10"/>
    <x v="199"/>
    <d v="2017-10-08T00:00:00"/>
    <x v="2"/>
    <b v="1"/>
    <s v="Approved"/>
    <x v="5"/>
    <x v="3"/>
    <s v="medium"/>
    <s v="medium"/>
    <n v="1466.68"/>
    <n v="15169871.24"/>
    <n v="1466.68"/>
    <n v="3757094.75"/>
    <n v="363.25"/>
    <d v="2007-08-04T00:00:00"/>
  </r>
  <r>
    <n v="10344"/>
    <n v="72"/>
    <x v="2704"/>
    <d v="2017-07-19T00:00:00"/>
    <x v="6"/>
    <b v="1"/>
    <s v="Approved"/>
    <x v="2"/>
    <x v="0"/>
    <s v="medium"/>
    <s v="medium"/>
    <n v="912.51999999999987"/>
    <n v="9439106.879999999"/>
    <n v="912.52"/>
    <n v="1462641.6"/>
    <n v="141.4"/>
    <d v="2015-10-18T00:00:00"/>
  </r>
  <r>
    <n v="10345"/>
    <n v="75"/>
    <x v="914"/>
    <d v="2017-01-23T00:00:00"/>
    <x v="7"/>
    <b v="0"/>
    <s v="Approved"/>
    <x v="4"/>
    <x v="3"/>
    <s v="medium"/>
    <s v="large"/>
    <n v="1873.9699999999998"/>
    <n v="19386219.649999999"/>
    <n v="1873.97"/>
    <n v="8937562.75"/>
    <n v="863.95"/>
    <d v="2003-09-09T00:00:00"/>
  </r>
  <r>
    <n v="10346"/>
    <n v="33"/>
    <x v="2684"/>
    <d v="2017-09-14T00:00:00"/>
    <x v="8"/>
    <b v="0"/>
    <s v="Approved"/>
    <x v="2"/>
    <x v="1"/>
    <s v="medium"/>
    <s v="small"/>
    <n v="1810"/>
    <n v="18726260"/>
    <n v="1810"/>
    <n v="16666371.4"/>
    <n v="1610.9"/>
    <d v="2006-10-01T00:00:00"/>
  </r>
  <r>
    <n v="10347"/>
    <n v="19"/>
    <x v="2066"/>
    <d v="2017-07-03T00:00:00"/>
    <x v="6"/>
    <b v="0"/>
    <s v="Approved"/>
    <x v="2"/>
    <x v="1"/>
    <s v="high"/>
    <s v="large"/>
    <n v="12.01"/>
    <n v="124267.47"/>
    <n v="12.01"/>
    <n v="74601.87"/>
    <n v="7.21"/>
    <d v="2010-05-05T00:00:00"/>
  </r>
  <r>
    <n v="10348"/>
    <n v="90"/>
    <x v="3343"/>
    <d v="2017-06-18T00:00:00"/>
    <x v="9"/>
    <b v="1"/>
    <s v="Approved"/>
    <x v="3"/>
    <x v="0"/>
    <s v="low"/>
    <s v="medium"/>
    <n v="363.01"/>
    <n v="3756427.48"/>
    <n v="363.01"/>
    <n v="3005162.68"/>
    <n v="290.41000000000003"/>
    <d v="2003-01-05T00:00:00"/>
  </r>
  <r>
    <n v="10349"/>
    <n v="78"/>
    <x v="940"/>
    <d v="2017-09-08T00:00:00"/>
    <x v="8"/>
    <b v="0"/>
    <s v="Approved"/>
    <x v="4"/>
    <x v="0"/>
    <s v="medium"/>
    <s v="large"/>
    <n v="1765.3"/>
    <n v="18269089.699999999"/>
    <n v="1765.3"/>
    <n v="7342408.5200000005"/>
    <n v="709.48"/>
    <d v="1997-01-25T00:00:00"/>
  </r>
  <r>
    <n v="10350"/>
    <n v="11"/>
    <x v="352"/>
    <d v="2017-06-09T00:00:00"/>
    <x v="9"/>
    <b v="0"/>
    <s v="Approved"/>
    <x v="4"/>
    <x v="0"/>
    <s v="high"/>
    <s v="medium"/>
    <n v="1274.93"/>
    <n v="13195525.5"/>
    <n v="1274.93"/>
    <n v="7917336"/>
    <n v="764.96"/>
    <d v="1994-09-09T00:00:00"/>
  </r>
  <r>
    <n v="10351"/>
    <n v="5"/>
    <x v="3344"/>
    <d v="2017-03-31T00:00:00"/>
    <x v="4"/>
    <b v="0"/>
    <s v="Approved"/>
    <x v="1"/>
    <x v="2"/>
    <s v="low"/>
    <s v="medium"/>
    <n v="574.64"/>
    <n v="5948098.6399999997"/>
    <n v="574.64"/>
    <n v="4758458.21"/>
    <n v="459.71"/>
    <d v="2011-08-29T00:00:00"/>
  </r>
  <r>
    <n v="10352"/>
    <n v="62"/>
    <x v="1502"/>
    <d v="2017-06-11T00:00:00"/>
    <x v="9"/>
    <b v="0"/>
    <s v="Approved"/>
    <x v="0"/>
    <x v="0"/>
    <s v="high"/>
    <s v="medium"/>
    <n v="1024.6600000000001"/>
    <n v="10607280.32"/>
    <n v="1024.6600000000001"/>
    <n v="6364409.5999999996"/>
    <n v="614.79999999999995"/>
    <d v="2016-02-04T00:00:00"/>
  </r>
  <r>
    <n v="10353"/>
    <n v="87"/>
    <x v="805"/>
    <d v="2017-04-29T00:00:00"/>
    <x v="5"/>
    <b v="0"/>
    <s v="Approved"/>
    <x v="4"/>
    <x v="0"/>
    <s v="high"/>
    <s v="medium"/>
    <n v="1179"/>
    <n v="12206187"/>
    <n v="1179"/>
    <n v="7323712.2000000002"/>
    <n v="707.4"/>
    <d v="1998-12-16T00:00:00"/>
  </r>
  <r>
    <n v="10354"/>
    <n v="0"/>
    <x v="580"/>
    <d v="2017-07-21T00:00:00"/>
    <x v="6"/>
    <b v="1"/>
    <s v="Approved"/>
    <x v="0"/>
    <x v="1"/>
    <s v="medium"/>
    <s v="medium"/>
    <n v="416.98"/>
    <n v="4317410.92"/>
    <n v="416.98"/>
    <n v="3238109.96"/>
    <n v="312.74"/>
    <d v="1997-05-10T00:00:00"/>
  </r>
  <r>
    <n v="10355"/>
    <n v="34"/>
    <x v="2315"/>
    <d v="2017-02-18T00:00:00"/>
    <x v="0"/>
    <b v="0"/>
    <s v="Approved"/>
    <x v="3"/>
    <x v="1"/>
    <s v="high"/>
    <s v="large"/>
    <n v="774.53"/>
    <n v="8020258.1499999994"/>
    <n v="774.53"/>
    <n v="4812175.6000000006"/>
    <n v="464.72"/>
    <d v="2006-02-02T00:00:00"/>
  </r>
  <r>
    <n v="10356"/>
    <n v="88"/>
    <x v="2764"/>
    <d v="2017-12-02T00:00:00"/>
    <x v="10"/>
    <b v="0"/>
    <s v="Approved"/>
    <x v="3"/>
    <x v="0"/>
    <s v="high"/>
    <s v="small"/>
    <n v="1661.9199999999998"/>
    <n v="17210843.52"/>
    <n v="1661.92"/>
    <n v="15317663.159999998"/>
    <n v="1479.11"/>
    <d v="1996-11-09T00:00:00"/>
  </r>
  <r>
    <n v="10357"/>
    <n v="81"/>
    <x v="2078"/>
    <d v="2017-02-08T00:00:00"/>
    <x v="0"/>
    <b v="1"/>
    <s v="Approved"/>
    <x v="0"/>
    <x v="0"/>
    <s v="medium"/>
    <s v="medium"/>
    <n v="1151.96"/>
    <n v="11930849.720000001"/>
    <n v="1151.96"/>
    <n v="6726767.9299999997"/>
    <n v="649.49"/>
    <d v="1999-12-04T00:00:00"/>
  </r>
  <r>
    <n v="10358"/>
    <n v="53"/>
    <x v="1662"/>
    <d v="2017-04-09T00:00:00"/>
    <x v="5"/>
    <b v="0"/>
    <s v="Approved"/>
    <x v="4"/>
    <x v="0"/>
    <s v="high"/>
    <s v="medium"/>
    <n v="1274.93"/>
    <n v="13205724.940000001"/>
    <n v="1274.93"/>
    <n v="7923455.6800000006"/>
    <n v="764.96"/>
    <d v="2011-05-07T00:00:00"/>
  </r>
  <r>
    <n v="10359"/>
    <n v="31"/>
    <x v="1103"/>
    <d v="2017-10-19T00:00:00"/>
    <x v="2"/>
    <b v="1"/>
    <s v="Approved"/>
    <x v="4"/>
    <x v="0"/>
    <s v="medium"/>
    <s v="medium"/>
    <n v="230.91"/>
    <n v="2391996.69"/>
    <n v="230.91"/>
    <n v="1793971.62"/>
    <n v="173.18"/>
    <d v="2006-11-10T00:00:00"/>
  </r>
  <r>
    <n v="10360"/>
    <n v="42"/>
    <x v="1489"/>
    <d v="2017-01-25T00:00:00"/>
    <x v="7"/>
    <b v="1"/>
    <s v="Approved"/>
    <x v="2"/>
    <x v="1"/>
    <s v="medium"/>
    <s v="small"/>
    <n v="1810"/>
    <n v="18751600"/>
    <n v="1810"/>
    <n v="16688924.000000002"/>
    <n v="1610.9"/>
    <d v="2003-09-09T00:00:00"/>
  </r>
  <r>
    <n v="10361"/>
    <n v="41"/>
    <x v="2374"/>
    <d v="2017-01-18T00:00:00"/>
    <x v="7"/>
    <b v="0"/>
    <s v="Approved"/>
    <x v="0"/>
    <x v="1"/>
    <s v="medium"/>
    <s v="medium"/>
    <n v="416.98"/>
    <n v="4320329.78"/>
    <n v="416.98"/>
    <n v="3240299.14"/>
    <n v="312.74"/>
    <d v="2006-10-01T00:00:00"/>
  </r>
  <r>
    <n v="10362"/>
    <n v="60"/>
    <x v="2505"/>
    <d v="2017-07-26T00:00:00"/>
    <x v="6"/>
    <b v="0"/>
    <s v="Approved"/>
    <x v="4"/>
    <x v="0"/>
    <s v="high"/>
    <s v="small"/>
    <n v="1977.3600000000001"/>
    <n v="20489404.32"/>
    <n v="1977.36"/>
    <n v="18235565.699999999"/>
    <n v="1759.85"/>
    <d v="2011-08-24T00:00:00"/>
  </r>
  <r>
    <n v="10363"/>
    <n v="10"/>
    <x v="280"/>
    <d v="2017-03-29T00:00:00"/>
    <x v="4"/>
    <b v="0"/>
    <s v="Approved"/>
    <x v="5"/>
    <x v="3"/>
    <s v="medium"/>
    <s v="medium"/>
    <n v="1466.68"/>
    <n v="15199204.84"/>
    <n v="1466.68"/>
    <n v="3764359.75"/>
    <n v="363.25"/>
    <d v="2014-03-03T00:00:00"/>
  </r>
  <r>
    <n v="10364"/>
    <n v="27"/>
    <x v="2802"/>
    <d v="2017-05-17T00:00:00"/>
    <x v="1"/>
    <b v="1"/>
    <s v="Approved"/>
    <x v="1"/>
    <x v="0"/>
    <s v="medium"/>
    <s v="medium"/>
    <n v="499.53"/>
    <n v="5177128.92"/>
    <n v="499.53"/>
    <n v="4028694.08"/>
    <n v="388.72"/>
    <d v="2016-11-22T00:00:00"/>
  </r>
  <r>
    <n v="10365"/>
    <n v="36"/>
    <x v="2338"/>
    <d v="2017-12-04T00:00:00"/>
    <x v="10"/>
    <b v="1"/>
    <s v="Approved"/>
    <x v="0"/>
    <x v="0"/>
    <s v="low"/>
    <s v="medium"/>
    <n v="945.04"/>
    <n v="9795339.5999999996"/>
    <n v="945.04"/>
    <n v="5261066.7"/>
    <n v="507.58"/>
    <d v="1999-12-04T00:00:00"/>
  </r>
  <r>
    <n v="10366"/>
    <n v="92"/>
    <x v="1361"/>
    <d v="2017-03-14T00:00:00"/>
    <x v="4"/>
    <b v="1"/>
    <s v="Approved"/>
    <x v="5"/>
    <x v="0"/>
    <s v="medium"/>
    <s v="small"/>
    <n v="1415.01"/>
    <n v="14667993.66"/>
    <n v="1415.01"/>
    <n v="13054525.76"/>
    <n v="1259.3599999999999"/>
    <d v="1998-12-16T00:00:00"/>
  </r>
  <r>
    <n v="10367"/>
    <n v="0"/>
    <x v="978"/>
    <d v="2017-07-07T00:00:00"/>
    <x v="6"/>
    <b v="1"/>
    <s v="Approved"/>
    <x v="1"/>
    <x v="1"/>
    <s v="medium"/>
    <s v="medium"/>
    <n v="290.62"/>
    <n v="3012857.54"/>
    <n v="290.62"/>
    <n v="2230356.38"/>
    <n v="215.14"/>
    <d v="2005-05-10T00:00:00"/>
  </r>
  <r>
    <n v="10369"/>
    <n v="43"/>
    <x v="2501"/>
    <d v="2017-12-08T00:00:00"/>
    <x v="10"/>
    <b v="0"/>
    <s v="Approved"/>
    <x v="3"/>
    <x v="0"/>
    <s v="medium"/>
    <s v="medium"/>
    <n v="1555.58"/>
    <n v="16129809.02"/>
    <n v="1555.58"/>
    <n v="8481945.6899999995"/>
    <n v="818.01"/>
    <d v="2004-08-07T00:00:00"/>
  </r>
  <r>
    <n v="10370"/>
    <n v="56"/>
    <x v="1181"/>
    <d v="2017-10-15T00:00:00"/>
    <x v="2"/>
    <b v="0"/>
    <s v="Approved"/>
    <x v="2"/>
    <x v="0"/>
    <s v="medium"/>
    <s v="medium"/>
    <n v="183.86"/>
    <n v="1906628.2000000002"/>
    <n v="183.86"/>
    <n v="1430023"/>
    <n v="137.9"/>
    <d v="1997-10-04T00:00:00"/>
  </r>
  <r>
    <n v="10371"/>
    <n v="49"/>
    <x v="582"/>
    <d v="2017-09-09T00:00:00"/>
    <x v="8"/>
    <b v="1"/>
    <s v="Approved"/>
    <x v="1"/>
    <x v="1"/>
    <s v="medium"/>
    <s v="medium"/>
    <n v="533.51"/>
    <n v="5533032.21"/>
    <n v="533.51"/>
    <n v="4149748.23"/>
    <n v="400.13"/>
    <d v="2012-06-04T00:00:00"/>
  </r>
  <r>
    <n v="10372"/>
    <n v="15"/>
    <x v="2471"/>
    <d v="2017-07-19T00:00:00"/>
    <x v="6"/>
    <b v="0"/>
    <s v="Approved"/>
    <x v="3"/>
    <x v="0"/>
    <s v="low"/>
    <s v="medium"/>
    <n v="958.7399999999999"/>
    <n v="9944051.2799999993"/>
    <n v="958.74"/>
    <n v="7767590.7999999998"/>
    <n v="748.9"/>
    <d v="2005-12-07T00:00:00"/>
  </r>
  <r>
    <n v="10374"/>
    <n v="13"/>
    <x v="676"/>
    <d v="2017-08-16T00:00:00"/>
    <x v="3"/>
    <b v="0"/>
    <s v="Approved"/>
    <x v="0"/>
    <x v="0"/>
    <s v="medium"/>
    <s v="medium"/>
    <n v="1163.8900000000001"/>
    <n v="12074194.860000001"/>
    <n v="1163.8900000000001"/>
    <n v="6113086.9799999995"/>
    <n v="589.27"/>
    <d v="2016-07-09T00:00:00"/>
  </r>
  <r>
    <n v="10375"/>
    <n v="76"/>
    <x v="170"/>
    <d v="2017-05-28T00:00:00"/>
    <x v="1"/>
    <b v="0"/>
    <s v="Approved"/>
    <x v="5"/>
    <x v="0"/>
    <s v="low"/>
    <s v="medium"/>
    <n v="642.30999999999995"/>
    <n v="6663966.2499999991"/>
    <n v="642.30999999999995"/>
    <n v="5331193.75"/>
    <n v="513.85"/>
    <d v="2014-10-10T00:00:00"/>
  </r>
  <r>
    <n v="10376"/>
    <n v="36"/>
    <x v="2666"/>
    <d v="2017-01-15T00:00:00"/>
    <x v="7"/>
    <b v="1"/>
    <s v="Approved"/>
    <x v="0"/>
    <x v="0"/>
    <s v="low"/>
    <s v="medium"/>
    <n v="945.04"/>
    <n v="9805735.0399999991"/>
    <n v="945.04"/>
    <n v="5266650.08"/>
    <n v="507.58"/>
    <d v="1995-12-19T00:00:00"/>
  </r>
  <r>
    <n v="10377"/>
    <n v="88"/>
    <x v="2529"/>
    <d v="2017-02-07T00:00:00"/>
    <x v="0"/>
    <b v="0"/>
    <s v="Approved"/>
    <x v="3"/>
    <x v="0"/>
    <s v="medium"/>
    <s v="medium"/>
    <n v="1198.46"/>
    <n v="12436419.42"/>
    <n v="1198.46"/>
    <n v="3954674.7"/>
    <n v="381.1"/>
    <d v="2013-06-09T00:00:00"/>
  </r>
  <r>
    <n v="10378"/>
    <n v="0"/>
    <x v="800"/>
    <d v="2017-11-27T00:00:00"/>
    <x v="11"/>
    <b v="0"/>
    <s v="Approved"/>
    <x v="3"/>
    <x v="0"/>
    <s v="low"/>
    <s v="medium"/>
    <n v="363.01"/>
    <n v="3767317.78"/>
    <n v="363.01"/>
    <n v="3013874.9800000004"/>
    <n v="290.41000000000003"/>
    <d v="2005-05-10T00:00:00"/>
  </r>
  <r>
    <n v="10379"/>
    <n v="59"/>
    <x v="1301"/>
    <d v="2017-09-08T00:00:00"/>
    <x v="8"/>
    <b v="1"/>
    <s v="Approved"/>
    <x v="0"/>
    <x v="0"/>
    <s v="medium"/>
    <s v="large"/>
    <n v="1061.56"/>
    <n v="11017931.24"/>
    <n v="1061.56"/>
    <n v="7613826.8200000003"/>
    <n v="733.58"/>
    <d v="2011-08-24T00:00:00"/>
  </r>
  <r>
    <n v="10380"/>
    <n v="45"/>
    <x v="2877"/>
    <d v="2017-01-20T00:00:00"/>
    <x v="7"/>
    <b v="1"/>
    <s v="Approved"/>
    <x v="0"/>
    <x v="0"/>
    <s v="medium"/>
    <s v="medium"/>
    <n v="441.49"/>
    <n v="4582666.2"/>
    <n v="441.49"/>
    <n v="882196.2"/>
    <n v="84.99"/>
    <d v="2014-07-28T00:00:00"/>
  </r>
  <r>
    <n v="10381"/>
    <n v="14"/>
    <x v="2439"/>
    <d v="2017-10-31T00:00:00"/>
    <x v="2"/>
    <b v="1"/>
    <s v="Approved"/>
    <x v="1"/>
    <x v="0"/>
    <s v="medium"/>
    <s v="small"/>
    <n v="1386.84"/>
    <n v="14396786.039999999"/>
    <n v="1386.84"/>
    <n v="12813164.49"/>
    <n v="1234.29"/>
    <d v="2003-08-05T00:00:00"/>
  </r>
  <r>
    <n v="10382"/>
    <n v="23"/>
    <x v="930"/>
    <d v="2017-02-03T00:00:00"/>
    <x v="0"/>
    <b v="1"/>
    <s v="Approved"/>
    <x v="3"/>
    <x v="2"/>
    <s v="low"/>
    <s v="small"/>
    <n v="688.63"/>
    <n v="7149356.6600000001"/>
    <n v="688.63"/>
    <n v="6362920.1600000001"/>
    <n v="612.88"/>
    <d v="1993-10-02T00:00:00"/>
  </r>
  <r>
    <n v="10383"/>
    <n v="50"/>
    <x v="567"/>
    <d v="2017-07-18T00:00:00"/>
    <x v="6"/>
    <b v="0"/>
    <s v="Approved"/>
    <x v="5"/>
    <x v="0"/>
    <s v="medium"/>
    <s v="small"/>
    <n v="175.89"/>
    <n v="1826265.8699999999"/>
    <n v="175.89"/>
    <n v="1369725.3599999999"/>
    <n v="131.91999999999999"/>
    <d v="2003-02-16T00:00:00"/>
  </r>
  <r>
    <n v="10384"/>
    <n v="86"/>
    <x v="3105"/>
    <d v="2017-08-15T00:00:00"/>
    <x v="3"/>
    <b v="1"/>
    <s v="Approved"/>
    <x v="2"/>
    <x v="0"/>
    <s v="medium"/>
    <s v="medium"/>
    <n v="235.63"/>
    <n v="2446781.92"/>
    <n v="235.63"/>
    <n v="1298726.8799999999"/>
    <n v="125.07"/>
    <d v="2013-06-09T00:00:00"/>
  </r>
  <r>
    <n v="10385"/>
    <n v="81"/>
    <x v="3345"/>
    <d v="2017-11-14T00:00:00"/>
    <x v="11"/>
    <b v="1"/>
    <s v="Approved"/>
    <x v="3"/>
    <x v="0"/>
    <s v="medium"/>
    <s v="small"/>
    <n v="586.45000000000005"/>
    <n v="6090283.2500000009"/>
    <n v="586.45000000000005"/>
    <n v="5420346.9000000004"/>
    <n v="521.94000000000005"/>
    <d v="1991-07-10T00:00:00"/>
  </r>
  <r>
    <n v="10386"/>
    <n v="0"/>
    <x v="413"/>
    <d v="2017-07-09T00:00:00"/>
    <x v="6"/>
    <b v="0"/>
    <s v="Approved"/>
    <x v="2"/>
    <x v="0"/>
    <s v="low"/>
    <s v="medium"/>
    <n v="71.16"/>
    <n v="739067.76"/>
    <n v="71.16"/>
    <n v="591274.98"/>
    <n v="56.93"/>
    <d v="2015-06-17T00:00:00"/>
  </r>
  <r>
    <n v="10387"/>
    <n v="68"/>
    <x v="846"/>
    <d v="2017-07-15T00:00:00"/>
    <x v="6"/>
    <b v="0"/>
    <s v="Approved"/>
    <x v="2"/>
    <x v="0"/>
    <s v="medium"/>
    <s v="medium"/>
    <n v="1636.9"/>
    <n v="17002480.300000001"/>
    <n v="1636.9"/>
    <n v="464402.77"/>
    <n v="44.71"/>
    <d v="2009-04-12T00:00:00"/>
  </r>
  <r>
    <n v="10388"/>
    <n v="41"/>
    <x v="3346"/>
    <d v="2017-10-04T00:00:00"/>
    <x v="2"/>
    <b v="1"/>
    <s v="Approved"/>
    <x v="0"/>
    <x v="1"/>
    <s v="medium"/>
    <s v="medium"/>
    <n v="416.98"/>
    <n v="4331588.24"/>
    <n v="416.98"/>
    <n v="3248743.12"/>
    <n v="312.74"/>
    <d v="1997-05-10T00:00:00"/>
  </r>
  <r>
    <n v="10389"/>
    <n v="1"/>
    <x v="3347"/>
    <d v="2017-11-05T00:00:00"/>
    <x v="11"/>
    <b v="1"/>
    <s v="Approved"/>
    <x v="4"/>
    <x v="0"/>
    <s v="medium"/>
    <s v="medium"/>
    <n v="1403.5"/>
    <n v="14580961.5"/>
    <n v="1403.5"/>
    <n v="9919624.9800000004"/>
    <n v="954.82"/>
    <d v="2016-11-14T00:00:00"/>
  </r>
  <r>
    <n v="10390"/>
    <n v="52"/>
    <x v="1186"/>
    <d v="2017-04-07T00:00:00"/>
    <x v="5"/>
    <b v="1"/>
    <s v="Approved"/>
    <x v="2"/>
    <x v="1"/>
    <s v="medium"/>
    <s v="medium"/>
    <n v="1280.28"/>
    <n v="13302109.199999999"/>
    <n v="1280.28"/>
    <n v="8618608.9000000004"/>
    <n v="829.51"/>
    <d v="2001-11-25T00:00:00"/>
  </r>
  <r>
    <n v="10391"/>
    <n v="74"/>
    <x v="1728"/>
    <d v="2017-08-08T00:00:00"/>
    <x v="3"/>
    <b v="0"/>
    <s v="Approved"/>
    <x v="5"/>
    <x v="0"/>
    <s v="medium"/>
    <s v="medium"/>
    <n v="1228.07"/>
    <n v="12760875.369999999"/>
    <n v="1228.07"/>
    <n v="4165855.81"/>
    <n v="400.91"/>
    <d v="1997-01-25T00:00:00"/>
  </r>
  <r>
    <n v="10392"/>
    <n v="3"/>
    <x v="895"/>
    <d v="2017-06-27T00:00:00"/>
    <x v="9"/>
    <b v="1"/>
    <s v="Approved"/>
    <x v="1"/>
    <x v="0"/>
    <s v="medium"/>
    <s v="large"/>
    <n v="2091.4699999999998"/>
    <n v="21734556.239999998"/>
    <n v="2091.4699999999998"/>
    <n v="4041656.64"/>
    <n v="388.92"/>
    <d v="2005-08-09T00:00:00"/>
  </r>
  <r>
    <n v="10393"/>
    <n v="31"/>
    <x v="2223"/>
    <d v="2017-10-14T00:00:00"/>
    <x v="2"/>
    <b v="0"/>
    <s v="Approved"/>
    <x v="4"/>
    <x v="0"/>
    <s v="medium"/>
    <s v="medium"/>
    <n v="230.91"/>
    <n v="2399847.63"/>
    <n v="230.91"/>
    <n v="1799859.74"/>
    <n v="173.18"/>
    <d v="1995-12-19T00:00:00"/>
  </r>
  <r>
    <n v="10394"/>
    <n v="25"/>
    <x v="775"/>
    <d v="2017-09-29T00:00:00"/>
    <x v="8"/>
    <b v="0"/>
    <s v="Approved"/>
    <x v="4"/>
    <x v="1"/>
    <s v="medium"/>
    <s v="medium"/>
    <n v="1538.99"/>
    <n v="15996262.060000001"/>
    <n v="1538.99"/>
    <n v="8623382.0999999996"/>
    <n v="829.65"/>
    <d v="1992-10-11T00:00:00"/>
  </r>
  <r>
    <n v="10395"/>
    <n v="38"/>
    <x v="1516"/>
    <d v="2017-12-19T00:00:00"/>
    <x v="10"/>
    <b v="1"/>
    <s v="Approved"/>
    <x v="0"/>
    <x v="0"/>
    <s v="medium"/>
    <s v="medium"/>
    <n v="1577.53"/>
    <n v="16398424.35"/>
    <n v="1577.53"/>
    <n v="8591571.4499999993"/>
    <n v="826.51"/>
    <d v="2011-03-16T00:00:00"/>
  </r>
  <r>
    <n v="10396"/>
    <n v="65"/>
    <x v="1129"/>
    <d v="2017-09-01T00:00:00"/>
    <x v="8"/>
    <b v="1"/>
    <s v="Approved"/>
    <x v="5"/>
    <x v="0"/>
    <s v="medium"/>
    <s v="medium"/>
    <n v="1807.4499999999998"/>
    <n v="18790250.199999999"/>
    <n v="1807.45"/>
    <n v="8095261.2400000002"/>
    <n v="778.69"/>
    <d v="2015-05-21T00:00:00"/>
  </r>
  <r>
    <n v="10397"/>
    <n v="49"/>
    <x v="3348"/>
    <d v="2017-01-18T00:00:00"/>
    <x v="7"/>
    <b v="0"/>
    <s v="Approved"/>
    <x v="1"/>
    <x v="1"/>
    <s v="medium"/>
    <s v="medium"/>
    <n v="533.51"/>
    <n v="5546903.4699999997"/>
    <n v="533.51"/>
    <n v="4160151.61"/>
    <n v="400.13"/>
    <d v="2012-06-04T00:00:00"/>
  </r>
  <r>
    <n v="10398"/>
    <n v="65"/>
    <x v="2482"/>
    <d v="2017-05-04T00:00:00"/>
    <x v="1"/>
    <b v="1"/>
    <s v="Approved"/>
    <x v="5"/>
    <x v="0"/>
    <s v="medium"/>
    <s v="medium"/>
    <n v="1807.45"/>
    <n v="18793865.100000001"/>
    <n v="1807.45"/>
    <n v="8096818.6200000001"/>
    <n v="778.69"/>
    <d v="1995-10-24T00:00:00"/>
  </r>
  <r>
    <n v="10399"/>
    <n v="38"/>
    <x v="2213"/>
    <d v="2017-02-21T00:00:00"/>
    <x v="0"/>
    <b v="1"/>
    <s v="Approved"/>
    <x v="0"/>
    <x v="0"/>
    <s v="medium"/>
    <s v="medium"/>
    <n v="1577.53"/>
    <n v="16404734.469999999"/>
    <n v="1577.53"/>
    <n v="8594877.4900000002"/>
    <n v="826.51"/>
    <d v="1993-04-12T00:00:00"/>
  </r>
  <r>
    <n v="10400"/>
    <n v="87"/>
    <x v="1832"/>
    <d v="2017-06-09T00:00:00"/>
    <x v="9"/>
    <b v="0"/>
    <s v="Approved"/>
    <x v="2"/>
    <x v="0"/>
    <s v="medium"/>
    <s v="medium"/>
    <n v="1636.9"/>
    <n v="17023760"/>
    <n v="1636.9"/>
    <n v="464984"/>
    <n v="44.71"/>
    <d v="2010-08-20T00:00:00"/>
  </r>
  <r>
    <n v="10401"/>
    <n v="1"/>
    <x v="177"/>
    <d v="2017-04-30T00:00:00"/>
    <x v="5"/>
    <b v="0"/>
    <s v="Approved"/>
    <x v="4"/>
    <x v="0"/>
    <s v="medium"/>
    <s v="medium"/>
    <n v="1403.5"/>
    <n v="14597803.5"/>
    <n v="1403.5"/>
    <n v="9931082.8200000003"/>
    <n v="954.82"/>
    <d v="2016-11-14T00:00:00"/>
  </r>
  <r>
    <n v="10402"/>
    <n v="91"/>
    <x v="1658"/>
    <d v="2017-07-23T00:00:00"/>
    <x v="6"/>
    <b v="1"/>
    <s v="Approved"/>
    <x v="0"/>
    <x v="0"/>
    <s v="medium"/>
    <s v="medium"/>
    <n v="100.35"/>
    <n v="1043840.7"/>
    <n v="100.35"/>
    <n v="782854.52"/>
    <n v="75.260000000000005"/>
    <d v="1999-07-26T00:00:00"/>
  </r>
  <r>
    <n v="10403"/>
    <n v="87"/>
    <x v="2653"/>
    <d v="2017-11-22T00:00:00"/>
    <x v="11"/>
    <b v="1"/>
    <s v="Approved"/>
    <x v="4"/>
    <x v="0"/>
    <s v="high"/>
    <s v="medium"/>
    <n v="1179"/>
    <n v="12265137"/>
    <n v="1179"/>
    <n v="7359082.2000000002"/>
    <n v="707.4"/>
    <d v="2005-05-10T00:00:00"/>
  </r>
  <r>
    <n v="10404"/>
    <n v="92"/>
    <x v="3349"/>
    <d v="2017-06-19T00:00:00"/>
    <x v="9"/>
    <b v="1"/>
    <s v="Approved"/>
    <x v="5"/>
    <x v="0"/>
    <s v="medium"/>
    <s v="small"/>
    <n v="1415.01"/>
    <n v="14721764.039999999"/>
    <n v="1415.01"/>
    <n v="13102381.439999999"/>
    <n v="1259.3599999999999"/>
    <d v="1991-05-06T00:00:00"/>
  </r>
  <r>
    <n v="10405"/>
    <n v="18"/>
    <x v="2561"/>
    <d v="2017-11-14T00:00:00"/>
    <x v="11"/>
    <b v="1"/>
    <s v="Approved"/>
    <x v="0"/>
    <x v="0"/>
    <s v="medium"/>
    <s v="medium"/>
    <n v="575.27"/>
    <n v="5985684.3499999996"/>
    <n v="575.27"/>
    <n v="4489237.25"/>
    <n v="431.45"/>
    <d v="2013-03-12T00:00:00"/>
  </r>
  <r>
    <n v="10406"/>
    <n v="72"/>
    <x v="2358"/>
    <d v="2017-10-27T00:00:00"/>
    <x v="2"/>
    <b v="1"/>
    <s v="Approved"/>
    <x v="3"/>
    <x v="0"/>
    <s v="medium"/>
    <s v="medium"/>
    <n v="360.4"/>
    <n v="3750322.4"/>
    <n v="360.4"/>
    <n v="2812741.8000000003"/>
    <n v="270.3"/>
    <d v="2002-08-31T00:00:00"/>
  </r>
  <r>
    <n v="10407"/>
    <n v="62"/>
    <x v="3350"/>
    <d v="2017-08-04T00:00:00"/>
    <x v="3"/>
    <b v="1"/>
    <s v="Approved"/>
    <x v="0"/>
    <x v="0"/>
    <s v="medium"/>
    <s v="medium"/>
    <n v="478.16"/>
    <n v="4976211.12"/>
    <n v="478.16"/>
    <n v="3108779.0400000005"/>
    <n v="298.72000000000003"/>
    <d v="1993-06-23T00:00:00"/>
  </r>
  <r>
    <n v="10408"/>
    <n v="87"/>
    <x v="2188"/>
    <d v="2017-11-08T00:00:00"/>
    <x v="11"/>
    <b v="1"/>
    <s v="Approved"/>
    <x v="4"/>
    <x v="0"/>
    <s v="high"/>
    <s v="medium"/>
    <n v="1179"/>
    <n v="12271032"/>
    <n v="1179"/>
    <n v="7362619.2000000002"/>
    <n v="707.4"/>
    <d v="1997-08-25T00:00:00"/>
  </r>
  <r>
    <n v="10409"/>
    <n v="32"/>
    <x v="1028"/>
    <d v="2017-02-23T00:00:00"/>
    <x v="0"/>
    <b v="0"/>
    <s v="Approved"/>
    <x v="4"/>
    <x v="0"/>
    <s v="high"/>
    <s v="medium"/>
    <n v="1179"/>
    <n v="12272211"/>
    <n v="1179"/>
    <n v="7363326.5999999996"/>
    <n v="707.4"/>
    <d v="2000-11-03T00:00:00"/>
  </r>
  <r>
    <n v="10410"/>
    <n v="5"/>
    <x v="307"/>
    <d v="2017-10-07T00:00:00"/>
    <x v="2"/>
    <b v="1"/>
    <s v="Approved"/>
    <x v="1"/>
    <x v="2"/>
    <s v="low"/>
    <s v="medium"/>
    <n v="574.64"/>
    <n v="5982002.3999999994"/>
    <n v="574.64"/>
    <n v="4785581.0999999996"/>
    <n v="459.71"/>
    <d v="2004-08-17T00:00:00"/>
  </r>
  <r>
    <n v="10411"/>
    <n v="0"/>
    <x v="1976"/>
    <d v="2017-09-11T00:00:00"/>
    <x v="8"/>
    <b v="0"/>
    <s v="Approved"/>
    <x v="5"/>
    <x v="0"/>
    <s v="medium"/>
    <s v="medium"/>
    <n v="60.339999999999996"/>
    <n v="628199.74"/>
    <n v="60.34"/>
    <n v="471201.86"/>
    <n v="45.26"/>
    <d v="1991-11-10T00:00:00"/>
  </r>
  <r>
    <n v="10412"/>
    <n v="83"/>
    <x v="3351"/>
    <d v="2017-10-06T00:00:00"/>
    <x v="2"/>
    <b v="0"/>
    <s v="Approved"/>
    <x v="0"/>
    <x v="3"/>
    <s v="medium"/>
    <s v="large"/>
    <n v="2083.94"/>
    <n v="21697983.280000001"/>
    <n v="2083.94"/>
    <n v="7028412.3599999994"/>
    <n v="675.03"/>
    <d v="2013-09-16T00:00:00"/>
  </r>
  <r>
    <n v="10413"/>
    <n v="31"/>
    <x v="860"/>
    <d v="2017-07-19T00:00:00"/>
    <x v="6"/>
    <b v="0"/>
    <s v="Approved"/>
    <x v="4"/>
    <x v="0"/>
    <s v="medium"/>
    <s v="medium"/>
    <n v="230.91"/>
    <n v="2404465.83"/>
    <n v="230.91"/>
    <n v="1803323.34"/>
    <n v="173.18"/>
    <d v="1999-07-20T00:00:00"/>
  </r>
  <r>
    <n v="10414"/>
    <n v="3"/>
    <x v="128"/>
    <d v="2017-03-18T00:00:00"/>
    <x v="4"/>
    <b v="0"/>
    <s v="Approved"/>
    <x v="1"/>
    <x v="0"/>
    <s v="medium"/>
    <s v="large"/>
    <n v="2091.4699999999998"/>
    <n v="21780568.579999998"/>
    <n v="2091.4699999999998"/>
    <n v="4050212.8800000004"/>
    <n v="388.92"/>
    <d v="2007-08-04T00:00:00"/>
  </r>
  <r>
    <n v="10415"/>
    <n v="50"/>
    <x v="3297"/>
    <d v="2017-04-13T00:00:00"/>
    <x v="5"/>
    <b v="1"/>
    <s v="Approved"/>
    <x v="5"/>
    <x v="0"/>
    <s v="medium"/>
    <s v="small"/>
    <n v="175.89"/>
    <n v="1831894.3499999999"/>
    <n v="175.89"/>
    <n v="1373946.7999999998"/>
    <n v="131.91999999999999"/>
    <d v="2001-11-25T00:00:00"/>
  </r>
  <r>
    <n v="10416"/>
    <n v="9"/>
    <x v="2974"/>
    <d v="2017-06-08T00:00:00"/>
    <x v="9"/>
    <b v="0"/>
    <s v="Approved"/>
    <x v="2"/>
    <x v="1"/>
    <s v="medium"/>
    <s v="medium"/>
    <n v="742.54"/>
    <n v="7734296.6399999997"/>
    <n v="742.54"/>
    <n v="6951638.3999999994"/>
    <n v="667.4"/>
    <d v="1996-11-09T00:00:00"/>
  </r>
  <r>
    <n v="10417"/>
    <n v="79"/>
    <x v="245"/>
    <d v="2017-07-02T00:00:00"/>
    <x v="6"/>
    <b v="0"/>
    <s v="Approved"/>
    <x v="3"/>
    <x v="0"/>
    <s v="medium"/>
    <s v="medium"/>
    <n v="1555.58"/>
    <n v="16204476.859999999"/>
    <n v="1555.58"/>
    <n v="8521210.1699999999"/>
    <n v="818.01"/>
    <d v="2003-09-09T00:00:00"/>
  </r>
  <r>
    <n v="10418"/>
    <n v="29"/>
    <x v="2013"/>
    <d v="2017-02-18T00:00:00"/>
    <x v="0"/>
    <b v="0"/>
    <s v="Approved"/>
    <x v="5"/>
    <x v="0"/>
    <s v="medium"/>
    <s v="medium"/>
    <n v="1065.03"/>
    <n v="11095482.539999999"/>
    <n v="1065.03"/>
    <n v="2397077.62"/>
    <n v="230.09"/>
    <d v="2000-11-03T00:00:00"/>
  </r>
  <r>
    <n v="10419"/>
    <n v="2"/>
    <x v="2273"/>
    <d v="2017-07-21T00:00:00"/>
    <x v="6"/>
    <b v="0"/>
    <s v="Approved"/>
    <x v="0"/>
    <x v="0"/>
    <s v="medium"/>
    <s v="medium"/>
    <n v="71.489999999999995"/>
    <n v="744854.30999999994"/>
    <n v="71.489999999999995"/>
    <n v="558666.78"/>
    <n v="53.62"/>
    <d v="2005-08-09T00:00:00"/>
  </r>
  <r>
    <n v="10420"/>
    <n v="27"/>
    <x v="3087"/>
    <d v="2017-09-01T00:00:00"/>
    <x v="8"/>
    <b v="0"/>
    <s v="Approved"/>
    <x v="1"/>
    <x v="0"/>
    <s v="low"/>
    <s v="medium"/>
    <n v="1057.51"/>
    <n v="11019254.199999999"/>
    <n v="1057.51"/>
    <n v="1608848"/>
    <n v="154.4"/>
    <d v="1994-07-12T00:00:00"/>
  </r>
  <r>
    <n v="10421"/>
    <n v="81"/>
    <x v="3147"/>
    <d v="2017-07-07T00:00:00"/>
    <x v="6"/>
    <b v="0"/>
    <s v="Approved"/>
    <x v="3"/>
    <x v="0"/>
    <s v="medium"/>
    <s v="small"/>
    <n v="586.45000000000005"/>
    <n v="6111395.4500000002"/>
    <n v="586.45000000000005"/>
    <n v="5439136.7400000002"/>
    <n v="521.94000000000005"/>
    <d v="2015-08-10T00:00:00"/>
  </r>
  <r>
    <n v="10422"/>
    <n v="90"/>
    <x v="1757"/>
    <d v="2017-11-14T00:00:00"/>
    <x v="11"/>
    <b v="1"/>
    <s v="Approved"/>
    <x v="0"/>
    <x v="0"/>
    <s v="low"/>
    <s v="medium"/>
    <n v="945.03999999999985"/>
    <n v="9849206.879999999"/>
    <n v="945.04"/>
    <n v="5289998.76"/>
    <n v="507.58"/>
    <d v="1995-12-19T00:00:00"/>
  </r>
  <r>
    <n v="10423"/>
    <n v="58"/>
    <x v="651"/>
    <d v="2017-03-26T00:00:00"/>
    <x v="4"/>
    <b v="0"/>
    <s v="Approved"/>
    <x v="2"/>
    <x v="1"/>
    <s v="medium"/>
    <s v="medium"/>
    <n v="1280.28"/>
    <n v="13344358.439999999"/>
    <n v="1280.28"/>
    <n v="8645982.7300000004"/>
    <n v="829.51"/>
    <d v="2001-11-25T00:00:00"/>
  </r>
  <r>
    <n v="10424"/>
    <n v="93"/>
    <x v="932"/>
    <d v="2017-06-04T00:00:00"/>
    <x v="9"/>
    <b v="1"/>
    <s v="Approved"/>
    <x v="2"/>
    <x v="0"/>
    <s v="high"/>
    <s v="medium"/>
    <n v="1458.17"/>
    <n v="15199964.08"/>
    <n v="1458.17"/>
    <n v="9119957.5999999996"/>
    <n v="874.9"/>
    <d v="2006-10-01T00:00:00"/>
  </r>
  <r>
    <n v="10425"/>
    <n v="24"/>
    <x v="2937"/>
    <d v="2017-01-31T00:00:00"/>
    <x v="7"/>
    <b v="0"/>
    <s v="Approved"/>
    <x v="0"/>
    <x v="1"/>
    <s v="medium"/>
    <s v="large"/>
    <n v="1777.8"/>
    <n v="18533565"/>
    <n v="1777.8"/>
    <n v="8556631.5"/>
    <n v="820.78"/>
    <d v="2011-05-07T00:00:00"/>
  </r>
  <r>
    <n v="10426"/>
    <n v="21"/>
    <x v="298"/>
    <d v="2017-07-20T00:00:00"/>
    <x v="6"/>
    <b v="1"/>
    <s v="Approved"/>
    <x v="0"/>
    <x v="0"/>
    <s v="medium"/>
    <s v="large"/>
    <n v="1071.23"/>
    <n v="11168643.98"/>
    <n v="1071.23"/>
    <n v="3969595.24"/>
    <n v="380.74"/>
    <d v="1996-04-05T00:00:00"/>
  </r>
  <r>
    <n v="10427"/>
    <n v="92"/>
    <x v="3194"/>
    <d v="2017-09-26T00:00:00"/>
    <x v="8"/>
    <b v="0"/>
    <s v="Approved"/>
    <x v="5"/>
    <x v="3"/>
    <s v="medium"/>
    <s v="large"/>
    <n v="1890.39"/>
    <n v="19711096.530000001"/>
    <n v="1890.39"/>
    <n v="2712479.78"/>
    <n v="260.14"/>
    <d v="1991-01-21T00:00:00"/>
  </r>
  <r>
    <n v="10428"/>
    <n v="65"/>
    <x v="1335"/>
    <d v="2017-03-13T00:00:00"/>
    <x v="4"/>
    <b v="0"/>
    <s v="Approved"/>
    <x v="5"/>
    <x v="0"/>
    <s v="medium"/>
    <s v="medium"/>
    <n v="1807.45"/>
    <n v="18848088.600000001"/>
    <n v="1807.45"/>
    <n v="8120179.3200000003"/>
    <n v="778.69"/>
    <d v="2015-05-21T00:00:00"/>
  </r>
  <r>
    <n v="10429"/>
    <n v="24"/>
    <x v="313"/>
    <d v="2017-06-10T00:00:00"/>
    <x v="9"/>
    <b v="0"/>
    <s v="Approved"/>
    <x v="0"/>
    <x v="1"/>
    <s v="medium"/>
    <s v="large"/>
    <n v="1777.8"/>
    <n v="18540676.199999999"/>
    <n v="1777.8"/>
    <n v="8559914.6199999992"/>
    <n v="820.78"/>
    <d v="2011-05-07T00:00:00"/>
  </r>
  <r>
    <n v="10430"/>
    <n v="42"/>
    <x v="649"/>
    <d v="2017-01-10T00:00:00"/>
    <x v="7"/>
    <b v="1"/>
    <s v="Approved"/>
    <x v="2"/>
    <x v="1"/>
    <s v="medium"/>
    <s v="small"/>
    <n v="1810"/>
    <n v="18878300"/>
    <n v="1810"/>
    <n v="16801687"/>
    <n v="1610.9"/>
    <d v="2007-12-11T00:00:00"/>
  </r>
  <r>
    <n v="10431"/>
    <n v="5"/>
    <x v="3352"/>
    <d v="2017-01-17T00:00:00"/>
    <x v="7"/>
    <b v="0"/>
    <s v="Approved"/>
    <x v="1"/>
    <x v="2"/>
    <s v="low"/>
    <s v="medium"/>
    <n v="574.64"/>
    <n v="5994069.8399999999"/>
    <n v="574.64"/>
    <n v="4795235.01"/>
    <n v="459.71"/>
    <d v="2004-08-17T00:00:00"/>
  </r>
  <r>
    <n v="10432"/>
    <n v="21"/>
    <x v="1530"/>
    <d v="2017-06-03T00:00:00"/>
    <x v="9"/>
    <b v="1"/>
    <s v="Approved"/>
    <x v="5"/>
    <x v="3"/>
    <s v="medium"/>
    <s v="medium"/>
    <n v="1466.68"/>
    <n v="15300405.76"/>
    <n v="1466.68"/>
    <n v="3789424"/>
    <n v="363.25"/>
    <d v="2014-03-03T00:00:00"/>
  </r>
  <r>
    <n v="10433"/>
    <n v="13"/>
    <x v="779"/>
    <d v="2017-03-09T00:00:00"/>
    <x v="4"/>
    <b v="0"/>
    <s v="Approved"/>
    <x v="0"/>
    <x v="0"/>
    <s v="medium"/>
    <s v="medium"/>
    <n v="1163.8900000000001"/>
    <n v="12142864.370000001"/>
    <n v="1163.8900000000001"/>
    <n v="6147853.9100000001"/>
    <n v="589.27"/>
    <d v="2016-07-09T00:00:00"/>
  </r>
  <r>
    <n v="10434"/>
    <n v="19"/>
    <x v="208"/>
    <d v="2017-08-07T00:00:00"/>
    <x v="3"/>
    <b v="1"/>
    <s v="Approved"/>
    <x v="2"/>
    <x v="1"/>
    <s v="high"/>
    <s v="large"/>
    <n v="12.01"/>
    <n v="125312.34"/>
    <n v="12.01"/>
    <n v="75229.14"/>
    <n v="7.21"/>
    <d v="2009-03-08T00:00:00"/>
  </r>
  <r>
    <n v="10435"/>
    <n v="14"/>
    <x v="461"/>
    <d v="2017-12-29T00:00:00"/>
    <x v="10"/>
    <b v="0"/>
    <s v="Approved"/>
    <x v="1"/>
    <x v="0"/>
    <s v="medium"/>
    <s v="small"/>
    <n v="1386.84"/>
    <n v="14471675.399999999"/>
    <n v="1386.84"/>
    <n v="12879816.15"/>
    <n v="1234.29"/>
    <d v="2003-08-05T00:00:00"/>
  </r>
  <r>
    <n v="10436"/>
    <n v="49"/>
    <x v="1287"/>
    <d v="2017-10-16T00:00:00"/>
    <x v="2"/>
    <b v="1"/>
    <s v="Approved"/>
    <x v="1"/>
    <x v="1"/>
    <s v="medium"/>
    <s v="medium"/>
    <n v="533.51"/>
    <n v="5567710.3600000003"/>
    <n v="533.51"/>
    <n v="4175756.68"/>
    <n v="400.13"/>
    <d v="1997-02-09T00:00:00"/>
  </r>
  <r>
    <n v="10438"/>
    <n v="88"/>
    <x v="3148"/>
    <d v="2017-08-28T00:00:00"/>
    <x v="3"/>
    <b v="0"/>
    <s v="Approved"/>
    <x v="3"/>
    <x v="0"/>
    <s v="medium"/>
    <s v="medium"/>
    <n v="1198.46"/>
    <n v="12509525.48"/>
    <n v="1198.46"/>
    <n v="3977921.8000000003"/>
    <n v="381.1"/>
    <d v="1998-12-16T00:00:00"/>
  </r>
  <r>
    <n v="10439"/>
    <n v="8"/>
    <x v="3290"/>
    <d v="2017-12-17T00:00:00"/>
    <x v="10"/>
    <b v="0"/>
    <s v="Approved"/>
    <x v="0"/>
    <x v="1"/>
    <s v="medium"/>
    <s v="small"/>
    <n v="1703.5200000000002"/>
    <n v="17783045.280000001"/>
    <n v="1703.52"/>
    <n v="15826881.07"/>
    <n v="1516.13"/>
    <d v="2016-07-09T00:00:00"/>
  </r>
  <r>
    <n v="10440"/>
    <n v="30"/>
    <x v="1120"/>
    <d v="2017-09-29T00:00:00"/>
    <x v="8"/>
    <b v="1"/>
    <s v="Approved"/>
    <x v="2"/>
    <x v="0"/>
    <s v="medium"/>
    <s v="medium"/>
    <n v="1227.3399999999999"/>
    <n v="12813429.6"/>
    <n v="1227.3399999999999"/>
    <n v="8048091.5999999996"/>
    <n v="770.89"/>
    <d v="1991-05-06T00:00:00"/>
  </r>
  <r>
    <n v="10441"/>
    <n v="93"/>
    <x v="2317"/>
    <d v="2017-10-15T00:00:00"/>
    <x v="2"/>
    <b v="0"/>
    <s v="Approved"/>
    <x v="5"/>
    <x v="0"/>
    <s v="medium"/>
    <s v="medium"/>
    <n v="1065.03"/>
    <n v="11119978.23"/>
    <n v="1065.03"/>
    <n v="2402369.69"/>
    <n v="230.09"/>
    <d v="2000-11-03T00:00:00"/>
  </r>
  <r>
    <n v="10442"/>
    <n v="42"/>
    <x v="3183"/>
    <d v="2017-04-13T00:00:00"/>
    <x v="5"/>
    <b v="1"/>
    <s v="Approved"/>
    <x v="2"/>
    <x v="1"/>
    <s v="medium"/>
    <s v="small"/>
    <n v="1810"/>
    <n v="18900020"/>
    <n v="1810"/>
    <n v="16821017.800000001"/>
    <n v="1610.9"/>
    <d v="2008-03-19T00:00:00"/>
  </r>
  <r>
    <n v="10443"/>
    <n v="74"/>
    <x v="2114"/>
    <d v="2017-01-17T00:00:00"/>
    <x v="7"/>
    <b v="0"/>
    <s v="Approved"/>
    <x v="5"/>
    <x v="0"/>
    <s v="medium"/>
    <s v="medium"/>
    <n v="1762.96"/>
    <n v="18410591.280000001"/>
    <n v="1762.96"/>
    <n v="9926280.3599999994"/>
    <n v="950.52"/>
    <d v="1997-02-09T00:00:00"/>
  </r>
  <r>
    <n v="10444"/>
    <n v="30"/>
    <x v="2879"/>
    <d v="2017-08-02T00:00:00"/>
    <x v="3"/>
    <b v="0"/>
    <s v="Approved"/>
    <x v="0"/>
    <x v="0"/>
    <s v="high"/>
    <s v="medium"/>
    <n v="748.17"/>
    <n v="7813887.4799999995"/>
    <n v="748.17"/>
    <n v="4688311.5999999996"/>
    <n v="448.9"/>
    <d v="1991-11-10T00:00:00"/>
  </r>
  <r>
    <n v="10445"/>
    <n v="66"/>
    <x v="1397"/>
    <d v="2017-06-17T00:00:00"/>
    <x v="9"/>
    <b v="1"/>
    <s v="Approved"/>
    <x v="0"/>
    <x v="0"/>
    <s v="medium"/>
    <s v="medium"/>
    <n v="1163.8900000000001"/>
    <n v="12156831.050000001"/>
    <n v="1163.8900000000001"/>
    <n v="6154925.1499999994"/>
    <n v="589.27"/>
    <d v="2016-07-09T00:00:00"/>
  </r>
  <r>
    <n v="10446"/>
    <n v="3"/>
    <x v="1883"/>
    <d v="2017-01-04T00:00:00"/>
    <x v="7"/>
    <b v="0"/>
    <s v="Approved"/>
    <x v="1"/>
    <x v="0"/>
    <s v="medium"/>
    <s v="large"/>
    <n v="2091.4699999999998"/>
    <n v="21847495.619999997"/>
    <n v="2091.4699999999998"/>
    <n v="4062658.3200000003"/>
    <n v="388.92"/>
    <d v="2012-09-15T00:00:00"/>
  </r>
  <r>
    <n v="10447"/>
    <n v="75"/>
    <x v="1187"/>
    <d v="2017-01-21T00:00:00"/>
    <x v="7"/>
    <b v="1"/>
    <s v="Approved"/>
    <x v="4"/>
    <x v="3"/>
    <s v="medium"/>
    <s v="large"/>
    <n v="1873.97"/>
    <n v="19577364.59"/>
    <n v="1873.97"/>
    <n v="9025685.6500000004"/>
    <n v="863.95"/>
    <d v="2006-05-22T00:00:00"/>
  </r>
  <r>
    <n v="10448"/>
    <n v="54"/>
    <x v="3353"/>
    <d v="2017-11-13T00:00:00"/>
    <x v="11"/>
    <b v="1"/>
    <s v="Approved"/>
    <x v="5"/>
    <x v="0"/>
    <s v="medium"/>
    <s v="medium"/>
    <n v="1292.8399999999999"/>
    <n v="13507592.319999998"/>
    <n v="1292.8399999999999"/>
    <n v="140421.12"/>
    <n v="13.44"/>
    <d v="2011-08-24T00:00:00"/>
  </r>
  <r>
    <n v="10449"/>
    <n v="1"/>
    <x v="84"/>
    <d v="2017-07-02T00:00:00"/>
    <x v="6"/>
    <b v="1"/>
    <s v="Approved"/>
    <x v="4"/>
    <x v="0"/>
    <s v="medium"/>
    <s v="medium"/>
    <n v="1403.5"/>
    <n v="14665171.5"/>
    <n v="1403.5"/>
    <n v="9976914.1799999997"/>
    <n v="954.82"/>
    <d v="2016-11-14T00:00:00"/>
  </r>
  <r>
    <n v="10450"/>
    <n v="81"/>
    <x v="1909"/>
    <d v="2017-08-01T00:00:00"/>
    <x v="3"/>
    <b v="0"/>
    <s v="Approved"/>
    <x v="3"/>
    <x v="0"/>
    <s v="medium"/>
    <s v="small"/>
    <n v="586.45000000000005"/>
    <n v="6128402.5000000009"/>
    <n v="586.45000000000005"/>
    <n v="5454273.0000000009"/>
    <n v="521.94000000000005"/>
    <d v="1997-08-25T00:00:00"/>
  </r>
  <r>
    <n v="10451"/>
    <n v="61"/>
    <x v="1544"/>
    <d v="2017-01-10T00:00:00"/>
    <x v="7"/>
    <b v="1"/>
    <s v="Approved"/>
    <x v="2"/>
    <x v="0"/>
    <s v="low"/>
    <s v="medium"/>
    <n v="71.16"/>
    <n v="743693.15999999992"/>
    <n v="71.16"/>
    <n v="594975.43000000005"/>
    <n v="56.93"/>
    <d v="2015-06-17T00:00:00"/>
  </r>
  <r>
    <n v="10452"/>
    <n v="92"/>
    <x v="2847"/>
    <d v="2017-12-09T00:00:00"/>
    <x v="10"/>
    <b v="1"/>
    <s v="Approved"/>
    <x v="5"/>
    <x v="0"/>
    <s v="medium"/>
    <s v="small"/>
    <n v="1415.01"/>
    <n v="14789684.52"/>
    <n v="1415.01"/>
    <n v="13162830.719999999"/>
    <n v="1259.3599999999999"/>
    <d v="2003-01-05T00:00:00"/>
  </r>
  <r>
    <n v="10453"/>
    <n v="12"/>
    <x v="43"/>
    <d v="2017-12-17T00:00:00"/>
    <x v="10"/>
    <b v="0"/>
    <s v="Approved"/>
    <x v="5"/>
    <x v="0"/>
    <s v="medium"/>
    <s v="medium"/>
    <n v="1231.1500000000001"/>
    <n v="12869210.950000001"/>
    <n v="1231.1500000000001"/>
    <n v="1689204.8"/>
    <n v="161.6"/>
    <d v="2003-08-05T00:00:00"/>
  </r>
  <r>
    <n v="10454"/>
    <n v="31"/>
    <x v="1245"/>
    <d v="2017-10-03T00:00:00"/>
    <x v="2"/>
    <b v="1"/>
    <s v="Approved"/>
    <x v="5"/>
    <x v="0"/>
    <s v="medium"/>
    <s v="medium"/>
    <n v="752.64"/>
    <n v="7868098.5599999996"/>
    <n v="752.64"/>
    <n v="2146833.44"/>
    <n v="205.36"/>
    <d v="1997-08-25T00:00:00"/>
  </r>
  <r>
    <n v="10456"/>
    <n v="5"/>
    <x v="170"/>
    <d v="2017-03-10T00:00:00"/>
    <x v="4"/>
    <b v="1"/>
    <s v="Approved"/>
    <x v="1"/>
    <x v="2"/>
    <s v="low"/>
    <s v="medium"/>
    <n v="574.64"/>
    <n v="6008435.8399999999"/>
    <n v="574.64"/>
    <n v="4806727.76"/>
    <n v="459.71"/>
    <d v="2016-07-09T00:00:00"/>
  </r>
  <r>
    <n v="10457"/>
    <n v="70"/>
    <x v="1886"/>
    <d v="2017-02-07T00:00:00"/>
    <x v="0"/>
    <b v="0"/>
    <s v="Approved"/>
    <x v="1"/>
    <x v="0"/>
    <s v="high"/>
    <s v="medium"/>
    <n v="495.72"/>
    <n v="5183744.04"/>
    <n v="495.72"/>
    <n v="3110225.5100000002"/>
    <n v="297.43"/>
    <d v="2011-01-10T00:00:00"/>
  </r>
  <r>
    <n v="10458"/>
    <n v="56"/>
    <x v="3226"/>
    <d v="2017-07-16T00:00:00"/>
    <x v="6"/>
    <b v="0"/>
    <s v="Approved"/>
    <x v="2"/>
    <x v="0"/>
    <s v="medium"/>
    <s v="medium"/>
    <n v="183.86"/>
    <n v="1922807.8800000001"/>
    <n v="183.86"/>
    <n v="1442158.2"/>
    <n v="137.9"/>
    <d v="1993-06-23T00:00:00"/>
  </r>
  <r>
    <n v="10459"/>
    <n v="95"/>
    <x v="1284"/>
    <d v="2017-11-28T00:00:00"/>
    <x v="11"/>
    <b v="1"/>
    <s v="Approved"/>
    <x v="4"/>
    <x v="0"/>
    <s v="medium"/>
    <s v="large"/>
    <n v="569.55999999999995"/>
    <n v="5957028.0399999991"/>
    <n v="569.55999999999995"/>
    <n v="5526849.3699999992"/>
    <n v="528.42999999999995"/>
    <d v="2003-09-10T00:00:00"/>
  </r>
  <r>
    <n v="10460"/>
    <n v="83"/>
    <x v="84"/>
    <d v="2017-07-15T00:00:00"/>
    <x v="6"/>
    <b v="1"/>
    <s v="Approved"/>
    <x v="0"/>
    <x v="3"/>
    <s v="medium"/>
    <s v="large"/>
    <n v="2083.94"/>
    <n v="21798012.400000002"/>
    <n v="2083.94"/>
    <n v="7060813.7999999998"/>
    <n v="675.03"/>
    <d v="1993-04-20T00:00:00"/>
  </r>
  <r>
    <n v="10461"/>
    <n v="16"/>
    <x v="3096"/>
    <d v="2017-09-07T00:00:00"/>
    <x v="8"/>
    <b v="1"/>
    <s v="Approved"/>
    <x v="3"/>
    <x v="0"/>
    <s v="high"/>
    <s v="small"/>
    <n v="1661.92"/>
    <n v="17385345.120000001"/>
    <n v="1661.92"/>
    <n v="15472969.709999999"/>
    <n v="1479.11"/>
    <d v="1992-10-11T00:00:00"/>
  </r>
  <r>
    <n v="10462"/>
    <n v="34"/>
    <x v="284"/>
    <d v="2017-10-08T00:00:00"/>
    <x v="2"/>
    <b v="0"/>
    <s v="Approved"/>
    <x v="3"/>
    <x v="1"/>
    <s v="high"/>
    <s v="large"/>
    <n v="774.53"/>
    <n v="8103132.8599999994"/>
    <n v="774.53"/>
    <n v="4861900.6400000006"/>
    <n v="464.72"/>
    <d v="2003-03-18T00:00:00"/>
  </r>
  <r>
    <n v="10463"/>
    <n v="43"/>
    <x v="1122"/>
    <d v="2017-05-09T00:00:00"/>
    <x v="1"/>
    <b v="1"/>
    <s v="Approved"/>
    <x v="0"/>
    <x v="0"/>
    <s v="medium"/>
    <s v="medium"/>
    <n v="1151.96"/>
    <n v="12052957.48"/>
    <n v="1151.96"/>
    <n v="6795613.8700000001"/>
    <n v="649.49"/>
    <d v="1991-01-21T00:00:00"/>
  </r>
  <r>
    <n v="10464"/>
    <n v="66"/>
    <x v="959"/>
    <d v="2017-02-27T00:00:00"/>
    <x v="0"/>
    <b v="0"/>
    <s v="Approved"/>
    <x v="0"/>
    <x v="0"/>
    <s v="medium"/>
    <s v="medium"/>
    <n v="1163.8900000000001"/>
    <n v="12178944.960000001"/>
    <n v="1163.8900000000001"/>
    <n v="6166121.2800000003"/>
    <n v="589.27"/>
    <d v="2016-07-09T00:00:00"/>
  </r>
  <r>
    <n v="10465"/>
    <n v="28"/>
    <x v="1694"/>
    <d v="2017-06-25T00:00:00"/>
    <x v="9"/>
    <b v="1"/>
    <s v="Approved"/>
    <x v="3"/>
    <x v="0"/>
    <s v="medium"/>
    <s v="small"/>
    <n v="1216.1400000000001"/>
    <n v="12726905.100000001"/>
    <n v="1216.1400000000001"/>
    <n v="11326897.399999999"/>
    <n v="1082.3599999999999"/>
    <d v="1991-11-10T00:00:00"/>
  </r>
  <r>
    <n v="10466"/>
    <n v="85"/>
    <x v="2429"/>
    <d v="2017-01-04T00:00:00"/>
    <x v="7"/>
    <b v="0"/>
    <s v="Approved"/>
    <x v="5"/>
    <x v="0"/>
    <s v="medium"/>
    <s v="medium"/>
    <n v="752.64"/>
    <n v="7877130.2400000002"/>
    <n v="752.64"/>
    <n v="2149297.7600000002"/>
    <n v="205.36"/>
    <d v="1997-08-25T00:00:00"/>
  </r>
  <r>
    <n v="10467"/>
    <n v="53"/>
    <x v="2820"/>
    <d v="2017-11-25T00:00:00"/>
    <x v="11"/>
    <b v="1"/>
    <s v="Approved"/>
    <x v="2"/>
    <x v="0"/>
    <s v="medium"/>
    <s v="medium"/>
    <n v="795.34"/>
    <n v="8324823.7800000003"/>
    <n v="795.34"/>
    <n v="1063237.8599999999"/>
    <n v="101.58"/>
    <d v="1997-02-09T00:00:00"/>
  </r>
  <r>
    <n v="10468"/>
    <n v="77"/>
    <x v="1180"/>
    <d v="2017-07-04T00:00:00"/>
    <x v="6"/>
    <b v="1"/>
    <s v="Approved"/>
    <x v="3"/>
    <x v="1"/>
    <s v="medium"/>
    <s v="large"/>
    <n v="1240.31"/>
    <n v="12983565.08"/>
    <n v="1240.31"/>
    <n v="8323106.7999999998"/>
    <n v="795.1"/>
    <d v="2000-11-03T00:00:00"/>
  </r>
  <r>
    <n v="10469"/>
    <n v="57"/>
    <x v="3276"/>
    <d v="2017-11-03T00:00:00"/>
    <x v="11"/>
    <b v="0"/>
    <s v="Approved"/>
    <x v="5"/>
    <x v="3"/>
    <s v="medium"/>
    <s v="large"/>
    <n v="1890.39"/>
    <n v="19790492.91"/>
    <n v="1890.39"/>
    <n v="2723405.6599999997"/>
    <n v="260.14"/>
    <d v="1991-01-21T00:00:00"/>
  </r>
  <r>
    <n v="10470"/>
    <n v="23"/>
    <x v="818"/>
    <d v="2017-12-24T00:00:00"/>
    <x v="10"/>
    <b v="1"/>
    <s v="Approved"/>
    <x v="3"/>
    <x v="2"/>
    <s v="low"/>
    <s v="small"/>
    <n v="688.63"/>
    <n v="7209956.0999999996"/>
    <n v="688.63"/>
    <n v="6416853.5999999996"/>
    <n v="612.88"/>
    <d v="1993-10-02T00:00:00"/>
  </r>
  <r>
    <n v="10471"/>
    <n v="80"/>
    <x v="711"/>
    <d v="2017-10-27T00:00:00"/>
    <x v="2"/>
    <b v="0"/>
    <s v="Approved"/>
    <x v="2"/>
    <x v="3"/>
    <s v="low"/>
    <s v="medium"/>
    <n v="1073.07"/>
    <n v="11236115.969999999"/>
    <n v="1073.07"/>
    <n v="9778238.6400000006"/>
    <n v="933.84"/>
    <d v="1997-01-25T00:00:00"/>
  </r>
  <r>
    <n v="10472"/>
    <n v="54"/>
    <x v="983"/>
    <d v="2017-07-19T00:00:00"/>
    <x v="6"/>
    <b v="0"/>
    <s v="Approved"/>
    <x v="5"/>
    <x v="0"/>
    <s v="medium"/>
    <s v="medium"/>
    <n v="1292.8399999999999"/>
    <n v="13538620.479999999"/>
    <n v="1292.8399999999999"/>
    <n v="140743.67999999999"/>
    <n v="13.44"/>
    <d v="1993-07-20T00:00:00"/>
  </r>
  <r>
    <n v="10473"/>
    <n v="72"/>
    <x v="1976"/>
    <d v="2017-11-30T00:00:00"/>
    <x v="11"/>
    <b v="0"/>
    <s v="Approved"/>
    <x v="2"/>
    <x v="0"/>
    <s v="medium"/>
    <s v="medium"/>
    <n v="912.51999999999987"/>
    <n v="9556821.959999999"/>
    <n v="912.52"/>
    <n v="1480882.2"/>
    <n v="141.4"/>
    <d v="1993-06-23T00:00:00"/>
  </r>
  <r>
    <n v="10474"/>
    <n v="45"/>
    <x v="1928"/>
    <d v="2017-11-24T00:00:00"/>
    <x v="11"/>
    <b v="1"/>
    <s v="Approved"/>
    <x v="0"/>
    <x v="0"/>
    <s v="medium"/>
    <s v="medium"/>
    <n v="441.48999999999995"/>
    <n v="4624166.26"/>
    <n v="441.49"/>
    <n v="890185.25999999989"/>
    <n v="84.99"/>
    <d v="1993-04-12T00:00:00"/>
  </r>
  <r>
    <n v="10475"/>
    <n v="54"/>
    <x v="956"/>
    <d v="2017-10-20T00:00:00"/>
    <x v="2"/>
    <b v="1"/>
    <s v="Approved"/>
    <x v="5"/>
    <x v="0"/>
    <s v="medium"/>
    <s v="medium"/>
    <n v="1292.8399999999999"/>
    <n v="13542499"/>
    <n v="1292.8399999999999"/>
    <n v="140784"/>
    <n v="13.44"/>
    <d v="2009-04-12T00:00:00"/>
  </r>
  <r>
    <n v="10476"/>
    <n v="10"/>
    <x v="2529"/>
    <d v="2017-12-26T00:00:00"/>
    <x v="10"/>
    <b v="0"/>
    <s v="Approved"/>
    <x v="5"/>
    <x v="3"/>
    <s v="medium"/>
    <s v="medium"/>
    <n v="1466.68"/>
    <n v="15364939.680000002"/>
    <n v="1466.68"/>
    <n v="3805407"/>
    <n v="363.25"/>
    <d v="2014-03-03T00:00:00"/>
  </r>
  <r>
    <n v="10477"/>
    <n v="77"/>
    <x v="1672"/>
    <d v="2017-07-09T00:00:00"/>
    <x v="6"/>
    <b v="1"/>
    <s v="Approved"/>
    <x v="5"/>
    <x v="0"/>
    <s v="medium"/>
    <s v="medium"/>
    <n v="1769.64"/>
    <n v="18540518.280000001"/>
    <n v="1769.64"/>
    <n v="1139478.52"/>
    <n v="108.76"/>
    <d v="2011-05-09T00:00:00"/>
  </r>
  <r>
    <n v="10479"/>
    <n v="94"/>
    <x v="1637"/>
    <d v="2017-03-19T00:00:00"/>
    <x v="4"/>
    <b v="0"/>
    <s v="Approved"/>
    <x v="4"/>
    <x v="0"/>
    <s v="medium"/>
    <s v="large"/>
    <n v="1635.3"/>
    <n v="17136308.699999999"/>
    <n v="1635.3"/>
    <n v="10412563.140000001"/>
    <n v="993.66"/>
    <d v="1994-08-10T00:00:00"/>
  </r>
  <r>
    <n v="10480"/>
    <n v="12"/>
    <x v="457"/>
    <d v="2017-08-30T00:00:00"/>
    <x v="3"/>
    <b v="1"/>
    <s v="Approved"/>
    <x v="4"/>
    <x v="0"/>
    <s v="medium"/>
    <s v="large"/>
    <n v="1765.3"/>
    <n v="18500344"/>
    <n v="1765.3"/>
    <n v="7435350.4000000004"/>
    <n v="709.48"/>
    <d v="2004-07-25T00:00:00"/>
  </r>
  <r>
    <n v="10481"/>
    <n v="25"/>
    <x v="3354"/>
    <d v="2017-05-29T00:00:00"/>
    <x v="1"/>
    <b v="0"/>
    <s v="Approved"/>
    <x v="4"/>
    <x v="1"/>
    <s v="medium"/>
    <s v="medium"/>
    <n v="1538.99"/>
    <n v="16130154.189999999"/>
    <n v="1538.99"/>
    <n v="8695561.6500000004"/>
    <n v="829.65"/>
    <d v="2016-02-04T00:00:00"/>
  </r>
  <r>
    <n v="10482"/>
    <n v="66"/>
    <x v="209"/>
    <d v="2017-09-29T00:00:00"/>
    <x v="8"/>
    <b v="0"/>
    <s v="Approved"/>
    <x v="4"/>
    <x v="1"/>
    <s v="low"/>
    <s v="small"/>
    <n v="590.26"/>
    <n v="6187105.3200000003"/>
    <n v="590.26"/>
    <n v="5506509.0600000005"/>
    <n v="525.33000000000004"/>
    <d v="2010-11-05T00:00:00"/>
  </r>
  <r>
    <n v="10483"/>
    <n v="52"/>
    <x v="1122"/>
    <d v="2017-11-07T00:00:00"/>
    <x v="11"/>
    <b v="0"/>
    <s v="Approved"/>
    <x v="2"/>
    <x v="1"/>
    <s v="medium"/>
    <s v="medium"/>
    <n v="1280.28"/>
    <n v="13421175.24"/>
    <n v="1280.28"/>
    <n v="8695753.3300000001"/>
    <n v="829.51"/>
    <d v="2015-08-02T00:00:00"/>
  </r>
  <r>
    <n v="10484"/>
    <n v="33"/>
    <x v="1612"/>
    <d v="2017-02-07T00:00:00"/>
    <x v="0"/>
    <b v="1"/>
    <s v="Approved"/>
    <x v="4"/>
    <x v="0"/>
    <s v="medium"/>
    <s v="small"/>
    <n v="1311.44"/>
    <n v="13749136.960000001"/>
    <n v="1311.44"/>
    <n v="12236715.120000001"/>
    <n v="1167.18"/>
    <d v="1992-10-11T00:00:00"/>
  </r>
  <r>
    <n v="10485"/>
    <n v="5"/>
    <x v="2958"/>
    <d v="2017-10-24T00:00:00"/>
    <x v="2"/>
    <b v="1"/>
    <s v="Approved"/>
    <x v="1"/>
    <x v="2"/>
    <s v="low"/>
    <s v="medium"/>
    <n v="574.64"/>
    <n v="6025100.3999999994"/>
    <n v="574.64"/>
    <n v="4820059.3499999996"/>
    <n v="459.71"/>
    <d v="2003-02-07T00:00:00"/>
  </r>
  <r>
    <n v="10486"/>
    <n v="41"/>
    <x v="784"/>
    <d v="2017-08-14T00:00:00"/>
    <x v="3"/>
    <b v="0"/>
    <s v="Approved"/>
    <x v="0"/>
    <x v="1"/>
    <s v="medium"/>
    <s v="medium"/>
    <n v="416.98"/>
    <n v="4372452.28"/>
    <n v="416.98"/>
    <n v="3279391.64"/>
    <n v="312.74"/>
    <d v="1997-05-10T00:00:00"/>
  </r>
  <r>
    <n v="10487"/>
    <n v="50"/>
    <x v="505"/>
    <d v="2017-06-09T00:00:00"/>
    <x v="9"/>
    <b v="1"/>
    <s v="Approved"/>
    <x v="4"/>
    <x v="0"/>
    <s v="medium"/>
    <s v="medium"/>
    <n v="642.70000000000005"/>
    <n v="6739994.9000000004"/>
    <n v="642.70000000000005"/>
    <n v="2216637.19"/>
    <n v="211.37"/>
    <d v="2002-03-22T00:00:00"/>
  </r>
  <r>
    <n v="10488"/>
    <n v="12"/>
    <x v="3294"/>
    <d v="2017-01-25T00:00:00"/>
    <x v="7"/>
    <b v="1"/>
    <s v="Approved"/>
    <x v="4"/>
    <x v="0"/>
    <s v="medium"/>
    <s v="large"/>
    <n v="1765.3"/>
    <n v="18514466.399999999"/>
    <n v="1765.3"/>
    <n v="7441026.2400000002"/>
    <n v="709.48"/>
    <d v="2004-07-25T00:00:00"/>
  </r>
  <r>
    <n v="10489"/>
    <n v="81"/>
    <x v="2266"/>
    <d v="2017-03-19T00:00:00"/>
    <x v="4"/>
    <b v="1"/>
    <s v="Approved"/>
    <x v="3"/>
    <x v="0"/>
    <s v="medium"/>
    <s v="small"/>
    <n v="586.45000000000005"/>
    <n v="6151274.0500000007"/>
    <n v="586.45000000000005"/>
    <n v="5474628.6600000001"/>
    <n v="521.94000000000005"/>
    <d v="2004-12-18T00:00:00"/>
  </r>
  <r>
    <n v="10490"/>
    <n v="88"/>
    <x v="1952"/>
    <d v="2017-07-27T00:00:00"/>
    <x v="6"/>
    <b v="1"/>
    <s v="Approved"/>
    <x v="3"/>
    <x v="0"/>
    <s v="medium"/>
    <s v="medium"/>
    <n v="1198.46"/>
    <n v="12571845.4"/>
    <n v="1198.46"/>
    <n v="3997739.0000000005"/>
    <n v="381.1"/>
    <d v="2002-10-10T00:00:00"/>
  </r>
  <r>
    <n v="10491"/>
    <n v="0"/>
    <x v="2996"/>
    <d v="2017-06-22T00:00:00"/>
    <x v="9"/>
    <b v="0"/>
    <s v="Approved"/>
    <x v="0"/>
    <x v="0"/>
    <s v="medium"/>
    <s v="medium"/>
    <n v="71.489999999999995"/>
    <n v="750001.59"/>
    <n v="71.489999999999995"/>
    <n v="562527.41999999993"/>
    <n v="53.62"/>
    <d v="1991-11-07T00:00:00"/>
  </r>
  <r>
    <n v="10492"/>
    <n v="3"/>
    <x v="55"/>
    <d v="2017-03-16T00:00:00"/>
    <x v="4"/>
    <b v="1"/>
    <s v="Approved"/>
    <x v="1"/>
    <x v="0"/>
    <s v="medium"/>
    <s v="large"/>
    <n v="2091.4699999999998"/>
    <n v="21943703.239999998"/>
    <n v="2091.4699999999998"/>
    <n v="4080548.64"/>
    <n v="388.92"/>
    <d v="2012-09-15T00:00:00"/>
  </r>
  <r>
    <n v="10493"/>
    <n v="78"/>
    <x v="3027"/>
    <d v="2017-09-12T00:00:00"/>
    <x v="8"/>
    <b v="0"/>
    <s v="Approved"/>
    <x v="4"/>
    <x v="0"/>
    <s v="medium"/>
    <s v="large"/>
    <n v="1765.3"/>
    <n v="18523292.899999999"/>
    <n v="1765.3"/>
    <n v="7444573.6400000006"/>
    <n v="709.48"/>
    <d v="2004-07-25T00:00:00"/>
  </r>
  <r>
    <n v="10494"/>
    <n v="34"/>
    <x v="2946"/>
    <d v="2017-08-28T00:00:00"/>
    <x v="3"/>
    <b v="1"/>
    <s v="Approved"/>
    <x v="3"/>
    <x v="1"/>
    <s v="high"/>
    <s v="large"/>
    <n v="774.53"/>
    <n v="8127917.8199999994"/>
    <n v="774.53"/>
    <n v="4876771.6800000006"/>
    <n v="464.72"/>
    <d v="1994-07-12T00:00:00"/>
  </r>
  <r>
    <n v="10495"/>
    <n v="35"/>
    <x v="2792"/>
    <d v="2017-03-25T00:00:00"/>
    <x v="4"/>
    <b v="1"/>
    <s v="Approved"/>
    <x v="4"/>
    <x v="0"/>
    <s v="medium"/>
    <s v="medium"/>
    <n v="1403.5"/>
    <n v="14729732.5"/>
    <n v="1403.5"/>
    <n v="10020835.9"/>
    <n v="954.82"/>
    <d v="2005-08-09T00:00:00"/>
  </r>
  <r>
    <n v="10496"/>
    <n v="32"/>
    <x v="462"/>
    <d v="2017-10-10T00:00:00"/>
    <x v="2"/>
    <b v="1"/>
    <s v="Approved"/>
    <x v="4"/>
    <x v="0"/>
    <s v="medium"/>
    <s v="medium"/>
    <n v="642.70000000000005"/>
    <n v="6745779.2000000002"/>
    <n v="642.70000000000005"/>
    <n v="2218539.52"/>
    <n v="211.37"/>
    <d v="2002-03-22T00:00:00"/>
  </r>
  <r>
    <n v="10497"/>
    <n v="65"/>
    <x v="602"/>
    <d v="2017-07-05T00:00:00"/>
    <x v="6"/>
    <b v="1"/>
    <s v="Approved"/>
    <x v="5"/>
    <x v="0"/>
    <s v="medium"/>
    <s v="medium"/>
    <n v="1807.4500000000003"/>
    <n v="18972802.650000002"/>
    <n v="1807.45"/>
    <n v="8173908.9300000006"/>
    <n v="778.69"/>
    <d v="2016-12-06T00:00:00"/>
  </r>
  <r>
    <n v="10498"/>
    <n v="70"/>
    <x v="46"/>
    <d v="2017-11-01T00:00:00"/>
    <x v="11"/>
    <b v="0"/>
    <s v="Approved"/>
    <x v="1"/>
    <x v="0"/>
    <s v="high"/>
    <s v="medium"/>
    <n v="495.72"/>
    <n v="5204068.5600000005"/>
    <n v="495.72"/>
    <n v="3122420.14"/>
    <n v="297.43"/>
    <d v="2015-04-11T00:00:00"/>
  </r>
  <r>
    <n v="10499"/>
    <n v="29"/>
    <x v="143"/>
    <d v="2017-11-25T00:00:00"/>
    <x v="11"/>
    <b v="0"/>
    <s v="Approved"/>
    <x v="3"/>
    <x v="1"/>
    <s v="medium"/>
    <s v="medium"/>
    <n v="543.39"/>
    <n v="5705051.6099999994"/>
    <n v="543.39"/>
    <n v="4278762.46"/>
    <n v="407.54"/>
    <d v="1999-07-20T00:00:00"/>
  </r>
  <r>
    <n v="10500"/>
    <n v="32"/>
    <x v="536"/>
    <d v="2017-02-11T00:00:00"/>
    <x v="0"/>
    <b v="1"/>
    <s v="Approved"/>
    <x v="4"/>
    <x v="0"/>
    <s v="high"/>
    <s v="medium"/>
    <n v="1179"/>
    <n v="12379500"/>
    <n v="1179"/>
    <n v="7427700"/>
    <n v="707.4"/>
    <d v="1997-08-25T00:00:00"/>
  </r>
  <r>
    <n v="10502"/>
    <n v="79"/>
    <x v="3236"/>
    <d v="2017-05-14T00:00:00"/>
    <x v="1"/>
    <b v="1"/>
    <s v="Approved"/>
    <x v="0"/>
    <x v="3"/>
    <s v="medium"/>
    <s v="large"/>
    <n v="2083.94"/>
    <n v="21885537.879999999"/>
    <n v="2083.94"/>
    <n v="7089165.0599999996"/>
    <n v="675.03"/>
    <d v="2004-12-18T00:00:00"/>
  </r>
  <r>
    <n v="10503"/>
    <n v="88"/>
    <x v="3306"/>
    <d v="2017-03-15T00:00:00"/>
    <x v="4"/>
    <b v="1"/>
    <s v="Approved"/>
    <x v="3"/>
    <x v="0"/>
    <s v="medium"/>
    <s v="medium"/>
    <n v="1198.46"/>
    <n v="12587425.380000001"/>
    <n v="1198.46"/>
    <n v="4002693.3000000003"/>
    <n v="381.1"/>
    <d v="1998-12-16T00:00:00"/>
  </r>
  <r>
    <n v="10504"/>
    <n v="18"/>
    <x v="252"/>
    <d v="2017-09-01T00:00:00"/>
    <x v="8"/>
    <b v="1"/>
    <s v="Approved"/>
    <x v="3"/>
    <x v="0"/>
    <s v="high"/>
    <s v="medium"/>
    <n v="1148.6400000000001"/>
    <n v="12065314.560000001"/>
    <n v="1148.6400000000001"/>
    <n v="7239146.7199999997"/>
    <n v="689.18"/>
    <d v="1992-10-02T00:00:00"/>
  </r>
  <r>
    <n v="10505"/>
    <n v="58"/>
    <x v="440"/>
    <d v="2017-08-06T00:00:00"/>
    <x v="3"/>
    <b v="0"/>
    <s v="Approved"/>
    <x v="2"/>
    <x v="0"/>
    <s v="medium"/>
    <s v="medium"/>
    <n v="912.52"/>
    <n v="9586022.5999999996"/>
    <n v="912.52"/>
    <n v="1485407"/>
    <n v="141.4"/>
    <d v="2015-05-21T00:00:00"/>
  </r>
  <r>
    <n v="10506"/>
    <n v="97"/>
    <x v="2781"/>
    <d v="2017-04-07T00:00:00"/>
    <x v="5"/>
    <b v="1"/>
    <s v="Approved"/>
    <x v="0"/>
    <x v="0"/>
    <s v="medium"/>
    <s v="large"/>
    <n v="202.62000000000003"/>
    <n v="2128725.7200000002"/>
    <n v="202.62"/>
    <n v="1596491.76"/>
    <n v="151.96"/>
    <d v="2016-03-29T00:00:00"/>
  </r>
  <r>
    <n v="10507"/>
    <n v="95"/>
    <x v="1278"/>
    <d v="2017-07-19T00:00:00"/>
    <x v="6"/>
    <b v="1"/>
    <s v="Approved"/>
    <x v="4"/>
    <x v="0"/>
    <s v="medium"/>
    <s v="large"/>
    <n v="569.55999999999995"/>
    <n v="5984366.919999999"/>
    <n v="569.55999999999995"/>
    <n v="5552214.0099999998"/>
    <n v="528.42999999999995"/>
    <d v="2006-11-10T00:00:00"/>
  </r>
  <r>
    <n v="10508"/>
    <n v="10"/>
    <x v="2902"/>
    <d v="2017-06-23T00:00:00"/>
    <x v="9"/>
    <b v="1"/>
    <s v="Approved"/>
    <x v="5"/>
    <x v="3"/>
    <s v="medium"/>
    <s v="medium"/>
    <n v="1466.68"/>
    <n v="15411873.440000001"/>
    <n v="1466.68"/>
    <n v="3817031"/>
    <n v="363.25"/>
    <d v="2013-03-12T00:00:00"/>
  </r>
  <r>
    <n v="10509"/>
    <n v="30"/>
    <x v="1834"/>
    <d v="2017-06-01T00:00:00"/>
    <x v="9"/>
    <b v="0"/>
    <s v="Approved"/>
    <x v="0"/>
    <x v="0"/>
    <s v="high"/>
    <s v="medium"/>
    <n v="748.17"/>
    <n v="7862518.5299999993"/>
    <n v="748.17"/>
    <n v="4717490.0999999996"/>
    <n v="448.9"/>
    <d v="1995-12-19T00:00:00"/>
  </r>
  <r>
    <n v="10510"/>
    <n v="96"/>
    <x v="3355"/>
    <d v="2017-11-28T00:00:00"/>
    <x v="11"/>
    <b v="0"/>
    <s v="Approved"/>
    <x v="4"/>
    <x v="0"/>
    <s v="medium"/>
    <s v="large"/>
    <n v="1635.3"/>
    <n v="17187003"/>
    <n v="1635.3"/>
    <n v="10443366.6"/>
    <n v="993.66"/>
    <d v="2002-10-10T00:00:00"/>
  </r>
  <r>
    <n v="10511"/>
    <n v="45"/>
    <x v="1472"/>
    <d v="2017-06-04T00:00:00"/>
    <x v="9"/>
    <b v="1"/>
    <s v="Approved"/>
    <x v="1"/>
    <x v="1"/>
    <s v="low"/>
    <s v="medium"/>
    <n v="980.37"/>
    <n v="10304669.07"/>
    <n v="980.37"/>
    <n v="2464093.73"/>
    <n v="234.43"/>
    <d v="2004-09-28T00:00:00"/>
  </r>
  <r>
    <n v="10512"/>
    <n v="47"/>
    <x v="325"/>
    <d v="2017-02-26T00:00:00"/>
    <x v="0"/>
    <b v="1"/>
    <s v="Approved"/>
    <x v="1"/>
    <x v="1"/>
    <s v="low"/>
    <s v="small"/>
    <n v="1720.7000000000003"/>
    <n v="18087998.400000002"/>
    <n v="1720.7"/>
    <n v="16098287.040000001"/>
    <n v="1531.42"/>
    <d v="2006-10-01T00:00:00"/>
  </r>
  <r>
    <n v="10513"/>
    <n v="78"/>
    <x v="2476"/>
    <d v="2017-05-15T00:00:00"/>
    <x v="1"/>
    <b v="0"/>
    <s v="Approved"/>
    <x v="4"/>
    <x v="0"/>
    <s v="medium"/>
    <s v="large"/>
    <n v="1765.3"/>
    <n v="18558598.899999999"/>
    <n v="1765.3"/>
    <n v="7458763.2400000002"/>
    <n v="709.48"/>
    <d v="2004-07-25T00:00:00"/>
  </r>
  <r>
    <n v="10514"/>
    <n v="2"/>
    <x v="607"/>
    <d v="2017-03-23T00:00:00"/>
    <x v="4"/>
    <b v="1"/>
    <s v="Approved"/>
    <x v="4"/>
    <x v="1"/>
    <s v="low"/>
    <s v="small"/>
    <n v="590.26"/>
    <n v="6205993.6399999997"/>
    <n v="590.26"/>
    <n v="5523319.6200000001"/>
    <n v="525.33000000000004"/>
    <d v="2010-11-05T00:00:00"/>
  </r>
  <r>
    <n v="10515"/>
    <n v="69"/>
    <x v="469"/>
    <d v="2017-12-17T00:00:00"/>
    <x v="10"/>
    <b v="1"/>
    <s v="Approved"/>
    <x v="4"/>
    <x v="1"/>
    <s v="medium"/>
    <s v="medium"/>
    <n v="792.9"/>
    <n v="8337343.5"/>
    <n v="792.9"/>
    <n v="6253060.1999999993"/>
    <n v="594.67999999999995"/>
    <d v="1992-10-02T00:00:00"/>
  </r>
  <r>
    <n v="10516"/>
    <n v="64"/>
    <x v="3160"/>
    <d v="2017-05-14T00:00:00"/>
    <x v="1"/>
    <b v="0"/>
    <s v="Approved"/>
    <x v="1"/>
    <x v="0"/>
    <s v="medium"/>
    <s v="large"/>
    <n v="1469.44"/>
    <n v="15452631.040000001"/>
    <n v="1469.44"/>
    <n v="6273319.7999999998"/>
    <n v="596.54999999999995"/>
    <d v="2012-05-18T00:00:00"/>
  </r>
  <r>
    <n v="10517"/>
    <n v="30"/>
    <x v="510"/>
    <d v="2017-10-25T00:00:00"/>
    <x v="2"/>
    <b v="1"/>
    <s v="Approved"/>
    <x v="0"/>
    <x v="0"/>
    <s v="high"/>
    <s v="medium"/>
    <n v="748.17"/>
    <n v="7868503.8899999997"/>
    <n v="748.17"/>
    <n v="4721081.3"/>
    <n v="448.9"/>
    <d v="2003-03-18T00:00:00"/>
  </r>
  <r>
    <n v="10518"/>
    <n v="59"/>
    <x v="1063"/>
    <d v="2017-09-11T00:00:00"/>
    <x v="8"/>
    <b v="1"/>
    <s v="Approved"/>
    <x v="0"/>
    <x v="0"/>
    <s v="medium"/>
    <s v="large"/>
    <n v="1061.56"/>
    <n v="11165488.08"/>
    <n v="1061.56"/>
    <n v="7715794.4400000004"/>
    <n v="733.58"/>
    <d v="1993-07-20T00:00:00"/>
  </r>
  <r>
    <n v="10519"/>
    <n v="73"/>
    <x v="2313"/>
    <d v="2017-02-08T00:00:00"/>
    <x v="0"/>
    <b v="0"/>
    <s v="Approved"/>
    <x v="0"/>
    <x v="0"/>
    <s v="medium"/>
    <s v="medium"/>
    <n v="1945.43"/>
    <n v="20463978.170000002"/>
    <n v="1945.43"/>
    <n v="3504720.42"/>
    <n v="333.18"/>
    <d v="2002-08-31T00:00:00"/>
  </r>
  <r>
    <n v="10520"/>
    <n v="79"/>
    <x v="2468"/>
    <d v="2017-12-08T00:00:00"/>
    <x v="10"/>
    <b v="0"/>
    <s v="Approved"/>
    <x v="3"/>
    <x v="0"/>
    <s v="medium"/>
    <s v="medium"/>
    <n v="1555.58"/>
    <n v="16364701.6"/>
    <n v="1555.58"/>
    <n v="8605465.1999999993"/>
    <n v="818.01"/>
    <d v="2003-09-09T00:00:00"/>
  </r>
  <r>
    <n v="10521"/>
    <n v="43"/>
    <x v="663"/>
    <d v="2017-02-09T00:00:00"/>
    <x v="0"/>
    <b v="1"/>
    <s v="Approved"/>
    <x v="0"/>
    <x v="0"/>
    <s v="medium"/>
    <s v="medium"/>
    <n v="1151.96"/>
    <n v="12119771.16"/>
    <n v="1151.96"/>
    <n v="6833284.29"/>
    <n v="649.49"/>
    <d v="1999-12-04T00:00:00"/>
  </r>
  <r>
    <n v="10522"/>
    <n v="2"/>
    <x v="1547"/>
    <d v="2017-06-29T00:00:00"/>
    <x v="9"/>
    <b v="1"/>
    <s v="Approved"/>
    <x v="0"/>
    <x v="0"/>
    <s v="medium"/>
    <s v="medium"/>
    <n v="71.489999999999995"/>
    <n v="752217.77999999991"/>
    <n v="71.489999999999995"/>
    <n v="564189.64"/>
    <n v="53.62"/>
    <d v="2011-04-16T00:00:00"/>
  </r>
  <r>
    <n v="10523"/>
    <n v="69"/>
    <x v="3355"/>
    <d v="2017-07-02T00:00:00"/>
    <x v="6"/>
    <b v="0"/>
    <s v="Approved"/>
    <x v="3"/>
    <x v="1"/>
    <s v="medium"/>
    <s v="large"/>
    <n v="1240.31"/>
    <n v="13051782.129999999"/>
    <n v="1240.31"/>
    <n v="8366837.2999999998"/>
    <n v="795.1"/>
    <d v="1991-07-10T00:00:00"/>
  </r>
  <r>
    <n v="10524"/>
    <n v="26"/>
    <x v="16"/>
    <d v="2017-12-14T00:00:00"/>
    <x v="10"/>
    <b v="1"/>
    <s v="Approved"/>
    <x v="5"/>
    <x v="0"/>
    <s v="medium"/>
    <s v="medium"/>
    <n v="1992.93"/>
    <n v="20973595.32"/>
    <n v="1992.93"/>
    <n v="8025918.1200000001"/>
    <n v="762.63"/>
    <d v="1999-06-23T00:00:00"/>
  </r>
  <r>
    <n v="10525"/>
    <n v="73"/>
    <x v="1032"/>
    <d v="2017-04-09T00:00:00"/>
    <x v="5"/>
    <b v="1"/>
    <s v="Approved"/>
    <x v="0"/>
    <x v="0"/>
    <s v="medium"/>
    <s v="medium"/>
    <n v="1945.43"/>
    <n v="20475650.75"/>
    <n v="1945.43"/>
    <n v="3506719.5"/>
    <n v="333.18"/>
    <d v="2011-01-10T00:00:00"/>
  </r>
  <r>
    <n v="10526"/>
    <n v="42"/>
    <x v="543"/>
    <d v="2017-05-10T00:00:00"/>
    <x v="1"/>
    <b v="1"/>
    <s v="Approved"/>
    <x v="2"/>
    <x v="1"/>
    <s v="medium"/>
    <s v="small"/>
    <n v="1810"/>
    <n v="19052060"/>
    <n v="1810"/>
    <n v="16956333.400000002"/>
    <n v="1610.9"/>
    <d v="1999-12-04T00:00:00"/>
  </r>
  <r>
    <n v="10527"/>
    <n v="0"/>
    <x v="569"/>
    <d v="2017-02-07T00:00:00"/>
    <x v="0"/>
    <b v="1"/>
    <s v="Approved"/>
    <x v="5"/>
    <x v="0"/>
    <s v="medium"/>
    <s v="small"/>
    <n v="175.89"/>
    <n v="1851594.0299999998"/>
    <n v="175.89"/>
    <n v="1388721.8399999999"/>
    <n v="131.91999999999999"/>
    <d v="2015-10-18T00:00:00"/>
  </r>
  <r>
    <n v="10528"/>
    <n v="67"/>
    <x v="2980"/>
    <d v="2017-12-28T00:00:00"/>
    <x v="10"/>
    <b v="0"/>
    <s v="Approved"/>
    <x v="3"/>
    <x v="1"/>
    <s v="medium"/>
    <s v="medium"/>
    <n v="544.04999999999995"/>
    <n v="5727758.3999999994"/>
    <n v="544.04999999999995"/>
    <n v="3967371.5199999996"/>
    <n v="376.84"/>
    <d v="2005-10-22T00:00:00"/>
  </r>
  <r>
    <n v="10529"/>
    <n v="61"/>
    <x v="2723"/>
    <d v="2017-05-25T00:00:00"/>
    <x v="1"/>
    <b v="1"/>
    <s v="Approved"/>
    <x v="3"/>
    <x v="0"/>
    <s v="medium"/>
    <s v="small"/>
    <n v="586.45000000000005"/>
    <n v="6174732.0500000007"/>
    <n v="586.45000000000005"/>
    <n v="5495506.2600000007"/>
    <n v="521.94000000000005"/>
    <d v="1991-07-10T00:00:00"/>
  </r>
  <r>
    <n v="10530"/>
    <n v="69"/>
    <x v="1682"/>
    <d v="2017-09-19T00:00:00"/>
    <x v="8"/>
    <b v="1"/>
    <s v="Approved"/>
    <x v="4"/>
    <x v="1"/>
    <s v="medium"/>
    <s v="medium"/>
    <n v="792.9"/>
    <n v="8349237"/>
    <n v="792.9"/>
    <n v="6261980.3999999994"/>
    <n v="594.67999999999995"/>
    <d v="2000-05-22T00:00:00"/>
  </r>
  <r>
    <n v="10531"/>
    <n v="35"/>
    <x v="650"/>
    <d v="2017-01-02T00:00:00"/>
    <x v="7"/>
    <b v="1"/>
    <s v="Approved"/>
    <x v="4"/>
    <x v="0"/>
    <s v="medium"/>
    <s v="medium"/>
    <n v="1403.5"/>
    <n v="14780258.5"/>
    <n v="1403.5"/>
    <n v="10055209.42"/>
    <n v="954.82"/>
    <d v="2016-11-14T00:00:00"/>
  </r>
  <r>
    <n v="10532"/>
    <n v="3"/>
    <x v="3314"/>
    <d v="2017-05-30T00:00:00"/>
    <x v="1"/>
    <b v="0"/>
    <s v="Approved"/>
    <x v="1"/>
    <x v="0"/>
    <s v="medium"/>
    <s v="large"/>
    <n v="2091.4699999999998"/>
    <n v="22027362.039999999"/>
    <n v="2091.4699999999998"/>
    <n v="4096105.44"/>
    <n v="388.92"/>
    <d v="2002-08-31T00:00:00"/>
  </r>
  <r>
    <n v="10533"/>
    <n v="33"/>
    <x v="962"/>
    <d v="2017-06-29T00:00:00"/>
    <x v="9"/>
    <b v="0"/>
    <s v="Approved"/>
    <x v="4"/>
    <x v="0"/>
    <s v="medium"/>
    <s v="small"/>
    <n v="1311.44"/>
    <n v="13813397.520000001"/>
    <n v="1311.44"/>
    <n v="12293906.940000001"/>
    <n v="1167.18"/>
    <d v="1999-12-04T00:00:00"/>
  </r>
  <r>
    <n v="10534"/>
    <n v="84"/>
    <x v="3199"/>
    <d v="2017-04-13T00:00:00"/>
    <x v="5"/>
    <b v="0"/>
    <s v="Approved"/>
    <x v="1"/>
    <x v="1"/>
    <s v="medium"/>
    <s v="medium"/>
    <n v="290.62"/>
    <n v="3061391.08"/>
    <n v="290.62"/>
    <n v="2266284.7599999998"/>
    <n v="215.14"/>
    <d v="2004-08-07T00:00:00"/>
  </r>
  <r>
    <n v="10535"/>
    <n v="56"/>
    <x v="2334"/>
    <d v="2017-06-07T00:00:00"/>
    <x v="9"/>
    <b v="0"/>
    <s v="Approved"/>
    <x v="2"/>
    <x v="0"/>
    <s v="medium"/>
    <s v="medium"/>
    <n v="183.86"/>
    <n v="1936965.1"/>
    <n v="183.86"/>
    <n v="1452776.5"/>
    <n v="137.9"/>
    <d v="1997-10-04T00:00:00"/>
  </r>
  <r>
    <n v="10536"/>
    <n v="65"/>
    <x v="3356"/>
    <d v="2017-01-17T00:00:00"/>
    <x v="7"/>
    <b v="0"/>
    <s v="Approved"/>
    <x v="5"/>
    <x v="0"/>
    <s v="medium"/>
    <s v="medium"/>
    <n v="1807.4499999999998"/>
    <n v="19043293.199999999"/>
    <n v="1807.45"/>
    <n v="8204277.8400000008"/>
    <n v="778.69"/>
    <d v="2015-05-21T00:00:00"/>
  </r>
  <r>
    <n v="10537"/>
    <n v="49"/>
    <x v="377"/>
    <d v="2017-09-07T00:00:00"/>
    <x v="8"/>
    <b v="0"/>
    <s v="Approved"/>
    <x v="1"/>
    <x v="1"/>
    <s v="medium"/>
    <s v="medium"/>
    <n v="533.51"/>
    <n v="5621594.8700000001"/>
    <n v="533.51"/>
    <n v="4216169.8099999996"/>
    <n v="400.13"/>
    <d v="2003-07-21T00:00:00"/>
  </r>
  <r>
    <n v="10538"/>
    <n v="51"/>
    <x v="3124"/>
    <d v="2017-03-23T00:00:00"/>
    <x v="4"/>
    <b v="1"/>
    <s v="Approved"/>
    <x v="2"/>
    <x v="0"/>
    <s v="high"/>
    <s v="medium"/>
    <n v="2005.66"/>
    <n v="21135645.080000002"/>
    <n v="2005.66"/>
    <n v="12681429.200000001"/>
    <n v="1203.4000000000001"/>
    <d v="2012-04-10T00:00:00"/>
  </r>
  <r>
    <n v="10539"/>
    <n v="83"/>
    <x v="732"/>
    <d v="2017-09-29T00:00:00"/>
    <x v="8"/>
    <b v="0"/>
    <s v="Approved"/>
    <x v="0"/>
    <x v="3"/>
    <s v="medium"/>
    <s v="large"/>
    <n v="2083.94"/>
    <n v="21962643.66"/>
    <n v="2083.94"/>
    <n v="7114141.1699999999"/>
    <n v="675.03"/>
    <d v="2013-09-16T00:00:00"/>
  </r>
  <r>
    <n v="10540"/>
    <n v="35"/>
    <x v="3013"/>
    <d v="2017-09-23T00:00:00"/>
    <x v="8"/>
    <b v="0"/>
    <s v="Approved"/>
    <x v="4"/>
    <x v="0"/>
    <s v="medium"/>
    <s v="medium"/>
    <n v="1403.5"/>
    <n v="14792890"/>
    <n v="1403.5"/>
    <n v="10063802.800000001"/>
    <n v="954.82"/>
    <d v="2016-11-14T00:00:00"/>
  </r>
  <r>
    <n v="10542"/>
    <n v="3"/>
    <x v="1041"/>
    <d v="2017-02-16T00:00:00"/>
    <x v="0"/>
    <b v="1"/>
    <s v="Approved"/>
    <x v="1"/>
    <x v="0"/>
    <s v="medium"/>
    <s v="large"/>
    <n v="2091.4699999999998"/>
    <n v="22048276.739999998"/>
    <n v="2091.4699999999998"/>
    <n v="4099994.64"/>
    <n v="388.92"/>
    <d v="2012-09-15T00:00:00"/>
  </r>
  <r>
    <n v="10543"/>
    <n v="63"/>
    <x v="2661"/>
    <d v="2017-09-23T00:00:00"/>
    <x v="8"/>
    <b v="0"/>
    <s v="Approved"/>
    <x v="0"/>
    <x v="0"/>
    <s v="medium"/>
    <s v="medium"/>
    <n v="1483.2"/>
    <n v="15637377.6"/>
    <n v="1483.2"/>
    <n v="1049977.3700000001"/>
    <n v="99.59"/>
    <d v="1998-12-17T00:00:00"/>
  </r>
  <r>
    <n v="10544"/>
    <n v="74"/>
    <x v="3093"/>
    <d v="2017-07-21T00:00:00"/>
    <x v="6"/>
    <b v="0"/>
    <s v="Approved"/>
    <x v="5"/>
    <x v="0"/>
    <s v="medium"/>
    <s v="medium"/>
    <n v="1228.07"/>
    <n v="12948770.08"/>
    <n v="1228.07"/>
    <n v="4227195.04"/>
    <n v="400.91"/>
    <d v="2000-05-22T00:00:00"/>
  </r>
  <r>
    <n v="10545"/>
    <n v="67"/>
    <x v="1620"/>
    <d v="2017-11-03T00:00:00"/>
    <x v="11"/>
    <b v="1"/>
    <s v="Approved"/>
    <x v="3"/>
    <x v="1"/>
    <s v="medium"/>
    <s v="medium"/>
    <n v="544.04999999999995"/>
    <n v="5737007.2499999991"/>
    <n v="544.04999999999995"/>
    <n v="3973777.8"/>
    <n v="376.84"/>
    <d v="2015-04-11T00:00:00"/>
  </r>
  <r>
    <n v="10546"/>
    <n v="11"/>
    <x v="1464"/>
    <d v="2017-02-11T00:00:00"/>
    <x v="0"/>
    <b v="0"/>
    <s v="Approved"/>
    <x v="4"/>
    <x v="0"/>
    <s v="high"/>
    <s v="medium"/>
    <n v="1274.93"/>
    <n v="13445411.780000001"/>
    <n v="1274.93"/>
    <n v="8067268.1600000001"/>
    <n v="764.96"/>
    <d v="2007-08-04T00:00:00"/>
  </r>
  <r>
    <n v="10547"/>
    <n v="72"/>
    <x v="1526"/>
    <d v="2017-01-21T00:00:00"/>
    <x v="7"/>
    <b v="1"/>
    <s v="Approved"/>
    <x v="3"/>
    <x v="0"/>
    <s v="medium"/>
    <s v="medium"/>
    <n v="360.4"/>
    <n v="3801138.8"/>
    <n v="360.4"/>
    <n v="2850854.1"/>
    <n v="270.3"/>
    <d v="2003-09-09T00:00:00"/>
  </r>
  <r>
    <n v="10548"/>
    <n v="2"/>
    <x v="1397"/>
    <d v="2017-11-09T00:00:00"/>
    <x v="11"/>
    <b v="0"/>
    <s v="Approved"/>
    <x v="4"/>
    <x v="1"/>
    <s v="low"/>
    <s v="small"/>
    <n v="590.26"/>
    <n v="6226062.4799999995"/>
    <n v="590.26"/>
    <n v="5541180.8400000008"/>
    <n v="525.33000000000004"/>
    <d v="2010-11-05T00:00:00"/>
  </r>
  <r>
    <n v="10549"/>
    <n v="22"/>
    <x v="2695"/>
    <d v="2017-09-06T00:00:00"/>
    <x v="8"/>
    <b v="0"/>
    <s v="Approved"/>
    <x v="5"/>
    <x v="0"/>
    <s v="medium"/>
    <s v="medium"/>
    <n v="60.34"/>
    <n v="636526.66"/>
    <n v="60.34"/>
    <n v="477447.74"/>
    <n v="45.26"/>
    <d v="1993-07-15T00:00:00"/>
  </r>
  <r>
    <n v="10550"/>
    <n v="51"/>
    <x v="1121"/>
    <d v="2017-04-21T00:00:00"/>
    <x v="5"/>
    <b v="1"/>
    <s v="Approved"/>
    <x v="2"/>
    <x v="0"/>
    <s v="high"/>
    <s v="medium"/>
    <n v="2005.66"/>
    <n v="21159713"/>
    <n v="2005.66"/>
    <n v="12695870.000000002"/>
    <n v="1203.4000000000001"/>
    <d v="2006-10-01T00:00:00"/>
  </r>
  <r>
    <n v="10551"/>
    <n v="23"/>
    <x v="433"/>
    <d v="2017-11-20T00:00:00"/>
    <x v="11"/>
    <b v="1"/>
    <s v="Approved"/>
    <x v="3"/>
    <x v="0"/>
    <s v="medium"/>
    <s v="medium"/>
    <n v="1198.46"/>
    <n v="12644951.460000001"/>
    <n v="1198.46"/>
    <n v="4020986.1"/>
    <n v="381.1"/>
    <d v="2005-05-10T00:00:00"/>
  </r>
  <r>
    <n v="10552"/>
    <n v="4"/>
    <x v="3357"/>
    <d v="2017-12-08T00:00:00"/>
    <x v="10"/>
    <b v="0"/>
    <s v="Approved"/>
    <x v="4"/>
    <x v="0"/>
    <s v="high"/>
    <s v="medium"/>
    <n v="1129.1300000000001"/>
    <n v="11914579.760000002"/>
    <n v="1129.1300000000001"/>
    <n v="7148768.96"/>
    <n v="677.48"/>
    <d v="2005-08-09T00:00:00"/>
  </r>
  <r>
    <n v="10553"/>
    <n v="50"/>
    <x v="2474"/>
    <d v="2017-04-16T00:00:00"/>
    <x v="5"/>
    <b v="0"/>
    <s v="Approved"/>
    <x v="5"/>
    <x v="0"/>
    <s v="medium"/>
    <s v="small"/>
    <n v="175.89"/>
    <n v="1856167.17"/>
    <n v="175.89"/>
    <n v="1392151.7599999998"/>
    <n v="131.91999999999999"/>
    <d v="2015-10-18T00:00:00"/>
  </r>
  <r>
    <n v="10554"/>
    <n v="35"/>
    <x v="1531"/>
    <d v="2017-09-04T00:00:00"/>
    <x v="8"/>
    <b v="0"/>
    <s v="Approved"/>
    <x v="4"/>
    <x v="0"/>
    <s v="medium"/>
    <s v="medium"/>
    <n v="1403.5"/>
    <n v="14812539"/>
    <n v="1403.5"/>
    <n v="10077170.280000001"/>
    <n v="954.82"/>
    <d v="2012-12-02T00:00:00"/>
  </r>
  <r>
    <n v="10555"/>
    <n v="95"/>
    <x v="2098"/>
    <d v="2017-05-20T00:00:00"/>
    <x v="1"/>
    <b v="1"/>
    <s v="Approved"/>
    <x v="2"/>
    <x v="3"/>
    <s v="low"/>
    <s v="medium"/>
    <n v="1073.07"/>
    <n v="11326253.85"/>
    <n v="1073.07"/>
    <n v="9856681.2000000011"/>
    <n v="933.84"/>
    <d v="1991-07-10T00:00:00"/>
  </r>
  <r>
    <n v="10556"/>
    <n v="27"/>
    <x v="1506"/>
    <d v="2017-01-13T00:00:00"/>
    <x v="7"/>
    <b v="0"/>
    <s v="Approved"/>
    <x v="1"/>
    <x v="0"/>
    <s v="medium"/>
    <s v="medium"/>
    <n v="499.53"/>
    <n v="5273038.68"/>
    <n v="499.53"/>
    <n v="4103328.3200000003"/>
    <n v="388.72"/>
    <d v="1999-06-23T00:00:00"/>
  </r>
  <r>
    <n v="10557"/>
    <n v="0"/>
    <x v="1774"/>
    <d v="2017-06-28T00:00:00"/>
    <x v="9"/>
    <b v="0"/>
    <s v="Approved"/>
    <x v="3"/>
    <x v="1"/>
    <s v="medium"/>
    <s v="medium"/>
    <n v="544.04999999999995"/>
    <n v="5743535.8499999996"/>
    <n v="544.04999999999995"/>
    <n v="3978299.88"/>
    <n v="376.84"/>
    <d v="2005-10-22T00:00:00"/>
  </r>
  <r>
    <n v="10558"/>
    <n v="21"/>
    <x v="1216"/>
    <d v="2017-12-28T00:00:00"/>
    <x v="10"/>
    <b v="0"/>
    <s v="Approved"/>
    <x v="5"/>
    <x v="3"/>
    <s v="medium"/>
    <s v="medium"/>
    <n v="1466.68"/>
    <n v="15485207.440000001"/>
    <n v="1466.68"/>
    <n v="3835193.5"/>
    <n v="363.25"/>
    <d v="1996-11-09T00:00:00"/>
  </r>
  <r>
    <n v="10559"/>
    <n v="12"/>
    <x v="2633"/>
    <d v="2017-08-12T00:00:00"/>
    <x v="3"/>
    <b v="1"/>
    <s v="Approved"/>
    <x v="5"/>
    <x v="0"/>
    <s v="medium"/>
    <s v="medium"/>
    <n v="1231.1500000000001"/>
    <n v="12999712.850000001"/>
    <n v="1231.1500000000001"/>
    <n v="1706334.4"/>
    <n v="161.6"/>
    <d v="2004-08-17T00:00:00"/>
  </r>
  <r>
    <n v="10560"/>
    <n v="98"/>
    <x v="2532"/>
    <d v="2017-03-19T00:00:00"/>
    <x v="4"/>
    <b v="0"/>
    <s v="Approved"/>
    <x v="1"/>
    <x v="0"/>
    <s v="high"/>
    <s v="medium"/>
    <n v="358.39"/>
    <n v="3784598.4"/>
    <n v="358.39"/>
    <n v="2270716.7999999998"/>
    <n v="215.03"/>
    <d v="2004-01-16T00:00:00"/>
  </r>
  <r>
    <n v="10561"/>
    <n v="84"/>
    <x v="1343"/>
    <d v="2017-08-05T00:00:00"/>
    <x v="3"/>
    <b v="1"/>
    <s v="Approved"/>
    <x v="1"/>
    <x v="1"/>
    <s v="medium"/>
    <s v="medium"/>
    <n v="290.62"/>
    <n v="3069237.82"/>
    <n v="290.62"/>
    <n v="2272093.54"/>
    <n v="215.14"/>
    <d v="2003-01-05T00:00:00"/>
  </r>
  <r>
    <n v="10562"/>
    <n v="46"/>
    <x v="1800"/>
    <d v="2017-08-04T00:00:00"/>
    <x v="3"/>
    <b v="0"/>
    <s v="Approved"/>
    <x v="0"/>
    <x v="0"/>
    <s v="low"/>
    <s v="medium"/>
    <n v="1289.8499999999999"/>
    <n v="13623395.699999999"/>
    <n v="1289.8499999999999"/>
    <n v="786974.62000000011"/>
    <n v="74.510000000000005"/>
    <d v="2007-12-11T00:00:00"/>
  </r>
  <r>
    <n v="10563"/>
    <n v="96"/>
    <x v="935"/>
    <d v="2017-08-30T00:00:00"/>
    <x v="3"/>
    <b v="1"/>
    <s v="Approved"/>
    <x v="4"/>
    <x v="0"/>
    <s v="medium"/>
    <s v="large"/>
    <n v="1635.3"/>
    <n v="17273673.899999999"/>
    <n v="1635.3"/>
    <n v="10496030.58"/>
    <n v="993.66"/>
    <d v="1991-05-06T00:00:00"/>
  </r>
  <r>
    <n v="10564"/>
    <n v="83"/>
    <x v="519"/>
    <d v="2017-10-05T00:00:00"/>
    <x v="2"/>
    <b v="0"/>
    <s v="Approved"/>
    <x v="0"/>
    <x v="3"/>
    <s v="medium"/>
    <s v="large"/>
    <n v="2083.94"/>
    <n v="22014742.16"/>
    <n v="2083.94"/>
    <n v="7131016.9199999999"/>
    <n v="675.03"/>
    <d v="1999-06-23T00:00:00"/>
  </r>
  <r>
    <n v="10565"/>
    <n v="14"/>
    <x v="1232"/>
    <d v="2017-04-18T00:00:00"/>
    <x v="5"/>
    <b v="1"/>
    <s v="Cancelled"/>
    <x v="1"/>
    <x v="0"/>
    <s v="medium"/>
    <s v="small"/>
    <n v="1386.84"/>
    <n v="14651964.6"/>
    <n v="1386.84"/>
    <n v="13040273.85"/>
    <n v="1234.29"/>
    <d v="2016-03-29T00:00:00"/>
  </r>
  <r>
    <n v="10566"/>
    <n v="3"/>
    <x v="2371"/>
    <d v="2017-07-29T00:00:00"/>
    <x v="6"/>
    <b v="0"/>
    <s v="Approved"/>
    <x v="1"/>
    <x v="0"/>
    <s v="medium"/>
    <s v="large"/>
    <n v="2091.4699999999998"/>
    <n v="22098472.02"/>
    <n v="2091.4699999999998"/>
    <n v="4109328.72"/>
    <n v="388.92"/>
    <d v="2008-03-19T00:00:00"/>
  </r>
  <r>
    <n v="10567"/>
    <n v="43"/>
    <x v="2212"/>
    <d v="2017-07-30T00:00:00"/>
    <x v="6"/>
    <b v="0"/>
    <s v="Approved"/>
    <x v="0"/>
    <x v="0"/>
    <s v="medium"/>
    <s v="medium"/>
    <n v="1151.96"/>
    <n v="12172761.32"/>
    <n v="1151.96"/>
    <n v="6863160.8300000001"/>
    <n v="649.49"/>
    <d v="2014-07-28T00:00:00"/>
  </r>
  <r>
    <n v="10568"/>
    <n v="82"/>
    <x v="3358"/>
    <d v="2017-07-24T00:00:00"/>
    <x v="6"/>
    <b v="0"/>
    <s v="Approved"/>
    <x v="3"/>
    <x v="0"/>
    <s v="high"/>
    <s v="medium"/>
    <n v="1148.6400000000001"/>
    <n v="12138827.520000001"/>
    <n v="1148.6400000000001"/>
    <n v="7283254.2399999993"/>
    <n v="689.18"/>
    <d v="2015-08-10T00:00:00"/>
  </r>
  <r>
    <n v="10569"/>
    <n v="34"/>
    <x v="1903"/>
    <d v="2017-02-08T00:00:00"/>
    <x v="0"/>
    <b v="0"/>
    <s v="Approved"/>
    <x v="5"/>
    <x v="0"/>
    <s v="medium"/>
    <s v="medium"/>
    <n v="1231.1500000000001"/>
    <n v="13012024.350000001"/>
    <n v="1231.1500000000001"/>
    <n v="1707950.4"/>
    <n v="161.6"/>
    <d v="2004-08-17T00:00:00"/>
  </r>
  <r>
    <n v="10570"/>
    <n v="45"/>
    <x v="2821"/>
    <d v="2017-03-17T00:00:00"/>
    <x v="4"/>
    <b v="0"/>
    <s v="Approved"/>
    <x v="1"/>
    <x v="1"/>
    <s v="low"/>
    <s v="medium"/>
    <n v="980.37"/>
    <n v="10362510.9"/>
    <n v="980.37"/>
    <n v="2477925.1"/>
    <n v="234.43"/>
    <d v="2003-08-05T00:00:00"/>
  </r>
  <r>
    <n v="10571"/>
    <n v="88"/>
    <x v="3301"/>
    <d v="2017-01-17T00:00:00"/>
    <x v="7"/>
    <b v="1"/>
    <s v="Approved"/>
    <x v="3"/>
    <x v="0"/>
    <s v="medium"/>
    <s v="medium"/>
    <n v="1198.46"/>
    <n v="12668920.66"/>
    <n v="1198.46"/>
    <n v="4028608.1"/>
    <n v="381.1"/>
    <d v="2000-11-03T00:00:00"/>
  </r>
  <r>
    <n v="10572"/>
    <n v="2"/>
    <x v="698"/>
    <d v="2017-06-08T00:00:00"/>
    <x v="9"/>
    <b v="1"/>
    <s v="Approved"/>
    <x v="4"/>
    <x v="1"/>
    <s v="low"/>
    <s v="small"/>
    <n v="590.26"/>
    <n v="6240228.7199999997"/>
    <n v="590.26"/>
    <n v="5553788.7600000007"/>
    <n v="525.33000000000004"/>
    <d v="2010-08-20T00:00:00"/>
  </r>
  <r>
    <n v="10573"/>
    <n v="53"/>
    <x v="1134"/>
    <d v="2017-09-17T00:00:00"/>
    <x v="8"/>
    <b v="0"/>
    <s v="Approved"/>
    <x v="4"/>
    <x v="0"/>
    <s v="high"/>
    <s v="medium"/>
    <n v="1274.93"/>
    <n v="13479834.890000001"/>
    <n v="1274.93"/>
    <n v="8087922.0800000001"/>
    <n v="764.96"/>
    <d v="2004-08-17T00:00:00"/>
  </r>
  <r>
    <n v="10574"/>
    <n v="11"/>
    <x v="1006"/>
    <d v="2017-10-21T00:00:00"/>
    <x v="2"/>
    <b v="1"/>
    <s v="Approved"/>
    <x v="4"/>
    <x v="0"/>
    <s v="high"/>
    <s v="medium"/>
    <n v="1274.93"/>
    <n v="13481109.82"/>
    <n v="1274.93"/>
    <n v="8088687.04"/>
    <n v="764.96"/>
    <d v="2009-03-08T00:00:00"/>
  </r>
  <r>
    <n v="10575"/>
    <n v="58"/>
    <x v="1115"/>
    <d v="2017-10-24T00:00:00"/>
    <x v="2"/>
    <b v="1"/>
    <s v="Approved"/>
    <x v="2"/>
    <x v="0"/>
    <s v="medium"/>
    <s v="medium"/>
    <n v="912.52"/>
    <n v="9649899"/>
    <n v="912.52"/>
    <n v="1495305"/>
    <n v="141.4"/>
    <d v="2015-10-18T00:00:00"/>
  </r>
  <r>
    <n v="10576"/>
    <n v="18"/>
    <x v="3145"/>
    <d v="2017-06-16T00:00:00"/>
    <x v="9"/>
    <b v="0"/>
    <s v="Approved"/>
    <x v="0"/>
    <x v="0"/>
    <s v="medium"/>
    <s v="medium"/>
    <n v="575.27"/>
    <n v="6084055.5199999996"/>
    <n v="575.27"/>
    <n v="4563015.2"/>
    <n v="431.45"/>
    <d v="1993-10-02T00:00:00"/>
  </r>
  <r>
    <n v="10577"/>
    <n v="10"/>
    <x v="921"/>
    <d v="2017-01-26T00:00:00"/>
    <x v="7"/>
    <b v="0"/>
    <s v="Approved"/>
    <x v="5"/>
    <x v="3"/>
    <s v="medium"/>
    <s v="medium"/>
    <n v="1466.68"/>
    <n v="15513074.360000001"/>
    <n v="1466.68"/>
    <n v="3842095.25"/>
    <n v="363.25"/>
    <d v="2007-08-04T00:00:00"/>
  </r>
  <r>
    <n v="10578"/>
    <n v="65"/>
    <x v="1515"/>
    <d v="2017-11-04T00:00:00"/>
    <x v="11"/>
    <b v="1"/>
    <s v="Approved"/>
    <x v="5"/>
    <x v="0"/>
    <s v="medium"/>
    <s v="medium"/>
    <n v="1807.45"/>
    <n v="19119206.100000001"/>
    <n v="1807.45"/>
    <n v="8236982.8200000003"/>
    <n v="778.69"/>
    <d v="2015-05-21T00:00:00"/>
  </r>
  <r>
    <n v="10580"/>
    <n v="69"/>
    <x v="3325"/>
    <d v="2017-08-12T00:00:00"/>
    <x v="3"/>
    <b v="1"/>
    <s v="Approved"/>
    <x v="4"/>
    <x v="1"/>
    <s v="medium"/>
    <s v="medium"/>
    <n v="792.9"/>
    <n v="8388882"/>
    <n v="792.9"/>
    <n v="6291714.3999999994"/>
    <n v="594.67999999999995"/>
    <d v="1992-10-02T00:00:00"/>
  </r>
  <r>
    <n v="10581"/>
    <n v="46"/>
    <x v="69"/>
    <d v="2017-12-16T00:00:00"/>
    <x v="10"/>
    <b v="0"/>
    <s v="Approved"/>
    <x v="0"/>
    <x v="0"/>
    <s v="low"/>
    <s v="medium"/>
    <n v="1289.8499999999999"/>
    <n v="13647902.85"/>
    <n v="1289.8499999999999"/>
    <n v="788390.31"/>
    <n v="74.510000000000005"/>
    <d v="2007-12-11T00:00:00"/>
  </r>
  <r>
    <n v="10582"/>
    <n v="3"/>
    <x v="769"/>
    <d v="2017-07-13T00:00:00"/>
    <x v="6"/>
    <b v="0"/>
    <s v="Approved"/>
    <x v="1"/>
    <x v="0"/>
    <s v="medium"/>
    <s v="large"/>
    <n v="2091.4699999999998"/>
    <n v="22131935.539999999"/>
    <n v="2091.4699999999998"/>
    <n v="4115551.44"/>
    <n v="388.92"/>
    <d v="2012-09-15T00:00:00"/>
  </r>
  <r>
    <n v="10583"/>
    <n v="19"/>
    <x v="851"/>
    <d v="2017-08-24T00:00:00"/>
    <x v="3"/>
    <b v="1"/>
    <s v="Approved"/>
    <x v="2"/>
    <x v="1"/>
    <s v="high"/>
    <s v="large"/>
    <n v="12.01"/>
    <n v="127101.83"/>
    <n v="12.01"/>
    <n v="76303.429999999993"/>
    <n v="7.21"/>
    <d v="2009-03-08T00:00:00"/>
  </r>
  <r>
    <n v="10584"/>
    <n v="31"/>
    <x v="3284"/>
    <d v="2017-01-16T00:00:00"/>
    <x v="7"/>
    <b v="0"/>
    <s v="Approved"/>
    <x v="5"/>
    <x v="0"/>
    <s v="medium"/>
    <s v="medium"/>
    <n v="752.64"/>
    <n v="7965941.7599999998"/>
    <n v="752.64"/>
    <n v="2173530.2400000002"/>
    <n v="205.36"/>
    <d v="1999-07-26T00:00:00"/>
  </r>
  <r>
    <n v="10585"/>
    <n v="91"/>
    <x v="1190"/>
    <d v="2017-05-14T00:00:00"/>
    <x v="1"/>
    <b v="0"/>
    <s v="Approved"/>
    <x v="5"/>
    <x v="0"/>
    <s v="low"/>
    <s v="medium"/>
    <n v="642.30999999999995"/>
    <n v="6798851.3499999996"/>
    <n v="642.30999999999995"/>
    <n v="5439102.25"/>
    <n v="513.85"/>
    <d v="2004-07-25T00:00:00"/>
  </r>
  <r>
    <n v="10586"/>
    <n v="29"/>
    <x v="578"/>
    <d v="2017-07-15T00:00:00"/>
    <x v="6"/>
    <b v="1"/>
    <s v="Approved"/>
    <x v="3"/>
    <x v="1"/>
    <s v="medium"/>
    <s v="medium"/>
    <n v="543.39"/>
    <n v="5752326.54"/>
    <n v="543.39"/>
    <n v="4314218.4400000004"/>
    <n v="407.54"/>
    <d v="2006-11-10T00:00:00"/>
  </r>
  <r>
    <n v="10587"/>
    <n v="100"/>
    <x v="1297"/>
    <d v="2017-06-12T00:00:00"/>
    <x v="9"/>
    <b v="0"/>
    <s v="Approved"/>
    <x v="3"/>
    <x v="1"/>
    <s v="medium"/>
    <s v="medium"/>
    <n v="1036.5899999999999"/>
    <n v="10974378.329999998"/>
    <n v="1036.5899999999999"/>
    <n v="2184627.4499999997"/>
    <n v="206.35"/>
    <d v="1991-05-06T00:00:00"/>
  </r>
  <r>
    <n v="10588"/>
    <n v="41"/>
    <x v="1314"/>
    <d v="2017-04-24T00:00:00"/>
    <x v="5"/>
    <b v="1"/>
    <s v="Approved"/>
    <x v="0"/>
    <x v="1"/>
    <s v="medium"/>
    <s v="medium"/>
    <n v="416.98"/>
    <n v="4414984.24"/>
    <n v="416.98"/>
    <n v="3311291.12"/>
    <n v="312.74"/>
    <d v="1993-07-15T00:00:00"/>
  </r>
  <r>
    <n v="10589"/>
    <n v="46"/>
    <x v="140"/>
    <d v="2017-05-06T00:00:00"/>
    <x v="1"/>
    <b v="1"/>
    <s v="Approved"/>
    <x v="0"/>
    <x v="0"/>
    <s v="low"/>
    <s v="medium"/>
    <n v="1289.8499999999999"/>
    <n v="13658221.649999999"/>
    <n v="1289.8499999999999"/>
    <n v="788986.39"/>
    <n v="74.510000000000005"/>
    <d v="2012-04-10T00:00:00"/>
  </r>
  <r>
    <n v="10590"/>
    <n v="6"/>
    <x v="1198"/>
    <d v="2017-06-01T00:00:00"/>
    <x v="9"/>
    <b v="1"/>
    <s v="Approved"/>
    <x v="2"/>
    <x v="0"/>
    <s v="high"/>
    <s v="medium"/>
    <n v="227.87999999999997"/>
    <n v="2413249.1999999997"/>
    <n v="227.88"/>
    <n v="1447970.7"/>
    <n v="136.72999999999999"/>
    <d v="2007-08-04T00:00:00"/>
  </r>
  <r>
    <n v="10591"/>
    <n v="63"/>
    <x v="1435"/>
    <d v="2017-12-02T00:00:00"/>
    <x v="10"/>
    <b v="0"/>
    <s v="Approved"/>
    <x v="0"/>
    <x v="0"/>
    <s v="medium"/>
    <s v="medium"/>
    <n v="1483.2"/>
    <n v="15708571.200000001"/>
    <n v="1483.2"/>
    <n v="1054757.69"/>
    <n v="99.59"/>
    <d v="1995-10-24T00:00:00"/>
  </r>
  <r>
    <n v="10592"/>
    <n v="84"/>
    <x v="1306"/>
    <d v="2017-09-18T00:00:00"/>
    <x v="8"/>
    <b v="0"/>
    <s v="Approved"/>
    <x v="4"/>
    <x v="1"/>
    <s v="medium"/>
    <s v="medium"/>
    <n v="792.89999999999986"/>
    <n v="8398396.7999999989"/>
    <n v="792.9"/>
    <n v="6298850.5599999996"/>
    <n v="594.67999999999995"/>
    <d v="1995-10-24T00:00:00"/>
  </r>
  <r>
    <n v="10593"/>
    <n v="77"/>
    <x v="517"/>
    <d v="2017-11-23T00:00:00"/>
    <x v="11"/>
    <b v="1"/>
    <s v="Approved"/>
    <x v="5"/>
    <x v="0"/>
    <s v="medium"/>
    <s v="medium"/>
    <n v="1769.6399999999999"/>
    <n v="18745796.52"/>
    <n v="1769.64"/>
    <n v="1152094.6800000002"/>
    <n v="108.76"/>
    <d v="2012-04-10T00:00:00"/>
  </r>
  <r>
    <n v="10594"/>
    <n v="61"/>
    <x v="1009"/>
    <d v="2017-10-27T00:00:00"/>
    <x v="2"/>
    <b v="0"/>
    <s v="Approved"/>
    <x v="2"/>
    <x v="0"/>
    <s v="low"/>
    <s v="medium"/>
    <n v="71.16"/>
    <n v="753869.03999999992"/>
    <n v="71.16"/>
    <n v="603116.42000000004"/>
    <n v="56.93"/>
    <d v="2012-05-18T00:00:00"/>
  </r>
  <r>
    <n v="10595"/>
    <n v="6"/>
    <x v="1699"/>
    <d v="2017-06-18T00:00:00"/>
    <x v="9"/>
    <b v="0"/>
    <s v="Approved"/>
    <x v="2"/>
    <x v="0"/>
    <s v="high"/>
    <s v="medium"/>
    <n v="227.88"/>
    <n v="2414388.6"/>
    <n v="227.88"/>
    <n v="1448654.3499999999"/>
    <n v="136.72999999999999"/>
    <d v="2003-08-05T00:00:00"/>
  </r>
  <r>
    <n v="10596"/>
    <n v="92"/>
    <x v="3212"/>
    <d v="2017-10-29T00:00:00"/>
    <x v="2"/>
    <b v="1"/>
    <s v="Approved"/>
    <x v="5"/>
    <x v="0"/>
    <s v="medium"/>
    <s v="small"/>
    <n v="1415.01"/>
    <n v="14993445.959999999"/>
    <n v="1415.01"/>
    <n v="13344178.559999999"/>
    <n v="1259.3599999999999"/>
    <d v="2003-01-05T00:00:00"/>
  </r>
  <r>
    <n v="10597"/>
    <n v="74"/>
    <x v="2625"/>
    <d v="2017-01-12T00:00:00"/>
    <x v="7"/>
    <b v="1"/>
    <s v="Approved"/>
    <x v="5"/>
    <x v="0"/>
    <s v="medium"/>
    <s v="medium"/>
    <n v="1228.07"/>
    <n v="13013857.789999999"/>
    <n v="1228.07"/>
    <n v="4248443.2700000005"/>
    <n v="400.91"/>
    <d v="2000-05-22T00:00:00"/>
  </r>
  <r>
    <n v="10598"/>
    <n v="46"/>
    <x v="164"/>
    <d v="2017-06-05T00:00:00"/>
    <x v="9"/>
    <b v="1"/>
    <s v="Approved"/>
    <x v="0"/>
    <x v="0"/>
    <s v="low"/>
    <s v="medium"/>
    <n v="1289.8499999999999"/>
    <n v="13669830.299999999"/>
    <n v="1289.8499999999999"/>
    <n v="789656.9800000001"/>
    <n v="74.510000000000005"/>
    <d v="2007-12-11T00:00:00"/>
  </r>
  <r>
    <n v="10599"/>
    <n v="37"/>
    <x v="2950"/>
    <d v="2017-10-09T00:00:00"/>
    <x v="2"/>
    <b v="1"/>
    <s v="Approved"/>
    <x v="2"/>
    <x v="0"/>
    <s v="low"/>
    <s v="medium"/>
    <n v="1793.43"/>
    <n v="19008564.57"/>
    <n v="1793.43"/>
    <n v="2637243.1799999997"/>
    <n v="248.82"/>
    <d v="1997-05-10T00:00:00"/>
  </r>
  <r>
    <n v="10600"/>
    <n v="99"/>
    <x v="1066"/>
    <d v="2017-09-01T00:00:00"/>
    <x v="8"/>
    <b v="1"/>
    <s v="Approved"/>
    <x v="1"/>
    <x v="1"/>
    <s v="low"/>
    <s v="small"/>
    <n v="1720.7"/>
    <n v="18239420"/>
    <n v="1720.7"/>
    <n v="16233052"/>
    <n v="1531.42"/>
    <d v="2006-10-01T00:00:00"/>
  </r>
  <r>
    <n v="10601"/>
    <n v="39"/>
    <x v="2006"/>
    <d v="2017-06-06T00:00:00"/>
    <x v="9"/>
    <b v="0"/>
    <s v="Approved"/>
    <x v="4"/>
    <x v="0"/>
    <s v="medium"/>
    <s v="large"/>
    <n v="1812.75"/>
    <n v="19216962.75"/>
    <n v="1812.75"/>
    <n v="6174870.4800000004"/>
    <n v="582.48"/>
    <d v="1997-05-10T00:00:00"/>
  </r>
  <r>
    <n v="10602"/>
    <n v="87"/>
    <x v="3001"/>
    <d v="2017-05-25T00:00:00"/>
    <x v="1"/>
    <b v="1"/>
    <s v="Approved"/>
    <x v="4"/>
    <x v="0"/>
    <s v="high"/>
    <s v="medium"/>
    <n v="1179"/>
    <n v="12499758"/>
    <n v="1179"/>
    <n v="7499854.7999999998"/>
    <n v="707.4"/>
    <d v="1997-08-25T00:00:00"/>
  </r>
  <r>
    <n v="10603"/>
    <n v="23"/>
    <x v="414"/>
    <d v="2017-12-07T00:00:00"/>
    <x v="10"/>
    <b v="1"/>
    <s v="Approved"/>
    <x v="3"/>
    <x v="2"/>
    <s v="low"/>
    <s v="small"/>
    <n v="688.63"/>
    <n v="7301543.8899999997"/>
    <n v="688.63"/>
    <n v="6498366.6399999997"/>
    <n v="612.88"/>
    <d v="2006-10-01T00:00:00"/>
  </r>
  <r>
    <n v="10604"/>
    <n v="20"/>
    <x v="2122"/>
    <d v="2017-06-16T00:00:00"/>
    <x v="9"/>
    <b v="1"/>
    <s v="Approved"/>
    <x v="1"/>
    <x v="0"/>
    <s v="medium"/>
    <s v="small"/>
    <n v="1775.81"/>
    <n v="18830689.239999998"/>
    <n v="1775.81"/>
    <n v="16759303.880000001"/>
    <n v="1580.47"/>
    <d v="2010-05-05T00:00:00"/>
  </r>
  <r>
    <n v="10605"/>
    <n v="70"/>
    <x v="675"/>
    <d v="2017-09-24T00:00:00"/>
    <x v="8"/>
    <b v="1"/>
    <s v="Approved"/>
    <x v="1"/>
    <x v="0"/>
    <s v="high"/>
    <s v="medium"/>
    <n v="495.72"/>
    <n v="5257110.6000000006"/>
    <n v="495.72"/>
    <n v="3154245.15"/>
    <n v="297.43"/>
    <d v="2015-04-11T00:00:00"/>
  </r>
  <r>
    <n v="10606"/>
    <n v="52"/>
    <x v="1828"/>
    <d v="2017-10-15T00:00:00"/>
    <x v="2"/>
    <b v="1"/>
    <s v="Approved"/>
    <x v="2"/>
    <x v="1"/>
    <s v="medium"/>
    <s v="medium"/>
    <n v="1280.28"/>
    <n v="13578649.68"/>
    <n v="1280.28"/>
    <n v="8797783.0600000005"/>
    <n v="829.51"/>
    <d v="2001-11-25T00:00:00"/>
  </r>
  <r>
    <n v="10607"/>
    <n v="18"/>
    <x v="2752"/>
    <d v="2017-06-03T00:00:00"/>
    <x v="9"/>
    <b v="1"/>
    <s v="Approved"/>
    <x v="3"/>
    <x v="0"/>
    <s v="high"/>
    <s v="medium"/>
    <n v="1148.6400000000001"/>
    <n v="12183624.48"/>
    <n v="1148.6400000000001"/>
    <n v="7310132.2599999998"/>
    <n v="689.18"/>
    <d v="2015-08-10T00:00:00"/>
  </r>
  <r>
    <n v="10608"/>
    <n v="74"/>
    <x v="2089"/>
    <d v="2017-04-01T00:00:00"/>
    <x v="5"/>
    <b v="0"/>
    <s v="Approved"/>
    <x v="5"/>
    <x v="0"/>
    <s v="medium"/>
    <s v="medium"/>
    <n v="1228.07"/>
    <n v="13027366.559999999"/>
    <n v="1228.07"/>
    <n v="4252853.28"/>
    <n v="400.91"/>
    <d v="2000-05-22T00:00:00"/>
  </r>
  <r>
    <n v="10609"/>
    <n v="99"/>
    <x v="3054"/>
    <d v="2017-01-23T00:00:00"/>
    <x v="7"/>
    <b v="1"/>
    <s v="Approved"/>
    <x v="2"/>
    <x v="0"/>
    <s v="medium"/>
    <s v="medium"/>
    <n v="1227.3399999999999"/>
    <n v="13020850.059999999"/>
    <n v="1227.3399999999999"/>
    <n v="8178372.0099999998"/>
    <n v="770.89"/>
    <d v="1994-08-10T00:00:00"/>
  </r>
  <r>
    <n v="10610"/>
    <n v="63"/>
    <x v="3227"/>
    <d v="2017-07-12T00:00:00"/>
    <x v="6"/>
    <b v="1"/>
    <s v="Approved"/>
    <x v="0"/>
    <x v="0"/>
    <s v="medium"/>
    <s v="medium"/>
    <n v="1483.2"/>
    <n v="15736752"/>
    <n v="1483.2"/>
    <n v="1056649.9000000001"/>
    <n v="99.59"/>
    <d v="2015-04-11T00:00:00"/>
  </r>
  <r>
    <n v="10611"/>
    <n v="55"/>
    <x v="1796"/>
    <d v="2017-11-16T00:00:00"/>
    <x v="11"/>
    <b v="1"/>
    <s v="Approved"/>
    <x v="1"/>
    <x v="1"/>
    <s v="medium"/>
    <s v="large"/>
    <n v="1894.19"/>
    <n v="20099250.09"/>
    <n v="1894.19"/>
    <n v="6353442.3600000003"/>
    <n v="598.76"/>
    <d v="2015-10-18T00:00:00"/>
  </r>
  <r>
    <n v="10612"/>
    <n v="45"/>
    <x v="665"/>
    <d v="2017-04-09T00:00:00"/>
    <x v="5"/>
    <b v="0"/>
    <s v="Approved"/>
    <x v="0"/>
    <x v="0"/>
    <s v="medium"/>
    <s v="medium"/>
    <n v="441.49"/>
    <n v="4685091.88"/>
    <n v="441.49"/>
    <n v="901913.87999999989"/>
    <n v="84.99"/>
    <d v="1993-04-12T00:00:00"/>
  </r>
  <r>
    <n v="10613"/>
    <n v="21"/>
    <x v="404"/>
    <d v="2017-11-03T00:00:00"/>
    <x v="11"/>
    <b v="1"/>
    <s v="Approved"/>
    <x v="0"/>
    <x v="0"/>
    <s v="medium"/>
    <s v="large"/>
    <n v="1071.23"/>
    <n v="11368963.99"/>
    <n v="1071.23"/>
    <n v="4040793.62"/>
    <n v="380.74"/>
    <d v="1993-07-15T00:00:00"/>
  </r>
  <r>
    <n v="10614"/>
    <n v="89"/>
    <x v="862"/>
    <d v="2017-12-22T00:00:00"/>
    <x v="10"/>
    <b v="0"/>
    <s v="Approved"/>
    <x v="5"/>
    <x v="3"/>
    <s v="medium"/>
    <s v="large"/>
    <n v="1362.99"/>
    <n v="14466775.859999999"/>
    <n v="1362.99"/>
    <n v="612852.36"/>
    <n v="57.74"/>
    <d v="2016-07-09T00:00:00"/>
  </r>
  <r>
    <n v="10615"/>
    <n v="39"/>
    <x v="3297"/>
    <d v="2017-11-06T00:00:00"/>
    <x v="11"/>
    <b v="1"/>
    <s v="Approved"/>
    <x v="4"/>
    <x v="0"/>
    <s v="medium"/>
    <s v="large"/>
    <n v="1812.75"/>
    <n v="19242341.25"/>
    <n v="1812.75"/>
    <n v="6183025.2000000002"/>
    <n v="582.48"/>
    <d v="2007-12-11T00:00:00"/>
  </r>
  <r>
    <n v="10616"/>
    <n v="9"/>
    <x v="3064"/>
    <d v="2017-12-11T00:00:00"/>
    <x v="10"/>
    <b v="0"/>
    <s v="Approved"/>
    <x v="3"/>
    <x v="0"/>
    <s v="medium"/>
    <s v="small"/>
    <n v="1216.1400000000001"/>
    <n v="12910542.24"/>
    <n v="1216.1400000000001"/>
    <n v="11490333.76"/>
    <n v="1082.3599999999999"/>
    <d v="1991-08-05T00:00:00"/>
  </r>
  <r>
    <n v="10617"/>
    <n v="63"/>
    <x v="1319"/>
    <d v="2017-10-17T00:00:00"/>
    <x v="2"/>
    <b v="0"/>
    <s v="Approved"/>
    <x v="5"/>
    <x v="0"/>
    <s v="medium"/>
    <s v="medium"/>
    <n v="1992.9300000000003"/>
    <n v="21158937.810000002"/>
    <n v="1992.93"/>
    <n v="8096842.71"/>
    <n v="762.63"/>
    <d v="1993-05-26T00:00:00"/>
  </r>
  <r>
    <n v="10618"/>
    <n v="0"/>
    <x v="2645"/>
    <d v="2017-02-03T00:00:00"/>
    <x v="0"/>
    <b v="1"/>
    <s v="Approved"/>
    <x v="0"/>
    <x v="0"/>
    <s v="medium"/>
    <s v="medium"/>
    <n v="71.489999999999995"/>
    <n v="759080.82"/>
    <n v="71.489999999999995"/>
    <n v="569337.15999999992"/>
    <n v="53.62"/>
    <d v="2012-12-02T00:00:00"/>
  </r>
  <r>
    <n v="10619"/>
    <n v="59"/>
    <x v="3359"/>
    <d v="2017-11-12T00:00:00"/>
    <x v="11"/>
    <b v="0"/>
    <s v="Approved"/>
    <x v="0"/>
    <x v="0"/>
    <s v="medium"/>
    <s v="large"/>
    <n v="1061.56"/>
    <n v="11272705.639999999"/>
    <n v="1061.56"/>
    <n v="7789886.0200000005"/>
    <n v="733.58"/>
    <d v="1993-06-23T00:00:00"/>
  </r>
  <r>
    <n v="10620"/>
    <n v="43"/>
    <x v="3215"/>
    <d v="2017-12-09T00:00:00"/>
    <x v="10"/>
    <b v="1"/>
    <s v="Approved"/>
    <x v="0"/>
    <x v="0"/>
    <s v="medium"/>
    <s v="medium"/>
    <n v="1151.96"/>
    <n v="12233815.200000001"/>
    <n v="1151.96"/>
    <n v="6897583.7999999998"/>
    <n v="649.49"/>
    <d v="1997-02-09T00:00:00"/>
  </r>
  <r>
    <n v="10621"/>
    <n v="20"/>
    <x v="3028"/>
    <d v="2017-08-22T00:00:00"/>
    <x v="3"/>
    <b v="0"/>
    <s v="Approved"/>
    <x v="1"/>
    <x v="0"/>
    <s v="medium"/>
    <s v="small"/>
    <n v="1775.8099999999997"/>
    <n v="18860878.009999998"/>
    <n v="1775.81"/>
    <n v="16786171.870000001"/>
    <n v="1580.47"/>
    <d v="2011-05-07T00:00:00"/>
  </r>
  <r>
    <n v="10622"/>
    <n v="91"/>
    <x v="1283"/>
    <d v="2017-02-16T00:00:00"/>
    <x v="0"/>
    <b v="0"/>
    <s v="Approved"/>
    <x v="0"/>
    <x v="0"/>
    <s v="medium"/>
    <s v="medium"/>
    <n v="100.35"/>
    <n v="1065917.7"/>
    <n v="100.35"/>
    <n v="799411.72000000009"/>
    <n v="75.260000000000005"/>
    <d v="1994-08-10T00:00:00"/>
  </r>
  <r>
    <n v="10623"/>
    <n v="51"/>
    <x v="3018"/>
    <d v="2017-09-28T00:00:00"/>
    <x v="8"/>
    <b v="0"/>
    <s v="Approved"/>
    <x v="2"/>
    <x v="0"/>
    <s v="high"/>
    <s v="medium"/>
    <n v="2005.66"/>
    <n v="21306126.18"/>
    <n v="2005.66"/>
    <n v="12783718.200000001"/>
    <n v="1203.4000000000001"/>
    <d v="2012-04-10T00:00:00"/>
  </r>
  <r>
    <n v="10624"/>
    <n v="56"/>
    <x v="3326"/>
    <d v="2017-02-02T00:00:00"/>
    <x v="0"/>
    <b v="1"/>
    <s v="Approved"/>
    <x v="3"/>
    <x v="2"/>
    <s v="low"/>
    <s v="small"/>
    <n v="688.63"/>
    <n v="7316005.1200000001"/>
    <n v="688.63"/>
    <n v="6511237.1200000001"/>
    <n v="612.88"/>
    <d v="1993-10-02T00:00:00"/>
  </r>
  <r>
    <n v="10625"/>
    <n v="19"/>
    <x v="459"/>
    <d v="2017-09-08T00:00:00"/>
    <x v="8"/>
    <b v="0"/>
    <s v="Approved"/>
    <x v="2"/>
    <x v="1"/>
    <s v="high"/>
    <s v="large"/>
    <n v="12.01"/>
    <n v="127606.25"/>
    <n v="12.01"/>
    <n v="76606.25"/>
    <n v="7.21"/>
    <d v="2009-03-08T00:00:00"/>
  </r>
  <r>
    <n v="10626"/>
    <n v="17"/>
    <x v="2492"/>
    <d v="2017-04-19T00:00:00"/>
    <x v="5"/>
    <b v="1"/>
    <s v="Approved"/>
    <x v="0"/>
    <x v="0"/>
    <s v="high"/>
    <s v="medium"/>
    <n v="1024.6600000000001"/>
    <n v="10888037.16"/>
    <n v="1024.6600000000001"/>
    <n v="6532864.7999999998"/>
    <n v="614.79999999999995"/>
    <d v="1996-11-09T00:00:00"/>
  </r>
  <r>
    <n v="10627"/>
    <n v="44"/>
    <x v="2374"/>
    <d v="2017-06-15T00:00:00"/>
    <x v="9"/>
    <b v="0"/>
    <s v="Approved"/>
    <x v="5"/>
    <x v="0"/>
    <s v="medium"/>
    <s v="medium"/>
    <n v="1769.64"/>
    <n v="18805964.280000001"/>
    <n v="1769.64"/>
    <n v="1155792.52"/>
    <n v="108.76"/>
    <d v="2003-02-16T00:00:00"/>
  </r>
  <r>
    <n v="10628"/>
    <n v="52"/>
    <x v="1489"/>
    <d v="2017-07-26T00:00:00"/>
    <x v="6"/>
    <b v="1"/>
    <s v="Cancelled"/>
    <x v="2"/>
    <x v="1"/>
    <s v="medium"/>
    <s v="medium"/>
    <n v="1280.28"/>
    <n v="13606815.84"/>
    <n v="1280.28"/>
    <n v="8816032.2799999993"/>
    <n v="829.51"/>
    <d v="2013-09-16T00:00:00"/>
  </r>
  <r>
    <n v="10629"/>
    <n v="76"/>
    <x v="1651"/>
    <d v="2017-07-12T00:00:00"/>
    <x v="6"/>
    <b v="1"/>
    <s v="Approved"/>
    <x v="5"/>
    <x v="0"/>
    <s v="low"/>
    <s v="medium"/>
    <n v="642.30999999999995"/>
    <n v="6827112.9899999993"/>
    <n v="642.30999999999995"/>
    <n v="5461711.6500000004"/>
    <n v="513.85"/>
    <d v="2014-10-10T00:00:00"/>
  </r>
  <r>
    <n v="10630"/>
    <n v="72"/>
    <x v="715"/>
    <d v="2017-08-11T00:00:00"/>
    <x v="3"/>
    <b v="1"/>
    <s v="Approved"/>
    <x v="3"/>
    <x v="0"/>
    <s v="medium"/>
    <s v="medium"/>
    <n v="360.4"/>
    <n v="3831051.9999999995"/>
    <n v="360.4"/>
    <n v="2873289"/>
    <n v="270.3"/>
    <d v="2016-12-06T00:00:00"/>
  </r>
  <r>
    <n v="10631"/>
    <n v="81"/>
    <x v="2097"/>
    <d v="2017-04-08T00:00:00"/>
    <x v="5"/>
    <b v="0"/>
    <s v="Approved"/>
    <x v="3"/>
    <x v="0"/>
    <s v="medium"/>
    <s v="small"/>
    <n v="586.45000000000005"/>
    <n v="6234549.9500000002"/>
    <n v="586.45000000000005"/>
    <n v="5548744.1400000006"/>
    <n v="521.94000000000005"/>
    <d v="1991-07-10T00:00:00"/>
  </r>
  <r>
    <n v="10632"/>
    <n v="0"/>
    <x v="900"/>
    <d v="2017-08-09T00:00:00"/>
    <x v="3"/>
    <b v="1"/>
    <s v="Approved"/>
    <x v="5"/>
    <x v="0"/>
    <s v="medium"/>
    <s v="medium"/>
    <n v="60.34"/>
    <n v="641534.88"/>
    <n v="60.34"/>
    <n v="481204.32"/>
    <n v="45.26"/>
    <d v="2016-11-22T00:00:00"/>
  </r>
  <r>
    <n v="10633"/>
    <n v="63"/>
    <x v="1929"/>
    <d v="2017-01-29T00:00:00"/>
    <x v="7"/>
    <b v="0"/>
    <s v="Approved"/>
    <x v="0"/>
    <x v="0"/>
    <s v="medium"/>
    <s v="medium"/>
    <n v="1483.2"/>
    <n v="15770865.6"/>
    <n v="1483.2"/>
    <n v="1058940.47"/>
    <n v="99.59"/>
    <d v="2012-05-18T00:00:00"/>
  </r>
  <r>
    <n v="10634"/>
    <n v="72"/>
    <x v="806"/>
    <d v="2017-12-20T00:00:00"/>
    <x v="10"/>
    <b v="1"/>
    <s v="Approved"/>
    <x v="3"/>
    <x v="0"/>
    <s v="medium"/>
    <s v="medium"/>
    <n v="360.4"/>
    <n v="3832493.5999999996"/>
    <n v="360.4"/>
    <n v="2874370.2"/>
    <n v="270.3"/>
    <d v="2016-12-06T00:00:00"/>
  </r>
  <r>
    <n v="10635"/>
    <n v="34"/>
    <x v="1374"/>
    <d v="2017-12-07T00:00:00"/>
    <x v="10"/>
    <b v="0"/>
    <s v="Approved"/>
    <x v="3"/>
    <x v="1"/>
    <s v="high"/>
    <s v="large"/>
    <n v="774.53"/>
    <n v="8237126.5499999998"/>
    <n v="774.53"/>
    <n v="4942297.2"/>
    <n v="464.72"/>
    <d v="2003-03-18T00:00:00"/>
  </r>
  <r>
    <n v="10636"/>
    <n v="74"/>
    <x v="1749"/>
    <d v="2017-06-26T00:00:00"/>
    <x v="9"/>
    <b v="1"/>
    <s v="Approved"/>
    <x v="5"/>
    <x v="0"/>
    <s v="medium"/>
    <s v="medium"/>
    <n v="1228.07"/>
    <n v="13061752.52"/>
    <n v="1228.07"/>
    <n v="4264078.7600000007"/>
    <n v="400.91"/>
    <d v="2000-05-22T00:00:00"/>
  </r>
  <r>
    <n v="10637"/>
    <n v="0"/>
    <x v="2243"/>
    <d v="2017-05-04T00:00:00"/>
    <x v="1"/>
    <b v="1"/>
    <s v="Approved"/>
    <x v="1"/>
    <x v="1"/>
    <s v="medium"/>
    <s v="medium"/>
    <n v="290.62"/>
    <n v="3091324.94"/>
    <n v="290.62"/>
    <n v="2288444.1799999997"/>
    <n v="215.14"/>
    <d v="2004-12-18T00:00:00"/>
  </r>
  <r>
    <n v="10638"/>
    <n v="73"/>
    <x v="462"/>
    <d v="2017-03-21T00:00:00"/>
    <x v="4"/>
    <b v="0"/>
    <s v="Approved"/>
    <x v="0"/>
    <x v="0"/>
    <s v="medium"/>
    <s v="medium"/>
    <n v="1945.43"/>
    <n v="20695484.34"/>
    <n v="1945.43"/>
    <n v="3544368.84"/>
    <n v="333.18"/>
    <d v="2002-08-31T00:00:00"/>
  </r>
  <r>
    <n v="10639"/>
    <n v="22"/>
    <x v="2437"/>
    <d v="2017-09-06T00:00:00"/>
    <x v="8"/>
    <b v="1"/>
    <s v="Approved"/>
    <x v="5"/>
    <x v="0"/>
    <s v="medium"/>
    <s v="medium"/>
    <n v="60.34"/>
    <n v="641957.26"/>
    <n v="60.34"/>
    <n v="481521.13999999996"/>
    <n v="45.26"/>
    <d v="1993-07-15T00:00:00"/>
  </r>
  <r>
    <n v="10640"/>
    <n v="0"/>
    <x v="218"/>
    <d v="2017-08-19T00:00:00"/>
    <x v="3"/>
    <b v="1"/>
    <s v="Approved"/>
    <x v="0"/>
    <x v="0"/>
    <s v="medium"/>
    <s v="medium"/>
    <n v="100.35"/>
    <n v="1067724"/>
    <n v="100.35"/>
    <n v="800766.4"/>
    <n v="75.260000000000005"/>
    <d v="2002-10-10T00:00:00"/>
  </r>
  <r>
    <n v="10641"/>
    <n v="14"/>
    <x v="1647"/>
    <d v="2017-02-09T00:00:00"/>
    <x v="0"/>
    <b v="0"/>
    <s v="Approved"/>
    <x v="0"/>
    <x v="0"/>
    <s v="high"/>
    <s v="large"/>
    <n v="1842.9200000000003"/>
    <n v="19610511.720000003"/>
    <n v="1842.92"/>
    <n v="11766285.75"/>
    <n v="1105.75"/>
    <d v="1995-10-24T00:00:00"/>
  </r>
  <r>
    <n v="10642"/>
    <n v="0"/>
    <x v="3360"/>
    <d v="2017-05-18T00:00:00"/>
    <x v="1"/>
    <b v="0"/>
    <s v="Approved"/>
    <x v="0"/>
    <x v="0"/>
    <s v="medium"/>
    <s v="medium"/>
    <n v="100.35"/>
    <n v="1067924.7"/>
    <n v="100.35"/>
    <n v="800916.92"/>
    <n v="75.260000000000005"/>
    <d v="2016-03-29T00:00:00"/>
  </r>
  <r>
    <n v="10643"/>
    <n v="5"/>
    <x v="1010"/>
    <d v="2017-02-03T00:00:00"/>
    <x v="0"/>
    <b v="0"/>
    <s v="Approved"/>
    <x v="1"/>
    <x v="2"/>
    <s v="low"/>
    <s v="medium"/>
    <n v="574.64"/>
    <n v="6115893.5199999996"/>
    <n v="574.64"/>
    <n v="4892693.5299999993"/>
    <n v="459.71"/>
    <d v="2011-08-29T00:00:00"/>
  </r>
  <r>
    <n v="10644"/>
    <n v="8"/>
    <x v="182"/>
    <d v="2017-01-15T00:00:00"/>
    <x v="7"/>
    <b v="0"/>
    <s v="Approved"/>
    <x v="0"/>
    <x v="1"/>
    <s v="medium"/>
    <s v="small"/>
    <n v="1703.52"/>
    <n v="18132266.879999999"/>
    <n v="1703.52"/>
    <n v="16137687.720000001"/>
    <n v="1516.13"/>
    <d v="2011-04-16T00:00:00"/>
  </r>
  <r>
    <n v="10645"/>
    <n v="14"/>
    <x v="1204"/>
    <d v="2017-10-02T00:00:00"/>
    <x v="2"/>
    <b v="1"/>
    <s v="Approved"/>
    <x v="1"/>
    <x v="0"/>
    <s v="medium"/>
    <s v="small"/>
    <n v="1386.84"/>
    <n v="14762911.799999999"/>
    <n v="1386.84"/>
    <n v="13139017.049999999"/>
    <n v="1234.29"/>
    <d v="2003-08-05T00:00:00"/>
  </r>
  <r>
    <n v="10646"/>
    <n v="93"/>
    <x v="458"/>
    <d v="2017-05-05T00:00:00"/>
    <x v="1"/>
    <b v="1"/>
    <s v="Approved"/>
    <x v="5"/>
    <x v="0"/>
    <s v="medium"/>
    <s v="medium"/>
    <n v="1065.03"/>
    <n v="11338309.379999999"/>
    <n v="1065.03"/>
    <n v="2449538.14"/>
    <n v="230.09"/>
    <d v="2000-11-03T00:00:00"/>
  </r>
  <r>
    <n v="10647"/>
    <n v="76"/>
    <x v="3092"/>
    <d v="2017-03-19T00:00:00"/>
    <x v="4"/>
    <b v="0"/>
    <s v="Approved"/>
    <x v="5"/>
    <x v="1"/>
    <s v="low"/>
    <s v="small"/>
    <n v="1172.78"/>
    <n v="12486588.66"/>
    <n v="1172.78"/>
    <n v="11113019.189999999"/>
    <n v="1043.77"/>
    <d v="2002-10-10T00:00:00"/>
  </r>
  <r>
    <n v="10648"/>
    <n v="82"/>
    <x v="1311"/>
    <d v="2017-08-08T00:00:00"/>
    <x v="3"/>
    <b v="0"/>
    <s v="Approved"/>
    <x v="3"/>
    <x v="0"/>
    <s v="high"/>
    <s v="medium"/>
    <n v="1148.6400000000001"/>
    <n v="12230718.720000001"/>
    <n v="1148.6400000000001"/>
    <n v="7338388.6399999997"/>
    <n v="689.18"/>
    <d v="2015-08-10T00:00:00"/>
  </r>
  <r>
    <n v="10649"/>
    <n v="91"/>
    <x v="1545"/>
    <d v="2017-03-20T00:00:00"/>
    <x v="4"/>
    <b v="1"/>
    <s v="Approved"/>
    <x v="5"/>
    <x v="0"/>
    <s v="low"/>
    <s v="medium"/>
    <n v="642.30999999999995"/>
    <n v="6839959.1899999995"/>
    <n v="642.30999999999995"/>
    <n v="5471988.6500000004"/>
    <n v="513.85"/>
    <d v="2014-10-10T00:00:00"/>
  </r>
  <r>
    <n v="10650"/>
    <n v="68"/>
    <x v="2117"/>
    <d v="2017-11-20T00:00:00"/>
    <x v="11"/>
    <b v="0"/>
    <s v="Approved"/>
    <x v="2"/>
    <x v="0"/>
    <s v="medium"/>
    <s v="medium"/>
    <n v="1636.9"/>
    <n v="17432985"/>
    <n v="1636.9"/>
    <n v="476161.5"/>
    <n v="44.71"/>
    <d v="1995-10-24T00:00:00"/>
  </r>
  <r>
    <n v="10651"/>
    <n v="17"/>
    <x v="929"/>
    <d v="2017-02-17T00:00:00"/>
    <x v="0"/>
    <b v="0"/>
    <s v="Approved"/>
    <x v="5"/>
    <x v="3"/>
    <s v="medium"/>
    <s v="large"/>
    <n v="1362.99"/>
    <n v="14517206.49"/>
    <n v="1362.99"/>
    <n v="614988.74"/>
    <n v="57.74"/>
    <d v="1993-04-20T00:00:00"/>
  </r>
  <r>
    <n v="10652"/>
    <n v="70"/>
    <x v="2634"/>
    <d v="2017-11-25T00:00:00"/>
    <x v="11"/>
    <b v="1"/>
    <s v="Approved"/>
    <x v="1"/>
    <x v="0"/>
    <s v="high"/>
    <s v="medium"/>
    <n v="495.72"/>
    <n v="5280409.4400000004"/>
    <n v="495.72"/>
    <n v="3168224.36"/>
    <n v="297.43"/>
    <d v="2015-04-11T00:00:00"/>
  </r>
  <r>
    <n v="10653"/>
    <n v="1"/>
    <x v="1822"/>
    <d v="2017-02-18T00:00:00"/>
    <x v="0"/>
    <b v="0"/>
    <s v="Approved"/>
    <x v="4"/>
    <x v="0"/>
    <s v="medium"/>
    <s v="medium"/>
    <n v="1403.5"/>
    <n v="14951485.5"/>
    <n v="1403.5"/>
    <n v="10171697.460000001"/>
    <n v="954.82"/>
    <d v="2004-09-28T00:00:00"/>
  </r>
  <r>
    <n v="10654"/>
    <n v="56"/>
    <x v="816"/>
    <d v="2017-11-22T00:00:00"/>
    <x v="11"/>
    <b v="0"/>
    <s v="Approved"/>
    <x v="3"/>
    <x v="2"/>
    <s v="low"/>
    <s v="small"/>
    <n v="688.63"/>
    <n v="7336664.0199999996"/>
    <n v="688.63"/>
    <n v="6529623.5199999996"/>
    <n v="612.88"/>
    <d v="1991-11-10T00:00:00"/>
  </r>
  <r>
    <n v="10655"/>
    <n v="38"/>
    <x v="1915"/>
    <d v="2017-10-23T00:00:00"/>
    <x v="2"/>
    <b v="0"/>
    <s v="Approved"/>
    <x v="0"/>
    <x v="0"/>
    <s v="medium"/>
    <s v="medium"/>
    <n v="1577.53"/>
    <n v="16808582.149999999"/>
    <n v="1577.53"/>
    <n v="8806464.0500000007"/>
    <n v="826.51"/>
    <d v="2007-12-11T00:00:00"/>
  </r>
  <r>
    <n v="10656"/>
    <n v="20"/>
    <x v="1813"/>
    <d v="2017-11-25T00:00:00"/>
    <x v="11"/>
    <b v="0"/>
    <s v="Approved"/>
    <x v="1"/>
    <x v="0"/>
    <s v="medium"/>
    <s v="small"/>
    <n v="1775.81"/>
    <n v="18923031.359999999"/>
    <n v="1775.81"/>
    <n v="16841488.32"/>
    <n v="1580.47"/>
    <d v="1996-04-05T00:00:00"/>
  </r>
  <r>
    <n v="10657"/>
    <n v="23"/>
    <x v="1971"/>
    <d v="2017-06-07T00:00:00"/>
    <x v="9"/>
    <b v="0"/>
    <s v="Approved"/>
    <x v="3"/>
    <x v="2"/>
    <s v="low"/>
    <s v="small"/>
    <n v="688.63"/>
    <n v="7338729.9100000001"/>
    <n v="688.63"/>
    <n v="6531462.1600000001"/>
    <n v="612.88"/>
    <d v="1993-10-02T00:00:00"/>
  </r>
  <r>
    <n v="10658"/>
    <n v="36"/>
    <x v="1960"/>
    <d v="2017-07-13T00:00:00"/>
    <x v="6"/>
    <b v="0"/>
    <s v="Approved"/>
    <x v="0"/>
    <x v="0"/>
    <s v="low"/>
    <s v="medium"/>
    <n v="945.04000000000008"/>
    <n v="10072236.32"/>
    <n v="945.04"/>
    <n v="5409787.6399999997"/>
    <n v="507.58"/>
    <d v="2011-05-09T00:00:00"/>
  </r>
  <r>
    <n v="10659"/>
    <n v="96"/>
    <x v="1543"/>
    <d v="2017-06-19T00:00:00"/>
    <x v="9"/>
    <b v="0"/>
    <s v="Approved"/>
    <x v="5"/>
    <x v="1"/>
    <s v="low"/>
    <s v="small"/>
    <n v="1172.78"/>
    <n v="12500662.02"/>
    <n v="1172.78"/>
    <n v="11125544.43"/>
    <n v="1043.77"/>
    <d v="2002-10-10T00:00:00"/>
  </r>
  <r>
    <n v="10660"/>
    <n v="50"/>
    <x v="893"/>
    <d v="2017-04-11T00:00:00"/>
    <x v="5"/>
    <b v="0"/>
    <s v="Approved"/>
    <x v="5"/>
    <x v="0"/>
    <s v="medium"/>
    <s v="small"/>
    <n v="175.89"/>
    <n v="1874987.4"/>
    <n v="175.89"/>
    <n v="1406267.2"/>
    <n v="131.91999999999999"/>
    <d v="2012-04-10T00:00:00"/>
  </r>
  <r>
    <n v="10661"/>
    <n v="37"/>
    <x v="612"/>
    <d v="2017-09-16T00:00:00"/>
    <x v="8"/>
    <b v="1"/>
    <s v="Approved"/>
    <x v="2"/>
    <x v="0"/>
    <s v="low"/>
    <s v="medium"/>
    <n v="1793.43"/>
    <n v="19119757.23"/>
    <n v="1793.43"/>
    <n v="2652670.02"/>
    <n v="248.82"/>
    <d v="1999-07-20T00:00:00"/>
  </r>
  <r>
    <n v="10662"/>
    <n v="38"/>
    <x v="1770"/>
    <d v="2017-09-30T00:00:00"/>
    <x v="8"/>
    <b v="1"/>
    <s v="Approved"/>
    <x v="0"/>
    <x v="0"/>
    <s v="medium"/>
    <s v="medium"/>
    <n v="1577.53"/>
    <n v="16819624.859999999"/>
    <n v="1577.53"/>
    <n v="8812249.6199999992"/>
    <n v="826.51"/>
    <d v="2010-06-07T00:00:00"/>
  </r>
  <r>
    <n v="10663"/>
    <n v="6"/>
    <x v="814"/>
    <d v="2017-12-10T00:00:00"/>
    <x v="10"/>
    <b v="1"/>
    <s v="Approved"/>
    <x v="2"/>
    <x v="0"/>
    <s v="high"/>
    <s v="medium"/>
    <n v="227.88"/>
    <n v="2429884.44"/>
    <n v="227.88"/>
    <n v="1457951.99"/>
    <n v="136.72999999999999"/>
    <d v="2003-02-07T00:00:00"/>
  </r>
  <r>
    <n v="10664"/>
    <n v="7"/>
    <x v="950"/>
    <d v="2017-09-30T00:00:00"/>
    <x v="8"/>
    <b v="1"/>
    <s v="Approved"/>
    <x v="1"/>
    <x v="1"/>
    <s v="low"/>
    <s v="medium"/>
    <n v="980.37"/>
    <n v="10454665.68"/>
    <n v="980.37"/>
    <n v="2499961.52"/>
    <n v="234.43"/>
    <d v="2004-09-28T00:00:00"/>
  </r>
  <r>
    <n v="10665"/>
    <n v="54"/>
    <x v="2342"/>
    <d v="2017-06-01T00:00:00"/>
    <x v="9"/>
    <b v="1"/>
    <s v="Approved"/>
    <x v="5"/>
    <x v="0"/>
    <s v="medium"/>
    <s v="medium"/>
    <n v="1292.8399999999999"/>
    <n v="13788138.6"/>
    <n v="1292.8399999999999"/>
    <n v="143337.60000000001"/>
    <n v="13.44"/>
    <d v="2009-04-12T00:00:00"/>
  </r>
  <r>
    <n v="10666"/>
    <n v="27"/>
    <x v="1790"/>
    <d v="2017-04-19T00:00:00"/>
    <x v="5"/>
    <b v="0"/>
    <s v="Approved"/>
    <x v="1"/>
    <x v="0"/>
    <s v="medium"/>
    <s v="medium"/>
    <n v="499.53"/>
    <n v="5327986.9799999995"/>
    <n v="499.53"/>
    <n v="4146087.5200000005"/>
    <n v="388.72"/>
    <d v="1999-06-23T00:00:00"/>
  </r>
  <r>
    <n v="10667"/>
    <n v="40"/>
    <x v="1297"/>
    <d v="2017-05-07T00:00:00"/>
    <x v="1"/>
    <b v="0"/>
    <s v="Approved"/>
    <x v="2"/>
    <x v="0"/>
    <s v="high"/>
    <s v="medium"/>
    <n v="1458.17"/>
    <n v="15554299.390000001"/>
    <n v="1458.17"/>
    <n v="9332558.2999999989"/>
    <n v="874.9"/>
    <d v="2006-02-02T00:00:00"/>
  </r>
  <r>
    <n v="10668"/>
    <n v="3"/>
    <x v="389"/>
    <d v="2017-10-09T00:00:00"/>
    <x v="2"/>
    <b v="1"/>
    <s v="Approved"/>
    <x v="1"/>
    <x v="0"/>
    <s v="medium"/>
    <s v="large"/>
    <n v="2091.4699999999998"/>
    <n v="22311801.959999997"/>
    <n v="2091.4699999999998"/>
    <n v="4148998.56"/>
    <n v="388.92"/>
    <d v="2007-08-04T00:00:00"/>
  </r>
  <r>
    <n v="10669"/>
    <n v="7"/>
    <x v="1267"/>
    <d v="2017-10-01T00:00:00"/>
    <x v="2"/>
    <b v="0"/>
    <s v="Approved"/>
    <x v="1"/>
    <x v="1"/>
    <s v="low"/>
    <s v="medium"/>
    <n v="980.36999999999989"/>
    <n v="10459567.529999999"/>
    <n v="980.37"/>
    <n v="2501133.67"/>
    <n v="234.43"/>
    <d v="2004-09-28T00:00:00"/>
  </r>
  <r>
    <n v="10670"/>
    <n v="43"/>
    <x v="1506"/>
    <d v="2017-02-17T00:00:00"/>
    <x v="0"/>
    <b v="0"/>
    <s v="Approved"/>
    <x v="0"/>
    <x v="0"/>
    <s v="medium"/>
    <s v="medium"/>
    <n v="1151.96"/>
    <n v="12291413.200000001"/>
    <n v="1151.96"/>
    <n v="6930058.2999999998"/>
    <n v="649.49"/>
    <d v="1999-12-04T00:00:00"/>
  </r>
  <r>
    <n v="10671"/>
    <n v="77"/>
    <x v="1576"/>
    <d v="2017-12-19T00:00:00"/>
    <x v="10"/>
    <b v="1"/>
    <s v="Approved"/>
    <x v="3"/>
    <x v="1"/>
    <s v="medium"/>
    <s v="large"/>
    <n v="1240.31"/>
    <n v="13235348.01"/>
    <n v="1240.31"/>
    <n v="8484512.0999999996"/>
    <n v="795.1"/>
    <d v="2011-01-10T00:00:00"/>
  </r>
  <r>
    <n v="10672"/>
    <n v="36"/>
    <x v="1406"/>
    <d v="2017-09-05T00:00:00"/>
    <x v="8"/>
    <b v="0"/>
    <s v="Approved"/>
    <x v="0"/>
    <x v="0"/>
    <s v="low"/>
    <s v="medium"/>
    <n v="1289.8499999999999"/>
    <n v="13765279.199999999"/>
    <n v="1289.8499999999999"/>
    <n v="795170.72000000009"/>
    <n v="74.510000000000005"/>
    <d v="2007-12-11T00:00:00"/>
  </r>
  <r>
    <n v="10673"/>
    <n v="30"/>
    <x v="895"/>
    <d v="2017-07-21T00:00:00"/>
    <x v="6"/>
    <b v="0"/>
    <s v="Approved"/>
    <x v="0"/>
    <x v="0"/>
    <s v="high"/>
    <s v="medium"/>
    <n v="748.17"/>
    <n v="7985218.4099999992"/>
    <n v="748.17"/>
    <n v="4791109.7"/>
    <n v="448.9"/>
    <d v="1999-07-20T00:00:00"/>
  </r>
  <r>
    <n v="10674"/>
    <n v="4"/>
    <x v="1305"/>
    <d v="2017-05-15T00:00:00"/>
    <x v="1"/>
    <b v="1"/>
    <s v="Approved"/>
    <x v="4"/>
    <x v="0"/>
    <s v="high"/>
    <s v="medium"/>
    <n v="1129.1300000000001"/>
    <n v="12052333.620000001"/>
    <n v="1129.1300000000001"/>
    <n v="7231421.5200000005"/>
    <n v="677.48"/>
    <d v="2005-08-09T00:00:00"/>
  </r>
  <r>
    <n v="10675"/>
    <n v="19"/>
    <x v="9"/>
    <d v="2017-03-28T00:00:00"/>
    <x v="4"/>
    <b v="0"/>
    <s v="Approved"/>
    <x v="2"/>
    <x v="1"/>
    <s v="high"/>
    <s v="large"/>
    <n v="12.01"/>
    <n v="128206.75"/>
    <n v="12.01"/>
    <n v="76966.75"/>
    <n v="7.21"/>
    <d v="2009-03-08T00:00:00"/>
  </r>
  <r>
    <n v="10676"/>
    <n v="53"/>
    <x v="596"/>
    <d v="2017-01-04T00:00:00"/>
    <x v="7"/>
    <b v="0"/>
    <s v="Approved"/>
    <x v="2"/>
    <x v="0"/>
    <s v="medium"/>
    <s v="medium"/>
    <n v="795.34"/>
    <n v="8491049.8399999999"/>
    <n v="795.34"/>
    <n v="1084468.08"/>
    <n v="101.58"/>
    <d v="1997-02-09T00:00:00"/>
  </r>
  <r>
    <n v="10677"/>
    <n v="85"/>
    <x v="1003"/>
    <d v="2017-09-03T00:00:00"/>
    <x v="8"/>
    <b v="0"/>
    <s v="Approved"/>
    <x v="5"/>
    <x v="0"/>
    <s v="medium"/>
    <s v="medium"/>
    <n v="752.64"/>
    <n v="8035937.2800000003"/>
    <n v="752.64"/>
    <n v="2192628.7200000002"/>
    <n v="205.36"/>
    <d v="2015-08-02T00:00:00"/>
  </r>
  <r>
    <n v="10678"/>
    <n v="40"/>
    <x v="455"/>
    <d v="2017-11-14T00:00:00"/>
    <x v="11"/>
    <b v="0"/>
    <s v="Approved"/>
    <x v="2"/>
    <x v="0"/>
    <s v="high"/>
    <s v="medium"/>
    <n v="1458.17"/>
    <n v="15570339.260000002"/>
    <n v="1458.17"/>
    <n v="9342182.1999999993"/>
    <n v="874.9"/>
    <d v="2006-02-02T00:00:00"/>
  </r>
  <r>
    <n v="10679"/>
    <n v="41"/>
    <x v="2104"/>
    <d v="2017-06-19T00:00:00"/>
    <x v="9"/>
    <b v="1"/>
    <s v="Approved"/>
    <x v="0"/>
    <x v="1"/>
    <s v="medium"/>
    <s v="medium"/>
    <n v="416.98"/>
    <n v="4452929.42"/>
    <n v="416.98"/>
    <n v="3339750.46"/>
    <n v="312.74"/>
    <d v="2014-07-28T00:00:00"/>
  </r>
  <r>
    <n v="10680"/>
    <n v="0"/>
    <x v="662"/>
    <d v="2017-10-19T00:00:00"/>
    <x v="2"/>
    <b v="0"/>
    <s v="Approved"/>
    <x v="0"/>
    <x v="0"/>
    <s v="medium"/>
    <s v="medium"/>
    <n v="478.15999999999997"/>
    <n v="5106748.8"/>
    <n v="478.16"/>
    <n v="3190329.6"/>
    <n v="298.72000000000003"/>
    <d v="1993-06-23T00:00:00"/>
  </r>
  <r>
    <n v="10681"/>
    <n v="55"/>
    <x v="3272"/>
    <d v="2017-09-11T00:00:00"/>
    <x v="8"/>
    <b v="0"/>
    <s v="Approved"/>
    <x v="1"/>
    <x v="1"/>
    <s v="medium"/>
    <s v="large"/>
    <n v="1894.19"/>
    <n v="20231843.390000001"/>
    <n v="1894.19"/>
    <n v="6395355.5599999996"/>
    <n v="598.76"/>
    <d v="2011-08-24T00:00:00"/>
  </r>
  <r>
    <n v="10682"/>
    <n v="4"/>
    <x v="842"/>
    <d v="2017-04-09T00:00:00"/>
    <x v="5"/>
    <b v="0"/>
    <s v="Approved"/>
    <x v="4"/>
    <x v="0"/>
    <s v="high"/>
    <s v="medium"/>
    <n v="1129.1300000000001"/>
    <n v="12061366.660000002"/>
    <n v="1129.1300000000001"/>
    <n v="7236841.3600000003"/>
    <n v="677.48"/>
    <d v="2005-08-09T00:00:00"/>
  </r>
  <r>
    <n v="10683"/>
    <n v="0"/>
    <x v="683"/>
    <d v="2017-02-03T00:00:00"/>
    <x v="0"/>
    <b v="1"/>
    <s v="Approved"/>
    <x v="0"/>
    <x v="0"/>
    <s v="medium"/>
    <s v="medium"/>
    <n v="100.35000000000001"/>
    <n v="1072039.05"/>
    <n v="100.35"/>
    <n v="804002.58000000007"/>
    <n v="75.260000000000005"/>
    <d v="1999-07-26T00:00:00"/>
  </r>
  <r>
    <n v="10684"/>
    <n v="27"/>
    <x v="1612"/>
    <d v="2017-09-30T00:00:00"/>
    <x v="8"/>
    <b v="1"/>
    <s v="Approved"/>
    <x v="1"/>
    <x v="0"/>
    <s v="medium"/>
    <s v="medium"/>
    <n v="499.53"/>
    <n v="5336978.5199999996"/>
    <n v="499.53"/>
    <n v="4153084.4800000004"/>
    <n v="388.72"/>
    <d v="1992-10-11T00:00:00"/>
  </r>
  <r>
    <n v="10685"/>
    <n v="0"/>
    <x v="1466"/>
    <d v="2017-10-29T00:00:00"/>
    <x v="2"/>
    <b v="1"/>
    <s v="Approved"/>
    <x v="2"/>
    <x v="0"/>
    <s v="medium"/>
    <s v="medium"/>
    <n v="183.86"/>
    <n v="1964544.1"/>
    <n v="183.86"/>
    <n v="1473461.5"/>
    <n v="137.9"/>
    <d v="1997-10-04T00:00:00"/>
  </r>
  <r>
    <n v="10686"/>
    <n v="28"/>
    <x v="1132"/>
    <d v="2017-01-13T00:00:00"/>
    <x v="7"/>
    <b v="1"/>
    <s v="Approved"/>
    <x v="0"/>
    <x v="1"/>
    <s v="medium"/>
    <s v="small"/>
    <n v="1703.52"/>
    <n v="18203814.719999999"/>
    <n v="1703.52"/>
    <n v="16201365.180000002"/>
    <n v="1516.13"/>
    <d v="2005-12-07T00:00:00"/>
  </r>
  <r>
    <n v="10687"/>
    <n v="33"/>
    <x v="3177"/>
    <d v="2017-12-16T00:00:00"/>
    <x v="10"/>
    <b v="0"/>
    <s v="Approved"/>
    <x v="4"/>
    <x v="0"/>
    <s v="medium"/>
    <s v="small"/>
    <n v="1311.44"/>
    <n v="14015359.280000001"/>
    <n v="1311.44"/>
    <n v="12473652.66"/>
    <n v="1167.18"/>
    <d v="2010-06-07T00:00:00"/>
  </r>
  <r>
    <n v="10688"/>
    <n v="21"/>
    <x v="3298"/>
    <d v="2017-07-22T00:00:00"/>
    <x v="6"/>
    <b v="0"/>
    <s v="Approved"/>
    <x v="5"/>
    <x v="3"/>
    <s v="medium"/>
    <s v="medium"/>
    <n v="1466.68"/>
    <n v="15675875.84"/>
    <n v="1466.68"/>
    <n v="3882416"/>
    <n v="363.25"/>
    <d v="2005-12-07T00:00:00"/>
  </r>
  <r>
    <n v="10689"/>
    <n v="61"/>
    <x v="398"/>
    <d v="2017-04-10T00:00:00"/>
    <x v="5"/>
    <b v="1"/>
    <s v="Approved"/>
    <x v="3"/>
    <x v="0"/>
    <s v="medium"/>
    <s v="small"/>
    <n v="586.45000000000005"/>
    <n v="6268564.0500000007"/>
    <n v="586.45000000000005"/>
    <n v="5579016.6600000001"/>
    <n v="521.94000000000005"/>
    <d v="1998-12-16T00:00:00"/>
  </r>
  <r>
    <n v="10690"/>
    <n v="66"/>
    <x v="1139"/>
    <d v="2017-07-17T00:00:00"/>
    <x v="6"/>
    <b v="0"/>
    <s v="Approved"/>
    <x v="4"/>
    <x v="1"/>
    <s v="low"/>
    <s v="small"/>
    <n v="590.26"/>
    <n v="6309879.3999999994"/>
    <n v="590.26"/>
    <n v="5615777.7000000002"/>
    <n v="525.33000000000004"/>
    <d v="2010-11-05T00:00:00"/>
  </r>
  <r>
    <n v="10691"/>
    <n v="52"/>
    <x v="202"/>
    <d v="2017-06-22T00:00:00"/>
    <x v="9"/>
    <b v="1"/>
    <s v="Approved"/>
    <x v="2"/>
    <x v="1"/>
    <s v="medium"/>
    <s v="medium"/>
    <n v="1280.28"/>
    <n v="13687473.48"/>
    <n v="1280.28"/>
    <n v="8868291.4100000001"/>
    <n v="829.51"/>
    <d v="1991-01-21T00:00:00"/>
  </r>
  <r>
    <n v="10692"/>
    <n v="94"/>
    <x v="3342"/>
    <d v="2017-08-09T00:00:00"/>
    <x v="3"/>
    <b v="1"/>
    <s v="Approved"/>
    <x v="4"/>
    <x v="0"/>
    <s v="medium"/>
    <s v="large"/>
    <n v="1635.2999999999997"/>
    <n v="17484627.599999998"/>
    <n v="1635.3"/>
    <n v="10624212.719999999"/>
    <n v="993.66"/>
    <d v="2013-06-09T00:00:00"/>
  </r>
  <r>
    <n v="10693"/>
    <n v="14"/>
    <x v="545"/>
    <d v="2017-07-08T00:00:00"/>
    <x v="6"/>
    <b v="0"/>
    <s v="Approved"/>
    <x v="1"/>
    <x v="0"/>
    <s v="medium"/>
    <s v="small"/>
    <n v="1386.84"/>
    <n v="14829480.119999999"/>
    <n v="1386.84"/>
    <n v="13198262.969999999"/>
    <n v="1234.29"/>
    <d v="1996-11-09T00:00:00"/>
  </r>
  <r>
    <n v="10694"/>
    <n v="92"/>
    <x v="1171"/>
    <d v="2017-06-06T00:00:00"/>
    <x v="9"/>
    <b v="0"/>
    <s v="Approved"/>
    <x v="5"/>
    <x v="0"/>
    <s v="medium"/>
    <s v="small"/>
    <n v="1415.01"/>
    <n v="15132116.939999999"/>
    <n v="1415.01"/>
    <n v="13467595.84"/>
    <n v="1259.3599999999999"/>
    <d v="2003-09-10T00:00:00"/>
  </r>
  <r>
    <n v="10695"/>
    <n v="3"/>
    <x v="1278"/>
    <d v="2017-10-21T00:00:00"/>
    <x v="2"/>
    <b v="1"/>
    <s v="Approved"/>
    <x v="1"/>
    <x v="0"/>
    <s v="medium"/>
    <s v="large"/>
    <n v="2091.4699999999998"/>
    <n v="22368271.649999999"/>
    <n v="2091.4699999999998"/>
    <n v="4159499.4000000004"/>
    <n v="388.92"/>
    <d v="1993-07-20T00:00:00"/>
  </r>
  <r>
    <n v="10696"/>
    <n v="28"/>
    <x v="3172"/>
    <d v="2017-09-19T00:00:00"/>
    <x v="8"/>
    <b v="1"/>
    <s v="Approved"/>
    <x v="3"/>
    <x v="0"/>
    <s v="medium"/>
    <s v="small"/>
    <n v="1216.1400000000001"/>
    <n v="13007833.440000001"/>
    <n v="1216.1400000000001"/>
    <n v="11576922.559999999"/>
    <n v="1082.3599999999999"/>
    <d v="2003-03-18T00:00:00"/>
  </r>
  <r>
    <n v="10697"/>
    <n v="96"/>
    <x v="1547"/>
    <d v="2017-01-15T00:00:00"/>
    <x v="7"/>
    <b v="1"/>
    <s v="Approved"/>
    <x v="5"/>
    <x v="1"/>
    <s v="low"/>
    <s v="small"/>
    <n v="1172.78"/>
    <n v="12545227.66"/>
    <n v="1172.78"/>
    <n v="11165207.689999999"/>
    <n v="1043.77"/>
    <d v="2016-03-29T00:00:00"/>
  </r>
  <r>
    <n v="10699"/>
    <n v="29"/>
    <x v="2503"/>
    <d v="2017-09-07T00:00:00"/>
    <x v="8"/>
    <b v="0"/>
    <s v="Approved"/>
    <x v="3"/>
    <x v="1"/>
    <s v="medium"/>
    <s v="medium"/>
    <n v="543.39"/>
    <n v="5813729.6099999994"/>
    <n v="543.39"/>
    <n v="4360270.46"/>
    <n v="407.54"/>
    <d v="2016-11-22T00:00:00"/>
  </r>
  <r>
    <n v="10700"/>
    <n v="3"/>
    <x v="845"/>
    <d v="2017-01-20T00:00:00"/>
    <x v="7"/>
    <b v="0"/>
    <s v="Approved"/>
    <x v="1"/>
    <x v="0"/>
    <s v="medium"/>
    <s v="large"/>
    <n v="2091.4699999999998"/>
    <n v="22378728.999999996"/>
    <n v="2091.4699999999998"/>
    <n v="4161444"/>
    <n v="388.92"/>
    <d v="1991-11-07T00:00:00"/>
  </r>
  <r>
    <n v="10701"/>
    <n v="89"/>
    <x v="584"/>
    <d v="2017-03-09T00:00:00"/>
    <x v="4"/>
    <b v="1"/>
    <s v="Approved"/>
    <x v="5"/>
    <x v="3"/>
    <s v="medium"/>
    <s v="large"/>
    <n v="1362.99"/>
    <n v="14585355.99"/>
    <n v="1362.99"/>
    <n v="617875.74"/>
    <n v="57.74"/>
    <d v="1993-04-20T00:00:00"/>
  </r>
  <r>
    <n v="10702"/>
    <n v="97"/>
    <x v="2975"/>
    <d v="2017-04-07T00:00:00"/>
    <x v="5"/>
    <b v="1"/>
    <s v="Approved"/>
    <x v="0"/>
    <x v="0"/>
    <s v="medium"/>
    <s v="large"/>
    <n v="202.62000000000003"/>
    <n v="2168439.2400000002"/>
    <n v="202.62"/>
    <n v="1626275.9200000002"/>
    <n v="151.96"/>
    <d v="1991-05-06T00:00:00"/>
  </r>
  <r>
    <n v="10703"/>
    <n v="26"/>
    <x v="1686"/>
    <d v="2017-05-25T00:00:00"/>
    <x v="1"/>
    <b v="0"/>
    <s v="Approved"/>
    <x v="5"/>
    <x v="0"/>
    <s v="medium"/>
    <s v="medium"/>
    <n v="1992.9299999999998"/>
    <n v="21330329.789999999"/>
    <n v="1992.93"/>
    <n v="8162428.8899999997"/>
    <n v="762.63"/>
    <d v="1993-05-26T00:00:00"/>
  </r>
  <r>
    <n v="10704"/>
    <n v="21"/>
    <x v="682"/>
    <d v="2017-12-23T00:00:00"/>
    <x v="10"/>
    <b v="0"/>
    <s v="Approved"/>
    <x v="0"/>
    <x v="0"/>
    <s v="medium"/>
    <s v="large"/>
    <n v="1071.23"/>
    <n v="11466445.92"/>
    <n v="1071.23"/>
    <n v="4075440.96"/>
    <n v="380.74"/>
    <d v="1996-04-05T00:00:00"/>
  </r>
  <r>
    <n v="10705"/>
    <n v="77"/>
    <x v="2671"/>
    <d v="2017-05-25T00:00:00"/>
    <x v="1"/>
    <b v="0"/>
    <s v="Approved"/>
    <x v="3"/>
    <x v="1"/>
    <s v="medium"/>
    <s v="large"/>
    <n v="1240.31"/>
    <n v="13277518.549999999"/>
    <n v="1240.31"/>
    <n v="8511545.5"/>
    <n v="795.1"/>
    <d v="2011-01-10T00:00:00"/>
  </r>
  <r>
    <n v="10706"/>
    <n v="69"/>
    <x v="2622"/>
    <d v="2017-01-04T00:00:00"/>
    <x v="7"/>
    <b v="1"/>
    <s v="Approved"/>
    <x v="4"/>
    <x v="1"/>
    <s v="medium"/>
    <s v="medium"/>
    <n v="792.90000000000009"/>
    <n v="8488787.4000000004"/>
    <n v="792.9"/>
    <n v="6366644.0799999991"/>
    <n v="594.67999999999995"/>
    <d v="2014-10-10T00:00:00"/>
  </r>
  <r>
    <n v="10707"/>
    <n v="41"/>
    <x v="395"/>
    <d v="2017-09-20T00:00:00"/>
    <x v="8"/>
    <b v="1"/>
    <s v="Approved"/>
    <x v="0"/>
    <x v="1"/>
    <s v="medium"/>
    <s v="medium"/>
    <n v="416.98"/>
    <n v="4464604.8600000003"/>
    <n v="416.98"/>
    <n v="3348507.18"/>
    <n v="312.74"/>
    <d v="1997-05-10T00:00:00"/>
  </r>
  <r>
    <n v="10708"/>
    <n v="28"/>
    <x v="2274"/>
    <d v="2017-09-30T00:00:00"/>
    <x v="8"/>
    <b v="0"/>
    <s v="Approved"/>
    <x v="3"/>
    <x v="0"/>
    <s v="medium"/>
    <s v="small"/>
    <n v="1216.1400000000001"/>
    <n v="13022427.120000001"/>
    <n v="1216.1400000000001"/>
    <n v="11589910.879999999"/>
    <n v="1082.3599999999999"/>
    <d v="1992-10-11T00:00:00"/>
  </r>
  <r>
    <n v="10709"/>
    <n v="79"/>
    <x v="983"/>
    <d v="2017-07-07T00:00:00"/>
    <x v="6"/>
    <b v="0"/>
    <s v="Approved"/>
    <x v="3"/>
    <x v="0"/>
    <s v="medium"/>
    <s v="medium"/>
    <n v="1555.58"/>
    <n v="16658706.219999999"/>
    <n v="1555.58"/>
    <n v="8760069.0899999999"/>
    <n v="818.01"/>
    <d v="2004-12-18T00:00:00"/>
  </r>
  <r>
    <n v="10710"/>
    <n v="0"/>
    <x v="86"/>
    <d v="2017-01-26T00:00:00"/>
    <x v="7"/>
    <b v="0"/>
    <s v="Approved"/>
    <x v="2"/>
    <x v="0"/>
    <s v="medium"/>
    <s v="medium"/>
    <n v="235.63"/>
    <n v="2523597.2999999998"/>
    <n v="235.63"/>
    <n v="1339499.7"/>
    <n v="125.07"/>
    <d v="2004-08-07T00:00:00"/>
  </r>
  <r>
    <n v="10711"/>
    <n v="95"/>
    <x v="3168"/>
    <d v="2017-02-20T00:00:00"/>
    <x v="0"/>
    <b v="0"/>
    <s v="Approved"/>
    <x v="2"/>
    <x v="3"/>
    <s v="low"/>
    <s v="medium"/>
    <n v="1073.07"/>
    <n v="11493652.77"/>
    <n v="1073.07"/>
    <n v="10002360.24"/>
    <n v="933.84"/>
    <d v="1997-01-25T00:00:00"/>
  </r>
  <r>
    <n v="10712"/>
    <n v="91"/>
    <x v="805"/>
    <d v="2017-10-03T00:00:00"/>
    <x v="2"/>
    <b v="1"/>
    <s v="Approved"/>
    <x v="0"/>
    <x v="0"/>
    <s v="medium"/>
    <s v="medium"/>
    <n v="100.35"/>
    <n v="1074949.2"/>
    <n v="100.35"/>
    <n v="806185.12000000011"/>
    <n v="75.260000000000005"/>
    <d v="1994-08-10T00:00:00"/>
  </r>
  <r>
    <n v="10713"/>
    <n v="39"/>
    <x v="2216"/>
    <d v="2017-09-02T00:00:00"/>
    <x v="8"/>
    <b v="1"/>
    <s v="Approved"/>
    <x v="4"/>
    <x v="0"/>
    <s v="medium"/>
    <s v="large"/>
    <n v="1812.75"/>
    <n v="19419990.75"/>
    <n v="1812.75"/>
    <n v="6240108.2400000002"/>
    <n v="582.48"/>
    <d v="2010-06-07T00:00:00"/>
  </r>
  <r>
    <n v="10714"/>
    <n v="32"/>
    <x v="1467"/>
    <d v="2017-06-05T00:00:00"/>
    <x v="9"/>
    <b v="0"/>
    <s v="Approved"/>
    <x v="4"/>
    <x v="0"/>
    <s v="high"/>
    <s v="medium"/>
    <n v="1179"/>
    <n v="12631806"/>
    <n v="1179"/>
    <n v="7579083.5999999996"/>
    <n v="707.4"/>
    <d v="1997-08-25T00:00:00"/>
  </r>
  <r>
    <n v="10715"/>
    <n v="5"/>
    <x v="619"/>
    <d v="2017-08-10T00:00:00"/>
    <x v="3"/>
    <b v="1"/>
    <s v="Approved"/>
    <x v="1"/>
    <x v="2"/>
    <s v="low"/>
    <s v="medium"/>
    <n v="574.64"/>
    <n v="6157267.5999999996"/>
    <n v="574.64"/>
    <n v="4925792.6499999994"/>
    <n v="459.71"/>
    <d v="2011-08-29T00:00:00"/>
  </r>
  <r>
    <n v="10716"/>
    <n v="96"/>
    <x v="465"/>
    <d v="2017-02-27T00:00:00"/>
    <x v="0"/>
    <b v="1"/>
    <s v="Approved"/>
    <x v="4"/>
    <x v="0"/>
    <s v="medium"/>
    <s v="large"/>
    <n v="1635.3000000000002"/>
    <n v="17523874.800000001"/>
    <n v="1635.3"/>
    <n v="10648060.560000001"/>
    <n v="993.66"/>
    <d v="2013-06-09T00:00:00"/>
  </r>
  <r>
    <n v="10717"/>
    <n v="82"/>
    <x v="2937"/>
    <d v="2017-12-23T00:00:00"/>
    <x v="10"/>
    <b v="1"/>
    <s v="Approved"/>
    <x v="3"/>
    <x v="0"/>
    <s v="high"/>
    <s v="medium"/>
    <n v="1148.6400000000001"/>
    <n v="12309974.880000001"/>
    <n v="1148.6400000000001"/>
    <n v="7385942.0599999996"/>
    <n v="689.18"/>
    <d v="2015-08-10T00:00:00"/>
  </r>
  <r>
    <n v="10718"/>
    <n v="70"/>
    <x v="2223"/>
    <d v="2017-06-21T00:00:00"/>
    <x v="9"/>
    <b v="0"/>
    <s v="Approved"/>
    <x v="1"/>
    <x v="0"/>
    <s v="high"/>
    <s v="medium"/>
    <n v="495.71999999999997"/>
    <n v="5313126.96"/>
    <n v="495.72"/>
    <n v="3187854.74"/>
    <n v="297.43"/>
    <d v="2015-04-11T00:00:00"/>
  </r>
  <r>
    <n v="10719"/>
    <n v="16"/>
    <x v="1006"/>
    <d v="2017-07-20T00:00:00"/>
    <x v="6"/>
    <b v="0"/>
    <s v="Approved"/>
    <x v="3"/>
    <x v="0"/>
    <s v="high"/>
    <s v="small"/>
    <n v="1661.92"/>
    <n v="17814120.48"/>
    <n v="1661.92"/>
    <n v="15854580.09"/>
    <n v="1479.11"/>
    <d v="1993-07-15T00:00:00"/>
  </r>
  <r>
    <n v="10720"/>
    <n v="96"/>
    <x v="523"/>
    <d v="2017-06-02T00:00:00"/>
    <x v="9"/>
    <b v="1"/>
    <s v="Approved"/>
    <x v="5"/>
    <x v="1"/>
    <s v="low"/>
    <s v="small"/>
    <n v="1172.78"/>
    <n v="12572201.6"/>
    <n v="1172.78"/>
    <n v="11189214.4"/>
    <n v="1043.77"/>
    <d v="2002-10-10T00:00:00"/>
  </r>
  <r>
    <n v="10721"/>
    <n v="8"/>
    <x v="3097"/>
    <d v="2017-06-28T00:00:00"/>
    <x v="9"/>
    <b v="0"/>
    <s v="Approved"/>
    <x v="0"/>
    <x v="1"/>
    <s v="medium"/>
    <s v="small"/>
    <n v="1703.5199999999998"/>
    <n v="18263437.919999998"/>
    <n v="1703.52"/>
    <n v="16254429.73"/>
    <n v="1516.13"/>
    <d v="1991-11-07T00:00:00"/>
  </r>
  <r>
    <n v="10722"/>
    <n v="54"/>
    <x v="2770"/>
    <d v="2017-11-29T00:00:00"/>
    <x v="11"/>
    <b v="0"/>
    <s v="Approved"/>
    <x v="5"/>
    <x v="0"/>
    <s v="medium"/>
    <s v="medium"/>
    <n v="1292.8399999999999"/>
    <n v="13861830.479999999"/>
    <n v="1292.8399999999999"/>
    <n v="144103.67999999999"/>
    <n v="13.44"/>
    <d v="2009-04-12T00:00:00"/>
  </r>
  <r>
    <n v="10723"/>
    <n v="16"/>
    <x v="1339"/>
    <d v="2017-03-20T00:00:00"/>
    <x v="4"/>
    <b v="0"/>
    <s v="Approved"/>
    <x v="3"/>
    <x v="0"/>
    <s v="high"/>
    <s v="small"/>
    <n v="1661.92"/>
    <n v="17820768.16"/>
    <n v="1661.92"/>
    <n v="15860496.529999999"/>
    <n v="1479.11"/>
    <d v="1994-09-09T00:00:00"/>
  </r>
  <r>
    <n v="10724"/>
    <n v="3"/>
    <x v="462"/>
    <d v="2017-11-06T00:00:00"/>
    <x v="11"/>
    <b v="0"/>
    <s v="Approved"/>
    <x v="1"/>
    <x v="0"/>
    <s v="medium"/>
    <s v="large"/>
    <n v="2091.4699999999998"/>
    <n v="22428924.279999997"/>
    <n v="2091.4699999999998"/>
    <n v="4170778.08"/>
    <n v="388.92"/>
    <d v="2012-09-15T00:00:00"/>
  </r>
  <r>
    <n v="10725"/>
    <n v="58"/>
    <x v="2948"/>
    <d v="2017-05-11T00:00:00"/>
    <x v="1"/>
    <b v="1"/>
    <s v="Approved"/>
    <x v="2"/>
    <x v="0"/>
    <s v="medium"/>
    <s v="medium"/>
    <n v="912.52"/>
    <n v="9786777"/>
    <n v="912.52"/>
    <n v="1516515"/>
    <n v="141.4"/>
    <d v="2015-10-18T00:00:00"/>
  </r>
  <r>
    <n v="10726"/>
    <n v="0"/>
    <x v="628"/>
    <d v="2017-09-22T00:00:00"/>
    <x v="8"/>
    <b v="1"/>
    <s v="Approved"/>
    <x v="0"/>
    <x v="0"/>
    <s v="medium"/>
    <s v="medium"/>
    <n v="478.16"/>
    <n v="5128744.16"/>
    <n v="478.16"/>
    <n v="3204070.72"/>
    <n v="298.72000000000003"/>
    <d v="2015-04-11T00:00:00"/>
  </r>
  <r>
    <n v="10727"/>
    <n v="90"/>
    <x v="2542"/>
    <d v="2017-08-01T00:00:00"/>
    <x v="3"/>
    <b v="1"/>
    <s v="Approved"/>
    <x v="0"/>
    <x v="0"/>
    <s v="low"/>
    <s v="medium"/>
    <n v="945.04"/>
    <n v="10137444.08"/>
    <n v="945.04"/>
    <n v="5444810.6600000001"/>
    <n v="507.58"/>
    <d v="1995-12-19T00:00:00"/>
  </r>
  <r>
    <n v="10728"/>
    <n v="0"/>
    <x v="1440"/>
    <d v="2017-01-15T00:00:00"/>
    <x v="7"/>
    <b v="1"/>
    <s v="Approved"/>
    <x v="1"/>
    <x v="0"/>
    <s v="medium"/>
    <s v="medium"/>
    <n v="499.53"/>
    <n v="5358957.84"/>
    <n v="499.53"/>
    <n v="4170188.16"/>
    <n v="388.72"/>
    <d v="1999-06-23T00:00:00"/>
  </r>
  <r>
    <n v="10729"/>
    <n v="0"/>
    <x v="1333"/>
    <d v="2017-04-26T00:00:00"/>
    <x v="5"/>
    <b v="0"/>
    <s v="Approved"/>
    <x v="2"/>
    <x v="0"/>
    <s v="medium"/>
    <s v="medium"/>
    <n v="183.86"/>
    <n v="1972633.9400000002"/>
    <n v="183.86"/>
    <n v="1479529.1"/>
    <n v="137.9"/>
    <d v="1997-10-04T00:00:00"/>
  </r>
  <r>
    <n v="10730"/>
    <n v="88"/>
    <x v="2724"/>
    <d v="2017-03-14T00:00:00"/>
    <x v="4"/>
    <b v="1"/>
    <s v="Approved"/>
    <x v="3"/>
    <x v="0"/>
    <s v="medium"/>
    <s v="medium"/>
    <n v="1198.46"/>
    <n v="12859475.800000001"/>
    <n v="1198.46"/>
    <n v="4089203.0000000005"/>
    <n v="381.1"/>
    <d v="1998-12-16T00:00:00"/>
  </r>
  <r>
    <n v="10731"/>
    <n v="48"/>
    <x v="2436"/>
    <d v="2017-08-07T00:00:00"/>
    <x v="3"/>
    <b v="0"/>
    <s v="Approved"/>
    <x v="5"/>
    <x v="0"/>
    <s v="medium"/>
    <s v="medium"/>
    <n v="1762.9600000000003"/>
    <n v="18918323.760000002"/>
    <n v="1762.96"/>
    <n v="10200030.119999999"/>
    <n v="950.52"/>
    <d v="2012-06-04T00:00:00"/>
  </r>
  <r>
    <n v="10732"/>
    <n v="0"/>
    <x v="2320"/>
    <d v="2017-03-18T00:00:00"/>
    <x v="4"/>
    <b v="0"/>
    <s v="Approved"/>
    <x v="1"/>
    <x v="1"/>
    <s v="medium"/>
    <s v="medium"/>
    <n v="533.51"/>
    <n v="5725629.3200000003"/>
    <n v="533.51"/>
    <n v="4294195.16"/>
    <n v="400.13"/>
    <d v="2012-06-04T00:00:00"/>
  </r>
  <r>
    <n v="10733"/>
    <n v="89"/>
    <x v="723"/>
    <d v="2017-02-26T00:00:00"/>
    <x v="0"/>
    <b v="0"/>
    <s v="Approved"/>
    <x v="5"/>
    <x v="3"/>
    <s v="medium"/>
    <s v="large"/>
    <n v="1362.99"/>
    <n v="14628971.67"/>
    <n v="1362.99"/>
    <n v="619723.42000000004"/>
    <n v="57.74"/>
    <d v="2003-01-05T00:00:00"/>
  </r>
  <r>
    <n v="10734"/>
    <n v="1"/>
    <x v="356"/>
    <d v="2017-02-18T00:00:00"/>
    <x v="0"/>
    <b v="0"/>
    <s v="Approved"/>
    <x v="4"/>
    <x v="3"/>
    <s v="medium"/>
    <s v="large"/>
    <n v="1873.97"/>
    <n v="20115193.98"/>
    <n v="1873.97"/>
    <n v="9273639.3000000007"/>
    <n v="863.95"/>
    <d v="1995-10-24T00:00:00"/>
  </r>
  <r>
    <n v="10735"/>
    <n v="69"/>
    <x v="2060"/>
    <d v="2017-12-01T00:00:00"/>
    <x v="10"/>
    <b v="1"/>
    <s v="Approved"/>
    <x v="4"/>
    <x v="1"/>
    <s v="medium"/>
    <s v="medium"/>
    <n v="792.9"/>
    <n v="8511781.5"/>
    <n v="792.9"/>
    <n v="6383889.7999999998"/>
    <n v="594.67999999999995"/>
    <d v="1992-10-02T00:00:00"/>
  </r>
  <r>
    <n v="10736"/>
    <n v="0"/>
    <x v="594"/>
    <d v="2017-10-09T00:00:00"/>
    <x v="2"/>
    <b v="1"/>
    <s v="Approved"/>
    <x v="1"/>
    <x v="1"/>
    <s v="medium"/>
    <s v="medium"/>
    <n v="533.51"/>
    <n v="5727763.3600000003"/>
    <n v="533.51"/>
    <n v="4295795.68"/>
    <n v="400.13"/>
    <d v="2003-02-16T00:00:00"/>
  </r>
  <r>
    <n v="10737"/>
    <n v="53"/>
    <x v="1470"/>
    <d v="2017-11-11T00:00:00"/>
    <x v="11"/>
    <b v="0"/>
    <s v="Approved"/>
    <x v="2"/>
    <x v="0"/>
    <s v="medium"/>
    <s v="medium"/>
    <n v="795.34"/>
    <n v="8539565.5800000001"/>
    <n v="795.34"/>
    <n v="1090664.46"/>
    <n v="101.58"/>
    <d v="1993-07-20T00:00:00"/>
  </r>
  <r>
    <n v="10738"/>
    <n v="65"/>
    <x v="1144"/>
    <d v="2017-06-11T00:00:00"/>
    <x v="9"/>
    <b v="1"/>
    <s v="Approved"/>
    <x v="5"/>
    <x v="0"/>
    <s v="medium"/>
    <s v="medium"/>
    <n v="1807.45"/>
    <n v="19408398.100000001"/>
    <n v="1807.45"/>
    <n v="8361573.2200000007"/>
    <n v="778.69"/>
    <d v="1995-10-24T00:00:00"/>
  </r>
  <r>
    <n v="10739"/>
    <n v="5"/>
    <x v="375"/>
    <d v="2017-01-03T00:00:00"/>
    <x v="7"/>
    <b v="1"/>
    <s v="Approved"/>
    <x v="1"/>
    <x v="2"/>
    <s v="low"/>
    <s v="medium"/>
    <n v="574.64"/>
    <n v="6171058.96"/>
    <n v="574.64"/>
    <n v="4936825.6899999995"/>
    <n v="459.71"/>
    <d v="2004-08-07T00:00:00"/>
  </r>
  <r>
    <n v="10740"/>
    <n v="9"/>
    <x v="1730"/>
    <d v="2017-10-24T00:00:00"/>
    <x v="2"/>
    <b v="0"/>
    <s v="Approved"/>
    <x v="2"/>
    <x v="1"/>
    <s v="medium"/>
    <s v="medium"/>
    <n v="742.54"/>
    <n v="7974879.5999999996"/>
    <n v="742.54"/>
    <n v="7167876"/>
    <n v="667.4"/>
    <d v="1996-11-09T00:00:00"/>
  </r>
  <r>
    <n v="10741"/>
    <n v="0"/>
    <x v="2808"/>
    <d v="2017-06-21T00:00:00"/>
    <x v="9"/>
    <b v="1"/>
    <s v="Approved"/>
    <x v="5"/>
    <x v="0"/>
    <s v="medium"/>
    <s v="medium"/>
    <n v="60.34"/>
    <n v="648111.94000000006"/>
    <n v="60.34"/>
    <n v="486137.66"/>
    <n v="45.26"/>
    <d v="2016-02-04T00:00:00"/>
  </r>
  <r>
    <n v="10742"/>
    <n v="85"/>
    <x v="728"/>
    <d v="2017-08-08T00:00:00"/>
    <x v="3"/>
    <b v="1"/>
    <s v="Approved"/>
    <x v="5"/>
    <x v="0"/>
    <s v="medium"/>
    <s v="medium"/>
    <n v="1228.07"/>
    <n v="13191927.939999999"/>
    <n v="1228.07"/>
    <n v="4306575.2200000007"/>
    <n v="400.91"/>
    <d v="1991-07-10T00:00:00"/>
  </r>
  <r>
    <n v="10743"/>
    <n v="52"/>
    <x v="2959"/>
    <d v="2017-12-27T00:00:00"/>
    <x v="10"/>
    <b v="0"/>
    <s v="Approved"/>
    <x v="0"/>
    <x v="1"/>
    <s v="medium"/>
    <s v="large"/>
    <n v="1777.8"/>
    <n v="19098905.399999999"/>
    <n v="1777.8"/>
    <n v="8817639.5399999991"/>
    <n v="820.78"/>
    <d v="2002-03-22T00:00:00"/>
  </r>
  <r>
    <n v="10744"/>
    <n v="88"/>
    <x v="1395"/>
    <d v="2017-12-16T00:00:00"/>
    <x v="10"/>
    <b v="0"/>
    <s v="Approved"/>
    <x v="3"/>
    <x v="0"/>
    <s v="medium"/>
    <s v="medium"/>
    <n v="1198.46"/>
    <n v="12876254.24"/>
    <n v="1198.46"/>
    <n v="4094538.4000000004"/>
    <n v="381.1"/>
    <d v="1998-12-16T00:00:00"/>
  </r>
  <r>
    <n v="10745"/>
    <n v="81"/>
    <x v="370"/>
    <d v="2017-10-03T00:00:00"/>
    <x v="2"/>
    <b v="1"/>
    <s v="Approved"/>
    <x v="0"/>
    <x v="0"/>
    <s v="medium"/>
    <s v="medium"/>
    <n v="1151.96"/>
    <n v="12377810.200000001"/>
    <n v="1151.96"/>
    <n v="6978770.0499999998"/>
    <n v="649.49"/>
    <d v="1993-04-12T00:00:00"/>
  </r>
  <r>
    <n v="10746"/>
    <n v="98"/>
    <x v="821"/>
    <d v="2017-12-24T00:00:00"/>
    <x v="10"/>
    <b v="0"/>
    <s v="Approved"/>
    <x v="1"/>
    <x v="0"/>
    <s v="high"/>
    <s v="medium"/>
    <n v="358.39"/>
    <n v="3851258.94"/>
    <n v="358.39"/>
    <n v="2310712.38"/>
    <n v="215.03"/>
    <d v="2004-01-16T00:00:00"/>
  </r>
  <r>
    <n v="10747"/>
    <n v="68"/>
    <x v="60"/>
    <d v="2017-11-22T00:00:00"/>
    <x v="11"/>
    <b v="1"/>
    <s v="Approved"/>
    <x v="2"/>
    <x v="0"/>
    <s v="medium"/>
    <s v="medium"/>
    <n v="1636.9"/>
    <n v="17591764.300000001"/>
    <n v="1636.9"/>
    <n v="480498.37"/>
    <n v="44.71"/>
    <d v="2016-12-06T00:00:00"/>
  </r>
  <r>
    <n v="10748"/>
    <n v="43"/>
    <x v="2004"/>
    <d v="2017-04-08T00:00:00"/>
    <x v="5"/>
    <b v="1"/>
    <s v="Approved"/>
    <x v="0"/>
    <x v="0"/>
    <s v="medium"/>
    <s v="medium"/>
    <n v="1151.96"/>
    <n v="12381266.08"/>
    <n v="1151.96"/>
    <n v="6980718.5200000005"/>
    <n v="649.49"/>
    <d v="2011-05-09T00:00:00"/>
  </r>
  <r>
    <n v="10749"/>
    <n v="67"/>
    <x v="1428"/>
    <d v="2017-04-20T00:00:00"/>
    <x v="5"/>
    <b v="1"/>
    <s v="Approved"/>
    <x v="0"/>
    <x v="0"/>
    <s v="medium"/>
    <s v="large"/>
    <n v="1071.23"/>
    <n v="11514651.27"/>
    <n v="1071.23"/>
    <n v="4092574.2600000002"/>
    <n v="380.74"/>
    <d v="1991-08-05T00:00:00"/>
  </r>
  <r>
    <n v="10750"/>
    <n v="99"/>
    <x v="1322"/>
    <d v="2017-06-19T00:00:00"/>
    <x v="9"/>
    <b v="0"/>
    <s v="Approved"/>
    <x v="1"/>
    <x v="1"/>
    <s v="low"/>
    <s v="small"/>
    <n v="1720.7"/>
    <n v="18497525"/>
    <n v="1720.7"/>
    <n v="16462765"/>
    <n v="1531.42"/>
    <d v="2014-07-28T00:00:00"/>
  </r>
  <r>
    <n v="10751"/>
    <n v="22"/>
    <x v="3156"/>
    <d v="2017-11-07T00:00:00"/>
    <x v="11"/>
    <b v="1"/>
    <s v="Approved"/>
    <x v="5"/>
    <x v="0"/>
    <s v="medium"/>
    <s v="medium"/>
    <n v="60.340000000000011"/>
    <n v="648715.34000000008"/>
    <n v="60.34"/>
    <n v="486590.25999999995"/>
    <n v="45.26"/>
    <d v="2011-05-07T00:00:00"/>
  </r>
  <r>
    <n v="10752"/>
    <n v="13"/>
    <x v="444"/>
    <d v="2017-06-10T00:00:00"/>
    <x v="9"/>
    <b v="0"/>
    <s v="Approved"/>
    <x v="0"/>
    <x v="0"/>
    <s v="medium"/>
    <s v="medium"/>
    <n v="1163.8900000000001"/>
    <n v="12514145.280000001"/>
    <n v="1163.8900000000001"/>
    <n v="6335831.04"/>
    <n v="589.27"/>
    <d v="2015-10-18T00:00:00"/>
  </r>
  <r>
    <n v="10753"/>
    <n v="62"/>
    <x v="3361"/>
    <d v="2017-07-11T00:00:00"/>
    <x v="6"/>
    <b v="1"/>
    <s v="Approved"/>
    <x v="0"/>
    <x v="0"/>
    <s v="medium"/>
    <s v="medium"/>
    <n v="478.16"/>
    <n v="5141654.4800000004"/>
    <n v="478.16"/>
    <n v="3212136.16"/>
    <n v="298.72000000000003"/>
    <d v="1993-06-23T00:00:00"/>
  </r>
  <r>
    <n v="10754"/>
    <n v="98"/>
    <x v="1288"/>
    <d v="2017-04-02T00:00:00"/>
    <x v="5"/>
    <b v="0"/>
    <s v="Approved"/>
    <x v="2"/>
    <x v="0"/>
    <s v="medium"/>
    <s v="medium"/>
    <n v="795.34000000000015"/>
    <n v="8553086.3600000013"/>
    <n v="795.34"/>
    <n v="1092391.32"/>
    <n v="101.58"/>
    <d v="1997-02-09T00:00:00"/>
  </r>
  <r>
    <n v="10755"/>
    <n v="35"/>
    <x v="1271"/>
    <d v="2017-12-20T00:00:00"/>
    <x v="10"/>
    <b v="0"/>
    <s v="Approved"/>
    <x v="4"/>
    <x v="0"/>
    <s v="medium"/>
    <s v="medium"/>
    <n v="1403.5"/>
    <n v="15094642.5"/>
    <n v="1403.5"/>
    <n v="10269089.1"/>
    <n v="954.82"/>
    <d v="2016-11-14T00:00:00"/>
  </r>
  <r>
    <n v="10756"/>
    <n v="95"/>
    <x v="924"/>
    <d v="2017-07-25T00:00:00"/>
    <x v="6"/>
    <b v="0"/>
    <s v="Approved"/>
    <x v="4"/>
    <x v="0"/>
    <s v="medium"/>
    <s v="large"/>
    <n v="569.55999999999995"/>
    <n v="6126187.3599999994"/>
    <n v="569.55999999999995"/>
    <n v="5683793.0799999991"/>
    <n v="528.42999999999995"/>
    <d v="2003-09-10T00:00:00"/>
  </r>
  <r>
    <n v="10757"/>
    <n v="5"/>
    <x v="2586"/>
    <d v="2017-05-22T00:00:00"/>
    <x v="1"/>
    <b v="0"/>
    <s v="Approved"/>
    <x v="1"/>
    <x v="2"/>
    <s v="low"/>
    <s v="medium"/>
    <n v="574.64"/>
    <n v="6181402.4799999995"/>
    <n v="574.64"/>
    <n v="4945100.47"/>
    <n v="459.71"/>
    <d v="2011-08-29T00:00:00"/>
  </r>
  <r>
    <n v="10758"/>
    <n v="26"/>
    <x v="2097"/>
    <d v="2017-02-13T00:00:00"/>
    <x v="0"/>
    <b v="1"/>
    <s v="Approved"/>
    <x v="5"/>
    <x v="0"/>
    <s v="medium"/>
    <s v="medium"/>
    <n v="1992.93"/>
    <n v="21439940.940000001"/>
    <n v="1992.93"/>
    <n v="8204373.54"/>
    <n v="762.63"/>
    <d v="1993-05-26T00:00:00"/>
  </r>
  <r>
    <n v="10759"/>
    <n v="35"/>
    <x v="212"/>
    <d v="2017-08-03T00:00:00"/>
    <x v="3"/>
    <b v="1"/>
    <s v="Approved"/>
    <x v="4"/>
    <x v="0"/>
    <s v="medium"/>
    <s v="medium"/>
    <n v="1403.5"/>
    <n v="15100256.5"/>
    <n v="1403.5"/>
    <n v="10272908.380000001"/>
    <n v="954.82"/>
    <d v="2016-11-14T00:00:00"/>
  </r>
  <r>
    <n v="10760"/>
    <n v="8"/>
    <x v="3183"/>
    <d v="2017-02-20T00:00:00"/>
    <x v="0"/>
    <b v="1"/>
    <s v="Approved"/>
    <x v="0"/>
    <x v="1"/>
    <s v="medium"/>
    <s v="small"/>
    <n v="1703.52"/>
    <n v="18329875.199999999"/>
    <n v="1703.52"/>
    <n v="16313558.800000001"/>
    <n v="1516.13"/>
    <d v="2011-04-16T00:00:00"/>
  </r>
  <r>
    <n v="10761"/>
    <n v="95"/>
    <x v="2633"/>
    <d v="2017-06-27T00:00:00"/>
    <x v="9"/>
    <b v="1"/>
    <s v="Approved"/>
    <x v="4"/>
    <x v="0"/>
    <s v="medium"/>
    <s v="large"/>
    <n v="569.55999999999995"/>
    <n v="6129035.1599999992"/>
    <n v="569.55999999999995"/>
    <n v="5686435.2299999995"/>
    <n v="528.42999999999995"/>
    <d v="2003-09-10T00:00:00"/>
  </r>
  <r>
    <n v="10762"/>
    <n v="5"/>
    <x v="1761"/>
    <d v="2017-07-31T00:00:00"/>
    <x v="6"/>
    <b v="1"/>
    <s v="Approved"/>
    <x v="1"/>
    <x v="2"/>
    <s v="low"/>
    <s v="medium"/>
    <n v="574.64"/>
    <n v="6184275.6799999997"/>
    <n v="574.64"/>
    <n v="4947399.0199999996"/>
    <n v="459.71"/>
    <d v="2011-08-29T00:00:00"/>
  </r>
  <r>
    <n v="10763"/>
    <n v="20"/>
    <x v="2354"/>
    <d v="2017-06-26T00:00:00"/>
    <x v="9"/>
    <b v="1"/>
    <s v="Approved"/>
    <x v="1"/>
    <x v="0"/>
    <s v="medium"/>
    <s v="small"/>
    <n v="1775.8100000000002"/>
    <n v="19113043.030000001"/>
    <n v="1775.81"/>
    <n v="17010598.609999999"/>
    <n v="1580.47"/>
    <d v="2010-05-05T00:00:00"/>
  </r>
  <r>
    <n v="10764"/>
    <n v="43"/>
    <x v="3055"/>
    <d v="2017-11-20T00:00:00"/>
    <x v="11"/>
    <b v="1"/>
    <s v="Approved"/>
    <x v="0"/>
    <x v="0"/>
    <s v="medium"/>
    <s v="medium"/>
    <n v="1151.96"/>
    <n v="12399697.439999999"/>
    <n v="1151.96"/>
    <n v="6991110.3600000003"/>
    <n v="649.49"/>
    <d v="2007-12-11T00:00:00"/>
  </r>
  <r>
    <n v="10765"/>
    <n v="14"/>
    <x v="3303"/>
    <d v="2017-06-18T00:00:00"/>
    <x v="9"/>
    <b v="1"/>
    <s v="Approved"/>
    <x v="1"/>
    <x v="0"/>
    <s v="medium"/>
    <s v="small"/>
    <n v="1386.84"/>
    <n v="14929332.6"/>
    <n v="1386.84"/>
    <n v="13287131.85"/>
    <n v="1234.29"/>
    <d v="2003-08-05T00:00:00"/>
  </r>
  <r>
    <n v="10766"/>
    <n v="42"/>
    <x v="392"/>
    <d v="2017-03-13T00:00:00"/>
    <x v="4"/>
    <b v="0"/>
    <s v="Approved"/>
    <x v="2"/>
    <x v="1"/>
    <s v="medium"/>
    <s v="small"/>
    <n v="1810"/>
    <n v="19486460"/>
    <n v="1810"/>
    <n v="17342949.400000002"/>
    <n v="1610.9"/>
    <d v="2008-03-19T00:00:00"/>
  </r>
  <r>
    <n v="10767"/>
    <n v="29"/>
    <x v="1208"/>
    <d v="2017-10-23T00:00:00"/>
    <x v="2"/>
    <b v="0"/>
    <s v="Approved"/>
    <x v="5"/>
    <x v="0"/>
    <s v="medium"/>
    <s v="medium"/>
    <n v="1065.03"/>
    <n v="11467178.01"/>
    <n v="1065.03"/>
    <n v="2477379.0300000003"/>
    <n v="230.09"/>
    <d v="2013-06-09T00:00:00"/>
  </r>
  <r>
    <n v="10768"/>
    <n v="2"/>
    <x v="2117"/>
    <d v="2017-08-31T00:00:00"/>
    <x v="3"/>
    <b v="1"/>
    <s v="Approved"/>
    <x v="0"/>
    <x v="0"/>
    <s v="medium"/>
    <s v="medium"/>
    <n v="71.489999999999995"/>
    <n v="769804.32"/>
    <n v="71.489999999999995"/>
    <n v="577380.15999999992"/>
    <n v="53.62"/>
    <d v="2011-08-29T00:00:00"/>
  </r>
  <r>
    <n v="10769"/>
    <n v="100"/>
    <x v="726"/>
    <d v="2017-12-18T00:00:00"/>
    <x v="10"/>
    <b v="0"/>
    <s v="Approved"/>
    <x v="3"/>
    <x v="1"/>
    <s v="medium"/>
    <s v="medium"/>
    <n v="1036.5899999999999"/>
    <n v="11163037.709999999"/>
    <n v="1036.5899999999999"/>
    <n v="2222183.15"/>
    <n v="206.35"/>
    <d v="1991-05-06T00:00:00"/>
  </r>
  <r>
    <n v="10770"/>
    <n v="90"/>
    <x v="2037"/>
    <d v="2017-08-07T00:00:00"/>
    <x v="3"/>
    <b v="0"/>
    <s v="Approved"/>
    <x v="0"/>
    <x v="0"/>
    <s v="low"/>
    <s v="medium"/>
    <n v="945.03999999999985"/>
    <n v="10178080.799999999"/>
    <n v="945.04"/>
    <n v="5466636.5999999996"/>
    <n v="507.58"/>
    <d v="1995-12-19T00:00:00"/>
  </r>
  <r>
    <n v="10771"/>
    <n v="81"/>
    <x v="2104"/>
    <d v="2017-09-01T00:00:00"/>
    <x v="8"/>
    <b v="0"/>
    <s v="Approved"/>
    <x v="3"/>
    <x v="0"/>
    <s v="medium"/>
    <s v="small"/>
    <n v="586.45000000000005"/>
    <n v="6316652.9500000002"/>
    <n v="586.45000000000005"/>
    <n v="5621815.7400000002"/>
    <n v="521.94000000000005"/>
    <d v="2004-08-07T00:00:00"/>
  </r>
  <r>
    <n v="10772"/>
    <n v="59"/>
    <x v="708"/>
    <d v="2017-08-29T00:00:00"/>
    <x v="3"/>
    <b v="1"/>
    <s v="Approved"/>
    <x v="0"/>
    <x v="0"/>
    <s v="medium"/>
    <s v="large"/>
    <n v="1061.56"/>
    <n v="11435124.32"/>
    <n v="1061.56"/>
    <n v="7902123.7600000007"/>
    <n v="733.58"/>
    <d v="1993-10-02T00:00:00"/>
  </r>
  <r>
    <n v="10773"/>
    <n v="5"/>
    <x v="3362"/>
    <d v="2017-08-20T00:00:00"/>
    <x v="3"/>
    <b v="1"/>
    <s v="Approved"/>
    <x v="1"/>
    <x v="2"/>
    <s v="low"/>
    <s v="medium"/>
    <n v="574.64"/>
    <n v="6190596.7199999997"/>
    <n v="574.64"/>
    <n v="4952455.83"/>
    <n v="459.71"/>
    <d v="2011-08-29T00:00:00"/>
  </r>
  <r>
    <n v="10774"/>
    <n v="37"/>
    <x v="3160"/>
    <d v="2017-01-04T00:00:00"/>
    <x v="7"/>
    <b v="1"/>
    <s v="Approved"/>
    <x v="2"/>
    <x v="0"/>
    <s v="low"/>
    <s v="medium"/>
    <n v="1793.43"/>
    <n v="19322414.82"/>
    <n v="1793.43"/>
    <n v="2680786.6799999997"/>
    <n v="248.82"/>
    <d v="1999-07-20T00:00:00"/>
  </r>
  <r>
    <n v="10775"/>
    <n v="1"/>
    <x v="1148"/>
    <d v="2017-05-01T00:00:00"/>
    <x v="1"/>
    <b v="0"/>
    <s v="Approved"/>
    <x v="4"/>
    <x v="0"/>
    <s v="medium"/>
    <s v="medium"/>
    <n v="1403.5"/>
    <n v="15122712.5"/>
    <n v="1403.5"/>
    <n v="10288185.5"/>
    <n v="954.82"/>
    <d v="2005-08-09T00:00:00"/>
  </r>
  <r>
    <n v="10776"/>
    <n v="38"/>
    <x v="1672"/>
    <d v="2017-08-08T00:00:00"/>
    <x v="3"/>
    <b v="1"/>
    <s v="Approved"/>
    <x v="1"/>
    <x v="0"/>
    <s v="medium"/>
    <s v="large"/>
    <n v="2091.4699999999998"/>
    <n v="22537680.719999999"/>
    <n v="2091.4699999999998"/>
    <n v="4191001.9200000004"/>
    <n v="388.92"/>
    <d v="2012-09-15T00:00:00"/>
  </r>
  <r>
    <n v="10777"/>
    <n v="17"/>
    <x v="2137"/>
    <d v="2017-09-17T00:00:00"/>
    <x v="8"/>
    <b v="0"/>
    <s v="Approved"/>
    <x v="0"/>
    <x v="0"/>
    <s v="high"/>
    <s v="medium"/>
    <n v="1024.6600000000001"/>
    <n v="11042760.82"/>
    <n v="1024.6600000000001"/>
    <n v="6625699.5999999996"/>
    <n v="614.79999999999995"/>
    <d v="1996-11-09T00:00:00"/>
  </r>
  <r>
    <n v="10778"/>
    <n v="30"/>
    <x v="1746"/>
    <d v="2017-05-25T00:00:00"/>
    <x v="1"/>
    <b v="1"/>
    <s v="Approved"/>
    <x v="2"/>
    <x v="0"/>
    <s v="medium"/>
    <s v="medium"/>
    <n v="1227.3399999999999"/>
    <n v="13228270.52"/>
    <n v="1227.3399999999999"/>
    <n v="8308652.4199999999"/>
    <n v="770.89"/>
    <d v="1994-08-10T00:00:00"/>
  </r>
  <r>
    <n v="10779"/>
    <n v="28"/>
    <x v="392"/>
    <d v="2017-05-10T00:00:00"/>
    <x v="1"/>
    <b v="0"/>
    <s v="Approved"/>
    <x v="3"/>
    <x v="0"/>
    <s v="medium"/>
    <s v="small"/>
    <n v="1216.1400000000001"/>
    <n v="13108773.060000001"/>
    <n v="1216.1400000000001"/>
    <n v="11666758.439999999"/>
    <n v="1082.3599999999999"/>
    <d v="1991-08-05T00:00:00"/>
  </r>
  <r>
    <n v="10780"/>
    <n v="99"/>
    <x v="2499"/>
    <d v="2017-05-12T00:00:00"/>
    <x v="1"/>
    <b v="1"/>
    <s v="Approved"/>
    <x v="2"/>
    <x v="0"/>
    <s v="medium"/>
    <s v="medium"/>
    <n v="1227.3399999999999"/>
    <n v="13230725.199999999"/>
    <n v="1227.3399999999999"/>
    <n v="8310194.2000000002"/>
    <n v="770.89"/>
    <d v="1994-08-10T00:00:00"/>
  </r>
  <r>
    <n v="10781"/>
    <n v="21"/>
    <x v="2678"/>
    <d v="2017-03-05T00:00:00"/>
    <x v="4"/>
    <b v="0"/>
    <s v="Approved"/>
    <x v="5"/>
    <x v="3"/>
    <s v="medium"/>
    <s v="medium"/>
    <n v="1466.68"/>
    <n v="15812277.08"/>
    <n v="1466.68"/>
    <n v="3916198.25"/>
    <n v="363.25"/>
    <d v="2014-03-03T00:00:00"/>
  </r>
  <r>
    <n v="10782"/>
    <n v="43"/>
    <x v="813"/>
    <d v="2017-10-06T00:00:00"/>
    <x v="2"/>
    <b v="1"/>
    <s v="Approved"/>
    <x v="0"/>
    <x v="0"/>
    <s v="medium"/>
    <s v="medium"/>
    <n v="1151.96"/>
    <n v="12420432.720000001"/>
    <n v="1151.96"/>
    <n v="7002801.1799999997"/>
    <n v="649.49"/>
    <d v="1999-12-04T00:00:00"/>
  </r>
  <r>
    <n v="10783"/>
    <n v="65"/>
    <x v="1308"/>
    <d v="2017-12-28T00:00:00"/>
    <x v="10"/>
    <b v="0"/>
    <s v="Approved"/>
    <x v="5"/>
    <x v="0"/>
    <s v="medium"/>
    <s v="medium"/>
    <n v="1807.45"/>
    <n v="19489733.350000001"/>
    <n v="1807.45"/>
    <n v="8396614.2700000014"/>
    <n v="778.69"/>
    <d v="2015-05-21T00:00:00"/>
  </r>
  <r>
    <n v="10784"/>
    <n v="59"/>
    <x v="582"/>
    <d v="2017-07-20T00:00:00"/>
    <x v="6"/>
    <b v="1"/>
    <s v="Approved"/>
    <x v="0"/>
    <x v="0"/>
    <s v="medium"/>
    <s v="large"/>
    <n v="1061.56"/>
    <n v="11447863.039999999"/>
    <n v="1061.56"/>
    <n v="7910926.7200000007"/>
    <n v="733.58"/>
    <d v="1993-07-20T00:00:00"/>
  </r>
  <r>
    <n v="10785"/>
    <n v="72"/>
    <x v="1236"/>
    <d v="2017-06-01T00:00:00"/>
    <x v="9"/>
    <b v="0"/>
    <s v="Approved"/>
    <x v="2"/>
    <x v="0"/>
    <s v="medium"/>
    <s v="medium"/>
    <n v="912.52"/>
    <n v="9841528.1999999993"/>
    <n v="912.52"/>
    <n v="1524999"/>
    <n v="141.4"/>
    <d v="2015-10-18T00:00:00"/>
  </r>
  <r>
    <n v="10786"/>
    <n v="36"/>
    <x v="465"/>
    <d v="2017-04-17T00:00:00"/>
    <x v="5"/>
    <b v="0"/>
    <s v="Approved"/>
    <x v="0"/>
    <x v="0"/>
    <s v="low"/>
    <s v="medium"/>
    <n v="1289.8499999999999"/>
    <n v="13912322.1"/>
    <n v="1289.8499999999999"/>
    <n v="803664.8600000001"/>
    <n v="74.510000000000005"/>
    <d v="2007-12-11T00:00:00"/>
  </r>
  <r>
    <n v="10787"/>
    <n v="43"/>
    <x v="2217"/>
    <d v="2017-04-16T00:00:00"/>
    <x v="5"/>
    <b v="0"/>
    <s v="Approved"/>
    <x v="3"/>
    <x v="0"/>
    <s v="medium"/>
    <s v="medium"/>
    <n v="1555.5800000000002"/>
    <n v="16780041.460000001"/>
    <n v="1555.58"/>
    <n v="8823873.8699999992"/>
    <n v="818.01"/>
    <d v="2003-09-09T00:00:00"/>
  </r>
  <r>
    <n v="10789"/>
    <n v="68"/>
    <x v="331"/>
    <d v="2017-12-25T00:00:00"/>
    <x v="10"/>
    <b v="1"/>
    <s v="Approved"/>
    <x v="2"/>
    <x v="0"/>
    <s v="medium"/>
    <s v="medium"/>
    <n v="1636.9"/>
    <n v="17660514.100000001"/>
    <n v="1636.9"/>
    <n v="482376.19"/>
    <n v="44.71"/>
    <d v="2006-05-22T00:00:00"/>
  </r>
  <r>
    <n v="10790"/>
    <n v="31"/>
    <x v="3350"/>
    <d v="2017-05-08T00:00:00"/>
    <x v="1"/>
    <b v="1"/>
    <s v="Approved"/>
    <x v="4"/>
    <x v="0"/>
    <s v="medium"/>
    <s v="medium"/>
    <n v="230.91"/>
    <n v="2491518.9"/>
    <n v="230.91"/>
    <n v="1868612.2000000002"/>
    <n v="173.18"/>
    <d v="2006-11-10T00:00:00"/>
  </r>
  <r>
    <n v="10791"/>
    <n v="34"/>
    <x v="400"/>
    <d v="2017-02-14T00:00:00"/>
    <x v="0"/>
    <b v="0"/>
    <s v="Approved"/>
    <x v="3"/>
    <x v="1"/>
    <s v="high"/>
    <s v="large"/>
    <n v="774.53"/>
    <n v="8357953.2299999995"/>
    <n v="774.53"/>
    <n v="5014793.5200000005"/>
    <n v="464.72"/>
    <d v="2006-02-02T00:00:00"/>
  </r>
  <r>
    <n v="10792"/>
    <n v="89"/>
    <x v="2264"/>
    <d v="2017-01-04T00:00:00"/>
    <x v="7"/>
    <b v="1"/>
    <s v="Approved"/>
    <x v="5"/>
    <x v="3"/>
    <s v="medium"/>
    <s v="large"/>
    <n v="1362.99"/>
    <n v="14709388.08"/>
    <n v="1362.99"/>
    <n v="623130.08000000007"/>
    <n v="57.74"/>
    <d v="2016-07-09T00:00:00"/>
  </r>
  <r>
    <n v="10793"/>
    <n v="95"/>
    <x v="2012"/>
    <d v="2017-12-09T00:00:00"/>
    <x v="10"/>
    <b v="0"/>
    <s v="Approved"/>
    <x v="2"/>
    <x v="3"/>
    <s v="low"/>
    <s v="medium"/>
    <n v="1073.07"/>
    <n v="11581644.51"/>
    <n v="1073.07"/>
    <n v="10078935.120000001"/>
    <n v="933.84"/>
    <d v="2004-08-07T00:00:00"/>
  </r>
  <r>
    <n v="10794"/>
    <n v="25"/>
    <x v="2491"/>
    <d v="2017-03-21T00:00:00"/>
    <x v="4"/>
    <b v="0"/>
    <s v="Approved"/>
    <x v="2"/>
    <x v="0"/>
    <s v="high"/>
    <s v="medium"/>
    <n v="2005.6599999999999"/>
    <n v="21649094.039999999"/>
    <n v="2005.66"/>
    <n v="12989499.600000001"/>
    <n v="1203.4000000000001"/>
    <d v="2012-04-10T00:00:00"/>
  </r>
  <r>
    <n v="10795"/>
    <n v="50"/>
    <x v="2230"/>
    <d v="2017-02-21T00:00:00"/>
    <x v="0"/>
    <b v="0"/>
    <s v="Approved"/>
    <x v="4"/>
    <x v="0"/>
    <s v="medium"/>
    <s v="medium"/>
    <n v="642.70000000000005"/>
    <n v="6937946.5000000009"/>
    <n v="642.70000000000005"/>
    <n v="2281739.15"/>
    <n v="211.37"/>
    <d v="2010-06-07T00:00:00"/>
  </r>
  <r>
    <n v="10796"/>
    <n v="46"/>
    <x v="2757"/>
    <d v="2017-10-30T00:00:00"/>
    <x v="2"/>
    <b v="1"/>
    <s v="Approved"/>
    <x v="0"/>
    <x v="0"/>
    <s v="low"/>
    <s v="medium"/>
    <n v="1289.8499999999999"/>
    <n v="13925220.6"/>
    <n v="1289.8499999999999"/>
    <n v="804409.96000000008"/>
    <n v="74.510000000000005"/>
    <d v="2007-12-11T00:00:00"/>
  </r>
  <r>
    <n v="10797"/>
    <n v="38"/>
    <x v="372"/>
    <d v="2017-12-23T00:00:00"/>
    <x v="10"/>
    <b v="1"/>
    <s v="Approved"/>
    <x v="1"/>
    <x v="0"/>
    <s v="medium"/>
    <s v="large"/>
    <n v="2091.4699999999998"/>
    <n v="22581601.589999996"/>
    <n v="2091.4699999999998"/>
    <n v="4199169.24"/>
    <n v="388.92"/>
    <d v="2013-09-16T00:00:00"/>
  </r>
  <r>
    <n v="10798"/>
    <n v="27"/>
    <x v="263"/>
    <d v="2017-04-12T00:00:00"/>
    <x v="5"/>
    <b v="0"/>
    <s v="Approved"/>
    <x v="1"/>
    <x v="0"/>
    <s v="medium"/>
    <s v="medium"/>
    <n v="499.53"/>
    <n v="5393924.9399999995"/>
    <n v="499.53"/>
    <n v="4197398.5600000005"/>
    <n v="388.72"/>
    <d v="1992-10-11T00:00:00"/>
  </r>
  <r>
    <n v="10799"/>
    <n v="87"/>
    <x v="311"/>
    <d v="2017-11-15T00:00:00"/>
    <x v="11"/>
    <b v="0"/>
    <s v="Approved"/>
    <x v="4"/>
    <x v="0"/>
    <s v="high"/>
    <s v="medium"/>
    <n v="1179"/>
    <n v="12732021"/>
    <n v="1179"/>
    <n v="7639212.5999999996"/>
    <n v="707.4"/>
    <d v="1999-07-26T00:00:00"/>
  </r>
  <r>
    <n v="10801"/>
    <n v="76"/>
    <x v="3044"/>
    <d v="2017-04-17T00:00:00"/>
    <x v="5"/>
    <b v="0"/>
    <s v="Approved"/>
    <x v="5"/>
    <x v="0"/>
    <s v="low"/>
    <s v="medium"/>
    <n v="642.30999999999995"/>
    <n v="6937590.3099999996"/>
    <n v="642.30999999999995"/>
    <n v="5550093.8500000006"/>
    <n v="513.85"/>
    <d v="2014-10-10T00:00:00"/>
  </r>
  <r>
    <n v="10802"/>
    <n v="95"/>
    <x v="228"/>
    <d v="2017-08-27T00:00:00"/>
    <x v="3"/>
    <b v="0"/>
    <s v="Approved"/>
    <x v="2"/>
    <x v="3"/>
    <s v="low"/>
    <s v="medium"/>
    <n v="1073.07"/>
    <n v="11591302.139999999"/>
    <n v="1073.07"/>
    <n v="10087339.68"/>
    <n v="933.84"/>
    <d v="1998-12-16T00:00:00"/>
  </r>
  <r>
    <n v="10803"/>
    <n v="7"/>
    <x v="3105"/>
    <d v="2017-08-01T00:00:00"/>
    <x v="3"/>
    <b v="1"/>
    <s v="Approved"/>
    <x v="1"/>
    <x v="1"/>
    <s v="low"/>
    <s v="medium"/>
    <n v="980.36999999999989"/>
    <n v="10590937.109999999"/>
    <n v="980.37"/>
    <n v="2532547.29"/>
    <n v="234.43"/>
    <d v="2003-08-05T00:00:00"/>
  </r>
  <r>
    <n v="10804"/>
    <n v="74"/>
    <x v="428"/>
    <d v="2017-06-02T00:00:00"/>
    <x v="9"/>
    <b v="0"/>
    <s v="Approved"/>
    <x v="5"/>
    <x v="0"/>
    <s v="medium"/>
    <s v="medium"/>
    <n v="1228.07"/>
    <n v="13268068.279999999"/>
    <n v="1228.07"/>
    <n v="4331431.6400000006"/>
    <n v="400.91"/>
    <d v="1991-07-10T00:00:00"/>
  </r>
  <r>
    <n v="10805"/>
    <n v="60"/>
    <x v="1577"/>
    <d v="2017-07-25T00:00:00"/>
    <x v="6"/>
    <b v="1"/>
    <s v="Approved"/>
    <x v="4"/>
    <x v="0"/>
    <s v="high"/>
    <s v="small"/>
    <n v="1977.3600000000001"/>
    <n v="21365374.800000001"/>
    <n v="1977.36"/>
    <n v="19015179.25"/>
    <n v="1759.85"/>
    <d v="2005-10-22T00:00:00"/>
  </r>
  <r>
    <n v="10806"/>
    <n v="15"/>
    <x v="615"/>
    <d v="2017-11-09T00:00:00"/>
    <x v="11"/>
    <b v="0"/>
    <s v="Approved"/>
    <x v="3"/>
    <x v="0"/>
    <s v="low"/>
    <s v="medium"/>
    <n v="958.7399999999999"/>
    <n v="10360144.439999999"/>
    <n v="958.74"/>
    <n v="8092613.3999999994"/>
    <n v="748.9"/>
    <d v="2005-12-07T00:00:00"/>
  </r>
  <r>
    <n v="10807"/>
    <n v="28"/>
    <x v="1570"/>
    <d v="2017-11-21T00:00:00"/>
    <x v="11"/>
    <b v="1"/>
    <s v="Approved"/>
    <x v="3"/>
    <x v="0"/>
    <s v="medium"/>
    <s v="small"/>
    <n v="1216.1400000000001"/>
    <n v="13142824.98"/>
    <n v="1216.1400000000001"/>
    <n v="11697064.52"/>
    <n v="1082.3599999999999"/>
    <d v="2006-11-10T00:00:00"/>
  </r>
  <r>
    <n v="10808"/>
    <n v="58"/>
    <x v="2547"/>
    <d v="2017-08-02T00:00:00"/>
    <x v="3"/>
    <b v="0"/>
    <s v="Approved"/>
    <x v="2"/>
    <x v="0"/>
    <s v="medium"/>
    <s v="medium"/>
    <n v="912.52"/>
    <n v="9862516.1600000001"/>
    <n v="912.52"/>
    <n v="1528251.2"/>
    <n v="141.4"/>
    <d v="2015-06-17T00:00:00"/>
  </r>
  <r>
    <n v="10809"/>
    <n v="92"/>
    <x v="666"/>
    <d v="2017-10-14T00:00:00"/>
    <x v="2"/>
    <b v="0"/>
    <s v="Approved"/>
    <x v="5"/>
    <x v="0"/>
    <s v="medium"/>
    <s v="small"/>
    <n v="1415.01"/>
    <n v="15294843.09"/>
    <n v="1415.01"/>
    <n v="13612422.239999998"/>
    <n v="1259.3599999999999"/>
    <d v="2003-01-05T00:00:00"/>
  </r>
  <r>
    <n v="10810"/>
    <n v="4"/>
    <x v="2980"/>
    <d v="2017-02-28T00:00:00"/>
    <x v="0"/>
    <b v="0"/>
    <s v="Approved"/>
    <x v="4"/>
    <x v="0"/>
    <s v="high"/>
    <s v="medium"/>
    <n v="1129.1300000000001"/>
    <n v="12205895.300000001"/>
    <n v="1129.1300000000001"/>
    <n v="7323558.7999999998"/>
    <n v="677.48"/>
    <d v="2005-08-09T00:00:00"/>
  </r>
  <r>
    <n v="10811"/>
    <n v="15"/>
    <x v="221"/>
    <d v="2017-02-05T00:00:00"/>
    <x v="0"/>
    <b v="0"/>
    <s v="Approved"/>
    <x v="3"/>
    <x v="0"/>
    <s v="low"/>
    <s v="medium"/>
    <n v="958.74"/>
    <n v="10364938.140000001"/>
    <n v="958.74"/>
    <n v="8096357.8999999994"/>
    <n v="748.9"/>
    <d v="1996-04-05T00:00:00"/>
  </r>
  <r>
    <n v="10812"/>
    <n v="82"/>
    <x v="2488"/>
    <d v="2017-09-11T00:00:00"/>
    <x v="8"/>
    <b v="0"/>
    <s v="Approved"/>
    <x v="3"/>
    <x v="0"/>
    <s v="high"/>
    <s v="medium"/>
    <n v="1148.6400000000001"/>
    <n v="12419095.680000002"/>
    <n v="1148.6400000000001"/>
    <n v="7451414.1599999992"/>
    <n v="689.18"/>
    <d v="2013-09-16T00:00:00"/>
  </r>
  <r>
    <n v="10813"/>
    <n v="95"/>
    <x v="3363"/>
    <d v="2017-06-25T00:00:00"/>
    <x v="9"/>
    <b v="0"/>
    <s v="Approved"/>
    <x v="4"/>
    <x v="0"/>
    <s v="medium"/>
    <s v="large"/>
    <n v="569.55999999999995"/>
    <n v="6158652.2799999993"/>
    <n v="569.55999999999995"/>
    <n v="5713913.5899999999"/>
    <n v="528.42999999999995"/>
    <d v="2003-09-10T00:00:00"/>
  </r>
  <r>
    <n v="10814"/>
    <n v="14"/>
    <x v="2976"/>
    <d v="2017-06-01T00:00:00"/>
    <x v="9"/>
    <b v="1"/>
    <s v="Approved"/>
    <x v="0"/>
    <x v="0"/>
    <s v="high"/>
    <s v="large"/>
    <n v="1842.9199999999998"/>
    <n v="19929336.879999999"/>
    <n v="1842.92"/>
    <n v="11957580.5"/>
    <n v="1105.75"/>
    <d v="1995-10-24T00:00:00"/>
  </r>
  <r>
    <n v="10815"/>
    <n v="43"/>
    <x v="2039"/>
    <d v="2017-02-23T00:00:00"/>
    <x v="0"/>
    <b v="0"/>
    <s v="Approved"/>
    <x v="0"/>
    <x v="0"/>
    <s v="medium"/>
    <s v="medium"/>
    <n v="1151.96"/>
    <n v="12458447.4"/>
    <n v="1151.96"/>
    <n v="7024234.3500000006"/>
    <n v="649.49"/>
    <d v="1999-12-04T00:00:00"/>
  </r>
  <r>
    <n v="10816"/>
    <n v="37"/>
    <x v="445"/>
    <d v="2017-08-21T00:00:00"/>
    <x v="3"/>
    <b v="1"/>
    <s v="Approved"/>
    <x v="2"/>
    <x v="0"/>
    <s v="low"/>
    <s v="medium"/>
    <n v="1793.4299999999998"/>
    <n v="19397738.879999999"/>
    <n v="1793.43"/>
    <n v="2691237.12"/>
    <n v="248.82"/>
    <d v="1999-07-20T00:00:00"/>
  </r>
  <r>
    <n v="10817"/>
    <n v="75"/>
    <x v="664"/>
    <d v="2017-04-23T00:00:00"/>
    <x v="5"/>
    <b v="0"/>
    <s v="Approved"/>
    <x v="4"/>
    <x v="3"/>
    <s v="medium"/>
    <s v="large"/>
    <n v="1873.9700000000003"/>
    <n v="20270733.490000002"/>
    <n v="1873.97"/>
    <n v="9345347.1500000004"/>
    <n v="863.95"/>
    <d v="2003-09-09T00:00:00"/>
  </r>
  <r>
    <n v="10818"/>
    <n v="72"/>
    <x v="3059"/>
    <d v="2017-10-02T00:00:00"/>
    <x v="2"/>
    <b v="0"/>
    <s v="Approved"/>
    <x v="2"/>
    <x v="0"/>
    <s v="medium"/>
    <s v="medium"/>
    <n v="912.52"/>
    <n v="9871641.3599999994"/>
    <n v="912.52"/>
    <n v="1529665.2"/>
    <n v="141.4"/>
    <d v="2010-11-05T00:00:00"/>
  </r>
  <r>
    <n v="10819"/>
    <n v="80"/>
    <x v="945"/>
    <d v="2017-11-28T00:00:00"/>
    <x v="11"/>
    <b v="0"/>
    <s v="Approved"/>
    <x v="2"/>
    <x v="3"/>
    <s v="low"/>
    <s v="medium"/>
    <n v="1073.07"/>
    <n v="11609544.33"/>
    <n v="1073.07"/>
    <n v="10103214.960000001"/>
    <n v="933.84"/>
    <d v="1997-01-25T00:00:00"/>
  </r>
  <r>
    <n v="10820"/>
    <n v="3"/>
    <x v="3266"/>
    <d v="2017-02-12T00:00:00"/>
    <x v="0"/>
    <b v="1"/>
    <s v="Approved"/>
    <x v="1"/>
    <x v="0"/>
    <s v="medium"/>
    <s v="large"/>
    <n v="2091.4699999999998"/>
    <n v="22629705.399999999"/>
    <n v="2091.4699999999998"/>
    <n v="4208114.4000000004"/>
    <n v="388.92"/>
    <d v="2006-02-02T00:00:00"/>
  </r>
  <r>
    <n v="10821"/>
    <n v="10"/>
    <x v="3089"/>
    <d v="2017-08-31T00:00:00"/>
    <x v="3"/>
    <b v="1"/>
    <s v="Approved"/>
    <x v="0"/>
    <x v="0"/>
    <s v="medium"/>
    <s v="medium"/>
    <n v="1945.43"/>
    <n v="21051498.030000001"/>
    <n v="1945.43"/>
    <n v="3605340.7800000003"/>
    <n v="333.18"/>
    <d v="2002-08-31T00:00:00"/>
  </r>
  <r>
    <n v="10822"/>
    <n v="97"/>
    <x v="2719"/>
    <d v="2017-06-09T00:00:00"/>
    <x v="9"/>
    <b v="1"/>
    <s v="Approved"/>
    <x v="0"/>
    <x v="0"/>
    <s v="medium"/>
    <s v="large"/>
    <n v="202.62"/>
    <n v="2192753.64"/>
    <n v="202.62"/>
    <n v="1644511.12"/>
    <n v="151.96"/>
    <d v="2016-03-29T00:00:00"/>
  </r>
  <r>
    <n v="10823"/>
    <n v="87"/>
    <x v="2153"/>
    <d v="2017-04-29T00:00:00"/>
    <x v="5"/>
    <b v="0"/>
    <s v="Approved"/>
    <x v="4"/>
    <x v="0"/>
    <s v="high"/>
    <s v="medium"/>
    <n v="1179"/>
    <n v="12760317"/>
    <n v="1179"/>
    <n v="7656190.2000000002"/>
    <n v="707.4"/>
    <d v="1997-08-25T00:00:00"/>
  </r>
  <r>
    <n v="10824"/>
    <n v="0"/>
    <x v="214"/>
    <d v="2017-05-07T00:00:00"/>
    <x v="1"/>
    <b v="0"/>
    <s v="Approved"/>
    <x v="5"/>
    <x v="0"/>
    <s v="medium"/>
    <s v="medium"/>
    <n v="60.34"/>
    <n v="653120.16"/>
    <n v="60.34"/>
    <n v="489894.24"/>
    <n v="45.26"/>
    <d v="1993-07-15T00:00:00"/>
  </r>
  <r>
    <n v="10825"/>
    <n v="25"/>
    <x v="2953"/>
    <d v="2017-10-15T00:00:00"/>
    <x v="2"/>
    <b v="0"/>
    <s v="Approved"/>
    <x v="4"/>
    <x v="1"/>
    <s v="medium"/>
    <s v="medium"/>
    <n v="1538.99"/>
    <n v="16659566.75"/>
    <n v="1538.99"/>
    <n v="8980961.25"/>
    <n v="829.65"/>
    <d v="2016-11-22T00:00:00"/>
  </r>
  <r>
    <n v="10826"/>
    <n v="79"/>
    <x v="1488"/>
    <d v="2017-06-14T00:00:00"/>
    <x v="9"/>
    <b v="0"/>
    <s v="Approved"/>
    <x v="3"/>
    <x v="0"/>
    <s v="medium"/>
    <s v="medium"/>
    <n v="1555.58"/>
    <n v="16840709.079999998"/>
    <n v="1555.58"/>
    <n v="8855776.2599999998"/>
    <n v="818.01"/>
    <d v="2003-09-09T00:00:00"/>
  </r>
  <r>
    <n v="10827"/>
    <n v="19"/>
    <x v="1947"/>
    <d v="2017-09-08T00:00:00"/>
    <x v="8"/>
    <b v="0"/>
    <s v="Approved"/>
    <x v="2"/>
    <x v="1"/>
    <s v="high"/>
    <s v="large"/>
    <n v="12.01"/>
    <n v="130032.27"/>
    <n v="12.01"/>
    <n v="78062.67"/>
    <n v="7.21"/>
    <d v="2009-03-08T00:00:00"/>
  </r>
  <r>
    <n v="10828"/>
    <n v="86"/>
    <x v="3278"/>
    <d v="2017-08-12T00:00:00"/>
    <x v="3"/>
    <b v="0"/>
    <s v="Approved"/>
    <x v="2"/>
    <x v="0"/>
    <s v="medium"/>
    <s v="medium"/>
    <n v="235.63000000000002"/>
    <n v="2551401.64"/>
    <n v="235.63"/>
    <n v="1354257.96"/>
    <n v="125.07"/>
    <d v="2004-08-07T00:00:00"/>
  </r>
  <r>
    <n v="10829"/>
    <n v="66"/>
    <x v="1042"/>
    <d v="2017-03-09T00:00:00"/>
    <x v="4"/>
    <b v="0"/>
    <s v="Approved"/>
    <x v="0"/>
    <x v="0"/>
    <s v="medium"/>
    <s v="medium"/>
    <n v="1163.8900000000001"/>
    <n v="12603764.810000001"/>
    <n v="1163.8900000000001"/>
    <n v="6381204.8300000001"/>
    <n v="589.27"/>
    <d v="1993-06-23T00:00:00"/>
  </r>
  <r>
    <n v="10830"/>
    <n v="29"/>
    <x v="2576"/>
    <d v="2017-05-20T00:00:00"/>
    <x v="1"/>
    <b v="1"/>
    <s v="Approved"/>
    <x v="5"/>
    <x v="0"/>
    <s v="medium"/>
    <s v="medium"/>
    <n v="1065.03"/>
    <n v="11534274.9"/>
    <n v="1065.03"/>
    <n v="2491874.7000000002"/>
    <n v="230.09"/>
    <d v="2000-11-03T00:00:00"/>
  </r>
  <r>
    <n v="10831"/>
    <n v="31"/>
    <x v="886"/>
    <d v="2017-08-10T00:00:00"/>
    <x v="3"/>
    <b v="0"/>
    <s v="Approved"/>
    <x v="4"/>
    <x v="0"/>
    <s v="medium"/>
    <s v="medium"/>
    <n v="230.91"/>
    <n v="2500986.21"/>
    <n v="230.91"/>
    <n v="1875712.58"/>
    <n v="173.18"/>
    <d v="2006-11-10T00:00:00"/>
  </r>
  <r>
    <n v="10832"/>
    <n v="30"/>
    <x v="3279"/>
    <d v="2017-04-05T00:00:00"/>
    <x v="5"/>
    <b v="0"/>
    <s v="Approved"/>
    <x v="0"/>
    <x v="0"/>
    <s v="high"/>
    <s v="medium"/>
    <n v="748.17"/>
    <n v="8104177.4399999995"/>
    <n v="748.17"/>
    <n v="4862484.8"/>
    <n v="448.9"/>
    <d v="2003-03-18T00:00:00"/>
  </r>
  <r>
    <n v="10833"/>
    <n v="60"/>
    <x v="902"/>
    <d v="2017-07-05T00:00:00"/>
    <x v="6"/>
    <b v="1"/>
    <s v="Approved"/>
    <x v="4"/>
    <x v="0"/>
    <s v="high"/>
    <s v="small"/>
    <n v="1977.36"/>
    <n v="21420740.879999999"/>
    <n v="1977.36"/>
    <n v="19064455.050000001"/>
    <n v="1759.85"/>
    <d v="2010-11-05T00:00:00"/>
  </r>
  <r>
    <n v="10834"/>
    <n v="37"/>
    <x v="1137"/>
    <d v="2017-11-11T00:00:00"/>
    <x v="11"/>
    <b v="0"/>
    <s v="Approved"/>
    <x v="2"/>
    <x v="0"/>
    <s v="low"/>
    <s v="medium"/>
    <n v="1793.43"/>
    <n v="19430020.620000001"/>
    <n v="1793.43"/>
    <n v="2695715.88"/>
    <n v="248.82"/>
    <d v="1999-07-20T00:00:00"/>
  </r>
  <r>
    <n v="10835"/>
    <n v="55"/>
    <x v="941"/>
    <d v="2017-10-27T00:00:00"/>
    <x v="2"/>
    <b v="1"/>
    <s v="Approved"/>
    <x v="1"/>
    <x v="1"/>
    <s v="medium"/>
    <s v="large"/>
    <n v="1894.1900000000003"/>
    <n v="20523548.650000002"/>
    <n v="1894.19"/>
    <n v="6487564.5999999996"/>
    <n v="598.76"/>
    <d v="2015-10-18T00:00:00"/>
  </r>
  <r>
    <n v="10836"/>
    <n v="89"/>
    <x v="1345"/>
    <d v="2017-09-22T00:00:00"/>
    <x v="8"/>
    <b v="0"/>
    <s v="Approved"/>
    <x v="5"/>
    <x v="3"/>
    <s v="medium"/>
    <s v="large"/>
    <n v="1362.99"/>
    <n v="14769359.640000001"/>
    <n v="1362.99"/>
    <n v="625670.64"/>
    <n v="57.74"/>
    <d v="1993-04-20T00:00:00"/>
  </r>
  <r>
    <n v="10837"/>
    <n v="3"/>
    <x v="803"/>
    <d v="2017-03-17T00:00:00"/>
    <x v="4"/>
    <b v="0"/>
    <s v="Approved"/>
    <x v="1"/>
    <x v="0"/>
    <s v="medium"/>
    <s v="large"/>
    <n v="2091.4699999999998"/>
    <n v="22665260.389999997"/>
    <n v="2091.4699999999998"/>
    <n v="4214726.04"/>
    <n v="388.92"/>
    <d v="2012-09-15T00:00:00"/>
  </r>
  <r>
    <n v="10838"/>
    <n v="56"/>
    <x v="2518"/>
    <d v="2017-06-07T00:00:00"/>
    <x v="9"/>
    <b v="1"/>
    <s v="Approved"/>
    <x v="2"/>
    <x v="0"/>
    <s v="medium"/>
    <s v="medium"/>
    <n v="183.86"/>
    <n v="1992674.6800000002"/>
    <n v="183.86"/>
    <n v="1494560.2"/>
    <n v="137.9"/>
    <d v="1997-10-04T00:00:00"/>
  </r>
  <r>
    <n v="10839"/>
    <n v="25"/>
    <x v="3314"/>
    <d v="2017-04-05T00:00:00"/>
    <x v="5"/>
    <b v="1"/>
    <s v="Approved"/>
    <x v="4"/>
    <x v="1"/>
    <s v="medium"/>
    <s v="medium"/>
    <n v="1538.99"/>
    <n v="16681112.609999999"/>
    <n v="1538.99"/>
    <n v="8992576.3499999996"/>
    <n v="829.65"/>
    <d v="2011-01-10T00:00:00"/>
  </r>
  <r>
    <n v="10840"/>
    <n v="53"/>
    <x v="2506"/>
    <d v="2017-09-23T00:00:00"/>
    <x v="8"/>
    <b v="1"/>
    <s v="Approved"/>
    <x v="2"/>
    <x v="0"/>
    <s v="medium"/>
    <s v="medium"/>
    <n v="795.33999999999992"/>
    <n v="8621485.5999999996"/>
    <n v="795.34"/>
    <n v="1101127.2"/>
    <n v="101.58"/>
    <d v="2003-07-21T00:00:00"/>
  </r>
  <r>
    <n v="10841"/>
    <n v="50"/>
    <x v="3364"/>
    <d v="2017-01-14T00:00:00"/>
    <x v="7"/>
    <b v="1"/>
    <s v="Approved"/>
    <x v="5"/>
    <x v="0"/>
    <s v="medium"/>
    <s v="small"/>
    <n v="175.89"/>
    <n v="1906823.4899999998"/>
    <n v="175.89"/>
    <n v="1430144.72"/>
    <n v="131.91999999999999"/>
    <d v="2003-07-21T00:00:00"/>
  </r>
  <r>
    <n v="10842"/>
    <n v="77"/>
    <x v="1736"/>
    <d v="2017-07-25T00:00:00"/>
    <x v="6"/>
    <b v="1"/>
    <s v="Approved"/>
    <x v="5"/>
    <x v="0"/>
    <s v="medium"/>
    <s v="medium"/>
    <n v="1769.6400000000003"/>
    <n v="19186436.880000003"/>
    <n v="1769.64"/>
    <n v="1179175.9200000002"/>
    <n v="108.76"/>
    <d v="2006-10-01T00:00:00"/>
  </r>
  <r>
    <n v="10843"/>
    <n v="36"/>
    <x v="120"/>
    <d v="2017-02-26T00:00:00"/>
    <x v="0"/>
    <b v="1"/>
    <s v="Approved"/>
    <x v="0"/>
    <x v="0"/>
    <s v="low"/>
    <s v="medium"/>
    <n v="1289.8499999999999"/>
    <n v="13985843.549999999"/>
    <n v="1289.8499999999999"/>
    <n v="807911.93"/>
    <n v="74.510000000000005"/>
    <d v="2007-12-11T00:00:00"/>
  </r>
  <r>
    <n v="10844"/>
    <n v="89"/>
    <x v="2173"/>
    <d v="2017-08-29T00:00:00"/>
    <x v="3"/>
    <b v="1"/>
    <s v="Approved"/>
    <x v="5"/>
    <x v="3"/>
    <s v="medium"/>
    <s v="large"/>
    <n v="1362.99"/>
    <n v="14780263.560000001"/>
    <n v="1362.99"/>
    <n v="626132.56000000006"/>
    <n v="57.74"/>
    <d v="1993-04-20T00:00:00"/>
  </r>
  <r>
    <n v="10845"/>
    <n v="74"/>
    <x v="889"/>
    <d v="2017-09-04T00:00:00"/>
    <x v="8"/>
    <b v="0"/>
    <s v="Approved"/>
    <x v="5"/>
    <x v="0"/>
    <s v="medium"/>
    <s v="medium"/>
    <n v="1228.07"/>
    <n v="13318419.149999999"/>
    <n v="1228.07"/>
    <n v="4347868.95"/>
    <n v="400.91"/>
    <d v="1994-07-12T00:00:00"/>
  </r>
  <r>
    <n v="10846"/>
    <n v="11"/>
    <x v="2000"/>
    <d v="2017-01-09T00:00:00"/>
    <x v="7"/>
    <b v="0"/>
    <s v="Approved"/>
    <x v="4"/>
    <x v="0"/>
    <s v="high"/>
    <s v="medium"/>
    <n v="1274.93"/>
    <n v="13827890.780000001"/>
    <n v="1274.93"/>
    <n v="8296756.1600000001"/>
    <n v="764.96"/>
    <d v="2016-07-09T00:00:00"/>
  </r>
  <r>
    <n v="10847"/>
    <n v="0"/>
    <x v="529"/>
    <d v="2017-02-13T00:00:00"/>
    <x v="0"/>
    <b v="1"/>
    <s v="Approved"/>
    <x v="0"/>
    <x v="0"/>
    <s v="medium"/>
    <s v="medium"/>
    <n v="100.35"/>
    <n v="1088496.45"/>
    <n v="100.35"/>
    <n v="816345.22000000009"/>
    <n v="75.260000000000005"/>
    <d v="1994-08-10T00:00:00"/>
  </r>
  <r>
    <n v="10848"/>
    <n v="83"/>
    <x v="2056"/>
    <d v="2017-08-17T00:00:00"/>
    <x v="3"/>
    <b v="1"/>
    <s v="Approved"/>
    <x v="0"/>
    <x v="3"/>
    <s v="medium"/>
    <s v="large"/>
    <n v="2083.94"/>
    <n v="22606581.120000001"/>
    <n v="2083.94"/>
    <n v="7322725.4399999995"/>
    <n v="675.03"/>
    <d v="2013-09-16T00:00:00"/>
  </r>
  <r>
    <n v="10849"/>
    <n v="56"/>
    <x v="2539"/>
    <d v="2017-07-10T00:00:00"/>
    <x v="6"/>
    <b v="0"/>
    <s v="Approved"/>
    <x v="2"/>
    <x v="0"/>
    <s v="medium"/>
    <s v="medium"/>
    <n v="183.86"/>
    <n v="1994697.1400000001"/>
    <n v="183.86"/>
    <n v="1496077.1"/>
    <n v="137.9"/>
    <d v="1997-10-04T00:00:00"/>
  </r>
  <r>
    <n v="10850"/>
    <n v="77"/>
    <x v="2628"/>
    <d v="2017-11-29T00:00:00"/>
    <x v="11"/>
    <b v="0"/>
    <s v="Approved"/>
    <x v="3"/>
    <x v="1"/>
    <s v="medium"/>
    <s v="large"/>
    <n v="1240.31"/>
    <n v="13457363.5"/>
    <n v="1240.31"/>
    <n v="8626835"/>
    <n v="795.1"/>
    <d v="2011-01-10T00:00:00"/>
  </r>
  <r>
    <n v="10851"/>
    <n v="38"/>
    <x v="2646"/>
    <d v="2017-08-02T00:00:00"/>
    <x v="3"/>
    <b v="0"/>
    <s v="Approved"/>
    <x v="0"/>
    <x v="0"/>
    <s v="medium"/>
    <s v="medium"/>
    <n v="1577.5300000000002"/>
    <n v="17117778.030000001"/>
    <n v="1577.53"/>
    <n v="8968460.0099999998"/>
    <n v="826.51"/>
    <d v="2011-03-16T00:00:00"/>
  </r>
  <r>
    <n v="10852"/>
    <n v="59"/>
    <x v="1436"/>
    <d v="2017-06-11T00:00:00"/>
    <x v="9"/>
    <b v="1"/>
    <s v="Approved"/>
    <x v="0"/>
    <x v="0"/>
    <s v="medium"/>
    <s v="large"/>
    <n v="1061.56"/>
    <n v="11520049.119999999"/>
    <n v="1061.56"/>
    <n v="7960810.1600000001"/>
    <n v="733.58"/>
    <d v="1993-07-20T00:00:00"/>
  </r>
  <r>
    <n v="10853"/>
    <n v="12"/>
    <x v="1625"/>
    <d v="2017-09-07T00:00:00"/>
    <x v="8"/>
    <b v="1"/>
    <s v="Approved"/>
    <x v="5"/>
    <x v="0"/>
    <s v="medium"/>
    <s v="medium"/>
    <n v="1231.1500000000001"/>
    <n v="13361670.950000001"/>
    <n v="1231.1500000000001"/>
    <n v="1753844.8"/>
    <n v="161.6"/>
    <d v="2010-05-05T00:00:00"/>
  </r>
  <r>
    <n v="10854"/>
    <n v="40"/>
    <x v="159"/>
    <d v="2017-03-30T00:00:00"/>
    <x v="4"/>
    <b v="0"/>
    <s v="Approved"/>
    <x v="2"/>
    <x v="0"/>
    <s v="high"/>
    <s v="medium"/>
    <n v="1458.17"/>
    <n v="15826977.180000002"/>
    <n v="1458.17"/>
    <n v="9496164.5999999996"/>
    <n v="874.9"/>
    <d v="2006-02-02T00:00:00"/>
  </r>
  <r>
    <n v="10855"/>
    <n v="17"/>
    <x v="1460"/>
    <d v="2017-12-21T00:00:00"/>
    <x v="10"/>
    <b v="0"/>
    <s v="Approved"/>
    <x v="0"/>
    <x v="0"/>
    <s v="high"/>
    <s v="medium"/>
    <n v="1024.6600000000001"/>
    <n v="11122684.300000001"/>
    <n v="1024.6600000000001"/>
    <n v="6673653.9999999991"/>
    <n v="614.79999999999995"/>
    <d v="1996-11-09T00:00:00"/>
  </r>
  <r>
    <n v="10856"/>
    <n v="87"/>
    <x v="588"/>
    <d v="2017-11-23T00:00:00"/>
    <x v="11"/>
    <b v="1"/>
    <s v="Approved"/>
    <x v="4"/>
    <x v="0"/>
    <s v="high"/>
    <s v="medium"/>
    <n v="1179"/>
    <n v="12799224"/>
    <n v="1179"/>
    <n v="7679534.3999999994"/>
    <n v="707.4"/>
    <d v="1997-08-25T00:00:00"/>
  </r>
  <r>
    <n v="10858"/>
    <n v="57"/>
    <x v="2178"/>
    <d v="2017-01-30T00:00:00"/>
    <x v="7"/>
    <b v="1"/>
    <s v="Approved"/>
    <x v="5"/>
    <x v="3"/>
    <s v="medium"/>
    <s v="large"/>
    <n v="1890.39"/>
    <n v="20525854.620000001"/>
    <n v="1890.39"/>
    <n v="2824600.1199999996"/>
    <n v="260.14"/>
    <d v="1991-01-21T00:00:00"/>
  </r>
  <r>
    <n v="10859"/>
    <n v="45"/>
    <x v="1162"/>
    <d v="2017-08-06T00:00:00"/>
    <x v="3"/>
    <b v="1"/>
    <s v="Approved"/>
    <x v="0"/>
    <x v="0"/>
    <s v="medium"/>
    <s v="medium"/>
    <n v="441.49"/>
    <n v="4794139.91"/>
    <n v="441.49"/>
    <n v="922906.40999999992"/>
    <n v="84.99"/>
    <d v="1997-02-09T00:00:00"/>
  </r>
  <r>
    <n v="10860"/>
    <n v="73"/>
    <x v="2016"/>
    <d v="2017-02-20T00:00:00"/>
    <x v="0"/>
    <b v="1"/>
    <s v="Approved"/>
    <x v="0"/>
    <x v="0"/>
    <s v="medium"/>
    <s v="medium"/>
    <n v="1945.43"/>
    <n v="21127369.800000001"/>
    <n v="1945.43"/>
    <n v="3618334.8000000003"/>
    <n v="333.18"/>
    <d v="2002-08-31T00:00:00"/>
  </r>
  <r>
    <n v="10861"/>
    <n v="1"/>
    <x v="404"/>
    <d v="2017-10-12T00:00:00"/>
    <x v="2"/>
    <b v="1"/>
    <s v="Approved"/>
    <x v="4"/>
    <x v="0"/>
    <s v="medium"/>
    <s v="medium"/>
    <n v="1403.5"/>
    <n v="15243413.5"/>
    <n v="1403.5"/>
    <n v="10370300.020000001"/>
    <n v="954.82"/>
    <d v="2016-11-14T00:00:00"/>
  </r>
  <r>
    <n v="10862"/>
    <n v="43"/>
    <x v="3151"/>
    <d v="2017-01-09T00:00:00"/>
    <x v="7"/>
    <b v="1"/>
    <s v="Approved"/>
    <x v="3"/>
    <x v="0"/>
    <s v="medium"/>
    <s v="medium"/>
    <n v="1555.5800000000002"/>
    <n v="16896709.960000001"/>
    <n v="1555.58"/>
    <n v="8885224.6199999992"/>
    <n v="818.01"/>
    <d v="2003-09-09T00:00:00"/>
  </r>
  <r>
    <n v="10863"/>
    <n v="0"/>
    <x v="2383"/>
    <d v="2017-11-13T00:00:00"/>
    <x v="11"/>
    <b v="0"/>
    <s v="Approved"/>
    <x v="5"/>
    <x v="0"/>
    <s v="medium"/>
    <s v="small"/>
    <n v="175.89"/>
    <n v="1910693.0699999998"/>
    <n v="175.89"/>
    <n v="1433046.96"/>
    <n v="131.91999999999999"/>
    <d v="2003-02-16T00:00:00"/>
  </r>
  <r>
    <n v="10864"/>
    <n v="79"/>
    <x v="795"/>
    <d v="2017-04-13T00:00:00"/>
    <x v="5"/>
    <b v="0"/>
    <s v="Approved"/>
    <x v="3"/>
    <x v="0"/>
    <s v="medium"/>
    <s v="medium"/>
    <n v="1555.5800000000002"/>
    <n v="16899821.120000001"/>
    <n v="1555.58"/>
    <n v="8886860.6400000006"/>
    <n v="818.01"/>
    <d v="2015-08-10T00:00:00"/>
  </r>
  <r>
    <n v="10865"/>
    <n v="71"/>
    <x v="1859"/>
    <d v="2017-11-26T00:00:00"/>
    <x v="11"/>
    <b v="0"/>
    <s v="Approved"/>
    <x v="0"/>
    <x v="0"/>
    <s v="high"/>
    <s v="large"/>
    <n v="1842.92"/>
    <n v="20023325.800000001"/>
    <n v="1842.92"/>
    <n v="12013973.75"/>
    <n v="1105.75"/>
    <d v="1995-10-24T00:00:00"/>
  </r>
  <r>
    <n v="10866"/>
    <n v="14"/>
    <x v="298"/>
    <d v="2017-01-21T00:00:00"/>
    <x v="7"/>
    <b v="0"/>
    <s v="Approved"/>
    <x v="1"/>
    <x v="0"/>
    <s v="medium"/>
    <s v="small"/>
    <n v="1386.84"/>
    <n v="15069403.439999999"/>
    <n v="1386.84"/>
    <n v="13411795.139999999"/>
    <n v="1234.29"/>
    <d v="2003-08-05T00:00:00"/>
  </r>
  <r>
    <n v="10867"/>
    <n v="55"/>
    <x v="2834"/>
    <d v="2017-04-08T00:00:00"/>
    <x v="5"/>
    <b v="1"/>
    <s v="Approved"/>
    <x v="1"/>
    <x v="1"/>
    <s v="medium"/>
    <s v="large"/>
    <n v="1894.19"/>
    <n v="20584162.73"/>
    <n v="1894.19"/>
    <n v="6506724.9199999999"/>
    <n v="598.76"/>
    <d v="2005-12-07T00:00:00"/>
  </r>
  <r>
    <n v="10868"/>
    <n v="72"/>
    <x v="483"/>
    <d v="2017-09-27T00:00:00"/>
    <x v="8"/>
    <b v="1"/>
    <s v="Approved"/>
    <x v="3"/>
    <x v="0"/>
    <s v="medium"/>
    <s v="medium"/>
    <n v="360.4"/>
    <n v="3916827.1999999997"/>
    <n v="360.4"/>
    <n v="2937620.4"/>
    <n v="270.3"/>
    <d v="2016-12-06T00:00:00"/>
  </r>
  <r>
    <n v="10869"/>
    <n v="66"/>
    <x v="2199"/>
    <d v="2017-01-09T00:00:00"/>
    <x v="7"/>
    <b v="0"/>
    <s v="Approved"/>
    <x v="4"/>
    <x v="1"/>
    <s v="low"/>
    <s v="small"/>
    <n v="590.26"/>
    <n v="6415535.9399999995"/>
    <n v="590.26"/>
    <n v="5709811.7700000005"/>
    <n v="525.33000000000004"/>
    <d v="2010-11-05T00:00:00"/>
  </r>
  <r>
    <n v="10870"/>
    <n v="4"/>
    <x v="2802"/>
    <d v="2017-06-05T00:00:00"/>
    <x v="9"/>
    <b v="0"/>
    <s v="Approved"/>
    <x v="4"/>
    <x v="0"/>
    <s v="high"/>
    <s v="medium"/>
    <n v="1129.1300000000001"/>
    <n v="12273643.100000001"/>
    <n v="1129.1300000000001"/>
    <n v="7364207.6000000006"/>
    <n v="677.48"/>
    <d v="2004-08-17T00:00:00"/>
  </r>
  <r>
    <n v="10871"/>
    <n v="79"/>
    <x v="459"/>
    <d v="2017-09-21T00:00:00"/>
    <x v="8"/>
    <b v="0"/>
    <s v="Approved"/>
    <x v="3"/>
    <x v="0"/>
    <s v="medium"/>
    <s v="medium"/>
    <n v="1555.58"/>
    <n v="16910710.18"/>
    <n v="1555.58"/>
    <n v="8892586.709999999"/>
    <n v="818.01"/>
    <d v="2003-09-09T00:00:00"/>
  </r>
  <r>
    <n v="10872"/>
    <n v="0"/>
    <x v="3087"/>
    <d v="2017-09-07T00:00:00"/>
    <x v="8"/>
    <b v="1"/>
    <s v="Approved"/>
    <x v="4"/>
    <x v="0"/>
    <s v="medium"/>
    <s v="large"/>
    <n v="569.55999999999995"/>
    <n v="6192256.3199999994"/>
    <n v="569.55999999999995"/>
    <n v="5745090.959999999"/>
    <n v="528.42999999999995"/>
    <d v="2003-09-10T00:00:00"/>
  </r>
  <r>
    <n v="10873"/>
    <n v="93"/>
    <x v="1438"/>
    <d v="2017-09-21T00:00:00"/>
    <x v="8"/>
    <b v="1"/>
    <s v="Approved"/>
    <x v="5"/>
    <x v="0"/>
    <s v="medium"/>
    <s v="medium"/>
    <n v="1065.03"/>
    <n v="11580071.189999999"/>
    <n v="1065.03"/>
    <n v="2501768.5699999998"/>
    <n v="230.09"/>
    <d v="1991-11-07T00:00:00"/>
  </r>
  <r>
    <n v="10874"/>
    <n v="66"/>
    <x v="648"/>
    <d v="2017-10-21T00:00:00"/>
    <x v="2"/>
    <b v="1"/>
    <s v="Approved"/>
    <x v="4"/>
    <x v="1"/>
    <s v="low"/>
    <s v="small"/>
    <n v="590.26"/>
    <n v="6418487.2400000002"/>
    <n v="590.26"/>
    <n v="5712438.4200000009"/>
    <n v="525.33000000000004"/>
    <d v="2010-11-05T00:00:00"/>
  </r>
  <r>
    <n v="10875"/>
    <n v="1"/>
    <x v="897"/>
    <d v="2017-05-23T00:00:00"/>
    <x v="1"/>
    <b v="1"/>
    <s v="Approved"/>
    <x v="4"/>
    <x v="0"/>
    <s v="medium"/>
    <s v="medium"/>
    <n v="1403.5"/>
    <n v="15263062.5"/>
    <n v="1403.5"/>
    <n v="10383667.5"/>
    <n v="954.82"/>
    <d v="2016-11-14T00:00:00"/>
  </r>
  <r>
    <n v="10876"/>
    <n v="13"/>
    <x v="196"/>
    <d v="2017-11-21T00:00:00"/>
    <x v="11"/>
    <b v="1"/>
    <s v="Approved"/>
    <x v="0"/>
    <x v="0"/>
    <s v="medium"/>
    <s v="medium"/>
    <n v="1163.8900000000001"/>
    <n v="12658467.640000001"/>
    <n v="1163.8900000000001"/>
    <n v="6408900.5199999996"/>
    <n v="589.27"/>
    <d v="2009-03-08T00:00:00"/>
  </r>
  <r>
    <n v="10877"/>
    <n v="83"/>
    <x v="1073"/>
    <d v="2017-07-27T00:00:00"/>
    <x v="6"/>
    <b v="1"/>
    <s v="Approved"/>
    <x v="0"/>
    <x v="3"/>
    <s v="medium"/>
    <s v="large"/>
    <n v="2083.94"/>
    <n v="22667015.379999999"/>
    <n v="2083.94"/>
    <n v="7342301.3099999996"/>
    <n v="675.03"/>
    <d v="1993-05-26T00:00:00"/>
  </r>
  <r>
    <n v="10878"/>
    <n v="76"/>
    <x v="2371"/>
    <d v="2017-08-27T00:00:00"/>
    <x v="3"/>
    <b v="1"/>
    <s v="Approved"/>
    <x v="5"/>
    <x v="0"/>
    <s v="low"/>
    <s v="medium"/>
    <n v="642.30999999999995"/>
    <n v="6987048.1799999997"/>
    <n v="642.30999999999995"/>
    <n v="5589660.2999999998"/>
    <n v="513.85"/>
    <d v="2005-05-10T00:00:00"/>
  </r>
  <r>
    <n v="10879"/>
    <n v="98"/>
    <x v="142"/>
    <d v="2017-01-20T00:00:00"/>
    <x v="7"/>
    <b v="0"/>
    <s v="Approved"/>
    <x v="1"/>
    <x v="0"/>
    <s v="high"/>
    <s v="medium"/>
    <n v="358.39"/>
    <n v="3898924.81"/>
    <n v="358.39"/>
    <n v="2339311.37"/>
    <n v="215.03"/>
    <d v="2004-01-16T00:00:00"/>
  </r>
  <r>
    <n v="10880"/>
    <n v="96"/>
    <x v="1805"/>
    <d v="2017-04-22T00:00:00"/>
    <x v="5"/>
    <b v="1"/>
    <s v="Approved"/>
    <x v="5"/>
    <x v="1"/>
    <s v="low"/>
    <s v="small"/>
    <n v="1172.78"/>
    <n v="12759846.4"/>
    <n v="1172.78"/>
    <n v="11356217.6"/>
    <n v="1043.77"/>
    <d v="2002-10-10T00:00:00"/>
  </r>
  <r>
    <n v="10881"/>
    <n v="6"/>
    <x v="2762"/>
    <d v="2017-06-24T00:00:00"/>
    <x v="9"/>
    <b v="1"/>
    <s v="Approved"/>
    <x v="2"/>
    <x v="0"/>
    <s v="high"/>
    <s v="medium"/>
    <n v="227.87999999999997"/>
    <n v="2479562.2799999998"/>
    <n v="227.88"/>
    <n v="1487759.13"/>
    <n v="136.72999999999999"/>
    <d v="2011-04-16T00:00:00"/>
  </r>
  <r>
    <n v="10882"/>
    <n v="15"/>
    <x v="2480"/>
    <d v="2017-07-16T00:00:00"/>
    <x v="6"/>
    <b v="0"/>
    <s v="Approved"/>
    <x v="5"/>
    <x v="0"/>
    <s v="medium"/>
    <s v="medium"/>
    <n v="1292.8399999999999"/>
    <n v="14068684.879999999"/>
    <n v="1292.8399999999999"/>
    <n v="146254.07999999999"/>
    <n v="13.44"/>
    <d v="2009-04-12T00:00:00"/>
  </r>
  <r>
    <n v="10883"/>
    <n v="63"/>
    <x v="2875"/>
    <d v="2017-03-08T00:00:00"/>
    <x v="4"/>
    <b v="0"/>
    <s v="Approved"/>
    <x v="0"/>
    <x v="0"/>
    <s v="medium"/>
    <s v="medium"/>
    <n v="1483.2"/>
    <n v="16141665.6"/>
    <n v="1483.2"/>
    <n v="1083837.97"/>
    <n v="99.59"/>
    <d v="1992-10-02T00:00:00"/>
  </r>
  <r>
    <n v="10884"/>
    <n v="20"/>
    <x v="1617"/>
    <d v="2017-02-28T00:00:00"/>
    <x v="0"/>
    <b v="1"/>
    <s v="Approved"/>
    <x v="1"/>
    <x v="0"/>
    <s v="medium"/>
    <s v="small"/>
    <n v="1775.81"/>
    <n v="19327916.039999999"/>
    <n v="1775.81"/>
    <n v="17201835.48"/>
    <n v="1580.47"/>
    <d v="2010-05-05T00:00:00"/>
  </r>
  <r>
    <n v="10885"/>
    <n v="66"/>
    <x v="1165"/>
    <d v="2017-03-03T00:00:00"/>
    <x v="4"/>
    <b v="1"/>
    <s v="Approved"/>
    <x v="4"/>
    <x v="1"/>
    <s v="low"/>
    <s v="small"/>
    <n v="590.26"/>
    <n v="6424980.0999999996"/>
    <n v="590.26"/>
    <n v="5718217.0500000007"/>
    <n v="525.33000000000004"/>
    <d v="2010-11-05T00:00:00"/>
  </r>
  <r>
    <n v="10886"/>
    <n v="55"/>
    <x v="3097"/>
    <d v="2017-05-16T00:00:00"/>
    <x v="1"/>
    <b v="0"/>
    <s v="Approved"/>
    <x v="1"/>
    <x v="1"/>
    <s v="medium"/>
    <s v="large"/>
    <n v="1894.19"/>
    <n v="20620152.34"/>
    <n v="1894.19"/>
    <n v="6518101.3600000003"/>
    <n v="598.76"/>
    <d v="1993-06-23T00:00:00"/>
  </r>
  <r>
    <n v="10887"/>
    <n v="70"/>
    <x v="2912"/>
    <d v="2017-02-20T00:00:00"/>
    <x v="0"/>
    <b v="1"/>
    <s v="Approved"/>
    <x v="1"/>
    <x v="0"/>
    <s v="high"/>
    <s v="medium"/>
    <n v="495.72"/>
    <n v="5396903.6400000006"/>
    <n v="495.72"/>
    <n v="3238120.41"/>
    <n v="297.43"/>
    <d v="2015-04-11T00:00:00"/>
  </r>
  <r>
    <n v="10888"/>
    <n v="38"/>
    <x v="1059"/>
    <d v="2017-01-06T00:00:00"/>
    <x v="7"/>
    <b v="1"/>
    <s v="Approved"/>
    <x v="1"/>
    <x v="0"/>
    <s v="medium"/>
    <s v="large"/>
    <n v="2091.4699999999998"/>
    <n v="22771925.359999999"/>
    <n v="2091.4699999999998"/>
    <n v="4234560.96"/>
    <n v="388.92"/>
    <d v="2011-01-10T00:00:00"/>
  </r>
  <r>
    <n v="10889"/>
    <n v="51"/>
    <x v="88"/>
    <d v="2017-06-24T00:00:00"/>
    <x v="9"/>
    <b v="1"/>
    <s v="Approved"/>
    <x v="2"/>
    <x v="0"/>
    <s v="high"/>
    <s v="medium"/>
    <n v="2005.66"/>
    <n v="21839631.740000002"/>
    <n v="2005.66"/>
    <n v="13103822.600000001"/>
    <n v="1203.4000000000001"/>
    <d v="1997-10-04T00:00:00"/>
  </r>
  <r>
    <n v="10890"/>
    <n v="32"/>
    <x v="1666"/>
    <d v="2017-06-20T00:00:00"/>
    <x v="9"/>
    <b v="1"/>
    <s v="Approved"/>
    <x v="4"/>
    <x v="0"/>
    <s v="medium"/>
    <s v="medium"/>
    <n v="642.70000000000005"/>
    <n v="6999003.0000000009"/>
    <n v="642.70000000000005"/>
    <n v="2301819.3000000003"/>
    <n v="211.37"/>
    <d v="2002-03-22T00:00:00"/>
  </r>
  <r>
    <n v="10891"/>
    <n v="85"/>
    <x v="1565"/>
    <d v="2017-05-07T00:00:00"/>
    <x v="1"/>
    <b v="1"/>
    <s v="Approved"/>
    <x v="5"/>
    <x v="0"/>
    <s v="medium"/>
    <s v="medium"/>
    <n v="752.64"/>
    <n v="8197002.2400000002"/>
    <n v="752.64"/>
    <n v="2236575.7600000002"/>
    <n v="205.36"/>
    <d v="1998-12-16T00:00:00"/>
  </r>
  <r>
    <n v="10892"/>
    <n v="0"/>
    <x v="564"/>
    <d v="2017-03-23T00:00:00"/>
    <x v="4"/>
    <b v="1"/>
    <s v="Approved"/>
    <x v="3"/>
    <x v="1"/>
    <s v="medium"/>
    <s v="medium"/>
    <n v="544.04999999999995"/>
    <n v="5925792.5999999996"/>
    <n v="544.04999999999995"/>
    <n v="4104541.28"/>
    <n v="376.84"/>
    <d v="2005-10-22T00:00:00"/>
  </r>
  <r>
    <n v="10893"/>
    <n v="43"/>
    <x v="1371"/>
    <d v="2017-08-19T00:00:00"/>
    <x v="3"/>
    <b v="1"/>
    <s v="Approved"/>
    <x v="3"/>
    <x v="0"/>
    <s v="medium"/>
    <s v="medium"/>
    <n v="1555.5799999999997"/>
    <n v="16944932.939999998"/>
    <n v="1555.58"/>
    <n v="8910582.9299999997"/>
    <n v="818.01"/>
    <d v="2003-09-09T00:00:00"/>
  </r>
  <r>
    <n v="10894"/>
    <n v="21"/>
    <x v="1113"/>
    <d v="2017-01-16T00:00:00"/>
    <x v="7"/>
    <b v="1"/>
    <s v="Approved"/>
    <x v="5"/>
    <x v="3"/>
    <s v="medium"/>
    <s v="medium"/>
    <n v="1466.68"/>
    <n v="15978011.92"/>
    <n v="1466.68"/>
    <n v="3957245.5"/>
    <n v="363.25"/>
    <d v="2014-03-03T00:00:00"/>
  </r>
  <r>
    <n v="10895"/>
    <n v="92"/>
    <x v="674"/>
    <d v="2017-12-12T00:00:00"/>
    <x v="10"/>
    <b v="1"/>
    <s v="Approved"/>
    <x v="5"/>
    <x v="0"/>
    <s v="medium"/>
    <s v="small"/>
    <n v="1415.01"/>
    <n v="15416533.949999999"/>
    <n v="1415.01"/>
    <n v="13720727.199999999"/>
    <n v="1259.3599999999999"/>
    <d v="2003-09-10T00:00:00"/>
  </r>
  <r>
    <n v="10897"/>
    <n v="66"/>
    <x v="2435"/>
    <d v="2017-01-24T00:00:00"/>
    <x v="7"/>
    <b v="0"/>
    <s v="Approved"/>
    <x v="0"/>
    <x v="0"/>
    <s v="medium"/>
    <s v="medium"/>
    <n v="1163.8900000000001"/>
    <n v="12682909.330000002"/>
    <n v="1163.8900000000001"/>
    <n v="6421275.1899999995"/>
    <n v="589.27"/>
    <d v="2005-12-07T00:00:00"/>
  </r>
  <r>
    <n v="10898"/>
    <n v="30"/>
    <x v="1102"/>
    <d v="2017-11-25T00:00:00"/>
    <x v="11"/>
    <b v="1"/>
    <s v="Approved"/>
    <x v="0"/>
    <x v="0"/>
    <s v="high"/>
    <s v="medium"/>
    <n v="748.17"/>
    <n v="8153556.6599999992"/>
    <n v="748.17"/>
    <n v="4892112.2"/>
    <n v="448.9"/>
    <d v="2003-03-18T00:00:00"/>
  </r>
  <r>
    <n v="10899"/>
    <n v="28"/>
    <x v="1311"/>
    <d v="2017-03-16T00:00:00"/>
    <x v="4"/>
    <b v="1"/>
    <s v="Approved"/>
    <x v="3"/>
    <x v="0"/>
    <s v="medium"/>
    <s v="small"/>
    <n v="1216.1400000000001"/>
    <n v="13254709.860000001"/>
    <n v="1216.1400000000001"/>
    <n v="11796641.639999999"/>
    <n v="1082.3599999999999"/>
    <d v="1991-08-05T00:00:00"/>
  </r>
  <r>
    <n v="10900"/>
    <n v="55"/>
    <x v="2027"/>
    <d v="2017-06-11T00:00:00"/>
    <x v="9"/>
    <b v="0"/>
    <s v="Approved"/>
    <x v="1"/>
    <x v="1"/>
    <s v="medium"/>
    <s v="large"/>
    <n v="1894.19"/>
    <n v="20646671"/>
    <n v="1894.19"/>
    <n v="6526484"/>
    <n v="598.76"/>
    <d v="1997-10-04T00:00:00"/>
  </r>
  <r>
    <n v="10901"/>
    <n v="64"/>
    <x v="456"/>
    <d v="2017-11-15T00:00:00"/>
    <x v="11"/>
    <b v="0"/>
    <s v="Approved"/>
    <x v="1"/>
    <x v="0"/>
    <s v="medium"/>
    <s v="large"/>
    <n v="1469.44"/>
    <n v="16018365.440000001"/>
    <n v="1469.44"/>
    <n v="6502991.5499999998"/>
    <n v="596.54999999999995"/>
    <d v="2003-09-09T00:00:00"/>
  </r>
  <r>
    <n v="10902"/>
    <n v="37"/>
    <x v="2469"/>
    <d v="2017-03-20T00:00:00"/>
    <x v="4"/>
    <b v="1"/>
    <s v="Approved"/>
    <x v="2"/>
    <x v="0"/>
    <s v="low"/>
    <s v="medium"/>
    <n v="1793.4299999999998"/>
    <n v="19551973.859999999"/>
    <n v="1793.43"/>
    <n v="2712635.64"/>
    <n v="248.82"/>
    <d v="1999-07-20T00:00:00"/>
  </r>
  <r>
    <n v="10903"/>
    <n v="57"/>
    <x v="991"/>
    <d v="2017-11-03T00:00:00"/>
    <x v="11"/>
    <b v="0"/>
    <s v="Approved"/>
    <x v="5"/>
    <x v="3"/>
    <s v="medium"/>
    <s v="large"/>
    <n v="1890.39"/>
    <n v="20610922.170000002"/>
    <n v="1890.39"/>
    <n v="2836306.42"/>
    <n v="260.14"/>
    <d v="1991-01-21T00:00:00"/>
  </r>
  <r>
    <n v="10904"/>
    <n v="69"/>
    <x v="450"/>
    <d v="2017-07-05T00:00:00"/>
    <x v="6"/>
    <b v="0"/>
    <s v="Approved"/>
    <x v="4"/>
    <x v="1"/>
    <s v="medium"/>
    <s v="medium"/>
    <n v="792.9"/>
    <n v="8645781.5999999996"/>
    <n v="792.9"/>
    <n v="6484390.7199999997"/>
    <n v="594.67999999999995"/>
    <d v="1994-07-12T00:00:00"/>
  </r>
  <r>
    <n v="10905"/>
    <n v="0"/>
    <x v="396"/>
    <d v="2017-12-30T00:00:00"/>
    <x v="10"/>
    <b v="0"/>
    <s v="Approved"/>
    <x v="0"/>
    <x v="0"/>
    <s v="medium"/>
    <s v="medium"/>
    <n v="100.35"/>
    <n v="1094316.75"/>
    <n v="100.35"/>
    <n v="820710.3"/>
    <n v="75.260000000000005"/>
    <d v="2004-01-16T00:00:00"/>
  </r>
  <r>
    <n v="10906"/>
    <n v="0"/>
    <x v="1293"/>
    <d v="2017-11-05T00:00:00"/>
    <x v="11"/>
    <b v="0"/>
    <s v="Approved"/>
    <x v="5"/>
    <x v="0"/>
    <s v="medium"/>
    <s v="small"/>
    <n v="175.89"/>
    <n v="1918256.3399999999"/>
    <n v="175.89"/>
    <n v="1438719.5199999998"/>
    <n v="131.91999999999999"/>
    <d v="2001-11-25T00:00:00"/>
  </r>
  <r>
    <n v="10907"/>
    <n v="70"/>
    <x v="222"/>
    <d v="2017-02-14T00:00:00"/>
    <x v="0"/>
    <b v="0"/>
    <s v="Approved"/>
    <x v="1"/>
    <x v="0"/>
    <s v="high"/>
    <s v="medium"/>
    <n v="495.72"/>
    <n v="5406818.04"/>
    <n v="495.72"/>
    <n v="3244069.0100000002"/>
    <n v="297.43"/>
    <d v="2003-09-10T00:00:00"/>
  </r>
  <r>
    <n v="10908"/>
    <n v="30"/>
    <x v="1203"/>
    <d v="2017-11-22T00:00:00"/>
    <x v="11"/>
    <b v="0"/>
    <s v="Approved"/>
    <x v="0"/>
    <x v="0"/>
    <s v="high"/>
    <s v="medium"/>
    <n v="748.17"/>
    <n v="8161038.3599999994"/>
    <n v="748.17"/>
    <n v="4896601.2"/>
    <n v="448.9"/>
    <d v="1999-07-20T00:00:00"/>
  </r>
  <r>
    <n v="10909"/>
    <n v="45"/>
    <x v="690"/>
    <d v="2017-09-24T00:00:00"/>
    <x v="8"/>
    <b v="0"/>
    <s v="Approved"/>
    <x v="0"/>
    <x v="0"/>
    <s v="medium"/>
    <s v="medium"/>
    <n v="441.49"/>
    <n v="4816214.41"/>
    <n v="441.49"/>
    <n v="927155.90999999992"/>
    <n v="84.99"/>
    <d v="2014-07-28T00:00:00"/>
  </r>
  <r>
    <n v="10910"/>
    <n v="12"/>
    <x v="1407"/>
    <d v="2017-02-26T00:00:00"/>
    <x v="0"/>
    <b v="1"/>
    <s v="Approved"/>
    <x v="5"/>
    <x v="0"/>
    <s v="medium"/>
    <s v="medium"/>
    <n v="1231.1500000000001"/>
    <n v="13431846.500000002"/>
    <n v="1231.1500000000001"/>
    <n v="1763056"/>
    <n v="161.6"/>
    <d v="2004-08-17T00:00:00"/>
  </r>
  <r>
    <n v="10911"/>
    <n v="0"/>
    <x v="1994"/>
    <d v="2017-07-11T00:00:00"/>
    <x v="6"/>
    <b v="0"/>
    <s v="Approved"/>
    <x v="2"/>
    <x v="0"/>
    <s v="medium"/>
    <s v="medium"/>
    <n v="235.63000000000002"/>
    <n v="2570958.9300000002"/>
    <n v="235.63"/>
    <n v="1364638.77"/>
    <n v="125.07"/>
    <d v="1999-07-26T00:00:00"/>
  </r>
  <r>
    <n v="10912"/>
    <n v="55"/>
    <x v="924"/>
    <d v="2017-08-11T00:00:00"/>
    <x v="3"/>
    <b v="0"/>
    <s v="Approved"/>
    <x v="1"/>
    <x v="1"/>
    <s v="medium"/>
    <s v="large"/>
    <n v="1894.19"/>
    <n v="20669401.280000001"/>
    <n v="1894.19"/>
    <n v="6533669.1200000001"/>
    <n v="598.76"/>
    <d v="2003-07-21T00:00:00"/>
  </r>
  <r>
    <n v="10913"/>
    <n v="4"/>
    <x v="602"/>
    <d v="2017-11-14T00:00:00"/>
    <x v="11"/>
    <b v="1"/>
    <s v="Approved"/>
    <x v="4"/>
    <x v="0"/>
    <s v="high"/>
    <s v="medium"/>
    <n v="1129.1300000000001"/>
    <n v="12322195.690000001"/>
    <n v="1129.1300000000001"/>
    <n v="7393339.2400000002"/>
    <n v="677.48"/>
    <d v="2005-08-09T00:00:00"/>
  </r>
  <r>
    <n v="10914"/>
    <n v="36"/>
    <x v="3311"/>
    <d v="2017-03-01T00:00:00"/>
    <x v="4"/>
    <b v="0"/>
    <s v="Approved"/>
    <x v="0"/>
    <x v="0"/>
    <s v="low"/>
    <s v="medium"/>
    <n v="945.04000000000008"/>
    <n v="10314166.560000001"/>
    <n v="945.04"/>
    <n v="5539728.1200000001"/>
    <n v="507.58"/>
    <d v="1995-12-19T00:00:00"/>
  </r>
  <r>
    <n v="10915"/>
    <n v="31"/>
    <x v="1668"/>
    <d v="2017-11-08T00:00:00"/>
    <x v="11"/>
    <b v="1"/>
    <s v="Approved"/>
    <x v="4"/>
    <x v="0"/>
    <s v="medium"/>
    <s v="medium"/>
    <n v="230.91"/>
    <n v="2520382.65"/>
    <n v="230.91"/>
    <n v="1890259.7000000002"/>
    <n v="173.18"/>
    <d v="2011-03-16T00:00:00"/>
  </r>
  <r>
    <n v="10916"/>
    <n v="6"/>
    <x v="2176"/>
    <d v="2017-02-05T00:00:00"/>
    <x v="0"/>
    <b v="0"/>
    <s v="Approved"/>
    <x v="0"/>
    <x v="0"/>
    <s v="high"/>
    <s v="medium"/>
    <n v="748.17"/>
    <n v="8167023.7199999997"/>
    <n v="748.17"/>
    <n v="4900192.3999999994"/>
    <n v="448.9"/>
    <d v="1992-10-11T00:00:00"/>
  </r>
  <r>
    <n v="10917"/>
    <n v="62"/>
    <x v="1385"/>
    <d v="2017-02-28T00:00:00"/>
    <x v="0"/>
    <b v="0"/>
    <s v="Approved"/>
    <x v="0"/>
    <x v="0"/>
    <s v="medium"/>
    <s v="medium"/>
    <n v="478.16000000000008"/>
    <n v="5220072.7200000007"/>
    <n v="478.16"/>
    <n v="3261126.24"/>
    <n v="298.72000000000003"/>
    <d v="2012-05-18T00:00:00"/>
  </r>
  <r>
    <n v="10918"/>
    <n v="66"/>
    <x v="3066"/>
    <d v="2017-01-08T00:00:00"/>
    <x v="7"/>
    <b v="0"/>
    <s v="Approved"/>
    <x v="4"/>
    <x v="1"/>
    <s v="low"/>
    <s v="small"/>
    <n v="590.26"/>
    <n v="6444458.6799999997"/>
    <n v="590.26"/>
    <n v="5735552.9400000004"/>
    <n v="525.33000000000004"/>
    <d v="2010-11-05T00:00:00"/>
  </r>
  <r>
    <n v="10919"/>
    <n v="51"/>
    <x v="2590"/>
    <d v="2017-04-04T00:00:00"/>
    <x v="5"/>
    <b v="1"/>
    <s v="Approved"/>
    <x v="2"/>
    <x v="0"/>
    <s v="high"/>
    <s v="medium"/>
    <n v="2005.6599999999999"/>
    <n v="21899801.539999999"/>
    <n v="2005.66"/>
    <n v="13139924.600000001"/>
    <n v="1203.4000000000001"/>
    <d v="2003-07-21T00:00:00"/>
  </r>
  <r>
    <n v="10920"/>
    <n v="82"/>
    <x v="1497"/>
    <d v="2017-06-03T00:00:00"/>
    <x v="9"/>
    <b v="0"/>
    <s v="Approved"/>
    <x v="4"/>
    <x v="1"/>
    <s v="medium"/>
    <s v="medium"/>
    <n v="1538.99"/>
    <n v="16805770.800000001"/>
    <n v="1538.99"/>
    <n v="9059778"/>
    <n v="829.65"/>
    <d v="2016-02-04T00:00:00"/>
  </r>
  <r>
    <n v="10921"/>
    <n v="63"/>
    <x v="788"/>
    <d v="2017-05-03T00:00:00"/>
    <x v="1"/>
    <b v="0"/>
    <s v="Approved"/>
    <x v="0"/>
    <x v="0"/>
    <s v="medium"/>
    <s v="medium"/>
    <n v="1483.2"/>
    <n v="16198027.200000001"/>
    <n v="1483.2"/>
    <n v="1087622.3900000001"/>
    <n v="99.59"/>
    <d v="1998-12-17T00:00:00"/>
  </r>
  <r>
    <n v="10922"/>
    <n v="64"/>
    <x v="1493"/>
    <d v="2017-04-19T00:00:00"/>
    <x v="5"/>
    <b v="0"/>
    <s v="Approved"/>
    <x v="1"/>
    <x v="0"/>
    <s v="medium"/>
    <s v="large"/>
    <n v="1469.44"/>
    <n v="16049223.68"/>
    <n v="1469.44"/>
    <n v="6515519.0999999996"/>
    <n v="596.54999999999995"/>
    <d v="2016-12-06T00:00:00"/>
  </r>
  <r>
    <n v="10923"/>
    <n v="96"/>
    <x v="295"/>
    <d v="2017-07-22T00:00:00"/>
    <x v="6"/>
    <b v="1"/>
    <s v="Approved"/>
    <x v="5"/>
    <x v="1"/>
    <s v="low"/>
    <s v="small"/>
    <n v="1172.78"/>
    <n v="12810275.939999999"/>
    <n v="1172.78"/>
    <n v="11401099.709999999"/>
    <n v="1043.77"/>
    <d v="2002-10-10T00:00:00"/>
  </r>
  <r>
    <n v="10924"/>
    <n v="54"/>
    <x v="1342"/>
    <d v="2017-03-26T00:00:00"/>
    <x v="4"/>
    <b v="1"/>
    <s v="Approved"/>
    <x v="5"/>
    <x v="0"/>
    <s v="medium"/>
    <s v="medium"/>
    <n v="1292.8399999999999"/>
    <n v="14122984.159999998"/>
    <n v="1292.8399999999999"/>
    <n v="146818.56"/>
    <n v="13.44"/>
    <d v="2005-05-10T00:00:00"/>
  </r>
  <r>
    <n v="10925"/>
    <n v="59"/>
    <x v="107"/>
    <d v="2017-03-23T00:00:00"/>
    <x v="4"/>
    <b v="1"/>
    <s v="Approved"/>
    <x v="5"/>
    <x v="0"/>
    <s v="medium"/>
    <s v="small"/>
    <n v="1415.01"/>
    <n v="15458984.25"/>
    <n v="1415.01"/>
    <n v="13758507.999999998"/>
    <n v="1259.3599999999999"/>
    <d v="2003-01-05T00:00:00"/>
  </r>
  <r>
    <n v="10926"/>
    <n v="1"/>
    <x v="2599"/>
    <d v="2017-11-14T00:00:00"/>
    <x v="11"/>
    <b v="1"/>
    <s v="Approved"/>
    <x v="4"/>
    <x v="0"/>
    <s v="medium"/>
    <s v="medium"/>
    <n v="1403.5"/>
    <n v="15334641"/>
    <n v="1403.5"/>
    <n v="10432363.32"/>
    <n v="954.82"/>
    <d v="2016-11-14T00:00:00"/>
  </r>
  <r>
    <n v="10927"/>
    <n v="0"/>
    <x v="2217"/>
    <d v="2017-12-20T00:00:00"/>
    <x v="10"/>
    <b v="0"/>
    <s v="Approved"/>
    <x v="2"/>
    <x v="0"/>
    <s v="high"/>
    <s v="medium"/>
    <n v="227.87999999999997"/>
    <n v="2490044.7599999998"/>
    <n v="227.88"/>
    <n v="1494048.71"/>
    <n v="136.72999999999999"/>
    <d v="2003-02-07T00:00:00"/>
  </r>
  <r>
    <n v="10928"/>
    <n v="82"/>
    <x v="1082"/>
    <d v="2017-04-23T00:00:00"/>
    <x v="5"/>
    <b v="1"/>
    <s v="Approved"/>
    <x v="3"/>
    <x v="0"/>
    <s v="high"/>
    <s v="medium"/>
    <n v="1148.6400000000001"/>
    <n v="12552337.920000002"/>
    <n v="1148.6400000000001"/>
    <n v="7531359.0399999991"/>
    <n v="689.18"/>
    <d v="2015-08-10T00:00:00"/>
  </r>
  <r>
    <n v="10929"/>
    <n v="51"/>
    <x v="1032"/>
    <d v="2017-04-13T00:00:00"/>
    <x v="5"/>
    <b v="0"/>
    <s v="Approved"/>
    <x v="2"/>
    <x v="0"/>
    <s v="high"/>
    <s v="medium"/>
    <n v="2005.66"/>
    <n v="21919858.140000001"/>
    <n v="2005.66"/>
    <n v="13151958.600000001"/>
    <n v="1203.4000000000001"/>
    <d v="1997-02-09T00:00:00"/>
  </r>
  <r>
    <n v="10930"/>
    <n v="40"/>
    <x v="2118"/>
    <d v="2017-09-15T00:00:00"/>
    <x v="8"/>
    <b v="1"/>
    <s v="Approved"/>
    <x v="2"/>
    <x v="0"/>
    <s v="high"/>
    <s v="medium"/>
    <n v="1458.17"/>
    <n v="15937798.100000001"/>
    <n v="1458.17"/>
    <n v="9562657"/>
    <n v="874.9"/>
    <d v="1997-05-10T00:00:00"/>
  </r>
  <r>
    <n v="10931"/>
    <n v="90"/>
    <x v="672"/>
    <d v="2017-10-12T00:00:00"/>
    <x v="2"/>
    <b v="0"/>
    <s v="Approved"/>
    <x v="3"/>
    <x v="0"/>
    <s v="low"/>
    <s v="medium"/>
    <n v="363.01"/>
    <n v="3968062.31"/>
    <n v="363.01"/>
    <n v="3174471.7100000004"/>
    <n v="290.41000000000003"/>
    <d v="2005-05-10T00:00:00"/>
  </r>
  <r>
    <n v="10932"/>
    <n v="39"/>
    <x v="2811"/>
    <d v="2017-07-22T00:00:00"/>
    <x v="6"/>
    <b v="0"/>
    <s v="Approved"/>
    <x v="4"/>
    <x v="0"/>
    <s v="medium"/>
    <s v="large"/>
    <n v="1812.75"/>
    <n v="19816983"/>
    <n v="1812.75"/>
    <n v="6367671.3600000003"/>
    <n v="582.48"/>
    <d v="2010-06-07T00:00:00"/>
  </r>
  <r>
    <n v="10933"/>
    <n v="2"/>
    <x v="3252"/>
    <d v="2017-05-24T00:00:00"/>
    <x v="1"/>
    <b v="1"/>
    <s v="Approved"/>
    <x v="0"/>
    <x v="0"/>
    <s v="medium"/>
    <s v="medium"/>
    <n v="71.489999999999995"/>
    <n v="781600.16999999993"/>
    <n v="71.489999999999995"/>
    <n v="586227.46"/>
    <n v="53.62"/>
    <d v="2004-09-28T00:00:00"/>
  </r>
  <r>
    <n v="10934"/>
    <n v="33"/>
    <x v="1536"/>
    <d v="2017-10-07T00:00:00"/>
    <x v="2"/>
    <b v="0"/>
    <s v="Approved"/>
    <x v="2"/>
    <x v="1"/>
    <s v="medium"/>
    <s v="small"/>
    <n v="1810"/>
    <n v="19790540"/>
    <n v="1810"/>
    <n v="17613580.600000001"/>
    <n v="1610.9"/>
    <d v="2008-03-19T00:00:00"/>
  </r>
  <r>
    <n v="10935"/>
    <n v="21"/>
    <x v="3365"/>
    <d v="2017-01-28T00:00:00"/>
    <x v="7"/>
    <b v="1"/>
    <s v="Approved"/>
    <x v="0"/>
    <x v="0"/>
    <s v="medium"/>
    <s v="large"/>
    <n v="1071.23"/>
    <n v="11713900.050000001"/>
    <n v="1071.23"/>
    <n v="4163391.9"/>
    <n v="380.74"/>
    <d v="1996-04-05T00:00:00"/>
  </r>
  <r>
    <n v="10936"/>
    <n v="13"/>
    <x v="561"/>
    <d v="2017-09-10T00:00:00"/>
    <x v="8"/>
    <b v="0"/>
    <s v="Approved"/>
    <x v="0"/>
    <x v="0"/>
    <s v="medium"/>
    <s v="medium"/>
    <n v="1163.8900000000001"/>
    <n v="12728301.040000001"/>
    <n v="1163.8900000000001"/>
    <n v="6444256.7199999997"/>
    <n v="589.27"/>
    <d v="2010-11-05T00:00:00"/>
  </r>
  <r>
    <n v="10937"/>
    <n v="1"/>
    <x v="2843"/>
    <d v="2017-06-16T00:00:00"/>
    <x v="9"/>
    <b v="1"/>
    <s v="Approved"/>
    <x v="4"/>
    <x v="0"/>
    <s v="medium"/>
    <s v="medium"/>
    <n v="1403.5"/>
    <n v="15350079.5"/>
    <n v="1403.5"/>
    <n v="10442866.34"/>
    <n v="954.82"/>
    <d v="1997-08-25T00:00:00"/>
  </r>
  <r>
    <n v="10938"/>
    <n v="98"/>
    <x v="542"/>
    <d v="2017-03-20T00:00:00"/>
    <x v="4"/>
    <b v="0"/>
    <s v="Approved"/>
    <x v="2"/>
    <x v="0"/>
    <s v="medium"/>
    <s v="medium"/>
    <n v="795.34"/>
    <n v="8699428.9199999999"/>
    <n v="795.34"/>
    <n v="1111082.04"/>
    <n v="101.58"/>
    <d v="2015-10-18T00:00:00"/>
  </r>
  <r>
    <n v="10939"/>
    <n v="0"/>
    <x v="938"/>
    <d v="2017-07-15T00:00:00"/>
    <x v="6"/>
    <b v="0"/>
    <s v="Approved"/>
    <x v="4"/>
    <x v="0"/>
    <s v="medium"/>
    <s v="medium"/>
    <n v="230.90999999999997"/>
    <n v="2525924.4899999998"/>
    <n v="230.91"/>
    <n v="1894416.02"/>
    <n v="173.18"/>
    <d v="2010-06-07T00:00:00"/>
  </r>
  <r>
    <n v="10940"/>
    <n v="0"/>
    <x v="817"/>
    <d v="2017-02-22T00:00:00"/>
    <x v="0"/>
    <b v="1"/>
    <s v="Approved"/>
    <x v="1"/>
    <x v="0"/>
    <s v="high"/>
    <s v="medium"/>
    <n v="358.39"/>
    <n v="3920786.5999999996"/>
    <n v="358.39"/>
    <n v="2352428.2000000002"/>
    <n v="215.03"/>
    <d v="2004-01-16T00:00:00"/>
  </r>
  <r>
    <n v="10941"/>
    <n v="47"/>
    <x v="1977"/>
    <d v="2017-09-29T00:00:00"/>
    <x v="8"/>
    <b v="0"/>
    <s v="Approved"/>
    <x v="1"/>
    <x v="1"/>
    <s v="low"/>
    <s v="small"/>
    <n v="1720.7"/>
    <n v="18826178.699999999"/>
    <n v="1720.7"/>
    <n v="16755266.220000001"/>
    <n v="1531.42"/>
    <d v="2006-10-01T00:00:00"/>
  </r>
  <r>
    <n v="10942"/>
    <n v="92"/>
    <x v="182"/>
    <d v="2017-04-20T00:00:00"/>
    <x v="5"/>
    <b v="1"/>
    <s v="Approved"/>
    <x v="5"/>
    <x v="0"/>
    <s v="medium"/>
    <s v="small"/>
    <n v="1415.01"/>
    <n v="15483039.42"/>
    <n v="1415.01"/>
    <n v="13779917.119999999"/>
    <n v="1259.3599999999999"/>
    <d v="2003-01-05T00:00:00"/>
  </r>
  <r>
    <n v="10943"/>
    <n v="69"/>
    <x v="1569"/>
    <d v="2017-09-17T00:00:00"/>
    <x v="8"/>
    <b v="0"/>
    <s v="Approved"/>
    <x v="4"/>
    <x v="1"/>
    <s v="medium"/>
    <s v="medium"/>
    <n v="792.9"/>
    <n v="8676704.6999999993"/>
    <n v="792.9"/>
    <n v="6507583.2399999993"/>
    <n v="594.67999999999995"/>
    <d v="1992-10-02T00:00:00"/>
  </r>
  <r>
    <n v="10944"/>
    <n v="58"/>
    <x v="3366"/>
    <d v="2017-10-30T00:00:00"/>
    <x v="2"/>
    <b v="0"/>
    <s v="Approved"/>
    <x v="2"/>
    <x v="0"/>
    <s v="medium"/>
    <s v="medium"/>
    <n v="912.51999999999987"/>
    <n v="9986618.879999999"/>
    <n v="912.52"/>
    <n v="1547481.6"/>
    <n v="141.4"/>
    <d v="2015-05-21T00:00:00"/>
  </r>
  <r>
    <n v="10945"/>
    <n v="44"/>
    <x v="3036"/>
    <d v="2017-08-03T00:00:00"/>
    <x v="3"/>
    <b v="0"/>
    <s v="Approved"/>
    <x v="5"/>
    <x v="0"/>
    <s v="medium"/>
    <s v="medium"/>
    <n v="1769.64"/>
    <n v="19368709.800000001"/>
    <n v="1769.64"/>
    <n v="1190378.2"/>
    <n v="108.76"/>
    <d v="2014-07-28T00:00:00"/>
  </r>
  <r>
    <n v="10946"/>
    <n v="42"/>
    <x v="2388"/>
    <d v="2017-11-25T00:00:00"/>
    <x v="11"/>
    <b v="0"/>
    <s v="Approved"/>
    <x v="2"/>
    <x v="1"/>
    <s v="medium"/>
    <s v="small"/>
    <n v="1810"/>
    <n v="19812260"/>
    <n v="1810"/>
    <n v="17632911.400000002"/>
    <n v="1610.9"/>
    <d v="1999-12-04T00:00:00"/>
  </r>
  <r>
    <n v="10947"/>
    <n v="19"/>
    <x v="3077"/>
    <d v="2017-11-15T00:00:00"/>
    <x v="11"/>
    <b v="0"/>
    <s v="Approved"/>
    <x v="2"/>
    <x v="1"/>
    <s v="high"/>
    <s v="large"/>
    <n v="12.01"/>
    <n v="131473.47"/>
    <n v="12.01"/>
    <n v="78927.87"/>
    <n v="7.21"/>
    <d v="2009-03-08T00:00:00"/>
  </r>
  <r>
    <n v="10948"/>
    <n v="57"/>
    <x v="3318"/>
    <d v="2017-10-01T00:00:00"/>
    <x v="2"/>
    <b v="1"/>
    <s v="Approved"/>
    <x v="5"/>
    <x v="3"/>
    <s v="medium"/>
    <s v="large"/>
    <n v="1890.3900000000003"/>
    <n v="20695989.720000003"/>
    <n v="1890.39"/>
    <n v="2848012.7199999997"/>
    <n v="260.14"/>
    <d v="1993-06-23T00:00:00"/>
  </r>
  <r>
    <n v="10949"/>
    <n v="80"/>
    <x v="280"/>
    <d v="2017-01-13T00:00:00"/>
    <x v="7"/>
    <b v="1"/>
    <s v="Approved"/>
    <x v="2"/>
    <x v="3"/>
    <s v="low"/>
    <s v="medium"/>
    <n v="1073.07"/>
    <n v="11749043.43"/>
    <n v="1073.07"/>
    <n v="10224614.16"/>
    <n v="933.84"/>
    <d v="1997-01-25T00:00:00"/>
  </r>
  <r>
    <n v="10950"/>
    <n v="7"/>
    <x v="2730"/>
    <d v="2017-06-08T00:00:00"/>
    <x v="9"/>
    <b v="0"/>
    <s v="Approved"/>
    <x v="4"/>
    <x v="0"/>
    <s v="medium"/>
    <s v="small"/>
    <n v="1311.44"/>
    <n v="14360268"/>
    <n v="1311.44"/>
    <n v="12780621"/>
    <n v="1167.18"/>
    <d v="1992-10-11T00:00:00"/>
  </r>
  <r>
    <n v="10951"/>
    <n v="40"/>
    <x v="1018"/>
    <d v="2017-03-18T00:00:00"/>
    <x v="4"/>
    <b v="1"/>
    <s v="Approved"/>
    <x v="2"/>
    <x v="0"/>
    <s v="high"/>
    <s v="medium"/>
    <n v="1458.17"/>
    <n v="15968419.67"/>
    <n v="1458.17"/>
    <n v="9581029.9000000004"/>
    <n v="874.9"/>
    <d v="1999-12-04T00:00:00"/>
  </r>
  <r>
    <n v="10952"/>
    <n v="86"/>
    <x v="2258"/>
    <d v="2017-10-17T00:00:00"/>
    <x v="2"/>
    <b v="1"/>
    <s v="Approved"/>
    <x v="2"/>
    <x v="0"/>
    <s v="medium"/>
    <s v="medium"/>
    <n v="235.62999999999997"/>
    <n v="2580619.7599999998"/>
    <n v="235.63"/>
    <n v="1369766.64"/>
    <n v="125.07"/>
    <d v="2004-08-07T00:00:00"/>
  </r>
  <r>
    <n v="10953"/>
    <n v="0"/>
    <x v="2597"/>
    <d v="2017-03-15T00:00:00"/>
    <x v="4"/>
    <b v="0"/>
    <s v="Approved"/>
    <x v="5"/>
    <x v="0"/>
    <s v="medium"/>
    <s v="medium"/>
    <n v="60.34"/>
    <n v="660904.02"/>
    <n v="60.34"/>
    <n v="495732.77999999997"/>
    <n v="45.26"/>
    <d v="1993-07-15T00:00:00"/>
  </r>
  <r>
    <n v="10954"/>
    <n v="41"/>
    <x v="2113"/>
    <d v="2017-08-19T00:00:00"/>
    <x v="3"/>
    <b v="1"/>
    <s v="Approved"/>
    <x v="0"/>
    <x v="1"/>
    <s v="medium"/>
    <s v="medium"/>
    <n v="416.98"/>
    <n v="4567598.92"/>
    <n v="416.98"/>
    <n v="3425753.96"/>
    <n v="312.74"/>
    <d v="1997-05-10T00:00:00"/>
  </r>
  <r>
    <n v="10955"/>
    <n v="44"/>
    <x v="2660"/>
    <d v="2017-02-16T00:00:00"/>
    <x v="0"/>
    <b v="0"/>
    <s v="Approved"/>
    <x v="5"/>
    <x v="0"/>
    <s v="medium"/>
    <s v="medium"/>
    <n v="1769.6399999999999"/>
    <n v="19386406.199999999"/>
    <n v="1769.64"/>
    <n v="1191465.8"/>
    <n v="108.76"/>
    <d v="2011-05-09T00:00:00"/>
  </r>
  <r>
    <n v="10956"/>
    <n v="50"/>
    <x v="2160"/>
    <d v="2017-11-21T00:00:00"/>
    <x v="11"/>
    <b v="0"/>
    <s v="Approved"/>
    <x v="4"/>
    <x v="0"/>
    <s v="medium"/>
    <s v="medium"/>
    <n v="642.70000000000005"/>
    <n v="7041421.2000000002"/>
    <n v="642.70000000000005"/>
    <n v="2315769.7200000002"/>
    <n v="211.37"/>
    <d v="2002-03-22T00:00:00"/>
  </r>
  <r>
    <n v="10957"/>
    <n v="62"/>
    <x v="2866"/>
    <d v="2017-08-20T00:00:00"/>
    <x v="3"/>
    <b v="0"/>
    <s v="Approved"/>
    <x v="0"/>
    <x v="0"/>
    <s v="high"/>
    <s v="medium"/>
    <n v="1024.6600000000001"/>
    <n v="11227199.620000001"/>
    <n v="1024.6600000000001"/>
    <n v="6736363.5999999996"/>
    <n v="614.79999999999995"/>
    <d v="1996-11-09T00:00:00"/>
  </r>
  <r>
    <n v="10958"/>
    <n v="21"/>
    <x v="636"/>
    <d v="2017-04-25T00:00:00"/>
    <x v="5"/>
    <b v="0"/>
    <s v="Approved"/>
    <x v="0"/>
    <x v="0"/>
    <s v="medium"/>
    <s v="large"/>
    <n v="1071.23"/>
    <n v="11738538.34"/>
    <n v="1071.23"/>
    <n v="4172148.92"/>
    <n v="380.74"/>
    <d v="1991-11-10T00:00:00"/>
  </r>
  <r>
    <n v="10959"/>
    <n v="97"/>
    <x v="1137"/>
    <d v="2017-01-11T00:00:00"/>
    <x v="7"/>
    <b v="1"/>
    <s v="Approved"/>
    <x v="0"/>
    <x v="0"/>
    <s v="medium"/>
    <s v="large"/>
    <n v="202.62"/>
    <n v="2220512.58"/>
    <n v="202.62"/>
    <n v="1665329.6400000001"/>
    <n v="151.96"/>
    <d v="2016-03-29T00:00:00"/>
  </r>
  <r>
    <n v="10961"/>
    <n v="33"/>
    <x v="1768"/>
    <d v="2017-11-23T00:00:00"/>
    <x v="11"/>
    <b v="1"/>
    <s v="Approved"/>
    <x v="4"/>
    <x v="0"/>
    <s v="medium"/>
    <s v="small"/>
    <n v="1311.44"/>
    <n v="14374693.84"/>
    <n v="1311.44"/>
    <n v="12793459.98"/>
    <n v="1167.18"/>
    <d v="1992-10-11T00:00:00"/>
  </r>
  <r>
    <n v="10962"/>
    <n v="89"/>
    <x v="2252"/>
    <d v="2017-10-12T00:00:00"/>
    <x v="2"/>
    <b v="0"/>
    <s v="Approved"/>
    <x v="5"/>
    <x v="3"/>
    <s v="medium"/>
    <s v="large"/>
    <n v="1362.99"/>
    <n v="14941096.380000001"/>
    <n v="1362.99"/>
    <n v="632945.88"/>
    <n v="57.74"/>
    <d v="2005-05-10T00:00:00"/>
  </r>
  <r>
    <n v="10963"/>
    <n v="3"/>
    <x v="2190"/>
    <d v="2017-04-03T00:00:00"/>
    <x v="5"/>
    <b v="1"/>
    <s v="Approved"/>
    <x v="1"/>
    <x v="0"/>
    <s v="medium"/>
    <s v="large"/>
    <n v="2091.4699999999998"/>
    <n v="22928785.609999999"/>
    <n v="2091.4699999999998"/>
    <n v="4263729.96"/>
    <n v="388.92"/>
    <d v="1999-07-20T00:00:00"/>
  </r>
  <r>
    <n v="10964"/>
    <n v="57"/>
    <x v="3367"/>
    <d v="2017-11-17T00:00:00"/>
    <x v="11"/>
    <b v="1"/>
    <s v="Approved"/>
    <x v="5"/>
    <x v="3"/>
    <s v="medium"/>
    <s v="large"/>
    <n v="1890.39"/>
    <n v="20726235.960000001"/>
    <n v="1890.39"/>
    <n v="2852174.96"/>
    <n v="260.14"/>
    <d v="2015-06-17T00:00:00"/>
  </r>
  <r>
    <n v="10965"/>
    <n v="1"/>
    <x v="489"/>
    <d v="2017-07-30T00:00:00"/>
    <x v="6"/>
    <b v="1"/>
    <s v="Approved"/>
    <x v="4"/>
    <x v="0"/>
    <s v="medium"/>
    <s v="medium"/>
    <n v="1403.5"/>
    <n v="15389377.5"/>
    <n v="1403.5"/>
    <n v="10469601.300000001"/>
    <n v="954.82"/>
    <d v="2012-09-15T00:00:00"/>
  </r>
  <r>
    <n v="10966"/>
    <n v="0"/>
    <x v="3368"/>
    <d v="2017-06-22T00:00:00"/>
    <x v="9"/>
    <b v="1"/>
    <s v="Approved"/>
    <x v="1"/>
    <x v="1"/>
    <s v="medium"/>
    <s v="medium"/>
    <n v="290.62"/>
    <n v="3186938.92"/>
    <n v="290.62"/>
    <n v="2359225.2399999998"/>
    <n v="215.14"/>
    <d v="2004-12-18T00:00:00"/>
  </r>
  <r>
    <n v="10967"/>
    <n v="90"/>
    <x v="3250"/>
    <d v="2017-02-08T00:00:00"/>
    <x v="0"/>
    <b v="0"/>
    <s v="Approved"/>
    <x v="0"/>
    <x v="0"/>
    <s v="low"/>
    <s v="medium"/>
    <n v="945.04"/>
    <n v="10364253.68"/>
    <n v="945.04"/>
    <n v="5566629.8599999994"/>
    <n v="507.58"/>
    <d v="2010-06-07T00:00:00"/>
  </r>
  <r>
    <n v="10968"/>
    <n v="69"/>
    <x v="1414"/>
    <d v="2017-10-29T00:00:00"/>
    <x v="2"/>
    <b v="0"/>
    <s v="Approved"/>
    <x v="3"/>
    <x v="1"/>
    <s v="medium"/>
    <s v="large"/>
    <n v="1240.31"/>
    <n v="13603720.08"/>
    <n v="1240.31"/>
    <n v="8720656.8000000007"/>
    <n v="795.1"/>
    <d v="2004-12-18T00:00:00"/>
  </r>
  <r>
    <n v="10969"/>
    <n v="61"/>
    <x v="402"/>
    <d v="2017-07-15T00:00:00"/>
    <x v="6"/>
    <b v="1"/>
    <s v="Approved"/>
    <x v="2"/>
    <x v="0"/>
    <s v="low"/>
    <s v="medium"/>
    <n v="71.16"/>
    <n v="780554.03999999992"/>
    <n v="71.16"/>
    <n v="624465.17000000004"/>
    <n v="56.93"/>
    <d v="2015-06-17T00:00:00"/>
  </r>
  <r>
    <n v="10970"/>
    <n v="55"/>
    <x v="879"/>
    <d v="2017-03-11T00:00:00"/>
    <x v="4"/>
    <b v="1"/>
    <s v="Approved"/>
    <x v="1"/>
    <x v="1"/>
    <s v="medium"/>
    <s v="large"/>
    <n v="1894.19"/>
    <n v="20779264.300000001"/>
    <n v="1894.19"/>
    <n v="6568397.2000000002"/>
    <n v="598.76"/>
    <d v="2003-07-21T00:00:00"/>
  </r>
  <r>
    <n v="10971"/>
    <n v="0"/>
    <x v="3031"/>
    <d v="2017-05-19T00:00:00"/>
    <x v="1"/>
    <b v="0"/>
    <s v="Approved"/>
    <x v="3"/>
    <x v="0"/>
    <s v="medium"/>
    <s v="medium"/>
    <n v="360.4"/>
    <n v="3953948.4"/>
    <n v="360.4"/>
    <n v="2965461.3000000003"/>
    <n v="270.3"/>
    <d v="2011-01-10T00:00:00"/>
  </r>
  <r>
    <n v="10972"/>
    <n v="63"/>
    <x v="2461"/>
    <d v="2017-01-06T00:00:00"/>
    <x v="7"/>
    <b v="0"/>
    <s v="Approved"/>
    <x v="5"/>
    <x v="0"/>
    <s v="medium"/>
    <s v="medium"/>
    <n v="1992.93"/>
    <n v="21866427.960000001"/>
    <n v="1992.93"/>
    <n v="8367576.3600000003"/>
    <n v="762.63"/>
    <d v="1993-05-26T00:00:00"/>
  </r>
  <r>
    <n v="10973"/>
    <n v="22"/>
    <x v="302"/>
    <d v="2017-01-24T00:00:00"/>
    <x v="7"/>
    <b v="1"/>
    <s v="Approved"/>
    <x v="5"/>
    <x v="0"/>
    <s v="medium"/>
    <s v="medium"/>
    <n v="60.34"/>
    <n v="662110.82000000007"/>
    <n v="60.34"/>
    <n v="496637.98"/>
    <n v="45.26"/>
    <d v="1993-07-15T00:00:00"/>
  </r>
  <r>
    <n v="10974"/>
    <n v="33"/>
    <x v="484"/>
    <d v="2017-12-17T00:00:00"/>
    <x v="10"/>
    <b v="0"/>
    <s v="Approved"/>
    <x v="2"/>
    <x v="1"/>
    <s v="medium"/>
    <s v="small"/>
    <n v="1810"/>
    <n v="19862940"/>
    <n v="1810"/>
    <n v="17678016.600000001"/>
    <n v="1610.9"/>
    <d v="2008-03-19T00:00:00"/>
  </r>
  <r>
    <n v="10975"/>
    <n v="20"/>
    <x v="3098"/>
    <d v="2017-03-05T00:00:00"/>
    <x v="4"/>
    <b v="0"/>
    <s v="Approved"/>
    <x v="1"/>
    <x v="0"/>
    <s v="medium"/>
    <s v="small"/>
    <n v="1775.81"/>
    <n v="19489514.75"/>
    <n v="1775.81"/>
    <n v="17345658.25"/>
    <n v="1580.47"/>
    <d v="2010-05-05T00:00:00"/>
  </r>
  <r>
    <n v="10976"/>
    <n v="43"/>
    <x v="648"/>
    <d v="2017-03-09T00:00:00"/>
    <x v="4"/>
    <b v="0"/>
    <s v="Approved"/>
    <x v="0"/>
    <x v="0"/>
    <s v="medium"/>
    <s v="medium"/>
    <n v="1151.96"/>
    <n v="12643912.960000001"/>
    <n v="1151.96"/>
    <n v="7128802.2400000002"/>
    <n v="649.49"/>
    <d v="1999-12-04T00:00:00"/>
  </r>
  <r>
    <n v="10977"/>
    <n v="0"/>
    <x v="2228"/>
    <d v="2017-07-09T00:00:00"/>
    <x v="6"/>
    <b v="0"/>
    <s v="Approved"/>
    <x v="3"/>
    <x v="1"/>
    <s v="medium"/>
    <s v="medium"/>
    <n v="543.39"/>
    <n v="5964792.0300000003"/>
    <n v="543.39"/>
    <n v="4473566.58"/>
    <n v="407.54"/>
    <d v="1994-07-12T00:00:00"/>
  </r>
  <r>
    <n v="10978"/>
    <n v="84"/>
    <x v="877"/>
    <d v="2017-12-18T00:00:00"/>
    <x v="10"/>
    <b v="0"/>
    <s v="Approved"/>
    <x v="1"/>
    <x v="1"/>
    <s v="medium"/>
    <s v="medium"/>
    <n v="290.62"/>
    <n v="3190426.36"/>
    <n v="290.62"/>
    <n v="2361806.92"/>
    <n v="215.14"/>
    <d v="2004-12-18T00:00:00"/>
  </r>
  <r>
    <n v="10979"/>
    <n v="45"/>
    <x v="883"/>
    <d v="2017-03-16T00:00:00"/>
    <x v="4"/>
    <b v="0"/>
    <s v="Approved"/>
    <x v="0"/>
    <x v="0"/>
    <s v="medium"/>
    <s v="medium"/>
    <n v="441.49"/>
    <n v="4847118.71"/>
    <n v="441.49"/>
    <n v="933105.21"/>
    <n v="84.99"/>
    <d v="1993-04-12T00:00:00"/>
  </r>
  <r>
    <n v="10980"/>
    <n v="53"/>
    <x v="2783"/>
    <d v="2017-07-15T00:00:00"/>
    <x v="6"/>
    <b v="0"/>
    <s v="Approved"/>
    <x v="4"/>
    <x v="0"/>
    <s v="high"/>
    <s v="medium"/>
    <n v="1274.93"/>
    <n v="13998731.4"/>
    <n v="1274.93"/>
    <n v="8399260.8000000007"/>
    <n v="764.96"/>
    <d v="2016-07-09T00:00:00"/>
  </r>
  <r>
    <n v="10981"/>
    <n v="1"/>
    <x v="1084"/>
    <d v="2017-01-13T00:00:00"/>
    <x v="7"/>
    <b v="0"/>
    <s v="Approved"/>
    <x v="4"/>
    <x v="0"/>
    <s v="medium"/>
    <s v="medium"/>
    <n v="1403.5"/>
    <n v="15411833.5"/>
    <n v="1403.5"/>
    <n v="10484878.42"/>
    <n v="954.82"/>
    <d v="2012-12-02T00:00:00"/>
  </r>
  <r>
    <n v="10982"/>
    <n v="93"/>
    <x v="1672"/>
    <d v="2017-03-08T00:00:00"/>
    <x v="4"/>
    <b v="1"/>
    <s v="Approved"/>
    <x v="2"/>
    <x v="0"/>
    <s v="high"/>
    <s v="medium"/>
    <n v="1458.17"/>
    <n v="16013622.940000001"/>
    <n v="1458.17"/>
    <n v="9608151.7999999989"/>
    <n v="874.9"/>
    <d v="2006-02-02T00:00:00"/>
  </r>
  <r>
    <n v="10983"/>
    <n v="87"/>
    <x v="2511"/>
    <d v="2017-08-17T00:00:00"/>
    <x v="3"/>
    <b v="0"/>
    <s v="Approved"/>
    <x v="2"/>
    <x v="0"/>
    <s v="medium"/>
    <s v="medium"/>
    <n v="1636.8999999999999"/>
    <n v="17978072.699999999"/>
    <n v="1636.9"/>
    <n v="491049.93"/>
    <n v="44.71"/>
    <d v="1995-10-24T00:00:00"/>
  </r>
  <r>
    <n v="10984"/>
    <n v="17"/>
    <x v="2118"/>
    <d v="2017-04-11T00:00:00"/>
    <x v="5"/>
    <b v="0"/>
    <s v="Approved"/>
    <x v="0"/>
    <x v="0"/>
    <s v="high"/>
    <s v="medium"/>
    <n v="1024.6600000000001"/>
    <n v="11254865.440000001"/>
    <n v="1024.6600000000001"/>
    <n v="6752963.1999999993"/>
    <n v="614.79999999999995"/>
    <d v="2011-05-07T00:00:00"/>
  </r>
  <r>
    <n v="10985"/>
    <n v="82"/>
    <x v="2877"/>
    <d v="2017-03-13T00:00:00"/>
    <x v="4"/>
    <b v="1"/>
    <s v="Approved"/>
    <x v="3"/>
    <x v="0"/>
    <s v="high"/>
    <s v="medium"/>
    <n v="1148.6400000000001"/>
    <n v="12617810.4"/>
    <n v="1148.6400000000001"/>
    <n v="7570642.2999999998"/>
    <n v="689.18"/>
    <d v="2015-08-02T00:00:00"/>
  </r>
  <r>
    <n v="10986"/>
    <n v="58"/>
    <x v="1942"/>
    <d v="2017-06-01T00:00:00"/>
    <x v="9"/>
    <b v="0"/>
    <s v="Approved"/>
    <x v="2"/>
    <x v="0"/>
    <s v="medium"/>
    <s v="medium"/>
    <n v="912.5200000000001"/>
    <n v="10024944.720000001"/>
    <n v="912.52"/>
    <n v="1553420.4000000001"/>
    <n v="141.4"/>
    <d v="1993-07-20T00:00:00"/>
  </r>
  <r>
    <n v="10987"/>
    <n v="0"/>
    <x v="1853"/>
    <d v="2017-03-27T00:00:00"/>
    <x v="4"/>
    <b v="0"/>
    <s v="Approved"/>
    <x v="1"/>
    <x v="1"/>
    <s v="medium"/>
    <s v="medium"/>
    <n v="290.62"/>
    <n v="3193041.94"/>
    <n v="290.62"/>
    <n v="2363743.1799999997"/>
    <n v="215.14"/>
    <d v="2004-12-18T00:00:00"/>
  </r>
  <r>
    <n v="10988"/>
    <n v="10"/>
    <x v="1720"/>
    <d v="2017-11-15T00:00:00"/>
    <x v="11"/>
    <b v="1"/>
    <s v="Approved"/>
    <x v="5"/>
    <x v="3"/>
    <s v="medium"/>
    <s v="medium"/>
    <n v="1466.68"/>
    <n v="16115879.84"/>
    <n v="1466.68"/>
    <n v="3991391"/>
    <n v="363.25"/>
    <d v="2016-07-09T00:00:00"/>
  </r>
  <r>
    <n v="10989"/>
    <n v="51"/>
    <x v="129"/>
    <d v="2017-08-04T00:00:00"/>
    <x v="3"/>
    <b v="0"/>
    <s v="Approved"/>
    <x v="2"/>
    <x v="0"/>
    <s v="high"/>
    <s v="medium"/>
    <n v="2005.66"/>
    <n v="22040197.740000002"/>
    <n v="2005.66"/>
    <n v="13224162.600000001"/>
    <n v="1203.4000000000001"/>
    <d v="2001-11-25T00:00:00"/>
  </r>
  <r>
    <n v="10990"/>
    <n v="8"/>
    <x v="3369"/>
    <d v="2017-12-28T00:00:00"/>
    <x v="10"/>
    <b v="0"/>
    <s v="Approved"/>
    <x v="0"/>
    <x v="1"/>
    <s v="medium"/>
    <s v="small"/>
    <n v="1703.52"/>
    <n v="18721684.800000001"/>
    <n v="1703.52"/>
    <n v="16662268.700000001"/>
    <n v="1516.13"/>
    <d v="2011-04-16T00:00:00"/>
  </r>
  <r>
    <n v="10991"/>
    <n v="37"/>
    <x v="1332"/>
    <d v="2017-09-24T00:00:00"/>
    <x v="8"/>
    <b v="1"/>
    <s v="Approved"/>
    <x v="2"/>
    <x v="0"/>
    <s v="low"/>
    <s v="medium"/>
    <n v="1793.4299999999998"/>
    <n v="19711589.129999999"/>
    <n v="1793.43"/>
    <n v="2734780.62"/>
    <n v="248.82"/>
    <d v="1999-07-20T00:00:00"/>
  </r>
  <r>
    <n v="10992"/>
    <n v="34"/>
    <x v="1278"/>
    <d v="2017-08-02T00:00:00"/>
    <x v="3"/>
    <b v="0"/>
    <s v="Approved"/>
    <x v="3"/>
    <x v="1"/>
    <s v="high"/>
    <s v="large"/>
    <n v="774.53"/>
    <n v="8513633.7599999998"/>
    <n v="774.53"/>
    <n v="5108202.24"/>
    <n v="464.72"/>
    <d v="2012-06-04T00:00:00"/>
  </r>
  <r>
    <n v="10993"/>
    <n v="20"/>
    <x v="1918"/>
    <d v="2017-05-27T00:00:00"/>
    <x v="1"/>
    <b v="1"/>
    <s v="Approved"/>
    <x v="1"/>
    <x v="0"/>
    <s v="medium"/>
    <s v="small"/>
    <n v="1775.81"/>
    <n v="19521479.329999998"/>
    <n v="1775.81"/>
    <n v="17374106.710000001"/>
    <n v="1580.47"/>
    <d v="1993-07-15T00:00:00"/>
  </r>
  <r>
    <n v="10994"/>
    <n v="11"/>
    <x v="1150"/>
    <d v="2017-10-01T00:00:00"/>
    <x v="2"/>
    <b v="0"/>
    <s v="Approved"/>
    <x v="4"/>
    <x v="0"/>
    <s v="high"/>
    <s v="medium"/>
    <n v="1274.93"/>
    <n v="14016580.42"/>
    <n v="1274.93"/>
    <n v="8409970.2400000002"/>
    <n v="764.96"/>
    <d v="2007-08-04T00:00:00"/>
  </r>
  <r>
    <n v="10995"/>
    <n v="100"/>
    <x v="713"/>
    <d v="2017-02-05T00:00:00"/>
    <x v="0"/>
    <b v="0"/>
    <s v="Approved"/>
    <x v="3"/>
    <x v="1"/>
    <s v="medium"/>
    <s v="medium"/>
    <n v="1036.5899999999999"/>
    <n v="11397307.049999999"/>
    <n v="1036.5899999999999"/>
    <n v="2268818.25"/>
    <n v="206.35"/>
    <d v="1991-05-06T00:00:00"/>
  </r>
  <r>
    <n v="10996"/>
    <n v="61"/>
    <x v="2035"/>
    <d v="2017-12-29T00:00:00"/>
    <x v="10"/>
    <b v="1"/>
    <s v="Approved"/>
    <x v="2"/>
    <x v="0"/>
    <s v="low"/>
    <s v="medium"/>
    <n v="71.16"/>
    <n v="782475.36"/>
    <n v="71.16"/>
    <n v="626002.28"/>
    <n v="56.93"/>
    <d v="2012-05-18T00:00:00"/>
  </r>
  <r>
    <n v="10997"/>
    <n v="67"/>
    <x v="3188"/>
    <d v="2017-12-18T00:00:00"/>
    <x v="10"/>
    <b v="0"/>
    <s v="Approved"/>
    <x v="3"/>
    <x v="1"/>
    <s v="medium"/>
    <s v="medium"/>
    <n v="544.04999999999995"/>
    <n v="5982917.8499999996"/>
    <n v="544.04999999999995"/>
    <n v="4144109.4799999995"/>
    <n v="376.84"/>
    <d v="2005-10-22T00:00:00"/>
  </r>
  <r>
    <n v="10998"/>
    <n v="100"/>
    <x v="2179"/>
    <d v="2017-07-31T00:00:00"/>
    <x v="6"/>
    <b v="0"/>
    <s v="Approved"/>
    <x v="3"/>
    <x v="1"/>
    <s v="medium"/>
    <s v="medium"/>
    <n v="1036.5899999999999"/>
    <n v="11400416.819999998"/>
    <n v="1036.5899999999999"/>
    <n v="2269437.2999999998"/>
    <n v="206.35"/>
    <d v="1991-05-06T00:00:00"/>
  </r>
  <r>
    <n v="10999"/>
    <n v="88"/>
    <x v="3341"/>
    <d v="2017-08-18T00:00:00"/>
    <x v="3"/>
    <b v="1"/>
    <s v="Approved"/>
    <x v="3"/>
    <x v="0"/>
    <s v="medium"/>
    <s v="medium"/>
    <n v="1198.46"/>
    <n v="13181861.540000001"/>
    <n v="1198.46"/>
    <n v="4191718.9000000004"/>
    <n v="381.1"/>
    <d v="1998-12-16T00:00:00"/>
  </r>
  <r>
    <n v="11000"/>
    <n v="85"/>
    <x v="994"/>
    <d v="2017-02-28T00:00:00"/>
    <x v="0"/>
    <b v="1"/>
    <s v="Approved"/>
    <x v="5"/>
    <x v="0"/>
    <s v="medium"/>
    <s v="medium"/>
    <n v="752.64"/>
    <n v="8279040"/>
    <n v="752.64"/>
    <n v="2258960"/>
    <n v="205.36"/>
    <d v="2015-08-02T00:00:00"/>
  </r>
  <r>
    <n v="11001"/>
    <n v="32"/>
    <x v="1382"/>
    <d v="2017-02-20T00:00:00"/>
    <x v="0"/>
    <b v="1"/>
    <s v="Approved"/>
    <x v="4"/>
    <x v="0"/>
    <s v="high"/>
    <s v="medium"/>
    <n v="1179"/>
    <n v="12970179"/>
    <n v="1179"/>
    <n v="7782107.3999999994"/>
    <n v="707.4"/>
    <d v="2013-06-09T00:00:00"/>
  </r>
  <r>
    <n v="11002"/>
    <n v="36"/>
    <x v="2507"/>
    <d v="2017-11-06T00:00:00"/>
    <x v="11"/>
    <b v="1"/>
    <s v="Approved"/>
    <x v="0"/>
    <x v="0"/>
    <s v="low"/>
    <s v="medium"/>
    <n v="945.04"/>
    <n v="10397330.08"/>
    <n v="945.04"/>
    <n v="5584395.1600000001"/>
    <n v="507.58"/>
    <d v="2010-06-07T00:00:00"/>
  </r>
  <r>
    <n v="11003"/>
    <n v="65"/>
    <x v="1648"/>
    <d v="2017-09-15T00:00:00"/>
    <x v="8"/>
    <b v="0"/>
    <s v="Approved"/>
    <x v="5"/>
    <x v="0"/>
    <s v="medium"/>
    <s v="medium"/>
    <n v="1807.45"/>
    <n v="19887372.350000001"/>
    <n v="1807.45"/>
    <n v="8567926.0700000003"/>
    <n v="778.69"/>
    <d v="2015-04-11T00:00:00"/>
  </r>
  <r>
    <n v="11004"/>
    <n v="97"/>
    <x v="742"/>
    <d v="2017-10-15T00:00:00"/>
    <x v="2"/>
    <b v="0"/>
    <s v="Approved"/>
    <x v="0"/>
    <x v="0"/>
    <s v="medium"/>
    <s v="large"/>
    <n v="202.62"/>
    <n v="2229630.48"/>
    <n v="202.62"/>
    <n v="1672167.84"/>
    <n v="151.96"/>
    <d v="2016-03-29T00:00:00"/>
  </r>
  <r>
    <n v="11005"/>
    <n v="94"/>
    <x v="3339"/>
    <d v="2017-09-16T00:00:00"/>
    <x v="8"/>
    <b v="0"/>
    <s v="Approved"/>
    <x v="4"/>
    <x v="0"/>
    <s v="medium"/>
    <s v="large"/>
    <n v="1635.3"/>
    <n v="17996476.5"/>
    <n v="1635.3"/>
    <n v="10935228.299999999"/>
    <n v="993.66"/>
    <d v="2012-04-10T00:00:00"/>
  </r>
  <r>
    <n v="11006"/>
    <n v="44"/>
    <x v="1297"/>
    <d v="2017-07-14T00:00:00"/>
    <x v="6"/>
    <b v="0"/>
    <s v="Approved"/>
    <x v="5"/>
    <x v="0"/>
    <s v="medium"/>
    <s v="medium"/>
    <n v="1769.64"/>
    <n v="19476657.84"/>
    <n v="1769.64"/>
    <n v="1197012.56"/>
    <n v="108.76"/>
    <d v="2011-05-09T00:00:00"/>
  </r>
  <r>
    <n v="11007"/>
    <n v="26"/>
    <x v="1381"/>
    <d v="2017-06-22T00:00:00"/>
    <x v="9"/>
    <b v="1"/>
    <s v="Approved"/>
    <x v="5"/>
    <x v="0"/>
    <s v="medium"/>
    <s v="medium"/>
    <n v="1992.93"/>
    <n v="21936180.510000002"/>
    <n v="1992.93"/>
    <n v="8394268.4100000001"/>
    <n v="762.63"/>
    <d v="1993-05-26T00:00:00"/>
  </r>
  <r>
    <n v="11008"/>
    <n v="22"/>
    <x v="1614"/>
    <d v="2017-11-04T00:00:00"/>
    <x v="11"/>
    <b v="1"/>
    <s v="Approved"/>
    <x v="5"/>
    <x v="0"/>
    <s v="medium"/>
    <s v="medium"/>
    <n v="60.340000000000011"/>
    <n v="664222.72000000009"/>
    <n v="60.34"/>
    <n v="498222.07999999996"/>
    <n v="45.26"/>
    <d v="1993-07-15T00:00:00"/>
  </r>
  <r>
    <n v="11009"/>
    <n v="55"/>
    <x v="1488"/>
    <d v="2017-05-13T00:00:00"/>
    <x v="1"/>
    <b v="1"/>
    <s v="Approved"/>
    <x v="1"/>
    <x v="1"/>
    <s v="medium"/>
    <s v="large"/>
    <n v="1894.19"/>
    <n v="20853137.710000001"/>
    <n v="1894.19"/>
    <n v="6591748.8399999999"/>
    <n v="598.76"/>
    <d v="2003-07-21T00:00:00"/>
  </r>
  <r>
    <n v="11010"/>
    <n v="0"/>
    <x v="2846"/>
    <d v="2017-12-19T00:00:00"/>
    <x v="10"/>
    <b v="0"/>
    <s v="Approved"/>
    <x v="1"/>
    <x v="1"/>
    <s v="medium"/>
    <s v="medium"/>
    <n v="533.51"/>
    <n v="5873945.0999999996"/>
    <n v="533.51"/>
    <n v="4405431.3"/>
    <n v="400.13"/>
    <d v="2012-06-04T00:00:00"/>
  </r>
  <r>
    <n v="11011"/>
    <n v="0"/>
    <x v="1319"/>
    <d v="2017-03-07T00:00:00"/>
    <x v="4"/>
    <b v="0"/>
    <s v="Approved"/>
    <x v="2"/>
    <x v="0"/>
    <s v="medium"/>
    <s v="medium"/>
    <n v="235.63000000000002"/>
    <n v="2594521.9300000002"/>
    <n v="235.63"/>
    <n v="1377145.77"/>
    <n v="125.07"/>
    <d v="2004-08-07T00:00:00"/>
  </r>
  <r>
    <n v="11012"/>
    <n v="6"/>
    <x v="2146"/>
    <d v="2017-11-05T00:00:00"/>
    <x v="11"/>
    <b v="1"/>
    <s v="Approved"/>
    <x v="2"/>
    <x v="0"/>
    <s v="high"/>
    <s v="medium"/>
    <n v="227.88"/>
    <n v="2509414.56"/>
    <n v="227.88"/>
    <n v="1505670.7599999998"/>
    <n v="136.72999999999999"/>
    <d v="1991-11-07T00:00:00"/>
  </r>
  <r>
    <n v="11013"/>
    <n v="67"/>
    <x v="1008"/>
    <d v="2017-04-30T00:00:00"/>
    <x v="5"/>
    <b v="1"/>
    <s v="Approved"/>
    <x v="3"/>
    <x v="1"/>
    <s v="medium"/>
    <s v="medium"/>
    <n v="544.04999999999995"/>
    <n v="5991622.6499999994"/>
    <n v="544.04999999999995"/>
    <n v="4150138.92"/>
    <n v="376.84"/>
    <d v="2010-08-20T00:00:00"/>
  </r>
  <r>
    <n v="11014"/>
    <n v="85"/>
    <x v="1630"/>
    <d v="2017-09-02T00:00:00"/>
    <x v="8"/>
    <b v="1"/>
    <s v="Approved"/>
    <x v="5"/>
    <x v="0"/>
    <s v="medium"/>
    <s v="medium"/>
    <n v="1228.07"/>
    <n v="13525962.979999999"/>
    <n v="1228.07"/>
    <n v="4415622.74"/>
    <n v="400.91"/>
    <d v="2008-03-19T00:00:00"/>
  </r>
  <r>
    <n v="11015"/>
    <n v="15"/>
    <x v="1754"/>
    <d v="2017-03-09T00:00:00"/>
    <x v="4"/>
    <b v="0"/>
    <s v="Approved"/>
    <x v="3"/>
    <x v="0"/>
    <s v="low"/>
    <s v="medium"/>
    <n v="958.74"/>
    <n v="10560521.1"/>
    <n v="958.74"/>
    <n v="8249133.5"/>
    <n v="748.9"/>
    <d v="2005-12-07T00:00:00"/>
  </r>
  <r>
    <n v="11017"/>
    <n v="38"/>
    <x v="2326"/>
    <d v="2017-09-02T00:00:00"/>
    <x v="8"/>
    <b v="1"/>
    <s v="Approved"/>
    <x v="0"/>
    <x v="0"/>
    <s v="medium"/>
    <s v="medium"/>
    <n v="1577.5299999999997"/>
    <n v="17379648.009999998"/>
    <n v="1577.53"/>
    <n v="9105660.6699999999"/>
    <n v="826.51"/>
    <d v="2011-03-16T00:00:00"/>
  </r>
  <r>
    <n v="11018"/>
    <n v="37"/>
    <x v="2620"/>
    <d v="2017-12-06T00:00:00"/>
    <x v="10"/>
    <b v="1"/>
    <s v="Approved"/>
    <x v="2"/>
    <x v="0"/>
    <s v="low"/>
    <s v="medium"/>
    <n v="1793.4300000000003"/>
    <n v="19760011.740000002"/>
    <n v="1793.43"/>
    <n v="2741498.76"/>
    <n v="248.82"/>
    <d v="1999-07-20T00:00:00"/>
  </r>
  <r>
    <n v="11019"/>
    <n v="66"/>
    <x v="2790"/>
    <d v="2017-12-21T00:00:00"/>
    <x v="10"/>
    <b v="1"/>
    <s v="Approved"/>
    <x v="4"/>
    <x v="1"/>
    <s v="low"/>
    <s v="small"/>
    <n v="590.26"/>
    <n v="6504074.9399999995"/>
    <n v="590.26"/>
    <n v="5788611.2700000005"/>
    <n v="525.33000000000004"/>
    <d v="2010-08-20T00:00:00"/>
  </r>
  <r>
    <n v="11020"/>
    <n v="86"/>
    <x v="1719"/>
    <d v="2017-05-28T00:00:00"/>
    <x v="1"/>
    <b v="0"/>
    <s v="Approved"/>
    <x v="2"/>
    <x v="0"/>
    <s v="medium"/>
    <s v="medium"/>
    <n v="235.63"/>
    <n v="2596642.6"/>
    <n v="235.63"/>
    <n v="1378271.4"/>
    <n v="125.07"/>
    <d v="1998-12-16T00:00:00"/>
  </r>
  <r>
    <n v="11021"/>
    <n v="91"/>
    <x v="2294"/>
    <d v="2017-06-29T00:00:00"/>
    <x v="9"/>
    <b v="1"/>
    <s v="Approved"/>
    <x v="0"/>
    <x v="0"/>
    <s v="medium"/>
    <s v="medium"/>
    <n v="100.35"/>
    <n v="1105957.3499999999"/>
    <n v="100.35"/>
    <n v="829440.46000000008"/>
    <n v="75.260000000000005"/>
    <d v="2002-10-10T00:00:00"/>
  </r>
  <r>
    <n v="11022"/>
    <n v="50"/>
    <x v="2453"/>
    <d v="2017-09-15T00:00:00"/>
    <x v="8"/>
    <b v="1"/>
    <s v="Approved"/>
    <x v="5"/>
    <x v="0"/>
    <s v="medium"/>
    <s v="small"/>
    <n v="175.89"/>
    <n v="1938659.5799999998"/>
    <n v="175.89"/>
    <n v="1454022.2399999998"/>
    <n v="131.91999999999999"/>
    <d v="1997-02-09T00:00:00"/>
  </r>
  <r>
    <n v="11023"/>
    <n v="1"/>
    <x v="232"/>
    <d v="2017-12-25T00:00:00"/>
    <x v="10"/>
    <b v="0"/>
    <s v="Approved"/>
    <x v="4"/>
    <x v="0"/>
    <s v="medium"/>
    <s v="medium"/>
    <n v="1403.5"/>
    <n v="15470780.5"/>
    <n v="1403.5"/>
    <n v="10524980.860000001"/>
    <n v="954.82"/>
    <d v="2011-04-16T00:00:00"/>
  </r>
  <r>
    <n v="11024"/>
    <n v="32"/>
    <x v="3370"/>
    <d v="2017-03-18T00:00:00"/>
    <x v="4"/>
    <b v="1"/>
    <s v="Approved"/>
    <x v="4"/>
    <x v="0"/>
    <s v="high"/>
    <s v="medium"/>
    <n v="1179"/>
    <n v="12997296"/>
    <n v="1179"/>
    <n v="7798377.5999999996"/>
    <n v="707.4"/>
    <d v="1997-08-25T00:00:00"/>
  </r>
  <r>
    <n v="11025"/>
    <n v="4"/>
    <x v="43"/>
    <d v="2017-09-27T00:00:00"/>
    <x v="8"/>
    <b v="1"/>
    <s v="Approved"/>
    <x v="4"/>
    <x v="0"/>
    <s v="high"/>
    <s v="medium"/>
    <n v="1129.1300000000001"/>
    <n v="12448658.250000002"/>
    <n v="1129.1300000000001"/>
    <n v="7469217"/>
    <n v="677.48"/>
    <d v="2011-04-16T00:00:00"/>
  </r>
  <r>
    <n v="11026"/>
    <n v="77"/>
    <x v="692"/>
    <d v="2017-09-17T00:00:00"/>
    <x v="8"/>
    <b v="1"/>
    <s v="Approved"/>
    <x v="3"/>
    <x v="1"/>
    <s v="medium"/>
    <s v="large"/>
    <n v="1240.31"/>
    <n v="13675658.059999999"/>
    <n v="1240.31"/>
    <n v="8766772.5999999996"/>
    <n v="795.1"/>
    <d v="2011-01-10T00:00:00"/>
  </r>
  <r>
    <n v="11027"/>
    <n v="96"/>
    <x v="2438"/>
    <d v="2017-10-29T00:00:00"/>
    <x v="2"/>
    <b v="0"/>
    <s v="Approved"/>
    <x v="5"/>
    <x v="1"/>
    <s v="low"/>
    <s v="small"/>
    <n v="1172.78"/>
    <n v="12932245.060000001"/>
    <n v="1172.78"/>
    <n v="11509651.789999999"/>
    <n v="1043.77"/>
    <d v="2002-10-10T00:00:00"/>
  </r>
  <r>
    <n v="11028"/>
    <n v="0"/>
    <x v="36"/>
    <d v="2017-07-22T00:00:00"/>
    <x v="6"/>
    <b v="1"/>
    <s v="Approved"/>
    <x v="1"/>
    <x v="1"/>
    <s v="medium"/>
    <s v="medium"/>
    <n v="290.62"/>
    <n v="3204957.36"/>
    <n v="290.62"/>
    <n v="2372563.92"/>
    <n v="215.14"/>
    <d v="2004-12-18T00:00:00"/>
  </r>
  <r>
    <n v="11029"/>
    <n v="80"/>
    <x v="333"/>
    <d v="2017-07-19T00:00:00"/>
    <x v="6"/>
    <b v="0"/>
    <s v="Approved"/>
    <x v="2"/>
    <x v="3"/>
    <s v="low"/>
    <s v="medium"/>
    <n v="1073.07"/>
    <n v="11834889.029999999"/>
    <n v="1073.07"/>
    <n v="10299321.360000001"/>
    <n v="933.84"/>
    <d v="2004-08-07T00:00:00"/>
  </r>
  <r>
    <n v="11030"/>
    <n v="32"/>
    <x v="674"/>
    <d v="2017-01-01T00:00:00"/>
    <x v="7"/>
    <b v="1"/>
    <s v="Approved"/>
    <x v="4"/>
    <x v="0"/>
    <s v="medium"/>
    <s v="medium"/>
    <n v="642.70000000000005"/>
    <n v="7088981.0000000009"/>
    <n v="642.70000000000005"/>
    <n v="2331411.1"/>
    <n v="211.37"/>
    <d v="2010-06-07T00:00:00"/>
  </r>
  <r>
    <n v="11031"/>
    <n v="62"/>
    <x v="2723"/>
    <d v="2017-12-20T00:00:00"/>
    <x v="10"/>
    <b v="0"/>
    <s v="Approved"/>
    <x v="0"/>
    <x v="0"/>
    <s v="high"/>
    <s v="medium"/>
    <n v="1024.6600000000001"/>
    <n v="11303024.460000001"/>
    <n v="1024.6600000000001"/>
    <n v="6781858.7999999998"/>
    <n v="614.79999999999995"/>
    <d v="1996-11-09T00:00:00"/>
  </r>
  <r>
    <n v="11032"/>
    <n v="0"/>
    <x v="1177"/>
    <d v="2017-03-11T00:00:00"/>
    <x v="4"/>
    <b v="0"/>
    <s v="Approved"/>
    <x v="0"/>
    <x v="1"/>
    <s v="medium"/>
    <s v="medium"/>
    <n v="416.98"/>
    <n v="4600123.3600000003"/>
    <n v="416.98"/>
    <n v="3450147.68"/>
    <n v="312.74"/>
    <d v="1997-05-10T00:00:00"/>
  </r>
  <r>
    <n v="11033"/>
    <n v="86"/>
    <x v="1271"/>
    <d v="2017-03-02T00:00:00"/>
    <x v="4"/>
    <b v="0"/>
    <s v="Approved"/>
    <x v="3"/>
    <x v="1"/>
    <s v="high"/>
    <s v="large"/>
    <n v="774.53"/>
    <n v="8545389.4900000002"/>
    <n v="774.53"/>
    <n v="5127255.7600000007"/>
    <n v="464.72"/>
    <d v="2011-03-16T00:00:00"/>
  </r>
  <r>
    <n v="11034"/>
    <n v="18"/>
    <x v="1904"/>
    <d v="2017-12-29T00:00:00"/>
    <x v="10"/>
    <b v="0"/>
    <s v="Approved"/>
    <x v="0"/>
    <x v="0"/>
    <s v="medium"/>
    <s v="medium"/>
    <n v="575.27"/>
    <n v="6347529.1799999997"/>
    <n v="575.27"/>
    <n v="4760619.3"/>
    <n v="431.45"/>
    <d v="2011-05-07T00:00:00"/>
  </r>
  <r>
    <n v="11035"/>
    <n v="65"/>
    <x v="2252"/>
    <d v="2017-05-20T00:00:00"/>
    <x v="1"/>
    <b v="1"/>
    <s v="Approved"/>
    <x v="5"/>
    <x v="0"/>
    <s v="medium"/>
    <s v="medium"/>
    <n v="1807.45"/>
    <n v="19945210.75"/>
    <n v="1807.45"/>
    <n v="8592844.1500000004"/>
    <n v="778.69"/>
    <d v="2016-12-06T00:00:00"/>
  </r>
  <r>
    <n v="11036"/>
    <n v="45"/>
    <x v="2703"/>
    <d v="2017-06-16T00:00:00"/>
    <x v="9"/>
    <b v="0"/>
    <s v="Approved"/>
    <x v="0"/>
    <x v="0"/>
    <s v="medium"/>
    <s v="medium"/>
    <n v="441.48999999999995"/>
    <n v="4872283.6399999997"/>
    <n v="441.49"/>
    <n v="937949.6399999999"/>
    <n v="84.99"/>
    <d v="1993-04-12T00:00:00"/>
  </r>
  <r>
    <n v="11037"/>
    <n v="27"/>
    <x v="525"/>
    <d v="2017-11-13T00:00:00"/>
    <x v="11"/>
    <b v="1"/>
    <s v="Approved"/>
    <x v="1"/>
    <x v="0"/>
    <s v="medium"/>
    <s v="medium"/>
    <n v="499.53"/>
    <n v="5513312.6099999994"/>
    <n v="499.53"/>
    <n v="4290302.6400000006"/>
    <n v="388.72"/>
    <d v="1999-06-23T00:00:00"/>
  </r>
  <r>
    <n v="11038"/>
    <n v="78"/>
    <x v="1425"/>
    <d v="2017-01-11T00:00:00"/>
    <x v="7"/>
    <b v="0"/>
    <s v="Approved"/>
    <x v="4"/>
    <x v="0"/>
    <s v="medium"/>
    <s v="large"/>
    <n v="1765.3"/>
    <n v="19485381.399999999"/>
    <n v="1765.3"/>
    <n v="7831240.2400000002"/>
    <n v="709.48"/>
    <d v="2004-07-25T00:00:00"/>
  </r>
  <r>
    <n v="11039"/>
    <n v="0"/>
    <x v="1066"/>
    <d v="2017-05-06T00:00:00"/>
    <x v="1"/>
    <b v="1"/>
    <s v="Approved"/>
    <x v="5"/>
    <x v="0"/>
    <s v="medium"/>
    <s v="medium"/>
    <n v="60.34"/>
    <n v="666093.26"/>
    <n v="60.34"/>
    <n v="499625.13999999996"/>
    <n v="45.26"/>
    <d v="1993-07-15T00:00:00"/>
  </r>
  <r>
    <n v="11040"/>
    <n v="69"/>
    <x v="1094"/>
    <d v="2017-04-10T00:00:00"/>
    <x v="5"/>
    <b v="1"/>
    <s v="Approved"/>
    <x v="4"/>
    <x v="1"/>
    <s v="medium"/>
    <s v="medium"/>
    <n v="792.9"/>
    <n v="8753616"/>
    <n v="792.9"/>
    <n v="6565267.1999999993"/>
    <n v="594.67999999999995"/>
    <d v="2016-12-06T00:00:00"/>
  </r>
  <r>
    <n v="11041"/>
    <n v="27"/>
    <x v="2537"/>
    <d v="2017-12-12T00:00:00"/>
    <x v="10"/>
    <b v="0"/>
    <s v="Approved"/>
    <x v="1"/>
    <x v="0"/>
    <s v="medium"/>
    <s v="medium"/>
    <n v="499.53"/>
    <n v="5515310.7299999995"/>
    <n v="499.53"/>
    <n v="4291857.5200000005"/>
    <n v="388.72"/>
    <d v="2003-03-18T00:00:00"/>
  </r>
  <r>
    <n v="11042"/>
    <n v="55"/>
    <x v="2237"/>
    <d v="2017-08-15T00:00:00"/>
    <x v="3"/>
    <b v="1"/>
    <s v="Approved"/>
    <x v="1"/>
    <x v="1"/>
    <s v="medium"/>
    <s v="large"/>
    <n v="1894.19"/>
    <n v="20915645.98"/>
    <n v="1894.19"/>
    <n v="6611507.9199999999"/>
    <n v="598.76"/>
    <d v="2003-07-21T00:00:00"/>
  </r>
  <r>
    <n v="11043"/>
    <n v="42"/>
    <x v="52"/>
    <d v="2017-03-21T00:00:00"/>
    <x v="4"/>
    <b v="1"/>
    <s v="Approved"/>
    <x v="2"/>
    <x v="1"/>
    <s v="medium"/>
    <s v="small"/>
    <n v="1810"/>
    <n v="19987830"/>
    <n v="1810"/>
    <n v="17789168.699999999"/>
    <n v="1610.9"/>
    <d v="2012-06-04T00:00:00"/>
  </r>
  <r>
    <n v="11044"/>
    <n v="77"/>
    <x v="3048"/>
    <d v="2017-07-10T00:00:00"/>
    <x v="6"/>
    <b v="1"/>
    <s v="Approved"/>
    <x v="3"/>
    <x v="1"/>
    <s v="medium"/>
    <s v="large"/>
    <n v="1240.31"/>
    <n v="13697983.639999999"/>
    <n v="1240.31"/>
    <n v="8781084.4000000004"/>
    <n v="795.1"/>
    <d v="1991-07-10T00:00:00"/>
  </r>
  <r>
    <n v="11045"/>
    <n v="2"/>
    <x v="690"/>
    <d v="2017-08-31T00:00:00"/>
    <x v="3"/>
    <b v="0"/>
    <s v="Approved"/>
    <x v="0"/>
    <x v="0"/>
    <s v="medium"/>
    <s v="medium"/>
    <n v="71.489999999999995"/>
    <n v="789607.04999999993"/>
    <n v="71.489999999999995"/>
    <n v="592232.9"/>
    <n v="53.62"/>
    <d v="2005-08-09T00:00:00"/>
  </r>
  <r>
    <n v="11046"/>
    <n v="14"/>
    <x v="3224"/>
    <d v="2017-07-10T00:00:00"/>
    <x v="6"/>
    <b v="0"/>
    <s v="Approved"/>
    <x v="1"/>
    <x v="0"/>
    <s v="medium"/>
    <s v="small"/>
    <n v="1386.84"/>
    <n v="15319034.639999999"/>
    <n v="1386.84"/>
    <n v="13633967.34"/>
    <n v="1234.29"/>
    <d v="2013-03-12T00:00:00"/>
  </r>
  <r>
    <n v="11047"/>
    <n v="40"/>
    <x v="2002"/>
    <d v="2017-10-12T00:00:00"/>
    <x v="2"/>
    <b v="0"/>
    <s v="Approved"/>
    <x v="2"/>
    <x v="0"/>
    <s v="high"/>
    <s v="medium"/>
    <n v="1458.17"/>
    <n v="16108403.99"/>
    <n v="1458.17"/>
    <n v="9665020.2999999989"/>
    <n v="874.9"/>
    <d v="2006-10-01T00:00:00"/>
  </r>
  <r>
    <n v="11048"/>
    <n v="80"/>
    <x v="1438"/>
    <d v="2017-03-01T00:00:00"/>
    <x v="4"/>
    <b v="1"/>
    <s v="Approved"/>
    <x v="2"/>
    <x v="3"/>
    <s v="low"/>
    <s v="medium"/>
    <n v="1073.07"/>
    <n v="11855277.359999999"/>
    <n v="1073.07"/>
    <n v="10317064.32"/>
    <n v="933.84"/>
    <d v="2015-08-02T00:00:00"/>
  </r>
  <r>
    <n v="11049"/>
    <n v="54"/>
    <x v="1053"/>
    <d v="2017-10-18T00:00:00"/>
    <x v="2"/>
    <b v="1"/>
    <s v="Approved"/>
    <x v="5"/>
    <x v="0"/>
    <s v="medium"/>
    <s v="medium"/>
    <n v="1292.8399999999999"/>
    <n v="14284589.159999998"/>
    <n v="1292.8399999999999"/>
    <n v="148498.56"/>
    <n v="13.44"/>
    <d v="2009-04-12T00:00:00"/>
  </r>
  <r>
    <n v="11050"/>
    <n v="74"/>
    <x v="1439"/>
    <d v="2017-03-02T00:00:00"/>
    <x v="4"/>
    <b v="0"/>
    <s v="Approved"/>
    <x v="5"/>
    <x v="0"/>
    <s v="medium"/>
    <s v="medium"/>
    <n v="1762.96"/>
    <n v="19480708"/>
    <n v="1762.96"/>
    <n v="10503246"/>
    <n v="950.52"/>
    <d v="2001-11-25T00:00:00"/>
  </r>
  <r>
    <n v="11051"/>
    <n v="39"/>
    <x v="1967"/>
    <d v="2017-01-13T00:00:00"/>
    <x v="7"/>
    <b v="0"/>
    <s v="Approved"/>
    <x v="4"/>
    <x v="0"/>
    <s v="medium"/>
    <s v="large"/>
    <n v="1812.75"/>
    <n v="20032700.25"/>
    <n v="1812.75"/>
    <n v="6436986.4800000004"/>
    <n v="582.48"/>
    <d v="1999-12-04T00:00:00"/>
  </r>
  <r>
    <n v="11052"/>
    <n v="6"/>
    <x v="979"/>
    <d v="2017-09-11T00:00:00"/>
    <x v="8"/>
    <b v="1"/>
    <s v="Approved"/>
    <x v="2"/>
    <x v="0"/>
    <s v="high"/>
    <s v="medium"/>
    <n v="227.87999999999997"/>
    <n v="2518529.7599999998"/>
    <n v="227.88"/>
    <n v="1511139.96"/>
    <n v="136.72999999999999"/>
    <d v="2003-02-07T00:00:00"/>
  </r>
  <r>
    <n v="11053"/>
    <n v="97"/>
    <x v="2181"/>
    <d v="2017-09-04T00:00:00"/>
    <x v="8"/>
    <b v="1"/>
    <s v="Approved"/>
    <x v="2"/>
    <x v="1"/>
    <s v="medium"/>
    <s v="medium"/>
    <n v="742.54"/>
    <n v="8207294.6199999992"/>
    <n v="742.54"/>
    <n v="7376772.2000000002"/>
    <n v="667.4"/>
    <d v="2004-08-17T00:00:00"/>
  </r>
  <r>
    <n v="11054"/>
    <n v="33"/>
    <x v="3371"/>
    <d v="2017-09-17T00:00:00"/>
    <x v="8"/>
    <b v="1"/>
    <s v="Approved"/>
    <x v="2"/>
    <x v="1"/>
    <s v="medium"/>
    <s v="small"/>
    <n v="1810"/>
    <n v="20007740"/>
    <n v="1810"/>
    <n v="17806888.600000001"/>
    <n v="1610.9"/>
    <d v="1997-01-25T00:00:00"/>
  </r>
  <r>
    <n v="11055"/>
    <n v="93"/>
    <x v="1728"/>
    <d v="2017-07-02T00:00:00"/>
    <x v="6"/>
    <b v="0"/>
    <s v="Approved"/>
    <x v="5"/>
    <x v="0"/>
    <s v="medium"/>
    <s v="medium"/>
    <n v="1065.03"/>
    <n v="11773906.65"/>
    <n v="1065.03"/>
    <n v="2543644.9500000002"/>
    <n v="230.09"/>
    <d v="2002-10-10T00:00:00"/>
  </r>
  <r>
    <n v="11056"/>
    <n v="0"/>
    <x v="1716"/>
    <d v="2017-04-11T00:00:00"/>
    <x v="5"/>
    <b v="1"/>
    <s v="Approved"/>
    <x v="5"/>
    <x v="0"/>
    <s v="medium"/>
    <s v="small"/>
    <n v="175.89"/>
    <n v="1944639.8399999999"/>
    <n v="175.89"/>
    <n v="1458507.5199999998"/>
    <n v="131.91999999999999"/>
    <d v="2003-02-16T00:00:00"/>
  </r>
  <r>
    <n v="11057"/>
    <n v="3"/>
    <x v="576"/>
    <d v="2017-07-03T00:00:00"/>
    <x v="6"/>
    <b v="0"/>
    <s v="Approved"/>
    <x v="1"/>
    <x v="0"/>
    <s v="medium"/>
    <s v="large"/>
    <n v="2091.4699999999998"/>
    <n v="23125383.789999999"/>
    <n v="2091.4699999999998"/>
    <n v="4300288.4400000004"/>
    <n v="388.92"/>
    <d v="1995-10-24T00:00:00"/>
  </r>
  <r>
    <n v="11058"/>
    <n v="39"/>
    <x v="867"/>
    <d v="2017-04-16T00:00:00"/>
    <x v="5"/>
    <b v="1"/>
    <s v="Approved"/>
    <x v="4"/>
    <x v="0"/>
    <s v="medium"/>
    <s v="large"/>
    <n v="1812.75"/>
    <n v="20045389.5"/>
    <n v="1812.75"/>
    <n v="6441063.8399999999"/>
    <n v="582.48"/>
    <d v="2011-05-09T00:00:00"/>
  </r>
  <r>
    <n v="11059"/>
    <n v="58"/>
    <x v="539"/>
    <d v="2017-03-16T00:00:00"/>
    <x v="4"/>
    <b v="0"/>
    <s v="Approved"/>
    <x v="2"/>
    <x v="0"/>
    <s v="medium"/>
    <s v="medium"/>
    <n v="912.52"/>
    <n v="10091558.68"/>
    <n v="912.52"/>
    <n v="1563742.6"/>
    <n v="141.4"/>
    <d v="2015-10-18T00:00:00"/>
  </r>
  <r>
    <n v="11060"/>
    <n v="80"/>
    <x v="2791"/>
    <d v="2017-05-01T00:00:00"/>
    <x v="1"/>
    <b v="1"/>
    <s v="Approved"/>
    <x v="2"/>
    <x v="3"/>
    <s v="low"/>
    <s v="medium"/>
    <n v="1073.07"/>
    <n v="11868154.199999999"/>
    <n v="1073.07"/>
    <n v="10328270.4"/>
    <n v="933.84"/>
    <d v="1997-01-25T00:00:00"/>
  </r>
  <r>
    <n v="11061"/>
    <n v="27"/>
    <x v="510"/>
    <d v="2017-10-10T00:00:00"/>
    <x v="2"/>
    <b v="0"/>
    <s v="Approved"/>
    <x v="1"/>
    <x v="0"/>
    <s v="medium"/>
    <s v="medium"/>
    <n v="499.53000000000003"/>
    <n v="5525301.3300000001"/>
    <n v="499.53"/>
    <n v="4299631.92"/>
    <n v="388.72"/>
    <d v="2003-03-18T00:00:00"/>
  </r>
  <r>
    <n v="11062"/>
    <n v="97"/>
    <x v="1058"/>
    <d v="2017-07-02T00:00:00"/>
    <x v="6"/>
    <b v="1"/>
    <s v="Approved"/>
    <x v="2"/>
    <x v="1"/>
    <s v="medium"/>
    <s v="medium"/>
    <n v="742.54"/>
    <n v="8213977.4799999995"/>
    <n v="742.54"/>
    <n v="7382778.7999999998"/>
    <n v="667.4"/>
    <d v="2005-12-07T00:00:00"/>
  </r>
  <r>
    <n v="11063"/>
    <n v="56"/>
    <x v="1057"/>
    <d v="2017-02-21T00:00:00"/>
    <x v="0"/>
    <b v="1"/>
    <s v="Approved"/>
    <x v="2"/>
    <x v="0"/>
    <s v="medium"/>
    <s v="medium"/>
    <n v="183.86"/>
    <n v="2034043.1800000002"/>
    <n v="183.86"/>
    <n v="1525587.7"/>
    <n v="137.9"/>
    <d v="1997-10-04T00:00:00"/>
  </r>
  <r>
    <n v="11064"/>
    <n v="82"/>
    <x v="594"/>
    <d v="2017-11-29T00:00:00"/>
    <x v="11"/>
    <b v="1"/>
    <s v="Approved"/>
    <x v="4"/>
    <x v="1"/>
    <s v="medium"/>
    <s v="medium"/>
    <n v="1538.99"/>
    <n v="17027385.359999999"/>
    <n v="1538.99"/>
    <n v="9179247.5999999996"/>
    <n v="829.65"/>
    <d v="1993-05-26T00:00:00"/>
  </r>
  <r>
    <n v="11065"/>
    <n v="1"/>
    <x v="0"/>
    <d v="2017-10-16T00:00:00"/>
    <x v="2"/>
    <b v="0"/>
    <s v="Approved"/>
    <x v="4"/>
    <x v="0"/>
    <s v="medium"/>
    <s v="medium"/>
    <n v="1403.5"/>
    <n v="15529727.5"/>
    <n v="1403.5"/>
    <n v="10565083.300000001"/>
    <n v="954.82"/>
    <d v="2003-02-07T00:00:00"/>
  </r>
  <r>
    <n v="11066"/>
    <n v="6"/>
    <x v="963"/>
    <d v="2017-05-21T00:00:00"/>
    <x v="1"/>
    <b v="0"/>
    <s v="Approved"/>
    <x v="2"/>
    <x v="0"/>
    <s v="high"/>
    <s v="medium"/>
    <n v="227.88"/>
    <n v="2521720.08"/>
    <n v="227.88"/>
    <n v="1513054.18"/>
    <n v="136.72999999999999"/>
    <d v="2004-09-28T00:00:00"/>
  </r>
  <r>
    <n v="11067"/>
    <n v="94"/>
    <x v="48"/>
    <d v="2017-09-16T00:00:00"/>
    <x v="8"/>
    <b v="0"/>
    <s v="Approved"/>
    <x v="4"/>
    <x v="0"/>
    <s v="medium"/>
    <s v="large"/>
    <n v="1635.2999999999997"/>
    <n v="18097865.099999998"/>
    <n v="1635.3"/>
    <n v="10996835.219999999"/>
    <n v="993.66"/>
    <d v="2013-06-09T00:00:00"/>
  </r>
  <r>
    <n v="11068"/>
    <n v="74"/>
    <x v="2686"/>
    <d v="2017-10-30T00:00:00"/>
    <x v="2"/>
    <b v="0"/>
    <s v="Approved"/>
    <x v="5"/>
    <x v="0"/>
    <s v="medium"/>
    <s v="medium"/>
    <n v="1228.07"/>
    <n v="13592278.76"/>
    <n v="1228.07"/>
    <n v="4437271.88"/>
    <n v="400.91"/>
    <d v="2000-05-22T00:00:00"/>
  </r>
  <r>
    <n v="11069"/>
    <n v="20"/>
    <x v="345"/>
    <d v="2017-05-08T00:00:00"/>
    <x v="1"/>
    <b v="0"/>
    <s v="Approved"/>
    <x v="1"/>
    <x v="0"/>
    <s v="medium"/>
    <s v="small"/>
    <n v="1775.81"/>
    <n v="19656440.890000001"/>
    <n v="1775.81"/>
    <n v="17494222.43"/>
    <n v="1580.47"/>
    <d v="1993-07-15T00:00:00"/>
  </r>
  <r>
    <n v="11070"/>
    <n v="35"/>
    <x v="2004"/>
    <d v="2017-07-02T00:00:00"/>
    <x v="6"/>
    <b v="0"/>
    <s v="Approved"/>
    <x v="1"/>
    <x v="0"/>
    <s v="low"/>
    <s v="medium"/>
    <n v="1057.51"/>
    <n v="11706635.699999999"/>
    <n v="1057.51"/>
    <n v="1709208"/>
    <n v="154.4"/>
    <d v="2008-03-19T00:00:00"/>
  </r>
  <r>
    <n v="11071"/>
    <n v="0"/>
    <x v="951"/>
    <d v="2017-11-02T00:00:00"/>
    <x v="11"/>
    <b v="1"/>
    <s v="Approved"/>
    <x v="0"/>
    <x v="0"/>
    <s v="medium"/>
    <s v="large"/>
    <n v="202.62"/>
    <n v="2243206.02"/>
    <n v="202.62"/>
    <n v="1682349.1600000001"/>
    <n v="151.96"/>
    <d v="2016-03-29T00:00:00"/>
  </r>
  <r>
    <n v="11072"/>
    <n v="86"/>
    <x v="3330"/>
    <d v="2017-06-02T00:00:00"/>
    <x v="9"/>
    <b v="1"/>
    <s v="Approved"/>
    <x v="2"/>
    <x v="0"/>
    <s v="medium"/>
    <s v="medium"/>
    <n v="235.63"/>
    <n v="2608895.36"/>
    <n v="235.63"/>
    <n v="1384775.04"/>
    <n v="125.07"/>
    <d v="1998-12-16T00:00:00"/>
  </r>
  <r>
    <n v="11073"/>
    <n v="49"/>
    <x v="644"/>
    <d v="2017-04-16T00:00:00"/>
    <x v="5"/>
    <b v="1"/>
    <s v="Approved"/>
    <x v="0"/>
    <x v="0"/>
    <s v="medium"/>
    <s v="large"/>
    <n v="1061.56"/>
    <n v="11754653.879999999"/>
    <n v="1061.56"/>
    <n v="8122931.3400000008"/>
    <n v="733.58"/>
    <d v="1993-07-20T00:00:00"/>
  </r>
  <r>
    <n v="11074"/>
    <n v="66"/>
    <x v="2841"/>
    <d v="2017-04-16T00:00:00"/>
    <x v="5"/>
    <b v="1"/>
    <s v="Approved"/>
    <x v="4"/>
    <x v="1"/>
    <s v="low"/>
    <s v="small"/>
    <n v="590.26"/>
    <n v="6536539.2400000002"/>
    <n v="590.26"/>
    <n v="5817504.4200000009"/>
    <n v="525.33000000000004"/>
    <d v="2010-11-05T00:00:00"/>
  </r>
  <r>
    <n v="11075"/>
    <n v="15"/>
    <x v="678"/>
    <d v="2017-11-10T00:00:00"/>
    <x v="11"/>
    <b v="1"/>
    <s v="Approved"/>
    <x v="5"/>
    <x v="0"/>
    <s v="medium"/>
    <s v="medium"/>
    <n v="1292.8399999999999"/>
    <n v="14318203"/>
    <n v="1292.8399999999999"/>
    <n v="148848"/>
    <n v="13.44"/>
    <d v="2009-04-12T00:00:00"/>
  </r>
  <r>
    <n v="11076"/>
    <n v="82"/>
    <x v="1244"/>
    <d v="2017-02-22T00:00:00"/>
    <x v="0"/>
    <b v="1"/>
    <s v="Approved"/>
    <x v="3"/>
    <x v="0"/>
    <s v="high"/>
    <s v="medium"/>
    <n v="1148.6400000000001"/>
    <n v="12722336.640000001"/>
    <n v="1148.6400000000001"/>
    <n v="7633357.6799999997"/>
    <n v="689.18"/>
    <d v="2015-08-10T00:00:00"/>
  </r>
  <r>
    <n v="11077"/>
    <n v="45"/>
    <x v="1375"/>
    <d v="2017-02-08T00:00:00"/>
    <x v="0"/>
    <b v="1"/>
    <s v="Approved"/>
    <x v="0"/>
    <x v="0"/>
    <s v="medium"/>
    <s v="medium"/>
    <n v="441.49000000000007"/>
    <n v="4890384.7300000004"/>
    <n v="441.49"/>
    <n v="941434.23"/>
    <n v="84.99"/>
    <d v="2003-02-16T00:00:00"/>
  </r>
  <r>
    <n v="11078"/>
    <n v="4"/>
    <x v="582"/>
    <d v="2017-05-13T00:00:00"/>
    <x v="1"/>
    <b v="1"/>
    <s v="Approved"/>
    <x v="4"/>
    <x v="0"/>
    <s v="high"/>
    <s v="medium"/>
    <n v="1129.1300000000001"/>
    <n v="12508502.140000001"/>
    <n v="1129.1300000000001"/>
    <n v="7505123.4400000004"/>
    <n v="677.48"/>
    <d v="2005-08-09T00:00:00"/>
  </r>
  <r>
    <n v="11079"/>
    <n v="1"/>
    <x v="58"/>
    <d v="2017-08-04T00:00:00"/>
    <x v="3"/>
    <b v="0"/>
    <s v="Approved"/>
    <x v="4"/>
    <x v="0"/>
    <s v="medium"/>
    <s v="medium"/>
    <n v="1403.5"/>
    <n v="15549376.5"/>
    <n v="1403.5"/>
    <n v="10578450.780000001"/>
    <n v="954.82"/>
    <d v="1997-08-25T00:00:00"/>
  </r>
  <r>
    <n v="11080"/>
    <n v="50"/>
    <x v="2721"/>
    <d v="2017-01-09T00:00:00"/>
    <x v="7"/>
    <b v="1"/>
    <s v="Approved"/>
    <x v="5"/>
    <x v="0"/>
    <s v="medium"/>
    <s v="small"/>
    <n v="175.89"/>
    <n v="1948861.2"/>
    <n v="175.89"/>
    <n v="1461673.5999999999"/>
    <n v="131.91999999999999"/>
    <d v="1997-02-09T00:00:00"/>
  </r>
  <r>
    <n v="11081"/>
    <n v="3"/>
    <x v="1270"/>
    <d v="2017-01-18T00:00:00"/>
    <x v="7"/>
    <b v="1"/>
    <s v="Approved"/>
    <x v="1"/>
    <x v="0"/>
    <s v="medium"/>
    <s v="large"/>
    <n v="2091.4699999999998"/>
    <n v="23175579.069999997"/>
    <n v="2091.4699999999998"/>
    <n v="4309622.5200000005"/>
    <n v="388.92"/>
    <d v="2006-11-10T00:00:00"/>
  </r>
  <r>
    <n v="11082"/>
    <n v="4"/>
    <x v="2865"/>
    <d v="2017-01-05T00:00:00"/>
    <x v="7"/>
    <b v="0"/>
    <s v="Approved"/>
    <x v="4"/>
    <x v="0"/>
    <s v="high"/>
    <s v="medium"/>
    <n v="1129.1300000000001"/>
    <n v="12513018.660000002"/>
    <n v="1129.1300000000001"/>
    <n v="7507833.3600000003"/>
    <n v="677.48"/>
    <d v="2005-08-09T00:00:00"/>
  </r>
  <r>
    <n v="11083"/>
    <n v="34"/>
    <x v="2357"/>
    <d v="2017-04-20T00:00:00"/>
    <x v="5"/>
    <b v="0"/>
    <s v="Approved"/>
    <x v="5"/>
    <x v="0"/>
    <s v="medium"/>
    <s v="medium"/>
    <n v="1231.1500000000001"/>
    <n v="13644835.450000001"/>
    <n v="1231.1500000000001"/>
    <n v="1791012.8"/>
    <n v="161.6"/>
    <d v="2013-03-12T00:00:00"/>
  </r>
  <r>
    <n v="11084"/>
    <n v="55"/>
    <x v="363"/>
    <d v="2017-02-28T00:00:00"/>
    <x v="0"/>
    <b v="0"/>
    <s v="Approved"/>
    <x v="1"/>
    <x v="1"/>
    <s v="medium"/>
    <s v="large"/>
    <n v="1894.19"/>
    <n v="20995201.960000001"/>
    <n v="1894.19"/>
    <n v="6636655.8399999999"/>
    <n v="598.76"/>
    <d v="1993-06-23T00:00:00"/>
  </r>
  <r>
    <n v="11085"/>
    <n v="61"/>
    <x v="697"/>
    <d v="2017-08-01T00:00:00"/>
    <x v="3"/>
    <b v="1"/>
    <s v="Approved"/>
    <x v="3"/>
    <x v="0"/>
    <s v="medium"/>
    <s v="small"/>
    <n v="586.45000000000005"/>
    <n v="6500798.2500000009"/>
    <n v="586.45000000000005"/>
    <n v="5785704.9000000004"/>
    <n v="521.94000000000005"/>
    <d v="1997-08-25T00:00:00"/>
  </r>
  <r>
    <n v="11086"/>
    <n v="55"/>
    <x v="986"/>
    <d v="2017-03-21T00:00:00"/>
    <x v="4"/>
    <b v="1"/>
    <s v="Approved"/>
    <x v="1"/>
    <x v="1"/>
    <s v="medium"/>
    <s v="large"/>
    <n v="1894.19"/>
    <n v="20998990.34"/>
    <n v="1894.19"/>
    <n v="6637853.3600000003"/>
    <n v="598.76"/>
    <d v="2011-04-16T00:00:00"/>
  </r>
  <r>
    <n v="11087"/>
    <n v="34"/>
    <x v="1056"/>
    <d v="2017-06-06T00:00:00"/>
    <x v="9"/>
    <b v="1"/>
    <s v="Approved"/>
    <x v="5"/>
    <x v="0"/>
    <s v="medium"/>
    <s v="medium"/>
    <n v="1231.1500000000001"/>
    <n v="13649760.050000001"/>
    <n v="1231.1500000000001"/>
    <n v="1791659.2"/>
    <n v="161.6"/>
    <d v="2004-08-17T00:00:00"/>
  </r>
  <r>
    <n v="11088"/>
    <n v="46"/>
    <x v="2844"/>
    <d v="2017-12-01T00:00:00"/>
    <x v="10"/>
    <b v="0"/>
    <s v="Approved"/>
    <x v="0"/>
    <x v="0"/>
    <s v="low"/>
    <s v="medium"/>
    <n v="1289.8499999999999"/>
    <n v="14301856.799999999"/>
    <n v="1289.8499999999999"/>
    <n v="826166.88"/>
    <n v="74.510000000000005"/>
    <d v="2007-12-11T00:00:00"/>
  </r>
  <r>
    <n v="11089"/>
    <n v="24"/>
    <x v="2559"/>
    <d v="2017-04-21T00:00:00"/>
    <x v="5"/>
    <b v="0"/>
    <s v="Approved"/>
    <x v="0"/>
    <x v="1"/>
    <s v="medium"/>
    <s v="large"/>
    <n v="1777.8"/>
    <n v="19714024.199999999"/>
    <n v="1777.8"/>
    <n v="9101629.4199999999"/>
    <n v="820.78"/>
    <d v="2002-03-22T00:00:00"/>
  </r>
  <r>
    <n v="11090"/>
    <n v="61"/>
    <x v="1809"/>
    <d v="2017-11-23T00:00:00"/>
    <x v="11"/>
    <b v="1"/>
    <s v="Approved"/>
    <x v="2"/>
    <x v="0"/>
    <s v="low"/>
    <s v="medium"/>
    <n v="71.16"/>
    <n v="789164.39999999991"/>
    <n v="71.16"/>
    <n v="631353.69999999995"/>
    <n v="56.93"/>
    <d v="1993-06-23T00:00:00"/>
  </r>
  <r>
    <n v="11091"/>
    <n v="93"/>
    <x v="1135"/>
    <d v="2017-11-22T00:00:00"/>
    <x v="11"/>
    <b v="0"/>
    <s v="Approved"/>
    <x v="5"/>
    <x v="0"/>
    <s v="medium"/>
    <s v="medium"/>
    <n v="1065.03"/>
    <n v="11812247.73"/>
    <n v="1065.03"/>
    <n v="2551928.19"/>
    <n v="230.09"/>
    <d v="2016-03-29T00:00:00"/>
  </r>
  <r>
    <n v="11092"/>
    <n v="19"/>
    <x v="2298"/>
    <d v="2017-01-31T00:00:00"/>
    <x v="7"/>
    <b v="1"/>
    <s v="Approved"/>
    <x v="2"/>
    <x v="1"/>
    <s v="high"/>
    <s v="large"/>
    <n v="12.009999999999998"/>
    <n v="133214.91999999998"/>
    <n v="12.01"/>
    <n v="79973.319999999992"/>
    <n v="7.21"/>
    <d v="2009-03-08T00:00:00"/>
  </r>
  <r>
    <n v="11093"/>
    <n v="68"/>
    <x v="2185"/>
    <d v="2017-08-31T00:00:00"/>
    <x v="3"/>
    <b v="0"/>
    <s v="Approved"/>
    <x v="2"/>
    <x v="0"/>
    <s v="medium"/>
    <s v="medium"/>
    <n v="1636.8999999999999"/>
    <n v="18158131.699999999"/>
    <n v="1636.9"/>
    <n v="495968.03"/>
    <n v="44.71"/>
    <d v="2002-08-31T00:00:00"/>
  </r>
  <r>
    <n v="11094"/>
    <n v="33"/>
    <x v="474"/>
    <d v="2017-05-04T00:00:00"/>
    <x v="1"/>
    <b v="1"/>
    <s v="Approved"/>
    <x v="4"/>
    <x v="0"/>
    <s v="medium"/>
    <s v="small"/>
    <n v="1311.44"/>
    <n v="14549115.360000001"/>
    <n v="1311.44"/>
    <n v="12948694.92"/>
    <n v="1167.18"/>
    <d v="2014-07-28T00:00:00"/>
  </r>
  <r>
    <n v="11095"/>
    <n v="32"/>
    <x v="1707"/>
    <d v="2017-03-30T00:00:00"/>
    <x v="4"/>
    <b v="1"/>
    <s v="Approved"/>
    <x v="4"/>
    <x v="0"/>
    <s v="medium"/>
    <s v="medium"/>
    <n v="642.70000000000005"/>
    <n v="7130756.5000000009"/>
    <n v="642.70000000000005"/>
    <n v="2345150.15"/>
    <n v="211.37"/>
    <d v="2006-02-02T00:00:00"/>
  </r>
  <r>
    <n v="11096"/>
    <n v="5"/>
    <x v="972"/>
    <d v="2017-12-14T00:00:00"/>
    <x v="10"/>
    <b v="0"/>
    <s v="Approved"/>
    <x v="4"/>
    <x v="0"/>
    <s v="high"/>
    <s v="medium"/>
    <n v="1129.1300000000001"/>
    <n v="12528826.48"/>
    <n v="1129.1300000000001"/>
    <n v="7517318.0800000001"/>
    <n v="677.48"/>
    <d v="2005-08-09T00:00:00"/>
  </r>
  <r>
    <n v="11097"/>
    <n v="40"/>
    <x v="2823"/>
    <d v="2017-02-09T00:00:00"/>
    <x v="0"/>
    <b v="1"/>
    <s v="Approved"/>
    <x v="1"/>
    <x v="1"/>
    <s v="medium"/>
    <s v="large"/>
    <n v="1894.19"/>
    <n v="21019826.43"/>
    <n v="1894.19"/>
    <n v="6644439.7199999997"/>
    <n v="598.76"/>
    <d v="1998-12-17T00:00:00"/>
  </r>
  <r>
    <n v="11098"/>
    <n v="46"/>
    <x v="1636"/>
    <d v="2017-03-18T00:00:00"/>
    <x v="4"/>
    <b v="1"/>
    <s v="Approved"/>
    <x v="0"/>
    <x v="0"/>
    <s v="low"/>
    <s v="medium"/>
    <n v="1289.8499999999999"/>
    <n v="14314755.299999999"/>
    <n v="1289.8499999999999"/>
    <n v="826911.9800000001"/>
    <n v="74.510000000000005"/>
    <d v="2012-06-04T00:00:00"/>
  </r>
  <r>
    <n v="11099"/>
    <n v="26"/>
    <x v="554"/>
    <d v="2017-11-18T00:00:00"/>
    <x v="11"/>
    <b v="0"/>
    <s v="Approved"/>
    <x v="5"/>
    <x v="0"/>
    <s v="medium"/>
    <s v="medium"/>
    <n v="1992.93"/>
    <n v="22119530.07"/>
    <n v="1992.93"/>
    <n v="8464430.3699999992"/>
    <n v="762.63"/>
    <d v="2006-11-10T00:00:00"/>
  </r>
  <r>
    <n v="11100"/>
    <n v="29"/>
    <x v="3064"/>
    <d v="2017-11-30T00:00:00"/>
    <x v="11"/>
    <b v="0"/>
    <s v="Approved"/>
    <x v="5"/>
    <x v="0"/>
    <s v="medium"/>
    <s v="medium"/>
    <n v="1065.03"/>
    <n v="11821833"/>
    <n v="1065.03"/>
    <n v="2553999"/>
    <n v="230.09"/>
    <d v="2000-11-03T00:00:00"/>
  </r>
  <r>
    <n v="11101"/>
    <n v="57"/>
    <x v="1666"/>
    <d v="2017-07-04T00:00:00"/>
    <x v="6"/>
    <b v="1"/>
    <s v="Approved"/>
    <x v="5"/>
    <x v="3"/>
    <s v="medium"/>
    <s v="large"/>
    <n v="1890.39"/>
    <n v="20985219.390000001"/>
    <n v="1890.39"/>
    <n v="2887814.1399999997"/>
    <n v="260.14"/>
    <d v="1991-01-21T00:00:00"/>
  </r>
  <r>
    <n v="11102"/>
    <n v="31"/>
    <x v="2719"/>
    <d v="2017-09-15T00:00:00"/>
    <x v="8"/>
    <b v="0"/>
    <s v="Approved"/>
    <x v="4"/>
    <x v="0"/>
    <s v="medium"/>
    <s v="medium"/>
    <n v="230.91"/>
    <n v="2563562.8199999998"/>
    <n v="230.91"/>
    <n v="1922644.36"/>
    <n v="173.18"/>
    <d v="2006-11-10T00:00:00"/>
  </r>
  <r>
    <n v="11103"/>
    <n v="17"/>
    <x v="2950"/>
    <d v="2017-08-03T00:00:00"/>
    <x v="3"/>
    <b v="1"/>
    <s v="Approved"/>
    <x v="0"/>
    <x v="0"/>
    <s v="high"/>
    <s v="medium"/>
    <n v="1024.6600000000001"/>
    <n v="11376799.98"/>
    <n v="1024.6600000000001"/>
    <n v="6826124.3999999994"/>
    <n v="614.79999999999995"/>
    <d v="1993-10-02T00:00:00"/>
  </r>
  <r>
    <n v="11104"/>
    <n v="53"/>
    <x v="3255"/>
    <d v="2017-06-22T00:00:00"/>
    <x v="9"/>
    <b v="0"/>
    <s v="Approved"/>
    <x v="2"/>
    <x v="0"/>
    <s v="medium"/>
    <s v="medium"/>
    <n v="795.34000000000015"/>
    <n v="8831455.3600000013"/>
    <n v="795.34"/>
    <n v="1127944.32"/>
    <n v="101.58"/>
    <d v="1997-10-04T00:00:00"/>
  </r>
  <r>
    <n v="11105"/>
    <n v="26"/>
    <x v="3045"/>
    <d v="2017-04-20T00:00:00"/>
    <x v="5"/>
    <b v="1"/>
    <s v="Approved"/>
    <x v="5"/>
    <x v="0"/>
    <s v="medium"/>
    <s v="medium"/>
    <n v="1992.9300000000003"/>
    <n v="22131487.650000002"/>
    <n v="1992.93"/>
    <n v="8469006.1500000004"/>
    <n v="762.63"/>
    <d v="1992-10-11T00:00:00"/>
  </r>
  <r>
    <n v="11106"/>
    <n v="48"/>
    <x v="1539"/>
    <d v="2017-05-11T00:00:00"/>
    <x v="1"/>
    <b v="1"/>
    <s v="Approved"/>
    <x v="5"/>
    <x v="0"/>
    <s v="medium"/>
    <s v="medium"/>
    <n v="1762.96"/>
    <n v="19579433.760000002"/>
    <n v="1762.96"/>
    <n v="10556475.119999999"/>
    <n v="950.52"/>
    <d v="2014-07-28T00:00:00"/>
  </r>
  <r>
    <n v="11107"/>
    <n v="90"/>
    <x v="615"/>
    <d v="2017-01-21T00:00:00"/>
    <x v="7"/>
    <b v="0"/>
    <s v="Approved"/>
    <x v="3"/>
    <x v="0"/>
    <s v="low"/>
    <s v="medium"/>
    <n v="363.01"/>
    <n v="4031952.07"/>
    <n v="363.01"/>
    <n v="3225583.87"/>
    <n v="290.41000000000003"/>
    <d v="2005-05-10T00:00:00"/>
  </r>
  <r>
    <n v="11109"/>
    <n v="91"/>
    <x v="964"/>
    <d v="2017-12-27T00:00:00"/>
    <x v="10"/>
    <b v="1"/>
    <s v="Approved"/>
    <x v="0"/>
    <x v="0"/>
    <s v="medium"/>
    <s v="medium"/>
    <n v="100.35"/>
    <n v="1114788.1499999999"/>
    <n v="100.35"/>
    <n v="836063.34000000008"/>
    <n v="75.260000000000005"/>
    <d v="1999-07-26T00:00:00"/>
  </r>
  <r>
    <n v="11110"/>
    <n v="30"/>
    <x v="3171"/>
    <d v="2017-04-30T00:00:00"/>
    <x v="5"/>
    <b v="1"/>
    <s v="Approved"/>
    <x v="0"/>
    <x v="0"/>
    <s v="high"/>
    <s v="medium"/>
    <n v="748.17"/>
    <n v="8312168.6999999993"/>
    <n v="748.17"/>
    <n v="4987279"/>
    <n v="448.9"/>
    <d v="1991-11-10T00:00:00"/>
  </r>
  <r>
    <n v="11111"/>
    <n v="95"/>
    <x v="638"/>
    <d v="2017-01-16T00:00:00"/>
    <x v="7"/>
    <b v="1"/>
    <s v="Approved"/>
    <x v="2"/>
    <x v="3"/>
    <s v="low"/>
    <s v="medium"/>
    <n v="1073.07"/>
    <n v="11922880.77"/>
    <n v="1073.07"/>
    <n v="10375896.24"/>
    <n v="933.84"/>
    <d v="1997-01-25T00:00:00"/>
  </r>
  <r>
    <n v="11112"/>
    <n v="57"/>
    <x v="1104"/>
    <d v="2017-07-04T00:00:00"/>
    <x v="6"/>
    <b v="1"/>
    <s v="Approved"/>
    <x v="5"/>
    <x v="3"/>
    <s v="medium"/>
    <s v="large"/>
    <n v="1890.3899999999999"/>
    <n v="21006013.68"/>
    <n v="1890.39"/>
    <n v="2890675.6799999997"/>
    <n v="260.14"/>
    <d v="2015-06-17T00:00:00"/>
  </r>
  <r>
    <n v="11113"/>
    <n v="0"/>
    <x v="135"/>
    <d v="2017-12-09T00:00:00"/>
    <x v="10"/>
    <b v="0"/>
    <s v="Approved"/>
    <x v="2"/>
    <x v="1"/>
    <s v="high"/>
    <s v="large"/>
    <n v="12.01"/>
    <n v="133467.13"/>
    <n v="12.01"/>
    <n v="80124.73"/>
    <n v="7.21"/>
    <d v="2009-03-08T00:00:00"/>
  </r>
  <r>
    <n v="11114"/>
    <n v="87"/>
    <x v="3372"/>
    <d v="2017-01-21T00:00:00"/>
    <x v="7"/>
    <b v="0"/>
    <s v="Approved"/>
    <x v="4"/>
    <x v="0"/>
    <s v="high"/>
    <s v="medium"/>
    <n v="1179"/>
    <n v="13103406"/>
    <n v="1179"/>
    <n v="7862043.5999999996"/>
    <n v="707.4"/>
    <d v="1999-07-26T00:00:00"/>
  </r>
  <r>
    <n v="11115"/>
    <n v="14"/>
    <x v="2704"/>
    <d v="2017-01-30T00:00:00"/>
    <x v="7"/>
    <b v="1"/>
    <s v="Approved"/>
    <x v="0"/>
    <x v="0"/>
    <s v="high"/>
    <s v="large"/>
    <n v="1842.92"/>
    <n v="20484055.800000001"/>
    <n v="1842.92"/>
    <n v="12290411.25"/>
    <n v="1105.75"/>
    <d v="1995-10-24T00:00:00"/>
  </r>
  <r>
    <n v="11117"/>
    <n v="30"/>
    <x v="17"/>
    <d v="2017-03-17T00:00:00"/>
    <x v="4"/>
    <b v="0"/>
    <s v="Approved"/>
    <x v="0"/>
    <x v="0"/>
    <s v="high"/>
    <s v="medium"/>
    <n v="748.17"/>
    <n v="8317405.8899999997"/>
    <n v="748.17"/>
    <n v="4990421.3"/>
    <n v="448.9"/>
    <d v="1991-11-10T00:00:00"/>
  </r>
  <r>
    <n v="11118"/>
    <n v="68"/>
    <x v="2888"/>
    <d v="2017-01-12T00:00:00"/>
    <x v="7"/>
    <b v="0"/>
    <s v="Approved"/>
    <x v="2"/>
    <x v="0"/>
    <s v="medium"/>
    <s v="medium"/>
    <n v="1636.8999999999999"/>
    <n v="18199054.199999999"/>
    <n v="1636.9"/>
    <n v="497085.78"/>
    <n v="44.71"/>
    <d v="2010-08-20T00:00:00"/>
  </r>
  <r>
    <n v="11119"/>
    <n v="80"/>
    <x v="2912"/>
    <d v="2017-10-29T00:00:00"/>
    <x v="2"/>
    <b v="0"/>
    <s v="Approved"/>
    <x v="2"/>
    <x v="3"/>
    <s v="low"/>
    <s v="medium"/>
    <n v="1073.07"/>
    <n v="11931465.33"/>
    <n v="1073.07"/>
    <n v="10383366.960000001"/>
    <n v="933.84"/>
    <d v="1997-01-25T00:00:00"/>
  </r>
  <r>
    <n v="11120"/>
    <n v="30"/>
    <x v="371"/>
    <d v="2017-02-11T00:00:00"/>
    <x v="0"/>
    <b v="1"/>
    <s v="Approved"/>
    <x v="0"/>
    <x v="0"/>
    <s v="high"/>
    <s v="medium"/>
    <n v="748.17"/>
    <n v="8319650.3999999994"/>
    <n v="748.17"/>
    <n v="4991768"/>
    <n v="448.9"/>
    <d v="2015-04-11T00:00:00"/>
  </r>
  <r>
    <n v="11121"/>
    <n v="25"/>
    <x v="2226"/>
    <d v="2017-08-14T00:00:00"/>
    <x v="3"/>
    <b v="0"/>
    <s v="Approved"/>
    <x v="4"/>
    <x v="1"/>
    <s v="medium"/>
    <s v="medium"/>
    <n v="1538.99"/>
    <n v="17115107.789999999"/>
    <n v="1538.99"/>
    <n v="9226537.6500000004"/>
    <n v="829.65"/>
    <d v="2016-11-22T00:00:00"/>
  </r>
  <r>
    <n v="11122"/>
    <n v="64"/>
    <x v="2692"/>
    <d v="2017-05-13T00:00:00"/>
    <x v="1"/>
    <b v="0"/>
    <s v="Approved"/>
    <x v="1"/>
    <x v="0"/>
    <s v="medium"/>
    <s v="large"/>
    <n v="1469.44"/>
    <n v="16343111.68"/>
    <n v="1469.44"/>
    <n v="6634829.0999999996"/>
    <n v="596.54999999999995"/>
    <d v="2012-05-18T00:00:00"/>
  </r>
  <r>
    <n v="11123"/>
    <n v="73"/>
    <x v="49"/>
    <d v="2017-03-19T00:00:00"/>
    <x v="4"/>
    <b v="1"/>
    <s v="Approved"/>
    <x v="0"/>
    <x v="0"/>
    <s v="medium"/>
    <s v="medium"/>
    <n v="1945.43"/>
    <n v="21639017.890000001"/>
    <n v="1945.43"/>
    <n v="3705961.14"/>
    <n v="333.18"/>
    <d v="2002-08-31T00:00:00"/>
  </r>
  <r>
    <n v="11124"/>
    <n v="94"/>
    <x v="1909"/>
    <d v="2017-10-04T00:00:00"/>
    <x v="2"/>
    <b v="1"/>
    <s v="Approved"/>
    <x v="4"/>
    <x v="0"/>
    <s v="medium"/>
    <s v="large"/>
    <n v="1635.3"/>
    <n v="18191077.199999999"/>
    <n v="1635.3"/>
    <n v="11053473.84"/>
    <n v="993.66"/>
    <d v="2004-01-16T00:00:00"/>
  </r>
  <r>
    <n v="11125"/>
    <n v="87"/>
    <x v="3142"/>
    <d v="2017-10-23T00:00:00"/>
    <x v="2"/>
    <b v="1"/>
    <s v="Approved"/>
    <x v="2"/>
    <x v="0"/>
    <s v="medium"/>
    <s v="medium"/>
    <n v="1636.9"/>
    <n v="18210512.5"/>
    <n v="1636.9"/>
    <n v="497398.75"/>
    <n v="44.71"/>
    <d v="2006-05-22T00:00:00"/>
  </r>
  <r>
    <n v="11126"/>
    <n v="32"/>
    <x v="1994"/>
    <d v="2017-05-24T00:00:00"/>
    <x v="1"/>
    <b v="1"/>
    <s v="Approved"/>
    <x v="4"/>
    <x v="0"/>
    <s v="high"/>
    <s v="medium"/>
    <n v="1179"/>
    <n v="13117554"/>
    <n v="1179"/>
    <n v="7870532.3999999994"/>
    <n v="707.4"/>
    <d v="1998-12-16T00:00:00"/>
  </r>
  <r>
    <n v="11127"/>
    <n v="27"/>
    <x v="575"/>
    <d v="2017-11-10T00:00:00"/>
    <x v="11"/>
    <b v="1"/>
    <s v="Approved"/>
    <x v="1"/>
    <x v="0"/>
    <s v="medium"/>
    <s v="medium"/>
    <n v="499.53"/>
    <n v="5558270.3099999996"/>
    <n v="499.53"/>
    <n v="4325287.4400000004"/>
    <n v="388.72"/>
    <d v="1999-06-23T00:00:00"/>
  </r>
  <r>
    <n v="11128"/>
    <n v="81"/>
    <x v="1208"/>
    <d v="2017-11-09T00:00:00"/>
    <x v="11"/>
    <b v="1"/>
    <s v="Approved"/>
    <x v="0"/>
    <x v="0"/>
    <s v="medium"/>
    <s v="medium"/>
    <n v="1151.96"/>
    <n v="12819010.880000001"/>
    <n v="1151.96"/>
    <n v="7227524.7199999997"/>
    <n v="649.49"/>
    <d v="1993-04-12T00:00:00"/>
  </r>
  <r>
    <n v="11129"/>
    <n v="87"/>
    <x v="2231"/>
    <d v="2017-08-22T00:00:00"/>
    <x v="3"/>
    <b v="1"/>
    <s v="Approved"/>
    <x v="4"/>
    <x v="0"/>
    <s v="high"/>
    <s v="medium"/>
    <n v="1179"/>
    <n v="13121091"/>
    <n v="1179"/>
    <n v="7872654.5999999996"/>
    <n v="707.4"/>
    <d v="1997-08-25T00:00:00"/>
  </r>
  <r>
    <n v="11130"/>
    <n v="66"/>
    <x v="2801"/>
    <d v="2017-12-07T00:00:00"/>
    <x v="10"/>
    <b v="1"/>
    <s v="Approved"/>
    <x v="4"/>
    <x v="1"/>
    <s v="low"/>
    <s v="small"/>
    <n v="590.26"/>
    <n v="6569593.7999999998"/>
    <n v="590.26"/>
    <n v="5846922.9000000004"/>
    <n v="525.33000000000004"/>
    <d v="2010-11-05T00:00:00"/>
  </r>
  <r>
    <n v="11131"/>
    <n v="61"/>
    <x v="1233"/>
    <d v="2017-03-02T00:00:00"/>
    <x v="4"/>
    <b v="0"/>
    <s v="Approved"/>
    <x v="2"/>
    <x v="0"/>
    <s v="low"/>
    <s v="medium"/>
    <n v="71.16"/>
    <n v="792081.96"/>
    <n v="71.16"/>
    <n v="633687.82999999996"/>
    <n v="56.93"/>
    <d v="1992-10-02T00:00:00"/>
  </r>
  <r>
    <n v="11132"/>
    <n v="39"/>
    <x v="2707"/>
    <d v="2017-09-19T00:00:00"/>
    <x v="8"/>
    <b v="1"/>
    <s v="Approved"/>
    <x v="4"/>
    <x v="0"/>
    <s v="medium"/>
    <s v="large"/>
    <n v="1812.75"/>
    <n v="20179533"/>
    <n v="1812.75"/>
    <n v="6484167.3600000003"/>
    <n v="582.48"/>
    <d v="2010-06-07T00:00:00"/>
  </r>
  <r>
    <n v="11133"/>
    <n v="40"/>
    <x v="78"/>
    <d v="2017-12-10T00:00:00"/>
    <x v="10"/>
    <b v="1"/>
    <s v="Approved"/>
    <x v="2"/>
    <x v="0"/>
    <s v="high"/>
    <s v="medium"/>
    <n v="1458.17"/>
    <n v="16233806.610000001"/>
    <n v="1458.17"/>
    <n v="9740261.6999999993"/>
    <n v="874.9"/>
    <d v="2006-02-02T00:00:00"/>
  </r>
  <r>
    <n v="11134"/>
    <n v="61"/>
    <x v="1349"/>
    <d v="2017-12-18T00:00:00"/>
    <x v="10"/>
    <b v="0"/>
    <s v="Approved"/>
    <x v="2"/>
    <x v="0"/>
    <s v="low"/>
    <s v="medium"/>
    <n v="71.16"/>
    <n v="792295.44"/>
    <n v="71.16"/>
    <n v="633858.62"/>
    <n v="56.93"/>
    <d v="2015-06-17T00:00:00"/>
  </r>
  <r>
    <n v="11135"/>
    <n v="67"/>
    <x v="3373"/>
    <d v="2017-12-18T00:00:00"/>
    <x v="10"/>
    <b v="1"/>
    <s v="Approved"/>
    <x v="3"/>
    <x v="1"/>
    <s v="medium"/>
    <s v="medium"/>
    <n v="544.04999999999995"/>
    <n v="6057996.7499999991"/>
    <n v="544.04999999999995"/>
    <n v="4196113.3999999994"/>
    <n v="376.84"/>
    <d v="2005-10-22T00:00:00"/>
  </r>
  <r>
    <n v="11136"/>
    <n v="0"/>
    <x v="147"/>
    <d v="2017-03-08T00:00:00"/>
    <x v="4"/>
    <b v="0"/>
    <s v="Approved"/>
    <x v="3"/>
    <x v="0"/>
    <s v="low"/>
    <s v="medium"/>
    <n v="363.01"/>
    <n v="4042479.36"/>
    <n v="363.01"/>
    <n v="3234005.7600000002"/>
    <n v="290.41000000000003"/>
    <d v="2000-11-03T00:00:00"/>
  </r>
  <r>
    <n v="11137"/>
    <n v="30"/>
    <x v="2058"/>
    <d v="2017-02-20T00:00:00"/>
    <x v="0"/>
    <b v="1"/>
    <s v="Cancelled"/>
    <x v="0"/>
    <x v="0"/>
    <s v="high"/>
    <s v="medium"/>
    <n v="748.17"/>
    <n v="8332369.2899999991"/>
    <n v="748.17"/>
    <n v="4999399.3"/>
    <n v="448.9"/>
    <d v="1991-11-10T00:00:00"/>
  </r>
  <r>
    <n v="11138"/>
    <n v="78"/>
    <x v="2426"/>
    <d v="2017-07-14T00:00:00"/>
    <x v="6"/>
    <b v="1"/>
    <s v="Approved"/>
    <x v="4"/>
    <x v="0"/>
    <s v="medium"/>
    <s v="large"/>
    <n v="1765.3"/>
    <n v="19661911.399999999"/>
    <n v="1765.3"/>
    <n v="7902188.2400000002"/>
    <n v="709.48"/>
    <d v="2003-01-05T00:00:00"/>
  </r>
  <r>
    <n v="11139"/>
    <n v="98"/>
    <x v="178"/>
    <d v="2017-04-26T00:00:00"/>
    <x v="5"/>
    <b v="1"/>
    <s v="Approved"/>
    <x v="1"/>
    <x v="0"/>
    <s v="high"/>
    <s v="medium"/>
    <n v="358.39"/>
    <n v="3992106.21"/>
    <n v="358.39"/>
    <n v="2395219.17"/>
    <n v="215.03"/>
    <d v="1994-08-10T00:00:00"/>
  </r>
  <r>
    <n v="11140"/>
    <n v="83"/>
    <x v="3201"/>
    <d v="2017-10-02T00:00:00"/>
    <x v="2"/>
    <b v="1"/>
    <s v="Approved"/>
    <x v="0"/>
    <x v="3"/>
    <s v="medium"/>
    <s v="large"/>
    <n v="2083.94"/>
    <n v="23215091.600000001"/>
    <n v="2083.94"/>
    <n v="7519834.1999999993"/>
    <n v="675.03"/>
    <d v="2005-05-10T00:00:00"/>
  </r>
  <r>
    <n v="11141"/>
    <n v="85"/>
    <x v="3241"/>
    <d v="2017-05-22T00:00:00"/>
    <x v="1"/>
    <b v="1"/>
    <s v="Approved"/>
    <x v="5"/>
    <x v="0"/>
    <s v="medium"/>
    <s v="medium"/>
    <n v="752.64"/>
    <n v="8385162.2400000002"/>
    <n v="752.64"/>
    <n v="2287915.7600000002"/>
    <n v="205.36"/>
    <d v="2015-08-02T00:00:00"/>
  </r>
  <r>
    <n v="11142"/>
    <n v="15"/>
    <x v="2967"/>
    <d v="2017-05-15T00:00:00"/>
    <x v="1"/>
    <b v="0"/>
    <s v="Approved"/>
    <x v="5"/>
    <x v="0"/>
    <s v="medium"/>
    <s v="medium"/>
    <n v="1292.8399999999999"/>
    <n v="14404823.279999999"/>
    <n v="1292.8399999999999"/>
    <n v="149748.47999999998"/>
    <n v="13.44"/>
    <d v="2009-04-12T00:00:00"/>
  </r>
  <r>
    <n v="11143"/>
    <n v="25"/>
    <x v="847"/>
    <d v="2017-12-19T00:00:00"/>
    <x v="10"/>
    <b v="0"/>
    <s v="Approved"/>
    <x v="4"/>
    <x v="1"/>
    <s v="medium"/>
    <s v="medium"/>
    <n v="1538.99"/>
    <n v="17148965.57"/>
    <n v="1538.99"/>
    <n v="9244789.9499999993"/>
    <n v="829.65"/>
    <d v="1991-08-05T00:00:00"/>
  </r>
  <r>
    <n v="11144"/>
    <n v="58"/>
    <x v="556"/>
    <d v="2017-08-18T00:00:00"/>
    <x v="3"/>
    <b v="0"/>
    <s v="Approved"/>
    <x v="2"/>
    <x v="0"/>
    <s v="medium"/>
    <s v="medium"/>
    <n v="912.51999999999987"/>
    <n v="10169122.879999999"/>
    <n v="912.52"/>
    <n v="1575761.6"/>
    <n v="141.4"/>
    <d v="2015-10-18T00:00:00"/>
  </r>
  <r>
    <n v="11145"/>
    <n v="19"/>
    <x v="1488"/>
    <d v="2017-04-06T00:00:00"/>
    <x v="5"/>
    <b v="1"/>
    <s v="Approved"/>
    <x v="2"/>
    <x v="1"/>
    <s v="high"/>
    <s v="large"/>
    <n v="12.010000000000002"/>
    <n v="133851.45000000001"/>
    <n v="12.01"/>
    <n v="80355.45"/>
    <n v="7.21"/>
    <d v="2009-03-08T00:00:00"/>
  </r>
  <r>
    <n v="11146"/>
    <n v="92"/>
    <x v="3360"/>
    <d v="2017-11-15T00:00:00"/>
    <x v="11"/>
    <b v="1"/>
    <s v="Approved"/>
    <x v="5"/>
    <x v="3"/>
    <s v="medium"/>
    <s v="large"/>
    <n v="1890.39"/>
    <n v="21070286.940000001"/>
    <n v="1890.39"/>
    <n v="2899520.44"/>
    <n v="260.14"/>
    <d v="2012-05-18T00:00:00"/>
  </r>
  <r>
    <n v="11147"/>
    <n v="33"/>
    <x v="1625"/>
    <d v="2017-11-09T00:00:00"/>
    <x v="11"/>
    <b v="1"/>
    <s v="Approved"/>
    <x v="4"/>
    <x v="0"/>
    <s v="medium"/>
    <s v="small"/>
    <n v="1311.44"/>
    <n v="14618621.68"/>
    <n v="1311.44"/>
    <n v="13010555.460000001"/>
    <n v="1167.18"/>
    <d v="2006-02-02T00:00:00"/>
  </r>
  <r>
    <n v="11148"/>
    <n v="62"/>
    <x v="167"/>
    <d v="2017-04-19T00:00:00"/>
    <x v="5"/>
    <b v="0"/>
    <s v="Approved"/>
    <x v="0"/>
    <x v="0"/>
    <s v="medium"/>
    <s v="medium"/>
    <n v="478.16000000000008"/>
    <n v="5330527.6800000006"/>
    <n v="478.16"/>
    <n v="3330130.5600000005"/>
    <n v="298.72000000000003"/>
    <d v="1993-06-23T00:00:00"/>
  </r>
  <r>
    <n v="11149"/>
    <n v="45"/>
    <x v="2824"/>
    <d v="2017-10-11T00:00:00"/>
    <x v="2"/>
    <b v="1"/>
    <s v="Approved"/>
    <x v="0"/>
    <x v="0"/>
    <s v="medium"/>
    <s v="medium"/>
    <n v="441.48999999999995"/>
    <n v="4922172.01"/>
    <n v="441.49"/>
    <n v="947553.50999999989"/>
    <n v="84.99"/>
    <d v="1993-04-12T00:00:00"/>
  </r>
  <r>
    <n v="11150"/>
    <n v="44"/>
    <x v="1684"/>
    <d v="2017-12-04T00:00:00"/>
    <x v="10"/>
    <b v="1"/>
    <s v="Approved"/>
    <x v="5"/>
    <x v="0"/>
    <s v="medium"/>
    <s v="medium"/>
    <n v="1769.64"/>
    <n v="19731486"/>
    <n v="1769.64"/>
    <n v="1212674"/>
    <n v="108.76"/>
    <d v="2011-05-09T00:00:00"/>
  </r>
  <r>
    <n v="11151"/>
    <n v="78"/>
    <x v="2546"/>
    <d v="2017-12-20T00:00:00"/>
    <x v="10"/>
    <b v="1"/>
    <s v="Approved"/>
    <x v="4"/>
    <x v="0"/>
    <s v="medium"/>
    <s v="large"/>
    <n v="1765.3"/>
    <n v="19684860.300000001"/>
    <n v="1765.3"/>
    <n v="7911411.4800000004"/>
    <n v="709.48"/>
    <d v="2004-12-18T00:00:00"/>
  </r>
  <r>
    <n v="11152"/>
    <n v="63"/>
    <x v="2731"/>
    <d v="2017-11-11T00:00:00"/>
    <x v="11"/>
    <b v="1"/>
    <s v="Approved"/>
    <x v="0"/>
    <x v="0"/>
    <s v="medium"/>
    <s v="medium"/>
    <n v="1483.2"/>
    <n v="16540646.4"/>
    <n v="1483.2"/>
    <n v="1110627.68"/>
    <n v="99.59"/>
    <d v="1998-12-17T00:00:00"/>
  </r>
  <r>
    <n v="11153"/>
    <n v="90"/>
    <x v="1079"/>
    <d v="2017-12-09T00:00:00"/>
    <x v="10"/>
    <b v="0"/>
    <s v="Approved"/>
    <x v="0"/>
    <x v="0"/>
    <s v="low"/>
    <s v="medium"/>
    <n v="945.04"/>
    <n v="10540031.119999999"/>
    <n v="945.04"/>
    <n v="5661039.7400000002"/>
    <n v="507.58"/>
    <d v="1999-07-20T00:00:00"/>
  </r>
  <r>
    <n v="11154"/>
    <n v="36"/>
    <x v="3335"/>
    <d v="2017-08-29T00:00:00"/>
    <x v="3"/>
    <b v="0"/>
    <s v="Approved"/>
    <x v="0"/>
    <x v="0"/>
    <s v="low"/>
    <s v="medium"/>
    <n v="945.04"/>
    <n v="10540976.16"/>
    <n v="945.04"/>
    <n v="5661547.3199999994"/>
    <n v="507.58"/>
    <d v="1995-12-19T00:00:00"/>
  </r>
  <r>
    <n v="11155"/>
    <n v="82"/>
    <x v="1805"/>
    <d v="2017-01-15T00:00:00"/>
    <x v="7"/>
    <b v="0"/>
    <s v="Approved"/>
    <x v="3"/>
    <x v="0"/>
    <s v="high"/>
    <s v="medium"/>
    <n v="1148.6400000000001"/>
    <n v="12813079.200000001"/>
    <n v="1148.6400000000001"/>
    <n v="7687802.8999999994"/>
    <n v="689.18"/>
    <d v="2015-08-10T00:00:00"/>
  </r>
  <r>
    <n v="11157"/>
    <n v="38"/>
    <x v="3135"/>
    <d v="2017-03-03T00:00:00"/>
    <x v="4"/>
    <b v="1"/>
    <s v="Approved"/>
    <x v="1"/>
    <x v="0"/>
    <s v="medium"/>
    <s v="large"/>
    <n v="2091.4699999999998"/>
    <n v="23334530.789999999"/>
    <n v="2091.4699999999998"/>
    <n v="4339180.4400000004"/>
    <n v="388.92"/>
    <d v="2012-09-15T00:00:00"/>
  </r>
  <r>
    <n v="11158"/>
    <n v="50"/>
    <x v="1371"/>
    <d v="2017-04-21T00:00:00"/>
    <x v="5"/>
    <b v="0"/>
    <s v="Approved"/>
    <x v="4"/>
    <x v="0"/>
    <s v="medium"/>
    <s v="medium"/>
    <n v="642.70000000000005"/>
    <n v="7171246.6000000006"/>
    <n v="642.70000000000005"/>
    <n v="2358466.46"/>
    <n v="211.37"/>
    <d v="2002-03-22T00:00:00"/>
  </r>
  <r>
    <n v="11159"/>
    <n v="67"/>
    <x v="582"/>
    <d v="2017-01-23T00:00:00"/>
    <x v="7"/>
    <b v="0"/>
    <s v="Approved"/>
    <x v="3"/>
    <x v="1"/>
    <s v="medium"/>
    <s v="medium"/>
    <n v="544.04999999999995"/>
    <n v="6071053.9499999993"/>
    <n v="544.04999999999995"/>
    <n v="4205157.5599999996"/>
    <n v="376.84"/>
    <d v="2005-10-22T00:00:00"/>
  </r>
  <r>
    <n v="11160"/>
    <n v="51"/>
    <x v="2422"/>
    <d v="2017-08-01T00:00:00"/>
    <x v="3"/>
    <b v="1"/>
    <s v="Approved"/>
    <x v="2"/>
    <x v="0"/>
    <s v="high"/>
    <s v="medium"/>
    <n v="2005.66"/>
    <n v="22383165.600000001"/>
    <n v="2005.66"/>
    <n v="13429944.000000002"/>
    <n v="1203.4000000000001"/>
    <d v="1997-02-09T00:00:00"/>
  </r>
  <r>
    <n v="11162"/>
    <n v="42"/>
    <x v="3095"/>
    <d v="2017-08-05T00:00:00"/>
    <x v="3"/>
    <b v="0"/>
    <s v="Approved"/>
    <x v="2"/>
    <x v="1"/>
    <s v="medium"/>
    <s v="small"/>
    <n v="1810"/>
    <n v="20203220"/>
    <n v="1810"/>
    <n v="17980865.800000001"/>
    <n v="1610.9"/>
    <d v="2011-05-09T00:00:00"/>
  </r>
  <r>
    <n v="11163"/>
    <n v="40"/>
    <x v="2288"/>
    <d v="2017-10-29T00:00:00"/>
    <x v="2"/>
    <b v="1"/>
    <s v="Approved"/>
    <x v="2"/>
    <x v="0"/>
    <s v="high"/>
    <s v="medium"/>
    <n v="1458.17"/>
    <n v="16277551.710000001"/>
    <n v="1458.17"/>
    <n v="9766508.6999999993"/>
    <n v="874.9"/>
    <d v="2006-02-02T00:00:00"/>
  </r>
  <r>
    <n v="11164"/>
    <n v="92"/>
    <x v="594"/>
    <d v="2017-10-21T00:00:00"/>
    <x v="2"/>
    <b v="1"/>
    <s v="Approved"/>
    <x v="5"/>
    <x v="3"/>
    <s v="medium"/>
    <s v="large"/>
    <n v="1890.39"/>
    <n v="21104313.960000001"/>
    <n v="1890.39"/>
    <n v="2904202.96"/>
    <n v="260.14"/>
    <d v="1998-12-17T00:00:00"/>
  </r>
  <r>
    <n v="11165"/>
    <n v="37"/>
    <x v="3278"/>
    <d v="2017-07-22T00:00:00"/>
    <x v="6"/>
    <b v="0"/>
    <s v="Approved"/>
    <x v="2"/>
    <x v="0"/>
    <s v="low"/>
    <s v="medium"/>
    <n v="1793.4299999999998"/>
    <n v="20023645.949999999"/>
    <n v="1793.43"/>
    <n v="2778075.3"/>
    <n v="248.82"/>
    <d v="1999-07-20T00:00:00"/>
  </r>
  <r>
    <n v="11166"/>
    <n v="0"/>
    <x v="2577"/>
    <d v="2017-03-30T00:00:00"/>
    <x v="4"/>
    <b v="0"/>
    <s v="Approved"/>
    <x v="1"/>
    <x v="0"/>
    <s v="high"/>
    <s v="medium"/>
    <n v="495.72"/>
    <n v="5535209.5200000005"/>
    <n v="495.72"/>
    <n v="3321103.38"/>
    <n v="297.43"/>
    <d v="2006-05-22T00:00:00"/>
  </r>
  <r>
    <n v="11167"/>
    <n v="61"/>
    <x v="1507"/>
    <d v="2017-12-11T00:00:00"/>
    <x v="10"/>
    <b v="1"/>
    <s v="Approved"/>
    <x v="3"/>
    <x v="0"/>
    <s v="medium"/>
    <s v="small"/>
    <n v="586.45000000000005"/>
    <n v="6548887.1500000004"/>
    <n v="586.45000000000005"/>
    <n v="5828503.9800000004"/>
    <n v="521.94000000000005"/>
    <d v="1991-07-10T00:00:00"/>
  </r>
  <r>
    <n v="11168"/>
    <n v="12"/>
    <x v="2563"/>
    <d v="2017-03-24T00:00:00"/>
    <x v="4"/>
    <b v="1"/>
    <s v="Approved"/>
    <x v="5"/>
    <x v="0"/>
    <s v="medium"/>
    <s v="medium"/>
    <n v="1231.1500000000001"/>
    <n v="13749483.200000001"/>
    <n v="1231.1500000000001"/>
    <n v="1804748.8"/>
    <n v="161.6"/>
    <d v="2013-03-12T00:00:00"/>
  </r>
  <r>
    <n v="11169"/>
    <n v="88"/>
    <x v="2628"/>
    <d v="2017-11-02T00:00:00"/>
    <x v="11"/>
    <b v="1"/>
    <s v="Approved"/>
    <x v="3"/>
    <x v="0"/>
    <s v="medium"/>
    <s v="medium"/>
    <n v="1198.46"/>
    <n v="13385599.74"/>
    <n v="1198.46"/>
    <n v="4256505.9000000004"/>
    <n v="381.1"/>
    <d v="1998-12-16T00:00:00"/>
  </r>
  <r>
    <n v="11170"/>
    <n v="7"/>
    <x v="2990"/>
    <d v="2017-10-31T00:00:00"/>
    <x v="2"/>
    <b v="1"/>
    <s v="Approved"/>
    <x v="1"/>
    <x v="1"/>
    <s v="low"/>
    <s v="medium"/>
    <n v="980.37"/>
    <n v="10950732.9"/>
    <n v="980.37"/>
    <n v="2618583.1"/>
    <n v="234.43"/>
    <d v="2016-07-09T00:00:00"/>
  </r>
  <r>
    <n v="11171"/>
    <n v="5"/>
    <x v="2450"/>
    <d v="2017-04-28T00:00:00"/>
    <x v="5"/>
    <b v="1"/>
    <s v="Approved"/>
    <x v="1"/>
    <x v="2"/>
    <s v="low"/>
    <s v="medium"/>
    <n v="574.64"/>
    <n v="6419303.4399999995"/>
    <n v="574.64"/>
    <n v="5135420.41"/>
    <n v="459.71"/>
    <d v="1998-12-16T00:00:00"/>
  </r>
  <r>
    <n v="11172"/>
    <n v="88"/>
    <x v="173"/>
    <d v="2017-10-16T00:00:00"/>
    <x v="2"/>
    <b v="1"/>
    <s v="Approved"/>
    <x v="3"/>
    <x v="0"/>
    <s v="medium"/>
    <s v="medium"/>
    <n v="1198.46"/>
    <n v="13389195.120000001"/>
    <n v="1198.46"/>
    <n v="4257649.2"/>
    <n v="381.1"/>
    <d v="1998-12-16T00:00:00"/>
  </r>
  <r>
    <n v="11173"/>
    <n v="0"/>
    <x v="809"/>
    <d v="2017-03-28T00:00:00"/>
    <x v="4"/>
    <b v="0"/>
    <s v="Approved"/>
    <x v="2"/>
    <x v="0"/>
    <s v="medium"/>
    <s v="medium"/>
    <n v="183.86"/>
    <n v="2054267.7800000003"/>
    <n v="183.86"/>
    <n v="1540756.7"/>
    <n v="137.9"/>
    <d v="2015-06-17T00:00:00"/>
  </r>
  <r>
    <n v="11174"/>
    <n v="90"/>
    <x v="981"/>
    <d v="2017-09-17T00:00:00"/>
    <x v="8"/>
    <b v="1"/>
    <s v="Approved"/>
    <x v="3"/>
    <x v="0"/>
    <s v="low"/>
    <s v="medium"/>
    <n v="363.01"/>
    <n v="4056273.7399999998"/>
    <n v="363.01"/>
    <n v="3245041.3400000003"/>
    <n v="290.41000000000003"/>
    <d v="2005-05-10T00:00:00"/>
  </r>
  <r>
    <n v="11175"/>
    <n v="43"/>
    <x v="1522"/>
    <d v="2017-10-11T00:00:00"/>
    <x v="2"/>
    <b v="0"/>
    <s v="Approved"/>
    <x v="0"/>
    <x v="0"/>
    <s v="medium"/>
    <s v="medium"/>
    <n v="1151.96"/>
    <n v="12873153"/>
    <n v="1151.96"/>
    <n v="7258050.75"/>
    <n v="649.49"/>
    <d v="2003-02-16T00:00:00"/>
  </r>
  <r>
    <n v="11176"/>
    <n v="62"/>
    <x v="1697"/>
    <d v="2017-10-03T00:00:00"/>
    <x v="2"/>
    <b v="1"/>
    <s v="Approved"/>
    <x v="0"/>
    <x v="0"/>
    <s v="medium"/>
    <s v="medium"/>
    <n v="478.16"/>
    <n v="5343916.16"/>
    <n v="478.16"/>
    <n v="3338494.72"/>
    <n v="298.72000000000003"/>
    <d v="2003-02-07T00:00:00"/>
  </r>
  <r>
    <n v="11177"/>
    <n v="81"/>
    <x v="1358"/>
    <d v="2017-05-26T00:00:00"/>
    <x v="1"/>
    <b v="1"/>
    <s v="Approved"/>
    <x v="3"/>
    <x v="0"/>
    <s v="medium"/>
    <s v="small"/>
    <n v="586.45000000000005"/>
    <n v="6554751.6500000004"/>
    <n v="586.45000000000005"/>
    <n v="5833723.3800000008"/>
    <n v="521.94000000000005"/>
    <d v="1997-08-25T00:00:00"/>
  </r>
  <r>
    <n v="11178"/>
    <n v="29"/>
    <x v="1788"/>
    <d v="2017-07-07T00:00:00"/>
    <x v="6"/>
    <b v="1"/>
    <s v="Approved"/>
    <x v="5"/>
    <x v="0"/>
    <s v="medium"/>
    <s v="medium"/>
    <n v="1065.03"/>
    <n v="11904905.34"/>
    <n v="1065.03"/>
    <n v="2571946.02"/>
    <n v="230.09"/>
    <d v="2004-01-16T00:00:00"/>
  </r>
  <r>
    <n v="11179"/>
    <n v="28"/>
    <x v="2519"/>
    <d v="2017-12-28T00:00:00"/>
    <x v="10"/>
    <b v="1"/>
    <s v="Approved"/>
    <x v="3"/>
    <x v="0"/>
    <s v="medium"/>
    <s v="small"/>
    <n v="1216.1400000000001"/>
    <n v="13595229.060000001"/>
    <n v="1216.1400000000001"/>
    <n v="12099702.439999999"/>
    <n v="1082.3599999999999"/>
    <d v="1991-08-05T00:00:00"/>
  </r>
  <r>
    <n v="11180"/>
    <n v="11"/>
    <x v="1620"/>
    <d v="2017-12-11T00:00:00"/>
    <x v="10"/>
    <b v="0"/>
    <s v="Approved"/>
    <x v="4"/>
    <x v="0"/>
    <s v="high"/>
    <s v="medium"/>
    <n v="1274.93"/>
    <n v="14253717.4"/>
    <n v="1274.93"/>
    <n v="8552252.8000000007"/>
    <n v="764.96"/>
    <d v="1996-11-09T00:00:00"/>
  </r>
  <r>
    <n v="11181"/>
    <n v="84"/>
    <x v="2971"/>
    <d v="2017-02-01T00:00:00"/>
    <x v="0"/>
    <b v="0"/>
    <s v="Approved"/>
    <x v="4"/>
    <x v="1"/>
    <s v="medium"/>
    <s v="medium"/>
    <n v="792.9"/>
    <n v="8865414.9000000004"/>
    <n v="792.9"/>
    <n v="6649117.0799999991"/>
    <n v="594.67999999999995"/>
    <d v="1992-10-02T00:00:00"/>
  </r>
  <r>
    <n v="11182"/>
    <n v="24"/>
    <x v="810"/>
    <d v="2017-09-04T00:00:00"/>
    <x v="8"/>
    <b v="1"/>
    <s v="Approved"/>
    <x v="0"/>
    <x v="1"/>
    <s v="medium"/>
    <s v="large"/>
    <n v="1777.7999999999997"/>
    <n v="19879359.599999998"/>
    <n v="1777.8"/>
    <n v="9177961.959999999"/>
    <n v="820.78"/>
    <d v="2015-05-21T00:00:00"/>
  </r>
  <r>
    <n v="11183"/>
    <n v="59"/>
    <x v="3135"/>
    <d v="2017-10-07T00:00:00"/>
    <x v="2"/>
    <b v="1"/>
    <s v="Approved"/>
    <x v="5"/>
    <x v="0"/>
    <s v="medium"/>
    <s v="small"/>
    <n v="1415.01"/>
    <n v="15824056.83"/>
    <n v="1415.01"/>
    <n v="14083422.879999999"/>
    <n v="1259.3599999999999"/>
    <d v="2003-01-05T00:00:00"/>
  </r>
  <r>
    <n v="11184"/>
    <n v="39"/>
    <x v="2276"/>
    <d v="2017-09-23T00:00:00"/>
    <x v="8"/>
    <b v="0"/>
    <s v="Approved"/>
    <x v="4"/>
    <x v="0"/>
    <s v="medium"/>
    <s v="large"/>
    <n v="1812.75"/>
    <n v="20273796"/>
    <n v="1812.75"/>
    <n v="6514456.3200000003"/>
    <n v="582.48"/>
    <d v="2010-06-07T00:00:00"/>
  </r>
  <r>
    <n v="11185"/>
    <n v="4"/>
    <x v="1685"/>
    <d v="2017-01-06T00:00:00"/>
    <x v="7"/>
    <b v="0"/>
    <s v="Approved"/>
    <x v="4"/>
    <x v="0"/>
    <s v="high"/>
    <s v="medium"/>
    <n v="1129.1300000000001"/>
    <n v="12629319.050000001"/>
    <n v="1129.1300000000001"/>
    <n v="7577613.7999999998"/>
    <n v="677.48"/>
    <d v="1991-11-07T00:00:00"/>
  </r>
  <r>
    <n v="11186"/>
    <n v="60"/>
    <x v="2410"/>
    <d v="2017-02-27T00:00:00"/>
    <x v="0"/>
    <b v="1"/>
    <s v="Approved"/>
    <x v="4"/>
    <x v="0"/>
    <s v="high"/>
    <s v="small"/>
    <n v="1977.3599999999997"/>
    <n v="22118748.959999997"/>
    <n v="1977.36"/>
    <n v="19685682.099999998"/>
    <n v="1759.85"/>
    <d v="2010-11-05T00:00:00"/>
  </r>
  <r>
    <n v="11187"/>
    <n v="82"/>
    <x v="2428"/>
    <d v="2017-10-27T00:00:00"/>
    <x v="2"/>
    <b v="0"/>
    <s v="Approved"/>
    <x v="3"/>
    <x v="0"/>
    <s v="high"/>
    <s v="medium"/>
    <n v="1148.6400000000001"/>
    <n v="12849835.680000002"/>
    <n v="1148.6400000000001"/>
    <n v="7709856.6599999992"/>
    <n v="689.18"/>
    <d v="2015-08-10T00:00:00"/>
  </r>
  <r>
    <n v="11188"/>
    <n v="80"/>
    <x v="2871"/>
    <d v="2017-10-17T00:00:00"/>
    <x v="2"/>
    <b v="1"/>
    <s v="Approved"/>
    <x v="1"/>
    <x v="0"/>
    <s v="medium"/>
    <s v="large"/>
    <n v="1469.44"/>
    <n v="16440094.720000001"/>
    <n v="1469.44"/>
    <n v="6674201.3999999994"/>
    <n v="596.54999999999995"/>
    <d v="2012-05-18T00:00:00"/>
  </r>
  <r>
    <n v="11189"/>
    <n v="61"/>
    <x v="2277"/>
    <d v="2017-03-10T00:00:00"/>
    <x v="4"/>
    <b v="0"/>
    <s v="Approved"/>
    <x v="2"/>
    <x v="0"/>
    <s v="low"/>
    <s v="medium"/>
    <n v="71.16"/>
    <n v="796209.24"/>
    <n v="71.16"/>
    <n v="636989.77"/>
    <n v="56.93"/>
    <d v="1998-12-17T00:00:00"/>
  </r>
  <r>
    <n v="11190"/>
    <n v="33"/>
    <x v="204"/>
    <d v="2017-10-25T00:00:00"/>
    <x v="2"/>
    <b v="0"/>
    <s v="Approved"/>
    <x v="4"/>
    <x v="0"/>
    <s v="medium"/>
    <s v="small"/>
    <n v="1311.44"/>
    <n v="14675013.600000001"/>
    <n v="1311.44"/>
    <n v="13060744.200000001"/>
    <n v="1167.18"/>
    <d v="1992-10-11T00:00:00"/>
  </r>
  <r>
    <n v="11191"/>
    <n v="59"/>
    <x v="576"/>
    <d v="2017-02-08T00:00:00"/>
    <x v="0"/>
    <b v="0"/>
    <s v="Approved"/>
    <x v="0"/>
    <x v="0"/>
    <s v="medium"/>
    <s v="large"/>
    <n v="1061.56"/>
    <n v="11879917.959999999"/>
    <n v="1061.56"/>
    <n v="8209493.7800000003"/>
    <n v="733.58"/>
    <d v="1993-10-02T00:00:00"/>
  </r>
  <r>
    <n v="11192"/>
    <n v="70"/>
    <x v="1831"/>
    <d v="2017-06-01T00:00:00"/>
    <x v="9"/>
    <b v="1"/>
    <s v="Approved"/>
    <x v="1"/>
    <x v="0"/>
    <s v="high"/>
    <s v="medium"/>
    <n v="495.72"/>
    <n v="5548098.2400000002"/>
    <n v="495.72"/>
    <n v="3328836.56"/>
    <n v="297.43"/>
    <d v="2015-04-11T00:00:00"/>
  </r>
  <r>
    <n v="11193"/>
    <n v="79"/>
    <x v="2362"/>
    <d v="2017-04-26T00:00:00"/>
    <x v="5"/>
    <b v="0"/>
    <s v="Approved"/>
    <x v="0"/>
    <x v="3"/>
    <s v="medium"/>
    <s v="large"/>
    <n v="2083.94"/>
    <n v="23325540.420000002"/>
    <n v="2083.94"/>
    <n v="7555610.79"/>
    <n v="675.03"/>
    <d v="1991-08-05T00:00:00"/>
  </r>
  <r>
    <n v="11194"/>
    <n v="2"/>
    <x v="739"/>
    <d v="2017-03-15T00:00:00"/>
    <x v="4"/>
    <b v="0"/>
    <s v="Approved"/>
    <x v="0"/>
    <x v="0"/>
    <s v="medium"/>
    <s v="medium"/>
    <n v="71.489999999999995"/>
    <n v="800259.05999999994"/>
    <n v="71.489999999999995"/>
    <n v="600222.28"/>
    <n v="53.62"/>
    <d v="2012-12-02T00:00:00"/>
  </r>
  <r>
    <n v="11195"/>
    <n v="0"/>
    <x v="3374"/>
    <d v="2017-01-31T00:00:00"/>
    <x v="7"/>
    <b v="1"/>
    <s v="Approved"/>
    <x v="2"/>
    <x v="0"/>
    <s v="medium"/>
    <s v="medium"/>
    <n v="235.63"/>
    <n v="2637877.85"/>
    <n v="235.63"/>
    <n v="1400158.65"/>
    <n v="125.07"/>
    <d v="2004-08-07T00:00:00"/>
  </r>
  <r>
    <n v="11196"/>
    <n v="21"/>
    <x v="3375"/>
    <d v="2017-04-01T00:00:00"/>
    <x v="5"/>
    <b v="1"/>
    <s v="Approved"/>
    <x v="0"/>
    <x v="0"/>
    <s v="medium"/>
    <s v="large"/>
    <n v="1071.23"/>
    <n v="11993491.08"/>
    <n v="1071.23"/>
    <n v="4262765.04"/>
    <n v="380.74"/>
    <d v="1993-05-26T00:00:00"/>
  </r>
  <r>
    <n v="11197"/>
    <n v="3"/>
    <x v="2944"/>
    <d v="2017-06-08T00:00:00"/>
    <x v="9"/>
    <b v="0"/>
    <s v="Approved"/>
    <x v="1"/>
    <x v="0"/>
    <s v="medium"/>
    <s v="large"/>
    <n v="2091.4699999999998"/>
    <n v="23418189.589999996"/>
    <n v="2091.4699999999998"/>
    <n v="4354737.24"/>
    <n v="388.92"/>
    <d v="2012-09-15T00:00:00"/>
  </r>
  <r>
    <n v="11198"/>
    <n v="99"/>
    <x v="2090"/>
    <d v="2017-11-15T00:00:00"/>
    <x v="11"/>
    <b v="0"/>
    <s v="Approved"/>
    <x v="2"/>
    <x v="0"/>
    <s v="medium"/>
    <s v="medium"/>
    <n v="1227.3399999999999"/>
    <n v="13743753.319999998"/>
    <n v="1227.3399999999999"/>
    <n v="8632426.2200000007"/>
    <n v="770.89"/>
    <d v="1994-08-10T00:00:00"/>
  </r>
  <r>
    <n v="11199"/>
    <n v="10"/>
    <x v="1331"/>
    <d v="2017-11-20T00:00:00"/>
    <x v="11"/>
    <b v="0"/>
    <s v="Approved"/>
    <x v="5"/>
    <x v="3"/>
    <s v="medium"/>
    <s v="medium"/>
    <n v="1466.68"/>
    <n v="16425349.32"/>
    <n v="1466.68"/>
    <n v="4068036.75"/>
    <n v="363.25"/>
    <d v="2014-03-03T00:00:00"/>
  </r>
  <r>
    <n v="11200"/>
    <n v="76"/>
    <x v="2347"/>
    <d v="2017-09-14T00:00:00"/>
    <x v="8"/>
    <b v="0"/>
    <s v="Approved"/>
    <x v="5"/>
    <x v="0"/>
    <s v="low"/>
    <s v="medium"/>
    <n v="642.30999999999995"/>
    <n v="7193871.9999999991"/>
    <n v="642.30999999999995"/>
    <n v="5755120"/>
    <n v="513.85"/>
    <d v="2014-10-10T00:00:00"/>
  </r>
  <r>
    <n v="11201"/>
    <n v="72"/>
    <x v="1507"/>
    <d v="2017-03-09T00:00:00"/>
    <x v="4"/>
    <b v="1"/>
    <s v="Approved"/>
    <x v="2"/>
    <x v="0"/>
    <s v="medium"/>
    <s v="medium"/>
    <n v="912.52"/>
    <n v="10221136.52"/>
    <n v="912.52"/>
    <n v="1583821.4000000001"/>
    <n v="141.4"/>
    <d v="2015-10-18T00:00:00"/>
  </r>
  <r>
    <n v="11202"/>
    <n v="41"/>
    <x v="3309"/>
    <d v="2017-10-15T00:00:00"/>
    <x v="2"/>
    <b v="0"/>
    <s v="Approved"/>
    <x v="3"/>
    <x v="0"/>
    <s v="low"/>
    <s v="medium"/>
    <n v="958.74"/>
    <n v="10739805.48"/>
    <n v="958.74"/>
    <n v="8389177.7999999989"/>
    <n v="748.9"/>
    <d v="1993-10-02T00:00:00"/>
  </r>
  <r>
    <n v="11203"/>
    <n v="13"/>
    <x v="3365"/>
    <d v="2017-05-30T00:00:00"/>
    <x v="1"/>
    <b v="1"/>
    <s v="Approved"/>
    <x v="0"/>
    <x v="0"/>
    <s v="medium"/>
    <s v="medium"/>
    <n v="1163.8900000000001"/>
    <n v="13039059.670000002"/>
    <n v="1163.8900000000001"/>
    <n v="6601591.8099999996"/>
    <n v="589.27"/>
    <d v="2016-07-09T00:00:00"/>
  </r>
  <r>
    <n v="11204"/>
    <n v="25"/>
    <x v="1865"/>
    <d v="2017-03-04T00:00:00"/>
    <x v="4"/>
    <b v="1"/>
    <s v="Approved"/>
    <x v="2"/>
    <x v="0"/>
    <s v="high"/>
    <s v="medium"/>
    <n v="2005.66"/>
    <n v="22471414.640000001"/>
    <n v="2005.66"/>
    <n v="13482893.600000001"/>
    <n v="1203.4000000000001"/>
    <d v="1991-01-21T00:00:00"/>
  </r>
  <r>
    <n v="11205"/>
    <n v="81"/>
    <x v="2141"/>
    <d v="2017-06-27T00:00:00"/>
    <x v="9"/>
    <b v="0"/>
    <s v="Approved"/>
    <x v="3"/>
    <x v="0"/>
    <s v="medium"/>
    <s v="small"/>
    <n v="586.45000000000005"/>
    <n v="6571172.2500000009"/>
    <n v="586.45000000000005"/>
    <n v="5848337.7000000002"/>
    <n v="521.94000000000005"/>
    <d v="1993-04-20T00:00:00"/>
  </r>
  <r>
    <n v="11206"/>
    <n v="13"/>
    <x v="2989"/>
    <d v="2017-06-10T00:00:00"/>
    <x v="9"/>
    <b v="1"/>
    <s v="Approved"/>
    <x v="0"/>
    <x v="0"/>
    <s v="medium"/>
    <s v="medium"/>
    <n v="1577.53"/>
    <n v="17677801.18"/>
    <n v="1577.53"/>
    <n v="9261871.0600000005"/>
    <n v="826.51"/>
    <d v="2011-03-16T00:00:00"/>
  </r>
  <r>
    <n v="11207"/>
    <n v="93"/>
    <x v="3173"/>
    <d v="2017-12-26T00:00:00"/>
    <x v="10"/>
    <b v="1"/>
    <s v="Approved"/>
    <x v="5"/>
    <x v="0"/>
    <s v="medium"/>
    <s v="medium"/>
    <n v="1065.03"/>
    <n v="11935791.209999999"/>
    <n v="1065.03"/>
    <n v="2578618.63"/>
    <n v="230.09"/>
    <d v="2000-11-03T00:00:00"/>
  </r>
  <r>
    <n v="11208"/>
    <n v="60"/>
    <x v="751"/>
    <d v="2017-05-23T00:00:00"/>
    <x v="1"/>
    <b v="1"/>
    <s v="Approved"/>
    <x v="4"/>
    <x v="0"/>
    <s v="high"/>
    <s v="small"/>
    <n v="1977.36"/>
    <n v="22162250.879999999"/>
    <n v="1977.36"/>
    <n v="19724398.800000001"/>
    <n v="1759.85"/>
    <d v="2005-10-22T00:00:00"/>
  </r>
  <r>
    <n v="11209"/>
    <n v="2"/>
    <x v="2387"/>
    <d v="2017-04-07T00:00:00"/>
    <x v="5"/>
    <b v="1"/>
    <s v="Approved"/>
    <x v="0"/>
    <x v="0"/>
    <s v="medium"/>
    <s v="medium"/>
    <n v="71.489999999999995"/>
    <n v="801331.40999999992"/>
    <n v="71.489999999999995"/>
    <n v="601026.57999999996"/>
    <n v="53.62"/>
    <d v="1991-11-07T00:00:00"/>
  </r>
  <r>
    <n v="11210"/>
    <n v="4"/>
    <x v="342"/>
    <d v="2017-01-10T00:00:00"/>
    <x v="7"/>
    <b v="0"/>
    <s v="Approved"/>
    <x v="0"/>
    <x v="0"/>
    <s v="medium"/>
    <s v="medium"/>
    <n v="1483.2"/>
    <n v="16626672"/>
    <n v="1483.2"/>
    <n v="1116403.9000000001"/>
    <n v="99.59"/>
    <d v="2004-08-17T00:00:00"/>
  </r>
  <r>
    <n v="11211"/>
    <n v="33"/>
    <x v="1083"/>
    <d v="2017-05-02T00:00:00"/>
    <x v="1"/>
    <b v="1"/>
    <s v="Approved"/>
    <x v="4"/>
    <x v="0"/>
    <s v="medium"/>
    <s v="small"/>
    <n v="1311.44"/>
    <n v="14702553.84"/>
    <n v="1311.44"/>
    <n v="13085254.98"/>
    <n v="1167.18"/>
    <d v="1992-10-11T00:00:00"/>
  </r>
  <r>
    <n v="11212"/>
    <n v="74"/>
    <x v="75"/>
    <d v="2017-08-16T00:00:00"/>
    <x v="3"/>
    <b v="0"/>
    <s v="Approved"/>
    <x v="5"/>
    <x v="0"/>
    <s v="medium"/>
    <s v="medium"/>
    <n v="1228.07"/>
    <n v="13769120.84"/>
    <n v="1228.07"/>
    <n v="4495002.92"/>
    <n v="400.91"/>
    <d v="2000-05-22T00:00:00"/>
  </r>
  <r>
    <n v="11213"/>
    <n v="66"/>
    <x v="3131"/>
    <d v="2017-05-07T00:00:00"/>
    <x v="1"/>
    <b v="1"/>
    <s v="Approved"/>
    <x v="4"/>
    <x v="1"/>
    <s v="low"/>
    <s v="small"/>
    <n v="590.26"/>
    <n v="6618585.3799999999"/>
    <n v="590.26"/>
    <n v="5890525.29"/>
    <n v="525.33000000000004"/>
    <d v="2010-11-05T00:00:00"/>
  </r>
  <r>
    <n v="11214"/>
    <n v="99"/>
    <x v="1605"/>
    <d v="2017-11-08T00:00:00"/>
    <x v="11"/>
    <b v="0"/>
    <s v="Approved"/>
    <x v="2"/>
    <x v="0"/>
    <s v="medium"/>
    <s v="medium"/>
    <n v="1227.3399999999999"/>
    <n v="13763390.76"/>
    <n v="1227.3399999999999"/>
    <n v="8644760.459999999"/>
    <n v="770.89"/>
    <d v="1994-08-10T00:00:00"/>
  </r>
  <r>
    <n v="11215"/>
    <n v="76"/>
    <x v="853"/>
    <d v="2017-05-20T00:00:00"/>
    <x v="1"/>
    <b v="0"/>
    <s v="Approved"/>
    <x v="5"/>
    <x v="0"/>
    <s v="low"/>
    <s v="medium"/>
    <n v="642.30999999999995"/>
    <n v="7203506.6499999994"/>
    <n v="642.30999999999995"/>
    <n v="5762827.75"/>
    <n v="513.85"/>
    <d v="2013-09-16T00:00:00"/>
  </r>
  <r>
    <n v="11216"/>
    <n v="80"/>
    <x v="1541"/>
    <d v="2017-05-29T00:00:00"/>
    <x v="1"/>
    <b v="1"/>
    <s v="Approved"/>
    <x v="2"/>
    <x v="3"/>
    <s v="low"/>
    <s v="medium"/>
    <n v="1073.07"/>
    <n v="12035553.119999999"/>
    <n v="1073.07"/>
    <n v="10473949.439999999"/>
    <n v="933.84"/>
    <d v="1997-01-25T00:00:00"/>
  </r>
  <r>
    <n v="11217"/>
    <n v="20"/>
    <x v="2360"/>
    <d v="2017-09-19T00:00:00"/>
    <x v="8"/>
    <b v="0"/>
    <s v="Approved"/>
    <x v="1"/>
    <x v="0"/>
    <s v="medium"/>
    <s v="small"/>
    <n v="1775.81"/>
    <n v="19919260.77"/>
    <n v="1775.81"/>
    <n v="17728131.990000002"/>
    <n v="1580.47"/>
    <d v="2010-05-05T00:00:00"/>
  </r>
  <r>
    <n v="11218"/>
    <n v="91"/>
    <x v="1694"/>
    <d v="2017-08-15T00:00:00"/>
    <x v="3"/>
    <b v="1"/>
    <s v="Approved"/>
    <x v="0"/>
    <x v="0"/>
    <s v="medium"/>
    <s v="medium"/>
    <n v="100.35000000000001"/>
    <n v="1125726.3"/>
    <n v="100.35"/>
    <n v="844266.68"/>
    <n v="75.260000000000005"/>
    <d v="2000-11-03T00:00:00"/>
  </r>
  <r>
    <n v="11220"/>
    <n v="49"/>
    <x v="2845"/>
    <d v="2017-02-25T00:00:00"/>
    <x v="0"/>
    <b v="1"/>
    <s v="Cancelled"/>
    <x v="1"/>
    <x v="1"/>
    <s v="medium"/>
    <s v="medium"/>
    <n v="533.51"/>
    <n v="5985982.2000000002"/>
    <n v="533.51"/>
    <n v="4489458.5999999996"/>
    <n v="400.13"/>
    <d v="2012-06-04T00:00:00"/>
  </r>
  <r>
    <n v="11221"/>
    <n v="37"/>
    <x v="1638"/>
    <d v="2017-07-03T00:00:00"/>
    <x v="6"/>
    <b v="0"/>
    <s v="Approved"/>
    <x v="2"/>
    <x v="0"/>
    <s v="low"/>
    <s v="medium"/>
    <n v="1793.43"/>
    <n v="20124078.030000001"/>
    <n v="1793.43"/>
    <n v="2792009.2199999997"/>
    <n v="248.82"/>
    <d v="2006-02-02T00:00:00"/>
  </r>
  <r>
    <n v="11222"/>
    <n v="95"/>
    <x v="2289"/>
    <d v="2017-03-28T00:00:00"/>
    <x v="4"/>
    <b v="0"/>
    <s v="Approved"/>
    <x v="2"/>
    <x v="3"/>
    <s v="low"/>
    <s v="medium"/>
    <n v="1073.07"/>
    <n v="12041991.539999999"/>
    <n v="1073.07"/>
    <n v="10479552.48"/>
    <n v="933.84"/>
    <d v="1997-01-25T00:00:00"/>
  </r>
  <r>
    <n v="11223"/>
    <n v="90"/>
    <x v="2366"/>
    <d v="2017-10-16T00:00:00"/>
    <x v="2"/>
    <b v="0"/>
    <s v="Approved"/>
    <x v="3"/>
    <x v="0"/>
    <s v="low"/>
    <s v="medium"/>
    <n v="363.01"/>
    <n v="4074061.23"/>
    <n v="363.01"/>
    <n v="3259271.43"/>
    <n v="290.41000000000003"/>
    <d v="1999-07-26T00:00:00"/>
  </r>
  <r>
    <n v="11224"/>
    <n v="0"/>
    <x v="514"/>
    <d v="2017-04-12T00:00:00"/>
    <x v="5"/>
    <b v="0"/>
    <s v="Approved"/>
    <x v="5"/>
    <x v="0"/>
    <s v="medium"/>
    <s v="medium"/>
    <n v="60.34"/>
    <n v="677256.16"/>
    <n v="60.34"/>
    <n v="507998.24"/>
    <n v="45.26"/>
    <d v="1993-07-15T00:00:00"/>
  </r>
  <r>
    <n v="11225"/>
    <n v="3"/>
    <x v="2201"/>
    <d v="2017-02-16T00:00:00"/>
    <x v="0"/>
    <b v="1"/>
    <s v="Approved"/>
    <x v="1"/>
    <x v="0"/>
    <s v="medium"/>
    <s v="large"/>
    <n v="2091.4699999999998"/>
    <n v="23476750.749999996"/>
    <n v="2091.4699999999998"/>
    <n v="4365627"/>
    <n v="388.92"/>
    <d v="2006-05-22T00:00:00"/>
  </r>
  <r>
    <n v="11226"/>
    <n v="39"/>
    <x v="3197"/>
    <d v="2017-10-25T00:00:00"/>
    <x v="2"/>
    <b v="1"/>
    <s v="Approved"/>
    <x v="4"/>
    <x v="0"/>
    <s v="medium"/>
    <s v="large"/>
    <n v="1812.75"/>
    <n v="20349931.5"/>
    <n v="1812.75"/>
    <n v="6538920.4800000004"/>
    <n v="582.48"/>
    <d v="2007-12-11T00:00:00"/>
  </r>
  <r>
    <n v="11227"/>
    <n v="40"/>
    <x v="2200"/>
    <d v="2017-07-05T00:00:00"/>
    <x v="6"/>
    <b v="1"/>
    <s v="Approved"/>
    <x v="2"/>
    <x v="0"/>
    <s v="high"/>
    <s v="medium"/>
    <n v="1458.17"/>
    <n v="16370874.590000002"/>
    <n v="1458.17"/>
    <n v="9822502.2999999989"/>
    <n v="874.9"/>
    <d v="2006-02-02T00:00:00"/>
  </r>
  <r>
    <n v="11228"/>
    <n v="1"/>
    <x v="1418"/>
    <d v="2017-08-01T00:00:00"/>
    <x v="3"/>
    <b v="1"/>
    <s v="Approved"/>
    <x v="4"/>
    <x v="3"/>
    <s v="medium"/>
    <s v="large"/>
    <n v="1873.97"/>
    <n v="21040935.16"/>
    <n v="1873.97"/>
    <n v="9700430.5999999996"/>
    <n v="863.95"/>
    <d v="2015-08-10T00:00:00"/>
  </r>
  <r>
    <n v="11229"/>
    <n v="19"/>
    <x v="353"/>
    <d v="2017-05-02T00:00:00"/>
    <x v="1"/>
    <b v="0"/>
    <s v="Approved"/>
    <x v="2"/>
    <x v="1"/>
    <s v="high"/>
    <s v="large"/>
    <n v="12.010000000000002"/>
    <n v="134860.29"/>
    <n v="12.01"/>
    <n v="80961.09"/>
    <n v="7.21"/>
    <d v="2009-03-08T00:00:00"/>
  </r>
  <r>
    <n v="11230"/>
    <n v="7"/>
    <x v="209"/>
    <d v="2017-01-11T00:00:00"/>
    <x v="7"/>
    <b v="0"/>
    <s v="Approved"/>
    <x v="1"/>
    <x v="1"/>
    <s v="low"/>
    <s v="medium"/>
    <n v="980.37"/>
    <n v="11009555.1"/>
    <n v="980.37"/>
    <n v="2632648.9"/>
    <n v="234.43"/>
    <d v="2004-09-28T00:00:00"/>
  </r>
  <r>
    <n v="11231"/>
    <n v="19"/>
    <x v="3161"/>
    <d v="2017-02-11T00:00:00"/>
    <x v="0"/>
    <b v="1"/>
    <s v="Approved"/>
    <x v="2"/>
    <x v="1"/>
    <s v="high"/>
    <s v="large"/>
    <n v="12.01"/>
    <n v="134884.31"/>
    <n v="12.01"/>
    <n v="80975.509999999995"/>
    <n v="7.21"/>
    <d v="2009-03-08T00:00:00"/>
  </r>
  <r>
    <n v="11232"/>
    <n v="25"/>
    <x v="2404"/>
    <d v="2017-02-04T00:00:00"/>
    <x v="0"/>
    <b v="0"/>
    <s v="Approved"/>
    <x v="4"/>
    <x v="1"/>
    <s v="medium"/>
    <s v="medium"/>
    <n v="1538.99"/>
    <n v="17285935.68"/>
    <n v="1538.99"/>
    <n v="9318628.7999999989"/>
    <n v="829.65"/>
    <d v="2016-11-22T00:00:00"/>
  </r>
  <r>
    <n v="11233"/>
    <n v="49"/>
    <x v="1426"/>
    <d v="2017-04-14T00:00:00"/>
    <x v="5"/>
    <b v="1"/>
    <s v="Approved"/>
    <x v="0"/>
    <x v="0"/>
    <s v="medium"/>
    <s v="large"/>
    <n v="1061.56"/>
    <n v="11924503.479999999"/>
    <n v="1061.56"/>
    <n v="8240304.1400000006"/>
    <n v="733.58"/>
    <d v="2015-05-21T00:00:00"/>
  </r>
  <r>
    <n v="11234"/>
    <n v="7"/>
    <x v="1945"/>
    <d v="2017-07-18T00:00:00"/>
    <x v="6"/>
    <b v="1"/>
    <s v="Approved"/>
    <x v="1"/>
    <x v="1"/>
    <s v="low"/>
    <s v="medium"/>
    <n v="980.37"/>
    <n v="11013476.58"/>
    <n v="980.37"/>
    <n v="2633586.62"/>
    <n v="234.43"/>
    <d v="2004-09-28T00:00:00"/>
  </r>
  <r>
    <n v="11235"/>
    <n v="59"/>
    <x v="298"/>
    <d v="2017-09-23T00:00:00"/>
    <x v="8"/>
    <b v="0"/>
    <s v="Approved"/>
    <x v="0"/>
    <x v="0"/>
    <s v="medium"/>
    <s v="large"/>
    <n v="1061.56"/>
    <n v="11926626.6"/>
    <n v="1061.56"/>
    <n v="8241771.3000000007"/>
    <n v="733.58"/>
    <d v="1993-07-20T00:00:00"/>
  </r>
  <r>
    <n v="11236"/>
    <n v="43"/>
    <x v="2438"/>
    <d v="2017-11-11T00:00:00"/>
    <x v="11"/>
    <b v="0"/>
    <s v="Approved"/>
    <x v="0"/>
    <x v="0"/>
    <s v="medium"/>
    <s v="medium"/>
    <n v="1151.96"/>
    <n v="12943422.560000001"/>
    <n v="1151.96"/>
    <n v="7297669.6399999997"/>
    <n v="649.49"/>
    <d v="2014-07-28T00:00:00"/>
  </r>
  <r>
    <n v="11237"/>
    <n v="69"/>
    <x v="1342"/>
    <d v="2017-06-01T00:00:00"/>
    <x v="9"/>
    <b v="1"/>
    <s v="Approved"/>
    <x v="4"/>
    <x v="1"/>
    <s v="medium"/>
    <s v="medium"/>
    <n v="792.89999999999986"/>
    <n v="8909817.2999999989"/>
    <n v="792.9"/>
    <n v="6682419.1599999992"/>
    <n v="594.67999999999995"/>
    <d v="1995-12-19T00:00:00"/>
  </r>
  <r>
    <n v="11238"/>
    <n v="22"/>
    <x v="2964"/>
    <d v="2017-05-13T00:00:00"/>
    <x v="1"/>
    <b v="0"/>
    <s v="Approved"/>
    <x v="0"/>
    <x v="0"/>
    <s v="medium"/>
    <s v="medium"/>
    <n v="575.27"/>
    <n v="6464884.2599999998"/>
    <n v="575.27"/>
    <n v="4848635.0999999996"/>
    <n v="431.45"/>
    <d v="2016-02-04T00:00:00"/>
  </r>
  <r>
    <n v="11239"/>
    <n v="59"/>
    <x v="20"/>
    <d v="2017-11-05T00:00:00"/>
    <x v="11"/>
    <b v="0"/>
    <s v="Approved"/>
    <x v="0"/>
    <x v="0"/>
    <s v="medium"/>
    <s v="large"/>
    <n v="1061.56"/>
    <n v="11930872.84"/>
    <n v="1061.56"/>
    <n v="8244705.6200000001"/>
    <n v="733.58"/>
    <d v="1993-07-20T00:00:00"/>
  </r>
  <r>
    <n v="11240"/>
    <n v="0"/>
    <x v="2996"/>
    <d v="2017-09-10T00:00:00"/>
    <x v="8"/>
    <b v="0"/>
    <s v="Approved"/>
    <x v="2"/>
    <x v="0"/>
    <s v="high"/>
    <s v="medium"/>
    <n v="227.87999999999997"/>
    <n v="2561371.1999999997"/>
    <n v="227.88"/>
    <n v="1536845.2"/>
    <n v="136.72999999999999"/>
    <d v="2014-03-03T00:00:00"/>
  </r>
  <r>
    <n v="11241"/>
    <n v="48"/>
    <x v="2028"/>
    <d v="2017-05-03T00:00:00"/>
    <x v="1"/>
    <b v="1"/>
    <s v="Approved"/>
    <x v="5"/>
    <x v="0"/>
    <s v="medium"/>
    <s v="medium"/>
    <n v="1762.96"/>
    <n v="19817433.359999999"/>
    <n v="1762.96"/>
    <n v="10684795.32"/>
    <n v="950.52"/>
    <d v="2014-07-28T00:00:00"/>
  </r>
  <r>
    <n v="11242"/>
    <n v="29"/>
    <x v="3244"/>
    <d v="2017-04-01T00:00:00"/>
    <x v="5"/>
    <b v="0"/>
    <s v="Approved"/>
    <x v="3"/>
    <x v="1"/>
    <s v="medium"/>
    <s v="medium"/>
    <n v="543.39"/>
    <n v="6108790.3799999999"/>
    <n v="543.39"/>
    <n v="4581564.6800000006"/>
    <n v="407.54"/>
    <d v="2016-11-22T00:00:00"/>
  </r>
  <r>
    <n v="11243"/>
    <n v="94"/>
    <x v="2772"/>
    <d v="2017-09-24T00:00:00"/>
    <x v="8"/>
    <b v="0"/>
    <s v="Cancelled"/>
    <x v="4"/>
    <x v="0"/>
    <s v="medium"/>
    <s v="large"/>
    <n v="1635.3"/>
    <n v="18385677.899999999"/>
    <n v="1635.3"/>
    <n v="11171719.379999999"/>
    <n v="993.66"/>
    <d v="2013-06-09T00:00:00"/>
  </r>
  <r>
    <n v="11244"/>
    <n v="82"/>
    <x v="3370"/>
    <d v="2017-08-25T00:00:00"/>
    <x v="3"/>
    <b v="0"/>
    <s v="Approved"/>
    <x v="4"/>
    <x v="1"/>
    <s v="medium"/>
    <s v="medium"/>
    <n v="1538.9899999999998"/>
    <n v="17304403.559999999"/>
    <n v="1538.99"/>
    <n v="9328584.5999999996"/>
    <n v="829.65"/>
    <d v="2016-02-04T00:00:00"/>
  </r>
  <r>
    <n v="11245"/>
    <n v="40"/>
    <x v="1317"/>
    <d v="2017-09-18T00:00:00"/>
    <x v="8"/>
    <b v="0"/>
    <s v="Approved"/>
    <x v="2"/>
    <x v="0"/>
    <s v="high"/>
    <s v="medium"/>
    <n v="1458.17"/>
    <n v="16397121.65"/>
    <n v="1458.17"/>
    <n v="9838250.5"/>
    <n v="874.9"/>
    <d v="2006-02-02T00:00:00"/>
  </r>
  <r>
    <n v="11246"/>
    <n v="53"/>
    <x v="979"/>
    <d v="2017-06-09T00:00:00"/>
    <x v="9"/>
    <b v="1"/>
    <s v="Approved"/>
    <x v="2"/>
    <x v="0"/>
    <s v="medium"/>
    <s v="medium"/>
    <n v="795.34"/>
    <n v="8944393.6400000006"/>
    <n v="795.34"/>
    <n v="1142368.68"/>
    <n v="101.58"/>
    <d v="1997-02-09T00:00:00"/>
  </r>
  <r>
    <n v="11247"/>
    <n v="46"/>
    <x v="1744"/>
    <d v="2017-02-07T00:00:00"/>
    <x v="0"/>
    <b v="0"/>
    <s v="Approved"/>
    <x v="0"/>
    <x v="0"/>
    <s v="low"/>
    <s v="medium"/>
    <n v="1289.8499999999999"/>
    <n v="14506942.949999999"/>
    <n v="1289.8499999999999"/>
    <n v="838013.97000000009"/>
    <n v="74.510000000000005"/>
    <d v="2007-12-11T00:00:00"/>
  </r>
  <r>
    <n v="11248"/>
    <n v="78"/>
    <x v="2602"/>
    <d v="2017-01-07T00:00:00"/>
    <x v="7"/>
    <b v="0"/>
    <s v="Approved"/>
    <x v="4"/>
    <x v="0"/>
    <s v="medium"/>
    <s v="large"/>
    <n v="1765.3"/>
    <n v="19856094.399999999"/>
    <n v="1765.3"/>
    <n v="7980231.04"/>
    <n v="709.48"/>
    <d v="2004-07-25T00:00:00"/>
  </r>
  <r>
    <n v="11249"/>
    <n v="4"/>
    <x v="1582"/>
    <d v="2017-09-04T00:00:00"/>
    <x v="8"/>
    <b v="0"/>
    <s v="Approved"/>
    <x v="4"/>
    <x v="0"/>
    <s v="high"/>
    <s v="medium"/>
    <n v="1129.1300000000001"/>
    <n v="12701583.370000001"/>
    <n v="1129.1300000000001"/>
    <n v="7620972.5200000005"/>
    <n v="677.48"/>
    <d v="2005-08-09T00:00:00"/>
  </r>
  <r>
    <n v="11250"/>
    <n v="84"/>
    <x v="2683"/>
    <d v="2017-11-17T00:00:00"/>
    <x v="11"/>
    <b v="0"/>
    <s v="Approved"/>
    <x v="1"/>
    <x v="1"/>
    <s v="medium"/>
    <s v="medium"/>
    <n v="290.62"/>
    <n v="3269475"/>
    <n v="290.62"/>
    <n v="2420325"/>
    <n v="215.14"/>
    <d v="2003-01-05T00:00:00"/>
  </r>
  <r>
    <n v="11251"/>
    <n v="0"/>
    <x v="2881"/>
    <d v="2017-03-20T00:00:00"/>
    <x v="4"/>
    <b v="1"/>
    <s v="Approved"/>
    <x v="2"/>
    <x v="0"/>
    <s v="high"/>
    <s v="medium"/>
    <n v="227.88"/>
    <n v="2563877.88"/>
    <n v="227.88"/>
    <n v="1538349.23"/>
    <n v="136.72999999999999"/>
    <d v="2004-09-28T00:00:00"/>
  </r>
  <r>
    <n v="11252"/>
    <n v="29"/>
    <x v="452"/>
    <d v="2017-04-09T00:00:00"/>
    <x v="5"/>
    <b v="0"/>
    <s v="Approved"/>
    <x v="5"/>
    <x v="0"/>
    <s v="medium"/>
    <s v="medium"/>
    <n v="1065.03"/>
    <n v="11983717.560000001"/>
    <n v="1065.03"/>
    <n v="2588972.6800000002"/>
    <n v="230.09"/>
    <d v="2000-11-03T00:00:00"/>
  </r>
  <r>
    <n v="11253"/>
    <n v="97"/>
    <x v="858"/>
    <d v="2017-08-25T00:00:00"/>
    <x v="3"/>
    <b v="1"/>
    <s v="Approved"/>
    <x v="0"/>
    <x v="0"/>
    <s v="medium"/>
    <s v="large"/>
    <n v="202.61999999999998"/>
    <n v="2280082.86"/>
    <n v="202.62"/>
    <n v="1710005.8800000001"/>
    <n v="151.96"/>
    <d v="2016-03-29T00:00:00"/>
  </r>
  <r>
    <n v="11254"/>
    <n v="51"/>
    <x v="3050"/>
    <d v="2017-03-03T00:00:00"/>
    <x v="4"/>
    <b v="1"/>
    <s v="Approved"/>
    <x v="2"/>
    <x v="0"/>
    <s v="high"/>
    <s v="medium"/>
    <n v="2005.66"/>
    <n v="22571697.640000001"/>
    <n v="2005.66"/>
    <n v="13543063.600000001"/>
    <n v="1203.4000000000001"/>
    <d v="2012-04-10T00:00:00"/>
  </r>
  <r>
    <n v="11255"/>
    <n v="0"/>
    <x v="1211"/>
    <d v="2017-01-12T00:00:00"/>
    <x v="7"/>
    <b v="1"/>
    <s v="Approved"/>
    <x v="0"/>
    <x v="0"/>
    <s v="medium"/>
    <s v="medium"/>
    <n v="478.16000000000008"/>
    <n v="5381690.8000000007"/>
    <n v="478.16"/>
    <n v="3362093.6"/>
    <n v="298.72000000000003"/>
    <d v="2010-08-20T00:00:00"/>
  </r>
  <r>
    <n v="11256"/>
    <n v="87"/>
    <x v="341"/>
    <d v="2017-07-09T00:00:00"/>
    <x v="6"/>
    <b v="0"/>
    <s v="Approved"/>
    <x v="2"/>
    <x v="0"/>
    <s v="medium"/>
    <s v="medium"/>
    <n v="1636.9"/>
    <n v="18424946.400000002"/>
    <n v="1636.9"/>
    <n v="503255.76"/>
    <n v="44.71"/>
    <d v="2010-08-20T00:00:00"/>
  </r>
  <r>
    <n v="11257"/>
    <n v="22"/>
    <x v="1400"/>
    <d v="2017-07-23T00:00:00"/>
    <x v="6"/>
    <b v="0"/>
    <s v="Approved"/>
    <x v="5"/>
    <x v="0"/>
    <s v="medium"/>
    <s v="medium"/>
    <n v="60.34"/>
    <n v="679247.38"/>
    <n v="60.34"/>
    <n v="509491.81999999995"/>
    <n v="45.26"/>
    <d v="1999-06-23T00:00:00"/>
  </r>
  <r>
    <n v="11258"/>
    <n v="31"/>
    <x v="331"/>
    <d v="2017-11-30T00:00:00"/>
    <x v="11"/>
    <b v="0"/>
    <s v="Approved"/>
    <x v="4"/>
    <x v="0"/>
    <s v="medium"/>
    <s v="medium"/>
    <n v="230.90999999999997"/>
    <n v="2599584.7799999998"/>
    <n v="230.91"/>
    <n v="1949660.4400000002"/>
    <n v="173.18"/>
    <d v="2010-06-07T00:00:00"/>
  </r>
  <r>
    <n v="11259"/>
    <n v="23"/>
    <x v="698"/>
    <d v="2017-03-11T00:00:00"/>
    <x v="4"/>
    <b v="1"/>
    <s v="Approved"/>
    <x v="3"/>
    <x v="0"/>
    <s v="medium"/>
    <s v="medium"/>
    <n v="1198.46"/>
    <n v="13493461.140000001"/>
    <n v="1198.46"/>
    <n v="4290804.9000000004"/>
    <n v="381.1"/>
    <d v="2003-09-10T00:00:00"/>
  </r>
  <r>
    <n v="11260"/>
    <n v="60"/>
    <x v="2178"/>
    <d v="2017-01-05T00:00:00"/>
    <x v="7"/>
    <b v="1"/>
    <s v="Approved"/>
    <x v="4"/>
    <x v="0"/>
    <s v="high"/>
    <s v="small"/>
    <n v="1977.36"/>
    <n v="22265073.599999998"/>
    <n v="1977.36"/>
    <n v="19815911"/>
    <n v="1759.85"/>
    <d v="2011-08-24T00:00:00"/>
  </r>
  <r>
    <n v="11261"/>
    <n v="23"/>
    <x v="1615"/>
    <d v="2017-02-22T00:00:00"/>
    <x v="0"/>
    <b v="1"/>
    <s v="Approved"/>
    <x v="3"/>
    <x v="2"/>
    <s v="low"/>
    <s v="small"/>
    <n v="688.63"/>
    <n v="7754662.4299999997"/>
    <n v="688.63"/>
    <n v="6901641.6799999997"/>
    <n v="612.88"/>
    <d v="1993-10-02T00:00:00"/>
  </r>
  <r>
    <n v="11262"/>
    <n v="38"/>
    <x v="23"/>
    <d v="2017-07-19T00:00:00"/>
    <x v="6"/>
    <b v="1"/>
    <s v="Approved"/>
    <x v="1"/>
    <x v="0"/>
    <s v="medium"/>
    <s v="large"/>
    <n v="2091.4699999999998"/>
    <n v="23554135.139999997"/>
    <n v="2091.4699999999998"/>
    <n v="4380017.04"/>
    <n v="388.92"/>
    <d v="2012-09-15T00:00:00"/>
  </r>
  <r>
    <n v="11263"/>
    <n v="50"/>
    <x v="1950"/>
    <d v="2017-12-01T00:00:00"/>
    <x v="10"/>
    <b v="1"/>
    <s v="Approved"/>
    <x v="5"/>
    <x v="0"/>
    <s v="medium"/>
    <s v="small"/>
    <n v="175.89"/>
    <n v="1981049.0699999998"/>
    <n v="175.89"/>
    <n v="1485814.96"/>
    <n v="131.91999999999999"/>
    <d v="2003-07-21T00:00:00"/>
  </r>
  <r>
    <n v="11264"/>
    <n v="76"/>
    <x v="694"/>
    <d v="2017-01-08T00:00:00"/>
    <x v="7"/>
    <b v="1"/>
    <s v="Approved"/>
    <x v="5"/>
    <x v="0"/>
    <s v="low"/>
    <s v="medium"/>
    <n v="642.30999999999995"/>
    <n v="7234979.8399999999"/>
    <n v="642.30999999999995"/>
    <n v="5788006.4000000004"/>
    <n v="513.85"/>
    <d v="2004-07-25T00:00:00"/>
  </r>
  <r>
    <n v="11265"/>
    <n v="54"/>
    <x v="981"/>
    <d v="2017-02-26T00:00:00"/>
    <x v="0"/>
    <b v="1"/>
    <s v="Approved"/>
    <x v="5"/>
    <x v="0"/>
    <s v="medium"/>
    <s v="medium"/>
    <n v="1292.8399999999999"/>
    <n v="14563842.6"/>
    <n v="1292.8399999999999"/>
    <n v="151401.60000000001"/>
    <n v="13.44"/>
    <d v="2009-04-12T00:00:00"/>
  </r>
  <r>
    <n v="11266"/>
    <n v="0"/>
    <x v="2717"/>
    <d v="2017-04-20T00:00:00"/>
    <x v="5"/>
    <b v="1"/>
    <s v="Approved"/>
    <x v="0"/>
    <x v="0"/>
    <s v="medium"/>
    <s v="medium"/>
    <n v="478.16"/>
    <n v="5386950.5600000005"/>
    <n v="478.16"/>
    <n v="3365379.5200000005"/>
    <n v="298.72000000000003"/>
    <d v="1992-10-02T00:00:00"/>
  </r>
  <r>
    <n v="11267"/>
    <n v="17"/>
    <x v="3087"/>
    <d v="2017-06-07T00:00:00"/>
    <x v="9"/>
    <b v="0"/>
    <s v="Approved"/>
    <x v="5"/>
    <x v="3"/>
    <s v="medium"/>
    <s v="large"/>
    <n v="1362.99"/>
    <n v="15356808.33"/>
    <n v="1362.99"/>
    <n v="650556.58000000007"/>
    <n v="57.74"/>
    <d v="1993-04-20T00:00:00"/>
  </r>
  <r>
    <n v="11268"/>
    <n v="68"/>
    <x v="898"/>
    <d v="2017-01-05T00:00:00"/>
    <x v="7"/>
    <b v="0"/>
    <s v="Approved"/>
    <x v="2"/>
    <x v="0"/>
    <s v="medium"/>
    <s v="medium"/>
    <n v="1636.8999999999999"/>
    <n v="18444589.199999999"/>
    <n v="1636.9"/>
    <n v="503792.28"/>
    <n v="44.71"/>
    <d v="2006-05-22T00:00:00"/>
  </r>
  <r>
    <n v="11269"/>
    <n v="62"/>
    <x v="1982"/>
    <d v="2017-03-22T00:00:00"/>
    <x v="4"/>
    <b v="1"/>
    <s v="Approved"/>
    <x v="0"/>
    <x v="0"/>
    <s v="high"/>
    <s v="medium"/>
    <n v="1024.6600000000001"/>
    <n v="11546893.540000001"/>
    <n v="1024.6600000000001"/>
    <n v="6928181.1999999993"/>
    <n v="614.79999999999995"/>
    <d v="2000-05-22T00:00:00"/>
  </r>
  <r>
    <n v="11270"/>
    <n v="30"/>
    <x v="1254"/>
    <d v="2017-01-17T00:00:00"/>
    <x v="7"/>
    <b v="0"/>
    <s v="Approved"/>
    <x v="2"/>
    <x v="0"/>
    <s v="medium"/>
    <s v="medium"/>
    <n v="1227.3399999999999"/>
    <n v="13832121.799999999"/>
    <n v="1227.3399999999999"/>
    <n v="8687930.3000000007"/>
    <n v="770.89"/>
    <d v="1994-08-10T00:00:00"/>
  </r>
  <r>
    <n v="11272"/>
    <n v="46"/>
    <x v="1897"/>
    <d v="2017-04-29T00:00:00"/>
    <x v="5"/>
    <b v="1"/>
    <s v="Approved"/>
    <x v="0"/>
    <x v="0"/>
    <s v="low"/>
    <s v="medium"/>
    <n v="1289.8499999999999"/>
    <n v="14539189.199999999"/>
    <n v="1289.8499999999999"/>
    <n v="839876.72000000009"/>
    <n v="74.510000000000005"/>
    <d v="1997-02-09T00:00:00"/>
  </r>
  <r>
    <n v="11273"/>
    <n v="32"/>
    <x v="2673"/>
    <d v="2017-10-30T00:00:00"/>
    <x v="2"/>
    <b v="1"/>
    <s v="Approved"/>
    <x v="4"/>
    <x v="0"/>
    <s v="high"/>
    <s v="medium"/>
    <n v="1179"/>
    <n v="13290867"/>
    <n v="1179"/>
    <n v="7974520.2000000002"/>
    <n v="707.4"/>
    <d v="1997-08-25T00:00:00"/>
  </r>
  <r>
    <n v="11274"/>
    <n v="2"/>
    <x v="1107"/>
    <d v="2017-06-11T00:00:00"/>
    <x v="9"/>
    <b v="1"/>
    <s v="Approved"/>
    <x v="0"/>
    <x v="0"/>
    <s v="medium"/>
    <s v="medium"/>
    <n v="71.489999999999995"/>
    <n v="805978.25999999989"/>
    <n v="71.489999999999995"/>
    <n v="604511.88"/>
    <n v="53.62"/>
    <d v="2012-12-02T00:00:00"/>
  </r>
  <r>
    <n v="11275"/>
    <n v="75"/>
    <x v="526"/>
    <d v="2017-11-18T00:00:00"/>
    <x v="11"/>
    <b v="1"/>
    <s v="Approved"/>
    <x v="4"/>
    <x v="3"/>
    <s v="medium"/>
    <s v="large"/>
    <n v="1873.97"/>
    <n v="21129011.75"/>
    <n v="1873.97"/>
    <n v="9741036.25"/>
    <n v="863.95"/>
    <d v="2004-07-25T00:00:00"/>
  </r>
  <r>
    <n v="11276"/>
    <n v="33"/>
    <x v="1773"/>
    <d v="2017-03-07T00:00:00"/>
    <x v="4"/>
    <b v="0"/>
    <s v="Approved"/>
    <x v="2"/>
    <x v="1"/>
    <s v="medium"/>
    <s v="small"/>
    <n v="1810"/>
    <n v="20409560"/>
    <n v="1810"/>
    <n v="18164508.400000002"/>
    <n v="1610.9"/>
    <d v="1999-12-04T00:00:00"/>
  </r>
  <r>
    <n v="11277"/>
    <n v="18"/>
    <x v="2923"/>
    <d v="2017-04-03T00:00:00"/>
    <x v="5"/>
    <b v="0"/>
    <s v="Approved"/>
    <x v="0"/>
    <x v="0"/>
    <s v="medium"/>
    <s v="medium"/>
    <n v="575.27"/>
    <n v="6487319.79"/>
    <n v="575.27"/>
    <n v="4865461.6499999994"/>
    <n v="431.45"/>
    <d v="2013-03-12T00:00:00"/>
  </r>
  <r>
    <n v="11278"/>
    <n v="24"/>
    <x v="74"/>
    <d v="2017-02-16T00:00:00"/>
    <x v="0"/>
    <b v="1"/>
    <s v="Approved"/>
    <x v="0"/>
    <x v="1"/>
    <s v="medium"/>
    <s v="large"/>
    <n v="1777.8"/>
    <n v="20050028.399999999"/>
    <n v="1777.8"/>
    <n v="9256756.8399999999"/>
    <n v="820.78"/>
    <d v="2006-11-10T00:00:00"/>
  </r>
  <r>
    <n v="11279"/>
    <n v="5"/>
    <x v="2551"/>
    <d v="2017-11-27T00:00:00"/>
    <x v="11"/>
    <b v="0"/>
    <s v="Approved"/>
    <x v="1"/>
    <x v="2"/>
    <s v="low"/>
    <s v="medium"/>
    <n v="574.64"/>
    <n v="6481364.5599999996"/>
    <n v="574.64"/>
    <n v="5185069.09"/>
    <n v="459.71"/>
    <d v="2011-08-29T00:00:00"/>
  </r>
  <r>
    <n v="11280"/>
    <n v="81"/>
    <x v="1510"/>
    <d v="2017-10-16T00:00:00"/>
    <x v="2"/>
    <b v="0"/>
    <s v="Approved"/>
    <x v="3"/>
    <x v="0"/>
    <s v="medium"/>
    <s v="small"/>
    <n v="586.45000000000005"/>
    <n v="6615156.0000000009"/>
    <n v="586.45000000000005"/>
    <n v="5887483.2000000002"/>
    <n v="521.94000000000005"/>
    <d v="2015-08-02T00:00:00"/>
  </r>
  <r>
    <n v="11281"/>
    <n v="44"/>
    <x v="2079"/>
    <d v="2017-01-02T00:00:00"/>
    <x v="7"/>
    <b v="0"/>
    <s v="Approved"/>
    <x v="5"/>
    <x v="0"/>
    <s v="medium"/>
    <s v="medium"/>
    <n v="1769.64"/>
    <n v="19963308.84"/>
    <n v="1769.64"/>
    <n v="1226921.56"/>
    <n v="108.76"/>
    <d v="2011-05-09T00:00:00"/>
  </r>
  <r>
    <n v="11282"/>
    <n v="74"/>
    <x v="225"/>
    <d v="2017-01-01T00:00:00"/>
    <x v="7"/>
    <b v="0"/>
    <s v="Approved"/>
    <x v="5"/>
    <x v="0"/>
    <s v="medium"/>
    <s v="medium"/>
    <n v="1228.07"/>
    <n v="13855085.739999998"/>
    <n v="1228.07"/>
    <n v="4523066.62"/>
    <n v="400.91"/>
    <d v="2000-05-22T00:00:00"/>
  </r>
  <r>
    <n v="11283"/>
    <n v="34"/>
    <x v="3355"/>
    <d v="2017-01-14T00:00:00"/>
    <x v="7"/>
    <b v="0"/>
    <s v="Approved"/>
    <x v="5"/>
    <x v="0"/>
    <s v="medium"/>
    <s v="medium"/>
    <n v="1231.1500000000001"/>
    <n v="13891065.450000001"/>
    <n v="1231.1500000000001"/>
    <n v="1823332.8"/>
    <n v="161.6"/>
    <d v="1994-09-09T00:00:00"/>
  </r>
  <r>
    <n v="11284"/>
    <n v="56"/>
    <x v="2473"/>
    <d v="2017-10-25T00:00:00"/>
    <x v="2"/>
    <b v="0"/>
    <s v="Approved"/>
    <x v="3"/>
    <x v="2"/>
    <s v="low"/>
    <s v="small"/>
    <n v="688.63"/>
    <n v="7770500.9199999999"/>
    <n v="688.63"/>
    <n v="6915737.9199999999"/>
    <n v="612.88"/>
    <d v="2016-02-04T00:00:00"/>
  </r>
  <r>
    <n v="11285"/>
    <n v="53"/>
    <x v="2049"/>
    <d v="2017-04-12T00:00:00"/>
    <x v="5"/>
    <b v="0"/>
    <s v="Approved"/>
    <x v="2"/>
    <x v="0"/>
    <s v="medium"/>
    <s v="medium"/>
    <n v="795.34"/>
    <n v="8975411.9000000004"/>
    <n v="795.34"/>
    <n v="1146330.3"/>
    <n v="101.58"/>
    <d v="1997-02-09T00:00:00"/>
  </r>
  <r>
    <n v="11286"/>
    <n v="98"/>
    <x v="2219"/>
    <d v="2017-03-28T00:00:00"/>
    <x v="4"/>
    <b v="1"/>
    <s v="Approved"/>
    <x v="1"/>
    <x v="0"/>
    <s v="high"/>
    <s v="medium"/>
    <n v="358.39"/>
    <n v="4044789.54"/>
    <n v="358.39"/>
    <n v="2426828.58"/>
    <n v="215.03"/>
    <d v="2004-01-16T00:00:00"/>
  </r>
  <r>
    <n v="11287"/>
    <n v="77"/>
    <x v="2756"/>
    <d v="2017-10-08T00:00:00"/>
    <x v="2"/>
    <b v="1"/>
    <s v="Approved"/>
    <x v="3"/>
    <x v="1"/>
    <s v="medium"/>
    <s v="large"/>
    <n v="1240.31"/>
    <n v="13999378.969999999"/>
    <n v="1240.31"/>
    <n v="8974293.7000000011"/>
    <n v="795.1"/>
    <d v="2011-01-10T00:00:00"/>
  </r>
  <r>
    <n v="11288"/>
    <n v="18"/>
    <x v="242"/>
    <d v="2017-02-15T00:00:00"/>
    <x v="0"/>
    <b v="1"/>
    <s v="Approved"/>
    <x v="0"/>
    <x v="0"/>
    <s v="medium"/>
    <s v="medium"/>
    <n v="575.27"/>
    <n v="6493647.7599999998"/>
    <n v="575.27"/>
    <n v="4870207.5999999996"/>
    <n v="431.45"/>
    <d v="1998-12-16T00:00:00"/>
  </r>
  <r>
    <n v="11289"/>
    <n v="70"/>
    <x v="2874"/>
    <d v="2017-05-04T00:00:00"/>
    <x v="1"/>
    <b v="0"/>
    <s v="Approved"/>
    <x v="3"/>
    <x v="1"/>
    <s v="medium"/>
    <s v="medium"/>
    <n v="1036.5899999999999"/>
    <n v="11702064.51"/>
    <n v="1036.5899999999999"/>
    <n v="2329485.15"/>
    <n v="206.35"/>
    <d v="1991-05-06T00:00:00"/>
  </r>
  <r>
    <n v="11290"/>
    <n v="85"/>
    <x v="2176"/>
    <d v="2017-08-02T00:00:00"/>
    <x v="3"/>
    <b v="0"/>
    <s v="Approved"/>
    <x v="5"/>
    <x v="0"/>
    <s v="medium"/>
    <s v="medium"/>
    <n v="1228.07"/>
    <n v="13864910.299999999"/>
    <n v="1228.07"/>
    <n v="4526273.9000000004"/>
    <n v="400.91"/>
    <d v="2000-05-22T00:00:00"/>
  </r>
  <r>
    <n v="11291"/>
    <n v="62"/>
    <x v="3376"/>
    <d v="2017-07-10T00:00:00"/>
    <x v="6"/>
    <b v="0"/>
    <s v="Approved"/>
    <x v="0"/>
    <x v="0"/>
    <s v="medium"/>
    <s v="medium"/>
    <n v="478.16"/>
    <n v="5398904.5600000005"/>
    <n v="478.16"/>
    <n v="3372847.5200000005"/>
    <n v="298.72000000000003"/>
    <d v="1993-06-23T00:00:00"/>
  </r>
  <r>
    <n v="11292"/>
    <n v="0"/>
    <x v="3043"/>
    <d v="2017-11-29T00:00:00"/>
    <x v="11"/>
    <b v="1"/>
    <s v="Approved"/>
    <x v="1"/>
    <x v="0"/>
    <s v="medium"/>
    <s v="medium"/>
    <n v="499.53"/>
    <n v="5640692.7599999998"/>
    <n v="499.53"/>
    <n v="4389426.24"/>
    <n v="388.72"/>
    <d v="1999-06-23T00:00:00"/>
  </r>
  <r>
    <n v="11293"/>
    <n v="98"/>
    <x v="1513"/>
    <d v="2017-07-16T00:00:00"/>
    <x v="6"/>
    <b v="1"/>
    <s v="Approved"/>
    <x v="1"/>
    <x v="0"/>
    <s v="high"/>
    <s v="medium"/>
    <n v="358.39"/>
    <n v="4047298.27"/>
    <n v="358.39"/>
    <n v="2428333.79"/>
    <n v="215.03"/>
    <d v="1994-08-10T00:00:00"/>
  </r>
  <r>
    <n v="11294"/>
    <n v="42"/>
    <x v="936"/>
    <d v="2017-11-03T00:00:00"/>
    <x v="11"/>
    <b v="0"/>
    <s v="Approved"/>
    <x v="2"/>
    <x v="1"/>
    <s v="medium"/>
    <s v="small"/>
    <n v="1810"/>
    <n v="20442140"/>
    <n v="1810"/>
    <n v="18193504.600000001"/>
    <n v="1610.9"/>
    <d v="2012-06-04T00:00:00"/>
  </r>
  <r>
    <n v="11295"/>
    <n v="46"/>
    <x v="2633"/>
    <d v="2017-04-16T00:00:00"/>
    <x v="5"/>
    <b v="1"/>
    <s v="Approved"/>
    <x v="0"/>
    <x v="0"/>
    <s v="low"/>
    <s v="medium"/>
    <n v="1289.8499999999999"/>
    <n v="14568855.749999998"/>
    <n v="1289.8499999999999"/>
    <n v="841590.45000000007"/>
    <n v="74.510000000000005"/>
    <d v="2007-12-11T00:00:00"/>
  </r>
  <r>
    <n v="11296"/>
    <n v="21"/>
    <x v="680"/>
    <d v="2017-01-20T00:00:00"/>
    <x v="7"/>
    <b v="0"/>
    <s v="Approved"/>
    <x v="0"/>
    <x v="0"/>
    <s v="medium"/>
    <s v="large"/>
    <n v="1071.23"/>
    <n v="12100614.08"/>
    <n v="1071.23"/>
    <n v="4300839.04"/>
    <n v="380.74"/>
    <d v="2016-02-04T00:00:00"/>
  </r>
  <r>
    <n v="11297"/>
    <n v="18"/>
    <x v="2844"/>
    <d v="2017-10-25T00:00:00"/>
    <x v="2"/>
    <b v="0"/>
    <s v="Approved"/>
    <x v="0"/>
    <x v="0"/>
    <s v="medium"/>
    <s v="medium"/>
    <n v="575.27"/>
    <n v="6498825.1899999995"/>
    <n v="575.27"/>
    <n v="4874090.6499999994"/>
    <n v="431.45"/>
    <d v="2013-03-12T00:00:00"/>
  </r>
  <r>
    <n v="11298"/>
    <n v="98"/>
    <x v="2086"/>
    <d v="2017-11-02T00:00:00"/>
    <x v="11"/>
    <b v="1"/>
    <s v="Approved"/>
    <x v="1"/>
    <x v="0"/>
    <s v="high"/>
    <s v="medium"/>
    <n v="358.39"/>
    <n v="4049090.2199999997"/>
    <n v="358.39"/>
    <n v="2429408.94"/>
    <n v="215.03"/>
    <d v="2004-01-16T00:00:00"/>
  </r>
  <r>
    <n v="11299"/>
    <n v="5"/>
    <x v="1097"/>
    <d v="2017-04-04T00:00:00"/>
    <x v="5"/>
    <b v="1"/>
    <s v="Approved"/>
    <x v="1"/>
    <x v="2"/>
    <s v="low"/>
    <s v="medium"/>
    <n v="574.64"/>
    <n v="6492857.3599999994"/>
    <n v="574.64"/>
    <n v="5194263.29"/>
    <n v="459.71"/>
    <d v="2004-09-28T00:00:00"/>
  </r>
  <r>
    <n v="11300"/>
    <n v="8"/>
    <x v="1538"/>
    <d v="2017-03-09T00:00:00"/>
    <x v="4"/>
    <b v="0"/>
    <s v="Approved"/>
    <x v="0"/>
    <x v="1"/>
    <s v="medium"/>
    <s v="small"/>
    <n v="1703.52"/>
    <n v="19249776"/>
    <n v="1703.52"/>
    <n v="17132269"/>
    <n v="1516.13"/>
    <d v="2011-04-16T00:00:00"/>
  </r>
  <r>
    <n v="11301"/>
    <n v="11"/>
    <x v="3273"/>
    <d v="2017-05-27T00:00:00"/>
    <x v="1"/>
    <b v="0"/>
    <s v="Approved"/>
    <x v="4"/>
    <x v="0"/>
    <s v="high"/>
    <s v="medium"/>
    <n v="1274.93"/>
    <n v="14407983.930000002"/>
    <n v="1274.93"/>
    <n v="8644812.9600000009"/>
    <n v="764.96"/>
    <d v="2007-08-04T00:00:00"/>
  </r>
  <r>
    <n v="11302"/>
    <n v="73"/>
    <x v="106"/>
    <d v="2017-12-08T00:00:00"/>
    <x v="10"/>
    <b v="1"/>
    <s v="Approved"/>
    <x v="0"/>
    <x v="0"/>
    <s v="medium"/>
    <s v="medium"/>
    <n v="1945.4299999999998"/>
    <n v="21987249.859999999"/>
    <n v="1945.43"/>
    <n v="3765600.36"/>
    <n v="333.18"/>
    <d v="2002-08-31T00:00:00"/>
  </r>
  <r>
    <n v="11303"/>
    <n v="15"/>
    <x v="1629"/>
    <d v="2017-12-15T00:00:00"/>
    <x v="10"/>
    <b v="1"/>
    <s v="Approved"/>
    <x v="5"/>
    <x v="0"/>
    <s v="medium"/>
    <s v="medium"/>
    <n v="1292.8399999999999"/>
    <n v="14612970.52"/>
    <n v="1292.8399999999999"/>
    <n v="151912.32000000001"/>
    <n v="13.44"/>
    <d v="2009-04-12T00:00:00"/>
  </r>
  <r>
    <n v="11304"/>
    <n v="87"/>
    <x v="3377"/>
    <d v="2017-07-28T00:00:00"/>
    <x v="6"/>
    <b v="1"/>
    <s v="Approved"/>
    <x v="4"/>
    <x v="0"/>
    <s v="high"/>
    <s v="medium"/>
    <n v="1179"/>
    <n v="13327416"/>
    <n v="1179"/>
    <n v="7996449.5999999996"/>
    <n v="707.4"/>
    <d v="1999-07-26T00:00:00"/>
  </r>
  <r>
    <n v="11305"/>
    <n v="47"/>
    <x v="3102"/>
    <d v="2017-07-28T00:00:00"/>
    <x v="6"/>
    <b v="0"/>
    <s v="Approved"/>
    <x v="1"/>
    <x v="1"/>
    <s v="low"/>
    <s v="small"/>
    <n v="1720.7"/>
    <n v="19452513.5"/>
    <n v="1720.7"/>
    <n v="17312703.100000001"/>
    <n v="1531.42"/>
    <d v="2006-10-01T00:00:00"/>
  </r>
  <r>
    <n v="11306"/>
    <n v="93"/>
    <x v="159"/>
    <d v="2017-11-12T00:00:00"/>
    <x v="11"/>
    <b v="0"/>
    <s v="Approved"/>
    <x v="5"/>
    <x v="0"/>
    <s v="medium"/>
    <s v="medium"/>
    <n v="1065.03"/>
    <n v="12041229.18"/>
    <n v="1065.03"/>
    <n v="2601397.54"/>
    <n v="230.09"/>
    <d v="2000-11-03T00:00:00"/>
  </r>
  <r>
    <n v="11307"/>
    <n v="57"/>
    <x v="2450"/>
    <d v="2017-09-16T00:00:00"/>
    <x v="8"/>
    <b v="1"/>
    <s v="Approved"/>
    <x v="5"/>
    <x v="3"/>
    <s v="medium"/>
    <s v="large"/>
    <n v="1890.39"/>
    <n v="21374639.73"/>
    <n v="1890.39"/>
    <n v="2941402.98"/>
    <n v="260.14"/>
    <d v="2013-03-12T00:00:00"/>
  </r>
  <r>
    <n v="11308"/>
    <n v="65"/>
    <x v="701"/>
    <d v="2017-06-10T00:00:00"/>
    <x v="9"/>
    <b v="0"/>
    <s v="Approved"/>
    <x v="5"/>
    <x v="0"/>
    <s v="medium"/>
    <s v="medium"/>
    <n v="1807.45"/>
    <n v="20438644.600000001"/>
    <n v="1807.45"/>
    <n v="8805426.5200000014"/>
    <n v="778.69"/>
    <d v="2010-11-05T00:00:00"/>
  </r>
  <r>
    <n v="11309"/>
    <n v="23"/>
    <x v="3378"/>
    <d v="2017-06-15T00:00:00"/>
    <x v="9"/>
    <b v="1"/>
    <s v="Approved"/>
    <x v="3"/>
    <x v="2"/>
    <s v="low"/>
    <s v="small"/>
    <n v="688.63"/>
    <n v="7787716.6699999999"/>
    <n v="688.63"/>
    <n v="6931059.9199999999"/>
    <n v="612.88"/>
    <d v="2012-06-04T00:00:00"/>
  </r>
  <r>
    <n v="11310"/>
    <n v="62"/>
    <x v="653"/>
    <d v="2017-10-27T00:00:00"/>
    <x v="2"/>
    <b v="0"/>
    <s v="Approved"/>
    <x v="0"/>
    <x v="0"/>
    <s v="medium"/>
    <s v="medium"/>
    <n v="478.16"/>
    <n v="5407989.6000000006"/>
    <n v="478.16"/>
    <n v="3378523.2"/>
    <n v="298.72000000000003"/>
    <d v="1993-06-23T00:00:00"/>
  </r>
  <r>
    <n v="11311"/>
    <n v="9"/>
    <x v="979"/>
    <d v="2017-02-11T00:00:00"/>
    <x v="0"/>
    <b v="1"/>
    <s v="Approved"/>
    <x v="2"/>
    <x v="1"/>
    <s v="medium"/>
    <s v="medium"/>
    <n v="742.54"/>
    <n v="8398869.9399999995"/>
    <n v="742.54"/>
    <n v="7548961.3999999994"/>
    <n v="667.4"/>
    <d v="1991-11-07T00:00:00"/>
  </r>
  <r>
    <n v="11312"/>
    <n v="53"/>
    <x v="943"/>
    <d v="2017-02-20T00:00:00"/>
    <x v="0"/>
    <b v="0"/>
    <s v="Approved"/>
    <x v="4"/>
    <x v="0"/>
    <s v="high"/>
    <s v="medium"/>
    <n v="1274.93"/>
    <n v="14422008.16"/>
    <n v="1274.93"/>
    <n v="8653227.5199999996"/>
    <n v="764.96"/>
    <d v="2007-08-04T00:00:00"/>
  </r>
  <r>
    <n v="11313"/>
    <n v="83"/>
    <x v="904"/>
    <d v="2017-04-10T00:00:00"/>
    <x v="5"/>
    <b v="1"/>
    <s v="Approved"/>
    <x v="0"/>
    <x v="3"/>
    <s v="medium"/>
    <s v="large"/>
    <n v="2083.94"/>
    <n v="23575613.219999999"/>
    <n v="2083.94"/>
    <n v="7636614.3899999997"/>
    <n v="675.03"/>
    <d v="2013-09-16T00:00:00"/>
  </r>
  <r>
    <n v="11314"/>
    <n v="4"/>
    <x v="1857"/>
    <d v="2017-01-01T00:00:00"/>
    <x v="7"/>
    <b v="1"/>
    <s v="Approved"/>
    <x v="0"/>
    <x v="0"/>
    <s v="medium"/>
    <s v="medium"/>
    <n v="1483.2"/>
    <n v="16780924.800000001"/>
    <n v="1483.2"/>
    <n v="1126761.26"/>
    <n v="99.59"/>
    <d v="1998-12-17T00:00:00"/>
  </r>
  <r>
    <n v="11315"/>
    <n v="96"/>
    <x v="237"/>
    <d v="2017-10-11T00:00:00"/>
    <x v="2"/>
    <b v="0"/>
    <s v="Approved"/>
    <x v="4"/>
    <x v="0"/>
    <s v="medium"/>
    <s v="large"/>
    <n v="1635.3"/>
    <n v="18503419.5"/>
    <n v="1635.3"/>
    <n v="11243262.9"/>
    <n v="993.66"/>
    <d v="2013-06-09T00:00:00"/>
  </r>
  <r>
    <n v="11316"/>
    <n v="21"/>
    <x v="242"/>
    <d v="2017-09-11T00:00:00"/>
    <x v="8"/>
    <b v="0"/>
    <s v="Approved"/>
    <x v="0"/>
    <x v="0"/>
    <s v="medium"/>
    <s v="large"/>
    <n v="1071.23"/>
    <n v="12122038.68"/>
    <n v="1071.23"/>
    <n v="4308453.84"/>
    <n v="380.74"/>
    <d v="2011-03-16T00:00:00"/>
  </r>
  <r>
    <n v="11317"/>
    <n v="29"/>
    <x v="2171"/>
    <d v="2017-04-13T00:00:00"/>
    <x v="5"/>
    <b v="0"/>
    <s v="Approved"/>
    <x v="3"/>
    <x v="1"/>
    <s v="medium"/>
    <s v="medium"/>
    <n v="543.39"/>
    <n v="6149544.6299999999"/>
    <n v="543.39"/>
    <n v="4612130.1800000006"/>
    <n v="407.54"/>
    <d v="2016-11-22T00:00:00"/>
  </r>
  <r>
    <n v="11318"/>
    <n v="17"/>
    <x v="351"/>
    <d v="2017-10-16T00:00:00"/>
    <x v="2"/>
    <b v="1"/>
    <s v="Approved"/>
    <x v="5"/>
    <x v="3"/>
    <s v="medium"/>
    <s v="large"/>
    <n v="1362.99"/>
    <n v="15426320.82"/>
    <n v="1362.99"/>
    <n v="653501.32000000007"/>
    <n v="57.74"/>
    <d v="2016-03-29T00:00:00"/>
  </r>
  <r>
    <n v="11319"/>
    <n v="84"/>
    <x v="903"/>
    <d v="2017-04-17T00:00:00"/>
    <x v="5"/>
    <b v="1"/>
    <s v="Approved"/>
    <x v="4"/>
    <x v="1"/>
    <s v="medium"/>
    <s v="medium"/>
    <n v="792.9"/>
    <n v="8974835.0999999996"/>
    <n v="792.9"/>
    <n v="6731182.919999999"/>
    <n v="594.67999999999995"/>
    <d v="1992-10-02T00:00:00"/>
  </r>
  <r>
    <n v="11320"/>
    <n v="79"/>
    <x v="2252"/>
    <d v="2017-05-31T00:00:00"/>
    <x v="1"/>
    <b v="0"/>
    <s v="Approved"/>
    <x v="3"/>
    <x v="0"/>
    <s v="medium"/>
    <s v="medium"/>
    <n v="1555.5799999999997"/>
    <n v="17609165.599999998"/>
    <n v="1555.58"/>
    <n v="9259873.1999999993"/>
    <n v="818.01"/>
    <d v="2015-08-10T00:00:00"/>
  </r>
  <r>
    <n v="11321"/>
    <n v="44"/>
    <x v="3133"/>
    <d v="2017-06-13T00:00:00"/>
    <x v="9"/>
    <b v="1"/>
    <s v="Approved"/>
    <x v="5"/>
    <x v="0"/>
    <s v="medium"/>
    <s v="medium"/>
    <n v="1769.64"/>
    <n v="20034094.440000001"/>
    <n v="1769.64"/>
    <n v="1231271.96"/>
    <n v="108.76"/>
    <d v="2003-02-16T00:00:00"/>
  </r>
  <r>
    <n v="11322"/>
    <n v="0"/>
    <x v="1177"/>
    <d v="2017-01-17T00:00:00"/>
    <x v="7"/>
    <b v="1"/>
    <s v="Approved"/>
    <x v="1"/>
    <x v="0"/>
    <s v="high"/>
    <s v="medium"/>
    <n v="358.39"/>
    <n v="4057691.58"/>
    <n v="358.39"/>
    <n v="2434569.66"/>
    <n v="215.03"/>
    <d v="2004-01-16T00:00:00"/>
  </r>
  <r>
    <n v="11323"/>
    <n v="86"/>
    <x v="745"/>
    <d v="2017-07-20T00:00:00"/>
    <x v="6"/>
    <b v="1"/>
    <s v="Approved"/>
    <x v="3"/>
    <x v="1"/>
    <s v="high"/>
    <s v="large"/>
    <n v="774.53"/>
    <n v="8770003.1899999995"/>
    <n v="774.53"/>
    <n v="5262024.5600000005"/>
    <n v="464.72"/>
    <d v="2003-03-18T00:00:00"/>
  </r>
  <r>
    <n v="11325"/>
    <n v="35"/>
    <x v="525"/>
    <d v="2017-02-10T00:00:00"/>
    <x v="0"/>
    <b v="0"/>
    <s v="Approved"/>
    <x v="1"/>
    <x v="0"/>
    <s v="low"/>
    <s v="medium"/>
    <n v="1057.51"/>
    <n v="11976300.75"/>
    <n v="1057.51"/>
    <n v="1748580"/>
    <n v="154.4"/>
    <d v="1994-07-12T00:00:00"/>
  </r>
  <r>
    <n v="11326"/>
    <n v="21"/>
    <x v="2741"/>
    <d v="2017-02-10T00:00:00"/>
    <x v="0"/>
    <b v="1"/>
    <s v="Approved"/>
    <x v="0"/>
    <x v="0"/>
    <s v="medium"/>
    <s v="large"/>
    <n v="1071.23"/>
    <n v="12132750.98"/>
    <n v="1071.23"/>
    <n v="4312261.24"/>
    <n v="380.74"/>
    <d v="1996-04-05T00:00:00"/>
  </r>
  <r>
    <n v="11327"/>
    <n v="55"/>
    <x v="1085"/>
    <d v="2017-09-22T00:00:00"/>
    <x v="8"/>
    <b v="0"/>
    <s v="Approved"/>
    <x v="1"/>
    <x v="1"/>
    <s v="medium"/>
    <s v="large"/>
    <n v="1894.1899999999998"/>
    <n v="21455490.129999999"/>
    <n v="1894.19"/>
    <n v="6782154.5199999996"/>
    <n v="598.76"/>
    <d v="2003-07-21T00:00:00"/>
  </r>
  <r>
    <n v="11328"/>
    <n v="34"/>
    <x v="407"/>
    <d v="2017-08-09T00:00:00"/>
    <x v="3"/>
    <b v="1"/>
    <s v="Approved"/>
    <x v="3"/>
    <x v="1"/>
    <s v="high"/>
    <s v="large"/>
    <n v="774.53"/>
    <n v="8773875.8399999999"/>
    <n v="774.53"/>
    <n v="5264348.16"/>
    <n v="464.72"/>
    <d v="1997-05-10T00:00:00"/>
  </r>
  <r>
    <n v="11329"/>
    <n v="37"/>
    <x v="2025"/>
    <d v="2017-06-03T00:00:00"/>
    <x v="9"/>
    <b v="1"/>
    <s v="Approved"/>
    <x v="2"/>
    <x v="0"/>
    <s v="low"/>
    <s v="medium"/>
    <n v="1793.4300000000003"/>
    <n v="20317768.470000003"/>
    <n v="1793.43"/>
    <n v="2818881.78"/>
    <n v="248.82"/>
    <d v="2008-03-19T00:00:00"/>
  </r>
  <r>
    <n v="11330"/>
    <n v="94"/>
    <x v="2991"/>
    <d v="2017-11-29T00:00:00"/>
    <x v="11"/>
    <b v="1"/>
    <s v="Approved"/>
    <x v="4"/>
    <x v="0"/>
    <s v="medium"/>
    <s v="large"/>
    <n v="1635.3"/>
    <n v="18527949"/>
    <n v="1635.3"/>
    <n v="11258167.799999999"/>
    <n v="993.66"/>
    <d v="2007-12-11T00:00:00"/>
  </r>
  <r>
    <n v="11331"/>
    <n v="62"/>
    <x v="2725"/>
    <d v="2017-08-20T00:00:00"/>
    <x v="3"/>
    <b v="0"/>
    <s v="Approved"/>
    <x v="0"/>
    <x v="0"/>
    <s v="medium"/>
    <s v="medium"/>
    <n v="478.16"/>
    <n v="5418030.96"/>
    <n v="478.16"/>
    <n v="3384796.3200000003"/>
    <n v="298.72000000000003"/>
    <d v="2012-05-18T00:00:00"/>
  </r>
  <r>
    <n v="11332"/>
    <n v="22"/>
    <x v="2802"/>
    <d v="2017-12-28T00:00:00"/>
    <x v="10"/>
    <b v="0"/>
    <s v="Approved"/>
    <x v="5"/>
    <x v="0"/>
    <s v="medium"/>
    <s v="medium"/>
    <n v="60.34"/>
    <n v="683772.88"/>
    <n v="60.34"/>
    <n v="512886.31999999995"/>
    <n v="45.26"/>
    <d v="1991-11-10T00:00:00"/>
  </r>
  <r>
    <n v="11333"/>
    <n v="31"/>
    <x v="2071"/>
    <d v="2017-10-15T00:00:00"/>
    <x v="2"/>
    <b v="0"/>
    <s v="Approved"/>
    <x v="5"/>
    <x v="0"/>
    <s v="medium"/>
    <s v="medium"/>
    <n v="752.63999999999987"/>
    <n v="8529669.1199999992"/>
    <n v="752.64"/>
    <n v="2327344.8800000004"/>
    <n v="205.36"/>
    <d v="2015-08-02T00:00:00"/>
  </r>
  <r>
    <n v="11334"/>
    <n v="34"/>
    <x v="2811"/>
    <d v="2017-01-10T00:00:00"/>
    <x v="7"/>
    <b v="1"/>
    <s v="Approved"/>
    <x v="3"/>
    <x v="1"/>
    <s v="high"/>
    <s v="large"/>
    <n v="774.53"/>
    <n v="8778523.0199999996"/>
    <n v="774.53"/>
    <n v="5267136.4800000004"/>
    <n v="464.72"/>
    <d v="2003-03-18T00:00:00"/>
  </r>
  <r>
    <n v="11335"/>
    <n v="69"/>
    <x v="2480"/>
    <d v="2017-07-05T00:00:00"/>
    <x v="6"/>
    <b v="1"/>
    <s v="Approved"/>
    <x v="3"/>
    <x v="1"/>
    <s v="medium"/>
    <s v="large"/>
    <n v="1240.31"/>
    <n v="14058913.85"/>
    <n v="1240.31"/>
    <n v="9012458.5"/>
    <n v="795.1"/>
    <d v="2011-01-10T00:00:00"/>
  </r>
  <r>
    <n v="11336"/>
    <n v="28"/>
    <x v="2146"/>
    <d v="2017-12-08T00:00:00"/>
    <x v="10"/>
    <b v="1"/>
    <s v="Approved"/>
    <x v="3"/>
    <x v="0"/>
    <s v="medium"/>
    <s v="small"/>
    <n v="1216.1400000000001"/>
    <n v="13786163.040000001"/>
    <n v="1216.1400000000001"/>
    <n v="12269632.959999999"/>
    <n v="1082.3599999999999"/>
    <d v="1995-12-19T00:00:00"/>
  </r>
  <r>
    <n v="11337"/>
    <n v="72"/>
    <x v="578"/>
    <d v="2017-04-21T00:00:00"/>
    <x v="5"/>
    <b v="0"/>
    <s v="Approved"/>
    <x v="3"/>
    <x v="0"/>
    <s v="medium"/>
    <s v="medium"/>
    <n v="360.4"/>
    <n v="4085854.8"/>
    <n v="360.4"/>
    <n v="3064391.1"/>
    <n v="270.3"/>
    <d v="2016-12-06T00:00:00"/>
  </r>
  <r>
    <n v="11338"/>
    <n v="7"/>
    <x v="2529"/>
    <d v="2017-04-21T00:00:00"/>
    <x v="5"/>
    <b v="0"/>
    <s v="Approved"/>
    <x v="1"/>
    <x v="1"/>
    <s v="low"/>
    <s v="medium"/>
    <n v="980.37"/>
    <n v="11115435.060000001"/>
    <n v="980.37"/>
    <n v="2657967.34"/>
    <n v="234.43"/>
    <d v="2004-09-28T00:00:00"/>
  </r>
  <r>
    <n v="11339"/>
    <n v="3"/>
    <x v="1270"/>
    <d v="2017-05-05T00:00:00"/>
    <x v="1"/>
    <b v="0"/>
    <s v="Approved"/>
    <x v="1"/>
    <x v="0"/>
    <s v="medium"/>
    <s v="large"/>
    <n v="2091.4699999999998"/>
    <n v="23715178.329999998"/>
    <n v="2091.4699999999998"/>
    <n v="4409963.88"/>
    <n v="388.92"/>
    <d v="1995-10-24T00:00:00"/>
  </r>
  <r>
    <n v="11340"/>
    <n v="79"/>
    <x v="1554"/>
    <d v="2017-10-27T00:00:00"/>
    <x v="2"/>
    <b v="0"/>
    <s v="Approved"/>
    <x v="3"/>
    <x v="0"/>
    <s v="medium"/>
    <s v="medium"/>
    <n v="1555.58"/>
    <n v="17640277.199999999"/>
    <n v="1555.58"/>
    <n v="9276233.4000000004"/>
    <n v="818.01"/>
    <d v="2007-08-04T00:00:00"/>
  </r>
  <r>
    <n v="11341"/>
    <n v="88"/>
    <x v="1988"/>
    <d v="2017-06-08T00:00:00"/>
    <x v="9"/>
    <b v="0"/>
    <s v="Approved"/>
    <x v="3"/>
    <x v="0"/>
    <s v="high"/>
    <s v="small"/>
    <n v="1661.9200000000003"/>
    <n v="18847834.720000003"/>
    <n v="1661.92"/>
    <n v="16774586.51"/>
    <n v="1479.11"/>
    <d v="1994-09-09T00:00:00"/>
  </r>
  <r>
    <n v="11342"/>
    <n v="25"/>
    <x v="778"/>
    <d v="2017-03-04T00:00:00"/>
    <x v="4"/>
    <b v="1"/>
    <s v="Approved"/>
    <x v="2"/>
    <x v="0"/>
    <s v="high"/>
    <s v="medium"/>
    <n v="2005.6600000000003"/>
    <n v="22748195.720000003"/>
    <n v="2005.66"/>
    <n v="13648962.800000001"/>
    <n v="1203.4000000000001"/>
    <d v="1993-07-20T00:00:00"/>
  </r>
  <r>
    <n v="11343"/>
    <n v="30"/>
    <x v="2434"/>
    <d v="2017-02-02T00:00:00"/>
    <x v="0"/>
    <b v="0"/>
    <s v="Approved"/>
    <x v="0"/>
    <x v="0"/>
    <s v="high"/>
    <s v="medium"/>
    <n v="748.16999999999985"/>
    <n v="8486492.3099999987"/>
    <n v="748.17"/>
    <n v="5091872.7"/>
    <n v="448.9"/>
    <d v="2000-05-22T00:00:00"/>
  </r>
  <r>
    <n v="11344"/>
    <n v="58"/>
    <x v="2406"/>
    <d v="2017-01-26T00:00:00"/>
    <x v="7"/>
    <b v="1"/>
    <s v="Approved"/>
    <x v="2"/>
    <x v="0"/>
    <s v="medium"/>
    <s v="medium"/>
    <n v="912.51999999999987"/>
    <n v="10351626.879999999"/>
    <n v="912.52"/>
    <n v="1604041.6"/>
    <n v="141.4"/>
    <d v="2012-05-18T00:00:00"/>
  </r>
  <r>
    <n v="11345"/>
    <n v="97"/>
    <x v="72"/>
    <d v="2017-12-11T00:00:00"/>
    <x v="10"/>
    <b v="0"/>
    <s v="Approved"/>
    <x v="0"/>
    <x v="0"/>
    <s v="medium"/>
    <s v="large"/>
    <n v="202.62"/>
    <n v="2298723.9"/>
    <n v="202.62"/>
    <n v="1723986.2000000002"/>
    <n v="151.96"/>
    <d v="2016-03-29T00:00:00"/>
  </r>
  <r>
    <n v="11346"/>
    <n v="14"/>
    <x v="221"/>
    <d v="2017-03-11T00:00:00"/>
    <x v="4"/>
    <b v="1"/>
    <s v="Approved"/>
    <x v="1"/>
    <x v="0"/>
    <s v="medium"/>
    <s v="small"/>
    <n v="1386.84"/>
    <n v="15735086.639999999"/>
    <n v="1386.84"/>
    <n v="14004254.34"/>
    <n v="1234.29"/>
    <d v="1996-04-05T00:00:00"/>
  </r>
  <r>
    <n v="11347"/>
    <n v="4"/>
    <x v="1164"/>
    <d v="2017-06-28T00:00:00"/>
    <x v="9"/>
    <b v="0"/>
    <s v="Approved"/>
    <x v="0"/>
    <x v="0"/>
    <s v="medium"/>
    <s v="medium"/>
    <n v="1483.2000000000003"/>
    <n v="16829870.400000002"/>
    <n v="1483.2"/>
    <n v="1130047.73"/>
    <n v="99.59"/>
    <d v="2015-05-21T00:00:00"/>
  </r>
  <r>
    <n v="11348"/>
    <n v="64"/>
    <x v="497"/>
    <d v="2017-06-04T00:00:00"/>
    <x v="9"/>
    <b v="1"/>
    <s v="Approved"/>
    <x v="1"/>
    <x v="0"/>
    <s v="medium"/>
    <s v="large"/>
    <n v="1469.44"/>
    <n v="16675205.120000001"/>
    <n v="1469.44"/>
    <n v="6769649.3999999994"/>
    <n v="596.54999999999995"/>
    <d v="1995-10-24T00:00:00"/>
  </r>
  <r>
    <n v="11349"/>
    <n v="29"/>
    <x v="491"/>
    <d v="2017-01-06T00:00:00"/>
    <x v="7"/>
    <b v="0"/>
    <s v="Approved"/>
    <x v="5"/>
    <x v="0"/>
    <s v="medium"/>
    <s v="medium"/>
    <n v="1065.03"/>
    <n v="12087025.469999999"/>
    <n v="1065.03"/>
    <n v="2611291.41"/>
    <n v="230.09"/>
    <d v="2000-11-03T00:00:00"/>
  </r>
  <r>
    <n v="11350"/>
    <n v="58"/>
    <x v="2024"/>
    <d v="2017-07-09T00:00:00"/>
    <x v="6"/>
    <b v="1"/>
    <s v="Approved"/>
    <x v="2"/>
    <x v="0"/>
    <s v="medium"/>
    <s v="medium"/>
    <n v="912.52"/>
    <n v="10357102"/>
    <n v="912.52"/>
    <n v="1604890"/>
    <n v="141.4"/>
    <d v="2015-10-18T00:00:00"/>
  </r>
  <r>
    <n v="11351"/>
    <n v="72"/>
    <x v="2760"/>
    <d v="2017-07-12T00:00:00"/>
    <x v="6"/>
    <b v="1"/>
    <s v="Approved"/>
    <x v="2"/>
    <x v="0"/>
    <s v="medium"/>
    <s v="medium"/>
    <n v="912.52"/>
    <n v="10358014.52"/>
    <n v="912.52"/>
    <n v="1605031.4000000001"/>
    <n v="141.4"/>
    <d v="2015-10-18T00:00:00"/>
  </r>
  <r>
    <n v="11352"/>
    <n v="5"/>
    <x v="54"/>
    <d v="2017-03-15T00:00:00"/>
    <x v="4"/>
    <b v="0"/>
    <s v="Approved"/>
    <x v="1"/>
    <x v="2"/>
    <s v="low"/>
    <s v="medium"/>
    <n v="574.64"/>
    <n v="6523313.2800000003"/>
    <n v="574.64"/>
    <n v="5218627.92"/>
    <n v="459.71"/>
    <d v="2007-08-04T00:00:00"/>
  </r>
  <r>
    <n v="11353"/>
    <n v="93"/>
    <x v="2941"/>
    <d v="2017-12-13T00:00:00"/>
    <x v="10"/>
    <b v="1"/>
    <s v="Approved"/>
    <x v="2"/>
    <x v="0"/>
    <s v="high"/>
    <s v="medium"/>
    <n v="1458.17"/>
    <n v="16554604.010000002"/>
    <n v="1458.17"/>
    <n v="9932739.6999999993"/>
    <n v="874.9"/>
    <d v="1999-12-04T00:00:00"/>
  </r>
  <r>
    <n v="11354"/>
    <n v="38"/>
    <x v="411"/>
    <d v="2017-12-14T00:00:00"/>
    <x v="10"/>
    <b v="1"/>
    <s v="Approved"/>
    <x v="0"/>
    <x v="0"/>
    <s v="medium"/>
    <s v="medium"/>
    <n v="1577.5300000000002"/>
    <n v="17911275.620000001"/>
    <n v="1577.53"/>
    <n v="9384194.5399999991"/>
    <n v="826.51"/>
    <d v="2008-03-19T00:00:00"/>
  </r>
  <r>
    <n v="11355"/>
    <n v="81"/>
    <x v="1482"/>
    <d v="2017-08-11T00:00:00"/>
    <x v="3"/>
    <b v="0"/>
    <s v="Approved"/>
    <x v="3"/>
    <x v="0"/>
    <s v="medium"/>
    <s v="small"/>
    <n v="586.45000000000005"/>
    <n v="6659139.7500000009"/>
    <n v="586.45000000000005"/>
    <n v="5926628.7000000002"/>
    <n v="521.94000000000005"/>
    <d v="1991-07-10T00:00:00"/>
  </r>
  <r>
    <n v="11356"/>
    <n v="78"/>
    <x v="1771"/>
    <d v="2017-12-13T00:00:00"/>
    <x v="10"/>
    <b v="0"/>
    <s v="Approved"/>
    <x v="4"/>
    <x v="0"/>
    <s v="medium"/>
    <s v="large"/>
    <n v="1765.3"/>
    <n v="20046746.800000001"/>
    <n v="1765.3"/>
    <n v="8056854.8799999999"/>
    <n v="709.48"/>
    <d v="2004-07-25T00:00:00"/>
  </r>
  <r>
    <n v="11357"/>
    <n v="75"/>
    <x v="1128"/>
    <d v="2017-09-27T00:00:00"/>
    <x v="8"/>
    <b v="1"/>
    <s v="Approved"/>
    <x v="4"/>
    <x v="3"/>
    <s v="medium"/>
    <s v="large"/>
    <n v="1873.97"/>
    <n v="21282677.289999999"/>
    <n v="1873.97"/>
    <n v="9811880.1500000004"/>
    <n v="863.95"/>
    <d v="2010-08-20T00:00:00"/>
  </r>
  <r>
    <n v="11358"/>
    <n v="52"/>
    <x v="851"/>
    <d v="2017-01-31T00:00:00"/>
    <x v="7"/>
    <b v="1"/>
    <s v="Approved"/>
    <x v="2"/>
    <x v="1"/>
    <s v="medium"/>
    <s v="medium"/>
    <n v="1280.28"/>
    <n v="14541420.24"/>
    <n v="1280.28"/>
    <n v="9421574.5800000001"/>
    <n v="829.51"/>
    <d v="2001-11-25T00:00:00"/>
  </r>
  <r>
    <n v="11359"/>
    <n v="80"/>
    <x v="505"/>
    <d v="2017-12-14T00:00:00"/>
    <x v="10"/>
    <b v="1"/>
    <s v="Approved"/>
    <x v="1"/>
    <x v="0"/>
    <s v="medium"/>
    <s v="large"/>
    <n v="1469.44"/>
    <n v="16691368.960000001"/>
    <n v="1469.44"/>
    <n v="6776211.4499999993"/>
    <n v="596.54999999999995"/>
    <d v="2012-05-18T00:00:00"/>
  </r>
  <r>
    <n v="11360"/>
    <n v="27"/>
    <x v="937"/>
    <d v="2017-08-03T00:00:00"/>
    <x v="3"/>
    <b v="0"/>
    <s v="Approved"/>
    <x v="1"/>
    <x v="0"/>
    <s v="medium"/>
    <s v="medium"/>
    <n v="499.53"/>
    <n v="5674660.7999999998"/>
    <n v="499.53"/>
    <n v="4415859.2"/>
    <n v="388.72"/>
    <d v="1999-06-23T00:00:00"/>
  </r>
  <r>
    <n v="11361"/>
    <n v="85"/>
    <x v="794"/>
    <d v="2017-09-08T00:00:00"/>
    <x v="8"/>
    <b v="1"/>
    <s v="Approved"/>
    <x v="5"/>
    <x v="0"/>
    <s v="medium"/>
    <s v="medium"/>
    <n v="752.63999999999987"/>
    <n v="8550743.0399999991"/>
    <n v="752.64"/>
    <n v="2333094.96"/>
    <n v="205.36"/>
    <d v="1997-08-25T00:00:00"/>
  </r>
  <r>
    <n v="11362"/>
    <n v="59"/>
    <x v="2585"/>
    <d v="2017-05-26T00:00:00"/>
    <x v="1"/>
    <b v="0"/>
    <s v="Approved"/>
    <x v="5"/>
    <x v="0"/>
    <s v="medium"/>
    <s v="small"/>
    <n v="1415.01"/>
    <n v="16077343.619999999"/>
    <n v="1415.01"/>
    <n v="14308848.319999998"/>
    <n v="1259.3599999999999"/>
    <d v="2003-01-05T00:00:00"/>
  </r>
  <r>
    <n v="11363"/>
    <n v="9"/>
    <x v="742"/>
    <d v="2017-04-27T00:00:00"/>
    <x v="5"/>
    <b v="1"/>
    <s v="Approved"/>
    <x v="2"/>
    <x v="1"/>
    <s v="medium"/>
    <s v="medium"/>
    <n v="742.54"/>
    <n v="8437482.0199999996"/>
    <n v="742.54"/>
    <n v="7583666.2000000002"/>
    <n v="667.4"/>
    <d v="2005-12-07T00:00:00"/>
  </r>
  <r>
    <n v="11364"/>
    <n v="3"/>
    <x v="1850"/>
    <d v="2017-12-24T00:00:00"/>
    <x v="10"/>
    <b v="1"/>
    <s v="Approved"/>
    <x v="1"/>
    <x v="0"/>
    <s v="medium"/>
    <s v="large"/>
    <n v="2091.4699999999998"/>
    <n v="23767465.079999998"/>
    <n v="2091.4699999999998"/>
    <n v="4419686.88"/>
    <n v="388.92"/>
    <d v="2013-09-16T00:00:00"/>
  </r>
  <r>
    <n v="11365"/>
    <n v="82"/>
    <x v="2442"/>
    <d v="2017-10-31T00:00:00"/>
    <x v="2"/>
    <b v="0"/>
    <s v="Approved"/>
    <x v="3"/>
    <x v="0"/>
    <s v="high"/>
    <s v="medium"/>
    <n v="1148.6400000000001"/>
    <n v="13054293.600000001"/>
    <n v="1148.6400000000001"/>
    <n v="7832530.6999999993"/>
    <n v="689.18"/>
    <d v="1992-10-02T00:00:00"/>
  </r>
  <r>
    <n v="11366"/>
    <n v="91"/>
    <x v="451"/>
    <d v="2017-09-27T00:00:00"/>
    <x v="8"/>
    <b v="1"/>
    <s v="Approved"/>
    <x v="5"/>
    <x v="0"/>
    <s v="low"/>
    <s v="medium"/>
    <n v="642.30999999999995"/>
    <n v="7300495.459999999"/>
    <n v="642.30999999999995"/>
    <n v="5840419.1000000006"/>
    <n v="513.85"/>
    <d v="1991-07-10T00:00:00"/>
  </r>
  <r>
    <n v="11367"/>
    <n v="0"/>
    <x v="1086"/>
    <d v="2017-05-22T00:00:00"/>
    <x v="1"/>
    <b v="1"/>
    <s v="Approved"/>
    <x v="2"/>
    <x v="0"/>
    <s v="high"/>
    <s v="medium"/>
    <n v="227.88"/>
    <n v="2590311.96"/>
    <n v="227.88"/>
    <n v="1554209.91"/>
    <n v="136.72999999999999"/>
    <d v="2003-02-07T00:00:00"/>
  </r>
  <r>
    <n v="11368"/>
    <n v="57"/>
    <x v="403"/>
    <d v="2017-09-03T00:00:00"/>
    <x v="8"/>
    <b v="0"/>
    <s v="Approved"/>
    <x v="5"/>
    <x v="3"/>
    <s v="medium"/>
    <s v="large"/>
    <n v="1890.3899999999999"/>
    <n v="21489953.52"/>
    <n v="1890.39"/>
    <n v="2957271.52"/>
    <n v="260.14"/>
    <d v="2015-10-18T00:00:00"/>
  </r>
  <r>
    <n v="11369"/>
    <n v="1"/>
    <x v="3139"/>
    <d v="2017-08-27T00:00:00"/>
    <x v="3"/>
    <b v="0"/>
    <s v="Approved"/>
    <x v="4"/>
    <x v="3"/>
    <s v="medium"/>
    <s v="large"/>
    <n v="1873.97"/>
    <n v="21305164.93"/>
    <n v="1873.97"/>
    <n v="9822247.5500000007"/>
    <n v="863.95"/>
    <d v="2006-05-22T00:00:00"/>
  </r>
  <r>
    <n v="11370"/>
    <n v="16"/>
    <x v="1639"/>
    <d v="2017-08-02T00:00:00"/>
    <x v="3"/>
    <b v="0"/>
    <s v="Approved"/>
    <x v="3"/>
    <x v="0"/>
    <s v="high"/>
    <s v="small"/>
    <n v="1661.9200000000003"/>
    <n v="18896030.400000002"/>
    <n v="1661.92"/>
    <n v="16817480.699999999"/>
    <n v="1479.11"/>
    <d v="1994-09-09T00:00:00"/>
  </r>
  <r>
    <n v="11371"/>
    <n v="99"/>
    <x v="1317"/>
    <d v="2017-12-20T00:00:00"/>
    <x v="10"/>
    <b v="0"/>
    <s v="Approved"/>
    <x v="2"/>
    <x v="0"/>
    <s v="medium"/>
    <s v="medium"/>
    <n v="1227.3399999999999"/>
    <n v="13956083.139999999"/>
    <n v="1227.3399999999999"/>
    <n v="8765790.1899999995"/>
    <n v="770.89"/>
    <d v="1994-08-10T00:00:00"/>
  </r>
  <r>
    <n v="11372"/>
    <n v="85"/>
    <x v="1413"/>
    <d v="2017-10-08T00:00:00"/>
    <x v="2"/>
    <b v="1"/>
    <s v="Approved"/>
    <x v="5"/>
    <x v="0"/>
    <s v="medium"/>
    <s v="medium"/>
    <n v="752.64"/>
    <n v="8559022.0800000001"/>
    <n v="752.64"/>
    <n v="2335353.92"/>
    <n v="205.36"/>
    <d v="2015-08-02T00:00:00"/>
  </r>
  <r>
    <n v="11373"/>
    <n v="55"/>
    <x v="2103"/>
    <d v="2017-06-29T00:00:00"/>
    <x v="9"/>
    <b v="1"/>
    <s v="Approved"/>
    <x v="1"/>
    <x v="1"/>
    <s v="medium"/>
    <s v="large"/>
    <n v="1894.19"/>
    <n v="21542622.870000001"/>
    <n v="1894.19"/>
    <n v="6809697.4799999995"/>
    <n v="598.76"/>
    <d v="2003-07-21T00:00:00"/>
  </r>
  <r>
    <n v="11374"/>
    <n v="98"/>
    <x v="1101"/>
    <d v="2017-02-25T00:00:00"/>
    <x v="0"/>
    <b v="1"/>
    <s v="Approved"/>
    <x v="1"/>
    <x v="0"/>
    <s v="high"/>
    <s v="medium"/>
    <n v="358.39"/>
    <n v="4076327.86"/>
    <n v="358.39"/>
    <n v="2445751.2200000002"/>
    <n v="215.03"/>
    <d v="1994-08-10T00:00:00"/>
  </r>
  <r>
    <n v="11375"/>
    <n v="27"/>
    <x v="2803"/>
    <d v="2017-05-21T00:00:00"/>
    <x v="1"/>
    <b v="0"/>
    <s v="Approved"/>
    <x v="1"/>
    <x v="0"/>
    <s v="medium"/>
    <s v="medium"/>
    <n v="499.53"/>
    <n v="5682153.75"/>
    <n v="499.53"/>
    <n v="4421690"/>
    <n v="388.72"/>
    <d v="1999-06-23T00:00:00"/>
  </r>
  <r>
    <n v="11376"/>
    <n v="80"/>
    <x v="1341"/>
    <d v="2017-12-04T00:00:00"/>
    <x v="10"/>
    <b v="1"/>
    <s v="Approved"/>
    <x v="2"/>
    <x v="3"/>
    <s v="low"/>
    <s v="medium"/>
    <n v="1073.07"/>
    <n v="12207244.319999998"/>
    <n v="1073.07"/>
    <n v="10623363.84"/>
    <n v="933.84"/>
    <d v="2015-08-02T00:00:00"/>
  </r>
  <r>
    <n v="11377"/>
    <n v="55"/>
    <x v="1284"/>
    <d v="2017-07-15T00:00:00"/>
    <x v="6"/>
    <b v="0"/>
    <s v="Approved"/>
    <x v="1"/>
    <x v="1"/>
    <s v="medium"/>
    <s v="large"/>
    <n v="1894.1899999999998"/>
    <n v="21550199.629999999"/>
    <n v="1894.19"/>
    <n v="6812092.5199999996"/>
    <n v="598.76"/>
    <d v="2003-07-21T00:00:00"/>
  </r>
  <r>
    <n v="11378"/>
    <n v="80"/>
    <x v="2869"/>
    <d v="2017-08-28T00:00:00"/>
    <x v="3"/>
    <b v="0"/>
    <s v="Approved"/>
    <x v="2"/>
    <x v="3"/>
    <s v="low"/>
    <s v="medium"/>
    <n v="1073.07"/>
    <n v="12209390.459999999"/>
    <n v="1073.07"/>
    <n v="10625231.52"/>
    <n v="933.84"/>
    <d v="1997-01-25T00:00:00"/>
  </r>
  <r>
    <n v="11379"/>
    <n v="56"/>
    <x v="3351"/>
    <d v="2017-05-31T00:00:00"/>
    <x v="1"/>
    <b v="1"/>
    <s v="Approved"/>
    <x v="2"/>
    <x v="0"/>
    <s v="medium"/>
    <s v="medium"/>
    <n v="183.86"/>
    <n v="2092142.9400000002"/>
    <n v="183.86"/>
    <n v="1569164.1"/>
    <n v="137.9"/>
    <d v="1997-10-04T00:00:00"/>
  </r>
  <r>
    <n v="11380"/>
    <n v="7"/>
    <x v="468"/>
    <d v="2017-09-11T00:00:00"/>
    <x v="8"/>
    <b v="1"/>
    <s v="Approved"/>
    <x v="4"/>
    <x v="0"/>
    <s v="medium"/>
    <s v="small"/>
    <n v="1311.44"/>
    <n v="14924187.200000001"/>
    <n v="1311.44"/>
    <n v="13282508.4"/>
    <n v="1167.18"/>
    <d v="1992-10-11T00:00:00"/>
  </r>
  <r>
    <n v="11381"/>
    <n v="38"/>
    <x v="665"/>
    <d v="2017-04-02T00:00:00"/>
    <x v="5"/>
    <b v="1"/>
    <s v="Approved"/>
    <x v="0"/>
    <x v="0"/>
    <s v="medium"/>
    <s v="medium"/>
    <n v="1577.53"/>
    <n v="17953868.93"/>
    <n v="1577.53"/>
    <n v="9406510.3100000005"/>
    <n v="826.51"/>
    <d v="2011-03-16T00:00:00"/>
  </r>
  <r>
    <n v="11382"/>
    <n v="64"/>
    <x v="1174"/>
    <d v="2017-12-16T00:00:00"/>
    <x v="10"/>
    <b v="0"/>
    <s v="Approved"/>
    <x v="1"/>
    <x v="0"/>
    <s v="medium"/>
    <s v="large"/>
    <n v="1469.44"/>
    <n v="16725166.08"/>
    <n v="1469.44"/>
    <n v="6789932.0999999996"/>
    <n v="596.54999999999995"/>
    <d v="2012-05-18T00:00:00"/>
  </r>
  <r>
    <n v="11383"/>
    <n v="33"/>
    <x v="2134"/>
    <d v="2017-02-13T00:00:00"/>
    <x v="0"/>
    <b v="0"/>
    <s v="Approved"/>
    <x v="2"/>
    <x v="1"/>
    <s v="medium"/>
    <s v="small"/>
    <n v="1810"/>
    <n v="20603230"/>
    <n v="1810"/>
    <n v="18336874.699999999"/>
    <n v="1610.9"/>
    <d v="2008-03-19T00:00:00"/>
  </r>
  <r>
    <n v="11384"/>
    <n v="91"/>
    <x v="1202"/>
    <d v="2017-11-23T00:00:00"/>
    <x v="11"/>
    <b v="1"/>
    <s v="Approved"/>
    <x v="0"/>
    <x v="0"/>
    <s v="medium"/>
    <s v="medium"/>
    <n v="100.35"/>
    <n v="1142384.3999999999"/>
    <n v="100.35"/>
    <n v="856759.84000000008"/>
    <n v="75.260000000000005"/>
    <d v="1999-07-26T00:00:00"/>
  </r>
  <r>
    <n v="11385"/>
    <n v="48"/>
    <x v="1825"/>
    <d v="2017-02-11T00:00:00"/>
    <x v="0"/>
    <b v="1"/>
    <s v="Approved"/>
    <x v="5"/>
    <x v="0"/>
    <s v="medium"/>
    <s v="medium"/>
    <n v="1762.96"/>
    <n v="20071299.600000001"/>
    <n v="1762.96"/>
    <n v="10821670.199999999"/>
    <n v="950.52"/>
    <d v="2003-02-16T00:00:00"/>
  </r>
  <r>
    <n v="11386"/>
    <n v="72"/>
    <x v="3046"/>
    <d v="2017-10-16T00:00:00"/>
    <x v="2"/>
    <b v="0"/>
    <s v="Approved"/>
    <x v="3"/>
    <x v="0"/>
    <s v="medium"/>
    <s v="medium"/>
    <n v="360.4"/>
    <n v="4103514.4"/>
    <n v="360.4"/>
    <n v="3077635.8000000003"/>
    <n v="270.3"/>
    <d v="2004-07-25T00:00:00"/>
  </r>
  <r>
    <n v="11387"/>
    <n v="60"/>
    <x v="106"/>
    <d v="2017-09-26T00:00:00"/>
    <x v="8"/>
    <b v="0"/>
    <s v="Approved"/>
    <x v="4"/>
    <x v="0"/>
    <s v="high"/>
    <s v="small"/>
    <n v="1977.3600000000001"/>
    <n v="22516198.32"/>
    <n v="1977.36"/>
    <n v="20039411.949999999"/>
    <n v="1759.85"/>
    <d v="2011-08-24T00:00:00"/>
  </r>
  <r>
    <n v="11388"/>
    <n v="78"/>
    <x v="758"/>
    <d v="2017-08-24T00:00:00"/>
    <x v="3"/>
    <b v="1"/>
    <s v="Approved"/>
    <x v="4"/>
    <x v="0"/>
    <s v="medium"/>
    <s v="large"/>
    <n v="1765.3"/>
    <n v="20103236.399999999"/>
    <n v="1765.3"/>
    <n v="8079558.2400000002"/>
    <n v="709.48"/>
    <d v="2004-07-25T00:00:00"/>
  </r>
  <r>
    <n v="11389"/>
    <n v="56"/>
    <x v="1266"/>
    <d v="2017-02-06T00:00:00"/>
    <x v="0"/>
    <b v="0"/>
    <s v="Approved"/>
    <x v="2"/>
    <x v="0"/>
    <s v="medium"/>
    <s v="medium"/>
    <n v="183.86"/>
    <n v="2093981.5400000003"/>
    <n v="183.86"/>
    <n v="1570543.1"/>
    <n v="137.9"/>
    <d v="1997-10-04T00:00:00"/>
  </r>
  <r>
    <n v="11390"/>
    <n v="0"/>
    <x v="256"/>
    <d v="2017-11-24T00:00:00"/>
    <x v="11"/>
    <b v="1"/>
    <s v="Approved"/>
    <x v="0"/>
    <x v="0"/>
    <s v="medium"/>
    <s v="medium"/>
    <n v="478.16"/>
    <n v="5446242.4000000004"/>
    <n v="478.16"/>
    <n v="3402420.8000000003"/>
    <n v="298.72000000000003"/>
    <d v="2015-05-21T00:00:00"/>
  </r>
  <r>
    <n v="11391"/>
    <n v="92"/>
    <x v="2229"/>
    <d v="2017-04-18T00:00:00"/>
    <x v="5"/>
    <b v="0"/>
    <s v="Approved"/>
    <x v="5"/>
    <x v="0"/>
    <s v="medium"/>
    <s v="small"/>
    <n v="1415.01"/>
    <n v="16118378.91"/>
    <n v="1415.01"/>
    <n v="14345369.76"/>
    <n v="1259.3599999999999"/>
    <d v="2003-01-05T00:00:00"/>
  </r>
  <r>
    <n v="11392"/>
    <n v="4"/>
    <x v="1670"/>
    <d v="2017-02-01T00:00:00"/>
    <x v="0"/>
    <b v="0"/>
    <s v="Approved"/>
    <x v="4"/>
    <x v="0"/>
    <s v="high"/>
    <s v="medium"/>
    <n v="1129.1300000000001"/>
    <n v="12863048.960000001"/>
    <n v="1129.1300000000001"/>
    <n v="7717852.1600000001"/>
    <n v="677.48"/>
    <d v="2004-08-17T00:00:00"/>
  </r>
  <r>
    <n v="11394"/>
    <n v="65"/>
    <x v="77"/>
    <d v="2017-05-08T00:00:00"/>
    <x v="1"/>
    <b v="0"/>
    <s v="Approved"/>
    <x v="5"/>
    <x v="0"/>
    <s v="medium"/>
    <s v="medium"/>
    <n v="1807.45"/>
    <n v="20594085.300000001"/>
    <n v="1807.45"/>
    <n v="8872393.8600000013"/>
    <n v="778.69"/>
    <d v="2015-05-21T00:00:00"/>
  </r>
  <r>
    <n v="11395"/>
    <n v="77"/>
    <x v="1531"/>
    <d v="2017-11-09T00:00:00"/>
    <x v="11"/>
    <b v="1"/>
    <s v="Approved"/>
    <x v="5"/>
    <x v="0"/>
    <s v="medium"/>
    <s v="medium"/>
    <n v="1769.64"/>
    <n v="20165047.800000001"/>
    <n v="1769.64"/>
    <n v="1239320.2"/>
    <n v="108.76"/>
    <d v="2012-04-10T00:00:00"/>
  </r>
  <r>
    <n v="11396"/>
    <n v="0"/>
    <x v="1134"/>
    <d v="2017-07-18T00:00:00"/>
    <x v="6"/>
    <b v="1"/>
    <s v="Approved"/>
    <x v="0"/>
    <x v="0"/>
    <s v="medium"/>
    <s v="medium"/>
    <n v="71.489999999999995"/>
    <n v="814700.03999999992"/>
    <n v="71.489999999999995"/>
    <n v="611053.52"/>
    <n v="53.62"/>
    <d v="2012-12-02T00:00:00"/>
  </r>
  <r>
    <n v="11397"/>
    <n v="41"/>
    <x v="759"/>
    <d v="2017-04-17T00:00:00"/>
    <x v="5"/>
    <b v="1"/>
    <s v="Approved"/>
    <x v="0"/>
    <x v="1"/>
    <s v="medium"/>
    <s v="medium"/>
    <n v="416.98"/>
    <n v="4752321.0600000005"/>
    <n v="416.98"/>
    <n v="3564297.7800000003"/>
    <n v="312.74"/>
    <d v="2011-05-09T00:00:00"/>
  </r>
  <r>
    <n v="11398"/>
    <n v="4"/>
    <x v="1520"/>
    <d v="2017-11-12T00:00:00"/>
    <x v="11"/>
    <b v="0"/>
    <s v="Approved"/>
    <x v="4"/>
    <x v="0"/>
    <s v="high"/>
    <s v="medium"/>
    <n v="1129.1300000000001"/>
    <n v="12869823.740000002"/>
    <n v="1129.1300000000001"/>
    <n v="7721917.04"/>
    <n v="677.48"/>
    <d v="2005-08-09T00:00:00"/>
  </r>
  <r>
    <n v="11399"/>
    <n v="31"/>
    <x v="2861"/>
    <d v="2017-08-19T00:00:00"/>
    <x v="3"/>
    <b v="0"/>
    <s v="Approved"/>
    <x v="4"/>
    <x v="0"/>
    <s v="medium"/>
    <s v="medium"/>
    <n v="230.91"/>
    <n v="2632143.09"/>
    <n v="230.91"/>
    <n v="1974078.82"/>
    <n v="173.18"/>
    <d v="2006-11-10T00:00:00"/>
  </r>
  <r>
    <n v="11400"/>
    <n v="5"/>
    <x v="2513"/>
    <d v="2017-03-27T00:00:00"/>
    <x v="4"/>
    <b v="1"/>
    <s v="Approved"/>
    <x v="1"/>
    <x v="2"/>
    <s v="low"/>
    <s v="medium"/>
    <n v="574.64"/>
    <n v="6550896"/>
    <n v="574.64"/>
    <n v="5240694"/>
    <n v="459.71"/>
    <d v="2011-04-16T00:00:00"/>
  </r>
  <r>
    <n v="11401"/>
    <n v="50"/>
    <x v="492"/>
    <d v="2017-11-05T00:00:00"/>
    <x v="11"/>
    <b v="1"/>
    <s v="Approved"/>
    <x v="4"/>
    <x v="0"/>
    <s v="medium"/>
    <s v="medium"/>
    <n v="642.70000000000005"/>
    <n v="7327422.7000000002"/>
    <n v="642.70000000000005"/>
    <n v="2409829.37"/>
    <n v="211.37"/>
    <d v="2002-03-22T00:00:00"/>
  </r>
  <r>
    <n v="11402"/>
    <n v="53"/>
    <x v="2430"/>
    <d v="2017-06-24T00:00:00"/>
    <x v="9"/>
    <b v="1"/>
    <s v="Approved"/>
    <x v="2"/>
    <x v="0"/>
    <s v="medium"/>
    <s v="medium"/>
    <n v="795.33999999999992"/>
    <n v="9068466.6799999997"/>
    <n v="795.34"/>
    <n v="1158215.1599999999"/>
    <n v="101.58"/>
    <d v="1997-02-09T00:00:00"/>
  </r>
  <r>
    <n v="11403"/>
    <n v="19"/>
    <x v="165"/>
    <d v="2017-12-10T00:00:00"/>
    <x v="10"/>
    <b v="0"/>
    <s v="Approved"/>
    <x v="2"/>
    <x v="1"/>
    <s v="high"/>
    <s v="large"/>
    <n v="12.01"/>
    <n v="136950.03"/>
    <n v="12.01"/>
    <n v="82215.63"/>
    <n v="7.21"/>
    <d v="2009-03-08T00:00:00"/>
  </r>
  <r>
    <n v="11404"/>
    <n v="26"/>
    <x v="2818"/>
    <d v="2017-10-01T00:00:00"/>
    <x v="2"/>
    <b v="0"/>
    <s v="Approved"/>
    <x v="5"/>
    <x v="0"/>
    <s v="medium"/>
    <s v="medium"/>
    <n v="1992.9300000000003"/>
    <n v="22727373.720000003"/>
    <n v="1992.93"/>
    <n v="8697032.5199999996"/>
    <n v="762.63"/>
    <d v="1992-10-11T00:00:00"/>
  </r>
  <r>
    <n v="11405"/>
    <n v="89"/>
    <x v="2254"/>
    <d v="2017-04-27T00:00:00"/>
    <x v="5"/>
    <b v="0"/>
    <s v="Approved"/>
    <x v="5"/>
    <x v="3"/>
    <s v="medium"/>
    <s v="large"/>
    <n v="1362.99"/>
    <n v="15544900.949999999"/>
    <n v="1362.99"/>
    <n v="658524.70000000007"/>
    <n v="57.74"/>
    <d v="2016-07-09T00:00:00"/>
  </r>
  <r>
    <n v="11406"/>
    <n v="46"/>
    <x v="1853"/>
    <d v="2017-07-07T00:00:00"/>
    <x v="6"/>
    <b v="0"/>
    <s v="Approved"/>
    <x v="2"/>
    <x v="0"/>
    <s v="low"/>
    <s v="medium"/>
    <n v="1793.43"/>
    <n v="20455862.580000002"/>
    <n v="1793.43"/>
    <n v="2838040.92"/>
    <n v="248.82"/>
    <d v="1999-07-20T00:00:00"/>
  </r>
  <r>
    <n v="11407"/>
    <n v="14"/>
    <x v="3063"/>
    <d v="2017-04-12T00:00:00"/>
    <x v="5"/>
    <b v="1"/>
    <s v="Approved"/>
    <x v="1"/>
    <x v="0"/>
    <s v="medium"/>
    <s v="small"/>
    <n v="1386.84"/>
    <n v="15819683.879999999"/>
    <n v="1386.84"/>
    <n v="14079546.029999999"/>
    <n v="1234.29"/>
    <d v="2005-12-07T00:00:00"/>
  </r>
  <r>
    <n v="11408"/>
    <n v="26"/>
    <x v="304"/>
    <d v="2017-11-06T00:00:00"/>
    <x v="11"/>
    <b v="1"/>
    <s v="Approved"/>
    <x v="5"/>
    <x v="0"/>
    <s v="medium"/>
    <s v="medium"/>
    <n v="1992.93"/>
    <n v="22735345.440000001"/>
    <n v="1992.93"/>
    <n v="8700083.0399999991"/>
    <n v="762.63"/>
    <d v="1993-05-26T00:00:00"/>
  </r>
  <r>
    <n v="11409"/>
    <n v="95"/>
    <x v="1"/>
    <d v="2017-01-30T00:00:00"/>
    <x v="7"/>
    <b v="0"/>
    <s v="Approved"/>
    <x v="4"/>
    <x v="0"/>
    <s v="medium"/>
    <s v="large"/>
    <n v="569.55999999999995"/>
    <n v="6498110.0399999991"/>
    <n v="569.55999999999995"/>
    <n v="6028857.8699999992"/>
    <n v="528.42999999999995"/>
    <d v="1994-08-10T00:00:00"/>
  </r>
  <r>
    <n v="11410"/>
    <n v="45"/>
    <x v="2833"/>
    <d v="2017-10-21T00:00:00"/>
    <x v="2"/>
    <b v="0"/>
    <s v="Approved"/>
    <x v="0"/>
    <x v="0"/>
    <s v="medium"/>
    <s v="medium"/>
    <n v="441.49"/>
    <n v="5037400.9000000004"/>
    <n v="441.49"/>
    <n v="969735.89999999991"/>
    <n v="84.99"/>
    <d v="1993-04-12T00:00:00"/>
  </r>
  <r>
    <n v="11411"/>
    <n v="0"/>
    <x v="1066"/>
    <d v="2017-01-03T00:00:00"/>
    <x v="7"/>
    <b v="0"/>
    <s v="Approved"/>
    <x v="2"/>
    <x v="1"/>
    <s v="high"/>
    <s v="large"/>
    <n v="12.009999999999998"/>
    <n v="137046.10999999999"/>
    <n v="12.01"/>
    <n v="82273.31"/>
    <n v="7.21"/>
    <d v="2009-03-08T00:00:00"/>
  </r>
  <r>
    <n v="11412"/>
    <n v="83"/>
    <x v="1811"/>
    <d v="2017-08-02T00:00:00"/>
    <x v="3"/>
    <b v="0"/>
    <s v="Approved"/>
    <x v="0"/>
    <x v="3"/>
    <s v="medium"/>
    <s v="large"/>
    <n v="2083.94"/>
    <n v="23781923.280000001"/>
    <n v="2083.94"/>
    <n v="7703442.3599999994"/>
    <n v="675.03"/>
    <d v="1993-04-20T00:00:00"/>
  </r>
  <r>
    <n v="11413"/>
    <n v="0"/>
    <x v="1040"/>
    <d v="2017-10-29T00:00:00"/>
    <x v="2"/>
    <b v="1"/>
    <s v="Approved"/>
    <x v="3"/>
    <x v="1"/>
    <s v="medium"/>
    <s v="medium"/>
    <n v="543.39"/>
    <n v="6201710.0700000003"/>
    <n v="543.39"/>
    <n v="4651254.0200000005"/>
    <n v="407.54"/>
    <d v="2002-03-22T00:00:00"/>
  </r>
  <r>
    <n v="11414"/>
    <n v="29"/>
    <x v="2493"/>
    <d v="2017-10-11T00:00:00"/>
    <x v="2"/>
    <b v="1"/>
    <s v="Approved"/>
    <x v="5"/>
    <x v="0"/>
    <s v="medium"/>
    <s v="medium"/>
    <n v="1065.03"/>
    <n v="12156252.42"/>
    <n v="1065.03"/>
    <n v="2626247.2600000002"/>
    <n v="230.09"/>
    <d v="2000-11-03T00:00:00"/>
  </r>
  <r>
    <n v="11415"/>
    <n v="58"/>
    <x v="3203"/>
    <d v="2017-06-24T00:00:00"/>
    <x v="9"/>
    <b v="0"/>
    <s v="Approved"/>
    <x v="2"/>
    <x v="0"/>
    <s v="medium"/>
    <s v="medium"/>
    <n v="912.51999999999987"/>
    <n v="10416415.799999999"/>
    <n v="912.52"/>
    <n v="1614081"/>
    <n v="141.4"/>
    <d v="2011-08-24T00:00:00"/>
  </r>
  <r>
    <n v="11416"/>
    <n v="81"/>
    <x v="3329"/>
    <d v="2017-03-15T00:00:00"/>
    <x v="4"/>
    <b v="1"/>
    <s v="Approved"/>
    <x v="3"/>
    <x v="0"/>
    <s v="medium"/>
    <s v="small"/>
    <n v="586.45000000000005"/>
    <n v="6694913.2000000002"/>
    <n v="586.45000000000005"/>
    <n v="5958467.040000001"/>
    <n v="521.94000000000005"/>
    <d v="1998-12-16T00:00:00"/>
  </r>
  <r>
    <n v="11417"/>
    <n v="79"/>
    <x v="15"/>
    <d v="2017-08-15T00:00:00"/>
    <x v="3"/>
    <b v="1"/>
    <s v="Approved"/>
    <x v="3"/>
    <x v="0"/>
    <s v="medium"/>
    <s v="medium"/>
    <n v="1555.58"/>
    <n v="17760056.859999999"/>
    <n v="1555.58"/>
    <n v="9339220.1699999999"/>
    <n v="818.01"/>
    <d v="2007-08-04T00:00:00"/>
  </r>
  <r>
    <n v="11418"/>
    <n v="20"/>
    <x v="1811"/>
    <d v="2017-12-04T00:00:00"/>
    <x v="10"/>
    <b v="1"/>
    <s v="Approved"/>
    <x v="1"/>
    <x v="0"/>
    <s v="medium"/>
    <s v="small"/>
    <n v="1775.81"/>
    <n v="20276198.579999998"/>
    <n v="1775.81"/>
    <n v="18045806.460000001"/>
    <n v="1580.47"/>
    <d v="2011-05-07T00:00:00"/>
  </r>
  <r>
    <n v="11419"/>
    <n v="27"/>
    <x v="490"/>
    <d v="2017-01-11T00:00:00"/>
    <x v="7"/>
    <b v="1"/>
    <s v="Approved"/>
    <x v="1"/>
    <x v="0"/>
    <s v="low"/>
    <s v="medium"/>
    <n v="1057.51"/>
    <n v="12075706.689999999"/>
    <n v="1057.51"/>
    <n v="1763093.6"/>
    <n v="154.4"/>
    <d v="1994-07-12T00:00:00"/>
  </r>
  <r>
    <n v="11420"/>
    <n v="94"/>
    <x v="2801"/>
    <d v="2017-09-04T00:00:00"/>
    <x v="8"/>
    <b v="0"/>
    <s v="Approved"/>
    <x v="4"/>
    <x v="0"/>
    <s v="medium"/>
    <s v="large"/>
    <n v="1635.3"/>
    <n v="18675126"/>
    <n v="1635.3"/>
    <n v="11347597.199999999"/>
    <n v="993.66"/>
    <d v="2013-06-09T00:00:00"/>
  </r>
  <r>
    <n v="11421"/>
    <n v="63"/>
    <x v="934"/>
    <d v="2017-05-29T00:00:00"/>
    <x v="1"/>
    <b v="0"/>
    <s v="Approved"/>
    <x v="0"/>
    <x v="0"/>
    <s v="medium"/>
    <s v="medium"/>
    <n v="1483.2"/>
    <n v="16939627.199999999"/>
    <n v="1483.2"/>
    <n v="1137417.3900000001"/>
    <n v="99.59"/>
    <d v="1998-12-17T00:00:00"/>
  </r>
  <r>
    <n v="11422"/>
    <n v="61"/>
    <x v="2766"/>
    <d v="2017-04-18T00:00:00"/>
    <x v="5"/>
    <b v="0"/>
    <s v="Approved"/>
    <x v="3"/>
    <x v="0"/>
    <s v="medium"/>
    <s v="small"/>
    <n v="586.45000000000005"/>
    <n v="6698431.9000000004"/>
    <n v="586.45000000000005"/>
    <n v="5961598.6800000006"/>
    <n v="521.94000000000005"/>
    <d v="2004-12-18T00:00:00"/>
  </r>
  <r>
    <n v="11423"/>
    <n v="71"/>
    <x v="3379"/>
    <d v="2017-09-22T00:00:00"/>
    <x v="8"/>
    <b v="0"/>
    <s v="Approved"/>
    <x v="0"/>
    <x v="0"/>
    <s v="high"/>
    <s v="large"/>
    <n v="1842.92"/>
    <n v="21051675.16"/>
    <n v="1842.92"/>
    <n v="12630982.25"/>
    <n v="1105.75"/>
    <d v="2006-05-22T00:00:00"/>
  </r>
  <r>
    <n v="11424"/>
    <n v="94"/>
    <x v="3380"/>
    <d v="2017-08-08T00:00:00"/>
    <x v="3"/>
    <b v="0"/>
    <s v="Approved"/>
    <x v="4"/>
    <x v="0"/>
    <s v="medium"/>
    <s v="large"/>
    <n v="1635.3"/>
    <n v="18681667.199999999"/>
    <n v="1635.3"/>
    <n v="11351571.84"/>
    <n v="993.66"/>
    <d v="2016-03-29T00:00:00"/>
  </r>
  <r>
    <n v="11425"/>
    <n v="56"/>
    <x v="2449"/>
    <d v="2017-05-20T00:00:00"/>
    <x v="1"/>
    <b v="1"/>
    <s v="Approved"/>
    <x v="2"/>
    <x v="0"/>
    <s v="medium"/>
    <s v="medium"/>
    <n v="183.86"/>
    <n v="2100600.5"/>
    <n v="183.86"/>
    <n v="1575507.5"/>
    <n v="137.9"/>
    <d v="1997-10-04T00:00:00"/>
  </r>
  <r>
    <n v="11426"/>
    <n v="38"/>
    <x v="2575"/>
    <d v="2017-05-08T00:00:00"/>
    <x v="1"/>
    <b v="0"/>
    <s v="Approved"/>
    <x v="0"/>
    <x v="0"/>
    <s v="medium"/>
    <s v="medium"/>
    <n v="1577.5300000000002"/>
    <n v="18024857.780000001"/>
    <n v="1577.53"/>
    <n v="9443703.2599999998"/>
    <n v="826.51"/>
    <d v="2001-11-25T00:00:00"/>
  </r>
  <r>
    <n v="11427"/>
    <n v="68"/>
    <x v="1327"/>
    <d v="2017-04-14T00:00:00"/>
    <x v="5"/>
    <b v="1"/>
    <s v="Approved"/>
    <x v="2"/>
    <x v="0"/>
    <s v="medium"/>
    <s v="medium"/>
    <n v="1636.9"/>
    <n v="18704856.300000001"/>
    <n v="1636.9"/>
    <n v="510901.17"/>
    <n v="44.71"/>
    <d v="1992-10-02T00:00:00"/>
  </r>
  <r>
    <n v="11428"/>
    <n v="77"/>
    <x v="2041"/>
    <d v="2017-12-22T00:00:00"/>
    <x v="10"/>
    <b v="0"/>
    <s v="Approved"/>
    <x v="3"/>
    <x v="1"/>
    <s v="medium"/>
    <s v="large"/>
    <n v="1240.31"/>
    <n v="14174262.68"/>
    <n v="1240.31"/>
    <n v="9086402.8000000007"/>
    <n v="795.1"/>
    <d v="2013-09-16T00:00:00"/>
  </r>
  <r>
    <n v="11429"/>
    <n v="30"/>
    <x v="1687"/>
    <d v="2017-07-19T00:00:00"/>
    <x v="6"/>
    <b v="0"/>
    <s v="Approved"/>
    <x v="0"/>
    <x v="0"/>
    <s v="high"/>
    <s v="medium"/>
    <n v="748.17"/>
    <n v="8550834.9299999997"/>
    <n v="748.17"/>
    <n v="5130478.0999999996"/>
    <n v="448.9"/>
    <d v="1992-10-11T00:00:00"/>
  </r>
  <r>
    <n v="11430"/>
    <n v="42"/>
    <x v="1430"/>
    <d v="2017-06-02T00:00:00"/>
    <x v="9"/>
    <b v="0"/>
    <s v="Approved"/>
    <x v="2"/>
    <x v="1"/>
    <s v="medium"/>
    <s v="small"/>
    <n v="1810"/>
    <n v="20688300"/>
    <n v="1810"/>
    <n v="18412587"/>
    <n v="1610.9"/>
    <d v="2008-03-19T00:00:00"/>
  </r>
  <r>
    <n v="11431"/>
    <n v="27"/>
    <x v="2187"/>
    <d v="2017-02-18T00:00:00"/>
    <x v="0"/>
    <b v="0"/>
    <s v="Approved"/>
    <x v="1"/>
    <x v="0"/>
    <s v="medium"/>
    <s v="medium"/>
    <n v="499.53"/>
    <n v="5710127.4299999997"/>
    <n v="499.53"/>
    <n v="4443458.32"/>
    <n v="388.72"/>
    <d v="1991-08-05T00:00:00"/>
  </r>
  <r>
    <n v="11432"/>
    <n v="52"/>
    <x v="3128"/>
    <d v="2017-12-09T00:00:00"/>
    <x v="10"/>
    <b v="0"/>
    <s v="Approved"/>
    <x v="2"/>
    <x v="1"/>
    <s v="medium"/>
    <s v="medium"/>
    <n v="1280.28"/>
    <n v="14636160.959999999"/>
    <n v="1280.28"/>
    <n v="9482958.3200000003"/>
    <n v="829.51"/>
    <d v="2001-11-25T00:00:00"/>
  </r>
  <r>
    <n v="11433"/>
    <n v="95"/>
    <x v="3034"/>
    <d v="2017-11-02T00:00:00"/>
    <x v="11"/>
    <b v="1"/>
    <s v="Approved"/>
    <x v="2"/>
    <x v="3"/>
    <s v="low"/>
    <s v="medium"/>
    <n v="1073.07"/>
    <n v="12268409.309999999"/>
    <n v="1073.07"/>
    <n v="10676592.720000001"/>
    <n v="933.84"/>
    <d v="1997-01-25T00:00:00"/>
  </r>
  <r>
    <n v="11434"/>
    <n v="40"/>
    <x v="3299"/>
    <d v="2017-09-09T00:00:00"/>
    <x v="8"/>
    <b v="1"/>
    <s v="Approved"/>
    <x v="2"/>
    <x v="0"/>
    <s v="high"/>
    <s v="medium"/>
    <n v="1458.17"/>
    <n v="16672715.780000001"/>
    <n v="1458.17"/>
    <n v="10003606.6"/>
    <n v="874.9"/>
    <d v="1993-04-12T00:00:00"/>
  </r>
  <r>
    <n v="11435"/>
    <n v="55"/>
    <x v="104"/>
    <d v="2017-07-28T00:00:00"/>
    <x v="6"/>
    <b v="0"/>
    <s v="Approved"/>
    <x v="1"/>
    <x v="1"/>
    <s v="medium"/>
    <s v="large"/>
    <n v="1894.1900000000003"/>
    <n v="21660062.650000002"/>
    <n v="1894.19"/>
    <n v="6846820.5999999996"/>
    <n v="598.76"/>
    <d v="2003-07-21T00:00:00"/>
  </r>
  <r>
    <n v="11436"/>
    <n v="9"/>
    <x v="2606"/>
    <d v="2017-04-02T00:00:00"/>
    <x v="5"/>
    <b v="0"/>
    <s v="Approved"/>
    <x v="2"/>
    <x v="1"/>
    <s v="medium"/>
    <s v="medium"/>
    <n v="742.54"/>
    <n v="8491687.4399999995"/>
    <n v="742.54"/>
    <n v="7632386.3999999994"/>
    <n v="667.4"/>
    <d v="2007-08-04T00:00:00"/>
  </r>
  <r>
    <n v="11437"/>
    <n v="21"/>
    <x v="676"/>
    <d v="2017-01-03T00:00:00"/>
    <x v="7"/>
    <b v="1"/>
    <s v="Approved"/>
    <x v="0"/>
    <x v="0"/>
    <s v="medium"/>
    <s v="large"/>
    <n v="1071.23"/>
    <n v="12251657.51"/>
    <n v="1071.23"/>
    <n v="4354523.38"/>
    <n v="380.74"/>
    <d v="1996-04-05T00:00:00"/>
  </r>
  <r>
    <n v="11438"/>
    <n v="28"/>
    <x v="3289"/>
    <d v="2017-12-19T00:00:00"/>
    <x v="10"/>
    <b v="1"/>
    <s v="Approved"/>
    <x v="3"/>
    <x v="0"/>
    <s v="medium"/>
    <s v="small"/>
    <n v="1216.1400000000001"/>
    <n v="13910209.32"/>
    <n v="1216.1400000000001"/>
    <n v="12380033.68"/>
    <n v="1082.3599999999999"/>
    <d v="1991-08-05T00:00:00"/>
  </r>
  <r>
    <n v="11439"/>
    <n v="0"/>
    <x v="2988"/>
    <d v="2017-11-20T00:00:00"/>
    <x v="11"/>
    <b v="1"/>
    <s v="Approved"/>
    <x v="1"/>
    <x v="0"/>
    <s v="medium"/>
    <s v="medium"/>
    <n v="499.53"/>
    <n v="5714123.6699999999"/>
    <n v="499.53"/>
    <n v="4446568.08"/>
    <n v="388.72"/>
    <d v="1999-06-23T00:00:00"/>
  </r>
  <r>
    <n v="11440"/>
    <n v="42"/>
    <x v="2026"/>
    <d v="2017-05-11T00:00:00"/>
    <x v="1"/>
    <b v="1"/>
    <s v="Approved"/>
    <x v="2"/>
    <x v="1"/>
    <s v="medium"/>
    <s v="small"/>
    <n v="1810"/>
    <n v="20706400"/>
    <n v="1810"/>
    <n v="18428696"/>
    <n v="1610.9"/>
    <d v="2008-03-19T00:00:00"/>
  </r>
  <r>
    <n v="11441"/>
    <n v="0"/>
    <x v="1392"/>
    <d v="2017-04-30T00:00:00"/>
    <x v="5"/>
    <b v="0"/>
    <s v="Approved"/>
    <x v="1"/>
    <x v="1"/>
    <s v="medium"/>
    <s v="medium"/>
    <n v="290.62"/>
    <n v="3324983.42"/>
    <n v="290.62"/>
    <n v="2461416.7399999998"/>
    <n v="215.14"/>
    <d v="2004-12-18T00:00:00"/>
  </r>
  <r>
    <n v="11442"/>
    <n v="63"/>
    <x v="1826"/>
    <d v="2017-10-15T00:00:00"/>
    <x v="2"/>
    <b v="0"/>
    <s v="Approved"/>
    <x v="0"/>
    <x v="0"/>
    <s v="medium"/>
    <s v="medium"/>
    <n v="1483.2000000000003"/>
    <n v="16970774.400000002"/>
    <n v="1483.2"/>
    <n v="1139508.78"/>
    <n v="99.59"/>
    <d v="1998-12-17T00:00:00"/>
  </r>
  <r>
    <n v="11443"/>
    <n v="45"/>
    <x v="440"/>
    <d v="2017-03-26T00:00:00"/>
    <x v="4"/>
    <b v="0"/>
    <s v="Approved"/>
    <x v="0"/>
    <x v="0"/>
    <s v="medium"/>
    <s v="medium"/>
    <n v="441.49"/>
    <n v="5051970.07"/>
    <n v="441.49"/>
    <n v="972540.57"/>
    <n v="84.99"/>
    <d v="2003-02-16T00:00:00"/>
  </r>
  <r>
    <n v="11444"/>
    <n v="93"/>
    <x v="1401"/>
    <d v="2017-04-22T00:00:00"/>
    <x v="5"/>
    <b v="0"/>
    <s v="Approved"/>
    <x v="5"/>
    <x v="0"/>
    <s v="medium"/>
    <s v="medium"/>
    <n v="1065.03"/>
    <n v="12188203.32"/>
    <n v="1065.03"/>
    <n v="2633149.96"/>
    <n v="230.09"/>
    <d v="2002-10-10T00:00:00"/>
  </r>
  <r>
    <n v="11445"/>
    <n v="38"/>
    <x v="1940"/>
    <d v="2017-01-14T00:00:00"/>
    <x v="7"/>
    <b v="0"/>
    <s v="Approved"/>
    <x v="0"/>
    <x v="0"/>
    <s v="medium"/>
    <s v="medium"/>
    <n v="1577.5300000000002"/>
    <n v="18054830.850000001"/>
    <n v="1577.53"/>
    <n v="9459406.9499999993"/>
    <n v="826.51"/>
    <d v="1991-01-21T00:00:00"/>
  </r>
  <r>
    <n v="11446"/>
    <n v="0"/>
    <x v="381"/>
    <d v="2017-07-10T00:00:00"/>
    <x v="6"/>
    <b v="0"/>
    <s v="Approved"/>
    <x v="1"/>
    <x v="0"/>
    <s v="medium"/>
    <s v="medium"/>
    <n v="499.53"/>
    <n v="5717620.3799999999"/>
    <n v="499.53"/>
    <n v="4449289.12"/>
    <n v="388.72"/>
    <d v="1999-06-23T00:00:00"/>
  </r>
  <r>
    <n v="11447"/>
    <n v="0"/>
    <x v="1019"/>
    <d v="2017-03-18T00:00:00"/>
    <x v="4"/>
    <b v="0"/>
    <s v="Approved"/>
    <x v="0"/>
    <x v="0"/>
    <s v="medium"/>
    <s v="medium"/>
    <n v="71.489999999999995"/>
    <n v="818346.02999999991"/>
    <n v="71.489999999999995"/>
    <n v="613788.14"/>
    <n v="53.62"/>
    <d v="2012-09-15T00:00:00"/>
  </r>
  <r>
    <n v="11448"/>
    <n v="20"/>
    <x v="1808"/>
    <d v="2017-03-15T00:00:00"/>
    <x v="4"/>
    <b v="0"/>
    <s v="Approved"/>
    <x v="1"/>
    <x v="0"/>
    <s v="medium"/>
    <s v="small"/>
    <n v="1775.81"/>
    <n v="20329472.879999999"/>
    <n v="1775.81"/>
    <n v="18093220.559999999"/>
    <n v="1580.47"/>
    <d v="2010-05-05T00:00:00"/>
  </r>
  <r>
    <n v="11449"/>
    <n v="19"/>
    <x v="612"/>
    <d v="2017-08-10T00:00:00"/>
    <x v="3"/>
    <b v="1"/>
    <s v="Approved"/>
    <x v="2"/>
    <x v="1"/>
    <s v="high"/>
    <s v="large"/>
    <n v="12.01"/>
    <n v="137502.49"/>
    <n v="12.01"/>
    <n v="82547.289999999994"/>
    <n v="7.21"/>
    <d v="2009-03-08T00:00:00"/>
  </r>
  <r>
    <n v="11450"/>
    <n v="76"/>
    <x v="1810"/>
    <d v="2017-04-29T00:00:00"/>
    <x v="5"/>
    <b v="0"/>
    <s v="Approved"/>
    <x v="5"/>
    <x v="0"/>
    <s v="low"/>
    <s v="medium"/>
    <n v="642.30999999999995"/>
    <n v="7354449.4999999991"/>
    <n v="642.30999999999995"/>
    <n v="5883582.5"/>
    <n v="513.85"/>
    <d v="2014-10-10T00:00:00"/>
  </r>
  <r>
    <n v="11451"/>
    <n v="20"/>
    <x v="3093"/>
    <d v="2017-10-16T00:00:00"/>
    <x v="2"/>
    <b v="1"/>
    <s v="Approved"/>
    <x v="1"/>
    <x v="0"/>
    <s v="medium"/>
    <s v="small"/>
    <n v="1775.81"/>
    <n v="20334800.309999999"/>
    <n v="1775.81"/>
    <n v="18097961.969999999"/>
    <n v="1580.47"/>
    <d v="2010-05-05T00:00:00"/>
  </r>
  <r>
    <n v="11452"/>
    <n v="43"/>
    <x v="1897"/>
    <d v="2017-11-23T00:00:00"/>
    <x v="11"/>
    <b v="0"/>
    <s v="Approved"/>
    <x v="0"/>
    <x v="0"/>
    <s v="medium"/>
    <s v="medium"/>
    <n v="1151.96"/>
    <n v="13192245.92"/>
    <n v="1151.96"/>
    <n v="7437959.4800000004"/>
    <n v="649.49"/>
    <d v="2007-12-11T00:00:00"/>
  </r>
  <r>
    <n v="11453"/>
    <n v="39"/>
    <x v="2636"/>
    <d v="2017-06-21T00:00:00"/>
    <x v="9"/>
    <b v="0"/>
    <s v="Approved"/>
    <x v="4"/>
    <x v="0"/>
    <s v="medium"/>
    <s v="large"/>
    <n v="1812.75"/>
    <n v="20761425.75"/>
    <n v="1812.75"/>
    <n v="6671143.4400000004"/>
    <n v="582.48"/>
    <d v="1999-12-04T00:00:00"/>
  </r>
  <r>
    <n v="11454"/>
    <n v="92"/>
    <x v="2793"/>
    <d v="2017-11-01T00:00:00"/>
    <x v="11"/>
    <b v="0"/>
    <s v="Approved"/>
    <x v="5"/>
    <x v="0"/>
    <s v="medium"/>
    <s v="small"/>
    <n v="1415.01"/>
    <n v="16207524.539999999"/>
    <n v="1415.01"/>
    <n v="14424709.439999999"/>
    <n v="1259.3599999999999"/>
    <d v="2003-01-05T00:00:00"/>
  </r>
  <r>
    <n v="11455"/>
    <n v="43"/>
    <x v="1833"/>
    <d v="2017-08-14T00:00:00"/>
    <x v="3"/>
    <b v="0"/>
    <s v="Approved"/>
    <x v="0"/>
    <x v="0"/>
    <s v="medium"/>
    <s v="medium"/>
    <n v="1151.96"/>
    <n v="13195701.800000001"/>
    <n v="1151.96"/>
    <n v="7439907.9500000002"/>
    <n v="649.49"/>
    <d v="1999-12-04T00:00:00"/>
  </r>
  <r>
    <n v="11456"/>
    <n v="69"/>
    <x v="1000"/>
    <d v="2017-11-22T00:00:00"/>
    <x v="11"/>
    <b v="1"/>
    <s v="Approved"/>
    <x v="4"/>
    <x v="1"/>
    <s v="medium"/>
    <s v="medium"/>
    <n v="792.9"/>
    <n v="9083462.4000000004"/>
    <n v="792.9"/>
    <n v="6812654.0799999991"/>
    <n v="594.67999999999995"/>
    <d v="1992-10-02T00:00:00"/>
  </r>
  <r>
    <n v="11457"/>
    <n v="59"/>
    <x v="3166"/>
    <d v="2017-03-12T00:00:00"/>
    <x v="4"/>
    <b v="1"/>
    <s v="Approved"/>
    <x v="0"/>
    <x v="0"/>
    <s v="medium"/>
    <s v="large"/>
    <n v="1061.56"/>
    <n v="12162292.92"/>
    <n v="1061.56"/>
    <n v="8404626.0600000005"/>
    <n v="733.58"/>
    <d v="1993-07-20T00:00:00"/>
  </r>
  <r>
    <n v="11458"/>
    <n v="0"/>
    <x v="3381"/>
    <d v="2017-05-29T00:00:00"/>
    <x v="1"/>
    <b v="0"/>
    <s v="Approved"/>
    <x v="1"/>
    <x v="0"/>
    <s v="high"/>
    <s v="medium"/>
    <n v="495.72000000000008"/>
    <n v="5679959.7600000007"/>
    <n v="495.72"/>
    <n v="3407952.94"/>
    <n v="297.43"/>
    <d v="2015-04-11T00:00:00"/>
  </r>
  <r>
    <n v="11459"/>
    <n v="11"/>
    <x v="72"/>
    <d v="2017-08-05T00:00:00"/>
    <x v="3"/>
    <b v="0"/>
    <s v="Approved"/>
    <x v="4"/>
    <x v="0"/>
    <s v="high"/>
    <s v="medium"/>
    <n v="1274.93"/>
    <n v="14609422.870000001"/>
    <n v="1274.93"/>
    <n v="8765676.6400000006"/>
    <n v="764.96"/>
    <d v="2007-08-04T00:00:00"/>
  </r>
  <r>
    <n v="11460"/>
    <n v="21"/>
    <x v="2368"/>
    <d v="2017-01-23T00:00:00"/>
    <x v="7"/>
    <b v="1"/>
    <s v="Approved"/>
    <x v="5"/>
    <x v="3"/>
    <s v="medium"/>
    <s v="medium"/>
    <n v="1466.68"/>
    <n v="16808152.800000001"/>
    <n v="1466.68"/>
    <n v="4162845"/>
    <n v="363.25"/>
    <d v="2014-03-03T00:00:00"/>
  </r>
  <r>
    <n v="11461"/>
    <n v="47"/>
    <x v="1365"/>
    <d v="2017-12-22T00:00:00"/>
    <x v="10"/>
    <b v="0"/>
    <s v="Approved"/>
    <x v="1"/>
    <x v="1"/>
    <s v="low"/>
    <s v="small"/>
    <n v="1720.7"/>
    <n v="19720942.699999999"/>
    <n v="1720.7"/>
    <n v="17551604.620000001"/>
    <n v="1531.42"/>
    <d v="2001-11-25T00:00:00"/>
  </r>
  <r>
    <n v="11462"/>
    <n v="88"/>
    <x v="2127"/>
    <d v="2017-08-08T00:00:00"/>
    <x v="3"/>
    <b v="1"/>
    <s v="Approved"/>
    <x v="3"/>
    <x v="0"/>
    <s v="medium"/>
    <s v="medium"/>
    <n v="1198.46"/>
    <n v="13736748.52"/>
    <n v="1198.46"/>
    <n v="4368168.2"/>
    <n v="381.1"/>
    <d v="2013-06-09T00:00:00"/>
  </r>
  <r>
    <n v="11463"/>
    <n v="67"/>
    <x v="2744"/>
    <d v="2017-07-06T00:00:00"/>
    <x v="6"/>
    <b v="0"/>
    <s v="Approved"/>
    <x v="3"/>
    <x v="1"/>
    <s v="medium"/>
    <s v="medium"/>
    <n v="544.04999999999995"/>
    <n v="6236445.1499999994"/>
    <n v="544.04999999999995"/>
    <n v="4319716.92"/>
    <n v="376.84"/>
    <d v="1992-10-02T00:00:00"/>
  </r>
  <r>
    <n v="11464"/>
    <n v="5"/>
    <x v="1774"/>
    <d v="2017-08-27T00:00:00"/>
    <x v="3"/>
    <b v="1"/>
    <s v="Approved"/>
    <x v="4"/>
    <x v="0"/>
    <s v="high"/>
    <s v="medium"/>
    <n v="1129.1300000000001"/>
    <n v="12944346.320000002"/>
    <n v="1129.1300000000001"/>
    <n v="7766630.7200000007"/>
    <n v="677.48"/>
    <d v="2005-08-09T00:00:00"/>
  </r>
  <r>
    <n v="11465"/>
    <n v="3"/>
    <x v="2396"/>
    <d v="2017-06-30T00:00:00"/>
    <x v="9"/>
    <b v="1"/>
    <s v="Approved"/>
    <x v="1"/>
    <x v="0"/>
    <s v="medium"/>
    <s v="large"/>
    <n v="2091.4699999999998"/>
    <n v="23978703.549999997"/>
    <n v="2091.4699999999998"/>
    <n v="4458967.8"/>
    <n v="388.92"/>
    <d v="1998-12-17T00:00:00"/>
  </r>
  <r>
    <n v="11466"/>
    <n v="59"/>
    <x v="1968"/>
    <d v="2017-12-26T00:00:00"/>
    <x v="10"/>
    <b v="0"/>
    <s v="Approved"/>
    <x v="0"/>
    <x v="0"/>
    <s v="medium"/>
    <s v="large"/>
    <n v="1061.56"/>
    <n v="12171846.959999999"/>
    <n v="1061.56"/>
    <n v="8411228.2800000012"/>
    <n v="733.58"/>
    <d v="1993-07-20T00:00:00"/>
  </r>
  <r>
    <n v="11467"/>
    <n v="99"/>
    <x v="1802"/>
    <d v="2017-09-12T00:00:00"/>
    <x v="8"/>
    <b v="0"/>
    <s v="Approved"/>
    <x v="1"/>
    <x v="1"/>
    <s v="low"/>
    <s v="small"/>
    <n v="1720.7000000000003"/>
    <n v="19731266.900000002"/>
    <n v="1720.7"/>
    <n v="17560793.140000001"/>
    <n v="1531.42"/>
    <d v="2003-02-16T00:00:00"/>
  </r>
  <r>
    <n v="11468"/>
    <n v="27"/>
    <x v="3093"/>
    <d v="2017-01-01T00:00:00"/>
    <x v="7"/>
    <b v="0"/>
    <s v="Approved"/>
    <x v="1"/>
    <x v="0"/>
    <s v="medium"/>
    <s v="medium"/>
    <n v="499.53000000000003"/>
    <n v="5728610.04"/>
    <n v="499.53"/>
    <n v="4457840.96"/>
    <n v="388.72"/>
    <d v="1999-06-23T00:00:00"/>
  </r>
  <r>
    <n v="11469"/>
    <n v="78"/>
    <x v="3285"/>
    <d v="2017-09-05T00:00:00"/>
    <x v="8"/>
    <b v="1"/>
    <s v="Approved"/>
    <x v="4"/>
    <x v="0"/>
    <s v="medium"/>
    <s v="large"/>
    <n v="1765.3"/>
    <n v="20246225.699999999"/>
    <n v="1765.3"/>
    <n v="8137026.1200000001"/>
    <n v="709.48"/>
    <d v="2004-07-25T00:00:00"/>
  </r>
  <r>
    <n v="11470"/>
    <n v="42"/>
    <x v="2951"/>
    <d v="2017-12-21T00:00:00"/>
    <x v="10"/>
    <b v="1"/>
    <s v="Approved"/>
    <x v="2"/>
    <x v="1"/>
    <s v="medium"/>
    <s v="small"/>
    <n v="1810"/>
    <n v="20760700"/>
    <n v="1810"/>
    <n v="18477023"/>
    <n v="1610.9"/>
    <d v="2012-06-04T00:00:00"/>
  </r>
  <r>
    <n v="11471"/>
    <n v="33"/>
    <x v="1959"/>
    <d v="2017-06-24T00:00:00"/>
    <x v="9"/>
    <b v="1"/>
    <s v="Approved"/>
    <x v="2"/>
    <x v="1"/>
    <s v="medium"/>
    <s v="small"/>
    <n v="1810"/>
    <n v="20762510"/>
    <n v="1810"/>
    <n v="18478633.900000002"/>
    <n v="1610.9"/>
    <d v="2012-06-04T00:00:00"/>
  </r>
  <r>
    <n v="11472"/>
    <n v="29"/>
    <x v="677"/>
    <d v="2017-06-05T00:00:00"/>
    <x v="9"/>
    <b v="1"/>
    <s v="Approved"/>
    <x v="3"/>
    <x v="1"/>
    <s v="medium"/>
    <s v="medium"/>
    <n v="543.39"/>
    <n v="6233770.0800000001"/>
    <n v="543.39"/>
    <n v="4675298.88"/>
    <n v="407.54"/>
    <d v="1999-07-20T00:00:00"/>
  </r>
  <r>
    <n v="11473"/>
    <n v="22"/>
    <x v="1280"/>
    <d v="2017-04-16T00:00:00"/>
    <x v="5"/>
    <b v="1"/>
    <s v="Approved"/>
    <x v="5"/>
    <x v="0"/>
    <s v="medium"/>
    <s v="medium"/>
    <n v="60.34"/>
    <n v="692280.82000000007"/>
    <n v="60.34"/>
    <n v="519267.98"/>
    <n v="45.26"/>
    <d v="1993-10-02T00:00:00"/>
  </r>
  <r>
    <n v="11474"/>
    <n v="46"/>
    <x v="1839"/>
    <d v="2017-02-27T00:00:00"/>
    <x v="0"/>
    <b v="0"/>
    <s v="Approved"/>
    <x v="0"/>
    <x v="0"/>
    <s v="low"/>
    <s v="medium"/>
    <n v="1289.8499999999999"/>
    <n v="14799738.899999999"/>
    <n v="1289.8499999999999"/>
    <n v="854927.74000000011"/>
    <n v="74.510000000000005"/>
    <d v="2006-10-01T00:00:00"/>
  </r>
  <r>
    <n v="11475"/>
    <n v="1"/>
    <x v="1121"/>
    <d v="2017-02-08T00:00:00"/>
    <x v="0"/>
    <b v="0"/>
    <s v="Approved"/>
    <x v="4"/>
    <x v="0"/>
    <s v="medium"/>
    <s v="medium"/>
    <n v="1403.5"/>
    <n v="16105162.5"/>
    <n v="1403.5"/>
    <n v="10956559.5"/>
    <n v="954.82"/>
    <d v="2003-09-10T00:00:00"/>
  </r>
  <r>
    <n v="11476"/>
    <n v="0"/>
    <x v="1916"/>
    <d v="2017-06-28T00:00:00"/>
    <x v="9"/>
    <b v="1"/>
    <s v="Approved"/>
    <x v="2"/>
    <x v="0"/>
    <s v="medium"/>
    <s v="medium"/>
    <n v="235.63"/>
    <n v="2704089.88"/>
    <n v="235.63"/>
    <n v="1435303.3199999998"/>
    <n v="125.07"/>
    <d v="2004-08-07T00:00:00"/>
  </r>
  <r>
    <n v="11477"/>
    <n v="96"/>
    <x v="1769"/>
    <d v="2017-11-25T00:00:00"/>
    <x v="11"/>
    <b v="0"/>
    <s v="Approved"/>
    <x v="5"/>
    <x v="1"/>
    <s v="low"/>
    <s v="small"/>
    <n v="1172.78"/>
    <n v="13459996.060000001"/>
    <n v="1172.78"/>
    <n v="11979348.289999999"/>
    <n v="1043.77"/>
    <d v="1994-08-10T00:00:00"/>
  </r>
  <r>
    <n v="11478"/>
    <n v="59"/>
    <x v="1736"/>
    <d v="2017-10-20T00:00:00"/>
    <x v="2"/>
    <b v="0"/>
    <s v="Approved"/>
    <x v="5"/>
    <x v="0"/>
    <s v="medium"/>
    <s v="small"/>
    <n v="1415.01"/>
    <n v="16241484.779999999"/>
    <n v="1415.01"/>
    <n v="14454934.079999998"/>
    <n v="1259.3599999999999"/>
    <d v="1994-08-10T00:00:00"/>
  </r>
  <r>
    <n v="11479"/>
    <n v="18"/>
    <x v="277"/>
    <d v="2017-11-25T00:00:00"/>
    <x v="11"/>
    <b v="0"/>
    <s v="Approved"/>
    <x v="0"/>
    <x v="0"/>
    <s v="medium"/>
    <s v="medium"/>
    <n v="575.27"/>
    <n v="6603524.3300000001"/>
    <n v="575.27"/>
    <n v="4952614.55"/>
    <n v="431.45"/>
    <d v="1993-05-26T00:00:00"/>
  </r>
  <r>
    <n v="11480"/>
    <n v="6"/>
    <x v="264"/>
    <d v="2017-12-13T00:00:00"/>
    <x v="10"/>
    <b v="1"/>
    <s v="Approved"/>
    <x v="2"/>
    <x v="0"/>
    <s v="high"/>
    <s v="medium"/>
    <n v="227.88"/>
    <n v="2616062.4"/>
    <n v="227.88"/>
    <n v="1569660.4"/>
    <n v="136.72999999999999"/>
    <d v="2003-02-07T00:00:00"/>
  </r>
  <r>
    <n v="11481"/>
    <n v="89"/>
    <x v="3036"/>
    <d v="2017-01-02T00:00:00"/>
    <x v="7"/>
    <b v="1"/>
    <s v="Approved"/>
    <x v="5"/>
    <x v="3"/>
    <s v="medium"/>
    <s v="large"/>
    <n v="1362.99"/>
    <n v="15648488.189999999"/>
    <n v="1362.99"/>
    <n v="662912.94000000006"/>
    <n v="57.74"/>
    <d v="2013-06-09T00:00:00"/>
  </r>
  <r>
    <n v="11482"/>
    <n v="27"/>
    <x v="3241"/>
    <d v="2017-01-28T00:00:00"/>
    <x v="7"/>
    <b v="0"/>
    <s v="Approved"/>
    <x v="1"/>
    <x v="0"/>
    <s v="medium"/>
    <s v="medium"/>
    <n v="499.53"/>
    <n v="5735603.46"/>
    <n v="499.53"/>
    <n v="4463283.04"/>
    <n v="388.72"/>
    <d v="1999-06-23T00:00:00"/>
  </r>
  <r>
    <n v="11483"/>
    <n v="49"/>
    <x v="2726"/>
    <d v="2017-01-31T00:00:00"/>
    <x v="7"/>
    <b v="1"/>
    <s v="Approved"/>
    <x v="0"/>
    <x v="0"/>
    <s v="medium"/>
    <s v="large"/>
    <n v="1061.56"/>
    <n v="12189893.479999999"/>
    <n v="1061.56"/>
    <n v="8423699.1400000006"/>
    <n v="733.58"/>
    <d v="1993-07-20T00:00:00"/>
  </r>
  <r>
    <n v="11484"/>
    <n v="55"/>
    <x v="54"/>
    <d v="2017-04-06T00:00:00"/>
    <x v="5"/>
    <b v="0"/>
    <s v="Approved"/>
    <x v="1"/>
    <x v="1"/>
    <s v="medium"/>
    <s v="large"/>
    <n v="1894.19"/>
    <n v="21752877.960000001"/>
    <n v="1894.19"/>
    <n v="6876159.8399999999"/>
    <n v="598.76"/>
    <d v="1997-10-04T00:00:00"/>
  </r>
  <r>
    <n v="11485"/>
    <n v="32"/>
    <x v="2735"/>
    <d v="2017-08-15T00:00:00"/>
    <x v="3"/>
    <b v="1"/>
    <s v="Approved"/>
    <x v="4"/>
    <x v="0"/>
    <s v="medium"/>
    <s v="medium"/>
    <n v="642.70000000000005"/>
    <n v="7381409.5000000009"/>
    <n v="642.70000000000005"/>
    <n v="2427584.4500000002"/>
    <n v="211.37"/>
    <d v="2002-03-22T00:00:00"/>
  </r>
  <r>
    <n v="11486"/>
    <n v="26"/>
    <x v="2928"/>
    <d v="2017-04-27T00:00:00"/>
    <x v="5"/>
    <b v="1"/>
    <s v="Approved"/>
    <x v="5"/>
    <x v="0"/>
    <s v="medium"/>
    <s v="medium"/>
    <n v="1992.93"/>
    <n v="22890793.98"/>
    <n v="1992.93"/>
    <n v="8759568.1799999997"/>
    <n v="762.63"/>
    <d v="1991-08-05T00:00:00"/>
  </r>
  <r>
    <n v="11487"/>
    <n v="60"/>
    <x v="1074"/>
    <d v="2017-06-26T00:00:00"/>
    <x v="9"/>
    <b v="1"/>
    <s v="Approved"/>
    <x v="4"/>
    <x v="0"/>
    <s v="high"/>
    <s v="small"/>
    <n v="1977.3600000000001"/>
    <n v="22713934.32"/>
    <n v="1977.36"/>
    <n v="20215396.949999999"/>
    <n v="1759.85"/>
    <d v="2011-08-24T00:00:00"/>
  </r>
  <r>
    <n v="11488"/>
    <n v="22"/>
    <x v="1341"/>
    <d v="2017-04-10T00:00:00"/>
    <x v="5"/>
    <b v="0"/>
    <s v="Approved"/>
    <x v="5"/>
    <x v="0"/>
    <s v="medium"/>
    <s v="medium"/>
    <n v="60.34"/>
    <n v="693185.92"/>
    <n v="60.34"/>
    <n v="519946.88"/>
    <n v="45.26"/>
    <d v="1993-10-02T00:00:00"/>
  </r>
  <r>
    <n v="11489"/>
    <n v="88"/>
    <x v="2761"/>
    <d v="2017-08-29T00:00:00"/>
    <x v="3"/>
    <b v="1"/>
    <s v="Approved"/>
    <x v="3"/>
    <x v="0"/>
    <s v="medium"/>
    <s v="medium"/>
    <n v="1198.46"/>
    <n v="13769106.940000001"/>
    <n v="1198.46"/>
    <n v="4378457.9000000004"/>
    <n v="381.1"/>
    <d v="1998-12-16T00:00:00"/>
  </r>
  <r>
    <n v="11490"/>
    <n v="39"/>
    <x v="805"/>
    <d v="2017-07-13T00:00:00"/>
    <x v="6"/>
    <b v="0"/>
    <s v="Approved"/>
    <x v="4"/>
    <x v="0"/>
    <s v="medium"/>
    <s v="large"/>
    <n v="1812.75"/>
    <n v="20828497.5"/>
    <n v="1812.75"/>
    <n v="6692695.2000000002"/>
    <n v="582.48"/>
    <d v="2008-03-19T00:00:00"/>
  </r>
  <r>
    <n v="11491"/>
    <n v="5"/>
    <x v="1309"/>
    <d v="2017-06-17T00:00:00"/>
    <x v="9"/>
    <b v="0"/>
    <s v="Approved"/>
    <x v="1"/>
    <x v="2"/>
    <s v="low"/>
    <s v="medium"/>
    <n v="574.64"/>
    <n v="6603188.2400000002"/>
    <n v="574.64"/>
    <n v="5282527.6099999994"/>
    <n v="459.71"/>
    <d v="2016-07-09T00:00:00"/>
  </r>
  <r>
    <n v="11492"/>
    <n v="35"/>
    <x v="1414"/>
    <d v="2017-12-06T00:00:00"/>
    <x v="10"/>
    <b v="0"/>
    <s v="Approved"/>
    <x v="4"/>
    <x v="0"/>
    <s v="medium"/>
    <s v="medium"/>
    <n v="1403.5"/>
    <n v="16129022"/>
    <n v="1403.5"/>
    <n v="10972791.440000001"/>
    <n v="954.82"/>
    <d v="2012-12-02T00:00:00"/>
  </r>
  <r>
    <n v="11493"/>
    <n v="34"/>
    <x v="685"/>
    <d v="2017-04-08T00:00:00"/>
    <x v="5"/>
    <b v="1"/>
    <s v="Approved"/>
    <x v="3"/>
    <x v="1"/>
    <s v="high"/>
    <s v="large"/>
    <n v="774.53"/>
    <n v="8901673.2899999991"/>
    <n v="774.53"/>
    <n v="5341026.96"/>
    <n v="464.72"/>
    <d v="1995-12-19T00:00:00"/>
  </r>
  <r>
    <n v="11494"/>
    <n v="7"/>
    <x v="3122"/>
    <d v="2017-06-05T00:00:00"/>
    <x v="9"/>
    <b v="1"/>
    <s v="Approved"/>
    <x v="1"/>
    <x v="1"/>
    <s v="low"/>
    <s v="medium"/>
    <n v="980.36999999999989"/>
    <n v="11268372.779999999"/>
    <n v="980.37"/>
    <n v="2694538.42"/>
    <n v="234.43"/>
    <d v="2004-09-28T00:00:00"/>
  </r>
  <r>
    <n v="11495"/>
    <n v="56"/>
    <x v="112"/>
    <d v="2017-09-18T00:00:00"/>
    <x v="8"/>
    <b v="0"/>
    <s v="Approved"/>
    <x v="2"/>
    <x v="0"/>
    <s v="medium"/>
    <s v="medium"/>
    <n v="183.86"/>
    <n v="2113470.7000000002"/>
    <n v="183.86"/>
    <n v="1585160.5"/>
    <n v="137.9"/>
    <d v="1991-01-21T00:00:00"/>
  </r>
  <r>
    <n v="11496"/>
    <n v="52"/>
    <x v="460"/>
    <d v="2017-02-19T00:00:00"/>
    <x v="0"/>
    <b v="0"/>
    <s v="Approved"/>
    <x v="2"/>
    <x v="1"/>
    <s v="medium"/>
    <s v="medium"/>
    <n v="1280.28"/>
    <n v="14718098.879999999"/>
    <n v="1280.28"/>
    <n v="9536046.959999999"/>
    <n v="829.51"/>
    <d v="2001-11-25T00:00:00"/>
  </r>
  <r>
    <n v="11497"/>
    <n v="27"/>
    <x v="1095"/>
    <d v="2017-12-01T00:00:00"/>
    <x v="10"/>
    <b v="0"/>
    <s v="Approved"/>
    <x v="1"/>
    <x v="0"/>
    <s v="medium"/>
    <s v="medium"/>
    <n v="499.53000000000003"/>
    <n v="5743096.4100000001"/>
    <n v="499.53"/>
    <n v="4469113.84"/>
    <n v="388.72"/>
    <d v="1999-06-23T00:00:00"/>
  </r>
  <r>
    <n v="11498"/>
    <n v="40"/>
    <x v="2519"/>
    <d v="2017-01-23T00:00:00"/>
    <x v="7"/>
    <b v="1"/>
    <s v="Approved"/>
    <x v="2"/>
    <x v="0"/>
    <s v="high"/>
    <s v="medium"/>
    <n v="1458.17"/>
    <n v="16766038.66"/>
    <n v="1458.17"/>
    <n v="10059600.199999999"/>
    <n v="874.9"/>
    <d v="2006-02-02T00:00:00"/>
  </r>
  <r>
    <n v="11499"/>
    <n v="55"/>
    <x v="1353"/>
    <d v="2017-10-18T00:00:00"/>
    <x v="2"/>
    <b v="1"/>
    <s v="Approved"/>
    <x v="1"/>
    <x v="1"/>
    <s v="medium"/>
    <s v="large"/>
    <n v="1894.1900000000003"/>
    <n v="21781290.810000002"/>
    <n v="1894.19"/>
    <n v="6885141.2400000002"/>
    <n v="598.76"/>
    <d v="2003-08-05T00:00:00"/>
  </r>
  <r>
    <n v="11500"/>
    <n v="21"/>
    <x v="1611"/>
    <d v="2017-05-04T00:00:00"/>
    <x v="1"/>
    <b v="1"/>
    <s v="Approved"/>
    <x v="0"/>
    <x v="0"/>
    <s v="medium"/>
    <s v="large"/>
    <n v="1071.23"/>
    <n v="12319145"/>
    <n v="1071.23"/>
    <n v="4378510"/>
    <n v="380.74"/>
    <d v="1999-07-20T00:00:00"/>
  </r>
  <r>
    <n v="11501"/>
    <n v="33"/>
    <x v="2537"/>
    <d v="2017-05-09T00:00:00"/>
    <x v="1"/>
    <b v="0"/>
    <s v="Approved"/>
    <x v="4"/>
    <x v="0"/>
    <s v="medium"/>
    <s v="small"/>
    <n v="1311.44"/>
    <n v="15082871.440000001"/>
    <n v="1311.44"/>
    <n v="13423737.180000002"/>
    <n v="1167.18"/>
    <d v="1994-07-12T00:00:00"/>
  </r>
  <r>
    <n v="11502"/>
    <n v="38"/>
    <x v="1269"/>
    <d v="2017-05-24T00:00:00"/>
    <x v="1"/>
    <b v="0"/>
    <s v="Approved"/>
    <x v="1"/>
    <x v="0"/>
    <s v="medium"/>
    <s v="large"/>
    <n v="2091.4699999999998"/>
    <n v="24056087.939999998"/>
    <n v="2091.4699999999998"/>
    <n v="4473357.84"/>
    <n v="388.92"/>
    <d v="2012-09-15T00:00:00"/>
  </r>
  <r>
    <n v="11503"/>
    <n v="98"/>
    <x v="56"/>
    <d v="2017-06-08T00:00:00"/>
    <x v="9"/>
    <b v="1"/>
    <s v="Cancelled"/>
    <x v="1"/>
    <x v="0"/>
    <s v="high"/>
    <s v="medium"/>
    <n v="358.39"/>
    <n v="4122560.17"/>
    <n v="358.39"/>
    <n v="2473490.09"/>
    <n v="215.03"/>
    <d v="2004-01-16T00:00:00"/>
  </r>
  <r>
    <n v="11504"/>
    <n v="9"/>
    <x v="2929"/>
    <d v="2017-01-31T00:00:00"/>
    <x v="7"/>
    <b v="0"/>
    <s v="Approved"/>
    <x v="2"/>
    <x v="1"/>
    <s v="medium"/>
    <s v="medium"/>
    <n v="742.54"/>
    <n v="8542180.1600000001"/>
    <n v="742.54"/>
    <n v="7677769.5999999996"/>
    <n v="667.4"/>
    <d v="2016-07-09T00:00:00"/>
  </r>
  <r>
    <n v="11505"/>
    <n v="41"/>
    <x v="1248"/>
    <d v="2017-10-14T00:00:00"/>
    <x v="2"/>
    <b v="1"/>
    <s v="Approved"/>
    <x v="3"/>
    <x v="0"/>
    <s v="low"/>
    <s v="medium"/>
    <n v="958.7399999999999"/>
    <n v="11030303.699999999"/>
    <n v="958.74"/>
    <n v="8616094.5"/>
    <n v="748.9"/>
    <d v="2005-12-07T00:00:00"/>
  </r>
  <r>
    <n v="11506"/>
    <n v="90"/>
    <x v="1207"/>
    <d v="2017-01-06T00:00:00"/>
    <x v="7"/>
    <b v="0"/>
    <s v="Approved"/>
    <x v="3"/>
    <x v="0"/>
    <s v="low"/>
    <s v="medium"/>
    <n v="363.01"/>
    <n v="4176793.06"/>
    <n v="363.01"/>
    <n v="3341457.4600000004"/>
    <n v="290.41000000000003"/>
    <d v="2005-05-10T00:00:00"/>
  </r>
  <r>
    <n v="11507"/>
    <n v="63"/>
    <x v="2435"/>
    <d v="2017-09-20T00:00:00"/>
    <x v="8"/>
    <b v="1"/>
    <s v="Approved"/>
    <x v="5"/>
    <x v="0"/>
    <s v="medium"/>
    <s v="medium"/>
    <n v="1992.93"/>
    <n v="22932645.510000002"/>
    <n v="1992.93"/>
    <n v="8775583.4100000001"/>
    <n v="762.63"/>
    <d v="1993-05-26T00:00:00"/>
  </r>
  <r>
    <n v="11508"/>
    <n v="0"/>
    <x v="3070"/>
    <d v="2017-09-14T00:00:00"/>
    <x v="8"/>
    <b v="0"/>
    <s v="Approved"/>
    <x v="3"/>
    <x v="1"/>
    <s v="medium"/>
    <s v="medium"/>
    <n v="543.39"/>
    <n v="6253332.1200000001"/>
    <n v="543.39"/>
    <n v="4689970.32"/>
    <n v="407.54"/>
    <d v="2016-11-22T00:00:00"/>
  </r>
  <r>
    <n v="11509"/>
    <n v="80"/>
    <x v="3209"/>
    <d v="2017-09-11T00:00:00"/>
    <x v="8"/>
    <b v="1"/>
    <s v="Approved"/>
    <x v="2"/>
    <x v="3"/>
    <s v="low"/>
    <s v="medium"/>
    <n v="1073.07"/>
    <n v="12349962.629999999"/>
    <n v="1073.07"/>
    <n v="10747564.560000001"/>
    <n v="933.84"/>
    <d v="1998-12-16T00:00:00"/>
  </r>
  <r>
    <n v="11510"/>
    <n v="12"/>
    <x v="3011"/>
    <d v="2017-10-12T00:00:00"/>
    <x v="2"/>
    <b v="1"/>
    <s v="Approved"/>
    <x v="5"/>
    <x v="0"/>
    <s v="medium"/>
    <s v="medium"/>
    <n v="1231.1500000000001"/>
    <n v="14170536.500000002"/>
    <n v="1231.1500000000001"/>
    <n v="1860016"/>
    <n v="161.6"/>
    <d v="2004-08-17T00:00:00"/>
  </r>
  <r>
    <n v="11511"/>
    <n v="0"/>
    <x v="3382"/>
    <d v="2017-03-19T00:00:00"/>
    <x v="4"/>
    <b v="1"/>
    <s v="Approved"/>
    <x v="1"/>
    <x v="0"/>
    <s v="high"/>
    <s v="medium"/>
    <n v="495.71999999999997"/>
    <n v="5706232.9199999999"/>
    <n v="495.72"/>
    <n v="3423716.73"/>
    <n v="297.43"/>
    <d v="2015-04-11T00:00:00"/>
  </r>
  <r>
    <n v="11512"/>
    <n v="4"/>
    <x v="1112"/>
    <d v="2017-05-25T00:00:00"/>
    <x v="1"/>
    <b v="1"/>
    <s v="Approved"/>
    <x v="4"/>
    <x v="0"/>
    <s v="high"/>
    <s v="medium"/>
    <n v="1129.1300000000001"/>
    <n v="12998544.560000001"/>
    <n v="1129.1300000000001"/>
    <n v="7799149.7599999998"/>
    <n v="677.48"/>
    <d v="2005-08-09T00:00:00"/>
  </r>
  <r>
    <n v="11513"/>
    <n v="36"/>
    <x v="1572"/>
    <d v="2017-08-17T00:00:00"/>
    <x v="3"/>
    <b v="1"/>
    <s v="Approved"/>
    <x v="0"/>
    <x v="0"/>
    <s v="low"/>
    <s v="medium"/>
    <n v="945.04"/>
    <n v="10880245.52"/>
    <n v="945.04"/>
    <n v="5843768.54"/>
    <n v="507.58"/>
    <d v="2008-03-19T00:00:00"/>
  </r>
  <r>
    <n v="11514"/>
    <n v="92"/>
    <x v="674"/>
    <d v="2017-07-23T00:00:00"/>
    <x v="6"/>
    <b v="1"/>
    <s v="Approved"/>
    <x v="5"/>
    <x v="0"/>
    <s v="medium"/>
    <s v="small"/>
    <n v="1415.01"/>
    <n v="16292425.140000001"/>
    <n v="1415.01"/>
    <n v="14500271.039999999"/>
    <n v="1259.3599999999999"/>
    <d v="2003-09-10T00:00:00"/>
  </r>
  <r>
    <n v="11515"/>
    <n v="58"/>
    <x v="2871"/>
    <d v="2017-01-08T00:00:00"/>
    <x v="7"/>
    <b v="0"/>
    <s v="Approved"/>
    <x v="2"/>
    <x v="1"/>
    <s v="medium"/>
    <s v="medium"/>
    <n v="1280.28"/>
    <n v="14742424.199999999"/>
    <n v="1280.28"/>
    <n v="9551807.6500000004"/>
    <n v="829.51"/>
    <d v="2001-11-25T00:00:00"/>
  </r>
  <r>
    <n v="11516"/>
    <n v="65"/>
    <x v="3201"/>
    <d v="2017-02-01T00:00:00"/>
    <x v="0"/>
    <b v="1"/>
    <s v="Approved"/>
    <x v="5"/>
    <x v="0"/>
    <s v="medium"/>
    <s v="medium"/>
    <n v="1807.45"/>
    <n v="20814594.199999999"/>
    <n v="1807.45"/>
    <n v="8967394.040000001"/>
    <n v="778.69"/>
    <d v="2002-08-31T00:00:00"/>
  </r>
  <r>
    <n v="11517"/>
    <n v="83"/>
    <x v="414"/>
    <d v="2017-03-10T00:00:00"/>
    <x v="4"/>
    <b v="0"/>
    <s v="Approved"/>
    <x v="0"/>
    <x v="3"/>
    <s v="medium"/>
    <s v="large"/>
    <n v="2083.94"/>
    <n v="24000736.98"/>
    <n v="2083.94"/>
    <n v="7774320.5099999998"/>
    <n v="675.03"/>
    <d v="1999-06-23T00:00:00"/>
  </r>
  <r>
    <n v="11519"/>
    <n v="31"/>
    <x v="3135"/>
    <d v="2017-12-18T00:00:00"/>
    <x v="10"/>
    <b v="0"/>
    <s v="Approved"/>
    <x v="5"/>
    <x v="0"/>
    <s v="medium"/>
    <s v="medium"/>
    <n v="752.64"/>
    <n v="8669660.1600000001"/>
    <n v="752.64"/>
    <n v="2365541.8400000003"/>
    <n v="205.36"/>
    <d v="2015-08-02T00:00:00"/>
  </r>
  <r>
    <n v="11520"/>
    <n v="40"/>
    <x v="2831"/>
    <d v="2017-05-14T00:00:00"/>
    <x v="1"/>
    <b v="0"/>
    <s v="Approved"/>
    <x v="2"/>
    <x v="0"/>
    <s v="high"/>
    <s v="medium"/>
    <n v="1458.1700000000003"/>
    <n v="16798118.400000002"/>
    <n v="1458.17"/>
    <n v="10078848"/>
    <n v="874.9"/>
    <d v="2006-02-02T00:00:00"/>
  </r>
  <r>
    <n v="11521"/>
    <n v="12"/>
    <x v="2083"/>
    <d v="2017-07-10T00:00:00"/>
    <x v="6"/>
    <b v="0"/>
    <s v="Approved"/>
    <x v="5"/>
    <x v="0"/>
    <s v="medium"/>
    <s v="medium"/>
    <n v="1231.1500000000001"/>
    <n v="14184079.15"/>
    <n v="1231.1500000000001"/>
    <n v="1861793.5999999999"/>
    <n v="161.6"/>
    <d v="1996-11-09T00:00:00"/>
  </r>
  <r>
    <n v="11522"/>
    <n v="22"/>
    <x v="27"/>
    <d v="2017-12-29T00:00:00"/>
    <x v="10"/>
    <b v="1"/>
    <s v="Approved"/>
    <x v="0"/>
    <x v="0"/>
    <s v="medium"/>
    <s v="medium"/>
    <n v="575.27"/>
    <n v="6628260.9399999995"/>
    <n v="575.27"/>
    <n v="4971166.8999999994"/>
    <n v="431.45"/>
    <d v="1996-04-05T00:00:00"/>
  </r>
  <r>
    <n v="11523"/>
    <n v="17"/>
    <x v="149"/>
    <d v="2017-05-09T00:00:00"/>
    <x v="1"/>
    <b v="0"/>
    <s v="Approved"/>
    <x v="5"/>
    <x v="3"/>
    <s v="medium"/>
    <s v="large"/>
    <n v="1362.99"/>
    <n v="15705733.77"/>
    <n v="1362.99"/>
    <n v="665338.02"/>
    <n v="57.74"/>
    <d v="2016-07-09T00:00:00"/>
  </r>
  <r>
    <n v="11524"/>
    <n v="1"/>
    <x v="730"/>
    <d v="2017-09-14T00:00:00"/>
    <x v="8"/>
    <b v="0"/>
    <s v="Approved"/>
    <x v="4"/>
    <x v="3"/>
    <s v="medium"/>
    <s v="large"/>
    <n v="1873.97"/>
    <n v="21595630.280000001"/>
    <n v="1873.97"/>
    <n v="9956159.8000000007"/>
    <n v="863.95"/>
    <d v="2006-05-22T00:00:00"/>
  </r>
  <r>
    <n v="11525"/>
    <n v="99"/>
    <x v="3383"/>
    <d v="2017-02-25T00:00:00"/>
    <x v="0"/>
    <b v="1"/>
    <s v="Approved"/>
    <x v="2"/>
    <x v="0"/>
    <s v="medium"/>
    <s v="medium"/>
    <n v="1227.3399999999999"/>
    <n v="14145093.499999998"/>
    <n v="1227.3399999999999"/>
    <n v="8884507.25"/>
    <n v="770.89"/>
    <d v="1991-05-06T00:00:00"/>
  </r>
  <r>
    <n v="11526"/>
    <n v="24"/>
    <x v="3016"/>
    <d v="2017-08-16T00:00:00"/>
    <x v="3"/>
    <b v="0"/>
    <s v="Approved"/>
    <x v="0"/>
    <x v="1"/>
    <s v="medium"/>
    <s v="large"/>
    <n v="1777.8"/>
    <n v="20490922.800000001"/>
    <n v="1777.8"/>
    <n v="9460310.2799999993"/>
    <n v="820.78"/>
    <d v="1993-05-26T00:00:00"/>
  </r>
  <r>
    <n v="11527"/>
    <n v="38"/>
    <x v="2268"/>
    <d v="2017-08-24T00:00:00"/>
    <x v="3"/>
    <b v="0"/>
    <s v="Approved"/>
    <x v="1"/>
    <x v="0"/>
    <s v="medium"/>
    <s v="large"/>
    <n v="2091.4699999999998"/>
    <n v="24108374.689999998"/>
    <n v="2091.4699999999998"/>
    <n v="4483080.84"/>
    <n v="388.92"/>
    <d v="2011-04-16T00:00:00"/>
  </r>
  <r>
    <n v="11528"/>
    <n v="50"/>
    <x v="921"/>
    <d v="2017-09-01T00:00:00"/>
    <x v="8"/>
    <b v="0"/>
    <s v="Approved"/>
    <x v="5"/>
    <x v="0"/>
    <s v="medium"/>
    <s v="small"/>
    <n v="175.89"/>
    <n v="2027659.92"/>
    <n v="175.89"/>
    <n v="1520773.7599999998"/>
    <n v="131.91999999999999"/>
    <d v="2012-04-10T00:00:00"/>
  </r>
  <r>
    <n v="11529"/>
    <n v="80"/>
    <x v="750"/>
    <d v="2017-12-01T00:00:00"/>
    <x v="10"/>
    <b v="0"/>
    <s v="Approved"/>
    <x v="1"/>
    <x v="0"/>
    <s v="medium"/>
    <s v="large"/>
    <n v="1469.44"/>
    <n v="16941173.760000002"/>
    <n v="1469.44"/>
    <n v="6877624.9499999993"/>
    <n v="596.54999999999995"/>
    <d v="2012-05-18T00:00:00"/>
  </r>
  <r>
    <n v="11530"/>
    <n v="11"/>
    <x v="152"/>
    <d v="2017-03-02T00:00:00"/>
    <x v="4"/>
    <b v="0"/>
    <s v="Approved"/>
    <x v="4"/>
    <x v="0"/>
    <s v="high"/>
    <s v="medium"/>
    <n v="1274.93"/>
    <n v="14699942.9"/>
    <n v="1274.93"/>
    <n v="8819988.8000000007"/>
    <n v="764.96"/>
    <d v="2005-12-07T00:00:00"/>
  </r>
  <r>
    <n v="11532"/>
    <n v="70"/>
    <x v="48"/>
    <d v="2017-04-08T00:00:00"/>
    <x v="5"/>
    <b v="0"/>
    <s v="Approved"/>
    <x v="1"/>
    <x v="0"/>
    <s v="high"/>
    <s v="medium"/>
    <n v="495.72"/>
    <n v="5716643.04"/>
    <n v="495.72"/>
    <n v="3429962.7600000002"/>
    <n v="297.43"/>
    <d v="2015-04-11T00:00:00"/>
  </r>
  <r>
    <n v="11533"/>
    <n v="5"/>
    <x v="1314"/>
    <d v="2017-05-05T00:00:00"/>
    <x v="1"/>
    <b v="0"/>
    <s v="Approved"/>
    <x v="1"/>
    <x v="2"/>
    <s v="low"/>
    <s v="medium"/>
    <n v="574.64"/>
    <n v="6627323.1200000001"/>
    <n v="574.64"/>
    <n v="5301835.43"/>
    <n v="459.71"/>
    <d v="2004-08-07T00:00:00"/>
  </r>
  <r>
    <n v="11534"/>
    <n v="53"/>
    <x v="2282"/>
    <d v="2017-09-19T00:00:00"/>
    <x v="8"/>
    <b v="1"/>
    <s v="Approved"/>
    <x v="2"/>
    <x v="0"/>
    <s v="medium"/>
    <s v="medium"/>
    <n v="795.34"/>
    <n v="9173451.5600000005"/>
    <n v="795.34"/>
    <n v="1171623.72"/>
    <n v="101.58"/>
    <d v="2003-07-21T00:00:00"/>
  </r>
  <r>
    <n v="11535"/>
    <n v="18"/>
    <x v="3384"/>
    <d v="2017-05-23T00:00:00"/>
    <x v="1"/>
    <b v="0"/>
    <s v="Approved"/>
    <x v="0"/>
    <x v="0"/>
    <s v="medium"/>
    <s v="medium"/>
    <n v="575.27"/>
    <n v="6635739.4500000002"/>
    <n v="575.27"/>
    <n v="4976775.75"/>
    <n v="431.45"/>
    <d v="2013-03-12T00:00:00"/>
  </r>
  <r>
    <n v="11536"/>
    <n v="0"/>
    <x v="1051"/>
    <d v="2017-08-15T00:00:00"/>
    <x v="3"/>
    <b v="0"/>
    <s v="Approved"/>
    <x v="0"/>
    <x v="0"/>
    <s v="medium"/>
    <s v="medium"/>
    <n v="441.48999999999995"/>
    <n v="5093028.6399999997"/>
    <n v="441.49"/>
    <n v="980444.6399999999"/>
    <n v="84.99"/>
    <d v="1993-04-12T00:00:00"/>
  </r>
  <r>
    <n v="11537"/>
    <n v="46"/>
    <x v="653"/>
    <d v="2017-07-13T00:00:00"/>
    <x v="6"/>
    <b v="0"/>
    <s v="Approved"/>
    <x v="0"/>
    <x v="0"/>
    <s v="low"/>
    <s v="medium"/>
    <n v="1289.8499999999999"/>
    <n v="14880999.449999999"/>
    <n v="1289.8499999999999"/>
    <n v="859621.87000000011"/>
    <n v="74.510000000000005"/>
    <d v="2007-12-11T00:00:00"/>
  </r>
  <r>
    <n v="11538"/>
    <n v="27"/>
    <x v="305"/>
    <d v="2017-06-10T00:00:00"/>
    <x v="9"/>
    <b v="1"/>
    <s v="Approved"/>
    <x v="1"/>
    <x v="0"/>
    <s v="medium"/>
    <s v="medium"/>
    <n v="499.53"/>
    <n v="5763577.1399999997"/>
    <n v="499.53"/>
    <n v="4485051.3600000003"/>
    <n v="388.72"/>
    <d v="1994-07-12T00:00:00"/>
  </r>
  <r>
    <n v="11539"/>
    <n v="33"/>
    <x v="332"/>
    <d v="2017-08-29T00:00:00"/>
    <x v="3"/>
    <b v="0"/>
    <s v="Approved"/>
    <x v="4"/>
    <x v="0"/>
    <s v="medium"/>
    <s v="small"/>
    <n v="1311.44"/>
    <n v="15132706.16"/>
    <n v="1311.44"/>
    <n v="13468090.020000001"/>
    <n v="1167.18"/>
    <d v="2006-02-02T00:00:00"/>
  </r>
  <r>
    <n v="11540"/>
    <n v="33"/>
    <x v="2524"/>
    <d v="2017-03-30T00:00:00"/>
    <x v="4"/>
    <b v="0"/>
    <s v="Approved"/>
    <x v="4"/>
    <x v="0"/>
    <s v="medium"/>
    <s v="small"/>
    <n v="1311.44"/>
    <n v="15134017.600000001"/>
    <n v="1311.44"/>
    <n v="13469257.200000001"/>
    <n v="1167.18"/>
    <d v="2003-03-18T00:00:00"/>
  </r>
  <r>
    <n v="11541"/>
    <n v="55"/>
    <x v="1343"/>
    <d v="2017-03-19T00:00:00"/>
    <x v="4"/>
    <b v="0"/>
    <s v="Approved"/>
    <x v="1"/>
    <x v="1"/>
    <s v="medium"/>
    <s v="large"/>
    <n v="1894.1899999999998"/>
    <n v="21860846.789999999"/>
    <n v="1894.19"/>
    <n v="6910289.1600000001"/>
    <n v="598.76"/>
    <d v="1993-07-20T00:00:00"/>
  </r>
  <r>
    <n v="11542"/>
    <n v="8"/>
    <x v="128"/>
    <d v="2017-10-17T00:00:00"/>
    <x v="2"/>
    <b v="0"/>
    <s v="Approved"/>
    <x v="0"/>
    <x v="1"/>
    <s v="medium"/>
    <s v="small"/>
    <n v="1703.52"/>
    <n v="19662027.84"/>
    <n v="1703.52"/>
    <n v="17499172.460000001"/>
    <n v="1516.13"/>
    <d v="2016-07-09T00:00:00"/>
  </r>
  <r>
    <n v="11543"/>
    <n v="59"/>
    <x v="2867"/>
    <d v="2017-01-09T00:00:00"/>
    <x v="7"/>
    <b v="1"/>
    <s v="Approved"/>
    <x v="5"/>
    <x v="0"/>
    <s v="medium"/>
    <s v="small"/>
    <n v="1415.01"/>
    <n v="16333460.43"/>
    <n v="1415.01"/>
    <n v="14536792.479999999"/>
    <n v="1259.3599999999999"/>
    <d v="2003-01-05T00:00:00"/>
  </r>
  <r>
    <n v="11544"/>
    <n v="50"/>
    <x v="1649"/>
    <d v="2017-06-20T00:00:00"/>
    <x v="9"/>
    <b v="1"/>
    <s v="Approved"/>
    <x v="5"/>
    <x v="0"/>
    <s v="medium"/>
    <s v="small"/>
    <n v="175.89"/>
    <n v="2030474.16"/>
    <n v="175.89"/>
    <n v="1522884.4799999997"/>
    <n v="131.91999999999999"/>
    <d v="2003-02-16T00:00:00"/>
  </r>
  <r>
    <n v="11545"/>
    <n v="22"/>
    <x v="146"/>
    <d v="2017-01-18T00:00:00"/>
    <x v="7"/>
    <b v="0"/>
    <s v="Approved"/>
    <x v="5"/>
    <x v="0"/>
    <s v="medium"/>
    <s v="medium"/>
    <n v="60.34"/>
    <n v="696625.3"/>
    <n v="60.34"/>
    <n v="522526.69999999995"/>
    <n v="45.26"/>
    <d v="1991-08-05T00:00:00"/>
  </r>
  <r>
    <n v="11546"/>
    <n v="55"/>
    <x v="3324"/>
    <d v="2017-10-29T00:00:00"/>
    <x v="2"/>
    <b v="1"/>
    <s v="Approved"/>
    <x v="1"/>
    <x v="1"/>
    <s v="medium"/>
    <s v="large"/>
    <n v="1894.1900000000003"/>
    <n v="21870317.740000002"/>
    <n v="1894.19"/>
    <n v="6913282.96"/>
    <n v="598.76"/>
    <d v="2003-07-21T00:00:00"/>
  </r>
  <r>
    <n v="11547"/>
    <n v="66"/>
    <x v="481"/>
    <d v="2017-01-18T00:00:00"/>
    <x v="7"/>
    <b v="0"/>
    <s v="Cancelled"/>
    <x v="0"/>
    <x v="0"/>
    <s v="medium"/>
    <s v="medium"/>
    <n v="1163.8900000000001"/>
    <n v="13439437.830000002"/>
    <n v="1163.8900000000001"/>
    <n v="6804300.6899999995"/>
    <n v="589.27"/>
    <d v="1996-11-09T00:00:00"/>
  </r>
  <r>
    <n v="11548"/>
    <n v="13"/>
    <x v="1311"/>
    <d v="2017-03-26T00:00:00"/>
    <x v="4"/>
    <b v="0"/>
    <s v="Approved"/>
    <x v="0"/>
    <x v="0"/>
    <s v="medium"/>
    <s v="medium"/>
    <n v="1163.8900000000001"/>
    <n v="13440601.720000001"/>
    <n v="1163.8900000000001"/>
    <n v="6804889.96"/>
    <n v="589.27"/>
    <d v="2016-07-09T00:00:00"/>
  </r>
  <r>
    <n v="11550"/>
    <n v="36"/>
    <x v="2955"/>
    <d v="2017-07-10T00:00:00"/>
    <x v="6"/>
    <b v="0"/>
    <s v="Approved"/>
    <x v="0"/>
    <x v="0"/>
    <s v="low"/>
    <s v="medium"/>
    <n v="945.04"/>
    <n v="10915212"/>
    <n v="945.04"/>
    <n v="5862549"/>
    <n v="507.58"/>
    <d v="2011-03-16T00:00:00"/>
  </r>
  <r>
    <n v="11551"/>
    <n v="16"/>
    <x v="2599"/>
    <d v="2017-12-15T00:00:00"/>
    <x v="10"/>
    <b v="1"/>
    <s v="Approved"/>
    <x v="3"/>
    <x v="0"/>
    <s v="high"/>
    <s v="small"/>
    <n v="1661.92"/>
    <n v="19196837.920000002"/>
    <n v="1661.92"/>
    <n v="17085199.609999999"/>
    <n v="1479.11"/>
    <d v="1994-09-09T00:00:00"/>
  </r>
  <r>
    <n v="11552"/>
    <n v="70"/>
    <x v="2150"/>
    <d v="2017-11-06T00:00:00"/>
    <x v="11"/>
    <b v="0"/>
    <s v="Approved"/>
    <x v="3"/>
    <x v="1"/>
    <s v="medium"/>
    <s v="medium"/>
    <n v="1036.5899999999999"/>
    <n v="11974687.68"/>
    <n v="1036.5899999999999"/>
    <n v="2383755.1999999997"/>
    <n v="206.35"/>
    <d v="1991-05-06T00:00:00"/>
  </r>
  <r>
    <n v="11553"/>
    <n v="52"/>
    <x v="2054"/>
    <d v="2017-08-12T00:00:00"/>
    <x v="3"/>
    <b v="1"/>
    <s v="Approved"/>
    <x v="2"/>
    <x v="1"/>
    <s v="medium"/>
    <s v="medium"/>
    <n v="1280.28"/>
    <n v="14791074.84"/>
    <n v="1280.28"/>
    <n v="9583329.0299999993"/>
    <n v="829.51"/>
    <d v="2001-11-25T00:00:00"/>
  </r>
  <r>
    <n v="11554"/>
    <n v="40"/>
    <x v="3385"/>
    <d v="2017-08-15T00:00:00"/>
    <x v="3"/>
    <b v="0"/>
    <s v="Approved"/>
    <x v="2"/>
    <x v="0"/>
    <s v="high"/>
    <s v="medium"/>
    <n v="1458.17"/>
    <n v="16847696.18"/>
    <n v="1458.17"/>
    <n v="10108594.6"/>
    <n v="874.9"/>
    <d v="2006-02-02T00:00:00"/>
  </r>
  <r>
    <n v="11555"/>
    <n v="93"/>
    <x v="1732"/>
    <d v="2017-02-16T00:00:00"/>
    <x v="0"/>
    <b v="0"/>
    <s v="Approved"/>
    <x v="5"/>
    <x v="0"/>
    <s v="medium"/>
    <s v="medium"/>
    <n v="1065.03"/>
    <n v="12306421.65"/>
    <n v="1065.03"/>
    <n v="2658689.9500000002"/>
    <n v="230.09"/>
    <d v="2000-11-03T00:00:00"/>
  </r>
  <r>
    <n v="11556"/>
    <n v="74"/>
    <x v="3386"/>
    <d v="2017-04-26T00:00:00"/>
    <x v="5"/>
    <b v="0"/>
    <s v="Approved"/>
    <x v="5"/>
    <x v="0"/>
    <s v="medium"/>
    <s v="medium"/>
    <n v="1228.07"/>
    <n v="14191576.92"/>
    <n v="1228.07"/>
    <n v="4632915.96"/>
    <n v="400.91"/>
    <d v="1991-07-10T00:00:00"/>
  </r>
  <r>
    <n v="11557"/>
    <n v="85"/>
    <x v="980"/>
    <d v="2017-04-05T00:00:00"/>
    <x v="5"/>
    <b v="0"/>
    <s v="Approved"/>
    <x v="5"/>
    <x v="0"/>
    <s v="medium"/>
    <s v="medium"/>
    <n v="752.64"/>
    <n v="8698260.4800000004"/>
    <n v="752.64"/>
    <n v="2373345.52"/>
    <n v="205.36"/>
    <d v="2015-08-02T00:00:00"/>
  </r>
  <r>
    <n v="11558"/>
    <n v="97"/>
    <x v="3124"/>
    <d v="2017-11-13T00:00:00"/>
    <x v="11"/>
    <b v="1"/>
    <s v="Approved"/>
    <x v="0"/>
    <x v="0"/>
    <s v="medium"/>
    <s v="large"/>
    <n v="202.62"/>
    <n v="2341881.96"/>
    <n v="202.62"/>
    <n v="1756353.6800000002"/>
    <n v="151.96"/>
    <d v="2016-03-29T00:00:00"/>
  </r>
  <r>
    <n v="11559"/>
    <n v="32"/>
    <x v="2976"/>
    <d v="2017-04-06T00:00:00"/>
    <x v="5"/>
    <b v="1"/>
    <s v="Approved"/>
    <x v="4"/>
    <x v="0"/>
    <s v="high"/>
    <s v="medium"/>
    <n v="1179"/>
    <n v="13628061"/>
    <n v="1179"/>
    <n v="8176836.5999999996"/>
    <n v="707.4"/>
    <d v="1997-08-25T00:00:00"/>
  </r>
  <r>
    <n v="11560"/>
    <n v="59"/>
    <x v="1227"/>
    <d v="2017-06-24T00:00:00"/>
    <x v="9"/>
    <b v="1"/>
    <s v="Approved"/>
    <x v="5"/>
    <x v="0"/>
    <s v="medium"/>
    <s v="small"/>
    <n v="1415.01"/>
    <n v="16357515.6"/>
    <n v="1415.01"/>
    <n v="14558201.6"/>
    <n v="1259.3599999999999"/>
    <d v="2013-06-09T00:00:00"/>
  </r>
  <r>
    <n v="11561"/>
    <n v="4"/>
    <x v="316"/>
    <d v="2017-03-28T00:00:00"/>
    <x v="4"/>
    <b v="0"/>
    <s v="Approved"/>
    <x v="0"/>
    <x v="0"/>
    <s v="medium"/>
    <s v="medium"/>
    <n v="1483.2"/>
    <n v="17147275.199999999"/>
    <n v="1483.2"/>
    <n v="1151359.99"/>
    <n v="99.59"/>
    <d v="1998-12-17T00:00:00"/>
  </r>
  <r>
    <n v="11562"/>
    <n v="19"/>
    <x v="1425"/>
    <d v="2017-08-27T00:00:00"/>
    <x v="3"/>
    <b v="0"/>
    <s v="Approved"/>
    <x v="2"/>
    <x v="1"/>
    <s v="high"/>
    <s v="large"/>
    <n v="12.01"/>
    <n v="138859.62"/>
    <n v="12.01"/>
    <n v="83362.02"/>
    <n v="7.21"/>
    <d v="2009-03-08T00:00:00"/>
  </r>
  <r>
    <n v="11563"/>
    <n v="1"/>
    <x v="2472"/>
    <d v="2017-10-18T00:00:00"/>
    <x v="2"/>
    <b v="0"/>
    <s v="Approved"/>
    <x v="4"/>
    <x v="0"/>
    <s v="medium"/>
    <s v="medium"/>
    <n v="1403.5"/>
    <n v="16228670.5"/>
    <n v="1403.5"/>
    <n v="11040583.66"/>
    <n v="954.82"/>
    <d v="2012-09-15T00:00:00"/>
  </r>
  <r>
    <n v="11564"/>
    <n v="36"/>
    <x v="1761"/>
    <d v="2017-12-29T00:00:00"/>
    <x v="10"/>
    <b v="1"/>
    <s v="Approved"/>
    <x v="0"/>
    <x v="0"/>
    <s v="low"/>
    <s v="medium"/>
    <n v="945.03999999999985"/>
    <n v="10928442.559999999"/>
    <n v="945.04"/>
    <n v="5869655.1200000001"/>
    <n v="507.58"/>
    <d v="1995-12-19T00:00:00"/>
  </r>
  <r>
    <n v="11565"/>
    <n v="0"/>
    <x v="3139"/>
    <d v="2017-09-26T00:00:00"/>
    <x v="8"/>
    <b v="1"/>
    <s v="Approved"/>
    <x v="5"/>
    <x v="0"/>
    <s v="medium"/>
    <s v="small"/>
    <n v="175.89"/>
    <n v="2034167.8499999999"/>
    <n v="175.89"/>
    <n v="1525654.7999999998"/>
    <n v="131.91999999999999"/>
    <d v="2003-02-16T00:00:00"/>
  </r>
  <r>
    <n v="11566"/>
    <n v="4"/>
    <x v="1380"/>
    <d v="2017-04-14T00:00:00"/>
    <x v="5"/>
    <b v="0"/>
    <s v="Approved"/>
    <x v="4"/>
    <x v="0"/>
    <s v="high"/>
    <s v="medium"/>
    <n v="1129.1300000000001"/>
    <n v="13059517.580000002"/>
    <n v="1129.1300000000001"/>
    <n v="7835733.6800000006"/>
    <n v="677.48"/>
    <d v="2014-03-03T00:00:00"/>
  </r>
  <r>
    <n v="11567"/>
    <n v="4"/>
    <x v="3345"/>
    <d v="2017-03-20T00:00:00"/>
    <x v="4"/>
    <b v="1"/>
    <s v="Approved"/>
    <x v="4"/>
    <x v="0"/>
    <s v="high"/>
    <s v="medium"/>
    <n v="1129.1300000000001"/>
    <n v="13060646.710000001"/>
    <n v="1129.1300000000001"/>
    <n v="7836411.1600000001"/>
    <n v="677.48"/>
    <d v="2005-08-09T00:00:00"/>
  </r>
  <r>
    <n v="11568"/>
    <n v="1"/>
    <x v="869"/>
    <d v="2017-08-02T00:00:00"/>
    <x v="3"/>
    <b v="1"/>
    <s v="Approved"/>
    <x v="4"/>
    <x v="0"/>
    <s v="medium"/>
    <s v="medium"/>
    <n v="1403.5"/>
    <n v="16235688"/>
    <n v="1403.5"/>
    <n v="11045357.76"/>
    <n v="954.82"/>
    <d v="2003-01-05T00:00:00"/>
  </r>
  <r>
    <n v="11569"/>
    <n v="52"/>
    <x v="2716"/>
    <d v="2017-11-17T00:00:00"/>
    <x v="11"/>
    <b v="0"/>
    <s v="Approved"/>
    <x v="0"/>
    <x v="1"/>
    <s v="medium"/>
    <s v="large"/>
    <n v="1777.8"/>
    <n v="20567368.199999999"/>
    <n v="1777.8"/>
    <n v="9495603.8200000003"/>
    <n v="820.78"/>
    <d v="2011-05-07T00:00:00"/>
  </r>
  <r>
    <n v="11570"/>
    <n v="40"/>
    <x v="2649"/>
    <d v="2017-04-14T00:00:00"/>
    <x v="5"/>
    <b v="0"/>
    <s v="Approved"/>
    <x v="2"/>
    <x v="0"/>
    <s v="high"/>
    <s v="medium"/>
    <n v="1458.1700000000003"/>
    <n v="16871026.900000002"/>
    <n v="1458.17"/>
    <n v="10122593"/>
    <n v="874.9"/>
    <d v="2008-03-19T00:00:00"/>
  </r>
  <r>
    <n v="11571"/>
    <n v="35"/>
    <x v="829"/>
    <d v="2017-06-02T00:00:00"/>
    <x v="9"/>
    <b v="0"/>
    <s v="Approved"/>
    <x v="4"/>
    <x v="0"/>
    <s v="medium"/>
    <s v="medium"/>
    <n v="1403.5"/>
    <n v="16239898.5"/>
    <n v="1403.5"/>
    <n v="11048222.220000001"/>
    <n v="954.82"/>
    <d v="2016-11-14T00:00:00"/>
  </r>
  <r>
    <n v="11572"/>
    <n v="68"/>
    <x v="2886"/>
    <d v="2017-03-25T00:00:00"/>
    <x v="4"/>
    <b v="1"/>
    <s v="Approved"/>
    <x v="2"/>
    <x v="0"/>
    <s v="medium"/>
    <s v="medium"/>
    <n v="1636.9"/>
    <n v="18942206.800000001"/>
    <n v="1636.9"/>
    <n v="517384.12"/>
    <n v="44.71"/>
    <d v="2002-08-31T00:00:00"/>
  </r>
  <r>
    <n v="11573"/>
    <n v="82"/>
    <x v="1611"/>
    <d v="2017-10-09T00:00:00"/>
    <x v="2"/>
    <b v="1"/>
    <s v="Approved"/>
    <x v="3"/>
    <x v="0"/>
    <s v="high"/>
    <s v="medium"/>
    <n v="1148.6400000000001"/>
    <n v="13293210.720000001"/>
    <n v="1148.6400000000001"/>
    <n v="7975880.1399999997"/>
    <n v="689.18"/>
    <d v="2016-12-06T00:00:00"/>
  </r>
  <r>
    <n v="11574"/>
    <n v="24"/>
    <x v="836"/>
    <d v="2017-05-11T00:00:00"/>
    <x v="1"/>
    <b v="1"/>
    <s v="Approved"/>
    <x v="0"/>
    <x v="1"/>
    <s v="medium"/>
    <s v="large"/>
    <n v="1777.8"/>
    <n v="20576257.199999999"/>
    <n v="1777.8"/>
    <n v="9499707.7199999988"/>
    <n v="820.78"/>
    <d v="2011-05-07T00:00:00"/>
  </r>
  <r>
    <n v="11575"/>
    <n v="1"/>
    <x v="3387"/>
    <d v="2017-04-20T00:00:00"/>
    <x v="5"/>
    <b v="0"/>
    <s v="Approved"/>
    <x v="4"/>
    <x v="0"/>
    <s v="medium"/>
    <s v="medium"/>
    <n v="1403.5"/>
    <n v="16245512.5"/>
    <n v="1403.5"/>
    <n v="11052041.5"/>
    <n v="954.82"/>
    <d v="2012-12-02T00:00:00"/>
  </r>
  <r>
    <n v="11576"/>
    <n v="16"/>
    <x v="407"/>
    <d v="2017-10-24T00:00:00"/>
    <x v="2"/>
    <b v="0"/>
    <s v="Approved"/>
    <x v="3"/>
    <x v="0"/>
    <s v="high"/>
    <s v="small"/>
    <n v="1661.92"/>
    <n v="19238385.920000002"/>
    <n v="1661.92"/>
    <n v="17122177.359999999"/>
    <n v="1479.11"/>
    <d v="2011-05-07T00:00:00"/>
  </r>
  <r>
    <n v="11577"/>
    <n v="54"/>
    <x v="2566"/>
    <d v="2017-06-21T00:00:00"/>
    <x v="9"/>
    <b v="0"/>
    <s v="Approved"/>
    <x v="5"/>
    <x v="0"/>
    <s v="medium"/>
    <s v="medium"/>
    <n v="1807.4500000000003"/>
    <n v="20924848.650000002"/>
    <n v="1807.45"/>
    <n v="9014894.1300000008"/>
    <n v="778.69"/>
    <d v="2015-04-11T00:00:00"/>
  </r>
  <r>
    <n v="11578"/>
    <n v="29"/>
    <x v="251"/>
    <d v="2017-06-10T00:00:00"/>
    <x v="9"/>
    <b v="0"/>
    <s v="Approved"/>
    <x v="5"/>
    <x v="0"/>
    <s v="medium"/>
    <s v="medium"/>
    <n v="1065.03"/>
    <n v="12330917.34"/>
    <n v="1065.03"/>
    <n v="2663982.02"/>
    <n v="230.09"/>
    <d v="2000-11-03T00:00:00"/>
  </r>
  <r>
    <n v="11579"/>
    <n v="3"/>
    <x v="1603"/>
    <d v="2017-04-07T00:00:00"/>
    <x v="5"/>
    <b v="1"/>
    <s v="Approved"/>
    <x v="1"/>
    <x v="0"/>
    <s v="medium"/>
    <s v="large"/>
    <n v="2091.4699999999998"/>
    <n v="24217131.129999999"/>
    <n v="2091.4699999999998"/>
    <n v="4503304.6800000006"/>
    <n v="388.92"/>
    <d v="2011-04-16T00:00:00"/>
  </r>
  <r>
    <n v="11580"/>
    <n v="29"/>
    <x v="1226"/>
    <d v="2017-02-10T00:00:00"/>
    <x v="0"/>
    <b v="1"/>
    <s v="Approved"/>
    <x v="3"/>
    <x v="1"/>
    <s v="medium"/>
    <s v="medium"/>
    <n v="543.39"/>
    <n v="6292456.2000000002"/>
    <n v="543.39"/>
    <n v="4719313.2"/>
    <n v="407.54"/>
    <d v="2016-11-22T00:00:00"/>
  </r>
  <r>
    <n v="11581"/>
    <n v="60"/>
    <x v="191"/>
    <d v="2017-07-13T00:00:00"/>
    <x v="6"/>
    <b v="1"/>
    <s v="Approved"/>
    <x v="4"/>
    <x v="0"/>
    <s v="high"/>
    <s v="small"/>
    <n v="1977.36"/>
    <n v="22899806.16"/>
    <n v="1977.36"/>
    <n v="20380822.849999998"/>
    <n v="1759.85"/>
    <d v="2011-08-24T00:00:00"/>
  </r>
  <r>
    <n v="11582"/>
    <n v="83"/>
    <x v="112"/>
    <d v="2017-08-19T00:00:00"/>
    <x v="3"/>
    <b v="0"/>
    <s v="Approved"/>
    <x v="0"/>
    <x v="3"/>
    <s v="medium"/>
    <s v="large"/>
    <n v="2083.94"/>
    <n v="24136193.080000002"/>
    <n v="2083.94"/>
    <n v="7818197.46"/>
    <n v="675.03"/>
    <d v="1997-08-25T00:00:00"/>
  </r>
  <r>
    <n v="11583"/>
    <n v="29"/>
    <x v="109"/>
    <d v="2017-08-14T00:00:00"/>
    <x v="3"/>
    <b v="0"/>
    <s v="Approved"/>
    <x v="3"/>
    <x v="1"/>
    <s v="medium"/>
    <s v="medium"/>
    <n v="543.39"/>
    <n v="6294086.3700000001"/>
    <n v="543.39"/>
    <n v="4720535.82"/>
    <n v="407.54"/>
    <d v="1995-12-19T00:00:00"/>
  </r>
  <r>
    <n v="11584"/>
    <n v="50"/>
    <x v="3031"/>
    <d v="2017-01-28T00:00:00"/>
    <x v="7"/>
    <b v="1"/>
    <s v="Approved"/>
    <x v="4"/>
    <x v="0"/>
    <s v="medium"/>
    <s v="medium"/>
    <n v="642.70000000000005"/>
    <n v="7445036.8000000007"/>
    <n v="642.70000000000005"/>
    <n v="2448510.08"/>
    <n v="211.37"/>
    <d v="2003-03-18T00:00:00"/>
  </r>
  <r>
    <n v="11585"/>
    <n v="27"/>
    <x v="246"/>
    <d v="2017-12-08T00:00:00"/>
    <x v="10"/>
    <b v="1"/>
    <s v="Approved"/>
    <x v="1"/>
    <x v="0"/>
    <s v="medium"/>
    <s v="medium"/>
    <n v="499.53"/>
    <n v="5787055.0499999998"/>
    <n v="499.53"/>
    <n v="4503321.2"/>
    <n v="388.72"/>
    <d v="2003-03-18T00:00:00"/>
  </r>
  <r>
    <n v="11586"/>
    <n v="10"/>
    <x v="3274"/>
    <d v="2017-07-21T00:00:00"/>
    <x v="6"/>
    <b v="1"/>
    <s v="Approved"/>
    <x v="5"/>
    <x v="3"/>
    <s v="medium"/>
    <s v="medium"/>
    <n v="1466.68"/>
    <n v="16992954.48"/>
    <n v="1466.68"/>
    <n v="4208614.5"/>
    <n v="363.25"/>
    <d v="2007-08-04T00:00:00"/>
  </r>
  <r>
    <n v="11587"/>
    <n v="100"/>
    <x v="1253"/>
    <d v="2017-01-21T00:00:00"/>
    <x v="7"/>
    <b v="1"/>
    <s v="Approved"/>
    <x v="1"/>
    <x v="0"/>
    <s v="medium"/>
    <s v="small"/>
    <n v="1386.84"/>
    <n v="16069315.079999998"/>
    <n v="1386.84"/>
    <n v="14301718.23"/>
    <n v="1234.29"/>
    <d v="2003-08-05T00:00:00"/>
  </r>
  <r>
    <n v="11588"/>
    <n v="64"/>
    <x v="1610"/>
    <d v="2017-10-17T00:00:00"/>
    <x v="2"/>
    <b v="1"/>
    <s v="Approved"/>
    <x v="1"/>
    <x v="0"/>
    <s v="medium"/>
    <s v="large"/>
    <n v="1469.4399999999998"/>
    <n v="17027870.719999999"/>
    <n v="1469.44"/>
    <n v="6912821.3999999994"/>
    <n v="596.54999999999995"/>
    <d v="2010-08-20T00:00:00"/>
  </r>
  <r>
    <n v="11589"/>
    <n v="49"/>
    <x v="818"/>
    <d v="2017-05-15T00:00:00"/>
    <x v="1"/>
    <b v="1"/>
    <s v="Approved"/>
    <x v="1"/>
    <x v="1"/>
    <s v="medium"/>
    <s v="medium"/>
    <n v="533.51"/>
    <n v="6182847.3899999997"/>
    <n v="533.51"/>
    <n v="4637106.57"/>
    <n v="400.13"/>
    <d v="2012-06-04T00:00:00"/>
  </r>
  <r>
    <n v="11590"/>
    <n v="43"/>
    <x v="2252"/>
    <d v="2017-02-15T00:00:00"/>
    <x v="0"/>
    <b v="0"/>
    <s v="Approved"/>
    <x v="0"/>
    <x v="0"/>
    <s v="medium"/>
    <s v="medium"/>
    <n v="1151.96"/>
    <n v="13351216.4"/>
    <n v="1151.96"/>
    <n v="7527589.1000000006"/>
    <n v="649.49"/>
    <d v="1999-12-04T00:00:00"/>
  </r>
  <r>
    <n v="11591"/>
    <n v="60"/>
    <x v="1228"/>
    <d v="2017-08-15T00:00:00"/>
    <x v="3"/>
    <b v="1"/>
    <s v="Cancelled"/>
    <x v="4"/>
    <x v="0"/>
    <s v="high"/>
    <s v="small"/>
    <n v="1977.36"/>
    <n v="22919579.759999998"/>
    <n v="1977.36"/>
    <n v="20398421.349999998"/>
    <n v="1759.85"/>
    <d v="2015-06-17T00:00:00"/>
  </r>
  <r>
    <n v="11592"/>
    <n v="41"/>
    <x v="2113"/>
    <d v="2017-06-17T00:00:00"/>
    <x v="9"/>
    <b v="1"/>
    <s v="Approved"/>
    <x v="0"/>
    <x v="1"/>
    <s v="medium"/>
    <s v="medium"/>
    <n v="416.98"/>
    <n v="4833632.16"/>
    <n v="416.98"/>
    <n v="3625282.08"/>
    <n v="312.74"/>
    <d v="1997-05-10T00:00:00"/>
  </r>
  <r>
    <n v="11593"/>
    <n v="78"/>
    <x v="689"/>
    <d v="2017-12-20T00:00:00"/>
    <x v="10"/>
    <b v="0"/>
    <s v="Approved"/>
    <x v="4"/>
    <x v="0"/>
    <s v="medium"/>
    <s v="large"/>
    <n v="1765.3"/>
    <n v="20465122.899999999"/>
    <n v="1765.3"/>
    <n v="8225001.6400000006"/>
    <n v="709.48"/>
    <d v="2004-07-25T00:00:00"/>
  </r>
  <r>
    <n v="11594"/>
    <n v="66"/>
    <x v="1590"/>
    <d v="2017-07-10T00:00:00"/>
    <x v="6"/>
    <b v="0"/>
    <s v="Approved"/>
    <x v="4"/>
    <x v="1"/>
    <s v="low"/>
    <s v="small"/>
    <n v="590.26"/>
    <n v="6843474.4399999995"/>
    <n v="590.26"/>
    <n v="6090676.0200000005"/>
    <n v="525.33000000000004"/>
    <d v="2010-11-05T00:00:00"/>
  </r>
  <r>
    <n v="11595"/>
    <n v="5"/>
    <x v="655"/>
    <d v="2017-12-26T00:00:00"/>
    <x v="10"/>
    <b v="0"/>
    <s v="Approved"/>
    <x v="1"/>
    <x v="2"/>
    <s v="low"/>
    <s v="medium"/>
    <n v="574.64"/>
    <n v="6662950.7999999998"/>
    <n v="574.64"/>
    <n v="5330337.45"/>
    <n v="459.71"/>
    <d v="2003-02-07T00:00:00"/>
  </r>
  <r>
    <n v="11596"/>
    <n v="12"/>
    <x v="37"/>
    <d v="2017-03-05T00:00:00"/>
    <x v="4"/>
    <b v="0"/>
    <s v="Approved"/>
    <x v="5"/>
    <x v="0"/>
    <s v="medium"/>
    <s v="medium"/>
    <n v="1231.1500000000001"/>
    <n v="14276415.4"/>
    <n v="1231.1500000000001"/>
    <n v="1873913.5999999999"/>
    <n v="161.6"/>
    <d v="2005-12-07T00:00:00"/>
  </r>
  <r>
    <n v="11597"/>
    <n v="56"/>
    <x v="328"/>
    <d v="2017-06-14T00:00:00"/>
    <x v="9"/>
    <b v="1"/>
    <s v="Approved"/>
    <x v="3"/>
    <x v="2"/>
    <s v="low"/>
    <s v="small"/>
    <n v="688.63"/>
    <n v="7986042.1100000003"/>
    <n v="688.63"/>
    <n v="7107569.3600000003"/>
    <n v="612.88"/>
    <d v="1993-10-02T00:00:00"/>
  </r>
  <r>
    <n v="11598"/>
    <n v="18"/>
    <x v="710"/>
    <d v="2017-04-07T00:00:00"/>
    <x v="5"/>
    <b v="0"/>
    <s v="Approved"/>
    <x v="3"/>
    <x v="0"/>
    <s v="high"/>
    <s v="medium"/>
    <n v="1148.6400000000001"/>
    <n v="13321926.720000001"/>
    <n v="1148.6400000000001"/>
    <n v="7993109.6399999997"/>
    <n v="689.18"/>
    <d v="1993-04-20T00:00:00"/>
  </r>
  <r>
    <n v="11599"/>
    <n v="11"/>
    <x v="515"/>
    <d v="2017-04-16T00:00:00"/>
    <x v="5"/>
    <b v="1"/>
    <s v="Approved"/>
    <x v="4"/>
    <x v="0"/>
    <s v="high"/>
    <s v="medium"/>
    <n v="1274.93"/>
    <n v="14787913.07"/>
    <n v="1274.93"/>
    <n v="8872771.040000001"/>
    <n v="764.96"/>
    <d v="2007-08-04T00:00:00"/>
  </r>
  <r>
    <n v="11600"/>
    <n v="79"/>
    <x v="1519"/>
    <d v="2017-08-27T00:00:00"/>
    <x v="3"/>
    <b v="1"/>
    <s v="Approved"/>
    <x v="3"/>
    <x v="0"/>
    <s v="medium"/>
    <s v="medium"/>
    <n v="1555.58"/>
    <n v="18044728"/>
    <n v="1555.58"/>
    <n v="9488916"/>
    <n v="818.01"/>
    <d v="2015-08-10T00:00:00"/>
  </r>
  <r>
    <n v="11601"/>
    <n v="56"/>
    <x v="2938"/>
    <d v="2017-02-12T00:00:00"/>
    <x v="0"/>
    <b v="0"/>
    <s v="Approved"/>
    <x v="2"/>
    <x v="0"/>
    <s v="medium"/>
    <s v="medium"/>
    <n v="183.86000000000004"/>
    <n v="2132959.8600000003"/>
    <n v="183.86"/>
    <n v="1599777.9000000001"/>
    <n v="137.9"/>
    <d v="1997-10-04T00:00:00"/>
  </r>
  <r>
    <n v="11602"/>
    <n v="82"/>
    <x v="169"/>
    <d v="2017-05-10T00:00:00"/>
    <x v="1"/>
    <b v="1"/>
    <s v="Approved"/>
    <x v="3"/>
    <x v="0"/>
    <s v="high"/>
    <s v="medium"/>
    <n v="1148.6400000000001"/>
    <n v="13326521.280000001"/>
    <n v="1148.6400000000001"/>
    <n v="7995866.3599999994"/>
    <n v="689.18"/>
    <d v="2004-12-18T00:00:00"/>
  </r>
  <r>
    <n v="11603"/>
    <n v="74"/>
    <x v="1566"/>
    <d v="2017-02-01T00:00:00"/>
    <x v="0"/>
    <b v="0"/>
    <s v="Approved"/>
    <x v="5"/>
    <x v="0"/>
    <s v="medium"/>
    <s v="medium"/>
    <n v="1228.07"/>
    <n v="14249296.209999999"/>
    <n v="1228.07"/>
    <n v="4651758.7300000004"/>
    <n v="400.91"/>
    <d v="2004-07-25T00:00:00"/>
  </r>
  <r>
    <n v="11604"/>
    <n v="96"/>
    <x v="1131"/>
    <d v="2017-03-25T00:00:00"/>
    <x v="4"/>
    <b v="1"/>
    <s v="Approved"/>
    <x v="4"/>
    <x v="0"/>
    <s v="medium"/>
    <s v="large"/>
    <n v="1635.3"/>
    <n v="18976021.199999999"/>
    <n v="1635.3"/>
    <n v="11530430.639999999"/>
    <n v="993.66"/>
    <d v="2013-06-09T00:00:00"/>
  </r>
  <r>
    <n v="11605"/>
    <n v="4"/>
    <x v="2422"/>
    <d v="2017-05-16T00:00:00"/>
    <x v="1"/>
    <b v="1"/>
    <s v="Approved"/>
    <x v="4"/>
    <x v="0"/>
    <s v="high"/>
    <s v="medium"/>
    <n v="1129.1300000000001"/>
    <n v="13103553.65"/>
    <n v="1129.1300000000001"/>
    <n v="7862155.4000000004"/>
    <n v="677.48"/>
    <d v="2003-02-07T00:00:00"/>
  </r>
  <r>
    <n v="11606"/>
    <n v="71"/>
    <x v="272"/>
    <d v="2017-02-24T00:00:00"/>
    <x v="0"/>
    <b v="0"/>
    <s v="Approved"/>
    <x v="0"/>
    <x v="0"/>
    <s v="high"/>
    <s v="large"/>
    <n v="1842.92"/>
    <n v="21388929.52"/>
    <n v="1842.92"/>
    <n v="12833334.5"/>
    <n v="1105.75"/>
    <d v="1995-10-24T00:00:00"/>
  </r>
  <r>
    <n v="11607"/>
    <n v="67"/>
    <x v="2582"/>
    <d v="2017-10-24T00:00:00"/>
    <x v="2"/>
    <b v="0"/>
    <s v="Approved"/>
    <x v="3"/>
    <x v="1"/>
    <s v="medium"/>
    <s v="medium"/>
    <n v="544.04999999999995"/>
    <n v="6314788.3499999996"/>
    <n v="544.04999999999995"/>
    <n v="4373981.88"/>
    <n v="376.84"/>
    <d v="2015-04-11T00:00:00"/>
  </r>
  <r>
    <n v="11608"/>
    <n v="14"/>
    <x v="3165"/>
    <d v="2017-07-15T00:00:00"/>
    <x v="6"/>
    <b v="1"/>
    <s v="Approved"/>
    <x v="1"/>
    <x v="0"/>
    <s v="medium"/>
    <s v="small"/>
    <n v="1386.84"/>
    <n v="16098438.719999999"/>
    <n v="1386.84"/>
    <n v="14327638.32"/>
    <n v="1234.29"/>
    <d v="1993-07-15T00:00:00"/>
  </r>
  <r>
    <n v="11609"/>
    <n v="0"/>
    <x v="546"/>
    <d v="2017-08-17T00:00:00"/>
    <x v="3"/>
    <b v="1"/>
    <s v="Approved"/>
    <x v="0"/>
    <x v="0"/>
    <s v="medium"/>
    <s v="medium"/>
    <n v="71.489999999999995"/>
    <n v="829927.40999999992"/>
    <n v="71.489999999999995"/>
    <n v="622474.57999999996"/>
    <n v="53.62"/>
    <d v="2012-12-02T00:00:00"/>
  </r>
  <r>
    <n v="11610"/>
    <n v="86"/>
    <x v="1091"/>
    <d v="2017-10-07T00:00:00"/>
    <x v="2"/>
    <b v="1"/>
    <s v="Approved"/>
    <x v="2"/>
    <x v="0"/>
    <s v="medium"/>
    <s v="medium"/>
    <n v="235.63"/>
    <n v="2735664.3"/>
    <n v="235.63"/>
    <n v="1452062.7"/>
    <n v="125.07"/>
    <d v="2004-08-07T00:00:00"/>
  </r>
  <r>
    <n v="11611"/>
    <n v="89"/>
    <x v="2345"/>
    <d v="2017-11-22T00:00:00"/>
    <x v="11"/>
    <b v="0"/>
    <s v="Approved"/>
    <x v="4"/>
    <x v="0"/>
    <s v="medium"/>
    <s v="large"/>
    <n v="1812.75"/>
    <n v="21047840.25"/>
    <n v="1812.75"/>
    <n v="6763175.2800000003"/>
    <n v="582.48"/>
    <d v="2006-10-01T00:00:00"/>
  </r>
  <r>
    <n v="11612"/>
    <n v="42"/>
    <x v="2579"/>
    <d v="2017-02-10T00:00:00"/>
    <x v="0"/>
    <b v="1"/>
    <s v="Approved"/>
    <x v="2"/>
    <x v="1"/>
    <s v="medium"/>
    <s v="small"/>
    <n v="1810"/>
    <n v="21017720"/>
    <n v="1810"/>
    <n v="18705770.800000001"/>
    <n v="1610.9"/>
    <d v="2015-08-02T00:00:00"/>
  </r>
  <r>
    <n v="11613"/>
    <n v="13"/>
    <x v="1678"/>
    <d v="2017-10-01T00:00:00"/>
    <x v="2"/>
    <b v="0"/>
    <s v="Approved"/>
    <x v="0"/>
    <x v="0"/>
    <s v="medium"/>
    <s v="medium"/>
    <n v="1163.8900000000001"/>
    <n v="13516254.57"/>
    <n v="1163.8900000000001"/>
    <n v="6843192.5099999998"/>
    <n v="589.27"/>
    <d v="2016-07-09T00:00:00"/>
  </r>
  <r>
    <n v="11614"/>
    <n v="21"/>
    <x v="1620"/>
    <d v="2017-05-16T00:00:00"/>
    <x v="1"/>
    <b v="1"/>
    <s v="Approved"/>
    <x v="0"/>
    <x v="0"/>
    <s v="medium"/>
    <s v="large"/>
    <n v="1071.23"/>
    <n v="12441265.220000001"/>
    <n v="1071.23"/>
    <n v="4421914.3600000003"/>
    <n v="380.74"/>
    <d v="2016-11-22T00:00:00"/>
  </r>
  <r>
    <n v="11615"/>
    <n v="67"/>
    <x v="123"/>
    <d v="2017-09-09T00:00:00"/>
    <x v="8"/>
    <b v="1"/>
    <s v="Approved"/>
    <x v="3"/>
    <x v="1"/>
    <s v="medium"/>
    <s v="medium"/>
    <n v="544.04999999999995"/>
    <n v="6319140.7499999991"/>
    <n v="544.04999999999995"/>
    <n v="4376996.5999999996"/>
    <n v="376.84"/>
    <d v="2005-10-22T00:00:00"/>
  </r>
  <r>
    <n v="11616"/>
    <n v="100"/>
    <x v="2394"/>
    <d v="2017-02-08T00:00:00"/>
    <x v="0"/>
    <b v="0"/>
    <s v="Approved"/>
    <x v="3"/>
    <x v="1"/>
    <s v="medium"/>
    <s v="medium"/>
    <n v="1036.5899999999999"/>
    <n v="12041029.439999999"/>
    <n v="1036.5899999999999"/>
    <n v="2396961.6"/>
    <n v="206.35"/>
    <d v="1991-05-06T00:00:00"/>
  </r>
  <r>
    <n v="11617"/>
    <n v="38"/>
    <x v="342"/>
    <d v="2017-10-15T00:00:00"/>
    <x v="2"/>
    <b v="1"/>
    <s v="Approved"/>
    <x v="1"/>
    <x v="0"/>
    <s v="medium"/>
    <s v="large"/>
    <n v="2091.4699999999998"/>
    <n v="24296606.989999998"/>
    <n v="2091.4699999999998"/>
    <n v="4518083.6400000006"/>
    <n v="388.92"/>
    <d v="2011-08-24T00:00:00"/>
  </r>
  <r>
    <n v="11618"/>
    <n v="92"/>
    <x v="2051"/>
    <d v="2017-09-27T00:00:00"/>
    <x v="8"/>
    <b v="0"/>
    <s v="Cancelled"/>
    <x v="5"/>
    <x v="0"/>
    <s v="medium"/>
    <s v="small"/>
    <n v="1415.01"/>
    <n v="16439586.18"/>
    <n v="1415.01"/>
    <n v="14631244.479999999"/>
    <n v="1259.3599999999999"/>
    <d v="2003-01-05T00:00:00"/>
  </r>
  <r>
    <n v="11619"/>
    <n v="48"/>
    <x v="1993"/>
    <d v="2017-11-19T00:00:00"/>
    <x v="11"/>
    <b v="1"/>
    <s v="Approved"/>
    <x v="5"/>
    <x v="0"/>
    <s v="medium"/>
    <s v="medium"/>
    <n v="1762.9600000000003"/>
    <n v="20483832.240000002"/>
    <n v="1762.96"/>
    <n v="11044091.879999999"/>
    <n v="950.52"/>
    <d v="2014-07-28T00:00:00"/>
  </r>
  <r>
    <n v="11621"/>
    <n v="61"/>
    <x v="2100"/>
    <d v="2017-10-13T00:00:00"/>
    <x v="2"/>
    <b v="1"/>
    <s v="Approved"/>
    <x v="2"/>
    <x v="0"/>
    <s v="low"/>
    <s v="medium"/>
    <n v="71.16"/>
    <n v="826950.36"/>
    <n v="71.16"/>
    <n v="661583.53"/>
    <n v="56.93"/>
    <d v="2015-06-17T00:00:00"/>
  </r>
  <r>
    <n v="11622"/>
    <n v="97"/>
    <x v="2051"/>
    <d v="2017-11-28T00:00:00"/>
    <x v="11"/>
    <b v="1"/>
    <s v="Approved"/>
    <x v="0"/>
    <x v="0"/>
    <s v="medium"/>
    <s v="large"/>
    <n v="202.62"/>
    <n v="2354849.64"/>
    <n v="202.62"/>
    <n v="1766079.12"/>
    <n v="151.96"/>
    <d v="2016-03-29T00:00:00"/>
  </r>
  <r>
    <n v="11623"/>
    <n v="47"/>
    <x v="3165"/>
    <d v="2017-01-15T00:00:00"/>
    <x v="7"/>
    <b v="0"/>
    <s v="Approved"/>
    <x v="1"/>
    <x v="1"/>
    <s v="low"/>
    <s v="small"/>
    <n v="1720.7"/>
    <n v="19999696.100000001"/>
    <n v="1720.7"/>
    <n v="17799694.66"/>
    <n v="1531.42"/>
    <d v="1997-02-09T00:00:00"/>
  </r>
  <r>
    <n v="11624"/>
    <n v="22"/>
    <x v="1324"/>
    <d v="2017-10-27T00:00:00"/>
    <x v="2"/>
    <b v="0"/>
    <s v="Approved"/>
    <x v="5"/>
    <x v="0"/>
    <s v="medium"/>
    <s v="medium"/>
    <n v="60.34"/>
    <n v="701392.16"/>
    <n v="60.34"/>
    <n v="526102.24"/>
    <n v="45.26"/>
    <d v="2016-02-04T00:00:00"/>
  </r>
  <r>
    <n v="11625"/>
    <n v="14"/>
    <x v="2345"/>
    <d v="2017-09-29T00:00:00"/>
    <x v="8"/>
    <b v="0"/>
    <s v="Approved"/>
    <x v="0"/>
    <x v="0"/>
    <s v="high"/>
    <s v="large"/>
    <n v="1842.92"/>
    <n v="21423945"/>
    <n v="1842.92"/>
    <n v="12854343.75"/>
    <n v="1105.75"/>
    <d v="2002-08-31T00:00:00"/>
  </r>
  <r>
    <n v="11626"/>
    <n v="67"/>
    <x v="657"/>
    <d v="2017-12-13T00:00:00"/>
    <x v="10"/>
    <b v="1"/>
    <s v="Approved"/>
    <x v="3"/>
    <x v="1"/>
    <s v="medium"/>
    <s v="medium"/>
    <n v="544.04999999999995"/>
    <n v="6325125.2999999998"/>
    <n v="544.04999999999995"/>
    <n v="4381141.84"/>
    <n v="376.84"/>
    <d v="2005-10-22T00:00:00"/>
  </r>
  <r>
    <n v="11627"/>
    <n v="33"/>
    <x v="1736"/>
    <d v="2017-07-15T00:00:00"/>
    <x v="6"/>
    <b v="1"/>
    <s v="Approved"/>
    <x v="2"/>
    <x v="1"/>
    <s v="medium"/>
    <s v="small"/>
    <n v="1810"/>
    <n v="21044870"/>
    <n v="1810"/>
    <n v="18729934.300000001"/>
    <n v="1610.9"/>
    <d v="2006-10-01T00:00:00"/>
  </r>
  <r>
    <n v="11628"/>
    <n v="39"/>
    <x v="3061"/>
    <d v="2017-06-02T00:00:00"/>
    <x v="9"/>
    <b v="1"/>
    <s v="Approved"/>
    <x v="4"/>
    <x v="0"/>
    <s v="medium"/>
    <s v="large"/>
    <n v="1812.75"/>
    <n v="21078657"/>
    <n v="1812.75"/>
    <n v="6773077.4400000004"/>
    <n v="582.48"/>
    <d v="2008-03-19T00:00:00"/>
  </r>
  <r>
    <n v="11629"/>
    <n v="26"/>
    <x v="1775"/>
    <d v="2017-09-11T00:00:00"/>
    <x v="8"/>
    <b v="0"/>
    <s v="Approved"/>
    <x v="5"/>
    <x v="0"/>
    <s v="medium"/>
    <s v="medium"/>
    <n v="1992.9300000000003"/>
    <n v="23175782.970000003"/>
    <n v="1992.93"/>
    <n v="8868624.2699999996"/>
    <n v="762.63"/>
    <d v="2002-03-22T00:00:00"/>
  </r>
  <r>
    <n v="11630"/>
    <n v="100"/>
    <x v="3287"/>
    <d v="2017-10-28T00:00:00"/>
    <x v="2"/>
    <b v="1"/>
    <s v="Approved"/>
    <x v="3"/>
    <x v="1"/>
    <s v="medium"/>
    <s v="medium"/>
    <n v="1036.5899999999999"/>
    <n v="12055541.699999999"/>
    <n v="1036.5899999999999"/>
    <n v="2399850.5"/>
    <n v="206.35"/>
    <d v="2014-10-10T00:00:00"/>
  </r>
  <r>
    <n v="11631"/>
    <n v="57"/>
    <x v="2241"/>
    <d v="2017-01-19T00:00:00"/>
    <x v="7"/>
    <b v="0"/>
    <s v="Approved"/>
    <x v="5"/>
    <x v="3"/>
    <s v="medium"/>
    <s v="large"/>
    <n v="1890.39"/>
    <n v="21987126.09"/>
    <n v="1890.39"/>
    <n v="3025688.34"/>
    <n v="260.14"/>
    <d v="1991-01-21T00:00:00"/>
  </r>
  <r>
    <n v="11632"/>
    <n v="25"/>
    <x v="205"/>
    <d v="2017-05-12T00:00:00"/>
    <x v="1"/>
    <b v="0"/>
    <s v="Approved"/>
    <x v="2"/>
    <x v="0"/>
    <s v="high"/>
    <s v="medium"/>
    <n v="2005.66"/>
    <n v="23329837.120000001"/>
    <n v="2005.66"/>
    <n v="13997948.800000001"/>
    <n v="1203.4000000000001"/>
    <d v="2012-04-10T00:00:00"/>
  </r>
  <r>
    <n v="11633"/>
    <n v="17"/>
    <x v="1335"/>
    <d v="2017-04-10T00:00:00"/>
    <x v="5"/>
    <b v="0"/>
    <s v="Approved"/>
    <x v="0"/>
    <x v="0"/>
    <s v="high"/>
    <s v="medium"/>
    <n v="1024.6600000000001"/>
    <n v="11919869.780000001"/>
    <n v="1024.6600000000001"/>
    <n v="7151968.3999999994"/>
    <n v="614.79999999999995"/>
    <d v="1996-11-09T00:00:00"/>
  </r>
  <r>
    <n v="11634"/>
    <n v="61"/>
    <x v="144"/>
    <d v="2017-08-11T00:00:00"/>
    <x v="3"/>
    <b v="0"/>
    <s v="Approved"/>
    <x v="2"/>
    <x v="0"/>
    <s v="low"/>
    <s v="medium"/>
    <n v="71.16"/>
    <n v="827875.44"/>
    <n v="71.16"/>
    <n v="662323.62"/>
    <n v="56.93"/>
    <d v="2015-06-17T00:00:00"/>
  </r>
  <r>
    <n v="11635"/>
    <n v="18"/>
    <x v="820"/>
    <d v="2017-02-04T00:00:00"/>
    <x v="0"/>
    <b v="1"/>
    <s v="Approved"/>
    <x v="3"/>
    <x v="0"/>
    <s v="high"/>
    <s v="medium"/>
    <n v="1148.6400000000001"/>
    <n v="13364426.4"/>
    <n v="1148.6400000000001"/>
    <n v="8018609.2999999998"/>
    <n v="689.18"/>
    <d v="2015-08-10T00:00:00"/>
  </r>
  <r>
    <n v="11636"/>
    <n v="0"/>
    <x v="1397"/>
    <d v="2017-08-04T00:00:00"/>
    <x v="3"/>
    <b v="0"/>
    <s v="Approved"/>
    <x v="2"/>
    <x v="0"/>
    <s v="medium"/>
    <s v="medium"/>
    <n v="183.85999999999999"/>
    <n v="2139394.96"/>
    <n v="183.86"/>
    <n v="1604604.4000000001"/>
    <n v="137.9"/>
    <d v="1997-10-04T00:00:00"/>
  </r>
  <r>
    <n v="11637"/>
    <n v="55"/>
    <x v="2915"/>
    <d v="2017-08-01T00:00:00"/>
    <x v="3"/>
    <b v="1"/>
    <s v="Approved"/>
    <x v="1"/>
    <x v="1"/>
    <s v="medium"/>
    <s v="large"/>
    <n v="1894.19"/>
    <n v="22042689.030000001"/>
    <n v="1894.19"/>
    <n v="6967770.1200000001"/>
    <n v="598.76"/>
    <d v="2003-07-21T00:00:00"/>
  </r>
  <r>
    <n v="11638"/>
    <n v="56"/>
    <x v="746"/>
    <d v="2017-05-26T00:00:00"/>
    <x v="1"/>
    <b v="1"/>
    <s v="Approved"/>
    <x v="3"/>
    <x v="2"/>
    <s v="low"/>
    <s v="small"/>
    <n v="688.63"/>
    <n v="8014275.9400000004"/>
    <n v="688.63"/>
    <n v="7132697.4400000004"/>
    <n v="612.88"/>
    <d v="1993-10-02T00:00:00"/>
  </r>
  <r>
    <n v="11639"/>
    <n v="29"/>
    <x v="1113"/>
    <d v="2017-12-14T00:00:00"/>
    <x v="10"/>
    <b v="1"/>
    <s v="Approved"/>
    <x v="5"/>
    <x v="0"/>
    <s v="medium"/>
    <s v="medium"/>
    <n v="1065.03"/>
    <n v="12395884.17"/>
    <n v="1065.03"/>
    <n v="2678017.5100000002"/>
    <n v="230.09"/>
    <d v="2000-11-03T00:00:00"/>
  </r>
  <r>
    <n v="11640"/>
    <n v="38"/>
    <x v="245"/>
    <d v="2017-05-02T00:00:00"/>
    <x v="1"/>
    <b v="0"/>
    <s v="Approved"/>
    <x v="0"/>
    <x v="0"/>
    <s v="medium"/>
    <s v="medium"/>
    <n v="1577.53"/>
    <n v="18362449.199999999"/>
    <n v="1577.53"/>
    <n v="9620576.4000000004"/>
    <n v="826.51"/>
    <d v="2011-03-16T00:00:00"/>
  </r>
  <r>
    <n v="11641"/>
    <n v="70"/>
    <x v="2397"/>
    <d v="2017-09-02T00:00:00"/>
    <x v="8"/>
    <b v="1"/>
    <s v="Approved"/>
    <x v="1"/>
    <x v="0"/>
    <s v="high"/>
    <s v="medium"/>
    <n v="495.72"/>
    <n v="5770676.5200000005"/>
    <n v="495.72"/>
    <n v="3462382.63"/>
    <n v="297.43"/>
    <d v="2002-08-31T00:00:00"/>
  </r>
  <r>
    <n v="11642"/>
    <n v="49"/>
    <x v="1064"/>
    <d v="2017-03-29T00:00:00"/>
    <x v="4"/>
    <b v="1"/>
    <s v="Approved"/>
    <x v="0"/>
    <x v="0"/>
    <s v="medium"/>
    <s v="large"/>
    <n v="1061.56"/>
    <n v="12358681.52"/>
    <n v="1061.56"/>
    <n v="8540338.3600000013"/>
    <n v="733.58"/>
    <d v="1993-07-20T00:00:00"/>
  </r>
  <r>
    <n v="11643"/>
    <n v="21"/>
    <x v="82"/>
    <d v="2017-03-06T00:00:00"/>
    <x v="4"/>
    <b v="0"/>
    <s v="Approved"/>
    <x v="0"/>
    <x v="0"/>
    <s v="medium"/>
    <s v="large"/>
    <n v="1071.23"/>
    <n v="12472330.890000001"/>
    <n v="1071.23"/>
    <n v="4432955.82"/>
    <n v="380.74"/>
    <d v="1996-04-05T00:00:00"/>
  </r>
  <r>
    <n v="11644"/>
    <n v="70"/>
    <x v="951"/>
    <d v="2017-08-03T00:00:00"/>
    <x v="3"/>
    <b v="0"/>
    <s v="Approved"/>
    <x v="3"/>
    <x v="1"/>
    <s v="medium"/>
    <s v="medium"/>
    <n v="1036.5899999999999"/>
    <n v="12070053.959999999"/>
    <n v="1036.5899999999999"/>
    <n v="2402739.4"/>
    <n v="206.35"/>
    <d v="1991-05-06T00:00:00"/>
  </r>
  <r>
    <n v="11645"/>
    <n v="36"/>
    <x v="3025"/>
    <d v="2017-09-25T00:00:00"/>
    <x v="8"/>
    <b v="1"/>
    <s v="Approved"/>
    <x v="0"/>
    <x v="0"/>
    <s v="low"/>
    <s v="medium"/>
    <n v="945.03999999999985"/>
    <n v="11004990.799999999"/>
    <n v="945.04"/>
    <n v="5910769.0999999996"/>
    <n v="507.58"/>
    <d v="2007-08-04T00:00:00"/>
  </r>
  <r>
    <n v="11646"/>
    <n v="59"/>
    <x v="2194"/>
    <d v="2017-03-02T00:00:00"/>
    <x v="4"/>
    <b v="0"/>
    <s v="Approved"/>
    <x v="0"/>
    <x v="0"/>
    <s v="medium"/>
    <s v="large"/>
    <n v="1061.56"/>
    <n v="12362927.76"/>
    <n v="1061.56"/>
    <n v="8543272.6799999997"/>
    <n v="733.58"/>
    <d v="1993-07-20T00:00:00"/>
  </r>
  <r>
    <n v="11647"/>
    <n v="21"/>
    <x v="976"/>
    <d v="2017-11-30T00:00:00"/>
    <x v="11"/>
    <b v="1"/>
    <s v="Approved"/>
    <x v="0"/>
    <x v="0"/>
    <s v="medium"/>
    <s v="large"/>
    <n v="1071.23"/>
    <n v="12476615.810000001"/>
    <n v="1071.23"/>
    <n v="4434478.78"/>
    <n v="380.74"/>
    <d v="2016-02-04T00:00:00"/>
  </r>
  <r>
    <n v="11648"/>
    <n v="13"/>
    <x v="2218"/>
    <d v="2017-03-01T00:00:00"/>
    <x v="4"/>
    <b v="0"/>
    <s v="Approved"/>
    <x v="0"/>
    <x v="0"/>
    <s v="medium"/>
    <s v="medium"/>
    <n v="1163.8900000000001"/>
    <n v="13556990.720000001"/>
    <n v="1163.8900000000001"/>
    <n v="6863816.96"/>
    <n v="589.27"/>
    <d v="2005-12-07T00:00:00"/>
  </r>
  <r>
    <n v="11649"/>
    <n v="80"/>
    <x v="1543"/>
    <d v="2017-10-11T00:00:00"/>
    <x v="2"/>
    <b v="1"/>
    <s v="Approved"/>
    <x v="2"/>
    <x v="3"/>
    <s v="low"/>
    <s v="medium"/>
    <n v="1073.07"/>
    <n v="12500192.43"/>
    <n v="1073.07"/>
    <n v="10878302.16"/>
    <n v="933.84"/>
    <d v="1997-01-25T00:00:00"/>
  </r>
  <r>
    <n v="11650"/>
    <n v="0"/>
    <x v="2243"/>
    <d v="2017-11-22T00:00:00"/>
    <x v="11"/>
    <b v="0"/>
    <s v="Approved"/>
    <x v="1"/>
    <x v="1"/>
    <s v="medium"/>
    <s v="medium"/>
    <n v="533.51"/>
    <n v="6215391.5"/>
    <n v="533.51"/>
    <n v="4661514.5"/>
    <n v="400.13"/>
    <d v="2012-06-04T00:00:00"/>
  </r>
  <r>
    <n v="11651"/>
    <n v="43"/>
    <x v="873"/>
    <d v="2017-05-03T00:00:00"/>
    <x v="1"/>
    <b v="0"/>
    <s v="Approved"/>
    <x v="0"/>
    <x v="0"/>
    <s v="medium"/>
    <s v="medium"/>
    <n v="1151.96"/>
    <n v="13421485.960000001"/>
    <n v="1151.96"/>
    <n v="7567207.9900000002"/>
    <n v="649.49"/>
    <d v="1999-12-04T00:00:00"/>
  </r>
  <r>
    <n v="11652"/>
    <n v="22"/>
    <x v="382"/>
    <d v="2017-07-15T00:00:00"/>
    <x v="6"/>
    <b v="1"/>
    <s v="Approved"/>
    <x v="0"/>
    <x v="0"/>
    <s v="medium"/>
    <s v="medium"/>
    <n v="575.27"/>
    <n v="6703046.04"/>
    <n v="575.27"/>
    <n v="5027255.3999999994"/>
    <n v="431.45"/>
    <d v="2016-02-04T00:00:00"/>
  </r>
  <r>
    <n v="11653"/>
    <n v="40"/>
    <x v="2158"/>
    <d v="2017-11-01T00:00:00"/>
    <x v="11"/>
    <b v="0"/>
    <s v="Approved"/>
    <x v="2"/>
    <x v="0"/>
    <s v="high"/>
    <s v="medium"/>
    <n v="1458.17"/>
    <n v="16992055.010000002"/>
    <n v="1458.17"/>
    <n v="10195209.699999999"/>
    <n v="874.9"/>
    <d v="2008-03-19T00:00:00"/>
  </r>
  <r>
    <n v="11654"/>
    <n v="5"/>
    <x v="1767"/>
    <d v="2017-02-09T00:00:00"/>
    <x v="0"/>
    <b v="0"/>
    <s v="Approved"/>
    <x v="1"/>
    <x v="2"/>
    <s v="low"/>
    <s v="medium"/>
    <n v="574.64"/>
    <n v="6696854.5599999996"/>
    <n v="574.64"/>
    <n v="5357460.34"/>
    <n v="459.71"/>
    <d v="2007-08-04T00:00:00"/>
  </r>
  <r>
    <n v="11655"/>
    <n v="65"/>
    <x v="2171"/>
    <d v="2017-01-19T00:00:00"/>
    <x v="7"/>
    <b v="0"/>
    <s v="Approved"/>
    <x v="5"/>
    <x v="0"/>
    <s v="medium"/>
    <s v="medium"/>
    <n v="1807.45"/>
    <n v="21065829.75"/>
    <n v="1807.45"/>
    <n v="9075631.9500000011"/>
    <n v="778.69"/>
    <d v="2015-05-21T00:00:00"/>
  </r>
  <r>
    <n v="11656"/>
    <n v="94"/>
    <x v="2665"/>
    <d v="2017-08-31T00:00:00"/>
    <x v="3"/>
    <b v="1"/>
    <s v="Approved"/>
    <x v="4"/>
    <x v="0"/>
    <s v="medium"/>
    <s v="large"/>
    <n v="1635.3"/>
    <n v="19061056.800000001"/>
    <n v="1635.3"/>
    <n v="11582100.959999999"/>
    <n v="993.66"/>
    <d v="2013-06-09T00:00:00"/>
  </r>
  <r>
    <n v="11657"/>
    <n v="0"/>
    <x v="697"/>
    <d v="2017-10-18T00:00:00"/>
    <x v="2"/>
    <b v="0"/>
    <s v="Approved"/>
    <x v="0"/>
    <x v="0"/>
    <s v="medium"/>
    <s v="medium"/>
    <n v="71.489999999999995"/>
    <n v="833358.92999999993"/>
    <n v="71.489999999999995"/>
    <n v="625048.34"/>
    <n v="53.62"/>
    <d v="2012-09-15T00:00:00"/>
  </r>
  <r>
    <n v="11658"/>
    <n v="52"/>
    <x v="470"/>
    <d v="2017-08-29T00:00:00"/>
    <x v="3"/>
    <b v="0"/>
    <s v="Approved"/>
    <x v="2"/>
    <x v="1"/>
    <s v="medium"/>
    <s v="medium"/>
    <n v="1280.28"/>
    <n v="14925504.24"/>
    <n v="1280.28"/>
    <n v="9670427.5800000001"/>
    <n v="829.51"/>
    <d v="1997-10-04T00:00:00"/>
  </r>
  <r>
    <n v="11659"/>
    <n v="28"/>
    <x v="1460"/>
    <d v="2017-04-17T00:00:00"/>
    <x v="5"/>
    <b v="1"/>
    <s v="Approved"/>
    <x v="3"/>
    <x v="0"/>
    <s v="medium"/>
    <s v="small"/>
    <n v="1216.1400000000001"/>
    <n v="14178976.260000002"/>
    <n v="1216.1400000000001"/>
    <n v="12619235.239999998"/>
    <n v="1082.3599999999999"/>
    <d v="1991-08-05T00:00:00"/>
  </r>
  <r>
    <n v="11660"/>
    <n v="98"/>
    <x v="732"/>
    <d v="2017-06-16T00:00:00"/>
    <x v="9"/>
    <b v="0"/>
    <s v="Approved"/>
    <x v="1"/>
    <x v="0"/>
    <s v="high"/>
    <s v="medium"/>
    <n v="358.39"/>
    <n v="4178827.4"/>
    <n v="358.39"/>
    <n v="2507249.7999999998"/>
    <n v="215.03"/>
    <d v="2004-01-16T00:00:00"/>
  </r>
  <r>
    <n v="11661"/>
    <n v="2"/>
    <x v="2850"/>
    <d v="2017-02-14T00:00:00"/>
    <x v="0"/>
    <b v="1"/>
    <s v="Approved"/>
    <x v="0"/>
    <x v="0"/>
    <s v="medium"/>
    <s v="medium"/>
    <n v="71.489999999999995"/>
    <n v="833644.8899999999"/>
    <n v="71.489999999999995"/>
    <n v="625262.81999999995"/>
    <n v="53.62"/>
    <d v="2012-12-02T00:00:00"/>
  </r>
  <r>
    <n v="11662"/>
    <n v="31"/>
    <x v="1198"/>
    <d v="2017-09-29T00:00:00"/>
    <x v="8"/>
    <b v="0"/>
    <s v="Approved"/>
    <x v="4"/>
    <x v="0"/>
    <s v="medium"/>
    <s v="medium"/>
    <n v="230.91"/>
    <n v="2692872.42"/>
    <n v="230.91"/>
    <n v="2019625.1600000001"/>
    <n v="173.18"/>
    <d v="2006-11-10T00:00:00"/>
  </r>
  <r>
    <n v="11663"/>
    <n v="9"/>
    <x v="40"/>
    <d v="2017-07-11T00:00:00"/>
    <x v="6"/>
    <b v="0"/>
    <s v="Cancelled"/>
    <x v="2"/>
    <x v="1"/>
    <s v="medium"/>
    <s v="medium"/>
    <n v="742.54"/>
    <n v="8660244.0199999996"/>
    <n v="742.54"/>
    <n v="7783886.2000000002"/>
    <n v="667.4"/>
    <d v="1996-11-09T00:00:00"/>
  </r>
  <r>
    <n v="11664"/>
    <n v="80"/>
    <x v="2666"/>
    <d v="2017-05-13T00:00:00"/>
    <x v="1"/>
    <b v="0"/>
    <s v="Approved"/>
    <x v="2"/>
    <x v="3"/>
    <s v="low"/>
    <s v="medium"/>
    <n v="1073.07"/>
    <n v="12516288.479999999"/>
    <n v="1073.07"/>
    <n v="10892309.76"/>
    <n v="933.84"/>
    <d v="1997-01-25T00:00:00"/>
  </r>
  <r>
    <n v="11665"/>
    <n v="4"/>
    <x v="1664"/>
    <d v="2017-03-14T00:00:00"/>
    <x v="4"/>
    <b v="1"/>
    <s v="Approved"/>
    <x v="4"/>
    <x v="0"/>
    <s v="high"/>
    <s v="medium"/>
    <n v="1129.1300000000001"/>
    <n v="13171301.450000001"/>
    <n v="1129.1300000000001"/>
    <n v="7902804.2000000002"/>
    <n v="677.48"/>
    <d v="2005-08-09T00:00:00"/>
  </r>
  <r>
    <n v="11666"/>
    <n v="17"/>
    <x v="1995"/>
    <d v="2017-12-13T00:00:00"/>
    <x v="10"/>
    <b v="1"/>
    <s v="Approved"/>
    <x v="0"/>
    <x v="0"/>
    <s v="high"/>
    <s v="medium"/>
    <n v="1024.6600000000001"/>
    <n v="11953683.560000001"/>
    <n v="1024.6600000000001"/>
    <n v="7172256.7999999998"/>
    <n v="614.79999999999995"/>
    <d v="2011-05-07T00:00:00"/>
  </r>
  <r>
    <n v="11667"/>
    <n v="32"/>
    <x v="1990"/>
    <d v="2017-09-11T00:00:00"/>
    <x v="8"/>
    <b v="1"/>
    <s v="Cancelled"/>
    <x v="4"/>
    <x v="0"/>
    <s v="high"/>
    <s v="medium"/>
    <n v="1179"/>
    <n v="13755393"/>
    <n v="1179"/>
    <n v="8253235.7999999998"/>
    <n v="707.4"/>
    <d v="1997-08-25T00:00:00"/>
  </r>
  <r>
    <n v="11668"/>
    <n v="50"/>
    <x v="81"/>
    <d v="2017-07-02T00:00:00"/>
    <x v="6"/>
    <b v="0"/>
    <s v="Approved"/>
    <x v="5"/>
    <x v="0"/>
    <s v="medium"/>
    <s v="small"/>
    <n v="175.89"/>
    <n v="2052284.5199999998"/>
    <n v="175.89"/>
    <n v="1539242.5599999998"/>
    <n v="131.91999999999999"/>
    <d v="2003-02-16T00:00:00"/>
  </r>
  <r>
    <n v="11669"/>
    <n v="80"/>
    <x v="565"/>
    <d v="2017-12-19T00:00:00"/>
    <x v="10"/>
    <b v="0"/>
    <s v="Approved"/>
    <x v="1"/>
    <x v="0"/>
    <s v="medium"/>
    <s v="large"/>
    <n v="1469.44"/>
    <n v="17146895.359999999"/>
    <n v="1469.44"/>
    <n v="6961141.9499999993"/>
    <n v="596.54999999999995"/>
    <d v="2012-05-18T00:00:00"/>
  </r>
  <r>
    <n v="11670"/>
    <n v="0"/>
    <x v="2690"/>
    <d v="2017-11-12T00:00:00"/>
    <x v="11"/>
    <b v="1"/>
    <s v="Approved"/>
    <x v="1"/>
    <x v="0"/>
    <s v="medium"/>
    <s v="medium"/>
    <n v="499.53"/>
    <n v="5829515.0999999996"/>
    <n v="499.53"/>
    <n v="4536362.4000000004"/>
    <n v="388.72"/>
    <d v="1999-06-23T00:00:00"/>
  </r>
  <r>
    <n v="11671"/>
    <n v="20"/>
    <x v="2843"/>
    <d v="2017-11-15T00:00:00"/>
    <x v="11"/>
    <b v="0"/>
    <s v="Approved"/>
    <x v="1"/>
    <x v="0"/>
    <s v="medium"/>
    <s v="small"/>
    <n v="1775.8099999999997"/>
    <n v="20725478.509999998"/>
    <n v="1775.81"/>
    <n v="18445665.370000001"/>
    <n v="1580.47"/>
    <d v="2014-03-03T00:00:00"/>
  </r>
  <r>
    <n v="11672"/>
    <n v="85"/>
    <x v="2203"/>
    <d v="2017-02-15T00:00:00"/>
    <x v="0"/>
    <b v="1"/>
    <s v="Approved"/>
    <x v="5"/>
    <x v="0"/>
    <s v="medium"/>
    <s v="medium"/>
    <n v="752.64"/>
    <n v="8784814.0800000001"/>
    <n v="752.64"/>
    <n v="2396961.9200000004"/>
    <n v="205.36"/>
    <d v="2015-08-02T00:00:00"/>
  </r>
  <r>
    <n v="11673"/>
    <n v="73"/>
    <x v="3061"/>
    <d v="2017-09-23T00:00:00"/>
    <x v="8"/>
    <b v="1"/>
    <s v="Approved"/>
    <x v="0"/>
    <x v="0"/>
    <s v="medium"/>
    <s v="medium"/>
    <n v="1945.43"/>
    <n v="22709004.390000001"/>
    <n v="1945.43"/>
    <n v="3889210.14"/>
    <n v="333.18"/>
    <d v="2011-01-10T00:00:00"/>
  </r>
  <r>
    <n v="11674"/>
    <n v="0"/>
    <x v="3388"/>
    <d v="2017-05-02T00:00:00"/>
    <x v="1"/>
    <b v="0"/>
    <s v="Approved"/>
    <x v="0"/>
    <x v="0"/>
    <s v="medium"/>
    <s v="medium"/>
    <n v="100.35"/>
    <n v="1171485.8999999999"/>
    <n v="100.35"/>
    <n v="878585.24000000011"/>
    <n v="75.260000000000005"/>
    <d v="2003-09-10T00:00:00"/>
  </r>
  <r>
    <n v="11676"/>
    <n v="96"/>
    <x v="150"/>
    <d v="2017-01-01T00:00:00"/>
    <x v="7"/>
    <b v="0"/>
    <s v="Approved"/>
    <x v="5"/>
    <x v="1"/>
    <s v="low"/>
    <s v="small"/>
    <n v="1172.78"/>
    <n v="13693379.279999999"/>
    <n v="1172.78"/>
    <n v="12187058.52"/>
    <n v="1043.77"/>
    <d v="1991-05-06T00:00:00"/>
  </r>
  <r>
    <n v="11677"/>
    <n v="40"/>
    <x v="170"/>
    <d v="2017-05-16T00:00:00"/>
    <x v="1"/>
    <b v="1"/>
    <s v="Approved"/>
    <x v="2"/>
    <x v="0"/>
    <s v="high"/>
    <s v="medium"/>
    <n v="1458.17"/>
    <n v="17027051.09"/>
    <n v="1458.17"/>
    <n v="10216207.299999999"/>
    <n v="874.9"/>
    <d v="2007-12-11T00:00:00"/>
  </r>
  <r>
    <n v="11678"/>
    <n v="46"/>
    <x v="2380"/>
    <d v="2017-07-18T00:00:00"/>
    <x v="6"/>
    <b v="1"/>
    <s v="Approved"/>
    <x v="0"/>
    <x v="0"/>
    <s v="low"/>
    <s v="medium"/>
    <n v="1289.8499999999999"/>
    <n v="15062868.299999999"/>
    <n v="1289.8499999999999"/>
    <n v="870127.78"/>
    <n v="74.510000000000005"/>
    <d v="2005-08-09T00:00:00"/>
  </r>
  <r>
    <n v="11679"/>
    <n v="32"/>
    <x v="1676"/>
    <d v="2017-12-29T00:00:00"/>
    <x v="10"/>
    <b v="0"/>
    <s v="Approved"/>
    <x v="4"/>
    <x v="0"/>
    <s v="medium"/>
    <s v="medium"/>
    <n v="642.70000000000005"/>
    <n v="7506093.3000000007"/>
    <n v="642.70000000000005"/>
    <n v="2468590.23"/>
    <n v="211.37"/>
    <d v="2003-03-18T00:00:00"/>
  </r>
  <r>
    <n v="11680"/>
    <n v="3"/>
    <x v="1489"/>
    <d v="2017-06-26T00:00:00"/>
    <x v="9"/>
    <b v="1"/>
    <s v="Approved"/>
    <x v="1"/>
    <x v="0"/>
    <s v="medium"/>
    <s v="large"/>
    <n v="2091.4699999999998"/>
    <n v="24428369.599999998"/>
    <n v="2091.4699999999998"/>
    <n v="4542585.6000000006"/>
    <n v="388.92"/>
    <d v="2005-08-09T00:00:00"/>
  </r>
  <r>
    <n v="11681"/>
    <n v="51"/>
    <x v="619"/>
    <d v="2017-06-18T00:00:00"/>
    <x v="9"/>
    <b v="1"/>
    <s v="Approved"/>
    <x v="2"/>
    <x v="0"/>
    <s v="high"/>
    <s v="medium"/>
    <n v="2005.66"/>
    <n v="23428114.460000001"/>
    <n v="2005.66"/>
    <n v="14056915.4"/>
    <n v="1203.4000000000001"/>
    <d v="2012-04-10T00:00:00"/>
  </r>
  <r>
    <n v="11682"/>
    <n v="23"/>
    <x v="1015"/>
    <d v="2017-11-23T00:00:00"/>
    <x v="11"/>
    <b v="0"/>
    <s v="Approved"/>
    <x v="3"/>
    <x v="0"/>
    <s v="medium"/>
    <s v="medium"/>
    <n v="1198.46"/>
    <n v="14000409.720000001"/>
    <n v="1198.46"/>
    <n v="4452010.2"/>
    <n v="381.1"/>
    <d v="1998-12-16T00:00:00"/>
  </r>
  <r>
    <n v="11683"/>
    <n v="29"/>
    <x v="630"/>
    <d v="2017-11-28T00:00:00"/>
    <x v="11"/>
    <b v="1"/>
    <s v="Approved"/>
    <x v="3"/>
    <x v="1"/>
    <s v="medium"/>
    <s v="medium"/>
    <n v="543.39"/>
    <n v="6348425.3700000001"/>
    <n v="543.39"/>
    <n v="4761289.82"/>
    <n v="407.54"/>
    <d v="2016-11-22T00:00:00"/>
  </r>
  <r>
    <n v="11684"/>
    <n v="69"/>
    <x v="2967"/>
    <d v="2017-12-27T00:00:00"/>
    <x v="10"/>
    <b v="0"/>
    <s v="Approved"/>
    <x v="3"/>
    <x v="1"/>
    <s v="medium"/>
    <s v="large"/>
    <n v="1240.31"/>
    <n v="14491782.039999999"/>
    <n v="1240.31"/>
    <n v="9289948.4000000004"/>
    <n v="795.1"/>
    <d v="2011-01-10T00:00:00"/>
  </r>
  <r>
    <n v="11685"/>
    <n v="85"/>
    <x v="2272"/>
    <d v="2017-11-04T00:00:00"/>
    <x v="11"/>
    <b v="1"/>
    <s v="Approved"/>
    <x v="5"/>
    <x v="0"/>
    <s v="medium"/>
    <s v="medium"/>
    <n v="752.64"/>
    <n v="8794598.4000000004"/>
    <n v="752.64"/>
    <n v="2399631.6"/>
    <n v="205.36"/>
    <d v="1993-04-20T00:00:00"/>
  </r>
  <r>
    <n v="11686"/>
    <n v="32"/>
    <x v="2421"/>
    <d v="2017-01-14T00:00:00"/>
    <x v="7"/>
    <b v="1"/>
    <s v="Approved"/>
    <x v="4"/>
    <x v="0"/>
    <s v="high"/>
    <s v="medium"/>
    <n v="1179"/>
    <n v="13777794"/>
    <n v="1179"/>
    <n v="8266676.3999999994"/>
    <n v="707.4"/>
    <d v="1998-12-16T00:00:00"/>
  </r>
  <r>
    <n v="11687"/>
    <n v="10"/>
    <x v="2023"/>
    <d v="2017-04-10T00:00:00"/>
    <x v="5"/>
    <b v="0"/>
    <s v="Approved"/>
    <x v="5"/>
    <x v="3"/>
    <s v="medium"/>
    <s v="medium"/>
    <n v="1466.68"/>
    <n v="17141089.16"/>
    <n v="1466.68"/>
    <n v="4245302.75"/>
    <n v="363.25"/>
    <d v="2014-03-03T00:00:00"/>
  </r>
  <r>
    <n v="11688"/>
    <n v="75"/>
    <x v="1575"/>
    <d v="2017-05-06T00:00:00"/>
    <x v="1"/>
    <b v="1"/>
    <s v="Approved"/>
    <x v="4"/>
    <x v="3"/>
    <s v="medium"/>
    <s v="large"/>
    <n v="1873.97"/>
    <n v="21902961.359999999"/>
    <n v="1873.97"/>
    <n v="10097847.6"/>
    <n v="863.95"/>
    <d v="2006-05-22T00:00:00"/>
  </r>
  <r>
    <n v="11689"/>
    <n v="55"/>
    <x v="622"/>
    <d v="2017-08-13T00:00:00"/>
    <x v="3"/>
    <b v="1"/>
    <s v="Approved"/>
    <x v="1"/>
    <x v="1"/>
    <s v="medium"/>
    <s v="large"/>
    <n v="1894.19"/>
    <n v="22141186.91"/>
    <n v="1894.19"/>
    <n v="6998905.6399999997"/>
    <n v="598.76"/>
    <d v="1993-06-23T00:00:00"/>
  </r>
  <r>
    <n v="11690"/>
    <n v="97"/>
    <x v="506"/>
    <d v="2017-06-22T00:00:00"/>
    <x v="9"/>
    <b v="1"/>
    <s v="Approved"/>
    <x v="0"/>
    <x v="0"/>
    <s v="medium"/>
    <s v="large"/>
    <n v="202.62000000000003"/>
    <n v="2368627.8000000003"/>
    <n v="202.62"/>
    <n v="1776412.4000000001"/>
    <n v="151.96"/>
    <d v="2016-03-29T00:00:00"/>
  </r>
  <r>
    <n v="11691"/>
    <n v="50"/>
    <x v="2329"/>
    <d v="2017-10-25T00:00:00"/>
    <x v="2"/>
    <b v="0"/>
    <s v="Approved"/>
    <x v="4"/>
    <x v="0"/>
    <s v="medium"/>
    <s v="medium"/>
    <n v="642.70000000000005"/>
    <n v="7513805.7000000002"/>
    <n v="642.70000000000005"/>
    <n v="2471126.67"/>
    <n v="211.37"/>
    <d v="1992-10-11T00:00:00"/>
  </r>
  <r>
    <n v="11692"/>
    <n v="84"/>
    <x v="3257"/>
    <d v="2017-04-30T00:00:00"/>
    <x v="5"/>
    <b v="0"/>
    <s v="Approved"/>
    <x v="1"/>
    <x v="1"/>
    <s v="medium"/>
    <s v="medium"/>
    <n v="290.62"/>
    <n v="3397929.04"/>
    <n v="290.62"/>
    <n v="2515416.88"/>
    <n v="215.14"/>
    <d v="2004-12-18T00:00:00"/>
  </r>
  <r>
    <n v="11693"/>
    <n v="84"/>
    <x v="2416"/>
    <d v="2017-07-07T00:00:00"/>
    <x v="6"/>
    <b v="0"/>
    <s v="Approved"/>
    <x v="1"/>
    <x v="1"/>
    <s v="medium"/>
    <s v="medium"/>
    <n v="290.62"/>
    <n v="3398219.66"/>
    <n v="290.62"/>
    <n v="2515632.02"/>
    <n v="215.14"/>
    <d v="2004-12-18T00:00:00"/>
  </r>
  <r>
    <n v="11694"/>
    <n v="26"/>
    <x v="2687"/>
    <d v="2017-03-11T00:00:00"/>
    <x v="4"/>
    <b v="1"/>
    <s v="Approved"/>
    <x v="5"/>
    <x v="0"/>
    <s v="medium"/>
    <s v="medium"/>
    <n v="1992.93"/>
    <n v="23305323.420000002"/>
    <n v="1992.93"/>
    <n v="8918195.2200000007"/>
    <n v="762.63"/>
    <d v="1993-05-26T00:00:00"/>
  </r>
  <r>
    <n v="11695"/>
    <n v="24"/>
    <x v="2687"/>
    <d v="2017-01-09T00:00:00"/>
    <x v="7"/>
    <b v="0"/>
    <s v="Approved"/>
    <x v="0"/>
    <x v="1"/>
    <s v="medium"/>
    <s v="large"/>
    <n v="1777.8"/>
    <n v="20791371"/>
    <n v="1777.8"/>
    <n v="9599022.0999999996"/>
    <n v="820.78"/>
    <d v="2011-05-07T00:00:00"/>
  </r>
  <r>
    <n v="11696"/>
    <n v="9"/>
    <x v="1616"/>
    <d v="2017-09-08T00:00:00"/>
    <x v="8"/>
    <b v="1"/>
    <s v="Approved"/>
    <x v="2"/>
    <x v="1"/>
    <s v="medium"/>
    <s v="medium"/>
    <n v="742.54"/>
    <n v="8684747.8399999999"/>
    <n v="742.54"/>
    <n v="7805910.3999999994"/>
    <n v="667.4"/>
    <d v="1991-11-07T00:00:00"/>
  </r>
  <r>
    <n v="11697"/>
    <n v="38"/>
    <x v="3389"/>
    <d v="2017-04-10T00:00:00"/>
    <x v="5"/>
    <b v="1"/>
    <s v="Approved"/>
    <x v="0"/>
    <x v="0"/>
    <s v="medium"/>
    <s v="medium"/>
    <n v="1577.53"/>
    <n v="18452368.41"/>
    <n v="1577.53"/>
    <n v="9667687.4700000007"/>
    <n v="826.51"/>
    <d v="2001-11-25T00:00:00"/>
  </r>
  <r>
    <n v="11699"/>
    <n v="46"/>
    <x v="1813"/>
    <d v="2017-04-24T00:00:00"/>
    <x v="5"/>
    <b v="1"/>
    <s v="Approved"/>
    <x v="0"/>
    <x v="0"/>
    <s v="low"/>
    <s v="medium"/>
    <n v="1289.8499999999999"/>
    <n v="15089955.149999999"/>
    <n v="1289.8499999999999"/>
    <n v="871692.49000000011"/>
    <n v="74.510000000000005"/>
    <d v="2003-02-16T00:00:00"/>
  </r>
  <r>
    <n v="11700"/>
    <n v="67"/>
    <x v="2452"/>
    <d v="2017-04-23T00:00:00"/>
    <x v="5"/>
    <b v="1"/>
    <s v="Approved"/>
    <x v="3"/>
    <x v="1"/>
    <s v="medium"/>
    <s v="medium"/>
    <n v="544.04999999999995"/>
    <n v="6365384.9999999991"/>
    <n v="544.04999999999995"/>
    <n v="4409028"/>
    <n v="376.84"/>
    <d v="2005-10-22T00:00:00"/>
  </r>
  <r>
    <n v="11701"/>
    <n v="93"/>
    <x v="119"/>
    <d v="2017-12-30T00:00:00"/>
    <x v="10"/>
    <b v="1"/>
    <s v="Approved"/>
    <x v="2"/>
    <x v="0"/>
    <s v="high"/>
    <s v="medium"/>
    <n v="1458.17"/>
    <n v="17062047.170000002"/>
    <n v="1458.17"/>
    <n v="10237204.9"/>
    <n v="874.9"/>
    <d v="2006-02-02T00:00:00"/>
  </r>
  <r>
    <n v="11702"/>
    <n v="92"/>
    <x v="1654"/>
    <d v="2017-07-28T00:00:00"/>
    <x v="6"/>
    <b v="0"/>
    <s v="Approved"/>
    <x v="5"/>
    <x v="0"/>
    <s v="medium"/>
    <s v="small"/>
    <n v="1415.01"/>
    <n v="16558447.02"/>
    <n v="1415.01"/>
    <n v="14737030.719999999"/>
    <n v="1259.3599999999999"/>
    <d v="1994-08-10T00:00:00"/>
  </r>
  <r>
    <n v="11703"/>
    <n v="97"/>
    <x v="2511"/>
    <d v="2017-06-16T00:00:00"/>
    <x v="9"/>
    <b v="1"/>
    <s v="Approved"/>
    <x v="2"/>
    <x v="1"/>
    <s v="medium"/>
    <s v="medium"/>
    <n v="742.54"/>
    <n v="8689945.6199999992"/>
    <n v="742.54"/>
    <n v="7810582.2000000002"/>
    <n v="667.4"/>
    <d v="2005-12-07T00:00:00"/>
  </r>
  <r>
    <n v="11704"/>
    <n v="4"/>
    <x v="1238"/>
    <d v="2017-01-19T00:00:00"/>
    <x v="7"/>
    <b v="1"/>
    <s v="Approved"/>
    <x v="4"/>
    <x v="0"/>
    <s v="high"/>
    <s v="medium"/>
    <n v="1129.1300000000001"/>
    <n v="13215337.520000001"/>
    <n v="1129.1300000000001"/>
    <n v="7929225.9199999999"/>
    <n v="677.48"/>
    <d v="2011-08-29T00:00:00"/>
  </r>
  <r>
    <n v="11705"/>
    <n v="93"/>
    <x v="1387"/>
    <d v="2017-08-28T00:00:00"/>
    <x v="3"/>
    <b v="1"/>
    <s v="Approved"/>
    <x v="2"/>
    <x v="0"/>
    <s v="high"/>
    <s v="medium"/>
    <n v="1458.17"/>
    <n v="17067879.850000001"/>
    <n v="1458.17"/>
    <n v="10240704.5"/>
    <n v="874.9"/>
    <d v="1999-12-04T00:00:00"/>
  </r>
  <r>
    <n v="11706"/>
    <n v="72"/>
    <x v="2331"/>
    <d v="2017-04-02T00:00:00"/>
    <x v="5"/>
    <b v="0"/>
    <s v="Approved"/>
    <x v="3"/>
    <x v="0"/>
    <s v="medium"/>
    <s v="medium"/>
    <n v="360.4"/>
    <n v="4218842.3999999994"/>
    <n v="360.4"/>
    <n v="3164131.8000000003"/>
    <n v="270.3"/>
    <d v="2016-12-06T00:00:00"/>
  </r>
  <r>
    <n v="11707"/>
    <n v="17"/>
    <x v="1944"/>
    <d v="2017-01-31T00:00:00"/>
    <x v="7"/>
    <b v="1"/>
    <s v="Approved"/>
    <x v="0"/>
    <x v="0"/>
    <s v="high"/>
    <s v="medium"/>
    <n v="1024.6600000000001"/>
    <n v="11995694.620000001"/>
    <n v="1024.6600000000001"/>
    <n v="7197463.5999999996"/>
    <n v="614.79999999999995"/>
    <d v="1996-11-09T00:00:00"/>
  </r>
  <r>
    <n v="11708"/>
    <n v="12"/>
    <x v="2435"/>
    <d v="2017-01-11T00:00:00"/>
    <x v="7"/>
    <b v="1"/>
    <s v="Approved"/>
    <x v="4"/>
    <x v="0"/>
    <s v="medium"/>
    <s v="large"/>
    <n v="1765.3"/>
    <n v="20668132.399999999"/>
    <n v="1765.3"/>
    <n v="8306591.8399999999"/>
    <n v="709.48"/>
    <d v="2003-09-09T00:00:00"/>
  </r>
  <r>
    <n v="11709"/>
    <n v="52"/>
    <x v="2277"/>
    <d v="2017-04-22T00:00:00"/>
    <x v="5"/>
    <b v="0"/>
    <s v="Approved"/>
    <x v="2"/>
    <x v="1"/>
    <s v="medium"/>
    <s v="medium"/>
    <n v="1280.28"/>
    <n v="14990798.52"/>
    <n v="1280.28"/>
    <n v="9712732.5899999999"/>
    <n v="829.51"/>
    <d v="2009-04-12T00:00:00"/>
  </r>
  <r>
    <n v="11710"/>
    <n v="53"/>
    <x v="591"/>
    <d v="2017-03-15T00:00:00"/>
    <x v="4"/>
    <b v="1"/>
    <s v="Approved"/>
    <x v="2"/>
    <x v="0"/>
    <s v="medium"/>
    <s v="medium"/>
    <n v="795.34"/>
    <n v="9313431.4000000004"/>
    <n v="795.34"/>
    <n v="1189501.8"/>
    <n v="101.58"/>
    <d v="2009-04-12T00:00:00"/>
  </r>
  <r>
    <n v="11712"/>
    <n v="27"/>
    <x v="92"/>
    <d v="2017-08-27T00:00:00"/>
    <x v="3"/>
    <b v="1"/>
    <s v="Approved"/>
    <x v="1"/>
    <x v="0"/>
    <s v="medium"/>
    <s v="medium"/>
    <n v="499.53"/>
    <n v="5850495.3599999994"/>
    <n v="499.53"/>
    <n v="4552688.6400000006"/>
    <n v="388.72"/>
    <d v="1999-06-23T00:00:00"/>
  </r>
  <r>
    <n v="11713"/>
    <n v="55"/>
    <x v="1062"/>
    <d v="2017-06-21T00:00:00"/>
    <x v="9"/>
    <b v="1"/>
    <s v="Approved"/>
    <x v="1"/>
    <x v="1"/>
    <s v="medium"/>
    <s v="large"/>
    <n v="1894.1899999999998"/>
    <n v="22186647.469999999"/>
    <n v="1894.19"/>
    <n v="7013275.8799999999"/>
    <n v="598.76"/>
    <d v="2003-07-21T00:00:00"/>
  </r>
  <r>
    <n v="11714"/>
    <n v="47"/>
    <x v="2244"/>
    <d v="2017-11-24T00:00:00"/>
    <x v="11"/>
    <b v="0"/>
    <s v="Approved"/>
    <x v="1"/>
    <x v="1"/>
    <s v="low"/>
    <s v="small"/>
    <n v="1720.7"/>
    <n v="20156279.800000001"/>
    <n v="1720.7"/>
    <n v="17939053.880000003"/>
    <n v="1531.42"/>
    <d v="2006-10-01T00:00:00"/>
  </r>
  <r>
    <n v="11715"/>
    <n v="99"/>
    <x v="2058"/>
    <d v="2017-10-14T00:00:00"/>
    <x v="2"/>
    <b v="1"/>
    <s v="Approved"/>
    <x v="2"/>
    <x v="0"/>
    <s v="medium"/>
    <s v="medium"/>
    <n v="1227.3399999999999"/>
    <n v="14378288.1"/>
    <n v="1227.3399999999999"/>
    <n v="9030976.3499999996"/>
    <n v="770.89"/>
    <d v="1994-08-10T00:00:00"/>
  </r>
  <r>
    <n v="11716"/>
    <n v="94"/>
    <x v="1102"/>
    <d v="2017-08-18T00:00:00"/>
    <x v="3"/>
    <b v="1"/>
    <s v="Approved"/>
    <x v="4"/>
    <x v="0"/>
    <s v="medium"/>
    <s v="large"/>
    <n v="1635.3"/>
    <n v="19159174.800000001"/>
    <n v="1635.3"/>
    <n v="11641720.560000001"/>
    <n v="993.66"/>
    <d v="2013-06-09T00:00:00"/>
  </r>
  <r>
    <n v="11717"/>
    <n v="32"/>
    <x v="47"/>
    <d v="2017-10-30T00:00:00"/>
    <x v="2"/>
    <b v="0"/>
    <s v="Approved"/>
    <x v="4"/>
    <x v="0"/>
    <s v="medium"/>
    <s v="medium"/>
    <n v="642.70000000000005"/>
    <n v="7530515.9000000004"/>
    <n v="642.70000000000005"/>
    <n v="2476622.29"/>
    <n v="211.37"/>
    <d v="2002-03-22T00:00:00"/>
  </r>
  <r>
    <n v="11718"/>
    <n v="63"/>
    <x v="500"/>
    <d v="2017-09-21T00:00:00"/>
    <x v="8"/>
    <b v="1"/>
    <s v="Approved"/>
    <x v="0"/>
    <x v="0"/>
    <s v="medium"/>
    <s v="medium"/>
    <n v="1483.2"/>
    <n v="17380137.600000001"/>
    <n v="1483.2"/>
    <n v="1166995.6200000001"/>
    <n v="99.59"/>
    <d v="1998-12-17T00:00:00"/>
  </r>
  <r>
    <n v="11719"/>
    <n v="37"/>
    <x v="3090"/>
    <d v="2017-07-12T00:00:00"/>
    <x v="6"/>
    <b v="0"/>
    <s v="Approved"/>
    <x v="2"/>
    <x v="0"/>
    <s v="low"/>
    <s v="medium"/>
    <n v="1793.43"/>
    <n v="21017206.170000002"/>
    <n v="1793.43"/>
    <n v="2915921.58"/>
    <n v="248.82"/>
    <d v="1999-07-20T00:00:00"/>
  </r>
  <r>
    <n v="11720"/>
    <n v="15"/>
    <x v="1767"/>
    <d v="2017-12-25T00:00:00"/>
    <x v="10"/>
    <b v="0"/>
    <s v="Approved"/>
    <x v="3"/>
    <x v="0"/>
    <s v="low"/>
    <s v="medium"/>
    <n v="958.74"/>
    <n v="11236432.800000001"/>
    <n v="958.74"/>
    <n v="8777108"/>
    <n v="748.9"/>
    <d v="1996-04-05T00:00:00"/>
  </r>
  <r>
    <n v="11721"/>
    <n v="70"/>
    <x v="28"/>
    <d v="2017-01-20T00:00:00"/>
    <x v="7"/>
    <b v="1"/>
    <s v="Approved"/>
    <x v="1"/>
    <x v="0"/>
    <s v="high"/>
    <s v="medium"/>
    <n v="495.72"/>
    <n v="5810334.1200000001"/>
    <n v="495.72"/>
    <n v="3486177.0300000003"/>
    <n v="297.43"/>
    <d v="2015-04-11T00:00:00"/>
  </r>
  <r>
    <n v="11722"/>
    <n v="9"/>
    <x v="1038"/>
    <d v="2017-11-10T00:00:00"/>
    <x v="11"/>
    <b v="0"/>
    <s v="Approved"/>
    <x v="3"/>
    <x v="0"/>
    <s v="medium"/>
    <s v="small"/>
    <n v="1216.1400000000001"/>
    <n v="14255593.080000002"/>
    <n v="1216.1400000000001"/>
    <n v="12687423.919999998"/>
    <n v="1082.3599999999999"/>
    <d v="1991-08-05T00:00:00"/>
  </r>
  <r>
    <n v="11723"/>
    <n v="7"/>
    <x v="1172"/>
    <d v="2017-07-23T00:00:00"/>
    <x v="6"/>
    <b v="1"/>
    <s v="Approved"/>
    <x v="1"/>
    <x v="1"/>
    <s v="low"/>
    <s v="medium"/>
    <n v="980.37"/>
    <n v="11492877.51"/>
    <n v="980.37"/>
    <n v="2748222.89"/>
    <n v="234.43"/>
    <d v="2004-09-28T00:00:00"/>
  </r>
  <r>
    <n v="11724"/>
    <n v="53"/>
    <x v="1241"/>
    <d v="2017-02-27T00:00:00"/>
    <x v="0"/>
    <b v="1"/>
    <s v="Approved"/>
    <x v="2"/>
    <x v="0"/>
    <s v="medium"/>
    <s v="medium"/>
    <n v="795.34"/>
    <n v="9324566.1600000001"/>
    <n v="795.34"/>
    <n v="1190923.92"/>
    <n v="101.58"/>
    <d v="2011-08-24T00:00:00"/>
  </r>
  <r>
    <n v="11725"/>
    <n v="15"/>
    <x v="2118"/>
    <d v="2017-07-18T00:00:00"/>
    <x v="6"/>
    <b v="0"/>
    <s v="Approved"/>
    <x v="3"/>
    <x v="0"/>
    <s v="low"/>
    <s v="medium"/>
    <n v="958.74"/>
    <n v="11241226.5"/>
    <n v="958.74"/>
    <n v="8780852.5"/>
    <n v="748.9"/>
    <d v="1993-10-02T00:00:00"/>
  </r>
  <r>
    <n v="11726"/>
    <n v="5"/>
    <x v="284"/>
    <d v="2017-03-02T00:00:00"/>
    <x v="4"/>
    <b v="0"/>
    <s v="Approved"/>
    <x v="1"/>
    <x v="2"/>
    <s v="low"/>
    <s v="medium"/>
    <n v="574.64"/>
    <n v="6738228.6399999997"/>
    <n v="574.64"/>
    <n v="5390559.46"/>
    <n v="459.71"/>
    <d v="2011-08-29T00:00:00"/>
  </r>
  <r>
    <n v="11727"/>
    <n v="69"/>
    <x v="1538"/>
    <d v="2017-04-05T00:00:00"/>
    <x v="5"/>
    <b v="1"/>
    <s v="Approved"/>
    <x v="4"/>
    <x v="1"/>
    <s v="medium"/>
    <s v="medium"/>
    <n v="792.89999999999986"/>
    <n v="9298338.2999999989"/>
    <n v="792.9"/>
    <n v="6973812.3599999994"/>
    <n v="594.67999999999995"/>
    <d v="1992-10-02T00:00:00"/>
  </r>
  <r>
    <n v="11728"/>
    <n v="67"/>
    <x v="648"/>
    <d v="2017-12-26T00:00:00"/>
    <x v="10"/>
    <b v="0"/>
    <s v="Approved"/>
    <x v="3"/>
    <x v="1"/>
    <s v="medium"/>
    <s v="medium"/>
    <n v="544.04999999999995"/>
    <n v="6380618.3999999994"/>
    <n v="544.04999999999995"/>
    <n v="4419579.5199999996"/>
    <n v="376.84"/>
    <d v="2005-10-22T00:00:00"/>
  </r>
  <r>
    <n v="11729"/>
    <n v="54"/>
    <x v="3390"/>
    <d v="2017-11-23T00:00:00"/>
    <x v="11"/>
    <b v="1"/>
    <s v="Approved"/>
    <x v="5"/>
    <x v="0"/>
    <s v="medium"/>
    <s v="medium"/>
    <n v="1292.8399999999999"/>
    <n v="15163720.359999999"/>
    <n v="1292.8399999999999"/>
    <n v="157637.75999999998"/>
    <n v="13.44"/>
    <d v="1997-10-04T00:00:00"/>
  </r>
  <r>
    <n v="11730"/>
    <n v="46"/>
    <x v="441"/>
    <d v="2017-04-06T00:00:00"/>
    <x v="5"/>
    <b v="0"/>
    <s v="Approved"/>
    <x v="0"/>
    <x v="0"/>
    <s v="low"/>
    <s v="medium"/>
    <n v="1289.8499999999999"/>
    <n v="15129940.499999998"/>
    <n v="1289.8499999999999"/>
    <n v="874002.3"/>
    <n v="74.510000000000005"/>
    <d v="2012-04-10T00:00:00"/>
  </r>
  <r>
    <n v="11731"/>
    <n v="89"/>
    <x v="896"/>
    <d v="2017-02-14T00:00:00"/>
    <x v="0"/>
    <b v="1"/>
    <s v="Approved"/>
    <x v="5"/>
    <x v="3"/>
    <s v="medium"/>
    <s v="large"/>
    <n v="1362.99"/>
    <n v="15989235.689999999"/>
    <n v="1362.99"/>
    <n v="677347.94000000006"/>
    <n v="57.74"/>
    <d v="1993-04-20T00:00:00"/>
  </r>
  <r>
    <n v="11732"/>
    <n v="96"/>
    <x v="13"/>
    <d v="2017-11-16T00:00:00"/>
    <x v="11"/>
    <b v="0"/>
    <s v="Approved"/>
    <x v="5"/>
    <x v="1"/>
    <s v="low"/>
    <s v="small"/>
    <n v="1172.78"/>
    <n v="13759054.959999999"/>
    <n v="1172.78"/>
    <n v="12245509.640000001"/>
    <n v="1043.77"/>
    <d v="2002-10-10T00:00:00"/>
  </r>
  <r>
    <n v="11733"/>
    <n v="3"/>
    <x v="1667"/>
    <d v="2017-04-24T00:00:00"/>
    <x v="5"/>
    <b v="1"/>
    <s v="Approved"/>
    <x v="1"/>
    <x v="0"/>
    <s v="medium"/>
    <s v="large"/>
    <n v="2091.4699999999998"/>
    <n v="24539217.509999998"/>
    <n v="2091.4699999999998"/>
    <n v="4563198.3600000003"/>
    <n v="388.92"/>
    <d v="1991-11-07T00:00:00"/>
  </r>
  <r>
    <n v="11734"/>
    <n v="58"/>
    <x v="2269"/>
    <d v="2017-10-25T00:00:00"/>
    <x v="2"/>
    <b v="0"/>
    <s v="Approved"/>
    <x v="2"/>
    <x v="1"/>
    <s v="medium"/>
    <s v="medium"/>
    <n v="1280.28"/>
    <n v="15022805.52"/>
    <n v="1280.28"/>
    <n v="9733470.3399999999"/>
    <n v="829.51"/>
    <d v="2003-07-21T00:00:00"/>
  </r>
  <r>
    <n v="11735"/>
    <n v="84"/>
    <x v="3055"/>
    <d v="2017-10-23T00:00:00"/>
    <x v="2"/>
    <b v="0"/>
    <s v="Approved"/>
    <x v="1"/>
    <x v="1"/>
    <s v="medium"/>
    <s v="medium"/>
    <n v="290.62"/>
    <n v="3410425.7"/>
    <n v="290.62"/>
    <n v="2524667.9"/>
    <n v="215.14"/>
    <d v="1993-04-20T00:00:00"/>
  </r>
  <r>
    <n v="11736"/>
    <n v="26"/>
    <x v="1791"/>
    <d v="2017-07-20T00:00:00"/>
    <x v="6"/>
    <b v="1"/>
    <s v="Approved"/>
    <x v="5"/>
    <x v="0"/>
    <s v="medium"/>
    <s v="medium"/>
    <n v="1992.93"/>
    <n v="23389026.48"/>
    <n v="1992.93"/>
    <n v="8950225.6799999997"/>
    <n v="762.63"/>
    <d v="2016-11-22T00:00:00"/>
  </r>
  <r>
    <n v="11737"/>
    <n v="23"/>
    <x v="159"/>
    <d v="2017-11-06T00:00:00"/>
    <x v="11"/>
    <b v="0"/>
    <s v="Approved"/>
    <x v="3"/>
    <x v="2"/>
    <s v="low"/>
    <s v="small"/>
    <n v="688.63"/>
    <n v="8082450.3099999996"/>
    <n v="688.63"/>
    <n v="7193372.5599999996"/>
    <n v="612.88"/>
    <d v="1993-10-02T00:00:00"/>
  </r>
  <r>
    <n v="11738"/>
    <n v="37"/>
    <x v="2588"/>
    <d v="2017-06-24T00:00:00"/>
    <x v="9"/>
    <b v="1"/>
    <s v="Approved"/>
    <x v="2"/>
    <x v="0"/>
    <s v="low"/>
    <s v="medium"/>
    <n v="1793.43"/>
    <n v="21051281.34"/>
    <n v="1793.43"/>
    <n v="2920649.16"/>
    <n v="248.82"/>
    <d v="1999-07-20T00:00:00"/>
  </r>
  <r>
    <n v="11739"/>
    <n v="0"/>
    <x v="3240"/>
    <d v="2017-12-27T00:00:00"/>
    <x v="10"/>
    <b v="1"/>
    <s v="Approved"/>
    <x v="3"/>
    <x v="1"/>
    <s v="medium"/>
    <s v="medium"/>
    <n v="544.04999999999995"/>
    <n v="6386602.9499999993"/>
    <n v="544.04999999999995"/>
    <n v="4423724.76"/>
    <n v="376.84"/>
    <d v="2005-10-22T00:00:00"/>
  </r>
  <r>
    <n v="11740"/>
    <n v="77"/>
    <x v="478"/>
    <d v="2017-10-22T00:00:00"/>
    <x v="2"/>
    <b v="0"/>
    <s v="Approved"/>
    <x v="3"/>
    <x v="1"/>
    <s v="medium"/>
    <s v="large"/>
    <n v="1240.31"/>
    <n v="14561239.399999999"/>
    <n v="1240.31"/>
    <n v="9334474"/>
    <n v="795.1"/>
    <d v="1997-01-25T00:00:00"/>
  </r>
  <r>
    <n v="11741"/>
    <n v="49"/>
    <x v="2226"/>
    <d v="2017-05-05T00:00:00"/>
    <x v="1"/>
    <b v="1"/>
    <s v="Cancelled"/>
    <x v="1"/>
    <x v="1"/>
    <s v="medium"/>
    <s v="medium"/>
    <n v="533.51"/>
    <n v="6263940.9100000001"/>
    <n v="533.51"/>
    <n v="4697926.33"/>
    <n v="400.13"/>
    <d v="2012-04-10T00:00:00"/>
  </r>
  <r>
    <n v="11742"/>
    <n v="99"/>
    <x v="191"/>
    <d v="2017-06-08T00:00:00"/>
    <x v="9"/>
    <b v="0"/>
    <s v="Approved"/>
    <x v="2"/>
    <x v="0"/>
    <s v="medium"/>
    <s v="medium"/>
    <n v="1227.3399999999999"/>
    <n v="14411426.279999999"/>
    <n v="1227.3399999999999"/>
    <n v="9051790.379999999"/>
    <n v="770.89"/>
    <d v="1994-08-10T00:00:00"/>
  </r>
  <r>
    <n v="11743"/>
    <n v="53"/>
    <x v="2903"/>
    <d v="2017-09-21T00:00:00"/>
    <x v="8"/>
    <b v="1"/>
    <s v="Approved"/>
    <x v="2"/>
    <x v="0"/>
    <s v="medium"/>
    <s v="medium"/>
    <n v="795.34000000000015"/>
    <n v="9339677.620000001"/>
    <n v="795.34"/>
    <n v="1192853.94"/>
    <n v="101.58"/>
    <d v="2009-04-12T00:00:00"/>
  </r>
  <r>
    <n v="11744"/>
    <n v="71"/>
    <x v="2756"/>
    <d v="2017-06-22T00:00:00"/>
    <x v="9"/>
    <b v="0"/>
    <s v="Approved"/>
    <x v="0"/>
    <x v="0"/>
    <s v="high"/>
    <s v="large"/>
    <n v="1842.92"/>
    <n v="21643252.48"/>
    <n v="1842.92"/>
    <n v="12985928"/>
    <n v="1105.75"/>
    <d v="1995-10-24T00:00:00"/>
  </r>
  <r>
    <n v="11745"/>
    <n v="62"/>
    <x v="2892"/>
    <d v="2017-08-23T00:00:00"/>
    <x v="3"/>
    <b v="1"/>
    <s v="Approved"/>
    <x v="0"/>
    <x v="0"/>
    <s v="high"/>
    <s v="medium"/>
    <n v="1024.6600000000001"/>
    <n v="12034631.700000001"/>
    <n v="1024.6600000000001"/>
    <n v="7220825.9999999991"/>
    <n v="614.79999999999995"/>
    <d v="1996-04-05T00:00:00"/>
  </r>
  <r>
    <n v="11746"/>
    <n v="31"/>
    <x v="1159"/>
    <d v="2017-11-04T00:00:00"/>
    <x v="11"/>
    <b v="1"/>
    <s v="Approved"/>
    <x v="4"/>
    <x v="0"/>
    <s v="medium"/>
    <s v="medium"/>
    <n v="230.91"/>
    <n v="2712268.86"/>
    <n v="230.91"/>
    <n v="2034172.28"/>
    <n v="173.18"/>
    <d v="1994-07-12T00:00:00"/>
  </r>
  <r>
    <n v="11747"/>
    <n v="89"/>
    <x v="1975"/>
    <d v="2017-05-07T00:00:00"/>
    <x v="1"/>
    <b v="1"/>
    <s v="Approved"/>
    <x v="5"/>
    <x v="3"/>
    <s v="medium"/>
    <s v="large"/>
    <n v="1362.99"/>
    <n v="16011043.529999999"/>
    <n v="1362.99"/>
    <n v="678271.78"/>
    <n v="57.74"/>
    <d v="1993-04-20T00:00:00"/>
  </r>
  <r>
    <n v="11748"/>
    <n v="64"/>
    <x v="112"/>
    <d v="2017-09-20T00:00:00"/>
    <x v="8"/>
    <b v="0"/>
    <s v="Approved"/>
    <x v="1"/>
    <x v="0"/>
    <s v="medium"/>
    <s v="large"/>
    <n v="1469.44"/>
    <n v="17262981.120000001"/>
    <n v="1469.44"/>
    <n v="7008269.3999999994"/>
    <n v="596.54999999999995"/>
    <d v="1995-10-24T00:00:00"/>
  </r>
  <r>
    <n v="11749"/>
    <n v="98"/>
    <x v="1837"/>
    <d v="2017-11-15T00:00:00"/>
    <x v="11"/>
    <b v="0"/>
    <s v="Approved"/>
    <x v="1"/>
    <x v="0"/>
    <s v="high"/>
    <s v="medium"/>
    <n v="358.38999999999993"/>
    <n v="4210724.1099999994"/>
    <n v="358.39"/>
    <n v="2526387.4700000002"/>
    <n v="215.03"/>
    <d v="1991-05-06T00:00:00"/>
  </r>
  <r>
    <n v="11750"/>
    <n v="72"/>
    <x v="2135"/>
    <d v="2017-10-28T00:00:00"/>
    <x v="2"/>
    <b v="1"/>
    <s v="Approved"/>
    <x v="3"/>
    <x v="0"/>
    <s v="medium"/>
    <s v="medium"/>
    <n v="360.4"/>
    <n v="4234700"/>
    <n v="360.4"/>
    <n v="3176025"/>
    <n v="270.3"/>
    <d v="2003-09-09T00:00:00"/>
  </r>
  <r>
    <n v="11751"/>
    <n v="28"/>
    <x v="743"/>
    <d v="2017-08-09T00:00:00"/>
    <x v="3"/>
    <b v="0"/>
    <s v="Approved"/>
    <x v="3"/>
    <x v="0"/>
    <s v="medium"/>
    <s v="small"/>
    <n v="1216.1400000000001"/>
    <n v="14290861.140000001"/>
    <n v="1216.1400000000001"/>
    <n v="12718812.359999999"/>
    <n v="1082.3599999999999"/>
    <d v="2016-11-22T00:00:00"/>
  </r>
  <r>
    <n v="11752"/>
    <n v="85"/>
    <x v="928"/>
    <d v="2017-11-16T00:00:00"/>
    <x v="11"/>
    <b v="0"/>
    <s v="Approved"/>
    <x v="5"/>
    <x v="0"/>
    <s v="medium"/>
    <s v="medium"/>
    <n v="752.64"/>
    <n v="8845025.2799999993"/>
    <n v="752.64"/>
    <n v="2413390.7200000002"/>
    <n v="205.36"/>
    <d v="2015-08-02T00:00:00"/>
  </r>
  <r>
    <n v="11753"/>
    <n v="4"/>
    <x v="443"/>
    <d v="2017-11-19T00:00:00"/>
    <x v="11"/>
    <b v="0"/>
    <s v="Approved"/>
    <x v="0"/>
    <x v="0"/>
    <s v="medium"/>
    <s v="medium"/>
    <n v="1483.2"/>
    <n v="17432049.600000001"/>
    <n v="1483.2"/>
    <n v="1170481.27"/>
    <n v="99.59"/>
    <d v="2010-11-05T00:00:00"/>
  </r>
  <r>
    <n v="11754"/>
    <n v="44"/>
    <x v="2049"/>
    <d v="2017-12-20T00:00:00"/>
    <x v="10"/>
    <b v="0"/>
    <s v="Approved"/>
    <x v="5"/>
    <x v="0"/>
    <s v="medium"/>
    <s v="medium"/>
    <n v="1769.64"/>
    <n v="20800348.560000002"/>
    <n v="1769.64"/>
    <n v="1278365.04"/>
    <n v="108.76"/>
    <d v="2011-05-09T00:00:00"/>
  </r>
  <r>
    <n v="11756"/>
    <n v="38"/>
    <x v="2954"/>
    <d v="2017-08-05T00:00:00"/>
    <x v="3"/>
    <b v="1"/>
    <s v="Approved"/>
    <x v="0"/>
    <x v="0"/>
    <s v="medium"/>
    <s v="medium"/>
    <n v="1577.53"/>
    <n v="18545442.68"/>
    <n v="1577.53"/>
    <n v="9716451.5600000005"/>
    <n v="826.51"/>
    <d v="2010-06-07T00:00:00"/>
  </r>
  <r>
    <n v="11757"/>
    <n v="53"/>
    <x v="3264"/>
    <d v="2017-01-08T00:00:00"/>
    <x v="7"/>
    <b v="0"/>
    <s v="Approved"/>
    <x v="4"/>
    <x v="0"/>
    <s v="high"/>
    <s v="medium"/>
    <n v="1274.93"/>
    <n v="14989352.010000002"/>
    <n v="1274.93"/>
    <n v="8993634.7200000007"/>
    <n v="764.96"/>
    <d v="2007-08-04T00:00:00"/>
  </r>
  <r>
    <n v="11758"/>
    <n v="0"/>
    <x v="2071"/>
    <d v="2017-12-12T00:00:00"/>
    <x v="10"/>
    <b v="0"/>
    <s v="Approved"/>
    <x v="0"/>
    <x v="0"/>
    <s v="medium"/>
    <s v="medium"/>
    <n v="441.49"/>
    <n v="5191039.42"/>
    <n v="441.49"/>
    <n v="999312.41999999993"/>
    <n v="84.99"/>
    <d v="1993-04-12T00:00:00"/>
  </r>
  <r>
    <n v="11759"/>
    <n v="15"/>
    <x v="3052"/>
    <d v="2017-07-07T00:00:00"/>
    <x v="6"/>
    <b v="0"/>
    <s v="Approved"/>
    <x v="3"/>
    <x v="0"/>
    <s v="low"/>
    <s v="medium"/>
    <n v="958.74"/>
    <n v="11273823.66"/>
    <n v="958.74"/>
    <n v="8806315.0999999996"/>
    <n v="748.9"/>
    <d v="2013-03-12T00:00:00"/>
  </r>
  <r>
    <n v="11760"/>
    <n v="67"/>
    <x v="448"/>
    <d v="2017-02-08T00:00:00"/>
    <x v="0"/>
    <b v="0"/>
    <s v="Approved"/>
    <x v="3"/>
    <x v="1"/>
    <s v="medium"/>
    <s v="medium"/>
    <n v="544.04999999999995"/>
    <n v="6398027.9999999991"/>
    <n v="544.04999999999995"/>
    <n v="4431638.3999999994"/>
    <n v="376.84"/>
    <d v="2015-04-11T00:00:00"/>
  </r>
  <r>
    <n v="11761"/>
    <n v="70"/>
    <x v="520"/>
    <d v="2017-11-05T00:00:00"/>
    <x v="11"/>
    <b v="1"/>
    <s v="Approved"/>
    <x v="3"/>
    <x v="1"/>
    <s v="medium"/>
    <s v="medium"/>
    <n v="1036.5899999999999"/>
    <n v="12191334.989999998"/>
    <n v="1036.5899999999999"/>
    <n v="2426882.35"/>
    <n v="206.35"/>
    <d v="1991-05-06T00:00:00"/>
  </r>
  <r>
    <n v="11762"/>
    <n v="80"/>
    <x v="2374"/>
    <d v="2017-03-30T00:00:00"/>
    <x v="4"/>
    <b v="1"/>
    <s v="Approved"/>
    <x v="2"/>
    <x v="3"/>
    <s v="low"/>
    <s v="medium"/>
    <n v="1073.07"/>
    <n v="12621449.34"/>
    <n v="1073.07"/>
    <n v="10983826.08"/>
    <n v="933.84"/>
    <d v="2013-09-16T00:00:00"/>
  </r>
  <r>
    <n v="11763"/>
    <n v="23"/>
    <x v="3188"/>
    <d v="2017-11-16T00:00:00"/>
    <x v="11"/>
    <b v="1"/>
    <s v="Approved"/>
    <x v="3"/>
    <x v="2"/>
    <s v="low"/>
    <s v="small"/>
    <n v="688.63"/>
    <n v="8100354.6900000004"/>
    <n v="688.63"/>
    <n v="7209307.4400000004"/>
    <n v="612.88"/>
    <d v="1993-10-02T00:00:00"/>
  </r>
  <r>
    <n v="11764"/>
    <n v="34"/>
    <x v="164"/>
    <d v="2017-11-03T00:00:00"/>
    <x v="11"/>
    <b v="1"/>
    <s v="Cancelled"/>
    <x v="3"/>
    <x v="1"/>
    <s v="high"/>
    <s v="large"/>
    <n v="774.53"/>
    <n v="9111570.9199999999"/>
    <n v="774.53"/>
    <n v="5466966.0800000001"/>
    <n v="464.72"/>
    <d v="2003-03-18T00:00:00"/>
  </r>
  <r>
    <n v="11765"/>
    <n v="6"/>
    <x v="1695"/>
    <d v="2017-03-08T00:00:00"/>
    <x v="4"/>
    <b v="1"/>
    <s v="Approved"/>
    <x v="2"/>
    <x v="0"/>
    <s v="high"/>
    <s v="medium"/>
    <n v="227.87999999999997"/>
    <n v="2681008.1999999997"/>
    <n v="227.88"/>
    <n v="1608628.45"/>
    <n v="136.72999999999999"/>
    <d v="2004-09-28T00:00:00"/>
  </r>
  <r>
    <n v="11766"/>
    <n v="36"/>
    <x v="638"/>
    <d v="2017-07-20T00:00:00"/>
    <x v="6"/>
    <b v="0"/>
    <s v="Approved"/>
    <x v="0"/>
    <x v="0"/>
    <s v="low"/>
    <s v="medium"/>
    <n v="1289.8499999999999"/>
    <n v="15176375.1"/>
    <n v="1289.8499999999999"/>
    <n v="876684.66"/>
    <n v="74.510000000000005"/>
    <d v="2007-12-11T00:00:00"/>
  </r>
  <r>
    <n v="11767"/>
    <n v="93"/>
    <x v="425"/>
    <d v="2017-11-10T00:00:00"/>
    <x v="11"/>
    <b v="1"/>
    <s v="Approved"/>
    <x v="5"/>
    <x v="0"/>
    <s v="medium"/>
    <s v="medium"/>
    <n v="1065.03"/>
    <n v="12532208.01"/>
    <n v="1065.03"/>
    <n v="2707469.0300000003"/>
    <n v="230.09"/>
    <d v="2000-11-03T00:00:00"/>
  </r>
  <r>
    <n v="11768"/>
    <n v="63"/>
    <x v="833"/>
    <d v="2017-07-25T00:00:00"/>
    <x v="6"/>
    <b v="1"/>
    <s v="Approved"/>
    <x v="0"/>
    <x v="0"/>
    <s v="medium"/>
    <s v="medium"/>
    <n v="1483.2"/>
    <n v="17454297.600000001"/>
    <n v="1483.2"/>
    <n v="1171975.1200000001"/>
    <n v="99.59"/>
    <d v="1998-12-17T00:00:00"/>
  </r>
  <r>
    <n v="11769"/>
    <n v="42"/>
    <x v="1125"/>
    <d v="2017-11-21T00:00:00"/>
    <x v="11"/>
    <b v="1"/>
    <s v="Approved"/>
    <x v="2"/>
    <x v="1"/>
    <s v="medium"/>
    <s v="small"/>
    <n v="1810"/>
    <n v="21301890"/>
    <n v="1810"/>
    <n v="18958682.100000001"/>
    <n v="1610.9"/>
    <d v="2007-12-11T00:00:00"/>
  </r>
  <r>
    <n v="11770"/>
    <n v="30"/>
    <x v="1346"/>
    <d v="2017-09-28T00:00:00"/>
    <x v="8"/>
    <b v="1"/>
    <s v="Approved"/>
    <x v="0"/>
    <x v="0"/>
    <s v="high"/>
    <s v="medium"/>
    <n v="748.17000000000007"/>
    <n v="8805960.9000000004"/>
    <n v="748.17"/>
    <n v="5283553"/>
    <n v="448.9"/>
    <d v="1991-11-10T00:00:00"/>
  </r>
  <r>
    <n v="11771"/>
    <n v="74"/>
    <x v="1567"/>
    <d v="2017-08-21T00:00:00"/>
    <x v="3"/>
    <b v="1"/>
    <s v="Approved"/>
    <x v="5"/>
    <x v="0"/>
    <s v="medium"/>
    <s v="medium"/>
    <n v="1228.07"/>
    <n v="14455611.969999999"/>
    <n v="1228.07"/>
    <n v="4719111.6100000003"/>
    <n v="400.91"/>
    <d v="2000-05-22T00:00:00"/>
  </r>
  <r>
    <n v="11772"/>
    <n v="70"/>
    <x v="2004"/>
    <d v="2017-02-05T00:00:00"/>
    <x v="0"/>
    <b v="1"/>
    <s v="Approved"/>
    <x v="1"/>
    <x v="0"/>
    <s v="high"/>
    <s v="medium"/>
    <n v="495.72000000000008"/>
    <n v="5835615.8400000008"/>
    <n v="495.72"/>
    <n v="3501345.96"/>
    <n v="297.43"/>
    <d v="2004-07-25T00:00:00"/>
  </r>
  <r>
    <n v="11773"/>
    <n v="58"/>
    <x v="945"/>
    <d v="2017-01-11T00:00:00"/>
    <x v="7"/>
    <b v="0"/>
    <s v="Approved"/>
    <x v="2"/>
    <x v="0"/>
    <s v="medium"/>
    <s v="medium"/>
    <n v="912.51999999999987"/>
    <n v="10743097.959999999"/>
    <n v="912.52"/>
    <n v="1664702.2"/>
    <n v="141.4"/>
    <d v="2015-10-18T00:00:00"/>
  </r>
  <r>
    <n v="11774"/>
    <n v="41"/>
    <x v="788"/>
    <d v="2017-01-30T00:00:00"/>
    <x v="7"/>
    <b v="1"/>
    <s v="Approved"/>
    <x v="0"/>
    <x v="1"/>
    <s v="medium"/>
    <s v="medium"/>
    <n v="416.98"/>
    <n v="4909522.5200000005"/>
    <n v="416.98"/>
    <n v="3682200.7600000002"/>
    <n v="312.74"/>
    <d v="1997-05-10T00:00:00"/>
  </r>
  <r>
    <n v="11775"/>
    <n v="64"/>
    <x v="861"/>
    <d v="2017-07-27T00:00:00"/>
    <x v="6"/>
    <b v="1"/>
    <s v="Approved"/>
    <x v="4"/>
    <x v="0"/>
    <s v="high"/>
    <s v="small"/>
    <n v="1977.36"/>
    <n v="23283414"/>
    <n v="1977.36"/>
    <n v="20722233.75"/>
    <n v="1759.85"/>
    <d v="2010-08-20T00:00:00"/>
  </r>
  <r>
    <n v="11776"/>
    <n v="16"/>
    <x v="1554"/>
    <d v="2017-02-04T00:00:00"/>
    <x v="0"/>
    <b v="1"/>
    <s v="Approved"/>
    <x v="3"/>
    <x v="0"/>
    <s v="high"/>
    <s v="small"/>
    <n v="1661.92"/>
    <n v="19570769.920000002"/>
    <n v="1661.92"/>
    <n v="17417999.359999999"/>
    <n v="1479.11"/>
    <d v="1992-10-11T00:00:00"/>
  </r>
  <r>
    <n v="11777"/>
    <n v="39"/>
    <x v="2888"/>
    <d v="2017-04-30T00:00:00"/>
    <x v="5"/>
    <b v="0"/>
    <s v="Approved"/>
    <x v="4"/>
    <x v="0"/>
    <s v="medium"/>
    <s v="large"/>
    <n v="1812.75"/>
    <n v="21348756.75"/>
    <n v="1812.75"/>
    <n v="6859866.96"/>
    <n v="582.48"/>
    <d v="1997-05-10T00:00:00"/>
  </r>
  <r>
    <n v="11778"/>
    <n v="64"/>
    <x v="180"/>
    <d v="2017-03-27T00:00:00"/>
    <x v="4"/>
    <b v="0"/>
    <s v="Approved"/>
    <x v="1"/>
    <x v="0"/>
    <s v="medium"/>
    <s v="large"/>
    <n v="1469.44"/>
    <n v="17307064.32"/>
    <n v="1469.44"/>
    <n v="7026165.8999999994"/>
    <n v="596.54999999999995"/>
    <d v="2016-12-06T00:00:00"/>
  </r>
  <r>
    <n v="11779"/>
    <n v="58"/>
    <x v="1661"/>
    <d v="2017-02-01T00:00:00"/>
    <x v="0"/>
    <b v="1"/>
    <s v="Approved"/>
    <x v="2"/>
    <x v="0"/>
    <s v="medium"/>
    <s v="medium"/>
    <n v="912.52"/>
    <n v="10748573.08"/>
    <n v="912.52"/>
    <n v="1665550.6"/>
    <n v="141.4"/>
    <d v="2015-10-18T00:00:00"/>
  </r>
  <r>
    <n v="11780"/>
    <n v="30"/>
    <x v="3378"/>
    <d v="2017-03-01T00:00:00"/>
    <x v="4"/>
    <b v="0"/>
    <s v="Approved"/>
    <x v="0"/>
    <x v="0"/>
    <s v="high"/>
    <s v="medium"/>
    <n v="748.17"/>
    <n v="8813442.5999999996"/>
    <n v="748.17"/>
    <n v="5288042"/>
    <n v="448.9"/>
    <d v="2014-10-10T00:00:00"/>
  </r>
  <r>
    <n v="11781"/>
    <n v="3"/>
    <x v="2979"/>
    <d v="2017-05-09T00:00:00"/>
    <x v="1"/>
    <b v="1"/>
    <s v="Approved"/>
    <x v="1"/>
    <x v="0"/>
    <s v="medium"/>
    <s v="large"/>
    <n v="2091.4699999999998"/>
    <n v="24639608.069999997"/>
    <n v="2091.4699999999998"/>
    <n v="4581866.5200000005"/>
    <n v="388.92"/>
    <d v="2012-04-10T00:00:00"/>
  </r>
  <r>
    <n v="11782"/>
    <n v="35"/>
    <x v="2906"/>
    <d v="2017-03-11T00:00:00"/>
    <x v="4"/>
    <b v="1"/>
    <s v="Approved"/>
    <x v="1"/>
    <x v="0"/>
    <s v="low"/>
    <s v="medium"/>
    <n v="1057.51"/>
    <n v="12459582.82"/>
    <n v="1057.51"/>
    <n v="1819140.8"/>
    <n v="154.4"/>
    <d v="1994-07-12T00:00:00"/>
  </r>
  <r>
    <n v="11783"/>
    <n v="72"/>
    <x v="1003"/>
    <d v="2017-02-03T00:00:00"/>
    <x v="0"/>
    <b v="1"/>
    <s v="Approved"/>
    <x v="3"/>
    <x v="0"/>
    <s v="medium"/>
    <s v="medium"/>
    <n v="360.40000000000003"/>
    <n v="4246593.2"/>
    <n v="360.4"/>
    <n v="3184944.9"/>
    <n v="270.3"/>
    <d v="2016-12-06T00:00:00"/>
  </r>
  <r>
    <n v="11784"/>
    <n v="55"/>
    <x v="3339"/>
    <d v="2017-04-21T00:00:00"/>
    <x v="5"/>
    <b v="1"/>
    <s v="Approved"/>
    <x v="1"/>
    <x v="1"/>
    <s v="medium"/>
    <s v="large"/>
    <n v="1894.19"/>
    <n v="22321134.960000001"/>
    <n v="1894.19"/>
    <n v="7055787.8399999999"/>
    <n v="598.76"/>
    <d v="2014-03-03T00:00:00"/>
  </r>
  <r>
    <n v="11785"/>
    <n v="84"/>
    <x v="1233"/>
    <d v="2017-05-21T00:00:00"/>
    <x v="1"/>
    <b v="1"/>
    <s v="Approved"/>
    <x v="1"/>
    <x v="1"/>
    <s v="medium"/>
    <s v="medium"/>
    <n v="290.62"/>
    <n v="3424956.7"/>
    <n v="290.62"/>
    <n v="2535424.9"/>
    <n v="215.14"/>
    <d v="1997-08-25T00:00:00"/>
  </r>
  <r>
    <n v="11786"/>
    <n v="70"/>
    <x v="587"/>
    <d v="2017-06-15T00:00:00"/>
    <x v="9"/>
    <b v="0"/>
    <s v="Approved"/>
    <x v="1"/>
    <x v="0"/>
    <s v="high"/>
    <s v="medium"/>
    <n v="495.71999999999997"/>
    <n v="5842555.9199999999"/>
    <n v="495.72"/>
    <n v="3505509.98"/>
    <n v="297.43"/>
    <d v="2014-10-10T00:00:00"/>
  </r>
  <r>
    <n v="11787"/>
    <n v="79"/>
    <x v="3119"/>
    <d v="2017-02-07T00:00:00"/>
    <x v="0"/>
    <b v="1"/>
    <s v="Approved"/>
    <x v="3"/>
    <x v="0"/>
    <s v="medium"/>
    <s v="medium"/>
    <n v="1555.5800000000002"/>
    <n v="18335621.460000001"/>
    <n v="1555.58"/>
    <n v="9641883.8699999992"/>
    <n v="818.01"/>
    <d v="1997-01-25T00:00:00"/>
  </r>
  <r>
    <n v="11788"/>
    <n v="33"/>
    <x v="395"/>
    <d v="2017-06-07T00:00:00"/>
    <x v="9"/>
    <b v="1"/>
    <s v="Approved"/>
    <x v="4"/>
    <x v="0"/>
    <s v="medium"/>
    <s v="small"/>
    <n v="1311.44"/>
    <n v="15459254.720000001"/>
    <n v="1311.44"/>
    <n v="13758717.84"/>
    <n v="1167.18"/>
    <d v="1992-10-11T00:00:00"/>
  </r>
  <r>
    <n v="11789"/>
    <n v="20"/>
    <x v="2280"/>
    <d v="2017-09-28T00:00:00"/>
    <x v="8"/>
    <b v="0"/>
    <s v="Approved"/>
    <x v="1"/>
    <x v="0"/>
    <s v="medium"/>
    <s v="small"/>
    <n v="1775.81"/>
    <n v="20935024.09"/>
    <n v="1775.81"/>
    <n v="18632160.830000002"/>
    <n v="1580.47"/>
    <d v="1993-07-15T00:00:00"/>
  </r>
  <r>
    <n v="11790"/>
    <n v="95"/>
    <x v="2003"/>
    <d v="2017-10-01T00:00:00"/>
    <x v="2"/>
    <b v="0"/>
    <s v="Approved"/>
    <x v="2"/>
    <x v="3"/>
    <s v="low"/>
    <s v="medium"/>
    <n v="1073.07"/>
    <n v="12651495.299999999"/>
    <n v="1073.07"/>
    <n v="11009973.6"/>
    <n v="933.84"/>
    <d v="2004-08-07T00:00:00"/>
  </r>
  <r>
    <n v="11791"/>
    <n v="12"/>
    <x v="2003"/>
    <d v="2017-04-03T00:00:00"/>
    <x v="5"/>
    <b v="0"/>
    <s v="Approved"/>
    <x v="4"/>
    <x v="0"/>
    <s v="medium"/>
    <s v="large"/>
    <n v="1765.3"/>
    <n v="20814652.300000001"/>
    <n v="1765.3"/>
    <n v="8365478.6800000006"/>
    <n v="709.48"/>
    <d v="2015-08-02T00:00:00"/>
  </r>
  <r>
    <n v="11792"/>
    <n v="94"/>
    <x v="2145"/>
    <d v="2017-12-07T00:00:00"/>
    <x v="10"/>
    <b v="0"/>
    <s v="Approved"/>
    <x v="4"/>
    <x v="0"/>
    <s v="medium"/>
    <s v="large"/>
    <n v="1635.2999999999997"/>
    <n v="19283457.599999998"/>
    <n v="1635.3"/>
    <n v="11717238.719999999"/>
    <n v="993.66"/>
    <d v="1991-05-06T00:00:00"/>
  </r>
  <r>
    <n v="11793"/>
    <n v="86"/>
    <x v="1024"/>
    <d v="2017-04-25T00:00:00"/>
    <x v="5"/>
    <b v="1"/>
    <s v="Approved"/>
    <x v="2"/>
    <x v="0"/>
    <s v="medium"/>
    <s v="medium"/>
    <n v="235.63"/>
    <n v="2778784.59"/>
    <n v="235.63"/>
    <n v="1474950.51"/>
    <n v="125.07"/>
    <d v="2004-08-07T00:00:00"/>
  </r>
  <r>
    <n v="11794"/>
    <n v="28"/>
    <x v="905"/>
    <d v="2017-10-02T00:00:00"/>
    <x v="2"/>
    <b v="0"/>
    <s v="Approved"/>
    <x v="0"/>
    <x v="1"/>
    <s v="medium"/>
    <s v="small"/>
    <n v="1703.52"/>
    <n v="20091314.879999999"/>
    <n v="1703.52"/>
    <n v="17881237.220000003"/>
    <n v="1516.13"/>
    <d v="2011-04-16T00:00:00"/>
  </r>
  <r>
    <n v="11795"/>
    <n v="33"/>
    <x v="1645"/>
    <d v="2017-12-13T00:00:00"/>
    <x v="10"/>
    <b v="0"/>
    <s v="Approved"/>
    <x v="4"/>
    <x v="0"/>
    <s v="medium"/>
    <s v="small"/>
    <n v="1311.44"/>
    <n v="15468434.800000001"/>
    <n v="1311.44"/>
    <n v="13766888.100000001"/>
    <n v="1167.18"/>
    <d v="1994-07-12T00:00:00"/>
  </r>
  <r>
    <n v="11796"/>
    <n v="69"/>
    <x v="539"/>
    <d v="2017-03-29T00:00:00"/>
    <x v="4"/>
    <b v="1"/>
    <s v="Approved"/>
    <x v="4"/>
    <x v="1"/>
    <s v="medium"/>
    <s v="medium"/>
    <n v="792.9"/>
    <n v="9353048.4000000004"/>
    <n v="792.9"/>
    <n v="7014845.2799999993"/>
    <n v="594.67999999999995"/>
    <d v="1992-10-02T00:00:00"/>
  </r>
  <r>
    <n v="11797"/>
    <n v="66"/>
    <x v="902"/>
    <d v="2017-09-10T00:00:00"/>
    <x v="8"/>
    <b v="1"/>
    <s v="Approved"/>
    <x v="4"/>
    <x v="1"/>
    <s v="low"/>
    <s v="small"/>
    <n v="590.26"/>
    <n v="6963297.2199999997"/>
    <n v="590.26"/>
    <n v="6197318.0100000007"/>
    <n v="525.33000000000004"/>
    <d v="2010-11-05T00:00:00"/>
  </r>
  <r>
    <n v="11798"/>
    <n v="4"/>
    <x v="2085"/>
    <d v="2017-02-26T00:00:00"/>
    <x v="0"/>
    <b v="0"/>
    <s v="Approved"/>
    <x v="4"/>
    <x v="0"/>
    <s v="high"/>
    <s v="medium"/>
    <n v="1129.1300000000001"/>
    <n v="13321475.740000002"/>
    <n v="1129.1300000000001"/>
    <n v="7992909.04"/>
    <n v="677.48"/>
    <d v="2005-08-09T00:00:00"/>
  </r>
  <r>
    <n v="11799"/>
    <n v="77"/>
    <x v="1763"/>
    <d v="2017-11-17T00:00:00"/>
    <x v="11"/>
    <b v="0"/>
    <s v="Approved"/>
    <x v="5"/>
    <x v="0"/>
    <s v="medium"/>
    <s v="medium"/>
    <n v="1769.6399999999999"/>
    <n v="20879982.359999999"/>
    <n v="1769.64"/>
    <n v="1283259.24"/>
    <n v="108.76"/>
    <d v="2012-06-04T00:00:00"/>
  </r>
  <r>
    <n v="11800"/>
    <n v="98"/>
    <x v="12"/>
    <d v="2017-02-15T00:00:00"/>
    <x v="0"/>
    <b v="0"/>
    <s v="Approved"/>
    <x v="1"/>
    <x v="0"/>
    <s v="high"/>
    <s v="medium"/>
    <n v="358.39"/>
    <n v="4229002"/>
    <n v="358.39"/>
    <n v="2537354"/>
    <n v="215.03"/>
    <d v="2004-01-16T00:00:00"/>
  </r>
  <r>
    <n v="11801"/>
    <n v="30"/>
    <x v="1992"/>
    <d v="2017-07-23T00:00:00"/>
    <x v="6"/>
    <b v="1"/>
    <s v="Approved"/>
    <x v="0"/>
    <x v="0"/>
    <s v="high"/>
    <s v="medium"/>
    <n v="748.17"/>
    <n v="8829154.1699999999"/>
    <n v="748.17"/>
    <n v="5297468.8999999994"/>
    <n v="448.9"/>
    <d v="1991-11-10T00:00:00"/>
  </r>
  <r>
    <n v="11802"/>
    <n v="52"/>
    <x v="1336"/>
    <d v="2017-08-16T00:00:00"/>
    <x v="3"/>
    <b v="1"/>
    <s v="Approved"/>
    <x v="2"/>
    <x v="1"/>
    <s v="medium"/>
    <s v="medium"/>
    <n v="1280.28"/>
    <n v="15109864.560000001"/>
    <n v="1280.28"/>
    <n v="9789877.0199999996"/>
    <n v="829.51"/>
    <d v="2003-07-21T00:00:00"/>
  </r>
  <r>
    <n v="11803"/>
    <n v="0"/>
    <x v="537"/>
    <d v="2017-01-20T00:00:00"/>
    <x v="7"/>
    <b v="1"/>
    <s v="Approved"/>
    <x v="0"/>
    <x v="0"/>
    <s v="medium"/>
    <s v="medium"/>
    <n v="100.35000000000001"/>
    <n v="1184431.05"/>
    <n v="100.35"/>
    <n v="888293.78"/>
    <n v="75.260000000000005"/>
    <d v="2002-10-10T00:00:00"/>
  </r>
  <r>
    <n v="11804"/>
    <n v="48"/>
    <x v="1871"/>
    <d v="2017-01-04T00:00:00"/>
    <x v="7"/>
    <b v="1"/>
    <s v="Approved"/>
    <x v="5"/>
    <x v="0"/>
    <s v="medium"/>
    <s v="medium"/>
    <n v="1762.96"/>
    <n v="20809979.84"/>
    <n v="1762.96"/>
    <n v="11219938.08"/>
    <n v="950.52"/>
    <d v="2012-06-04T00:00:00"/>
  </r>
  <r>
    <n v="11805"/>
    <n v="3"/>
    <x v="2747"/>
    <d v="2017-05-14T00:00:00"/>
    <x v="1"/>
    <b v="1"/>
    <s v="Approved"/>
    <x v="1"/>
    <x v="0"/>
    <s v="medium"/>
    <s v="large"/>
    <n v="2091.4699999999998"/>
    <n v="24689803.349999998"/>
    <n v="2091.4699999999998"/>
    <n v="4591200.6000000006"/>
    <n v="388.92"/>
    <d v="1991-11-07T00:00:00"/>
  </r>
  <r>
    <n v="11806"/>
    <n v="24"/>
    <x v="2781"/>
    <d v="2017-08-04T00:00:00"/>
    <x v="3"/>
    <b v="0"/>
    <s v="Approved"/>
    <x v="0"/>
    <x v="1"/>
    <s v="medium"/>
    <s v="large"/>
    <n v="1777.8"/>
    <n v="20988706.800000001"/>
    <n v="1777.8"/>
    <n v="9690128.6799999997"/>
    <n v="820.78"/>
    <d v="2011-05-07T00:00:00"/>
  </r>
  <r>
    <n v="11807"/>
    <n v="49"/>
    <x v="597"/>
    <d v="2017-12-22T00:00:00"/>
    <x v="10"/>
    <b v="0"/>
    <s v="Approved"/>
    <x v="1"/>
    <x v="1"/>
    <s v="medium"/>
    <s v="medium"/>
    <n v="533.51"/>
    <n v="6299152.5700000003"/>
    <n v="533.51"/>
    <n v="4724334.91"/>
    <n v="400.13"/>
    <d v="2003-07-21T00:00:00"/>
  </r>
  <r>
    <n v="11808"/>
    <n v="78"/>
    <x v="2113"/>
    <d v="2017-04-04T00:00:00"/>
    <x v="5"/>
    <b v="0"/>
    <s v="Approved"/>
    <x v="4"/>
    <x v="0"/>
    <s v="medium"/>
    <s v="large"/>
    <n v="1765.3"/>
    <n v="20844662.399999999"/>
    <n v="1765.3"/>
    <n v="8377539.8399999999"/>
    <n v="709.48"/>
    <d v="2004-07-25T00:00:00"/>
  </r>
  <r>
    <n v="11809"/>
    <n v="22"/>
    <x v="1287"/>
    <d v="2017-08-24T00:00:00"/>
    <x v="3"/>
    <b v="0"/>
    <s v="Approved"/>
    <x v="5"/>
    <x v="0"/>
    <s v="medium"/>
    <s v="medium"/>
    <n v="60.34"/>
    <n v="712555.06"/>
    <n v="60.34"/>
    <n v="534475.34"/>
    <n v="45.26"/>
    <d v="1991-11-10T00:00:00"/>
  </r>
  <r>
    <n v="11810"/>
    <n v="74"/>
    <x v="1453"/>
    <d v="2017-12-05T00:00:00"/>
    <x v="10"/>
    <b v="1"/>
    <s v="Cancelled"/>
    <x v="5"/>
    <x v="0"/>
    <s v="medium"/>
    <s v="medium"/>
    <n v="1762.96"/>
    <n v="20820557.600000001"/>
    <n v="1762.96"/>
    <n v="11225641.199999999"/>
    <n v="950.52"/>
    <d v="2014-07-28T00:00:00"/>
  </r>
  <r>
    <n v="11811"/>
    <n v="26"/>
    <x v="2324"/>
    <d v="2017-02-04T00:00:00"/>
    <x v="0"/>
    <b v="0"/>
    <s v="Approved"/>
    <x v="5"/>
    <x v="0"/>
    <s v="medium"/>
    <s v="medium"/>
    <n v="1992.93"/>
    <n v="23538496.23"/>
    <n v="1992.93"/>
    <n v="9007422.9299999997"/>
    <n v="762.63"/>
    <d v="1992-10-11T00:00:00"/>
  </r>
  <r>
    <n v="11812"/>
    <n v="38"/>
    <x v="3187"/>
    <d v="2017-01-03T00:00:00"/>
    <x v="7"/>
    <b v="0"/>
    <s v="Approved"/>
    <x v="0"/>
    <x v="0"/>
    <s v="medium"/>
    <s v="medium"/>
    <n v="1577.53"/>
    <n v="18633784.359999999"/>
    <n v="1577.53"/>
    <n v="9762736.1199999992"/>
    <n v="826.51"/>
    <d v="2011-03-16T00:00:00"/>
  </r>
  <r>
    <n v="11813"/>
    <n v="40"/>
    <x v="2042"/>
    <d v="2017-12-05T00:00:00"/>
    <x v="10"/>
    <b v="0"/>
    <s v="Approved"/>
    <x v="2"/>
    <x v="0"/>
    <s v="high"/>
    <s v="medium"/>
    <n v="1458.17"/>
    <n v="17225362.210000001"/>
    <n v="1458.17"/>
    <n v="10335193.699999999"/>
    <n v="874.9"/>
    <d v="2006-02-02T00:00:00"/>
  </r>
  <r>
    <n v="11814"/>
    <n v="66"/>
    <x v="2597"/>
    <d v="2017-03-08T00:00:00"/>
    <x v="4"/>
    <b v="1"/>
    <s v="Approved"/>
    <x v="0"/>
    <x v="0"/>
    <s v="medium"/>
    <s v="medium"/>
    <n v="1163.8900000000001"/>
    <n v="13750196.460000001"/>
    <n v="1163.8900000000001"/>
    <n v="6961635.7799999993"/>
    <n v="589.27"/>
    <d v="2016-07-09T00:00:00"/>
  </r>
  <r>
    <n v="11815"/>
    <n v="38"/>
    <x v="2817"/>
    <d v="2017-11-15T00:00:00"/>
    <x v="11"/>
    <b v="1"/>
    <s v="Approved"/>
    <x v="0"/>
    <x v="0"/>
    <s v="medium"/>
    <s v="medium"/>
    <n v="1577.53"/>
    <n v="18638516.949999999"/>
    <n v="1577.53"/>
    <n v="9765215.6500000004"/>
    <n v="826.51"/>
    <d v="2011-03-16T00:00:00"/>
  </r>
  <r>
    <n v="11816"/>
    <n v="36"/>
    <x v="2099"/>
    <d v="2017-04-05T00:00:00"/>
    <x v="5"/>
    <b v="0"/>
    <s v="Approved"/>
    <x v="0"/>
    <x v="0"/>
    <s v="low"/>
    <s v="medium"/>
    <n v="945.03999999999985"/>
    <n v="11166592.639999999"/>
    <n v="945.04"/>
    <n v="5997565.2800000003"/>
    <n v="507.58"/>
    <d v="2006-02-02T00:00:00"/>
  </r>
  <r>
    <n v="11817"/>
    <n v="83"/>
    <x v="483"/>
    <d v="2017-08-15T00:00:00"/>
    <x v="3"/>
    <b v="0"/>
    <s v="Approved"/>
    <x v="0"/>
    <x v="3"/>
    <s v="medium"/>
    <s v="large"/>
    <n v="2083.94"/>
    <n v="24625918.98"/>
    <n v="2083.94"/>
    <n v="7976829.5099999998"/>
    <n v="675.03"/>
    <d v="2013-09-16T00:00:00"/>
  </r>
  <r>
    <n v="11818"/>
    <n v="15"/>
    <x v="3177"/>
    <d v="2017-09-02T00:00:00"/>
    <x v="8"/>
    <b v="1"/>
    <s v="Approved"/>
    <x v="3"/>
    <x v="0"/>
    <s v="low"/>
    <s v="medium"/>
    <n v="958.74"/>
    <n v="11330389.32"/>
    <n v="958.74"/>
    <n v="8850500.1999999993"/>
    <n v="748.9"/>
    <d v="2009-03-08T00:00:00"/>
  </r>
  <r>
    <n v="11819"/>
    <n v="20"/>
    <x v="3391"/>
    <d v="2017-12-22T00:00:00"/>
    <x v="10"/>
    <b v="0"/>
    <s v="Approved"/>
    <x v="1"/>
    <x v="0"/>
    <s v="medium"/>
    <s v="small"/>
    <n v="1775.81"/>
    <n v="20988298.390000001"/>
    <n v="1775.81"/>
    <n v="18679574.93"/>
    <n v="1580.47"/>
    <d v="2010-05-05T00:00:00"/>
  </r>
  <r>
    <n v="11820"/>
    <n v="37"/>
    <x v="1897"/>
    <d v="2017-10-02T00:00:00"/>
    <x v="2"/>
    <b v="0"/>
    <s v="Approved"/>
    <x v="2"/>
    <x v="0"/>
    <s v="low"/>
    <s v="medium"/>
    <n v="1793.43"/>
    <n v="21198342.600000001"/>
    <n v="1793.43"/>
    <n v="2941052.4"/>
    <n v="248.82"/>
    <d v="2011-05-09T00:00:00"/>
  </r>
  <r>
    <n v="11821"/>
    <n v="1"/>
    <x v="2871"/>
    <d v="2017-06-29T00:00:00"/>
    <x v="9"/>
    <b v="1"/>
    <s v="Approved"/>
    <x v="4"/>
    <x v="3"/>
    <s v="medium"/>
    <s v="large"/>
    <n v="1873.97"/>
    <n v="22152199.370000001"/>
    <n v="1873.97"/>
    <n v="10212752.950000001"/>
    <n v="863.95"/>
    <d v="2006-05-22T00:00:00"/>
  </r>
  <r>
    <n v="11822"/>
    <n v="28"/>
    <x v="2089"/>
    <d v="2017-06-28T00:00:00"/>
    <x v="9"/>
    <b v="1"/>
    <s v="Approved"/>
    <x v="3"/>
    <x v="0"/>
    <s v="medium"/>
    <s v="small"/>
    <n v="1216.1400000000001"/>
    <n v="14377207.080000002"/>
    <n v="1216.1400000000001"/>
    <n v="12795659.919999998"/>
    <n v="1082.3599999999999"/>
    <d v="2002-03-22T00:00:00"/>
  </r>
  <r>
    <n v="11823"/>
    <n v="67"/>
    <x v="1669"/>
    <d v="2017-03-27T00:00:00"/>
    <x v="4"/>
    <b v="0"/>
    <s v="Approved"/>
    <x v="3"/>
    <x v="1"/>
    <s v="medium"/>
    <s v="medium"/>
    <n v="544.04999999999995"/>
    <n v="6432303.1499999994"/>
    <n v="544.04999999999995"/>
    <n v="4455379.3199999994"/>
    <n v="376.84"/>
    <d v="2005-10-22T00:00:00"/>
  </r>
  <r>
    <n v="11824"/>
    <n v="90"/>
    <x v="2847"/>
    <d v="2017-02-18T00:00:00"/>
    <x v="0"/>
    <b v="0"/>
    <s v="Approved"/>
    <x v="3"/>
    <x v="0"/>
    <s v="low"/>
    <s v="medium"/>
    <n v="363.01"/>
    <n v="4292230.24"/>
    <n v="363.01"/>
    <n v="3433807.8400000003"/>
    <n v="290.41000000000003"/>
    <d v="2005-05-10T00:00:00"/>
  </r>
  <r>
    <n v="11825"/>
    <n v="3"/>
    <x v="1582"/>
    <d v="2017-04-17T00:00:00"/>
    <x v="5"/>
    <b v="0"/>
    <s v="Approved"/>
    <x v="1"/>
    <x v="0"/>
    <s v="medium"/>
    <s v="large"/>
    <n v="2091.4699999999998"/>
    <n v="24731632.749999996"/>
    <n v="2091.4699999999998"/>
    <n v="4598979"/>
    <n v="388.92"/>
    <d v="2014-03-03T00:00:00"/>
  </r>
  <r>
    <n v="11826"/>
    <n v="1"/>
    <x v="3121"/>
    <d v="2017-07-21T00:00:00"/>
    <x v="6"/>
    <b v="1"/>
    <s v="Approved"/>
    <x v="4"/>
    <x v="0"/>
    <s v="medium"/>
    <s v="medium"/>
    <n v="1403.5"/>
    <n v="16597791"/>
    <n v="1403.5"/>
    <n v="11291701.32"/>
    <n v="954.82"/>
    <d v="2012-12-02T00:00:00"/>
  </r>
  <r>
    <n v="11827"/>
    <n v="67"/>
    <x v="188"/>
    <d v="2017-09-21T00:00:00"/>
    <x v="8"/>
    <b v="1"/>
    <s v="Approved"/>
    <x v="0"/>
    <x v="0"/>
    <s v="medium"/>
    <s v="large"/>
    <n v="1071.23"/>
    <n v="12669437.210000001"/>
    <n v="1071.23"/>
    <n v="4503011.9800000004"/>
    <n v="380.74"/>
    <d v="1996-04-05T00:00:00"/>
  </r>
  <r>
    <n v="11828"/>
    <n v="36"/>
    <x v="533"/>
    <d v="2017-09-09T00:00:00"/>
    <x v="8"/>
    <b v="0"/>
    <s v="Approved"/>
    <x v="0"/>
    <x v="0"/>
    <s v="low"/>
    <s v="medium"/>
    <n v="945.04"/>
    <n v="11177933.119999999"/>
    <n v="945.04"/>
    <n v="6003656.2400000002"/>
    <n v="507.58"/>
    <d v="1999-12-04T00:00:00"/>
  </r>
  <r>
    <n v="11829"/>
    <n v="27"/>
    <x v="3080"/>
    <d v="2017-05-20T00:00:00"/>
    <x v="1"/>
    <b v="0"/>
    <s v="Approved"/>
    <x v="1"/>
    <x v="0"/>
    <s v="medium"/>
    <s v="medium"/>
    <n v="499.53000000000003"/>
    <n v="5908940.3700000001"/>
    <n v="499.53"/>
    <n v="4598168.88"/>
    <n v="388.72"/>
    <d v="1999-06-23T00:00:00"/>
  </r>
  <r>
    <n v="11830"/>
    <n v="81"/>
    <x v="2604"/>
    <d v="2017-03-16T00:00:00"/>
    <x v="4"/>
    <b v="0"/>
    <s v="Approved"/>
    <x v="3"/>
    <x v="0"/>
    <s v="medium"/>
    <s v="small"/>
    <n v="586.45000000000005"/>
    <n v="6937703.5000000009"/>
    <n v="586.45000000000005"/>
    <n v="6174550.2000000002"/>
    <n v="521.94000000000005"/>
    <d v="1991-07-10T00:00:00"/>
  </r>
  <r>
    <n v="11831"/>
    <n v="54"/>
    <x v="3392"/>
    <d v="2017-05-13T00:00:00"/>
    <x v="1"/>
    <b v="1"/>
    <s v="Approved"/>
    <x v="5"/>
    <x v="0"/>
    <s v="medium"/>
    <s v="medium"/>
    <n v="1807.45"/>
    <n v="21383940.949999999"/>
    <n v="1807.45"/>
    <n v="9212681.3900000006"/>
    <n v="778.69"/>
    <d v="2015-05-21T00:00:00"/>
  </r>
  <r>
    <n v="11832"/>
    <n v="49"/>
    <x v="2898"/>
    <d v="2017-12-11T00:00:00"/>
    <x v="10"/>
    <b v="0"/>
    <s v="Approved"/>
    <x v="1"/>
    <x v="1"/>
    <s v="medium"/>
    <s v="medium"/>
    <n v="533.51"/>
    <n v="6312490.3200000003"/>
    <n v="533.51"/>
    <n v="4734338.16"/>
    <n v="400.13"/>
    <d v="2012-06-04T00:00:00"/>
  </r>
  <r>
    <n v="11833"/>
    <n v="64"/>
    <x v="3364"/>
    <d v="2017-06-18T00:00:00"/>
    <x v="9"/>
    <b v="1"/>
    <s v="Approved"/>
    <x v="1"/>
    <x v="0"/>
    <s v="medium"/>
    <s v="large"/>
    <n v="1469.44"/>
    <n v="17387883.52"/>
    <n v="1469.44"/>
    <n v="7058976.1499999994"/>
    <n v="596.54999999999995"/>
    <d v="1992-10-02T00:00:00"/>
  </r>
  <r>
    <n v="11835"/>
    <n v="99"/>
    <x v="903"/>
    <d v="2017-05-22T00:00:00"/>
    <x v="1"/>
    <b v="1"/>
    <s v="Approved"/>
    <x v="1"/>
    <x v="1"/>
    <s v="low"/>
    <s v="small"/>
    <n v="1720.7"/>
    <n v="20364484.5"/>
    <n v="1720.7"/>
    <n v="18124355.699999999"/>
    <n v="1531.42"/>
    <d v="1997-02-09T00:00:00"/>
  </r>
  <r>
    <n v="11836"/>
    <n v="81"/>
    <x v="1354"/>
    <d v="2017-10-06T00:00:00"/>
    <x v="2"/>
    <b v="0"/>
    <s v="Approved"/>
    <x v="3"/>
    <x v="0"/>
    <s v="medium"/>
    <s v="small"/>
    <n v="586.45000000000005"/>
    <n v="6941222.2000000002"/>
    <n v="586.45000000000005"/>
    <n v="6177681.8400000008"/>
    <n v="521.94000000000005"/>
    <d v="1991-07-10T00:00:00"/>
  </r>
  <r>
    <n v="11837"/>
    <n v="84"/>
    <x v="993"/>
    <d v="2017-09-02T00:00:00"/>
    <x v="8"/>
    <b v="1"/>
    <s v="Approved"/>
    <x v="1"/>
    <x v="1"/>
    <s v="medium"/>
    <s v="medium"/>
    <n v="290.62"/>
    <n v="3440068.94"/>
    <n v="290.62"/>
    <n v="2546612.1799999997"/>
    <n v="215.14"/>
    <d v="1993-04-20T00:00:00"/>
  </r>
  <r>
    <n v="11838"/>
    <n v="97"/>
    <x v="63"/>
    <d v="2017-11-10T00:00:00"/>
    <x v="11"/>
    <b v="0"/>
    <s v="Approved"/>
    <x v="0"/>
    <x v="0"/>
    <s v="medium"/>
    <s v="large"/>
    <n v="202.62"/>
    <n v="2398615.56"/>
    <n v="202.62"/>
    <n v="1798902.48"/>
    <n v="151.96"/>
    <d v="1991-05-06T00:00:00"/>
  </r>
  <r>
    <n v="11839"/>
    <n v="9"/>
    <x v="3248"/>
    <d v="2017-08-02T00:00:00"/>
    <x v="3"/>
    <b v="1"/>
    <s v="Approved"/>
    <x v="3"/>
    <x v="0"/>
    <s v="medium"/>
    <s v="small"/>
    <n v="1216.1400000000001"/>
    <n v="14397881.460000001"/>
    <n v="1216.1400000000001"/>
    <n v="12814060.039999999"/>
    <n v="1082.3599999999999"/>
    <d v="1994-07-12T00:00:00"/>
  </r>
  <r>
    <n v="11840"/>
    <n v="95"/>
    <x v="762"/>
    <d v="2017-11-16T00:00:00"/>
    <x v="11"/>
    <b v="1"/>
    <s v="Approved"/>
    <x v="4"/>
    <x v="0"/>
    <s v="medium"/>
    <s v="large"/>
    <n v="569.55999999999995"/>
    <n v="6743590.3999999994"/>
    <n v="569.55999999999995"/>
    <n v="6256611.1999999993"/>
    <n v="528.42999999999995"/>
    <d v="2003-09-10T00:00:00"/>
  </r>
  <r>
    <n v="11841"/>
    <n v="83"/>
    <x v="2374"/>
    <d v="2017-01-09T00:00:00"/>
    <x v="7"/>
    <b v="0"/>
    <s v="Approved"/>
    <x v="0"/>
    <x v="3"/>
    <s v="medium"/>
    <s v="large"/>
    <n v="2083.94"/>
    <n v="24675933.539999999"/>
    <n v="2083.94"/>
    <n v="7993030.2299999995"/>
    <n v="675.03"/>
    <d v="2015-08-02T00:00:00"/>
  </r>
  <r>
    <n v="11842"/>
    <n v="12"/>
    <x v="2872"/>
    <d v="2017-03-23T00:00:00"/>
    <x v="4"/>
    <b v="0"/>
    <s v="Approved"/>
    <x v="4"/>
    <x v="0"/>
    <s v="medium"/>
    <s v="large"/>
    <n v="1765.2999999999997"/>
    <n v="20904682.599999998"/>
    <n v="1765.3"/>
    <n v="8401662.1600000001"/>
    <n v="709.48"/>
    <d v="1991-07-10T00:00:00"/>
  </r>
  <r>
    <n v="11844"/>
    <n v="38"/>
    <x v="3243"/>
    <d v="2017-07-20T00:00:00"/>
    <x v="6"/>
    <b v="1"/>
    <s v="Approved"/>
    <x v="0"/>
    <x v="0"/>
    <s v="medium"/>
    <s v="medium"/>
    <n v="1577.53"/>
    <n v="18684265.32"/>
    <n v="1577.53"/>
    <n v="9789184.4399999995"/>
    <n v="826.51"/>
    <d v="2008-03-19T00:00:00"/>
  </r>
  <r>
    <n v="11845"/>
    <n v="67"/>
    <x v="2783"/>
    <d v="2017-06-10T00:00:00"/>
    <x v="9"/>
    <b v="0"/>
    <s v="Approved"/>
    <x v="0"/>
    <x v="0"/>
    <s v="medium"/>
    <s v="large"/>
    <n v="1071.23"/>
    <n v="12688719.35"/>
    <n v="1071.23"/>
    <n v="4509865.3"/>
    <n v="380.74"/>
    <d v="1991-08-05T00:00:00"/>
  </r>
  <r>
    <n v="11846"/>
    <n v="51"/>
    <x v="3270"/>
    <d v="2017-09-14T00:00:00"/>
    <x v="8"/>
    <b v="1"/>
    <s v="Approved"/>
    <x v="2"/>
    <x v="0"/>
    <s v="high"/>
    <s v="medium"/>
    <n v="2005.6599999999999"/>
    <n v="23759048.359999999"/>
    <n v="2005.66"/>
    <n v="14255476.4"/>
    <n v="1203.4000000000001"/>
    <d v="2012-04-10T00:00:00"/>
  </r>
  <r>
    <n v="11847"/>
    <n v="23"/>
    <x v="354"/>
    <d v="2017-10-25T00:00:00"/>
    <x v="2"/>
    <b v="1"/>
    <s v="Approved"/>
    <x v="3"/>
    <x v="2"/>
    <s v="low"/>
    <s v="small"/>
    <n v="688.63"/>
    <n v="8158199.6100000003"/>
    <n v="688.63"/>
    <n v="7260789.3600000003"/>
    <n v="612.88"/>
    <d v="1993-10-02T00:00:00"/>
  </r>
  <r>
    <n v="11848"/>
    <n v="40"/>
    <x v="2805"/>
    <d v="2017-11-07T00:00:00"/>
    <x v="11"/>
    <b v="0"/>
    <s v="Approved"/>
    <x v="2"/>
    <x v="0"/>
    <s v="high"/>
    <s v="medium"/>
    <n v="1458.17"/>
    <n v="17276398.16"/>
    <n v="1458.17"/>
    <n v="10365815.199999999"/>
    <n v="874.9"/>
    <d v="2006-02-02T00:00:00"/>
  </r>
  <r>
    <n v="11849"/>
    <n v="54"/>
    <x v="2579"/>
    <d v="2017-11-20T00:00:00"/>
    <x v="11"/>
    <b v="1"/>
    <s v="Approved"/>
    <x v="5"/>
    <x v="0"/>
    <s v="medium"/>
    <s v="medium"/>
    <n v="1292.8399999999999"/>
    <n v="15318861.159999998"/>
    <n v="1292.8399999999999"/>
    <n v="159250.56"/>
    <n v="13.44"/>
    <d v="1997-08-25T00:00:00"/>
  </r>
  <r>
    <n v="11850"/>
    <n v="16"/>
    <x v="1753"/>
    <d v="2017-05-18T00:00:00"/>
    <x v="1"/>
    <b v="1"/>
    <s v="Approved"/>
    <x v="3"/>
    <x v="0"/>
    <s v="high"/>
    <s v="small"/>
    <n v="1661.92"/>
    <n v="19693752"/>
    <n v="1661.92"/>
    <n v="17527453.5"/>
    <n v="1479.11"/>
    <d v="2011-05-07T00:00:00"/>
  </r>
  <r>
    <n v="11851"/>
    <n v="49"/>
    <x v="1474"/>
    <d v="2017-09-08T00:00:00"/>
    <x v="8"/>
    <b v="1"/>
    <s v="Approved"/>
    <x v="1"/>
    <x v="1"/>
    <s v="medium"/>
    <s v="medium"/>
    <n v="533.51"/>
    <n v="6322627.0099999998"/>
    <n v="533.51"/>
    <n v="4741940.63"/>
    <n v="400.13"/>
    <d v="2003-07-21T00:00:00"/>
  </r>
  <r>
    <n v="11852"/>
    <n v="9"/>
    <x v="1542"/>
    <d v="2017-10-06T00:00:00"/>
    <x v="2"/>
    <b v="0"/>
    <s v="Approved"/>
    <x v="3"/>
    <x v="0"/>
    <s v="medium"/>
    <s v="small"/>
    <n v="1216.1400000000001"/>
    <n v="14413691.280000001"/>
    <n v="1216.1400000000001"/>
    <n v="12828130.719999999"/>
    <n v="1082.3599999999999"/>
    <d v="1991-08-05T00:00:00"/>
  </r>
  <r>
    <n v="11853"/>
    <n v="69"/>
    <x v="2653"/>
    <d v="2017-06-13T00:00:00"/>
    <x v="9"/>
    <b v="0"/>
    <s v="Approved"/>
    <x v="4"/>
    <x v="1"/>
    <s v="medium"/>
    <s v="medium"/>
    <n v="792.9"/>
    <n v="9398243.6999999993"/>
    <n v="792.9"/>
    <n v="7048742.0399999991"/>
    <n v="594.67999999999995"/>
    <d v="2011-01-10T00:00:00"/>
  </r>
  <r>
    <n v="11854"/>
    <n v="36"/>
    <x v="2571"/>
    <d v="2017-03-26T00:00:00"/>
    <x v="4"/>
    <b v="1"/>
    <s v="Approved"/>
    <x v="0"/>
    <x v="0"/>
    <s v="low"/>
    <s v="medium"/>
    <n v="945.04"/>
    <n v="11202504.16"/>
    <n v="945.04"/>
    <n v="6016853.3199999994"/>
    <n v="507.58"/>
    <d v="1995-12-19T00:00:00"/>
  </r>
  <r>
    <n v="11855"/>
    <n v="30"/>
    <x v="2838"/>
    <d v="2017-07-05T00:00:00"/>
    <x v="6"/>
    <b v="0"/>
    <s v="Approved"/>
    <x v="0"/>
    <x v="0"/>
    <s v="high"/>
    <s v="medium"/>
    <n v="748.17"/>
    <n v="8869555.3499999996"/>
    <n v="748.17"/>
    <n v="5321709.5"/>
    <n v="448.9"/>
    <d v="1999-07-20T00:00:00"/>
  </r>
  <r>
    <n v="11856"/>
    <n v="66"/>
    <x v="1847"/>
    <d v="2017-02-12T00:00:00"/>
    <x v="0"/>
    <b v="1"/>
    <s v="Approved"/>
    <x v="4"/>
    <x v="1"/>
    <s v="low"/>
    <s v="small"/>
    <n v="590.26"/>
    <n v="6998122.5599999996"/>
    <n v="590.26"/>
    <n v="6228312.4800000004"/>
    <n v="525.33000000000004"/>
    <d v="2010-11-05T00:00:00"/>
  </r>
  <r>
    <n v="11857"/>
    <n v="5"/>
    <x v="607"/>
    <d v="2017-06-20T00:00:00"/>
    <x v="9"/>
    <b v="0"/>
    <s v="Approved"/>
    <x v="4"/>
    <x v="0"/>
    <s v="high"/>
    <s v="medium"/>
    <n v="1129.1300000000001"/>
    <n v="13388094.410000002"/>
    <n v="1129.1300000000001"/>
    <n v="8032880.3600000003"/>
    <n v="677.48"/>
    <d v="2005-08-09T00:00:00"/>
  </r>
  <r>
    <n v="11858"/>
    <n v="3"/>
    <x v="1121"/>
    <d v="2017-05-20T00:00:00"/>
    <x v="1"/>
    <b v="0"/>
    <s v="Approved"/>
    <x v="1"/>
    <x v="0"/>
    <s v="medium"/>
    <s v="large"/>
    <n v="2091.4699999999998"/>
    <n v="24800651.259999998"/>
    <n v="2091.4699999999998"/>
    <n v="4611813.3600000003"/>
    <n v="388.92"/>
    <d v="2005-10-22T00:00:00"/>
  </r>
  <r>
    <n v="11859"/>
    <n v="88"/>
    <x v="3095"/>
    <d v="2017-05-21T00:00:00"/>
    <x v="1"/>
    <b v="0"/>
    <s v="Approved"/>
    <x v="3"/>
    <x v="0"/>
    <s v="medium"/>
    <s v="medium"/>
    <n v="1198.46"/>
    <n v="14212537.140000001"/>
    <n v="1198.46"/>
    <n v="4519464.9000000004"/>
    <n v="381.1"/>
    <d v="2003-09-10T00:00:00"/>
  </r>
  <r>
    <n v="11860"/>
    <n v="38"/>
    <x v="1223"/>
    <d v="2017-06-20T00:00:00"/>
    <x v="9"/>
    <b v="1"/>
    <s v="Approved"/>
    <x v="1"/>
    <x v="0"/>
    <s v="medium"/>
    <s v="large"/>
    <n v="2091.4699999999998"/>
    <n v="24804834.199999999"/>
    <n v="2091.4699999999998"/>
    <n v="4612591.2"/>
    <n v="388.92"/>
    <d v="1991-01-21T00:00:00"/>
  </r>
  <r>
    <n v="11861"/>
    <n v="93"/>
    <x v="1944"/>
    <d v="2017-10-12T00:00:00"/>
    <x v="2"/>
    <b v="1"/>
    <s v="Approved"/>
    <x v="5"/>
    <x v="0"/>
    <s v="medium"/>
    <s v="medium"/>
    <n v="1065.03"/>
    <n v="12632320.83"/>
    <n v="1065.03"/>
    <n v="2729097.49"/>
    <n v="230.09"/>
    <d v="2000-11-03T00:00:00"/>
  </r>
  <r>
    <n v="11862"/>
    <n v="76"/>
    <x v="496"/>
    <d v="2017-01-31T00:00:00"/>
    <x v="7"/>
    <b v="1"/>
    <s v="Approved"/>
    <x v="5"/>
    <x v="0"/>
    <s v="low"/>
    <s v="medium"/>
    <n v="642.30999999999995"/>
    <n v="7619081.2199999997"/>
    <n v="642.30999999999995"/>
    <n v="6095288.7000000002"/>
    <n v="513.85"/>
    <d v="2014-10-10T00:00:00"/>
  </r>
  <r>
    <n v="11863"/>
    <n v="74"/>
    <x v="624"/>
    <d v="2017-09-28T00:00:00"/>
    <x v="8"/>
    <b v="0"/>
    <s v="Approved"/>
    <x v="5"/>
    <x v="0"/>
    <s v="medium"/>
    <s v="medium"/>
    <n v="1762.96"/>
    <n v="20913994.48"/>
    <n v="1762.96"/>
    <n v="11276018.76"/>
    <n v="950.52"/>
    <d v="2014-07-28T00:00:00"/>
  </r>
  <r>
    <n v="11864"/>
    <n v="88"/>
    <x v="272"/>
    <d v="2017-06-18T00:00:00"/>
    <x v="9"/>
    <b v="0"/>
    <s v="Approved"/>
    <x v="3"/>
    <x v="0"/>
    <s v="medium"/>
    <s v="medium"/>
    <n v="1198.46"/>
    <n v="14218529.440000001"/>
    <n v="1198.46"/>
    <n v="4521370.4000000004"/>
    <n v="381.1"/>
    <d v="1998-12-16T00:00:00"/>
  </r>
  <r>
    <n v="11865"/>
    <n v="0"/>
    <x v="2480"/>
    <d v="2017-04-12T00:00:00"/>
    <x v="5"/>
    <b v="1"/>
    <s v="Approved"/>
    <x v="3"/>
    <x v="1"/>
    <s v="medium"/>
    <s v="medium"/>
    <n v="544.04999999999995"/>
    <n v="6455153.2499999991"/>
    <n v="544.04999999999995"/>
    <n v="4471206.5999999996"/>
    <n v="376.84"/>
    <d v="2005-10-22T00:00:00"/>
  </r>
  <r>
    <n v="11866"/>
    <n v="13"/>
    <x v="2138"/>
    <d v="2017-06-19T00:00:00"/>
    <x v="9"/>
    <b v="1"/>
    <s v="Approved"/>
    <x v="0"/>
    <x v="0"/>
    <s v="medium"/>
    <s v="medium"/>
    <n v="1163.8900000000001"/>
    <n v="13810718.740000002"/>
    <n v="1163.8900000000001"/>
    <n v="6992277.8199999994"/>
    <n v="589.27"/>
    <d v="2015-10-18T00:00:00"/>
  </r>
  <r>
    <n v="11867"/>
    <n v="4"/>
    <x v="3393"/>
    <d v="2017-04-22T00:00:00"/>
    <x v="5"/>
    <b v="1"/>
    <s v="Approved"/>
    <x v="4"/>
    <x v="0"/>
    <s v="high"/>
    <s v="medium"/>
    <n v="1129.1300000000001"/>
    <n v="13399385.710000001"/>
    <n v="1129.1300000000001"/>
    <n v="8039655.1600000001"/>
    <n v="677.48"/>
    <d v="2005-08-09T00:00:00"/>
  </r>
  <r>
    <n v="11868"/>
    <n v="45"/>
    <x v="260"/>
    <d v="2017-12-03T00:00:00"/>
    <x v="10"/>
    <b v="0"/>
    <s v="Approved"/>
    <x v="0"/>
    <x v="0"/>
    <s v="medium"/>
    <s v="medium"/>
    <n v="441.49"/>
    <n v="5239603.32"/>
    <n v="441.49"/>
    <n v="1008661.32"/>
    <n v="84.99"/>
    <d v="1993-04-12T00:00:00"/>
  </r>
  <r>
    <n v="11869"/>
    <n v="55"/>
    <x v="1027"/>
    <d v="2017-06-14T00:00:00"/>
    <x v="9"/>
    <b v="1"/>
    <s v="Approved"/>
    <x v="1"/>
    <x v="1"/>
    <s v="medium"/>
    <s v="large"/>
    <n v="1894.19"/>
    <n v="22482141.109999999"/>
    <n v="1894.19"/>
    <n v="7106682.4399999995"/>
    <n v="598.76"/>
    <d v="2011-08-24T00:00:00"/>
  </r>
  <r>
    <n v="11870"/>
    <n v="96"/>
    <x v="234"/>
    <d v="2017-02-07T00:00:00"/>
    <x v="0"/>
    <b v="1"/>
    <s v="Approved"/>
    <x v="4"/>
    <x v="0"/>
    <s v="medium"/>
    <s v="large"/>
    <n v="1635.3"/>
    <n v="19411011"/>
    <n v="1635.3"/>
    <n v="11794744.199999999"/>
    <n v="993.66"/>
    <d v="2013-06-09T00:00:00"/>
  </r>
  <r>
    <n v="11871"/>
    <n v="36"/>
    <x v="1186"/>
    <d v="2017-06-19T00:00:00"/>
    <x v="9"/>
    <b v="0"/>
    <s v="Approved"/>
    <x v="0"/>
    <x v="0"/>
    <s v="low"/>
    <s v="medium"/>
    <n v="945.04"/>
    <n v="11218569.84"/>
    <n v="945.04"/>
    <n v="6025482.1799999997"/>
    <n v="507.58"/>
    <d v="1995-12-19T00:00:00"/>
  </r>
  <r>
    <n v="11872"/>
    <n v="53"/>
    <x v="1625"/>
    <d v="2017-06-29T00:00:00"/>
    <x v="9"/>
    <b v="0"/>
    <s v="Approved"/>
    <x v="2"/>
    <x v="0"/>
    <s v="medium"/>
    <s v="medium"/>
    <n v="795.34"/>
    <n v="9442276.4800000004"/>
    <n v="795.34"/>
    <n v="1205957.76"/>
    <n v="101.58"/>
    <d v="1997-10-04T00:00:00"/>
  </r>
  <r>
    <n v="11873"/>
    <n v="4"/>
    <x v="2074"/>
    <d v="2017-11-03T00:00:00"/>
    <x v="11"/>
    <b v="1"/>
    <s v="Approved"/>
    <x v="4"/>
    <x v="0"/>
    <s v="high"/>
    <s v="medium"/>
    <n v="1129.1300000000001"/>
    <n v="13406160.490000002"/>
    <n v="1129.1300000000001"/>
    <n v="8043720.04"/>
    <n v="677.48"/>
    <d v="2005-08-09T00:00:00"/>
  </r>
  <r>
    <n v="11874"/>
    <n v="1"/>
    <x v="612"/>
    <d v="2017-04-22T00:00:00"/>
    <x v="5"/>
    <b v="0"/>
    <s v="Approved"/>
    <x v="4"/>
    <x v="0"/>
    <s v="medium"/>
    <s v="medium"/>
    <n v="1403.5"/>
    <n v="16665159"/>
    <n v="1403.5"/>
    <n v="11337532.68"/>
    <n v="954.82"/>
    <d v="2016-11-14T00:00:00"/>
  </r>
  <r>
    <n v="11875"/>
    <n v="23"/>
    <x v="2482"/>
    <d v="2017-04-02T00:00:00"/>
    <x v="5"/>
    <b v="1"/>
    <s v="Approved"/>
    <x v="3"/>
    <x v="2"/>
    <s v="low"/>
    <s v="small"/>
    <n v="688.63"/>
    <n v="8177481.25"/>
    <n v="688.63"/>
    <n v="7277950"/>
    <n v="612.88"/>
    <d v="1999-06-23T00:00:00"/>
  </r>
  <r>
    <n v="11876"/>
    <n v="18"/>
    <x v="3026"/>
    <d v="2017-02-06T00:00:00"/>
    <x v="0"/>
    <b v="1"/>
    <s v="Approved"/>
    <x v="0"/>
    <x v="0"/>
    <s v="medium"/>
    <s v="medium"/>
    <n v="575.27"/>
    <n v="6831906.5199999996"/>
    <n v="575.27"/>
    <n v="5123900.2"/>
    <n v="431.45"/>
    <d v="1993-07-15T00:00:00"/>
  </r>
  <r>
    <n v="11877"/>
    <n v="29"/>
    <x v="150"/>
    <d v="2017-03-11T00:00:00"/>
    <x v="4"/>
    <b v="0"/>
    <s v="Approved"/>
    <x v="3"/>
    <x v="1"/>
    <s v="medium"/>
    <s v="medium"/>
    <n v="543.39"/>
    <n v="6453843.0300000003"/>
    <n v="543.39"/>
    <n v="4840352.58"/>
    <n v="407.54"/>
    <d v="2003-03-18T00:00:00"/>
  </r>
  <r>
    <n v="11878"/>
    <n v="48"/>
    <x v="17"/>
    <d v="2017-05-03T00:00:00"/>
    <x v="1"/>
    <b v="0"/>
    <s v="Approved"/>
    <x v="5"/>
    <x v="0"/>
    <s v="medium"/>
    <s v="medium"/>
    <n v="1762.9599999999998"/>
    <n v="20940438.879999999"/>
    <n v="1762.96"/>
    <n v="11290276.560000001"/>
    <n v="950.52"/>
    <d v="2014-07-28T00:00:00"/>
  </r>
  <r>
    <n v="11879"/>
    <n v="70"/>
    <x v="1586"/>
    <d v="2017-07-09T00:00:00"/>
    <x v="6"/>
    <b v="1"/>
    <s v="Approved"/>
    <x v="1"/>
    <x v="0"/>
    <s v="high"/>
    <s v="medium"/>
    <n v="495.71999999999997"/>
    <n v="5888657.8799999999"/>
    <n v="495.72"/>
    <n v="3533170.97"/>
    <n v="297.43"/>
    <d v="2016-12-06T00:00:00"/>
  </r>
  <r>
    <n v="11880"/>
    <n v="18"/>
    <x v="3372"/>
    <d v="2017-07-29T00:00:00"/>
    <x v="6"/>
    <b v="0"/>
    <s v="Approved"/>
    <x v="0"/>
    <x v="0"/>
    <s v="medium"/>
    <s v="medium"/>
    <n v="575.27"/>
    <n v="6834207.5999999996"/>
    <n v="575.27"/>
    <n v="5125626"/>
    <n v="431.45"/>
    <d v="2009-03-08T00:00:00"/>
  </r>
  <r>
    <n v="11881"/>
    <n v="1"/>
    <x v="3394"/>
    <d v="2017-01-15T00:00:00"/>
    <x v="7"/>
    <b v="0"/>
    <s v="Approved"/>
    <x v="4"/>
    <x v="0"/>
    <s v="medium"/>
    <s v="medium"/>
    <n v="1403.5"/>
    <n v="16674983.5"/>
    <n v="1403.5"/>
    <n v="11344216.42"/>
    <n v="954.82"/>
    <d v="2012-09-15T00:00:00"/>
  </r>
  <r>
    <n v="11882"/>
    <n v="0"/>
    <x v="826"/>
    <d v="2017-05-31T00:00:00"/>
    <x v="1"/>
    <b v="0"/>
    <s v="Approved"/>
    <x v="4"/>
    <x v="0"/>
    <s v="medium"/>
    <s v="medium"/>
    <n v="230.91"/>
    <n v="2743672.62"/>
    <n v="230.91"/>
    <n v="2057724.76"/>
    <n v="173.18"/>
    <d v="1994-07-12T00:00:00"/>
  </r>
  <r>
    <n v="11883"/>
    <n v="99"/>
    <x v="2501"/>
    <d v="2017-01-25T00:00:00"/>
    <x v="7"/>
    <b v="0"/>
    <s v="Approved"/>
    <x v="1"/>
    <x v="1"/>
    <s v="low"/>
    <s v="small"/>
    <n v="1720.7"/>
    <n v="20447078.100000001"/>
    <n v="1720.7"/>
    <n v="18197863.859999999"/>
    <n v="1531.42"/>
    <d v="2003-02-16T00:00:00"/>
  </r>
  <r>
    <n v="11884"/>
    <n v="31"/>
    <x v="1619"/>
    <d v="2017-07-17T00:00:00"/>
    <x v="6"/>
    <b v="1"/>
    <s v="Approved"/>
    <x v="4"/>
    <x v="0"/>
    <s v="medium"/>
    <s v="medium"/>
    <n v="230.91"/>
    <n v="2744134.44"/>
    <n v="230.91"/>
    <n v="2058071.12"/>
    <n v="173.18"/>
    <d v="2006-11-10T00:00:00"/>
  </r>
  <r>
    <n v="11885"/>
    <n v="0"/>
    <x v="2012"/>
    <d v="2017-01-11T00:00:00"/>
    <x v="7"/>
    <b v="1"/>
    <s v="Approved"/>
    <x v="3"/>
    <x v="0"/>
    <s v="medium"/>
    <s v="medium"/>
    <n v="360.4"/>
    <n v="4283354"/>
    <n v="360.4"/>
    <n v="3212515.5"/>
    <n v="270.3"/>
    <d v="1997-01-25T00:00:00"/>
  </r>
  <r>
    <n v="11886"/>
    <n v="53"/>
    <x v="2929"/>
    <d v="2017-09-13T00:00:00"/>
    <x v="8"/>
    <b v="0"/>
    <s v="Approved"/>
    <x v="2"/>
    <x v="0"/>
    <s v="medium"/>
    <s v="medium"/>
    <n v="795.34"/>
    <n v="9453411.2400000002"/>
    <n v="795.34"/>
    <n v="1207379.8799999999"/>
    <n v="101.58"/>
    <d v="1997-10-04T00:00:00"/>
  </r>
  <r>
    <n v="11887"/>
    <n v="26"/>
    <x v="792"/>
    <d v="2017-10-03T00:00:00"/>
    <x v="2"/>
    <b v="0"/>
    <s v="Approved"/>
    <x v="5"/>
    <x v="0"/>
    <s v="medium"/>
    <s v="medium"/>
    <n v="1992.93"/>
    <n v="23689958.91"/>
    <n v="1992.93"/>
    <n v="9065382.8100000005"/>
    <n v="762.63"/>
    <d v="2006-11-10T00:00:00"/>
  </r>
  <r>
    <n v="11888"/>
    <n v="77"/>
    <x v="2005"/>
    <d v="2017-11-06T00:00:00"/>
    <x v="11"/>
    <b v="0"/>
    <s v="Approved"/>
    <x v="3"/>
    <x v="1"/>
    <s v="medium"/>
    <s v="large"/>
    <n v="1240.31"/>
    <n v="14744805.279999999"/>
    <n v="1240.31"/>
    <n v="9452148.8000000007"/>
    <n v="795.1"/>
    <d v="2011-01-10T00:00:00"/>
  </r>
  <r>
    <n v="11889"/>
    <n v="40"/>
    <x v="1166"/>
    <d v="2017-12-21T00:00:00"/>
    <x v="10"/>
    <b v="1"/>
    <s v="Approved"/>
    <x v="2"/>
    <x v="0"/>
    <s v="high"/>
    <s v="medium"/>
    <n v="1458.1700000000003"/>
    <n v="17336183.130000003"/>
    <n v="1458.17"/>
    <n v="10401686.1"/>
    <n v="874.9"/>
    <d v="1991-08-05T00:00:00"/>
  </r>
  <r>
    <n v="11890"/>
    <n v="74"/>
    <x v="304"/>
    <d v="2017-05-17T00:00:00"/>
    <x v="1"/>
    <b v="1"/>
    <s v="Approved"/>
    <x v="5"/>
    <x v="0"/>
    <s v="medium"/>
    <s v="medium"/>
    <n v="1228.07"/>
    <n v="14601752.299999999"/>
    <n v="1228.07"/>
    <n v="4766819.9000000004"/>
    <n v="400.91"/>
    <d v="2000-05-22T00:00:00"/>
  </r>
  <r>
    <n v="11891"/>
    <n v="90"/>
    <x v="1549"/>
    <d v="2017-01-17T00:00:00"/>
    <x v="7"/>
    <b v="1"/>
    <s v="Approved"/>
    <x v="0"/>
    <x v="0"/>
    <s v="low"/>
    <s v="medium"/>
    <n v="945.03999999999985"/>
    <n v="11237470.639999999"/>
    <n v="945.04"/>
    <n v="6035633.7800000003"/>
    <n v="507.58"/>
    <d v="1999-12-04T00:00:00"/>
  </r>
  <r>
    <n v="11892"/>
    <n v="46"/>
    <x v="2740"/>
    <d v="2017-09-02T00:00:00"/>
    <x v="8"/>
    <b v="0"/>
    <s v="Approved"/>
    <x v="2"/>
    <x v="0"/>
    <s v="low"/>
    <s v="medium"/>
    <n v="1793.4300000000003"/>
    <n v="21327469.560000002"/>
    <n v="1793.43"/>
    <n v="2958967.44"/>
    <n v="248.82"/>
    <d v="1999-07-20T00:00:00"/>
  </r>
  <r>
    <n v="11893"/>
    <n v="55"/>
    <x v="814"/>
    <d v="2017-04-22T00:00:00"/>
    <x v="5"/>
    <b v="0"/>
    <s v="Approved"/>
    <x v="1"/>
    <x v="1"/>
    <s v="medium"/>
    <s v="large"/>
    <n v="1894.19"/>
    <n v="22527601.670000002"/>
    <n v="1894.19"/>
    <n v="7121052.6799999997"/>
    <n v="598.76"/>
    <d v="2003-07-21T00:00:00"/>
  </r>
  <r>
    <n v="11894"/>
    <n v="47"/>
    <x v="2307"/>
    <d v="2017-07-11T00:00:00"/>
    <x v="6"/>
    <b v="0"/>
    <s v="Approved"/>
    <x v="1"/>
    <x v="1"/>
    <s v="low"/>
    <s v="small"/>
    <n v="1720.7"/>
    <n v="20466005.800000001"/>
    <n v="1720.7"/>
    <n v="18214709.48"/>
    <n v="1531.42"/>
    <d v="2003-08-05T00:00:00"/>
  </r>
  <r>
    <n v="11895"/>
    <n v="38"/>
    <x v="1531"/>
    <d v="2017-07-11T00:00:00"/>
    <x v="6"/>
    <b v="0"/>
    <s v="Approved"/>
    <x v="1"/>
    <x v="0"/>
    <s v="medium"/>
    <s v="large"/>
    <n v="2091.4699999999998"/>
    <n v="24878035.649999999"/>
    <n v="2091.4699999999998"/>
    <n v="4626203.4000000004"/>
    <n v="388.92"/>
    <d v="2004-09-28T00:00:00"/>
  </r>
  <r>
    <n v="11896"/>
    <n v="49"/>
    <x v="2052"/>
    <d v="2017-04-10T00:00:00"/>
    <x v="5"/>
    <b v="1"/>
    <s v="Approved"/>
    <x v="1"/>
    <x v="1"/>
    <s v="medium"/>
    <s v="medium"/>
    <n v="533.51"/>
    <n v="6346634.96"/>
    <n v="533.51"/>
    <n v="4759946.4799999995"/>
    <n v="400.13"/>
    <d v="1997-10-04T00:00:00"/>
  </r>
  <r>
    <n v="11897"/>
    <n v="28"/>
    <x v="1088"/>
    <d v="2017-03-22T00:00:00"/>
    <x v="4"/>
    <b v="0"/>
    <s v="Approved"/>
    <x v="0"/>
    <x v="1"/>
    <s v="medium"/>
    <s v="small"/>
    <n v="1703.5200000000002"/>
    <n v="20266777.440000001"/>
    <n v="1703.52"/>
    <n v="18037398.610000003"/>
    <n v="1516.13"/>
    <d v="2004-08-17T00:00:00"/>
  </r>
  <r>
    <n v="11898"/>
    <n v="9"/>
    <x v="1288"/>
    <d v="2017-05-28T00:00:00"/>
    <x v="1"/>
    <b v="0"/>
    <s v="Approved"/>
    <x v="3"/>
    <x v="0"/>
    <s v="medium"/>
    <s v="small"/>
    <n v="1216.1400000000001"/>
    <n v="14469633.720000001"/>
    <n v="1216.1400000000001"/>
    <n v="12877919.279999999"/>
    <n v="1082.3599999999999"/>
    <d v="1991-08-05T00:00:00"/>
  </r>
  <r>
    <n v="11899"/>
    <n v="49"/>
    <x v="2347"/>
    <d v="2017-01-14T00:00:00"/>
    <x v="7"/>
    <b v="1"/>
    <s v="Approved"/>
    <x v="1"/>
    <x v="1"/>
    <s v="medium"/>
    <s v="medium"/>
    <n v="533.51"/>
    <n v="6348235.4900000002"/>
    <n v="533.51"/>
    <n v="4761146.87"/>
    <n v="400.13"/>
    <d v="2012-06-04T00:00:00"/>
  </r>
  <r>
    <n v="11900"/>
    <n v="39"/>
    <x v="1318"/>
    <d v="2017-09-05T00:00:00"/>
    <x v="8"/>
    <b v="0"/>
    <s v="Approved"/>
    <x v="4"/>
    <x v="0"/>
    <s v="medium"/>
    <s v="large"/>
    <n v="1812.75"/>
    <n v="21571725"/>
    <n v="1812.75"/>
    <n v="6931512"/>
    <n v="582.48"/>
    <d v="2010-06-07T00:00:00"/>
  </r>
  <r>
    <n v="11901"/>
    <n v="55"/>
    <x v="2203"/>
    <d v="2017-03-19T00:00:00"/>
    <x v="4"/>
    <b v="1"/>
    <s v="Approved"/>
    <x v="1"/>
    <x v="1"/>
    <s v="medium"/>
    <s v="large"/>
    <n v="1894.19"/>
    <n v="22542755.190000001"/>
    <n v="1894.19"/>
    <n v="7125842.7599999998"/>
    <n v="598.76"/>
    <d v="2003-07-21T00:00:00"/>
  </r>
  <r>
    <n v="11902"/>
    <n v="51"/>
    <x v="2698"/>
    <d v="2017-06-11T00:00:00"/>
    <x v="9"/>
    <b v="0"/>
    <s v="Approved"/>
    <x v="2"/>
    <x v="0"/>
    <s v="high"/>
    <s v="medium"/>
    <n v="2005.66"/>
    <n v="23871365.32"/>
    <n v="2005.66"/>
    <n v="14322866.800000001"/>
    <n v="1203.4000000000001"/>
    <d v="2001-11-25T00:00:00"/>
  </r>
  <r>
    <n v="11903"/>
    <n v="59"/>
    <x v="3080"/>
    <d v="2017-05-29T00:00:00"/>
    <x v="1"/>
    <b v="0"/>
    <s v="Approved"/>
    <x v="0"/>
    <x v="0"/>
    <s v="medium"/>
    <s v="large"/>
    <n v="1061.56"/>
    <n v="12635748.68"/>
    <n v="1061.56"/>
    <n v="8731802.7400000002"/>
    <n v="733.58"/>
    <d v="1993-07-20T00:00:00"/>
  </r>
  <r>
    <n v="11904"/>
    <n v="34"/>
    <x v="2774"/>
    <d v="2017-04-06T00:00:00"/>
    <x v="5"/>
    <b v="1"/>
    <s v="Approved"/>
    <x v="3"/>
    <x v="1"/>
    <s v="high"/>
    <s v="large"/>
    <n v="774.53"/>
    <n v="9220005.1199999992"/>
    <n v="774.53"/>
    <n v="5532026.8799999999"/>
    <n v="464.72"/>
    <d v="2003-03-18T00:00:00"/>
  </r>
  <r>
    <n v="11905"/>
    <n v="23"/>
    <x v="3293"/>
    <d v="2017-12-04T00:00:00"/>
    <x v="10"/>
    <b v="1"/>
    <s v="Approved"/>
    <x v="3"/>
    <x v="0"/>
    <s v="medium"/>
    <s v="medium"/>
    <n v="1198.46"/>
    <n v="14267666.300000001"/>
    <n v="1198.46"/>
    <n v="4536995.5"/>
    <n v="381.1"/>
    <d v="2000-11-03T00:00:00"/>
  </r>
  <r>
    <n v="11906"/>
    <n v="18"/>
    <x v="2969"/>
    <d v="2017-07-02T00:00:00"/>
    <x v="6"/>
    <b v="0"/>
    <s v="Approved"/>
    <x v="0"/>
    <x v="0"/>
    <s v="medium"/>
    <s v="medium"/>
    <n v="575.27"/>
    <n v="6849164.6200000001"/>
    <n v="575.27"/>
    <n v="5136843.7"/>
    <n v="431.45"/>
    <d v="2013-03-12T00:00:00"/>
  </r>
  <r>
    <n v="11907"/>
    <n v="100"/>
    <x v="2164"/>
    <d v="2017-01-13T00:00:00"/>
    <x v="7"/>
    <b v="0"/>
    <s v="Approved"/>
    <x v="3"/>
    <x v="1"/>
    <s v="medium"/>
    <s v="medium"/>
    <n v="1036.5899999999999"/>
    <n v="12342677.129999999"/>
    <n v="1036.5899999999999"/>
    <n v="2457009.4499999997"/>
    <n v="206.35"/>
    <d v="1991-05-06T00:00:00"/>
  </r>
  <r>
    <n v="11908"/>
    <n v="74"/>
    <x v="177"/>
    <d v="2017-04-08T00:00:00"/>
    <x v="5"/>
    <b v="0"/>
    <s v="Approved"/>
    <x v="5"/>
    <x v="0"/>
    <s v="medium"/>
    <s v="medium"/>
    <n v="1228.07"/>
    <n v="14623857.559999999"/>
    <n v="1228.07"/>
    <n v="4774036.28"/>
    <n v="400.91"/>
    <d v="2014-10-10T00:00:00"/>
  </r>
  <r>
    <n v="11909"/>
    <n v="46"/>
    <x v="2910"/>
    <d v="2017-12-02T00:00:00"/>
    <x v="10"/>
    <b v="1"/>
    <s v="Approved"/>
    <x v="0"/>
    <x v="0"/>
    <s v="low"/>
    <s v="medium"/>
    <n v="1289.8499999999999"/>
    <n v="15360823.649999999"/>
    <n v="1289.8499999999999"/>
    <n v="887339.59000000008"/>
    <n v="74.510000000000005"/>
    <d v="1997-02-09T00:00:00"/>
  </r>
  <r>
    <n v="11910"/>
    <n v="49"/>
    <x v="1621"/>
    <d v="2017-01-22T00:00:00"/>
    <x v="7"/>
    <b v="1"/>
    <s v="Approved"/>
    <x v="1"/>
    <x v="1"/>
    <s v="medium"/>
    <s v="medium"/>
    <n v="533.51"/>
    <n v="6354104.0999999996"/>
    <n v="533.51"/>
    <n v="4765548.3"/>
    <n v="400.13"/>
    <d v="2012-06-04T00:00:00"/>
  </r>
  <r>
    <n v="11911"/>
    <n v="53"/>
    <x v="81"/>
    <d v="2017-01-14T00:00:00"/>
    <x v="7"/>
    <b v="0"/>
    <s v="Approved"/>
    <x v="2"/>
    <x v="0"/>
    <s v="medium"/>
    <s v="medium"/>
    <n v="795.34"/>
    <n v="9473294.7400000002"/>
    <n v="795.34"/>
    <n v="1209919.3799999999"/>
    <n v="101.58"/>
    <d v="1997-02-09T00:00:00"/>
  </r>
  <r>
    <n v="11912"/>
    <n v="85"/>
    <x v="3150"/>
    <d v="2017-07-19T00:00:00"/>
    <x v="6"/>
    <b v="0"/>
    <s v="Approved"/>
    <x v="5"/>
    <x v="0"/>
    <s v="medium"/>
    <s v="medium"/>
    <n v="752.64"/>
    <n v="8965447.6799999997"/>
    <n v="752.64"/>
    <n v="2446248.3200000003"/>
    <n v="205.36"/>
    <d v="1997-08-25T00:00:00"/>
  </r>
  <r>
    <n v="11914"/>
    <n v="4"/>
    <x v="3221"/>
    <d v="2017-11-12T00:00:00"/>
    <x v="11"/>
    <b v="1"/>
    <s v="Approved"/>
    <x v="4"/>
    <x v="0"/>
    <s v="high"/>
    <s v="medium"/>
    <n v="1129.1300000000001"/>
    <n v="13452454.820000002"/>
    <n v="1129.1300000000001"/>
    <n v="8071496.7200000007"/>
    <n v="677.48"/>
    <d v="1995-12-19T00:00:00"/>
  </r>
  <r>
    <n v="11915"/>
    <n v="27"/>
    <x v="298"/>
    <d v="2017-01-25T00:00:00"/>
    <x v="7"/>
    <b v="0"/>
    <s v="Approved"/>
    <x v="1"/>
    <x v="0"/>
    <s v="medium"/>
    <s v="medium"/>
    <n v="499.52999999999992"/>
    <n v="5951899.9499999993"/>
    <n v="499.53"/>
    <n v="4631598.8000000007"/>
    <n v="388.72"/>
    <d v="1999-06-23T00:00:00"/>
  </r>
  <r>
    <n v="11916"/>
    <n v="86"/>
    <x v="2596"/>
    <d v="2017-06-17T00:00:00"/>
    <x v="9"/>
    <b v="0"/>
    <s v="Approved"/>
    <x v="2"/>
    <x v="0"/>
    <s v="medium"/>
    <s v="medium"/>
    <n v="235.63"/>
    <n v="2807767.08"/>
    <n v="235.63"/>
    <n v="1490334.1199999999"/>
    <n v="125.07"/>
    <d v="1999-07-26T00:00:00"/>
  </r>
  <r>
    <n v="11917"/>
    <n v="60"/>
    <x v="1927"/>
    <d v="2017-05-03T00:00:00"/>
    <x v="1"/>
    <b v="1"/>
    <s v="Approved"/>
    <x v="4"/>
    <x v="0"/>
    <s v="high"/>
    <s v="small"/>
    <n v="1977.3599999999997"/>
    <n v="23564199.119999997"/>
    <n v="1977.36"/>
    <n v="20972132.449999999"/>
    <n v="1759.85"/>
    <d v="2011-08-24T00:00:00"/>
  </r>
  <r>
    <n v="11918"/>
    <n v="47"/>
    <x v="1869"/>
    <d v="2017-03-30T00:00:00"/>
    <x v="4"/>
    <b v="0"/>
    <s v="Approved"/>
    <x v="1"/>
    <x v="1"/>
    <s v="low"/>
    <s v="small"/>
    <n v="1720.7"/>
    <n v="20507302.600000001"/>
    <n v="1720.7"/>
    <n v="18251463.560000002"/>
    <n v="1531.42"/>
    <d v="2012-04-10T00:00:00"/>
  </r>
  <r>
    <n v="11919"/>
    <n v="37"/>
    <x v="241"/>
    <d v="2017-02-13T00:00:00"/>
    <x v="0"/>
    <b v="0"/>
    <s v="Approved"/>
    <x v="2"/>
    <x v="0"/>
    <s v="low"/>
    <s v="medium"/>
    <n v="1793.43"/>
    <n v="21375892.170000002"/>
    <n v="1793.43"/>
    <n v="2965685.58"/>
    <n v="248.82"/>
    <d v="1999-07-20T00:00:00"/>
  </r>
  <r>
    <n v="11920"/>
    <n v="17"/>
    <x v="3156"/>
    <d v="2017-10-26T00:00:00"/>
    <x v="2"/>
    <b v="0"/>
    <s v="Approved"/>
    <x v="0"/>
    <x v="0"/>
    <s v="high"/>
    <s v="medium"/>
    <n v="1024.6600000000001"/>
    <n v="12213947.200000001"/>
    <n v="1024.6600000000001"/>
    <n v="7328415.9999999991"/>
    <n v="614.79999999999995"/>
    <d v="2013-03-12T00:00:00"/>
  </r>
  <r>
    <n v="11921"/>
    <n v="63"/>
    <x v="1172"/>
    <d v="2017-02-05T00:00:00"/>
    <x v="0"/>
    <b v="0"/>
    <s v="Approved"/>
    <x v="0"/>
    <x v="0"/>
    <s v="medium"/>
    <s v="medium"/>
    <n v="1483.2"/>
    <n v="17681227.199999999"/>
    <n v="1483.2"/>
    <n v="1187212.3900000001"/>
    <n v="99.59"/>
    <d v="1998-12-17T00:00:00"/>
  </r>
  <r>
    <n v="11922"/>
    <n v="10"/>
    <x v="2200"/>
    <d v="2017-06-24T00:00:00"/>
    <x v="9"/>
    <b v="1"/>
    <s v="Approved"/>
    <x v="5"/>
    <x v="3"/>
    <s v="medium"/>
    <s v="medium"/>
    <n v="1466.68"/>
    <n v="17485758.960000001"/>
    <n v="1466.68"/>
    <n v="4330666.5"/>
    <n v="363.25"/>
    <d v="2014-03-03T00:00:00"/>
  </r>
  <r>
    <n v="11923"/>
    <n v="41"/>
    <x v="612"/>
    <d v="2017-02-21T00:00:00"/>
    <x v="0"/>
    <b v="0"/>
    <s v="Approved"/>
    <x v="0"/>
    <x v="1"/>
    <s v="medium"/>
    <s v="medium"/>
    <n v="416.98"/>
    <n v="4971652.54"/>
    <n v="416.98"/>
    <n v="3728799.02"/>
    <n v="312.74"/>
    <d v="1997-05-10T00:00:00"/>
  </r>
  <r>
    <n v="11924"/>
    <n v="41"/>
    <x v="2598"/>
    <d v="2017-12-24T00:00:00"/>
    <x v="10"/>
    <b v="0"/>
    <s v="Approved"/>
    <x v="0"/>
    <x v="1"/>
    <s v="medium"/>
    <s v="medium"/>
    <n v="416.98"/>
    <n v="4972069.5200000005"/>
    <n v="416.98"/>
    <n v="3729111.7600000002"/>
    <n v="312.74"/>
    <d v="1997-05-10T00:00:00"/>
  </r>
  <r>
    <n v="11925"/>
    <n v="41"/>
    <x v="3241"/>
    <d v="2017-10-09T00:00:00"/>
    <x v="2"/>
    <b v="1"/>
    <s v="Approved"/>
    <x v="0"/>
    <x v="1"/>
    <s v="medium"/>
    <s v="medium"/>
    <n v="416.98"/>
    <n v="4972486.5"/>
    <n v="416.98"/>
    <n v="3729424.5"/>
    <n v="312.74"/>
    <d v="1997-05-10T00:00:00"/>
  </r>
  <r>
    <n v="11926"/>
    <n v="36"/>
    <x v="2909"/>
    <d v="2017-06-26T00:00:00"/>
    <x v="9"/>
    <b v="0"/>
    <s v="Cancelled"/>
    <x v="0"/>
    <x v="0"/>
    <s v="low"/>
    <s v="medium"/>
    <n v="1289.8499999999999"/>
    <n v="15382751.1"/>
    <n v="1289.8499999999999"/>
    <n v="888606.26"/>
    <n v="74.510000000000005"/>
    <d v="2007-12-11T00:00:00"/>
  </r>
  <r>
    <n v="11927"/>
    <n v="9"/>
    <x v="800"/>
    <d v="2017-04-22T00:00:00"/>
    <x v="5"/>
    <b v="1"/>
    <s v="Approved"/>
    <x v="3"/>
    <x v="0"/>
    <s v="medium"/>
    <s v="small"/>
    <n v="1216.1400000000001"/>
    <n v="14504901.780000001"/>
    <n v="1216.1400000000001"/>
    <n v="12909307.719999999"/>
    <n v="1082.3599999999999"/>
    <d v="2003-03-18T00:00:00"/>
  </r>
  <r>
    <n v="11928"/>
    <n v="62"/>
    <x v="385"/>
    <d v="2017-09-19T00:00:00"/>
    <x v="8"/>
    <b v="1"/>
    <s v="Approved"/>
    <x v="0"/>
    <x v="0"/>
    <s v="high"/>
    <s v="medium"/>
    <n v="1024.6600000000001"/>
    <n v="12222144.48"/>
    <n v="1024.6600000000001"/>
    <n v="7333334.3999999994"/>
    <n v="614.79999999999995"/>
    <d v="2011-05-07T00:00:00"/>
  </r>
  <r>
    <n v="11929"/>
    <n v="64"/>
    <x v="1556"/>
    <d v="2017-01-20T00:00:00"/>
    <x v="7"/>
    <b v="1"/>
    <s v="Approved"/>
    <x v="1"/>
    <x v="0"/>
    <s v="medium"/>
    <s v="large"/>
    <n v="1469.44"/>
    <n v="17528949.760000002"/>
    <n v="1469.44"/>
    <n v="7116244.9499999993"/>
    <n v="596.54999999999995"/>
    <d v="2012-05-18T00:00:00"/>
  </r>
  <r>
    <n v="11930"/>
    <n v="65"/>
    <x v="389"/>
    <d v="2017-12-19T00:00:00"/>
    <x v="10"/>
    <b v="1"/>
    <s v="Approved"/>
    <x v="5"/>
    <x v="0"/>
    <s v="medium"/>
    <s v="medium"/>
    <n v="1807.45"/>
    <n v="21562878.5"/>
    <n v="1807.45"/>
    <n v="9289771.7000000011"/>
    <n v="778.69"/>
    <d v="2002-08-31T00:00:00"/>
  </r>
  <r>
    <n v="11931"/>
    <n v="43"/>
    <x v="205"/>
    <d v="2017-08-07T00:00:00"/>
    <x v="3"/>
    <b v="0"/>
    <s v="Approved"/>
    <x v="3"/>
    <x v="0"/>
    <s v="medium"/>
    <s v="medium"/>
    <n v="1555.58"/>
    <n v="18559624.98"/>
    <n v="1555.58"/>
    <n v="9759677.3100000005"/>
    <n v="818.01"/>
    <d v="2003-09-09T00:00:00"/>
  </r>
  <r>
    <n v="11932"/>
    <n v="25"/>
    <x v="2836"/>
    <d v="2017-03-05T00:00:00"/>
    <x v="4"/>
    <b v="1"/>
    <s v="Approved"/>
    <x v="4"/>
    <x v="1"/>
    <s v="medium"/>
    <s v="medium"/>
    <n v="1538.99"/>
    <n v="18363228.68"/>
    <n v="1538.99"/>
    <n v="9899383.7999999989"/>
    <n v="829.65"/>
    <d v="1992-10-11T00:00:00"/>
  </r>
  <r>
    <n v="11933"/>
    <n v="53"/>
    <x v="1944"/>
    <d v="2017-04-26T00:00:00"/>
    <x v="5"/>
    <b v="0"/>
    <s v="Approved"/>
    <x v="2"/>
    <x v="0"/>
    <s v="medium"/>
    <s v="medium"/>
    <n v="795.34"/>
    <n v="9490792.2200000007"/>
    <n v="795.34"/>
    <n v="1212154.1399999999"/>
    <n v="101.58"/>
    <d v="1997-02-09T00:00:00"/>
  </r>
  <r>
    <n v="11934"/>
    <n v="19"/>
    <x v="1643"/>
    <d v="2017-11-11T00:00:00"/>
    <x v="11"/>
    <b v="0"/>
    <s v="Approved"/>
    <x v="2"/>
    <x v="1"/>
    <s v="high"/>
    <s v="large"/>
    <n v="12.01"/>
    <n v="143327.34"/>
    <n v="12.01"/>
    <n v="86044.14"/>
    <n v="7.21"/>
    <d v="2009-03-08T00:00:00"/>
  </r>
  <r>
    <n v="11935"/>
    <n v="0"/>
    <x v="3123"/>
    <d v="2017-07-31T00:00:00"/>
    <x v="6"/>
    <b v="0"/>
    <s v="Approved"/>
    <x v="1"/>
    <x v="0"/>
    <s v="high"/>
    <s v="medium"/>
    <n v="495.72"/>
    <n v="5916418.2000000002"/>
    <n v="495.72"/>
    <n v="3549827.0500000003"/>
    <n v="297.43"/>
    <d v="2015-04-11T00:00:00"/>
  </r>
  <r>
    <n v="11936"/>
    <n v="85"/>
    <x v="1199"/>
    <d v="2017-08-06T00:00:00"/>
    <x v="3"/>
    <b v="0"/>
    <s v="Approved"/>
    <x v="5"/>
    <x v="0"/>
    <s v="medium"/>
    <s v="medium"/>
    <n v="752.63999999999987"/>
    <n v="8983511.0399999991"/>
    <n v="752.64"/>
    <n v="2451176.96"/>
    <n v="205.36"/>
    <d v="1999-06-23T00:00:00"/>
  </r>
  <r>
    <n v="11937"/>
    <n v="100"/>
    <x v="3218"/>
    <d v="2017-06-30T00:00:00"/>
    <x v="9"/>
    <b v="1"/>
    <s v="Approved"/>
    <x v="3"/>
    <x v="1"/>
    <s v="medium"/>
    <s v="medium"/>
    <n v="1036.5899999999999"/>
    <n v="12373774.829999998"/>
    <n v="1036.5899999999999"/>
    <n v="2463199.9499999997"/>
    <n v="206.35"/>
    <d v="1991-05-06T00:00:00"/>
  </r>
  <r>
    <n v="11938"/>
    <n v="18"/>
    <x v="3315"/>
    <d v="2017-04-02T00:00:00"/>
    <x v="5"/>
    <b v="0"/>
    <s v="Approved"/>
    <x v="0"/>
    <x v="0"/>
    <s v="medium"/>
    <s v="medium"/>
    <n v="575.27"/>
    <n v="6867573.2599999998"/>
    <n v="575.27"/>
    <n v="5150650.0999999996"/>
    <n v="431.45"/>
    <d v="1996-04-05T00:00:00"/>
  </r>
  <r>
    <n v="11939"/>
    <n v="63"/>
    <x v="2179"/>
    <d v="2017-02-11T00:00:00"/>
    <x v="0"/>
    <b v="0"/>
    <s v="Approved"/>
    <x v="0"/>
    <x v="0"/>
    <s v="medium"/>
    <s v="medium"/>
    <n v="1483.2"/>
    <n v="17707924.800000001"/>
    <n v="1483.2"/>
    <n v="1189005.01"/>
    <n v="99.59"/>
    <d v="1998-12-17T00:00:00"/>
  </r>
  <r>
    <n v="11940"/>
    <n v="18"/>
    <x v="2954"/>
    <d v="2017-11-25T00:00:00"/>
    <x v="11"/>
    <b v="1"/>
    <s v="Approved"/>
    <x v="0"/>
    <x v="0"/>
    <s v="medium"/>
    <s v="medium"/>
    <n v="575.27"/>
    <n v="6868723.7999999998"/>
    <n v="575.27"/>
    <n v="5151513"/>
    <n v="431.45"/>
    <d v="2009-03-08T00:00:00"/>
  </r>
  <r>
    <n v="11941"/>
    <n v="7"/>
    <x v="3256"/>
    <d v="2017-03-08T00:00:00"/>
    <x v="4"/>
    <b v="1"/>
    <s v="Approved"/>
    <x v="1"/>
    <x v="1"/>
    <s v="low"/>
    <s v="medium"/>
    <n v="980.37"/>
    <n v="11706598.17"/>
    <n v="980.37"/>
    <n v="2799328.63"/>
    <n v="234.43"/>
    <d v="2004-08-17T00:00:00"/>
  </r>
  <r>
    <n v="11942"/>
    <n v="52"/>
    <x v="1714"/>
    <d v="2017-10-22T00:00:00"/>
    <x v="2"/>
    <b v="1"/>
    <s v="Approved"/>
    <x v="0"/>
    <x v="1"/>
    <s v="medium"/>
    <s v="large"/>
    <n v="1777.7999999999997"/>
    <n v="21230487.599999998"/>
    <n v="1777.8"/>
    <n v="9801754.7599999998"/>
    <n v="820.78"/>
    <d v="2011-05-07T00:00:00"/>
  </r>
  <r>
    <n v="11943"/>
    <n v="77"/>
    <x v="1615"/>
    <d v="2017-05-26T00:00:00"/>
    <x v="1"/>
    <b v="0"/>
    <s v="Approved"/>
    <x v="3"/>
    <x v="1"/>
    <s v="medium"/>
    <s v="large"/>
    <n v="1240.31"/>
    <n v="14813022.33"/>
    <n v="1240.31"/>
    <n v="9495879.3000000007"/>
    <n v="795.1"/>
    <d v="2011-01-10T00:00:00"/>
  </r>
  <r>
    <n v="11944"/>
    <n v="83"/>
    <x v="3205"/>
    <d v="2017-02-20T00:00:00"/>
    <x v="0"/>
    <b v="0"/>
    <s v="Approved"/>
    <x v="0"/>
    <x v="3"/>
    <s v="medium"/>
    <s v="large"/>
    <n v="2083.94"/>
    <n v="24890579.359999999"/>
    <n v="2083.94"/>
    <n v="8062558.3199999994"/>
    <n v="675.03"/>
    <d v="2013-09-16T00:00:00"/>
  </r>
  <r>
    <n v="11945"/>
    <n v="90"/>
    <x v="1190"/>
    <d v="2017-05-15T00:00:00"/>
    <x v="1"/>
    <b v="1"/>
    <s v="Approved"/>
    <x v="0"/>
    <x v="0"/>
    <s v="low"/>
    <s v="medium"/>
    <n v="945.03999999999985"/>
    <n v="11288502.799999999"/>
    <n v="945.04"/>
    <n v="6063043.0999999996"/>
    <n v="507.58"/>
    <d v="2011-05-09T00:00:00"/>
  </r>
  <r>
    <n v="11946"/>
    <n v="79"/>
    <x v="102"/>
    <d v="2017-03-23T00:00:00"/>
    <x v="4"/>
    <b v="0"/>
    <s v="Approved"/>
    <x v="3"/>
    <x v="0"/>
    <s v="medium"/>
    <s v="medium"/>
    <n v="1555.58"/>
    <n v="18582958.68"/>
    <n v="1555.58"/>
    <n v="9771947.459999999"/>
    <n v="818.01"/>
    <d v="2003-09-09T00:00:00"/>
  </r>
  <r>
    <n v="11947"/>
    <n v="49"/>
    <x v="1627"/>
    <d v="2017-10-22T00:00:00"/>
    <x v="2"/>
    <b v="0"/>
    <s v="Approved"/>
    <x v="1"/>
    <x v="1"/>
    <s v="medium"/>
    <s v="medium"/>
    <n v="533.51"/>
    <n v="6373843.9699999997"/>
    <n v="533.51"/>
    <n v="4780353.1100000003"/>
    <n v="400.13"/>
    <d v="2009-04-12T00:00:00"/>
  </r>
  <r>
    <n v="11948"/>
    <n v="9"/>
    <x v="314"/>
    <d v="2017-08-02T00:00:00"/>
    <x v="3"/>
    <b v="0"/>
    <s v="Approved"/>
    <x v="2"/>
    <x v="1"/>
    <s v="medium"/>
    <s v="medium"/>
    <n v="742.54"/>
    <n v="8871867.9199999999"/>
    <n v="742.54"/>
    <n v="7974095.2000000002"/>
    <n v="667.4"/>
    <d v="1994-09-09T00:00:00"/>
  </r>
  <r>
    <n v="11949"/>
    <n v="99"/>
    <x v="223"/>
    <d v="2017-08-20T00:00:00"/>
    <x v="3"/>
    <b v="0"/>
    <s v="Approved"/>
    <x v="2"/>
    <x v="0"/>
    <s v="medium"/>
    <s v="medium"/>
    <n v="1227.3399999999999"/>
    <n v="14665485.659999998"/>
    <n v="1227.3399999999999"/>
    <n v="9211364.6099999994"/>
    <n v="770.89"/>
    <d v="1991-05-06T00:00:00"/>
  </r>
  <r>
    <n v="11950"/>
    <n v="24"/>
    <x v="102"/>
    <d v="2017-01-16T00:00:00"/>
    <x v="7"/>
    <b v="1"/>
    <s v="Approved"/>
    <x v="0"/>
    <x v="1"/>
    <s v="medium"/>
    <s v="large"/>
    <n v="1777.8"/>
    <n v="21244710"/>
    <n v="1777.8"/>
    <n v="9808321"/>
    <n v="820.78"/>
    <d v="2011-05-07T00:00:00"/>
  </r>
  <r>
    <n v="11951"/>
    <n v="36"/>
    <x v="1012"/>
    <d v="2017-11-10T00:00:00"/>
    <x v="11"/>
    <b v="1"/>
    <s v="Approved"/>
    <x v="0"/>
    <x v="0"/>
    <s v="low"/>
    <s v="medium"/>
    <n v="945.04"/>
    <n v="11294173.039999999"/>
    <n v="945.04"/>
    <n v="6066088.5800000001"/>
    <n v="507.58"/>
    <d v="2011-03-16T00:00:00"/>
  </r>
  <r>
    <n v="11952"/>
    <n v="82"/>
    <x v="1581"/>
    <d v="2017-05-01T00:00:00"/>
    <x v="1"/>
    <b v="0"/>
    <s v="Approved"/>
    <x v="3"/>
    <x v="0"/>
    <s v="high"/>
    <s v="medium"/>
    <n v="1148.6400000000001"/>
    <n v="13728545.280000001"/>
    <n v="1148.6400000000001"/>
    <n v="8237079.3599999994"/>
    <n v="689.18"/>
    <d v="2015-08-10T00:00:00"/>
  </r>
  <r>
    <n v="11953"/>
    <n v="84"/>
    <x v="151"/>
    <d v="2017-04-20T00:00:00"/>
    <x v="5"/>
    <b v="0"/>
    <s v="Approved"/>
    <x v="1"/>
    <x v="1"/>
    <s v="medium"/>
    <s v="medium"/>
    <n v="290.62"/>
    <n v="3473780.86"/>
    <n v="290.62"/>
    <n v="2571568.42"/>
    <n v="215.14"/>
    <d v="1997-08-25T00:00:00"/>
  </r>
  <r>
    <n v="11954"/>
    <n v="64"/>
    <x v="2563"/>
    <d v="2017-06-24T00:00:00"/>
    <x v="9"/>
    <b v="0"/>
    <s v="Approved"/>
    <x v="1"/>
    <x v="0"/>
    <s v="medium"/>
    <s v="large"/>
    <n v="1469.44"/>
    <n v="17565685.760000002"/>
    <n v="1469.44"/>
    <n v="7131158.6999999993"/>
    <n v="596.54999999999995"/>
    <d v="2010-08-20T00:00:00"/>
  </r>
  <r>
    <n v="11955"/>
    <n v="0"/>
    <x v="2105"/>
    <d v="2017-03-20T00:00:00"/>
    <x v="4"/>
    <b v="0"/>
    <s v="Approved"/>
    <x v="0"/>
    <x v="0"/>
    <s v="medium"/>
    <s v="medium"/>
    <n v="71.489999999999995"/>
    <n v="854662.95"/>
    <n v="71.489999999999995"/>
    <n v="641027.1"/>
    <n v="53.62"/>
    <d v="2011-04-16T00:00:00"/>
  </r>
  <r>
    <n v="11956"/>
    <n v="84"/>
    <x v="410"/>
    <d v="2017-05-07T00:00:00"/>
    <x v="1"/>
    <b v="1"/>
    <s v="Approved"/>
    <x v="1"/>
    <x v="1"/>
    <s v="medium"/>
    <s v="medium"/>
    <n v="290.62"/>
    <n v="3474652.72"/>
    <n v="290.62"/>
    <n v="2572213.84"/>
    <n v="215.14"/>
    <d v="2004-12-18T00:00:00"/>
  </r>
  <r>
    <n v="11957"/>
    <n v="0"/>
    <x v="564"/>
    <d v="2017-10-12T00:00:00"/>
    <x v="2"/>
    <b v="1"/>
    <s v="Approved"/>
    <x v="5"/>
    <x v="0"/>
    <s v="medium"/>
    <s v="medium"/>
    <n v="60.34"/>
    <n v="721485.38"/>
    <n v="60.34"/>
    <n v="541173.81999999995"/>
    <n v="45.26"/>
    <d v="1993-07-15T00:00:00"/>
  </r>
  <r>
    <n v="11958"/>
    <n v="15"/>
    <x v="1108"/>
    <d v="2017-04-26T00:00:00"/>
    <x v="5"/>
    <b v="1"/>
    <s v="Approved"/>
    <x v="3"/>
    <x v="0"/>
    <s v="low"/>
    <s v="medium"/>
    <n v="958.74"/>
    <n v="11464612.92"/>
    <n v="958.74"/>
    <n v="8955346.1999999993"/>
    <n v="748.9"/>
    <d v="2005-12-07T00:00:00"/>
  </r>
  <r>
    <n v="11959"/>
    <n v="27"/>
    <x v="1564"/>
    <d v="2017-08-15T00:00:00"/>
    <x v="3"/>
    <b v="0"/>
    <s v="Approved"/>
    <x v="1"/>
    <x v="0"/>
    <s v="medium"/>
    <s v="medium"/>
    <n v="499.53"/>
    <n v="5973879.2699999996"/>
    <n v="499.53"/>
    <n v="4648702.4800000004"/>
    <n v="388.72"/>
    <d v="2003-03-18T00:00:00"/>
  </r>
  <r>
    <n v="11960"/>
    <n v="81"/>
    <x v="1920"/>
    <d v="2017-07-17T00:00:00"/>
    <x v="6"/>
    <b v="1"/>
    <s v="Approved"/>
    <x v="3"/>
    <x v="0"/>
    <s v="medium"/>
    <s v="small"/>
    <n v="586.45000000000005"/>
    <n v="7013942.0000000009"/>
    <n v="586.45000000000005"/>
    <n v="6242402.4000000004"/>
    <n v="521.94000000000005"/>
    <d v="2013-09-16T00:00:00"/>
  </r>
  <r>
    <n v="11961"/>
    <n v="87"/>
    <x v="2855"/>
    <d v="2017-10-24T00:00:00"/>
    <x v="2"/>
    <b v="0"/>
    <s v="Approved"/>
    <x v="4"/>
    <x v="0"/>
    <s v="high"/>
    <s v="medium"/>
    <n v="1179"/>
    <n v="14102019"/>
    <n v="1179"/>
    <n v="8461211.4000000004"/>
    <n v="707.4"/>
    <d v="2013-06-09T00:00:00"/>
  </r>
  <r>
    <n v="11962"/>
    <n v="5"/>
    <x v="1417"/>
    <d v="2017-12-11T00:00:00"/>
    <x v="10"/>
    <b v="0"/>
    <s v="Approved"/>
    <x v="1"/>
    <x v="2"/>
    <s v="low"/>
    <s v="medium"/>
    <n v="574.64"/>
    <n v="6873843.6799999997"/>
    <n v="574.64"/>
    <n v="5499051.0199999996"/>
    <n v="459.71"/>
    <d v="2011-08-29T00:00:00"/>
  </r>
  <r>
    <n v="11963"/>
    <n v="71"/>
    <x v="1152"/>
    <d v="2017-07-10T00:00:00"/>
    <x v="6"/>
    <b v="0"/>
    <s v="Approved"/>
    <x v="0"/>
    <x v="0"/>
    <s v="high"/>
    <s v="large"/>
    <n v="1842.92"/>
    <n v="22046851.960000001"/>
    <n v="1842.92"/>
    <n v="13228087.25"/>
    <n v="1105.75"/>
    <d v="2013-06-09T00:00:00"/>
  </r>
  <r>
    <n v="11964"/>
    <n v="57"/>
    <x v="2504"/>
    <d v="2017-06-01T00:00:00"/>
    <x v="9"/>
    <b v="0"/>
    <s v="Approved"/>
    <x v="5"/>
    <x v="3"/>
    <s v="medium"/>
    <s v="large"/>
    <n v="1890.39"/>
    <n v="22616625.960000001"/>
    <n v="1890.39"/>
    <n v="3112314.96"/>
    <n v="260.14"/>
    <d v="1998-12-17T00:00:00"/>
  </r>
  <r>
    <n v="11966"/>
    <n v="57"/>
    <x v="793"/>
    <d v="2017-07-25T00:00:00"/>
    <x v="6"/>
    <b v="1"/>
    <s v="Approved"/>
    <x v="5"/>
    <x v="3"/>
    <s v="medium"/>
    <s v="large"/>
    <n v="1890.39"/>
    <n v="22620406.740000002"/>
    <n v="1890.39"/>
    <n v="3112835.2399999998"/>
    <n v="260.14"/>
    <d v="2012-05-18T00:00:00"/>
  </r>
  <r>
    <n v="11967"/>
    <n v="79"/>
    <x v="3395"/>
    <d v="2017-02-14T00:00:00"/>
    <x v="0"/>
    <b v="0"/>
    <s v="Approved"/>
    <x v="0"/>
    <x v="3"/>
    <s v="medium"/>
    <s v="large"/>
    <n v="2083.94"/>
    <n v="24938509.98"/>
    <n v="2083.94"/>
    <n v="8078084.0099999998"/>
    <n v="675.03"/>
    <d v="2005-05-10T00:00:00"/>
  </r>
  <r>
    <n v="11968"/>
    <n v="36"/>
    <x v="66"/>
    <d v="2017-11-18T00:00:00"/>
    <x v="11"/>
    <b v="0"/>
    <s v="Approved"/>
    <x v="0"/>
    <x v="0"/>
    <s v="low"/>
    <s v="medium"/>
    <n v="945.03999999999985"/>
    <n v="11310238.719999999"/>
    <n v="945.04"/>
    <n v="6074717.4399999995"/>
    <n v="507.58"/>
    <d v="2010-06-07T00:00:00"/>
  </r>
  <r>
    <n v="11969"/>
    <n v="17"/>
    <x v="1286"/>
    <d v="2017-12-06T00:00:00"/>
    <x v="10"/>
    <b v="1"/>
    <s v="Approved"/>
    <x v="0"/>
    <x v="0"/>
    <s v="high"/>
    <s v="medium"/>
    <n v="1024.6600000000001"/>
    <n v="12264155.540000001"/>
    <n v="1024.6600000000001"/>
    <n v="7358541.1999999993"/>
    <n v="614.79999999999995"/>
    <d v="2009-03-08T00:00:00"/>
  </r>
  <r>
    <n v="11970"/>
    <n v="15"/>
    <x v="2205"/>
    <d v="2017-10-27T00:00:00"/>
    <x v="2"/>
    <b v="1"/>
    <s v="Approved"/>
    <x v="3"/>
    <x v="0"/>
    <s v="low"/>
    <s v="medium"/>
    <n v="958.74"/>
    <n v="11476117.800000001"/>
    <n v="958.74"/>
    <n v="8964333"/>
    <n v="748.9"/>
    <d v="1996-11-09T00:00:00"/>
  </r>
  <r>
    <n v="11971"/>
    <n v="58"/>
    <x v="1021"/>
    <d v="2017-06-16T00:00:00"/>
    <x v="9"/>
    <b v="0"/>
    <s v="Approved"/>
    <x v="2"/>
    <x v="1"/>
    <s v="medium"/>
    <s v="medium"/>
    <n v="1280.28"/>
    <n v="15326231.879999999"/>
    <n v="1280.28"/>
    <n v="9930064.209999999"/>
    <n v="829.51"/>
    <d v="2009-04-12T00:00:00"/>
  </r>
  <r>
    <n v="11972"/>
    <n v="58"/>
    <x v="582"/>
    <d v="2017-10-11T00:00:00"/>
    <x v="2"/>
    <b v="1"/>
    <s v="Approved"/>
    <x v="2"/>
    <x v="0"/>
    <s v="medium"/>
    <s v="medium"/>
    <n v="912.52"/>
    <n v="10924689.439999999"/>
    <n v="912.52"/>
    <n v="1692840.8"/>
    <n v="141.4"/>
    <d v="2015-10-18T00:00:00"/>
  </r>
  <r>
    <n v="11973"/>
    <n v="80"/>
    <x v="1674"/>
    <d v="2017-12-18T00:00:00"/>
    <x v="10"/>
    <b v="1"/>
    <s v="Approved"/>
    <x v="2"/>
    <x v="3"/>
    <s v="low"/>
    <s v="medium"/>
    <n v="1073.07"/>
    <n v="12847867.109999999"/>
    <n v="1073.07"/>
    <n v="11180866.32"/>
    <n v="933.84"/>
    <d v="1998-12-16T00:00:00"/>
  </r>
  <r>
    <n v="11974"/>
    <n v="3"/>
    <x v="1659"/>
    <d v="2017-11-04T00:00:00"/>
    <x v="11"/>
    <b v="1"/>
    <s v="Approved"/>
    <x v="1"/>
    <x v="0"/>
    <s v="medium"/>
    <s v="large"/>
    <n v="2091.4699999999998"/>
    <n v="25043261.779999997"/>
    <n v="2091.4699999999998"/>
    <n v="4656928.08"/>
    <n v="388.92"/>
    <d v="2007-08-04T00:00:00"/>
  </r>
  <r>
    <n v="11975"/>
    <n v="1"/>
    <x v="842"/>
    <d v="2017-07-15T00:00:00"/>
    <x v="6"/>
    <b v="0"/>
    <s v="Approved"/>
    <x v="4"/>
    <x v="0"/>
    <s v="medium"/>
    <s v="medium"/>
    <n v="1403.5"/>
    <n v="16806912.5"/>
    <n v="1403.5"/>
    <n v="11433969.5"/>
    <n v="954.82"/>
    <d v="2016-11-14T00:00:00"/>
  </r>
  <r>
    <n v="11976"/>
    <n v="79"/>
    <x v="1379"/>
    <d v="2017-07-21T00:00:00"/>
    <x v="6"/>
    <b v="0"/>
    <s v="Approved"/>
    <x v="3"/>
    <x v="0"/>
    <s v="medium"/>
    <s v="medium"/>
    <n v="1555.58"/>
    <n v="18629626.079999998"/>
    <n v="1555.58"/>
    <n v="9796487.7599999998"/>
    <n v="818.01"/>
    <d v="2013-09-16T00:00:00"/>
  </r>
  <r>
    <n v="11977"/>
    <n v="79"/>
    <x v="815"/>
    <d v="2017-09-04T00:00:00"/>
    <x v="8"/>
    <b v="0"/>
    <s v="Approved"/>
    <x v="3"/>
    <x v="0"/>
    <s v="medium"/>
    <s v="medium"/>
    <n v="1555.58"/>
    <n v="18631181.66"/>
    <n v="1555.58"/>
    <n v="9797305.7699999996"/>
    <n v="818.01"/>
    <d v="2015-08-02T00:00:00"/>
  </r>
  <r>
    <n v="11978"/>
    <n v="38"/>
    <x v="2768"/>
    <d v="2017-04-13T00:00:00"/>
    <x v="5"/>
    <b v="0"/>
    <s v="Approved"/>
    <x v="1"/>
    <x v="0"/>
    <s v="medium"/>
    <s v="large"/>
    <n v="2091.4699999999998"/>
    <n v="25051627.659999996"/>
    <n v="2091.4699999999998"/>
    <n v="4658483.76"/>
    <n v="388.92"/>
    <d v="1995-10-24T00:00:00"/>
  </r>
  <r>
    <n v="11979"/>
    <n v="55"/>
    <x v="636"/>
    <d v="2017-11-21T00:00:00"/>
    <x v="11"/>
    <b v="1"/>
    <s v="Approved"/>
    <x v="1"/>
    <x v="1"/>
    <s v="medium"/>
    <s v="large"/>
    <n v="1894.19"/>
    <n v="22690502.010000002"/>
    <n v="1894.19"/>
    <n v="7172546.04"/>
    <n v="598.76"/>
    <d v="2014-03-03T00:00:00"/>
  </r>
  <r>
    <n v="11980"/>
    <n v="70"/>
    <x v="328"/>
    <d v="2017-09-06T00:00:00"/>
    <x v="8"/>
    <b v="1"/>
    <s v="Approved"/>
    <x v="3"/>
    <x v="1"/>
    <s v="medium"/>
    <s v="medium"/>
    <n v="1036.5899999999999"/>
    <n v="12418348.199999999"/>
    <n v="1036.5899999999999"/>
    <n v="2472073"/>
    <n v="206.35"/>
    <d v="1991-05-06T00:00:00"/>
  </r>
  <r>
    <n v="11981"/>
    <n v="52"/>
    <x v="2961"/>
    <d v="2017-11-19T00:00:00"/>
    <x v="11"/>
    <b v="0"/>
    <s v="Approved"/>
    <x v="2"/>
    <x v="1"/>
    <s v="medium"/>
    <s v="medium"/>
    <n v="1280.28"/>
    <n v="15339034.68"/>
    <n v="1280.28"/>
    <n v="9938359.3100000005"/>
    <n v="829.51"/>
    <d v="1997-01-25T00:00:00"/>
  </r>
  <r>
    <n v="11982"/>
    <n v="5"/>
    <x v="3356"/>
    <d v="2017-07-24T00:00:00"/>
    <x v="6"/>
    <b v="0"/>
    <s v="Approved"/>
    <x v="1"/>
    <x v="2"/>
    <s v="low"/>
    <s v="medium"/>
    <n v="574.64"/>
    <n v="6885336.4799999995"/>
    <n v="574.64"/>
    <n v="5508245.2199999997"/>
    <n v="459.71"/>
    <d v="2003-02-07T00:00:00"/>
  </r>
  <r>
    <n v="11983"/>
    <n v="56"/>
    <x v="2235"/>
    <d v="2017-11-21T00:00:00"/>
    <x v="11"/>
    <b v="1"/>
    <s v="Approved"/>
    <x v="2"/>
    <x v="0"/>
    <s v="medium"/>
    <s v="medium"/>
    <n v="183.86000000000004"/>
    <n v="2203194.3800000004"/>
    <n v="183.86"/>
    <n v="1652455.7"/>
    <n v="137.9"/>
    <d v="1997-10-04T00:00:00"/>
  </r>
  <r>
    <n v="11984"/>
    <n v="79"/>
    <x v="355"/>
    <d v="2017-07-11T00:00:00"/>
    <x v="6"/>
    <b v="0"/>
    <s v="Approved"/>
    <x v="3"/>
    <x v="0"/>
    <s v="medium"/>
    <s v="medium"/>
    <n v="1555.58"/>
    <n v="18642070.719999999"/>
    <n v="1555.58"/>
    <n v="9803031.8399999999"/>
    <n v="818.01"/>
    <d v="2007-08-04T00:00:00"/>
  </r>
  <r>
    <n v="11986"/>
    <n v="46"/>
    <x v="440"/>
    <d v="2017-02-20T00:00:00"/>
    <x v="0"/>
    <b v="1"/>
    <s v="Approved"/>
    <x v="0"/>
    <x v="0"/>
    <s v="low"/>
    <s v="medium"/>
    <n v="1289.8499999999999"/>
    <n v="15460142.1"/>
    <n v="1289.8499999999999"/>
    <n v="893076.8600000001"/>
    <n v="74.510000000000005"/>
    <d v="2001-11-25T00:00:00"/>
  </r>
  <r>
    <n v="11987"/>
    <n v="85"/>
    <x v="2154"/>
    <d v="2017-01-19T00:00:00"/>
    <x v="7"/>
    <b v="1"/>
    <s v="Approved"/>
    <x v="5"/>
    <x v="0"/>
    <s v="medium"/>
    <s v="medium"/>
    <n v="752.64"/>
    <n v="9021895.6799999997"/>
    <n v="752.64"/>
    <n v="2461650.3200000003"/>
    <n v="205.36"/>
    <d v="1993-04-20T00:00:00"/>
  </r>
  <r>
    <n v="11988"/>
    <n v="38"/>
    <x v="990"/>
    <d v="2017-07-21T00:00:00"/>
    <x v="6"/>
    <b v="1"/>
    <s v="Approved"/>
    <x v="1"/>
    <x v="0"/>
    <s v="medium"/>
    <s v="large"/>
    <n v="2091.4699999999998"/>
    <n v="25072542.359999999"/>
    <n v="2091.4699999999998"/>
    <n v="4662372.96"/>
    <n v="388.92"/>
    <d v="1991-11-07T00:00:00"/>
  </r>
  <r>
    <n v="11989"/>
    <n v="0"/>
    <x v="2694"/>
    <d v="2017-07-26T00:00:00"/>
    <x v="6"/>
    <b v="1"/>
    <s v="Approved"/>
    <x v="2"/>
    <x v="1"/>
    <s v="high"/>
    <s v="large"/>
    <n v="12.009999999999998"/>
    <n v="143987.88999999998"/>
    <n v="12.01"/>
    <n v="86440.69"/>
    <n v="7.21"/>
    <d v="2009-03-08T00:00:00"/>
  </r>
  <r>
    <n v="11990"/>
    <n v="40"/>
    <x v="2298"/>
    <d v="2017-10-13T00:00:00"/>
    <x v="2"/>
    <b v="0"/>
    <s v="Approved"/>
    <x v="2"/>
    <x v="0"/>
    <s v="high"/>
    <s v="medium"/>
    <n v="1458.17"/>
    <n v="17483458.300000001"/>
    <n v="1458.17"/>
    <n v="10490051"/>
    <n v="874.9"/>
    <d v="2011-05-09T00:00:00"/>
  </r>
  <r>
    <n v="11991"/>
    <n v="29"/>
    <x v="3173"/>
    <d v="2017-07-19T00:00:00"/>
    <x v="6"/>
    <b v="0"/>
    <s v="Approved"/>
    <x v="3"/>
    <x v="1"/>
    <s v="medium"/>
    <s v="medium"/>
    <n v="543.39"/>
    <n v="6515789.4900000002"/>
    <n v="543.39"/>
    <n v="4886812.1400000006"/>
    <n v="407.54"/>
    <d v="2016-11-22T00:00:00"/>
  </r>
  <r>
    <n v="11992"/>
    <n v="13"/>
    <x v="1074"/>
    <d v="2017-12-29T00:00:00"/>
    <x v="10"/>
    <b v="0"/>
    <s v="Approved"/>
    <x v="0"/>
    <x v="0"/>
    <s v="medium"/>
    <s v="medium"/>
    <n v="1163.8900000000001"/>
    <n v="13957368.880000001"/>
    <n v="1163.8900000000001"/>
    <n v="7066525.8399999999"/>
    <n v="589.27"/>
    <d v="2016-07-09T00:00:00"/>
  </r>
  <r>
    <n v="11993"/>
    <n v="45"/>
    <x v="1971"/>
    <d v="2017-03-15T00:00:00"/>
    <x v="4"/>
    <b v="1"/>
    <s v="Approved"/>
    <x v="0"/>
    <x v="0"/>
    <s v="medium"/>
    <s v="medium"/>
    <n v="441.49"/>
    <n v="5294789.57"/>
    <n v="441.49"/>
    <n v="1019285.07"/>
    <n v="84.99"/>
    <d v="1993-04-12T00:00:00"/>
  </r>
  <r>
    <n v="11994"/>
    <n v="0"/>
    <x v="2432"/>
    <d v="2017-01-17T00:00:00"/>
    <x v="7"/>
    <b v="1"/>
    <s v="Approved"/>
    <x v="4"/>
    <x v="0"/>
    <s v="medium"/>
    <s v="medium"/>
    <n v="230.91"/>
    <n v="2769534.54"/>
    <n v="230.91"/>
    <n v="2077120.9200000002"/>
    <n v="173.18"/>
    <d v="1992-10-11T00:00:00"/>
  </r>
  <r>
    <n v="11995"/>
    <n v="0"/>
    <x v="1388"/>
    <d v="2017-01-10T00:00:00"/>
    <x v="7"/>
    <b v="0"/>
    <s v="Approved"/>
    <x v="1"/>
    <x v="0"/>
    <s v="high"/>
    <s v="medium"/>
    <n v="358.39"/>
    <n v="4298888.05"/>
    <n v="358.39"/>
    <n v="2579284.85"/>
    <n v="215.03"/>
    <d v="2004-01-16T00:00:00"/>
  </r>
  <r>
    <n v="11996"/>
    <n v="59"/>
    <x v="2728"/>
    <d v="2017-01-01T00:00:00"/>
    <x v="7"/>
    <b v="1"/>
    <s v="Approved"/>
    <x v="0"/>
    <x v="0"/>
    <s v="medium"/>
    <s v="large"/>
    <n v="1061.56"/>
    <n v="12734473.76"/>
    <n v="1061.56"/>
    <n v="8800025.6799999997"/>
    <n v="733.58"/>
    <d v="1993-07-20T00:00:00"/>
  </r>
  <r>
    <n v="11997"/>
    <n v="47"/>
    <x v="168"/>
    <d v="2017-07-28T00:00:00"/>
    <x v="6"/>
    <b v="1"/>
    <s v="Approved"/>
    <x v="1"/>
    <x v="1"/>
    <s v="low"/>
    <s v="small"/>
    <n v="1720.7000000000003"/>
    <n v="20643237.900000002"/>
    <n v="1720.7"/>
    <n v="18372445.740000002"/>
    <n v="1531.42"/>
    <d v="2012-04-10T00:00:00"/>
  </r>
  <r>
    <n v="11998"/>
    <n v="37"/>
    <x v="2039"/>
    <d v="2017-04-19T00:00:00"/>
    <x v="5"/>
    <b v="0"/>
    <s v="Approved"/>
    <x v="2"/>
    <x v="0"/>
    <s v="low"/>
    <s v="medium"/>
    <n v="1793.43"/>
    <n v="21517573.140000001"/>
    <n v="1793.43"/>
    <n v="2985342.36"/>
    <n v="248.82"/>
    <d v="2010-06-07T00:00:00"/>
  </r>
  <r>
    <n v="11999"/>
    <n v="22"/>
    <x v="1280"/>
    <d v="2017-11-28T00:00:00"/>
    <x v="11"/>
    <b v="0"/>
    <s v="Approved"/>
    <x v="5"/>
    <x v="0"/>
    <s v="medium"/>
    <s v="medium"/>
    <n v="60.34"/>
    <n v="724019.66"/>
    <n v="60.34"/>
    <n v="543074.74"/>
    <n v="45.26"/>
    <d v="1993-10-02T00:00:00"/>
  </r>
  <r>
    <n v="12000"/>
    <n v="14"/>
    <x v="3076"/>
    <d v="2017-08-27T00:00:00"/>
    <x v="3"/>
    <b v="1"/>
    <s v="Approved"/>
    <x v="1"/>
    <x v="0"/>
    <s v="medium"/>
    <s v="small"/>
    <n v="1386.84"/>
    <n v="16642079.999999998"/>
    <n v="1386.84"/>
    <n v="14811480"/>
    <n v="1234.29"/>
    <d v="2013-03-12T00:00:00"/>
  </r>
  <r>
    <n v="12001"/>
    <n v="22"/>
    <x v="1680"/>
    <d v="2017-12-21T00:00:00"/>
    <x v="10"/>
    <b v="0"/>
    <s v="Approved"/>
    <x v="5"/>
    <x v="0"/>
    <s v="medium"/>
    <s v="medium"/>
    <n v="60.340000000000011"/>
    <n v="724140.34000000008"/>
    <n v="60.34"/>
    <n v="543165.26"/>
    <n v="45.26"/>
    <d v="1993-07-15T00:00:00"/>
  </r>
  <r>
    <n v="12002"/>
    <n v="60"/>
    <x v="2237"/>
    <d v="2017-01-10T00:00:00"/>
    <x v="7"/>
    <b v="1"/>
    <s v="Approved"/>
    <x v="4"/>
    <x v="0"/>
    <s v="high"/>
    <s v="small"/>
    <n v="1977.36"/>
    <n v="23732274.719999999"/>
    <n v="1977.36"/>
    <n v="21121719.699999999"/>
    <n v="1759.85"/>
    <d v="2011-08-24T00:00:00"/>
  </r>
  <r>
    <n v="12003"/>
    <n v="0"/>
    <x v="1367"/>
    <d v="2017-09-21T00:00:00"/>
    <x v="8"/>
    <b v="1"/>
    <s v="Approved"/>
    <x v="2"/>
    <x v="1"/>
    <s v="high"/>
    <s v="large"/>
    <n v="12.01"/>
    <n v="144156.03"/>
    <n v="12.01"/>
    <n v="86541.63"/>
    <n v="7.21"/>
    <d v="2009-03-08T00:00:00"/>
  </r>
  <r>
    <n v="12005"/>
    <n v="90"/>
    <x v="2637"/>
    <d v="2017-01-08T00:00:00"/>
    <x v="7"/>
    <b v="1"/>
    <s v="Approved"/>
    <x v="0"/>
    <x v="0"/>
    <s v="low"/>
    <s v="medium"/>
    <n v="945.04"/>
    <n v="11345205.199999999"/>
    <n v="945.04"/>
    <n v="6093497.8999999994"/>
    <n v="507.58"/>
    <d v="2008-03-19T00:00:00"/>
  </r>
  <r>
    <n v="12006"/>
    <n v="69"/>
    <x v="213"/>
    <d v="2017-03-08T00:00:00"/>
    <x v="4"/>
    <b v="0"/>
    <s v="Approved"/>
    <x v="4"/>
    <x v="1"/>
    <s v="medium"/>
    <s v="medium"/>
    <n v="792.9"/>
    <n v="9519557.4000000004"/>
    <n v="792.9"/>
    <n v="7139728.0799999991"/>
    <n v="594.67999999999995"/>
    <d v="2014-10-10T00:00:00"/>
  </r>
  <r>
    <n v="12007"/>
    <n v="62"/>
    <x v="1561"/>
    <d v="2017-03-22T00:00:00"/>
    <x v="4"/>
    <b v="0"/>
    <s v="Approved"/>
    <x v="0"/>
    <x v="0"/>
    <s v="medium"/>
    <s v="medium"/>
    <n v="478.16"/>
    <n v="5741267.1200000001"/>
    <n v="478.16"/>
    <n v="3586731.0400000005"/>
    <n v="298.72000000000003"/>
    <d v="2015-05-21T00:00:00"/>
  </r>
  <r>
    <n v="12008"/>
    <n v="94"/>
    <x v="2925"/>
    <d v="2017-12-18T00:00:00"/>
    <x v="10"/>
    <b v="1"/>
    <s v="Approved"/>
    <x v="4"/>
    <x v="0"/>
    <s v="medium"/>
    <s v="large"/>
    <n v="1635.3"/>
    <n v="19636682.399999999"/>
    <n v="1635.3"/>
    <n v="11931869.279999999"/>
    <n v="993.66"/>
    <d v="2007-12-11T00:00:00"/>
  </r>
  <r>
    <n v="12009"/>
    <n v="13"/>
    <x v="237"/>
    <d v="2017-07-26T00:00:00"/>
    <x v="6"/>
    <b v="0"/>
    <s v="Approved"/>
    <x v="0"/>
    <x v="0"/>
    <s v="medium"/>
    <s v="medium"/>
    <n v="1577.53"/>
    <n v="18944557.77"/>
    <n v="1577.53"/>
    <n v="9925558.5899999999"/>
    <n v="826.51"/>
    <d v="2011-03-16T00:00:00"/>
  </r>
  <r>
    <n v="12010"/>
    <n v="67"/>
    <x v="2052"/>
    <d v="2017-05-06T00:00:00"/>
    <x v="1"/>
    <b v="0"/>
    <s v="Approved"/>
    <x v="3"/>
    <x v="1"/>
    <s v="medium"/>
    <s v="medium"/>
    <n v="544.04999999999995"/>
    <n v="6534040.4999999991"/>
    <n v="544.04999999999995"/>
    <n v="4525848.3999999994"/>
    <n v="376.84"/>
    <d v="2000-05-22T00:00:00"/>
  </r>
  <r>
    <n v="12011"/>
    <n v="55"/>
    <x v="3041"/>
    <d v="2017-06-12T00:00:00"/>
    <x v="9"/>
    <b v="0"/>
    <s v="Approved"/>
    <x v="1"/>
    <x v="1"/>
    <s v="medium"/>
    <s v="large"/>
    <n v="1894.19"/>
    <n v="22751116.09"/>
    <n v="1894.19"/>
    <n v="7191706.3600000003"/>
    <n v="598.76"/>
    <d v="2003-07-21T00:00:00"/>
  </r>
  <r>
    <n v="12012"/>
    <n v="87"/>
    <x v="3198"/>
    <d v="2017-05-22T00:00:00"/>
    <x v="1"/>
    <b v="0"/>
    <s v="Approved"/>
    <x v="4"/>
    <x v="0"/>
    <s v="high"/>
    <s v="medium"/>
    <n v="1179"/>
    <n v="14162148"/>
    <n v="1179"/>
    <n v="8497288.7999999989"/>
    <n v="707.4"/>
    <d v="2003-09-10T00:00:00"/>
  </r>
  <r>
    <n v="12013"/>
    <n v="98"/>
    <x v="1618"/>
    <d v="2017-09-29T00:00:00"/>
    <x v="8"/>
    <b v="0"/>
    <s v="Approved"/>
    <x v="1"/>
    <x v="0"/>
    <s v="high"/>
    <s v="medium"/>
    <n v="358.39000000000004"/>
    <n v="4305339.07"/>
    <n v="358.39"/>
    <n v="2583155.39"/>
    <n v="215.03"/>
    <d v="2004-01-16T00:00:00"/>
  </r>
  <r>
    <n v="12014"/>
    <n v="80"/>
    <x v="2770"/>
    <d v="2017-05-29T00:00:00"/>
    <x v="1"/>
    <b v="1"/>
    <s v="Approved"/>
    <x v="2"/>
    <x v="3"/>
    <s v="low"/>
    <s v="medium"/>
    <n v="1073.07"/>
    <n v="12891862.979999999"/>
    <n v="1073.07"/>
    <n v="11219153.76"/>
    <n v="933.84"/>
    <d v="1997-01-25T00:00:00"/>
  </r>
  <r>
    <n v="12015"/>
    <n v="20"/>
    <x v="1619"/>
    <d v="2017-09-16T00:00:00"/>
    <x v="8"/>
    <b v="0"/>
    <s v="Approved"/>
    <x v="1"/>
    <x v="0"/>
    <s v="medium"/>
    <s v="small"/>
    <n v="1775.81"/>
    <n v="21336357.149999999"/>
    <n v="1775.81"/>
    <n v="18989347.050000001"/>
    <n v="1580.47"/>
    <d v="2010-05-05T00:00:00"/>
  </r>
  <r>
    <n v="12016"/>
    <n v="55"/>
    <x v="950"/>
    <d v="2017-06-21T00:00:00"/>
    <x v="9"/>
    <b v="0"/>
    <s v="Approved"/>
    <x v="1"/>
    <x v="1"/>
    <s v="medium"/>
    <s v="large"/>
    <n v="1894.1899999999998"/>
    <n v="22760587.039999999"/>
    <n v="1894.19"/>
    <n v="7194700.1600000001"/>
    <n v="598.76"/>
    <d v="2003-07-21T00:00:00"/>
  </r>
  <r>
    <n v="12017"/>
    <n v="64"/>
    <x v="3088"/>
    <d v="2017-03-28T00:00:00"/>
    <x v="4"/>
    <b v="1"/>
    <s v="Approved"/>
    <x v="1"/>
    <x v="0"/>
    <s v="medium"/>
    <s v="large"/>
    <n v="1469.44"/>
    <n v="17658260.48"/>
    <n v="1469.44"/>
    <n v="7168741.3499999996"/>
    <n v="596.54999999999995"/>
    <d v="2012-05-18T00:00:00"/>
  </r>
  <r>
    <n v="12018"/>
    <n v="55"/>
    <x v="48"/>
    <d v="2017-05-27T00:00:00"/>
    <x v="1"/>
    <b v="0"/>
    <s v="Approved"/>
    <x v="1"/>
    <x v="1"/>
    <s v="medium"/>
    <s v="large"/>
    <n v="1894.19"/>
    <n v="22764375.420000002"/>
    <n v="1894.19"/>
    <n v="7195897.6799999997"/>
    <n v="598.76"/>
    <d v="2003-07-21T00:00:00"/>
  </r>
  <r>
    <n v="12019"/>
    <n v="89"/>
    <x v="592"/>
    <d v="2017-05-17T00:00:00"/>
    <x v="1"/>
    <b v="0"/>
    <s v="Approved"/>
    <x v="5"/>
    <x v="3"/>
    <s v="medium"/>
    <s v="large"/>
    <n v="1362.99"/>
    <n v="16381776.810000001"/>
    <n v="1362.99"/>
    <n v="693977.06"/>
    <n v="57.74"/>
    <d v="1993-04-20T00:00:00"/>
  </r>
  <r>
    <n v="12020"/>
    <n v="35"/>
    <x v="2511"/>
    <d v="2017-07-10T00:00:00"/>
    <x v="6"/>
    <b v="0"/>
    <s v="Approved"/>
    <x v="4"/>
    <x v="0"/>
    <s v="medium"/>
    <s v="medium"/>
    <n v="1403.5"/>
    <n v="16870070"/>
    <n v="1403.5"/>
    <n v="11476936.4"/>
    <n v="954.82"/>
    <d v="2012-12-02T00:00:00"/>
  </r>
  <r>
    <n v="12021"/>
    <n v="45"/>
    <x v="1492"/>
    <d v="2017-03-20T00:00:00"/>
    <x v="4"/>
    <b v="1"/>
    <s v="Approved"/>
    <x v="0"/>
    <x v="0"/>
    <s v="medium"/>
    <s v="medium"/>
    <n v="441.49"/>
    <n v="5307151.29"/>
    <n v="441.49"/>
    <n v="1021664.7899999999"/>
    <n v="84.99"/>
    <d v="2006-10-01T00:00:00"/>
  </r>
  <r>
    <n v="12023"/>
    <n v="62"/>
    <x v="2178"/>
    <d v="2017-08-17T00:00:00"/>
    <x v="3"/>
    <b v="1"/>
    <s v="Approved"/>
    <x v="0"/>
    <x v="0"/>
    <s v="medium"/>
    <s v="medium"/>
    <n v="478.16"/>
    <n v="5748917.6800000006"/>
    <n v="478.16"/>
    <n v="3591510.5600000005"/>
    <n v="298.72000000000003"/>
    <d v="1993-06-23T00:00:00"/>
  </r>
  <r>
    <n v="12024"/>
    <n v="3"/>
    <x v="73"/>
    <d v="2017-02-03T00:00:00"/>
    <x v="0"/>
    <b v="1"/>
    <s v="Approved"/>
    <x v="1"/>
    <x v="0"/>
    <s v="medium"/>
    <s v="large"/>
    <n v="2091.4699999999998"/>
    <n v="25147835.279999997"/>
    <n v="2091.4699999999998"/>
    <n v="4676374.08"/>
    <n v="388.92"/>
    <d v="2012-09-15T00:00:00"/>
  </r>
  <r>
    <n v="12025"/>
    <n v="84"/>
    <x v="1744"/>
    <d v="2017-05-05T00:00:00"/>
    <x v="1"/>
    <b v="0"/>
    <s v="Approved"/>
    <x v="1"/>
    <x v="1"/>
    <s v="medium"/>
    <s v="medium"/>
    <n v="290.62"/>
    <n v="3494705.5"/>
    <n v="290.62"/>
    <n v="2587058.5"/>
    <n v="215.14"/>
    <d v="2004-12-18T00:00:00"/>
  </r>
  <r>
    <n v="12026"/>
    <n v="35"/>
    <x v="635"/>
    <d v="2017-03-02T00:00:00"/>
    <x v="4"/>
    <b v="0"/>
    <s v="Cancelled"/>
    <x v="1"/>
    <x v="0"/>
    <s v="low"/>
    <s v="medium"/>
    <n v="1057.51"/>
    <n v="12717615.26"/>
    <n v="1057.51"/>
    <n v="1856814.4000000001"/>
    <n v="154.4"/>
    <d v="1994-07-12T00:00:00"/>
  </r>
  <r>
    <n v="12027"/>
    <n v="26"/>
    <x v="511"/>
    <d v="2017-09-20T00:00:00"/>
    <x v="8"/>
    <b v="1"/>
    <s v="Approved"/>
    <x v="5"/>
    <x v="0"/>
    <s v="medium"/>
    <s v="medium"/>
    <n v="1992.93"/>
    <n v="23968969.109999999"/>
    <n v="1992.93"/>
    <n v="9172151.0099999998"/>
    <n v="762.63"/>
    <d v="1993-05-26T00:00:00"/>
  </r>
  <r>
    <n v="12028"/>
    <n v="60"/>
    <x v="293"/>
    <d v="2017-02-18T00:00:00"/>
    <x v="0"/>
    <b v="1"/>
    <s v="Approved"/>
    <x v="4"/>
    <x v="0"/>
    <s v="high"/>
    <s v="small"/>
    <n v="1977.36"/>
    <n v="23783686.079999998"/>
    <n v="1977.36"/>
    <n v="21167475.800000001"/>
    <n v="1759.85"/>
    <d v="2015-06-17T00:00:00"/>
  </r>
  <r>
    <n v="12029"/>
    <n v="33"/>
    <x v="536"/>
    <d v="2017-08-07T00:00:00"/>
    <x v="3"/>
    <b v="1"/>
    <s v="Approved"/>
    <x v="2"/>
    <x v="1"/>
    <s v="medium"/>
    <s v="small"/>
    <n v="1810"/>
    <n v="21772490"/>
    <n v="1810"/>
    <n v="19377516.100000001"/>
    <n v="1610.9"/>
    <d v="2008-03-19T00:00:00"/>
  </r>
  <r>
    <n v="12030"/>
    <n v="32"/>
    <x v="553"/>
    <d v="2017-08-31T00:00:00"/>
    <x v="3"/>
    <b v="1"/>
    <s v="Approved"/>
    <x v="4"/>
    <x v="0"/>
    <s v="high"/>
    <s v="medium"/>
    <n v="1179"/>
    <n v="14183370"/>
    <n v="1179"/>
    <n v="8510022"/>
    <n v="707.4"/>
    <d v="2003-09-10T00:00:00"/>
  </r>
  <r>
    <n v="12031"/>
    <n v="65"/>
    <x v="2628"/>
    <d v="2017-03-18T00:00:00"/>
    <x v="4"/>
    <b v="1"/>
    <s v="Approved"/>
    <x v="5"/>
    <x v="0"/>
    <s v="medium"/>
    <s v="medium"/>
    <n v="1807.45"/>
    <n v="21745430.949999999"/>
    <n v="1807.45"/>
    <n v="9368419.3900000006"/>
    <n v="778.69"/>
    <d v="2015-05-21T00:00:00"/>
  </r>
  <r>
    <n v="12032"/>
    <n v="84"/>
    <x v="2761"/>
    <d v="2017-04-27T00:00:00"/>
    <x v="5"/>
    <b v="0"/>
    <s v="Approved"/>
    <x v="1"/>
    <x v="1"/>
    <s v="medium"/>
    <s v="medium"/>
    <n v="290.62"/>
    <n v="3496739.84"/>
    <n v="290.62"/>
    <n v="2588564.48"/>
    <n v="215.14"/>
    <d v="2004-12-18T00:00:00"/>
  </r>
  <r>
    <n v="12033"/>
    <n v="52"/>
    <x v="127"/>
    <d v="2017-11-26T00:00:00"/>
    <x v="11"/>
    <b v="1"/>
    <s v="Approved"/>
    <x v="2"/>
    <x v="1"/>
    <s v="medium"/>
    <s v="medium"/>
    <n v="1280.28"/>
    <n v="15405609.24"/>
    <n v="1280.28"/>
    <n v="9981493.8300000001"/>
    <n v="829.51"/>
    <d v="2001-11-25T00:00:00"/>
  </r>
  <r>
    <n v="12034"/>
    <n v="87"/>
    <x v="2214"/>
    <d v="2017-03-08T00:00:00"/>
    <x v="4"/>
    <b v="1"/>
    <s v="Approved"/>
    <x v="2"/>
    <x v="0"/>
    <s v="medium"/>
    <s v="medium"/>
    <n v="1636.9"/>
    <n v="19698454.600000001"/>
    <n v="1636.9"/>
    <n v="538040.14"/>
    <n v="44.71"/>
    <d v="2010-08-20T00:00:00"/>
  </r>
  <r>
    <n v="12035"/>
    <n v="0"/>
    <x v="2228"/>
    <d v="2017-09-15T00:00:00"/>
    <x v="8"/>
    <b v="1"/>
    <s v="Approved"/>
    <x v="1"/>
    <x v="1"/>
    <s v="medium"/>
    <s v="medium"/>
    <n v="533.51"/>
    <n v="6420792.8499999996"/>
    <n v="533.51"/>
    <n v="4815564.55"/>
    <n v="400.13"/>
    <d v="2012-06-04T00:00:00"/>
  </r>
  <r>
    <n v="12036"/>
    <n v="80"/>
    <x v="1340"/>
    <d v="2017-03-08T00:00:00"/>
    <x v="4"/>
    <b v="1"/>
    <s v="Approved"/>
    <x v="2"/>
    <x v="3"/>
    <s v="low"/>
    <s v="medium"/>
    <n v="1073.07"/>
    <n v="12915470.52"/>
    <n v="1073.07"/>
    <n v="11239698.24"/>
    <n v="933.84"/>
    <d v="2015-08-02T00:00:00"/>
  </r>
  <r>
    <n v="12037"/>
    <n v="38"/>
    <x v="684"/>
    <d v="2017-04-08T00:00:00"/>
    <x v="5"/>
    <b v="0"/>
    <s v="Approved"/>
    <x v="0"/>
    <x v="0"/>
    <s v="medium"/>
    <s v="medium"/>
    <n v="1577.53"/>
    <n v="18988728.609999999"/>
    <n v="1577.53"/>
    <n v="9948700.8699999992"/>
    <n v="826.51"/>
    <d v="1999-12-04T00:00:00"/>
  </r>
  <r>
    <n v="12038"/>
    <n v="36"/>
    <x v="287"/>
    <d v="2017-04-11T00:00:00"/>
    <x v="5"/>
    <b v="0"/>
    <s v="Approved"/>
    <x v="0"/>
    <x v="0"/>
    <s v="low"/>
    <s v="medium"/>
    <n v="945.04"/>
    <n v="11376391.52"/>
    <n v="945.04"/>
    <n v="6110248.04"/>
    <n v="507.58"/>
    <d v="1995-12-19T00:00:00"/>
  </r>
  <r>
    <n v="12039"/>
    <n v="76"/>
    <x v="29"/>
    <d v="2017-09-13T00:00:00"/>
    <x v="8"/>
    <b v="0"/>
    <s v="Approved"/>
    <x v="5"/>
    <x v="1"/>
    <s v="low"/>
    <s v="small"/>
    <n v="1172.78"/>
    <n v="14119098.42"/>
    <n v="1172.78"/>
    <n v="12565947.029999999"/>
    <n v="1043.77"/>
    <d v="2002-10-10T00:00:00"/>
  </r>
  <r>
    <n v="12040"/>
    <n v="73"/>
    <x v="3343"/>
    <d v="2017-10-23T00:00:00"/>
    <x v="2"/>
    <b v="1"/>
    <s v="Approved"/>
    <x v="0"/>
    <x v="0"/>
    <s v="medium"/>
    <s v="medium"/>
    <n v="1945.4299999999998"/>
    <n v="23422977.199999999"/>
    <n v="1945.43"/>
    <n v="4011487.2"/>
    <n v="333.18"/>
    <d v="2006-05-22T00:00:00"/>
  </r>
  <r>
    <n v="12041"/>
    <n v="63"/>
    <x v="1449"/>
    <d v="2017-09-22T00:00:00"/>
    <x v="8"/>
    <b v="1"/>
    <s v="Approved"/>
    <x v="5"/>
    <x v="0"/>
    <s v="medium"/>
    <s v="medium"/>
    <n v="1992.9299999999998"/>
    <n v="23996870.129999999"/>
    <n v="1992.93"/>
    <n v="9182827.8300000001"/>
    <n v="762.63"/>
    <d v="1993-05-26T00:00:00"/>
  </r>
  <r>
    <n v="12042"/>
    <n v="36"/>
    <x v="3301"/>
    <d v="2017-03-17T00:00:00"/>
    <x v="4"/>
    <b v="1"/>
    <s v="Approved"/>
    <x v="0"/>
    <x v="0"/>
    <s v="low"/>
    <s v="medium"/>
    <n v="945.04"/>
    <n v="11380171.68"/>
    <n v="945.04"/>
    <n v="6112278.3599999994"/>
    <n v="507.58"/>
    <d v="2008-03-19T00:00:00"/>
  </r>
  <r>
    <n v="12043"/>
    <n v="76"/>
    <x v="1723"/>
    <d v="2017-10-20T00:00:00"/>
    <x v="2"/>
    <b v="0"/>
    <s v="Approved"/>
    <x v="5"/>
    <x v="0"/>
    <s v="low"/>
    <s v="medium"/>
    <n v="642.30999999999995"/>
    <n v="7735339.3299999991"/>
    <n v="642.30999999999995"/>
    <n v="6188295.5499999998"/>
    <n v="513.85"/>
    <d v="2014-10-10T00:00:00"/>
  </r>
  <r>
    <n v="12044"/>
    <n v="87"/>
    <x v="567"/>
    <d v="2017-12-25T00:00:00"/>
    <x v="10"/>
    <b v="0"/>
    <s v="Approved"/>
    <x v="4"/>
    <x v="0"/>
    <s v="high"/>
    <s v="medium"/>
    <n v="1179"/>
    <n v="14199876"/>
    <n v="1179"/>
    <n v="8519925.5999999996"/>
    <n v="707.4"/>
    <d v="1997-08-25T00:00:00"/>
  </r>
  <r>
    <n v="12045"/>
    <n v="35"/>
    <x v="271"/>
    <d v="2017-12-13T00:00:00"/>
    <x v="10"/>
    <b v="0"/>
    <s v="Approved"/>
    <x v="1"/>
    <x v="0"/>
    <s v="low"/>
    <s v="medium"/>
    <n v="1057.51"/>
    <n v="12737707.949999999"/>
    <n v="1057.51"/>
    <n v="1859748"/>
    <n v="154.4"/>
    <d v="1994-07-12T00:00:00"/>
  </r>
  <r>
    <n v="12046"/>
    <n v="52"/>
    <x v="2184"/>
    <d v="2017-03-28T00:00:00"/>
    <x v="4"/>
    <b v="0"/>
    <s v="Approved"/>
    <x v="2"/>
    <x v="1"/>
    <s v="medium"/>
    <s v="medium"/>
    <n v="1280.28"/>
    <n v="15422252.879999999"/>
    <n v="1280.28"/>
    <n v="9992277.459999999"/>
    <n v="829.51"/>
    <d v="1997-10-04T00:00:00"/>
  </r>
  <r>
    <n v="12047"/>
    <n v="33"/>
    <x v="731"/>
    <d v="2017-05-15T00:00:00"/>
    <x v="1"/>
    <b v="1"/>
    <s v="Approved"/>
    <x v="4"/>
    <x v="0"/>
    <s v="medium"/>
    <s v="small"/>
    <n v="1311.44"/>
    <n v="15798917.680000002"/>
    <n v="1311.44"/>
    <n v="14061017.460000001"/>
    <n v="1167.18"/>
    <d v="2010-06-07T00:00:00"/>
  </r>
  <r>
    <n v="12048"/>
    <n v="43"/>
    <x v="1057"/>
    <d v="2017-11-30T00:00:00"/>
    <x v="11"/>
    <b v="0"/>
    <s v="Approved"/>
    <x v="0"/>
    <x v="0"/>
    <s v="medium"/>
    <s v="medium"/>
    <n v="1151.96"/>
    <n v="13878814.08"/>
    <n v="1151.96"/>
    <n v="7825055.5200000005"/>
    <n v="649.49"/>
    <d v="1999-12-04T00:00:00"/>
  </r>
  <r>
    <n v="12049"/>
    <n v="61"/>
    <x v="1583"/>
    <d v="2017-03-04T00:00:00"/>
    <x v="4"/>
    <b v="0"/>
    <s v="Approved"/>
    <x v="2"/>
    <x v="0"/>
    <s v="low"/>
    <s v="medium"/>
    <n v="71.16"/>
    <n v="857406.84"/>
    <n v="71.16"/>
    <n v="685949.57"/>
    <n v="56.93"/>
    <d v="2012-05-18T00:00:00"/>
  </r>
  <r>
    <n v="12050"/>
    <n v="42"/>
    <x v="975"/>
    <d v="2017-06-05T00:00:00"/>
    <x v="9"/>
    <b v="0"/>
    <s v="Approved"/>
    <x v="2"/>
    <x v="1"/>
    <s v="medium"/>
    <s v="small"/>
    <n v="1810"/>
    <n v="21810500"/>
    <n v="1810"/>
    <n v="19411345"/>
    <n v="1610.9"/>
    <d v="2008-03-19T00:00:00"/>
  </r>
  <r>
    <n v="12051"/>
    <n v="30"/>
    <x v="1280"/>
    <d v="2017-10-18T00:00:00"/>
    <x v="2"/>
    <b v="1"/>
    <s v="Approved"/>
    <x v="0"/>
    <x v="0"/>
    <s v="high"/>
    <s v="medium"/>
    <n v="748.17"/>
    <n v="9016196.6699999999"/>
    <n v="748.17"/>
    <n v="5409693.8999999994"/>
    <n v="448.9"/>
    <d v="2006-11-10T00:00:00"/>
  </r>
  <r>
    <n v="12052"/>
    <n v="10"/>
    <x v="3198"/>
    <d v="2017-09-02T00:00:00"/>
    <x v="8"/>
    <b v="0"/>
    <s v="Approved"/>
    <x v="5"/>
    <x v="3"/>
    <s v="medium"/>
    <s v="medium"/>
    <n v="1466.68"/>
    <n v="17676427.359999999"/>
    <n v="1466.68"/>
    <n v="4377889"/>
    <n v="363.25"/>
    <d v="2014-03-03T00:00:00"/>
  </r>
  <r>
    <n v="12053"/>
    <n v="35"/>
    <x v="868"/>
    <d v="2017-12-01T00:00:00"/>
    <x v="10"/>
    <b v="0"/>
    <s v="Approved"/>
    <x v="4"/>
    <x v="0"/>
    <s v="medium"/>
    <s v="medium"/>
    <n v="1403.5"/>
    <n v="16916385.5"/>
    <n v="1403.5"/>
    <n v="11508445.460000001"/>
    <n v="954.82"/>
    <d v="1991-11-07T00:00:00"/>
  </r>
  <r>
    <n v="12054"/>
    <n v="76"/>
    <x v="2799"/>
    <d v="2017-11-28T00:00:00"/>
    <x v="11"/>
    <b v="1"/>
    <s v="Approved"/>
    <x v="5"/>
    <x v="0"/>
    <s v="low"/>
    <s v="medium"/>
    <n v="642.30999999999995"/>
    <n v="7742404.7399999993"/>
    <n v="642.30999999999995"/>
    <n v="6193947.9000000004"/>
    <n v="513.85"/>
    <d v="2014-10-10T00:00:00"/>
  </r>
  <r>
    <n v="12055"/>
    <n v="51"/>
    <x v="2630"/>
    <d v="2017-11-06T00:00:00"/>
    <x v="11"/>
    <b v="0"/>
    <s v="Approved"/>
    <x v="2"/>
    <x v="0"/>
    <s v="high"/>
    <s v="medium"/>
    <n v="2005.66"/>
    <n v="24178231.300000001"/>
    <n v="2005.66"/>
    <n v="14506987.000000002"/>
    <n v="1203.4000000000001"/>
    <d v="2012-04-10T00:00:00"/>
  </r>
  <r>
    <n v="12056"/>
    <n v="28"/>
    <x v="932"/>
    <d v="2017-01-13T00:00:00"/>
    <x v="7"/>
    <b v="0"/>
    <s v="Approved"/>
    <x v="0"/>
    <x v="1"/>
    <s v="medium"/>
    <s v="small"/>
    <n v="1703.52"/>
    <n v="20537637.120000001"/>
    <n v="1703.52"/>
    <n v="18278463.280000001"/>
    <n v="1516.13"/>
    <d v="2005-12-07T00:00:00"/>
  </r>
  <r>
    <n v="12057"/>
    <n v="0"/>
    <x v="3112"/>
    <d v="2017-08-02T00:00:00"/>
    <x v="3"/>
    <b v="0"/>
    <s v="Approved"/>
    <x v="2"/>
    <x v="0"/>
    <s v="medium"/>
    <s v="medium"/>
    <n v="235.63000000000002"/>
    <n v="2840990.91"/>
    <n v="235.63"/>
    <n v="1507968.99"/>
    <n v="125.07"/>
    <d v="2004-08-07T00:00:00"/>
  </r>
  <r>
    <n v="12058"/>
    <n v="58"/>
    <x v="3396"/>
    <d v="2017-03-22T00:00:00"/>
    <x v="4"/>
    <b v="1"/>
    <s v="Approved"/>
    <x v="2"/>
    <x v="0"/>
    <s v="medium"/>
    <s v="medium"/>
    <n v="912.52"/>
    <n v="11003166.16"/>
    <n v="912.52"/>
    <n v="1705001.2"/>
    <n v="141.4"/>
    <d v="2015-10-18T00:00:00"/>
  </r>
  <r>
    <n v="12059"/>
    <n v="95"/>
    <x v="3332"/>
    <d v="2017-04-23T00:00:00"/>
    <x v="5"/>
    <b v="0"/>
    <s v="Approved"/>
    <x v="4"/>
    <x v="0"/>
    <s v="medium"/>
    <s v="large"/>
    <n v="569.55999999999995"/>
    <n v="6868324.0399999991"/>
    <n v="569.55999999999995"/>
    <n v="6372337.3699999992"/>
    <n v="528.42999999999995"/>
    <d v="2002-10-10T00:00:00"/>
  </r>
  <r>
    <n v="12060"/>
    <n v="59"/>
    <x v="2813"/>
    <d v="2017-09-18T00:00:00"/>
    <x v="8"/>
    <b v="1"/>
    <s v="Approved"/>
    <x v="0"/>
    <x v="0"/>
    <s v="medium"/>
    <s v="large"/>
    <n v="1061.56"/>
    <n v="12802413.6"/>
    <n v="1061.56"/>
    <n v="8846974.8000000007"/>
    <n v="733.58"/>
    <d v="1993-07-20T00:00:00"/>
  </r>
  <r>
    <n v="12061"/>
    <n v="9"/>
    <x v="933"/>
    <d v="2017-03-25T00:00:00"/>
    <x v="4"/>
    <b v="1"/>
    <s v="Approved"/>
    <x v="2"/>
    <x v="1"/>
    <s v="medium"/>
    <s v="medium"/>
    <n v="742.54"/>
    <n v="8955774.9399999995"/>
    <n v="742.54"/>
    <n v="8049511.3999999994"/>
    <n v="667.4"/>
    <d v="1996-11-09T00:00:00"/>
  </r>
  <r>
    <n v="12062"/>
    <n v="0"/>
    <x v="2821"/>
    <d v="2017-12-23T00:00:00"/>
    <x v="10"/>
    <b v="1"/>
    <s v="Approved"/>
    <x v="3"/>
    <x v="1"/>
    <s v="medium"/>
    <s v="medium"/>
    <n v="544.04999999999995"/>
    <n v="6562331.0999999996"/>
    <n v="544.04999999999995"/>
    <n v="4545444.08"/>
    <n v="376.84"/>
    <d v="2002-08-31T00:00:00"/>
  </r>
  <r>
    <n v="12063"/>
    <n v="13"/>
    <x v="2845"/>
    <d v="2017-02-28T00:00:00"/>
    <x v="0"/>
    <b v="1"/>
    <s v="Approved"/>
    <x v="0"/>
    <x v="0"/>
    <s v="medium"/>
    <s v="medium"/>
    <n v="1163.8900000000001"/>
    <n v="14040005.07"/>
    <n v="1163.8900000000001"/>
    <n v="7108364.0099999998"/>
    <n v="589.27"/>
    <d v="2016-07-09T00:00:00"/>
  </r>
  <r>
    <n v="12064"/>
    <n v="53"/>
    <x v="1212"/>
    <d v="2017-08-29T00:00:00"/>
    <x v="3"/>
    <b v="1"/>
    <s v="Approved"/>
    <x v="2"/>
    <x v="0"/>
    <s v="medium"/>
    <s v="medium"/>
    <n v="795.34"/>
    <n v="9594981.7599999998"/>
    <n v="795.34"/>
    <n v="1225461.1199999999"/>
    <n v="101.58"/>
    <d v="2009-04-12T00:00:00"/>
  </r>
  <r>
    <n v="12065"/>
    <n v="88"/>
    <x v="2103"/>
    <d v="2017-02-11T00:00:00"/>
    <x v="0"/>
    <b v="0"/>
    <s v="Approved"/>
    <x v="3"/>
    <x v="0"/>
    <s v="medium"/>
    <s v="medium"/>
    <n v="1198.46"/>
    <n v="14459419.9"/>
    <n v="1198.46"/>
    <n v="4597971.5"/>
    <n v="381.1"/>
    <d v="1998-12-16T00:00:00"/>
  </r>
  <r>
    <n v="12066"/>
    <n v="0"/>
    <x v="2699"/>
    <d v="2017-11-06T00:00:00"/>
    <x v="11"/>
    <b v="1"/>
    <s v="Approved"/>
    <x v="5"/>
    <x v="0"/>
    <s v="medium"/>
    <s v="small"/>
    <n v="175.89"/>
    <n v="2122288.7399999998"/>
    <n v="175.89"/>
    <n v="1591746.7199999997"/>
    <n v="131.91999999999999"/>
    <d v="2003-02-16T00:00:00"/>
  </r>
  <r>
    <n v="12067"/>
    <n v="34"/>
    <x v="2174"/>
    <d v="2017-11-09T00:00:00"/>
    <x v="11"/>
    <b v="0"/>
    <s v="Approved"/>
    <x v="3"/>
    <x v="1"/>
    <s v="high"/>
    <s v="large"/>
    <n v="774.53"/>
    <n v="9346253.5099999998"/>
    <n v="774.53"/>
    <n v="5607776.2400000002"/>
    <n v="464.72"/>
    <d v="2003-03-18T00:00:00"/>
  </r>
  <r>
    <n v="12068"/>
    <n v="16"/>
    <x v="568"/>
    <d v="2017-10-16T00:00:00"/>
    <x v="2"/>
    <b v="1"/>
    <s v="Approved"/>
    <x v="3"/>
    <x v="0"/>
    <s v="high"/>
    <s v="small"/>
    <n v="1661.9200000000003"/>
    <n v="20056050.560000002"/>
    <n v="1661.92"/>
    <n v="17849899.48"/>
    <n v="1479.11"/>
    <d v="1994-09-09T00:00:00"/>
  </r>
  <r>
    <n v="12069"/>
    <n v="91"/>
    <x v="2017"/>
    <d v="2017-10-18T00:00:00"/>
    <x v="2"/>
    <b v="0"/>
    <s v="Approved"/>
    <x v="0"/>
    <x v="0"/>
    <s v="medium"/>
    <s v="medium"/>
    <n v="100.35"/>
    <n v="1211124.1499999999"/>
    <n v="100.35"/>
    <n v="908312.94000000006"/>
    <n v="75.260000000000005"/>
    <d v="2013-06-09T00:00:00"/>
  </r>
  <r>
    <n v="12070"/>
    <n v="58"/>
    <x v="234"/>
    <d v="2017-04-06T00:00:00"/>
    <x v="5"/>
    <b v="1"/>
    <s v="Approved"/>
    <x v="2"/>
    <x v="1"/>
    <s v="medium"/>
    <s v="medium"/>
    <n v="1280.28"/>
    <n v="15452979.6"/>
    <n v="1280.28"/>
    <n v="10012185.699999999"/>
    <n v="829.51"/>
    <d v="2001-11-25T00:00:00"/>
  </r>
  <r>
    <n v="12071"/>
    <n v="41"/>
    <x v="671"/>
    <d v="2017-12-23T00:00:00"/>
    <x v="10"/>
    <b v="0"/>
    <s v="Approved"/>
    <x v="0"/>
    <x v="1"/>
    <s v="medium"/>
    <s v="medium"/>
    <n v="416.98"/>
    <n v="5033365.58"/>
    <n v="416.98"/>
    <n v="3775084.54"/>
    <n v="312.74"/>
    <d v="2014-07-28T00:00:00"/>
  </r>
  <r>
    <n v="12074"/>
    <n v="89"/>
    <x v="2026"/>
    <d v="2017-01-10T00:00:00"/>
    <x v="7"/>
    <b v="1"/>
    <s v="Approved"/>
    <x v="5"/>
    <x v="3"/>
    <s v="medium"/>
    <s v="large"/>
    <n v="1362.99"/>
    <n v="16456741.26"/>
    <n v="1362.99"/>
    <n v="697152.76"/>
    <n v="57.74"/>
    <d v="1993-04-20T00:00:00"/>
  </r>
  <r>
    <n v="12075"/>
    <n v="0"/>
    <x v="1049"/>
    <d v="2017-09-28T00:00:00"/>
    <x v="8"/>
    <b v="1"/>
    <s v="Approved"/>
    <x v="0"/>
    <x v="1"/>
    <s v="medium"/>
    <s v="medium"/>
    <n v="416.98"/>
    <n v="5035033.5"/>
    <n v="416.98"/>
    <n v="3776335.5"/>
    <n v="312.74"/>
    <d v="1997-05-10T00:00:00"/>
  </r>
  <r>
    <n v="12076"/>
    <n v="33"/>
    <x v="131"/>
    <d v="2017-03-22T00:00:00"/>
    <x v="4"/>
    <b v="1"/>
    <s v="Approved"/>
    <x v="4"/>
    <x v="0"/>
    <s v="medium"/>
    <s v="small"/>
    <n v="1311.44"/>
    <n v="15836949.440000001"/>
    <n v="1311.44"/>
    <n v="14094865.680000002"/>
    <n v="1167.18"/>
    <d v="1999-07-20T00:00:00"/>
  </r>
  <r>
    <n v="12077"/>
    <n v="46"/>
    <x v="106"/>
    <d v="2017-08-27T00:00:00"/>
    <x v="3"/>
    <b v="0"/>
    <s v="Approved"/>
    <x v="0"/>
    <x v="0"/>
    <s v="low"/>
    <s v="medium"/>
    <n v="1289.8499999999999"/>
    <n v="15577518.449999999"/>
    <n v="1289.8499999999999"/>
    <n v="899857.27"/>
    <n v="74.510000000000005"/>
    <d v="2007-12-11T00:00:00"/>
  </r>
  <r>
    <n v="12078"/>
    <n v="13"/>
    <x v="1667"/>
    <d v="2017-12-24T00:00:00"/>
    <x v="10"/>
    <b v="0"/>
    <s v="Approved"/>
    <x v="0"/>
    <x v="0"/>
    <s v="medium"/>
    <s v="medium"/>
    <n v="1163.8900000000001"/>
    <n v="14057463.420000002"/>
    <n v="1163.8900000000001"/>
    <n v="7117203.0599999996"/>
    <n v="589.27"/>
    <d v="2003-08-05T00:00:00"/>
  </r>
  <r>
    <n v="12079"/>
    <n v="32"/>
    <x v="2225"/>
    <d v="2017-10-29T00:00:00"/>
    <x v="2"/>
    <b v="0"/>
    <s v="Approved"/>
    <x v="4"/>
    <x v="0"/>
    <s v="high"/>
    <s v="medium"/>
    <n v="1179"/>
    <n v="14241141"/>
    <n v="1179"/>
    <n v="8544684.5999999996"/>
    <n v="707.4"/>
    <d v="1997-08-25T00:00:00"/>
  </r>
  <r>
    <n v="12080"/>
    <n v="0"/>
    <x v="207"/>
    <d v="2017-09-17T00:00:00"/>
    <x v="8"/>
    <b v="1"/>
    <s v="Approved"/>
    <x v="3"/>
    <x v="0"/>
    <s v="medium"/>
    <s v="medium"/>
    <n v="360.4"/>
    <n v="4353632"/>
    <n v="360.4"/>
    <n v="3265224"/>
    <n v="270.3"/>
    <d v="2016-12-06T00:00:00"/>
  </r>
  <r>
    <n v="12081"/>
    <n v="50"/>
    <x v="3397"/>
    <d v="2017-06-09T00:00:00"/>
    <x v="9"/>
    <b v="1"/>
    <s v="Approved"/>
    <x v="4"/>
    <x v="0"/>
    <s v="medium"/>
    <s v="medium"/>
    <n v="642.70000000000005"/>
    <n v="7764458.7000000002"/>
    <n v="642.70000000000005"/>
    <n v="2553560.9700000002"/>
    <n v="211.37"/>
    <d v="2002-03-22T00:00:00"/>
  </r>
  <r>
    <n v="12082"/>
    <n v="14"/>
    <x v="419"/>
    <d v="2017-01-26T00:00:00"/>
    <x v="7"/>
    <b v="0"/>
    <s v="Approved"/>
    <x v="0"/>
    <x v="0"/>
    <s v="high"/>
    <s v="large"/>
    <n v="1842.92"/>
    <n v="22266159.440000001"/>
    <n v="1842.92"/>
    <n v="13359671.5"/>
    <n v="1105.75"/>
    <d v="2014-10-10T00:00:00"/>
  </r>
  <r>
    <n v="12083"/>
    <n v="13"/>
    <x v="892"/>
    <d v="2017-07-23T00:00:00"/>
    <x v="6"/>
    <b v="0"/>
    <s v="Approved"/>
    <x v="0"/>
    <x v="0"/>
    <s v="medium"/>
    <s v="medium"/>
    <n v="1163.8900000000001"/>
    <n v="14063282.870000001"/>
    <n v="1163.8900000000001"/>
    <n v="7120149.4100000001"/>
    <n v="589.27"/>
    <d v="2016-07-09T00:00:00"/>
  </r>
  <r>
    <n v="12084"/>
    <n v="53"/>
    <x v="2800"/>
    <d v="2017-08-06T00:00:00"/>
    <x v="3"/>
    <b v="1"/>
    <s v="Approved"/>
    <x v="4"/>
    <x v="0"/>
    <s v="high"/>
    <s v="medium"/>
    <n v="1274.93"/>
    <n v="15406254.120000001"/>
    <n v="1274.93"/>
    <n v="9243776.6400000006"/>
    <n v="764.96"/>
    <d v="2004-08-17T00:00:00"/>
  </r>
  <r>
    <n v="12085"/>
    <n v="0"/>
    <x v="2222"/>
    <d v="2017-01-14T00:00:00"/>
    <x v="7"/>
    <b v="1"/>
    <s v="Approved"/>
    <x v="4"/>
    <x v="0"/>
    <s v="medium"/>
    <s v="medium"/>
    <n v="230.91"/>
    <n v="2790547.35"/>
    <n v="230.91"/>
    <n v="2092880.3"/>
    <n v="173.18"/>
    <d v="1995-12-19T00:00:00"/>
  </r>
  <r>
    <n v="12086"/>
    <n v="34"/>
    <x v="3181"/>
    <d v="2017-01-20T00:00:00"/>
    <x v="7"/>
    <b v="0"/>
    <s v="Approved"/>
    <x v="5"/>
    <x v="0"/>
    <s v="medium"/>
    <s v="medium"/>
    <n v="1231.1500000000001"/>
    <n v="14879678.9"/>
    <n v="1231.1500000000001"/>
    <n v="1953097.5999999999"/>
    <n v="161.6"/>
    <d v="2004-08-17T00:00:00"/>
  </r>
  <r>
    <n v="12087"/>
    <n v="95"/>
    <x v="1453"/>
    <d v="2017-09-18T00:00:00"/>
    <x v="8"/>
    <b v="0"/>
    <s v="Approved"/>
    <x v="2"/>
    <x v="3"/>
    <s v="low"/>
    <s v="medium"/>
    <n v="1073.07"/>
    <n v="12970197.09"/>
    <n v="1073.07"/>
    <n v="11287324.08"/>
    <n v="933.84"/>
    <d v="2015-08-02T00:00:00"/>
  </r>
  <r>
    <n v="12088"/>
    <n v="26"/>
    <x v="2039"/>
    <d v="2017-08-07T00:00:00"/>
    <x v="3"/>
    <b v="1"/>
    <s v="Approved"/>
    <x v="5"/>
    <x v="0"/>
    <s v="medium"/>
    <s v="medium"/>
    <n v="1992.93"/>
    <n v="24090537.84"/>
    <n v="1992.93"/>
    <n v="9218671.4399999995"/>
    <n v="762.63"/>
    <d v="1991-08-05T00:00:00"/>
  </r>
  <r>
    <n v="12089"/>
    <n v="0"/>
    <x v="800"/>
    <d v="2017-07-12T00:00:00"/>
    <x v="6"/>
    <b v="0"/>
    <s v="Approved"/>
    <x v="2"/>
    <x v="0"/>
    <s v="high"/>
    <s v="medium"/>
    <n v="227.88"/>
    <n v="2754841.32"/>
    <n v="227.88"/>
    <n v="1652928.97"/>
    <n v="136.72999999999999"/>
    <d v="2003-02-07T00:00:00"/>
  </r>
  <r>
    <n v="12090"/>
    <n v="81"/>
    <x v="1984"/>
    <d v="2017-06-17T00:00:00"/>
    <x v="9"/>
    <b v="0"/>
    <s v="Approved"/>
    <x v="3"/>
    <x v="0"/>
    <s v="medium"/>
    <s v="small"/>
    <n v="586.45000000000005"/>
    <n v="7090180.5000000009"/>
    <n v="586.45000000000005"/>
    <n v="6310254.6000000006"/>
    <n v="521.94000000000005"/>
    <d v="1991-07-10T00:00:00"/>
  </r>
  <r>
    <n v="12091"/>
    <n v="0"/>
    <x v="969"/>
    <d v="2017-06-19T00:00:00"/>
    <x v="9"/>
    <b v="1"/>
    <s v="Approved"/>
    <x v="2"/>
    <x v="0"/>
    <s v="low"/>
    <s v="medium"/>
    <n v="71.16"/>
    <n v="860395.55999999994"/>
    <n v="71.16"/>
    <n v="688340.63"/>
    <n v="56.93"/>
    <d v="2015-06-17T00:00:00"/>
  </r>
  <r>
    <n v="12092"/>
    <n v="73"/>
    <x v="912"/>
    <d v="2017-06-20T00:00:00"/>
    <x v="9"/>
    <b v="1"/>
    <s v="Approved"/>
    <x v="0"/>
    <x v="0"/>
    <s v="medium"/>
    <s v="medium"/>
    <n v="1945.4300000000003"/>
    <n v="23524139.560000002"/>
    <n v="1945.43"/>
    <n v="4028812.56"/>
    <n v="333.18"/>
    <d v="2002-08-31T00:00:00"/>
  </r>
  <r>
    <n v="12093"/>
    <n v="87"/>
    <x v="817"/>
    <d v="2017-04-13T00:00:00"/>
    <x v="5"/>
    <b v="1"/>
    <s v="Approved"/>
    <x v="2"/>
    <x v="0"/>
    <s v="medium"/>
    <s v="medium"/>
    <n v="1636.8999999999999"/>
    <n v="19795031.699999999"/>
    <n v="1636.9"/>
    <n v="540678.03"/>
    <n v="44.71"/>
    <d v="2010-08-20T00:00:00"/>
  </r>
  <r>
    <n v="12094"/>
    <n v="17"/>
    <x v="2704"/>
    <d v="2017-10-13T00:00:00"/>
    <x v="2"/>
    <b v="0"/>
    <s v="Approved"/>
    <x v="5"/>
    <x v="3"/>
    <s v="medium"/>
    <s v="large"/>
    <n v="1362.99"/>
    <n v="16484001.060000001"/>
    <n v="1362.99"/>
    <n v="698307.56"/>
    <n v="57.74"/>
    <d v="1993-04-20T00:00:00"/>
  </r>
  <r>
    <n v="12095"/>
    <n v="63"/>
    <x v="507"/>
    <d v="2017-11-03T00:00:00"/>
    <x v="11"/>
    <b v="0"/>
    <s v="Approved"/>
    <x v="0"/>
    <x v="0"/>
    <s v="medium"/>
    <s v="medium"/>
    <n v="1483.2"/>
    <n v="17939304"/>
    <n v="1483.2"/>
    <n v="1204541.05"/>
    <n v="99.59"/>
    <d v="2015-04-11T00:00:00"/>
  </r>
  <r>
    <n v="12096"/>
    <n v="31"/>
    <x v="1527"/>
    <d v="2017-02-05T00:00:00"/>
    <x v="0"/>
    <b v="0"/>
    <s v="Approved"/>
    <x v="4"/>
    <x v="0"/>
    <s v="medium"/>
    <s v="medium"/>
    <n v="230.91"/>
    <n v="2793087.36"/>
    <n v="230.91"/>
    <n v="2094785.28"/>
    <n v="173.18"/>
    <d v="2006-11-10T00:00:00"/>
  </r>
  <r>
    <n v="12097"/>
    <n v="9"/>
    <x v="678"/>
    <d v="2017-02-21T00:00:00"/>
    <x v="0"/>
    <b v="1"/>
    <s v="Approved"/>
    <x v="3"/>
    <x v="0"/>
    <s v="medium"/>
    <s v="small"/>
    <n v="1216.1400000000001"/>
    <n v="14711645.580000002"/>
    <n v="1216.1400000000001"/>
    <n v="13093308.919999998"/>
    <n v="1082.3599999999999"/>
    <d v="1991-08-05T00:00:00"/>
  </r>
  <r>
    <n v="12098"/>
    <n v="99"/>
    <x v="1815"/>
    <d v="2017-09-03T00:00:00"/>
    <x v="8"/>
    <b v="0"/>
    <s v="Approved"/>
    <x v="2"/>
    <x v="0"/>
    <s v="medium"/>
    <s v="medium"/>
    <n v="1227.3399999999999"/>
    <n v="14848359.319999998"/>
    <n v="1227.3399999999999"/>
    <n v="9326227.2200000007"/>
    <n v="770.89"/>
    <d v="1991-05-06T00:00:00"/>
  </r>
  <r>
    <n v="12099"/>
    <n v="52"/>
    <x v="1226"/>
    <d v="2017-06-26T00:00:00"/>
    <x v="9"/>
    <b v="1"/>
    <s v="Approved"/>
    <x v="2"/>
    <x v="1"/>
    <s v="medium"/>
    <s v="medium"/>
    <n v="1280.28"/>
    <n v="15490107.719999999"/>
    <n v="1280.28"/>
    <n v="10036241.49"/>
    <n v="829.51"/>
    <d v="1991-01-21T00:00:00"/>
  </r>
  <r>
    <n v="12100"/>
    <n v="42"/>
    <x v="636"/>
    <d v="2017-05-08T00:00:00"/>
    <x v="1"/>
    <b v="1"/>
    <s v="Approved"/>
    <x v="2"/>
    <x v="1"/>
    <s v="medium"/>
    <s v="small"/>
    <n v="1810"/>
    <n v="21901000"/>
    <n v="1810"/>
    <n v="19491890"/>
    <n v="1610.9"/>
    <d v="1997-01-25T00:00:00"/>
  </r>
  <r>
    <n v="12101"/>
    <n v="67"/>
    <x v="1521"/>
    <d v="2017-07-07T00:00:00"/>
    <x v="6"/>
    <b v="1"/>
    <s v="Approved"/>
    <x v="3"/>
    <x v="1"/>
    <s v="medium"/>
    <s v="medium"/>
    <n v="544.04999999999995"/>
    <n v="6583549.0499999998"/>
    <n v="544.04999999999995"/>
    <n v="4560140.84"/>
    <n v="376.84"/>
    <d v="2003-02-07T00:00:00"/>
  </r>
  <r>
    <n v="12102"/>
    <n v="64"/>
    <x v="1159"/>
    <d v="2017-02-12T00:00:00"/>
    <x v="0"/>
    <b v="1"/>
    <s v="Approved"/>
    <x v="1"/>
    <x v="0"/>
    <s v="medium"/>
    <s v="large"/>
    <n v="1469.4399999999998"/>
    <n v="17783162.879999999"/>
    <n v="1469.44"/>
    <n v="7219448.0999999996"/>
    <n v="596.54999999999995"/>
    <d v="2010-11-05T00:00:00"/>
  </r>
  <r>
    <n v="12103"/>
    <n v="49"/>
    <x v="1800"/>
    <d v="2017-02-09T00:00:00"/>
    <x v="0"/>
    <b v="0"/>
    <s v="Approved"/>
    <x v="1"/>
    <x v="1"/>
    <s v="medium"/>
    <s v="medium"/>
    <n v="533.51"/>
    <n v="6457071.5300000003"/>
    <n v="533.51"/>
    <n v="4842773.3899999997"/>
    <n v="400.13"/>
    <d v="2012-06-04T00:00:00"/>
  </r>
  <r>
    <n v="12104"/>
    <n v="56"/>
    <x v="277"/>
    <d v="2017-05-30T00:00:00"/>
    <x v="1"/>
    <b v="0"/>
    <s v="Approved"/>
    <x v="2"/>
    <x v="0"/>
    <s v="medium"/>
    <s v="medium"/>
    <n v="183.85999999999999"/>
    <n v="2225441.44"/>
    <n v="183.86"/>
    <n v="1669141.6"/>
    <n v="137.9"/>
    <d v="1991-01-21T00:00:00"/>
  </r>
  <r>
    <n v="12105"/>
    <n v="45"/>
    <x v="1424"/>
    <d v="2017-05-15T00:00:00"/>
    <x v="1"/>
    <b v="0"/>
    <s v="Approved"/>
    <x v="0"/>
    <x v="0"/>
    <s v="medium"/>
    <s v="medium"/>
    <n v="441.49"/>
    <n v="5344236.45"/>
    <n v="441.49"/>
    <n v="1028803.95"/>
    <n v="84.99"/>
    <d v="2006-10-01T00:00:00"/>
  </r>
  <r>
    <n v="12106"/>
    <n v="16"/>
    <x v="738"/>
    <d v="2017-02-14T00:00:00"/>
    <x v="0"/>
    <b v="0"/>
    <s v="Approved"/>
    <x v="3"/>
    <x v="0"/>
    <s v="high"/>
    <s v="small"/>
    <n v="1661.92"/>
    <n v="20119203.52"/>
    <n v="1661.92"/>
    <n v="17906105.66"/>
    <n v="1479.11"/>
    <d v="1994-09-09T00:00:00"/>
  </r>
  <r>
    <n v="12107"/>
    <n v="93"/>
    <x v="2083"/>
    <d v="2017-03-22T00:00:00"/>
    <x v="4"/>
    <b v="0"/>
    <s v="Approved"/>
    <x v="5"/>
    <x v="0"/>
    <s v="medium"/>
    <s v="medium"/>
    <n v="1065.03"/>
    <n v="12894318.209999999"/>
    <n v="1065.03"/>
    <n v="2785699.63"/>
    <n v="230.09"/>
    <d v="2003-09-10T00:00:00"/>
  </r>
  <r>
    <n v="12108"/>
    <n v="59"/>
    <x v="2404"/>
    <d v="2017-07-26T00:00:00"/>
    <x v="6"/>
    <b v="1"/>
    <s v="Approved"/>
    <x v="0"/>
    <x v="0"/>
    <s v="medium"/>
    <s v="large"/>
    <n v="1061.56"/>
    <n v="12853368.479999999"/>
    <n v="1061.56"/>
    <n v="8882186.6400000006"/>
    <n v="733.58"/>
    <d v="2010-11-05T00:00:00"/>
  </r>
  <r>
    <n v="12110"/>
    <n v="38"/>
    <x v="590"/>
    <d v="2017-01-23T00:00:00"/>
    <x v="7"/>
    <b v="1"/>
    <s v="Approved"/>
    <x v="0"/>
    <x v="0"/>
    <s v="medium"/>
    <s v="medium"/>
    <n v="1577.53"/>
    <n v="19103888.300000001"/>
    <n v="1577.53"/>
    <n v="10009036.1"/>
    <n v="826.51"/>
    <d v="2011-03-16T00:00:00"/>
  </r>
  <r>
    <n v="12111"/>
    <n v="92"/>
    <x v="282"/>
    <d v="2017-03-18T00:00:00"/>
    <x v="4"/>
    <b v="0"/>
    <s v="Approved"/>
    <x v="5"/>
    <x v="3"/>
    <s v="medium"/>
    <s v="large"/>
    <n v="1890.3900000000003"/>
    <n v="22894513.290000003"/>
    <n v="1890.39"/>
    <n v="3150555.54"/>
    <n v="260.14"/>
    <d v="1991-01-21T00:00:00"/>
  </r>
  <r>
    <n v="12112"/>
    <n v="32"/>
    <x v="273"/>
    <d v="2017-06-20T00:00:00"/>
    <x v="9"/>
    <b v="0"/>
    <s v="Approved"/>
    <x v="4"/>
    <x v="0"/>
    <s v="medium"/>
    <s v="medium"/>
    <n v="642.70000000000005"/>
    <n v="7784382.4000000004"/>
    <n v="642.70000000000005"/>
    <n v="2560113.44"/>
    <n v="211.37"/>
    <d v="2011-03-16T00:00:00"/>
  </r>
  <r>
    <n v="12113"/>
    <n v="48"/>
    <x v="2190"/>
    <d v="2017-07-09T00:00:00"/>
    <x v="6"/>
    <b v="1"/>
    <s v="Approved"/>
    <x v="5"/>
    <x v="0"/>
    <s v="medium"/>
    <s v="medium"/>
    <n v="1762.96"/>
    <n v="21354734.48"/>
    <n v="1762.96"/>
    <n v="11513648.76"/>
    <n v="950.52"/>
    <d v="2016-11-14T00:00:00"/>
  </r>
  <r>
    <n v="12114"/>
    <n v="6"/>
    <x v="2092"/>
    <d v="2017-07-14T00:00:00"/>
    <x v="6"/>
    <b v="1"/>
    <s v="Approved"/>
    <x v="2"/>
    <x v="0"/>
    <s v="high"/>
    <s v="medium"/>
    <n v="227.88"/>
    <n v="2760538.32"/>
    <n v="227.88"/>
    <n v="1656347.22"/>
    <n v="136.72999999999999"/>
    <d v="2003-08-05T00:00:00"/>
  </r>
  <r>
    <n v="12115"/>
    <n v="20"/>
    <x v="3398"/>
    <d v="2017-04-26T00:00:00"/>
    <x v="5"/>
    <b v="1"/>
    <s v="Approved"/>
    <x v="1"/>
    <x v="0"/>
    <s v="medium"/>
    <s v="small"/>
    <n v="1775.81"/>
    <n v="21513938.149999999"/>
    <n v="1775.81"/>
    <n v="19147394.050000001"/>
    <n v="1580.47"/>
    <d v="1993-05-26T00:00:00"/>
  </r>
  <r>
    <n v="12116"/>
    <n v="42"/>
    <x v="3141"/>
    <d v="2017-12-19T00:00:00"/>
    <x v="10"/>
    <b v="1"/>
    <s v="Approved"/>
    <x v="2"/>
    <x v="1"/>
    <s v="medium"/>
    <s v="small"/>
    <n v="1810"/>
    <n v="21929960"/>
    <n v="1810"/>
    <n v="19517664.400000002"/>
    <n v="1610.9"/>
    <d v="2008-03-19T00:00:00"/>
  </r>
  <r>
    <n v="12117"/>
    <n v="19"/>
    <x v="2146"/>
    <d v="2017-11-12T00:00:00"/>
    <x v="11"/>
    <b v="0"/>
    <s v="Approved"/>
    <x v="2"/>
    <x v="1"/>
    <s v="high"/>
    <s v="large"/>
    <n v="12.009999999999998"/>
    <n v="145525.16999999998"/>
    <n v="12.01"/>
    <n v="87363.569999999992"/>
    <n v="7.21"/>
    <d v="1993-07-15T00:00:00"/>
  </r>
  <r>
    <n v="12118"/>
    <n v="64"/>
    <x v="2266"/>
    <d v="2017-05-15T00:00:00"/>
    <x v="1"/>
    <b v="0"/>
    <s v="Approved"/>
    <x v="1"/>
    <x v="0"/>
    <s v="medium"/>
    <s v="large"/>
    <n v="1469.44"/>
    <n v="17806673.920000002"/>
    <n v="1469.44"/>
    <n v="7228992.8999999994"/>
    <n v="596.54999999999995"/>
    <d v="2015-05-21T00:00:00"/>
  </r>
  <r>
    <n v="12119"/>
    <n v="18"/>
    <x v="46"/>
    <d v="2017-01-30T00:00:00"/>
    <x v="7"/>
    <b v="0"/>
    <s v="Approved"/>
    <x v="0"/>
    <x v="0"/>
    <s v="medium"/>
    <s v="medium"/>
    <n v="575.27"/>
    <n v="6971697.1299999999"/>
    <n v="575.27"/>
    <n v="5228742.55"/>
    <n v="431.45"/>
    <d v="2013-03-12T00:00:00"/>
  </r>
  <r>
    <n v="12120"/>
    <n v="65"/>
    <x v="1782"/>
    <d v="2017-10-26T00:00:00"/>
    <x v="2"/>
    <b v="1"/>
    <s v="Approved"/>
    <x v="5"/>
    <x v="0"/>
    <s v="medium"/>
    <s v="medium"/>
    <n v="1807.45"/>
    <n v="21906294"/>
    <n v="1807.45"/>
    <n v="9437722.8000000007"/>
    <n v="778.69"/>
    <d v="1992-10-02T00:00:00"/>
  </r>
  <r>
    <n v="12121"/>
    <n v="47"/>
    <x v="1101"/>
    <d v="2017-10-12T00:00:00"/>
    <x v="2"/>
    <b v="1"/>
    <s v="Approved"/>
    <x v="1"/>
    <x v="1"/>
    <s v="low"/>
    <s v="small"/>
    <n v="1720.7"/>
    <n v="20856604.699999999"/>
    <n v="1720.7"/>
    <n v="18562341.82"/>
    <n v="1531.42"/>
    <d v="2003-02-16T00:00:00"/>
  </r>
  <r>
    <n v="12122"/>
    <n v="40"/>
    <x v="1086"/>
    <d v="2017-06-29T00:00:00"/>
    <x v="9"/>
    <b v="0"/>
    <s v="Approved"/>
    <x v="1"/>
    <x v="1"/>
    <s v="medium"/>
    <s v="large"/>
    <n v="1894.19"/>
    <n v="22961371.18"/>
    <n v="1894.19"/>
    <n v="7258168.7199999997"/>
    <n v="598.76"/>
    <d v="2003-07-21T00:00:00"/>
  </r>
  <r>
    <n v="12123"/>
    <n v="83"/>
    <x v="2532"/>
    <d v="2017-02-16T00:00:00"/>
    <x v="0"/>
    <b v="1"/>
    <s v="Approved"/>
    <x v="0"/>
    <x v="3"/>
    <s v="medium"/>
    <s v="large"/>
    <n v="2083.94"/>
    <n v="25263604.620000001"/>
    <n v="2083.94"/>
    <n v="8183388.6899999995"/>
    <n v="675.03"/>
    <d v="2013-09-16T00:00:00"/>
  </r>
  <r>
    <n v="12124"/>
    <n v="45"/>
    <x v="2081"/>
    <d v="2017-05-18T00:00:00"/>
    <x v="1"/>
    <b v="0"/>
    <s v="Approved"/>
    <x v="0"/>
    <x v="0"/>
    <s v="medium"/>
    <s v="medium"/>
    <n v="441.49"/>
    <n v="5352624.76"/>
    <n v="441.49"/>
    <n v="1030418.7599999999"/>
    <n v="84.99"/>
    <d v="2015-06-17T00:00:00"/>
  </r>
  <r>
    <n v="12125"/>
    <n v="56"/>
    <x v="1743"/>
    <d v="2017-01-15T00:00:00"/>
    <x v="7"/>
    <b v="1"/>
    <s v="Approved"/>
    <x v="3"/>
    <x v="2"/>
    <s v="low"/>
    <s v="small"/>
    <n v="688.63"/>
    <n v="8349638.75"/>
    <n v="688.63"/>
    <n v="7431170"/>
    <n v="612.88"/>
    <d v="1993-10-02T00:00:00"/>
  </r>
  <r>
    <n v="12126"/>
    <n v="88"/>
    <x v="2622"/>
    <d v="2017-02-01T00:00:00"/>
    <x v="0"/>
    <b v="1"/>
    <s v="Approved"/>
    <x v="3"/>
    <x v="0"/>
    <s v="medium"/>
    <s v="medium"/>
    <n v="1198.46"/>
    <n v="14532525.960000001"/>
    <n v="1198.46"/>
    <n v="4621218.6000000006"/>
    <n v="381.1"/>
    <d v="2005-05-10T00:00:00"/>
  </r>
  <r>
    <n v="12127"/>
    <n v="59"/>
    <x v="2631"/>
    <d v="2017-08-18T00:00:00"/>
    <x v="3"/>
    <b v="0"/>
    <s v="Approved"/>
    <x v="0"/>
    <x v="0"/>
    <s v="medium"/>
    <s v="large"/>
    <n v="1061.56"/>
    <n v="12873538.119999999"/>
    <n v="1061.56"/>
    <n v="8896124.6600000001"/>
    <n v="733.58"/>
    <d v="2011-08-24T00:00:00"/>
  </r>
  <r>
    <n v="12128"/>
    <n v="19"/>
    <x v="725"/>
    <d v="2017-09-11T00:00:00"/>
    <x v="8"/>
    <b v="1"/>
    <s v="Approved"/>
    <x v="2"/>
    <x v="1"/>
    <s v="high"/>
    <s v="large"/>
    <n v="12.01"/>
    <n v="145657.28"/>
    <n v="12.01"/>
    <n v="87442.880000000005"/>
    <n v="7.21"/>
    <d v="2011-05-07T00:00:00"/>
  </r>
  <r>
    <n v="12129"/>
    <n v="27"/>
    <x v="3071"/>
    <d v="2017-03-27T00:00:00"/>
    <x v="4"/>
    <b v="0"/>
    <s v="Approved"/>
    <x v="1"/>
    <x v="0"/>
    <s v="medium"/>
    <s v="medium"/>
    <n v="499.53000000000003"/>
    <n v="6058799.3700000001"/>
    <n v="499.53"/>
    <n v="4714784.88"/>
    <n v="388.72"/>
    <d v="1999-06-23T00:00:00"/>
  </r>
  <r>
    <n v="12130"/>
    <n v="46"/>
    <x v="1170"/>
    <d v="2017-03-21T00:00:00"/>
    <x v="4"/>
    <b v="0"/>
    <s v="Approved"/>
    <x v="0"/>
    <x v="0"/>
    <s v="low"/>
    <s v="medium"/>
    <n v="1289.8499999999999"/>
    <n v="15645880.499999998"/>
    <n v="1289.8499999999999"/>
    <n v="903806.3"/>
    <n v="74.510000000000005"/>
    <d v="1997-02-09T00:00:00"/>
  </r>
  <r>
    <n v="12131"/>
    <n v="22"/>
    <x v="1568"/>
    <d v="2017-11-07T00:00:00"/>
    <x v="11"/>
    <b v="1"/>
    <s v="Approved"/>
    <x v="5"/>
    <x v="0"/>
    <s v="medium"/>
    <s v="medium"/>
    <n v="60.34"/>
    <n v="731984.54"/>
    <n v="60.34"/>
    <n v="549049.05999999994"/>
    <n v="45.26"/>
    <d v="1991-08-05T00:00:00"/>
  </r>
  <r>
    <n v="12132"/>
    <n v="89"/>
    <x v="2629"/>
    <d v="2017-12-13T00:00:00"/>
    <x v="10"/>
    <b v="1"/>
    <s v="Approved"/>
    <x v="4"/>
    <x v="0"/>
    <s v="medium"/>
    <s v="large"/>
    <n v="1812.75"/>
    <n v="21992283"/>
    <n v="1812.75"/>
    <n v="7066647.3600000003"/>
    <n v="582.48"/>
    <d v="2007-12-11T00:00:00"/>
  </r>
  <r>
    <n v="12133"/>
    <n v="48"/>
    <x v="3256"/>
    <d v="2017-05-06T00:00:00"/>
    <x v="1"/>
    <b v="0"/>
    <s v="Approved"/>
    <x v="5"/>
    <x v="0"/>
    <s v="medium"/>
    <s v="medium"/>
    <n v="1762.96"/>
    <n v="21389993.68"/>
    <n v="1762.96"/>
    <n v="11532659.16"/>
    <n v="950.52"/>
    <d v="2003-07-21T00:00:00"/>
  </r>
  <r>
    <n v="12134"/>
    <n v="83"/>
    <x v="3247"/>
    <d v="2017-11-09T00:00:00"/>
    <x v="11"/>
    <b v="1"/>
    <s v="Approved"/>
    <x v="0"/>
    <x v="3"/>
    <s v="medium"/>
    <s v="large"/>
    <n v="2083.94"/>
    <n v="25286527.960000001"/>
    <n v="2083.94"/>
    <n v="8190814.0199999996"/>
    <n v="675.03"/>
    <d v="2005-05-10T00:00:00"/>
  </r>
  <r>
    <n v="12135"/>
    <n v="51"/>
    <x v="2974"/>
    <d v="2017-01-09T00:00:00"/>
    <x v="7"/>
    <b v="1"/>
    <s v="Approved"/>
    <x v="2"/>
    <x v="0"/>
    <s v="high"/>
    <s v="medium"/>
    <n v="2005.66"/>
    <n v="24338684.100000001"/>
    <n v="2005.66"/>
    <n v="14603259.000000002"/>
    <n v="1203.4000000000001"/>
    <d v="2003-07-21T00:00:00"/>
  </r>
  <r>
    <n v="12136"/>
    <n v="26"/>
    <x v="1508"/>
    <d v="2017-11-12T00:00:00"/>
    <x v="11"/>
    <b v="1"/>
    <s v="Approved"/>
    <x v="5"/>
    <x v="0"/>
    <s v="medium"/>
    <s v="medium"/>
    <n v="1992.93"/>
    <n v="24186198.48"/>
    <n v="1992.93"/>
    <n v="9255277.6799999997"/>
    <n v="762.63"/>
    <d v="1993-05-26T00:00:00"/>
  </r>
  <r>
    <n v="12137"/>
    <n v="28"/>
    <x v="1924"/>
    <d v="2017-05-16T00:00:00"/>
    <x v="1"/>
    <b v="0"/>
    <s v="Approved"/>
    <x v="3"/>
    <x v="0"/>
    <s v="medium"/>
    <s v="small"/>
    <n v="1216.1400000000001"/>
    <n v="14760291.180000002"/>
    <n v="1216.1400000000001"/>
    <n v="13136603.319999998"/>
    <n v="1082.3599999999999"/>
    <d v="2003-03-18T00:00:00"/>
  </r>
  <r>
    <n v="12138"/>
    <n v="24"/>
    <x v="2503"/>
    <d v="2017-04-23T00:00:00"/>
    <x v="5"/>
    <b v="0"/>
    <s v="Approved"/>
    <x v="0"/>
    <x v="1"/>
    <s v="medium"/>
    <s v="large"/>
    <n v="1777.8"/>
    <n v="21578936.399999999"/>
    <n v="1777.8"/>
    <n v="9962627.6400000006"/>
    <n v="820.78"/>
    <d v="2011-05-07T00:00:00"/>
  </r>
  <r>
    <n v="12140"/>
    <n v="8"/>
    <x v="2434"/>
    <d v="2017-02-28T00:00:00"/>
    <x v="0"/>
    <b v="0"/>
    <s v="Approved"/>
    <x v="0"/>
    <x v="1"/>
    <s v="medium"/>
    <s v="small"/>
    <n v="1703.52"/>
    <n v="20680732.800000001"/>
    <n v="1703.52"/>
    <n v="18405818.200000003"/>
    <n v="1516.13"/>
    <d v="2016-03-29T00:00:00"/>
  </r>
  <r>
    <n v="12141"/>
    <n v="82"/>
    <x v="118"/>
    <d v="2017-12-18T00:00:00"/>
    <x v="10"/>
    <b v="0"/>
    <s v="Approved"/>
    <x v="3"/>
    <x v="0"/>
    <s v="high"/>
    <s v="medium"/>
    <n v="1148.6400000000001"/>
    <n v="13945638.240000002"/>
    <n v="1148.6400000000001"/>
    <n v="8367334.379999999"/>
    <n v="689.18"/>
    <d v="1993-04-20T00:00:00"/>
  </r>
  <r>
    <n v="12142"/>
    <n v="86"/>
    <x v="3399"/>
    <d v="2017-09-09T00:00:00"/>
    <x v="8"/>
    <b v="0"/>
    <s v="Approved"/>
    <x v="3"/>
    <x v="1"/>
    <s v="high"/>
    <s v="large"/>
    <n v="774.53"/>
    <n v="9404343.2599999998"/>
    <n v="774.53"/>
    <n v="5642630.2400000002"/>
    <n v="464.72"/>
    <d v="2003-03-18T00:00:00"/>
  </r>
  <r>
    <n v="12143"/>
    <n v="13"/>
    <x v="1383"/>
    <d v="2017-01-05T00:00:00"/>
    <x v="7"/>
    <b v="1"/>
    <s v="Approved"/>
    <x v="0"/>
    <x v="0"/>
    <s v="medium"/>
    <s v="medium"/>
    <n v="1163.8900000000001"/>
    <n v="14133116.270000001"/>
    <n v="1163.8900000000001"/>
    <n v="7155505.6099999994"/>
    <n v="589.27"/>
    <d v="2003-08-05T00:00:00"/>
  </r>
  <r>
    <n v="12144"/>
    <n v="7"/>
    <x v="101"/>
    <d v="2017-07-06T00:00:00"/>
    <x v="6"/>
    <b v="1"/>
    <s v="Approved"/>
    <x v="1"/>
    <x v="1"/>
    <s v="low"/>
    <s v="medium"/>
    <n v="980.36999999999989"/>
    <n v="11905613.279999999"/>
    <n v="980.37"/>
    <n v="2846917.92"/>
    <n v="234.43"/>
    <d v="2003-08-05T00:00:00"/>
  </r>
  <r>
    <n v="12145"/>
    <n v="16"/>
    <x v="2687"/>
    <d v="2017-07-26T00:00:00"/>
    <x v="6"/>
    <b v="0"/>
    <s v="Approved"/>
    <x v="3"/>
    <x v="0"/>
    <s v="high"/>
    <s v="small"/>
    <n v="1661.92"/>
    <n v="20184018.400000002"/>
    <n v="1661.92"/>
    <n v="17963790.949999999"/>
    <n v="1479.11"/>
    <d v="1994-09-09T00:00:00"/>
  </r>
  <r>
    <n v="12146"/>
    <n v="35"/>
    <x v="2880"/>
    <d v="2017-12-05T00:00:00"/>
    <x v="10"/>
    <b v="1"/>
    <s v="Approved"/>
    <x v="1"/>
    <x v="0"/>
    <s v="low"/>
    <s v="medium"/>
    <n v="1057.51"/>
    <n v="12844516.459999999"/>
    <n v="1057.51"/>
    <n v="1875342.4000000001"/>
    <n v="154.4"/>
    <d v="2006-02-02T00:00:00"/>
  </r>
  <r>
    <n v="12147"/>
    <n v="9"/>
    <x v="374"/>
    <d v="2017-07-03T00:00:00"/>
    <x v="6"/>
    <b v="1"/>
    <s v="Approved"/>
    <x v="2"/>
    <x v="1"/>
    <s v="medium"/>
    <s v="medium"/>
    <n v="742.54"/>
    <n v="9019633.379999999"/>
    <n v="742.54"/>
    <n v="8106907.7999999998"/>
    <n v="667.4"/>
    <d v="2014-03-03T00:00:00"/>
  </r>
  <r>
    <n v="12148"/>
    <n v="5"/>
    <x v="2633"/>
    <d v="2017-09-25T00:00:00"/>
    <x v="8"/>
    <b v="1"/>
    <s v="Approved"/>
    <x v="1"/>
    <x v="2"/>
    <s v="low"/>
    <s v="medium"/>
    <n v="574.64"/>
    <n v="6980726.7199999997"/>
    <n v="574.64"/>
    <n v="5584557.0800000001"/>
    <n v="459.71"/>
    <d v="2011-08-29T00:00:00"/>
  </r>
  <r>
    <n v="12149"/>
    <n v="52"/>
    <x v="1635"/>
    <d v="2017-09-14T00:00:00"/>
    <x v="8"/>
    <b v="1"/>
    <s v="Approved"/>
    <x v="2"/>
    <x v="1"/>
    <s v="medium"/>
    <s v="medium"/>
    <n v="1280.28"/>
    <n v="15554121.719999999"/>
    <n v="1280.28"/>
    <n v="10077716.99"/>
    <n v="829.51"/>
    <d v="1997-10-04T00:00:00"/>
  </r>
  <r>
    <n v="12150"/>
    <n v="75"/>
    <x v="863"/>
    <d v="2017-07-16T00:00:00"/>
    <x v="6"/>
    <b v="0"/>
    <s v="Approved"/>
    <x v="4"/>
    <x v="3"/>
    <s v="medium"/>
    <s v="large"/>
    <n v="1873.97"/>
    <n v="22768735.5"/>
    <n v="1873.97"/>
    <n v="10496992.5"/>
    <n v="863.95"/>
    <d v="2006-05-22T00:00:00"/>
  </r>
  <r>
    <n v="12151"/>
    <n v="10"/>
    <x v="669"/>
    <d v="2017-07-16T00:00:00"/>
    <x v="6"/>
    <b v="0"/>
    <s v="Approved"/>
    <x v="5"/>
    <x v="3"/>
    <s v="medium"/>
    <s v="medium"/>
    <n v="1466.68"/>
    <n v="17821628.68"/>
    <n v="1466.68"/>
    <n v="4413850.75"/>
    <n v="363.25"/>
    <d v="1994-09-09T00:00:00"/>
  </r>
  <r>
    <n v="12152"/>
    <n v="4"/>
    <x v="2266"/>
    <d v="2017-12-01T00:00:00"/>
    <x v="10"/>
    <b v="0"/>
    <s v="Approved"/>
    <x v="4"/>
    <x v="0"/>
    <s v="high"/>
    <s v="medium"/>
    <n v="1129.1300000000001"/>
    <n v="13721187.760000002"/>
    <n v="1129.1300000000001"/>
    <n v="8232736.96"/>
    <n v="677.48"/>
    <d v="2005-08-09T00:00:00"/>
  </r>
  <r>
    <n v="12153"/>
    <n v="37"/>
    <x v="665"/>
    <d v="2017-01-29T00:00:00"/>
    <x v="7"/>
    <b v="1"/>
    <s v="Approved"/>
    <x v="2"/>
    <x v="0"/>
    <s v="low"/>
    <s v="medium"/>
    <n v="1793.4299999999998"/>
    <n v="21795554.789999999"/>
    <n v="1793.43"/>
    <n v="3023909.46"/>
    <n v="248.82"/>
    <d v="1999-07-20T00:00:00"/>
  </r>
  <r>
    <n v="12154"/>
    <n v="69"/>
    <x v="1168"/>
    <d v="2017-11-19T00:00:00"/>
    <x v="11"/>
    <b v="0"/>
    <s v="Approved"/>
    <x v="4"/>
    <x v="1"/>
    <s v="medium"/>
    <s v="medium"/>
    <n v="792.9"/>
    <n v="9636906.5999999996"/>
    <n v="792.9"/>
    <n v="7227740.7199999997"/>
    <n v="594.67999999999995"/>
    <d v="2016-11-22T00:00:00"/>
  </r>
  <r>
    <n v="12155"/>
    <n v="6"/>
    <x v="3192"/>
    <d v="2017-03-02T00:00:00"/>
    <x v="4"/>
    <b v="1"/>
    <s v="Approved"/>
    <x v="2"/>
    <x v="0"/>
    <s v="high"/>
    <s v="medium"/>
    <n v="227.88"/>
    <n v="2769881.4"/>
    <n v="227.88"/>
    <n v="1661953.15"/>
    <n v="136.72999999999999"/>
    <d v="2003-02-07T00:00:00"/>
  </r>
  <r>
    <n v="12156"/>
    <n v="25"/>
    <x v="368"/>
    <d v="2017-08-21T00:00:00"/>
    <x v="3"/>
    <b v="1"/>
    <s v="Approved"/>
    <x v="4"/>
    <x v="1"/>
    <s v="medium"/>
    <s v="medium"/>
    <n v="1538.99"/>
    <n v="18707962.440000001"/>
    <n v="1538.99"/>
    <n v="10085225.4"/>
    <n v="829.65"/>
    <d v="2015-08-02T00:00:00"/>
  </r>
  <r>
    <n v="12157"/>
    <n v="13"/>
    <x v="3170"/>
    <d v="2017-06-08T00:00:00"/>
    <x v="9"/>
    <b v="0"/>
    <s v="Approved"/>
    <x v="0"/>
    <x v="0"/>
    <s v="medium"/>
    <s v="medium"/>
    <n v="1163.8900000000001"/>
    <n v="14149410.73"/>
    <n v="1163.8900000000001"/>
    <n v="7163755.3899999997"/>
    <n v="589.27"/>
    <d v="2005-12-07T00:00:00"/>
  </r>
  <r>
    <n v="12158"/>
    <n v="37"/>
    <x v="124"/>
    <d v="2017-02-19T00:00:00"/>
    <x v="0"/>
    <b v="1"/>
    <s v="Approved"/>
    <x v="2"/>
    <x v="0"/>
    <s v="low"/>
    <s v="medium"/>
    <n v="1793.43"/>
    <n v="21804521.940000001"/>
    <n v="1793.43"/>
    <n v="3025153.56"/>
    <n v="248.82"/>
    <d v="2011-05-09T00:00:00"/>
  </r>
  <r>
    <n v="12159"/>
    <n v="92"/>
    <x v="3013"/>
    <d v="2017-11-01T00:00:00"/>
    <x v="11"/>
    <b v="0"/>
    <s v="Approved"/>
    <x v="5"/>
    <x v="3"/>
    <s v="medium"/>
    <s v="large"/>
    <n v="1890.39"/>
    <n v="22985252.010000002"/>
    <n v="1890.39"/>
    <n v="3163042.26"/>
    <n v="260.14"/>
    <d v="1991-01-21T00:00:00"/>
  </r>
  <r>
    <n v="12160"/>
    <n v="13"/>
    <x v="1419"/>
    <d v="2017-09-13T00:00:00"/>
    <x v="8"/>
    <b v="1"/>
    <s v="Approved"/>
    <x v="0"/>
    <x v="0"/>
    <s v="medium"/>
    <s v="medium"/>
    <n v="1163.8900000000001"/>
    <n v="14152902.4"/>
    <n v="1163.8900000000001"/>
    <n v="7165523.2000000002"/>
    <n v="589.27"/>
    <d v="2005-12-07T00:00:00"/>
  </r>
  <r>
    <n v="12161"/>
    <n v="88"/>
    <x v="3176"/>
    <d v="2017-06-03T00:00:00"/>
    <x v="9"/>
    <b v="0"/>
    <s v="Approved"/>
    <x v="3"/>
    <x v="0"/>
    <s v="high"/>
    <s v="small"/>
    <n v="1661.92"/>
    <n v="20210609.120000001"/>
    <n v="1661.92"/>
    <n v="17987456.709999997"/>
    <n v="1479.11"/>
    <d v="2013-03-12T00:00:00"/>
  </r>
  <r>
    <n v="12162"/>
    <n v="55"/>
    <x v="2538"/>
    <d v="2017-08-22T00:00:00"/>
    <x v="3"/>
    <b v="1"/>
    <s v="Approved"/>
    <x v="1"/>
    <x v="1"/>
    <s v="medium"/>
    <s v="large"/>
    <n v="1894.19"/>
    <n v="23037138.780000001"/>
    <n v="1894.19"/>
    <n v="7282119.1200000001"/>
    <n v="598.76"/>
    <d v="2011-08-24T00:00:00"/>
  </r>
  <r>
    <n v="12163"/>
    <n v="21"/>
    <x v="821"/>
    <d v="2017-03-13T00:00:00"/>
    <x v="4"/>
    <b v="1"/>
    <s v="Approved"/>
    <x v="0"/>
    <x v="0"/>
    <s v="medium"/>
    <s v="large"/>
    <n v="1071.23"/>
    <n v="13029370.49"/>
    <n v="1071.23"/>
    <n v="4630940.62"/>
    <n v="380.74"/>
    <d v="1996-04-05T00:00:00"/>
  </r>
  <r>
    <n v="12164"/>
    <n v="7"/>
    <x v="3383"/>
    <d v="2017-02-16T00:00:00"/>
    <x v="0"/>
    <b v="0"/>
    <s v="Approved"/>
    <x v="1"/>
    <x v="1"/>
    <s v="low"/>
    <s v="medium"/>
    <n v="980.37"/>
    <n v="11925220.68"/>
    <n v="980.37"/>
    <n v="2851606.52"/>
    <n v="234.43"/>
    <d v="2003-08-05T00:00:00"/>
  </r>
  <r>
    <n v="12165"/>
    <n v="56"/>
    <x v="2604"/>
    <d v="2017-02-15T00:00:00"/>
    <x v="0"/>
    <b v="0"/>
    <s v="Approved"/>
    <x v="2"/>
    <x v="0"/>
    <s v="medium"/>
    <s v="medium"/>
    <n v="183.86000000000004"/>
    <n v="2236656.9000000004"/>
    <n v="183.86"/>
    <n v="1677553.5"/>
    <n v="137.9"/>
    <d v="1997-10-04T00:00:00"/>
  </r>
  <r>
    <n v="12166"/>
    <n v="40"/>
    <x v="2946"/>
    <d v="2017-01-21T00:00:00"/>
    <x v="7"/>
    <b v="0"/>
    <s v="Approved"/>
    <x v="2"/>
    <x v="0"/>
    <s v="high"/>
    <s v="medium"/>
    <n v="1458.1700000000003"/>
    <n v="17740096.220000003"/>
    <n v="1458.17"/>
    <n v="10644033.4"/>
    <n v="874.9"/>
    <d v="1999-12-04T00:00:00"/>
  </r>
  <r>
    <n v="12167"/>
    <n v="25"/>
    <x v="861"/>
    <d v="2017-02-27T00:00:00"/>
    <x v="0"/>
    <b v="0"/>
    <s v="Approved"/>
    <x v="2"/>
    <x v="0"/>
    <s v="high"/>
    <s v="medium"/>
    <n v="2005.6600000000003"/>
    <n v="24402865.220000003"/>
    <n v="2005.66"/>
    <n v="14641767.800000001"/>
    <n v="1203.4000000000001"/>
    <d v="1993-07-20T00:00:00"/>
  </r>
  <r>
    <n v="12168"/>
    <n v="65"/>
    <x v="170"/>
    <d v="2017-08-14T00:00:00"/>
    <x v="3"/>
    <b v="1"/>
    <s v="Approved"/>
    <x v="5"/>
    <x v="0"/>
    <s v="medium"/>
    <s v="medium"/>
    <n v="1807.45"/>
    <n v="21993051.600000001"/>
    <n v="1807.45"/>
    <n v="9475099.9199999999"/>
    <n v="778.69"/>
    <d v="2002-08-31T00:00:00"/>
  </r>
  <r>
    <n v="12169"/>
    <n v="92"/>
    <x v="831"/>
    <d v="2017-05-29T00:00:00"/>
    <x v="1"/>
    <b v="1"/>
    <s v="Approved"/>
    <x v="5"/>
    <x v="0"/>
    <s v="medium"/>
    <s v="small"/>
    <n v="1415.0100000000002"/>
    <n v="17219256.690000001"/>
    <n v="1415.01"/>
    <n v="15325151.839999998"/>
    <n v="1259.3599999999999"/>
    <d v="2003-01-05T00:00:00"/>
  </r>
  <r>
    <n v="12170"/>
    <n v="41"/>
    <x v="2169"/>
    <d v="2017-01-24T00:00:00"/>
    <x v="7"/>
    <b v="0"/>
    <s v="Approved"/>
    <x v="3"/>
    <x v="0"/>
    <s v="low"/>
    <s v="medium"/>
    <n v="958.74"/>
    <n v="11667865.800000001"/>
    <n v="958.74"/>
    <n v="9114113"/>
    <n v="748.9"/>
    <d v="2005-12-07T00:00:00"/>
  </r>
  <r>
    <n v="12171"/>
    <n v="60"/>
    <x v="797"/>
    <d v="2017-09-29T00:00:00"/>
    <x v="8"/>
    <b v="1"/>
    <s v="Approved"/>
    <x v="4"/>
    <x v="0"/>
    <s v="high"/>
    <s v="small"/>
    <n v="1977.36"/>
    <n v="24066448.559999999"/>
    <n v="1977.36"/>
    <n v="21419134.349999998"/>
    <n v="1759.85"/>
    <d v="2015-05-21T00:00:00"/>
  </r>
  <r>
    <n v="12172"/>
    <n v="63"/>
    <x v="1607"/>
    <d v="2017-05-17T00:00:00"/>
    <x v="1"/>
    <b v="0"/>
    <s v="Approved"/>
    <x v="0"/>
    <x v="0"/>
    <s v="medium"/>
    <s v="medium"/>
    <n v="1483.2000000000003"/>
    <n v="18053510.400000002"/>
    <n v="1483.2"/>
    <n v="1212209.48"/>
    <n v="99.59"/>
    <d v="2004-08-17T00:00:00"/>
  </r>
  <r>
    <n v="12173"/>
    <n v="15"/>
    <x v="1244"/>
    <d v="2017-01-12T00:00:00"/>
    <x v="7"/>
    <b v="0"/>
    <s v="Approved"/>
    <x v="3"/>
    <x v="0"/>
    <s v="low"/>
    <s v="medium"/>
    <n v="958.74"/>
    <n v="11670742.02"/>
    <n v="958.74"/>
    <n v="9116359.6999999993"/>
    <n v="748.9"/>
    <d v="2005-12-07T00:00:00"/>
  </r>
  <r>
    <n v="12174"/>
    <n v="34"/>
    <x v="1800"/>
    <d v="2017-05-29T00:00:00"/>
    <x v="1"/>
    <b v="0"/>
    <s v="Approved"/>
    <x v="3"/>
    <x v="1"/>
    <s v="high"/>
    <s v="large"/>
    <n v="774.52999999999986"/>
    <n v="9429128.2199999988"/>
    <n v="774.53"/>
    <n v="5657501.2800000003"/>
    <n v="464.72"/>
    <d v="2003-03-18T00:00:00"/>
  </r>
  <r>
    <n v="12175"/>
    <n v="1"/>
    <x v="801"/>
    <d v="2017-04-06T00:00:00"/>
    <x v="5"/>
    <b v="1"/>
    <s v="Approved"/>
    <x v="4"/>
    <x v="0"/>
    <s v="medium"/>
    <s v="medium"/>
    <n v="1403.5"/>
    <n v="17087612.5"/>
    <n v="1403.5"/>
    <n v="11624933.5"/>
    <n v="954.82"/>
    <d v="2016-11-14T00:00:00"/>
  </r>
  <r>
    <n v="12176"/>
    <n v="63"/>
    <x v="2068"/>
    <d v="2017-06-02T00:00:00"/>
    <x v="9"/>
    <b v="1"/>
    <s v="Approved"/>
    <x v="0"/>
    <x v="0"/>
    <s v="medium"/>
    <s v="medium"/>
    <n v="1483.2"/>
    <n v="18059443.199999999"/>
    <n v="1483.2"/>
    <n v="1212607.8400000001"/>
    <n v="99.59"/>
    <d v="2015-05-21T00:00:00"/>
  </r>
  <r>
    <n v="12177"/>
    <n v="27"/>
    <x v="2100"/>
    <d v="2017-07-07T00:00:00"/>
    <x v="6"/>
    <b v="1"/>
    <s v="Approved"/>
    <x v="1"/>
    <x v="0"/>
    <s v="medium"/>
    <s v="medium"/>
    <n v="499.53"/>
    <n v="6082776.8099999996"/>
    <n v="499.53"/>
    <n v="4733443.4400000004"/>
    <n v="388.72"/>
    <d v="1999-06-23T00:00:00"/>
  </r>
  <r>
    <n v="12178"/>
    <n v="82"/>
    <x v="2525"/>
    <d v="2017-01-31T00:00:00"/>
    <x v="7"/>
    <b v="0"/>
    <s v="Approved"/>
    <x v="3"/>
    <x v="0"/>
    <s v="high"/>
    <s v="medium"/>
    <n v="1148.6400000000001"/>
    <n v="13988137.920000002"/>
    <n v="1148.6400000000001"/>
    <n v="8392834.0399999991"/>
    <n v="689.18"/>
    <d v="1993-04-20T00:00:00"/>
  </r>
  <r>
    <n v="12179"/>
    <n v="0"/>
    <x v="147"/>
    <d v="2017-06-05T00:00:00"/>
    <x v="9"/>
    <b v="0"/>
    <s v="Approved"/>
    <x v="2"/>
    <x v="1"/>
    <s v="high"/>
    <s v="large"/>
    <n v="12.01"/>
    <n v="146269.79"/>
    <n v="12.01"/>
    <n v="87810.59"/>
    <n v="7.21"/>
    <d v="1993-05-26T00:00:00"/>
  </r>
  <r>
    <n v="12180"/>
    <n v="5"/>
    <x v="1412"/>
    <d v="2017-04-07T00:00:00"/>
    <x v="5"/>
    <b v="0"/>
    <s v="Approved"/>
    <x v="1"/>
    <x v="2"/>
    <s v="low"/>
    <s v="medium"/>
    <n v="574.64"/>
    <n v="6999115.2000000002"/>
    <n v="574.64"/>
    <n v="5599267.7999999998"/>
    <n v="459.71"/>
    <d v="2011-08-29T00:00:00"/>
  </r>
  <r>
    <n v="12181"/>
    <n v="49"/>
    <x v="1533"/>
    <d v="2017-02-03T00:00:00"/>
    <x v="0"/>
    <b v="1"/>
    <s v="Approved"/>
    <x v="1"/>
    <x v="1"/>
    <s v="medium"/>
    <s v="medium"/>
    <n v="533.51"/>
    <n v="6498685.3099999996"/>
    <n v="533.51"/>
    <n v="4873983.53"/>
    <n v="400.13"/>
    <d v="1997-10-04T00:00:00"/>
  </r>
  <r>
    <n v="12182"/>
    <n v="51"/>
    <x v="238"/>
    <d v="2017-10-21T00:00:00"/>
    <x v="2"/>
    <b v="0"/>
    <s v="Approved"/>
    <x v="2"/>
    <x v="0"/>
    <s v="high"/>
    <s v="medium"/>
    <n v="2005.66"/>
    <n v="24432950.120000001"/>
    <n v="2005.66"/>
    <n v="14659818.800000001"/>
    <n v="1203.4000000000001"/>
    <d v="2012-04-10T00:00:00"/>
  </r>
  <r>
    <n v="12183"/>
    <n v="56"/>
    <x v="761"/>
    <d v="2017-05-22T00:00:00"/>
    <x v="1"/>
    <b v="0"/>
    <s v="Approved"/>
    <x v="3"/>
    <x v="2"/>
    <s v="low"/>
    <s v="small"/>
    <n v="688.62999999999988"/>
    <n v="8389579.2899999991"/>
    <n v="688.63"/>
    <n v="7466717.04"/>
    <n v="612.88"/>
    <d v="1991-11-10T00:00:00"/>
  </r>
  <r>
    <n v="12184"/>
    <n v="91"/>
    <x v="2197"/>
    <d v="2017-04-02T00:00:00"/>
    <x v="5"/>
    <b v="1"/>
    <s v="Approved"/>
    <x v="5"/>
    <x v="0"/>
    <s v="low"/>
    <s v="medium"/>
    <n v="642.30999999999995"/>
    <n v="7825905.0399999991"/>
    <n v="642.30999999999995"/>
    <n v="6260748.4000000004"/>
    <n v="513.85"/>
    <d v="2003-09-09T00:00:00"/>
  </r>
  <r>
    <n v="12185"/>
    <n v="82"/>
    <x v="2085"/>
    <d v="2017-07-09T00:00:00"/>
    <x v="6"/>
    <b v="0"/>
    <s v="Approved"/>
    <x v="3"/>
    <x v="0"/>
    <s v="high"/>
    <s v="medium"/>
    <n v="1148.6400000000001"/>
    <n v="13996178.4"/>
    <n v="1148.6400000000001"/>
    <n v="8397658.2999999989"/>
    <n v="689.18"/>
    <d v="2015-08-10T00:00:00"/>
  </r>
  <r>
    <n v="12186"/>
    <n v="15"/>
    <x v="3370"/>
    <d v="2017-02-01T00:00:00"/>
    <x v="0"/>
    <b v="1"/>
    <s v="Approved"/>
    <x v="5"/>
    <x v="0"/>
    <s v="medium"/>
    <s v="medium"/>
    <n v="1292.8399999999999"/>
    <n v="15754548.239999998"/>
    <n v="1292.8399999999999"/>
    <n v="163779.84"/>
    <n v="13.44"/>
    <d v="2009-04-12T00:00:00"/>
  </r>
  <r>
    <n v="12187"/>
    <n v="0"/>
    <x v="2668"/>
    <d v="2017-08-03T00:00:00"/>
    <x v="3"/>
    <b v="1"/>
    <s v="Approved"/>
    <x v="0"/>
    <x v="0"/>
    <s v="medium"/>
    <s v="medium"/>
    <n v="478.15999999999997"/>
    <n v="5827335.9199999999"/>
    <n v="478.16"/>
    <n v="3640500.64"/>
    <n v="298.72000000000003"/>
    <d v="2012-05-18T00:00:00"/>
  </r>
  <r>
    <n v="12188"/>
    <n v="31"/>
    <x v="570"/>
    <d v="2017-08-21T00:00:00"/>
    <x v="3"/>
    <b v="1"/>
    <s v="Approved"/>
    <x v="4"/>
    <x v="0"/>
    <s v="medium"/>
    <s v="medium"/>
    <n v="230.91"/>
    <n v="2814331.08"/>
    <n v="230.91"/>
    <n v="2110717.84"/>
    <n v="173.18"/>
    <d v="2006-11-10T00:00:00"/>
  </r>
  <r>
    <n v="12189"/>
    <n v="79"/>
    <x v="625"/>
    <d v="2017-05-15T00:00:00"/>
    <x v="1"/>
    <b v="1"/>
    <s v="Approved"/>
    <x v="3"/>
    <x v="0"/>
    <s v="medium"/>
    <s v="medium"/>
    <n v="1555.5799999999997"/>
    <n v="18960964.619999997"/>
    <n v="1555.58"/>
    <n v="9970723.8900000006"/>
    <n v="818.01"/>
    <d v="2003-09-09T00:00:00"/>
  </r>
  <r>
    <n v="12190"/>
    <n v="0"/>
    <x v="1536"/>
    <d v="2017-08-11T00:00:00"/>
    <x v="3"/>
    <b v="0"/>
    <s v="Approved"/>
    <x v="4"/>
    <x v="0"/>
    <s v="medium"/>
    <s v="large"/>
    <n v="569.55999999999995"/>
    <n v="6942936.3999999994"/>
    <n v="569.55999999999995"/>
    <n v="6441561.6999999993"/>
    <n v="528.42999999999995"/>
    <d v="2003-09-10T00:00:00"/>
  </r>
  <r>
    <n v="12191"/>
    <n v="17"/>
    <x v="1910"/>
    <d v="2017-02-27T00:00:00"/>
    <x v="0"/>
    <b v="0"/>
    <s v="Approved"/>
    <x v="0"/>
    <x v="0"/>
    <s v="high"/>
    <s v="medium"/>
    <n v="1024.6600000000001"/>
    <n v="12491630.060000001"/>
    <n v="1024.6600000000001"/>
    <n v="7495026.7999999998"/>
    <n v="614.79999999999995"/>
    <d v="1993-10-02T00:00:00"/>
  </r>
  <r>
    <n v="12192"/>
    <n v="80"/>
    <x v="110"/>
    <d v="2017-08-29T00:00:00"/>
    <x v="3"/>
    <b v="1"/>
    <s v="Approved"/>
    <x v="2"/>
    <x v="3"/>
    <s v="low"/>
    <s v="medium"/>
    <n v="1073.07"/>
    <n v="13082869.439999999"/>
    <n v="1073.07"/>
    <n v="11385377.280000001"/>
    <n v="933.84"/>
    <d v="1998-12-16T00:00:00"/>
  </r>
  <r>
    <n v="12193"/>
    <n v="43"/>
    <x v="2473"/>
    <d v="2017-11-12T00:00:00"/>
    <x v="11"/>
    <b v="1"/>
    <s v="Approved"/>
    <x v="3"/>
    <x v="0"/>
    <s v="medium"/>
    <s v="medium"/>
    <n v="1555.5799999999997"/>
    <n v="18967186.939999998"/>
    <n v="1555.58"/>
    <n v="9973995.9299999997"/>
    <n v="818.01"/>
    <d v="2015-08-02T00:00:00"/>
  </r>
  <r>
    <n v="12194"/>
    <n v="8"/>
    <x v="37"/>
    <d v="2017-03-11T00:00:00"/>
    <x v="4"/>
    <b v="1"/>
    <s v="Cancelled"/>
    <x v="0"/>
    <x v="1"/>
    <s v="medium"/>
    <s v="small"/>
    <n v="1703.52"/>
    <n v="20772722.879999999"/>
    <n v="1703.52"/>
    <n v="18487689.220000003"/>
    <n v="1516.13"/>
    <d v="2005-12-07T00:00:00"/>
  </r>
  <r>
    <n v="12195"/>
    <n v="18"/>
    <x v="980"/>
    <d v="2017-06-21T00:00:00"/>
    <x v="9"/>
    <b v="1"/>
    <s v="Approved"/>
    <x v="0"/>
    <x v="0"/>
    <s v="medium"/>
    <s v="medium"/>
    <n v="575.27"/>
    <n v="7015417.6499999994"/>
    <n v="575.27"/>
    <n v="5261532.75"/>
    <n v="431.45"/>
    <d v="2013-03-12T00:00:00"/>
  </r>
  <r>
    <n v="12196"/>
    <n v="94"/>
    <x v="1121"/>
    <d v="2017-02-17T00:00:00"/>
    <x v="0"/>
    <b v="0"/>
    <s v="Approved"/>
    <x v="4"/>
    <x v="0"/>
    <s v="medium"/>
    <s v="large"/>
    <n v="1635.3"/>
    <n v="19944118.800000001"/>
    <n v="1635.3"/>
    <n v="12118677.359999999"/>
    <n v="993.66"/>
    <d v="2001-11-25T00:00:00"/>
  </r>
  <r>
    <n v="12197"/>
    <n v="88"/>
    <x v="1435"/>
    <d v="2017-07-27T00:00:00"/>
    <x v="6"/>
    <b v="0"/>
    <s v="Approved"/>
    <x v="3"/>
    <x v="0"/>
    <s v="medium"/>
    <s v="medium"/>
    <n v="1198.46"/>
    <n v="14617616.620000001"/>
    <n v="1198.46"/>
    <n v="4648276.7"/>
    <n v="381.1"/>
    <d v="1993-04-20T00:00:00"/>
  </r>
  <r>
    <n v="12198"/>
    <n v="77"/>
    <x v="32"/>
    <d v="2017-06-07T00:00:00"/>
    <x v="9"/>
    <b v="0"/>
    <s v="Approved"/>
    <x v="3"/>
    <x v="1"/>
    <s v="medium"/>
    <s v="large"/>
    <n v="1240.31"/>
    <n v="15129301.379999999"/>
    <n v="1240.31"/>
    <n v="9698629.8000000007"/>
    <n v="795.1"/>
    <d v="2011-01-10T00:00:00"/>
  </r>
  <r>
    <n v="12199"/>
    <n v="59"/>
    <x v="3400"/>
    <d v="2017-03-05T00:00:00"/>
    <x v="4"/>
    <b v="1"/>
    <s v="Approved"/>
    <x v="0"/>
    <x v="0"/>
    <s v="medium"/>
    <s v="large"/>
    <n v="1061.56"/>
    <n v="12949970.439999999"/>
    <n v="1061.56"/>
    <n v="8948942.4199999999"/>
    <n v="733.58"/>
    <d v="1993-07-20T00:00:00"/>
  </r>
  <r>
    <n v="12200"/>
    <n v="0"/>
    <x v="1293"/>
    <d v="2017-05-13T00:00:00"/>
    <x v="1"/>
    <b v="0"/>
    <s v="Approved"/>
    <x v="2"/>
    <x v="1"/>
    <s v="high"/>
    <s v="large"/>
    <n v="12.01"/>
    <n v="146522"/>
    <n v="12.01"/>
    <n v="87962"/>
    <n v="7.21"/>
    <d v="1993-10-02T00:00:00"/>
  </r>
  <r>
    <n v="12201"/>
    <n v="68"/>
    <x v="2931"/>
    <d v="2017-06-16T00:00:00"/>
    <x v="9"/>
    <b v="1"/>
    <s v="Approved"/>
    <x v="2"/>
    <x v="0"/>
    <s v="medium"/>
    <s v="medium"/>
    <n v="1636.9"/>
    <n v="19971816.900000002"/>
    <n v="1636.9"/>
    <n v="545506.71"/>
    <n v="44.71"/>
    <d v="2002-08-31T00:00:00"/>
  </r>
  <r>
    <n v="12202"/>
    <n v="74"/>
    <x v="2936"/>
    <d v="2017-11-13T00:00:00"/>
    <x v="11"/>
    <b v="1"/>
    <s v="Approved"/>
    <x v="5"/>
    <x v="0"/>
    <s v="medium"/>
    <s v="medium"/>
    <n v="1762.96"/>
    <n v="21511637.920000002"/>
    <n v="1762.96"/>
    <n v="11598245.039999999"/>
    <n v="950.52"/>
    <d v="2016-11-14T00:00:00"/>
  </r>
  <r>
    <n v="12203"/>
    <n v="91"/>
    <x v="237"/>
    <d v="2017-02-21T00:00:00"/>
    <x v="0"/>
    <b v="1"/>
    <s v="Approved"/>
    <x v="5"/>
    <x v="0"/>
    <s v="low"/>
    <s v="medium"/>
    <n v="642.30999999999995"/>
    <n v="7838108.9299999997"/>
    <n v="642.30999999999995"/>
    <n v="6270511.5499999998"/>
    <n v="513.85"/>
    <d v="2014-10-10T00:00:00"/>
  </r>
  <r>
    <n v="12204"/>
    <n v="65"/>
    <x v="275"/>
    <d v="2017-01-10T00:00:00"/>
    <x v="7"/>
    <b v="0"/>
    <s v="Approved"/>
    <x v="5"/>
    <x v="0"/>
    <s v="medium"/>
    <s v="medium"/>
    <n v="1807.45"/>
    <n v="22058119.800000001"/>
    <n v="1807.45"/>
    <n v="9503132.7599999998"/>
    <n v="778.69"/>
    <d v="2015-05-21T00:00:00"/>
  </r>
  <r>
    <n v="12205"/>
    <n v="54"/>
    <x v="1295"/>
    <d v="2017-02-05T00:00:00"/>
    <x v="0"/>
    <b v="0"/>
    <s v="Approved"/>
    <x v="5"/>
    <x v="0"/>
    <s v="medium"/>
    <s v="medium"/>
    <n v="1292.8399999999999"/>
    <n v="15779112.199999999"/>
    <n v="1292.8399999999999"/>
    <n v="164035.19999999998"/>
    <n v="13.44"/>
    <d v="2009-04-12T00:00:00"/>
  </r>
  <r>
    <n v="12207"/>
    <n v="80"/>
    <x v="2480"/>
    <d v="2017-12-16T00:00:00"/>
    <x v="10"/>
    <b v="1"/>
    <s v="Approved"/>
    <x v="1"/>
    <x v="0"/>
    <s v="medium"/>
    <s v="large"/>
    <n v="1469.44"/>
    <n v="17937454.080000002"/>
    <n v="1469.44"/>
    <n v="7282085.8499999996"/>
    <n v="596.54999999999995"/>
    <d v="2012-05-18T00:00:00"/>
  </r>
  <r>
    <n v="12208"/>
    <n v="43"/>
    <x v="181"/>
    <d v="2017-12-06T00:00:00"/>
    <x v="10"/>
    <b v="0"/>
    <s v="Approved"/>
    <x v="0"/>
    <x v="0"/>
    <s v="medium"/>
    <s v="medium"/>
    <n v="1151.96"/>
    <n v="14063127.68"/>
    <n v="1151.96"/>
    <n v="7928973.9199999999"/>
    <n v="649.49"/>
    <d v="1997-02-09T00:00:00"/>
  </r>
  <r>
    <n v="12209"/>
    <n v="91"/>
    <x v="2383"/>
    <d v="2017-07-29T00:00:00"/>
    <x v="6"/>
    <b v="0"/>
    <s v="Approved"/>
    <x v="5"/>
    <x v="0"/>
    <s v="low"/>
    <s v="medium"/>
    <n v="642.30999999999995"/>
    <n v="7841962.7899999991"/>
    <n v="642.30999999999995"/>
    <n v="6273594.6500000004"/>
    <n v="513.85"/>
    <d v="2014-10-10T00:00:00"/>
  </r>
  <r>
    <n v="12210"/>
    <n v="24"/>
    <x v="1071"/>
    <d v="2017-05-23T00:00:00"/>
    <x v="1"/>
    <b v="0"/>
    <s v="Approved"/>
    <x v="0"/>
    <x v="1"/>
    <s v="medium"/>
    <s v="large"/>
    <n v="1777.8"/>
    <n v="21706938"/>
    <n v="1777.8"/>
    <n v="10021723.799999999"/>
    <n v="820.78"/>
    <d v="1991-11-10T00:00:00"/>
  </r>
  <r>
    <n v="12211"/>
    <n v="93"/>
    <x v="132"/>
    <d v="2017-08-20T00:00:00"/>
    <x v="3"/>
    <b v="1"/>
    <s v="Approved"/>
    <x v="2"/>
    <x v="0"/>
    <s v="high"/>
    <s v="medium"/>
    <n v="1458.17"/>
    <n v="17805713.870000001"/>
    <n v="1458.17"/>
    <n v="10683403.9"/>
    <n v="874.9"/>
    <d v="2008-03-19T00:00:00"/>
  </r>
  <r>
    <n v="12212"/>
    <n v="18"/>
    <x v="2911"/>
    <d v="2017-09-24T00:00:00"/>
    <x v="8"/>
    <b v="1"/>
    <s v="Approved"/>
    <x v="0"/>
    <x v="0"/>
    <s v="medium"/>
    <s v="medium"/>
    <n v="575.27"/>
    <n v="7025197.2400000002"/>
    <n v="575.27"/>
    <n v="5268867.3999999994"/>
    <n v="431.45"/>
    <d v="2016-02-04T00:00:00"/>
  </r>
  <r>
    <n v="12213"/>
    <n v="36"/>
    <x v="232"/>
    <d v="2017-05-01T00:00:00"/>
    <x v="1"/>
    <b v="0"/>
    <s v="Approved"/>
    <x v="0"/>
    <x v="0"/>
    <s v="low"/>
    <s v="medium"/>
    <n v="945.04"/>
    <n v="11541773.52"/>
    <n v="945.04"/>
    <n v="6199074.54"/>
    <n v="507.58"/>
    <d v="2011-03-16T00:00:00"/>
  </r>
  <r>
    <n v="12214"/>
    <n v="94"/>
    <x v="3401"/>
    <d v="2017-12-28T00:00:00"/>
    <x v="10"/>
    <b v="0"/>
    <s v="Approved"/>
    <x v="4"/>
    <x v="0"/>
    <s v="medium"/>
    <s v="large"/>
    <n v="1635.3"/>
    <n v="19973554.199999999"/>
    <n v="1635.3"/>
    <n v="12136563.24"/>
    <n v="993.66"/>
    <d v="2004-01-16T00:00:00"/>
  </r>
  <r>
    <n v="12215"/>
    <n v="61"/>
    <x v="24"/>
    <d v="2017-08-21T00:00:00"/>
    <x v="3"/>
    <b v="1"/>
    <s v="Approved"/>
    <x v="2"/>
    <x v="0"/>
    <s v="low"/>
    <s v="medium"/>
    <n v="71.16"/>
    <n v="869219.39999999991"/>
    <n v="71.16"/>
    <n v="695399.95"/>
    <n v="56.93"/>
    <d v="2015-06-17T00:00:00"/>
  </r>
  <r>
    <n v="12216"/>
    <n v="0"/>
    <x v="521"/>
    <d v="2017-08-21T00:00:00"/>
    <x v="3"/>
    <b v="1"/>
    <s v="Approved"/>
    <x v="3"/>
    <x v="0"/>
    <s v="low"/>
    <s v="medium"/>
    <n v="363.01"/>
    <n v="4434530.16"/>
    <n v="363.01"/>
    <n v="3547648.5600000005"/>
    <n v="290.41000000000003"/>
    <d v="2013-06-09T00:00:00"/>
  </r>
  <r>
    <n v="12217"/>
    <n v="92"/>
    <x v="2639"/>
    <d v="2017-06-29T00:00:00"/>
    <x v="9"/>
    <b v="0"/>
    <s v="Approved"/>
    <x v="5"/>
    <x v="0"/>
    <s v="medium"/>
    <s v="small"/>
    <n v="1415.0099999999998"/>
    <n v="17287177.169999998"/>
    <n v="1415.01"/>
    <n v="15385601.119999999"/>
    <n v="1259.3599999999999"/>
    <d v="2003-01-05T00:00:00"/>
  </r>
  <r>
    <n v="12218"/>
    <n v="37"/>
    <x v="862"/>
    <d v="2017-08-22T00:00:00"/>
    <x v="3"/>
    <b v="1"/>
    <s v="Approved"/>
    <x v="2"/>
    <x v="0"/>
    <s v="low"/>
    <s v="medium"/>
    <n v="1793.43"/>
    <n v="21912127.740000002"/>
    <n v="1793.43"/>
    <n v="3040082.76"/>
    <n v="248.82"/>
    <d v="1998-12-17T00:00:00"/>
  </r>
  <r>
    <n v="12219"/>
    <n v="11"/>
    <x v="565"/>
    <d v="2017-09-02T00:00:00"/>
    <x v="8"/>
    <b v="0"/>
    <s v="Approved"/>
    <x v="1"/>
    <x v="0"/>
    <s v="medium"/>
    <s v="small"/>
    <n v="1775.81"/>
    <n v="21698622.390000001"/>
    <n v="1775.81"/>
    <n v="19311762.93"/>
    <n v="1580.47"/>
    <d v="2010-05-05T00:00:00"/>
  </r>
  <r>
    <n v="12220"/>
    <n v="9"/>
    <x v="3133"/>
    <d v="2017-12-06T00:00:00"/>
    <x v="10"/>
    <b v="1"/>
    <s v="Approved"/>
    <x v="2"/>
    <x v="1"/>
    <s v="medium"/>
    <s v="medium"/>
    <n v="742.54"/>
    <n v="9073838.7999999989"/>
    <n v="742.54"/>
    <n v="8155628"/>
    <n v="667.4"/>
    <d v="2014-03-03T00:00:00"/>
  </r>
  <r>
    <n v="12221"/>
    <n v="59"/>
    <x v="1945"/>
    <d v="2017-03-28T00:00:00"/>
    <x v="4"/>
    <b v="0"/>
    <s v="Approved"/>
    <x v="0"/>
    <x v="0"/>
    <s v="medium"/>
    <s v="large"/>
    <n v="1061.56"/>
    <n v="12973324.76"/>
    <n v="1061.56"/>
    <n v="8965081.1799999997"/>
    <n v="733.58"/>
    <d v="1993-07-20T00:00:00"/>
  </r>
  <r>
    <n v="12222"/>
    <n v="42"/>
    <x v="1348"/>
    <d v="2017-02-25T00:00:00"/>
    <x v="0"/>
    <b v="0"/>
    <s v="Approved"/>
    <x v="2"/>
    <x v="1"/>
    <s v="medium"/>
    <s v="small"/>
    <n v="1810"/>
    <n v="22121820"/>
    <n v="1810"/>
    <n v="19688419.800000001"/>
    <n v="1610.9"/>
    <d v="2011-05-09T00:00:00"/>
  </r>
  <r>
    <n v="12223"/>
    <n v="28"/>
    <x v="1956"/>
    <d v="2017-02-11T00:00:00"/>
    <x v="0"/>
    <b v="0"/>
    <s v="Approved"/>
    <x v="3"/>
    <x v="0"/>
    <s v="medium"/>
    <s v="small"/>
    <n v="1216.1400000000001"/>
    <n v="14864879.220000001"/>
    <n v="1216.1400000000001"/>
    <n v="13229686.279999999"/>
    <n v="1082.3599999999999"/>
    <d v="2002-03-22T00:00:00"/>
  </r>
  <r>
    <n v="12224"/>
    <n v="46"/>
    <x v="2625"/>
    <d v="2017-01-19T00:00:00"/>
    <x v="7"/>
    <b v="1"/>
    <s v="Approved"/>
    <x v="0"/>
    <x v="0"/>
    <s v="low"/>
    <s v="medium"/>
    <n v="1289.8499999999999"/>
    <n v="15767126.399999999"/>
    <n v="1289.8499999999999"/>
    <n v="910810.24000000011"/>
    <n v="74.510000000000005"/>
    <d v="2007-12-11T00:00:00"/>
  </r>
  <r>
    <n v="12225"/>
    <n v="34"/>
    <x v="2400"/>
    <d v="2017-03-15T00:00:00"/>
    <x v="4"/>
    <b v="1"/>
    <s v="Approved"/>
    <x v="3"/>
    <x v="1"/>
    <s v="high"/>
    <s v="large"/>
    <n v="774.53"/>
    <n v="9468629.25"/>
    <n v="774.53"/>
    <n v="5681202"/>
    <n v="464.72"/>
    <d v="2003-03-18T00:00:00"/>
  </r>
  <r>
    <n v="12226"/>
    <n v="47"/>
    <x v="2666"/>
    <d v="2017-09-06T00:00:00"/>
    <x v="8"/>
    <b v="0"/>
    <s v="Approved"/>
    <x v="1"/>
    <x v="1"/>
    <s v="low"/>
    <s v="small"/>
    <n v="1720.7"/>
    <n v="21037278.199999999"/>
    <n v="1720.7"/>
    <n v="18723140.920000002"/>
    <n v="1531.42"/>
    <d v="2006-10-01T00:00:00"/>
  </r>
  <r>
    <n v="12227"/>
    <n v="71"/>
    <x v="793"/>
    <d v="2017-09-28T00:00:00"/>
    <x v="8"/>
    <b v="1"/>
    <s v="Approved"/>
    <x v="0"/>
    <x v="0"/>
    <s v="high"/>
    <s v="large"/>
    <n v="1842.92"/>
    <n v="22533382.84"/>
    <n v="1842.92"/>
    <n v="13520005.25"/>
    <n v="1105.75"/>
    <d v="2004-07-25T00:00:00"/>
  </r>
  <r>
    <n v="12228"/>
    <n v="80"/>
    <x v="932"/>
    <d v="2017-03-13T00:00:00"/>
    <x v="4"/>
    <b v="0"/>
    <s v="Approved"/>
    <x v="1"/>
    <x v="0"/>
    <s v="medium"/>
    <s v="large"/>
    <n v="1469.44"/>
    <n v="17968312.32"/>
    <n v="1469.44"/>
    <n v="7294613.3999999994"/>
    <n v="596.54999999999995"/>
    <d v="1995-10-24T00:00:00"/>
  </r>
  <r>
    <n v="12229"/>
    <n v="5"/>
    <x v="2209"/>
    <d v="2017-04-04T00:00:00"/>
    <x v="5"/>
    <b v="0"/>
    <s v="Approved"/>
    <x v="1"/>
    <x v="2"/>
    <s v="low"/>
    <s v="medium"/>
    <n v="574.64"/>
    <n v="7027272.5599999996"/>
    <n v="574.64"/>
    <n v="5621793.5899999999"/>
    <n v="459.71"/>
    <d v="2011-04-16T00:00:00"/>
  </r>
  <r>
    <n v="12230"/>
    <n v="58"/>
    <x v="3243"/>
    <d v="2017-05-09T00:00:00"/>
    <x v="1"/>
    <b v="0"/>
    <s v="Approved"/>
    <x v="2"/>
    <x v="0"/>
    <s v="medium"/>
    <s v="medium"/>
    <n v="912.52"/>
    <n v="11160119.6"/>
    <n v="912.52"/>
    <n v="1729322"/>
    <n v="141.4"/>
    <d v="2015-10-18T00:00:00"/>
  </r>
  <r>
    <n v="12231"/>
    <n v="55"/>
    <x v="1794"/>
    <d v="2017-08-15T00:00:00"/>
    <x v="3"/>
    <b v="1"/>
    <s v="Approved"/>
    <x v="1"/>
    <x v="1"/>
    <s v="medium"/>
    <s v="large"/>
    <n v="1894.19"/>
    <n v="23167837.890000001"/>
    <n v="1894.19"/>
    <n v="7323433.5599999996"/>
    <n v="598.76"/>
    <d v="1993-07-20T00:00:00"/>
  </r>
  <r>
    <n v="12232"/>
    <n v="10"/>
    <x v="1155"/>
    <d v="2017-03-11T00:00:00"/>
    <x v="4"/>
    <b v="0"/>
    <s v="Approved"/>
    <x v="0"/>
    <x v="0"/>
    <s v="medium"/>
    <s v="medium"/>
    <n v="1945.43"/>
    <n v="23796499.760000002"/>
    <n v="1945.43"/>
    <n v="4075457.7600000002"/>
    <n v="333.18"/>
    <d v="2002-08-31T00:00:00"/>
  </r>
  <r>
    <n v="12233"/>
    <n v="30"/>
    <x v="1795"/>
    <d v="2017-10-08T00:00:00"/>
    <x v="2"/>
    <b v="1"/>
    <s v="Approved"/>
    <x v="0"/>
    <x v="0"/>
    <s v="high"/>
    <s v="medium"/>
    <n v="748.17"/>
    <n v="9152363.6099999994"/>
    <n v="748.17"/>
    <n v="5491393.7000000002"/>
    <n v="448.9"/>
    <d v="2015-04-11T00:00:00"/>
  </r>
  <r>
    <n v="12234"/>
    <n v="0"/>
    <x v="2917"/>
    <d v="2017-01-10T00:00:00"/>
    <x v="7"/>
    <b v="1"/>
    <s v="Approved"/>
    <x v="1"/>
    <x v="1"/>
    <s v="medium"/>
    <s v="medium"/>
    <n v="533.51"/>
    <n v="6526961.3399999999"/>
    <n v="533.51"/>
    <n v="4895190.42"/>
    <n v="400.13"/>
    <d v="2012-06-04T00:00:00"/>
  </r>
  <r>
    <n v="12235"/>
    <n v="49"/>
    <x v="2005"/>
    <d v="2017-06-10T00:00:00"/>
    <x v="9"/>
    <b v="0"/>
    <s v="Approved"/>
    <x v="1"/>
    <x v="1"/>
    <s v="medium"/>
    <s v="medium"/>
    <n v="533.51"/>
    <n v="6527494.8499999996"/>
    <n v="533.51"/>
    <n v="4895590.55"/>
    <n v="400.13"/>
    <d v="2012-06-04T00:00:00"/>
  </r>
  <r>
    <n v="12236"/>
    <n v="15"/>
    <x v="494"/>
    <d v="2017-01-03T00:00:00"/>
    <x v="7"/>
    <b v="0"/>
    <s v="Approved"/>
    <x v="3"/>
    <x v="0"/>
    <s v="low"/>
    <s v="medium"/>
    <n v="958.74"/>
    <n v="11731142.640000001"/>
    <n v="958.74"/>
    <n v="9163540.4000000004"/>
    <n v="748.9"/>
    <d v="2005-12-07T00:00:00"/>
  </r>
  <r>
    <n v="12237"/>
    <n v="6"/>
    <x v="3328"/>
    <d v="2017-04-27T00:00:00"/>
    <x v="5"/>
    <b v="0"/>
    <s v="Approved"/>
    <x v="2"/>
    <x v="0"/>
    <s v="high"/>
    <s v="medium"/>
    <n v="227.88"/>
    <n v="2788567.56"/>
    <n v="227.88"/>
    <n v="1673165.0099999998"/>
    <n v="136.72999999999999"/>
    <d v="2016-07-09T00:00:00"/>
  </r>
  <r>
    <n v="12238"/>
    <n v="53"/>
    <x v="1641"/>
    <d v="2017-07-15T00:00:00"/>
    <x v="6"/>
    <b v="1"/>
    <s v="Approved"/>
    <x v="2"/>
    <x v="0"/>
    <s v="medium"/>
    <s v="medium"/>
    <n v="795.34"/>
    <n v="9733370.9199999999"/>
    <n v="795.34"/>
    <n v="1243136.04"/>
    <n v="101.58"/>
    <d v="1997-02-09T00:00:00"/>
  </r>
  <r>
    <n v="12239"/>
    <n v="82"/>
    <x v="2211"/>
    <d v="2017-06-17T00:00:00"/>
    <x v="9"/>
    <b v="0"/>
    <s v="Approved"/>
    <x v="4"/>
    <x v="1"/>
    <s v="medium"/>
    <s v="medium"/>
    <n v="1538.99"/>
    <n v="18835698.609999999"/>
    <n v="1538.99"/>
    <n v="10154086.35"/>
    <n v="829.65"/>
    <d v="2016-02-04T00:00:00"/>
  </r>
  <r>
    <n v="12240"/>
    <n v="95"/>
    <x v="1878"/>
    <d v="2017-06-27T00:00:00"/>
    <x v="9"/>
    <b v="1"/>
    <s v="Approved"/>
    <x v="4"/>
    <x v="0"/>
    <s v="medium"/>
    <s v="large"/>
    <n v="569.55999999999995"/>
    <n v="6971414.3999999994"/>
    <n v="569.55999999999995"/>
    <n v="6467983.1999999993"/>
    <n v="528.42999999999995"/>
    <d v="2003-09-10T00:00:00"/>
  </r>
  <r>
    <n v="12241"/>
    <n v="82"/>
    <x v="306"/>
    <d v="2017-06-23T00:00:00"/>
    <x v="9"/>
    <b v="1"/>
    <s v="Approved"/>
    <x v="4"/>
    <x v="1"/>
    <s v="medium"/>
    <s v="medium"/>
    <n v="1538.99"/>
    <n v="18838776.59"/>
    <n v="1538.99"/>
    <n v="10155745.65"/>
    <n v="829.65"/>
    <d v="2016-02-04T00:00:00"/>
  </r>
  <r>
    <n v="12242"/>
    <n v="91"/>
    <x v="2873"/>
    <d v="2017-07-23T00:00:00"/>
    <x v="6"/>
    <b v="0"/>
    <s v="Approved"/>
    <x v="0"/>
    <x v="0"/>
    <s v="medium"/>
    <s v="medium"/>
    <n v="100.35"/>
    <n v="1228484.7"/>
    <n v="100.35"/>
    <n v="921332.92"/>
    <n v="75.260000000000005"/>
    <d v="1999-07-26T00:00:00"/>
  </r>
  <r>
    <n v="12243"/>
    <n v="18"/>
    <x v="179"/>
    <d v="2017-06-15T00:00:00"/>
    <x v="9"/>
    <b v="0"/>
    <s v="Approved"/>
    <x v="3"/>
    <x v="0"/>
    <s v="high"/>
    <s v="medium"/>
    <n v="1148.6400000000001"/>
    <n v="14062799.520000001"/>
    <n v="1148.6400000000001"/>
    <n v="8437630.7400000002"/>
    <n v="689.18"/>
    <d v="2015-08-10T00:00:00"/>
  </r>
  <r>
    <n v="12244"/>
    <n v="35"/>
    <x v="842"/>
    <d v="2017-07-03T00:00:00"/>
    <x v="6"/>
    <b v="1"/>
    <s v="Approved"/>
    <x v="1"/>
    <x v="0"/>
    <s v="low"/>
    <s v="medium"/>
    <n v="1057.51"/>
    <n v="12948152.439999999"/>
    <n v="1057.51"/>
    <n v="1890473.6"/>
    <n v="154.4"/>
    <d v="1994-07-12T00:00:00"/>
  </r>
  <r>
    <n v="12245"/>
    <n v="33"/>
    <x v="498"/>
    <d v="2017-08-22T00:00:00"/>
    <x v="3"/>
    <b v="0"/>
    <s v="Approved"/>
    <x v="4"/>
    <x v="0"/>
    <s v="medium"/>
    <s v="small"/>
    <n v="1311.44"/>
    <n v="16058582.800000001"/>
    <n v="1311.44"/>
    <n v="14292119.100000001"/>
    <n v="1167.18"/>
    <d v="1992-10-11T00:00:00"/>
  </r>
  <r>
    <n v="12246"/>
    <n v="3"/>
    <x v="1324"/>
    <d v="2017-02-08T00:00:00"/>
    <x v="0"/>
    <b v="0"/>
    <s v="Approved"/>
    <x v="1"/>
    <x v="0"/>
    <s v="medium"/>
    <s v="large"/>
    <n v="2091.4699999999998"/>
    <n v="25612141.619999997"/>
    <n v="2091.4699999999998"/>
    <n v="4762714.32"/>
    <n v="388.92"/>
    <d v="2012-09-15T00:00:00"/>
  </r>
  <r>
    <n v="12247"/>
    <n v="73"/>
    <x v="1509"/>
    <d v="2017-08-31T00:00:00"/>
    <x v="3"/>
    <b v="0"/>
    <s v="Approved"/>
    <x v="0"/>
    <x v="0"/>
    <s v="medium"/>
    <s v="medium"/>
    <n v="1945.43"/>
    <n v="23825681.210000001"/>
    <n v="1945.43"/>
    <n v="4080455.46"/>
    <n v="333.18"/>
    <d v="2002-08-31T00:00:00"/>
  </r>
  <r>
    <n v="12248"/>
    <n v="48"/>
    <x v="2066"/>
    <d v="2017-02-15T00:00:00"/>
    <x v="0"/>
    <b v="1"/>
    <s v="Approved"/>
    <x v="5"/>
    <x v="0"/>
    <s v="medium"/>
    <s v="medium"/>
    <n v="1762.9600000000003"/>
    <n v="21592734.080000002"/>
    <n v="1762.96"/>
    <n v="11641968.959999999"/>
    <n v="950.52"/>
    <d v="2014-07-28T00:00:00"/>
  </r>
  <r>
    <n v="12249"/>
    <n v="32"/>
    <x v="2112"/>
    <d v="2017-01-31T00:00:00"/>
    <x v="7"/>
    <b v="0"/>
    <s v="Approved"/>
    <x v="4"/>
    <x v="0"/>
    <s v="medium"/>
    <s v="medium"/>
    <n v="642.70000000000005"/>
    <n v="7872432.3000000007"/>
    <n v="642.70000000000005"/>
    <n v="2589071.13"/>
    <n v="211.37"/>
    <d v="2002-03-22T00:00:00"/>
  </r>
  <r>
    <n v="12250"/>
    <n v="30"/>
    <x v="2272"/>
    <d v="2017-06-29T00:00:00"/>
    <x v="9"/>
    <b v="1"/>
    <s v="Approved"/>
    <x v="0"/>
    <x v="0"/>
    <s v="high"/>
    <s v="medium"/>
    <n v="748.17"/>
    <n v="9165082.5"/>
    <n v="748.17"/>
    <n v="5499025"/>
    <n v="448.9"/>
    <d v="2003-03-18T00:00:00"/>
  </r>
  <r>
    <n v="12251"/>
    <n v="18"/>
    <x v="2407"/>
    <d v="2017-05-28T00:00:00"/>
    <x v="1"/>
    <b v="0"/>
    <s v="Approved"/>
    <x v="0"/>
    <x v="0"/>
    <s v="medium"/>
    <s v="medium"/>
    <n v="575.27"/>
    <n v="7047632.7699999996"/>
    <n v="575.27"/>
    <n v="5285693.95"/>
    <n v="431.45"/>
    <d v="2011-05-07T00:00:00"/>
  </r>
  <r>
    <n v="12252"/>
    <n v="72"/>
    <x v="695"/>
    <d v="2017-07-15T00:00:00"/>
    <x v="6"/>
    <b v="0"/>
    <s v="Approved"/>
    <x v="3"/>
    <x v="0"/>
    <s v="medium"/>
    <s v="medium"/>
    <n v="360.4"/>
    <n v="4415620.8"/>
    <n v="360.4"/>
    <n v="3311715.6"/>
    <n v="270.3"/>
    <d v="2000-05-22T00:00:00"/>
  </r>
  <r>
    <n v="12253"/>
    <n v="22"/>
    <x v="3402"/>
    <d v="2017-07-15T00:00:00"/>
    <x v="6"/>
    <b v="1"/>
    <s v="Approved"/>
    <x v="5"/>
    <x v="0"/>
    <s v="medium"/>
    <s v="medium"/>
    <n v="60.34"/>
    <n v="739346.02"/>
    <n v="60.34"/>
    <n v="554570.78"/>
    <n v="45.26"/>
    <d v="1993-07-15T00:00:00"/>
  </r>
  <r>
    <n v="12254"/>
    <n v="41"/>
    <x v="3091"/>
    <d v="2017-04-28T00:00:00"/>
    <x v="5"/>
    <b v="0"/>
    <s v="Approved"/>
    <x v="3"/>
    <x v="0"/>
    <s v="low"/>
    <s v="medium"/>
    <n v="958.74000000000012"/>
    <n v="11748399.960000001"/>
    <n v="958.74"/>
    <n v="9177020.5999999996"/>
    <n v="748.9"/>
    <d v="1993-10-02T00:00:00"/>
  </r>
  <r>
    <n v="12255"/>
    <n v="91"/>
    <x v="1014"/>
    <d v="2017-09-16T00:00:00"/>
    <x v="8"/>
    <b v="1"/>
    <s v="Approved"/>
    <x v="0"/>
    <x v="0"/>
    <s v="medium"/>
    <s v="medium"/>
    <n v="100.35"/>
    <n v="1229789.25"/>
    <n v="100.35"/>
    <n v="922311.3"/>
    <n v="75.260000000000005"/>
    <d v="1999-07-26T00:00:00"/>
  </r>
  <r>
    <n v="12256"/>
    <n v="26"/>
    <x v="264"/>
    <d v="2017-05-06T00:00:00"/>
    <x v="1"/>
    <b v="1"/>
    <s v="Approved"/>
    <x v="5"/>
    <x v="0"/>
    <s v="medium"/>
    <s v="medium"/>
    <n v="1992.93"/>
    <n v="24425350.080000002"/>
    <n v="1992.93"/>
    <n v="9346793.2799999993"/>
    <n v="762.63"/>
    <d v="1991-11-10T00:00:00"/>
  </r>
  <r>
    <n v="12257"/>
    <n v="69"/>
    <x v="2551"/>
    <d v="2017-10-28T00:00:00"/>
    <x v="2"/>
    <b v="0"/>
    <s v="Approved"/>
    <x v="4"/>
    <x v="1"/>
    <s v="medium"/>
    <s v="medium"/>
    <n v="792.89999999999986"/>
    <n v="9718575.2999999989"/>
    <n v="792.9"/>
    <n v="7288992.7599999998"/>
    <n v="594.67999999999995"/>
    <d v="2011-01-10T00:00:00"/>
  </r>
  <r>
    <n v="12258"/>
    <n v="36"/>
    <x v="2239"/>
    <d v="2017-03-29T00:00:00"/>
    <x v="4"/>
    <b v="0"/>
    <s v="Approved"/>
    <x v="0"/>
    <x v="0"/>
    <s v="low"/>
    <s v="medium"/>
    <n v="945.04000000000008"/>
    <n v="11584300.32"/>
    <n v="945.04"/>
    <n v="6221915.6399999997"/>
    <n v="507.58"/>
    <d v="1995-12-19T00:00:00"/>
  </r>
  <r>
    <n v="12259"/>
    <n v="20"/>
    <x v="1581"/>
    <d v="2017-11-02T00:00:00"/>
    <x v="11"/>
    <b v="1"/>
    <s v="Approved"/>
    <x v="1"/>
    <x v="0"/>
    <s v="medium"/>
    <s v="small"/>
    <n v="1775.81"/>
    <n v="21769654.789999999"/>
    <n v="1775.81"/>
    <n v="19374981.73"/>
    <n v="1580.47"/>
    <d v="2010-05-05T00:00:00"/>
  </r>
  <r>
    <n v="12260"/>
    <n v="0"/>
    <x v="2810"/>
    <d v="2017-09-14T00:00:00"/>
    <x v="8"/>
    <b v="1"/>
    <s v="Approved"/>
    <x v="3"/>
    <x v="1"/>
    <s v="medium"/>
    <s v="medium"/>
    <n v="543.39"/>
    <n v="6661961.3999999994"/>
    <n v="543.39"/>
    <n v="4996440.4000000004"/>
    <n v="407.54"/>
    <d v="2002-03-22T00:00:00"/>
  </r>
  <r>
    <n v="12261"/>
    <n v="11"/>
    <x v="12"/>
    <d v="2017-04-21T00:00:00"/>
    <x v="5"/>
    <b v="1"/>
    <s v="Approved"/>
    <x v="4"/>
    <x v="0"/>
    <s v="high"/>
    <s v="medium"/>
    <n v="1274.93"/>
    <n v="15631916.73"/>
    <n v="1274.93"/>
    <n v="9379174.5600000005"/>
    <n v="764.96"/>
    <d v="2007-08-04T00:00:00"/>
  </r>
  <r>
    <n v="12262"/>
    <n v="46"/>
    <x v="717"/>
    <d v="2017-03-10T00:00:00"/>
    <x v="4"/>
    <b v="1"/>
    <s v="Approved"/>
    <x v="0"/>
    <x v="0"/>
    <s v="low"/>
    <s v="medium"/>
    <n v="1289.8499999999999"/>
    <n v="15816140.699999999"/>
    <n v="1289.8499999999999"/>
    <n v="913641.62000000011"/>
    <n v="74.510000000000005"/>
    <d v="2007-12-11T00:00:00"/>
  </r>
  <r>
    <n v="12263"/>
    <n v="84"/>
    <x v="2660"/>
    <d v="2017-12-26T00:00:00"/>
    <x v="10"/>
    <b v="1"/>
    <s v="Approved"/>
    <x v="1"/>
    <x v="1"/>
    <s v="medium"/>
    <s v="medium"/>
    <n v="290.62"/>
    <n v="3563873.06"/>
    <n v="290.62"/>
    <n v="2638261.8199999998"/>
    <n v="215.14"/>
    <d v="1993-04-20T00:00:00"/>
  </r>
  <r>
    <n v="12264"/>
    <n v="0"/>
    <x v="2872"/>
    <d v="2017-09-23T00:00:00"/>
    <x v="8"/>
    <b v="0"/>
    <s v="Approved"/>
    <x v="2"/>
    <x v="0"/>
    <s v="high"/>
    <s v="medium"/>
    <n v="227.88"/>
    <n v="2794720.32"/>
    <n v="227.88"/>
    <n v="1676856.72"/>
    <n v="136.72999999999999"/>
    <d v="2003-08-05T00:00:00"/>
  </r>
  <r>
    <n v="12265"/>
    <n v="94"/>
    <x v="3122"/>
    <d v="2017-08-26T00:00:00"/>
    <x v="3"/>
    <b v="1"/>
    <s v="Approved"/>
    <x v="4"/>
    <x v="0"/>
    <s v="medium"/>
    <s v="large"/>
    <n v="1635.3"/>
    <n v="20056954.5"/>
    <n v="1635.3"/>
    <n v="12187239.9"/>
    <n v="993.66"/>
    <d v="2016-03-29T00:00:00"/>
  </r>
  <r>
    <n v="12266"/>
    <n v="62"/>
    <x v="2914"/>
    <d v="2017-12-06T00:00:00"/>
    <x v="10"/>
    <b v="1"/>
    <s v="Approved"/>
    <x v="0"/>
    <x v="0"/>
    <s v="medium"/>
    <s v="medium"/>
    <n v="478.16"/>
    <n v="5865110.5600000005"/>
    <n v="478.16"/>
    <n v="3664099.5200000005"/>
    <n v="298.72000000000003"/>
    <d v="2010-08-20T00:00:00"/>
  </r>
  <r>
    <n v="12267"/>
    <n v="40"/>
    <x v="1058"/>
    <d v="2017-09-14T00:00:00"/>
    <x v="8"/>
    <b v="1"/>
    <s v="Approved"/>
    <x v="1"/>
    <x v="1"/>
    <s v="medium"/>
    <s v="large"/>
    <n v="1894.19"/>
    <n v="23236028.73"/>
    <n v="1894.19"/>
    <n v="7344988.9199999999"/>
    <n v="598.76"/>
    <d v="2015-06-17T00:00:00"/>
  </r>
  <r>
    <n v="12268"/>
    <n v="89"/>
    <x v="3403"/>
    <d v="2017-01-23T00:00:00"/>
    <x v="7"/>
    <b v="1"/>
    <s v="Approved"/>
    <x v="5"/>
    <x v="3"/>
    <s v="medium"/>
    <s v="large"/>
    <n v="1362.99"/>
    <n v="16721161.32"/>
    <n v="1362.99"/>
    <n v="708354.32000000007"/>
    <n v="57.74"/>
    <d v="2003-09-10T00:00:00"/>
  </r>
  <r>
    <n v="12269"/>
    <n v="93"/>
    <x v="590"/>
    <d v="2017-11-08T00:00:00"/>
    <x v="11"/>
    <b v="1"/>
    <s v="Approved"/>
    <x v="5"/>
    <x v="0"/>
    <s v="medium"/>
    <s v="medium"/>
    <n v="1065.03"/>
    <n v="13066853.07"/>
    <n v="1065.03"/>
    <n v="2822974.21"/>
    <n v="230.09"/>
    <d v="2000-11-03T00:00:00"/>
  </r>
  <r>
    <n v="12270"/>
    <n v="40"/>
    <x v="2347"/>
    <d v="2017-06-10T00:00:00"/>
    <x v="9"/>
    <b v="0"/>
    <s v="Approved"/>
    <x v="2"/>
    <x v="0"/>
    <s v="high"/>
    <s v="medium"/>
    <n v="1458.17"/>
    <n v="17891745.900000002"/>
    <n v="1458.17"/>
    <n v="10735023"/>
    <n v="874.9"/>
    <d v="2006-02-02T00:00:00"/>
  </r>
  <r>
    <n v="12271"/>
    <n v="36"/>
    <x v="3077"/>
    <d v="2017-03-13T00:00:00"/>
    <x v="4"/>
    <b v="0"/>
    <s v="Approved"/>
    <x v="0"/>
    <x v="0"/>
    <s v="low"/>
    <s v="medium"/>
    <n v="945.04"/>
    <n v="11596585.84"/>
    <n v="945.04"/>
    <n v="6228514.1799999997"/>
    <n v="507.58"/>
    <d v="1995-12-19T00:00:00"/>
  </r>
  <r>
    <n v="12272"/>
    <n v="0"/>
    <x v="1525"/>
    <d v="2017-07-14T00:00:00"/>
    <x v="6"/>
    <b v="1"/>
    <s v="Approved"/>
    <x v="3"/>
    <x v="0"/>
    <s v="low"/>
    <s v="medium"/>
    <n v="363.01"/>
    <n v="4454858.72"/>
    <n v="363.01"/>
    <n v="3563911.5200000005"/>
    <n v="290.41000000000003"/>
    <d v="1999-07-26T00:00:00"/>
  </r>
  <r>
    <n v="12273"/>
    <n v="51"/>
    <x v="225"/>
    <d v="2017-01-10T00:00:00"/>
    <x v="7"/>
    <b v="0"/>
    <s v="Approved"/>
    <x v="2"/>
    <x v="0"/>
    <s v="high"/>
    <s v="medium"/>
    <n v="2005.66"/>
    <n v="24615465.18"/>
    <n v="2005.66"/>
    <n v="14769328.200000001"/>
    <n v="1203.4000000000001"/>
    <d v="2012-04-10T00:00:00"/>
  </r>
  <r>
    <n v="12274"/>
    <n v="0"/>
    <x v="212"/>
    <d v="2017-12-13T00:00:00"/>
    <x v="10"/>
    <b v="1"/>
    <s v="Approved"/>
    <x v="5"/>
    <x v="0"/>
    <s v="medium"/>
    <s v="medium"/>
    <n v="60.34"/>
    <n v="740613.16"/>
    <n v="60.34"/>
    <n v="555521.24"/>
    <n v="45.26"/>
    <d v="1991-11-10T00:00:00"/>
  </r>
  <r>
    <n v="12275"/>
    <n v="46"/>
    <x v="3404"/>
    <d v="2017-04-19T00:00:00"/>
    <x v="5"/>
    <b v="1"/>
    <s v="Approved"/>
    <x v="0"/>
    <x v="0"/>
    <s v="low"/>
    <s v="medium"/>
    <n v="1289.8499999999999"/>
    <n v="15832908.749999998"/>
    <n v="1289.8499999999999"/>
    <n v="914610.25000000012"/>
    <n v="74.510000000000005"/>
    <d v="2007-12-11T00:00:00"/>
  </r>
  <r>
    <n v="12276"/>
    <n v="53"/>
    <x v="1206"/>
    <d v="2017-01-10T00:00:00"/>
    <x v="7"/>
    <b v="1"/>
    <s v="Approved"/>
    <x v="2"/>
    <x v="0"/>
    <s v="medium"/>
    <s v="medium"/>
    <n v="795.34"/>
    <n v="9763593.8399999999"/>
    <n v="795.34"/>
    <n v="1246996.08"/>
    <n v="101.58"/>
    <d v="1997-02-09T00:00:00"/>
  </r>
  <r>
    <n v="12277"/>
    <n v="5"/>
    <x v="3229"/>
    <d v="2017-10-20T00:00:00"/>
    <x v="2"/>
    <b v="0"/>
    <s v="Approved"/>
    <x v="1"/>
    <x v="2"/>
    <s v="low"/>
    <s v="medium"/>
    <n v="574.64"/>
    <n v="7054855.2800000003"/>
    <n v="574.64"/>
    <n v="5643859.6699999999"/>
    <n v="459.71"/>
    <d v="2016-07-09T00:00:00"/>
  </r>
  <r>
    <n v="12278"/>
    <n v="69"/>
    <x v="910"/>
    <d v="2017-07-16T00:00:00"/>
    <x v="6"/>
    <b v="0"/>
    <s v="Approved"/>
    <x v="4"/>
    <x v="1"/>
    <s v="medium"/>
    <s v="medium"/>
    <n v="792.9"/>
    <n v="9735226.1999999993"/>
    <n v="792.9"/>
    <n v="7301481.0399999991"/>
    <n v="594.67999999999995"/>
    <d v="2000-05-22T00:00:00"/>
  </r>
  <r>
    <n v="12279"/>
    <n v="80"/>
    <x v="2083"/>
    <d v="2017-03-07T00:00:00"/>
    <x v="4"/>
    <b v="0"/>
    <s v="Approved"/>
    <x v="2"/>
    <x v="3"/>
    <s v="low"/>
    <s v="medium"/>
    <n v="1073.07"/>
    <n v="13176226.529999999"/>
    <n v="1073.07"/>
    <n v="11466621.360000001"/>
    <n v="933.84"/>
    <d v="1998-12-16T00:00:00"/>
  </r>
  <r>
    <n v="12280"/>
    <n v="96"/>
    <x v="774"/>
    <d v="2017-02-19T00:00:00"/>
    <x v="0"/>
    <b v="1"/>
    <s v="Approved"/>
    <x v="5"/>
    <x v="1"/>
    <s v="low"/>
    <s v="small"/>
    <n v="1172.78"/>
    <n v="14401738.4"/>
    <n v="1172.78"/>
    <n v="12817495.6"/>
    <n v="1043.77"/>
    <d v="2002-10-10T00:00:00"/>
  </r>
  <r>
    <n v="12281"/>
    <n v="59"/>
    <x v="868"/>
    <d v="2017-05-01T00:00:00"/>
    <x v="1"/>
    <b v="1"/>
    <s v="Approved"/>
    <x v="5"/>
    <x v="0"/>
    <s v="medium"/>
    <s v="small"/>
    <n v="1415.01"/>
    <n v="17377737.809999999"/>
    <n v="1415.01"/>
    <n v="15466200.159999998"/>
    <n v="1259.3599999999999"/>
    <d v="2013-06-09T00:00:00"/>
  </r>
  <r>
    <n v="12282"/>
    <n v="66"/>
    <x v="3166"/>
    <d v="2017-05-24T00:00:00"/>
    <x v="1"/>
    <b v="0"/>
    <s v="Approved"/>
    <x v="4"/>
    <x v="1"/>
    <s v="low"/>
    <s v="small"/>
    <n v="590.26"/>
    <n v="7249573.3200000003"/>
    <n v="590.26"/>
    <n v="6452103.0600000005"/>
    <n v="525.33000000000004"/>
    <d v="2010-11-05T00:00:00"/>
  </r>
  <r>
    <n v="12283"/>
    <n v="43"/>
    <x v="2532"/>
    <d v="2017-02-09T00:00:00"/>
    <x v="0"/>
    <b v="1"/>
    <s v="Approved"/>
    <x v="0"/>
    <x v="0"/>
    <s v="medium"/>
    <s v="medium"/>
    <n v="1151.96"/>
    <n v="14149524.68"/>
    <n v="1151.96"/>
    <n v="7977685.6699999999"/>
    <n v="649.49"/>
    <d v="1999-12-04T00:00:00"/>
  </r>
  <r>
    <n v="12284"/>
    <n v="5"/>
    <x v="1649"/>
    <d v="2017-08-14T00:00:00"/>
    <x v="3"/>
    <b v="1"/>
    <s v="Approved"/>
    <x v="1"/>
    <x v="2"/>
    <s v="low"/>
    <s v="medium"/>
    <n v="574.64"/>
    <n v="7058877.7599999998"/>
    <n v="574.64"/>
    <n v="5647077.6399999997"/>
    <n v="459.71"/>
    <d v="2011-08-29T00:00:00"/>
  </r>
  <r>
    <n v="12285"/>
    <n v="32"/>
    <x v="691"/>
    <d v="2017-12-18T00:00:00"/>
    <x v="10"/>
    <b v="0"/>
    <s v="Approved"/>
    <x v="4"/>
    <x v="0"/>
    <s v="medium"/>
    <s v="medium"/>
    <n v="642.70000000000005"/>
    <n v="7895569.5000000009"/>
    <n v="642.70000000000005"/>
    <n v="2596680.4500000002"/>
    <n v="211.37"/>
    <d v="2003-03-18T00:00:00"/>
  </r>
  <r>
    <n v="12286"/>
    <n v="62"/>
    <x v="3228"/>
    <d v="2017-12-14T00:00:00"/>
    <x v="10"/>
    <b v="0"/>
    <s v="Approved"/>
    <x v="0"/>
    <x v="0"/>
    <s v="medium"/>
    <s v="medium"/>
    <n v="478.16000000000008"/>
    <n v="5874673.7600000007"/>
    <n v="478.16"/>
    <n v="3670073.9200000004"/>
    <n v="298.72000000000003"/>
    <d v="1993-06-23T00:00:00"/>
  </r>
  <r>
    <n v="12287"/>
    <n v="63"/>
    <x v="2323"/>
    <d v="2017-08-17T00:00:00"/>
    <x v="3"/>
    <b v="0"/>
    <s v="Approved"/>
    <x v="0"/>
    <x v="0"/>
    <s v="medium"/>
    <s v="medium"/>
    <n v="1483.2000000000003"/>
    <n v="18224078.400000002"/>
    <n v="1483.2"/>
    <n v="1223662.33"/>
    <n v="99.59"/>
    <d v="2012-05-18T00:00:00"/>
  </r>
  <r>
    <n v="12288"/>
    <n v="61"/>
    <x v="781"/>
    <d v="2017-07-31T00:00:00"/>
    <x v="6"/>
    <b v="1"/>
    <s v="Approved"/>
    <x v="2"/>
    <x v="0"/>
    <s v="low"/>
    <s v="medium"/>
    <n v="71.16"/>
    <n v="874414.07999999996"/>
    <n v="71.16"/>
    <n v="699555.83999999997"/>
    <n v="56.93"/>
    <d v="2015-06-17T00:00:00"/>
  </r>
  <r>
    <n v="12289"/>
    <n v="80"/>
    <x v="344"/>
    <d v="2017-05-23T00:00:00"/>
    <x v="1"/>
    <b v="0"/>
    <s v="Approved"/>
    <x v="2"/>
    <x v="3"/>
    <s v="low"/>
    <s v="medium"/>
    <n v="1073.07"/>
    <n v="13186957.229999999"/>
    <n v="1073.07"/>
    <n v="11475959.76"/>
    <n v="933.84"/>
    <d v="1997-01-25T00:00:00"/>
  </r>
  <r>
    <n v="12290"/>
    <n v="77"/>
    <x v="3019"/>
    <d v="2017-11-03T00:00:00"/>
    <x v="11"/>
    <b v="0"/>
    <s v="Approved"/>
    <x v="3"/>
    <x v="1"/>
    <s v="medium"/>
    <s v="large"/>
    <n v="1240.31"/>
    <n v="15243409.899999999"/>
    <n v="1240.31"/>
    <n v="9771779"/>
    <n v="795.1"/>
    <d v="2011-01-10T00:00:00"/>
  </r>
  <r>
    <n v="12291"/>
    <n v="54"/>
    <x v="102"/>
    <d v="2017-08-16T00:00:00"/>
    <x v="3"/>
    <b v="1"/>
    <s v="Approved"/>
    <x v="5"/>
    <x v="0"/>
    <s v="medium"/>
    <s v="medium"/>
    <n v="1292.8399999999999"/>
    <n v="15890296.439999999"/>
    <n v="1292.8399999999999"/>
    <n v="165191.04000000001"/>
    <n v="13.44"/>
    <d v="2009-04-12T00:00:00"/>
  </r>
  <r>
    <n v="12292"/>
    <n v="29"/>
    <x v="1064"/>
    <d v="2017-03-06T00:00:00"/>
    <x v="4"/>
    <b v="0"/>
    <s v="Approved"/>
    <x v="5"/>
    <x v="0"/>
    <s v="medium"/>
    <s v="medium"/>
    <n v="1065.03"/>
    <n v="13091348.76"/>
    <n v="1065.03"/>
    <n v="2828266.2800000003"/>
    <n v="230.09"/>
    <d v="2000-11-03T00:00:00"/>
  </r>
  <r>
    <n v="12293"/>
    <n v="2"/>
    <x v="1213"/>
    <d v="2017-10-11T00:00:00"/>
    <x v="2"/>
    <b v="1"/>
    <s v="Approved"/>
    <x v="0"/>
    <x v="0"/>
    <s v="medium"/>
    <s v="medium"/>
    <n v="71.489999999999995"/>
    <n v="878826.57"/>
    <n v="71.489999999999995"/>
    <n v="659150.65999999992"/>
    <n v="53.62"/>
    <d v="2003-02-07T00:00:00"/>
  </r>
  <r>
    <n v="12294"/>
    <n v="91"/>
    <x v="3249"/>
    <d v="2017-06-19T00:00:00"/>
    <x v="9"/>
    <b v="1"/>
    <s v="Approved"/>
    <x v="0"/>
    <x v="0"/>
    <s v="medium"/>
    <s v="medium"/>
    <n v="100.35"/>
    <n v="1233702.8999999999"/>
    <n v="100.35"/>
    <n v="925246.44000000006"/>
    <n v="75.260000000000005"/>
    <d v="1999-07-26T00:00:00"/>
  </r>
  <r>
    <n v="12295"/>
    <n v="24"/>
    <x v="934"/>
    <d v="2017-06-18T00:00:00"/>
    <x v="9"/>
    <b v="0"/>
    <s v="Approved"/>
    <x v="0"/>
    <x v="1"/>
    <s v="medium"/>
    <s v="large"/>
    <n v="1777.8"/>
    <n v="21858051"/>
    <n v="1777.8"/>
    <n v="10091490.1"/>
    <n v="820.78"/>
    <d v="2011-05-07T00:00:00"/>
  </r>
  <r>
    <n v="12296"/>
    <n v="95"/>
    <x v="2233"/>
    <d v="2017-01-22T00:00:00"/>
    <x v="7"/>
    <b v="1"/>
    <s v="Approved"/>
    <x v="4"/>
    <x v="0"/>
    <s v="medium"/>
    <s v="large"/>
    <n v="569.55999999999995"/>
    <n v="7003309.7599999998"/>
    <n v="569.55999999999995"/>
    <n v="6497575.2799999993"/>
    <n v="528.42999999999995"/>
    <d v="2003-09-10T00:00:00"/>
  </r>
  <r>
    <n v="12297"/>
    <n v="3"/>
    <x v="1421"/>
    <d v="2017-12-16T00:00:00"/>
    <x v="10"/>
    <b v="1"/>
    <s v="Approved"/>
    <x v="1"/>
    <x v="0"/>
    <s v="medium"/>
    <s v="large"/>
    <n v="2091.4699999999998"/>
    <n v="25718806.589999996"/>
    <n v="2091.4699999999998"/>
    <n v="4782549.24"/>
    <n v="388.92"/>
    <d v="2003-02-07T00:00:00"/>
  </r>
  <r>
    <n v="12298"/>
    <n v="79"/>
    <x v="1876"/>
    <d v="2017-01-18T00:00:00"/>
    <x v="7"/>
    <b v="1"/>
    <s v="Approved"/>
    <x v="3"/>
    <x v="0"/>
    <s v="medium"/>
    <s v="medium"/>
    <n v="1555.58"/>
    <n v="19130522.84"/>
    <n v="1555.58"/>
    <n v="10059886.98"/>
    <n v="818.01"/>
    <d v="2003-09-09T00:00:00"/>
  </r>
  <r>
    <n v="12299"/>
    <n v="96"/>
    <x v="396"/>
    <d v="2017-03-28T00:00:00"/>
    <x v="4"/>
    <b v="0"/>
    <s v="Approved"/>
    <x v="4"/>
    <x v="0"/>
    <s v="medium"/>
    <s v="large"/>
    <n v="1635.3"/>
    <n v="20112554.699999999"/>
    <n v="1635.3"/>
    <n v="12221024.34"/>
    <n v="993.66"/>
    <d v="1994-08-10T00:00:00"/>
  </r>
  <r>
    <n v="12300"/>
    <n v="80"/>
    <x v="3377"/>
    <d v="2017-11-30T00:00:00"/>
    <x v="11"/>
    <b v="1"/>
    <s v="Approved"/>
    <x v="2"/>
    <x v="3"/>
    <s v="low"/>
    <s v="medium"/>
    <n v="1073.07"/>
    <n v="13198761"/>
    <n v="1073.07"/>
    <n v="11486232"/>
    <n v="933.84"/>
    <d v="2004-08-07T00:00:00"/>
  </r>
  <r>
    <n v="12301"/>
    <n v="37"/>
    <x v="1590"/>
    <d v="2017-08-15T00:00:00"/>
    <x v="3"/>
    <b v="0"/>
    <s v="Approved"/>
    <x v="2"/>
    <x v="0"/>
    <s v="low"/>
    <s v="medium"/>
    <n v="1793.43"/>
    <n v="22060982.43"/>
    <n v="1793.43"/>
    <n v="3060734.82"/>
    <n v="248.82"/>
    <d v="1999-07-20T00:00:00"/>
  </r>
  <r>
    <n v="12304"/>
    <n v="99"/>
    <x v="46"/>
    <d v="2017-12-06T00:00:00"/>
    <x v="10"/>
    <b v="1"/>
    <s v="Approved"/>
    <x v="2"/>
    <x v="0"/>
    <s v="medium"/>
    <s v="medium"/>
    <n v="1227.3399999999999"/>
    <n v="15101191.359999999"/>
    <n v="1227.3399999999999"/>
    <n v="9485030.5600000005"/>
    <n v="770.89"/>
    <d v="1994-08-10T00:00:00"/>
  </r>
  <r>
    <n v="12305"/>
    <n v="15"/>
    <x v="413"/>
    <d v="2017-09-20T00:00:00"/>
    <x v="8"/>
    <b v="0"/>
    <s v="Approved"/>
    <x v="5"/>
    <x v="0"/>
    <s v="medium"/>
    <s v="medium"/>
    <n v="1292.8399999999999"/>
    <n v="15908396.199999999"/>
    <n v="1292.8399999999999"/>
    <n v="165379.19999999998"/>
    <n v="13.44"/>
    <d v="2009-04-12T00:00:00"/>
  </r>
  <r>
    <n v="12306"/>
    <n v="13"/>
    <x v="2968"/>
    <d v="2017-07-16T00:00:00"/>
    <x v="6"/>
    <b v="0"/>
    <s v="Approved"/>
    <x v="0"/>
    <x v="0"/>
    <s v="medium"/>
    <s v="medium"/>
    <n v="1163.8900000000001"/>
    <n v="14322830.340000002"/>
    <n v="1163.8900000000001"/>
    <n v="7251556.6200000001"/>
    <n v="589.27"/>
    <d v="2016-07-09T00:00:00"/>
  </r>
  <r>
    <n v="12307"/>
    <n v="36"/>
    <x v="1420"/>
    <d v="2017-08-07T00:00:00"/>
    <x v="3"/>
    <b v="0"/>
    <s v="Approved"/>
    <x v="0"/>
    <x v="0"/>
    <s v="low"/>
    <s v="medium"/>
    <n v="1289.8499999999999"/>
    <n v="15874183.949999999"/>
    <n v="1289.8499999999999"/>
    <n v="916994.57000000007"/>
    <n v="74.510000000000005"/>
    <d v="2011-08-29T00:00:00"/>
  </r>
  <r>
    <n v="12308"/>
    <n v="65"/>
    <x v="1103"/>
    <d v="2017-05-20T00:00:00"/>
    <x v="1"/>
    <b v="0"/>
    <s v="Approved"/>
    <x v="5"/>
    <x v="0"/>
    <s v="medium"/>
    <s v="medium"/>
    <n v="1807.45"/>
    <n v="22246094.600000001"/>
    <n v="1807.45"/>
    <n v="9584116.5200000014"/>
    <n v="778.69"/>
    <d v="2005-10-22T00:00:00"/>
  </r>
  <r>
    <n v="12309"/>
    <n v="44"/>
    <x v="2304"/>
    <d v="2017-01-31T00:00:00"/>
    <x v="7"/>
    <b v="1"/>
    <s v="Approved"/>
    <x v="5"/>
    <x v="0"/>
    <s v="medium"/>
    <s v="medium"/>
    <n v="1769.64"/>
    <n v="21782498.760000002"/>
    <n v="1769.64"/>
    <n v="1338726.8400000001"/>
    <n v="108.76"/>
    <d v="2011-05-09T00:00:00"/>
  </r>
  <r>
    <n v="12310"/>
    <n v="38"/>
    <x v="1061"/>
    <d v="2017-11-02T00:00:00"/>
    <x v="11"/>
    <b v="0"/>
    <s v="Approved"/>
    <x v="0"/>
    <x v="0"/>
    <s v="medium"/>
    <s v="medium"/>
    <n v="1577.53"/>
    <n v="19419394.300000001"/>
    <n v="1577.53"/>
    <n v="10174338.1"/>
    <n v="826.51"/>
    <d v="2011-03-16T00:00:00"/>
  </r>
  <r>
    <n v="12311"/>
    <n v="85"/>
    <x v="2063"/>
    <d v="2017-12-22T00:00:00"/>
    <x v="10"/>
    <b v="1"/>
    <s v="Approved"/>
    <x v="5"/>
    <x v="0"/>
    <s v="medium"/>
    <s v="medium"/>
    <n v="1228.07"/>
    <n v="15118769.77"/>
    <n v="1228.07"/>
    <n v="4935603.0100000007"/>
    <n v="400.91"/>
    <d v="2014-10-10T00:00:00"/>
  </r>
  <r>
    <n v="12312"/>
    <n v="21"/>
    <x v="808"/>
    <d v="2017-08-25T00:00:00"/>
    <x v="3"/>
    <b v="1"/>
    <s v="Approved"/>
    <x v="0"/>
    <x v="0"/>
    <s v="medium"/>
    <s v="large"/>
    <n v="1071.23"/>
    <n v="13188983.76"/>
    <n v="1071.23"/>
    <n v="4687670.88"/>
    <n v="380.74"/>
    <d v="1996-04-05T00:00:00"/>
  </r>
  <r>
    <n v="12313"/>
    <n v="89"/>
    <x v="1902"/>
    <d v="2017-06-10T00:00:00"/>
    <x v="9"/>
    <b v="0"/>
    <s v="Approved"/>
    <x v="5"/>
    <x v="3"/>
    <s v="medium"/>
    <s v="large"/>
    <n v="1362.99"/>
    <n v="16782495.870000001"/>
    <n v="1362.99"/>
    <n v="710952.62"/>
    <n v="57.74"/>
    <d v="1993-04-20T00:00:00"/>
  </r>
  <r>
    <n v="12314"/>
    <n v="62"/>
    <x v="1858"/>
    <d v="2017-08-25T00:00:00"/>
    <x v="3"/>
    <b v="1"/>
    <s v="Approved"/>
    <x v="0"/>
    <x v="0"/>
    <s v="medium"/>
    <s v="medium"/>
    <n v="478.16"/>
    <n v="5888062.2400000002"/>
    <n v="478.16"/>
    <n v="3678438.0800000005"/>
    <n v="298.72000000000003"/>
    <d v="1993-06-23T00:00:00"/>
  </r>
  <r>
    <n v="12315"/>
    <n v="10"/>
    <x v="839"/>
    <d v="2017-06-15T00:00:00"/>
    <x v="9"/>
    <b v="1"/>
    <s v="Approved"/>
    <x v="5"/>
    <x v="3"/>
    <s v="medium"/>
    <s v="medium"/>
    <n v="1466.6799999999998"/>
    <n v="18062164.199999999"/>
    <n v="1466.68"/>
    <n v="4473423.75"/>
    <n v="363.25"/>
    <d v="2014-03-03T00:00:00"/>
  </r>
  <r>
    <n v="12316"/>
    <n v="97"/>
    <x v="904"/>
    <d v="2017-02-04T00:00:00"/>
    <x v="0"/>
    <b v="0"/>
    <s v="Approved"/>
    <x v="0"/>
    <x v="0"/>
    <s v="medium"/>
    <s v="large"/>
    <n v="202.62"/>
    <n v="2495467.92"/>
    <n v="202.62"/>
    <n v="1871539.36"/>
    <n v="151.96"/>
    <d v="2016-03-29T00:00:00"/>
  </r>
  <r>
    <n v="12317"/>
    <n v="82"/>
    <x v="2868"/>
    <d v="2017-10-15T00:00:00"/>
    <x v="2"/>
    <b v="0"/>
    <s v="Approved"/>
    <x v="4"/>
    <x v="1"/>
    <s v="medium"/>
    <s v="medium"/>
    <n v="1538.9900000000002"/>
    <n v="18955739.830000002"/>
    <n v="1538.99"/>
    <n v="10218799.049999999"/>
    <n v="829.65"/>
    <d v="2004-07-25T00:00:00"/>
  </r>
  <r>
    <n v="12318"/>
    <n v="57"/>
    <x v="784"/>
    <d v="2017-08-02T00:00:00"/>
    <x v="3"/>
    <b v="0"/>
    <s v="Approved"/>
    <x v="5"/>
    <x v="3"/>
    <s v="medium"/>
    <s v="large"/>
    <n v="1890.3899999999999"/>
    <n v="23285824.02"/>
    <n v="1890.39"/>
    <n v="3204404.52"/>
    <n v="260.14"/>
    <d v="1991-01-21T00:00:00"/>
  </r>
  <r>
    <n v="12319"/>
    <n v="88"/>
    <x v="1534"/>
    <d v="2017-01-26T00:00:00"/>
    <x v="7"/>
    <b v="1"/>
    <s v="Approved"/>
    <x v="3"/>
    <x v="0"/>
    <s v="high"/>
    <s v="small"/>
    <n v="1661.92"/>
    <n v="20473192.48"/>
    <n v="1661.92"/>
    <n v="18221156.09"/>
    <n v="1479.11"/>
    <d v="2011-03-16T00:00:00"/>
  </r>
  <r>
    <n v="12321"/>
    <n v="98"/>
    <x v="2988"/>
    <d v="2017-01-13T00:00:00"/>
    <x v="7"/>
    <b v="1"/>
    <s v="Approved"/>
    <x v="2"/>
    <x v="0"/>
    <s v="medium"/>
    <s v="medium"/>
    <n v="795.34"/>
    <n v="9799384.1400000006"/>
    <n v="795.34"/>
    <n v="1251567.18"/>
    <n v="101.58"/>
    <d v="2011-08-24T00:00:00"/>
  </r>
  <r>
    <n v="12322"/>
    <n v="55"/>
    <x v="2750"/>
    <d v="2017-03-12T00:00:00"/>
    <x v="4"/>
    <b v="0"/>
    <s v="Approved"/>
    <x v="1"/>
    <x v="1"/>
    <s v="medium"/>
    <s v="large"/>
    <n v="1894.19"/>
    <n v="23340209.18"/>
    <n v="1894.19"/>
    <n v="7377920.7199999997"/>
    <n v="598.76"/>
    <d v="2003-07-21T00:00:00"/>
  </r>
  <r>
    <n v="12324"/>
    <n v="91"/>
    <x v="852"/>
    <d v="2017-08-04T00:00:00"/>
    <x v="3"/>
    <b v="1"/>
    <s v="Approved"/>
    <x v="5"/>
    <x v="0"/>
    <s v="low"/>
    <s v="medium"/>
    <n v="642.30999999999995"/>
    <n v="7915828.4399999995"/>
    <n v="642.30999999999995"/>
    <n v="6332687.4000000004"/>
    <n v="513.85"/>
    <d v="2014-10-10T00:00:00"/>
  </r>
  <r>
    <n v="12325"/>
    <n v="15"/>
    <x v="721"/>
    <d v="2017-05-07T00:00:00"/>
    <x v="1"/>
    <b v="0"/>
    <s v="Approved"/>
    <x v="3"/>
    <x v="0"/>
    <s v="low"/>
    <s v="medium"/>
    <n v="958.74"/>
    <n v="11816470.5"/>
    <n v="958.74"/>
    <n v="9230192.5"/>
    <n v="748.9"/>
    <d v="2005-12-07T00:00:00"/>
  </r>
  <r>
    <n v="12326"/>
    <n v="48"/>
    <x v="2682"/>
    <d v="2017-09-05T00:00:00"/>
    <x v="8"/>
    <b v="0"/>
    <s v="Approved"/>
    <x v="5"/>
    <x v="0"/>
    <s v="medium"/>
    <s v="medium"/>
    <n v="1762.96"/>
    <n v="21730244.960000001"/>
    <n v="1762.96"/>
    <n v="11716109.52"/>
    <n v="950.52"/>
    <d v="2014-07-28T00:00:00"/>
  </r>
  <r>
    <n v="12327"/>
    <n v="100"/>
    <x v="2106"/>
    <d v="2017-02-10T00:00:00"/>
    <x v="0"/>
    <b v="0"/>
    <s v="Approved"/>
    <x v="1"/>
    <x v="0"/>
    <s v="medium"/>
    <s v="small"/>
    <n v="1386.84"/>
    <n v="17095576.68"/>
    <n v="1386.84"/>
    <n v="15215092.83"/>
    <n v="1234.29"/>
    <d v="2009-03-08T00:00:00"/>
  </r>
  <r>
    <n v="12328"/>
    <n v="17"/>
    <x v="1096"/>
    <d v="2017-06-23T00:00:00"/>
    <x v="9"/>
    <b v="0"/>
    <s v="Approved"/>
    <x v="5"/>
    <x v="3"/>
    <s v="medium"/>
    <s v="large"/>
    <n v="1362.99"/>
    <n v="16802940.719999999"/>
    <n v="1362.99"/>
    <n v="711818.72"/>
    <n v="57.74"/>
    <d v="1993-04-20T00:00:00"/>
  </r>
  <r>
    <n v="12329"/>
    <n v="3"/>
    <x v="2578"/>
    <d v="2017-02-24T00:00:00"/>
    <x v="0"/>
    <b v="1"/>
    <s v="Approved"/>
    <x v="1"/>
    <x v="0"/>
    <s v="medium"/>
    <s v="large"/>
    <n v="2091.4699999999998"/>
    <n v="25785733.629999999"/>
    <n v="2091.4699999999998"/>
    <n v="4794994.6800000006"/>
    <n v="388.92"/>
    <d v="2007-08-04T00:00:00"/>
  </r>
  <r>
    <n v="12330"/>
    <n v="69"/>
    <x v="3165"/>
    <d v="2017-04-05T00:00:00"/>
    <x v="5"/>
    <b v="1"/>
    <s v="Approved"/>
    <x v="4"/>
    <x v="1"/>
    <s v="medium"/>
    <s v="medium"/>
    <n v="792.9"/>
    <n v="9776457"/>
    <n v="792.9"/>
    <n v="7332404.3999999994"/>
    <n v="594.67999999999995"/>
    <d v="2011-01-10T00:00:00"/>
  </r>
  <r>
    <n v="12332"/>
    <n v="50"/>
    <x v="78"/>
    <d v="2017-11-23T00:00:00"/>
    <x v="11"/>
    <b v="0"/>
    <s v="Cancelled"/>
    <x v="5"/>
    <x v="0"/>
    <s v="medium"/>
    <s v="small"/>
    <n v="175.89"/>
    <n v="2169075.48"/>
    <n v="175.89"/>
    <n v="1626837.44"/>
    <n v="131.91999999999999"/>
    <d v="2003-02-16T00:00:00"/>
  </r>
  <r>
    <n v="12333"/>
    <n v="5"/>
    <x v="2227"/>
    <d v="2017-03-15T00:00:00"/>
    <x v="4"/>
    <b v="1"/>
    <s v="Approved"/>
    <x v="4"/>
    <x v="0"/>
    <s v="high"/>
    <s v="medium"/>
    <n v="1129.1300000000001"/>
    <n v="13925560.290000001"/>
    <n v="1129.1300000000001"/>
    <n v="8355360.8399999999"/>
    <n v="677.48"/>
    <d v="2004-09-28T00:00:00"/>
  </r>
  <r>
    <n v="12334"/>
    <n v="0"/>
    <x v="288"/>
    <d v="2017-04-13T00:00:00"/>
    <x v="5"/>
    <b v="0"/>
    <s v="Approved"/>
    <x v="2"/>
    <x v="0"/>
    <s v="low"/>
    <s v="medium"/>
    <n v="71.16"/>
    <n v="877687.44"/>
    <n v="71.16"/>
    <n v="702174.62"/>
    <n v="56.93"/>
    <d v="2015-06-17T00:00:00"/>
  </r>
  <r>
    <n v="12335"/>
    <n v="83"/>
    <x v="2216"/>
    <d v="2017-11-16T00:00:00"/>
    <x v="11"/>
    <b v="1"/>
    <s v="Approved"/>
    <x v="0"/>
    <x v="3"/>
    <s v="medium"/>
    <s v="large"/>
    <n v="2083.94"/>
    <n v="25705399.900000002"/>
    <n v="2083.94"/>
    <n v="8326495.0499999998"/>
    <n v="675.03"/>
    <d v="2013-09-16T00:00:00"/>
  </r>
  <r>
    <n v="12336"/>
    <n v="98"/>
    <x v="2593"/>
    <d v="2017-12-27T00:00:00"/>
    <x v="10"/>
    <b v="1"/>
    <s v="Approved"/>
    <x v="1"/>
    <x v="0"/>
    <s v="high"/>
    <s v="medium"/>
    <n v="358.39"/>
    <n v="4421099.04"/>
    <n v="358.39"/>
    <n v="2652610.08"/>
    <n v="215.03"/>
    <d v="2004-01-16T00:00:00"/>
  </r>
  <r>
    <n v="12337"/>
    <n v="80"/>
    <x v="635"/>
    <d v="2017-03-09T00:00:00"/>
    <x v="4"/>
    <b v="1"/>
    <s v="Approved"/>
    <x v="2"/>
    <x v="3"/>
    <s v="low"/>
    <s v="medium"/>
    <n v="1073.07"/>
    <n v="13238464.59"/>
    <n v="1073.07"/>
    <n v="11520784.08"/>
    <n v="933.84"/>
    <d v="1997-01-25T00:00:00"/>
  </r>
  <r>
    <n v="12338"/>
    <n v="10"/>
    <x v="1876"/>
    <d v="2017-11-01T00:00:00"/>
    <x v="11"/>
    <b v="0"/>
    <s v="Approved"/>
    <x v="5"/>
    <x v="3"/>
    <s v="medium"/>
    <s v="medium"/>
    <n v="1466.68"/>
    <n v="18095897.84"/>
    <n v="1466.68"/>
    <n v="4481778.5"/>
    <n v="363.25"/>
    <d v="2014-03-03T00:00:00"/>
  </r>
  <r>
    <n v="12339"/>
    <n v="56"/>
    <x v="1155"/>
    <d v="2017-03-19T00:00:00"/>
    <x v="4"/>
    <b v="1"/>
    <s v="Approved"/>
    <x v="3"/>
    <x v="2"/>
    <s v="low"/>
    <s v="small"/>
    <n v="688.63"/>
    <n v="8497005.5700000003"/>
    <n v="688.63"/>
    <n v="7562326.3200000003"/>
    <n v="612.88"/>
    <d v="1993-10-02T00:00:00"/>
  </r>
  <r>
    <n v="12340"/>
    <n v="43"/>
    <x v="1441"/>
    <d v="2017-12-06T00:00:00"/>
    <x v="10"/>
    <b v="0"/>
    <s v="Approved"/>
    <x v="0"/>
    <x v="0"/>
    <s v="medium"/>
    <s v="medium"/>
    <n v="1151.96"/>
    <n v="14215186.4"/>
    <n v="1151.96"/>
    <n v="8014706.6000000006"/>
    <n v="649.49"/>
    <d v="1999-12-04T00:00:00"/>
  </r>
  <r>
    <n v="12341"/>
    <n v="51"/>
    <x v="1732"/>
    <d v="2017-11-16T00:00:00"/>
    <x v="11"/>
    <b v="0"/>
    <s v="Approved"/>
    <x v="2"/>
    <x v="0"/>
    <s v="high"/>
    <s v="medium"/>
    <n v="2005.66"/>
    <n v="24751850.060000002"/>
    <n v="2005.66"/>
    <n v="14851159.4"/>
    <n v="1203.4000000000001"/>
    <d v="2012-04-10T00:00:00"/>
  </r>
  <r>
    <n v="12342"/>
    <n v="34"/>
    <x v="579"/>
    <d v="2017-02-12T00:00:00"/>
    <x v="0"/>
    <b v="0"/>
    <s v="Approved"/>
    <x v="3"/>
    <x v="1"/>
    <s v="high"/>
    <s v="large"/>
    <n v="774.53"/>
    <n v="9559249.2599999998"/>
    <n v="774.53"/>
    <n v="5735574.2400000002"/>
    <n v="464.72"/>
    <d v="2003-03-18T00:00:00"/>
  </r>
  <r>
    <n v="12343"/>
    <n v="74"/>
    <x v="2818"/>
    <d v="2017-05-23T00:00:00"/>
    <x v="1"/>
    <b v="0"/>
    <s v="Cancelled"/>
    <x v="5"/>
    <x v="0"/>
    <s v="medium"/>
    <s v="medium"/>
    <n v="1228.07"/>
    <n v="15158068.01"/>
    <n v="1228.07"/>
    <n v="4948432.13"/>
    <n v="400.91"/>
    <d v="1997-01-25T00:00:00"/>
  </r>
  <r>
    <n v="12345"/>
    <n v="55"/>
    <x v="1350"/>
    <d v="2017-09-23T00:00:00"/>
    <x v="8"/>
    <b v="0"/>
    <s v="Approved"/>
    <x v="1"/>
    <x v="1"/>
    <s v="medium"/>
    <s v="large"/>
    <n v="1894.19"/>
    <n v="23383775.550000001"/>
    <n v="1894.19"/>
    <n v="7391692.2000000002"/>
    <n v="598.76"/>
    <d v="2003-07-21T00:00:00"/>
  </r>
  <r>
    <n v="12346"/>
    <n v="4"/>
    <x v="1990"/>
    <d v="2017-07-09T00:00:00"/>
    <x v="6"/>
    <b v="1"/>
    <s v="Approved"/>
    <x v="0"/>
    <x v="0"/>
    <s v="medium"/>
    <s v="medium"/>
    <n v="1483.2"/>
    <n v="18311587.199999999"/>
    <n v="1483.2"/>
    <n v="1229538.1400000001"/>
    <n v="99.59"/>
    <d v="1998-12-17T00:00:00"/>
  </r>
  <r>
    <n v="12348"/>
    <n v="5"/>
    <x v="757"/>
    <d v="2017-03-28T00:00:00"/>
    <x v="4"/>
    <b v="0"/>
    <s v="Approved"/>
    <x v="1"/>
    <x v="2"/>
    <s v="low"/>
    <s v="medium"/>
    <n v="574.64"/>
    <n v="7095654.7199999997"/>
    <n v="574.64"/>
    <n v="5676499.0800000001"/>
    <n v="459.71"/>
    <d v="2011-08-29T00:00:00"/>
  </r>
  <r>
    <n v="12349"/>
    <n v="83"/>
    <x v="2797"/>
    <d v="2017-06-12T00:00:00"/>
    <x v="9"/>
    <b v="0"/>
    <s v="Approved"/>
    <x v="0"/>
    <x v="3"/>
    <s v="medium"/>
    <s v="large"/>
    <n v="2083.94"/>
    <n v="25734575.060000002"/>
    <n v="2083.94"/>
    <n v="8335945.4699999997"/>
    <n v="675.03"/>
    <d v="2004-12-18T00:00:00"/>
  </r>
  <r>
    <n v="12350"/>
    <n v="2"/>
    <x v="3274"/>
    <d v="2017-08-30T00:00:00"/>
    <x v="3"/>
    <b v="1"/>
    <s v="Approved"/>
    <x v="0"/>
    <x v="0"/>
    <s v="medium"/>
    <s v="medium"/>
    <n v="71.489999999999995"/>
    <n v="882901.49999999988"/>
    <n v="71.489999999999995"/>
    <n v="662207"/>
    <n v="53.62"/>
    <d v="2005-08-09T00:00:00"/>
  </r>
  <r>
    <n v="12351"/>
    <n v="0"/>
    <x v="2716"/>
    <d v="2017-09-22T00:00:00"/>
    <x v="8"/>
    <b v="0"/>
    <s v="Approved"/>
    <x v="0"/>
    <x v="0"/>
    <s v="medium"/>
    <s v="large"/>
    <n v="202.62"/>
    <n v="2502559.62"/>
    <n v="202.62"/>
    <n v="1876857.9600000002"/>
    <n v="151.96"/>
    <d v="2016-03-29T00:00:00"/>
  </r>
  <r>
    <n v="12352"/>
    <n v="85"/>
    <x v="3405"/>
    <d v="2017-05-15T00:00:00"/>
    <x v="1"/>
    <b v="0"/>
    <s v="Approved"/>
    <x v="5"/>
    <x v="0"/>
    <s v="medium"/>
    <s v="medium"/>
    <n v="1228.07"/>
    <n v="15169120.639999999"/>
    <n v="1228.07"/>
    <n v="4952040.32"/>
    <n v="400.91"/>
    <d v="2000-05-22T00:00:00"/>
  </r>
  <r>
    <n v="12353"/>
    <n v="87"/>
    <x v="1330"/>
    <d v="2017-05-20T00:00:00"/>
    <x v="1"/>
    <b v="1"/>
    <s v="Approved"/>
    <x v="4"/>
    <x v="0"/>
    <s v="high"/>
    <s v="medium"/>
    <n v="1179"/>
    <n v="14564187"/>
    <n v="1179"/>
    <n v="8738512.1999999993"/>
    <n v="707.4"/>
    <d v="1997-08-25T00:00:00"/>
  </r>
  <r>
    <n v="12354"/>
    <n v="35"/>
    <x v="1085"/>
    <d v="2017-11-08T00:00:00"/>
    <x v="11"/>
    <b v="1"/>
    <s v="Approved"/>
    <x v="1"/>
    <x v="0"/>
    <s v="low"/>
    <s v="medium"/>
    <n v="1057.51"/>
    <n v="13064478.539999999"/>
    <n v="1057.51"/>
    <n v="1907457.6"/>
    <n v="154.4"/>
    <d v="1994-07-12T00:00:00"/>
  </r>
  <r>
    <n v="12355"/>
    <n v="4"/>
    <x v="1797"/>
    <d v="2017-02-18T00:00:00"/>
    <x v="0"/>
    <b v="0"/>
    <s v="Approved"/>
    <x v="4"/>
    <x v="0"/>
    <s v="high"/>
    <s v="medium"/>
    <n v="1129.1300000000001"/>
    <n v="13950401.150000002"/>
    <n v="1129.1300000000001"/>
    <n v="8370265.4000000004"/>
    <n v="677.48"/>
    <d v="2005-08-09T00:00:00"/>
  </r>
  <r>
    <n v="12356"/>
    <n v="41"/>
    <x v="3305"/>
    <d v="2017-01-13T00:00:00"/>
    <x v="7"/>
    <b v="1"/>
    <s v="Approved"/>
    <x v="0"/>
    <x v="1"/>
    <s v="medium"/>
    <s v="medium"/>
    <n v="416.98"/>
    <n v="5152204.88"/>
    <n v="416.98"/>
    <n v="3864215.44"/>
    <n v="312.74"/>
    <d v="1997-05-10T00:00:00"/>
  </r>
  <r>
    <n v="12357"/>
    <n v="67"/>
    <x v="3117"/>
    <d v="2017-12-15T00:00:00"/>
    <x v="10"/>
    <b v="1"/>
    <s v="Approved"/>
    <x v="3"/>
    <x v="1"/>
    <s v="medium"/>
    <s v="medium"/>
    <n v="544.04999999999995"/>
    <n v="6722825.8499999996"/>
    <n v="544.04999999999995"/>
    <n v="4656611.88"/>
    <n v="376.84"/>
    <d v="2005-10-22T00:00:00"/>
  </r>
  <r>
    <n v="12358"/>
    <n v="25"/>
    <x v="430"/>
    <d v="2017-01-31T00:00:00"/>
    <x v="7"/>
    <b v="0"/>
    <s v="Approved"/>
    <x v="4"/>
    <x v="1"/>
    <s v="medium"/>
    <s v="medium"/>
    <n v="1538.9900000000002"/>
    <n v="19018838.420000002"/>
    <n v="1538.99"/>
    <n v="10252814.699999999"/>
    <n v="829.65"/>
    <d v="1992-10-11T00:00:00"/>
  </r>
  <r>
    <n v="12359"/>
    <n v="2"/>
    <x v="68"/>
    <d v="2017-11-04T00:00:00"/>
    <x v="11"/>
    <b v="1"/>
    <s v="Approved"/>
    <x v="0"/>
    <x v="0"/>
    <s v="medium"/>
    <s v="medium"/>
    <n v="71.489999999999995"/>
    <n v="883544.90999999992"/>
    <n v="71.489999999999995"/>
    <n v="662689.57999999996"/>
    <n v="53.62"/>
    <d v="2012-12-02T00:00:00"/>
  </r>
  <r>
    <n v="12360"/>
    <n v="92"/>
    <x v="3066"/>
    <d v="2017-01-23T00:00:00"/>
    <x v="7"/>
    <b v="0"/>
    <s v="Approved"/>
    <x v="5"/>
    <x v="0"/>
    <s v="medium"/>
    <s v="small"/>
    <n v="1415.0100000000002"/>
    <n v="17489523.600000001"/>
    <n v="1415.01"/>
    <n v="15565689.6"/>
    <n v="1259.3599999999999"/>
    <d v="2003-01-05T00:00:00"/>
  </r>
  <r>
    <n v="12361"/>
    <n v="31"/>
    <x v="614"/>
    <d v="2017-01-29T00:00:00"/>
    <x v="7"/>
    <b v="0"/>
    <s v="Approved"/>
    <x v="4"/>
    <x v="0"/>
    <s v="medium"/>
    <s v="medium"/>
    <n v="230.90999999999997"/>
    <n v="2854278.51"/>
    <n v="230.91"/>
    <n v="2140677.98"/>
    <n v="173.18"/>
    <d v="1995-12-19T00:00:00"/>
  </r>
  <r>
    <n v="12362"/>
    <n v="30"/>
    <x v="639"/>
    <d v="2017-07-09T00:00:00"/>
    <x v="6"/>
    <b v="0"/>
    <s v="Approved"/>
    <x v="0"/>
    <x v="0"/>
    <s v="high"/>
    <s v="medium"/>
    <n v="748.17"/>
    <n v="9248877.5399999991"/>
    <n v="748.17"/>
    <n v="5549301.7999999998"/>
    <n v="448.9"/>
    <d v="1991-11-10T00:00:00"/>
  </r>
  <r>
    <n v="12363"/>
    <n v="69"/>
    <x v="876"/>
    <d v="2017-02-26T00:00:00"/>
    <x v="0"/>
    <b v="0"/>
    <s v="Approved"/>
    <x v="3"/>
    <x v="1"/>
    <s v="medium"/>
    <s v="large"/>
    <n v="1240.31"/>
    <n v="15333952.529999999"/>
    <n v="1240.31"/>
    <n v="9829821.3000000007"/>
    <n v="795.1"/>
    <d v="2013-09-16T00:00:00"/>
  </r>
  <r>
    <n v="12364"/>
    <n v="23"/>
    <x v="3170"/>
    <d v="2017-04-21T00:00:00"/>
    <x v="5"/>
    <b v="1"/>
    <s v="Approved"/>
    <x v="3"/>
    <x v="2"/>
    <s v="low"/>
    <s v="small"/>
    <n v="688.63"/>
    <n v="8514221.3200000003"/>
    <n v="688.63"/>
    <n v="7577648.3200000003"/>
    <n v="612.88"/>
    <d v="1993-10-02T00:00:00"/>
  </r>
  <r>
    <n v="12365"/>
    <n v="52"/>
    <x v="1256"/>
    <d v="2017-03-03T00:00:00"/>
    <x v="4"/>
    <b v="0"/>
    <s v="Approved"/>
    <x v="2"/>
    <x v="1"/>
    <s v="medium"/>
    <s v="medium"/>
    <n v="1280.28"/>
    <n v="15830662.199999999"/>
    <n v="1280.28"/>
    <n v="10256891.15"/>
    <n v="829.51"/>
    <d v="2011-08-24T00:00:00"/>
  </r>
  <r>
    <n v="12366"/>
    <n v="33"/>
    <x v="3130"/>
    <d v="2017-10-30T00:00:00"/>
    <x v="2"/>
    <b v="0"/>
    <s v="Approved"/>
    <x v="4"/>
    <x v="0"/>
    <s v="medium"/>
    <s v="small"/>
    <n v="1311.44"/>
    <n v="16217267.040000001"/>
    <n v="1311.44"/>
    <n v="14433347.880000001"/>
    <n v="1167.18"/>
    <d v="2007-12-11T00:00:00"/>
  </r>
  <r>
    <n v="12367"/>
    <n v="93"/>
    <x v="1326"/>
    <d v="2017-10-08T00:00:00"/>
    <x v="2"/>
    <b v="1"/>
    <s v="Approved"/>
    <x v="5"/>
    <x v="0"/>
    <s v="medium"/>
    <s v="medium"/>
    <n v="1065.03"/>
    <n v="13171226.01"/>
    <n v="1065.03"/>
    <n v="2845523.0300000003"/>
    <n v="230.09"/>
    <d v="2000-11-03T00:00:00"/>
  </r>
  <r>
    <n v="12368"/>
    <n v="78"/>
    <x v="1965"/>
    <d v="2017-07-26T00:00:00"/>
    <x v="6"/>
    <b v="0"/>
    <s v="Approved"/>
    <x v="4"/>
    <x v="0"/>
    <s v="medium"/>
    <s v="large"/>
    <n v="1765.3"/>
    <n v="21833230.399999999"/>
    <n v="1765.3"/>
    <n v="8774848.6400000006"/>
    <n v="709.48"/>
    <d v="2015-08-10T00:00:00"/>
  </r>
  <r>
    <n v="12369"/>
    <n v="35"/>
    <x v="1274"/>
    <d v="2017-07-27T00:00:00"/>
    <x v="6"/>
    <b v="0"/>
    <s v="Approved"/>
    <x v="4"/>
    <x v="0"/>
    <s v="medium"/>
    <s v="medium"/>
    <n v="1403.5"/>
    <n v="17359891.5"/>
    <n v="1403.5"/>
    <n v="11810168.58"/>
    <n v="954.82"/>
    <d v="2012-09-15T00:00:00"/>
  </r>
  <r>
    <n v="12370"/>
    <n v="84"/>
    <x v="2722"/>
    <d v="2017-11-23T00:00:00"/>
    <x v="11"/>
    <b v="1"/>
    <s v="Approved"/>
    <x v="1"/>
    <x v="1"/>
    <s v="medium"/>
    <s v="medium"/>
    <n v="290.62"/>
    <n v="3594969.4"/>
    <n v="290.62"/>
    <n v="2661281.7999999998"/>
    <n v="215.14"/>
    <d v="2004-08-07T00:00:00"/>
  </r>
  <r>
    <n v="12371"/>
    <n v="46"/>
    <x v="480"/>
    <d v="2017-10-08T00:00:00"/>
    <x v="2"/>
    <b v="1"/>
    <s v="Approved"/>
    <x v="0"/>
    <x v="0"/>
    <s v="low"/>
    <s v="medium"/>
    <n v="1289.8499999999999"/>
    <n v="15956734.35"/>
    <n v="1289.8499999999999"/>
    <n v="921763.21000000008"/>
    <n v="74.510000000000005"/>
    <d v="2012-04-10T00:00:00"/>
  </r>
  <r>
    <n v="12372"/>
    <n v="28"/>
    <x v="1702"/>
    <d v="2017-11-01T00:00:00"/>
    <x v="11"/>
    <b v="0"/>
    <s v="Approved"/>
    <x v="3"/>
    <x v="0"/>
    <s v="medium"/>
    <s v="small"/>
    <n v="1216.1400000000001"/>
    <n v="15046084.080000002"/>
    <n v="1216.1400000000001"/>
    <n v="13390957.919999998"/>
    <n v="1082.3599999999999"/>
    <d v="2002-03-22T00:00:00"/>
  </r>
  <r>
    <n v="12373"/>
    <n v="0"/>
    <x v="61"/>
    <d v="2017-08-02T00:00:00"/>
    <x v="3"/>
    <b v="1"/>
    <s v="Approved"/>
    <x v="1"/>
    <x v="0"/>
    <s v="high"/>
    <s v="medium"/>
    <n v="495.72"/>
    <n v="6133543.5600000005"/>
    <n v="495.72"/>
    <n v="3680101.39"/>
    <n v="297.43"/>
    <d v="2015-04-11T00:00:00"/>
  </r>
  <r>
    <n v="12374"/>
    <n v="95"/>
    <x v="2690"/>
    <d v="2017-01-23T00:00:00"/>
    <x v="7"/>
    <b v="1"/>
    <s v="Approved"/>
    <x v="2"/>
    <x v="3"/>
    <s v="low"/>
    <s v="medium"/>
    <n v="1073.07"/>
    <n v="13278168.18"/>
    <n v="1073.07"/>
    <n v="11555336.16"/>
    <n v="933.84"/>
    <d v="1997-01-25T00:00:00"/>
  </r>
  <r>
    <n v="12375"/>
    <n v="19"/>
    <x v="2774"/>
    <d v="2017-03-10T00:00:00"/>
    <x v="4"/>
    <b v="1"/>
    <s v="Approved"/>
    <x v="2"/>
    <x v="1"/>
    <s v="high"/>
    <s v="large"/>
    <n v="12.01"/>
    <n v="148623.75"/>
    <n v="12.01"/>
    <n v="89223.75"/>
    <n v="7.21"/>
    <d v="2009-03-08T00:00:00"/>
  </r>
  <r>
    <n v="12376"/>
    <n v="89"/>
    <x v="2355"/>
    <d v="2017-10-26T00:00:00"/>
    <x v="2"/>
    <b v="1"/>
    <s v="Approved"/>
    <x v="5"/>
    <x v="3"/>
    <s v="medium"/>
    <s v="large"/>
    <n v="1362.9899999999998"/>
    <n v="16868364.239999998"/>
    <n v="1362.99"/>
    <n v="714590.24"/>
    <n v="57.74"/>
    <d v="2000-11-03T00:00:00"/>
  </r>
  <r>
    <n v="12377"/>
    <n v="37"/>
    <x v="1941"/>
    <d v="2017-09-08T00:00:00"/>
    <x v="8"/>
    <b v="1"/>
    <s v="Approved"/>
    <x v="2"/>
    <x v="0"/>
    <s v="low"/>
    <s v="medium"/>
    <n v="1793.43"/>
    <n v="22197283.109999999"/>
    <n v="1793.43"/>
    <n v="3079645.14"/>
    <n v="248.82"/>
    <d v="2010-06-07T00:00:00"/>
  </r>
  <r>
    <n v="12378"/>
    <n v="50"/>
    <x v="166"/>
    <d v="2017-01-21T00:00:00"/>
    <x v="7"/>
    <b v="0"/>
    <s v="Approved"/>
    <x v="5"/>
    <x v="0"/>
    <s v="medium"/>
    <s v="small"/>
    <n v="175.89"/>
    <n v="2177166.42"/>
    <n v="175.89"/>
    <n v="1632905.7599999998"/>
    <n v="131.91999999999999"/>
    <d v="2003-02-16T00:00:00"/>
  </r>
  <r>
    <n v="12379"/>
    <n v="57"/>
    <x v="2441"/>
    <d v="2017-04-18T00:00:00"/>
    <x v="5"/>
    <b v="1"/>
    <s v="Approved"/>
    <x v="5"/>
    <x v="3"/>
    <s v="medium"/>
    <s v="large"/>
    <n v="1890.39"/>
    <n v="23401137.810000002"/>
    <n v="1890.39"/>
    <n v="3220273.06"/>
    <n v="260.14"/>
    <d v="1991-01-21T00:00:00"/>
  </r>
  <r>
    <n v="12380"/>
    <n v="54"/>
    <x v="700"/>
    <d v="2017-01-12T00:00:00"/>
    <x v="7"/>
    <b v="1"/>
    <s v="Approved"/>
    <x v="5"/>
    <x v="0"/>
    <s v="medium"/>
    <s v="medium"/>
    <n v="1807.45"/>
    <n v="22376231"/>
    <n v="1807.45"/>
    <n v="9640182.2000000011"/>
    <n v="778.69"/>
    <d v="1992-10-02T00:00:00"/>
  </r>
  <r>
    <n v="12381"/>
    <n v="51"/>
    <x v="1002"/>
    <d v="2017-08-26T00:00:00"/>
    <x v="3"/>
    <b v="0"/>
    <s v="Approved"/>
    <x v="2"/>
    <x v="0"/>
    <s v="high"/>
    <s v="medium"/>
    <n v="2005.66"/>
    <n v="24832076.460000001"/>
    <n v="2005.66"/>
    <n v="14899295.4"/>
    <n v="1203.4000000000001"/>
    <d v="2012-04-10T00:00:00"/>
  </r>
  <r>
    <n v="12382"/>
    <n v="9"/>
    <x v="306"/>
    <d v="2017-06-17T00:00:00"/>
    <x v="9"/>
    <b v="1"/>
    <s v="Approved"/>
    <x v="3"/>
    <x v="0"/>
    <s v="medium"/>
    <s v="small"/>
    <n v="1216.1400000000001"/>
    <n v="15058245.48"/>
    <n v="1216.1400000000001"/>
    <n v="13401781.52"/>
    <n v="1082.3599999999999"/>
    <d v="1991-08-05T00:00:00"/>
  </r>
  <r>
    <n v="12383"/>
    <n v="57"/>
    <x v="3221"/>
    <d v="2017-01-06T00:00:00"/>
    <x v="7"/>
    <b v="0"/>
    <s v="Approved"/>
    <x v="5"/>
    <x v="3"/>
    <s v="medium"/>
    <s v="large"/>
    <n v="1890.39"/>
    <n v="23408699.370000001"/>
    <n v="1890.39"/>
    <n v="3221313.6199999996"/>
    <n v="260.14"/>
    <d v="1993-10-02T00:00:00"/>
  </r>
  <r>
    <n v="12384"/>
    <n v="78"/>
    <x v="3385"/>
    <d v="2017-07-07T00:00:00"/>
    <x v="6"/>
    <b v="0"/>
    <s v="Approved"/>
    <x v="4"/>
    <x v="0"/>
    <s v="medium"/>
    <s v="large"/>
    <n v="1765.3"/>
    <n v="21861475.199999999"/>
    <n v="1765.3"/>
    <n v="8786200.3200000003"/>
    <n v="709.48"/>
    <d v="2004-07-25T00:00:00"/>
  </r>
  <r>
    <n v="12385"/>
    <n v="99"/>
    <x v="2794"/>
    <d v="2017-08-30T00:00:00"/>
    <x v="3"/>
    <b v="0"/>
    <s v="Approved"/>
    <x v="2"/>
    <x v="0"/>
    <s v="medium"/>
    <s v="medium"/>
    <n v="1227.3399999999999"/>
    <n v="15200605.899999999"/>
    <n v="1227.3399999999999"/>
    <n v="9547472.6500000004"/>
    <n v="770.89"/>
    <d v="1994-08-10T00:00:00"/>
  </r>
  <r>
    <n v="12386"/>
    <n v="23"/>
    <x v="1506"/>
    <d v="2017-02-16T00:00:00"/>
    <x v="0"/>
    <b v="1"/>
    <s v="Approved"/>
    <x v="3"/>
    <x v="2"/>
    <s v="low"/>
    <s v="small"/>
    <n v="688.63"/>
    <n v="8529371.1799999997"/>
    <n v="688.63"/>
    <n v="7591131.6799999997"/>
    <n v="612.88"/>
    <d v="1993-10-02T00:00:00"/>
  </r>
  <r>
    <n v="12387"/>
    <n v="64"/>
    <x v="2608"/>
    <d v="2017-03-17T00:00:00"/>
    <x v="4"/>
    <b v="0"/>
    <s v="Approved"/>
    <x v="1"/>
    <x v="0"/>
    <s v="medium"/>
    <s v="large"/>
    <n v="1469.44"/>
    <n v="18201953.280000001"/>
    <n v="1469.44"/>
    <n v="7389464.8499999996"/>
    <n v="596.54999999999995"/>
    <d v="2012-05-18T00:00:00"/>
  </r>
  <r>
    <n v="12388"/>
    <n v="43"/>
    <x v="205"/>
    <d v="2017-11-28T00:00:00"/>
    <x v="11"/>
    <b v="1"/>
    <s v="Approved"/>
    <x v="3"/>
    <x v="0"/>
    <s v="medium"/>
    <s v="medium"/>
    <n v="1555.58"/>
    <n v="19270525.039999999"/>
    <n v="1555.58"/>
    <n v="10133507.879999999"/>
    <n v="818.01"/>
    <d v="2003-09-09T00:00:00"/>
  </r>
  <r>
    <n v="12389"/>
    <n v="83"/>
    <x v="2236"/>
    <d v="2017-11-30T00:00:00"/>
    <x v="11"/>
    <b v="1"/>
    <s v="Approved"/>
    <x v="0"/>
    <x v="3"/>
    <s v="medium"/>
    <s v="large"/>
    <n v="2083.94"/>
    <n v="25817932.66"/>
    <n v="2083.94"/>
    <n v="8362946.6699999999"/>
    <n v="675.03"/>
    <d v="2013-09-16T00:00:00"/>
  </r>
  <r>
    <n v="12390"/>
    <n v="67"/>
    <x v="1029"/>
    <d v="2017-08-16T00:00:00"/>
    <x v="3"/>
    <b v="1"/>
    <s v="Approved"/>
    <x v="3"/>
    <x v="1"/>
    <s v="medium"/>
    <s v="medium"/>
    <n v="544.04999999999995"/>
    <n v="6740779.4999999991"/>
    <n v="544.04999999999995"/>
    <n v="4669047.5999999996"/>
    <n v="376.84"/>
    <d v="2005-10-22T00:00:00"/>
  </r>
  <r>
    <n v="12391"/>
    <n v="60"/>
    <x v="223"/>
    <d v="2017-04-08T00:00:00"/>
    <x v="5"/>
    <b v="1"/>
    <s v="Approved"/>
    <x v="4"/>
    <x v="0"/>
    <s v="high"/>
    <s v="small"/>
    <n v="1977.36"/>
    <n v="24501467.759999998"/>
    <n v="1977.36"/>
    <n v="21806301.349999998"/>
    <n v="1759.85"/>
    <d v="2012-05-18T00:00:00"/>
  </r>
  <r>
    <n v="12392"/>
    <n v="53"/>
    <x v="27"/>
    <d v="2017-03-21T00:00:00"/>
    <x v="4"/>
    <b v="0"/>
    <s v="Approved"/>
    <x v="4"/>
    <x v="0"/>
    <s v="high"/>
    <s v="medium"/>
    <n v="1274.93"/>
    <n v="15798932.560000001"/>
    <n v="1274.93"/>
    <n v="9479384.3200000003"/>
    <n v="764.96"/>
    <d v="2009-03-08T00:00:00"/>
  </r>
  <r>
    <n v="12393"/>
    <n v="61"/>
    <x v="1540"/>
    <d v="2017-01-12T00:00:00"/>
    <x v="7"/>
    <b v="0"/>
    <s v="Approved"/>
    <x v="2"/>
    <x v="0"/>
    <s v="low"/>
    <s v="medium"/>
    <n v="71.16"/>
    <n v="881885.88"/>
    <n v="71.16"/>
    <n v="705533.49"/>
    <n v="56.93"/>
    <d v="2015-06-17T00:00:00"/>
  </r>
  <r>
    <n v="12394"/>
    <n v="0"/>
    <x v="1562"/>
    <d v="2017-03-25T00:00:00"/>
    <x v="4"/>
    <b v="1"/>
    <s v="Approved"/>
    <x v="1"/>
    <x v="0"/>
    <s v="high"/>
    <s v="medium"/>
    <n v="495.72"/>
    <n v="6143953.6800000006"/>
    <n v="495.72"/>
    <n v="3686347.42"/>
    <n v="297.43"/>
    <d v="2015-04-11T00:00:00"/>
  </r>
  <r>
    <n v="12395"/>
    <n v="29"/>
    <x v="406"/>
    <d v="2017-05-30T00:00:00"/>
    <x v="1"/>
    <b v="0"/>
    <s v="Approved"/>
    <x v="3"/>
    <x v="1"/>
    <s v="medium"/>
    <s v="medium"/>
    <n v="543.39"/>
    <n v="6735319.0499999998"/>
    <n v="543.39"/>
    <n v="5051458.3"/>
    <n v="407.54"/>
    <d v="2016-11-22T00:00:00"/>
  </r>
  <r>
    <n v="12396"/>
    <n v="0"/>
    <x v="1845"/>
    <d v="2017-05-10T00:00:00"/>
    <x v="1"/>
    <b v="0"/>
    <s v="Approved"/>
    <x v="3"/>
    <x v="0"/>
    <s v="low"/>
    <s v="medium"/>
    <n v="363.01"/>
    <n v="4499871.96"/>
    <n v="363.01"/>
    <n v="3599922.3600000003"/>
    <n v="290.41000000000003"/>
    <d v="2016-03-29T00:00:00"/>
  </r>
  <r>
    <n v="12397"/>
    <n v="39"/>
    <x v="3335"/>
    <d v="2017-11-01T00:00:00"/>
    <x v="11"/>
    <b v="0"/>
    <s v="Approved"/>
    <x v="4"/>
    <x v="0"/>
    <s v="medium"/>
    <s v="large"/>
    <n v="1812.75"/>
    <n v="22472661.75"/>
    <n v="1812.75"/>
    <n v="7221004.5600000005"/>
    <n v="582.48"/>
    <d v="2010-06-07T00:00:00"/>
  </r>
  <r>
    <n v="12398"/>
    <n v="18"/>
    <x v="1297"/>
    <d v="2017-09-09T00:00:00"/>
    <x v="8"/>
    <b v="1"/>
    <s v="Approved"/>
    <x v="0"/>
    <x v="0"/>
    <s v="medium"/>
    <s v="medium"/>
    <n v="575.27"/>
    <n v="7132197.46"/>
    <n v="575.27"/>
    <n v="5349117.0999999996"/>
    <n v="431.45"/>
    <d v="2013-03-12T00:00:00"/>
  </r>
  <r>
    <n v="12399"/>
    <n v="100"/>
    <x v="399"/>
    <d v="2017-10-31T00:00:00"/>
    <x v="2"/>
    <b v="1"/>
    <s v="Approved"/>
    <x v="3"/>
    <x v="1"/>
    <s v="medium"/>
    <s v="medium"/>
    <n v="1036.5899999999999"/>
    <n v="12852679.409999998"/>
    <n v="1036.5899999999999"/>
    <n v="2558533.65"/>
    <n v="206.35"/>
    <d v="1991-05-06T00:00:00"/>
  </r>
  <r>
    <n v="12400"/>
    <n v="48"/>
    <x v="3406"/>
    <d v="2017-02-08T00:00:00"/>
    <x v="0"/>
    <b v="1"/>
    <s v="Approved"/>
    <x v="5"/>
    <x v="0"/>
    <s v="medium"/>
    <s v="medium"/>
    <n v="1762.96"/>
    <n v="21860704"/>
    <n v="1762.96"/>
    <n v="11786448"/>
    <n v="950.52"/>
    <d v="2012-06-04T00:00:00"/>
  </r>
  <r>
    <n v="12401"/>
    <n v="89"/>
    <x v="1440"/>
    <d v="2017-02-02T00:00:00"/>
    <x v="0"/>
    <b v="1"/>
    <s v="Approved"/>
    <x v="4"/>
    <x v="0"/>
    <s v="medium"/>
    <s v="large"/>
    <n v="1812.75"/>
    <n v="22479912.75"/>
    <n v="1812.75"/>
    <n v="7223334.4800000004"/>
    <n v="582.48"/>
    <d v="2010-06-07T00:00:00"/>
  </r>
  <r>
    <n v="12402"/>
    <n v="50"/>
    <x v="3185"/>
    <d v="2017-01-14T00:00:00"/>
    <x v="7"/>
    <b v="1"/>
    <s v="Approved"/>
    <x v="5"/>
    <x v="0"/>
    <s v="medium"/>
    <s v="small"/>
    <n v="175.89"/>
    <n v="2181387.7799999998"/>
    <n v="175.89"/>
    <n v="1636071.8399999999"/>
    <n v="131.91999999999999"/>
    <d v="2003-02-16T00:00:00"/>
  </r>
  <r>
    <n v="12404"/>
    <n v="20"/>
    <x v="1407"/>
    <d v="2017-03-14T00:00:00"/>
    <x v="4"/>
    <b v="1"/>
    <s v="Approved"/>
    <x v="1"/>
    <x v="0"/>
    <s v="medium"/>
    <s v="small"/>
    <n v="1775.81"/>
    <n v="22027147.239999998"/>
    <n v="1775.81"/>
    <n v="19604149.879999999"/>
    <n v="1580.47"/>
    <d v="2010-05-05T00:00:00"/>
  </r>
  <r>
    <n v="12405"/>
    <n v="92"/>
    <x v="2159"/>
    <d v="2017-05-27T00:00:00"/>
    <x v="1"/>
    <b v="1"/>
    <s v="Approved"/>
    <x v="5"/>
    <x v="0"/>
    <s v="medium"/>
    <s v="small"/>
    <n v="1415.01"/>
    <n v="17553199.050000001"/>
    <n v="1415.01"/>
    <n v="15622360.799999999"/>
    <n v="1259.3599999999999"/>
    <d v="2002-10-10T00:00:00"/>
  </r>
  <r>
    <n v="12406"/>
    <n v="41"/>
    <x v="3102"/>
    <d v="2017-06-23T00:00:00"/>
    <x v="9"/>
    <b v="0"/>
    <s v="Approved"/>
    <x v="0"/>
    <x v="1"/>
    <s v="medium"/>
    <s v="medium"/>
    <n v="416.98"/>
    <n v="5173053.88"/>
    <n v="416.98"/>
    <n v="3879852.44"/>
    <n v="312.74"/>
    <d v="1997-05-10T00:00:00"/>
  </r>
  <r>
    <n v="12407"/>
    <n v="77"/>
    <x v="740"/>
    <d v="2017-06-29T00:00:00"/>
    <x v="9"/>
    <b v="1"/>
    <s v="Approved"/>
    <x v="5"/>
    <x v="0"/>
    <s v="medium"/>
    <s v="medium"/>
    <n v="1769.64"/>
    <n v="21955923.48"/>
    <n v="1769.64"/>
    <n v="1349385.32"/>
    <n v="108.76"/>
    <d v="2011-05-09T00:00:00"/>
  </r>
  <r>
    <n v="12408"/>
    <n v="30"/>
    <x v="3052"/>
    <d v="2017-01-03T00:00:00"/>
    <x v="7"/>
    <b v="0"/>
    <s v="Approved"/>
    <x v="0"/>
    <x v="0"/>
    <s v="high"/>
    <s v="medium"/>
    <n v="748.17"/>
    <n v="9283293.3599999994"/>
    <n v="748.17"/>
    <n v="5569951.1999999993"/>
    <n v="448.9"/>
    <d v="2015-04-11T00:00:00"/>
  </r>
  <r>
    <n v="12409"/>
    <n v="33"/>
    <x v="1977"/>
    <d v="2017-12-15T00:00:00"/>
    <x v="10"/>
    <b v="0"/>
    <s v="Approved"/>
    <x v="4"/>
    <x v="0"/>
    <s v="medium"/>
    <s v="small"/>
    <n v="1311.44"/>
    <n v="16273658.960000001"/>
    <n v="1311.44"/>
    <n v="14483536.620000001"/>
    <n v="1167.18"/>
    <d v="1992-10-11T00:00:00"/>
  </r>
  <r>
    <n v="12410"/>
    <n v="55"/>
    <x v="1193"/>
    <d v="2017-07-08T00:00:00"/>
    <x v="6"/>
    <b v="0"/>
    <s v="Approved"/>
    <x v="1"/>
    <x v="1"/>
    <s v="medium"/>
    <s v="large"/>
    <n v="1894.1900000000003"/>
    <n v="23506897.900000002"/>
    <n v="1894.19"/>
    <n v="7430611.5999999996"/>
    <n v="598.76"/>
    <d v="1993-06-23T00:00:00"/>
  </r>
  <r>
    <n v="12411"/>
    <n v="2"/>
    <x v="637"/>
    <d v="2017-08-10T00:00:00"/>
    <x v="3"/>
    <b v="0"/>
    <s v="Approved"/>
    <x v="0"/>
    <x v="0"/>
    <s v="medium"/>
    <s v="medium"/>
    <n v="71.489999999999995"/>
    <n v="887262.3899999999"/>
    <n v="71.489999999999995"/>
    <n v="665477.81999999995"/>
    <n v="53.62"/>
    <d v="2011-08-29T00:00:00"/>
  </r>
  <r>
    <n v="12412"/>
    <n v="3"/>
    <x v="1206"/>
    <d v="2017-01-19T00:00:00"/>
    <x v="7"/>
    <b v="0"/>
    <s v="Approved"/>
    <x v="1"/>
    <x v="0"/>
    <s v="medium"/>
    <s v="large"/>
    <n v="2091.4699999999998"/>
    <n v="25959325.639999997"/>
    <n v="2091.4699999999998"/>
    <n v="4827275.04"/>
    <n v="388.92"/>
    <d v="2012-09-15T00:00:00"/>
  </r>
  <r>
    <n v="12413"/>
    <n v="52"/>
    <x v="2059"/>
    <d v="2017-06-13T00:00:00"/>
    <x v="9"/>
    <b v="0"/>
    <s v="Approved"/>
    <x v="2"/>
    <x v="1"/>
    <s v="medium"/>
    <s v="medium"/>
    <n v="1280.28"/>
    <n v="15892115.639999999"/>
    <n v="1280.28"/>
    <n v="10296707.629999999"/>
    <n v="829.51"/>
    <d v="2001-11-25T00:00:00"/>
  </r>
  <r>
    <n v="12414"/>
    <n v="3"/>
    <x v="2038"/>
    <d v="2017-12-02T00:00:00"/>
    <x v="10"/>
    <b v="0"/>
    <s v="Approved"/>
    <x v="1"/>
    <x v="0"/>
    <s v="medium"/>
    <s v="large"/>
    <n v="2091.4699999999998"/>
    <n v="25963508.579999998"/>
    <n v="2091.4699999999998"/>
    <n v="4828052.88"/>
    <n v="388.92"/>
    <d v="2012-04-10T00:00:00"/>
  </r>
  <r>
    <n v="12415"/>
    <n v="19"/>
    <x v="1291"/>
    <d v="2017-06-26T00:00:00"/>
    <x v="9"/>
    <b v="1"/>
    <s v="Approved"/>
    <x v="1"/>
    <x v="2"/>
    <s v="low"/>
    <s v="medium"/>
    <n v="574.64"/>
    <n v="7134155.5999999996"/>
    <n v="574.64"/>
    <n v="5707299.6499999994"/>
    <n v="459.71"/>
    <d v="2011-08-29T00:00:00"/>
  </r>
  <r>
    <n v="12416"/>
    <n v="49"/>
    <x v="1833"/>
    <d v="2017-06-05T00:00:00"/>
    <x v="9"/>
    <b v="1"/>
    <s v="Approved"/>
    <x v="1"/>
    <x v="1"/>
    <s v="medium"/>
    <s v="medium"/>
    <n v="533.51"/>
    <n v="6624060.1600000001"/>
    <n v="533.51"/>
    <n v="4968014.08"/>
    <n v="400.13"/>
    <d v="2012-06-04T00:00:00"/>
  </r>
  <r>
    <n v="12417"/>
    <n v="85"/>
    <x v="1708"/>
    <d v="2017-12-19T00:00:00"/>
    <x v="10"/>
    <b v="1"/>
    <s v="Approved"/>
    <x v="5"/>
    <x v="0"/>
    <s v="medium"/>
    <s v="medium"/>
    <n v="752.63999999999987"/>
    <n v="9345530.879999999"/>
    <n v="752.64"/>
    <n v="2549955.12"/>
    <n v="205.36"/>
    <d v="2003-01-05T00:00:00"/>
  </r>
  <r>
    <n v="12418"/>
    <n v="38"/>
    <x v="342"/>
    <d v="2017-04-06T00:00:00"/>
    <x v="5"/>
    <b v="0"/>
    <s v="Approved"/>
    <x v="1"/>
    <x v="0"/>
    <s v="medium"/>
    <s v="large"/>
    <n v="2091.4699999999998"/>
    <n v="25971874.459999997"/>
    <n v="2091.4699999999998"/>
    <n v="4829608.5600000005"/>
    <n v="388.92"/>
    <d v="2008-03-19T00:00:00"/>
  </r>
  <r>
    <n v="12419"/>
    <n v="69"/>
    <x v="117"/>
    <d v="2017-04-03T00:00:00"/>
    <x v="5"/>
    <b v="1"/>
    <s v="Approved"/>
    <x v="4"/>
    <x v="1"/>
    <s v="medium"/>
    <s v="medium"/>
    <n v="792.9"/>
    <n v="9847025.0999999996"/>
    <n v="792.9"/>
    <n v="7385330.919999999"/>
    <n v="594.67999999999995"/>
    <d v="1995-10-24T00:00:00"/>
  </r>
  <r>
    <n v="12420"/>
    <n v="88"/>
    <x v="882"/>
    <d v="2017-02-25T00:00:00"/>
    <x v="0"/>
    <b v="0"/>
    <s v="Approved"/>
    <x v="3"/>
    <x v="0"/>
    <s v="high"/>
    <s v="small"/>
    <n v="1661.92"/>
    <n v="20641046.400000002"/>
    <n v="1661.92"/>
    <n v="18370546.199999999"/>
    <n v="1479.11"/>
    <d v="1993-10-02T00:00:00"/>
  </r>
  <r>
    <n v="12421"/>
    <n v="100"/>
    <x v="915"/>
    <d v="2017-03-02T00:00:00"/>
    <x v="4"/>
    <b v="0"/>
    <s v="Approved"/>
    <x v="1"/>
    <x v="0"/>
    <s v="medium"/>
    <s v="small"/>
    <n v="1386.8400000000001"/>
    <n v="17225939.640000001"/>
    <n v="1386.84"/>
    <n v="15331116.09"/>
    <n v="1234.29"/>
    <d v="2003-08-05T00:00:00"/>
  </r>
  <r>
    <n v="12422"/>
    <n v="78"/>
    <x v="2836"/>
    <d v="2017-01-01T00:00:00"/>
    <x v="7"/>
    <b v="0"/>
    <s v="Approved"/>
    <x v="4"/>
    <x v="0"/>
    <s v="medium"/>
    <s v="large"/>
    <n v="1765.2999999999997"/>
    <n v="21928556.599999998"/>
    <n v="1765.3"/>
    <n v="8813160.5600000005"/>
    <n v="709.48"/>
    <d v="2013-09-16T00:00:00"/>
  </r>
  <r>
    <n v="12423"/>
    <n v="38"/>
    <x v="568"/>
    <d v="2017-07-15T00:00:00"/>
    <x v="6"/>
    <b v="1"/>
    <s v="Approved"/>
    <x v="0"/>
    <x v="0"/>
    <s v="medium"/>
    <s v="medium"/>
    <n v="1577.5300000000002"/>
    <n v="19597655.190000001"/>
    <n v="1577.53"/>
    <n v="10267733.73"/>
    <n v="826.51"/>
    <d v="2011-03-16T00:00:00"/>
  </r>
  <r>
    <n v="12424"/>
    <n v="72"/>
    <x v="3407"/>
    <d v="2017-03-02T00:00:00"/>
    <x v="4"/>
    <b v="1"/>
    <s v="Approved"/>
    <x v="2"/>
    <x v="0"/>
    <s v="medium"/>
    <s v="medium"/>
    <n v="912.52"/>
    <n v="11337148.48"/>
    <n v="912.52"/>
    <n v="1756753.6"/>
    <n v="141.4"/>
    <d v="2015-10-18T00:00:00"/>
  </r>
  <r>
    <n v="12425"/>
    <n v="25"/>
    <x v="1664"/>
    <d v="2017-03-05T00:00:00"/>
    <x v="4"/>
    <b v="1"/>
    <s v="Approved"/>
    <x v="4"/>
    <x v="1"/>
    <s v="medium"/>
    <s v="medium"/>
    <n v="1538.99"/>
    <n v="19121950.75"/>
    <n v="1538.99"/>
    <n v="10308401.25"/>
    <n v="829.65"/>
    <d v="2016-02-04T00:00:00"/>
  </r>
  <r>
    <n v="12426"/>
    <n v="46"/>
    <x v="727"/>
    <d v="2017-04-22T00:00:00"/>
    <x v="5"/>
    <b v="0"/>
    <s v="Approved"/>
    <x v="0"/>
    <x v="0"/>
    <s v="low"/>
    <s v="medium"/>
    <n v="1289.8499999999999"/>
    <n v="16027676.1"/>
    <n v="1289.8499999999999"/>
    <n v="925861.26"/>
    <n v="74.510000000000005"/>
    <d v="2007-12-11T00:00:00"/>
  </r>
  <r>
    <n v="12427"/>
    <n v="33"/>
    <x v="2771"/>
    <d v="2017-01-03T00:00:00"/>
    <x v="7"/>
    <b v="1"/>
    <s v="Approved"/>
    <x v="4"/>
    <x v="0"/>
    <s v="medium"/>
    <s v="small"/>
    <n v="1311.44"/>
    <n v="16297264.880000001"/>
    <n v="1311.44"/>
    <n v="14504545.860000001"/>
    <n v="1167.18"/>
    <d v="2012-04-10T00:00:00"/>
  </r>
  <r>
    <n v="12428"/>
    <n v="48"/>
    <x v="3138"/>
    <d v="2017-02-25T00:00:00"/>
    <x v="0"/>
    <b v="1"/>
    <s v="Approved"/>
    <x v="5"/>
    <x v="0"/>
    <s v="medium"/>
    <s v="medium"/>
    <n v="1762.9599999999998"/>
    <n v="21910066.879999999"/>
    <n v="1762.96"/>
    <n v="11813062.560000001"/>
    <n v="950.52"/>
    <d v="2014-07-28T00:00:00"/>
  </r>
  <r>
    <n v="12429"/>
    <n v="48"/>
    <x v="2489"/>
    <d v="2017-09-16T00:00:00"/>
    <x v="8"/>
    <b v="1"/>
    <s v="Approved"/>
    <x v="5"/>
    <x v="0"/>
    <s v="medium"/>
    <s v="medium"/>
    <n v="1762.96"/>
    <n v="21911829.84"/>
    <n v="1762.96"/>
    <n v="11814013.08"/>
    <n v="950.52"/>
    <d v="2003-07-21T00:00:00"/>
  </r>
  <r>
    <n v="12430"/>
    <n v="7"/>
    <x v="240"/>
    <d v="2017-08-26T00:00:00"/>
    <x v="3"/>
    <b v="1"/>
    <s v="Approved"/>
    <x v="1"/>
    <x v="1"/>
    <s v="low"/>
    <s v="medium"/>
    <n v="980.37"/>
    <n v="12185999.1"/>
    <n v="980.37"/>
    <n v="2913964.9"/>
    <n v="234.43"/>
    <d v="2005-12-07T00:00:00"/>
  </r>
  <r>
    <n v="12431"/>
    <n v="86"/>
    <x v="3344"/>
    <d v="2017-11-13T00:00:00"/>
    <x v="11"/>
    <b v="0"/>
    <s v="Approved"/>
    <x v="2"/>
    <x v="0"/>
    <s v="medium"/>
    <s v="medium"/>
    <n v="235.63"/>
    <n v="2929116.53"/>
    <n v="235.63"/>
    <n v="1554745.17"/>
    <n v="125.07"/>
    <d v="2004-08-07T00:00:00"/>
  </r>
  <r>
    <n v="12432"/>
    <n v="0"/>
    <x v="2699"/>
    <d v="2017-03-16T00:00:00"/>
    <x v="4"/>
    <b v="1"/>
    <s v="Approved"/>
    <x v="1"/>
    <x v="1"/>
    <s v="medium"/>
    <s v="medium"/>
    <n v="290.62"/>
    <n v="3612987.84"/>
    <n v="290.62"/>
    <n v="2674620.48"/>
    <n v="215.14"/>
    <d v="2004-12-18T00:00:00"/>
  </r>
  <r>
    <n v="12433"/>
    <n v="22"/>
    <x v="1181"/>
    <d v="2017-07-30T00:00:00"/>
    <x v="6"/>
    <b v="1"/>
    <s v="Approved"/>
    <x v="5"/>
    <x v="0"/>
    <s v="medium"/>
    <s v="medium"/>
    <n v="60.340000000000011"/>
    <n v="750207.22000000009"/>
    <n v="60.34"/>
    <n v="562717.57999999996"/>
    <n v="45.26"/>
    <d v="1993-07-15T00:00:00"/>
  </r>
  <r>
    <n v="12434"/>
    <n v="36"/>
    <x v="667"/>
    <d v="2017-04-25T00:00:00"/>
    <x v="5"/>
    <b v="0"/>
    <s v="Approved"/>
    <x v="0"/>
    <x v="0"/>
    <s v="low"/>
    <s v="medium"/>
    <n v="945.04"/>
    <n v="11750627.359999999"/>
    <n v="945.04"/>
    <n v="6311249.7199999997"/>
    <n v="507.58"/>
    <d v="2006-02-02T00:00:00"/>
  </r>
  <r>
    <n v="12435"/>
    <n v="45"/>
    <x v="958"/>
    <d v="2017-03-21T00:00:00"/>
    <x v="4"/>
    <b v="0"/>
    <s v="Approved"/>
    <x v="1"/>
    <x v="1"/>
    <s v="low"/>
    <s v="medium"/>
    <n v="980.36999999999989"/>
    <n v="12190900.949999999"/>
    <n v="980.37"/>
    <n v="2915137.0500000003"/>
    <n v="234.43"/>
    <d v="2004-09-28T00:00:00"/>
  </r>
  <r>
    <n v="12436"/>
    <n v="29"/>
    <x v="2881"/>
    <d v="2017-02-22T00:00:00"/>
    <x v="0"/>
    <b v="1"/>
    <s v="Approved"/>
    <x v="5"/>
    <x v="0"/>
    <s v="medium"/>
    <s v="medium"/>
    <n v="1065.03"/>
    <n v="13244713.08"/>
    <n v="1065.03"/>
    <n v="2861399.24"/>
    <n v="230.09"/>
    <d v="1991-05-06T00:00:00"/>
  </r>
  <r>
    <n v="12437"/>
    <n v="17"/>
    <x v="921"/>
    <d v="2017-09-20T00:00:00"/>
    <x v="8"/>
    <b v="1"/>
    <s v="Approved"/>
    <x v="0"/>
    <x v="0"/>
    <s v="high"/>
    <s v="medium"/>
    <n v="1024.6600000000001"/>
    <n v="12743696.420000002"/>
    <n v="1024.6600000000001"/>
    <n v="7646267.5999999996"/>
    <n v="614.79999999999995"/>
    <d v="2016-02-04T00:00:00"/>
  </r>
  <r>
    <n v="12438"/>
    <n v="100"/>
    <x v="3188"/>
    <d v="2017-04-13T00:00:00"/>
    <x v="5"/>
    <b v="1"/>
    <s v="Approved"/>
    <x v="3"/>
    <x v="1"/>
    <s v="medium"/>
    <s v="medium"/>
    <n v="1036.5899999999999"/>
    <n v="12893106.419999998"/>
    <n v="1036.5899999999999"/>
    <n v="2566581.2999999998"/>
    <n v="206.35"/>
    <d v="1991-05-06T00:00:00"/>
  </r>
  <r>
    <n v="12439"/>
    <n v="0"/>
    <x v="3392"/>
    <d v="2017-11-05T00:00:00"/>
    <x v="11"/>
    <b v="1"/>
    <s v="Approved"/>
    <x v="2"/>
    <x v="1"/>
    <s v="high"/>
    <s v="large"/>
    <n v="12.009999999999998"/>
    <n v="149392.38999999998"/>
    <n v="12.01"/>
    <n v="89685.19"/>
    <n v="7.21"/>
    <d v="2009-03-08T00:00:00"/>
  </r>
  <r>
    <n v="12440"/>
    <n v="97"/>
    <x v="94"/>
    <d v="2017-01-17T00:00:00"/>
    <x v="7"/>
    <b v="0"/>
    <s v="Approved"/>
    <x v="0"/>
    <x v="0"/>
    <s v="medium"/>
    <s v="large"/>
    <n v="202.62000000000003"/>
    <n v="2520592.8000000003"/>
    <n v="202.62"/>
    <n v="1890382.4000000001"/>
    <n v="151.96"/>
    <d v="1991-05-06T00:00:00"/>
  </r>
  <r>
    <n v="12441"/>
    <n v="95"/>
    <x v="3408"/>
    <d v="2017-04-03T00:00:00"/>
    <x v="5"/>
    <b v="0"/>
    <s v="Approved"/>
    <x v="4"/>
    <x v="0"/>
    <s v="medium"/>
    <s v="large"/>
    <n v="569.55999999999995"/>
    <n v="7085895.959999999"/>
    <n v="569.55999999999995"/>
    <n v="6574197.629999999"/>
    <n v="528.42999999999995"/>
    <d v="2003-09-10T00:00:00"/>
  </r>
  <r>
    <n v="12442"/>
    <n v="32"/>
    <x v="1513"/>
    <d v="2017-07-02T00:00:00"/>
    <x v="6"/>
    <b v="1"/>
    <s v="Approved"/>
    <x v="4"/>
    <x v="0"/>
    <s v="medium"/>
    <s v="medium"/>
    <n v="642.70000000000005"/>
    <n v="7996473.4000000004"/>
    <n v="642.70000000000005"/>
    <n v="2629865.54"/>
    <n v="211.37"/>
    <d v="2002-03-22T00:00:00"/>
  </r>
  <r>
    <n v="12443"/>
    <n v="4"/>
    <x v="3030"/>
    <d v="2017-12-25T00:00:00"/>
    <x v="10"/>
    <b v="0"/>
    <s v="Approved"/>
    <x v="0"/>
    <x v="0"/>
    <s v="medium"/>
    <s v="medium"/>
    <n v="1483.2"/>
    <n v="18455457.600000001"/>
    <n v="1483.2"/>
    <n v="1239198.3700000001"/>
    <n v="99.59"/>
    <d v="2012-05-18T00:00:00"/>
  </r>
  <r>
    <n v="12444"/>
    <n v="57"/>
    <x v="1737"/>
    <d v="2017-10-20T00:00:00"/>
    <x v="2"/>
    <b v="1"/>
    <s v="Approved"/>
    <x v="5"/>
    <x v="3"/>
    <s v="medium"/>
    <s v="large"/>
    <n v="1890.39"/>
    <n v="23524013.16"/>
    <n v="1890.39"/>
    <n v="3237182.1599999997"/>
    <n v="260.14"/>
    <d v="1993-07-20T00:00:00"/>
  </r>
  <r>
    <n v="12445"/>
    <n v="14"/>
    <x v="390"/>
    <d v="2017-01-21T00:00:00"/>
    <x v="7"/>
    <b v="0"/>
    <s v="Approved"/>
    <x v="1"/>
    <x v="0"/>
    <s v="medium"/>
    <s v="small"/>
    <n v="1386.8400000000001"/>
    <n v="17259223.800000001"/>
    <n v="1386.84"/>
    <n v="15360739.049999999"/>
    <n v="1234.29"/>
    <d v="1993-07-15T00:00:00"/>
  </r>
  <r>
    <n v="12446"/>
    <n v="25"/>
    <x v="3301"/>
    <d v="2017-11-24T00:00:00"/>
    <x v="11"/>
    <b v="0"/>
    <s v="Approved"/>
    <x v="4"/>
    <x v="1"/>
    <s v="medium"/>
    <s v="medium"/>
    <n v="1538.99"/>
    <n v="19154269.539999999"/>
    <n v="1538.99"/>
    <n v="10325823.9"/>
    <n v="829.65"/>
    <d v="2002-03-22T00:00:00"/>
  </r>
  <r>
    <n v="12447"/>
    <n v="33"/>
    <x v="2834"/>
    <d v="2017-06-27T00:00:00"/>
    <x v="9"/>
    <b v="1"/>
    <s v="Approved"/>
    <x v="4"/>
    <x v="0"/>
    <s v="medium"/>
    <s v="small"/>
    <n v="1311.44"/>
    <n v="16323493.680000002"/>
    <n v="1311.44"/>
    <n v="14527889.460000001"/>
    <n v="1167.18"/>
    <d v="2006-10-01T00:00:00"/>
  </r>
  <r>
    <n v="12448"/>
    <n v="74"/>
    <x v="1833"/>
    <d v="2017-09-19T00:00:00"/>
    <x v="8"/>
    <b v="0"/>
    <s v="Approved"/>
    <x v="5"/>
    <x v="0"/>
    <s v="medium"/>
    <s v="medium"/>
    <n v="1228.07"/>
    <n v="15287015.359999999"/>
    <n v="1228.07"/>
    <n v="4990527.6800000006"/>
    <n v="400.91"/>
    <d v="2000-05-22T00:00:00"/>
  </r>
  <r>
    <n v="12449"/>
    <n v="61"/>
    <x v="3173"/>
    <d v="2017-12-10T00:00:00"/>
    <x v="10"/>
    <b v="1"/>
    <s v="Approved"/>
    <x v="2"/>
    <x v="0"/>
    <s v="low"/>
    <s v="medium"/>
    <n v="71.16"/>
    <n v="885870.84"/>
    <n v="71.16"/>
    <n v="708721.57"/>
    <n v="56.93"/>
    <d v="2015-06-17T00:00:00"/>
  </r>
  <r>
    <n v="12450"/>
    <n v="36"/>
    <x v="83"/>
    <d v="2017-01-28T00:00:00"/>
    <x v="7"/>
    <b v="0"/>
    <s v="Approved"/>
    <x v="0"/>
    <x v="0"/>
    <s v="low"/>
    <s v="medium"/>
    <n v="945.04"/>
    <n v="11765748"/>
    <n v="945.04"/>
    <n v="6319371"/>
    <n v="507.58"/>
    <d v="2008-03-19T00:00:00"/>
  </r>
  <r>
    <n v="12451"/>
    <n v="11"/>
    <x v="2634"/>
    <d v="2017-04-28T00:00:00"/>
    <x v="5"/>
    <b v="1"/>
    <s v="Approved"/>
    <x v="4"/>
    <x v="0"/>
    <s v="high"/>
    <s v="medium"/>
    <n v="1274.93"/>
    <n v="15874153.430000002"/>
    <n v="1274.93"/>
    <n v="9524516.9600000009"/>
    <n v="764.96"/>
    <d v="2007-08-04T00:00:00"/>
  </r>
  <r>
    <n v="12452"/>
    <n v="45"/>
    <x v="1750"/>
    <d v="2017-07-20T00:00:00"/>
    <x v="6"/>
    <b v="1"/>
    <s v="Approved"/>
    <x v="0"/>
    <x v="0"/>
    <s v="medium"/>
    <s v="medium"/>
    <n v="441.49"/>
    <n v="5497433.4800000004"/>
    <n v="441.49"/>
    <n v="1058295.48"/>
    <n v="84.99"/>
    <d v="1993-04-12T00:00:00"/>
  </r>
  <r>
    <n v="12453"/>
    <n v="12"/>
    <x v="1838"/>
    <d v="2017-12-30T00:00:00"/>
    <x v="10"/>
    <b v="0"/>
    <s v="Approved"/>
    <x v="5"/>
    <x v="0"/>
    <s v="medium"/>
    <s v="medium"/>
    <n v="1231.1500000000001"/>
    <n v="15331510.950000001"/>
    <n v="1231.1500000000001"/>
    <n v="2012404.7999999998"/>
    <n v="161.6"/>
    <d v="2010-11-05T00:00:00"/>
  </r>
  <r>
    <n v="12454"/>
    <n v="99"/>
    <x v="3180"/>
    <d v="2017-12-15T00:00:00"/>
    <x v="10"/>
    <b v="0"/>
    <s v="Approved"/>
    <x v="2"/>
    <x v="0"/>
    <s v="medium"/>
    <s v="medium"/>
    <n v="1227.3399999999999"/>
    <n v="15285292.359999999"/>
    <n v="1227.3399999999999"/>
    <n v="9600664.0600000005"/>
    <n v="770.89"/>
    <d v="1994-08-10T00:00:00"/>
  </r>
  <r>
    <n v="12455"/>
    <n v="65"/>
    <x v="2877"/>
    <d v="2017-04-22T00:00:00"/>
    <x v="5"/>
    <b v="0"/>
    <s v="Approved"/>
    <x v="5"/>
    <x v="0"/>
    <s v="medium"/>
    <s v="medium"/>
    <n v="1807.45"/>
    <n v="22511789.75"/>
    <n v="1807.45"/>
    <n v="9698583.9500000011"/>
    <n v="778.69"/>
    <d v="2015-05-21T00:00:00"/>
  </r>
  <r>
    <n v="12456"/>
    <n v="83"/>
    <x v="1345"/>
    <d v="2017-09-18T00:00:00"/>
    <x v="8"/>
    <b v="0"/>
    <s v="Approved"/>
    <x v="0"/>
    <x v="3"/>
    <s v="medium"/>
    <s v="large"/>
    <n v="2083.94"/>
    <n v="25957556.640000001"/>
    <n v="2083.94"/>
    <n v="8408173.6799999997"/>
    <n v="675.03"/>
    <d v="2013-09-16T00:00:00"/>
  </r>
  <r>
    <n v="12457"/>
    <n v="0"/>
    <x v="2924"/>
    <d v="2017-02-01T00:00:00"/>
    <x v="0"/>
    <b v="0"/>
    <s v="Approved"/>
    <x v="4"/>
    <x v="0"/>
    <s v="medium"/>
    <s v="medium"/>
    <n v="230.91"/>
    <n v="2876445.87"/>
    <n v="230.91"/>
    <n v="2157303.2600000002"/>
    <n v="173.18"/>
    <d v="1992-10-11T00:00:00"/>
  </r>
  <r>
    <n v="12458"/>
    <n v="7"/>
    <x v="2937"/>
    <d v="2017-05-20T00:00:00"/>
    <x v="1"/>
    <b v="0"/>
    <s v="Approved"/>
    <x v="1"/>
    <x v="1"/>
    <s v="low"/>
    <s v="medium"/>
    <n v="980.37000000000012"/>
    <n v="12213449.460000001"/>
    <n v="980.37"/>
    <n v="2920528.94"/>
    <n v="234.43"/>
    <d v="2004-09-28T00:00:00"/>
  </r>
  <r>
    <n v="12459"/>
    <n v="69"/>
    <x v="1201"/>
    <d v="2017-03-16T00:00:00"/>
    <x v="4"/>
    <b v="0"/>
    <s v="Approved"/>
    <x v="4"/>
    <x v="1"/>
    <s v="medium"/>
    <s v="medium"/>
    <n v="792.9"/>
    <n v="9878741.0999999996"/>
    <n v="792.9"/>
    <n v="7409118.1199999992"/>
    <n v="594.67999999999995"/>
    <d v="2006-05-22T00:00:00"/>
  </r>
  <r>
    <n v="12460"/>
    <n v="60"/>
    <x v="2116"/>
    <d v="2017-08-10T00:00:00"/>
    <x v="3"/>
    <b v="0"/>
    <s v="Approved"/>
    <x v="4"/>
    <x v="0"/>
    <s v="high"/>
    <s v="small"/>
    <n v="1977.36"/>
    <n v="24637905.599999998"/>
    <n v="1977.36"/>
    <n v="21927731"/>
    <n v="1759.85"/>
    <d v="2012-05-18T00:00:00"/>
  </r>
  <r>
    <n v="12461"/>
    <n v="0"/>
    <x v="1660"/>
    <d v="2017-02-06T00:00:00"/>
    <x v="0"/>
    <b v="1"/>
    <s v="Approved"/>
    <x v="4"/>
    <x v="0"/>
    <s v="medium"/>
    <s v="medium"/>
    <n v="230.90999999999997"/>
    <n v="2877369.51"/>
    <n v="230.91"/>
    <n v="2157995.98"/>
    <n v="173.18"/>
    <d v="2006-11-10T00:00:00"/>
  </r>
  <r>
    <n v="12463"/>
    <n v="36"/>
    <x v="2662"/>
    <d v="2017-02-21T00:00:00"/>
    <x v="0"/>
    <b v="0"/>
    <s v="Approved"/>
    <x v="0"/>
    <x v="0"/>
    <s v="low"/>
    <s v="medium"/>
    <n v="945.04"/>
    <n v="11778033.52"/>
    <n v="945.04"/>
    <n v="6325969.54"/>
    <n v="507.58"/>
    <d v="1995-12-19T00:00:00"/>
  </r>
  <r>
    <n v="12464"/>
    <n v="72"/>
    <x v="3145"/>
    <d v="2017-11-28T00:00:00"/>
    <x v="11"/>
    <b v="1"/>
    <s v="Approved"/>
    <x v="3"/>
    <x v="0"/>
    <s v="medium"/>
    <s v="medium"/>
    <n v="360.4"/>
    <n v="4492025.5999999996"/>
    <n v="360.4"/>
    <n v="3369019.2"/>
    <n v="270.3"/>
    <d v="2006-05-22T00:00:00"/>
  </r>
  <r>
    <n v="12465"/>
    <n v="23"/>
    <x v="3109"/>
    <d v="2017-10-26T00:00:00"/>
    <x v="2"/>
    <b v="0"/>
    <s v="Approved"/>
    <x v="3"/>
    <x v="2"/>
    <s v="low"/>
    <s v="small"/>
    <n v="688.63"/>
    <n v="8583772.9499999993"/>
    <n v="688.63"/>
    <n v="7639549.2000000002"/>
    <n v="612.88"/>
    <d v="1993-10-02T00:00:00"/>
  </r>
  <r>
    <n v="12466"/>
    <n v="96"/>
    <x v="1835"/>
    <d v="2017-11-16T00:00:00"/>
    <x v="11"/>
    <b v="0"/>
    <s v="Approved"/>
    <x v="4"/>
    <x v="0"/>
    <s v="medium"/>
    <s v="large"/>
    <n v="1635.3"/>
    <n v="20385649.800000001"/>
    <n v="1635.3"/>
    <n v="12386965.560000001"/>
    <n v="993.66"/>
    <d v="2013-06-09T00:00:00"/>
  </r>
  <r>
    <n v="12468"/>
    <n v="84"/>
    <x v="1120"/>
    <d v="2017-06-26T00:00:00"/>
    <x v="9"/>
    <b v="0"/>
    <s v="Approved"/>
    <x v="4"/>
    <x v="1"/>
    <s v="medium"/>
    <s v="medium"/>
    <n v="792.9"/>
    <n v="9885877.1999999993"/>
    <n v="792.9"/>
    <n v="7414470.2399999993"/>
    <n v="594.67999999999995"/>
    <d v="2006-05-22T00:00:00"/>
  </r>
  <r>
    <n v="12469"/>
    <n v="28"/>
    <x v="2240"/>
    <d v="2017-10-16T00:00:00"/>
    <x v="2"/>
    <b v="1"/>
    <s v="Approved"/>
    <x v="0"/>
    <x v="1"/>
    <s v="medium"/>
    <s v="small"/>
    <n v="1703.52"/>
    <n v="21241190.879999999"/>
    <n v="1703.52"/>
    <n v="18904624.970000003"/>
    <n v="1516.13"/>
    <d v="2007-08-04T00:00:00"/>
  </r>
  <r>
    <n v="12470"/>
    <n v="51"/>
    <x v="2884"/>
    <d v="2017-02-04T00:00:00"/>
    <x v="0"/>
    <b v="1"/>
    <s v="Approved"/>
    <x v="2"/>
    <x v="0"/>
    <s v="high"/>
    <s v="medium"/>
    <n v="2005.6599999999999"/>
    <n v="25010580.199999999"/>
    <n v="2005.66"/>
    <n v="15006398.000000002"/>
    <n v="1203.4000000000001"/>
    <d v="2001-11-25T00:00:00"/>
  </r>
  <r>
    <n v="12471"/>
    <n v="87"/>
    <x v="362"/>
    <d v="2017-11-21T00:00:00"/>
    <x v="11"/>
    <b v="0"/>
    <s v="Approved"/>
    <x v="2"/>
    <x v="0"/>
    <s v="medium"/>
    <s v="medium"/>
    <n v="1636.9"/>
    <n v="20413779.900000002"/>
    <n v="1636.9"/>
    <n v="557578.41"/>
    <n v="44.71"/>
    <d v="2010-08-20T00:00:00"/>
  </r>
  <r>
    <n v="12472"/>
    <n v="9"/>
    <x v="1156"/>
    <d v="2017-04-07T00:00:00"/>
    <x v="5"/>
    <b v="0"/>
    <s v="Approved"/>
    <x v="2"/>
    <x v="1"/>
    <s v="medium"/>
    <s v="medium"/>
    <n v="742.54"/>
    <n v="9260958.879999999"/>
    <n v="742.54"/>
    <n v="8323812.7999999998"/>
    <n v="667.4"/>
    <d v="2003-08-05T00:00:00"/>
  </r>
  <r>
    <n v="12473"/>
    <n v="0"/>
    <x v="1481"/>
    <d v="2017-06-22T00:00:00"/>
    <x v="9"/>
    <b v="0"/>
    <s v="Approved"/>
    <x v="1"/>
    <x v="1"/>
    <s v="medium"/>
    <s v="medium"/>
    <n v="533.51"/>
    <n v="6654470.2299999995"/>
    <n v="533.51"/>
    <n v="4990821.49"/>
    <n v="400.13"/>
    <d v="2012-06-04T00:00:00"/>
  </r>
  <r>
    <n v="12474"/>
    <n v="61"/>
    <x v="3062"/>
    <d v="2017-05-12T00:00:00"/>
    <x v="1"/>
    <b v="0"/>
    <s v="Approved"/>
    <x v="2"/>
    <x v="0"/>
    <s v="low"/>
    <s v="medium"/>
    <n v="71.16"/>
    <n v="887649.84"/>
    <n v="71.16"/>
    <n v="710144.82"/>
    <n v="56.93"/>
    <d v="1992-10-02T00:00:00"/>
  </r>
  <r>
    <n v="12475"/>
    <n v="73"/>
    <x v="2196"/>
    <d v="2017-11-15T00:00:00"/>
    <x v="11"/>
    <b v="0"/>
    <s v="Approved"/>
    <x v="0"/>
    <x v="0"/>
    <s v="medium"/>
    <s v="medium"/>
    <n v="1945.43"/>
    <n v="24269239.25"/>
    <n v="1945.43"/>
    <n v="4156420.5"/>
    <n v="333.18"/>
    <d v="1991-07-10T00:00:00"/>
  </r>
  <r>
    <n v="12476"/>
    <n v="41"/>
    <x v="2138"/>
    <d v="2017-03-24T00:00:00"/>
    <x v="4"/>
    <b v="1"/>
    <s v="Approved"/>
    <x v="0"/>
    <x v="1"/>
    <s v="medium"/>
    <s v="medium"/>
    <n v="416.98"/>
    <n v="5202242.4800000004"/>
    <n v="416.98"/>
    <n v="3901744.24"/>
    <n v="312.74"/>
    <d v="1993-07-15T00:00:00"/>
  </r>
  <r>
    <n v="12477"/>
    <n v="61"/>
    <x v="717"/>
    <d v="2017-04-27T00:00:00"/>
    <x v="5"/>
    <b v="0"/>
    <s v="Approved"/>
    <x v="2"/>
    <x v="0"/>
    <s v="low"/>
    <s v="medium"/>
    <n v="71.16"/>
    <n v="887863.32"/>
    <n v="71.16"/>
    <n v="710315.61"/>
    <n v="56.93"/>
    <d v="2015-06-17T00:00:00"/>
  </r>
  <r>
    <n v="12478"/>
    <n v="33"/>
    <x v="346"/>
    <d v="2017-05-24T00:00:00"/>
    <x v="1"/>
    <b v="1"/>
    <s v="Approved"/>
    <x v="4"/>
    <x v="0"/>
    <s v="medium"/>
    <s v="small"/>
    <n v="1311.44"/>
    <n v="16364148.32"/>
    <n v="1311.44"/>
    <n v="14564072.040000001"/>
    <n v="1167.18"/>
    <d v="2006-02-02T00:00:00"/>
  </r>
  <r>
    <n v="12479"/>
    <n v="70"/>
    <x v="3397"/>
    <d v="2017-12-12T00:00:00"/>
    <x v="10"/>
    <b v="1"/>
    <s v="Approved"/>
    <x v="3"/>
    <x v="1"/>
    <s v="medium"/>
    <s v="medium"/>
    <n v="1036.5899999999999"/>
    <n v="12935606.609999999"/>
    <n v="1036.5899999999999"/>
    <n v="2575041.65"/>
    <n v="206.35"/>
    <d v="1991-05-06T00:00:00"/>
  </r>
  <r>
    <n v="12480"/>
    <n v="9"/>
    <x v="154"/>
    <d v="2017-07-09T00:00:00"/>
    <x v="6"/>
    <b v="1"/>
    <s v="Approved"/>
    <x v="2"/>
    <x v="1"/>
    <s v="medium"/>
    <s v="medium"/>
    <n v="742.54"/>
    <n v="9266899.1999999993"/>
    <n v="742.54"/>
    <n v="8329152"/>
    <n v="667.4"/>
    <d v="2016-07-09T00:00:00"/>
  </r>
  <r>
    <n v="12481"/>
    <n v="48"/>
    <x v="2593"/>
    <d v="2017-06-12T00:00:00"/>
    <x v="9"/>
    <b v="1"/>
    <s v="Approved"/>
    <x v="5"/>
    <x v="0"/>
    <s v="medium"/>
    <s v="medium"/>
    <n v="1762.96"/>
    <n v="22003503.760000002"/>
    <n v="1762.96"/>
    <n v="11863440.119999999"/>
    <n v="950.52"/>
    <d v="2014-07-28T00:00:00"/>
  </r>
  <r>
    <n v="12482"/>
    <n v="52"/>
    <x v="1799"/>
    <d v="2017-10-08T00:00:00"/>
    <x v="2"/>
    <b v="1"/>
    <s v="Approved"/>
    <x v="2"/>
    <x v="1"/>
    <s v="medium"/>
    <s v="medium"/>
    <n v="1280.28"/>
    <n v="15980454.959999999"/>
    <n v="1280.28"/>
    <n v="10353943.82"/>
    <n v="829.51"/>
    <d v="1991-01-21T00:00:00"/>
  </r>
  <r>
    <n v="12483"/>
    <n v="45"/>
    <x v="1988"/>
    <d v="2017-12-01T00:00:00"/>
    <x v="10"/>
    <b v="1"/>
    <s v="Approved"/>
    <x v="1"/>
    <x v="1"/>
    <s v="low"/>
    <s v="medium"/>
    <n v="980.37000000000012"/>
    <n v="12237958.710000001"/>
    <n v="980.37"/>
    <n v="2926389.69"/>
    <n v="234.43"/>
    <d v="2004-09-28T00:00:00"/>
  </r>
  <r>
    <n v="12484"/>
    <n v="65"/>
    <x v="177"/>
    <d v="2017-05-15T00:00:00"/>
    <x v="1"/>
    <b v="0"/>
    <s v="Approved"/>
    <x v="5"/>
    <x v="0"/>
    <s v="medium"/>
    <s v="medium"/>
    <n v="1807.45"/>
    <n v="22564205.800000001"/>
    <n v="1807.45"/>
    <n v="9721165.9600000009"/>
    <n v="778.69"/>
    <d v="1992-10-02T00:00:00"/>
  </r>
  <r>
    <n v="12485"/>
    <n v="85"/>
    <x v="3240"/>
    <d v="2017-01-01T00:00:00"/>
    <x v="7"/>
    <b v="1"/>
    <s v="Approved"/>
    <x v="5"/>
    <x v="0"/>
    <s v="medium"/>
    <s v="medium"/>
    <n v="1228.07"/>
    <n v="15332453.949999999"/>
    <n v="1228.07"/>
    <n v="5005361.3500000006"/>
    <n v="400.91"/>
    <d v="2000-05-22T00:00:00"/>
  </r>
  <r>
    <n v="12486"/>
    <n v="44"/>
    <x v="2497"/>
    <d v="2017-08-25T00:00:00"/>
    <x v="3"/>
    <b v="1"/>
    <s v="Cancelled"/>
    <x v="5"/>
    <x v="0"/>
    <s v="medium"/>
    <s v="medium"/>
    <n v="1769.6400000000003"/>
    <n v="22095725.040000003"/>
    <n v="1769.64"/>
    <n v="1357977.36"/>
    <n v="108.76"/>
    <d v="2011-05-09T00:00:00"/>
  </r>
  <r>
    <n v="12487"/>
    <n v="32"/>
    <x v="2258"/>
    <d v="2017-04-07T00:00:00"/>
    <x v="5"/>
    <b v="0"/>
    <s v="Cancelled"/>
    <x v="4"/>
    <x v="0"/>
    <s v="medium"/>
    <s v="medium"/>
    <n v="642.70000000000005"/>
    <n v="8025394.9000000004"/>
    <n v="642.70000000000005"/>
    <n v="2639377.19"/>
    <n v="211.37"/>
    <d v="2002-03-22T00:00:00"/>
  </r>
  <r>
    <n v="12488"/>
    <n v="31"/>
    <x v="378"/>
    <d v="2017-12-17T00:00:00"/>
    <x v="10"/>
    <b v="1"/>
    <s v="Approved"/>
    <x v="4"/>
    <x v="0"/>
    <s v="medium"/>
    <s v="medium"/>
    <n v="230.91"/>
    <n v="2883604.08"/>
    <n v="230.91"/>
    <n v="2162671.8400000003"/>
    <n v="173.18"/>
    <d v="2002-03-22T00:00:00"/>
  </r>
  <r>
    <n v="12489"/>
    <n v="50"/>
    <x v="1138"/>
    <d v="2017-09-04T00:00:00"/>
    <x v="8"/>
    <b v="0"/>
    <s v="Approved"/>
    <x v="5"/>
    <x v="0"/>
    <s v="medium"/>
    <s v="small"/>
    <n v="175.89"/>
    <n v="2196690.21"/>
    <n v="175.89"/>
    <n v="1647548.88"/>
    <n v="131.91999999999999"/>
    <d v="2003-02-16T00:00:00"/>
  </r>
  <r>
    <n v="12490"/>
    <n v="46"/>
    <x v="3328"/>
    <d v="2017-02-01T00:00:00"/>
    <x v="0"/>
    <b v="0"/>
    <s v="Approved"/>
    <x v="0"/>
    <x v="0"/>
    <s v="low"/>
    <s v="medium"/>
    <n v="1289.8499999999999"/>
    <n v="16110226.499999998"/>
    <n v="1289.8499999999999"/>
    <n v="930629.9"/>
    <n v="74.510000000000005"/>
    <d v="2006-10-01T00:00:00"/>
  </r>
  <r>
    <n v="12491"/>
    <n v="59"/>
    <x v="3289"/>
    <d v="2017-03-06T00:00:00"/>
    <x v="4"/>
    <b v="1"/>
    <s v="Approved"/>
    <x v="0"/>
    <x v="0"/>
    <s v="medium"/>
    <s v="large"/>
    <n v="1061.56"/>
    <n v="13259945.959999999"/>
    <n v="1061.56"/>
    <n v="9163147.7800000012"/>
    <n v="733.58"/>
    <d v="1993-07-20T00:00:00"/>
  </r>
  <r>
    <n v="12492"/>
    <n v="1"/>
    <x v="3237"/>
    <d v="2017-03-04T00:00:00"/>
    <x v="4"/>
    <b v="1"/>
    <s v="Approved"/>
    <x v="4"/>
    <x v="0"/>
    <s v="medium"/>
    <s v="medium"/>
    <n v="1403.5"/>
    <n v="17532522"/>
    <n v="1403.5"/>
    <n v="11927611.440000001"/>
    <n v="954.82"/>
    <d v="2016-11-14T00:00:00"/>
  </r>
  <r>
    <n v="12493"/>
    <n v="88"/>
    <x v="3409"/>
    <d v="2017-12-14T00:00:00"/>
    <x v="10"/>
    <b v="1"/>
    <s v="Approved"/>
    <x v="3"/>
    <x v="0"/>
    <s v="high"/>
    <s v="small"/>
    <n v="1661.9200000000003"/>
    <n v="20762366.560000002"/>
    <n v="1661.92"/>
    <n v="18478521.23"/>
    <n v="1479.11"/>
    <d v="1994-09-09T00:00:00"/>
  </r>
  <r>
    <n v="12494"/>
    <n v="12"/>
    <x v="1912"/>
    <d v="2017-03-31T00:00:00"/>
    <x v="4"/>
    <b v="1"/>
    <s v="Approved"/>
    <x v="4"/>
    <x v="0"/>
    <s v="medium"/>
    <s v="large"/>
    <n v="1765.3"/>
    <n v="22055658.199999999"/>
    <n v="1765.3"/>
    <n v="8864243.120000001"/>
    <n v="709.48"/>
    <d v="2004-07-25T00:00:00"/>
  </r>
  <r>
    <n v="12495"/>
    <n v="45"/>
    <x v="2927"/>
    <d v="2017-03-11T00:00:00"/>
    <x v="4"/>
    <b v="0"/>
    <s v="Approved"/>
    <x v="0"/>
    <x v="0"/>
    <s v="medium"/>
    <s v="medium"/>
    <n v="441.49"/>
    <n v="5516417.5499999998"/>
    <n v="441.49"/>
    <n v="1061950.05"/>
    <n v="84.99"/>
    <d v="2001-11-25T00:00:00"/>
  </r>
  <r>
    <n v="12496"/>
    <n v="23"/>
    <x v="2357"/>
    <d v="2017-09-26T00:00:00"/>
    <x v="8"/>
    <b v="0"/>
    <s v="Approved"/>
    <x v="3"/>
    <x v="0"/>
    <s v="medium"/>
    <s v="medium"/>
    <n v="1198.46"/>
    <n v="14975956.16"/>
    <n v="1198.46"/>
    <n v="4762225.6000000006"/>
    <n v="381.1"/>
    <d v="2000-11-03T00:00:00"/>
  </r>
  <r>
    <n v="12497"/>
    <n v="83"/>
    <x v="442"/>
    <d v="2017-06-29T00:00:00"/>
    <x v="9"/>
    <b v="0"/>
    <s v="Approved"/>
    <x v="0"/>
    <x v="3"/>
    <s v="medium"/>
    <s v="large"/>
    <n v="2083.94"/>
    <n v="26042998.18"/>
    <n v="2083.94"/>
    <n v="8435849.9100000001"/>
    <n v="675.03"/>
    <d v="1991-08-05T00:00:00"/>
  </r>
  <r>
    <n v="12498"/>
    <n v="17"/>
    <x v="932"/>
    <d v="2017-10-03T00:00:00"/>
    <x v="2"/>
    <b v="1"/>
    <s v="Approved"/>
    <x v="5"/>
    <x v="3"/>
    <s v="medium"/>
    <s v="large"/>
    <n v="1362.99"/>
    <n v="17034649.02"/>
    <n v="1362.99"/>
    <n v="721634.52"/>
    <n v="57.74"/>
    <d v="2003-09-10T00:00:00"/>
  </r>
  <r>
    <n v="12499"/>
    <n v="14"/>
    <x v="145"/>
    <d v="2017-08-19T00:00:00"/>
    <x v="3"/>
    <b v="1"/>
    <s v="Approved"/>
    <x v="1"/>
    <x v="0"/>
    <s v="medium"/>
    <s v="small"/>
    <n v="1386.84"/>
    <n v="17334113.16"/>
    <n v="1386.84"/>
    <n v="15427390.709999999"/>
    <n v="1234.29"/>
    <d v="2003-08-05T00:00:00"/>
  </r>
  <r>
    <n v="12500"/>
    <n v="25"/>
    <x v="894"/>
    <d v="2017-01-30T00:00:00"/>
    <x v="7"/>
    <b v="0"/>
    <s v="Approved"/>
    <x v="4"/>
    <x v="1"/>
    <s v="medium"/>
    <s v="medium"/>
    <n v="1538.99"/>
    <n v="19237375"/>
    <n v="1538.99"/>
    <n v="10370625"/>
    <n v="829.65"/>
    <d v="1992-10-11T00:00:00"/>
  </r>
  <r>
    <n v="12501"/>
    <n v="95"/>
    <x v="1020"/>
    <d v="2017-04-08T00:00:00"/>
    <x v="5"/>
    <b v="1"/>
    <s v="Approved"/>
    <x v="4"/>
    <x v="0"/>
    <s v="medium"/>
    <s v="large"/>
    <n v="569.55999999999995"/>
    <n v="7120069.5599999996"/>
    <n v="569.55999999999995"/>
    <n v="6605903.4299999997"/>
    <n v="528.42999999999995"/>
    <d v="2003-09-10T00:00:00"/>
  </r>
  <r>
    <n v="12502"/>
    <n v="20"/>
    <x v="287"/>
    <d v="2017-04-24T00:00:00"/>
    <x v="5"/>
    <b v="0"/>
    <s v="Approved"/>
    <x v="1"/>
    <x v="0"/>
    <s v="medium"/>
    <s v="small"/>
    <n v="1775.8100000000002"/>
    <n v="22201176.620000001"/>
    <n v="1775.81"/>
    <n v="19759035.940000001"/>
    <n v="1580.47"/>
    <d v="2010-05-05T00:00:00"/>
  </r>
  <r>
    <n v="12504"/>
    <n v="43"/>
    <x v="703"/>
    <d v="2017-05-30T00:00:00"/>
    <x v="1"/>
    <b v="0"/>
    <s v="Approved"/>
    <x v="0"/>
    <x v="0"/>
    <s v="medium"/>
    <s v="medium"/>
    <n v="1151.96"/>
    <n v="14404107.84"/>
    <n v="1151.96"/>
    <n v="8121222.96"/>
    <n v="649.49"/>
    <d v="1999-12-04T00:00:00"/>
  </r>
  <r>
    <n v="12505"/>
    <n v="12"/>
    <x v="238"/>
    <d v="2017-08-22T00:00:00"/>
    <x v="3"/>
    <b v="0"/>
    <s v="Approved"/>
    <x v="5"/>
    <x v="0"/>
    <s v="medium"/>
    <s v="medium"/>
    <n v="1231.1500000000001"/>
    <n v="15395530.750000002"/>
    <n v="1231.1500000000001"/>
    <n v="2020808"/>
    <n v="161.6"/>
    <d v="2004-08-17T00:00:00"/>
  </r>
  <r>
    <n v="12506"/>
    <n v="93"/>
    <x v="298"/>
    <d v="2017-04-07T00:00:00"/>
    <x v="5"/>
    <b v="0"/>
    <s v="Approved"/>
    <x v="5"/>
    <x v="0"/>
    <s v="medium"/>
    <s v="medium"/>
    <n v="1065.03"/>
    <n v="13319265.18"/>
    <n v="1065.03"/>
    <n v="2877505.54"/>
    <n v="230.09"/>
    <d v="2000-11-03T00:00:00"/>
  </r>
  <r>
    <n v="12507"/>
    <n v="47"/>
    <x v="3410"/>
    <d v="2017-01-15T00:00:00"/>
    <x v="7"/>
    <b v="0"/>
    <s v="Approved"/>
    <x v="1"/>
    <x v="1"/>
    <s v="low"/>
    <s v="small"/>
    <n v="1720.7000000000003"/>
    <n v="21520794.900000002"/>
    <n v="1720.7"/>
    <n v="19153469.940000001"/>
    <n v="1531.42"/>
    <d v="2001-11-25T00:00:00"/>
  </r>
  <r>
    <n v="12508"/>
    <n v="48"/>
    <x v="161"/>
    <d v="2017-10-15T00:00:00"/>
    <x v="2"/>
    <b v="1"/>
    <s v="Approved"/>
    <x v="5"/>
    <x v="0"/>
    <s v="medium"/>
    <s v="medium"/>
    <n v="1762.96"/>
    <n v="22051103.68"/>
    <n v="1762.96"/>
    <n v="11889104.16"/>
    <n v="950.52"/>
    <d v="2014-07-28T00:00:00"/>
  </r>
  <r>
    <n v="12509"/>
    <n v="38"/>
    <x v="3411"/>
    <d v="2017-03-31T00:00:00"/>
    <x v="4"/>
    <b v="0"/>
    <s v="Approved"/>
    <x v="1"/>
    <x v="0"/>
    <s v="medium"/>
    <s v="large"/>
    <n v="2091.4699999999998"/>
    <n v="26162198.229999997"/>
    <n v="2091.4699999999998"/>
    <n v="4865000.28"/>
    <n v="388.92"/>
    <d v="2012-09-15T00:00:00"/>
  </r>
  <r>
    <n v="12510"/>
    <n v="52"/>
    <x v="669"/>
    <d v="2017-06-25T00:00:00"/>
    <x v="9"/>
    <b v="0"/>
    <s v="Approved"/>
    <x v="2"/>
    <x v="1"/>
    <s v="medium"/>
    <s v="medium"/>
    <n v="1280.28"/>
    <n v="16016302.799999999"/>
    <n v="1280.28"/>
    <n v="10377170.1"/>
    <n v="829.51"/>
    <d v="1991-01-21T00:00:00"/>
  </r>
  <r>
    <n v="12511"/>
    <n v="81"/>
    <x v="1875"/>
    <d v="2017-10-12T00:00:00"/>
    <x v="2"/>
    <b v="1"/>
    <s v="Approved"/>
    <x v="3"/>
    <x v="0"/>
    <s v="medium"/>
    <s v="small"/>
    <n v="586.45000000000005"/>
    <n v="7337075.9500000002"/>
    <n v="586.45000000000005"/>
    <n v="6529991.3400000008"/>
    <n v="521.94000000000005"/>
    <d v="1991-07-10T00:00:00"/>
  </r>
  <r>
    <n v="12512"/>
    <n v="57"/>
    <x v="2865"/>
    <d v="2017-07-21T00:00:00"/>
    <x v="6"/>
    <b v="1"/>
    <s v="Approved"/>
    <x v="5"/>
    <x v="3"/>
    <s v="medium"/>
    <s v="large"/>
    <n v="1890.3899999999999"/>
    <n v="23652559.68"/>
    <n v="1890.39"/>
    <n v="3254871.6799999997"/>
    <n v="260.14"/>
    <d v="1991-01-21T00:00:00"/>
  </r>
  <r>
    <n v="12513"/>
    <n v="42"/>
    <x v="139"/>
    <d v="2017-02-25T00:00:00"/>
    <x v="0"/>
    <b v="1"/>
    <s v="Approved"/>
    <x v="2"/>
    <x v="1"/>
    <s v="medium"/>
    <s v="small"/>
    <n v="1810"/>
    <n v="22648530"/>
    <n v="1810"/>
    <n v="20157191.700000003"/>
    <n v="1610.9"/>
    <d v="2003-02-16T00:00:00"/>
  </r>
  <r>
    <n v="12514"/>
    <n v="31"/>
    <x v="2660"/>
    <d v="2017-10-02T00:00:00"/>
    <x v="2"/>
    <b v="1"/>
    <s v="Approved"/>
    <x v="4"/>
    <x v="0"/>
    <s v="medium"/>
    <s v="medium"/>
    <n v="230.90999999999997"/>
    <n v="2889607.7399999998"/>
    <n v="230.91"/>
    <n v="2167174.52"/>
    <n v="173.18"/>
    <d v="2002-03-22T00:00:00"/>
  </r>
  <r>
    <n v="12515"/>
    <n v="80"/>
    <x v="540"/>
    <d v="2017-08-04T00:00:00"/>
    <x v="3"/>
    <b v="1"/>
    <s v="Approved"/>
    <x v="1"/>
    <x v="0"/>
    <s v="medium"/>
    <s v="large"/>
    <n v="1469.44"/>
    <n v="18390041.600000001"/>
    <n v="1469.44"/>
    <n v="7465823.2499999991"/>
    <n v="596.54999999999995"/>
    <d v="2012-05-18T00:00:00"/>
  </r>
  <r>
    <n v="12516"/>
    <n v="49"/>
    <x v="3096"/>
    <d v="2017-10-14T00:00:00"/>
    <x v="2"/>
    <b v="0"/>
    <s v="Approved"/>
    <x v="1"/>
    <x v="1"/>
    <s v="medium"/>
    <s v="medium"/>
    <n v="533.51"/>
    <n v="6677411.1600000001"/>
    <n v="533.51"/>
    <n v="5008027.08"/>
    <n v="400.13"/>
    <d v="1997-10-04T00:00:00"/>
  </r>
  <r>
    <n v="12517"/>
    <n v="0"/>
    <x v="722"/>
    <d v="2017-12-24T00:00:00"/>
    <x v="10"/>
    <b v="1"/>
    <s v="Approved"/>
    <x v="4"/>
    <x v="0"/>
    <s v="medium"/>
    <s v="large"/>
    <n v="569.55999999999995"/>
    <n v="7129182.5199999996"/>
    <n v="569.55999999999995"/>
    <n v="6614358.3099999996"/>
    <n v="528.42999999999995"/>
    <d v="2004-01-16T00:00:00"/>
  </r>
  <r>
    <n v="12518"/>
    <n v="0"/>
    <x v="1328"/>
    <d v="2017-04-27T00:00:00"/>
    <x v="5"/>
    <b v="1"/>
    <s v="Approved"/>
    <x v="1"/>
    <x v="0"/>
    <s v="high"/>
    <s v="medium"/>
    <n v="358.39"/>
    <n v="4486326.0199999996"/>
    <n v="358.39"/>
    <n v="2691745.54"/>
    <n v="215.03"/>
    <d v="2004-01-16T00:00:00"/>
  </r>
  <r>
    <n v="12519"/>
    <n v="6"/>
    <x v="758"/>
    <d v="2017-09-17T00:00:00"/>
    <x v="8"/>
    <b v="0"/>
    <s v="Approved"/>
    <x v="2"/>
    <x v="0"/>
    <s v="high"/>
    <s v="medium"/>
    <n v="227.87999999999997"/>
    <n v="2852829.7199999997"/>
    <n v="227.88"/>
    <n v="1711722.8699999999"/>
    <n v="136.72999999999999"/>
    <d v="2007-08-04T00:00:00"/>
  </r>
  <r>
    <n v="12520"/>
    <n v="97"/>
    <x v="3340"/>
    <d v="2017-05-07T00:00:00"/>
    <x v="1"/>
    <b v="0"/>
    <s v="Approved"/>
    <x v="2"/>
    <x v="1"/>
    <s v="medium"/>
    <s v="medium"/>
    <n v="742.54"/>
    <n v="9296600.7999999989"/>
    <n v="742.54"/>
    <n v="8355848"/>
    <n v="667.4"/>
    <d v="1991-11-07T00:00:00"/>
  </r>
  <r>
    <n v="12521"/>
    <n v="30"/>
    <x v="708"/>
    <d v="2017-06-08T00:00:00"/>
    <x v="9"/>
    <b v="1"/>
    <s v="Approved"/>
    <x v="0"/>
    <x v="0"/>
    <s v="high"/>
    <s v="medium"/>
    <n v="748.17000000000007"/>
    <n v="9367836.5700000003"/>
    <n v="748.17"/>
    <n v="5620676.8999999994"/>
    <n v="448.9"/>
    <d v="2015-04-11T00:00:00"/>
  </r>
  <r>
    <n v="12522"/>
    <n v="6"/>
    <x v="2331"/>
    <d v="2017-08-04T00:00:00"/>
    <x v="3"/>
    <b v="0"/>
    <s v="Approved"/>
    <x v="2"/>
    <x v="0"/>
    <s v="high"/>
    <s v="medium"/>
    <n v="227.88"/>
    <n v="2853513.36"/>
    <n v="227.88"/>
    <n v="1712133.0599999998"/>
    <n v="136.72999999999999"/>
    <d v="2003-02-07T00:00:00"/>
  </r>
  <r>
    <n v="12523"/>
    <n v="80"/>
    <x v="926"/>
    <d v="2017-03-04T00:00:00"/>
    <x v="4"/>
    <b v="0"/>
    <s v="Approved"/>
    <x v="2"/>
    <x v="3"/>
    <s v="low"/>
    <s v="medium"/>
    <n v="1073.07"/>
    <n v="13438055.609999999"/>
    <n v="1073.07"/>
    <n v="11694478.32"/>
    <n v="933.84"/>
    <d v="1997-01-25T00:00:00"/>
  </r>
  <r>
    <n v="12524"/>
    <n v="47"/>
    <x v="1356"/>
    <d v="2017-10-22T00:00:00"/>
    <x v="2"/>
    <b v="1"/>
    <s v="Approved"/>
    <x v="1"/>
    <x v="1"/>
    <s v="low"/>
    <s v="small"/>
    <n v="1720.7"/>
    <n v="21550046.800000001"/>
    <n v="1720.7"/>
    <n v="19179504.080000002"/>
    <n v="1531.42"/>
    <d v="2003-02-16T00:00:00"/>
  </r>
  <r>
    <n v="12525"/>
    <n v="10"/>
    <x v="612"/>
    <d v="2017-02-25T00:00:00"/>
    <x v="0"/>
    <b v="0"/>
    <s v="Approved"/>
    <x v="5"/>
    <x v="3"/>
    <s v="medium"/>
    <s v="medium"/>
    <n v="1466.68"/>
    <n v="18370167"/>
    <n v="1466.68"/>
    <n v="4549706.25"/>
    <n v="363.25"/>
    <d v="2014-03-03T00:00:00"/>
  </r>
  <r>
    <n v="12526"/>
    <n v="23"/>
    <x v="549"/>
    <d v="2017-11-28T00:00:00"/>
    <x v="11"/>
    <b v="1"/>
    <s v="Approved"/>
    <x v="3"/>
    <x v="2"/>
    <s v="low"/>
    <s v="small"/>
    <n v="688.63000000000011"/>
    <n v="8625779.3800000008"/>
    <n v="688.63"/>
    <n v="7676934.8799999999"/>
    <n v="612.88"/>
    <d v="1993-10-02T00:00:00"/>
  </r>
  <r>
    <n v="12527"/>
    <n v="78"/>
    <x v="1353"/>
    <d v="2017-05-09T00:00:00"/>
    <x v="1"/>
    <b v="0"/>
    <s v="Approved"/>
    <x v="4"/>
    <x v="0"/>
    <s v="medium"/>
    <s v="large"/>
    <n v="1765.2999999999997"/>
    <n v="22113913.099999998"/>
    <n v="1765.3"/>
    <n v="8887655.9600000009"/>
    <n v="709.48"/>
    <d v="2016-03-29T00:00:00"/>
  </r>
  <r>
    <n v="12528"/>
    <n v="8"/>
    <x v="2445"/>
    <d v="2017-01-05T00:00:00"/>
    <x v="7"/>
    <b v="0"/>
    <s v="Approved"/>
    <x v="0"/>
    <x v="1"/>
    <s v="medium"/>
    <s v="small"/>
    <n v="1703.52"/>
    <n v="21341698.559999999"/>
    <n v="1703.52"/>
    <n v="18994076.640000001"/>
    <n v="1516.13"/>
    <d v="2004-08-17T00:00:00"/>
  </r>
  <r>
    <n v="12529"/>
    <n v="28"/>
    <x v="1032"/>
    <d v="2017-10-25T00:00:00"/>
    <x v="2"/>
    <b v="0"/>
    <s v="Approved"/>
    <x v="3"/>
    <x v="0"/>
    <s v="medium"/>
    <s v="small"/>
    <n v="1216.1400000000001"/>
    <n v="15237018.060000001"/>
    <n v="1216.1400000000001"/>
    <n v="13560888.439999999"/>
    <n v="1082.3599999999999"/>
    <d v="1991-11-10T00:00:00"/>
  </r>
  <r>
    <n v="12530"/>
    <n v="75"/>
    <x v="2072"/>
    <d v="2017-06-04T00:00:00"/>
    <x v="9"/>
    <b v="1"/>
    <s v="Approved"/>
    <x v="4"/>
    <x v="3"/>
    <s v="medium"/>
    <s v="large"/>
    <n v="1873.97"/>
    <n v="23480844.100000001"/>
    <n v="1873.97"/>
    <n v="10825293.5"/>
    <n v="863.95"/>
    <d v="2006-05-22T00:00:00"/>
  </r>
  <r>
    <n v="12531"/>
    <n v="50"/>
    <x v="2994"/>
    <d v="2017-12-03T00:00:00"/>
    <x v="10"/>
    <b v="1"/>
    <s v="Approved"/>
    <x v="5"/>
    <x v="0"/>
    <s v="medium"/>
    <s v="small"/>
    <n v="175.89"/>
    <n v="2204077.59"/>
    <n v="175.89"/>
    <n v="1653089.5199999998"/>
    <n v="131.91999999999999"/>
    <d v="2012-04-10T00:00:00"/>
  </r>
  <r>
    <n v="12532"/>
    <n v="54"/>
    <x v="2133"/>
    <d v="2017-02-18T00:00:00"/>
    <x v="0"/>
    <b v="1"/>
    <s v="Approved"/>
    <x v="5"/>
    <x v="0"/>
    <s v="medium"/>
    <s v="medium"/>
    <n v="1292.8399999999999"/>
    <n v="16201870.879999999"/>
    <n v="1292.8399999999999"/>
    <n v="168430.07999999999"/>
    <n v="13.44"/>
    <d v="1993-07-20T00:00:00"/>
  </r>
  <r>
    <n v="12533"/>
    <n v="81"/>
    <x v="2051"/>
    <d v="2017-07-16T00:00:00"/>
    <x v="6"/>
    <b v="0"/>
    <s v="Approved"/>
    <x v="3"/>
    <x v="0"/>
    <s v="medium"/>
    <s v="small"/>
    <n v="586.45000000000005"/>
    <n v="7349977.8500000006"/>
    <n v="586.45000000000005"/>
    <n v="6541474.0200000005"/>
    <n v="521.94000000000005"/>
    <d v="1991-07-10T00:00:00"/>
  </r>
  <r>
    <n v="12534"/>
    <n v="21"/>
    <x v="211"/>
    <d v="2017-03-02T00:00:00"/>
    <x v="4"/>
    <b v="1"/>
    <s v="Approved"/>
    <x v="0"/>
    <x v="0"/>
    <s v="medium"/>
    <s v="large"/>
    <n v="1071.23"/>
    <n v="13426796.82"/>
    <n v="1071.23"/>
    <n v="4772195.16"/>
    <n v="380.74"/>
    <d v="2016-11-22T00:00:00"/>
  </r>
  <r>
    <n v="12535"/>
    <n v="0"/>
    <x v="829"/>
    <d v="2017-09-03T00:00:00"/>
    <x v="8"/>
    <b v="0"/>
    <s v="Approved"/>
    <x v="3"/>
    <x v="0"/>
    <s v="medium"/>
    <s v="medium"/>
    <n v="360.4"/>
    <n v="4517614"/>
    <n v="360.4"/>
    <n v="3388210.5"/>
    <n v="270.3"/>
    <d v="2016-12-06T00:00:00"/>
  </r>
  <r>
    <n v="12536"/>
    <n v="2"/>
    <x v="2493"/>
    <d v="2017-11-04T00:00:00"/>
    <x v="11"/>
    <b v="0"/>
    <s v="Approved"/>
    <x v="4"/>
    <x v="1"/>
    <s v="low"/>
    <s v="small"/>
    <n v="590.26"/>
    <n v="7399499.3600000003"/>
    <n v="590.26"/>
    <n v="6585536.8800000008"/>
    <n v="525.33000000000004"/>
    <d v="1992-10-02T00:00:00"/>
  </r>
  <r>
    <n v="12537"/>
    <n v="50"/>
    <x v="1202"/>
    <d v="2017-01-09T00:00:00"/>
    <x v="7"/>
    <b v="0"/>
    <s v="Approved"/>
    <x v="5"/>
    <x v="0"/>
    <s v="medium"/>
    <s v="small"/>
    <n v="175.89"/>
    <n v="2205132.9299999997"/>
    <n v="175.89"/>
    <n v="1653881.0399999998"/>
    <n v="131.91999999999999"/>
    <d v="2003-02-16T00:00:00"/>
  </r>
  <r>
    <n v="12538"/>
    <n v="14"/>
    <x v="2370"/>
    <d v="2017-01-08T00:00:00"/>
    <x v="7"/>
    <b v="0"/>
    <s v="Approved"/>
    <x v="1"/>
    <x v="0"/>
    <s v="medium"/>
    <s v="small"/>
    <n v="1386.84"/>
    <n v="17388199.919999998"/>
    <n v="1386.84"/>
    <n v="15475528.02"/>
    <n v="1234.29"/>
    <d v="2003-08-05T00:00:00"/>
  </r>
  <r>
    <n v="12539"/>
    <n v="35"/>
    <x v="2418"/>
    <d v="2017-11-09T00:00:00"/>
    <x v="11"/>
    <b v="0"/>
    <s v="Approved"/>
    <x v="4"/>
    <x v="0"/>
    <s v="medium"/>
    <s v="medium"/>
    <n v="1403.5"/>
    <n v="17598486.5"/>
    <n v="1403.5"/>
    <n v="11972487.98"/>
    <n v="954.82"/>
    <d v="2011-08-29T00:00:00"/>
  </r>
  <r>
    <n v="12540"/>
    <n v="51"/>
    <x v="367"/>
    <d v="2017-04-30T00:00:00"/>
    <x v="5"/>
    <b v="1"/>
    <s v="Approved"/>
    <x v="2"/>
    <x v="0"/>
    <s v="high"/>
    <s v="medium"/>
    <n v="2005.66"/>
    <n v="25150976.400000002"/>
    <n v="2005.66"/>
    <n v="15090636.000000002"/>
    <n v="1203.4000000000001"/>
    <d v="2012-04-10T00:00:00"/>
  </r>
  <r>
    <n v="12541"/>
    <n v="74"/>
    <x v="3132"/>
    <d v="2017-01-11T00:00:00"/>
    <x v="7"/>
    <b v="0"/>
    <s v="Approved"/>
    <x v="5"/>
    <x v="0"/>
    <s v="medium"/>
    <s v="medium"/>
    <n v="1762.96"/>
    <n v="22109281.359999999"/>
    <n v="1762.96"/>
    <n v="11920471.32"/>
    <n v="950.52"/>
    <d v="2016-11-14T00:00:00"/>
  </r>
  <r>
    <n v="12542"/>
    <n v="99"/>
    <x v="2379"/>
    <d v="2017-06-23T00:00:00"/>
    <x v="9"/>
    <b v="1"/>
    <s v="Approved"/>
    <x v="2"/>
    <x v="0"/>
    <s v="medium"/>
    <s v="medium"/>
    <n v="1227.3399999999999"/>
    <n v="15393298.279999999"/>
    <n v="1227.3399999999999"/>
    <n v="9668502.379999999"/>
    <n v="770.89"/>
    <d v="1994-08-10T00:00:00"/>
  </r>
  <r>
    <n v="12543"/>
    <n v="91"/>
    <x v="1659"/>
    <d v="2017-11-10T00:00:00"/>
    <x v="11"/>
    <b v="0"/>
    <s v="Approved"/>
    <x v="0"/>
    <x v="0"/>
    <s v="medium"/>
    <s v="medium"/>
    <n v="100.34999999999998"/>
    <n v="1258690.0499999998"/>
    <n v="100.35"/>
    <n v="943986.18"/>
    <n v="75.260000000000005"/>
    <d v="2013-06-09T00:00:00"/>
  </r>
  <r>
    <n v="12544"/>
    <n v="36"/>
    <x v="1841"/>
    <d v="2017-01-01T00:00:00"/>
    <x v="7"/>
    <b v="0"/>
    <s v="Approved"/>
    <x v="0"/>
    <x v="0"/>
    <s v="low"/>
    <s v="medium"/>
    <n v="945.04"/>
    <n v="11854581.76"/>
    <n v="945.04"/>
    <n v="6367083.5199999996"/>
    <n v="507.58"/>
    <d v="1995-12-19T00:00:00"/>
  </r>
  <r>
    <n v="12545"/>
    <n v="88"/>
    <x v="135"/>
    <d v="2017-05-01T00:00:00"/>
    <x v="1"/>
    <b v="1"/>
    <s v="Approved"/>
    <x v="3"/>
    <x v="0"/>
    <s v="high"/>
    <s v="small"/>
    <n v="1661.92"/>
    <n v="20848786.400000002"/>
    <n v="1661.92"/>
    <n v="18555434.949999999"/>
    <n v="1479.11"/>
    <d v="1994-09-09T00:00:00"/>
  </r>
  <r>
    <n v="12546"/>
    <n v="95"/>
    <x v="1364"/>
    <d v="2017-05-13T00:00:00"/>
    <x v="1"/>
    <b v="0"/>
    <s v="Approved"/>
    <x v="4"/>
    <x v="0"/>
    <s v="medium"/>
    <s v="large"/>
    <n v="569.55999999999995"/>
    <n v="7145699.7599999998"/>
    <n v="569.55999999999995"/>
    <n v="6629682.7799999993"/>
    <n v="528.42999999999995"/>
    <d v="2004-01-16T00:00:00"/>
  </r>
  <r>
    <n v="12547"/>
    <n v="42"/>
    <x v="1750"/>
    <d v="2017-04-03T00:00:00"/>
    <x v="5"/>
    <b v="1"/>
    <s v="Approved"/>
    <x v="2"/>
    <x v="1"/>
    <s v="medium"/>
    <s v="small"/>
    <n v="1810"/>
    <n v="22710070"/>
    <n v="1810"/>
    <n v="20211962.300000001"/>
    <n v="1610.9"/>
    <d v="2008-03-19T00:00:00"/>
  </r>
  <r>
    <n v="12548"/>
    <n v="63"/>
    <x v="156"/>
    <d v="2017-01-13T00:00:00"/>
    <x v="7"/>
    <b v="1"/>
    <s v="Approved"/>
    <x v="0"/>
    <x v="0"/>
    <s v="medium"/>
    <s v="medium"/>
    <n v="1483.2"/>
    <n v="18611193.600000001"/>
    <n v="1483.2"/>
    <n v="1249655.32"/>
    <n v="99.59"/>
    <d v="2010-11-05T00:00:00"/>
  </r>
  <r>
    <n v="12549"/>
    <n v="66"/>
    <x v="135"/>
    <d v="2017-07-22T00:00:00"/>
    <x v="6"/>
    <b v="0"/>
    <s v="Approved"/>
    <x v="0"/>
    <x v="0"/>
    <s v="medium"/>
    <s v="medium"/>
    <n v="1163.8900000000001"/>
    <n v="14605655.610000001"/>
    <n v="1163.8900000000001"/>
    <n v="7394749.2299999995"/>
    <n v="589.27"/>
    <d v="2016-07-09T00:00:00"/>
  </r>
  <r>
    <n v="12550"/>
    <n v="35"/>
    <x v="750"/>
    <d v="2017-06-26T00:00:00"/>
    <x v="9"/>
    <b v="1"/>
    <s v="Approved"/>
    <x v="4"/>
    <x v="0"/>
    <s v="medium"/>
    <s v="medium"/>
    <n v="1403.5"/>
    <n v="17613925"/>
    <n v="1403.5"/>
    <n v="11982991"/>
    <n v="954.82"/>
    <d v="2016-11-14T00:00:00"/>
  </r>
  <r>
    <n v="12551"/>
    <n v="52"/>
    <x v="2131"/>
    <d v="2017-06-23T00:00:00"/>
    <x v="9"/>
    <b v="1"/>
    <s v="Cancelled"/>
    <x v="0"/>
    <x v="1"/>
    <s v="medium"/>
    <s v="large"/>
    <n v="1777.8"/>
    <n v="22313167.800000001"/>
    <n v="1777.8"/>
    <n v="10301609.779999999"/>
    <n v="820.78"/>
    <d v="2011-05-07T00:00:00"/>
  </r>
  <r>
    <n v="12552"/>
    <n v="0"/>
    <x v="3381"/>
    <d v="2017-12-05T00:00:00"/>
    <x v="10"/>
    <b v="1"/>
    <s v="Approved"/>
    <x v="2"/>
    <x v="0"/>
    <s v="high"/>
    <s v="medium"/>
    <n v="227.88"/>
    <n v="2860349.76"/>
    <n v="227.88"/>
    <n v="1716234.96"/>
    <n v="136.72999999999999"/>
    <d v="2003-02-07T00:00:00"/>
  </r>
  <r>
    <n v="12553"/>
    <n v="88"/>
    <x v="795"/>
    <d v="2017-12-26T00:00:00"/>
    <x v="10"/>
    <b v="0"/>
    <s v="Approved"/>
    <x v="3"/>
    <x v="0"/>
    <s v="medium"/>
    <s v="medium"/>
    <n v="1198.46"/>
    <n v="15044268.380000001"/>
    <n v="1198.46"/>
    <n v="4783948.3000000007"/>
    <n v="381.1"/>
    <d v="2003-01-05T00:00:00"/>
  </r>
  <r>
    <n v="12554"/>
    <n v="46"/>
    <x v="947"/>
    <d v="2017-06-17T00:00:00"/>
    <x v="9"/>
    <b v="0"/>
    <s v="Approved"/>
    <x v="0"/>
    <x v="0"/>
    <s v="low"/>
    <s v="medium"/>
    <n v="1289.8499999999999"/>
    <n v="16192776.899999999"/>
    <n v="1289.8499999999999"/>
    <n v="935398.54"/>
    <n v="74.510000000000005"/>
    <d v="2007-12-11T00:00:00"/>
  </r>
  <r>
    <n v="12555"/>
    <n v="72"/>
    <x v="2841"/>
    <d v="2017-10-04T00:00:00"/>
    <x v="2"/>
    <b v="0"/>
    <s v="Approved"/>
    <x v="3"/>
    <x v="0"/>
    <s v="medium"/>
    <s v="medium"/>
    <n v="360.4"/>
    <n v="4524822"/>
    <n v="360.4"/>
    <n v="3393616.5"/>
    <n v="270.3"/>
    <d v="2016-12-06T00:00:00"/>
  </r>
  <r>
    <n v="12556"/>
    <n v="73"/>
    <x v="2992"/>
    <d v="2017-02-13T00:00:00"/>
    <x v="0"/>
    <b v="0"/>
    <s v="Approved"/>
    <x v="0"/>
    <x v="0"/>
    <s v="medium"/>
    <s v="medium"/>
    <n v="1945.43"/>
    <n v="24426819.080000002"/>
    <n v="1945.43"/>
    <n v="4183408.08"/>
    <n v="333.18"/>
    <d v="2003-09-09T00:00:00"/>
  </r>
  <r>
    <n v="12557"/>
    <n v="0"/>
    <x v="1819"/>
    <d v="2017-05-31T00:00:00"/>
    <x v="1"/>
    <b v="0"/>
    <s v="Approved"/>
    <x v="5"/>
    <x v="0"/>
    <s v="medium"/>
    <s v="small"/>
    <n v="175.89"/>
    <n v="2208650.73"/>
    <n v="175.89"/>
    <n v="1656519.44"/>
    <n v="131.91999999999999"/>
    <d v="2012-04-10T00:00:00"/>
  </r>
  <r>
    <n v="12558"/>
    <n v="2"/>
    <x v="1983"/>
    <d v="2017-12-28T00:00:00"/>
    <x v="10"/>
    <b v="1"/>
    <s v="Approved"/>
    <x v="0"/>
    <x v="0"/>
    <s v="medium"/>
    <s v="medium"/>
    <n v="71.489999999999995"/>
    <n v="897771.41999999993"/>
    <n v="71.489999999999995"/>
    <n v="673359.96"/>
    <n v="53.62"/>
    <d v="2003-02-07T00:00:00"/>
  </r>
  <r>
    <n v="12559"/>
    <n v="89"/>
    <x v="2876"/>
    <d v="2017-02-04T00:00:00"/>
    <x v="0"/>
    <b v="0"/>
    <s v="Approved"/>
    <x v="4"/>
    <x v="0"/>
    <s v="medium"/>
    <s v="large"/>
    <n v="1812.75"/>
    <n v="22766327.25"/>
    <n v="1812.75"/>
    <n v="7315366.3200000003"/>
    <n v="582.48"/>
    <d v="2010-06-07T00:00:00"/>
  </r>
  <r>
    <n v="12560"/>
    <n v="55"/>
    <x v="94"/>
    <d v="2017-07-11T00:00:00"/>
    <x v="6"/>
    <b v="0"/>
    <s v="Approved"/>
    <x v="1"/>
    <x v="1"/>
    <s v="medium"/>
    <s v="large"/>
    <n v="1894.1900000000003"/>
    <n v="23791026.400000002"/>
    <n v="1894.19"/>
    <n v="7520425.5999999996"/>
    <n v="598.76"/>
    <d v="2003-07-21T00:00:00"/>
  </r>
  <r>
    <n v="12561"/>
    <n v="73"/>
    <x v="3327"/>
    <d v="2017-07-29T00:00:00"/>
    <x v="6"/>
    <b v="0"/>
    <s v="Approved"/>
    <x v="0"/>
    <x v="0"/>
    <s v="medium"/>
    <s v="medium"/>
    <n v="1945.43"/>
    <n v="24436546.23"/>
    <n v="1945.43"/>
    <n v="4185073.98"/>
    <n v="333.18"/>
    <d v="2002-08-31T00:00:00"/>
  </r>
  <r>
    <n v="12562"/>
    <n v="71"/>
    <x v="3412"/>
    <d v="2017-10-10T00:00:00"/>
    <x v="2"/>
    <b v="1"/>
    <s v="Approved"/>
    <x v="0"/>
    <x v="0"/>
    <s v="high"/>
    <s v="large"/>
    <n v="1842.9199999999998"/>
    <n v="23150761.039999999"/>
    <n v="1842.92"/>
    <n v="13890431.5"/>
    <n v="1105.75"/>
    <d v="1995-10-24T00:00:00"/>
  </r>
  <r>
    <n v="12563"/>
    <n v="83"/>
    <x v="2142"/>
    <d v="2017-11-25T00:00:00"/>
    <x v="11"/>
    <b v="0"/>
    <s v="Approved"/>
    <x v="0"/>
    <x v="3"/>
    <s v="medium"/>
    <s v="large"/>
    <n v="2083.94"/>
    <n v="26180538.220000003"/>
    <n v="2083.94"/>
    <n v="8480401.8899999987"/>
    <n v="675.03"/>
    <d v="2013-09-16T00:00:00"/>
  </r>
  <r>
    <n v="12564"/>
    <n v="70"/>
    <x v="404"/>
    <d v="2017-12-04T00:00:00"/>
    <x v="10"/>
    <b v="1"/>
    <s v="Approved"/>
    <x v="1"/>
    <x v="0"/>
    <s v="high"/>
    <s v="medium"/>
    <n v="495.72"/>
    <n v="6228226.0800000001"/>
    <n v="495.72"/>
    <n v="3736910.52"/>
    <n v="297.43"/>
    <d v="2011-01-10T00:00:00"/>
  </r>
  <r>
    <n v="12565"/>
    <n v="60"/>
    <x v="1555"/>
    <d v="2017-11-17T00:00:00"/>
    <x v="11"/>
    <b v="1"/>
    <s v="Approved"/>
    <x v="4"/>
    <x v="0"/>
    <s v="high"/>
    <s v="small"/>
    <n v="1977.36"/>
    <n v="24845528.399999999"/>
    <n v="1977.36"/>
    <n v="22112515.25"/>
    <n v="1759.85"/>
    <d v="2011-08-24T00:00:00"/>
  </r>
  <r>
    <n v="12566"/>
    <n v="69"/>
    <x v="2565"/>
    <d v="2017-07-06T00:00:00"/>
    <x v="6"/>
    <b v="1"/>
    <s v="Approved"/>
    <x v="3"/>
    <x v="1"/>
    <s v="medium"/>
    <s v="large"/>
    <n v="1240.31"/>
    <n v="15585735.459999999"/>
    <n v="1240.31"/>
    <n v="9991226.5999999996"/>
    <n v="795.1"/>
    <d v="2011-01-10T00:00:00"/>
  </r>
  <r>
    <n v="12567"/>
    <n v="1"/>
    <x v="911"/>
    <d v="2017-09-13T00:00:00"/>
    <x v="8"/>
    <b v="1"/>
    <s v="Approved"/>
    <x v="4"/>
    <x v="0"/>
    <s v="medium"/>
    <s v="medium"/>
    <n v="1403.5"/>
    <n v="17637784.5"/>
    <n v="1403.5"/>
    <n v="11999222.940000001"/>
    <n v="954.82"/>
    <d v="2016-11-14T00:00:00"/>
  </r>
  <r>
    <n v="12568"/>
    <n v="84"/>
    <x v="2135"/>
    <d v="2017-01-28T00:00:00"/>
    <x v="7"/>
    <b v="0"/>
    <s v="Approved"/>
    <x v="1"/>
    <x v="1"/>
    <s v="medium"/>
    <s v="medium"/>
    <n v="290.62"/>
    <n v="3652512.16"/>
    <n v="290.62"/>
    <n v="2703879.52"/>
    <n v="215.14"/>
    <d v="2015-08-02T00:00:00"/>
  </r>
  <r>
    <n v="12569"/>
    <n v="80"/>
    <x v="578"/>
    <d v="2017-04-20T00:00:00"/>
    <x v="5"/>
    <b v="1"/>
    <s v="Approved"/>
    <x v="2"/>
    <x v="3"/>
    <s v="low"/>
    <s v="medium"/>
    <n v="1073.07"/>
    <n v="13487416.83"/>
    <n v="1073.07"/>
    <n v="11737434.960000001"/>
    <n v="933.84"/>
    <d v="2004-12-18T00:00:00"/>
  </r>
  <r>
    <n v="12570"/>
    <n v="98"/>
    <x v="785"/>
    <d v="2017-02-19T00:00:00"/>
    <x v="0"/>
    <b v="0"/>
    <s v="Approved"/>
    <x v="1"/>
    <x v="0"/>
    <s v="high"/>
    <s v="medium"/>
    <n v="358.39"/>
    <n v="4504962.3"/>
    <n v="358.39"/>
    <n v="2702927.1"/>
    <n v="215.03"/>
    <d v="2004-01-16T00:00:00"/>
  </r>
  <r>
    <n v="12571"/>
    <n v="27"/>
    <x v="3062"/>
    <d v="2017-02-13T00:00:00"/>
    <x v="0"/>
    <b v="0"/>
    <s v="Approved"/>
    <x v="1"/>
    <x v="0"/>
    <s v="medium"/>
    <s v="medium"/>
    <n v="499.53"/>
    <n v="6279591.6299999999"/>
    <n v="499.53"/>
    <n v="4886599.12"/>
    <n v="388.72"/>
    <d v="1991-08-05T00:00:00"/>
  </r>
  <r>
    <n v="12572"/>
    <n v="70"/>
    <x v="647"/>
    <d v="2017-12-21T00:00:00"/>
    <x v="10"/>
    <b v="1"/>
    <s v="Approved"/>
    <x v="1"/>
    <x v="0"/>
    <s v="high"/>
    <s v="medium"/>
    <n v="495.72000000000008"/>
    <n v="6232191.8400000008"/>
    <n v="495.72"/>
    <n v="3739289.96"/>
    <n v="297.43"/>
    <d v="2015-04-11T00:00:00"/>
  </r>
  <r>
    <n v="12573"/>
    <n v="10"/>
    <x v="2953"/>
    <d v="2017-02-14T00:00:00"/>
    <x v="0"/>
    <b v="0"/>
    <s v="Approved"/>
    <x v="5"/>
    <x v="3"/>
    <s v="medium"/>
    <s v="medium"/>
    <n v="1466.68"/>
    <n v="18440567.640000001"/>
    <n v="1466.68"/>
    <n v="4567142.25"/>
    <n v="363.25"/>
    <d v="2016-07-09T00:00:00"/>
  </r>
  <r>
    <n v="12574"/>
    <n v="16"/>
    <x v="2327"/>
    <d v="2017-05-21T00:00:00"/>
    <x v="1"/>
    <b v="0"/>
    <s v="Approved"/>
    <x v="3"/>
    <x v="0"/>
    <s v="high"/>
    <s v="small"/>
    <n v="1661.92"/>
    <n v="20896982.080000002"/>
    <n v="1661.92"/>
    <n v="18598329.140000001"/>
    <n v="1479.11"/>
    <d v="1994-09-09T00:00:00"/>
  </r>
  <r>
    <n v="12575"/>
    <n v="27"/>
    <x v="2131"/>
    <d v="2017-02-19T00:00:00"/>
    <x v="0"/>
    <b v="0"/>
    <s v="Approved"/>
    <x v="1"/>
    <x v="0"/>
    <s v="low"/>
    <s v="medium"/>
    <n v="1057.51"/>
    <n v="13298188.25"/>
    <n v="1057.51"/>
    <n v="1941580"/>
    <n v="154.4"/>
    <d v="1994-07-12T00:00:00"/>
  </r>
  <r>
    <n v="12576"/>
    <n v="28"/>
    <x v="2546"/>
    <d v="2017-02-08T00:00:00"/>
    <x v="0"/>
    <b v="0"/>
    <s v="Approved"/>
    <x v="3"/>
    <x v="0"/>
    <s v="medium"/>
    <s v="small"/>
    <n v="1216.1400000000001"/>
    <n v="15294176.640000001"/>
    <n v="1216.1400000000001"/>
    <n v="13611759.359999999"/>
    <n v="1082.3599999999999"/>
    <d v="2002-03-22T00:00:00"/>
  </r>
  <r>
    <n v="12577"/>
    <n v="68"/>
    <x v="3413"/>
    <d v="2017-10-31T00:00:00"/>
    <x v="2"/>
    <b v="0"/>
    <s v="Approved"/>
    <x v="2"/>
    <x v="0"/>
    <s v="medium"/>
    <s v="medium"/>
    <n v="1636.9"/>
    <n v="20587291.300000001"/>
    <n v="1636.9"/>
    <n v="562317.67000000004"/>
    <n v="44.71"/>
    <d v="2010-08-20T00:00:00"/>
  </r>
  <r>
    <n v="12578"/>
    <n v="71"/>
    <x v="2444"/>
    <d v="2017-08-18T00:00:00"/>
    <x v="3"/>
    <b v="0"/>
    <s v="Approved"/>
    <x v="0"/>
    <x v="0"/>
    <s v="high"/>
    <s v="large"/>
    <n v="1842.92"/>
    <n v="23180247.760000002"/>
    <n v="1842.92"/>
    <n v="13908123.5"/>
    <n v="1105.75"/>
    <d v="2006-05-22T00:00:00"/>
  </r>
  <r>
    <n v="12579"/>
    <n v="1"/>
    <x v="277"/>
    <d v="2017-09-19T00:00:00"/>
    <x v="8"/>
    <b v="0"/>
    <s v="Approved"/>
    <x v="4"/>
    <x v="0"/>
    <s v="medium"/>
    <s v="medium"/>
    <n v="1403.5"/>
    <n v="17654626.5"/>
    <n v="1403.5"/>
    <n v="12010680.780000001"/>
    <n v="954.82"/>
    <d v="2016-11-14T00:00:00"/>
  </r>
  <r>
    <n v="12580"/>
    <n v="26"/>
    <x v="2888"/>
    <d v="2017-06-17T00:00:00"/>
    <x v="9"/>
    <b v="1"/>
    <s v="Approved"/>
    <x v="5"/>
    <x v="0"/>
    <s v="medium"/>
    <s v="medium"/>
    <n v="1992.9300000000003"/>
    <n v="25071059.400000002"/>
    <n v="1992.93"/>
    <n v="9593885.4000000004"/>
    <n v="762.63"/>
    <d v="1991-08-05T00:00:00"/>
  </r>
  <r>
    <n v="12581"/>
    <n v="82"/>
    <x v="666"/>
    <d v="2017-09-05T00:00:00"/>
    <x v="8"/>
    <b v="1"/>
    <s v="Approved"/>
    <x v="3"/>
    <x v="0"/>
    <s v="high"/>
    <s v="medium"/>
    <n v="1148.6400000000001"/>
    <n v="14451039.840000002"/>
    <n v="1148.6400000000001"/>
    <n v="8670573.5800000001"/>
    <n v="689.18"/>
    <d v="2015-08-10T00:00:00"/>
  </r>
  <r>
    <n v="12582"/>
    <n v="92"/>
    <x v="339"/>
    <d v="2017-10-01T00:00:00"/>
    <x v="2"/>
    <b v="1"/>
    <s v="Approved"/>
    <x v="5"/>
    <x v="0"/>
    <s v="medium"/>
    <s v="small"/>
    <n v="1415.01"/>
    <n v="17803655.82"/>
    <n v="1415.01"/>
    <n v="15845267.52"/>
    <n v="1259.3599999999999"/>
    <d v="2004-01-16T00:00:00"/>
  </r>
  <r>
    <n v="12583"/>
    <n v="39"/>
    <x v="1637"/>
    <d v="2017-08-11T00:00:00"/>
    <x v="3"/>
    <b v="1"/>
    <s v="Approved"/>
    <x v="4"/>
    <x v="0"/>
    <s v="medium"/>
    <s v="large"/>
    <n v="1812.75"/>
    <n v="22809833.25"/>
    <n v="1812.75"/>
    <n v="7329345.8399999999"/>
    <n v="582.48"/>
    <d v="2007-12-11T00:00:00"/>
  </r>
  <r>
    <n v="12584"/>
    <n v="34"/>
    <x v="3260"/>
    <d v="2017-01-24T00:00:00"/>
    <x v="7"/>
    <b v="1"/>
    <s v="Approved"/>
    <x v="3"/>
    <x v="1"/>
    <s v="high"/>
    <s v="large"/>
    <n v="774.53"/>
    <n v="9746685.5199999996"/>
    <n v="774.53"/>
    <n v="5848036.4800000004"/>
    <n v="464.72"/>
    <d v="2003-03-18T00:00:00"/>
  </r>
  <r>
    <n v="12585"/>
    <n v="59"/>
    <x v="3338"/>
    <d v="2017-08-30T00:00:00"/>
    <x v="3"/>
    <b v="0"/>
    <s v="Approved"/>
    <x v="0"/>
    <x v="0"/>
    <s v="medium"/>
    <s v="large"/>
    <n v="1061.56"/>
    <n v="13359732.6"/>
    <n v="1061.56"/>
    <n v="9232104.3000000007"/>
    <n v="733.58"/>
    <d v="2005-10-22T00:00:00"/>
  </r>
  <r>
    <n v="12586"/>
    <n v="6"/>
    <x v="1921"/>
    <d v="2017-03-20T00:00:00"/>
    <x v="4"/>
    <b v="1"/>
    <s v="Approved"/>
    <x v="2"/>
    <x v="0"/>
    <s v="high"/>
    <s v="medium"/>
    <n v="227.88000000000002"/>
    <n v="2868097.68"/>
    <n v="227.88"/>
    <n v="1720883.7799999998"/>
    <n v="136.72999999999999"/>
    <d v="2007-08-04T00:00:00"/>
  </r>
  <r>
    <n v="12587"/>
    <n v="5"/>
    <x v="1634"/>
    <d v="2017-12-03T00:00:00"/>
    <x v="10"/>
    <b v="1"/>
    <s v="Approved"/>
    <x v="4"/>
    <x v="0"/>
    <s v="high"/>
    <s v="medium"/>
    <n v="1129.1300000000001"/>
    <n v="14212359.310000001"/>
    <n v="1129.1300000000001"/>
    <n v="8527440.7599999998"/>
    <n v="677.48"/>
    <d v="2004-08-17T00:00:00"/>
  </r>
  <r>
    <n v="12588"/>
    <n v="88"/>
    <x v="107"/>
    <d v="2017-03-31T00:00:00"/>
    <x v="4"/>
    <b v="0"/>
    <s v="Approved"/>
    <x v="3"/>
    <x v="0"/>
    <s v="high"/>
    <s v="small"/>
    <n v="1661.92"/>
    <n v="20920248.960000001"/>
    <n v="1661.92"/>
    <n v="18619036.68"/>
    <n v="1479.11"/>
    <d v="1994-09-09T00:00:00"/>
  </r>
  <r>
    <n v="12589"/>
    <n v="35"/>
    <x v="990"/>
    <d v="2017-12-02T00:00:00"/>
    <x v="10"/>
    <b v="1"/>
    <s v="Approved"/>
    <x v="4"/>
    <x v="0"/>
    <s v="medium"/>
    <s v="medium"/>
    <n v="1403.5"/>
    <n v="17668661.5"/>
    <n v="1403.5"/>
    <n v="12020228.98"/>
    <n v="954.82"/>
    <d v="2016-11-14T00:00:00"/>
  </r>
  <r>
    <n v="12590"/>
    <n v="68"/>
    <x v="3065"/>
    <d v="2017-10-21T00:00:00"/>
    <x v="2"/>
    <b v="1"/>
    <s v="Approved"/>
    <x v="2"/>
    <x v="0"/>
    <s v="medium"/>
    <s v="medium"/>
    <n v="1636.9"/>
    <n v="20608571"/>
    <n v="1636.9"/>
    <n v="562898.9"/>
    <n v="44.71"/>
    <d v="2010-08-20T00:00:00"/>
  </r>
  <r>
    <n v="12591"/>
    <n v="18"/>
    <x v="2457"/>
    <d v="2017-03-20T00:00:00"/>
    <x v="4"/>
    <b v="0"/>
    <s v="Approved"/>
    <x v="0"/>
    <x v="0"/>
    <s v="medium"/>
    <s v="medium"/>
    <n v="575.27"/>
    <n v="7243224.5699999994"/>
    <n v="575.27"/>
    <n v="5432386.9500000002"/>
    <n v="431.45"/>
    <d v="2013-03-12T00:00:00"/>
  </r>
  <r>
    <n v="12593"/>
    <n v="72"/>
    <x v="1532"/>
    <d v="2017-04-17T00:00:00"/>
    <x v="5"/>
    <b v="1"/>
    <s v="Approved"/>
    <x v="3"/>
    <x v="0"/>
    <s v="medium"/>
    <s v="medium"/>
    <n v="360.39999999999992"/>
    <n v="4538517.1999999993"/>
    <n v="360.4"/>
    <n v="3403887.9000000004"/>
    <n v="270.3"/>
    <d v="1997-01-25T00:00:00"/>
  </r>
  <r>
    <n v="12594"/>
    <n v="46"/>
    <x v="2036"/>
    <d v="2017-12-26T00:00:00"/>
    <x v="10"/>
    <b v="1"/>
    <s v="Approved"/>
    <x v="0"/>
    <x v="0"/>
    <s v="low"/>
    <s v="medium"/>
    <n v="1289.8499999999999"/>
    <n v="16244370.899999999"/>
    <n v="1289.8499999999999"/>
    <n v="938378.94000000006"/>
    <n v="74.510000000000005"/>
    <d v="2007-12-11T00:00:00"/>
  </r>
  <r>
    <n v="12595"/>
    <n v="3"/>
    <x v="2994"/>
    <d v="2017-09-04T00:00:00"/>
    <x v="8"/>
    <b v="0"/>
    <s v="Approved"/>
    <x v="1"/>
    <x v="0"/>
    <s v="medium"/>
    <s v="large"/>
    <n v="2091.4699999999998"/>
    <n v="26342064.649999999"/>
    <n v="2091.4699999999998"/>
    <n v="4898447.4000000004"/>
    <n v="388.92"/>
    <d v="2011-04-16T00:00:00"/>
  </r>
  <r>
    <n v="12596"/>
    <n v="33"/>
    <x v="1243"/>
    <d v="2017-12-27T00:00:00"/>
    <x v="10"/>
    <b v="1"/>
    <s v="Approved"/>
    <x v="4"/>
    <x v="0"/>
    <s v="medium"/>
    <s v="small"/>
    <n v="1311.44"/>
    <n v="16518898.24"/>
    <n v="1311.44"/>
    <n v="14701799.280000001"/>
    <n v="1167.18"/>
    <d v="1992-10-11T00:00:00"/>
  </r>
  <r>
    <n v="12597"/>
    <n v="97"/>
    <x v="852"/>
    <d v="2017-03-19T00:00:00"/>
    <x v="4"/>
    <b v="0"/>
    <s v="Approved"/>
    <x v="2"/>
    <x v="1"/>
    <s v="medium"/>
    <s v="medium"/>
    <n v="742.54"/>
    <n v="9353776.379999999"/>
    <n v="742.54"/>
    <n v="8407237.7999999989"/>
    <n v="667.4"/>
    <d v="1991-11-07T00:00:00"/>
  </r>
  <r>
    <n v="12598"/>
    <n v="75"/>
    <x v="240"/>
    <d v="2017-05-05T00:00:00"/>
    <x v="1"/>
    <b v="1"/>
    <s v="Approved"/>
    <x v="4"/>
    <x v="3"/>
    <s v="medium"/>
    <s v="large"/>
    <n v="1873.9699999999998"/>
    <n v="23608274.059999999"/>
    <n v="1873.97"/>
    <n v="10884042.100000001"/>
    <n v="863.95"/>
    <d v="2011-01-10T00:00:00"/>
  </r>
  <r>
    <n v="12599"/>
    <n v="66"/>
    <x v="2378"/>
    <d v="2017-01-12T00:00:00"/>
    <x v="7"/>
    <b v="1"/>
    <s v="Approved"/>
    <x v="4"/>
    <x v="1"/>
    <s v="low"/>
    <s v="small"/>
    <n v="590.26"/>
    <n v="7436685.7400000002"/>
    <n v="590.26"/>
    <n v="6618632.6700000009"/>
    <n v="525.33000000000004"/>
    <d v="2010-08-20T00:00:00"/>
  </r>
  <r>
    <n v="12600"/>
    <n v="47"/>
    <x v="1971"/>
    <d v="2017-03-09T00:00:00"/>
    <x v="4"/>
    <b v="1"/>
    <s v="Approved"/>
    <x v="1"/>
    <x v="1"/>
    <s v="low"/>
    <s v="small"/>
    <n v="1720.7"/>
    <n v="21680820"/>
    <n v="1720.7"/>
    <n v="19295892"/>
    <n v="1531.42"/>
    <d v="2006-10-01T00:00:00"/>
  </r>
  <r>
    <n v="12601"/>
    <n v="13"/>
    <x v="1982"/>
    <d v="2017-07-24T00:00:00"/>
    <x v="6"/>
    <b v="1"/>
    <s v="Approved"/>
    <x v="0"/>
    <x v="0"/>
    <s v="medium"/>
    <s v="medium"/>
    <n v="1577.5300000000002"/>
    <n v="19878455.530000001"/>
    <n v="1577.53"/>
    <n v="10414852.51"/>
    <n v="826.51"/>
    <d v="1991-01-21T00:00:00"/>
  </r>
  <r>
    <n v="12602"/>
    <n v="85"/>
    <x v="1991"/>
    <d v="2017-11-11T00:00:00"/>
    <x v="11"/>
    <b v="1"/>
    <s v="Approved"/>
    <x v="5"/>
    <x v="0"/>
    <s v="medium"/>
    <s v="medium"/>
    <n v="752.64"/>
    <n v="9484769.2799999993"/>
    <n v="752.64"/>
    <n v="2587946.7200000002"/>
    <n v="205.36"/>
    <d v="2015-08-02T00:00:00"/>
  </r>
  <r>
    <n v="12603"/>
    <n v="100"/>
    <x v="1585"/>
    <d v="2017-08-22T00:00:00"/>
    <x v="3"/>
    <b v="1"/>
    <s v="Approved"/>
    <x v="1"/>
    <x v="0"/>
    <s v="medium"/>
    <s v="small"/>
    <n v="1386.84"/>
    <n v="17478344.52"/>
    <n v="1386.84"/>
    <n v="15555756.869999999"/>
    <n v="1234.29"/>
    <d v="2002-10-10T00:00:00"/>
  </r>
  <r>
    <n v="12604"/>
    <n v="66"/>
    <x v="3414"/>
    <d v="2017-05-03T00:00:00"/>
    <x v="1"/>
    <b v="0"/>
    <s v="Approved"/>
    <x v="4"/>
    <x v="1"/>
    <s v="low"/>
    <s v="small"/>
    <n v="590.26"/>
    <n v="7439637.04"/>
    <n v="590.26"/>
    <n v="6621259.3200000003"/>
    <n v="525.33000000000004"/>
    <d v="2005-10-22T00:00:00"/>
  </r>
  <r>
    <n v="12605"/>
    <n v="76"/>
    <x v="1909"/>
    <d v="2017-02-25T00:00:00"/>
    <x v="0"/>
    <b v="1"/>
    <s v="Approved"/>
    <x v="5"/>
    <x v="0"/>
    <s v="low"/>
    <s v="medium"/>
    <n v="642.30999999999995"/>
    <n v="8096317.5499999989"/>
    <n v="642.30999999999995"/>
    <n v="6477079.25"/>
    <n v="513.85"/>
    <d v="2004-07-25T00:00:00"/>
  </r>
  <r>
    <n v="12606"/>
    <n v="72"/>
    <x v="564"/>
    <d v="2017-10-28T00:00:00"/>
    <x v="2"/>
    <b v="1"/>
    <s v="Approved"/>
    <x v="2"/>
    <x v="0"/>
    <s v="medium"/>
    <s v="medium"/>
    <n v="912.52"/>
    <n v="11503227.119999999"/>
    <n v="912.52"/>
    <n v="1782488.4000000001"/>
    <n v="141.4"/>
    <d v="2015-10-18T00:00:00"/>
  </r>
  <r>
    <n v="12607"/>
    <n v="1"/>
    <x v="728"/>
    <d v="2017-10-01T00:00:00"/>
    <x v="2"/>
    <b v="0"/>
    <s v="Approved"/>
    <x v="4"/>
    <x v="3"/>
    <s v="medium"/>
    <s v="large"/>
    <n v="1873.97"/>
    <n v="23625139.789999999"/>
    <n v="1873.97"/>
    <n v="10891817.65"/>
    <n v="863.95"/>
    <d v="2006-05-22T00:00:00"/>
  </r>
  <r>
    <n v="12608"/>
    <n v="79"/>
    <x v="1252"/>
    <d v="2017-07-12T00:00:00"/>
    <x v="6"/>
    <b v="1"/>
    <s v="Approved"/>
    <x v="3"/>
    <x v="0"/>
    <s v="medium"/>
    <s v="medium"/>
    <n v="1555.5800000000002"/>
    <n v="19612752.640000001"/>
    <n v="1555.58"/>
    <n v="10313470.08"/>
    <n v="818.01"/>
    <d v="2015-08-10T00:00:00"/>
  </r>
  <r>
    <n v="12609"/>
    <n v="39"/>
    <x v="2293"/>
    <d v="2017-03-24T00:00:00"/>
    <x v="4"/>
    <b v="0"/>
    <s v="Approved"/>
    <x v="4"/>
    <x v="0"/>
    <s v="medium"/>
    <s v="large"/>
    <n v="1812.75"/>
    <n v="22856964.75"/>
    <n v="1812.75"/>
    <n v="7344490.3200000003"/>
    <n v="582.48"/>
    <d v="2006-10-01T00:00:00"/>
  </r>
  <r>
    <n v="12610"/>
    <n v="43"/>
    <x v="2618"/>
    <d v="2017-08-26T00:00:00"/>
    <x v="3"/>
    <b v="1"/>
    <s v="Approved"/>
    <x v="0"/>
    <x v="0"/>
    <s v="medium"/>
    <s v="medium"/>
    <n v="1151.96"/>
    <n v="14526215.6"/>
    <n v="1151.96"/>
    <n v="8190068.9000000004"/>
    <n v="649.49"/>
    <d v="1999-12-04T00:00:00"/>
  </r>
  <r>
    <n v="12611"/>
    <n v="76"/>
    <x v="1401"/>
    <d v="2017-02-26T00:00:00"/>
    <x v="0"/>
    <b v="1"/>
    <s v="Approved"/>
    <x v="5"/>
    <x v="0"/>
    <s v="low"/>
    <s v="medium"/>
    <n v="642.30999999999995"/>
    <n v="8100171.4099999992"/>
    <n v="642.30999999999995"/>
    <n v="6480162.3500000006"/>
    <n v="513.85"/>
    <d v="2015-08-10T00:00:00"/>
  </r>
  <r>
    <n v="12612"/>
    <n v="19"/>
    <x v="1100"/>
    <d v="2017-08-18T00:00:00"/>
    <x v="3"/>
    <b v="0"/>
    <s v="Approved"/>
    <x v="2"/>
    <x v="1"/>
    <s v="high"/>
    <s v="large"/>
    <n v="12.01"/>
    <n v="151470.12"/>
    <n v="12.01"/>
    <n v="90932.52"/>
    <n v="7.21"/>
    <d v="2009-03-08T00:00:00"/>
  </r>
  <r>
    <n v="12613"/>
    <n v="0"/>
    <x v="1497"/>
    <d v="2017-04-06T00:00:00"/>
    <x v="5"/>
    <b v="1"/>
    <s v="Approved"/>
    <x v="4"/>
    <x v="0"/>
    <s v="medium"/>
    <s v="large"/>
    <n v="569.55999999999995"/>
    <n v="7183860.2799999993"/>
    <n v="569.55999999999995"/>
    <n v="6665087.5899999989"/>
    <n v="528.42999999999995"/>
    <d v="2003-09-10T00:00:00"/>
  </r>
  <r>
    <n v="12614"/>
    <n v="95"/>
    <x v="35"/>
    <d v="2017-04-27T00:00:00"/>
    <x v="5"/>
    <b v="1"/>
    <s v="Approved"/>
    <x v="4"/>
    <x v="0"/>
    <s v="medium"/>
    <s v="large"/>
    <n v="569.55999999999995"/>
    <n v="7184429.8399999989"/>
    <n v="569.55999999999995"/>
    <n v="6665616.0199999996"/>
    <n v="528.42999999999995"/>
    <d v="2002-10-10T00:00:00"/>
  </r>
  <r>
    <n v="12615"/>
    <n v="54"/>
    <x v="1291"/>
    <d v="2017-08-26T00:00:00"/>
    <x v="3"/>
    <b v="1"/>
    <s v="Approved"/>
    <x v="5"/>
    <x v="0"/>
    <s v="medium"/>
    <s v="medium"/>
    <n v="1807.45"/>
    <n v="22800981.75"/>
    <n v="1807.45"/>
    <n v="9823174.3500000015"/>
    <n v="778.69"/>
    <d v="2015-05-21T00:00:00"/>
  </r>
  <r>
    <n v="12616"/>
    <n v="57"/>
    <x v="2412"/>
    <d v="2017-01-28T00:00:00"/>
    <x v="7"/>
    <b v="1"/>
    <s v="Approved"/>
    <x v="5"/>
    <x v="3"/>
    <s v="medium"/>
    <s v="large"/>
    <n v="1890.39"/>
    <n v="23849160.240000002"/>
    <n v="1890.39"/>
    <n v="3281926.2399999998"/>
    <n v="260.14"/>
    <d v="1991-01-21T00:00:00"/>
  </r>
  <r>
    <n v="12618"/>
    <n v="28"/>
    <x v="972"/>
    <d v="2017-11-11T00:00:00"/>
    <x v="11"/>
    <b v="0"/>
    <s v="Approved"/>
    <x v="0"/>
    <x v="1"/>
    <s v="medium"/>
    <s v="small"/>
    <n v="1703.52"/>
    <n v="21495015.359999999"/>
    <n v="1703.52"/>
    <n v="19130528.34"/>
    <n v="1516.13"/>
    <d v="2011-04-16T00:00:00"/>
  </r>
  <r>
    <n v="12619"/>
    <n v="70"/>
    <x v="379"/>
    <d v="2017-02-05T00:00:00"/>
    <x v="0"/>
    <b v="1"/>
    <s v="Approved"/>
    <x v="1"/>
    <x v="0"/>
    <s v="high"/>
    <s v="medium"/>
    <n v="495.72"/>
    <n v="6255490.6800000006"/>
    <n v="495.72"/>
    <n v="3753269.17"/>
    <n v="297.43"/>
    <d v="2015-04-11T00:00:00"/>
  </r>
  <r>
    <n v="12620"/>
    <n v="31"/>
    <x v="151"/>
    <d v="2017-02-06T00:00:00"/>
    <x v="0"/>
    <b v="0"/>
    <s v="Approved"/>
    <x v="4"/>
    <x v="0"/>
    <s v="medium"/>
    <s v="medium"/>
    <n v="230.91000000000003"/>
    <n v="2914084.2"/>
    <n v="230.91"/>
    <n v="2185531.6"/>
    <n v="173.18"/>
    <d v="2011-03-16T00:00:00"/>
  </r>
  <r>
    <n v="12621"/>
    <n v="36"/>
    <x v="494"/>
    <d v="2017-03-23T00:00:00"/>
    <x v="4"/>
    <b v="1"/>
    <s v="Approved"/>
    <x v="0"/>
    <x v="0"/>
    <s v="low"/>
    <s v="medium"/>
    <n v="945.04"/>
    <n v="11927349.84"/>
    <n v="945.04"/>
    <n v="6406167.1799999997"/>
    <n v="507.58"/>
    <d v="1995-12-19T00:00:00"/>
  </r>
  <r>
    <n v="12622"/>
    <n v="86"/>
    <x v="1210"/>
    <d v="2017-11-19T00:00:00"/>
    <x v="11"/>
    <b v="1"/>
    <s v="Approved"/>
    <x v="2"/>
    <x v="0"/>
    <s v="medium"/>
    <s v="medium"/>
    <n v="235.63"/>
    <n v="2974121.86"/>
    <n v="235.63"/>
    <n v="1578633.5399999998"/>
    <n v="125.07"/>
    <d v="2004-08-07T00:00:00"/>
  </r>
  <r>
    <n v="12623"/>
    <n v="57"/>
    <x v="2587"/>
    <d v="2017-02-18T00:00:00"/>
    <x v="0"/>
    <b v="1"/>
    <s v="Approved"/>
    <x v="5"/>
    <x v="3"/>
    <s v="medium"/>
    <s v="large"/>
    <n v="1890.39"/>
    <n v="23862392.970000003"/>
    <n v="1890.39"/>
    <n v="3283747.2199999997"/>
    <n v="260.14"/>
    <d v="1991-01-21T00:00:00"/>
  </r>
  <r>
    <n v="12624"/>
    <n v="79"/>
    <x v="590"/>
    <d v="2017-05-11T00:00:00"/>
    <x v="1"/>
    <b v="1"/>
    <s v="Approved"/>
    <x v="3"/>
    <x v="0"/>
    <s v="medium"/>
    <s v="medium"/>
    <n v="1555.58"/>
    <n v="19637641.919999998"/>
    <n v="1555.58"/>
    <n v="10326558.24"/>
    <n v="818.01"/>
    <d v="2003-09-09T00:00:00"/>
  </r>
  <r>
    <n v="12625"/>
    <n v="5"/>
    <x v="877"/>
    <d v="2017-04-23T00:00:00"/>
    <x v="5"/>
    <b v="0"/>
    <s v="Approved"/>
    <x v="1"/>
    <x v="2"/>
    <s v="low"/>
    <s v="medium"/>
    <n v="574.64"/>
    <n v="7254830"/>
    <n v="574.64"/>
    <n v="5803838.75"/>
    <n v="459.71"/>
    <d v="2011-08-29T00:00:00"/>
  </r>
  <r>
    <n v="12626"/>
    <n v="10"/>
    <x v="173"/>
    <d v="2017-08-24T00:00:00"/>
    <x v="3"/>
    <b v="1"/>
    <s v="Approved"/>
    <x v="5"/>
    <x v="3"/>
    <s v="medium"/>
    <s v="medium"/>
    <n v="1466.68"/>
    <n v="18518301.68"/>
    <n v="1466.68"/>
    <n v="4586394.5"/>
    <n v="363.25"/>
    <d v="2014-03-03T00:00:00"/>
  </r>
  <r>
    <n v="12627"/>
    <n v="18"/>
    <x v="81"/>
    <d v="2017-08-14T00:00:00"/>
    <x v="3"/>
    <b v="0"/>
    <s v="Approved"/>
    <x v="0"/>
    <x v="0"/>
    <s v="medium"/>
    <s v="medium"/>
    <n v="575.27"/>
    <n v="7263934.29"/>
    <n v="575.27"/>
    <n v="5447919.1499999994"/>
    <n v="431.45"/>
    <d v="2013-03-12T00:00:00"/>
  </r>
  <r>
    <n v="12628"/>
    <n v="62"/>
    <x v="2350"/>
    <d v="2017-07-05T00:00:00"/>
    <x v="6"/>
    <b v="0"/>
    <s v="Approved"/>
    <x v="0"/>
    <x v="0"/>
    <s v="high"/>
    <s v="medium"/>
    <n v="1024.6600000000001"/>
    <n v="12939406.48"/>
    <n v="1024.6600000000001"/>
    <n v="7763694.3999999994"/>
    <n v="614.79999999999995"/>
    <d v="1996-11-09T00:00:00"/>
  </r>
  <r>
    <n v="12629"/>
    <n v="3"/>
    <x v="1544"/>
    <d v="2017-10-11T00:00:00"/>
    <x v="2"/>
    <b v="1"/>
    <s v="Approved"/>
    <x v="1"/>
    <x v="0"/>
    <s v="medium"/>
    <s v="large"/>
    <n v="2091.4699999999998"/>
    <n v="26413174.629999999"/>
    <n v="2091.4699999999998"/>
    <n v="4911670.6800000006"/>
    <n v="388.92"/>
    <d v="2012-09-15T00:00:00"/>
  </r>
  <r>
    <n v="12630"/>
    <n v="58"/>
    <x v="1208"/>
    <d v="2017-05-28T00:00:00"/>
    <x v="1"/>
    <b v="0"/>
    <s v="Approved"/>
    <x v="2"/>
    <x v="1"/>
    <s v="medium"/>
    <s v="medium"/>
    <n v="1280.28"/>
    <n v="16169936.4"/>
    <n v="1280.28"/>
    <n v="10476711.300000001"/>
    <n v="829.51"/>
    <d v="1993-07-20T00:00:00"/>
  </r>
  <r>
    <n v="12631"/>
    <n v="53"/>
    <x v="3415"/>
    <d v="2017-08-18T00:00:00"/>
    <x v="3"/>
    <b v="0"/>
    <s v="Approved"/>
    <x v="2"/>
    <x v="0"/>
    <s v="medium"/>
    <s v="medium"/>
    <n v="795.34"/>
    <n v="10045939.540000001"/>
    <n v="795.34"/>
    <n v="1283056.98"/>
    <n v="101.58"/>
    <d v="1997-02-09T00:00:00"/>
  </r>
  <r>
    <n v="12632"/>
    <n v="90"/>
    <x v="2602"/>
    <d v="2017-08-18T00:00:00"/>
    <x v="3"/>
    <b v="0"/>
    <s v="Approved"/>
    <x v="3"/>
    <x v="0"/>
    <s v="low"/>
    <s v="medium"/>
    <n v="363.01000000000005"/>
    <n v="4585542.32"/>
    <n v="363.01"/>
    <n v="3668459.12"/>
    <n v="290.41000000000003"/>
    <d v="2005-05-10T00:00:00"/>
  </r>
  <r>
    <n v="12633"/>
    <n v="70"/>
    <x v="1754"/>
    <d v="2017-02-02T00:00:00"/>
    <x v="0"/>
    <b v="1"/>
    <s v="Approved"/>
    <x v="1"/>
    <x v="0"/>
    <s v="high"/>
    <s v="medium"/>
    <n v="495.72000000000008"/>
    <n v="6262430.7600000007"/>
    <n v="495.72"/>
    <n v="3757433.19"/>
    <n v="297.43"/>
    <d v="2015-04-11T00:00:00"/>
  </r>
  <r>
    <n v="12634"/>
    <n v="54"/>
    <x v="2309"/>
    <d v="2017-12-14T00:00:00"/>
    <x v="10"/>
    <b v="1"/>
    <s v="Approved"/>
    <x v="5"/>
    <x v="0"/>
    <s v="medium"/>
    <s v="medium"/>
    <n v="1292.8399999999999"/>
    <n v="16333740.559999999"/>
    <n v="1292.8399999999999"/>
    <n v="169800.95999999999"/>
    <n v="13.44"/>
    <d v="2009-04-12T00:00:00"/>
  </r>
  <r>
    <n v="12635"/>
    <n v="34"/>
    <x v="2817"/>
    <d v="2017-03-08T00:00:00"/>
    <x v="4"/>
    <b v="0"/>
    <s v="Approved"/>
    <x v="3"/>
    <x v="1"/>
    <s v="high"/>
    <s v="large"/>
    <n v="774.52999999999986"/>
    <n v="9786186.5499999989"/>
    <n v="774.53"/>
    <n v="5871737.2000000002"/>
    <n v="464.72"/>
    <d v="2003-03-18T00:00:00"/>
  </r>
  <r>
    <n v="12636"/>
    <n v="72"/>
    <x v="611"/>
    <d v="2017-05-29T00:00:00"/>
    <x v="1"/>
    <b v="0"/>
    <s v="Approved"/>
    <x v="3"/>
    <x v="0"/>
    <s v="medium"/>
    <s v="medium"/>
    <n v="360.4"/>
    <n v="4554014.3999999994"/>
    <n v="360.4"/>
    <n v="3415510.8000000003"/>
    <n v="270.3"/>
    <d v="2016-12-06T00:00:00"/>
  </r>
  <r>
    <n v="12637"/>
    <n v="0"/>
    <x v="761"/>
    <d v="2017-11-11T00:00:00"/>
    <x v="11"/>
    <b v="0"/>
    <s v="Approved"/>
    <x v="0"/>
    <x v="0"/>
    <s v="medium"/>
    <s v="medium"/>
    <n v="71.489999999999995"/>
    <n v="903419.12999999989"/>
    <n v="71.489999999999995"/>
    <n v="677595.94"/>
    <n v="53.62"/>
    <d v="2012-12-02T00:00:00"/>
  </r>
  <r>
    <n v="12638"/>
    <n v="16"/>
    <x v="1560"/>
    <d v="2017-09-22T00:00:00"/>
    <x v="8"/>
    <b v="0"/>
    <s v="Approved"/>
    <x v="3"/>
    <x v="0"/>
    <s v="high"/>
    <s v="small"/>
    <n v="1661.92"/>
    <n v="21003344.960000001"/>
    <n v="1661.92"/>
    <n v="18692992.18"/>
    <n v="1479.11"/>
    <d v="1996-04-05T00:00:00"/>
  </r>
  <r>
    <n v="12639"/>
    <n v="0"/>
    <x v="288"/>
    <d v="2017-01-03T00:00:00"/>
    <x v="7"/>
    <b v="1"/>
    <s v="Approved"/>
    <x v="0"/>
    <x v="0"/>
    <s v="medium"/>
    <s v="medium"/>
    <n v="441.49"/>
    <n v="5579992.1100000003"/>
    <n v="441.49"/>
    <n v="1074188.6099999999"/>
    <n v="84.99"/>
    <d v="1993-04-12T00:00:00"/>
  </r>
  <r>
    <n v="12640"/>
    <n v="15"/>
    <x v="3208"/>
    <d v="2017-01-29T00:00:00"/>
    <x v="7"/>
    <b v="1"/>
    <s v="Approved"/>
    <x v="3"/>
    <x v="0"/>
    <s v="low"/>
    <s v="medium"/>
    <n v="958.74"/>
    <n v="12118473.6"/>
    <n v="958.74"/>
    <n v="9466096"/>
    <n v="748.9"/>
    <d v="1994-09-09T00:00:00"/>
  </r>
  <r>
    <n v="12641"/>
    <n v="94"/>
    <x v="2639"/>
    <d v="2017-06-18T00:00:00"/>
    <x v="9"/>
    <b v="0"/>
    <s v="Approved"/>
    <x v="4"/>
    <x v="0"/>
    <s v="medium"/>
    <s v="large"/>
    <n v="1635.3"/>
    <n v="20671827.300000001"/>
    <n v="1635.3"/>
    <n v="12560856.060000001"/>
    <n v="993.66"/>
    <d v="2013-06-09T00:00:00"/>
  </r>
  <r>
    <n v="12642"/>
    <n v="60"/>
    <x v="37"/>
    <d v="2017-11-12T00:00:00"/>
    <x v="11"/>
    <b v="0"/>
    <s v="Approved"/>
    <x v="4"/>
    <x v="0"/>
    <s v="high"/>
    <s v="small"/>
    <n v="1977.36"/>
    <n v="24997785.119999997"/>
    <n v="1977.36"/>
    <n v="22248023.699999999"/>
    <n v="1759.85"/>
    <d v="2010-11-05T00:00:00"/>
  </r>
  <r>
    <n v="12643"/>
    <n v="92"/>
    <x v="738"/>
    <d v="2017-01-12T00:00:00"/>
    <x v="7"/>
    <b v="1"/>
    <s v="Approved"/>
    <x v="5"/>
    <x v="0"/>
    <s v="medium"/>
    <s v="small"/>
    <n v="1415.01"/>
    <n v="17889971.43"/>
    <n v="1415.01"/>
    <n v="15922088.479999999"/>
    <n v="1259.3599999999999"/>
    <d v="2003-01-05T00:00:00"/>
  </r>
  <r>
    <n v="12645"/>
    <n v="0"/>
    <x v="1224"/>
    <d v="2017-10-27T00:00:00"/>
    <x v="2"/>
    <b v="1"/>
    <s v="Approved"/>
    <x v="1"/>
    <x v="1"/>
    <s v="medium"/>
    <s v="medium"/>
    <n v="290.62"/>
    <n v="3674889.9"/>
    <n v="290.62"/>
    <n v="2720445.3"/>
    <n v="215.14"/>
    <d v="2004-12-18T00:00:00"/>
  </r>
  <r>
    <n v="12646"/>
    <n v="14"/>
    <x v="12"/>
    <d v="2017-04-08T00:00:00"/>
    <x v="5"/>
    <b v="1"/>
    <s v="Approved"/>
    <x v="1"/>
    <x v="0"/>
    <s v="medium"/>
    <s v="small"/>
    <n v="1386.8400000000001"/>
    <n v="17537978.640000001"/>
    <n v="1386.84"/>
    <n v="15608831.34"/>
    <n v="1234.29"/>
    <d v="2003-08-05T00:00:00"/>
  </r>
  <r>
    <n v="12647"/>
    <n v="77"/>
    <x v="621"/>
    <d v="2017-02-17T00:00:00"/>
    <x v="0"/>
    <b v="1"/>
    <s v="Approved"/>
    <x v="5"/>
    <x v="0"/>
    <s v="medium"/>
    <s v="medium"/>
    <n v="1769.64"/>
    <n v="22380637.080000002"/>
    <n v="1769.64"/>
    <n v="1375487.72"/>
    <n v="108.76"/>
    <d v="2006-02-02T00:00:00"/>
  </r>
  <r>
    <n v="12648"/>
    <n v="37"/>
    <x v="1365"/>
    <d v="2017-07-08T00:00:00"/>
    <x v="6"/>
    <b v="0"/>
    <s v="Approved"/>
    <x v="2"/>
    <x v="0"/>
    <s v="low"/>
    <s v="medium"/>
    <n v="1793.43"/>
    <n v="22683302.640000001"/>
    <n v="1793.43"/>
    <n v="3147075.36"/>
    <n v="248.82"/>
    <d v="1999-07-20T00:00:00"/>
  </r>
  <r>
    <n v="12649"/>
    <n v="40"/>
    <x v="3250"/>
    <d v="2017-01-21T00:00:00"/>
    <x v="7"/>
    <b v="1"/>
    <s v="Approved"/>
    <x v="1"/>
    <x v="1"/>
    <s v="medium"/>
    <s v="large"/>
    <n v="1894.1900000000003"/>
    <n v="23959609.310000002"/>
    <n v="1894.19"/>
    <n v="7573715.2400000002"/>
    <n v="598.76"/>
    <d v="2015-10-18T00:00:00"/>
  </r>
  <r>
    <n v="12650"/>
    <n v="54"/>
    <x v="896"/>
    <d v="2017-08-26T00:00:00"/>
    <x v="3"/>
    <b v="0"/>
    <s v="Approved"/>
    <x v="5"/>
    <x v="0"/>
    <s v="medium"/>
    <s v="medium"/>
    <n v="1292.8399999999999"/>
    <n v="16354425.999999998"/>
    <n v="1292.8399999999999"/>
    <n v="170016"/>
    <n v="13.44"/>
    <d v="2009-04-12T00:00:00"/>
  </r>
  <r>
    <n v="12651"/>
    <n v="80"/>
    <x v="3283"/>
    <d v="2017-02-19T00:00:00"/>
    <x v="0"/>
    <b v="0"/>
    <s v="Approved"/>
    <x v="2"/>
    <x v="3"/>
    <s v="low"/>
    <s v="medium"/>
    <n v="1073.07"/>
    <n v="13575408.569999998"/>
    <n v="1073.07"/>
    <n v="11814009.84"/>
    <n v="933.84"/>
    <d v="2015-08-10T00:00:00"/>
  </r>
  <r>
    <n v="12652"/>
    <n v="46"/>
    <x v="3163"/>
    <d v="2017-09-18T00:00:00"/>
    <x v="8"/>
    <b v="1"/>
    <s v="Approved"/>
    <x v="0"/>
    <x v="0"/>
    <s v="low"/>
    <s v="medium"/>
    <n v="1289.8499999999999"/>
    <n v="16319182.199999999"/>
    <n v="1289.8499999999999"/>
    <n v="942700.52"/>
    <n v="74.510000000000005"/>
    <d v="2007-12-11T00:00:00"/>
  </r>
  <r>
    <n v="12653"/>
    <n v="74"/>
    <x v="874"/>
    <d v="2017-01-04T00:00:00"/>
    <x v="7"/>
    <b v="1"/>
    <s v="Approved"/>
    <x v="5"/>
    <x v="0"/>
    <s v="medium"/>
    <s v="medium"/>
    <n v="1228.07"/>
    <n v="15538769.709999999"/>
    <n v="1228.07"/>
    <n v="5072714.2300000004"/>
    <n v="400.91"/>
    <d v="2015-08-10T00:00:00"/>
  </r>
  <r>
    <n v="12654"/>
    <n v="43"/>
    <x v="2848"/>
    <d v="2017-10-30T00:00:00"/>
    <x v="2"/>
    <b v="1"/>
    <s v="Approved"/>
    <x v="0"/>
    <x v="0"/>
    <s v="medium"/>
    <s v="medium"/>
    <n v="1151.96"/>
    <n v="14576901.84"/>
    <n v="1151.96"/>
    <n v="8218646.46"/>
    <n v="649.49"/>
    <d v="1999-12-04T00:00:00"/>
  </r>
  <r>
    <n v="12655"/>
    <n v="30"/>
    <x v="2378"/>
    <d v="2017-12-14T00:00:00"/>
    <x v="10"/>
    <b v="0"/>
    <s v="Approved"/>
    <x v="0"/>
    <x v="0"/>
    <s v="high"/>
    <s v="medium"/>
    <n v="748.17"/>
    <n v="9468091.3499999996"/>
    <n v="748.17"/>
    <n v="5680829.5"/>
    <n v="448.9"/>
    <d v="2006-11-10T00:00:00"/>
  </r>
  <r>
    <n v="12656"/>
    <n v="5"/>
    <x v="1567"/>
    <d v="2017-02-27T00:00:00"/>
    <x v="0"/>
    <b v="1"/>
    <s v="Approved"/>
    <x v="1"/>
    <x v="2"/>
    <s v="low"/>
    <s v="medium"/>
    <n v="574.64"/>
    <n v="7272643.8399999999"/>
    <n v="574.64"/>
    <n v="5818089.7599999998"/>
    <n v="459.71"/>
    <d v="2011-08-29T00:00:00"/>
  </r>
  <r>
    <n v="12657"/>
    <n v="61"/>
    <x v="1881"/>
    <d v="2017-06-05T00:00:00"/>
    <x v="9"/>
    <b v="0"/>
    <s v="Approved"/>
    <x v="2"/>
    <x v="0"/>
    <s v="low"/>
    <s v="medium"/>
    <n v="71.16"/>
    <n v="900672.12"/>
    <n v="71.16"/>
    <n v="720563.01"/>
    <n v="56.93"/>
    <d v="2015-06-17T00:00:00"/>
  </r>
  <r>
    <n v="12658"/>
    <n v="94"/>
    <x v="472"/>
    <d v="2017-11-19T00:00:00"/>
    <x v="11"/>
    <b v="0"/>
    <s v="Approved"/>
    <x v="4"/>
    <x v="0"/>
    <s v="medium"/>
    <s v="large"/>
    <n v="1635.3"/>
    <n v="20699627.399999999"/>
    <n v="1635.3"/>
    <n v="12577748.279999999"/>
    <n v="993.66"/>
    <d v="2016-03-29T00:00:00"/>
  </r>
  <r>
    <n v="12659"/>
    <n v="44"/>
    <x v="1711"/>
    <d v="2017-09-21T00:00:00"/>
    <x v="8"/>
    <b v="1"/>
    <s v="Approved"/>
    <x v="5"/>
    <x v="0"/>
    <s v="medium"/>
    <s v="medium"/>
    <n v="1769.64"/>
    <n v="22401872.760000002"/>
    <n v="1769.64"/>
    <n v="1376792.84"/>
    <n v="108.76"/>
    <d v="2012-06-04T00:00:00"/>
  </r>
  <r>
    <n v="12660"/>
    <n v="34"/>
    <x v="509"/>
    <d v="2017-09-12T00:00:00"/>
    <x v="8"/>
    <b v="0"/>
    <s v="Approved"/>
    <x v="3"/>
    <x v="1"/>
    <s v="high"/>
    <s v="large"/>
    <n v="774.52999999999986"/>
    <n v="9805549.7999999989"/>
    <n v="774.53"/>
    <n v="5883355.2000000002"/>
    <n v="464.72"/>
    <d v="1999-07-20T00:00:00"/>
  </r>
  <r>
    <n v="12661"/>
    <n v="39"/>
    <x v="974"/>
    <d v="2017-06-21T00:00:00"/>
    <x v="9"/>
    <b v="0"/>
    <s v="Approved"/>
    <x v="4"/>
    <x v="0"/>
    <s v="medium"/>
    <s v="large"/>
    <n v="1812.75"/>
    <n v="22951227.75"/>
    <n v="1812.75"/>
    <n v="7374779.2800000003"/>
    <n v="582.48"/>
    <d v="2008-03-19T00:00:00"/>
  </r>
  <r>
    <n v="12662"/>
    <n v="67"/>
    <x v="2324"/>
    <d v="2017-05-05T00:00:00"/>
    <x v="1"/>
    <b v="0"/>
    <s v="Approved"/>
    <x v="3"/>
    <x v="1"/>
    <s v="medium"/>
    <s v="medium"/>
    <n v="544.04999999999995"/>
    <n v="6888761.0999999996"/>
    <n v="544.04999999999995"/>
    <n v="4771548.08"/>
    <n v="376.84"/>
    <d v="2000-05-22T00:00:00"/>
  </r>
  <r>
    <n v="12663"/>
    <n v="47"/>
    <x v="2555"/>
    <d v="2017-05-22T00:00:00"/>
    <x v="1"/>
    <b v="1"/>
    <s v="Approved"/>
    <x v="1"/>
    <x v="1"/>
    <s v="low"/>
    <s v="small"/>
    <n v="1720.7"/>
    <n v="21789224.100000001"/>
    <n v="1720.7"/>
    <n v="19392371.460000001"/>
    <n v="1531.42"/>
    <d v="1997-02-09T00:00:00"/>
  </r>
  <r>
    <n v="12664"/>
    <n v="33"/>
    <x v="3165"/>
    <d v="2017-12-21T00:00:00"/>
    <x v="10"/>
    <b v="1"/>
    <s v="Approved"/>
    <x v="4"/>
    <x v="0"/>
    <s v="medium"/>
    <s v="small"/>
    <n v="1311.44"/>
    <n v="16608076.16"/>
    <n v="1311.44"/>
    <n v="14781167.520000001"/>
    <n v="1167.18"/>
    <d v="2011-03-16T00:00:00"/>
  </r>
  <r>
    <n v="12665"/>
    <n v="21"/>
    <x v="688"/>
    <d v="2017-02-26T00:00:00"/>
    <x v="0"/>
    <b v="1"/>
    <s v="Approved"/>
    <x v="0"/>
    <x v="0"/>
    <s v="medium"/>
    <s v="large"/>
    <n v="1071.23"/>
    <n v="13567127.950000001"/>
    <n v="1071.23"/>
    <n v="4822072.1000000006"/>
    <n v="380.74"/>
    <d v="2011-05-07T00:00:00"/>
  </r>
  <r>
    <n v="12666"/>
    <n v="64"/>
    <x v="551"/>
    <d v="2017-07-10T00:00:00"/>
    <x v="6"/>
    <b v="0"/>
    <s v="Approved"/>
    <x v="1"/>
    <x v="0"/>
    <s v="medium"/>
    <s v="large"/>
    <n v="1469.4399999999998"/>
    <n v="18611927.039999999"/>
    <n v="1469.44"/>
    <n v="7555902.2999999998"/>
    <n v="596.54999999999995"/>
    <d v="2010-08-20T00:00:00"/>
  </r>
  <r>
    <n v="12667"/>
    <n v="89"/>
    <x v="2609"/>
    <d v="2017-12-30T00:00:00"/>
    <x v="10"/>
    <b v="1"/>
    <s v="Approved"/>
    <x v="5"/>
    <x v="3"/>
    <s v="medium"/>
    <s v="large"/>
    <n v="1362.9900000000002"/>
    <n v="17264994.330000002"/>
    <n v="1362.99"/>
    <n v="731392.58000000007"/>
    <n v="57.74"/>
    <d v="2016-07-09T00:00:00"/>
  </r>
  <r>
    <n v="12668"/>
    <n v="95"/>
    <x v="975"/>
    <d v="2017-05-30T00:00:00"/>
    <x v="1"/>
    <b v="1"/>
    <s v="Approved"/>
    <x v="4"/>
    <x v="0"/>
    <s v="medium"/>
    <s v="large"/>
    <n v="569.55999999999995"/>
    <n v="7215186.0799999991"/>
    <n v="569.55999999999995"/>
    <n v="6694151.2399999993"/>
    <n v="528.42999999999995"/>
    <d v="2003-09-10T00:00:00"/>
  </r>
  <r>
    <n v="12669"/>
    <n v="89"/>
    <x v="1950"/>
    <d v="2017-11-03T00:00:00"/>
    <x v="11"/>
    <b v="0"/>
    <s v="Approved"/>
    <x v="5"/>
    <x v="3"/>
    <s v="medium"/>
    <s v="large"/>
    <n v="1362.9899999999998"/>
    <n v="17267720.309999999"/>
    <n v="1362.99"/>
    <n v="731508.06"/>
    <n v="57.74"/>
    <d v="2002-10-10T00:00:00"/>
  </r>
  <r>
    <n v="12670"/>
    <n v="66"/>
    <x v="505"/>
    <d v="2017-01-19T00:00:00"/>
    <x v="7"/>
    <b v="1"/>
    <s v="Approved"/>
    <x v="0"/>
    <x v="0"/>
    <s v="medium"/>
    <s v="medium"/>
    <n v="1163.8900000000001"/>
    <n v="14746486.300000001"/>
    <n v="1163.8900000000001"/>
    <n v="7466050.8999999994"/>
    <n v="589.27"/>
    <d v="2016-07-09T00:00:00"/>
  </r>
  <r>
    <n v="12671"/>
    <n v="33"/>
    <x v="250"/>
    <d v="2017-02-17T00:00:00"/>
    <x v="0"/>
    <b v="0"/>
    <s v="Approved"/>
    <x v="4"/>
    <x v="0"/>
    <s v="medium"/>
    <s v="small"/>
    <n v="1311.44"/>
    <n v="16617256.24"/>
    <n v="1311.44"/>
    <n v="14789337.780000001"/>
    <n v="1167.18"/>
    <d v="1992-10-11T00:00:00"/>
  </r>
  <r>
    <n v="12672"/>
    <n v="31"/>
    <x v="2587"/>
    <d v="2017-07-09T00:00:00"/>
    <x v="6"/>
    <b v="0"/>
    <s v="Approved"/>
    <x v="4"/>
    <x v="0"/>
    <s v="medium"/>
    <s v="medium"/>
    <n v="230.91"/>
    <n v="2926091.52"/>
    <n v="230.91"/>
    <n v="2194536.96"/>
    <n v="173.18"/>
    <d v="2003-03-18T00:00:00"/>
  </r>
  <r>
    <n v="12673"/>
    <n v="51"/>
    <x v="2722"/>
    <d v="2017-03-27T00:00:00"/>
    <x v="4"/>
    <b v="1"/>
    <s v="Approved"/>
    <x v="2"/>
    <x v="0"/>
    <s v="high"/>
    <s v="medium"/>
    <n v="2005.66"/>
    <n v="25417729.18"/>
    <n v="2005.66"/>
    <n v="15250688.200000001"/>
    <n v="1203.4000000000001"/>
    <d v="1993-07-20T00:00:00"/>
  </r>
  <r>
    <n v="12674"/>
    <n v="52"/>
    <x v="475"/>
    <d v="2017-08-02T00:00:00"/>
    <x v="3"/>
    <b v="1"/>
    <s v="Approved"/>
    <x v="2"/>
    <x v="1"/>
    <s v="medium"/>
    <s v="medium"/>
    <n v="1280.28"/>
    <n v="16226268.719999999"/>
    <n v="1280.28"/>
    <n v="10513209.74"/>
    <n v="829.51"/>
    <d v="2011-08-24T00:00:00"/>
  </r>
  <r>
    <n v="12675"/>
    <n v="74"/>
    <x v="1893"/>
    <d v="2017-05-02T00:00:00"/>
    <x v="1"/>
    <b v="0"/>
    <s v="Approved"/>
    <x v="5"/>
    <x v="0"/>
    <s v="medium"/>
    <s v="medium"/>
    <n v="1228.07"/>
    <n v="15565787.25"/>
    <n v="1228.07"/>
    <n v="5081534.25"/>
    <n v="400.91"/>
    <d v="2000-05-22T00:00:00"/>
  </r>
  <r>
    <n v="12676"/>
    <n v="85"/>
    <x v="1769"/>
    <d v="2017-09-25T00:00:00"/>
    <x v="8"/>
    <b v="0"/>
    <s v="Approved"/>
    <x v="5"/>
    <x v="0"/>
    <s v="medium"/>
    <s v="medium"/>
    <n v="752.6400000000001"/>
    <n v="9540464.6400000006"/>
    <n v="752.64"/>
    <n v="2603143.3600000003"/>
    <n v="205.36"/>
    <d v="1999-07-26T00:00:00"/>
  </r>
  <r>
    <n v="12677"/>
    <n v="10"/>
    <x v="3365"/>
    <d v="2017-04-05T00:00:00"/>
    <x v="5"/>
    <b v="1"/>
    <s v="Approved"/>
    <x v="5"/>
    <x v="3"/>
    <s v="medium"/>
    <s v="medium"/>
    <n v="1466.68"/>
    <n v="18593102.359999999"/>
    <n v="1466.68"/>
    <n v="4604920.25"/>
    <n v="363.25"/>
    <d v="2014-03-03T00:00:00"/>
  </r>
  <r>
    <n v="12679"/>
    <n v="10"/>
    <x v="1952"/>
    <d v="2017-02-06T00:00:00"/>
    <x v="0"/>
    <b v="0"/>
    <s v="Approved"/>
    <x v="5"/>
    <x v="3"/>
    <s v="medium"/>
    <s v="medium"/>
    <n v="1466.6800000000003"/>
    <n v="18596035.720000003"/>
    <n v="1466.68"/>
    <n v="4605646.75"/>
    <n v="363.25"/>
    <d v="1994-09-09T00:00:00"/>
  </r>
  <r>
    <n v="12680"/>
    <n v="34"/>
    <x v="196"/>
    <d v="2017-06-20T00:00:00"/>
    <x v="9"/>
    <b v="0"/>
    <s v="Approved"/>
    <x v="3"/>
    <x v="1"/>
    <s v="high"/>
    <s v="large"/>
    <n v="774.53"/>
    <n v="9821040.4000000004"/>
    <n v="774.53"/>
    <n v="5892649.6000000006"/>
    <n v="464.72"/>
    <d v="1995-12-19T00:00:00"/>
  </r>
  <r>
    <n v="12681"/>
    <n v="29"/>
    <x v="2792"/>
    <d v="2017-12-03T00:00:00"/>
    <x v="10"/>
    <b v="0"/>
    <s v="Approved"/>
    <x v="5"/>
    <x v="0"/>
    <s v="medium"/>
    <s v="medium"/>
    <n v="1065.03"/>
    <n v="13505645.43"/>
    <n v="1065.03"/>
    <n v="2917771.29"/>
    <n v="230.09"/>
    <d v="2013-06-09T00:00:00"/>
  </r>
  <r>
    <n v="12682"/>
    <n v="3"/>
    <x v="2702"/>
    <d v="2017-09-18T00:00:00"/>
    <x v="8"/>
    <b v="1"/>
    <s v="Approved"/>
    <x v="1"/>
    <x v="0"/>
    <s v="medium"/>
    <s v="large"/>
    <n v="2091.4699999999998"/>
    <n v="26524022.539999999"/>
    <n v="2091.4699999999998"/>
    <n v="4932283.4400000004"/>
    <n v="388.92"/>
    <d v="2011-01-10T00:00:00"/>
  </r>
  <r>
    <n v="12683"/>
    <n v="37"/>
    <x v="1334"/>
    <d v="2017-02-18T00:00:00"/>
    <x v="0"/>
    <b v="1"/>
    <s v="Approved"/>
    <x v="2"/>
    <x v="0"/>
    <s v="low"/>
    <s v="medium"/>
    <n v="1793.43"/>
    <n v="22746072.690000001"/>
    <n v="1793.43"/>
    <n v="3155784.06"/>
    <n v="248.82"/>
    <d v="2011-05-09T00:00:00"/>
  </r>
  <r>
    <n v="12684"/>
    <n v="49"/>
    <x v="420"/>
    <d v="2017-02-10T00:00:00"/>
    <x v="0"/>
    <b v="1"/>
    <s v="Approved"/>
    <x v="1"/>
    <x v="1"/>
    <s v="medium"/>
    <s v="medium"/>
    <n v="533.51"/>
    <n v="6767040.8399999999"/>
    <n v="533.51"/>
    <n v="5075248.92"/>
    <n v="400.13"/>
    <d v="2012-06-04T00:00:00"/>
  </r>
  <r>
    <n v="12685"/>
    <n v="27"/>
    <x v="390"/>
    <d v="2017-03-01T00:00:00"/>
    <x v="4"/>
    <b v="0"/>
    <s v="Approved"/>
    <x v="1"/>
    <x v="0"/>
    <s v="medium"/>
    <s v="medium"/>
    <n v="499.53"/>
    <n v="6336538.0499999998"/>
    <n v="499.53"/>
    <n v="4930913.2"/>
    <n v="388.72"/>
    <d v="2016-11-22T00:00:00"/>
  </r>
  <r>
    <n v="12686"/>
    <n v="73"/>
    <x v="1140"/>
    <d v="2017-05-24T00:00:00"/>
    <x v="1"/>
    <b v="0"/>
    <s v="Approved"/>
    <x v="0"/>
    <x v="0"/>
    <s v="medium"/>
    <s v="medium"/>
    <n v="1945.43"/>
    <n v="24679724.98"/>
    <n v="1945.43"/>
    <n v="4226721.4800000004"/>
    <n v="333.18"/>
    <d v="2006-05-22T00:00:00"/>
  </r>
  <r>
    <n v="12687"/>
    <n v="57"/>
    <x v="1112"/>
    <d v="2017-04-24T00:00:00"/>
    <x v="5"/>
    <b v="0"/>
    <s v="Approved"/>
    <x v="5"/>
    <x v="3"/>
    <s v="medium"/>
    <s v="large"/>
    <n v="1890.3899999999999"/>
    <n v="23983377.93"/>
    <n v="1890.39"/>
    <n v="3300396.1799999997"/>
    <n v="260.14"/>
    <d v="1991-01-21T00:00:00"/>
  </r>
  <r>
    <n v="12688"/>
    <n v="94"/>
    <x v="1240"/>
    <d v="2017-02-04T00:00:00"/>
    <x v="0"/>
    <b v="0"/>
    <s v="Approved"/>
    <x v="4"/>
    <x v="0"/>
    <s v="medium"/>
    <s v="large"/>
    <n v="1635.3"/>
    <n v="20748686.399999999"/>
    <n v="1635.3"/>
    <n v="12607558.08"/>
    <n v="993.66"/>
    <d v="1994-08-10T00:00:00"/>
  </r>
  <r>
    <n v="12689"/>
    <n v="13"/>
    <x v="363"/>
    <d v="2017-03-18T00:00:00"/>
    <x v="4"/>
    <b v="0"/>
    <s v="Approved"/>
    <x v="0"/>
    <x v="0"/>
    <s v="medium"/>
    <s v="medium"/>
    <n v="1163.8900000000001"/>
    <n v="14768600.210000001"/>
    <n v="1163.8900000000001"/>
    <n v="7477247.0299999993"/>
    <n v="589.27"/>
    <d v="1996-04-05T00:00:00"/>
  </r>
  <r>
    <n v="12690"/>
    <n v="50"/>
    <x v="408"/>
    <d v="2017-02-03T00:00:00"/>
    <x v="0"/>
    <b v="1"/>
    <s v="Approved"/>
    <x v="4"/>
    <x v="0"/>
    <s v="medium"/>
    <s v="medium"/>
    <n v="642.70000000000005"/>
    <n v="8155863.0000000009"/>
    <n v="642.70000000000005"/>
    <n v="2682285.3000000003"/>
    <n v="211.37"/>
    <d v="2002-03-22T00:00:00"/>
  </r>
  <r>
    <n v="12691"/>
    <n v="18"/>
    <x v="997"/>
    <d v="2017-02-01T00:00:00"/>
    <x v="0"/>
    <b v="0"/>
    <s v="Approved"/>
    <x v="0"/>
    <x v="0"/>
    <s v="medium"/>
    <s v="medium"/>
    <n v="575.27"/>
    <n v="7300751.5699999994"/>
    <n v="575.27"/>
    <n v="5475531.9500000002"/>
    <n v="431.45"/>
    <d v="1993-10-02T00:00:00"/>
  </r>
  <r>
    <n v="12693"/>
    <n v="19"/>
    <x v="3416"/>
    <d v="2017-02-02T00:00:00"/>
    <x v="0"/>
    <b v="1"/>
    <s v="Approved"/>
    <x v="1"/>
    <x v="2"/>
    <s v="low"/>
    <s v="medium"/>
    <n v="574.64"/>
    <n v="7293905.5199999996"/>
    <n v="574.64"/>
    <n v="5835099.0299999993"/>
    <n v="459.71"/>
    <d v="2011-08-29T00:00:00"/>
  </r>
  <r>
    <n v="12694"/>
    <n v="89"/>
    <x v="2080"/>
    <d v="2017-11-18T00:00:00"/>
    <x v="11"/>
    <b v="0"/>
    <s v="Approved"/>
    <x v="5"/>
    <x v="3"/>
    <s v="medium"/>
    <s v="large"/>
    <n v="1362.9899999999998"/>
    <n v="17301795.059999999"/>
    <n v="1362.99"/>
    <n v="732951.56"/>
    <n v="57.74"/>
    <d v="2016-03-29T00:00:00"/>
  </r>
  <r>
    <n v="12695"/>
    <n v="23"/>
    <x v="3353"/>
    <d v="2017-08-25T00:00:00"/>
    <x v="3"/>
    <b v="0"/>
    <s v="Approved"/>
    <x v="3"/>
    <x v="2"/>
    <s v="low"/>
    <s v="small"/>
    <n v="688.63"/>
    <n v="8742157.8499999996"/>
    <n v="688.63"/>
    <n v="7780511.5999999996"/>
    <n v="612.88"/>
    <d v="1999-06-23T00:00:00"/>
  </r>
  <r>
    <n v="12696"/>
    <n v="50"/>
    <x v="3119"/>
    <d v="2017-09-07T00:00:00"/>
    <x v="8"/>
    <b v="1"/>
    <s v="Approved"/>
    <x v="5"/>
    <x v="0"/>
    <s v="medium"/>
    <s v="small"/>
    <n v="175.89"/>
    <n v="2233099.44"/>
    <n v="175.89"/>
    <n v="1674856.3199999998"/>
    <n v="131.91999999999999"/>
    <d v="2012-04-10T00:00:00"/>
  </r>
  <r>
    <n v="12697"/>
    <n v="31"/>
    <x v="2065"/>
    <d v="2017-10-27T00:00:00"/>
    <x v="2"/>
    <b v="0"/>
    <s v="Approved"/>
    <x v="4"/>
    <x v="0"/>
    <s v="medium"/>
    <s v="medium"/>
    <n v="230.91"/>
    <n v="2931864.27"/>
    <n v="230.91"/>
    <n v="2198866.46"/>
    <n v="173.18"/>
    <d v="2006-11-10T00:00:00"/>
  </r>
  <r>
    <n v="12698"/>
    <n v="36"/>
    <x v="1831"/>
    <d v="2017-09-20T00:00:00"/>
    <x v="8"/>
    <b v="1"/>
    <s v="Approved"/>
    <x v="0"/>
    <x v="0"/>
    <s v="low"/>
    <s v="medium"/>
    <n v="945.04"/>
    <n v="12000117.92"/>
    <n v="945.04"/>
    <n v="6445250.8399999999"/>
    <n v="507.58"/>
    <d v="1995-12-19T00:00:00"/>
  </r>
  <r>
    <n v="12699"/>
    <n v="82"/>
    <x v="499"/>
    <d v="2017-06-26T00:00:00"/>
    <x v="9"/>
    <b v="1"/>
    <s v="Approved"/>
    <x v="3"/>
    <x v="0"/>
    <s v="high"/>
    <s v="medium"/>
    <n v="1148.6400000000001"/>
    <n v="14586579.360000001"/>
    <n v="1148.6400000000001"/>
    <n v="8751896.8199999984"/>
    <n v="689.18"/>
    <d v="1997-08-25T00:00:00"/>
  </r>
  <r>
    <n v="12700"/>
    <n v="34"/>
    <x v="227"/>
    <d v="2017-10-05T00:00:00"/>
    <x v="2"/>
    <b v="0"/>
    <s v="Approved"/>
    <x v="3"/>
    <x v="1"/>
    <s v="high"/>
    <s v="large"/>
    <n v="774.53"/>
    <n v="9836531"/>
    <n v="774.53"/>
    <n v="5901944"/>
    <n v="464.72"/>
    <d v="1994-07-12T00:00:00"/>
  </r>
  <r>
    <n v="12701"/>
    <n v="35"/>
    <x v="1441"/>
    <d v="2017-07-24T00:00:00"/>
    <x v="6"/>
    <b v="0"/>
    <s v="Approved"/>
    <x v="1"/>
    <x v="0"/>
    <s v="low"/>
    <s v="medium"/>
    <n v="1057.51"/>
    <n v="13431434.51"/>
    <n v="1057.51"/>
    <n v="1961034.4000000001"/>
    <n v="154.4"/>
    <d v="2008-03-19T00:00:00"/>
  </r>
  <r>
    <n v="12702"/>
    <n v="0"/>
    <x v="3284"/>
    <d v="2017-12-03T00:00:00"/>
    <x v="10"/>
    <b v="1"/>
    <s v="Approved"/>
    <x v="2"/>
    <x v="0"/>
    <s v="high"/>
    <s v="medium"/>
    <n v="227.88"/>
    <n v="2894531.76"/>
    <n v="227.88"/>
    <n v="1736744.46"/>
    <n v="136.72999999999999"/>
    <d v="2004-08-17T00:00:00"/>
  </r>
  <r>
    <n v="12703"/>
    <n v="54"/>
    <x v="61"/>
    <d v="2017-02-02T00:00:00"/>
    <x v="0"/>
    <b v="1"/>
    <s v="Approved"/>
    <x v="5"/>
    <x v="0"/>
    <s v="medium"/>
    <s v="medium"/>
    <n v="1807.45"/>
    <n v="22960037.350000001"/>
    <n v="1807.45"/>
    <n v="9891699.0700000003"/>
    <n v="778.69"/>
    <d v="2015-05-21T00:00:00"/>
  </r>
  <r>
    <n v="12704"/>
    <n v="57"/>
    <x v="1842"/>
    <d v="2017-12-02T00:00:00"/>
    <x v="10"/>
    <b v="0"/>
    <s v="Approved"/>
    <x v="5"/>
    <x v="3"/>
    <s v="medium"/>
    <s v="large"/>
    <n v="1890.39"/>
    <n v="24015514.560000002"/>
    <n v="1890.39"/>
    <n v="3304818.56"/>
    <n v="260.14"/>
    <d v="1991-01-21T00:00:00"/>
  </r>
  <r>
    <n v="12705"/>
    <n v="4"/>
    <x v="3417"/>
    <d v="2017-11-03T00:00:00"/>
    <x v="11"/>
    <b v="1"/>
    <s v="Approved"/>
    <x v="0"/>
    <x v="0"/>
    <s v="medium"/>
    <s v="medium"/>
    <n v="1483.2"/>
    <n v="18844056"/>
    <n v="1483.2"/>
    <n v="1265290.95"/>
    <n v="99.59"/>
    <d v="1995-10-24T00:00:00"/>
  </r>
  <r>
    <n v="12706"/>
    <n v="35"/>
    <x v="3319"/>
    <d v="2017-03-05T00:00:00"/>
    <x v="4"/>
    <b v="0"/>
    <s v="Approved"/>
    <x v="4"/>
    <x v="0"/>
    <s v="medium"/>
    <s v="medium"/>
    <n v="1403.5"/>
    <n v="17832871"/>
    <n v="1403.5"/>
    <n v="12131942.92"/>
    <n v="954.82"/>
    <d v="2016-11-14T00:00:00"/>
  </r>
  <r>
    <n v="12707"/>
    <n v="14"/>
    <x v="2901"/>
    <d v="2017-10-21T00:00:00"/>
    <x v="2"/>
    <b v="0"/>
    <s v="Approved"/>
    <x v="1"/>
    <x v="0"/>
    <s v="medium"/>
    <s v="small"/>
    <n v="1386.84"/>
    <n v="17622575.879999999"/>
    <n v="1386.84"/>
    <n v="15684123.029999999"/>
    <n v="1234.29"/>
    <d v="2003-08-05T00:00:00"/>
  </r>
  <r>
    <n v="12708"/>
    <n v="25"/>
    <x v="715"/>
    <d v="2017-05-01T00:00:00"/>
    <x v="1"/>
    <b v="1"/>
    <s v="Approved"/>
    <x v="4"/>
    <x v="1"/>
    <s v="medium"/>
    <s v="medium"/>
    <n v="1538.9900000000002"/>
    <n v="19557484.920000002"/>
    <n v="1538.99"/>
    <n v="10543192.199999999"/>
    <n v="829.65"/>
    <d v="2016-02-04T00:00:00"/>
  </r>
  <r>
    <n v="12709"/>
    <n v="12"/>
    <x v="1803"/>
    <d v="2017-09-22T00:00:00"/>
    <x v="8"/>
    <b v="1"/>
    <s v="Approved"/>
    <x v="5"/>
    <x v="0"/>
    <s v="medium"/>
    <s v="medium"/>
    <n v="1231.1500000000001"/>
    <n v="15646685.350000001"/>
    <n v="1231.1500000000001"/>
    <n v="2053774.4"/>
    <n v="161.6"/>
    <d v="1996-11-09T00:00:00"/>
  </r>
  <r>
    <n v="12710"/>
    <n v="54"/>
    <x v="707"/>
    <d v="2017-09-29T00:00:00"/>
    <x v="8"/>
    <b v="0"/>
    <s v="Approved"/>
    <x v="5"/>
    <x v="0"/>
    <s v="medium"/>
    <s v="medium"/>
    <n v="1292.8399999999999"/>
    <n v="16431996.399999999"/>
    <n v="1292.8399999999999"/>
    <n v="170822.39999999999"/>
    <n v="13.44"/>
    <d v="2015-08-10T00:00:00"/>
  </r>
  <r>
    <n v="12712"/>
    <n v="17"/>
    <x v="3204"/>
    <d v="2017-09-13T00:00:00"/>
    <x v="8"/>
    <b v="1"/>
    <s v="Approved"/>
    <x v="0"/>
    <x v="0"/>
    <s v="high"/>
    <s v="medium"/>
    <n v="1024.6600000000001"/>
    <n v="13025477.920000002"/>
    <n v="1024.6600000000001"/>
    <n v="7815337.5999999996"/>
    <n v="614.79999999999995"/>
    <d v="2013-03-12T00:00:00"/>
  </r>
  <r>
    <n v="12713"/>
    <n v="3"/>
    <x v="1551"/>
    <d v="2017-07-09T00:00:00"/>
    <x v="6"/>
    <b v="0"/>
    <s v="Approved"/>
    <x v="1"/>
    <x v="0"/>
    <s v="medium"/>
    <s v="large"/>
    <n v="2091.4699999999998"/>
    <n v="26588858.109999996"/>
    <n v="2091.4699999999998"/>
    <n v="4944339.96"/>
    <n v="388.92"/>
    <d v="2012-09-15T00:00:00"/>
  </r>
  <r>
    <n v="12714"/>
    <n v="63"/>
    <x v="1117"/>
    <d v="2017-10-15T00:00:00"/>
    <x v="2"/>
    <b v="0"/>
    <s v="Approved"/>
    <x v="5"/>
    <x v="0"/>
    <s v="medium"/>
    <s v="medium"/>
    <n v="1992.93"/>
    <n v="25338112.02"/>
    <n v="1992.93"/>
    <n v="9696077.8200000003"/>
    <n v="762.63"/>
    <d v="2004-07-25T00:00:00"/>
  </r>
  <r>
    <n v="12715"/>
    <n v="81"/>
    <x v="2373"/>
    <d v="2017-11-14T00:00:00"/>
    <x v="11"/>
    <b v="0"/>
    <s v="Approved"/>
    <x v="3"/>
    <x v="0"/>
    <s v="medium"/>
    <s v="small"/>
    <n v="586.45000000000005"/>
    <n v="7456711.7500000009"/>
    <n v="586.45000000000005"/>
    <n v="6636467.1000000006"/>
    <n v="521.94000000000005"/>
    <d v="1991-07-10T00:00:00"/>
  </r>
  <r>
    <n v="12716"/>
    <n v="32"/>
    <x v="1516"/>
    <d v="2017-01-30T00:00:00"/>
    <x v="7"/>
    <b v="0"/>
    <s v="Approved"/>
    <x v="4"/>
    <x v="0"/>
    <s v="medium"/>
    <s v="medium"/>
    <n v="642.70000000000005"/>
    <n v="8172573.2000000002"/>
    <n v="642.70000000000005"/>
    <n v="2687780.92"/>
    <n v="211.37"/>
    <d v="2002-03-22T00:00:00"/>
  </r>
  <r>
    <n v="12717"/>
    <n v="90"/>
    <x v="3402"/>
    <d v="2017-01-31T00:00:00"/>
    <x v="7"/>
    <b v="1"/>
    <s v="Approved"/>
    <x v="3"/>
    <x v="0"/>
    <s v="low"/>
    <s v="medium"/>
    <n v="363.01"/>
    <n v="4616398.17"/>
    <n v="363.01"/>
    <n v="3693143.97"/>
    <n v="290.41000000000003"/>
    <d v="2005-05-10T00:00:00"/>
  </r>
  <r>
    <n v="12718"/>
    <n v="30"/>
    <x v="2081"/>
    <d v="2017-04-12T00:00:00"/>
    <x v="5"/>
    <b v="1"/>
    <s v="Approved"/>
    <x v="0"/>
    <x v="0"/>
    <s v="high"/>
    <s v="medium"/>
    <n v="748.16999999999985"/>
    <n v="9515226.0599999987"/>
    <n v="748.17"/>
    <n v="5709110.1999999993"/>
    <n v="448.9"/>
    <d v="2015-04-11T00:00:00"/>
  </r>
  <r>
    <n v="12719"/>
    <n v="17"/>
    <x v="659"/>
    <d v="2017-03-21T00:00:00"/>
    <x v="4"/>
    <b v="0"/>
    <s v="Approved"/>
    <x v="0"/>
    <x v="0"/>
    <s v="high"/>
    <s v="medium"/>
    <n v="1024.6600000000001"/>
    <n v="13032650.540000001"/>
    <n v="1024.6600000000001"/>
    <n v="7819641.1999999993"/>
    <n v="614.79999999999995"/>
    <d v="1996-11-09T00:00:00"/>
  </r>
  <r>
    <n v="12720"/>
    <n v="37"/>
    <x v="3385"/>
    <d v="2017-09-19T00:00:00"/>
    <x v="8"/>
    <b v="1"/>
    <s v="Approved"/>
    <x v="2"/>
    <x v="0"/>
    <s v="low"/>
    <s v="medium"/>
    <n v="1793.43"/>
    <n v="22812429.600000001"/>
    <n v="1793.43"/>
    <n v="3164990.4"/>
    <n v="248.82"/>
    <d v="1999-07-20T00:00:00"/>
  </r>
  <r>
    <n v="12721"/>
    <n v="66"/>
    <x v="3013"/>
    <d v="2017-01-06T00:00:00"/>
    <x v="7"/>
    <b v="0"/>
    <s v="Approved"/>
    <x v="0"/>
    <x v="0"/>
    <s v="medium"/>
    <s v="medium"/>
    <n v="1163.8900000000001"/>
    <n v="14805844.690000001"/>
    <n v="1163.8900000000001"/>
    <n v="7496103.6699999999"/>
    <n v="589.27"/>
    <d v="2016-07-09T00:00:00"/>
  </r>
  <r>
    <n v="12722"/>
    <n v="7"/>
    <x v="626"/>
    <d v="2017-08-13T00:00:00"/>
    <x v="3"/>
    <b v="1"/>
    <s v="Approved"/>
    <x v="1"/>
    <x v="1"/>
    <s v="low"/>
    <s v="medium"/>
    <n v="980.37"/>
    <n v="12472267.140000001"/>
    <n v="980.37"/>
    <n v="2982418.46"/>
    <n v="234.43"/>
    <d v="2004-09-28T00:00:00"/>
  </r>
  <r>
    <n v="12723"/>
    <n v="0"/>
    <x v="2318"/>
    <d v="2017-06-25T00:00:00"/>
    <x v="9"/>
    <b v="1"/>
    <s v="Approved"/>
    <x v="2"/>
    <x v="1"/>
    <s v="high"/>
    <s v="large"/>
    <n v="12.010000000000002"/>
    <n v="152803.23000000001"/>
    <n v="12.01"/>
    <n v="91732.83"/>
    <n v="7.21"/>
    <d v="2009-03-08T00:00:00"/>
  </r>
  <r>
    <n v="12724"/>
    <n v="65"/>
    <x v="731"/>
    <d v="2017-06-01T00:00:00"/>
    <x v="9"/>
    <b v="0"/>
    <s v="Approved"/>
    <x v="5"/>
    <x v="0"/>
    <s v="medium"/>
    <s v="medium"/>
    <n v="1807.45"/>
    <n v="22997993.800000001"/>
    <n v="1807.45"/>
    <n v="9908051.5600000005"/>
    <n v="778.69"/>
    <d v="2015-04-11T00:00:00"/>
  </r>
  <r>
    <n v="12725"/>
    <n v="2"/>
    <x v="2180"/>
    <d v="2017-08-12T00:00:00"/>
    <x v="3"/>
    <b v="1"/>
    <s v="Approved"/>
    <x v="0"/>
    <x v="0"/>
    <s v="medium"/>
    <s v="medium"/>
    <n v="71.489999999999995"/>
    <n v="909710.24999999988"/>
    <n v="71.489999999999995"/>
    <n v="682314.5"/>
    <n v="53.62"/>
    <d v="2012-12-02T00:00:00"/>
  </r>
  <r>
    <n v="12726"/>
    <n v="7"/>
    <x v="1986"/>
    <d v="2017-12-02T00:00:00"/>
    <x v="10"/>
    <b v="0"/>
    <s v="Approved"/>
    <x v="1"/>
    <x v="1"/>
    <s v="low"/>
    <s v="medium"/>
    <n v="980.36999999999989"/>
    <n v="12476188.619999999"/>
    <n v="980.37"/>
    <n v="2983356.18"/>
    <n v="234.43"/>
    <d v="2014-03-03T00:00:00"/>
  </r>
  <r>
    <n v="12727"/>
    <n v="73"/>
    <x v="3200"/>
    <d v="2017-11-27T00:00:00"/>
    <x v="11"/>
    <b v="1"/>
    <s v="Approved"/>
    <x v="0"/>
    <x v="0"/>
    <s v="medium"/>
    <s v="medium"/>
    <n v="1945.43"/>
    <n v="24759487.609999999"/>
    <n v="1945.43"/>
    <n v="4240381.8600000003"/>
    <n v="333.18"/>
    <d v="2002-08-31T00:00:00"/>
  </r>
  <r>
    <n v="12728"/>
    <n v="94"/>
    <x v="3328"/>
    <d v="2017-08-19T00:00:00"/>
    <x v="3"/>
    <b v="1"/>
    <s v="Approved"/>
    <x v="4"/>
    <x v="0"/>
    <s v="medium"/>
    <s v="large"/>
    <n v="1635.3"/>
    <n v="20814098.399999999"/>
    <n v="1635.3"/>
    <n v="12647304.48"/>
    <n v="993.66"/>
    <d v="2013-06-09T00:00:00"/>
  </r>
  <r>
    <n v="12729"/>
    <n v="52"/>
    <x v="431"/>
    <d v="2017-11-18T00:00:00"/>
    <x v="11"/>
    <b v="1"/>
    <s v="Approved"/>
    <x v="2"/>
    <x v="1"/>
    <s v="medium"/>
    <s v="medium"/>
    <n v="1280.28"/>
    <n v="16296684.119999999"/>
    <n v="1280.28"/>
    <n v="10558832.789999999"/>
    <n v="829.51"/>
    <d v="2015-08-02T00:00:00"/>
  </r>
  <r>
    <n v="12730"/>
    <n v="4"/>
    <x v="1977"/>
    <d v="2017-02-15T00:00:00"/>
    <x v="0"/>
    <b v="1"/>
    <s v="Approved"/>
    <x v="4"/>
    <x v="0"/>
    <s v="high"/>
    <s v="medium"/>
    <n v="1129.1300000000001"/>
    <n v="14373824.900000002"/>
    <n v="1129.1300000000001"/>
    <n v="8624320.4000000004"/>
    <n v="677.48"/>
    <d v="2005-08-09T00:00:00"/>
  </r>
  <r>
    <n v="12731"/>
    <n v="64"/>
    <x v="2256"/>
    <d v="2017-10-24T00:00:00"/>
    <x v="2"/>
    <b v="0"/>
    <s v="Approved"/>
    <x v="4"/>
    <x v="0"/>
    <s v="high"/>
    <s v="small"/>
    <n v="1977.36"/>
    <n v="25173770.16"/>
    <n v="1977.36"/>
    <n v="22404650.349999998"/>
    <n v="1759.85"/>
    <d v="2011-08-24T00:00:00"/>
  </r>
  <r>
    <n v="12732"/>
    <n v="71"/>
    <x v="3418"/>
    <d v="2017-05-31T00:00:00"/>
    <x v="1"/>
    <b v="1"/>
    <s v="Approved"/>
    <x v="0"/>
    <x v="0"/>
    <s v="high"/>
    <s v="large"/>
    <n v="1842.92"/>
    <n v="23464057.440000001"/>
    <n v="1842.92"/>
    <n v="14078409"/>
    <n v="1105.75"/>
    <d v="2014-10-10T00:00:00"/>
  </r>
  <r>
    <n v="12733"/>
    <n v="23"/>
    <x v="1099"/>
    <d v="2017-04-15T00:00:00"/>
    <x v="5"/>
    <b v="0"/>
    <s v="Approved"/>
    <x v="3"/>
    <x v="2"/>
    <s v="low"/>
    <s v="small"/>
    <n v="688.62999999999988"/>
    <n v="8768325.7899999991"/>
    <n v="688.63"/>
    <n v="7803801.04"/>
    <n v="612.88"/>
    <d v="2011-05-07T00:00:00"/>
  </r>
  <r>
    <n v="12734"/>
    <n v="58"/>
    <x v="1385"/>
    <d v="2017-03-09T00:00:00"/>
    <x v="4"/>
    <b v="1"/>
    <s v="Approved"/>
    <x v="2"/>
    <x v="0"/>
    <s v="medium"/>
    <s v="medium"/>
    <n v="912.52"/>
    <n v="11620029.68"/>
    <n v="912.52"/>
    <n v="1800587.6"/>
    <n v="141.4"/>
    <d v="2011-08-24T00:00:00"/>
  </r>
  <r>
    <n v="12735"/>
    <n v="45"/>
    <x v="1617"/>
    <d v="2017-12-20T00:00:00"/>
    <x v="10"/>
    <b v="1"/>
    <s v="Approved"/>
    <x v="0"/>
    <x v="0"/>
    <s v="medium"/>
    <s v="medium"/>
    <n v="441.49"/>
    <n v="5622375.1500000004"/>
    <n v="441.49"/>
    <n v="1082347.6499999999"/>
    <n v="84.99"/>
    <d v="1993-04-12T00:00:00"/>
  </r>
  <r>
    <n v="12736"/>
    <n v="9"/>
    <x v="1654"/>
    <d v="2017-01-03T00:00:00"/>
    <x v="7"/>
    <b v="1"/>
    <s v="Approved"/>
    <x v="2"/>
    <x v="1"/>
    <s v="medium"/>
    <s v="medium"/>
    <n v="742.54"/>
    <n v="9456989.4399999995"/>
    <n v="742.54"/>
    <n v="8500006.4000000004"/>
    <n v="667.4"/>
    <d v="2004-08-17T00:00:00"/>
  </r>
  <r>
    <n v="12737"/>
    <n v="88"/>
    <x v="2196"/>
    <d v="2017-10-17T00:00:00"/>
    <x v="2"/>
    <b v="0"/>
    <s v="Approved"/>
    <x v="3"/>
    <x v="0"/>
    <s v="medium"/>
    <s v="medium"/>
    <n v="1198.46"/>
    <n v="15264785.02"/>
    <n v="1198.46"/>
    <n v="4854070.7"/>
    <n v="381.1"/>
    <d v="2000-11-03T00:00:00"/>
  </r>
  <r>
    <n v="12738"/>
    <n v="47"/>
    <x v="688"/>
    <d v="2017-11-08T00:00:00"/>
    <x v="11"/>
    <b v="0"/>
    <s v="Approved"/>
    <x v="1"/>
    <x v="1"/>
    <s v="low"/>
    <s v="small"/>
    <n v="1720.7"/>
    <n v="21918276.600000001"/>
    <n v="1720.7"/>
    <n v="19507227.960000001"/>
    <n v="1531.42"/>
    <d v="2001-11-25T00:00:00"/>
  </r>
  <r>
    <n v="12739"/>
    <n v="29"/>
    <x v="2375"/>
    <d v="2017-11-01T00:00:00"/>
    <x v="11"/>
    <b v="1"/>
    <s v="Approved"/>
    <x v="3"/>
    <x v="1"/>
    <s v="medium"/>
    <s v="medium"/>
    <n v="543.39"/>
    <n v="6922245.21"/>
    <n v="543.39"/>
    <n v="5191652.0600000005"/>
    <n v="407.54"/>
    <d v="2016-11-22T00:00:00"/>
  </r>
  <r>
    <n v="12740"/>
    <n v="7"/>
    <x v="2479"/>
    <d v="2017-01-09T00:00:00"/>
    <x v="7"/>
    <b v="0"/>
    <s v="Approved"/>
    <x v="4"/>
    <x v="0"/>
    <s v="medium"/>
    <s v="small"/>
    <n v="1311.44"/>
    <n v="16707745.600000001"/>
    <n v="1311.44"/>
    <n v="14869873.200000001"/>
    <n v="1167.18"/>
    <d v="2011-03-16T00:00:00"/>
  </r>
  <r>
    <n v="12741"/>
    <n v="36"/>
    <x v="3084"/>
    <d v="2017-10-25T00:00:00"/>
    <x v="2"/>
    <b v="1"/>
    <s v="Approved"/>
    <x v="0"/>
    <x v="0"/>
    <s v="low"/>
    <s v="medium"/>
    <n v="945.03999999999985"/>
    <n v="12040754.639999999"/>
    <n v="945.04"/>
    <n v="6467076.7800000003"/>
    <n v="507.58"/>
    <d v="1995-12-19T00:00:00"/>
  </r>
  <r>
    <n v="12742"/>
    <n v="57"/>
    <x v="3215"/>
    <d v="2017-11-18T00:00:00"/>
    <x v="11"/>
    <b v="1"/>
    <s v="Approved"/>
    <x v="5"/>
    <x v="3"/>
    <s v="medium"/>
    <s v="large"/>
    <n v="1890.39"/>
    <n v="24087349.380000003"/>
    <n v="1890.39"/>
    <n v="3314703.88"/>
    <n v="260.14"/>
    <d v="1994-09-09T00:00:00"/>
  </r>
  <r>
    <n v="12743"/>
    <n v="30"/>
    <x v="83"/>
    <d v="2017-09-20T00:00:00"/>
    <x v="8"/>
    <b v="0"/>
    <s v="Approved"/>
    <x v="0"/>
    <x v="0"/>
    <s v="high"/>
    <s v="medium"/>
    <n v="748.16999999999985"/>
    <n v="9533930.3099999987"/>
    <n v="748.17"/>
    <n v="5720332.6999999993"/>
    <n v="448.9"/>
    <d v="1995-12-19T00:00:00"/>
  </r>
  <r>
    <n v="12744"/>
    <n v="16"/>
    <x v="1233"/>
    <d v="2017-05-07T00:00:00"/>
    <x v="1"/>
    <b v="1"/>
    <s v="Approved"/>
    <x v="3"/>
    <x v="0"/>
    <s v="high"/>
    <s v="small"/>
    <n v="1661.92"/>
    <n v="21179508.48"/>
    <n v="1661.92"/>
    <n v="18849777.84"/>
    <n v="1479.11"/>
    <d v="2013-03-12T00:00:00"/>
  </r>
  <r>
    <n v="12745"/>
    <n v="57"/>
    <x v="293"/>
    <d v="2017-03-18T00:00:00"/>
    <x v="4"/>
    <b v="0"/>
    <s v="Approved"/>
    <x v="5"/>
    <x v="3"/>
    <s v="medium"/>
    <s v="large"/>
    <n v="1890.39"/>
    <n v="24093020.550000001"/>
    <n v="1890.39"/>
    <n v="3315484.3"/>
    <n v="260.14"/>
    <d v="2012-05-18T00:00:00"/>
  </r>
  <r>
    <n v="12746"/>
    <n v="25"/>
    <x v="1246"/>
    <d v="2017-06-30T00:00:00"/>
    <x v="9"/>
    <b v="0"/>
    <s v="Approved"/>
    <x v="2"/>
    <x v="0"/>
    <s v="high"/>
    <s v="medium"/>
    <n v="2005.6599999999999"/>
    <n v="25564142.359999999"/>
    <n v="2005.66"/>
    <n v="15338536.4"/>
    <n v="1203.4000000000001"/>
    <d v="1993-07-20T00:00:00"/>
  </r>
  <r>
    <n v="12747"/>
    <n v="70"/>
    <x v="1148"/>
    <d v="2017-10-11T00:00:00"/>
    <x v="2"/>
    <b v="1"/>
    <s v="Approved"/>
    <x v="1"/>
    <x v="0"/>
    <s v="high"/>
    <s v="medium"/>
    <n v="495.72000000000008"/>
    <n v="6318942.8400000008"/>
    <n v="495.72"/>
    <n v="3791340.21"/>
    <n v="297.43"/>
    <d v="2000-05-22T00:00:00"/>
  </r>
  <r>
    <n v="12748"/>
    <n v="46"/>
    <x v="2623"/>
    <d v="2017-09-04T00:00:00"/>
    <x v="8"/>
    <b v="1"/>
    <s v="Approved"/>
    <x v="2"/>
    <x v="0"/>
    <s v="low"/>
    <s v="medium"/>
    <n v="1793.43"/>
    <n v="22862645.640000001"/>
    <n v="1793.43"/>
    <n v="3171957.36"/>
    <n v="248.82"/>
    <d v="1999-07-20T00:00:00"/>
  </r>
  <r>
    <n v="12749"/>
    <n v="18"/>
    <x v="955"/>
    <d v="2017-01-06T00:00:00"/>
    <x v="7"/>
    <b v="0"/>
    <s v="Approved"/>
    <x v="3"/>
    <x v="0"/>
    <s v="high"/>
    <s v="medium"/>
    <n v="1148.6400000000001"/>
    <n v="14644011.360000001"/>
    <n v="1148.6400000000001"/>
    <n v="8786355.8199999984"/>
    <n v="689.18"/>
    <d v="2004-12-18T00:00:00"/>
  </r>
  <r>
    <n v="12750"/>
    <n v="1"/>
    <x v="1546"/>
    <d v="2017-12-21T00:00:00"/>
    <x v="10"/>
    <b v="0"/>
    <s v="Approved"/>
    <x v="4"/>
    <x v="0"/>
    <s v="medium"/>
    <s v="medium"/>
    <n v="1403.5"/>
    <n v="17894625"/>
    <n v="1403.5"/>
    <n v="12173955"/>
    <n v="954.82"/>
    <d v="2016-11-14T00:00:00"/>
  </r>
  <r>
    <n v="12751"/>
    <n v="57"/>
    <x v="1886"/>
    <d v="2017-08-07T00:00:00"/>
    <x v="3"/>
    <b v="1"/>
    <s v="Approved"/>
    <x v="5"/>
    <x v="3"/>
    <s v="medium"/>
    <s v="large"/>
    <n v="1890.39"/>
    <n v="24104362.890000001"/>
    <n v="1890.39"/>
    <n v="3317045.1399999997"/>
    <n v="260.14"/>
    <d v="2011-08-24T00:00:00"/>
  </r>
  <r>
    <n v="12752"/>
    <n v="94"/>
    <x v="3057"/>
    <d v="2017-06-05T00:00:00"/>
    <x v="9"/>
    <b v="1"/>
    <s v="Approved"/>
    <x v="4"/>
    <x v="0"/>
    <s v="medium"/>
    <s v="large"/>
    <n v="1635.2999999999997"/>
    <n v="20853345.599999998"/>
    <n v="1635.3"/>
    <n v="12671152.32"/>
    <n v="993.66"/>
    <d v="2013-06-09T00:00:00"/>
  </r>
  <r>
    <n v="12754"/>
    <n v="54"/>
    <x v="1892"/>
    <d v="2017-09-25T00:00:00"/>
    <x v="8"/>
    <b v="0"/>
    <s v="Approved"/>
    <x v="5"/>
    <x v="0"/>
    <s v="medium"/>
    <s v="medium"/>
    <n v="1292.8399999999999"/>
    <n v="16488881.359999999"/>
    <n v="1292.8399999999999"/>
    <n v="171413.75999999998"/>
    <n v="13.44"/>
    <d v="2009-04-12T00:00:00"/>
  </r>
  <r>
    <n v="12755"/>
    <n v="36"/>
    <x v="594"/>
    <d v="2017-09-09T00:00:00"/>
    <x v="8"/>
    <b v="0"/>
    <s v="Approved"/>
    <x v="0"/>
    <x v="0"/>
    <s v="low"/>
    <s v="medium"/>
    <n v="1289.8499999999999"/>
    <n v="16452036.749999998"/>
    <n v="1289.8499999999999"/>
    <n v="950375.05"/>
    <n v="74.510000000000005"/>
    <d v="2012-06-04T00:00:00"/>
  </r>
  <r>
    <n v="12756"/>
    <n v="16"/>
    <x v="2614"/>
    <d v="2017-01-26T00:00:00"/>
    <x v="7"/>
    <b v="1"/>
    <s v="Approved"/>
    <x v="3"/>
    <x v="0"/>
    <s v="high"/>
    <s v="small"/>
    <n v="1661.92"/>
    <n v="21199451.52"/>
    <n v="1661.92"/>
    <n v="18867527.16"/>
    <n v="1479.11"/>
    <d v="1994-09-09T00:00:00"/>
  </r>
  <r>
    <n v="12757"/>
    <n v="1"/>
    <x v="583"/>
    <d v="2017-05-12T00:00:00"/>
    <x v="1"/>
    <b v="0"/>
    <s v="Approved"/>
    <x v="4"/>
    <x v="0"/>
    <s v="medium"/>
    <s v="medium"/>
    <n v="1403.5"/>
    <n v="17904449.5"/>
    <n v="1403.5"/>
    <n v="12180638.74"/>
    <n v="954.82"/>
    <d v="1997-08-25T00:00:00"/>
  </r>
  <r>
    <n v="12759"/>
    <n v="21"/>
    <x v="3261"/>
    <d v="2017-04-21T00:00:00"/>
    <x v="5"/>
    <b v="1"/>
    <s v="Approved"/>
    <x v="0"/>
    <x v="0"/>
    <s v="medium"/>
    <s v="large"/>
    <n v="1071.23"/>
    <n v="13667823.57"/>
    <n v="1071.23"/>
    <n v="4857861.66"/>
    <n v="380.74"/>
    <d v="1996-04-05T00:00:00"/>
  </r>
  <r>
    <n v="12760"/>
    <n v="3"/>
    <x v="3282"/>
    <d v="2017-10-02T00:00:00"/>
    <x v="2"/>
    <b v="0"/>
    <s v="Approved"/>
    <x v="1"/>
    <x v="0"/>
    <s v="medium"/>
    <s v="large"/>
    <n v="2091.4699999999998"/>
    <n v="26687157.199999999"/>
    <n v="2091.4699999999998"/>
    <n v="4962619.2"/>
    <n v="388.92"/>
    <d v="2003-07-21T00:00:00"/>
  </r>
  <r>
    <n v="12761"/>
    <n v="21"/>
    <x v="3048"/>
    <d v="2017-12-10T00:00:00"/>
    <x v="10"/>
    <b v="0"/>
    <s v="Approved"/>
    <x v="0"/>
    <x v="0"/>
    <s v="medium"/>
    <s v="large"/>
    <n v="1071.23"/>
    <n v="13669966.029999999"/>
    <n v="1071.23"/>
    <n v="4858623.1399999997"/>
    <n v="380.74"/>
    <d v="1993-07-15T00:00:00"/>
  </r>
  <r>
    <n v="12762"/>
    <n v="70"/>
    <x v="1388"/>
    <d v="2017-05-07T00:00:00"/>
    <x v="1"/>
    <b v="1"/>
    <s v="Approved"/>
    <x v="3"/>
    <x v="1"/>
    <s v="medium"/>
    <s v="medium"/>
    <n v="1036.5899999999999"/>
    <n v="13228961.579999998"/>
    <n v="1036.5899999999999"/>
    <n v="2633438.6999999997"/>
    <n v="206.35"/>
    <d v="1991-05-06T00:00:00"/>
  </r>
  <r>
    <n v="12763"/>
    <n v="78"/>
    <x v="3289"/>
    <d v="2017-08-25T00:00:00"/>
    <x v="3"/>
    <b v="0"/>
    <s v="Approved"/>
    <x v="4"/>
    <x v="0"/>
    <s v="medium"/>
    <s v="large"/>
    <n v="1765.3"/>
    <n v="22530523.899999999"/>
    <n v="1765.3"/>
    <n v="9055093.2400000002"/>
    <n v="709.48"/>
    <d v="2004-07-25T00:00:00"/>
  </r>
  <r>
    <n v="12764"/>
    <n v="61"/>
    <x v="473"/>
    <d v="2017-01-11T00:00:00"/>
    <x v="7"/>
    <b v="0"/>
    <s v="Approved"/>
    <x v="3"/>
    <x v="0"/>
    <s v="medium"/>
    <s v="small"/>
    <n v="586.45000000000005"/>
    <n v="7485447.8000000007"/>
    <n v="586.45000000000005"/>
    <n v="6662042.1600000011"/>
    <n v="521.94000000000005"/>
    <d v="1991-07-10T00:00:00"/>
  </r>
  <r>
    <n v="12765"/>
    <n v="0"/>
    <x v="34"/>
    <d v="2017-11-26T00:00:00"/>
    <x v="11"/>
    <b v="0"/>
    <s v="Approved"/>
    <x v="4"/>
    <x v="0"/>
    <s v="medium"/>
    <s v="large"/>
    <n v="569.55999999999995"/>
    <n v="7270433.3999999994"/>
    <n v="569.55999999999995"/>
    <n v="6745408.9499999993"/>
    <n v="528.42999999999995"/>
    <d v="2003-09-10T00:00:00"/>
  </r>
  <r>
    <n v="12766"/>
    <n v="26"/>
    <x v="2341"/>
    <d v="2017-10-02T00:00:00"/>
    <x v="2"/>
    <b v="0"/>
    <s v="Approved"/>
    <x v="5"/>
    <x v="0"/>
    <s v="medium"/>
    <s v="medium"/>
    <n v="1992.9299999999998"/>
    <n v="25441744.379999999"/>
    <n v="1992.93"/>
    <n v="9735734.5800000001"/>
    <n v="762.63"/>
    <d v="1993-05-26T00:00:00"/>
  </r>
  <r>
    <n v="12767"/>
    <n v="35"/>
    <x v="2436"/>
    <d v="2017-07-27T00:00:00"/>
    <x v="6"/>
    <b v="1"/>
    <s v="Approved"/>
    <x v="1"/>
    <x v="0"/>
    <s v="low"/>
    <s v="medium"/>
    <n v="1057.51"/>
    <n v="13501230.17"/>
    <n v="1057.51"/>
    <n v="1971224.8"/>
    <n v="154.4"/>
    <d v="2006-02-02T00:00:00"/>
  </r>
  <r>
    <n v="12768"/>
    <n v="6"/>
    <x v="2024"/>
    <d v="2017-09-20T00:00:00"/>
    <x v="8"/>
    <b v="0"/>
    <s v="Approved"/>
    <x v="2"/>
    <x v="0"/>
    <s v="high"/>
    <s v="medium"/>
    <n v="227.88"/>
    <n v="2909571.84"/>
    <n v="227.88"/>
    <n v="1745768.64"/>
    <n v="136.72999999999999"/>
    <d v="2003-02-07T00:00:00"/>
  </r>
  <r>
    <n v="12769"/>
    <n v="15"/>
    <x v="1101"/>
    <d v="2017-05-01T00:00:00"/>
    <x v="1"/>
    <b v="1"/>
    <s v="Approved"/>
    <x v="3"/>
    <x v="0"/>
    <s v="low"/>
    <s v="medium"/>
    <n v="958.74"/>
    <n v="12242151.060000001"/>
    <n v="958.74"/>
    <n v="9562704.0999999996"/>
    <n v="748.9"/>
    <d v="2010-05-05T00:00:00"/>
  </r>
  <r>
    <n v="12771"/>
    <n v="91"/>
    <x v="831"/>
    <d v="2017-04-12T00:00:00"/>
    <x v="5"/>
    <b v="1"/>
    <s v="Approved"/>
    <x v="0"/>
    <x v="0"/>
    <s v="medium"/>
    <s v="medium"/>
    <n v="100.35"/>
    <n v="1281569.8499999999"/>
    <n v="100.35"/>
    <n v="961145.46000000008"/>
    <n v="75.260000000000005"/>
    <d v="1999-07-26T00:00:00"/>
  </r>
  <r>
    <n v="12772"/>
    <n v="35"/>
    <x v="61"/>
    <d v="2017-12-13T00:00:00"/>
    <x v="10"/>
    <b v="1"/>
    <s v="Approved"/>
    <x v="4"/>
    <x v="0"/>
    <s v="medium"/>
    <s v="medium"/>
    <n v="1403.5"/>
    <n v="17925502"/>
    <n v="1403.5"/>
    <n v="12194961.040000001"/>
    <n v="954.82"/>
    <d v="2016-11-14T00:00:00"/>
  </r>
  <r>
    <n v="12773"/>
    <n v="14"/>
    <x v="771"/>
    <d v="2017-06-13T00:00:00"/>
    <x v="9"/>
    <b v="0"/>
    <s v="Approved"/>
    <x v="0"/>
    <x v="0"/>
    <s v="high"/>
    <s v="large"/>
    <n v="1842.92"/>
    <n v="23539617.16"/>
    <n v="1842.92"/>
    <n v="14123744.75"/>
    <n v="1105.75"/>
    <d v="2011-01-10T00:00:00"/>
  </r>
  <r>
    <n v="12774"/>
    <n v="50"/>
    <x v="642"/>
    <d v="2017-08-18T00:00:00"/>
    <x v="3"/>
    <b v="0"/>
    <s v="Approved"/>
    <x v="4"/>
    <x v="0"/>
    <s v="medium"/>
    <s v="medium"/>
    <n v="642.70000000000005"/>
    <n v="8209849.8000000007"/>
    <n v="642.70000000000005"/>
    <n v="2700040.38"/>
    <n v="211.37"/>
    <d v="2002-03-22T00:00:00"/>
  </r>
  <r>
    <n v="12775"/>
    <n v="69"/>
    <x v="438"/>
    <d v="2017-08-30T00:00:00"/>
    <x v="3"/>
    <b v="0"/>
    <s v="Approved"/>
    <x v="4"/>
    <x v="1"/>
    <s v="medium"/>
    <s v="medium"/>
    <n v="792.9"/>
    <n v="10129297.5"/>
    <n v="792.9"/>
    <n v="7597036.9999999991"/>
    <n v="594.67999999999995"/>
    <d v="2015-04-11T00:00:00"/>
  </r>
  <r>
    <n v="12776"/>
    <n v="33"/>
    <x v="820"/>
    <d v="2017-01-11T00:00:00"/>
    <x v="7"/>
    <b v="0"/>
    <s v="Approved"/>
    <x v="2"/>
    <x v="1"/>
    <s v="medium"/>
    <s v="small"/>
    <n v="1810"/>
    <n v="23124560"/>
    <n v="1810"/>
    <n v="20580858.400000002"/>
    <n v="1610.9"/>
    <d v="2008-03-19T00:00:00"/>
  </r>
  <r>
    <n v="12777"/>
    <n v="9"/>
    <x v="3064"/>
    <d v="2017-04-29T00:00:00"/>
    <x v="5"/>
    <b v="0"/>
    <s v="Approved"/>
    <x v="3"/>
    <x v="0"/>
    <s v="medium"/>
    <s v="small"/>
    <n v="1216.1400000000001"/>
    <n v="15538620.780000001"/>
    <n v="1216.1400000000001"/>
    <n v="13829313.719999999"/>
    <n v="1082.3599999999999"/>
    <d v="1991-08-05T00:00:00"/>
  </r>
  <r>
    <n v="12778"/>
    <n v="50"/>
    <x v="3008"/>
    <d v="2017-06-30T00:00:00"/>
    <x v="9"/>
    <b v="1"/>
    <s v="Approved"/>
    <x v="5"/>
    <x v="0"/>
    <s v="medium"/>
    <s v="small"/>
    <n v="175.89"/>
    <n v="2247522.42"/>
    <n v="175.89"/>
    <n v="1685673.7599999998"/>
    <n v="131.91999999999999"/>
    <d v="2003-02-16T00:00:00"/>
  </r>
  <r>
    <n v="12779"/>
    <n v="58"/>
    <x v="1198"/>
    <d v="2017-08-22T00:00:00"/>
    <x v="3"/>
    <b v="0"/>
    <s v="Approved"/>
    <x v="2"/>
    <x v="0"/>
    <s v="medium"/>
    <s v="medium"/>
    <n v="912.52"/>
    <n v="11661093.08"/>
    <n v="912.52"/>
    <n v="1806950.6"/>
    <n v="141.4"/>
    <d v="1998-12-17T00:00:00"/>
  </r>
  <r>
    <n v="12780"/>
    <n v="1"/>
    <x v="2219"/>
    <d v="2017-06-08T00:00:00"/>
    <x v="9"/>
    <b v="0"/>
    <s v="Approved"/>
    <x v="4"/>
    <x v="0"/>
    <s v="medium"/>
    <s v="medium"/>
    <n v="1403.5"/>
    <n v="17936730"/>
    <n v="1403.5"/>
    <n v="12202599.600000001"/>
    <n v="954.82"/>
    <d v="2016-11-14T00:00:00"/>
  </r>
  <r>
    <n v="12781"/>
    <n v="98"/>
    <x v="1938"/>
    <d v="2017-01-04T00:00:00"/>
    <x v="7"/>
    <b v="1"/>
    <s v="Approved"/>
    <x v="1"/>
    <x v="0"/>
    <s v="high"/>
    <s v="medium"/>
    <n v="358.39"/>
    <n v="4580582.59"/>
    <n v="358.39"/>
    <n v="2748298.43"/>
    <n v="215.03"/>
    <d v="1994-08-10T00:00:00"/>
  </r>
  <r>
    <n v="12782"/>
    <n v="71"/>
    <x v="614"/>
    <d v="2017-01-01T00:00:00"/>
    <x v="7"/>
    <b v="0"/>
    <s v="Approved"/>
    <x v="0"/>
    <x v="0"/>
    <s v="high"/>
    <s v="large"/>
    <n v="1842.92"/>
    <n v="23556203.440000001"/>
    <n v="1842.92"/>
    <n v="14133696.5"/>
    <n v="1105.75"/>
    <d v="2011-01-10T00:00:00"/>
  </r>
  <r>
    <n v="12783"/>
    <n v="0"/>
    <x v="661"/>
    <d v="2017-05-22T00:00:00"/>
    <x v="1"/>
    <b v="0"/>
    <s v="Approved"/>
    <x v="2"/>
    <x v="1"/>
    <s v="high"/>
    <s v="large"/>
    <n v="12.01"/>
    <n v="153523.82999999999"/>
    <n v="12.01"/>
    <n v="92165.43"/>
    <n v="7.21"/>
    <d v="2009-03-08T00:00:00"/>
  </r>
  <r>
    <n v="12784"/>
    <n v="78"/>
    <x v="467"/>
    <d v="2017-02-09T00:00:00"/>
    <x v="0"/>
    <b v="0"/>
    <s v="Approved"/>
    <x v="4"/>
    <x v="0"/>
    <s v="medium"/>
    <s v="large"/>
    <n v="1765.3"/>
    <n v="22567595.199999999"/>
    <n v="1765.3"/>
    <n v="9069992.3200000003"/>
    <n v="709.48"/>
    <d v="2004-08-07T00:00:00"/>
  </r>
  <r>
    <n v="12785"/>
    <n v="35"/>
    <x v="3140"/>
    <d v="2017-05-13T00:00:00"/>
    <x v="1"/>
    <b v="1"/>
    <s v="Approved"/>
    <x v="4"/>
    <x v="0"/>
    <s v="medium"/>
    <s v="medium"/>
    <n v="1403.5"/>
    <n v="17943747.5"/>
    <n v="1403.5"/>
    <n v="12207373.700000001"/>
    <n v="954.82"/>
    <d v="2016-11-14T00:00:00"/>
  </r>
  <r>
    <n v="12786"/>
    <n v="24"/>
    <x v="1471"/>
    <d v="2017-01-26T00:00:00"/>
    <x v="7"/>
    <b v="1"/>
    <s v="Approved"/>
    <x v="0"/>
    <x v="1"/>
    <s v="medium"/>
    <s v="large"/>
    <n v="1777.8"/>
    <n v="22730950.800000001"/>
    <n v="1777.8"/>
    <n v="10494493.08"/>
    <n v="820.78"/>
    <d v="2002-03-22T00:00:00"/>
  </r>
  <r>
    <n v="12787"/>
    <n v="64"/>
    <x v="2642"/>
    <d v="2017-12-18T00:00:00"/>
    <x v="10"/>
    <b v="1"/>
    <s v="Approved"/>
    <x v="1"/>
    <x v="0"/>
    <s v="medium"/>
    <s v="large"/>
    <n v="1469.44"/>
    <n v="18789729.280000001"/>
    <n v="1469.44"/>
    <n v="7628084.8499999996"/>
    <n v="596.54999999999995"/>
    <d v="2010-08-20T00:00:00"/>
  </r>
  <r>
    <n v="12788"/>
    <n v="37"/>
    <x v="1952"/>
    <d v="2017-08-12T00:00:00"/>
    <x v="3"/>
    <b v="0"/>
    <s v="Approved"/>
    <x v="2"/>
    <x v="0"/>
    <s v="low"/>
    <s v="medium"/>
    <n v="1793.43"/>
    <n v="22934382.84"/>
    <n v="1793.43"/>
    <n v="3181910.1599999997"/>
    <n v="248.82"/>
    <d v="2011-05-09T00:00:00"/>
  </r>
  <r>
    <n v="12789"/>
    <n v="6"/>
    <x v="232"/>
    <d v="2017-11-04T00:00:00"/>
    <x v="11"/>
    <b v="1"/>
    <s v="Approved"/>
    <x v="2"/>
    <x v="0"/>
    <s v="high"/>
    <s v="medium"/>
    <n v="227.88"/>
    <n v="2914357.32"/>
    <n v="227.88"/>
    <n v="1748639.97"/>
    <n v="136.72999999999999"/>
    <d v="2016-07-09T00:00:00"/>
  </r>
  <r>
    <n v="12791"/>
    <n v="27"/>
    <x v="427"/>
    <d v="2017-02-04T00:00:00"/>
    <x v="0"/>
    <b v="1"/>
    <s v="Approved"/>
    <x v="1"/>
    <x v="0"/>
    <s v="medium"/>
    <s v="medium"/>
    <n v="499.53"/>
    <n v="6389488.2299999995"/>
    <n v="499.53"/>
    <n v="4972117.5200000005"/>
    <n v="388.72"/>
    <d v="2002-03-22T00:00:00"/>
  </r>
  <r>
    <n v="12792"/>
    <n v="83"/>
    <x v="2166"/>
    <d v="2017-08-05T00:00:00"/>
    <x v="3"/>
    <b v="1"/>
    <s v="Approved"/>
    <x v="0"/>
    <x v="3"/>
    <s v="medium"/>
    <s v="large"/>
    <n v="2083.94"/>
    <n v="26657760.48"/>
    <n v="2083.94"/>
    <n v="8634983.7599999998"/>
    <n v="675.03"/>
    <d v="2013-09-16T00:00:00"/>
  </r>
  <r>
    <n v="12793"/>
    <n v="64"/>
    <x v="1590"/>
    <d v="2017-01-07T00:00:00"/>
    <x v="7"/>
    <b v="0"/>
    <s v="Approved"/>
    <x v="1"/>
    <x v="0"/>
    <s v="medium"/>
    <s v="large"/>
    <n v="1469.44"/>
    <n v="18798545.920000002"/>
    <n v="1469.44"/>
    <n v="7631664.1499999994"/>
    <n v="596.54999999999995"/>
    <d v="2012-05-18T00:00:00"/>
  </r>
  <r>
    <n v="12794"/>
    <n v="7"/>
    <x v="2514"/>
    <d v="2017-05-21T00:00:00"/>
    <x v="1"/>
    <b v="0"/>
    <s v="Approved"/>
    <x v="1"/>
    <x v="1"/>
    <s v="low"/>
    <s v="medium"/>
    <n v="980.36999999999989"/>
    <n v="12542853.779999999"/>
    <n v="980.37"/>
    <n v="2999297.42"/>
    <n v="234.43"/>
    <d v="2011-04-16T00:00:00"/>
  </r>
  <r>
    <n v="12795"/>
    <n v="70"/>
    <x v="3175"/>
    <d v="2017-05-09T00:00:00"/>
    <x v="1"/>
    <b v="0"/>
    <s v="Approved"/>
    <x v="1"/>
    <x v="0"/>
    <s v="high"/>
    <s v="medium"/>
    <n v="495.72"/>
    <n v="6342737.4000000004"/>
    <n v="495.72"/>
    <n v="3805616.85"/>
    <n v="297.43"/>
    <d v="2000-05-22T00:00:00"/>
  </r>
  <r>
    <n v="12796"/>
    <n v="85"/>
    <x v="2406"/>
    <d v="2017-03-23T00:00:00"/>
    <x v="4"/>
    <b v="0"/>
    <s v="Approved"/>
    <x v="5"/>
    <x v="0"/>
    <s v="medium"/>
    <s v="medium"/>
    <n v="752.64"/>
    <n v="9630781.4399999995"/>
    <n v="752.64"/>
    <n v="2627786.56"/>
    <n v="205.36"/>
    <d v="2004-08-07T00:00:00"/>
  </r>
  <r>
    <n v="12797"/>
    <n v="84"/>
    <x v="1407"/>
    <d v="2017-07-30T00:00:00"/>
    <x v="6"/>
    <b v="1"/>
    <s v="Approved"/>
    <x v="1"/>
    <x v="1"/>
    <s v="medium"/>
    <s v="medium"/>
    <n v="290.62"/>
    <n v="3719064.14"/>
    <n v="290.62"/>
    <n v="2753146.5799999996"/>
    <n v="215.14"/>
    <d v="2004-12-18T00:00:00"/>
  </r>
  <r>
    <n v="12798"/>
    <n v="35"/>
    <x v="2909"/>
    <d v="2017-02-19T00:00:00"/>
    <x v="0"/>
    <b v="1"/>
    <s v="Approved"/>
    <x v="4"/>
    <x v="0"/>
    <s v="medium"/>
    <s v="medium"/>
    <n v="1403.5"/>
    <n v="17961993"/>
    <n v="1403.5"/>
    <n v="12219786.360000001"/>
    <n v="954.82"/>
    <d v="2016-11-14T00:00:00"/>
  </r>
  <r>
    <n v="12799"/>
    <n v="78"/>
    <x v="109"/>
    <d v="2017-10-27T00:00:00"/>
    <x v="2"/>
    <b v="0"/>
    <s v="Approved"/>
    <x v="4"/>
    <x v="0"/>
    <s v="medium"/>
    <s v="large"/>
    <n v="1765.3"/>
    <n v="22594074.699999999"/>
    <n v="1765.3"/>
    <n v="9080634.5199999996"/>
    <n v="709.48"/>
    <d v="2004-08-07T00:00:00"/>
  </r>
  <r>
    <n v="12800"/>
    <n v="89"/>
    <x v="950"/>
    <d v="2017-07-05T00:00:00"/>
    <x v="6"/>
    <b v="1"/>
    <s v="Approved"/>
    <x v="5"/>
    <x v="3"/>
    <s v="medium"/>
    <s v="large"/>
    <n v="1362.99"/>
    <n v="17446272"/>
    <n v="1362.99"/>
    <n v="739072"/>
    <n v="57.74"/>
    <d v="1993-04-20T00:00:00"/>
  </r>
  <r>
    <n v="12801"/>
    <n v="86"/>
    <x v="2880"/>
    <d v="2017-06-18T00:00:00"/>
    <x v="9"/>
    <b v="0"/>
    <s v="Approved"/>
    <x v="2"/>
    <x v="0"/>
    <s v="medium"/>
    <s v="medium"/>
    <n v="235.63"/>
    <n v="3016299.63"/>
    <n v="235.63"/>
    <n v="1601021.0699999998"/>
    <n v="125.07"/>
    <d v="1999-07-26T00:00:00"/>
  </r>
  <r>
    <n v="12802"/>
    <n v="33"/>
    <x v="1162"/>
    <d v="2017-06-06T00:00:00"/>
    <x v="9"/>
    <b v="1"/>
    <s v="Approved"/>
    <x v="4"/>
    <x v="0"/>
    <s v="medium"/>
    <s v="small"/>
    <n v="1311.4399999999998"/>
    <n v="16789054.879999999"/>
    <n v="1311.44"/>
    <n v="14942238.360000001"/>
    <n v="1167.18"/>
    <d v="1995-12-19T00:00:00"/>
  </r>
  <r>
    <n v="12803"/>
    <n v="14"/>
    <x v="2427"/>
    <d v="2017-10-18T00:00:00"/>
    <x v="2"/>
    <b v="0"/>
    <s v="Approved"/>
    <x v="1"/>
    <x v="0"/>
    <s v="medium"/>
    <s v="small"/>
    <n v="1386.84"/>
    <n v="17755712.52"/>
    <n v="1386.84"/>
    <n v="15802614.869999999"/>
    <n v="1234.29"/>
    <d v="2003-08-05T00:00:00"/>
  </r>
  <r>
    <n v="12804"/>
    <n v="96"/>
    <x v="782"/>
    <d v="2017-09-27T00:00:00"/>
    <x v="8"/>
    <b v="0"/>
    <s v="Approved"/>
    <x v="5"/>
    <x v="1"/>
    <s v="low"/>
    <s v="small"/>
    <n v="1172.78"/>
    <n v="15016275.119999999"/>
    <n v="1172.78"/>
    <n v="13364431.08"/>
    <n v="1043.77"/>
    <d v="2002-10-10T00:00:00"/>
  </r>
  <r>
    <n v="12805"/>
    <n v="12"/>
    <x v="3127"/>
    <d v="2017-10-13T00:00:00"/>
    <x v="2"/>
    <b v="0"/>
    <s v="Approved"/>
    <x v="5"/>
    <x v="0"/>
    <s v="medium"/>
    <s v="medium"/>
    <n v="1231.1500000000001"/>
    <n v="15764875.750000002"/>
    <n v="1231.1500000000001"/>
    <n v="2069288"/>
    <n v="161.6"/>
    <d v="2004-08-17T00:00:00"/>
  </r>
  <r>
    <n v="12806"/>
    <n v="71"/>
    <x v="620"/>
    <d v="2017-06-04T00:00:00"/>
    <x v="9"/>
    <b v="0"/>
    <s v="Approved"/>
    <x v="0"/>
    <x v="0"/>
    <s v="high"/>
    <s v="large"/>
    <n v="1842.92"/>
    <n v="23600433.52"/>
    <n v="1842.92"/>
    <n v="14160234.5"/>
    <n v="1105.75"/>
    <d v="1995-10-24T00:00:00"/>
  </r>
  <r>
    <n v="12807"/>
    <n v="86"/>
    <x v="3338"/>
    <d v="2017-10-12T00:00:00"/>
    <x v="2"/>
    <b v="0"/>
    <s v="Approved"/>
    <x v="2"/>
    <x v="0"/>
    <s v="medium"/>
    <s v="medium"/>
    <n v="235.63000000000002"/>
    <n v="3017713.41"/>
    <n v="235.63"/>
    <n v="1601771.49"/>
    <n v="125.07"/>
    <d v="1998-12-16T00:00:00"/>
  </r>
  <r>
    <n v="12808"/>
    <n v="100"/>
    <x v="576"/>
    <d v="2017-10-19T00:00:00"/>
    <x v="2"/>
    <b v="0"/>
    <s v="Approved"/>
    <x v="3"/>
    <x v="1"/>
    <s v="medium"/>
    <s v="medium"/>
    <n v="1036.5899999999999"/>
    <n v="13276644.719999999"/>
    <n v="1036.5899999999999"/>
    <n v="2642930.7999999998"/>
    <n v="206.35"/>
    <d v="2014-10-10T00:00:00"/>
  </r>
  <r>
    <n v="12809"/>
    <n v="0"/>
    <x v="1786"/>
    <d v="2017-08-09T00:00:00"/>
    <x v="3"/>
    <b v="1"/>
    <s v="Approved"/>
    <x v="3"/>
    <x v="0"/>
    <s v="low"/>
    <s v="medium"/>
    <n v="363.01"/>
    <n v="4649795.09"/>
    <n v="363.01"/>
    <n v="3719861.6900000004"/>
    <n v="290.41000000000003"/>
    <d v="2005-05-10T00:00:00"/>
  </r>
  <r>
    <n v="12810"/>
    <n v="22"/>
    <x v="3413"/>
    <d v="2017-09-19T00:00:00"/>
    <x v="8"/>
    <b v="1"/>
    <s v="Approved"/>
    <x v="5"/>
    <x v="0"/>
    <s v="medium"/>
    <s v="medium"/>
    <n v="60.34"/>
    <n v="772955.4"/>
    <n v="60.34"/>
    <n v="579780.6"/>
    <n v="45.26"/>
    <d v="1993-07-15T00:00:00"/>
  </r>
  <r>
    <n v="12811"/>
    <n v="47"/>
    <x v="2043"/>
    <d v="2017-08-19T00:00:00"/>
    <x v="3"/>
    <b v="0"/>
    <s v="Approved"/>
    <x v="1"/>
    <x v="1"/>
    <s v="low"/>
    <s v="small"/>
    <n v="1720.7"/>
    <n v="22043887.699999999"/>
    <n v="1720.7"/>
    <n v="19619021.620000001"/>
    <n v="1531.42"/>
    <d v="2006-10-01T00:00:00"/>
  </r>
  <r>
    <n v="12812"/>
    <n v="0"/>
    <x v="2985"/>
    <d v="2017-02-25T00:00:00"/>
    <x v="0"/>
    <b v="1"/>
    <s v="Approved"/>
    <x v="2"/>
    <x v="0"/>
    <s v="medium"/>
    <s v="medium"/>
    <n v="235.63"/>
    <n v="3018891.56"/>
    <n v="235.63"/>
    <n v="1602396.8399999999"/>
    <n v="125.07"/>
    <d v="2013-06-09T00:00:00"/>
  </r>
  <r>
    <n v="12813"/>
    <n v="77"/>
    <x v="171"/>
    <d v="2017-01-20T00:00:00"/>
    <x v="7"/>
    <b v="1"/>
    <s v="Approved"/>
    <x v="3"/>
    <x v="1"/>
    <s v="medium"/>
    <s v="large"/>
    <n v="1240.31"/>
    <n v="15892092.029999999"/>
    <n v="1240.31"/>
    <n v="10187616.300000001"/>
    <n v="795.1"/>
    <d v="2011-01-10T00:00:00"/>
  </r>
  <r>
    <n v="12814"/>
    <n v="31"/>
    <x v="2841"/>
    <d v="2017-04-25T00:00:00"/>
    <x v="5"/>
    <b v="1"/>
    <s v="Approved"/>
    <x v="4"/>
    <x v="0"/>
    <s v="medium"/>
    <s v="medium"/>
    <n v="230.90999999999997"/>
    <n v="2958880.7399999998"/>
    <n v="230.91"/>
    <n v="2219128.52"/>
    <n v="173.18"/>
    <d v="2006-11-10T00:00:00"/>
  </r>
  <r>
    <n v="12815"/>
    <n v="58"/>
    <x v="2608"/>
    <d v="2017-02-11T00:00:00"/>
    <x v="0"/>
    <b v="0"/>
    <s v="Approved"/>
    <x v="2"/>
    <x v="0"/>
    <s v="medium"/>
    <s v="medium"/>
    <n v="912.51999999999987"/>
    <n v="11693943.799999999"/>
    <n v="912.52"/>
    <n v="1812041"/>
    <n v="141.4"/>
    <d v="2015-10-18T00:00:00"/>
  </r>
  <r>
    <n v="12816"/>
    <n v="85"/>
    <x v="2272"/>
    <d v="2017-11-01T00:00:00"/>
    <x v="11"/>
    <b v="1"/>
    <s v="Approved"/>
    <x v="5"/>
    <x v="0"/>
    <s v="medium"/>
    <s v="medium"/>
    <n v="752.64"/>
    <n v="9645834.2400000002"/>
    <n v="752.64"/>
    <n v="2631893.7600000002"/>
    <n v="205.36"/>
    <d v="2004-08-07T00:00:00"/>
  </r>
  <r>
    <n v="12818"/>
    <n v="99"/>
    <x v="2989"/>
    <d v="2017-03-23T00:00:00"/>
    <x v="4"/>
    <b v="0"/>
    <s v="Approved"/>
    <x v="1"/>
    <x v="1"/>
    <s v="low"/>
    <s v="small"/>
    <n v="1720.7"/>
    <n v="22055932.600000001"/>
    <n v="1720.7"/>
    <n v="19629741.560000002"/>
    <n v="1531.42"/>
    <d v="2006-10-01T00:00:00"/>
  </r>
  <r>
    <n v="12819"/>
    <n v="36"/>
    <x v="533"/>
    <d v="2017-02-20T00:00:00"/>
    <x v="0"/>
    <b v="1"/>
    <s v="Approved"/>
    <x v="0"/>
    <x v="0"/>
    <s v="low"/>
    <s v="medium"/>
    <n v="945.04"/>
    <n v="12114467.76"/>
    <n v="945.04"/>
    <n v="6506668.0199999996"/>
    <n v="507.58"/>
    <d v="2006-02-02T00:00:00"/>
  </r>
  <r>
    <n v="12820"/>
    <n v="0"/>
    <x v="1865"/>
    <d v="2017-04-05T00:00:00"/>
    <x v="5"/>
    <b v="1"/>
    <s v="Approved"/>
    <x v="1"/>
    <x v="1"/>
    <s v="medium"/>
    <s v="medium"/>
    <n v="533.51"/>
    <n v="6839598.2000000002"/>
    <n v="533.51"/>
    <n v="5129666.5999999996"/>
    <n v="400.13"/>
    <d v="2012-04-10T00:00:00"/>
  </r>
  <r>
    <n v="12821"/>
    <n v="74"/>
    <x v="3162"/>
    <d v="2017-12-18T00:00:00"/>
    <x v="10"/>
    <b v="1"/>
    <s v="Approved"/>
    <x v="5"/>
    <x v="0"/>
    <s v="medium"/>
    <s v="medium"/>
    <n v="1762.96"/>
    <n v="22602910.16"/>
    <n v="1762.96"/>
    <n v="12186616.92"/>
    <n v="950.52"/>
    <d v="2003-02-16T00:00:00"/>
  </r>
  <r>
    <n v="12822"/>
    <n v="0"/>
    <x v="642"/>
    <d v="2017-09-27T00:00:00"/>
    <x v="8"/>
    <b v="1"/>
    <s v="Approved"/>
    <x v="0"/>
    <x v="1"/>
    <s v="medium"/>
    <s v="medium"/>
    <n v="416.98"/>
    <n v="5346517.5600000005"/>
    <n v="416.98"/>
    <n v="4009952.2800000003"/>
    <n v="312.74"/>
    <d v="1993-04-12T00:00:00"/>
  </r>
  <r>
    <n v="12823"/>
    <n v="95"/>
    <x v="1590"/>
    <d v="2017-06-08T00:00:00"/>
    <x v="9"/>
    <b v="0"/>
    <s v="Approved"/>
    <x v="4"/>
    <x v="0"/>
    <s v="medium"/>
    <s v="large"/>
    <n v="569.55999999999995"/>
    <n v="7303467.879999999"/>
    <n v="569.55999999999995"/>
    <n v="6776057.8899999997"/>
    <n v="528.42999999999995"/>
    <d v="2003-09-10T00:00:00"/>
  </r>
  <r>
    <n v="12824"/>
    <n v="41"/>
    <x v="831"/>
    <d v="2017-08-05T00:00:00"/>
    <x v="3"/>
    <b v="0"/>
    <s v="Approved"/>
    <x v="0"/>
    <x v="1"/>
    <s v="medium"/>
    <s v="medium"/>
    <n v="416.98"/>
    <n v="5347351.5200000005"/>
    <n v="416.98"/>
    <n v="4010577.7600000002"/>
    <n v="312.74"/>
    <d v="1997-05-10T00:00:00"/>
  </r>
  <r>
    <n v="12825"/>
    <n v="0"/>
    <x v="2501"/>
    <d v="2017-07-09T00:00:00"/>
    <x v="6"/>
    <b v="1"/>
    <s v="Approved"/>
    <x v="2"/>
    <x v="0"/>
    <s v="high"/>
    <s v="medium"/>
    <n v="227.88"/>
    <n v="2922561"/>
    <n v="227.88"/>
    <n v="1753562.2499999998"/>
    <n v="136.72999999999999"/>
    <d v="2016-07-09T00:00:00"/>
  </r>
  <r>
    <n v="12826"/>
    <n v="11"/>
    <x v="558"/>
    <d v="2017-12-30T00:00:00"/>
    <x v="10"/>
    <b v="1"/>
    <s v="Approved"/>
    <x v="1"/>
    <x v="0"/>
    <s v="medium"/>
    <s v="small"/>
    <n v="1775.81"/>
    <n v="22776539.059999999"/>
    <n v="1775.81"/>
    <n v="20271108.219999999"/>
    <n v="1580.47"/>
    <d v="2014-03-03T00:00:00"/>
  </r>
  <r>
    <n v="12827"/>
    <n v="98"/>
    <x v="3273"/>
    <d v="2017-08-17T00:00:00"/>
    <x v="3"/>
    <b v="0"/>
    <s v="Approved"/>
    <x v="1"/>
    <x v="0"/>
    <s v="high"/>
    <s v="medium"/>
    <n v="358.39000000000004"/>
    <n v="4597068.53"/>
    <n v="358.39"/>
    <n v="2758189.81"/>
    <n v="215.03"/>
    <d v="2004-01-16T00:00:00"/>
  </r>
  <r>
    <n v="12828"/>
    <n v="13"/>
    <x v="2682"/>
    <d v="2017-12-28T00:00:00"/>
    <x v="10"/>
    <b v="1"/>
    <s v="Approved"/>
    <x v="0"/>
    <x v="0"/>
    <s v="medium"/>
    <s v="medium"/>
    <n v="1163.8900000000001"/>
    <n v="14930380.920000002"/>
    <n v="1163.8900000000001"/>
    <n v="7559155.5599999996"/>
    <n v="589.27"/>
    <d v="2016-07-09T00:00:00"/>
  </r>
  <r>
    <n v="12829"/>
    <n v="26"/>
    <x v="604"/>
    <d v="2017-01-20T00:00:00"/>
    <x v="7"/>
    <b v="0"/>
    <s v="Approved"/>
    <x v="5"/>
    <x v="0"/>
    <s v="medium"/>
    <s v="medium"/>
    <n v="1992.9300000000003"/>
    <n v="25567298.970000003"/>
    <n v="1992.93"/>
    <n v="9783780.2699999996"/>
    <n v="762.63"/>
    <d v="1993-05-26T00:00:00"/>
  </r>
  <r>
    <n v="12830"/>
    <n v="32"/>
    <x v="3260"/>
    <d v="2017-07-02T00:00:00"/>
    <x v="6"/>
    <b v="1"/>
    <s v="Approved"/>
    <x v="4"/>
    <x v="0"/>
    <s v="medium"/>
    <s v="medium"/>
    <n v="642.70000000000005"/>
    <n v="8245841.0000000009"/>
    <n v="642.70000000000005"/>
    <n v="2711877.1"/>
    <n v="211.37"/>
    <d v="2002-03-22T00:00:00"/>
  </r>
  <r>
    <n v="12831"/>
    <n v="58"/>
    <x v="853"/>
    <d v="2017-10-20T00:00:00"/>
    <x v="2"/>
    <b v="0"/>
    <s v="Approved"/>
    <x v="2"/>
    <x v="0"/>
    <s v="medium"/>
    <s v="medium"/>
    <n v="912.52"/>
    <n v="11708544.119999999"/>
    <n v="912.52"/>
    <n v="1814303.4000000001"/>
    <n v="141.4"/>
    <d v="2012-05-18T00:00:00"/>
  </r>
  <r>
    <n v="12832"/>
    <n v="40"/>
    <x v="930"/>
    <d v="2017-11-03T00:00:00"/>
    <x v="11"/>
    <b v="1"/>
    <s v="Approved"/>
    <x v="2"/>
    <x v="0"/>
    <s v="high"/>
    <s v="medium"/>
    <n v="1458.17"/>
    <n v="18711237.440000001"/>
    <n v="1458.17"/>
    <n v="11226716.799999999"/>
    <n v="874.9"/>
    <d v="2006-02-02T00:00:00"/>
  </r>
  <r>
    <n v="12833"/>
    <n v="74"/>
    <x v="2243"/>
    <d v="2017-01-13T00:00:00"/>
    <x v="7"/>
    <b v="0"/>
    <s v="Approved"/>
    <x v="5"/>
    <x v="0"/>
    <s v="medium"/>
    <s v="medium"/>
    <n v="1762.96"/>
    <n v="22624065.68"/>
    <n v="1762.96"/>
    <n v="12198023.16"/>
    <n v="950.52"/>
    <d v="2014-07-28T00:00:00"/>
  </r>
  <r>
    <n v="12834"/>
    <n v="98"/>
    <x v="1544"/>
    <d v="2017-09-13T00:00:00"/>
    <x v="8"/>
    <b v="1"/>
    <s v="Approved"/>
    <x v="1"/>
    <x v="0"/>
    <s v="high"/>
    <s v="medium"/>
    <n v="358.39"/>
    <n v="4599577.26"/>
    <n v="358.39"/>
    <n v="2759695.02"/>
    <n v="215.03"/>
    <d v="2004-01-16T00:00:00"/>
  </r>
  <r>
    <n v="12835"/>
    <n v="31"/>
    <x v="808"/>
    <d v="2017-06-20T00:00:00"/>
    <x v="9"/>
    <b v="0"/>
    <s v="Approved"/>
    <x v="4"/>
    <x v="0"/>
    <s v="medium"/>
    <s v="medium"/>
    <n v="230.91"/>
    <n v="2963729.85"/>
    <n v="230.91"/>
    <n v="2222765.3000000003"/>
    <n v="173.18"/>
    <d v="2006-11-10T00:00:00"/>
  </r>
  <r>
    <n v="12836"/>
    <n v="53"/>
    <x v="1999"/>
    <d v="2017-07-17T00:00:00"/>
    <x v="6"/>
    <b v="0"/>
    <s v="Approved"/>
    <x v="2"/>
    <x v="0"/>
    <s v="medium"/>
    <s v="medium"/>
    <n v="795.34"/>
    <n v="10208984.24"/>
    <n v="795.34"/>
    <n v="1303880.8799999999"/>
    <n v="101.58"/>
    <d v="1997-02-09T00:00:00"/>
  </r>
  <r>
    <n v="12837"/>
    <n v="79"/>
    <x v="174"/>
    <d v="2017-07-07T00:00:00"/>
    <x v="6"/>
    <b v="1"/>
    <s v="Approved"/>
    <x v="0"/>
    <x v="3"/>
    <s v="medium"/>
    <s v="large"/>
    <n v="2083.94"/>
    <n v="26751537.780000001"/>
    <n v="2083.94"/>
    <n v="8665360.1099999994"/>
    <n v="675.03"/>
    <d v="1993-04-20T00:00:00"/>
  </r>
  <r>
    <n v="12838"/>
    <n v="67"/>
    <x v="633"/>
    <d v="2017-12-25T00:00:00"/>
    <x v="10"/>
    <b v="0"/>
    <s v="Approved"/>
    <x v="0"/>
    <x v="0"/>
    <s v="medium"/>
    <s v="large"/>
    <n v="1071.23"/>
    <n v="13752450.74"/>
    <n v="1071.23"/>
    <n v="4887940.12"/>
    <n v="380.74"/>
    <d v="1996-04-05T00:00:00"/>
  </r>
  <r>
    <n v="12839"/>
    <n v="93"/>
    <x v="2697"/>
    <d v="2017-08-12T00:00:00"/>
    <x v="3"/>
    <b v="0"/>
    <s v="Approved"/>
    <x v="5"/>
    <x v="0"/>
    <s v="medium"/>
    <s v="medium"/>
    <n v="1065.03"/>
    <n v="13673920.17"/>
    <n v="1065.03"/>
    <n v="2954125.5100000002"/>
    <n v="230.09"/>
    <d v="2000-11-03T00:00:00"/>
  </r>
  <r>
    <n v="12840"/>
    <n v="55"/>
    <x v="2204"/>
    <d v="2017-06-12T00:00:00"/>
    <x v="9"/>
    <b v="1"/>
    <s v="Approved"/>
    <x v="1"/>
    <x v="1"/>
    <s v="medium"/>
    <s v="large"/>
    <n v="1894.19"/>
    <n v="24321399.600000001"/>
    <n v="1894.19"/>
    <n v="7688078.3999999994"/>
    <n v="598.76"/>
    <d v="2003-07-21T00:00:00"/>
  </r>
  <r>
    <n v="12841"/>
    <n v="29"/>
    <x v="1850"/>
    <d v="2017-11-07T00:00:00"/>
    <x v="11"/>
    <b v="1"/>
    <s v="Approved"/>
    <x v="3"/>
    <x v="1"/>
    <s v="medium"/>
    <s v="medium"/>
    <n v="543.39"/>
    <n v="6977670.9900000002"/>
    <n v="543.39"/>
    <n v="5233221.1400000006"/>
    <n v="407.54"/>
    <d v="2016-03-29T00:00:00"/>
  </r>
  <r>
    <n v="12842"/>
    <n v="53"/>
    <x v="2666"/>
    <d v="2017-07-05T00:00:00"/>
    <x v="6"/>
    <b v="0"/>
    <s v="Approved"/>
    <x v="2"/>
    <x v="0"/>
    <s v="medium"/>
    <s v="medium"/>
    <n v="795.34000000000015"/>
    <n v="10213756.280000001"/>
    <n v="795.34"/>
    <n v="1304490.3599999999"/>
    <n v="101.58"/>
    <d v="1997-02-09T00:00:00"/>
  </r>
  <r>
    <n v="12843"/>
    <n v="36"/>
    <x v="126"/>
    <d v="2017-02-25T00:00:00"/>
    <x v="0"/>
    <b v="1"/>
    <s v="Approved"/>
    <x v="0"/>
    <x v="0"/>
    <s v="low"/>
    <s v="medium"/>
    <n v="945.04"/>
    <n v="12137148.719999999"/>
    <n v="945.04"/>
    <n v="6518849.9399999995"/>
    <n v="507.58"/>
    <d v="1995-12-19T00:00:00"/>
  </r>
  <r>
    <n v="12844"/>
    <n v="22"/>
    <x v="2097"/>
    <d v="2017-02-12T00:00:00"/>
    <x v="0"/>
    <b v="0"/>
    <s v="Approved"/>
    <x v="5"/>
    <x v="0"/>
    <s v="medium"/>
    <s v="medium"/>
    <n v="60.34"/>
    <n v="775006.96000000008"/>
    <n v="60.34"/>
    <n v="581319.43999999994"/>
    <n v="45.26"/>
    <d v="1993-07-15T00:00:00"/>
  </r>
  <r>
    <n v="12845"/>
    <n v="25"/>
    <x v="2944"/>
    <d v="2017-02-17T00:00:00"/>
    <x v="0"/>
    <b v="1"/>
    <s v="Approved"/>
    <x v="4"/>
    <x v="1"/>
    <s v="medium"/>
    <s v="medium"/>
    <n v="1538.99"/>
    <n v="19768326.550000001"/>
    <n v="1538.99"/>
    <n v="10656854.25"/>
    <n v="829.65"/>
    <d v="2016-02-04T00:00:00"/>
  </r>
  <r>
    <n v="12846"/>
    <n v="54"/>
    <x v="1765"/>
    <d v="2017-03-22T00:00:00"/>
    <x v="4"/>
    <b v="0"/>
    <s v="Approved"/>
    <x v="5"/>
    <x v="0"/>
    <s v="medium"/>
    <s v="medium"/>
    <n v="1292.8399999999999"/>
    <n v="16607822.639999999"/>
    <n v="1292.8399999999999"/>
    <n v="172650.23999999999"/>
    <n v="13.44"/>
    <d v="2009-04-12T00:00:00"/>
  </r>
  <r>
    <n v="12847"/>
    <n v="93"/>
    <x v="2290"/>
    <d v="2017-09-19T00:00:00"/>
    <x v="8"/>
    <b v="0"/>
    <s v="Approved"/>
    <x v="2"/>
    <x v="0"/>
    <s v="high"/>
    <s v="medium"/>
    <n v="1458.17"/>
    <n v="18733109.990000002"/>
    <n v="1458.17"/>
    <n v="11239840.299999999"/>
    <n v="874.9"/>
    <d v="2006-02-02T00:00:00"/>
  </r>
  <r>
    <n v="12848"/>
    <n v="94"/>
    <x v="332"/>
    <d v="2017-07-25T00:00:00"/>
    <x v="6"/>
    <b v="0"/>
    <s v="Approved"/>
    <x v="4"/>
    <x v="0"/>
    <s v="medium"/>
    <s v="large"/>
    <n v="1635.3"/>
    <n v="21010334.399999999"/>
    <n v="1635.3"/>
    <n v="12766543.68"/>
    <n v="993.66"/>
    <d v="2016-03-29T00:00:00"/>
  </r>
  <r>
    <n v="12849"/>
    <n v="48"/>
    <x v="1336"/>
    <d v="2017-09-19T00:00:00"/>
    <x v="8"/>
    <b v="1"/>
    <s v="Approved"/>
    <x v="5"/>
    <x v="0"/>
    <s v="medium"/>
    <s v="medium"/>
    <n v="1762.96"/>
    <n v="22652273.039999999"/>
    <n v="1762.96"/>
    <n v="12213231.48"/>
    <n v="950.52"/>
    <d v="2003-07-21T00:00:00"/>
  </r>
  <r>
    <n v="12850"/>
    <n v="88"/>
    <x v="883"/>
    <d v="2017-03-24T00:00:00"/>
    <x v="4"/>
    <b v="1"/>
    <s v="Approved"/>
    <x v="3"/>
    <x v="0"/>
    <s v="medium"/>
    <s v="medium"/>
    <n v="1198.46"/>
    <n v="15400211"/>
    <n v="1198.46"/>
    <n v="4897135"/>
    <n v="381.1"/>
    <d v="1998-12-16T00:00:00"/>
  </r>
  <r>
    <n v="12851"/>
    <n v="58"/>
    <x v="3344"/>
    <d v="2017-08-08T00:00:00"/>
    <x v="3"/>
    <b v="1"/>
    <s v="Approved"/>
    <x v="2"/>
    <x v="0"/>
    <s v="medium"/>
    <s v="medium"/>
    <n v="912.52"/>
    <n v="11726794.52"/>
    <n v="912.52"/>
    <n v="1817131.4000000001"/>
    <n v="141.4"/>
    <d v="2015-10-18T00:00:00"/>
  </r>
  <r>
    <n v="12852"/>
    <n v="50"/>
    <x v="418"/>
    <d v="2017-07-31T00:00:00"/>
    <x v="6"/>
    <b v="0"/>
    <s v="Approved"/>
    <x v="5"/>
    <x v="0"/>
    <s v="medium"/>
    <s v="small"/>
    <n v="175.89"/>
    <n v="2260538.2799999998"/>
    <n v="175.89"/>
    <n v="1695435.8399999999"/>
    <n v="131.91999999999999"/>
    <d v="2003-02-16T00:00:00"/>
  </r>
  <r>
    <n v="12853"/>
    <n v="60"/>
    <x v="763"/>
    <d v="2017-01-08T00:00:00"/>
    <x v="7"/>
    <b v="0"/>
    <s v="Approved"/>
    <x v="4"/>
    <x v="0"/>
    <s v="high"/>
    <s v="small"/>
    <n v="1977.36"/>
    <n v="25415008.079999998"/>
    <n v="1977.36"/>
    <n v="22619352.049999997"/>
    <n v="1759.85"/>
    <d v="2011-08-24T00:00:00"/>
  </r>
  <r>
    <n v="12854"/>
    <n v="11"/>
    <x v="1379"/>
    <d v="2017-02-12T00:00:00"/>
    <x v="0"/>
    <b v="1"/>
    <s v="Approved"/>
    <x v="4"/>
    <x v="0"/>
    <s v="high"/>
    <s v="medium"/>
    <n v="1274.93"/>
    <n v="16387950.220000001"/>
    <n v="1274.93"/>
    <n v="9832795.8399999999"/>
    <n v="764.96"/>
    <d v="2007-08-04T00:00:00"/>
  </r>
  <r>
    <n v="12855"/>
    <n v="23"/>
    <x v="2869"/>
    <d v="2017-05-18T00:00:00"/>
    <x v="1"/>
    <b v="1"/>
    <s v="Approved"/>
    <x v="3"/>
    <x v="2"/>
    <s v="low"/>
    <s v="small"/>
    <n v="688.63"/>
    <n v="8852338.6500000004"/>
    <n v="688.63"/>
    <n v="7878572.4000000004"/>
    <n v="612.88"/>
    <d v="1993-10-02T00:00:00"/>
  </r>
  <r>
    <n v="12856"/>
    <n v="11"/>
    <x v="2246"/>
    <d v="2017-06-29T00:00:00"/>
    <x v="9"/>
    <b v="0"/>
    <s v="Approved"/>
    <x v="1"/>
    <x v="0"/>
    <s v="medium"/>
    <s v="small"/>
    <n v="1775.81"/>
    <n v="22829813.359999999"/>
    <n v="1775.81"/>
    <n v="20318522.32"/>
    <n v="1580.47"/>
    <d v="2014-03-03T00:00:00"/>
  </r>
  <r>
    <n v="12857"/>
    <n v="59"/>
    <x v="372"/>
    <d v="2017-08-30T00:00:00"/>
    <x v="3"/>
    <b v="0"/>
    <s v="Approved"/>
    <x v="5"/>
    <x v="0"/>
    <s v="medium"/>
    <s v="small"/>
    <n v="1415.01"/>
    <n v="18192783.57"/>
    <n v="1415.01"/>
    <n v="16191591.52"/>
    <n v="1259.3599999999999"/>
    <d v="1998-12-16T00:00:00"/>
  </r>
  <r>
    <n v="12858"/>
    <n v="90"/>
    <x v="1371"/>
    <d v="2017-10-08T00:00:00"/>
    <x v="2"/>
    <b v="1"/>
    <s v="Approved"/>
    <x v="0"/>
    <x v="0"/>
    <s v="low"/>
    <s v="medium"/>
    <n v="945.04000000000008"/>
    <n v="12151324.32"/>
    <n v="945.04"/>
    <n v="6526463.6399999997"/>
    <n v="507.58"/>
    <d v="1995-12-19T00:00:00"/>
  </r>
  <r>
    <n v="12859"/>
    <n v="62"/>
    <x v="1178"/>
    <d v="2017-02-13T00:00:00"/>
    <x v="0"/>
    <b v="0"/>
    <s v="Approved"/>
    <x v="0"/>
    <x v="0"/>
    <s v="medium"/>
    <s v="medium"/>
    <n v="478.16"/>
    <n v="6148659.4400000004"/>
    <n v="478.16"/>
    <n v="3841240.4800000004"/>
    <n v="298.72000000000003"/>
    <d v="2015-04-11T00:00:00"/>
  </r>
  <r>
    <n v="12860"/>
    <n v="83"/>
    <x v="1565"/>
    <d v="2017-07-23T00:00:00"/>
    <x v="6"/>
    <b v="1"/>
    <s v="Approved"/>
    <x v="0"/>
    <x v="3"/>
    <s v="medium"/>
    <s v="large"/>
    <n v="2083.94"/>
    <n v="26799468.400000002"/>
    <n v="2083.94"/>
    <n v="8680885.7999999989"/>
    <n v="675.03"/>
    <d v="1998-12-16T00:00:00"/>
  </r>
  <r>
    <n v="12861"/>
    <n v="50"/>
    <x v="2982"/>
    <d v="2017-07-18T00:00:00"/>
    <x v="6"/>
    <b v="0"/>
    <s v="Approved"/>
    <x v="5"/>
    <x v="0"/>
    <s v="medium"/>
    <s v="small"/>
    <n v="175.89000000000001"/>
    <n v="2262121.29"/>
    <n v="175.89"/>
    <n v="1696623.1199999999"/>
    <n v="131.91999999999999"/>
    <d v="1997-10-04T00:00:00"/>
  </r>
  <r>
    <n v="12862"/>
    <n v="67"/>
    <x v="3345"/>
    <d v="2017-02-28T00:00:00"/>
    <x v="0"/>
    <b v="0"/>
    <s v="Approved"/>
    <x v="3"/>
    <x v="1"/>
    <s v="medium"/>
    <s v="medium"/>
    <n v="544.04999999999995"/>
    <n v="6997571.0999999996"/>
    <n v="544.04999999999995"/>
    <n v="4846916.08"/>
    <n v="376.84"/>
    <d v="2005-10-22T00:00:00"/>
  </r>
  <r>
    <n v="12863"/>
    <n v="90"/>
    <x v="3239"/>
    <d v="2017-01-28T00:00:00"/>
    <x v="7"/>
    <b v="1"/>
    <s v="Approved"/>
    <x v="3"/>
    <x v="0"/>
    <s v="low"/>
    <s v="medium"/>
    <n v="363.01"/>
    <n v="4669397.63"/>
    <n v="363.01"/>
    <n v="3735543.8300000005"/>
    <n v="290.41000000000003"/>
    <d v="1999-07-26T00:00:00"/>
  </r>
  <r>
    <n v="12864"/>
    <n v="11"/>
    <x v="2254"/>
    <d v="2017-05-18T00:00:00"/>
    <x v="1"/>
    <b v="1"/>
    <s v="Approved"/>
    <x v="4"/>
    <x v="0"/>
    <s v="high"/>
    <s v="medium"/>
    <n v="1274.93"/>
    <n v="16400699.520000001"/>
    <n v="1274.93"/>
    <n v="9840445.4400000013"/>
    <n v="764.96"/>
    <d v="1996-04-05T00:00:00"/>
  </r>
  <r>
    <n v="12865"/>
    <n v="85"/>
    <x v="3183"/>
    <d v="2017-09-29T00:00:00"/>
    <x v="8"/>
    <b v="1"/>
    <s v="Approved"/>
    <x v="5"/>
    <x v="0"/>
    <s v="medium"/>
    <s v="medium"/>
    <n v="752.64"/>
    <n v="9682713.5999999996"/>
    <n v="752.64"/>
    <n v="2641956.4000000004"/>
    <n v="205.36"/>
    <d v="2015-08-02T00:00:00"/>
  </r>
  <r>
    <n v="12866"/>
    <n v="90"/>
    <x v="993"/>
    <d v="2017-03-23T00:00:00"/>
    <x v="4"/>
    <b v="1"/>
    <s v="Approved"/>
    <x v="3"/>
    <x v="0"/>
    <s v="low"/>
    <s v="medium"/>
    <n v="363.01"/>
    <n v="4670486.66"/>
    <n v="363.01"/>
    <n v="3736415.0600000005"/>
    <n v="290.41000000000003"/>
    <d v="2003-01-05T00:00:00"/>
  </r>
  <r>
    <n v="12867"/>
    <n v="86"/>
    <x v="2554"/>
    <d v="2017-09-16T00:00:00"/>
    <x v="8"/>
    <b v="0"/>
    <s v="Approved"/>
    <x v="2"/>
    <x v="0"/>
    <s v="medium"/>
    <s v="medium"/>
    <n v="235.63"/>
    <n v="3031851.21"/>
    <n v="235.63"/>
    <n v="1609275.69"/>
    <n v="125.07"/>
    <d v="2004-08-07T00:00:00"/>
  </r>
  <r>
    <n v="12868"/>
    <n v="44"/>
    <x v="1331"/>
    <d v="2017-04-23T00:00:00"/>
    <x v="5"/>
    <b v="0"/>
    <s v="Approved"/>
    <x v="5"/>
    <x v="0"/>
    <s v="medium"/>
    <s v="medium"/>
    <n v="1769.6399999999999"/>
    <n v="22771727.52"/>
    <n v="1769.64"/>
    <n v="1399523.6800000002"/>
    <n v="108.76"/>
    <d v="2012-04-10T00:00:00"/>
  </r>
  <r>
    <n v="12869"/>
    <n v="40"/>
    <x v="1664"/>
    <d v="2017-04-30T00:00:00"/>
    <x v="5"/>
    <b v="1"/>
    <s v="Approved"/>
    <x v="2"/>
    <x v="0"/>
    <s v="high"/>
    <s v="medium"/>
    <n v="1458.17"/>
    <n v="18765189.73"/>
    <n v="1458.17"/>
    <n v="11259088.1"/>
    <n v="874.9"/>
    <d v="2006-02-02T00:00:00"/>
  </r>
  <r>
    <n v="12871"/>
    <n v="32"/>
    <x v="362"/>
    <d v="2017-03-07T00:00:00"/>
    <x v="4"/>
    <b v="0"/>
    <s v="Approved"/>
    <x v="4"/>
    <x v="0"/>
    <s v="high"/>
    <s v="medium"/>
    <n v="1179"/>
    <n v="15174909"/>
    <n v="1179"/>
    <n v="9104945.4000000004"/>
    <n v="707.4"/>
    <d v="1997-08-25T00:00:00"/>
  </r>
  <r>
    <n v="12872"/>
    <n v="6"/>
    <x v="417"/>
    <d v="2017-08-21T00:00:00"/>
    <x v="3"/>
    <b v="0"/>
    <s v="Approved"/>
    <x v="0"/>
    <x v="0"/>
    <s v="high"/>
    <s v="medium"/>
    <n v="748.17000000000007"/>
    <n v="9630444.2400000002"/>
    <n v="748.17"/>
    <n v="5778240.7999999998"/>
    <n v="448.9"/>
    <d v="1999-07-20T00:00:00"/>
  </r>
  <r>
    <n v="12873"/>
    <n v="91"/>
    <x v="1958"/>
    <d v="2017-05-25T00:00:00"/>
    <x v="1"/>
    <b v="0"/>
    <s v="Approved"/>
    <x v="0"/>
    <x v="0"/>
    <s v="medium"/>
    <s v="medium"/>
    <n v="100.34999999999998"/>
    <n v="1291805.5499999998"/>
    <n v="100.35"/>
    <n v="968821.9800000001"/>
    <n v="75.260000000000005"/>
    <d v="1999-07-26T00:00:00"/>
  </r>
  <r>
    <n v="12874"/>
    <n v="50"/>
    <x v="2947"/>
    <d v="2017-01-15T00:00:00"/>
    <x v="7"/>
    <b v="0"/>
    <s v="Approved"/>
    <x v="5"/>
    <x v="0"/>
    <s v="medium"/>
    <s v="small"/>
    <n v="175.89"/>
    <n v="2264407.86"/>
    <n v="175.89"/>
    <n v="1698338.0799999998"/>
    <n v="131.91999999999999"/>
    <d v="2003-02-16T00:00:00"/>
  </r>
  <r>
    <n v="12875"/>
    <n v="0"/>
    <x v="1476"/>
    <d v="2017-07-03T00:00:00"/>
    <x v="6"/>
    <b v="1"/>
    <s v="Approved"/>
    <x v="3"/>
    <x v="1"/>
    <s v="medium"/>
    <s v="medium"/>
    <n v="544.04999999999995"/>
    <n v="7004643.7499999991"/>
    <n v="544.04999999999995"/>
    <n v="4851815"/>
    <n v="376.84"/>
    <d v="2002-08-31T00:00:00"/>
  </r>
  <r>
    <n v="12876"/>
    <n v="17"/>
    <x v="535"/>
    <d v="2017-06-08T00:00:00"/>
    <x v="9"/>
    <b v="0"/>
    <s v="Approved"/>
    <x v="0"/>
    <x v="0"/>
    <s v="high"/>
    <s v="medium"/>
    <n v="1024.6600000000001"/>
    <n v="13193522.16"/>
    <n v="1024.6600000000001"/>
    <n v="7916164.7999999998"/>
    <n v="614.79999999999995"/>
    <d v="1996-11-09T00:00:00"/>
  </r>
  <r>
    <n v="12877"/>
    <n v="95"/>
    <x v="151"/>
    <d v="2017-07-05T00:00:00"/>
    <x v="6"/>
    <b v="1"/>
    <s v="Approved"/>
    <x v="4"/>
    <x v="0"/>
    <s v="medium"/>
    <s v="large"/>
    <n v="569.55999999999995"/>
    <n v="7334224.1199999992"/>
    <n v="569.55999999999995"/>
    <n v="6804593.1099999994"/>
    <n v="528.42999999999995"/>
    <d v="2003-09-10T00:00:00"/>
  </r>
  <r>
    <n v="12878"/>
    <n v="23"/>
    <x v="1564"/>
    <d v="2017-06-30T00:00:00"/>
    <x v="9"/>
    <b v="0"/>
    <s v="Approved"/>
    <x v="3"/>
    <x v="2"/>
    <s v="low"/>
    <s v="small"/>
    <n v="688.63"/>
    <n v="8868177.1400000006"/>
    <n v="688.63"/>
    <n v="7892668.6399999997"/>
    <n v="612.88"/>
    <d v="1991-11-10T00:00:00"/>
  </r>
  <r>
    <n v="12879"/>
    <n v="58"/>
    <x v="486"/>
    <d v="2017-04-12T00:00:00"/>
    <x v="5"/>
    <b v="0"/>
    <s v="Approved"/>
    <x v="2"/>
    <x v="0"/>
    <s v="medium"/>
    <s v="medium"/>
    <n v="912.52"/>
    <n v="11752345.08"/>
    <n v="912.52"/>
    <n v="1821090.6"/>
    <n v="141.4"/>
    <d v="2016-03-29T00:00:00"/>
  </r>
  <r>
    <n v="12880"/>
    <n v="35"/>
    <x v="413"/>
    <d v="2017-08-08T00:00:00"/>
    <x v="3"/>
    <b v="1"/>
    <s v="Approved"/>
    <x v="4"/>
    <x v="0"/>
    <s v="medium"/>
    <s v="medium"/>
    <n v="1403.5"/>
    <n v="18077080"/>
    <n v="1403.5"/>
    <n v="12298081.600000001"/>
    <n v="954.82"/>
    <d v="2016-11-14T00:00:00"/>
  </r>
  <r>
    <n v="12881"/>
    <n v="82"/>
    <x v="1563"/>
    <d v="2017-04-19T00:00:00"/>
    <x v="5"/>
    <b v="0"/>
    <s v="Approved"/>
    <x v="3"/>
    <x v="0"/>
    <s v="high"/>
    <s v="medium"/>
    <n v="1148.6400000000001"/>
    <n v="14795631.840000002"/>
    <n v="1148.6400000000001"/>
    <n v="8877327.5800000001"/>
    <n v="689.18"/>
    <d v="2015-08-10T00:00:00"/>
  </r>
  <r>
    <n v="12882"/>
    <n v="45"/>
    <x v="473"/>
    <d v="2017-08-14T00:00:00"/>
    <x v="3"/>
    <b v="1"/>
    <s v="Approved"/>
    <x v="1"/>
    <x v="1"/>
    <s v="low"/>
    <s v="medium"/>
    <n v="980.37"/>
    <n v="12629126.34"/>
    <n v="980.37"/>
    <n v="3019927.2600000002"/>
    <n v="234.43"/>
    <d v="2004-09-28T00:00:00"/>
  </r>
  <r>
    <n v="12883"/>
    <n v="85"/>
    <x v="2341"/>
    <d v="2017-05-26T00:00:00"/>
    <x v="1"/>
    <b v="1"/>
    <s v="Approved"/>
    <x v="5"/>
    <x v="0"/>
    <s v="medium"/>
    <s v="medium"/>
    <n v="752.64"/>
    <n v="9696261.1199999992"/>
    <n v="752.64"/>
    <n v="2645652.8800000004"/>
    <n v="205.36"/>
    <d v="2015-08-02T00:00:00"/>
  </r>
  <r>
    <n v="12884"/>
    <n v="17"/>
    <x v="2083"/>
    <d v="2017-06-06T00:00:00"/>
    <x v="9"/>
    <b v="1"/>
    <s v="Approved"/>
    <x v="0"/>
    <x v="0"/>
    <s v="high"/>
    <s v="medium"/>
    <n v="1024.6600000000001"/>
    <n v="13201719.440000001"/>
    <n v="1024.6600000000001"/>
    <n v="7921083.1999999993"/>
    <n v="614.79999999999995"/>
    <d v="2009-03-08T00:00:00"/>
  </r>
  <r>
    <n v="12885"/>
    <n v="0"/>
    <x v="505"/>
    <d v="2017-02-12T00:00:00"/>
    <x v="0"/>
    <b v="1"/>
    <s v="Approved"/>
    <x v="3"/>
    <x v="0"/>
    <s v="low"/>
    <s v="medium"/>
    <n v="363.01"/>
    <n v="4677383.8499999996"/>
    <n v="363.01"/>
    <n v="3741932.85"/>
    <n v="290.41000000000003"/>
    <d v="2005-05-10T00:00:00"/>
  </r>
  <r>
    <n v="12886"/>
    <n v="78"/>
    <x v="1373"/>
    <d v="2017-04-14T00:00:00"/>
    <x v="5"/>
    <b v="1"/>
    <s v="Approved"/>
    <x v="4"/>
    <x v="0"/>
    <s v="medium"/>
    <s v="large"/>
    <n v="1765.3"/>
    <n v="22747655.800000001"/>
    <n v="1765.3"/>
    <n v="9142359.2799999993"/>
    <n v="709.48"/>
    <d v="2003-09-09T00:00:00"/>
  </r>
  <r>
    <n v="12887"/>
    <n v="0"/>
    <x v="2652"/>
    <d v="2017-04-18T00:00:00"/>
    <x v="5"/>
    <b v="0"/>
    <s v="Approved"/>
    <x v="2"/>
    <x v="0"/>
    <s v="medium"/>
    <s v="medium"/>
    <n v="183.86"/>
    <n v="2369403.8200000003"/>
    <n v="183.86"/>
    <n v="1777117.3"/>
    <n v="137.9"/>
    <d v="1993-07-20T00:00:00"/>
  </r>
  <r>
    <n v="12888"/>
    <n v="61"/>
    <x v="349"/>
    <d v="2017-01-19T00:00:00"/>
    <x v="7"/>
    <b v="0"/>
    <s v="Approved"/>
    <x v="2"/>
    <x v="0"/>
    <s v="low"/>
    <s v="medium"/>
    <n v="71.16"/>
    <n v="917110.08"/>
    <n v="71.16"/>
    <n v="733713.84"/>
    <n v="56.93"/>
    <d v="1992-10-02T00:00:00"/>
  </r>
  <r>
    <n v="12889"/>
    <n v="8"/>
    <x v="1487"/>
    <d v="2017-06-12T00:00:00"/>
    <x v="9"/>
    <b v="0"/>
    <s v="Approved"/>
    <x v="0"/>
    <x v="1"/>
    <s v="medium"/>
    <s v="small"/>
    <n v="1703.52"/>
    <n v="21956669.280000001"/>
    <n v="1703.52"/>
    <n v="19541399.57"/>
    <n v="1516.13"/>
    <d v="1993-04-20T00:00:00"/>
  </r>
  <r>
    <n v="12890"/>
    <n v="53"/>
    <x v="1824"/>
    <d v="2017-11-11T00:00:00"/>
    <x v="11"/>
    <b v="1"/>
    <s v="Approved"/>
    <x v="4"/>
    <x v="0"/>
    <s v="high"/>
    <s v="medium"/>
    <n v="1274.93"/>
    <n v="16433847.700000001"/>
    <n v="1274.93"/>
    <n v="9860334.4000000004"/>
    <n v="764.96"/>
    <d v="2007-08-04T00:00:00"/>
  </r>
  <r>
    <n v="12891"/>
    <n v="40"/>
    <x v="66"/>
    <d v="2017-11-20T00:00:00"/>
    <x v="11"/>
    <b v="1"/>
    <s v="Approved"/>
    <x v="2"/>
    <x v="0"/>
    <s v="high"/>
    <s v="medium"/>
    <n v="1458.1700000000003"/>
    <n v="18797269.470000003"/>
    <n v="1458.17"/>
    <n v="11278335.9"/>
    <n v="874.9"/>
    <d v="2007-12-11T00:00:00"/>
  </r>
  <r>
    <n v="12892"/>
    <n v="3"/>
    <x v="3150"/>
    <d v="2017-01-30T00:00:00"/>
    <x v="7"/>
    <b v="0"/>
    <s v="Approved"/>
    <x v="1"/>
    <x v="0"/>
    <s v="medium"/>
    <s v="large"/>
    <n v="2091.4699999999998"/>
    <n v="26963231.239999998"/>
    <n v="2091.4699999999998"/>
    <n v="5013956.6400000006"/>
    <n v="388.92"/>
    <d v="1991-11-07T00:00:00"/>
  </r>
  <r>
    <n v="12893"/>
    <n v="13"/>
    <x v="587"/>
    <d v="2017-09-24T00:00:00"/>
    <x v="8"/>
    <b v="0"/>
    <s v="Approved"/>
    <x v="0"/>
    <x v="0"/>
    <s v="medium"/>
    <s v="medium"/>
    <n v="1163.8900000000001"/>
    <n v="15006033.770000001"/>
    <n v="1163.8900000000001"/>
    <n v="7597458.1099999994"/>
    <n v="589.27"/>
    <d v="2016-07-09T00:00:00"/>
  </r>
  <r>
    <n v="12894"/>
    <n v="43"/>
    <x v="2954"/>
    <d v="2017-03-01T00:00:00"/>
    <x v="4"/>
    <b v="1"/>
    <s v="Approved"/>
    <x v="0"/>
    <x v="0"/>
    <s v="medium"/>
    <s v="medium"/>
    <n v="1151.96"/>
    <n v="14853372.24"/>
    <n v="1151.96"/>
    <n v="8374524.0600000005"/>
    <n v="649.49"/>
    <d v="2006-10-01T00:00:00"/>
  </r>
  <r>
    <n v="12895"/>
    <n v="7"/>
    <x v="1065"/>
    <d v="2017-02-02T00:00:00"/>
    <x v="0"/>
    <b v="1"/>
    <s v="Approved"/>
    <x v="4"/>
    <x v="0"/>
    <s v="medium"/>
    <s v="small"/>
    <n v="1311.44"/>
    <n v="16911018.800000001"/>
    <n v="1311.44"/>
    <n v="15050786.100000001"/>
    <n v="1167.18"/>
    <d v="1992-10-11T00:00:00"/>
  </r>
  <r>
    <n v="12896"/>
    <n v="15"/>
    <x v="2019"/>
    <d v="2017-10-28T00:00:00"/>
    <x v="2"/>
    <b v="0"/>
    <s v="Approved"/>
    <x v="3"/>
    <x v="0"/>
    <s v="low"/>
    <s v="medium"/>
    <n v="958.74000000000012"/>
    <n v="12363911.040000001"/>
    <n v="958.74"/>
    <n v="9657814.4000000004"/>
    <n v="748.9"/>
    <d v="2005-12-07T00:00:00"/>
  </r>
  <r>
    <n v="12898"/>
    <n v="62"/>
    <x v="1542"/>
    <d v="2017-06-06T00:00:00"/>
    <x v="9"/>
    <b v="0"/>
    <s v="Approved"/>
    <x v="0"/>
    <x v="0"/>
    <s v="high"/>
    <s v="medium"/>
    <n v="1024.6600000000001"/>
    <n v="13216064.680000002"/>
    <n v="1024.6600000000001"/>
    <n v="7929690.3999999994"/>
    <n v="614.79999999999995"/>
    <d v="1996-11-09T00:00:00"/>
  </r>
  <r>
    <n v="12899"/>
    <n v="14"/>
    <x v="344"/>
    <d v="2017-11-22T00:00:00"/>
    <x v="11"/>
    <b v="0"/>
    <s v="Approved"/>
    <x v="1"/>
    <x v="0"/>
    <s v="medium"/>
    <s v="small"/>
    <n v="1386.84"/>
    <n v="17888849.16"/>
    <n v="1386.84"/>
    <n v="15921106.709999999"/>
    <n v="1234.29"/>
    <d v="2003-08-05T00:00:00"/>
  </r>
  <r>
    <n v="12900"/>
    <n v="93"/>
    <x v="1169"/>
    <d v="2017-08-27T00:00:00"/>
    <x v="3"/>
    <b v="0"/>
    <s v="Approved"/>
    <x v="5"/>
    <x v="0"/>
    <s v="medium"/>
    <s v="medium"/>
    <n v="1065.03"/>
    <n v="13738887"/>
    <n v="1065.03"/>
    <n v="2968161"/>
    <n v="230.09"/>
    <d v="1991-11-07T00:00:00"/>
  </r>
  <r>
    <n v="12901"/>
    <n v="89"/>
    <x v="818"/>
    <d v="2017-03-25T00:00:00"/>
    <x v="4"/>
    <b v="1"/>
    <s v="Approved"/>
    <x v="5"/>
    <x v="3"/>
    <s v="medium"/>
    <s v="large"/>
    <n v="1362.9899999999998"/>
    <n v="17583933.989999998"/>
    <n v="1362.99"/>
    <n v="744903.74"/>
    <n v="57.74"/>
    <d v="1993-04-20T00:00:00"/>
  </r>
  <r>
    <n v="12902"/>
    <n v="91"/>
    <x v="107"/>
    <d v="2017-04-03T00:00:00"/>
    <x v="5"/>
    <b v="1"/>
    <s v="Approved"/>
    <x v="5"/>
    <x v="0"/>
    <s v="low"/>
    <s v="medium"/>
    <n v="642.30999999999995"/>
    <n v="8287083.6199999992"/>
    <n v="642.30999999999995"/>
    <n v="6629692.7000000002"/>
    <n v="513.85"/>
    <d v="2014-10-10T00:00:00"/>
  </r>
  <r>
    <n v="12903"/>
    <n v="95"/>
    <x v="3359"/>
    <d v="2017-08-09T00:00:00"/>
    <x v="3"/>
    <b v="0"/>
    <s v="Approved"/>
    <x v="4"/>
    <x v="0"/>
    <s v="medium"/>
    <s v="large"/>
    <n v="569.55999999999995"/>
    <n v="7349032.6799999997"/>
    <n v="569.55999999999995"/>
    <n v="6818332.2899999991"/>
    <n v="528.42999999999995"/>
    <d v="2002-10-10T00:00:00"/>
  </r>
  <r>
    <n v="12904"/>
    <n v="54"/>
    <x v="2330"/>
    <d v="2017-10-20T00:00:00"/>
    <x v="2"/>
    <b v="0"/>
    <s v="Approved"/>
    <x v="5"/>
    <x v="0"/>
    <s v="medium"/>
    <s v="medium"/>
    <n v="1292.8399999999999"/>
    <n v="16682807.359999999"/>
    <n v="1292.8399999999999"/>
    <n v="173429.75999999998"/>
    <n v="13.44"/>
    <d v="1993-06-23T00:00:00"/>
  </r>
  <r>
    <n v="12905"/>
    <n v="56"/>
    <x v="2077"/>
    <d v="2017-11-03T00:00:00"/>
    <x v="11"/>
    <b v="0"/>
    <s v="Approved"/>
    <x v="2"/>
    <x v="0"/>
    <s v="medium"/>
    <s v="medium"/>
    <n v="183.86"/>
    <n v="2372713.3000000003"/>
    <n v="183.86"/>
    <n v="1779599.5"/>
    <n v="137.9"/>
    <d v="1997-10-04T00:00:00"/>
  </r>
  <r>
    <n v="12906"/>
    <n v="12"/>
    <x v="1427"/>
    <d v="2017-05-19T00:00:00"/>
    <x v="1"/>
    <b v="0"/>
    <s v="Approved"/>
    <x v="5"/>
    <x v="0"/>
    <s v="medium"/>
    <s v="medium"/>
    <n v="1231.1500000000001"/>
    <n v="15889221.9"/>
    <n v="1231.1500000000001"/>
    <n v="2085609.5999999999"/>
    <n v="161.6"/>
    <d v="2004-08-17T00:00:00"/>
  </r>
  <r>
    <n v="12907"/>
    <n v="19"/>
    <x v="270"/>
    <d v="2017-05-02T00:00:00"/>
    <x v="1"/>
    <b v="0"/>
    <s v="Approved"/>
    <x v="1"/>
    <x v="2"/>
    <s v="low"/>
    <s v="medium"/>
    <n v="574.64"/>
    <n v="7416878.4799999995"/>
    <n v="574.64"/>
    <n v="5933476.9699999997"/>
    <n v="459.71"/>
    <d v="2003-02-07T00:00:00"/>
  </r>
  <r>
    <n v="12908"/>
    <n v="12"/>
    <x v="3026"/>
    <d v="2017-07-21T00:00:00"/>
    <x v="6"/>
    <b v="0"/>
    <s v="Approved"/>
    <x v="5"/>
    <x v="0"/>
    <s v="medium"/>
    <s v="medium"/>
    <n v="1231.1500000000001"/>
    <n v="15891684.200000001"/>
    <n v="1231.1500000000001"/>
    <n v="2085932.7999999998"/>
    <n v="161.6"/>
    <d v="1994-09-09T00:00:00"/>
  </r>
  <r>
    <n v="12909"/>
    <n v="0"/>
    <x v="537"/>
    <d v="2017-11-23T00:00:00"/>
    <x v="11"/>
    <b v="1"/>
    <s v="Approved"/>
    <x v="2"/>
    <x v="1"/>
    <s v="high"/>
    <s v="large"/>
    <n v="12.01"/>
    <n v="155037.09"/>
    <n v="12.01"/>
    <n v="93073.89"/>
    <n v="7.21"/>
    <d v="1993-05-26T00:00:00"/>
  </r>
  <r>
    <n v="12910"/>
    <n v="43"/>
    <x v="2604"/>
    <d v="2017-01-17T00:00:00"/>
    <x v="7"/>
    <b v="1"/>
    <s v="Approved"/>
    <x v="0"/>
    <x v="0"/>
    <s v="medium"/>
    <s v="medium"/>
    <n v="1151.96"/>
    <n v="14871803.6"/>
    <n v="1151.96"/>
    <n v="8384915.9000000004"/>
    <n v="649.49"/>
    <d v="1999-12-04T00:00:00"/>
  </r>
  <r>
    <n v="12911"/>
    <n v="95"/>
    <x v="3221"/>
    <d v="2017-03-25T00:00:00"/>
    <x v="4"/>
    <b v="1"/>
    <s v="Approved"/>
    <x v="4"/>
    <x v="0"/>
    <s v="medium"/>
    <s v="large"/>
    <n v="569.55999999999995"/>
    <n v="7353589.1599999992"/>
    <n v="569.55999999999995"/>
    <n v="6822559.7299999995"/>
    <n v="528.42999999999995"/>
    <d v="1995-12-19T00:00:00"/>
  </r>
  <r>
    <n v="12913"/>
    <n v="52"/>
    <x v="337"/>
    <d v="2017-09-04T00:00:00"/>
    <x v="8"/>
    <b v="0"/>
    <s v="Approved"/>
    <x v="2"/>
    <x v="1"/>
    <s v="medium"/>
    <s v="medium"/>
    <n v="1280.28"/>
    <n v="16532255.639999999"/>
    <n v="1280.28"/>
    <n v="10711462.629999999"/>
    <n v="829.51"/>
    <d v="1997-10-04T00:00:00"/>
  </r>
  <r>
    <n v="12914"/>
    <n v="0"/>
    <x v="1814"/>
    <d v="2017-01-25T00:00:00"/>
    <x v="7"/>
    <b v="1"/>
    <s v="Approved"/>
    <x v="2"/>
    <x v="0"/>
    <s v="medium"/>
    <s v="medium"/>
    <n v="235.63"/>
    <n v="3042925.82"/>
    <n v="235.63"/>
    <n v="1615153.98"/>
    <n v="125.07"/>
    <d v="2004-08-07T00:00:00"/>
  </r>
  <r>
    <n v="12915"/>
    <n v="88"/>
    <x v="1592"/>
    <d v="2017-01-18T00:00:00"/>
    <x v="7"/>
    <b v="0"/>
    <s v="Approved"/>
    <x v="3"/>
    <x v="0"/>
    <s v="medium"/>
    <s v="medium"/>
    <n v="1198.46"/>
    <n v="15478110.9"/>
    <n v="1198.46"/>
    <n v="4921906.5"/>
    <n v="381.1"/>
    <d v="2003-01-05T00:00:00"/>
  </r>
  <r>
    <n v="12916"/>
    <n v="4"/>
    <x v="849"/>
    <d v="2017-10-24T00:00:00"/>
    <x v="2"/>
    <b v="1"/>
    <s v="Approved"/>
    <x v="0"/>
    <x v="0"/>
    <s v="medium"/>
    <s v="medium"/>
    <n v="1483.2"/>
    <n v="19157011.199999999"/>
    <n v="1483.2"/>
    <n v="1286304.44"/>
    <n v="99.59"/>
    <d v="2010-08-20T00:00:00"/>
  </r>
  <r>
    <n v="12917"/>
    <n v="83"/>
    <x v="1812"/>
    <d v="2017-05-04T00:00:00"/>
    <x v="1"/>
    <b v="1"/>
    <s v="Approved"/>
    <x v="0"/>
    <x v="3"/>
    <s v="medium"/>
    <s v="large"/>
    <n v="2083.94"/>
    <n v="26918252.98"/>
    <n v="2083.94"/>
    <n v="8719362.5099999998"/>
    <n v="675.03"/>
    <d v="2013-09-16T00:00:00"/>
  </r>
  <r>
    <n v="12919"/>
    <n v="16"/>
    <x v="231"/>
    <d v="2017-10-23T00:00:00"/>
    <x v="2"/>
    <b v="0"/>
    <s v="Approved"/>
    <x v="3"/>
    <x v="0"/>
    <s v="high"/>
    <s v="small"/>
    <n v="1661.92"/>
    <n v="21470344.48"/>
    <n v="1661.92"/>
    <n v="19108622.09"/>
    <n v="1479.11"/>
    <d v="1994-09-09T00:00:00"/>
  </r>
  <r>
    <n v="12920"/>
    <n v="83"/>
    <x v="2807"/>
    <d v="2017-11-25T00:00:00"/>
    <x v="11"/>
    <b v="0"/>
    <s v="Approved"/>
    <x v="0"/>
    <x v="3"/>
    <s v="medium"/>
    <s v="large"/>
    <n v="2083.94"/>
    <n v="26924504.800000001"/>
    <n v="2083.94"/>
    <n v="8721387.5999999996"/>
    <n v="675.03"/>
    <d v="1997-08-25T00:00:00"/>
  </r>
  <r>
    <n v="12921"/>
    <n v="1"/>
    <x v="2885"/>
    <d v="2017-11-07T00:00:00"/>
    <x v="11"/>
    <b v="0"/>
    <s v="Approved"/>
    <x v="4"/>
    <x v="0"/>
    <s v="medium"/>
    <s v="medium"/>
    <n v="1403.5"/>
    <n v="18134623.5"/>
    <n v="1403.5"/>
    <n v="12337229.220000001"/>
    <n v="954.82"/>
    <d v="2016-11-14T00:00:00"/>
  </r>
  <r>
    <n v="12922"/>
    <n v="14"/>
    <x v="3374"/>
    <d v="2017-08-05T00:00:00"/>
    <x v="3"/>
    <b v="1"/>
    <s v="Approved"/>
    <x v="0"/>
    <x v="0"/>
    <s v="high"/>
    <s v="large"/>
    <n v="1842.92"/>
    <n v="23814212.240000002"/>
    <n v="1842.92"/>
    <n v="14288501.5"/>
    <n v="1105.75"/>
    <d v="2002-08-31T00:00:00"/>
  </r>
  <r>
    <n v="12923"/>
    <n v="39"/>
    <x v="142"/>
    <d v="2017-10-18T00:00:00"/>
    <x v="2"/>
    <b v="0"/>
    <s v="Approved"/>
    <x v="4"/>
    <x v="0"/>
    <s v="medium"/>
    <s v="large"/>
    <n v="1812.75"/>
    <n v="23426168.25"/>
    <n v="1812.75"/>
    <n v="7527389.04"/>
    <n v="582.48"/>
    <d v="1999-12-04T00:00:00"/>
  </r>
  <r>
    <n v="12924"/>
    <n v="13"/>
    <x v="1031"/>
    <d v="2017-09-05T00:00:00"/>
    <x v="8"/>
    <b v="1"/>
    <s v="Approved"/>
    <x v="0"/>
    <x v="0"/>
    <s v="medium"/>
    <s v="medium"/>
    <n v="1577.53"/>
    <n v="20387997.719999999"/>
    <n v="1577.53"/>
    <n v="10681815.24"/>
    <n v="826.51"/>
    <d v="2011-03-16T00:00:00"/>
  </r>
  <r>
    <n v="12925"/>
    <n v="99"/>
    <x v="1015"/>
    <d v="2017-08-16T00:00:00"/>
    <x v="3"/>
    <b v="0"/>
    <s v="Approved"/>
    <x v="1"/>
    <x v="1"/>
    <s v="low"/>
    <s v="small"/>
    <n v="1720.7"/>
    <n v="22240047.5"/>
    <n v="1720.7"/>
    <n v="19793603.5"/>
    <n v="1531.42"/>
    <d v="2006-10-01T00:00:00"/>
  </r>
  <r>
    <n v="12926"/>
    <n v="87"/>
    <x v="1679"/>
    <d v="2017-02-11T00:00:00"/>
    <x v="0"/>
    <b v="0"/>
    <s v="Approved"/>
    <x v="4"/>
    <x v="0"/>
    <s v="high"/>
    <s v="medium"/>
    <n v="1179"/>
    <n v="15239754"/>
    <n v="1179"/>
    <n v="9143852.4000000004"/>
    <n v="707.4"/>
    <d v="1998-12-16T00:00:00"/>
  </r>
  <r>
    <n v="12927"/>
    <n v="76"/>
    <x v="2646"/>
    <d v="2017-12-08T00:00:00"/>
    <x v="10"/>
    <b v="0"/>
    <s v="Approved"/>
    <x v="5"/>
    <x v="0"/>
    <s v="low"/>
    <s v="medium"/>
    <n v="642.30999999999995"/>
    <n v="8303141.3699999992"/>
    <n v="642.30999999999995"/>
    <n v="6642538.9500000002"/>
    <n v="513.85"/>
    <d v="2014-10-10T00:00:00"/>
  </r>
  <r>
    <n v="12928"/>
    <n v="0"/>
    <x v="316"/>
    <d v="2017-12-10T00:00:00"/>
    <x v="10"/>
    <b v="0"/>
    <s v="Approved"/>
    <x v="1"/>
    <x v="0"/>
    <s v="medium"/>
    <s v="medium"/>
    <n v="499.53"/>
    <n v="6457923.8399999999"/>
    <n v="499.53"/>
    <n v="5025372.1600000001"/>
    <n v="388.72"/>
    <d v="1999-06-23T00:00:00"/>
  </r>
  <r>
    <n v="12929"/>
    <n v="66"/>
    <x v="2113"/>
    <d v="2017-02-19T00:00:00"/>
    <x v="0"/>
    <b v="1"/>
    <s v="Approved"/>
    <x v="4"/>
    <x v="1"/>
    <s v="low"/>
    <s v="small"/>
    <n v="590.26"/>
    <n v="7631471.54"/>
    <n v="590.26"/>
    <n v="6791991.5700000003"/>
    <n v="525.33000000000004"/>
    <d v="2010-11-05T00:00:00"/>
  </r>
  <r>
    <n v="12931"/>
    <n v="12"/>
    <x v="191"/>
    <d v="2017-03-27T00:00:00"/>
    <x v="4"/>
    <b v="0"/>
    <s v="Approved"/>
    <x v="5"/>
    <x v="0"/>
    <s v="medium"/>
    <s v="medium"/>
    <n v="1231.1500000000001"/>
    <n v="15920000.65"/>
    <n v="1231.1500000000001"/>
    <n v="2089649.5999999999"/>
    <n v="161.6"/>
    <d v="2004-08-17T00:00:00"/>
  </r>
  <r>
    <n v="12932"/>
    <n v="63"/>
    <x v="1462"/>
    <d v="2017-05-24T00:00:00"/>
    <x v="1"/>
    <b v="0"/>
    <s v="Approved"/>
    <x v="5"/>
    <x v="0"/>
    <s v="medium"/>
    <s v="medium"/>
    <n v="1992.93"/>
    <n v="25772570.760000002"/>
    <n v="1992.93"/>
    <n v="9862331.1600000001"/>
    <n v="762.63"/>
    <d v="1993-05-26T00:00:00"/>
  </r>
  <r>
    <n v="12933"/>
    <n v="52"/>
    <x v="1380"/>
    <d v="2017-07-30T00:00:00"/>
    <x v="6"/>
    <b v="1"/>
    <s v="Approved"/>
    <x v="2"/>
    <x v="1"/>
    <s v="medium"/>
    <s v="medium"/>
    <n v="1280.28"/>
    <n v="16557861.24"/>
    <n v="1280.28"/>
    <n v="10728052.83"/>
    <n v="829.51"/>
    <d v="1997-10-04T00:00:00"/>
  </r>
  <r>
    <n v="12935"/>
    <n v="5"/>
    <x v="3354"/>
    <d v="2017-12-17T00:00:00"/>
    <x v="10"/>
    <b v="1"/>
    <s v="Approved"/>
    <x v="1"/>
    <x v="2"/>
    <s v="low"/>
    <s v="medium"/>
    <n v="574.64"/>
    <n v="7432968.3999999994"/>
    <n v="574.64"/>
    <n v="5946348.8499999996"/>
    <n v="459.71"/>
    <d v="2011-08-29T00:00:00"/>
  </r>
  <r>
    <n v="12936"/>
    <n v="85"/>
    <x v="3264"/>
    <d v="2017-01-28T00:00:00"/>
    <x v="7"/>
    <b v="0"/>
    <s v="Approved"/>
    <x v="5"/>
    <x v="0"/>
    <s v="medium"/>
    <s v="medium"/>
    <n v="1228.07"/>
    <n v="15886313.52"/>
    <n v="1228.07"/>
    <n v="5186171.7600000007"/>
    <n v="400.91"/>
    <d v="2000-05-22T00:00:00"/>
  </r>
  <r>
    <n v="12937"/>
    <n v="96"/>
    <x v="1040"/>
    <d v="2017-07-24T00:00:00"/>
    <x v="6"/>
    <b v="1"/>
    <s v="Approved"/>
    <x v="4"/>
    <x v="0"/>
    <s v="medium"/>
    <s v="large"/>
    <n v="1635.2999999999997"/>
    <n v="21155876.099999998"/>
    <n v="1635.3"/>
    <n v="12854979.42"/>
    <n v="993.66"/>
    <d v="1994-08-10T00:00:00"/>
  </r>
  <r>
    <n v="12938"/>
    <n v="92"/>
    <x v="1868"/>
    <d v="2017-03-31T00:00:00"/>
    <x v="4"/>
    <b v="0"/>
    <s v="Approved"/>
    <x v="5"/>
    <x v="3"/>
    <s v="medium"/>
    <s v="large"/>
    <n v="1890.39"/>
    <n v="24457865.82"/>
    <n v="1890.39"/>
    <n v="3365691.32"/>
    <n v="260.14"/>
    <d v="1991-01-21T00:00:00"/>
  </r>
  <r>
    <n v="12939"/>
    <n v="54"/>
    <x v="2480"/>
    <d v="2017-05-25T00:00:00"/>
    <x v="1"/>
    <b v="0"/>
    <s v="Approved"/>
    <x v="5"/>
    <x v="0"/>
    <s v="medium"/>
    <s v="medium"/>
    <n v="1807.45"/>
    <n v="23386595.550000001"/>
    <n v="1807.45"/>
    <n v="10075469.91"/>
    <n v="778.69"/>
    <d v="2015-05-21T00:00:00"/>
  </r>
  <r>
    <n v="12940"/>
    <n v="99"/>
    <x v="1506"/>
    <d v="2017-08-05T00:00:00"/>
    <x v="3"/>
    <b v="1"/>
    <s v="Approved"/>
    <x v="2"/>
    <x v="0"/>
    <s v="medium"/>
    <s v="medium"/>
    <n v="1227.3399999999999"/>
    <n v="15881779.6"/>
    <n v="1227.3399999999999"/>
    <n v="9975316.5999999996"/>
    <n v="770.89"/>
    <d v="1994-08-10T00:00:00"/>
  </r>
  <r>
    <n v="12941"/>
    <n v="0"/>
    <x v="1304"/>
    <d v="2017-11-06T00:00:00"/>
    <x v="11"/>
    <b v="0"/>
    <s v="Approved"/>
    <x v="4"/>
    <x v="0"/>
    <s v="medium"/>
    <s v="medium"/>
    <n v="230.91"/>
    <n v="2988206.31"/>
    <n v="230.91"/>
    <n v="2241122.38"/>
    <n v="173.18"/>
    <d v="2002-03-22T00:00:00"/>
  </r>
  <r>
    <n v="12942"/>
    <n v="34"/>
    <x v="931"/>
    <d v="2017-11-12T00:00:00"/>
    <x v="11"/>
    <b v="1"/>
    <s v="Approved"/>
    <x v="3"/>
    <x v="1"/>
    <s v="high"/>
    <s v="large"/>
    <n v="774.53"/>
    <n v="10023967.26"/>
    <n v="774.53"/>
    <n v="6014406.2400000002"/>
    <n v="464.72"/>
    <d v="1994-07-12T00:00:00"/>
  </r>
  <r>
    <n v="12943"/>
    <n v="37"/>
    <x v="1566"/>
    <d v="2017-03-04T00:00:00"/>
    <x v="4"/>
    <b v="1"/>
    <s v="Approved"/>
    <x v="2"/>
    <x v="0"/>
    <s v="low"/>
    <s v="medium"/>
    <n v="1793.43"/>
    <n v="23212364.490000002"/>
    <n v="1793.43"/>
    <n v="3220477.26"/>
    <n v="248.82"/>
    <d v="2008-03-19T00:00:00"/>
  </r>
  <r>
    <n v="12944"/>
    <n v="3"/>
    <x v="2574"/>
    <d v="2017-02-03T00:00:00"/>
    <x v="0"/>
    <b v="0"/>
    <s v="Approved"/>
    <x v="1"/>
    <x v="0"/>
    <s v="medium"/>
    <s v="large"/>
    <n v="2091.4699999999998"/>
    <n v="27071987.679999996"/>
    <n v="2091.4699999999998"/>
    <n v="5034180.4800000004"/>
    <n v="388.92"/>
    <d v="2012-09-15T00:00:00"/>
  </r>
  <r>
    <n v="12945"/>
    <n v="0"/>
    <x v="3070"/>
    <d v="2017-02-05T00:00:00"/>
    <x v="0"/>
    <b v="0"/>
    <s v="Approved"/>
    <x v="0"/>
    <x v="1"/>
    <s v="medium"/>
    <s v="medium"/>
    <n v="416.98"/>
    <n v="5397806.1000000006"/>
    <n v="416.98"/>
    <n v="4048419.3000000003"/>
    <n v="312.74"/>
    <d v="1997-05-10T00:00:00"/>
  </r>
  <r>
    <n v="12946"/>
    <n v="33"/>
    <x v="1207"/>
    <d v="2017-06-08T00:00:00"/>
    <x v="9"/>
    <b v="1"/>
    <s v="Approved"/>
    <x v="4"/>
    <x v="0"/>
    <s v="medium"/>
    <s v="small"/>
    <n v="1311.44"/>
    <n v="16977902.240000002"/>
    <n v="1311.44"/>
    <n v="15110312.280000001"/>
    <n v="1167.18"/>
    <d v="1992-10-11T00:00:00"/>
  </r>
  <r>
    <n v="12947"/>
    <n v="58"/>
    <x v="248"/>
    <d v="2017-05-29T00:00:00"/>
    <x v="1"/>
    <b v="0"/>
    <s v="Approved"/>
    <x v="2"/>
    <x v="0"/>
    <s v="medium"/>
    <s v="medium"/>
    <n v="912.52"/>
    <n v="11814396.439999999"/>
    <n v="912.52"/>
    <n v="1830705.8"/>
    <n v="141.4"/>
    <d v="2015-10-18T00:00:00"/>
  </r>
  <r>
    <n v="12948"/>
    <n v="0"/>
    <x v="3003"/>
    <d v="2017-07-16T00:00:00"/>
    <x v="6"/>
    <b v="1"/>
    <s v="Approved"/>
    <x v="1"/>
    <x v="0"/>
    <s v="high"/>
    <s v="medium"/>
    <n v="495.72"/>
    <n v="6418582.5600000005"/>
    <n v="495.72"/>
    <n v="3851123.64"/>
    <n v="297.43"/>
    <d v="2011-01-10T00:00:00"/>
  </r>
  <r>
    <n v="12949"/>
    <n v="84"/>
    <x v="1910"/>
    <d v="2017-12-11T00:00:00"/>
    <x v="10"/>
    <b v="1"/>
    <s v="Approved"/>
    <x v="1"/>
    <x v="1"/>
    <s v="medium"/>
    <s v="medium"/>
    <n v="290.62"/>
    <n v="3763238.38"/>
    <n v="290.62"/>
    <n v="2785847.86"/>
    <n v="215.14"/>
    <d v="1999-07-26T00:00:00"/>
  </r>
  <r>
    <n v="12950"/>
    <n v="81"/>
    <x v="196"/>
    <d v="2017-03-29T00:00:00"/>
    <x v="4"/>
    <b v="1"/>
    <s v="Approved"/>
    <x v="3"/>
    <x v="0"/>
    <s v="medium"/>
    <s v="small"/>
    <n v="586.45000000000005"/>
    <n v="7594527.5000000009"/>
    <n v="586.45000000000005"/>
    <n v="6759123.0000000009"/>
    <n v="521.94000000000005"/>
    <d v="2004-12-18T00:00:00"/>
  </r>
  <r>
    <n v="12951"/>
    <n v="0"/>
    <x v="2376"/>
    <d v="2017-06-21T00:00:00"/>
    <x v="9"/>
    <b v="0"/>
    <s v="Approved"/>
    <x v="1"/>
    <x v="1"/>
    <s v="medium"/>
    <s v="medium"/>
    <n v="290.62"/>
    <n v="3763819.62"/>
    <n v="290.62"/>
    <n v="2786278.1399999997"/>
    <n v="215.14"/>
    <d v="2004-12-18T00:00:00"/>
  </r>
  <r>
    <n v="12952"/>
    <n v="60"/>
    <x v="1945"/>
    <d v="2017-04-23T00:00:00"/>
    <x v="5"/>
    <b v="0"/>
    <s v="Approved"/>
    <x v="4"/>
    <x v="0"/>
    <s v="high"/>
    <s v="small"/>
    <n v="1977.36"/>
    <n v="25610766.719999999"/>
    <n v="1977.36"/>
    <n v="22793577.199999999"/>
    <n v="1759.85"/>
    <d v="2011-08-24T00:00:00"/>
  </r>
  <r>
    <n v="12953"/>
    <n v="100"/>
    <x v="1446"/>
    <d v="2017-08-22T00:00:00"/>
    <x v="3"/>
    <b v="0"/>
    <s v="Approved"/>
    <x v="3"/>
    <x v="1"/>
    <s v="medium"/>
    <s v="medium"/>
    <n v="1036.5899999999999"/>
    <n v="13426950.27"/>
    <n v="1036.5899999999999"/>
    <n v="2672851.5499999998"/>
    <n v="206.35"/>
    <d v="1991-05-06T00:00:00"/>
  </r>
  <r>
    <n v="12954"/>
    <n v="77"/>
    <x v="3339"/>
    <d v="2017-04-05T00:00:00"/>
    <x v="5"/>
    <b v="0"/>
    <s v="Approved"/>
    <x v="3"/>
    <x v="1"/>
    <s v="medium"/>
    <s v="large"/>
    <n v="1240.31"/>
    <n v="16066975.74"/>
    <n v="1240.31"/>
    <n v="10299725.4"/>
    <n v="795.1"/>
    <d v="2000-11-03T00:00:00"/>
  </r>
  <r>
    <n v="12955"/>
    <n v="3"/>
    <x v="3369"/>
    <d v="2017-02-27T00:00:00"/>
    <x v="0"/>
    <b v="0"/>
    <s v="Approved"/>
    <x v="1"/>
    <x v="0"/>
    <s v="medium"/>
    <s v="large"/>
    <n v="2091.4699999999998"/>
    <n v="27094993.849999998"/>
    <n v="2091.4699999999998"/>
    <n v="5038458.6000000006"/>
    <n v="388.92"/>
    <d v="2011-08-29T00:00:00"/>
  </r>
  <r>
    <n v="12956"/>
    <n v="81"/>
    <x v="1811"/>
    <d v="2017-10-05T00:00:00"/>
    <x v="2"/>
    <b v="0"/>
    <s v="Approved"/>
    <x v="3"/>
    <x v="0"/>
    <s v="medium"/>
    <s v="small"/>
    <n v="586.45000000000005"/>
    <n v="7598046.2000000002"/>
    <n v="586.45000000000005"/>
    <n v="6762254.6400000006"/>
    <n v="521.94000000000005"/>
    <d v="2013-09-16T00:00:00"/>
  </r>
  <r>
    <n v="12957"/>
    <n v="0"/>
    <x v="800"/>
    <d v="2017-10-07T00:00:00"/>
    <x v="2"/>
    <b v="1"/>
    <s v="Approved"/>
    <x v="4"/>
    <x v="0"/>
    <s v="medium"/>
    <s v="large"/>
    <n v="569.55999999999995"/>
    <n v="7379788.919999999"/>
    <n v="569.55999999999995"/>
    <n v="6846867.5099999998"/>
    <n v="528.42999999999995"/>
    <d v="2016-03-29T00:00:00"/>
  </r>
  <r>
    <n v="12958"/>
    <n v="44"/>
    <x v="3419"/>
    <d v="2017-05-31T00:00:00"/>
    <x v="1"/>
    <b v="0"/>
    <s v="Approved"/>
    <x v="5"/>
    <x v="0"/>
    <s v="medium"/>
    <s v="medium"/>
    <n v="1769.64"/>
    <n v="22930995.120000001"/>
    <n v="1769.64"/>
    <n v="1409312.08"/>
    <n v="108.76"/>
    <d v="2006-10-01T00:00:00"/>
  </r>
  <r>
    <n v="12959"/>
    <n v="6"/>
    <x v="1917"/>
    <d v="2017-03-19T00:00:00"/>
    <x v="4"/>
    <b v="1"/>
    <s v="Approved"/>
    <x v="0"/>
    <x v="0"/>
    <s v="high"/>
    <s v="medium"/>
    <n v="748.17"/>
    <n v="9695535.0299999993"/>
    <n v="748.17"/>
    <n v="5817295.0999999996"/>
    <n v="448.9"/>
    <d v="1991-11-10T00:00:00"/>
  </r>
  <r>
    <n v="12960"/>
    <n v="22"/>
    <x v="2345"/>
    <d v="2017-03-10T00:00:00"/>
    <x v="4"/>
    <b v="1"/>
    <s v="Approved"/>
    <x v="0"/>
    <x v="0"/>
    <s v="medium"/>
    <s v="medium"/>
    <n v="575.27"/>
    <n v="7455499.2000000002"/>
    <n v="575.27"/>
    <n v="5591592"/>
    <n v="431.45"/>
    <d v="1996-04-05T00:00:00"/>
  </r>
  <r>
    <n v="12961"/>
    <n v="11"/>
    <x v="1100"/>
    <d v="2017-02-27T00:00:00"/>
    <x v="0"/>
    <b v="0"/>
    <s v="Approved"/>
    <x v="4"/>
    <x v="0"/>
    <s v="high"/>
    <s v="medium"/>
    <n v="1274.93"/>
    <n v="16524367.73"/>
    <n v="1274.93"/>
    <n v="9914646.5600000005"/>
    <n v="764.96"/>
    <d v="2007-08-04T00:00:00"/>
  </r>
  <r>
    <n v="12962"/>
    <n v="2"/>
    <x v="1913"/>
    <d v="2017-01-29T00:00:00"/>
    <x v="7"/>
    <b v="1"/>
    <s v="Approved"/>
    <x v="0"/>
    <x v="0"/>
    <s v="medium"/>
    <s v="medium"/>
    <n v="71.489999999999995"/>
    <n v="926653.37999999989"/>
    <n v="71.489999999999995"/>
    <n v="695022.44"/>
    <n v="53.62"/>
    <d v="2012-12-02T00:00:00"/>
  </r>
  <r>
    <n v="12963"/>
    <n v="99"/>
    <x v="762"/>
    <d v="2017-04-02T00:00:00"/>
    <x v="5"/>
    <b v="1"/>
    <s v="Approved"/>
    <x v="2"/>
    <x v="0"/>
    <s v="medium"/>
    <s v="medium"/>
    <n v="1227.3399999999999"/>
    <n v="15910008.419999998"/>
    <n v="1227.3399999999999"/>
    <n v="9993047.0700000003"/>
    <n v="770.89"/>
    <d v="1994-08-10T00:00:00"/>
  </r>
  <r>
    <n v="12964"/>
    <n v="63"/>
    <x v="2955"/>
    <d v="2017-07-09T00:00:00"/>
    <x v="6"/>
    <b v="0"/>
    <s v="Approved"/>
    <x v="0"/>
    <x v="0"/>
    <s v="medium"/>
    <s v="medium"/>
    <n v="1483.2"/>
    <n v="19228204.800000001"/>
    <n v="1483.2"/>
    <n v="1291084.76"/>
    <n v="99.59"/>
    <d v="1995-10-24T00:00:00"/>
  </r>
  <r>
    <n v="12965"/>
    <n v="88"/>
    <x v="1132"/>
    <d v="2017-03-14T00:00:00"/>
    <x v="4"/>
    <b v="0"/>
    <s v="Approved"/>
    <x v="3"/>
    <x v="0"/>
    <s v="high"/>
    <s v="small"/>
    <n v="1661.92"/>
    <n v="21546792.800000001"/>
    <n v="1661.92"/>
    <n v="19176661.149999999"/>
    <n v="1479.11"/>
    <d v="1993-07-15T00:00:00"/>
  </r>
  <r>
    <n v="12966"/>
    <n v="0"/>
    <x v="826"/>
    <d v="2017-04-22T00:00:00"/>
    <x v="5"/>
    <b v="1"/>
    <s v="Approved"/>
    <x v="0"/>
    <x v="0"/>
    <s v="medium"/>
    <s v="medium"/>
    <n v="71.489999999999995"/>
    <n v="926939.34"/>
    <n v="71.489999999999995"/>
    <n v="695236.91999999993"/>
    <n v="53.62"/>
    <d v="2012-09-15T00:00:00"/>
  </r>
  <r>
    <n v="12967"/>
    <n v="99"/>
    <x v="502"/>
    <d v="2017-10-23T00:00:00"/>
    <x v="2"/>
    <b v="1"/>
    <s v="Approved"/>
    <x v="1"/>
    <x v="1"/>
    <s v="low"/>
    <s v="small"/>
    <n v="1720.7000000000003"/>
    <n v="22312316.900000002"/>
    <n v="1720.7"/>
    <n v="19857923.140000001"/>
    <n v="1531.42"/>
    <d v="2006-10-01T00:00:00"/>
  </r>
  <r>
    <n v="12968"/>
    <n v="32"/>
    <x v="2262"/>
    <d v="2017-08-02T00:00:00"/>
    <x v="3"/>
    <b v="0"/>
    <s v="Approved"/>
    <x v="4"/>
    <x v="0"/>
    <s v="medium"/>
    <s v="medium"/>
    <n v="642.70000000000005"/>
    <n v="8334533.6000000006"/>
    <n v="642.70000000000005"/>
    <n v="2741046.16"/>
    <n v="211.37"/>
    <d v="2002-03-22T00:00:00"/>
  </r>
  <r>
    <n v="12970"/>
    <n v="9"/>
    <x v="701"/>
    <d v="2017-08-07T00:00:00"/>
    <x v="3"/>
    <b v="0"/>
    <s v="Approved"/>
    <x v="2"/>
    <x v="1"/>
    <s v="medium"/>
    <s v="medium"/>
    <n v="742.54"/>
    <n v="9630743.7999999989"/>
    <n v="742.54"/>
    <n v="8656178"/>
    <n v="667.4"/>
    <d v="2005-12-07T00:00:00"/>
  </r>
  <r>
    <n v="12971"/>
    <n v="86"/>
    <x v="1104"/>
    <d v="2017-12-13T00:00:00"/>
    <x v="10"/>
    <b v="1"/>
    <s v="Approved"/>
    <x v="2"/>
    <x v="0"/>
    <s v="medium"/>
    <s v="medium"/>
    <n v="235.63"/>
    <n v="3056356.73"/>
    <n v="235.63"/>
    <n v="1622282.97"/>
    <n v="125.07"/>
    <d v="2005-05-10T00:00:00"/>
  </r>
  <r>
    <n v="12972"/>
    <n v="13"/>
    <x v="858"/>
    <d v="2017-01-22T00:00:00"/>
    <x v="7"/>
    <b v="0"/>
    <s v="Approved"/>
    <x v="0"/>
    <x v="0"/>
    <s v="medium"/>
    <s v="medium"/>
    <n v="1163.8900000000001"/>
    <n v="15097981.080000002"/>
    <n v="1163.8900000000001"/>
    <n v="7644010.4399999995"/>
    <n v="589.27"/>
    <d v="2016-07-09T00:00:00"/>
  </r>
  <r>
    <n v="12973"/>
    <n v="70"/>
    <x v="3317"/>
    <d v="2017-05-31T00:00:00"/>
    <x v="1"/>
    <b v="0"/>
    <s v="Approved"/>
    <x v="1"/>
    <x v="0"/>
    <s v="high"/>
    <s v="medium"/>
    <n v="495.72"/>
    <n v="6430975.5600000005"/>
    <n v="495.72"/>
    <n v="3858559.39"/>
    <n v="297.43"/>
    <d v="2011-01-10T00:00:00"/>
  </r>
  <r>
    <n v="12974"/>
    <n v="25"/>
    <x v="677"/>
    <d v="2017-08-25T00:00:00"/>
    <x v="3"/>
    <b v="0"/>
    <s v="Approved"/>
    <x v="4"/>
    <x v="1"/>
    <s v="medium"/>
    <s v="medium"/>
    <n v="1538.9900000000002"/>
    <n v="19966856.260000002"/>
    <n v="1538.99"/>
    <n v="10763879.1"/>
    <n v="829.65"/>
    <d v="1991-11-10T00:00:00"/>
  </r>
  <r>
    <n v="12975"/>
    <n v="39"/>
    <x v="998"/>
    <d v="2017-11-15T00:00:00"/>
    <x v="11"/>
    <b v="0"/>
    <s v="Approved"/>
    <x v="4"/>
    <x v="0"/>
    <s v="medium"/>
    <s v="large"/>
    <n v="1812.75"/>
    <n v="23520431.25"/>
    <n v="1812.75"/>
    <n v="7557678"/>
    <n v="582.48"/>
    <d v="2010-06-07T00:00:00"/>
  </r>
  <r>
    <n v="12976"/>
    <n v="91"/>
    <x v="3131"/>
    <d v="2017-05-17T00:00:00"/>
    <x v="1"/>
    <b v="0"/>
    <s v="Approved"/>
    <x v="0"/>
    <x v="0"/>
    <s v="medium"/>
    <s v="medium"/>
    <n v="100.35"/>
    <n v="1302141.5999999999"/>
    <n v="100.35"/>
    <n v="976573.76"/>
    <n v="75.260000000000005"/>
    <d v="1999-07-26T00:00:00"/>
  </r>
  <r>
    <n v="12977"/>
    <n v="31"/>
    <x v="1963"/>
    <d v="2017-11-08T00:00:00"/>
    <x v="11"/>
    <b v="1"/>
    <s v="Approved"/>
    <x v="4"/>
    <x v="0"/>
    <s v="medium"/>
    <s v="medium"/>
    <n v="230.91"/>
    <n v="2996519.07"/>
    <n v="230.91"/>
    <n v="2247356.86"/>
    <n v="173.18"/>
    <d v="2006-11-10T00:00:00"/>
  </r>
  <r>
    <n v="12978"/>
    <n v="40"/>
    <x v="2649"/>
    <d v="2017-08-24T00:00:00"/>
    <x v="3"/>
    <b v="0"/>
    <s v="Approved"/>
    <x v="2"/>
    <x v="0"/>
    <s v="high"/>
    <s v="medium"/>
    <n v="1458.17"/>
    <n v="18924130.260000002"/>
    <n v="1458.17"/>
    <n v="11354452.199999999"/>
    <n v="874.9"/>
    <d v="1999-12-04T00:00:00"/>
  </r>
  <r>
    <n v="12979"/>
    <n v="4"/>
    <x v="1964"/>
    <d v="2017-01-23T00:00:00"/>
    <x v="7"/>
    <b v="1"/>
    <s v="Approved"/>
    <x v="4"/>
    <x v="0"/>
    <s v="high"/>
    <s v="medium"/>
    <n v="1129.1300000000001"/>
    <n v="14654978.270000001"/>
    <n v="1129.1300000000001"/>
    <n v="8793012.9199999999"/>
    <n v="677.48"/>
    <d v="2005-08-09T00:00:00"/>
  </r>
  <r>
    <n v="12980"/>
    <n v="1"/>
    <x v="2683"/>
    <d v="2017-03-31T00:00:00"/>
    <x v="4"/>
    <b v="0"/>
    <s v="Approved"/>
    <x v="4"/>
    <x v="0"/>
    <s v="medium"/>
    <s v="medium"/>
    <n v="1403.5"/>
    <n v="18217430"/>
    <n v="1403.5"/>
    <n v="12393563.600000001"/>
    <n v="954.82"/>
    <d v="2011-08-29T00:00:00"/>
  </r>
  <r>
    <n v="12981"/>
    <n v="72"/>
    <x v="1279"/>
    <d v="2017-10-20T00:00:00"/>
    <x v="2"/>
    <b v="0"/>
    <s v="Approved"/>
    <x v="3"/>
    <x v="0"/>
    <s v="medium"/>
    <s v="medium"/>
    <n v="360.4"/>
    <n v="4678352.3999999994"/>
    <n v="360.4"/>
    <n v="3508764.3000000003"/>
    <n v="270.3"/>
    <d v="2016-12-06T00:00:00"/>
  </r>
  <r>
    <n v="12982"/>
    <n v="3"/>
    <x v="1452"/>
    <d v="2017-06-07T00:00:00"/>
    <x v="9"/>
    <b v="0"/>
    <s v="Approved"/>
    <x v="1"/>
    <x v="0"/>
    <s v="medium"/>
    <s v="large"/>
    <n v="2091.4699999999998"/>
    <n v="27151463.539999999"/>
    <n v="2091.4699999999998"/>
    <n v="5048959.4400000004"/>
    <n v="388.92"/>
    <d v="2012-09-15T00:00:00"/>
  </r>
  <r>
    <n v="12983"/>
    <n v="12"/>
    <x v="2610"/>
    <d v="2017-12-26T00:00:00"/>
    <x v="10"/>
    <b v="0"/>
    <s v="Approved"/>
    <x v="5"/>
    <x v="0"/>
    <s v="medium"/>
    <s v="medium"/>
    <n v="1231.1500000000001"/>
    <n v="15984020.450000001"/>
    <n v="1231.1500000000001"/>
    <n v="2098052.7999999998"/>
    <n v="161.6"/>
    <d v="2005-12-07T00:00:00"/>
  </r>
  <r>
    <n v="12984"/>
    <n v="77"/>
    <x v="2130"/>
    <d v="2017-01-26T00:00:00"/>
    <x v="7"/>
    <b v="1"/>
    <s v="Approved"/>
    <x v="3"/>
    <x v="1"/>
    <s v="medium"/>
    <s v="large"/>
    <n v="1240.31"/>
    <n v="16104185.039999999"/>
    <n v="1240.31"/>
    <n v="10323578.4"/>
    <n v="795.1"/>
    <d v="2004-07-25T00:00:00"/>
  </r>
  <r>
    <n v="12985"/>
    <n v="17"/>
    <x v="1424"/>
    <d v="2017-07-04T00:00:00"/>
    <x v="6"/>
    <b v="1"/>
    <s v="Approved"/>
    <x v="0"/>
    <x v="0"/>
    <s v="high"/>
    <s v="medium"/>
    <n v="1024.6600000000001"/>
    <n v="13305210.100000001"/>
    <n v="1024.6600000000001"/>
    <n v="7983177.9999999991"/>
    <n v="614.79999999999995"/>
    <d v="1996-11-09T00:00:00"/>
  </r>
  <r>
    <n v="12986"/>
    <n v="0"/>
    <x v="57"/>
    <d v="2017-06-09T00:00:00"/>
    <x v="9"/>
    <b v="1"/>
    <s v="Approved"/>
    <x v="2"/>
    <x v="0"/>
    <s v="medium"/>
    <s v="medium"/>
    <n v="183.85999999999999"/>
    <n v="2387605.96"/>
    <n v="183.86"/>
    <n v="1790769.4000000001"/>
    <n v="137.9"/>
    <d v="1997-10-04T00:00:00"/>
  </r>
  <r>
    <n v="12987"/>
    <n v="0"/>
    <x v="3135"/>
    <d v="2017-06-01T00:00:00"/>
    <x v="9"/>
    <b v="1"/>
    <s v="Approved"/>
    <x v="3"/>
    <x v="0"/>
    <s v="low"/>
    <s v="medium"/>
    <n v="363.01"/>
    <n v="4714410.87"/>
    <n v="363.01"/>
    <n v="3771554.6700000004"/>
    <n v="290.41000000000003"/>
    <d v="2005-05-10T00:00:00"/>
  </r>
  <r>
    <n v="12988"/>
    <n v="40"/>
    <x v="362"/>
    <d v="2017-08-12T00:00:00"/>
    <x v="3"/>
    <b v="1"/>
    <s v="Approved"/>
    <x v="1"/>
    <x v="1"/>
    <s v="medium"/>
    <s v="large"/>
    <n v="1894.1900000000003"/>
    <n v="24601739.720000003"/>
    <n v="1894.19"/>
    <n v="7776694.8799999999"/>
    <n v="598.76"/>
    <d v="2003-07-21T00:00:00"/>
  </r>
  <r>
    <n v="12989"/>
    <n v="11"/>
    <x v="1150"/>
    <d v="2017-04-09T00:00:00"/>
    <x v="5"/>
    <b v="1"/>
    <s v="Approved"/>
    <x v="4"/>
    <x v="0"/>
    <s v="high"/>
    <s v="medium"/>
    <n v="1274.93"/>
    <n v="16560065.770000001"/>
    <n v="1274.93"/>
    <n v="9936065.4400000013"/>
    <n v="764.96"/>
    <d v="2013-03-12T00:00:00"/>
  </r>
  <r>
    <n v="12990"/>
    <n v="43"/>
    <x v="3200"/>
    <d v="2017-06-29T00:00:00"/>
    <x v="9"/>
    <b v="0"/>
    <s v="Approved"/>
    <x v="0"/>
    <x v="0"/>
    <s v="medium"/>
    <s v="medium"/>
    <n v="1151.96"/>
    <n v="14963960.4"/>
    <n v="1151.96"/>
    <n v="8436875.0999999996"/>
    <n v="649.49"/>
    <d v="1999-12-04T00:00:00"/>
  </r>
  <r>
    <n v="12991"/>
    <n v="0"/>
    <x v="832"/>
    <d v="2017-05-09T00:00:00"/>
    <x v="1"/>
    <b v="0"/>
    <s v="Approved"/>
    <x v="0"/>
    <x v="0"/>
    <s v="medium"/>
    <s v="medium"/>
    <n v="71.489999999999995"/>
    <n v="928726.59"/>
    <n v="71.489999999999995"/>
    <n v="696577.41999999993"/>
    <n v="53.62"/>
    <d v="2012-12-02T00:00:00"/>
  </r>
  <r>
    <n v="12992"/>
    <n v="30"/>
    <x v="2247"/>
    <d v="2017-07-08T00:00:00"/>
    <x v="6"/>
    <b v="1"/>
    <s v="Approved"/>
    <x v="0"/>
    <x v="0"/>
    <s v="high"/>
    <s v="medium"/>
    <n v="748.17"/>
    <n v="9720224.6399999987"/>
    <n v="748.17"/>
    <n v="5832108.7999999998"/>
    <n v="448.9"/>
    <d v="1991-11-10T00:00:00"/>
  </r>
  <r>
    <n v="12993"/>
    <n v="59"/>
    <x v="1393"/>
    <d v="2017-02-25T00:00:00"/>
    <x v="0"/>
    <b v="1"/>
    <s v="Approved"/>
    <x v="5"/>
    <x v="0"/>
    <s v="medium"/>
    <s v="small"/>
    <n v="1415.01"/>
    <n v="18385224.93"/>
    <n v="1415.01"/>
    <n v="16362864.479999999"/>
    <n v="1259.3599999999999"/>
    <d v="2003-01-05T00:00:00"/>
  </r>
  <r>
    <n v="12994"/>
    <n v="95"/>
    <x v="1487"/>
    <d v="2017-10-17T00:00:00"/>
    <x v="2"/>
    <b v="1"/>
    <s v="Approved"/>
    <x v="4"/>
    <x v="0"/>
    <s v="medium"/>
    <s v="large"/>
    <n v="569.55999999999995"/>
    <n v="7400862.6399999997"/>
    <n v="569.55999999999995"/>
    <n v="6866419.419999999"/>
    <n v="528.42999999999995"/>
    <d v="2006-11-10T00:00:00"/>
  </r>
  <r>
    <n v="12995"/>
    <n v="8"/>
    <x v="1663"/>
    <d v="2017-08-25T00:00:00"/>
    <x v="3"/>
    <b v="0"/>
    <s v="Approved"/>
    <x v="0"/>
    <x v="1"/>
    <s v="medium"/>
    <s v="small"/>
    <n v="1703.52"/>
    <n v="22137242.399999999"/>
    <n v="1703.52"/>
    <n v="19702109.350000001"/>
    <n v="1516.13"/>
    <d v="1991-11-07T00:00:00"/>
  </r>
  <r>
    <n v="12996"/>
    <n v="47"/>
    <x v="175"/>
    <d v="2017-04-09T00:00:00"/>
    <x v="5"/>
    <b v="1"/>
    <s v="Approved"/>
    <x v="1"/>
    <x v="1"/>
    <s v="low"/>
    <s v="small"/>
    <n v="1720.7"/>
    <n v="22362217.199999999"/>
    <n v="1720.7"/>
    <n v="19902334.32"/>
    <n v="1531.42"/>
    <d v="2006-10-01T00:00:00"/>
  </r>
  <r>
    <n v="12997"/>
    <n v="50"/>
    <x v="1742"/>
    <d v="2017-07-11T00:00:00"/>
    <x v="6"/>
    <b v="0"/>
    <s v="Approved"/>
    <x v="4"/>
    <x v="0"/>
    <s v="medium"/>
    <s v="medium"/>
    <n v="642.70000000000005"/>
    <n v="8353171.9000000004"/>
    <n v="642.70000000000005"/>
    <n v="2747175.89"/>
    <n v="211.37"/>
    <d v="2003-03-18T00:00:00"/>
  </r>
  <r>
    <n v="12998"/>
    <n v="86"/>
    <x v="2035"/>
    <d v="2017-07-03T00:00:00"/>
    <x v="6"/>
    <b v="1"/>
    <s v="Approved"/>
    <x v="2"/>
    <x v="0"/>
    <s v="medium"/>
    <s v="medium"/>
    <n v="235.63"/>
    <n v="3062718.7399999998"/>
    <n v="235.63"/>
    <n v="1625659.8599999999"/>
    <n v="125.07"/>
    <d v="2004-08-07T00:00:00"/>
  </r>
  <r>
    <n v="12999"/>
    <n v="40"/>
    <x v="3054"/>
    <d v="2017-04-09T00:00:00"/>
    <x v="5"/>
    <b v="0"/>
    <s v="Approved"/>
    <x v="2"/>
    <x v="0"/>
    <s v="high"/>
    <s v="medium"/>
    <n v="1458.17"/>
    <n v="18954751.830000002"/>
    <n v="1458.17"/>
    <n v="11372825.1"/>
    <n v="874.9"/>
    <d v="2006-02-02T00:00:00"/>
  </r>
  <r>
    <n v="13000"/>
    <n v="41"/>
    <x v="614"/>
    <d v="2017-05-31T00:00:00"/>
    <x v="1"/>
    <b v="1"/>
    <s v="Approved"/>
    <x v="0"/>
    <x v="1"/>
    <s v="medium"/>
    <s v="medium"/>
    <n v="416.98"/>
    <n v="5420740"/>
    <n v="416.98"/>
    <n v="4065620"/>
    <n v="312.74"/>
    <d v="1997-05-10T00:00:00"/>
  </r>
  <r>
    <n v="13001"/>
    <n v="63"/>
    <x v="2190"/>
    <d v="2017-12-04T00:00:00"/>
    <x v="10"/>
    <b v="1"/>
    <s v="Approved"/>
    <x v="0"/>
    <x v="0"/>
    <s v="medium"/>
    <s v="medium"/>
    <n v="1483.2"/>
    <n v="19283083.199999999"/>
    <n v="1483.2"/>
    <n v="1294769.5900000001"/>
    <n v="99.59"/>
    <d v="2004-08-17T00:00:00"/>
  </r>
  <r>
    <n v="13002"/>
    <n v="30"/>
    <x v="858"/>
    <d v="2017-11-05T00:00:00"/>
    <x v="11"/>
    <b v="1"/>
    <s v="Approved"/>
    <x v="0"/>
    <x v="0"/>
    <s v="high"/>
    <s v="medium"/>
    <n v="748.17"/>
    <n v="9727706.3399999999"/>
    <n v="748.17"/>
    <n v="5836597.7999999998"/>
    <n v="448.9"/>
    <d v="1991-11-10T00:00:00"/>
  </r>
  <r>
    <n v="13003"/>
    <n v="8"/>
    <x v="652"/>
    <d v="2017-04-11T00:00:00"/>
    <x v="5"/>
    <b v="0"/>
    <s v="Approved"/>
    <x v="0"/>
    <x v="1"/>
    <s v="medium"/>
    <s v="small"/>
    <n v="1703.52"/>
    <n v="22150870.559999999"/>
    <n v="1703.52"/>
    <n v="19714238.390000001"/>
    <n v="1516.13"/>
    <d v="2011-04-16T00:00:00"/>
  </r>
  <r>
    <n v="13004"/>
    <n v="78"/>
    <x v="2719"/>
    <d v="2017-09-27T00:00:00"/>
    <x v="8"/>
    <b v="1"/>
    <s v="Approved"/>
    <x v="4"/>
    <x v="0"/>
    <s v="medium"/>
    <s v="large"/>
    <n v="1765.3"/>
    <n v="22955961.199999999"/>
    <n v="1765.3"/>
    <n v="9226077.9199999999"/>
    <n v="709.48"/>
    <d v="2004-07-25T00:00:00"/>
  </r>
  <r>
    <n v="13005"/>
    <n v="98"/>
    <x v="834"/>
    <d v="2017-05-15T00:00:00"/>
    <x v="1"/>
    <b v="1"/>
    <s v="Approved"/>
    <x v="1"/>
    <x v="0"/>
    <s v="high"/>
    <s v="medium"/>
    <n v="358.39"/>
    <n v="4660861.95"/>
    <n v="358.39"/>
    <n v="2796465.15"/>
    <n v="215.03"/>
    <d v="2004-01-16T00:00:00"/>
  </r>
  <r>
    <n v="13006"/>
    <n v="21"/>
    <x v="1758"/>
    <d v="2017-11-24T00:00:00"/>
    <x v="11"/>
    <b v="1"/>
    <s v="Approved"/>
    <x v="5"/>
    <x v="3"/>
    <s v="medium"/>
    <s v="medium"/>
    <n v="1466.68"/>
    <n v="19075640.080000002"/>
    <n v="1466.68"/>
    <n v="4724429.5"/>
    <n v="363.25"/>
    <d v="1994-09-09T00:00:00"/>
  </r>
  <r>
    <n v="13007"/>
    <n v="82"/>
    <x v="3045"/>
    <d v="2017-07-16T00:00:00"/>
    <x v="6"/>
    <b v="0"/>
    <s v="Approved"/>
    <x v="3"/>
    <x v="0"/>
    <s v="high"/>
    <s v="medium"/>
    <n v="1148.6400000000001"/>
    <n v="14940360.48"/>
    <n v="1148.6400000000001"/>
    <n v="8964164.2599999998"/>
    <n v="689.18"/>
    <d v="2004-12-18T00:00:00"/>
  </r>
  <r>
    <n v="13008"/>
    <n v="88"/>
    <x v="3019"/>
    <d v="2017-04-24T00:00:00"/>
    <x v="5"/>
    <b v="0"/>
    <s v="Approved"/>
    <x v="3"/>
    <x v="0"/>
    <s v="medium"/>
    <s v="medium"/>
    <n v="1198.46"/>
    <n v="15589567.68"/>
    <n v="1198.46"/>
    <n v="4957348.8000000007"/>
    <n v="381.1"/>
    <d v="2005-05-10T00:00:00"/>
  </r>
  <r>
    <n v="13009"/>
    <n v="17"/>
    <x v="3133"/>
    <d v="2017-06-30T00:00:00"/>
    <x v="9"/>
    <b v="0"/>
    <s v="Approved"/>
    <x v="0"/>
    <x v="0"/>
    <s v="high"/>
    <s v="medium"/>
    <n v="1024.6600000000001"/>
    <n v="13329801.940000001"/>
    <n v="1024.6600000000001"/>
    <n v="7997933.1999999993"/>
    <n v="614.79999999999995"/>
    <d v="2010-05-05T00:00:00"/>
  </r>
  <r>
    <n v="13010"/>
    <n v="0"/>
    <x v="1698"/>
    <d v="2017-03-09T00:00:00"/>
    <x v="4"/>
    <b v="0"/>
    <s v="Approved"/>
    <x v="0"/>
    <x v="0"/>
    <s v="medium"/>
    <s v="large"/>
    <n v="202.62"/>
    <n v="2636086.2000000002"/>
    <n v="202.62"/>
    <n v="1976999.6"/>
    <n v="151.96"/>
    <d v="2016-03-29T00:00:00"/>
  </r>
  <r>
    <n v="13012"/>
    <n v="90"/>
    <x v="2274"/>
    <d v="2017-04-02T00:00:00"/>
    <x v="5"/>
    <b v="1"/>
    <s v="Approved"/>
    <x v="3"/>
    <x v="0"/>
    <s v="low"/>
    <s v="medium"/>
    <n v="363.01"/>
    <n v="4723486.12"/>
    <n v="363.01"/>
    <n v="3778814.9200000004"/>
    <n v="290.41000000000003"/>
    <d v="2016-03-29T00:00:00"/>
  </r>
  <r>
    <n v="13013"/>
    <n v="16"/>
    <x v="22"/>
    <d v="2017-05-11T00:00:00"/>
    <x v="1"/>
    <b v="1"/>
    <s v="Approved"/>
    <x v="3"/>
    <x v="0"/>
    <s v="high"/>
    <s v="small"/>
    <n v="1661.92"/>
    <n v="21626564.960000001"/>
    <n v="1661.92"/>
    <n v="19247658.43"/>
    <n v="1479.11"/>
    <d v="1997-05-10T00:00:00"/>
  </r>
  <r>
    <n v="13014"/>
    <n v="13"/>
    <x v="2998"/>
    <d v="2017-10-15T00:00:00"/>
    <x v="2"/>
    <b v="0"/>
    <s v="Approved"/>
    <x v="0"/>
    <x v="0"/>
    <s v="medium"/>
    <s v="medium"/>
    <n v="1577.5299999999997"/>
    <n v="20529975.419999998"/>
    <n v="1577.53"/>
    <n v="10756201.140000001"/>
    <n v="826.51"/>
    <d v="2011-03-16T00:00:00"/>
  </r>
  <r>
    <n v="13015"/>
    <n v="58"/>
    <x v="2923"/>
    <d v="2017-10-08T00:00:00"/>
    <x v="2"/>
    <b v="0"/>
    <s v="Approved"/>
    <x v="2"/>
    <x v="0"/>
    <s v="medium"/>
    <s v="medium"/>
    <n v="912.51999999999987"/>
    <n v="11876447.799999999"/>
    <n v="912.52"/>
    <n v="1840321"/>
    <n v="141.4"/>
    <d v="2015-10-18T00:00:00"/>
  </r>
  <r>
    <n v="13016"/>
    <n v="78"/>
    <x v="2598"/>
    <d v="2017-11-05T00:00:00"/>
    <x v="11"/>
    <b v="0"/>
    <s v="Approved"/>
    <x v="4"/>
    <x v="0"/>
    <s v="medium"/>
    <s v="large"/>
    <n v="1765.3"/>
    <n v="22977144.800000001"/>
    <n v="1765.3"/>
    <n v="9234591.6799999997"/>
    <n v="709.48"/>
    <d v="2004-07-25T00:00:00"/>
  </r>
  <r>
    <n v="13017"/>
    <n v="57"/>
    <x v="92"/>
    <d v="2017-08-17T00:00:00"/>
    <x v="3"/>
    <b v="1"/>
    <s v="Approved"/>
    <x v="5"/>
    <x v="3"/>
    <s v="medium"/>
    <s v="large"/>
    <n v="1890.39"/>
    <n v="24607206.630000003"/>
    <n v="1890.39"/>
    <n v="3386242.38"/>
    <n v="260.14"/>
    <d v="1991-01-21T00:00:00"/>
  </r>
  <r>
    <n v="13018"/>
    <n v="6"/>
    <x v="1950"/>
    <d v="2017-06-30T00:00:00"/>
    <x v="9"/>
    <b v="0"/>
    <s v="Approved"/>
    <x v="2"/>
    <x v="0"/>
    <s v="high"/>
    <s v="medium"/>
    <n v="227.88"/>
    <n v="2966541.84"/>
    <n v="227.88"/>
    <n v="1779951.14"/>
    <n v="136.72999999999999"/>
    <d v="2003-02-07T00:00:00"/>
  </r>
  <r>
    <n v="13019"/>
    <n v="96"/>
    <x v="2994"/>
    <d v="2017-03-05T00:00:00"/>
    <x v="4"/>
    <b v="0"/>
    <s v="Approved"/>
    <x v="5"/>
    <x v="1"/>
    <s v="low"/>
    <s v="small"/>
    <n v="1172.78"/>
    <n v="15268422.82"/>
    <n v="1172.78"/>
    <n v="13588841.629999999"/>
    <n v="1043.77"/>
    <d v="1994-08-10T00:00:00"/>
  </r>
  <r>
    <n v="13020"/>
    <n v="30"/>
    <x v="2277"/>
    <d v="2017-10-08T00:00:00"/>
    <x v="2"/>
    <b v="0"/>
    <s v="Approved"/>
    <x v="0"/>
    <x v="0"/>
    <s v="high"/>
    <s v="medium"/>
    <n v="748.17000000000007"/>
    <n v="9741173.4000000004"/>
    <n v="748.17"/>
    <n v="5844678"/>
    <n v="448.9"/>
    <d v="1999-07-20T00:00:00"/>
  </r>
  <r>
    <n v="13021"/>
    <n v="93"/>
    <x v="3147"/>
    <d v="2017-07-07T00:00:00"/>
    <x v="6"/>
    <b v="0"/>
    <s v="Approved"/>
    <x v="5"/>
    <x v="0"/>
    <s v="medium"/>
    <s v="medium"/>
    <n v="1065.03"/>
    <n v="13867755.629999999"/>
    <n v="1065.03"/>
    <n v="2996001.89"/>
    <n v="230.09"/>
    <d v="2000-11-03T00:00:00"/>
  </r>
  <r>
    <n v="13022"/>
    <n v="99"/>
    <x v="662"/>
    <d v="2017-04-24T00:00:00"/>
    <x v="5"/>
    <b v="1"/>
    <s v="Approved"/>
    <x v="1"/>
    <x v="1"/>
    <s v="low"/>
    <s v="small"/>
    <n v="1720.7000000000003"/>
    <n v="22406955.400000002"/>
    <n v="1720.7"/>
    <n v="19942151.240000002"/>
    <n v="1531.42"/>
    <d v="2006-10-01T00:00:00"/>
  </r>
  <r>
    <n v="13023"/>
    <n v="51"/>
    <x v="2000"/>
    <d v="2017-10-15T00:00:00"/>
    <x v="2"/>
    <b v="1"/>
    <s v="Approved"/>
    <x v="2"/>
    <x v="0"/>
    <s v="high"/>
    <s v="medium"/>
    <n v="2005.66"/>
    <n v="26119710.18"/>
    <n v="2005.66"/>
    <n v="15671878.200000001"/>
    <n v="1203.4000000000001"/>
    <d v="2001-11-25T00:00:00"/>
  </r>
  <r>
    <n v="13024"/>
    <n v="85"/>
    <x v="1130"/>
    <d v="2017-11-08T00:00:00"/>
    <x v="11"/>
    <b v="1"/>
    <s v="Approved"/>
    <x v="5"/>
    <x v="0"/>
    <s v="medium"/>
    <s v="medium"/>
    <n v="1228.07"/>
    <n v="15994383.68"/>
    <n v="1228.07"/>
    <n v="5221451.8400000008"/>
    <n v="400.91"/>
    <d v="1991-07-10T00:00:00"/>
  </r>
  <r>
    <n v="13026"/>
    <n v="0"/>
    <x v="697"/>
    <d v="2017-11-08T00:00:00"/>
    <x v="11"/>
    <b v="1"/>
    <s v="Approved"/>
    <x v="0"/>
    <x v="0"/>
    <s v="medium"/>
    <s v="medium"/>
    <n v="71.489999999999995"/>
    <n v="931228.74"/>
    <n v="71.489999999999995"/>
    <n v="698454.12"/>
    <n v="53.62"/>
    <d v="2012-12-02T00:00:00"/>
  </r>
  <r>
    <n v="13027"/>
    <n v="31"/>
    <x v="838"/>
    <d v="2017-10-07T00:00:00"/>
    <x v="2"/>
    <b v="0"/>
    <s v="Approved"/>
    <x v="4"/>
    <x v="0"/>
    <s v="medium"/>
    <s v="medium"/>
    <n v="230.91"/>
    <n v="3008064.57"/>
    <n v="230.91"/>
    <n v="2256015.86"/>
    <n v="173.18"/>
    <d v="2006-11-10T00:00:00"/>
  </r>
  <r>
    <n v="13029"/>
    <n v="0"/>
    <x v="1190"/>
    <d v="2017-06-05T00:00:00"/>
    <x v="9"/>
    <b v="1"/>
    <s v="Approved"/>
    <x v="3"/>
    <x v="1"/>
    <s v="medium"/>
    <s v="medium"/>
    <n v="544.04999999999995"/>
    <n v="7088427.4499999993"/>
    <n v="544.04999999999995"/>
    <n v="4909848.3599999994"/>
    <n v="376.84"/>
    <d v="2000-05-22T00:00:00"/>
  </r>
  <r>
    <n v="13030"/>
    <n v="44"/>
    <x v="2336"/>
    <d v="2017-02-02T00:00:00"/>
    <x v="0"/>
    <b v="0"/>
    <s v="Approved"/>
    <x v="5"/>
    <x v="0"/>
    <s v="medium"/>
    <s v="medium"/>
    <n v="1769.6400000000003"/>
    <n v="23058409.200000003"/>
    <n v="1769.64"/>
    <n v="1417142.8"/>
    <n v="108.76"/>
    <d v="2011-05-09T00:00:00"/>
  </r>
  <r>
    <n v="13031"/>
    <n v="95"/>
    <x v="2592"/>
    <d v="2017-06-04T00:00:00"/>
    <x v="9"/>
    <b v="0"/>
    <s v="Approved"/>
    <x v="2"/>
    <x v="3"/>
    <s v="low"/>
    <s v="medium"/>
    <n v="1073.07"/>
    <n v="13983175.17"/>
    <n v="1073.07"/>
    <n v="12168869.040000001"/>
    <n v="933.84"/>
    <d v="1991-07-10T00:00:00"/>
  </r>
  <r>
    <n v="13032"/>
    <n v="96"/>
    <x v="1396"/>
    <d v="2017-05-22T00:00:00"/>
    <x v="1"/>
    <b v="0"/>
    <s v="Approved"/>
    <x v="5"/>
    <x v="1"/>
    <s v="low"/>
    <s v="small"/>
    <n v="1172.78"/>
    <n v="15283668.959999999"/>
    <n v="1172.78"/>
    <n v="13602410.640000001"/>
    <n v="1043.77"/>
    <d v="1995-12-19T00:00:00"/>
  </r>
  <r>
    <n v="13033"/>
    <n v="49"/>
    <x v="3107"/>
    <d v="2017-04-26T00:00:00"/>
    <x v="5"/>
    <b v="0"/>
    <s v="Approved"/>
    <x v="1"/>
    <x v="1"/>
    <s v="medium"/>
    <s v="medium"/>
    <n v="533.51"/>
    <n v="6953235.8300000001"/>
    <n v="533.51"/>
    <n v="5214894.29"/>
    <n v="400.13"/>
    <d v="2012-06-04T00:00:00"/>
  </r>
  <r>
    <n v="13034"/>
    <n v="58"/>
    <x v="912"/>
    <d v="2017-03-28T00:00:00"/>
    <x v="4"/>
    <b v="1"/>
    <s v="Approved"/>
    <x v="2"/>
    <x v="0"/>
    <s v="medium"/>
    <s v="medium"/>
    <n v="912.52"/>
    <n v="11893785.68"/>
    <n v="912.52"/>
    <n v="1843007.6"/>
    <n v="141.4"/>
    <d v="2015-10-18T00:00:00"/>
  </r>
  <r>
    <n v="13035"/>
    <n v="28"/>
    <x v="599"/>
    <d v="2017-05-16T00:00:00"/>
    <x v="1"/>
    <b v="1"/>
    <s v="Approved"/>
    <x v="3"/>
    <x v="0"/>
    <s v="medium"/>
    <s v="small"/>
    <n v="1216.1400000000001"/>
    <n v="15852384.900000002"/>
    <n v="1216.1400000000001"/>
    <n v="14108562.599999998"/>
    <n v="1082.3599999999999"/>
    <d v="1991-08-05T00:00:00"/>
  </r>
  <r>
    <n v="13036"/>
    <n v="47"/>
    <x v="2904"/>
    <d v="2017-01-09T00:00:00"/>
    <x v="7"/>
    <b v="0"/>
    <s v="Approved"/>
    <x v="1"/>
    <x v="1"/>
    <s v="low"/>
    <s v="small"/>
    <n v="1720.7"/>
    <n v="22431045.199999999"/>
    <n v="1720.7"/>
    <n v="19963591.120000001"/>
    <n v="1531.42"/>
    <d v="2006-10-01T00:00:00"/>
  </r>
  <r>
    <n v="13037"/>
    <n v="17"/>
    <x v="1294"/>
    <d v="2017-03-21T00:00:00"/>
    <x v="4"/>
    <b v="1"/>
    <s v="Approved"/>
    <x v="0"/>
    <x v="0"/>
    <s v="high"/>
    <s v="medium"/>
    <n v="1024.6600000000001"/>
    <n v="13358492.420000002"/>
    <n v="1024.6600000000001"/>
    <n v="8015147.5999999996"/>
    <n v="614.79999999999995"/>
    <d v="2009-03-08T00:00:00"/>
  </r>
  <r>
    <n v="13038"/>
    <n v="12"/>
    <x v="1849"/>
    <d v="2017-01-04T00:00:00"/>
    <x v="7"/>
    <b v="0"/>
    <s v="Approved"/>
    <x v="4"/>
    <x v="0"/>
    <s v="medium"/>
    <s v="large"/>
    <n v="1765.3"/>
    <n v="23015981.399999999"/>
    <n v="1765.3"/>
    <n v="9250200.2400000002"/>
    <n v="709.48"/>
    <d v="2004-07-25T00:00:00"/>
  </r>
  <r>
    <n v="13039"/>
    <n v="59"/>
    <x v="2588"/>
    <d v="2017-07-27T00:00:00"/>
    <x v="6"/>
    <b v="0"/>
    <s v="Approved"/>
    <x v="0"/>
    <x v="0"/>
    <s v="medium"/>
    <s v="large"/>
    <n v="1061.56"/>
    <n v="13841680.84"/>
    <n v="1061.56"/>
    <n v="9565149.620000001"/>
    <n v="733.58"/>
    <d v="1993-07-20T00:00:00"/>
  </r>
  <r>
    <n v="13040"/>
    <n v="99"/>
    <x v="566"/>
    <d v="2017-05-17T00:00:00"/>
    <x v="1"/>
    <b v="1"/>
    <s v="Approved"/>
    <x v="2"/>
    <x v="0"/>
    <s v="medium"/>
    <s v="medium"/>
    <n v="1227.3399999999999"/>
    <n v="16004513.6"/>
    <n v="1227.3399999999999"/>
    <n v="10052405.6"/>
    <n v="770.89"/>
    <d v="1994-08-10T00:00:00"/>
  </r>
  <r>
    <n v="13041"/>
    <n v="44"/>
    <x v="3227"/>
    <d v="2017-01-27T00:00:00"/>
    <x v="7"/>
    <b v="0"/>
    <s v="Approved"/>
    <x v="5"/>
    <x v="0"/>
    <s v="medium"/>
    <s v="medium"/>
    <n v="1769.64"/>
    <n v="23077875.240000002"/>
    <n v="1769.64"/>
    <n v="1418339.1600000001"/>
    <n v="108.76"/>
    <d v="2012-06-04T00:00:00"/>
  </r>
  <r>
    <n v="13042"/>
    <n v="92"/>
    <x v="2922"/>
    <d v="2017-07-22T00:00:00"/>
    <x v="6"/>
    <b v="1"/>
    <s v="Approved"/>
    <x v="5"/>
    <x v="0"/>
    <s v="medium"/>
    <s v="small"/>
    <n v="1415.0099999999998"/>
    <n v="18454560.419999998"/>
    <n v="1415.01"/>
    <n v="16424573.119999999"/>
    <n v="1259.3599999999999"/>
    <d v="2003-01-05T00:00:00"/>
  </r>
  <r>
    <n v="13043"/>
    <n v="0"/>
    <x v="1214"/>
    <d v="2017-10-17T00:00:00"/>
    <x v="2"/>
    <b v="0"/>
    <s v="Approved"/>
    <x v="0"/>
    <x v="0"/>
    <s v="medium"/>
    <s v="medium"/>
    <n v="71.489999999999995"/>
    <n v="932444.07"/>
    <n v="71.489999999999995"/>
    <n v="699365.65999999992"/>
    <n v="53.62"/>
    <d v="2012-12-02T00:00:00"/>
  </r>
  <r>
    <n v="13044"/>
    <n v="86"/>
    <x v="1595"/>
    <d v="2017-08-01T00:00:00"/>
    <x v="3"/>
    <b v="1"/>
    <s v="Approved"/>
    <x v="2"/>
    <x v="0"/>
    <s v="medium"/>
    <s v="medium"/>
    <n v="235.62999999999997"/>
    <n v="3073557.7199999997"/>
    <n v="235.63"/>
    <n v="1631413.0799999998"/>
    <n v="125.07"/>
    <d v="2005-05-10T00:00:00"/>
  </r>
  <r>
    <n v="13045"/>
    <n v="22"/>
    <x v="1200"/>
    <d v="2017-02-28T00:00:00"/>
    <x v="0"/>
    <b v="0"/>
    <s v="Approved"/>
    <x v="5"/>
    <x v="0"/>
    <s v="medium"/>
    <s v="medium"/>
    <n v="60.34"/>
    <n v="787135.3"/>
    <n v="60.34"/>
    <n v="590416.69999999995"/>
    <n v="45.26"/>
    <d v="1993-07-15T00:00:00"/>
  </r>
  <r>
    <n v="13046"/>
    <n v="7"/>
    <x v="2360"/>
    <d v="2017-12-02T00:00:00"/>
    <x v="10"/>
    <b v="1"/>
    <s v="Approved"/>
    <x v="1"/>
    <x v="1"/>
    <s v="low"/>
    <s v="medium"/>
    <n v="980.37"/>
    <n v="12789907.02"/>
    <n v="980.37"/>
    <n v="3058373.7800000003"/>
    <n v="234.43"/>
    <d v="2004-09-28T00:00:00"/>
  </r>
  <r>
    <n v="13047"/>
    <n v="0"/>
    <x v="491"/>
    <d v="2017-10-17T00:00:00"/>
    <x v="2"/>
    <b v="0"/>
    <s v="Approved"/>
    <x v="3"/>
    <x v="0"/>
    <s v="medium"/>
    <s v="medium"/>
    <n v="360.4"/>
    <n v="4702138.8"/>
    <n v="360.4"/>
    <n v="3526604.1"/>
    <n v="270.3"/>
    <d v="2016-12-06T00:00:00"/>
  </r>
  <r>
    <n v="13048"/>
    <n v="25"/>
    <x v="3420"/>
    <d v="2017-04-01T00:00:00"/>
    <x v="5"/>
    <b v="1"/>
    <s v="Approved"/>
    <x v="4"/>
    <x v="1"/>
    <s v="medium"/>
    <s v="medium"/>
    <n v="1538.99"/>
    <n v="20080741.52"/>
    <n v="1538.99"/>
    <n v="10825273.199999999"/>
    <n v="829.65"/>
    <d v="2016-02-04T00:00:00"/>
  </r>
  <r>
    <n v="13049"/>
    <n v="72"/>
    <x v="3049"/>
    <d v="2017-12-22T00:00:00"/>
    <x v="10"/>
    <b v="0"/>
    <s v="Approved"/>
    <x v="2"/>
    <x v="0"/>
    <s v="medium"/>
    <s v="medium"/>
    <n v="912.52"/>
    <n v="11907473.48"/>
    <n v="912.52"/>
    <n v="1845128.6"/>
    <n v="141.4"/>
    <d v="1998-12-17T00:00:00"/>
  </r>
  <r>
    <n v="13050"/>
    <n v="98"/>
    <x v="961"/>
    <d v="2017-02-02T00:00:00"/>
    <x v="0"/>
    <b v="0"/>
    <s v="Approved"/>
    <x v="1"/>
    <x v="0"/>
    <s v="high"/>
    <s v="medium"/>
    <n v="358.39"/>
    <n v="4676989.5"/>
    <n v="358.39"/>
    <n v="2806141.5"/>
    <n v="215.03"/>
    <d v="1991-05-06T00:00:00"/>
  </r>
  <r>
    <n v="13051"/>
    <n v="82"/>
    <x v="1620"/>
    <d v="2017-09-09T00:00:00"/>
    <x v="8"/>
    <b v="1"/>
    <s v="Approved"/>
    <x v="3"/>
    <x v="0"/>
    <s v="high"/>
    <s v="medium"/>
    <n v="1148.6400000000001"/>
    <n v="14990900.640000001"/>
    <n v="1148.6400000000001"/>
    <n v="8994488.1799999997"/>
    <n v="689.18"/>
    <d v="1998-12-16T00:00:00"/>
  </r>
  <r>
    <n v="13052"/>
    <n v="12"/>
    <x v="1522"/>
    <d v="2017-02-09T00:00:00"/>
    <x v="0"/>
    <b v="1"/>
    <s v="Approved"/>
    <x v="5"/>
    <x v="0"/>
    <s v="medium"/>
    <s v="medium"/>
    <n v="1231.1500000000001"/>
    <n v="16068969.800000001"/>
    <n v="1231.1500000000001"/>
    <n v="2109203.1999999997"/>
    <n v="161.6"/>
    <d v="1994-09-09T00:00:00"/>
  </r>
  <r>
    <n v="13053"/>
    <n v="18"/>
    <x v="1719"/>
    <d v="2017-08-27T00:00:00"/>
    <x v="3"/>
    <b v="1"/>
    <s v="Approved"/>
    <x v="0"/>
    <x v="0"/>
    <s v="medium"/>
    <s v="medium"/>
    <n v="575.27"/>
    <n v="7508999.3099999996"/>
    <n v="575.27"/>
    <n v="5631716.8499999996"/>
    <n v="431.45"/>
    <d v="1993-10-02T00:00:00"/>
  </r>
  <r>
    <n v="13054"/>
    <n v="59"/>
    <x v="115"/>
    <d v="2017-12-01T00:00:00"/>
    <x v="10"/>
    <b v="1"/>
    <s v="Approved"/>
    <x v="0"/>
    <x v="0"/>
    <s v="medium"/>
    <s v="large"/>
    <n v="1061.56"/>
    <n v="13857604.239999998"/>
    <n v="1061.56"/>
    <n v="9576153.3200000003"/>
    <n v="733.58"/>
    <d v="2010-11-05T00:00:00"/>
  </r>
  <r>
    <n v="13055"/>
    <n v="82"/>
    <x v="2968"/>
    <d v="2017-03-25T00:00:00"/>
    <x v="4"/>
    <b v="0"/>
    <s v="Approved"/>
    <x v="3"/>
    <x v="0"/>
    <s v="high"/>
    <s v="medium"/>
    <n v="1148.6400000000001"/>
    <n v="14995495.200000001"/>
    <n v="1148.6400000000001"/>
    <n v="8997244.8999999985"/>
    <n v="689.18"/>
    <d v="2015-08-10T00:00:00"/>
  </r>
  <r>
    <n v="13056"/>
    <n v="77"/>
    <x v="78"/>
    <d v="2017-05-14T00:00:00"/>
    <x v="1"/>
    <b v="1"/>
    <s v="Approved"/>
    <x v="3"/>
    <x v="1"/>
    <s v="medium"/>
    <s v="large"/>
    <n v="1240.31"/>
    <n v="16193487.359999999"/>
    <n v="1240.31"/>
    <n v="10380825.6"/>
    <n v="795.1"/>
    <d v="2011-01-10T00:00:00"/>
  </r>
  <r>
    <n v="13058"/>
    <n v="96"/>
    <x v="1644"/>
    <d v="2017-05-26T00:00:00"/>
    <x v="1"/>
    <b v="1"/>
    <s v="Approved"/>
    <x v="5"/>
    <x v="1"/>
    <s v="low"/>
    <s v="small"/>
    <n v="1172.78"/>
    <n v="15314161.24"/>
    <n v="1172.78"/>
    <n v="13629548.66"/>
    <n v="1043.77"/>
    <d v="1991-05-06T00:00:00"/>
  </r>
  <r>
    <n v="13059"/>
    <n v="0"/>
    <x v="2316"/>
    <d v="2017-06-20T00:00:00"/>
    <x v="9"/>
    <b v="0"/>
    <s v="Approved"/>
    <x v="0"/>
    <x v="1"/>
    <s v="medium"/>
    <s v="medium"/>
    <n v="416.98"/>
    <n v="5445341.8200000003"/>
    <n v="416.98"/>
    <n v="4084071.66"/>
    <n v="312.74"/>
    <d v="1997-05-10T00:00:00"/>
  </r>
  <r>
    <n v="13060"/>
    <n v="46"/>
    <x v="1989"/>
    <d v="2017-01-10T00:00:00"/>
    <x v="7"/>
    <b v="1"/>
    <s v="Approved"/>
    <x v="0"/>
    <x v="0"/>
    <s v="low"/>
    <s v="medium"/>
    <n v="1289.8499999999999"/>
    <n v="16845441"/>
    <n v="1289.8499999999999"/>
    <n v="973100.60000000009"/>
    <n v="74.510000000000005"/>
    <d v="2012-06-04T00:00:00"/>
  </r>
  <r>
    <n v="13061"/>
    <n v="66"/>
    <x v="2559"/>
    <d v="2017-09-29T00:00:00"/>
    <x v="8"/>
    <b v="0"/>
    <s v="Approved"/>
    <x v="4"/>
    <x v="1"/>
    <s v="low"/>
    <s v="small"/>
    <n v="590.26"/>
    <n v="7709385.8600000003"/>
    <n v="590.26"/>
    <n v="6861335.1300000008"/>
    <n v="525.33000000000004"/>
    <d v="2005-10-22T00:00:00"/>
  </r>
  <r>
    <n v="13062"/>
    <n v="45"/>
    <x v="3421"/>
    <d v="2017-08-01T00:00:00"/>
    <x v="3"/>
    <b v="0"/>
    <s v="Approved"/>
    <x v="0"/>
    <x v="0"/>
    <s v="medium"/>
    <s v="medium"/>
    <n v="441.49"/>
    <n v="5766742.3799999999"/>
    <n v="441.49"/>
    <n v="1110139.3799999999"/>
    <n v="84.99"/>
    <d v="2006-10-01T00:00:00"/>
  </r>
  <r>
    <n v="13063"/>
    <n v="3"/>
    <x v="2630"/>
    <d v="2017-06-06T00:00:00"/>
    <x v="9"/>
    <b v="1"/>
    <s v="Approved"/>
    <x v="1"/>
    <x v="0"/>
    <s v="medium"/>
    <s v="large"/>
    <n v="2091.4699999999998"/>
    <n v="27320872.609999996"/>
    <n v="2091.4699999999998"/>
    <n v="5080461.96"/>
    <n v="388.92"/>
    <d v="2005-08-09T00:00:00"/>
  </r>
  <r>
    <n v="13064"/>
    <n v="43"/>
    <x v="804"/>
    <d v="2017-08-18T00:00:00"/>
    <x v="3"/>
    <b v="1"/>
    <s v="Approved"/>
    <x v="0"/>
    <x v="0"/>
    <s v="medium"/>
    <s v="medium"/>
    <n v="1151.96"/>
    <n v="15049205.440000001"/>
    <n v="1151.96"/>
    <n v="8484937.3599999994"/>
    <n v="649.49"/>
    <d v="2012-04-10T00:00:00"/>
  </r>
  <r>
    <n v="13065"/>
    <n v="65"/>
    <x v="3422"/>
    <d v="2017-05-09T00:00:00"/>
    <x v="1"/>
    <b v="0"/>
    <s v="Approved"/>
    <x v="5"/>
    <x v="0"/>
    <s v="medium"/>
    <s v="medium"/>
    <n v="1807.45"/>
    <n v="23614334.25"/>
    <n v="1807.45"/>
    <n v="10173584.850000001"/>
    <n v="778.69"/>
    <d v="2015-05-21T00:00:00"/>
  </r>
  <r>
    <n v="13066"/>
    <n v="38"/>
    <x v="1"/>
    <d v="2017-01-20T00:00:00"/>
    <x v="7"/>
    <b v="1"/>
    <s v="Approved"/>
    <x v="0"/>
    <x v="0"/>
    <s v="medium"/>
    <s v="medium"/>
    <n v="1577.53"/>
    <n v="20612006.98"/>
    <n v="1577.53"/>
    <n v="10799179.66"/>
    <n v="826.51"/>
    <d v="1993-04-12T00:00:00"/>
  </r>
  <r>
    <n v="13067"/>
    <n v="45"/>
    <x v="2471"/>
    <d v="2017-01-21T00:00:00"/>
    <x v="7"/>
    <b v="0"/>
    <s v="Approved"/>
    <x v="0"/>
    <x v="0"/>
    <s v="medium"/>
    <s v="medium"/>
    <n v="441.49"/>
    <n v="5768949.8300000001"/>
    <n v="441.49"/>
    <n v="1110564.3299999998"/>
    <n v="84.99"/>
    <d v="1997-02-09T00:00:00"/>
  </r>
  <r>
    <n v="13068"/>
    <n v="66"/>
    <x v="103"/>
    <d v="2017-04-28T00:00:00"/>
    <x v="5"/>
    <b v="1"/>
    <s v="Approved"/>
    <x v="4"/>
    <x v="1"/>
    <s v="low"/>
    <s v="small"/>
    <n v="590.26"/>
    <n v="7713517.6799999997"/>
    <n v="590.26"/>
    <n v="6865012.4400000004"/>
    <n v="525.33000000000004"/>
    <d v="2010-11-05T00:00:00"/>
  </r>
  <r>
    <n v="13069"/>
    <n v="79"/>
    <x v="3294"/>
    <d v="2017-07-05T00:00:00"/>
    <x v="6"/>
    <b v="0"/>
    <s v="Approved"/>
    <x v="0"/>
    <x v="3"/>
    <s v="medium"/>
    <s v="large"/>
    <n v="2083.94"/>
    <n v="27235011.859999999"/>
    <n v="2083.94"/>
    <n v="8821967.0700000003"/>
    <n v="675.03"/>
    <d v="2013-09-16T00:00:00"/>
  </r>
  <r>
    <n v="13070"/>
    <n v="15"/>
    <x v="823"/>
    <d v="2017-11-26T00:00:00"/>
    <x v="11"/>
    <b v="0"/>
    <s v="Approved"/>
    <x v="3"/>
    <x v="0"/>
    <s v="low"/>
    <s v="medium"/>
    <n v="958.74"/>
    <n v="12530731.800000001"/>
    <n v="958.74"/>
    <n v="9788123"/>
    <n v="748.9"/>
    <d v="2009-03-08T00:00:00"/>
  </r>
  <r>
    <n v="13071"/>
    <n v="100"/>
    <x v="567"/>
    <d v="2017-09-18T00:00:00"/>
    <x v="8"/>
    <b v="1"/>
    <s v="Approved"/>
    <x v="3"/>
    <x v="1"/>
    <s v="medium"/>
    <s v="medium"/>
    <n v="1036.5899999999999"/>
    <n v="13549267.889999999"/>
    <n v="1036.5899999999999"/>
    <n v="2697200.85"/>
    <n v="206.35"/>
    <d v="1991-05-06T00:00:00"/>
  </r>
  <r>
    <n v="13072"/>
    <n v="71"/>
    <x v="653"/>
    <d v="2017-02-15T00:00:00"/>
    <x v="0"/>
    <b v="1"/>
    <s v="Approved"/>
    <x v="0"/>
    <x v="0"/>
    <s v="high"/>
    <s v="large"/>
    <n v="1842.92"/>
    <n v="24090650.240000002"/>
    <n v="1842.92"/>
    <n v="14454364"/>
    <n v="1105.75"/>
    <d v="1995-10-24T00:00:00"/>
  </r>
  <r>
    <n v="13073"/>
    <n v="9"/>
    <x v="2539"/>
    <d v="2017-07-21T00:00:00"/>
    <x v="6"/>
    <b v="0"/>
    <s v="Approved"/>
    <x v="2"/>
    <x v="1"/>
    <s v="medium"/>
    <s v="medium"/>
    <n v="742.54"/>
    <n v="9707225.4199999999"/>
    <n v="742.54"/>
    <n v="8724920.1999999993"/>
    <n v="667.4"/>
    <d v="1991-11-07T00:00:00"/>
  </r>
  <r>
    <n v="13074"/>
    <n v="41"/>
    <x v="686"/>
    <d v="2017-08-24T00:00:00"/>
    <x v="3"/>
    <b v="1"/>
    <s v="Approved"/>
    <x v="0"/>
    <x v="1"/>
    <s v="medium"/>
    <s v="medium"/>
    <n v="416.98"/>
    <n v="5451596.5200000005"/>
    <n v="416.98"/>
    <n v="4088762.7600000002"/>
    <n v="312.74"/>
    <d v="1997-05-10T00:00:00"/>
  </r>
  <r>
    <n v="13075"/>
    <n v="32"/>
    <x v="2337"/>
    <d v="2017-08-26T00:00:00"/>
    <x v="3"/>
    <b v="1"/>
    <s v="Approved"/>
    <x v="4"/>
    <x v="0"/>
    <s v="medium"/>
    <s v="medium"/>
    <n v="642.70000000000005"/>
    <n v="8403302.5"/>
    <n v="642.70000000000005"/>
    <n v="2763662.75"/>
    <n v="211.37"/>
    <d v="2006-02-02T00:00:00"/>
  </r>
  <r>
    <n v="13076"/>
    <n v="92"/>
    <x v="2065"/>
    <d v="2017-07-19T00:00:00"/>
    <x v="6"/>
    <b v="1"/>
    <s v="Approved"/>
    <x v="5"/>
    <x v="0"/>
    <s v="medium"/>
    <s v="small"/>
    <n v="1415.0100000000002"/>
    <n v="18502670.760000002"/>
    <n v="1415.01"/>
    <n v="16467391.359999999"/>
    <n v="1259.3599999999999"/>
    <d v="2003-01-05T00:00:00"/>
  </r>
  <r>
    <n v="13077"/>
    <n v="77"/>
    <x v="304"/>
    <d v="2017-12-06T00:00:00"/>
    <x v="10"/>
    <b v="1"/>
    <s v="Approved"/>
    <x v="3"/>
    <x v="1"/>
    <s v="medium"/>
    <s v="large"/>
    <n v="1240.31"/>
    <n v="16219533.869999999"/>
    <n v="1240.31"/>
    <n v="10397522.700000001"/>
    <n v="795.1"/>
    <d v="2011-01-10T00:00:00"/>
  </r>
  <r>
    <n v="13078"/>
    <n v="68"/>
    <x v="2300"/>
    <d v="2017-03-01T00:00:00"/>
    <x v="4"/>
    <b v="0"/>
    <s v="Approved"/>
    <x v="2"/>
    <x v="0"/>
    <s v="medium"/>
    <s v="medium"/>
    <n v="1636.9000000000003"/>
    <n v="21407378.200000003"/>
    <n v="1636.9"/>
    <n v="584717.38"/>
    <n v="44.71"/>
    <d v="1995-10-24T00:00:00"/>
  </r>
  <r>
    <n v="13079"/>
    <n v="4"/>
    <x v="607"/>
    <d v="2017-08-31T00:00:00"/>
    <x v="3"/>
    <b v="0"/>
    <s v="Approved"/>
    <x v="0"/>
    <x v="0"/>
    <s v="medium"/>
    <s v="medium"/>
    <n v="1483.2"/>
    <n v="19398772.800000001"/>
    <n v="1483.2"/>
    <n v="1302537.6100000001"/>
    <n v="99.59"/>
    <d v="1998-12-17T00:00:00"/>
  </r>
  <r>
    <n v="13080"/>
    <n v="35"/>
    <x v="3059"/>
    <d v="2017-07-28T00:00:00"/>
    <x v="6"/>
    <b v="0"/>
    <s v="Approved"/>
    <x v="4"/>
    <x v="0"/>
    <s v="medium"/>
    <s v="medium"/>
    <n v="1403.5"/>
    <n v="18357780"/>
    <n v="1403.5"/>
    <n v="12489045.600000001"/>
    <n v="954.82"/>
    <d v="2012-12-02T00:00:00"/>
  </r>
  <r>
    <n v="13081"/>
    <n v="24"/>
    <x v="1995"/>
    <d v="2017-10-12T00:00:00"/>
    <x v="2"/>
    <b v="0"/>
    <s v="Approved"/>
    <x v="0"/>
    <x v="1"/>
    <s v="medium"/>
    <s v="large"/>
    <n v="1777.8"/>
    <n v="23255401.800000001"/>
    <n v="1777.8"/>
    <n v="10736623.18"/>
    <n v="820.78"/>
    <d v="1991-08-05T00:00:00"/>
  </r>
  <r>
    <n v="13082"/>
    <n v="41"/>
    <x v="2407"/>
    <d v="2017-09-10T00:00:00"/>
    <x v="8"/>
    <b v="1"/>
    <s v="Approved"/>
    <x v="0"/>
    <x v="1"/>
    <s v="medium"/>
    <s v="medium"/>
    <n v="416.98"/>
    <n v="5454932.3600000003"/>
    <n v="416.98"/>
    <n v="4091264.68"/>
    <n v="312.74"/>
    <d v="1993-04-12T00:00:00"/>
  </r>
  <r>
    <n v="13083"/>
    <n v="87"/>
    <x v="3176"/>
    <d v="2017-01-11T00:00:00"/>
    <x v="7"/>
    <b v="1"/>
    <s v="Approved"/>
    <x v="2"/>
    <x v="0"/>
    <s v="medium"/>
    <s v="medium"/>
    <n v="1636.9000000000003"/>
    <n v="21415562.700000003"/>
    <n v="1636.9"/>
    <n v="584940.93000000005"/>
    <n v="44.71"/>
    <d v="1995-10-24T00:00:00"/>
  </r>
  <r>
    <n v="13084"/>
    <n v="77"/>
    <x v="251"/>
    <d v="2017-11-14T00:00:00"/>
    <x v="11"/>
    <b v="1"/>
    <s v="Cancelled"/>
    <x v="5"/>
    <x v="0"/>
    <s v="medium"/>
    <s v="medium"/>
    <n v="1769.64"/>
    <n v="23153969.760000002"/>
    <n v="1769.64"/>
    <n v="1423015.84"/>
    <n v="108.76"/>
    <d v="2011-05-09T00:00:00"/>
  </r>
  <r>
    <n v="13085"/>
    <n v="15"/>
    <x v="3133"/>
    <d v="2017-04-01T00:00:00"/>
    <x v="5"/>
    <b v="1"/>
    <s v="Approved"/>
    <x v="3"/>
    <x v="0"/>
    <s v="low"/>
    <s v="medium"/>
    <n v="958.74"/>
    <n v="12545112.9"/>
    <n v="958.74"/>
    <n v="9799356.5"/>
    <n v="748.9"/>
    <d v="1993-10-02T00:00:00"/>
  </r>
  <r>
    <n v="13086"/>
    <n v="1"/>
    <x v="3120"/>
    <d v="2017-02-06T00:00:00"/>
    <x v="0"/>
    <b v="0"/>
    <s v="Approved"/>
    <x v="4"/>
    <x v="0"/>
    <s v="medium"/>
    <s v="medium"/>
    <n v="1403.5"/>
    <n v="18366201"/>
    <n v="1403.5"/>
    <n v="12494774.520000001"/>
    <n v="954.82"/>
    <d v="2011-08-29T00:00:00"/>
  </r>
  <r>
    <n v="13087"/>
    <n v="17"/>
    <x v="210"/>
    <d v="2017-04-14T00:00:00"/>
    <x v="5"/>
    <b v="1"/>
    <s v="Approved"/>
    <x v="0"/>
    <x v="0"/>
    <s v="high"/>
    <s v="medium"/>
    <n v="1024.6600000000001"/>
    <n v="13409725.420000002"/>
    <n v="1024.6600000000001"/>
    <n v="8045887.5999999996"/>
    <n v="614.79999999999995"/>
    <d v="2010-11-05T00:00:00"/>
  </r>
  <r>
    <n v="13088"/>
    <n v="1"/>
    <x v="2372"/>
    <d v="2017-10-13T00:00:00"/>
    <x v="2"/>
    <b v="1"/>
    <s v="Approved"/>
    <x v="4"/>
    <x v="0"/>
    <s v="medium"/>
    <s v="medium"/>
    <n v="1403.5"/>
    <n v="18369008"/>
    <n v="1403.5"/>
    <n v="12496684.16"/>
    <n v="954.82"/>
    <d v="2012-12-02T00:00:00"/>
  </r>
  <r>
    <n v="13089"/>
    <n v="82"/>
    <x v="1576"/>
    <d v="2017-01-12T00:00:00"/>
    <x v="7"/>
    <b v="1"/>
    <s v="Approved"/>
    <x v="3"/>
    <x v="0"/>
    <s v="high"/>
    <s v="medium"/>
    <n v="1148.6400000000001"/>
    <n v="15034548.960000001"/>
    <n v="1148.6400000000001"/>
    <n v="9020677.0199999996"/>
    <n v="689.18"/>
    <d v="2015-08-10T00:00:00"/>
  </r>
  <r>
    <n v="13090"/>
    <n v="65"/>
    <x v="2141"/>
    <d v="2017-12-14T00:00:00"/>
    <x v="10"/>
    <b v="0"/>
    <s v="Approved"/>
    <x v="5"/>
    <x v="0"/>
    <s v="medium"/>
    <s v="medium"/>
    <n v="1807.45"/>
    <n v="23659520.5"/>
    <n v="1807.45"/>
    <n v="10193052.100000001"/>
    <n v="778.69"/>
    <d v="2010-08-20T00:00:00"/>
  </r>
  <r>
    <n v="13091"/>
    <n v="4"/>
    <x v="3114"/>
    <d v="2017-07-30T00:00:00"/>
    <x v="6"/>
    <b v="0"/>
    <s v="Approved"/>
    <x v="4"/>
    <x v="0"/>
    <s v="high"/>
    <s v="medium"/>
    <n v="1129.1300000000001"/>
    <n v="14781440.830000002"/>
    <n v="1129.1300000000001"/>
    <n v="8868890.6799999997"/>
    <n v="677.48"/>
    <d v="2005-08-09T00:00:00"/>
  </r>
  <r>
    <n v="13092"/>
    <n v="54"/>
    <x v="1059"/>
    <d v="2017-05-13T00:00:00"/>
    <x v="1"/>
    <b v="0"/>
    <s v="Approved"/>
    <x v="5"/>
    <x v="0"/>
    <s v="medium"/>
    <s v="medium"/>
    <n v="1807.4500000000003"/>
    <n v="23663135.400000002"/>
    <n v="1807.45"/>
    <n v="10194609.48"/>
    <n v="778.69"/>
    <d v="1999-06-23T00:00:00"/>
  </r>
  <r>
    <n v="13093"/>
    <n v="66"/>
    <x v="2231"/>
    <d v="2017-12-06T00:00:00"/>
    <x v="10"/>
    <b v="0"/>
    <s v="Approved"/>
    <x v="4"/>
    <x v="1"/>
    <s v="low"/>
    <s v="small"/>
    <n v="590.26"/>
    <n v="7728274.1799999997"/>
    <n v="590.26"/>
    <n v="6878145.6900000004"/>
    <n v="525.33000000000004"/>
    <d v="2010-11-05T00:00:00"/>
  </r>
  <r>
    <n v="13094"/>
    <n v="56"/>
    <x v="2209"/>
    <d v="2017-07-10T00:00:00"/>
    <x v="6"/>
    <b v="1"/>
    <s v="Approved"/>
    <x v="2"/>
    <x v="0"/>
    <s v="medium"/>
    <s v="medium"/>
    <n v="183.86"/>
    <n v="2407462.8400000003"/>
    <n v="183.86"/>
    <n v="1805662.6"/>
    <n v="137.9"/>
    <d v="2011-08-24T00:00:00"/>
  </r>
  <r>
    <n v="13095"/>
    <n v="29"/>
    <x v="145"/>
    <d v="2017-06-19T00:00:00"/>
    <x v="9"/>
    <b v="0"/>
    <s v="Approved"/>
    <x v="3"/>
    <x v="1"/>
    <s v="medium"/>
    <s v="medium"/>
    <n v="543.39"/>
    <n v="7115692.0499999998"/>
    <n v="543.39"/>
    <n v="5336736.3"/>
    <n v="407.54"/>
    <d v="2016-11-22T00:00:00"/>
  </r>
  <r>
    <n v="13096"/>
    <n v="97"/>
    <x v="732"/>
    <d v="2017-09-12T00:00:00"/>
    <x v="8"/>
    <b v="0"/>
    <s v="Approved"/>
    <x v="0"/>
    <x v="0"/>
    <s v="medium"/>
    <s v="large"/>
    <n v="202.62"/>
    <n v="2653511.52"/>
    <n v="202.62"/>
    <n v="1990068.1600000001"/>
    <n v="151.96"/>
    <d v="2016-03-29T00:00:00"/>
  </r>
  <r>
    <n v="13097"/>
    <n v="3"/>
    <x v="3199"/>
    <d v="2017-06-11T00:00:00"/>
    <x v="9"/>
    <b v="1"/>
    <s v="Approved"/>
    <x v="1"/>
    <x v="0"/>
    <s v="medium"/>
    <s v="large"/>
    <n v="2091.4699999999998"/>
    <n v="27391982.589999996"/>
    <n v="2091.4699999999998"/>
    <n v="5093685.24"/>
    <n v="388.92"/>
    <d v="2005-08-09T00:00:00"/>
  </r>
  <r>
    <n v="13098"/>
    <n v="51"/>
    <x v="3203"/>
    <d v="2017-07-09T00:00:00"/>
    <x v="6"/>
    <b v="1"/>
    <s v="Approved"/>
    <x v="2"/>
    <x v="0"/>
    <s v="high"/>
    <s v="medium"/>
    <n v="2005.66"/>
    <n v="26270134.68"/>
    <n v="2005.66"/>
    <n v="15762133.200000001"/>
    <n v="1203.4000000000001"/>
    <d v="2012-04-10T00:00:00"/>
  </r>
  <r>
    <n v="13099"/>
    <n v="27"/>
    <x v="3088"/>
    <d v="2017-07-05T00:00:00"/>
    <x v="6"/>
    <b v="1"/>
    <s v="Approved"/>
    <x v="1"/>
    <x v="0"/>
    <s v="medium"/>
    <s v="medium"/>
    <n v="499.53"/>
    <n v="6543343.4699999997"/>
    <n v="499.53"/>
    <n v="5091843.28"/>
    <n v="388.72"/>
    <d v="1999-06-23T00:00:00"/>
  </r>
  <r>
    <n v="13100"/>
    <n v="90"/>
    <x v="433"/>
    <d v="2017-02-12T00:00:00"/>
    <x v="0"/>
    <b v="1"/>
    <s v="Approved"/>
    <x v="0"/>
    <x v="0"/>
    <s v="low"/>
    <s v="medium"/>
    <n v="945.04"/>
    <n v="12380024"/>
    <n v="945.04"/>
    <n v="6649298"/>
    <n v="507.58"/>
    <d v="2008-03-19T00:00:00"/>
  </r>
  <r>
    <n v="13101"/>
    <n v="12"/>
    <x v="3135"/>
    <d v="2017-06-01T00:00:00"/>
    <x v="9"/>
    <b v="1"/>
    <s v="Approved"/>
    <x v="4"/>
    <x v="0"/>
    <s v="medium"/>
    <s v="large"/>
    <n v="1765.3"/>
    <n v="23127195.300000001"/>
    <n v="1765.3"/>
    <n v="9294897.4800000004"/>
    <n v="709.48"/>
    <d v="2004-07-25T00:00:00"/>
  </r>
  <r>
    <n v="13102"/>
    <n v="39"/>
    <x v="3269"/>
    <d v="2017-12-06T00:00:00"/>
    <x v="10"/>
    <b v="1"/>
    <s v="Approved"/>
    <x v="4"/>
    <x v="0"/>
    <s v="medium"/>
    <s v="large"/>
    <n v="1812.75"/>
    <n v="23750650.5"/>
    <n v="1812.75"/>
    <n v="7631652.96"/>
    <n v="582.48"/>
    <d v="2006-10-01T00:00:00"/>
  </r>
  <r>
    <n v="13103"/>
    <n v="50"/>
    <x v="2027"/>
    <d v="2017-02-14T00:00:00"/>
    <x v="0"/>
    <b v="1"/>
    <s v="Approved"/>
    <x v="5"/>
    <x v="0"/>
    <s v="medium"/>
    <s v="small"/>
    <n v="175.89"/>
    <n v="2304686.67"/>
    <n v="175.89"/>
    <n v="1728547.7599999998"/>
    <n v="131.91999999999999"/>
    <d v="1991-01-21T00:00:00"/>
  </r>
  <r>
    <n v="13104"/>
    <n v="100"/>
    <x v="1889"/>
    <d v="2017-07-29T00:00:00"/>
    <x v="6"/>
    <b v="0"/>
    <s v="Approved"/>
    <x v="3"/>
    <x v="1"/>
    <s v="medium"/>
    <s v="medium"/>
    <n v="1036.5899999999999"/>
    <n v="13583475.359999999"/>
    <n v="1036.5899999999999"/>
    <n v="2704010.4"/>
    <n v="206.35"/>
    <d v="1991-05-06T00:00:00"/>
  </r>
  <r>
    <n v="13105"/>
    <n v="24"/>
    <x v="325"/>
    <d v="2017-09-21T00:00:00"/>
    <x v="8"/>
    <b v="0"/>
    <s v="Approved"/>
    <x v="0"/>
    <x v="1"/>
    <s v="medium"/>
    <s v="large"/>
    <n v="1777.8"/>
    <n v="23298069"/>
    <n v="1777.8"/>
    <n v="10756321.9"/>
    <n v="820.78"/>
    <d v="2011-05-07T00:00:00"/>
  </r>
  <r>
    <n v="13106"/>
    <n v="1"/>
    <x v="2441"/>
    <d v="2017-07-09T00:00:00"/>
    <x v="6"/>
    <b v="1"/>
    <s v="Approved"/>
    <x v="4"/>
    <x v="0"/>
    <s v="medium"/>
    <s v="medium"/>
    <n v="1403.5"/>
    <n v="18394271"/>
    <n v="1403.5"/>
    <n v="12513870.92"/>
    <n v="954.82"/>
    <d v="2016-11-14T00:00:00"/>
  </r>
  <r>
    <n v="13107"/>
    <n v="69"/>
    <x v="1231"/>
    <d v="2017-01-28T00:00:00"/>
    <x v="7"/>
    <b v="0"/>
    <s v="Approved"/>
    <x v="4"/>
    <x v="1"/>
    <s v="medium"/>
    <s v="medium"/>
    <n v="792.89999999999986"/>
    <n v="10392540.299999999"/>
    <n v="792.9"/>
    <n v="7794470.7599999998"/>
    <n v="594.67999999999995"/>
    <d v="1992-10-02T00:00:00"/>
  </r>
  <r>
    <n v="13108"/>
    <n v="24"/>
    <x v="2165"/>
    <d v="2017-03-08T00:00:00"/>
    <x v="4"/>
    <b v="0"/>
    <s v="Approved"/>
    <x v="0"/>
    <x v="1"/>
    <s v="medium"/>
    <s v="large"/>
    <n v="1777.8"/>
    <n v="23303402.399999999"/>
    <n v="1777.8"/>
    <n v="10758784.24"/>
    <n v="820.78"/>
    <d v="1993-05-26T00:00:00"/>
  </r>
  <r>
    <n v="13109"/>
    <n v="18"/>
    <x v="2463"/>
    <d v="2017-05-25T00:00:00"/>
    <x v="1"/>
    <b v="0"/>
    <s v="Approved"/>
    <x v="3"/>
    <x v="0"/>
    <s v="high"/>
    <s v="medium"/>
    <n v="1148.6400000000001"/>
    <n v="15057521.760000002"/>
    <n v="1148.6400000000001"/>
    <n v="9034460.6199999992"/>
    <n v="689.18"/>
    <d v="2015-08-10T00:00:00"/>
  </r>
  <r>
    <n v="13110"/>
    <n v="26"/>
    <x v="2682"/>
    <d v="2017-02-03T00:00:00"/>
    <x v="0"/>
    <b v="0"/>
    <s v="Approved"/>
    <x v="5"/>
    <x v="0"/>
    <s v="medium"/>
    <s v="medium"/>
    <n v="1992.93"/>
    <n v="26127312.300000001"/>
    <n v="1992.93"/>
    <n v="9998079.3000000007"/>
    <n v="762.63"/>
    <d v="1993-05-26T00:00:00"/>
  </r>
  <r>
    <n v="13111"/>
    <n v="81"/>
    <x v="1749"/>
    <d v="2017-08-01T00:00:00"/>
    <x v="3"/>
    <b v="1"/>
    <s v="Approved"/>
    <x v="3"/>
    <x v="0"/>
    <s v="medium"/>
    <s v="small"/>
    <n v="586.45000000000005"/>
    <n v="7688945.9500000002"/>
    <n v="586.45000000000005"/>
    <n v="6843155.3400000008"/>
    <n v="521.94000000000005"/>
    <d v="1991-07-10T00:00:00"/>
  </r>
  <r>
    <n v="13112"/>
    <n v="65"/>
    <x v="2885"/>
    <d v="2017-08-05T00:00:00"/>
    <x v="3"/>
    <b v="0"/>
    <s v="Approved"/>
    <x v="5"/>
    <x v="0"/>
    <s v="medium"/>
    <s v="medium"/>
    <n v="1807.4500000000003"/>
    <n v="23699284.400000002"/>
    <n v="1807.45"/>
    <n v="10210183.280000001"/>
    <n v="778.69"/>
    <d v="2015-04-11T00:00:00"/>
  </r>
  <r>
    <n v="13113"/>
    <n v="10"/>
    <x v="2686"/>
    <d v="2017-12-13T00:00:00"/>
    <x v="10"/>
    <b v="0"/>
    <s v="Approved"/>
    <x v="5"/>
    <x v="3"/>
    <s v="medium"/>
    <s v="medium"/>
    <n v="1466.68"/>
    <n v="19232574.84"/>
    <n v="1466.68"/>
    <n v="4763297.25"/>
    <n v="363.25"/>
    <d v="2014-03-03T00:00:00"/>
  </r>
  <r>
    <n v="13114"/>
    <n v="95"/>
    <x v="103"/>
    <d v="2017-08-04T00:00:00"/>
    <x v="3"/>
    <b v="0"/>
    <s v="Approved"/>
    <x v="4"/>
    <x v="0"/>
    <s v="medium"/>
    <s v="large"/>
    <n v="569.55999999999995"/>
    <n v="7469209.8399999989"/>
    <n v="569.55999999999995"/>
    <n v="6929831.0199999996"/>
    <n v="528.42999999999995"/>
    <d v="2003-09-10T00:00:00"/>
  </r>
  <r>
    <n v="13115"/>
    <n v="89"/>
    <x v="563"/>
    <d v="2017-09-08T00:00:00"/>
    <x v="8"/>
    <b v="0"/>
    <s v="Approved"/>
    <x v="5"/>
    <x v="3"/>
    <s v="medium"/>
    <s v="large"/>
    <n v="1362.99"/>
    <n v="17875613.850000001"/>
    <n v="1362.99"/>
    <n v="757260.1"/>
    <n v="57.74"/>
    <d v="2013-06-09T00:00:00"/>
  </r>
  <r>
    <n v="13116"/>
    <n v="0"/>
    <x v="2989"/>
    <d v="2017-05-31T00:00:00"/>
    <x v="1"/>
    <b v="1"/>
    <s v="Approved"/>
    <x v="2"/>
    <x v="0"/>
    <s v="low"/>
    <s v="medium"/>
    <n v="71.16"/>
    <n v="933334.55999999994"/>
    <n v="71.16"/>
    <n v="746693.88"/>
    <n v="56.93"/>
    <d v="2015-06-17T00:00:00"/>
  </r>
  <r>
    <n v="13117"/>
    <n v="3"/>
    <x v="3215"/>
    <d v="2017-03-08T00:00:00"/>
    <x v="4"/>
    <b v="0"/>
    <s v="Approved"/>
    <x v="1"/>
    <x v="0"/>
    <s v="medium"/>
    <s v="large"/>
    <n v="2091.4699999999998"/>
    <n v="27433811.989999998"/>
    <n v="2091.4699999999998"/>
    <n v="5101463.6400000006"/>
    <n v="388.92"/>
    <d v="2008-03-19T00:00:00"/>
  </r>
  <r>
    <n v="13118"/>
    <n v="0"/>
    <x v="3409"/>
    <d v="2017-04-18T00:00:00"/>
    <x v="5"/>
    <b v="0"/>
    <s v="Approved"/>
    <x v="3"/>
    <x v="1"/>
    <s v="medium"/>
    <s v="medium"/>
    <n v="544.04999999999995"/>
    <n v="7136847.8999999994"/>
    <n v="544.04999999999995"/>
    <n v="4943387.12"/>
    <n v="376.84"/>
    <d v="2006-05-22T00:00:00"/>
  </r>
  <r>
    <n v="13119"/>
    <n v="35"/>
    <x v="927"/>
    <d v="2017-11-14T00:00:00"/>
    <x v="11"/>
    <b v="0"/>
    <s v="Approved"/>
    <x v="1"/>
    <x v="0"/>
    <s v="low"/>
    <s v="medium"/>
    <n v="1057.51"/>
    <n v="13873473.689999999"/>
    <n v="1057.51"/>
    <n v="2025573.6"/>
    <n v="154.4"/>
    <d v="1994-07-12T00:00:00"/>
  </r>
  <r>
    <n v="13120"/>
    <n v="5"/>
    <x v="3423"/>
    <d v="2017-10-17T00:00:00"/>
    <x v="2"/>
    <b v="0"/>
    <s v="Approved"/>
    <x v="1"/>
    <x v="2"/>
    <s v="low"/>
    <s v="medium"/>
    <n v="574.64"/>
    <n v="7539276.7999999998"/>
    <n v="574.64"/>
    <n v="6031395.2000000002"/>
    <n v="459.71"/>
    <d v="2011-08-29T00:00:00"/>
  </r>
  <r>
    <n v="13121"/>
    <n v="53"/>
    <x v="3075"/>
    <d v="2017-02-14T00:00:00"/>
    <x v="0"/>
    <b v="1"/>
    <s v="Approved"/>
    <x v="2"/>
    <x v="0"/>
    <s v="medium"/>
    <s v="medium"/>
    <n v="795.34"/>
    <n v="10435656.140000001"/>
    <n v="795.34"/>
    <n v="1332831.18"/>
    <n v="101.58"/>
    <d v="1997-02-09T00:00:00"/>
  </r>
  <r>
    <n v="13122"/>
    <n v="96"/>
    <x v="1268"/>
    <d v="2017-12-03T00:00:00"/>
    <x v="10"/>
    <b v="1"/>
    <s v="Approved"/>
    <x v="5"/>
    <x v="1"/>
    <s v="low"/>
    <s v="small"/>
    <n v="1172.78"/>
    <n v="15389219.16"/>
    <n v="1172.78"/>
    <n v="13696349.939999999"/>
    <n v="1043.77"/>
    <d v="2002-10-10T00:00:00"/>
  </r>
  <r>
    <n v="13123"/>
    <n v="2"/>
    <x v="613"/>
    <d v="2017-03-21T00:00:00"/>
    <x v="4"/>
    <b v="0"/>
    <s v="Approved"/>
    <x v="0"/>
    <x v="0"/>
    <s v="medium"/>
    <s v="medium"/>
    <n v="71.489999999999995"/>
    <n v="938163.2699999999"/>
    <n v="71.489999999999995"/>
    <n v="703655.26"/>
    <n v="53.62"/>
    <d v="2011-08-29T00:00:00"/>
  </r>
  <r>
    <n v="13124"/>
    <n v="63"/>
    <x v="877"/>
    <d v="2017-08-03T00:00:00"/>
    <x v="3"/>
    <b v="0"/>
    <s v="Approved"/>
    <x v="0"/>
    <x v="0"/>
    <s v="medium"/>
    <s v="medium"/>
    <n v="1483.2"/>
    <n v="19465516.800000001"/>
    <n v="1483.2"/>
    <n v="1307019.1600000001"/>
    <n v="99.59"/>
    <d v="1998-12-17T00:00:00"/>
  </r>
  <r>
    <n v="13125"/>
    <n v="61"/>
    <x v="121"/>
    <d v="2017-07-26T00:00:00"/>
    <x v="6"/>
    <b v="0"/>
    <s v="Approved"/>
    <x v="3"/>
    <x v="0"/>
    <s v="medium"/>
    <s v="small"/>
    <n v="586.45000000000005"/>
    <n v="7697156.2500000009"/>
    <n v="586.45000000000005"/>
    <n v="6850462.5000000009"/>
    <n v="521.94000000000005"/>
    <d v="1991-07-10T00:00:00"/>
  </r>
  <r>
    <n v="13126"/>
    <n v="29"/>
    <x v="2278"/>
    <d v="2017-12-25T00:00:00"/>
    <x v="10"/>
    <b v="1"/>
    <s v="Approved"/>
    <x v="3"/>
    <x v="1"/>
    <s v="medium"/>
    <s v="medium"/>
    <n v="543.39"/>
    <n v="7132537.1399999997"/>
    <n v="543.39"/>
    <n v="5349370.04"/>
    <n v="407.54"/>
    <d v="1995-12-19T00:00:00"/>
  </r>
  <r>
    <n v="13127"/>
    <n v="64"/>
    <x v="807"/>
    <d v="2017-07-10T00:00:00"/>
    <x v="6"/>
    <b v="0"/>
    <s v="Approved"/>
    <x v="1"/>
    <x v="0"/>
    <s v="medium"/>
    <s v="large"/>
    <n v="1469.4399999999998"/>
    <n v="19289338.879999999"/>
    <n v="1469.44"/>
    <n v="7830911.8499999996"/>
    <n v="596.54999999999995"/>
    <d v="2012-05-18T00:00:00"/>
  </r>
  <r>
    <n v="13128"/>
    <n v="69"/>
    <x v="565"/>
    <d v="2017-02-09T00:00:00"/>
    <x v="0"/>
    <b v="0"/>
    <s v="Approved"/>
    <x v="3"/>
    <x v="1"/>
    <s v="medium"/>
    <s v="large"/>
    <n v="1240.31"/>
    <n v="16282789.68"/>
    <n v="1240.31"/>
    <n v="10438072.800000001"/>
    <n v="795.1"/>
    <d v="2011-01-10T00:00:00"/>
  </r>
  <r>
    <n v="13129"/>
    <n v="2"/>
    <x v="1591"/>
    <d v="2017-07-18T00:00:00"/>
    <x v="6"/>
    <b v="0"/>
    <s v="Approved"/>
    <x v="0"/>
    <x v="0"/>
    <s v="medium"/>
    <s v="medium"/>
    <n v="71.489999999999995"/>
    <n v="938592.21"/>
    <n v="71.489999999999995"/>
    <n v="703976.98"/>
    <n v="53.62"/>
    <d v="2005-08-09T00:00:00"/>
  </r>
  <r>
    <n v="13130"/>
    <n v="0"/>
    <x v="413"/>
    <d v="2017-12-19T00:00:00"/>
    <x v="10"/>
    <b v="0"/>
    <s v="Approved"/>
    <x v="4"/>
    <x v="0"/>
    <s v="medium"/>
    <s v="medium"/>
    <n v="230.91"/>
    <n v="3031848.3"/>
    <n v="230.91"/>
    <n v="2273853.4"/>
    <n v="173.18"/>
    <d v="2006-11-10T00:00:00"/>
  </r>
  <r>
    <n v="13131"/>
    <n v="54"/>
    <x v="3114"/>
    <d v="2017-03-06T00:00:00"/>
    <x v="4"/>
    <b v="1"/>
    <s v="Approved"/>
    <x v="5"/>
    <x v="0"/>
    <s v="medium"/>
    <s v="medium"/>
    <n v="1292.8399999999999"/>
    <n v="16976282.039999999"/>
    <n v="1292.8399999999999"/>
    <n v="176480.63999999998"/>
    <n v="13.44"/>
    <d v="2009-04-12T00:00:00"/>
  </r>
  <r>
    <n v="13132"/>
    <n v="99"/>
    <x v="2418"/>
    <d v="2017-03-21T00:00:00"/>
    <x v="4"/>
    <b v="0"/>
    <s v="Approved"/>
    <x v="1"/>
    <x v="1"/>
    <s v="low"/>
    <s v="small"/>
    <n v="1720.7000000000003"/>
    <n v="22596232.400000002"/>
    <n v="1720.7"/>
    <n v="20110607.440000001"/>
    <n v="1531.42"/>
    <d v="2001-11-25T00:00:00"/>
  </r>
  <r>
    <n v="13133"/>
    <n v="17"/>
    <x v="498"/>
    <d v="2017-05-26T00:00:00"/>
    <x v="1"/>
    <b v="0"/>
    <s v="Approved"/>
    <x v="0"/>
    <x v="0"/>
    <s v="high"/>
    <s v="medium"/>
    <n v="1024.6600000000001"/>
    <n v="13456859.780000001"/>
    <n v="1024.6600000000001"/>
    <n v="8074168.3999999994"/>
    <n v="614.79999999999995"/>
    <d v="1996-11-09T00:00:00"/>
  </r>
  <r>
    <n v="13134"/>
    <n v="22"/>
    <x v="3407"/>
    <d v="2017-02-26T00:00:00"/>
    <x v="0"/>
    <b v="0"/>
    <s v="Approved"/>
    <x v="0"/>
    <x v="0"/>
    <s v="medium"/>
    <s v="medium"/>
    <n v="575.27"/>
    <n v="7555596.1799999997"/>
    <n v="575.27"/>
    <n v="5666664.2999999998"/>
    <n v="431.45"/>
    <d v="2013-03-12T00:00:00"/>
  </r>
  <r>
    <n v="13135"/>
    <n v="55"/>
    <x v="1526"/>
    <d v="2017-04-09T00:00:00"/>
    <x v="5"/>
    <b v="0"/>
    <s v="Approved"/>
    <x v="1"/>
    <x v="1"/>
    <s v="medium"/>
    <s v="large"/>
    <n v="1894.1900000000003"/>
    <n v="24880185.650000002"/>
    <n v="1894.19"/>
    <n v="7864712.5999999996"/>
    <n v="598.76"/>
    <d v="2015-10-18T00:00:00"/>
  </r>
  <r>
    <n v="13136"/>
    <n v="29"/>
    <x v="2306"/>
    <d v="2017-10-20T00:00:00"/>
    <x v="2"/>
    <b v="1"/>
    <s v="Approved"/>
    <x v="3"/>
    <x v="1"/>
    <s v="medium"/>
    <s v="medium"/>
    <n v="543.39"/>
    <n v="7137971.04"/>
    <n v="543.39"/>
    <n v="5353445.4400000004"/>
    <n v="407.54"/>
    <d v="2016-11-22T00:00:00"/>
  </r>
  <r>
    <n v="13137"/>
    <n v="84"/>
    <x v="602"/>
    <d v="2017-07-24T00:00:00"/>
    <x v="6"/>
    <b v="0"/>
    <s v="Approved"/>
    <x v="1"/>
    <x v="1"/>
    <s v="medium"/>
    <s v="medium"/>
    <n v="290.62"/>
    <n v="3817874.94"/>
    <n v="290.62"/>
    <n v="2826294.1799999997"/>
    <n v="215.14"/>
    <d v="2004-12-18T00:00:00"/>
  </r>
  <r>
    <n v="13138"/>
    <n v="10"/>
    <x v="161"/>
    <d v="2017-10-08T00:00:00"/>
    <x v="2"/>
    <b v="0"/>
    <s v="Approved"/>
    <x v="5"/>
    <x v="3"/>
    <s v="medium"/>
    <s v="medium"/>
    <n v="1466.68"/>
    <n v="19269241.84"/>
    <n v="1466.68"/>
    <n v="4772378.5"/>
    <n v="363.25"/>
    <d v="2014-03-03T00:00:00"/>
  </r>
  <r>
    <n v="13139"/>
    <n v="2"/>
    <x v="3293"/>
    <d v="2017-02-26T00:00:00"/>
    <x v="0"/>
    <b v="1"/>
    <s v="Approved"/>
    <x v="4"/>
    <x v="1"/>
    <s v="low"/>
    <s v="small"/>
    <n v="590.26"/>
    <n v="7755426.1399999997"/>
    <n v="590.26"/>
    <n v="6902310.8700000001"/>
    <n v="525.33000000000004"/>
    <d v="2005-10-22T00:00:00"/>
  </r>
  <r>
    <n v="13140"/>
    <n v="49"/>
    <x v="2488"/>
    <d v="2017-12-14T00:00:00"/>
    <x v="10"/>
    <b v="0"/>
    <s v="Approved"/>
    <x v="1"/>
    <x v="1"/>
    <s v="medium"/>
    <s v="medium"/>
    <n v="533.51"/>
    <n v="7010321.3999999994"/>
    <n v="533.51"/>
    <n v="5257708.2"/>
    <n v="400.13"/>
    <d v="2012-06-04T00:00:00"/>
  </r>
  <r>
    <n v="13142"/>
    <n v="53"/>
    <x v="1522"/>
    <d v="2017-11-13T00:00:00"/>
    <x v="11"/>
    <b v="1"/>
    <s v="Approved"/>
    <x v="2"/>
    <x v="0"/>
    <s v="medium"/>
    <s v="medium"/>
    <n v="795.34000000000015"/>
    <n v="10452358.280000001"/>
    <n v="795.34"/>
    <n v="1334964.3599999999"/>
    <n v="101.58"/>
    <d v="1991-01-21T00:00:00"/>
  </r>
  <r>
    <n v="13143"/>
    <n v="37"/>
    <x v="2598"/>
    <d v="2017-12-26T00:00:00"/>
    <x v="10"/>
    <b v="0"/>
    <s v="Approved"/>
    <x v="2"/>
    <x v="0"/>
    <s v="low"/>
    <s v="medium"/>
    <n v="1793.43"/>
    <n v="23571050.490000002"/>
    <n v="1793.43"/>
    <n v="3270241.26"/>
    <n v="248.82"/>
    <d v="1999-07-20T00:00:00"/>
  </r>
  <r>
    <n v="13144"/>
    <n v="27"/>
    <x v="3240"/>
    <d v="2017-02-17T00:00:00"/>
    <x v="0"/>
    <b v="0"/>
    <s v="Approved"/>
    <x v="1"/>
    <x v="0"/>
    <s v="low"/>
    <s v="medium"/>
    <n v="1057.51"/>
    <n v="13899911.439999999"/>
    <n v="1057.51"/>
    <n v="2029433.6"/>
    <n v="154.4"/>
    <d v="1994-07-12T00:00:00"/>
  </r>
  <r>
    <n v="13145"/>
    <n v="58"/>
    <x v="2975"/>
    <d v="2017-07-17T00:00:00"/>
    <x v="6"/>
    <b v="0"/>
    <s v="Approved"/>
    <x v="2"/>
    <x v="0"/>
    <s v="medium"/>
    <s v="medium"/>
    <n v="912.52"/>
    <n v="11995075.4"/>
    <n v="912.52"/>
    <n v="1858703"/>
    <n v="141.4"/>
    <d v="2015-10-18T00:00:00"/>
  </r>
  <r>
    <n v="13146"/>
    <n v="1"/>
    <x v="2883"/>
    <d v="2017-10-24T00:00:00"/>
    <x v="2"/>
    <b v="0"/>
    <s v="Approved"/>
    <x v="4"/>
    <x v="0"/>
    <s v="medium"/>
    <s v="medium"/>
    <n v="1403.5"/>
    <n v="18450411"/>
    <n v="1403.5"/>
    <n v="12552063.720000001"/>
    <n v="954.82"/>
    <d v="2011-08-29T00:00:00"/>
  </r>
  <r>
    <n v="13147"/>
    <n v="1"/>
    <x v="1676"/>
    <d v="2017-10-20T00:00:00"/>
    <x v="2"/>
    <b v="1"/>
    <s v="Approved"/>
    <x v="4"/>
    <x v="0"/>
    <s v="medium"/>
    <s v="medium"/>
    <n v="1403.5"/>
    <n v="18451814.5"/>
    <n v="1403.5"/>
    <n v="12553018.540000001"/>
    <n v="954.82"/>
    <d v="2012-12-02T00:00:00"/>
  </r>
  <r>
    <n v="13148"/>
    <n v="3"/>
    <x v="3366"/>
    <d v="2017-11-22T00:00:00"/>
    <x v="11"/>
    <b v="0"/>
    <s v="Approved"/>
    <x v="1"/>
    <x v="0"/>
    <s v="medium"/>
    <s v="large"/>
    <n v="2091.4699999999998"/>
    <n v="27498647.559999999"/>
    <n v="2091.4699999999998"/>
    <n v="5113520.16"/>
    <n v="388.92"/>
    <d v="2012-09-15T00:00:00"/>
  </r>
  <r>
    <n v="13149"/>
    <n v="39"/>
    <x v="757"/>
    <d v="2017-04-28T00:00:00"/>
    <x v="5"/>
    <b v="1"/>
    <s v="Approved"/>
    <x v="4"/>
    <x v="0"/>
    <s v="medium"/>
    <s v="large"/>
    <n v="1812.75"/>
    <n v="23835849.75"/>
    <n v="1812.75"/>
    <n v="7659029.5200000005"/>
    <n v="582.48"/>
    <d v="2010-06-07T00:00:00"/>
  </r>
  <r>
    <n v="13150"/>
    <n v="50"/>
    <x v="3388"/>
    <d v="2017-01-30T00:00:00"/>
    <x v="7"/>
    <b v="1"/>
    <s v="Approved"/>
    <x v="4"/>
    <x v="0"/>
    <s v="medium"/>
    <s v="medium"/>
    <n v="642.70000000000005"/>
    <n v="8451505"/>
    <n v="642.70000000000005"/>
    <n v="2779515.5"/>
    <n v="211.37"/>
    <d v="1994-07-12T00:00:00"/>
  </r>
  <r>
    <n v="13151"/>
    <n v="33"/>
    <x v="822"/>
    <d v="2017-10-27T00:00:00"/>
    <x v="2"/>
    <b v="1"/>
    <s v="Approved"/>
    <x v="4"/>
    <x v="0"/>
    <s v="medium"/>
    <s v="small"/>
    <n v="1311.44"/>
    <n v="17246747.440000001"/>
    <n v="1311.44"/>
    <n v="15349584.180000002"/>
    <n v="1167.18"/>
    <d v="1992-10-11T00:00:00"/>
  </r>
  <r>
    <n v="13152"/>
    <n v="90"/>
    <x v="3424"/>
    <d v="2017-11-28T00:00:00"/>
    <x v="11"/>
    <b v="1"/>
    <s v="Approved"/>
    <x v="0"/>
    <x v="0"/>
    <s v="low"/>
    <s v="medium"/>
    <n v="945.04"/>
    <n v="12429166.08"/>
    <n v="945.04"/>
    <n v="6675692.1600000001"/>
    <n v="507.58"/>
    <d v="2006-02-02T00:00:00"/>
  </r>
  <r>
    <n v="13153"/>
    <n v="66"/>
    <x v="1309"/>
    <d v="2017-12-15T00:00:00"/>
    <x v="10"/>
    <b v="0"/>
    <s v="Approved"/>
    <x v="4"/>
    <x v="1"/>
    <s v="low"/>
    <s v="small"/>
    <n v="590.26"/>
    <n v="7763689.7800000003"/>
    <n v="590.26"/>
    <n v="6909665.4900000002"/>
    <n v="525.33000000000004"/>
    <d v="2015-04-11T00:00:00"/>
  </r>
  <r>
    <n v="13154"/>
    <n v="27"/>
    <x v="3128"/>
    <d v="2017-01-11T00:00:00"/>
    <x v="7"/>
    <b v="1"/>
    <s v="Approved"/>
    <x v="1"/>
    <x v="0"/>
    <s v="medium"/>
    <s v="medium"/>
    <n v="499.52999999999992"/>
    <n v="6570817.6199999992"/>
    <n v="499.53"/>
    <n v="5113222.8800000008"/>
    <n v="388.72"/>
    <d v="2006-11-10T00:00:00"/>
  </r>
  <r>
    <n v="13155"/>
    <n v="62"/>
    <x v="834"/>
    <d v="2017-07-25T00:00:00"/>
    <x v="6"/>
    <b v="0"/>
    <s v="Approved"/>
    <x v="0"/>
    <x v="0"/>
    <s v="medium"/>
    <s v="medium"/>
    <n v="478.16000000000008"/>
    <n v="6290194.8000000007"/>
    <n v="478.16"/>
    <n v="3929661.6000000006"/>
    <n v="298.72000000000003"/>
    <d v="1993-06-23T00:00:00"/>
  </r>
  <r>
    <n v="13156"/>
    <n v="38"/>
    <x v="383"/>
    <d v="2017-07-27T00:00:00"/>
    <x v="6"/>
    <b v="0"/>
    <s v="Approved"/>
    <x v="1"/>
    <x v="0"/>
    <s v="medium"/>
    <s v="large"/>
    <n v="2091.4699999999998"/>
    <n v="27515379.319999997"/>
    <n v="2091.4699999999998"/>
    <n v="5116631.5200000005"/>
    <n v="388.92"/>
    <d v="2012-09-15T00:00:00"/>
  </r>
  <r>
    <n v="13157"/>
    <n v="38"/>
    <x v="2774"/>
    <d v="2017-02-17T00:00:00"/>
    <x v="0"/>
    <b v="1"/>
    <s v="Approved"/>
    <x v="0"/>
    <x v="0"/>
    <s v="medium"/>
    <s v="medium"/>
    <n v="1577.53"/>
    <n v="20755562.210000001"/>
    <n v="1577.53"/>
    <n v="10874392.07"/>
    <n v="826.51"/>
    <d v="2011-03-16T00:00:00"/>
  </r>
  <r>
    <n v="13158"/>
    <n v="44"/>
    <x v="311"/>
    <d v="2017-03-19T00:00:00"/>
    <x v="4"/>
    <b v="1"/>
    <s v="Approved"/>
    <x v="5"/>
    <x v="0"/>
    <s v="medium"/>
    <s v="medium"/>
    <n v="1769.64"/>
    <n v="23284923.120000001"/>
    <n v="1769.64"/>
    <n v="1431064.08"/>
    <n v="108.76"/>
    <d v="1993-04-12T00:00:00"/>
  </r>
  <r>
    <n v="13159"/>
    <n v="79"/>
    <x v="1256"/>
    <d v="2017-09-04T00:00:00"/>
    <x v="8"/>
    <b v="1"/>
    <s v="Approved"/>
    <x v="3"/>
    <x v="0"/>
    <s v="medium"/>
    <s v="medium"/>
    <n v="1555.58"/>
    <n v="20469877.219999999"/>
    <n v="1555.58"/>
    <n v="10764193.59"/>
    <n v="818.01"/>
    <d v="2015-08-02T00:00:00"/>
  </r>
  <r>
    <n v="13160"/>
    <n v="2"/>
    <x v="1400"/>
    <d v="2017-04-09T00:00:00"/>
    <x v="5"/>
    <b v="0"/>
    <s v="Approved"/>
    <x v="0"/>
    <x v="0"/>
    <s v="medium"/>
    <s v="medium"/>
    <n v="71.489999999999995"/>
    <n v="940808.39999999991"/>
    <n v="71.489999999999995"/>
    <n v="705639.2"/>
    <n v="53.62"/>
    <d v="2012-09-15T00:00:00"/>
  </r>
  <r>
    <n v="13161"/>
    <n v="54"/>
    <x v="668"/>
    <d v="2017-07-29T00:00:00"/>
    <x v="6"/>
    <b v="0"/>
    <s v="Approved"/>
    <x v="5"/>
    <x v="0"/>
    <s v="medium"/>
    <s v="medium"/>
    <n v="1807.45"/>
    <n v="23787849.449999999"/>
    <n v="1807.45"/>
    <n v="10248339.09"/>
    <n v="778.69"/>
    <d v="2015-05-21T00:00:00"/>
  </r>
  <r>
    <n v="13162"/>
    <n v="64"/>
    <x v="233"/>
    <d v="2017-04-09T00:00:00"/>
    <x v="5"/>
    <b v="1"/>
    <s v="Approved"/>
    <x v="1"/>
    <x v="0"/>
    <s v="medium"/>
    <s v="large"/>
    <n v="1469.44"/>
    <n v="19340769.280000001"/>
    <n v="1469.44"/>
    <n v="7851791.0999999996"/>
    <n v="596.54999999999995"/>
    <d v="1992-10-02T00:00:00"/>
  </r>
  <r>
    <n v="13163"/>
    <n v="57"/>
    <x v="2978"/>
    <d v="2017-06-04T00:00:00"/>
    <x v="9"/>
    <b v="0"/>
    <s v="Approved"/>
    <x v="5"/>
    <x v="3"/>
    <s v="medium"/>
    <s v="large"/>
    <n v="1890.39"/>
    <n v="24883203.57"/>
    <n v="1890.39"/>
    <n v="3424222.82"/>
    <n v="260.14"/>
    <d v="2015-10-18T00:00:00"/>
  </r>
  <r>
    <n v="13164"/>
    <n v="27"/>
    <x v="1002"/>
    <d v="2017-09-27T00:00:00"/>
    <x v="8"/>
    <b v="1"/>
    <s v="Approved"/>
    <x v="1"/>
    <x v="0"/>
    <s v="medium"/>
    <s v="medium"/>
    <n v="499.53"/>
    <n v="6575812.9199999999"/>
    <n v="499.53"/>
    <n v="5117110.08"/>
    <n v="388.72"/>
    <d v="1999-06-23T00:00:00"/>
  </r>
  <r>
    <n v="13165"/>
    <n v="24"/>
    <x v="1567"/>
    <d v="2017-03-13T00:00:00"/>
    <x v="4"/>
    <b v="0"/>
    <s v="Approved"/>
    <x v="0"/>
    <x v="1"/>
    <s v="medium"/>
    <s v="large"/>
    <n v="1777.8"/>
    <n v="23404737"/>
    <n v="1777.8"/>
    <n v="10805568.699999999"/>
    <n v="820.78"/>
    <d v="2011-05-07T00:00:00"/>
  </r>
  <r>
    <n v="13166"/>
    <n v="20"/>
    <x v="2933"/>
    <d v="2017-07-12T00:00:00"/>
    <x v="6"/>
    <b v="1"/>
    <s v="Approved"/>
    <x v="1"/>
    <x v="0"/>
    <s v="medium"/>
    <s v="small"/>
    <n v="1775.8100000000002"/>
    <n v="23380314.460000001"/>
    <n v="1775.81"/>
    <n v="20808468.02"/>
    <n v="1580.47"/>
    <d v="2010-05-05T00:00:00"/>
  </r>
  <r>
    <n v="13167"/>
    <n v="74"/>
    <x v="2064"/>
    <d v="2017-04-24T00:00:00"/>
    <x v="5"/>
    <b v="0"/>
    <s v="Approved"/>
    <x v="5"/>
    <x v="0"/>
    <s v="medium"/>
    <s v="medium"/>
    <n v="1228.07"/>
    <n v="16169997.689999999"/>
    <n v="1228.07"/>
    <n v="5278781.9700000007"/>
    <n v="400.91"/>
    <d v="2000-05-22T00:00:00"/>
  </r>
  <r>
    <n v="13168"/>
    <n v="21"/>
    <x v="1835"/>
    <d v="2017-05-31T00:00:00"/>
    <x v="1"/>
    <b v="0"/>
    <s v="Approved"/>
    <x v="5"/>
    <x v="3"/>
    <s v="medium"/>
    <s v="medium"/>
    <n v="1466.68"/>
    <n v="19313242.240000002"/>
    <n v="1466.68"/>
    <n v="4783276"/>
    <n v="363.25"/>
    <d v="2014-03-03T00:00:00"/>
  </r>
  <r>
    <n v="13169"/>
    <n v="11"/>
    <x v="607"/>
    <d v="2017-03-08T00:00:00"/>
    <x v="4"/>
    <b v="1"/>
    <s v="Approved"/>
    <x v="1"/>
    <x v="0"/>
    <s v="medium"/>
    <s v="small"/>
    <n v="1775.81"/>
    <n v="23385641.890000001"/>
    <n v="1775.81"/>
    <n v="20813209.43"/>
    <n v="1580.47"/>
    <d v="2010-05-05T00:00:00"/>
  </r>
  <r>
    <n v="13170"/>
    <n v="51"/>
    <x v="3425"/>
    <d v="2017-02-14T00:00:00"/>
    <x v="0"/>
    <b v="1"/>
    <s v="Approved"/>
    <x v="2"/>
    <x v="0"/>
    <s v="high"/>
    <s v="medium"/>
    <n v="2005.6599999999999"/>
    <n v="26414542.199999999"/>
    <n v="2005.66"/>
    <n v="15848778.000000002"/>
    <n v="1203.4000000000001"/>
    <d v="2012-04-10T00:00:00"/>
  </r>
  <r>
    <n v="13171"/>
    <n v="0"/>
    <x v="2871"/>
    <d v="2017-10-28T00:00:00"/>
    <x v="2"/>
    <b v="1"/>
    <s v="Approved"/>
    <x v="2"/>
    <x v="0"/>
    <s v="medium"/>
    <s v="medium"/>
    <n v="235.63"/>
    <n v="3103482.73"/>
    <n v="235.63"/>
    <n v="1647296.97"/>
    <n v="125.07"/>
    <d v="2004-08-07T00:00:00"/>
  </r>
  <r>
    <n v="13172"/>
    <n v="84"/>
    <x v="1028"/>
    <d v="2017-12-22T00:00:00"/>
    <x v="10"/>
    <b v="1"/>
    <s v="Approved"/>
    <x v="4"/>
    <x v="1"/>
    <s v="medium"/>
    <s v="medium"/>
    <n v="792.89999999999986"/>
    <n v="10444078.799999999"/>
    <n v="792.9"/>
    <n v="7833124.959999999"/>
    <n v="594.67999999999995"/>
    <d v="2002-08-31T00:00:00"/>
  </r>
  <r>
    <n v="13173"/>
    <n v="3"/>
    <x v="3215"/>
    <d v="2017-03-29T00:00:00"/>
    <x v="4"/>
    <b v="1"/>
    <s v="Approved"/>
    <x v="1"/>
    <x v="0"/>
    <s v="medium"/>
    <s v="large"/>
    <n v="2091.4699999999998"/>
    <n v="27550934.309999999"/>
    <n v="2091.4699999999998"/>
    <n v="5123243.16"/>
    <n v="388.92"/>
    <d v="1993-05-26T00:00:00"/>
  </r>
  <r>
    <n v="13174"/>
    <n v="41"/>
    <x v="3140"/>
    <d v="2017-11-11T00:00:00"/>
    <x v="11"/>
    <b v="1"/>
    <s v="Approved"/>
    <x v="3"/>
    <x v="0"/>
    <s v="low"/>
    <s v="medium"/>
    <n v="958.74"/>
    <n v="12630440.76"/>
    <n v="958.74"/>
    <n v="9866008.5999999996"/>
    <n v="748.9"/>
    <d v="2005-12-07T00:00:00"/>
  </r>
  <r>
    <n v="13175"/>
    <n v="58"/>
    <x v="799"/>
    <d v="2017-08-08T00:00:00"/>
    <x v="3"/>
    <b v="1"/>
    <s v="Approved"/>
    <x v="2"/>
    <x v="0"/>
    <s v="medium"/>
    <s v="medium"/>
    <n v="912.52"/>
    <n v="12022451"/>
    <n v="912.52"/>
    <n v="1862945"/>
    <n v="141.4"/>
    <d v="2015-10-18T00:00:00"/>
  </r>
  <r>
    <n v="13176"/>
    <n v="0"/>
    <x v="2340"/>
    <d v="2017-10-16T00:00:00"/>
    <x v="2"/>
    <b v="0"/>
    <s v="Approved"/>
    <x v="1"/>
    <x v="1"/>
    <s v="medium"/>
    <s v="medium"/>
    <n v="533.51"/>
    <n v="7029527.7599999998"/>
    <n v="533.51"/>
    <n v="5272112.88"/>
    <n v="400.13"/>
    <d v="2012-06-04T00:00:00"/>
  </r>
  <r>
    <n v="13177"/>
    <n v="53"/>
    <x v="3425"/>
    <d v="2017-10-29T00:00:00"/>
    <x v="2"/>
    <b v="0"/>
    <s v="Approved"/>
    <x v="2"/>
    <x v="0"/>
    <s v="medium"/>
    <s v="medium"/>
    <n v="795.34"/>
    <n v="10480195.18"/>
    <n v="795.34"/>
    <n v="1338519.6599999999"/>
    <n v="101.58"/>
    <d v="1997-02-09T00:00:00"/>
  </r>
  <r>
    <n v="13178"/>
    <n v="57"/>
    <x v="613"/>
    <d v="2017-03-04T00:00:00"/>
    <x v="4"/>
    <b v="1"/>
    <s v="Approved"/>
    <x v="5"/>
    <x v="3"/>
    <s v="medium"/>
    <s v="large"/>
    <n v="1890.39"/>
    <n v="24911559.420000002"/>
    <n v="1890.39"/>
    <n v="3428124.92"/>
    <n v="260.14"/>
    <d v="1993-06-23T00:00:00"/>
  </r>
  <r>
    <n v="13179"/>
    <n v="37"/>
    <x v="1966"/>
    <d v="2017-04-27T00:00:00"/>
    <x v="5"/>
    <b v="1"/>
    <s v="Approved"/>
    <x v="2"/>
    <x v="0"/>
    <s v="low"/>
    <s v="medium"/>
    <n v="1793.4300000000003"/>
    <n v="23635613.970000003"/>
    <n v="1793.43"/>
    <n v="3279198.78"/>
    <n v="248.82"/>
    <d v="1999-07-20T00:00:00"/>
  </r>
  <r>
    <n v="13180"/>
    <n v="41"/>
    <x v="746"/>
    <d v="2017-02-20T00:00:00"/>
    <x v="0"/>
    <b v="0"/>
    <s v="Approved"/>
    <x v="3"/>
    <x v="0"/>
    <s v="low"/>
    <s v="medium"/>
    <n v="958.7399999999999"/>
    <n v="12636193.199999999"/>
    <n v="958.74"/>
    <n v="9870502"/>
    <n v="748.9"/>
    <d v="2005-12-07T00:00:00"/>
  </r>
  <r>
    <n v="13181"/>
    <n v="60"/>
    <x v="530"/>
    <d v="2017-05-29T00:00:00"/>
    <x v="1"/>
    <b v="1"/>
    <s v="Approved"/>
    <x v="4"/>
    <x v="0"/>
    <s v="high"/>
    <s v="small"/>
    <n v="1977.36"/>
    <n v="26063582.16"/>
    <n v="1977.36"/>
    <n v="23196582.849999998"/>
    <n v="1759.85"/>
    <d v="2011-08-24T00:00:00"/>
  </r>
  <r>
    <n v="13182"/>
    <n v="58"/>
    <x v="2224"/>
    <d v="2017-06-16T00:00:00"/>
    <x v="9"/>
    <b v="0"/>
    <s v="Approved"/>
    <x v="2"/>
    <x v="0"/>
    <s v="medium"/>
    <s v="medium"/>
    <n v="912.5200000000001"/>
    <n v="12028838.640000001"/>
    <n v="912.52"/>
    <n v="1863934.8"/>
    <n v="141.4"/>
    <d v="2015-06-17T00:00:00"/>
  </r>
  <r>
    <n v="13183"/>
    <n v="14"/>
    <x v="1202"/>
    <d v="2017-04-07T00:00:00"/>
    <x v="5"/>
    <b v="1"/>
    <s v="Approved"/>
    <x v="1"/>
    <x v="0"/>
    <s v="medium"/>
    <s v="small"/>
    <n v="1386.84"/>
    <n v="18282711.719999999"/>
    <n v="1386.84"/>
    <n v="16271645.07"/>
    <n v="1234.29"/>
    <d v="2003-08-05T00:00:00"/>
  </r>
  <r>
    <n v="13184"/>
    <n v="54"/>
    <x v="1041"/>
    <d v="2017-05-22T00:00:00"/>
    <x v="1"/>
    <b v="0"/>
    <s v="Approved"/>
    <x v="5"/>
    <x v="0"/>
    <s v="medium"/>
    <s v="medium"/>
    <n v="1292.8399999999999"/>
    <n v="17044802.559999999"/>
    <n v="1292.8399999999999"/>
    <n v="177192.95999999999"/>
    <n v="13.44"/>
    <d v="2009-04-12T00:00:00"/>
  </r>
  <r>
    <n v="13185"/>
    <n v="9"/>
    <x v="3337"/>
    <d v="2017-05-02T00:00:00"/>
    <x v="1"/>
    <b v="0"/>
    <s v="Approved"/>
    <x v="3"/>
    <x v="0"/>
    <s v="medium"/>
    <s v="small"/>
    <n v="1216.1400000000001"/>
    <n v="16034805.900000002"/>
    <n v="1216.1400000000001"/>
    <n v="14270916.599999998"/>
    <n v="1082.3599999999999"/>
    <d v="1991-11-10T00:00:00"/>
  </r>
  <r>
    <n v="13186"/>
    <n v="74"/>
    <x v="2093"/>
    <d v="2017-04-25T00:00:00"/>
    <x v="5"/>
    <b v="1"/>
    <s v="Approved"/>
    <x v="5"/>
    <x v="0"/>
    <s v="medium"/>
    <s v="medium"/>
    <n v="1762.9599999999998"/>
    <n v="23246390.559999999"/>
    <n v="1762.96"/>
    <n v="12533556.720000001"/>
    <n v="950.52"/>
    <d v="2012-12-02T00:00:00"/>
  </r>
  <r>
    <n v="13187"/>
    <n v="22"/>
    <x v="470"/>
    <d v="2017-02-10T00:00:00"/>
    <x v="0"/>
    <b v="0"/>
    <s v="Approved"/>
    <x v="5"/>
    <x v="0"/>
    <s v="medium"/>
    <s v="medium"/>
    <n v="60.34"/>
    <n v="795703.58000000007"/>
    <n v="60.34"/>
    <n v="596843.62"/>
    <n v="45.26"/>
    <d v="1993-10-02T00:00:00"/>
  </r>
  <r>
    <n v="13188"/>
    <n v="68"/>
    <x v="2444"/>
    <d v="2017-11-17T00:00:00"/>
    <x v="11"/>
    <b v="0"/>
    <s v="Approved"/>
    <x v="2"/>
    <x v="0"/>
    <s v="medium"/>
    <s v="medium"/>
    <n v="1636.9000000000003"/>
    <n v="21587437.200000003"/>
    <n v="1636.9"/>
    <n v="589635.48"/>
    <n v="44.71"/>
    <d v="2014-10-10T00:00:00"/>
  </r>
  <r>
    <n v="13189"/>
    <n v="70"/>
    <x v="2439"/>
    <d v="2017-07-12T00:00:00"/>
    <x v="6"/>
    <b v="0"/>
    <s v="Approved"/>
    <x v="1"/>
    <x v="0"/>
    <s v="high"/>
    <s v="medium"/>
    <n v="495.72"/>
    <n v="6538051.0800000001"/>
    <n v="495.72"/>
    <n v="3922804.27"/>
    <n v="297.43"/>
    <d v="2015-04-11T00:00:00"/>
  </r>
  <r>
    <n v="13190"/>
    <n v="29"/>
    <x v="628"/>
    <d v="2017-09-10T00:00:00"/>
    <x v="8"/>
    <b v="0"/>
    <s v="Approved"/>
    <x v="5"/>
    <x v="0"/>
    <s v="medium"/>
    <s v="medium"/>
    <n v="1065.03"/>
    <n v="14047745.699999999"/>
    <n v="1065.03"/>
    <n v="3034887.1"/>
    <n v="230.09"/>
    <d v="2000-11-03T00:00:00"/>
  </r>
  <r>
    <n v="13191"/>
    <n v="3"/>
    <x v="54"/>
    <d v="2017-05-08T00:00:00"/>
    <x v="1"/>
    <b v="1"/>
    <s v="Approved"/>
    <x v="1"/>
    <x v="0"/>
    <s v="medium"/>
    <s v="large"/>
    <n v="2091.4699999999998"/>
    <n v="27588580.769999996"/>
    <n v="2091.4699999999998"/>
    <n v="5130243.7200000007"/>
    <n v="388.92"/>
    <d v="2012-09-15T00:00:00"/>
  </r>
  <r>
    <n v="13192"/>
    <n v="82"/>
    <x v="1954"/>
    <d v="2017-12-11T00:00:00"/>
    <x v="10"/>
    <b v="0"/>
    <s v="Approved"/>
    <x v="3"/>
    <x v="0"/>
    <s v="high"/>
    <s v="medium"/>
    <n v="1148.6400000000001"/>
    <n v="15152858.880000001"/>
    <n v="1148.6400000000001"/>
    <n v="9091662.5599999987"/>
    <n v="689.18"/>
    <d v="2015-08-10T00:00:00"/>
  </r>
  <r>
    <n v="13193"/>
    <n v="25"/>
    <x v="1449"/>
    <d v="2017-05-17T00:00:00"/>
    <x v="1"/>
    <b v="1"/>
    <s v="Approved"/>
    <x v="2"/>
    <x v="0"/>
    <s v="high"/>
    <s v="medium"/>
    <n v="2005.6600000000003"/>
    <n v="26460672.380000003"/>
    <n v="2005.66"/>
    <n v="15876456.200000001"/>
    <n v="1203.4000000000001"/>
    <d v="2012-04-10T00:00:00"/>
  </r>
  <r>
    <n v="13194"/>
    <n v="85"/>
    <x v="828"/>
    <d v="2017-01-23T00:00:00"/>
    <x v="7"/>
    <b v="1"/>
    <s v="Approved"/>
    <x v="5"/>
    <x v="0"/>
    <s v="medium"/>
    <s v="medium"/>
    <n v="1228.07"/>
    <n v="16203155.58"/>
    <n v="1228.07"/>
    <n v="5289606.54"/>
    <n v="400.91"/>
    <d v="2000-05-22T00:00:00"/>
  </r>
  <r>
    <n v="13195"/>
    <n v="50"/>
    <x v="1544"/>
    <d v="2017-12-16T00:00:00"/>
    <x v="10"/>
    <b v="0"/>
    <s v="Approved"/>
    <x v="5"/>
    <x v="0"/>
    <s v="medium"/>
    <s v="small"/>
    <n v="175.89"/>
    <n v="2320868.5499999998"/>
    <n v="175.89"/>
    <n v="1740684.4"/>
    <n v="131.91999999999999"/>
    <d v="2003-02-16T00:00:00"/>
  </r>
  <r>
    <n v="13196"/>
    <n v="76"/>
    <x v="681"/>
    <d v="2017-09-07T00:00:00"/>
    <x v="8"/>
    <b v="1"/>
    <s v="Approved"/>
    <x v="5"/>
    <x v="0"/>
    <s v="low"/>
    <s v="medium"/>
    <n v="642.30999999999995"/>
    <n v="8475922.7599999998"/>
    <n v="642.30999999999995"/>
    <n v="6780764.6000000006"/>
    <n v="513.85"/>
    <d v="2014-10-10T00:00:00"/>
  </r>
  <r>
    <n v="13197"/>
    <n v="69"/>
    <x v="2305"/>
    <d v="2017-10-28T00:00:00"/>
    <x v="2"/>
    <b v="1"/>
    <s v="Approved"/>
    <x v="3"/>
    <x v="1"/>
    <s v="medium"/>
    <s v="large"/>
    <n v="1240.31"/>
    <n v="16368371.069999998"/>
    <n v="1240.31"/>
    <n v="10492934.700000001"/>
    <n v="795.1"/>
    <d v="1997-01-25T00:00:00"/>
  </r>
  <r>
    <n v="13198"/>
    <n v="18"/>
    <x v="1248"/>
    <d v="2017-04-22T00:00:00"/>
    <x v="5"/>
    <b v="0"/>
    <s v="Approved"/>
    <x v="3"/>
    <x v="0"/>
    <s v="high"/>
    <s v="medium"/>
    <n v="1148.6400000000001"/>
    <n v="15159750.720000001"/>
    <n v="1148.6400000000001"/>
    <n v="9095797.6399999987"/>
    <n v="689.18"/>
    <d v="2015-08-10T00:00:00"/>
  </r>
  <r>
    <n v="13199"/>
    <n v="63"/>
    <x v="205"/>
    <d v="2017-09-07T00:00:00"/>
    <x v="8"/>
    <b v="1"/>
    <s v="Approved"/>
    <x v="5"/>
    <x v="0"/>
    <s v="medium"/>
    <s v="medium"/>
    <n v="1992.93"/>
    <n v="26304683.07"/>
    <n v="1992.93"/>
    <n v="10065953.369999999"/>
    <n v="762.63"/>
    <d v="1993-05-26T00:00:00"/>
  </r>
  <r>
    <n v="13200"/>
    <n v="96"/>
    <x v="604"/>
    <d v="2017-01-21T00:00:00"/>
    <x v="7"/>
    <b v="0"/>
    <s v="Approved"/>
    <x v="5"/>
    <x v="1"/>
    <s v="low"/>
    <s v="small"/>
    <n v="1172.78"/>
    <n v="15480696"/>
    <n v="1172.78"/>
    <n v="13777764"/>
    <n v="1043.77"/>
    <d v="2002-10-10T00:00:00"/>
  </r>
  <r>
    <n v="13201"/>
    <n v="1"/>
    <x v="1249"/>
    <d v="2017-02-05T00:00:00"/>
    <x v="0"/>
    <b v="1"/>
    <s v="Approved"/>
    <x v="4"/>
    <x v="3"/>
    <s v="medium"/>
    <s v="large"/>
    <n v="1873.9699999999998"/>
    <n v="24738277.969999999"/>
    <n v="1873.97"/>
    <n v="11405003.950000001"/>
    <n v="863.95"/>
    <d v="2006-05-22T00:00:00"/>
  </r>
  <r>
    <n v="13202"/>
    <n v="80"/>
    <x v="1577"/>
    <d v="2017-02-24T00:00:00"/>
    <x v="0"/>
    <b v="0"/>
    <s v="Approved"/>
    <x v="2"/>
    <x v="3"/>
    <s v="low"/>
    <s v="medium"/>
    <n v="1073.07"/>
    <n v="14166670.139999999"/>
    <n v="1073.07"/>
    <n v="12328555.68"/>
    <n v="933.84"/>
    <d v="2015-08-10T00:00:00"/>
  </r>
  <r>
    <n v="13203"/>
    <n v="66"/>
    <x v="1434"/>
    <d v="2017-08-18T00:00:00"/>
    <x v="3"/>
    <b v="1"/>
    <s v="Approved"/>
    <x v="4"/>
    <x v="1"/>
    <s v="low"/>
    <s v="small"/>
    <n v="590.26"/>
    <n v="7793202.7800000003"/>
    <n v="590.26"/>
    <n v="6935931.9900000002"/>
    <n v="525.33000000000004"/>
    <d v="2000-05-22T00:00:00"/>
  </r>
  <r>
    <n v="13204"/>
    <n v="43"/>
    <x v="383"/>
    <d v="2017-01-26T00:00:00"/>
    <x v="7"/>
    <b v="0"/>
    <s v="Approved"/>
    <x v="3"/>
    <x v="0"/>
    <s v="medium"/>
    <s v="medium"/>
    <n v="1555.58"/>
    <n v="20539878.32"/>
    <n v="1555.58"/>
    <n v="10801004.039999999"/>
    <n v="818.01"/>
    <d v="2003-09-09T00:00:00"/>
  </r>
  <r>
    <n v="13205"/>
    <n v="10"/>
    <x v="914"/>
    <d v="2017-01-16T00:00:00"/>
    <x v="7"/>
    <b v="1"/>
    <s v="Approved"/>
    <x v="5"/>
    <x v="3"/>
    <s v="medium"/>
    <s v="medium"/>
    <n v="1466.68"/>
    <n v="19367509.400000002"/>
    <n v="1466.68"/>
    <n v="4796716.25"/>
    <n v="363.25"/>
    <d v="2013-03-12T00:00:00"/>
  </r>
  <r>
    <n v="13206"/>
    <n v="21"/>
    <x v="679"/>
    <d v="2017-06-14T00:00:00"/>
    <x v="9"/>
    <b v="0"/>
    <s v="Approved"/>
    <x v="0"/>
    <x v="0"/>
    <s v="medium"/>
    <s v="large"/>
    <n v="1071.23"/>
    <n v="14146663.380000001"/>
    <n v="1071.23"/>
    <n v="5028052.4400000004"/>
    <n v="380.74"/>
    <d v="1996-04-05T00:00:00"/>
  </r>
  <r>
    <n v="13207"/>
    <n v="38"/>
    <x v="1534"/>
    <d v="2017-12-27T00:00:00"/>
    <x v="10"/>
    <b v="1"/>
    <s v="Approved"/>
    <x v="1"/>
    <x v="0"/>
    <s v="medium"/>
    <s v="large"/>
    <n v="2091.4699999999998"/>
    <n v="27622044.289999999"/>
    <n v="2091.4699999999998"/>
    <n v="5136466.4400000004"/>
    <n v="388.92"/>
    <d v="2015-06-17T00:00:00"/>
  </r>
  <r>
    <n v="13208"/>
    <n v="57"/>
    <x v="1934"/>
    <d v="2017-12-29T00:00:00"/>
    <x v="10"/>
    <b v="0"/>
    <s v="Approved"/>
    <x v="5"/>
    <x v="3"/>
    <s v="medium"/>
    <s v="large"/>
    <n v="1890.39"/>
    <n v="24968271.120000001"/>
    <n v="1890.39"/>
    <n v="3435929.1199999996"/>
    <n v="260.14"/>
    <d v="1991-01-21T00:00:00"/>
  </r>
  <r>
    <n v="13209"/>
    <n v="0"/>
    <x v="3176"/>
    <d v="2017-03-15T00:00:00"/>
    <x v="4"/>
    <b v="1"/>
    <s v="Approved"/>
    <x v="2"/>
    <x v="0"/>
    <s v="high"/>
    <s v="medium"/>
    <n v="227.88"/>
    <n v="3010066.92"/>
    <n v="227.88"/>
    <n v="1806066.5699999998"/>
    <n v="136.72999999999999"/>
    <d v="2014-03-03T00:00:00"/>
  </r>
  <r>
    <n v="13210"/>
    <n v="9"/>
    <x v="3336"/>
    <d v="2017-08-17T00:00:00"/>
    <x v="3"/>
    <b v="0"/>
    <s v="Approved"/>
    <x v="2"/>
    <x v="1"/>
    <s v="medium"/>
    <s v="medium"/>
    <n v="742.54000000000008"/>
    <n v="9808953.4000000004"/>
    <n v="742.54"/>
    <n v="8816354"/>
    <n v="667.4"/>
    <d v="1991-11-07T00:00:00"/>
  </r>
  <r>
    <n v="13211"/>
    <n v="16"/>
    <x v="3342"/>
    <d v="2017-01-17T00:00:00"/>
    <x v="7"/>
    <b v="0"/>
    <s v="Approved"/>
    <x v="3"/>
    <x v="0"/>
    <s v="high"/>
    <s v="small"/>
    <n v="1661.92"/>
    <n v="21955625.120000001"/>
    <n v="1661.92"/>
    <n v="19540522.209999997"/>
    <n v="1479.11"/>
    <d v="1994-09-09T00:00:00"/>
  </r>
  <r>
    <n v="13213"/>
    <n v="85"/>
    <x v="2080"/>
    <d v="2017-04-25T00:00:00"/>
    <x v="5"/>
    <b v="1"/>
    <s v="Approved"/>
    <x v="5"/>
    <x v="0"/>
    <s v="medium"/>
    <s v="medium"/>
    <n v="752.64"/>
    <n v="9944632.3200000003"/>
    <n v="752.64"/>
    <n v="2713421.68"/>
    <n v="205.36"/>
    <d v="2000-11-03T00:00:00"/>
  </r>
  <r>
    <n v="13214"/>
    <n v="18"/>
    <x v="150"/>
    <d v="2017-02-12T00:00:00"/>
    <x v="0"/>
    <b v="1"/>
    <s v="Approved"/>
    <x v="0"/>
    <x v="0"/>
    <s v="medium"/>
    <s v="medium"/>
    <n v="575.27"/>
    <n v="7601617.7799999993"/>
    <n v="575.27"/>
    <n v="5701180.2999999998"/>
    <n v="431.45"/>
    <d v="2009-03-08T00:00:00"/>
  </r>
  <r>
    <n v="13215"/>
    <n v="67"/>
    <x v="3004"/>
    <d v="2017-06-26T00:00:00"/>
    <x v="9"/>
    <b v="1"/>
    <s v="Approved"/>
    <x v="3"/>
    <x v="1"/>
    <s v="medium"/>
    <s v="medium"/>
    <n v="544.04999999999995"/>
    <n v="7189620.7499999991"/>
    <n v="544.04999999999995"/>
    <n v="4979940.5999999996"/>
    <n v="376.84"/>
    <d v="2005-10-22T00:00:00"/>
  </r>
  <r>
    <n v="13216"/>
    <n v="30"/>
    <x v="2101"/>
    <d v="2017-12-03T00:00:00"/>
    <x v="10"/>
    <b v="0"/>
    <s v="Approved"/>
    <x v="2"/>
    <x v="0"/>
    <s v="medium"/>
    <s v="medium"/>
    <n v="1227.3399999999999"/>
    <n v="16220525.439999999"/>
    <n v="1227.3399999999999"/>
    <n v="10188082.24"/>
    <n v="770.89"/>
    <d v="1994-08-10T00:00:00"/>
  </r>
  <r>
    <n v="13217"/>
    <n v="0"/>
    <x v="1386"/>
    <d v="2017-03-22T00:00:00"/>
    <x v="4"/>
    <b v="0"/>
    <s v="Approved"/>
    <x v="1"/>
    <x v="0"/>
    <s v="high"/>
    <s v="medium"/>
    <n v="358.39"/>
    <n v="4736840.63"/>
    <n v="358.39"/>
    <n v="2842051.5100000002"/>
    <n v="215.03"/>
    <d v="2004-01-16T00:00:00"/>
  </r>
  <r>
    <n v="13218"/>
    <n v="67"/>
    <x v="1774"/>
    <d v="2017-08-21T00:00:00"/>
    <x v="3"/>
    <b v="1"/>
    <s v="Cancelled"/>
    <x v="0"/>
    <x v="0"/>
    <s v="medium"/>
    <s v="large"/>
    <n v="1071.23"/>
    <n v="14159518.140000001"/>
    <n v="1071.23"/>
    <n v="5032621.32"/>
    <n v="380.74"/>
    <d v="1996-04-05T00:00:00"/>
  </r>
  <r>
    <n v="13219"/>
    <n v="38"/>
    <x v="1585"/>
    <d v="2017-09-02T00:00:00"/>
    <x v="8"/>
    <b v="0"/>
    <s v="Approved"/>
    <x v="1"/>
    <x v="0"/>
    <s v="medium"/>
    <s v="large"/>
    <n v="2091.4699999999998"/>
    <n v="27647141.929999996"/>
    <n v="2091.4699999999998"/>
    <n v="5141133.4800000004"/>
    <n v="388.92"/>
    <d v="2003-07-21T00:00:00"/>
  </r>
  <r>
    <n v="13220"/>
    <n v="82"/>
    <x v="1884"/>
    <d v="2017-02-26T00:00:00"/>
    <x v="0"/>
    <b v="0"/>
    <s v="Approved"/>
    <x v="3"/>
    <x v="0"/>
    <s v="high"/>
    <s v="medium"/>
    <n v="1148.6400000000001"/>
    <n v="15185020.800000001"/>
    <n v="1148.6400000000001"/>
    <n v="9110959.5999999996"/>
    <n v="689.18"/>
    <d v="2015-08-10T00:00:00"/>
  </r>
  <r>
    <n v="13221"/>
    <n v="83"/>
    <x v="1493"/>
    <d v="2017-10-09T00:00:00"/>
    <x v="2"/>
    <b v="1"/>
    <s v="Approved"/>
    <x v="0"/>
    <x v="3"/>
    <s v="medium"/>
    <s v="large"/>
    <n v="2083.94"/>
    <n v="27551770.740000002"/>
    <n v="2083.94"/>
    <n v="8924571.629999999"/>
    <n v="675.03"/>
    <d v="2005-05-10T00:00:00"/>
  </r>
  <r>
    <n v="13222"/>
    <n v="74"/>
    <x v="2187"/>
    <d v="2017-08-23T00:00:00"/>
    <x v="3"/>
    <b v="0"/>
    <s v="Approved"/>
    <x v="5"/>
    <x v="0"/>
    <s v="medium"/>
    <s v="medium"/>
    <n v="1228.07"/>
    <n v="16237541.539999999"/>
    <n v="1228.07"/>
    <n v="5300832.0200000005"/>
    <n v="400.91"/>
    <d v="1997-01-25T00:00:00"/>
  </r>
  <r>
    <n v="13224"/>
    <n v="61"/>
    <x v="3253"/>
    <d v="2017-06-04T00:00:00"/>
    <x v="9"/>
    <b v="1"/>
    <s v="Approved"/>
    <x v="2"/>
    <x v="0"/>
    <s v="low"/>
    <s v="medium"/>
    <n v="71.16"/>
    <n v="941019.84"/>
    <n v="71.16"/>
    <n v="752842.32"/>
    <n v="56.93"/>
    <d v="2015-06-17T00:00:00"/>
  </r>
  <r>
    <n v="13225"/>
    <n v="25"/>
    <x v="3165"/>
    <d v="2017-06-07T00:00:00"/>
    <x v="9"/>
    <b v="1"/>
    <s v="Approved"/>
    <x v="4"/>
    <x v="1"/>
    <s v="medium"/>
    <s v="medium"/>
    <n v="1538.99"/>
    <n v="20353142.75"/>
    <n v="1538.99"/>
    <n v="10972121.25"/>
    <n v="829.65"/>
    <d v="2002-03-22T00:00:00"/>
  </r>
  <r>
    <n v="13226"/>
    <n v="41"/>
    <x v="2299"/>
    <d v="2017-12-29T00:00:00"/>
    <x v="10"/>
    <b v="1"/>
    <s v="Approved"/>
    <x v="0"/>
    <x v="1"/>
    <s v="medium"/>
    <s v="medium"/>
    <n v="416.98"/>
    <n v="5514977.4800000004"/>
    <n v="416.98"/>
    <n v="4136299.24"/>
    <n v="312.74"/>
    <d v="1997-05-10T00:00:00"/>
  </r>
  <r>
    <n v="13227"/>
    <n v="82"/>
    <x v="2845"/>
    <d v="2017-05-03T00:00:00"/>
    <x v="1"/>
    <b v="0"/>
    <s v="Approved"/>
    <x v="3"/>
    <x v="0"/>
    <s v="high"/>
    <s v="medium"/>
    <n v="1148.6400000000001"/>
    <n v="15193061.280000001"/>
    <n v="1148.6400000000001"/>
    <n v="9115783.8599999994"/>
    <n v="689.18"/>
    <d v="2015-08-10T00:00:00"/>
  </r>
  <r>
    <n v="13228"/>
    <n v="3"/>
    <x v="1697"/>
    <d v="2017-03-01T00:00:00"/>
    <x v="4"/>
    <b v="0"/>
    <s v="Approved"/>
    <x v="1"/>
    <x v="0"/>
    <s v="medium"/>
    <s v="large"/>
    <n v="2091.4699999999998"/>
    <n v="27665965.159999996"/>
    <n v="2091.4699999999998"/>
    <n v="5144633.76"/>
    <n v="388.92"/>
    <d v="2011-04-16T00:00:00"/>
  </r>
  <r>
    <n v="13229"/>
    <n v="54"/>
    <x v="3057"/>
    <d v="2017-06-23T00:00:00"/>
    <x v="9"/>
    <b v="1"/>
    <s v="Approved"/>
    <x v="5"/>
    <x v="0"/>
    <s v="medium"/>
    <s v="medium"/>
    <n v="1292.8399999999999"/>
    <n v="17102980.359999999"/>
    <n v="1292.8399999999999"/>
    <n v="177797.75999999998"/>
    <n v="13.44"/>
    <d v="2009-04-12T00:00:00"/>
  </r>
  <r>
    <n v="13230"/>
    <n v="61"/>
    <x v="725"/>
    <d v="2017-02-23T00:00:00"/>
    <x v="0"/>
    <b v="0"/>
    <s v="Approved"/>
    <x v="2"/>
    <x v="0"/>
    <s v="low"/>
    <s v="medium"/>
    <n v="71.16"/>
    <n v="941446.79999999993"/>
    <n v="71.16"/>
    <n v="753183.9"/>
    <n v="56.93"/>
    <d v="1998-12-17T00:00:00"/>
  </r>
  <r>
    <n v="13231"/>
    <n v="98"/>
    <x v="1332"/>
    <d v="2017-05-14T00:00:00"/>
    <x v="1"/>
    <b v="0"/>
    <s v="Approved"/>
    <x v="1"/>
    <x v="0"/>
    <s v="high"/>
    <s v="medium"/>
    <n v="358.39"/>
    <n v="4741858.09"/>
    <n v="358.39"/>
    <n v="2845061.93"/>
    <n v="215.03"/>
    <d v="2004-01-16T00:00:00"/>
  </r>
  <r>
    <n v="13232"/>
    <n v="80"/>
    <x v="1948"/>
    <d v="2017-03-23T00:00:00"/>
    <x v="4"/>
    <b v="1"/>
    <s v="Approved"/>
    <x v="2"/>
    <x v="3"/>
    <s v="low"/>
    <s v="medium"/>
    <n v="1073.07"/>
    <n v="14198862.239999998"/>
    <n v="1073.07"/>
    <n v="12356570.880000001"/>
    <n v="933.84"/>
    <d v="1997-01-25T00:00:00"/>
  </r>
  <r>
    <n v="13233"/>
    <n v="72"/>
    <x v="2265"/>
    <d v="2017-02-13T00:00:00"/>
    <x v="0"/>
    <b v="1"/>
    <s v="Approved"/>
    <x v="3"/>
    <x v="0"/>
    <s v="medium"/>
    <s v="medium"/>
    <n v="360.39999999999992"/>
    <n v="4769173.1999999993"/>
    <n v="360.4"/>
    <n v="3576879.9000000004"/>
    <n v="270.3"/>
    <d v="2016-12-06T00:00:00"/>
  </r>
  <r>
    <n v="13234"/>
    <n v="15"/>
    <x v="921"/>
    <d v="2017-11-26T00:00:00"/>
    <x v="11"/>
    <b v="1"/>
    <s v="Approved"/>
    <x v="3"/>
    <x v="0"/>
    <s v="low"/>
    <s v="medium"/>
    <n v="958.74"/>
    <n v="12687965.16"/>
    <n v="958.74"/>
    <n v="9910942.5999999996"/>
    <n v="748.9"/>
    <d v="2013-03-12T00:00:00"/>
  </r>
  <r>
    <n v="13235"/>
    <n v="87"/>
    <x v="2777"/>
    <d v="2017-08-19T00:00:00"/>
    <x v="3"/>
    <b v="1"/>
    <s v="Approved"/>
    <x v="4"/>
    <x v="0"/>
    <s v="high"/>
    <s v="medium"/>
    <n v="1179"/>
    <n v="15604065"/>
    <n v="1179"/>
    <n v="9362439"/>
    <n v="707.4"/>
    <d v="2000-11-03T00:00:00"/>
  </r>
  <r>
    <n v="13236"/>
    <n v="82"/>
    <x v="2545"/>
    <d v="2017-06-27T00:00:00"/>
    <x v="9"/>
    <b v="0"/>
    <s v="Approved"/>
    <x v="4"/>
    <x v="1"/>
    <s v="medium"/>
    <s v="medium"/>
    <n v="1538.99"/>
    <n v="20370071.640000001"/>
    <n v="1538.99"/>
    <n v="10981247.4"/>
    <n v="829.65"/>
    <d v="2015-08-10T00:00:00"/>
  </r>
  <r>
    <n v="13237"/>
    <n v="32"/>
    <x v="1243"/>
    <d v="2017-02-26T00:00:00"/>
    <x v="0"/>
    <b v="1"/>
    <s v="Approved"/>
    <x v="4"/>
    <x v="0"/>
    <s v="medium"/>
    <s v="medium"/>
    <n v="642.70000000000005"/>
    <n v="8507419.9000000004"/>
    <n v="642.70000000000005"/>
    <n v="2797904.69"/>
    <n v="211.37"/>
    <d v="2002-03-22T00:00:00"/>
  </r>
  <r>
    <n v="13238"/>
    <n v="59"/>
    <x v="2391"/>
    <d v="2017-11-28T00:00:00"/>
    <x v="11"/>
    <b v="1"/>
    <s v="Approved"/>
    <x v="5"/>
    <x v="0"/>
    <s v="medium"/>
    <s v="small"/>
    <n v="1415.01"/>
    <n v="18731902.379999999"/>
    <n v="1415.01"/>
    <n v="16671407.679999998"/>
    <n v="1259.3599999999999"/>
    <d v="2003-01-05T00:00:00"/>
  </r>
  <r>
    <n v="13239"/>
    <n v="20"/>
    <x v="3245"/>
    <d v="2017-02-24T00:00:00"/>
    <x v="0"/>
    <b v="1"/>
    <s v="Approved"/>
    <x v="1"/>
    <x v="0"/>
    <s v="medium"/>
    <s v="small"/>
    <n v="1775.81"/>
    <n v="23509948.59"/>
    <n v="1775.81"/>
    <n v="20923842.330000002"/>
    <n v="1580.47"/>
    <d v="2011-05-07T00:00:00"/>
  </r>
  <r>
    <n v="13240"/>
    <n v="55"/>
    <x v="2296"/>
    <d v="2017-12-13T00:00:00"/>
    <x v="10"/>
    <b v="0"/>
    <s v="Approved"/>
    <x v="1"/>
    <x v="1"/>
    <s v="medium"/>
    <s v="large"/>
    <n v="1894.19"/>
    <n v="25079075.600000001"/>
    <n v="1894.19"/>
    <n v="7927582.3999999994"/>
    <n v="598.76"/>
    <d v="2011-08-24T00:00:00"/>
  </r>
  <r>
    <n v="13241"/>
    <n v="87"/>
    <x v="2640"/>
    <d v="2017-06-04T00:00:00"/>
    <x v="9"/>
    <b v="1"/>
    <s v="Approved"/>
    <x v="2"/>
    <x v="0"/>
    <s v="medium"/>
    <s v="medium"/>
    <n v="1636.9"/>
    <n v="21674192.900000002"/>
    <n v="1636.9"/>
    <n v="592005.11"/>
    <n v="44.71"/>
    <d v="2010-08-20T00:00:00"/>
  </r>
  <r>
    <n v="13242"/>
    <n v="72"/>
    <x v="745"/>
    <d v="2017-06-05T00:00:00"/>
    <x v="9"/>
    <b v="0"/>
    <s v="Approved"/>
    <x v="2"/>
    <x v="0"/>
    <s v="medium"/>
    <s v="medium"/>
    <n v="912.52"/>
    <n v="12083589.84"/>
    <n v="912.52"/>
    <n v="1872418.8"/>
    <n v="141.4"/>
    <d v="2015-10-18T00:00:00"/>
  </r>
  <r>
    <n v="13243"/>
    <n v="75"/>
    <x v="2658"/>
    <d v="2017-06-11T00:00:00"/>
    <x v="9"/>
    <b v="0"/>
    <s v="Approved"/>
    <x v="4"/>
    <x v="3"/>
    <s v="medium"/>
    <s v="large"/>
    <n v="1873.97"/>
    <n v="24816984.710000001"/>
    <n v="1873.97"/>
    <n v="11441289.850000001"/>
    <n v="863.95"/>
    <d v="2014-10-10T00:00:00"/>
  </r>
  <r>
    <n v="13244"/>
    <n v="26"/>
    <x v="3272"/>
    <d v="2017-05-25T00:00:00"/>
    <x v="1"/>
    <b v="0"/>
    <s v="Approved"/>
    <x v="5"/>
    <x v="0"/>
    <s v="medium"/>
    <s v="medium"/>
    <n v="1992.93"/>
    <n v="26394364.920000002"/>
    <n v="1992.93"/>
    <n v="10100271.720000001"/>
    <n v="762.63"/>
    <d v="1992-10-11T00:00:00"/>
  </r>
  <r>
    <n v="13245"/>
    <n v="0"/>
    <x v="1086"/>
    <d v="2017-12-07T00:00:00"/>
    <x v="10"/>
    <b v="0"/>
    <s v="Approved"/>
    <x v="3"/>
    <x v="1"/>
    <s v="medium"/>
    <s v="medium"/>
    <n v="544.04999999999995"/>
    <n v="7205942.2499999991"/>
    <n v="544.04999999999995"/>
    <n v="4991245.8"/>
    <n v="376.84"/>
    <d v="2005-10-22T00:00:00"/>
  </r>
  <r>
    <n v="13246"/>
    <n v="28"/>
    <x v="3260"/>
    <d v="2017-09-25T00:00:00"/>
    <x v="8"/>
    <b v="0"/>
    <s v="Approved"/>
    <x v="3"/>
    <x v="0"/>
    <s v="medium"/>
    <s v="small"/>
    <n v="1216.1400000000001"/>
    <n v="16108990.440000001"/>
    <n v="1216.1400000000001"/>
    <n v="14336940.559999999"/>
    <n v="1082.3599999999999"/>
    <d v="1991-08-05T00:00:00"/>
  </r>
  <r>
    <n v="13247"/>
    <n v="16"/>
    <x v="6"/>
    <d v="2017-02-15T00:00:00"/>
    <x v="0"/>
    <b v="1"/>
    <s v="Approved"/>
    <x v="3"/>
    <x v="0"/>
    <s v="high"/>
    <s v="small"/>
    <n v="1661.92"/>
    <n v="22015454.240000002"/>
    <n v="1661.92"/>
    <n v="19593770.169999998"/>
    <n v="1479.11"/>
    <d v="1996-11-09T00:00:00"/>
  </r>
  <r>
    <n v="13248"/>
    <n v="53"/>
    <x v="1734"/>
    <d v="2017-03-18T00:00:00"/>
    <x v="4"/>
    <b v="1"/>
    <s v="Approved"/>
    <x v="4"/>
    <x v="0"/>
    <s v="high"/>
    <s v="medium"/>
    <n v="1274.93"/>
    <n v="16890272.640000001"/>
    <n v="1274.93"/>
    <n v="10134190.08"/>
    <n v="764.96"/>
    <d v="2007-08-04T00:00:00"/>
  </r>
  <r>
    <n v="13249"/>
    <n v="15"/>
    <x v="713"/>
    <d v="2017-01-26T00:00:00"/>
    <x v="7"/>
    <b v="0"/>
    <s v="Approved"/>
    <x v="3"/>
    <x v="0"/>
    <s v="low"/>
    <s v="medium"/>
    <n v="958.74"/>
    <n v="12702346.26"/>
    <n v="958.74"/>
    <n v="9922176.0999999996"/>
    <n v="748.9"/>
    <d v="2005-12-07T00:00:00"/>
  </r>
  <r>
    <n v="13250"/>
    <n v="0"/>
    <x v="1416"/>
    <d v="2017-01-07T00:00:00"/>
    <x v="7"/>
    <b v="1"/>
    <s v="Approved"/>
    <x v="2"/>
    <x v="1"/>
    <s v="high"/>
    <s v="large"/>
    <n v="12.01"/>
    <n v="159132.5"/>
    <n v="12.01"/>
    <n v="95532.5"/>
    <n v="7.21"/>
    <d v="1993-07-15T00:00:00"/>
  </r>
  <r>
    <n v="13251"/>
    <n v="94"/>
    <x v="2237"/>
    <d v="2017-08-16T00:00:00"/>
    <x v="3"/>
    <b v="1"/>
    <s v="Approved"/>
    <x v="4"/>
    <x v="0"/>
    <s v="medium"/>
    <s v="large"/>
    <n v="1635.3"/>
    <n v="21669360.300000001"/>
    <n v="1635.3"/>
    <n v="13166988.66"/>
    <n v="993.66"/>
    <d v="2013-06-09T00:00:00"/>
  </r>
  <r>
    <n v="13252"/>
    <n v="21"/>
    <x v="338"/>
    <d v="2017-04-27T00:00:00"/>
    <x v="5"/>
    <b v="1"/>
    <s v="Approved"/>
    <x v="0"/>
    <x v="0"/>
    <s v="medium"/>
    <s v="large"/>
    <n v="1071.23"/>
    <n v="14195939.960000001"/>
    <n v="1071.23"/>
    <n v="5045566.4800000004"/>
    <n v="380.74"/>
    <d v="1996-04-05T00:00:00"/>
  </r>
  <r>
    <n v="13253"/>
    <n v="49"/>
    <x v="2238"/>
    <d v="2017-08-18T00:00:00"/>
    <x v="3"/>
    <b v="1"/>
    <s v="Approved"/>
    <x v="1"/>
    <x v="1"/>
    <s v="medium"/>
    <s v="medium"/>
    <n v="533.51"/>
    <n v="7070608.0300000003"/>
    <n v="533.51"/>
    <n v="5302922.8899999997"/>
    <n v="400.13"/>
    <d v="2009-04-12T00:00:00"/>
  </r>
  <r>
    <n v="13254"/>
    <n v="79"/>
    <x v="3426"/>
    <d v="2017-11-01T00:00:00"/>
    <x v="11"/>
    <b v="1"/>
    <s v="Approved"/>
    <x v="3"/>
    <x v="0"/>
    <s v="medium"/>
    <s v="medium"/>
    <n v="1555.58"/>
    <n v="20617657.32"/>
    <n v="1555.58"/>
    <n v="10841904.539999999"/>
    <n v="818.01"/>
    <d v="2003-09-09T00:00:00"/>
  </r>
  <r>
    <n v="13255"/>
    <n v="81"/>
    <x v="1582"/>
    <d v="2017-11-25T00:00:00"/>
    <x v="11"/>
    <b v="0"/>
    <s v="Approved"/>
    <x v="3"/>
    <x v="0"/>
    <s v="medium"/>
    <s v="small"/>
    <n v="586.45000000000005"/>
    <n v="7773394.7500000009"/>
    <n v="586.45000000000005"/>
    <n v="6918314.7000000011"/>
    <n v="521.94000000000005"/>
    <d v="2013-09-16T00:00:00"/>
  </r>
  <r>
    <n v="13256"/>
    <n v="90"/>
    <x v="1601"/>
    <d v="2017-06-22T00:00:00"/>
    <x v="9"/>
    <b v="1"/>
    <s v="Approved"/>
    <x v="3"/>
    <x v="0"/>
    <s v="low"/>
    <s v="medium"/>
    <n v="363.01"/>
    <n v="4812060.5599999996"/>
    <n v="363.01"/>
    <n v="3849674.9600000004"/>
    <n v="290.41000000000003"/>
    <d v="2003-01-05T00:00:00"/>
  </r>
  <r>
    <n v="13257"/>
    <n v="3"/>
    <x v="3295"/>
    <d v="2017-03-01T00:00:00"/>
    <x v="4"/>
    <b v="1"/>
    <s v="Approved"/>
    <x v="1"/>
    <x v="0"/>
    <s v="medium"/>
    <s v="large"/>
    <n v="2091.4699999999998"/>
    <n v="27726617.789999999"/>
    <n v="2091.4699999999998"/>
    <n v="5155912.4400000004"/>
    <n v="388.92"/>
    <d v="2012-09-15T00:00:00"/>
  </r>
  <r>
    <n v="13258"/>
    <n v="86"/>
    <x v="1775"/>
    <d v="2017-12-24T00:00:00"/>
    <x v="10"/>
    <b v="1"/>
    <s v="Approved"/>
    <x v="2"/>
    <x v="0"/>
    <s v="medium"/>
    <s v="medium"/>
    <n v="235.63"/>
    <n v="3123982.54"/>
    <n v="235.63"/>
    <n v="1658178.0599999998"/>
    <n v="125.07"/>
    <d v="2013-06-09T00:00:00"/>
  </r>
  <r>
    <n v="13259"/>
    <n v="64"/>
    <x v="207"/>
    <d v="2017-07-02T00:00:00"/>
    <x v="6"/>
    <b v="1"/>
    <s v="Approved"/>
    <x v="4"/>
    <x v="0"/>
    <s v="high"/>
    <s v="small"/>
    <n v="1977.36"/>
    <n v="26217816.239999998"/>
    <n v="1977.36"/>
    <n v="23333851.149999999"/>
    <n v="1759.85"/>
    <d v="2011-08-24T00:00:00"/>
  </r>
  <r>
    <n v="13260"/>
    <n v="89"/>
    <x v="2684"/>
    <d v="2017-12-07T00:00:00"/>
    <x v="10"/>
    <b v="1"/>
    <s v="Approved"/>
    <x v="4"/>
    <x v="0"/>
    <s v="medium"/>
    <s v="large"/>
    <n v="1812.75"/>
    <n v="24037065"/>
    <n v="1812.75"/>
    <n v="7723684.7999999998"/>
    <n v="582.48"/>
    <d v="2006-02-02T00:00:00"/>
  </r>
  <r>
    <n v="13261"/>
    <n v="88"/>
    <x v="2267"/>
    <d v="2017-01-25T00:00:00"/>
    <x v="7"/>
    <b v="0"/>
    <s v="Approved"/>
    <x v="3"/>
    <x v="0"/>
    <s v="medium"/>
    <s v="medium"/>
    <n v="1198.46"/>
    <n v="15892778.060000001"/>
    <n v="1198.46"/>
    <n v="5053767.1000000006"/>
    <n v="381.1"/>
    <d v="2000-11-03T00:00:00"/>
  </r>
  <r>
    <n v="13262"/>
    <n v="87"/>
    <x v="2396"/>
    <d v="2017-01-24T00:00:00"/>
    <x v="7"/>
    <b v="1"/>
    <s v="Approved"/>
    <x v="4"/>
    <x v="0"/>
    <s v="high"/>
    <s v="medium"/>
    <n v="1179"/>
    <n v="15635898"/>
    <n v="1179"/>
    <n v="9381538.7999999989"/>
    <n v="707.4"/>
    <d v="1993-10-02T00:00:00"/>
  </r>
  <r>
    <n v="13263"/>
    <n v="11"/>
    <x v="1053"/>
    <d v="2017-08-02T00:00:00"/>
    <x v="3"/>
    <b v="1"/>
    <s v="Approved"/>
    <x v="4"/>
    <x v="0"/>
    <s v="high"/>
    <s v="medium"/>
    <n v="1274.93"/>
    <n v="16909396.59"/>
    <n v="1274.93"/>
    <n v="10145664.48"/>
    <n v="764.96"/>
    <d v="2007-08-04T00:00:00"/>
  </r>
  <r>
    <n v="13264"/>
    <n v="95"/>
    <x v="98"/>
    <d v="2017-01-05T00:00:00"/>
    <x v="7"/>
    <b v="0"/>
    <s v="Approved"/>
    <x v="4"/>
    <x v="0"/>
    <s v="medium"/>
    <s v="large"/>
    <n v="569.55999999999995"/>
    <n v="7554643.8399999989"/>
    <n v="569.55999999999995"/>
    <n v="7009095.5199999996"/>
    <n v="528.42999999999995"/>
    <d v="2002-10-10T00:00:00"/>
  </r>
  <r>
    <n v="13265"/>
    <n v="73"/>
    <x v="1221"/>
    <d v="2017-07-05T00:00:00"/>
    <x v="6"/>
    <b v="1"/>
    <s v="Approved"/>
    <x v="0"/>
    <x v="0"/>
    <s v="medium"/>
    <s v="medium"/>
    <n v="1945.4299999999998"/>
    <n v="25806128.949999999"/>
    <n v="1945.43"/>
    <n v="4419632.7"/>
    <n v="333.18"/>
    <d v="2006-10-01T00:00:00"/>
  </r>
  <r>
    <n v="13266"/>
    <n v="4"/>
    <x v="2264"/>
    <d v="2017-10-04T00:00:00"/>
    <x v="2"/>
    <b v="0"/>
    <s v="Approved"/>
    <x v="4"/>
    <x v="0"/>
    <s v="high"/>
    <s v="medium"/>
    <n v="1129.1300000000001"/>
    <n v="14979038.580000002"/>
    <n v="1129.1300000000001"/>
    <n v="8987449.6799999997"/>
    <n v="677.48"/>
    <d v="2003-03-18T00:00:00"/>
  </r>
  <r>
    <n v="13267"/>
    <n v="3"/>
    <x v="1787"/>
    <d v="2017-08-11T00:00:00"/>
    <x v="3"/>
    <b v="0"/>
    <s v="Approved"/>
    <x v="1"/>
    <x v="0"/>
    <s v="medium"/>
    <s v="large"/>
    <n v="2091.4699999999998"/>
    <n v="27747532.489999998"/>
    <n v="2091.4699999999998"/>
    <n v="5159801.6400000006"/>
    <n v="388.92"/>
    <d v="2003-02-07T00:00:00"/>
  </r>
  <r>
    <n v="13268"/>
    <n v="38"/>
    <x v="1503"/>
    <d v="2017-06-06T00:00:00"/>
    <x v="9"/>
    <b v="0"/>
    <s v="Approved"/>
    <x v="0"/>
    <x v="0"/>
    <s v="medium"/>
    <s v="medium"/>
    <n v="1577.53"/>
    <n v="20930668.039999999"/>
    <n v="1577.53"/>
    <n v="10966134.68"/>
    <n v="826.51"/>
    <d v="2011-03-16T00:00:00"/>
  </r>
  <r>
    <n v="13269"/>
    <n v="30"/>
    <x v="1409"/>
    <d v="2017-03-22T00:00:00"/>
    <x v="4"/>
    <b v="1"/>
    <s v="Approved"/>
    <x v="2"/>
    <x v="0"/>
    <s v="medium"/>
    <s v="medium"/>
    <n v="1227.3399999999999"/>
    <n v="16285574.459999999"/>
    <n v="1227.3399999999999"/>
    <n v="10228939.41"/>
    <n v="770.89"/>
    <d v="1994-08-10T00:00:00"/>
  </r>
  <r>
    <n v="13270"/>
    <n v="2"/>
    <x v="2537"/>
    <d v="2017-06-19T00:00:00"/>
    <x v="9"/>
    <b v="0"/>
    <s v="Approved"/>
    <x v="0"/>
    <x v="0"/>
    <s v="medium"/>
    <s v="medium"/>
    <n v="71.489999999999995"/>
    <n v="948672.29999999993"/>
    <n v="71.489999999999995"/>
    <n v="711537.4"/>
    <n v="53.62"/>
    <d v="2012-09-15T00:00:00"/>
  </r>
  <r>
    <n v="13271"/>
    <n v="85"/>
    <x v="2509"/>
    <d v="2017-11-10T00:00:00"/>
    <x v="11"/>
    <b v="0"/>
    <s v="Approved"/>
    <x v="5"/>
    <x v="0"/>
    <s v="medium"/>
    <s v="medium"/>
    <n v="1228.07"/>
    <n v="16297716.969999999"/>
    <n v="1228.07"/>
    <n v="5320476.6100000003"/>
    <n v="400.91"/>
    <d v="1994-07-12T00:00:00"/>
  </r>
  <r>
    <n v="13272"/>
    <n v="53"/>
    <x v="543"/>
    <d v="2017-02-27T00:00:00"/>
    <x v="0"/>
    <b v="0"/>
    <s v="Approved"/>
    <x v="2"/>
    <x v="0"/>
    <s v="medium"/>
    <s v="medium"/>
    <n v="795.34"/>
    <n v="10555752.48"/>
    <n v="795.34"/>
    <n v="1348169.76"/>
    <n v="101.58"/>
    <d v="2003-07-21T00:00:00"/>
  </r>
  <r>
    <n v="13273"/>
    <n v="58"/>
    <x v="774"/>
    <d v="2017-10-14T00:00:00"/>
    <x v="2"/>
    <b v="0"/>
    <s v="Approved"/>
    <x v="2"/>
    <x v="0"/>
    <s v="medium"/>
    <s v="medium"/>
    <n v="912.52"/>
    <n v="12111877.959999999"/>
    <n v="912.52"/>
    <n v="1876802.2000000002"/>
    <n v="141.4"/>
    <d v="2015-10-18T00:00:00"/>
  </r>
  <r>
    <n v="13274"/>
    <n v="4"/>
    <x v="3101"/>
    <d v="2017-09-17T00:00:00"/>
    <x v="8"/>
    <b v="0"/>
    <s v="Approved"/>
    <x v="4"/>
    <x v="0"/>
    <s v="high"/>
    <s v="medium"/>
    <n v="1129.1300000000001"/>
    <n v="14988071.620000001"/>
    <n v="1129.1300000000001"/>
    <n v="8992869.5199999996"/>
    <n v="677.48"/>
    <d v="2005-08-09T00:00:00"/>
  </r>
  <r>
    <n v="13275"/>
    <n v="77"/>
    <x v="2360"/>
    <d v="2017-11-15T00:00:00"/>
    <x v="11"/>
    <b v="0"/>
    <s v="Approved"/>
    <x v="3"/>
    <x v="1"/>
    <s v="medium"/>
    <s v="large"/>
    <n v="1240.31"/>
    <n v="16465115.25"/>
    <n v="1240.31"/>
    <n v="10554952.5"/>
    <n v="795.1"/>
    <d v="2011-01-10T00:00:00"/>
  </r>
  <r>
    <n v="13276"/>
    <n v="31"/>
    <x v="1130"/>
    <d v="2017-02-27T00:00:00"/>
    <x v="0"/>
    <b v="0"/>
    <s v="Approved"/>
    <x v="5"/>
    <x v="0"/>
    <s v="medium"/>
    <s v="medium"/>
    <n v="752.6400000000001"/>
    <n v="9992048.6400000006"/>
    <n v="752.64"/>
    <n v="2726359.3600000003"/>
    <n v="205.36"/>
    <d v="2005-05-10T00:00:00"/>
  </r>
  <r>
    <n v="13277"/>
    <n v="3"/>
    <x v="1752"/>
    <d v="2017-02-19T00:00:00"/>
    <x v="0"/>
    <b v="1"/>
    <s v="Approved"/>
    <x v="1"/>
    <x v="0"/>
    <s v="medium"/>
    <s v="large"/>
    <n v="2091.4699999999998"/>
    <n v="27768447.189999998"/>
    <n v="2091.4699999999998"/>
    <n v="5163690.84"/>
    <n v="388.92"/>
    <d v="2004-12-18T00:00:00"/>
  </r>
  <r>
    <n v="13278"/>
    <n v="93"/>
    <x v="2411"/>
    <d v="2017-11-23T00:00:00"/>
    <x v="11"/>
    <b v="1"/>
    <s v="Approved"/>
    <x v="5"/>
    <x v="0"/>
    <s v="medium"/>
    <s v="medium"/>
    <n v="1065.03"/>
    <n v="14141468.34"/>
    <n v="1065.03"/>
    <n v="3055135.02"/>
    <n v="230.09"/>
    <d v="2000-11-03T00:00:00"/>
  </r>
  <r>
    <n v="13279"/>
    <n v="85"/>
    <x v="366"/>
    <d v="2017-09-28T00:00:00"/>
    <x v="8"/>
    <b v="0"/>
    <s v="Approved"/>
    <x v="5"/>
    <x v="0"/>
    <s v="medium"/>
    <s v="medium"/>
    <n v="752.64"/>
    <n v="9994306.5600000005"/>
    <n v="752.64"/>
    <n v="2726975.4400000004"/>
    <n v="205.36"/>
    <d v="1999-07-26T00:00:00"/>
  </r>
  <r>
    <n v="13280"/>
    <n v="48"/>
    <x v="1073"/>
    <d v="2017-11-10T00:00:00"/>
    <x v="11"/>
    <b v="0"/>
    <s v="Approved"/>
    <x v="5"/>
    <x v="0"/>
    <s v="medium"/>
    <s v="medium"/>
    <n v="1762.96"/>
    <n v="23412108.800000001"/>
    <n v="1762.96"/>
    <n v="12622905.6"/>
    <n v="950.52"/>
    <d v="2005-08-09T00:00:00"/>
  </r>
  <r>
    <n v="13281"/>
    <n v="38"/>
    <x v="2903"/>
    <d v="2017-06-10T00:00:00"/>
    <x v="9"/>
    <b v="1"/>
    <s v="Approved"/>
    <x v="0"/>
    <x v="0"/>
    <s v="medium"/>
    <s v="medium"/>
    <n v="1577.53"/>
    <n v="20951175.93"/>
    <n v="1577.53"/>
    <n v="10976879.310000001"/>
    <n v="826.51"/>
    <d v="2011-05-09T00:00:00"/>
  </r>
  <r>
    <n v="13282"/>
    <n v="39"/>
    <x v="1717"/>
    <d v="2017-06-06T00:00:00"/>
    <x v="9"/>
    <b v="0"/>
    <s v="Approved"/>
    <x v="4"/>
    <x v="0"/>
    <s v="medium"/>
    <s v="large"/>
    <n v="1812.75"/>
    <n v="24076945.5"/>
    <n v="1812.75"/>
    <n v="7736499.3600000003"/>
    <n v="582.48"/>
    <d v="2010-06-07T00:00:00"/>
  </r>
  <r>
    <n v="13283"/>
    <n v="43"/>
    <x v="2282"/>
    <d v="2017-09-13T00:00:00"/>
    <x v="8"/>
    <b v="0"/>
    <s v="Approved"/>
    <x v="0"/>
    <x v="0"/>
    <s v="medium"/>
    <s v="medium"/>
    <n v="1151.96"/>
    <n v="15301484.68"/>
    <n v="1151.96"/>
    <n v="8627175.6699999999"/>
    <n v="649.49"/>
    <d v="2011-05-09T00:00:00"/>
  </r>
  <r>
    <n v="13285"/>
    <n v="47"/>
    <x v="3339"/>
    <d v="2017-09-04T00:00:00"/>
    <x v="8"/>
    <b v="0"/>
    <s v="Approved"/>
    <x v="1"/>
    <x v="1"/>
    <s v="low"/>
    <s v="small"/>
    <n v="1720.7"/>
    <n v="22859499.5"/>
    <n v="1720.7"/>
    <n v="20344914.699999999"/>
    <n v="1531.42"/>
    <d v="2010-05-05T00:00:00"/>
  </r>
  <r>
    <n v="13286"/>
    <n v="0"/>
    <x v="172"/>
    <d v="2017-07-01T00:00:00"/>
    <x v="6"/>
    <b v="1"/>
    <s v="Approved"/>
    <x v="4"/>
    <x v="0"/>
    <s v="medium"/>
    <s v="medium"/>
    <n v="230.91"/>
    <n v="3067870.26"/>
    <n v="230.91"/>
    <n v="2300869.48"/>
    <n v="173.18"/>
    <d v="2011-03-16T00:00:00"/>
  </r>
  <r>
    <n v="13287"/>
    <n v="63"/>
    <x v="870"/>
    <d v="2017-02-18T00:00:00"/>
    <x v="0"/>
    <b v="0"/>
    <s v="Approved"/>
    <x v="0"/>
    <x v="0"/>
    <s v="medium"/>
    <s v="medium"/>
    <n v="1483.2000000000003"/>
    <n v="19707278.400000002"/>
    <n v="1483.2"/>
    <n v="1323252.33"/>
    <n v="99.59"/>
    <d v="2015-04-11T00:00:00"/>
  </r>
  <r>
    <n v="13288"/>
    <n v="20"/>
    <x v="2886"/>
    <d v="2017-03-22T00:00:00"/>
    <x v="4"/>
    <b v="1"/>
    <s v="Approved"/>
    <x v="1"/>
    <x v="0"/>
    <s v="medium"/>
    <s v="small"/>
    <n v="1775.8099999999997"/>
    <n v="23596963.279999997"/>
    <n v="1775.81"/>
    <n v="21001285.359999999"/>
    <n v="1580.47"/>
    <d v="2011-05-07T00:00:00"/>
  </r>
  <r>
    <n v="13289"/>
    <n v="57"/>
    <x v="32"/>
    <d v="2017-07-25T00:00:00"/>
    <x v="6"/>
    <b v="0"/>
    <s v="Approved"/>
    <x v="5"/>
    <x v="3"/>
    <s v="medium"/>
    <s v="large"/>
    <n v="1890.39"/>
    <n v="25121392.710000001"/>
    <n v="1890.39"/>
    <n v="3457000.46"/>
    <n v="260.14"/>
    <d v="1991-01-21T00:00:00"/>
  </r>
  <r>
    <n v="13290"/>
    <n v="67"/>
    <x v="1864"/>
    <d v="2017-11-25T00:00:00"/>
    <x v="11"/>
    <b v="0"/>
    <s v="Approved"/>
    <x v="3"/>
    <x v="1"/>
    <s v="medium"/>
    <s v="medium"/>
    <n v="544.04999999999995"/>
    <n v="7230424.4999999991"/>
    <n v="544.04999999999995"/>
    <n v="5008203.5999999996"/>
    <n v="376.84"/>
    <d v="2005-10-22T00:00:00"/>
  </r>
  <r>
    <n v="13291"/>
    <n v="95"/>
    <x v="1353"/>
    <d v="2017-12-20T00:00:00"/>
    <x v="10"/>
    <b v="0"/>
    <s v="Approved"/>
    <x v="4"/>
    <x v="0"/>
    <s v="medium"/>
    <s v="large"/>
    <n v="569.55999999999995"/>
    <n v="7570021.959999999"/>
    <n v="569.55999999999995"/>
    <n v="7023363.129999999"/>
    <n v="528.42999999999995"/>
    <d v="1999-07-20T00:00:00"/>
  </r>
  <r>
    <n v="13293"/>
    <n v="15"/>
    <x v="2936"/>
    <d v="2017-03-20T00:00:00"/>
    <x v="4"/>
    <b v="0"/>
    <s v="Approved"/>
    <x v="5"/>
    <x v="0"/>
    <s v="medium"/>
    <s v="medium"/>
    <n v="1292.8399999999997"/>
    <n v="17185722.119999997"/>
    <n v="1292.8399999999999"/>
    <n v="178657.91999999998"/>
    <n v="13.44"/>
    <d v="2015-08-10T00:00:00"/>
  </r>
  <r>
    <n v="13294"/>
    <n v="64"/>
    <x v="3279"/>
    <d v="2017-08-22T00:00:00"/>
    <x v="3"/>
    <b v="0"/>
    <s v="Approved"/>
    <x v="1"/>
    <x v="0"/>
    <s v="medium"/>
    <s v="large"/>
    <n v="1469.44"/>
    <n v="19534735.359999999"/>
    <n v="1469.44"/>
    <n v="7930535.6999999993"/>
    <n v="596.54999999999995"/>
    <d v="2005-10-22T00:00:00"/>
  </r>
  <r>
    <n v="13295"/>
    <n v="19"/>
    <x v="640"/>
    <d v="2017-08-06T00:00:00"/>
    <x v="3"/>
    <b v="1"/>
    <s v="Approved"/>
    <x v="2"/>
    <x v="1"/>
    <s v="high"/>
    <s v="large"/>
    <n v="12.010000000000002"/>
    <n v="159672.95000000001"/>
    <n v="12.01"/>
    <n v="95856.95"/>
    <n v="7.21"/>
    <d v="2009-03-08T00:00:00"/>
  </r>
  <r>
    <n v="13296"/>
    <n v="13"/>
    <x v="2123"/>
    <d v="2017-09-25T00:00:00"/>
    <x v="8"/>
    <b v="0"/>
    <s v="Approved"/>
    <x v="0"/>
    <x v="0"/>
    <s v="medium"/>
    <s v="medium"/>
    <n v="1163.8900000000001"/>
    <n v="15475081.440000001"/>
    <n v="1163.8900000000001"/>
    <n v="7834933.9199999999"/>
    <n v="589.27"/>
    <d v="2016-07-09T00:00:00"/>
  </r>
  <r>
    <n v="13297"/>
    <n v="70"/>
    <x v="2946"/>
    <d v="2017-03-21T00:00:00"/>
    <x v="4"/>
    <b v="1"/>
    <s v="Approved"/>
    <x v="1"/>
    <x v="0"/>
    <s v="high"/>
    <s v="medium"/>
    <n v="495.72000000000008"/>
    <n v="6591588.8400000008"/>
    <n v="495.72"/>
    <n v="3954926.71"/>
    <n v="297.43"/>
    <d v="2016-12-06T00:00:00"/>
  </r>
  <r>
    <n v="13298"/>
    <n v="64"/>
    <x v="2629"/>
    <d v="2017-04-01T00:00:00"/>
    <x v="5"/>
    <b v="1"/>
    <s v="Approved"/>
    <x v="4"/>
    <x v="0"/>
    <s v="high"/>
    <s v="small"/>
    <n v="1977.36"/>
    <n v="26294933.279999997"/>
    <n v="1977.36"/>
    <n v="23402485.299999997"/>
    <n v="1759.85"/>
    <d v="2010-11-05T00:00:00"/>
  </r>
  <r>
    <n v="13299"/>
    <n v="41"/>
    <x v="1026"/>
    <d v="2017-10-29T00:00:00"/>
    <x v="2"/>
    <b v="1"/>
    <s v="Approved"/>
    <x v="0"/>
    <x v="1"/>
    <s v="medium"/>
    <s v="medium"/>
    <n v="416.98"/>
    <n v="5545417.0200000005"/>
    <n v="416.98"/>
    <n v="4159129.2600000002"/>
    <n v="312.74"/>
    <d v="2007-12-11T00:00:00"/>
  </r>
  <r>
    <n v="13300"/>
    <n v="8"/>
    <x v="3228"/>
    <d v="2017-09-13T00:00:00"/>
    <x v="8"/>
    <b v="0"/>
    <s v="Approved"/>
    <x v="0"/>
    <x v="1"/>
    <s v="medium"/>
    <s v="small"/>
    <n v="1703.52"/>
    <n v="22656816"/>
    <n v="1703.52"/>
    <n v="20164529"/>
    <n v="1516.13"/>
    <d v="2011-04-16T00:00:00"/>
  </r>
  <r>
    <n v="13301"/>
    <n v="34"/>
    <x v="2916"/>
    <d v="2017-10-16T00:00:00"/>
    <x v="2"/>
    <b v="0"/>
    <s v="Approved"/>
    <x v="5"/>
    <x v="0"/>
    <s v="medium"/>
    <s v="medium"/>
    <n v="1231.1500000000001"/>
    <n v="16375526.15"/>
    <n v="1231.1500000000001"/>
    <n v="2149441.6"/>
    <n v="161.6"/>
    <d v="2010-11-05T00:00:00"/>
  </r>
  <r>
    <n v="13302"/>
    <n v="75"/>
    <x v="666"/>
    <d v="2017-08-14T00:00:00"/>
    <x v="3"/>
    <b v="1"/>
    <s v="Approved"/>
    <x v="4"/>
    <x v="3"/>
    <s v="medium"/>
    <s v="large"/>
    <n v="1873.97"/>
    <n v="24927548.940000001"/>
    <n v="1873.97"/>
    <n v="11492262.9"/>
    <n v="863.95"/>
    <d v="2006-05-22T00:00:00"/>
  </r>
  <r>
    <n v="13303"/>
    <n v="0"/>
    <x v="1925"/>
    <d v="2017-12-06T00:00:00"/>
    <x v="10"/>
    <b v="1"/>
    <s v="Approved"/>
    <x v="2"/>
    <x v="0"/>
    <s v="medium"/>
    <s v="medium"/>
    <n v="235.63000000000002"/>
    <n v="3134585.89"/>
    <n v="235.63"/>
    <n v="1663806.21"/>
    <n v="125.07"/>
    <d v="2004-08-07T00:00:00"/>
  </r>
  <r>
    <n v="13304"/>
    <n v="6"/>
    <x v="198"/>
    <d v="2017-11-07T00:00:00"/>
    <x v="11"/>
    <b v="0"/>
    <s v="Approved"/>
    <x v="2"/>
    <x v="0"/>
    <s v="high"/>
    <s v="medium"/>
    <n v="227.88"/>
    <n v="3031715.52"/>
    <n v="227.88"/>
    <n v="1819055.92"/>
    <n v="136.72999999999999"/>
    <d v="2004-08-17T00:00:00"/>
  </r>
  <r>
    <n v="13305"/>
    <n v="65"/>
    <x v="2693"/>
    <d v="2017-02-12T00:00:00"/>
    <x v="0"/>
    <b v="0"/>
    <s v="Approved"/>
    <x v="5"/>
    <x v="0"/>
    <s v="medium"/>
    <s v="medium"/>
    <n v="1807.45"/>
    <n v="24048122.25"/>
    <n v="1807.45"/>
    <n v="10360470.450000001"/>
    <n v="778.69"/>
    <d v="2015-05-21T00:00:00"/>
  </r>
  <r>
    <n v="13306"/>
    <n v="8"/>
    <x v="1985"/>
    <d v="2017-03-03T00:00:00"/>
    <x v="4"/>
    <b v="1"/>
    <s v="Approved"/>
    <x v="0"/>
    <x v="1"/>
    <s v="medium"/>
    <s v="small"/>
    <n v="1703.52"/>
    <n v="22667037.120000001"/>
    <n v="1703.52"/>
    <n v="20173625.780000001"/>
    <n v="1516.13"/>
    <d v="2013-06-09T00:00:00"/>
  </r>
  <r>
    <n v="13307"/>
    <n v="44"/>
    <x v="3427"/>
    <d v="2017-01-15T00:00:00"/>
    <x v="7"/>
    <b v="1"/>
    <s v="Approved"/>
    <x v="5"/>
    <x v="0"/>
    <s v="medium"/>
    <s v="medium"/>
    <n v="1769.64"/>
    <n v="23548599.48"/>
    <n v="1769.64"/>
    <n v="1447269.32"/>
    <n v="108.76"/>
    <d v="2011-05-09T00:00:00"/>
  </r>
  <r>
    <n v="13308"/>
    <n v="84"/>
    <x v="2185"/>
    <d v="2017-06-01T00:00:00"/>
    <x v="9"/>
    <b v="1"/>
    <s v="Approved"/>
    <x v="1"/>
    <x v="1"/>
    <s v="medium"/>
    <s v="medium"/>
    <n v="290.62"/>
    <n v="3867570.96"/>
    <n v="290.62"/>
    <n v="2863083.1199999996"/>
    <n v="215.14"/>
    <d v="1999-07-26T00:00:00"/>
  </r>
  <r>
    <n v="13309"/>
    <n v="93"/>
    <x v="1136"/>
    <d v="2017-06-21T00:00:00"/>
    <x v="9"/>
    <b v="1"/>
    <s v="Approved"/>
    <x v="5"/>
    <x v="0"/>
    <s v="medium"/>
    <s v="medium"/>
    <n v="1065.03"/>
    <n v="14174484.27"/>
    <n v="1065.03"/>
    <n v="3062267.81"/>
    <n v="230.09"/>
    <d v="2000-11-03T00:00:00"/>
  </r>
  <r>
    <n v="13310"/>
    <n v="94"/>
    <x v="2794"/>
    <d v="2017-01-03T00:00:00"/>
    <x v="7"/>
    <b v="1"/>
    <s v="Approved"/>
    <x v="4"/>
    <x v="0"/>
    <s v="medium"/>
    <s v="large"/>
    <n v="1635.3"/>
    <n v="21765843"/>
    <n v="1635.3"/>
    <n v="13225614.6"/>
    <n v="993.66"/>
    <d v="2013-06-09T00:00:00"/>
  </r>
  <r>
    <n v="13311"/>
    <n v="83"/>
    <x v="1389"/>
    <d v="2017-12-29T00:00:00"/>
    <x v="10"/>
    <b v="1"/>
    <s v="Cancelled"/>
    <x v="0"/>
    <x v="3"/>
    <s v="medium"/>
    <s v="large"/>
    <n v="2083.94"/>
    <n v="27739325.34"/>
    <n v="2083.94"/>
    <n v="8985324.3300000001"/>
    <n v="675.03"/>
    <d v="2013-09-16T00:00:00"/>
  </r>
  <r>
    <n v="13312"/>
    <n v="12"/>
    <x v="2603"/>
    <d v="2017-07-05T00:00:00"/>
    <x v="6"/>
    <b v="1"/>
    <s v="Approved"/>
    <x v="4"/>
    <x v="0"/>
    <s v="medium"/>
    <s v="large"/>
    <n v="1765.2999999999997"/>
    <n v="23499673.599999998"/>
    <n v="1765.3"/>
    <n v="9444597.7599999998"/>
    <n v="709.48"/>
    <d v="1991-07-10T00:00:00"/>
  </r>
  <r>
    <n v="13313"/>
    <n v="35"/>
    <x v="843"/>
    <d v="2017-04-07T00:00:00"/>
    <x v="5"/>
    <b v="0"/>
    <s v="Approved"/>
    <x v="1"/>
    <x v="0"/>
    <s v="low"/>
    <s v="medium"/>
    <n v="1057.51"/>
    <n v="14078630.629999999"/>
    <n v="1057.51"/>
    <n v="2055527.2000000002"/>
    <n v="154.4"/>
    <d v="1994-07-12T00:00:00"/>
  </r>
  <r>
    <n v="13315"/>
    <n v="80"/>
    <x v="2574"/>
    <d v="2017-02-01T00:00:00"/>
    <x v="0"/>
    <b v="1"/>
    <s v="Approved"/>
    <x v="2"/>
    <x v="3"/>
    <s v="low"/>
    <s v="medium"/>
    <n v="1073.07"/>
    <n v="14287927.049999999"/>
    <n v="1073.07"/>
    <n v="12434079.6"/>
    <n v="933.84"/>
    <d v="1997-01-25T00:00:00"/>
  </r>
  <r>
    <n v="13316"/>
    <n v="83"/>
    <x v="3354"/>
    <d v="2017-01-12T00:00:00"/>
    <x v="7"/>
    <b v="0"/>
    <s v="Approved"/>
    <x v="0"/>
    <x v="3"/>
    <s v="medium"/>
    <s v="large"/>
    <n v="2083.94"/>
    <n v="27749745.039999999"/>
    <n v="2083.94"/>
    <n v="8988699.4800000004"/>
    <n v="675.03"/>
    <d v="2013-09-16T00:00:00"/>
  </r>
  <r>
    <n v="13317"/>
    <n v="1"/>
    <x v="2799"/>
    <d v="2017-07-03T00:00:00"/>
    <x v="6"/>
    <b v="1"/>
    <s v="Approved"/>
    <x v="4"/>
    <x v="0"/>
    <s v="medium"/>
    <s v="medium"/>
    <n v="1403.5"/>
    <n v="18690409.5"/>
    <n v="1403.5"/>
    <n v="12715337.940000001"/>
    <n v="954.82"/>
    <d v="2016-11-14T00:00:00"/>
  </r>
  <r>
    <n v="13318"/>
    <n v="29"/>
    <x v="2382"/>
    <d v="2017-10-29T00:00:00"/>
    <x v="2"/>
    <b v="0"/>
    <s v="Approved"/>
    <x v="3"/>
    <x v="1"/>
    <s v="medium"/>
    <s v="medium"/>
    <n v="543.39"/>
    <n v="7236868.0199999996"/>
    <n v="543.39"/>
    <n v="5427617.7200000007"/>
    <n v="407.54"/>
    <d v="1995-12-19T00:00:00"/>
  </r>
  <r>
    <n v="13319"/>
    <n v="50"/>
    <x v="1670"/>
    <d v="2017-03-18T00:00:00"/>
    <x v="4"/>
    <b v="0"/>
    <s v="Approved"/>
    <x v="5"/>
    <x v="0"/>
    <s v="medium"/>
    <s v="small"/>
    <n v="175.89"/>
    <n v="2342678.9099999997"/>
    <n v="175.89"/>
    <n v="1757042.4799999997"/>
    <n v="131.91999999999999"/>
    <d v="2003-07-21T00:00:00"/>
  </r>
  <r>
    <n v="13320"/>
    <n v="82"/>
    <x v="3254"/>
    <d v="2017-05-04T00:00:00"/>
    <x v="1"/>
    <b v="1"/>
    <s v="Approved"/>
    <x v="3"/>
    <x v="0"/>
    <s v="high"/>
    <s v="medium"/>
    <n v="1148.6400000000001"/>
    <n v="15299884.800000001"/>
    <n v="1148.6400000000001"/>
    <n v="9179877.5999999996"/>
    <n v="689.18"/>
    <d v="2015-08-10T00:00:00"/>
  </r>
  <r>
    <n v="13321"/>
    <n v="0"/>
    <x v="491"/>
    <d v="2017-10-13T00:00:00"/>
    <x v="2"/>
    <b v="1"/>
    <s v="Approved"/>
    <x v="3"/>
    <x v="1"/>
    <s v="medium"/>
    <s v="medium"/>
    <n v="543.39"/>
    <n v="7238498.1899999995"/>
    <n v="543.39"/>
    <n v="5428840.3399999999"/>
    <n v="407.54"/>
    <d v="2016-11-22T00:00:00"/>
  </r>
  <r>
    <n v="13322"/>
    <n v="66"/>
    <x v="393"/>
    <d v="2017-01-02T00:00:00"/>
    <x v="7"/>
    <b v="1"/>
    <s v="Approved"/>
    <x v="4"/>
    <x v="1"/>
    <s v="low"/>
    <s v="small"/>
    <n v="590.26"/>
    <n v="7863443.7199999997"/>
    <n v="590.26"/>
    <n v="6998446.2600000007"/>
    <n v="525.33000000000004"/>
    <d v="2010-11-05T00:00:00"/>
  </r>
  <r>
    <n v="13323"/>
    <n v="7"/>
    <x v="813"/>
    <d v="2017-01-26T00:00:00"/>
    <x v="7"/>
    <b v="1"/>
    <s v="Approved"/>
    <x v="1"/>
    <x v="1"/>
    <s v="low"/>
    <s v="medium"/>
    <n v="980.37"/>
    <n v="13061469.51"/>
    <n v="980.37"/>
    <n v="3123310.89"/>
    <n v="234.43"/>
    <d v="2004-09-28T00:00:00"/>
  </r>
  <r>
    <n v="13324"/>
    <n v="0"/>
    <x v="1224"/>
    <d v="2017-02-21T00:00:00"/>
    <x v="0"/>
    <b v="1"/>
    <s v="Approved"/>
    <x v="0"/>
    <x v="0"/>
    <s v="medium"/>
    <s v="medium"/>
    <n v="71.489999999999995"/>
    <n v="952532.75999999989"/>
    <n v="71.489999999999995"/>
    <n v="714432.88"/>
    <n v="53.62"/>
    <d v="2012-12-02T00:00:00"/>
  </r>
  <r>
    <n v="13325"/>
    <n v="12"/>
    <x v="40"/>
    <d v="2017-07-05T00:00:00"/>
    <x v="6"/>
    <b v="1"/>
    <s v="Approved"/>
    <x v="5"/>
    <x v="0"/>
    <s v="medium"/>
    <s v="medium"/>
    <n v="1231.1500000000001"/>
    <n v="16405073.750000002"/>
    <n v="1231.1500000000001"/>
    <n v="2153320"/>
    <n v="161.6"/>
    <d v="2009-03-08T00:00:00"/>
  </r>
  <r>
    <n v="13326"/>
    <n v="29"/>
    <x v="2089"/>
    <d v="2017-02-10T00:00:00"/>
    <x v="0"/>
    <b v="1"/>
    <s v="Approved"/>
    <x v="3"/>
    <x v="1"/>
    <s v="medium"/>
    <s v="medium"/>
    <n v="543.39"/>
    <n v="7241215.1399999997"/>
    <n v="543.39"/>
    <n v="5430878.04"/>
    <n v="407.54"/>
    <d v="2002-03-22T00:00:00"/>
  </r>
  <r>
    <n v="13327"/>
    <n v="71"/>
    <x v="3369"/>
    <d v="2017-08-14T00:00:00"/>
    <x v="3"/>
    <b v="0"/>
    <s v="Approved"/>
    <x v="0"/>
    <x v="0"/>
    <s v="high"/>
    <s v="large"/>
    <n v="1842.92"/>
    <n v="24560594.84"/>
    <n v="1842.92"/>
    <n v="14736330.25"/>
    <n v="1105.75"/>
    <d v="1995-10-24T00:00:00"/>
  </r>
  <r>
    <n v="13328"/>
    <n v="3"/>
    <x v="1314"/>
    <d v="2017-02-21T00:00:00"/>
    <x v="0"/>
    <b v="1"/>
    <s v="Approved"/>
    <x v="1"/>
    <x v="0"/>
    <s v="medium"/>
    <s v="large"/>
    <n v="2091.4699999999998"/>
    <n v="27875112.159999996"/>
    <n v="2091.4699999999998"/>
    <n v="5183525.76"/>
    <n v="388.92"/>
    <d v="2011-05-07T00:00:00"/>
  </r>
  <r>
    <n v="13329"/>
    <n v="74"/>
    <x v="2595"/>
    <d v="2017-01-06T00:00:00"/>
    <x v="7"/>
    <b v="1"/>
    <s v="Approved"/>
    <x v="5"/>
    <x v="0"/>
    <s v="medium"/>
    <s v="medium"/>
    <n v="1228.07"/>
    <n v="16368945.029999999"/>
    <n v="1228.07"/>
    <n v="5343729.3900000006"/>
    <n v="400.91"/>
    <d v="1995-12-19T00:00:00"/>
  </r>
  <r>
    <n v="13330"/>
    <n v="77"/>
    <x v="3271"/>
    <d v="2017-03-23T00:00:00"/>
    <x v="4"/>
    <b v="0"/>
    <s v="Approved"/>
    <x v="3"/>
    <x v="1"/>
    <s v="medium"/>
    <s v="large"/>
    <n v="1240.31"/>
    <n v="16533332.299999999"/>
    <n v="1240.31"/>
    <n v="10598683"/>
    <n v="795.1"/>
    <d v="2011-01-10T00:00:00"/>
  </r>
  <r>
    <n v="13331"/>
    <n v="13"/>
    <x v="1154"/>
    <d v="2017-01-24T00:00:00"/>
    <x v="7"/>
    <b v="1"/>
    <s v="Approved"/>
    <x v="0"/>
    <x v="0"/>
    <s v="medium"/>
    <s v="medium"/>
    <n v="1163.8900000000001"/>
    <n v="15515817.590000002"/>
    <n v="1163.8900000000001"/>
    <n v="7855558.3700000001"/>
    <n v="589.27"/>
    <d v="2016-07-09T00:00:00"/>
  </r>
  <r>
    <n v="13332"/>
    <n v="49"/>
    <x v="876"/>
    <d v="2017-07-14T00:00:00"/>
    <x v="6"/>
    <b v="0"/>
    <s v="Approved"/>
    <x v="0"/>
    <x v="0"/>
    <s v="medium"/>
    <s v="large"/>
    <n v="1061.56"/>
    <n v="14152717.92"/>
    <n v="1061.56"/>
    <n v="9780088.5600000005"/>
    <n v="733.58"/>
    <d v="2015-06-17T00:00:00"/>
  </r>
  <r>
    <n v="13333"/>
    <n v="38"/>
    <x v="1856"/>
    <d v="2017-03-18T00:00:00"/>
    <x v="4"/>
    <b v="1"/>
    <s v="Approved"/>
    <x v="0"/>
    <x v="0"/>
    <s v="medium"/>
    <s v="medium"/>
    <n v="1577.53"/>
    <n v="21033207.489999998"/>
    <n v="1577.53"/>
    <n v="11019857.83"/>
    <n v="826.51"/>
    <d v="2011-03-16T00:00:00"/>
  </r>
  <r>
    <n v="13334"/>
    <n v="0"/>
    <x v="1772"/>
    <d v="2017-10-24T00:00:00"/>
    <x v="2"/>
    <b v="1"/>
    <s v="Approved"/>
    <x v="2"/>
    <x v="0"/>
    <s v="medium"/>
    <s v="medium"/>
    <n v="235.63"/>
    <n v="3141890.42"/>
    <n v="235.63"/>
    <n v="1667683.38"/>
    <n v="125.07"/>
    <d v="2004-08-07T00:00:00"/>
  </r>
  <r>
    <n v="13335"/>
    <n v="56"/>
    <x v="2971"/>
    <d v="2017-05-22T00:00:00"/>
    <x v="1"/>
    <b v="1"/>
    <s v="Approved"/>
    <x v="3"/>
    <x v="2"/>
    <s v="low"/>
    <s v="small"/>
    <n v="688.63000000000011"/>
    <n v="9182881.0500000007"/>
    <n v="688.63"/>
    <n v="8172754.7999999998"/>
    <n v="612.88"/>
    <d v="1993-10-02T00:00:00"/>
  </r>
  <r>
    <n v="13336"/>
    <n v="15"/>
    <x v="248"/>
    <d v="2017-10-15T00:00:00"/>
    <x v="2"/>
    <b v="1"/>
    <s v="Approved"/>
    <x v="3"/>
    <x v="0"/>
    <s v="low"/>
    <s v="medium"/>
    <n v="958.74"/>
    <n v="12785756.640000001"/>
    <n v="958.74"/>
    <n v="9987330.4000000004"/>
    <n v="748.9"/>
    <d v="1996-04-05T00:00:00"/>
  </r>
  <r>
    <n v="13337"/>
    <n v="40"/>
    <x v="2461"/>
    <d v="2017-03-08T00:00:00"/>
    <x v="4"/>
    <b v="0"/>
    <s v="Approved"/>
    <x v="1"/>
    <x v="1"/>
    <s v="medium"/>
    <s v="large"/>
    <n v="1894.19"/>
    <n v="25262812.030000001"/>
    <n v="1894.19"/>
    <n v="7985662.1200000001"/>
    <n v="598.76"/>
    <d v="1991-01-21T00:00:00"/>
  </r>
  <r>
    <n v="13338"/>
    <n v="66"/>
    <x v="2803"/>
    <d v="2017-01-06T00:00:00"/>
    <x v="7"/>
    <b v="0"/>
    <s v="Approved"/>
    <x v="4"/>
    <x v="1"/>
    <s v="low"/>
    <s v="small"/>
    <n v="590.26"/>
    <n v="7872887.8799999999"/>
    <n v="590.26"/>
    <n v="7006851.540000001"/>
    <n v="525.33000000000004"/>
    <d v="2010-11-05T00:00:00"/>
  </r>
  <r>
    <n v="13339"/>
    <n v="43"/>
    <x v="2648"/>
    <d v="2017-02-18T00:00:00"/>
    <x v="0"/>
    <b v="1"/>
    <s v="Approved"/>
    <x v="3"/>
    <x v="0"/>
    <s v="medium"/>
    <s v="medium"/>
    <n v="1555.5799999999997"/>
    <n v="20749881.619999997"/>
    <n v="1555.58"/>
    <n v="10911435.390000001"/>
    <n v="818.01"/>
    <d v="2004-08-07T00:00:00"/>
  </r>
  <r>
    <n v="13340"/>
    <n v="6"/>
    <x v="2178"/>
    <d v="2017-06-21T00:00:00"/>
    <x v="9"/>
    <b v="1"/>
    <s v="Approved"/>
    <x v="2"/>
    <x v="0"/>
    <s v="high"/>
    <s v="medium"/>
    <n v="227.87999999999997"/>
    <n v="3039919.1999999997"/>
    <n v="227.88"/>
    <n v="1823978.2"/>
    <n v="136.72999999999999"/>
    <d v="2003-02-07T00:00:00"/>
  </r>
  <r>
    <n v="13341"/>
    <n v="68"/>
    <x v="1794"/>
    <d v="2017-03-15T00:00:00"/>
    <x v="4"/>
    <b v="0"/>
    <s v="Approved"/>
    <x v="2"/>
    <x v="0"/>
    <s v="medium"/>
    <s v="medium"/>
    <n v="1636.9"/>
    <n v="21837882.900000002"/>
    <n v="1636.9"/>
    <n v="596476.11"/>
    <n v="44.71"/>
    <d v="1995-10-24T00:00:00"/>
  </r>
  <r>
    <n v="13342"/>
    <n v="54"/>
    <x v="1354"/>
    <d v="2017-06-11T00:00:00"/>
    <x v="9"/>
    <b v="0"/>
    <s v="Approved"/>
    <x v="5"/>
    <x v="0"/>
    <s v="medium"/>
    <s v="medium"/>
    <n v="1292.8399999999999"/>
    <n v="17249071.279999997"/>
    <n v="1292.8399999999999"/>
    <n v="179316.47999999998"/>
    <n v="13.44"/>
    <d v="2009-04-12T00:00:00"/>
  </r>
  <r>
    <n v="13343"/>
    <n v="3"/>
    <x v="71"/>
    <d v="2017-09-06T00:00:00"/>
    <x v="8"/>
    <b v="0"/>
    <s v="Approved"/>
    <x v="1"/>
    <x v="0"/>
    <s v="medium"/>
    <s v="large"/>
    <n v="2091.4699999999998"/>
    <n v="27906484.209999997"/>
    <n v="2091.4699999999998"/>
    <n v="5189359.5600000005"/>
    <n v="388.92"/>
    <d v="2012-09-15T00:00:00"/>
  </r>
  <r>
    <n v="13346"/>
    <n v="55"/>
    <x v="1136"/>
    <d v="2017-05-17T00:00:00"/>
    <x v="1"/>
    <b v="0"/>
    <s v="Approved"/>
    <x v="1"/>
    <x v="1"/>
    <s v="medium"/>
    <s v="large"/>
    <n v="1894.19"/>
    <n v="25279859.740000002"/>
    <n v="1894.19"/>
    <n v="7991050.96"/>
    <n v="598.76"/>
    <d v="2003-07-21T00:00:00"/>
  </r>
  <r>
    <n v="13347"/>
    <n v="0"/>
    <x v="2729"/>
    <d v="2017-04-30T00:00:00"/>
    <x v="5"/>
    <b v="0"/>
    <s v="Approved"/>
    <x v="2"/>
    <x v="0"/>
    <s v="medium"/>
    <s v="medium"/>
    <n v="183.86000000000004"/>
    <n v="2453979.4200000004"/>
    <n v="183.86"/>
    <n v="1840551.3"/>
    <n v="137.9"/>
    <d v="1997-10-04T00:00:00"/>
  </r>
  <r>
    <n v="13348"/>
    <n v="12"/>
    <x v="2642"/>
    <d v="2017-12-13T00:00:00"/>
    <x v="10"/>
    <b v="1"/>
    <s v="Approved"/>
    <x v="5"/>
    <x v="0"/>
    <s v="medium"/>
    <s v="medium"/>
    <n v="1231.1500000000001"/>
    <n v="16433390.200000001"/>
    <n v="1231.1500000000001"/>
    <n v="2157036.7999999998"/>
    <n v="161.6"/>
    <d v="2009-03-08T00:00:00"/>
  </r>
  <r>
    <n v="13349"/>
    <n v="24"/>
    <x v="1407"/>
    <d v="2017-02-07T00:00:00"/>
    <x v="0"/>
    <b v="0"/>
    <s v="Approved"/>
    <x v="0"/>
    <x v="1"/>
    <s v="medium"/>
    <s v="large"/>
    <n v="1777.8"/>
    <n v="23731852.199999999"/>
    <n v="1777.8"/>
    <n v="10956592.219999999"/>
    <n v="820.78"/>
    <d v="2011-05-07T00:00:00"/>
  </r>
  <r>
    <n v="13350"/>
    <n v="0"/>
    <x v="2565"/>
    <d v="2017-09-20T00:00:00"/>
    <x v="8"/>
    <b v="0"/>
    <s v="Approved"/>
    <x v="0"/>
    <x v="0"/>
    <s v="medium"/>
    <s v="medium"/>
    <n v="100.35"/>
    <n v="1339672.5"/>
    <n v="100.35"/>
    <n v="1004721.0000000001"/>
    <n v="75.260000000000005"/>
    <d v="1999-07-26T00:00:00"/>
  </r>
  <r>
    <n v="13351"/>
    <n v="12"/>
    <x v="3127"/>
    <d v="2017-07-12T00:00:00"/>
    <x v="6"/>
    <b v="0"/>
    <s v="Approved"/>
    <x v="5"/>
    <x v="0"/>
    <s v="medium"/>
    <s v="medium"/>
    <n v="1231.1500000000001"/>
    <n v="16437083.65"/>
    <n v="1231.1500000000001"/>
    <n v="2157521.6"/>
    <n v="161.6"/>
    <d v="2010-05-05T00:00:00"/>
  </r>
  <r>
    <n v="13352"/>
    <n v="31"/>
    <x v="1120"/>
    <d v="2017-06-05T00:00:00"/>
    <x v="9"/>
    <b v="0"/>
    <s v="Approved"/>
    <x v="5"/>
    <x v="0"/>
    <s v="medium"/>
    <s v="medium"/>
    <n v="752.64"/>
    <n v="10049249.279999999"/>
    <n v="752.64"/>
    <n v="2741966.72"/>
    <n v="205.36"/>
    <d v="2005-05-10T00:00:00"/>
  </r>
  <r>
    <n v="13353"/>
    <n v="57"/>
    <x v="1283"/>
    <d v="2017-02-03T00:00:00"/>
    <x v="0"/>
    <b v="0"/>
    <s v="Approved"/>
    <x v="5"/>
    <x v="3"/>
    <s v="medium"/>
    <s v="large"/>
    <n v="1890.39"/>
    <n v="25242377.670000002"/>
    <n v="1890.39"/>
    <n v="3473649.42"/>
    <n v="260.14"/>
    <d v="2012-05-18T00:00:00"/>
  </r>
  <r>
    <n v="13354"/>
    <n v="38"/>
    <x v="284"/>
    <d v="2017-12-11T00:00:00"/>
    <x v="10"/>
    <b v="1"/>
    <s v="Approved"/>
    <x v="0"/>
    <x v="0"/>
    <s v="medium"/>
    <s v="medium"/>
    <n v="1577.53"/>
    <n v="21066335.620000001"/>
    <n v="1577.53"/>
    <n v="11037214.539999999"/>
    <n v="826.51"/>
    <d v="2011-03-16T00:00:00"/>
  </r>
  <r>
    <n v="13355"/>
    <n v="50"/>
    <x v="2474"/>
    <d v="2017-09-23T00:00:00"/>
    <x v="8"/>
    <b v="0"/>
    <s v="Approved"/>
    <x v="5"/>
    <x v="0"/>
    <s v="medium"/>
    <s v="small"/>
    <n v="175.89"/>
    <n v="2349010.9499999997"/>
    <n v="175.89"/>
    <n v="1761791.5999999999"/>
    <n v="131.91999999999999"/>
    <d v="1991-01-21T00:00:00"/>
  </r>
  <r>
    <n v="13356"/>
    <n v="62"/>
    <x v="1208"/>
    <d v="2017-05-05T00:00:00"/>
    <x v="1"/>
    <b v="0"/>
    <s v="Approved"/>
    <x v="0"/>
    <x v="0"/>
    <s v="high"/>
    <s v="medium"/>
    <n v="1024.6600000000001"/>
    <n v="13685358.960000001"/>
    <n v="1024.6600000000001"/>
    <n v="8211268.7999999998"/>
    <n v="614.79999999999995"/>
    <d v="2013-03-12T00:00:00"/>
  </r>
  <r>
    <n v="13358"/>
    <n v="52"/>
    <x v="3228"/>
    <d v="2017-06-12T00:00:00"/>
    <x v="9"/>
    <b v="1"/>
    <s v="Approved"/>
    <x v="2"/>
    <x v="1"/>
    <s v="medium"/>
    <s v="medium"/>
    <n v="1280.28"/>
    <n v="17101980.239999998"/>
    <n v="1280.28"/>
    <n v="11080594.58"/>
    <n v="829.51"/>
    <d v="2001-11-25T00:00:00"/>
  </r>
  <r>
    <n v="13359"/>
    <n v="28"/>
    <x v="2600"/>
    <d v="2017-05-24T00:00:00"/>
    <x v="1"/>
    <b v="0"/>
    <s v="Approved"/>
    <x v="3"/>
    <x v="0"/>
    <s v="medium"/>
    <s v="small"/>
    <n v="1216.1400000000001"/>
    <n v="16246414.260000002"/>
    <n v="1216.1400000000001"/>
    <n v="14459247.239999998"/>
    <n v="1082.3599999999999"/>
    <d v="1991-08-05T00:00:00"/>
  </r>
  <r>
    <n v="13360"/>
    <n v="79"/>
    <x v="1581"/>
    <d v="2017-11-04T00:00:00"/>
    <x v="11"/>
    <b v="0"/>
    <s v="Approved"/>
    <x v="3"/>
    <x v="0"/>
    <s v="medium"/>
    <s v="medium"/>
    <n v="1555.5800000000002"/>
    <n v="20782548.800000001"/>
    <n v="1555.58"/>
    <n v="10928613.6"/>
    <n v="818.01"/>
    <d v="2003-09-09T00:00:00"/>
  </r>
  <r>
    <n v="13361"/>
    <n v="0"/>
    <x v="2108"/>
    <d v="2017-10-25T00:00:00"/>
    <x v="2"/>
    <b v="1"/>
    <s v="Approved"/>
    <x v="1"/>
    <x v="1"/>
    <s v="medium"/>
    <s v="medium"/>
    <n v="290.62"/>
    <n v="3882973.82"/>
    <n v="290.62"/>
    <n v="2874485.54"/>
    <n v="215.14"/>
    <d v="2005-05-10T00:00:00"/>
  </r>
  <r>
    <n v="13362"/>
    <n v="85"/>
    <x v="923"/>
    <d v="2017-05-02T00:00:00"/>
    <x v="1"/>
    <b v="0"/>
    <s v="Approved"/>
    <x v="5"/>
    <x v="0"/>
    <s v="medium"/>
    <s v="medium"/>
    <n v="1228.07"/>
    <n v="16409471.34"/>
    <n v="1228.07"/>
    <n v="5356959.42"/>
    <n v="400.91"/>
    <d v="2015-08-10T00:00:00"/>
  </r>
  <r>
    <n v="13363"/>
    <n v="13"/>
    <x v="1976"/>
    <d v="2017-01-05T00:00:00"/>
    <x v="7"/>
    <b v="0"/>
    <s v="Approved"/>
    <x v="0"/>
    <x v="0"/>
    <s v="medium"/>
    <s v="medium"/>
    <n v="1577.53"/>
    <n v="21080533.390000001"/>
    <n v="1577.53"/>
    <n v="11044653.129999999"/>
    <n v="826.51"/>
    <d v="2011-03-16T00:00:00"/>
  </r>
  <r>
    <n v="13364"/>
    <n v="26"/>
    <x v="18"/>
    <d v="2017-07-02T00:00:00"/>
    <x v="6"/>
    <b v="0"/>
    <s v="Approved"/>
    <x v="5"/>
    <x v="0"/>
    <s v="medium"/>
    <s v="medium"/>
    <n v="1992.93"/>
    <n v="26633516.52"/>
    <n v="1992.93"/>
    <n v="10191787.32"/>
    <n v="762.63"/>
    <d v="1993-05-26T00:00:00"/>
  </r>
  <r>
    <n v="13365"/>
    <n v="96"/>
    <x v="1646"/>
    <d v="2017-04-05T00:00:00"/>
    <x v="5"/>
    <b v="0"/>
    <s v="Approved"/>
    <x v="4"/>
    <x v="0"/>
    <s v="medium"/>
    <s v="large"/>
    <n v="1635.3"/>
    <n v="21855784.5"/>
    <n v="1635.3"/>
    <n v="13280265.9"/>
    <n v="993.66"/>
    <d v="2013-06-09T00:00:00"/>
  </r>
  <r>
    <n v="13366"/>
    <n v="18"/>
    <x v="484"/>
    <d v="2017-06-04T00:00:00"/>
    <x v="9"/>
    <b v="0"/>
    <s v="Approved"/>
    <x v="3"/>
    <x v="0"/>
    <s v="high"/>
    <s v="medium"/>
    <n v="1148.6400000000001"/>
    <n v="15352722.240000002"/>
    <n v="1148.6400000000001"/>
    <n v="9211579.879999999"/>
    <n v="689.18"/>
    <d v="2015-08-10T00:00:00"/>
  </r>
  <r>
    <n v="13367"/>
    <n v="88"/>
    <x v="3074"/>
    <d v="2017-07-01T00:00:00"/>
    <x v="6"/>
    <b v="1"/>
    <s v="Approved"/>
    <x v="3"/>
    <x v="0"/>
    <s v="high"/>
    <s v="small"/>
    <n v="1661.92"/>
    <n v="22214884.640000001"/>
    <n v="1661.92"/>
    <n v="19771263.369999997"/>
    <n v="1479.11"/>
    <d v="1993-07-15T00:00:00"/>
  </r>
  <r>
    <n v="13368"/>
    <n v="18"/>
    <x v="961"/>
    <d v="2017-01-01T00:00:00"/>
    <x v="7"/>
    <b v="1"/>
    <s v="Approved"/>
    <x v="0"/>
    <x v="0"/>
    <s v="medium"/>
    <s v="medium"/>
    <n v="575.27"/>
    <n v="7690209.3599999994"/>
    <n v="575.27"/>
    <n v="5767623.5999999996"/>
    <n v="431.45"/>
    <d v="2009-03-08T00:00:00"/>
  </r>
  <r>
    <n v="13370"/>
    <n v="63"/>
    <x v="2271"/>
    <d v="2017-01-08T00:00:00"/>
    <x v="7"/>
    <b v="1"/>
    <s v="Approved"/>
    <x v="0"/>
    <x v="0"/>
    <s v="medium"/>
    <s v="medium"/>
    <n v="1483.2"/>
    <n v="19830384"/>
    <n v="1483.2"/>
    <n v="1331518.3"/>
    <n v="99.59"/>
    <d v="1998-12-17T00:00:00"/>
  </r>
  <r>
    <n v="13371"/>
    <n v="22"/>
    <x v="1202"/>
    <d v="2017-05-20T00:00:00"/>
    <x v="1"/>
    <b v="0"/>
    <s v="Approved"/>
    <x v="5"/>
    <x v="0"/>
    <s v="medium"/>
    <s v="medium"/>
    <n v="60.34"/>
    <n v="806806.14"/>
    <n v="60.34"/>
    <n v="605171.46"/>
    <n v="45.26"/>
    <d v="1993-07-15T00:00:00"/>
  </r>
  <r>
    <n v="13372"/>
    <n v="23"/>
    <x v="2480"/>
    <d v="2017-10-23T00:00:00"/>
    <x v="2"/>
    <b v="0"/>
    <s v="Approved"/>
    <x v="3"/>
    <x v="0"/>
    <s v="medium"/>
    <s v="medium"/>
    <n v="1198.46"/>
    <n v="16025807.120000001"/>
    <n v="1198.46"/>
    <n v="5096069.2"/>
    <n v="381.1"/>
    <d v="1998-12-16T00:00:00"/>
  </r>
  <r>
    <n v="13373"/>
    <n v="39"/>
    <x v="2775"/>
    <d v="2017-10-05T00:00:00"/>
    <x v="2"/>
    <b v="0"/>
    <s v="Approved"/>
    <x v="4"/>
    <x v="0"/>
    <s v="medium"/>
    <s v="large"/>
    <n v="1812.75"/>
    <n v="24241905.75"/>
    <n v="1812.75"/>
    <n v="7789505.04"/>
    <n v="582.48"/>
    <d v="1997-05-10T00:00:00"/>
  </r>
  <r>
    <n v="13374"/>
    <n v="97"/>
    <x v="2580"/>
    <d v="2017-08-22T00:00:00"/>
    <x v="3"/>
    <b v="1"/>
    <s v="Approved"/>
    <x v="0"/>
    <x v="0"/>
    <s v="medium"/>
    <s v="large"/>
    <n v="202.62"/>
    <n v="2709839.88"/>
    <n v="202.62"/>
    <n v="2032313.04"/>
    <n v="151.96"/>
    <d v="2016-03-29T00:00:00"/>
  </r>
  <r>
    <n v="13375"/>
    <n v="24"/>
    <x v="391"/>
    <d v="2017-10-22T00:00:00"/>
    <x v="2"/>
    <b v="0"/>
    <s v="Approved"/>
    <x v="0"/>
    <x v="1"/>
    <s v="medium"/>
    <s v="large"/>
    <n v="1777.8"/>
    <n v="23778075"/>
    <n v="1777.8"/>
    <n v="10977932.5"/>
    <n v="820.78"/>
    <d v="2011-05-07T00:00:00"/>
  </r>
  <r>
    <n v="13376"/>
    <n v="27"/>
    <x v="2925"/>
    <d v="2017-01-18T00:00:00"/>
    <x v="7"/>
    <b v="0"/>
    <s v="Approved"/>
    <x v="1"/>
    <x v="0"/>
    <s v="medium"/>
    <s v="medium"/>
    <n v="499.53"/>
    <n v="6681713.2799999993"/>
    <n v="499.53"/>
    <n v="5199518.7200000007"/>
    <n v="388.72"/>
    <d v="2003-02-16T00:00:00"/>
  </r>
  <r>
    <n v="13377"/>
    <n v="55"/>
    <x v="1312"/>
    <d v="2017-07-23T00:00:00"/>
    <x v="6"/>
    <b v="0"/>
    <s v="Approved"/>
    <x v="1"/>
    <x v="1"/>
    <s v="medium"/>
    <s v="large"/>
    <n v="1894.1899999999998"/>
    <n v="25338579.629999999"/>
    <n v="1894.19"/>
    <n v="8009612.5199999996"/>
    <n v="598.76"/>
    <d v="2015-10-18T00:00:00"/>
  </r>
  <r>
    <n v="13378"/>
    <n v="9"/>
    <x v="349"/>
    <d v="2017-07-20T00:00:00"/>
    <x v="6"/>
    <b v="0"/>
    <s v="Approved"/>
    <x v="2"/>
    <x v="1"/>
    <s v="medium"/>
    <s v="medium"/>
    <n v="742.54"/>
    <n v="9933700.1199999992"/>
    <n v="742.54"/>
    <n v="8928477.1999999993"/>
    <n v="667.4"/>
    <d v="2003-08-05T00:00:00"/>
  </r>
  <r>
    <n v="13379"/>
    <n v="6"/>
    <x v="682"/>
    <d v="2017-08-30T00:00:00"/>
    <x v="3"/>
    <b v="1"/>
    <s v="Approved"/>
    <x v="2"/>
    <x v="0"/>
    <s v="high"/>
    <s v="medium"/>
    <n v="227.88"/>
    <n v="3048806.52"/>
    <n v="227.88"/>
    <n v="1829310.67"/>
    <n v="136.72999999999999"/>
    <d v="2003-02-07T00:00:00"/>
  </r>
  <r>
    <n v="13381"/>
    <n v="0"/>
    <x v="2186"/>
    <d v="2017-02-21T00:00:00"/>
    <x v="0"/>
    <b v="1"/>
    <s v="Approved"/>
    <x v="3"/>
    <x v="0"/>
    <s v="medium"/>
    <s v="medium"/>
    <n v="360.4"/>
    <n v="4822512.3999999994"/>
    <n v="360.4"/>
    <n v="3616884.3000000003"/>
    <n v="270.3"/>
    <d v="2016-12-06T00:00:00"/>
  </r>
  <r>
    <n v="13382"/>
    <n v="46"/>
    <x v="1249"/>
    <d v="2017-05-12T00:00:00"/>
    <x v="1"/>
    <b v="0"/>
    <s v="Approved"/>
    <x v="2"/>
    <x v="0"/>
    <s v="low"/>
    <s v="medium"/>
    <n v="1793.43"/>
    <n v="23999680.260000002"/>
    <n v="1793.43"/>
    <n v="3329709.2399999998"/>
    <n v="248.82"/>
    <d v="1999-07-20T00:00:00"/>
  </r>
  <r>
    <n v="13383"/>
    <n v="89"/>
    <x v="399"/>
    <d v="2017-09-26T00:00:00"/>
    <x v="8"/>
    <b v="0"/>
    <s v="Approved"/>
    <x v="5"/>
    <x v="3"/>
    <s v="medium"/>
    <s v="large"/>
    <n v="1362.9900000000002"/>
    <n v="18240895.170000002"/>
    <n v="1362.99"/>
    <n v="772734.42"/>
    <n v="57.74"/>
    <d v="1993-04-20T00:00:00"/>
  </r>
  <r>
    <n v="13384"/>
    <n v="59"/>
    <x v="2398"/>
    <d v="2017-03-30T00:00:00"/>
    <x v="4"/>
    <b v="1"/>
    <s v="Approved"/>
    <x v="0"/>
    <x v="0"/>
    <s v="medium"/>
    <s v="large"/>
    <n v="1061.56"/>
    <n v="14207919.039999999"/>
    <n v="1061.56"/>
    <n v="9818234.7200000007"/>
    <n v="733.58"/>
    <d v="1993-07-20T00:00:00"/>
  </r>
  <r>
    <n v="13385"/>
    <n v="83"/>
    <x v="1680"/>
    <d v="2017-01-27T00:00:00"/>
    <x v="7"/>
    <b v="0"/>
    <s v="Approved"/>
    <x v="0"/>
    <x v="3"/>
    <s v="medium"/>
    <s v="large"/>
    <n v="2083.94"/>
    <n v="27893536.900000002"/>
    <n v="2083.94"/>
    <n v="9035276.5499999989"/>
    <n v="675.03"/>
    <d v="1993-04-20T00:00:00"/>
  </r>
  <r>
    <n v="13386"/>
    <n v="53"/>
    <x v="3396"/>
    <d v="2017-09-25T00:00:00"/>
    <x v="8"/>
    <b v="0"/>
    <s v="Approved"/>
    <x v="2"/>
    <x v="0"/>
    <s v="medium"/>
    <s v="medium"/>
    <n v="795.34"/>
    <n v="10646421.24"/>
    <n v="795.34"/>
    <n v="1359749.88"/>
    <n v="101.58"/>
    <d v="1997-02-09T00:00:00"/>
  </r>
  <r>
    <n v="13387"/>
    <n v="2"/>
    <x v="1559"/>
    <d v="2017-03-01T00:00:00"/>
    <x v="4"/>
    <b v="0"/>
    <s v="Approved"/>
    <x v="0"/>
    <x v="0"/>
    <s v="medium"/>
    <s v="medium"/>
    <n v="71.489999999999995"/>
    <n v="957036.62999999989"/>
    <n v="71.489999999999995"/>
    <n v="717810.94"/>
    <n v="53.62"/>
    <d v="2012-12-02T00:00:00"/>
  </r>
  <r>
    <n v="13388"/>
    <n v="28"/>
    <x v="6"/>
    <d v="2017-07-10T00:00:00"/>
    <x v="6"/>
    <b v="0"/>
    <s v="Approved"/>
    <x v="3"/>
    <x v="0"/>
    <s v="medium"/>
    <s v="small"/>
    <n v="1216.1400000000001"/>
    <n v="16281682.320000002"/>
    <n v="1216.1400000000001"/>
    <n v="14490635.679999998"/>
    <n v="1082.3599999999999"/>
    <d v="1994-07-12T00:00:00"/>
  </r>
  <r>
    <n v="13389"/>
    <n v="46"/>
    <x v="293"/>
    <d v="2017-05-06T00:00:00"/>
    <x v="1"/>
    <b v="0"/>
    <s v="Approved"/>
    <x v="0"/>
    <x v="0"/>
    <s v="low"/>
    <s v="medium"/>
    <n v="1289.8499999999999"/>
    <n v="17269801.649999999"/>
    <n v="1289.8499999999999"/>
    <n v="997614.39"/>
    <n v="74.510000000000005"/>
    <d v="2009-04-12T00:00:00"/>
  </r>
  <r>
    <n v="13390"/>
    <n v="35"/>
    <x v="724"/>
    <d v="2017-07-06T00:00:00"/>
    <x v="6"/>
    <b v="0"/>
    <s v="Approved"/>
    <x v="1"/>
    <x v="0"/>
    <s v="low"/>
    <s v="medium"/>
    <n v="1057.51"/>
    <n v="14160058.9"/>
    <n v="1057.51"/>
    <n v="2067416"/>
    <n v="154.4"/>
    <d v="2010-06-07T00:00:00"/>
  </r>
  <r>
    <n v="13391"/>
    <n v="61"/>
    <x v="494"/>
    <d v="2017-09-22T00:00:00"/>
    <x v="8"/>
    <b v="0"/>
    <s v="Approved"/>
    <x v="2"/>
    <x v="0"/>
    <s v="low"/>
    <s v="medium"/>
    <n v="71.16"/>
    <n v="952903.55999999994"/>
    <n v="71.16"/>
    <n v="762349.63"/>
    <n v="56.93"/>
    <d v="2015-06-17T00:00:00"/>
  </r>
  <r>
    <n v="13392"/>
    <n v="46"/>
    <x v="1062"/>
    <d v="2017-07-28T00:00:00"/>
    <x v="6"/>
    <b v="1"/>
    <s v="Approved"/>
    <x v="0"/>
    <x v="0"/>
    <s v="low"/>
    <s v="medium"/>
    <n v="1289.8499999999999"/>
    <n v="17273671.199999999"/>
    <n v="1289.8499999999999"/>
    <n v="997837.92"/>
    <n v="74.510000000000005"/>
    <d v="2007-12-11T00:00:00"/>
  </r>
  <r>
    <n v="13393"/>
    <n v="98"/>
    <x v="1368"/>
    <d v="2017-02-03T00:00:00"/>
    <x v="0"/>
    <b v="0"/>
    <s v="Approved"/>
    <x v="2"/>
    <x v="0"/>
    <s v="medium"/>
    <s v="medium"/>
    <n v="795.34"/>
    <n v="10651988.620000001"/>
    <n v="795.34"/>
    <n v="1360460.94"/>
    <n v="101.58"/>
    <d v="1997-02-09T00:00:00"/>
  </r>
  <r>
    <n v="13394"/>
    <n v="69"/>
    <x v="3302"/>
    <d v="2017-02-14T00:00:00"/>
    <x v="0"/>
    <b v="1"/>
    <s v="Approved"/>
    <x v="3"/>
    <x v="1"/>
    <s v="medium"/>
    <s v="large"/>
    <n v="1240.31"/>
    <n v="16612712.139999999"/>
    <n v="1240.31"/>
    <n v="10649569.4"/>
    <n v="795.1"/>
    <d v="2011-01-10T00:00:00"/>
  </r>
  <r>
    <n v="13395"/>
    <n v="82"/>
    <x v="3428"/>
    <d v="2017-04-06T00:00:00"/>
    <x v="5"/>
    <b v="1"/>
    <s v="Approved"/>
    <x v="3"/>
    <x v="0"/>
    <s v="high"/>
    <s v="medium"/>
    <n v="1148.6400000000001"/>
    <n v="15386032.800000001"/>
    <n v="1148.6400000000001"/>
    <n v="9231566.0999999996"/>
    <n v="689.18"/>
    <d v="1993-04-20T00:00:00"/>
  </r>
  <r>
    <n v="13396"/>
    <n v="35"/>
    <x v="1589"/>
    <d v="2017-09-14T00:00:00"/>
    <x v="8"/>
    <b v="1"/>
    <s v="Approved"/>
    <x v="4"/>
    <x v="0"/>
    <s v="medium"/>
    <s v="medium"/>
    <n v="1403.5"/>
    <n v="18801286"/>
    <n v="1403.5"/>
    <n v="12790768.720000001"/>
    <n v="954.82"/>
    <d v="1991-11-07T00:00:00"/>
  </r>
  <r>
    <n v="13397"/>
    <n v="26"/>
    <x v="3040"/>
    <d v="2017-03-22T00:00:00"/>
    <x v="4"/>
    <b v="0"/>
    <s v="Approved"/>
    <x v="5"/>
    <x v="0"/>
    <s v="medium"/>
    <s v="medium"/>
    <n v="1992.93"/>
    <n v="26699283.210000001"/>
    <n v="1992.93"/>
    <n v="10216954.109999999"/>
    <n v="762.63"/>
    <d v="1993-05-26T00:00:00"/>
  </r>
  <r>
    <n v="13398"/>
    <n v="98"/>
    <x v="433"/>
    <d v="2017-08-20T00:00:00"/>
    <x v="3"/>
    <b v="0"/>
    <s v="Approved"/>
    <x v="2"/>
    <x v="0"/>
    <s v="medium"/>
    <s v="medium"/>
    <n v="795.34"/>
    <n v="10655965.32"/>
    <n v="795.34"/>
    <n v="1360968.84"/>
    <n v="101.58"/>
    <d v="1991-01-21T00:00:00"/>
  </r>
  <r>
    <n v="13399"/>
    <n v="59"/>
    <x v="270"/>
    <d v="2017-02-13T00:00:00"/>
    <x v="0"/>
    <b v="0"/>
    <s v="Approved"/>
    <x v="5"/>
    <x v="0"/>
    <s v="medium"/>
    <s v="small"/>
    <n v="1415.01"/>
    <n v="18959718.989999998"/>
    <n v="1415.01"/>
    <n v="16874164.639999997"/>
    <n v="1259.3599999999999"/>
    <d v="2000-11-03T00:00:00"/>
  </r>
  <r>
    <n v="13400"/>
    <n v="54"/>
    <x v="517"/>
    <d v="2017-01-08T00:00:00"/>
    <x v="7"/>
    <b v="1"/>
    <s v="Approved"/>
    <x v="5"/>
    <x v="0"/>
    <s v="medium"/>
    <s v="medium"/>
    <n v="1807.45"/>
    <n v="24219830"/>
    <n v="1807.45"/>
    <n v="10434446"/>
    <n v="778.69"/>
    <d v="1992-10-02T00:00:00"/>
  </r>
  <r>
    <n v="13401"/>
    <n v="12"/>
    <x v="2347"/>
    <d v="2017-12-06T00:00:00"/>
    <x v="10"/>
    <b v="0"/>
    <s v="Approved"/>
    <x v="5"/>
    <x v="0"/>
    <s v="medium"/>
    <s v="medium"/>
    <n v="1231.1500000000001"/>
    <n v="16498641.15"/>
    <n v="1231.1500000000001"/>
    <n v="2165601.6"/>
    <n v="161.6"/>
    <d v="2004-08-17T00:00:00"/>
  </r>
  <r>
    <n v="13402"/>
    <n v="82"/>
    <x v="1866"/>
    <d v="2017-09-16T00:00:00"/>
    <x v="8"/>
    <b v="0"/>
    <s v="Approved"/>
    <x v="3"/>
    <x v="0"/>
    <s v="high"/>
    <s v="medium"/>
    <n v="1148.6400000000001"/>
    <n v="15394073.280000001"/>
    <n v="1148.6400000000001"/>
    <n v="9236390.3599999994"/>
    <n v="689.18"/>
    <d v="2004-12-18T00:00:00"/>
  </r>
  <r>
    <n v="13403"/>
    <n v="51"/>
    <x v="1022"/>
    <d v="2017-09-04T00:00:00"/>
    <x v="8"/>
    <b v="0"/>
    <s v="Approved"/>
    <x v="2"/>
    <x v="0"/>
    <s v="high"/>
    <s v="medium"/>
    <n v="2005.66"/>
    <n v="26881860.98"/>
    <n v="2005.66"/>
    <n v="16129170.200000001"/>
    <n v="1203.4000000000001"/>
    <d v="2012-04-10T00:00:00"/>
  </r>
  <r>
    <n v="13404"/>
    <n v="98"/>
    <x v="3387"/>
    <d v="2017-11-15T00:00:00"/>
    <x v="11"/>
    <b v="1"/>
    <s v="Approved"/>
    <x v="1"/>
    <x v="0"/>
    <s v="high"/>
    <s v="medium"/>
    <n v="358.39"/>
    <n v="4803859.5599999996"/>
    <n v="358.39"/>
    <n v="2882262.12"/>
    <n v="215.03"/>
    <d v="1991-05-06T00:00:00"/>
  </r>
  <r>
    <n v="13405"/>
    <n v="16"/>
    <x v="2769"/>
    <d v="2017-07-04T00:00:00"/>
    <x v="6"/>
    <b v="1"/>
    <s v="Approved"/>
    <x v="3"/>
    <x v="0"/>
    <s v="high"/>
    <s v="small"/>
    <n v="1661.92"/>
    <n v="22278037.600000001"/>
    <n v="1661.92"/>
    <n v="19827469.549999997"/>
    <n v="1479.11"/>
    <d v="1993-07-15T00:00:00"/>
  </r>
  <r>
    <n v="13406"/>
    <n v="25"/>
    <x v="276"/>
    <d v="2017-03-02T00:00:00"/>
    <x v="4"/>
    <b v="0"/>
    <s v="Approved"/>
    <x v="4"/>
    <x v="1"/>
    <s v="medium"/>
    <s v="medium"/>
    <n v="1538.99"/>
    <n v="20631699.940000001"/>
    <n v="1538.99"/>
    <n v="11122287.9"/>
    <n v="829.65"/>
    <d v="2016-02-04T00:00:00"/>
  </r>
  <r>
    <n v="13407"/>
    <n v="74"/>
    <x v="1381"/>
    <d v="2017-10-08T00:00:00"/>
    <x v="2"/>
    <b v="1"/>
    <s v="Approved"/>
    <x v="5"/>
    <x v="0"/>
    <s v="medium"/>
    <s v="medium"/>
    <n v="1228.07"/>
    <n v="16464734.489999998"/>
    <n v="1228.07"/>
    <n v="5375000.3700000001"/>
    <n v="400.91"/>
    <d v="2000-05-22T00:00:00"/>
  </r>
  <r>
    <n v="13409"/>
    <n v="5"/>
    <x v="141"/>
    <d v="2017-11-10T00:00:00"/>
    <x v="11"/>
    <b v="0"/>
    <s v="Approved"/>
    <x v="1"/>
    <x v="2"/>
    <s v="low"/>
    <s v="medium"/>
    <n v="574.64"/>
    <n v="7705347.7599999998"/>
    <n v="574.64"/>
    <n v="6164251.3899999997"/>
    <n v="459.71"/>
    <d v="2011-08-29T00:00:00"/>
  </r>
  <r>
    <n v="13410"/>
    <n v="25"/>
    <x v="3429"/>
    <d v="2017-08-05T00:00:00"/>
    <x v="3"/>
    <b v="1"/>
    <s v="Approved"/>
    <x v="4"/>
    <x v="1"/>
    <s v="medium"/>
    <s v="medium"/>
    <n v="1538.9899999999998"/>
    <n v="20637855.899999999"/>
    <n v="1538.99"/>
    <n v="11125606.5"/>
    <n v="829.65"/>
    <d v="2015-08-02T00:00:00"/>
  </r>
  <r>
    <n v="13411"/>
    <n v="22"/>
    <x v="1383"/>
    <d v="2017-03-24T00:00:00"/>
    <x v="4"/>
    <b v="1"/>
    <s v="Approved"/>
    <x v="5"/>
    <x v="0"/>
    <s v="medium"/>
    <s v="medium"/>
    <n v="60.339999999999996"/>
    <n v="809219.74"/>
    <n v="60.34"/>
    <n v="606981.86"/>
    <n v="45.26"/>
    <d v="1991-11-10T00:00:00"/>
  </r>
  <r>
    <n v="13412"/>
    <n v="57"/>
    <x v="2213"/>
    <d v="2017-03-11T00:00:00"/>
    <x v="4"/>
    <b v="1"/>
    <s v="Approved"/>
    <x v="5"/>
    <x v="3"/>
    <s v="medium"/>
    <s v="large"/>
    <n v="1890.3899999999999"/>
    <n v="25353910.68"/>
    <n v="1890.39"/>
    <n v="3488997.6799999997"/>
    <n v="260.14"/>
    <d v="1991-01-21T00:00:00"/>
  </r>
  <r>
    <n v="13413"/>
    <n v="33"/>
    <x v="1566"/>
    <d v="2017-12-18T00:00:00"/>
    <x v="10"/>
    <b v="1"/>
    <s v="Approved"/>
    <x v="4"/>
    <x v="0"/>
    <s v="medium"/>
    <s v="small"/>
    <n v="1311.4400000000003"/>
    <n v="17590344.720000003"/>
    <n v="1311.44"/>
    <n v="15655385.340000002"/>
    <n v="1167.18"/>
    <d v="1995-12-19T00:00:00"/>
  </r>
  <r>
    <n v="13414"/>
    <n v="45"/>
    <x v="270"/>
    <d v="2017-12-10T00:00:00"/>
    <x v="10"/>
    <b v="1"/>
    <s v="Approved"/>
    <x v="1"/>
    <x v="1"/>
    <s v="low"/>
    <s v="medium"/>
    <n v="980.37"/>
    <n v="13150683.18"/>
    <n v="980.37"/>
    <n v="3144644.02"/>
    <n v="234.43"/>
    <d v="2014-03-03T00:00:00"/>
  </r>
  <r>
    <n v="13415"/>
    <n v="97"/>
    <x v="1146"/>
    <d v="2017-10-01T00:00:00"/>
    <x v="2"/>
    <b v="1"/>
    <s v="Approved"/>
    <x v="2"/>
    <x v="1"/>
    <s v="medium"/>
    <s v="medium"/>
    <n v="742.54"/>
    <n v="9961174.0999999996"/>
    <n v="742.54"/>
    <n v="8953171"/>
    <n v="667.4"/>
    <d v="1991-11-07T00:00:00"/>
  </r>
  <r>
    <n v="13416"/>
    <n v="76"/>
    <x v="1111"/>
    <d v="2017-05-08T00:00:00"/>
    <x v="1"/>
    <b v="0"/>
    <s v="Approved"/>
    <x v="5"/>
    <x v="0"/>
    <s v="low"/>
    <s v="medium"/>
    <n v="642.30999999999995"/>
    <n v="8617230.959999999"/>
    <n v="642.30999999999995"/>
    <n v="6893811.6000000006"/>
    <n v="513.85"/>
    <d v="2014-10-10T00:00:00"/>
  </r>
  <r>
    <n v="13417"/>
    <n v="91"/>
    <x v="1410"/>
    <d v="2017-08-24T00:00:00"/>
    <x v="3"/>
    <b v="1"/>
    <s v="Approved"/>
    <x v="5"/>
    <x v="0"/>
    <s v="low"/>
    <s v="medium"/>
    <n v="642.30999999999995"/>
    <n v="8617873.2699999996"/>
    <n v="642.30999999999995"/>
    <n v="6894325.4500000002"/>
    <n v="513.85"/>
    <d v="2003-09-09T00:00:00"/>
  </r>
  <r>
    <n v="13418"/>
    <n v="90"/>
    <x v="3315"/>
    <d v="2017-02-17T00:00:00"/>
    <x v="0"/>
    <b v="1"/>
    <s v="Approved"/>
    <x v="3"/>
    <x v="0"/>
    <s v="low"/>
    <s v="medium"/>
    <n v="363.01"/>
    <n v="4870868.18"/>
    <n v="363.01"/>
    <n v="3896721.3800000004"/>
    <n v="290.41000000000003"/>
    <d v="2002-10-10T00:00:00"/>
  </r>
  <r>
    <n v="13419"/>
    <n v="4"/>
    <x v="2170"/>
    <d v="2017-01-19T00:00:00"/>
    <x v="7"/>
    <b v="1"/>
    <s v="Approved"/>
    <x v="4"/>
    <x v="0"/>
    <s v="high"/>
    <s v="medium"/>
    <n v="1129.1300000000001"/>
    <n v="15151795.470000001"/>
    <n v="1129.1300000000001"/>
    <n v="9091104.120000001"/>
    <n v="677.48"/>
    <d v="1991-11-07T00:00:00"/>
  </r>
  <r>
    <n v="13420"/>
    <n v="73"/>
    <x v="1103"/>
    <d v="2017-07-14T00:00:00"/>
    <x v="6"/>
    <b v="0"/>
    <s v="Approved"/>
    <x v="0"/>
    <x v="0"/>
    <s v="medium"/>
    <s v="medium"/>
    <n v="1945.43"/>
    <n v="26107670.600000001"/>
    <n v="1945.43"/>
    <n v="4471275.5999999996"/>
    <n v="333.18"/>
    <d v="2014-10-10T00:00:00"/>
  </r>
  <r>
    <n v="13421"/>
    <n v="88"/>
    <x v="360"/>
    <d v="2017-06-28T00:00:00"/>
    <x v="9"/>
    <b v="1"/>
    <s v="Approved"/>
    <x v="3"/>
    <x v="0"/>
    <s v="medium"/>
    <s v="medium"/>
    <n v="1198.46"/>
    <n v="16084531.66"/>
    <n v="1198.46"/>
    <n v="5114743.1000000006"/>
    <n v="381.1"/>
    <d v="1998-12-16T00:00:00"/>
  </r>
  <r>
    <n v="13422"/>
    <n v="18"/>
    <x v="2750"/>
    <d v="2017-11-02T00:00:00"/>
    <x v="11"/>
    <b v="0"/>
    <s v="Approved"/>
    <x v="0"/>
    <x v="0"/>
    <s v="medium"/>
    <s v="medium"/>
    <n v="575.27"/>
    <n v="7721273.9399999995"/>
    <n v="575.27"/>
    <n v="5790921.8999999994"/>
    <n v="431.45"/>
    <d v="2013-03-12T00:00:00"/>
  </r>
  <r>
    <n v="13423"/>
    <n v="0"/>
    <x v="2295"/>
    <d v="2017-03-31T00:00:00"/>
    <x v="4"/>
    <b v="1"/>
    <s v="Approved"/>
    <x v="3"/>
    <x v="0"/>
    <s v="low"/>
    <s v="medium"/>
    <n v="363.01"/>
    <n v="4872683.2299999995"/>
    <n v="363.01"/>
    <n v="3898173.43"/>
    <n v="290.41000000000003"/>
    <d v="2013-06-09T00:00:00"/>
  </r>
  <r>
    <n v="13424"/>
    <n v="2"/>
    <x v="91"/>
    <d v="2017-02-21T00:00:00"/>
    <x v="0"/>
    <b v="0"/>
    <s v="Approved"/>
    <x v="0"/>
    <x v="0"/>
    <s v="medium"/>
    <s v="medium"/>
    <n v="71.489999999999995"/>
    <n v="959681.75999999989"/>
    <n v="71.489999999999995"/>
    <n v="719794.88"/>
    <n v="53.62"/>
    <d v="2005-08-09T00:00:00"/>
  </r>
  <r>
    <n v="13425"/>
    <n v="8"/>
    <x v="2026"/>
    <d v="2017-05-30T00:00:00"/>
    <x v="1"/>
    <b v="1"/>
    <s v="Approved"/>
    <x v="0"/>
    <x v="1"/>
    <s v="medium"/>
    <s v="small"/>
    <n v="1703.52"/>
    <n v="22869756"/>
    <n v="1703.52"/>
    <n v="20354045.25"/>
    <n v="1516.13"/>
    <d v="2011-04-16T00:00:00"/>
  </r>
  <r>
    <n v="13426"/>
    <n v="66"/>
    <x v="1184"/>
    <d v="2017-03-20T00:00:00"/>
    <x v="4"/>
    <b v="0"/>
    <s v="Approved"/>
    <x v="4"/>
    <x v="1"/>
    <s v="low"/>
    <s v="small"/>
    <n v="590.26"/>
    <n v="7924830.7599999998"/>
    <n v="590.26"/>
    <n v="7053080.580000001"/>
    <n v="525.33000000000004"/>
    <d v="2005-10-22T00:00:00"/>
  </r>
  <r>
    <n v="13427"/>
    <n v="27"/>
    <x v="634"/>
    <d v="2017-07-12T00:00:00"/>
    <x v="6"/>
    <b v="0"/>
    <s v="Approved"/>
    <x v="1"/>
    <x v="0"/>
    <s v="medium"/>
    <s v="medium"/>
    <n v="499.53"/>
    <n v="6707189.3099999996"/>
    <n v="499.53"/>
    <n v="5219343.4400000004"/>
    <n v="388.72"/>
    <d v="1994-07-12T00:00:00"/>
  </r>
  <r>
    <n v="13428"/>
    <n v="99"/>
    <x v="2249"/>
    <d v="2017-10-13T00:00:00"/>
    <x v="2"/>
    <b v="0"/>
    <s v="Approved"/>
    <x v="1"/>
    <x v="1"/>
    <s v="low"/>
    <s v="small"/>
    <n v="1720.7"/>
    <n v="23105559.600000001"/>
    <n v="1720.7"/>
    <n v="20563907.760000002"/>
    <n v="1531.42"/>
    <d v="2003-07-21T00:00:00"/>
  </r>
  <r>
    <n v="13429"/>
    <n v="93"/>
    <x v="1411"/>
    <d v="2017-01-17T00:00:00"/>
    <x v="7"/>
    <b v="0"/>
    <s v="Approved"/>
    <x v="5"/>
    <x v="0"/>
    <s v="medium"/>
    <s v="medium"/>
    <n v="1065.03"/>
    <n v="14302287.869999999"/>
    <n v="1065.03"/>
    <n v="3089878.61"/>
    <n v="230.09"/>
    <d v="2002-10-10T00:00:00"/>
  </r>
  <r>
    <n v="13430"/>
    <n v="69"/>
    <x v="2724"/>
    <d v="2017-06-08T00:00:00"/>
    <x v="9"/>
    <b v="1"/>
    <s v="Approved"/>
    <x v="4"/>
    <x v="1"/>
    <s v="medium"/>
    <s v="medium"/>
    <n v="792.9"/>
    <n v="10648647"/>
    <n v="792.9"/>
    <n v="7986552.3999999994"/>
    <n v="594.67999999999995"/>
    <d v="2015-04-11T00:00:00"/>
  </r>
  <r>
    <n v="13431"/>
    <n v="3"/>
    <x v="292"/>
    <d v="2017-11-02T00:00:00"/>
    <x v="11"/>
    <b v="1"/>
    <s v="Approved"/>
    <x v="1"/>
    <x v="0"/>
    <s v="medium"/>
    <s v="large"/>
    <n v="2091.4699999999998"/>
    <n v="28090533.569999997"/>
    <n v="2091.4699999999998"/>
    <n v="5223584.5200000005"/>
    <n v="388.92"/>
    <d v="2005-08-09T00:00:00"/>
  </r>
  <r>
    <n v="13432"/>
    <n v="74"/>
    <x v="1975"/>
    <d v="2017-10-16T00:00:00"/>
    <x v="2"/>
    <b v="0"/>
    <s v="Approved"/>
    <x v="5"/>
    <x v="0"/>
    <s v="medium"/>
    <s v="medium"/>
    <n v="1228.07"/>
    <n v="16495436.239999998"/>
    <n v="1228.07"/>
    <n v="5385023.1200000001"/>
    <n v="400.91"/>
    <d v="2000-05-22T00:00:00"/>
  </r>
  <r>
    <n v="13433"/>
    <n v="12"/>
    <x v="1172"/>
    <d v="2017-01-18T00:00:00"/>
    <x v="7"/>
    <b v="1"/>
    <s v="Approved"/>
    <x v="5"/>
    <x v="0"/>
    <s v="medium"/>
    <s v="medium"/>
    <n v="1231.1500000000001"/>
    <n v="16538037.950000001"/>
    <n v="1231.1500000000001"/>
    <n v="2170772.7999999998"/>
    <n v="161.6"/>
    <d v="2004-08-17T00:00:00"/>
  </r>
  <r>
    <n v="13434"/>
    <n v="88"/>
    <x v="2945"/>
    <d v="2017-04-18T00:00:00"/>
    <x v="5"/>
    <b v="0"/>
    <s v="Approved"/>
    <x v="3"/>
    <x v="0"/>
    <s v="medium"/>
    <s v="medium"/>
    <n v="1198.46"/>
    <n v="16100111.640000001"/>
    <n v="1198.46"/>
    <n v="5119697.4000000004"/>
    <n v="381.1"/>
    <d v="1998-12-16T00:00:00"/>
  </r>
  <r>
    <n v="13435"/>
    <n v="22"/>
    <x v="1115"/>
    <d v="2017-11-06T00:00:00"/>
    <x v="11"/>
    <b v="1"/>
    <s v="Approved"/>
    <x v="5"/>
    <x v="0"/>
    <s v="medium"/>
    <s v="medium"/>
    <n v="60.34"/>
    <n v="810667.9"/>
    <n v="60.34"/>
    <n v="608068.1"/>
    <n v="45.26"/>
    <d v="1993-07-15T00:00:00"/>
  </r>
  <r>
    <n v="13436"/>
    <n v="20"/>
    <x v="1838"/>
    <d v="2017-02-12T00:00:00"/>
    <x v="0"/>
    <b v="1"/>
    <s v="Approved"/>
    <x v="1"/>
    <x v="0"/>
    <s v="medium"/>
    <s v="small"/>
    <n v="1775.81"/>
    <n v="23859783.16"/>
    <n v="1775.81"/>
    <n v="21235194.920000002"/>
    <n v="1580.47"/>
    <d v="2007-08-04T00:00:00"/>
  </r>
  <r>
    <n v="13437"/>
    <n v="33"/>
    <x v="155"/>
    <d v="2017-04-21T00:00:00"/>
    <x v="5"/>
    <b v="1"/>
    <s v="Approved"/>
    <x v="4"/>
    <x v="0"/>
    <s v="medium"/>
    <s v="small"/>
    <n v="1311.44"/>
    <n v="17621819.280000001"/>
    <n v="1311.44"/>
    <n v="15683397.66"/>
    <n v="1167.18"/>
    <d v="1992-10-11T00:00:00"/>
  </r>
  <r>
    <n v="13438"/>
    <n v="99"/>
    <x v="2430"/>
    <d v="2017-06-01T00:00:00"/>
    <x v="9"/>
    <b v="1"/>
    <s v="Approved"/>
    <x v="2"/>
    <x v="0"/>
    <s v="medium"/>
    <s v="medium"/>
    <n v="1227.3399999999999"/>
    <n v="16492994.919999998"/>
    <n v="1227.3399999999999"/>
    <n v="10359219.82"/>
    <n v="770.89"/>
    <d v="1994-08-10T00:00:00"/>
  </r>
  <r>
    <n v="13440"/>
    <n v="64"/>
    <x v="2346"/>
    <d v="2017-07-30T00:00:00"/>
    <x v="6"/>
    <b v="0"/>
    <s v="Approved"/>
    <x v="1"/>
    <x v="0"/>
    <s v="medium"/>
    <s v="large"/>
    <n v="1469.44"/>
    <n v="19749273.600000001"/>
    <n v="1469.44"/>
    <n v="8017631.9999999991"/>
    <n v="596.54999999999995"/>
    <d v="2012-05-18T00:00:00"/>
  </r>
  <r>
    <n v="13441"/>
    <n v="0"/>
    <x v="2874"/>
    <d v="2017-11-19T00:00:00"/>
    <x v="11"/>
    <b v="0"/>
    <s v="Approved"/>
    <x v="2"/>
    <x v="0"/>
    <s v="medium"/>
    <s v="medium"/>
    <n v="235.63"/>
    <n v="3167102.83"/>
    <n v="235.63"/>
    <n v="1681065.8699999999"/>
    <n v="125.07"/>
    <d v="2004-08-07T00:00:00"/>
  </r>
  <r>
    <n v="13442"/>
    <n v="1"/>
    <x v="180"/>
    <d v="2017-04-25T00:00:00"/>
    <x v="5"/>
    <b v="1"/>
    <s v="Approved"/>
    <x v="4"/>
    <x v="0"/>
    <s v="medium"/>
    <s v="medium"/>
    <n v="1403.5"/>
    <n v="18865847"/>
    <n v="1403.5"/>
    <n v="12834690.440000001"/>
    <n v="954.82"/>
    <d v="2016-11-14T00:00:00"/>
  </r>
  <r>
    <n v="13443"/>
    <n v="68"/>
    <x v="671"/>
    <d v="2017-03-13T00:00:00"/>
    <x v="4"/>
    <b v="0"/>
    <s v="Approved"/>
    <x v="2"/>
    <x v="0"/>
    <s v="medium"/>
    <s v="medium"/>
    <n v="1636.9000000000003"/>
    <n v="22004846.700000003"/>
    <n v="1636.9"/>
    <n v="601036.53"/>
    <n v="44.71"/>
    <d v="2015-04-11T00:00:00"/>
  </r>
  <r>
    <n v="13444"/>
    <n v="95"/>
    <x v="3213"/>
    <d v="2017-08-19T00:00:00"/>
    <x v="3"/>
    <b v="1"/>
    <s v="Approved"/>
    <x v="2"/>
    <x v="3"/>
    <s v="low"/>
    <s v="medium"/>
    <n v="1073.07"/>
    <n v="14426353.08"/>
    <n v="1073.07"/>
    <n v="12554544.960000001"/>
    <n v="933.84"/>
    <d v="2004-08-07T00:00:00"/>
  </r>
  <r>
    <n v="13445"/>
    <n v="1"/>
    <x v="3052"/>
    <d v="2017-07-06T00:00:00"/>
    <x v="6"/>
    <b v="1"/>
    <s v="Approved"/>
    <x v="4"/>
    <x v="0"/>
    <s v="medium"/>
    <s v="medium"/>
    <n v="1403.5"/>
    <n v="18870057.5"/>
    <n v="1403.5"/>
    <n v="12837554.9"/>
    <n v="954.82"/>
    <d v="1997-08-25T00:00:00"/>
  </r>
  <r>
    <n v="13446"/>
    <n v="83"/>
    <x v="2928"/>
    <d v="2017-11-08T00:00:00"/>
    <x v="11"/>
    <b v="0"/>
    <s v="Approved"/>
    <x v="0"/>
    <x v="3"/>
    <s v="medium"/>
    <s v="large"/>
    <n v="2083.94"/>
    <n v="28020657.240000002"/>
    <n v="2083.94"/>
    <n v="9076453.379999999"/>
    <n v="675.03"/>
    <d v="2013-09-16T00:00:00"/>
  </r>
  <r>
    <n v="13447"/>
    <n v="58"/>
    <x v="2813"/>
    <d v="2017-12-14T00:00:00"/>
    <x v="10"/>
    <b v="0"/>
    <s v="Approved"/>
    <x v="2"/>
    <x v="0"/>
    <s v="medium"/>
    <s v="medium"/>
    <n v="912.52"/>
    <n v="12270656.439999999"/>
    <n v="912.52"/>
    <n v="1901405.8"/>
    <n v="141.4"/>
    <d v="2015-10-18T00:00:00"/>
  </r>
  <r>
    <n v="13448"/>
    <n v="0"/>
    <x v="1195"/>
    <d v="2017-05-02T00:00:00"/>
    <x v="1"/>
    <b v="1"/>
    <s v="Approved"/>
    <x v="3"/>
    <x v="0"/>
    <s v="medium"/>
    <s v="medium"/>
    <n v="360.39999999999992"/>
    <n v="4846659.1999999993"/>
    <n v="360.4"/>
    <n v="3634994.4000000004"/>
    <n v="270.3"/>
    <d v="2011-01-10T00:00:00"/>
  </r>
  <r>
    <n v="13449"/>
    <n v="1"/>
    <x v="650"/>
    <d v="2017-04-19T00:00:00"/>
    <x v="5"/>
    <b v="1"/>
    <s v="Approved"/>
    <x v="4"/>
    <x v="3"/>
    <s v="medium"/>
    <s v="large"/>
    <n v="1873.97"/>
    <n v="25203022.530000001"/>
    <n v="1873.97"/>
    <n v="11619263.550000001"/>
    <n v="863.95"/>
    <d v="2006-05-22T00:00:00"/>
  </r>
  <r>
    <n v="13450"/>
    <n v="5"/>
    <x v="1200"/>
    <d v="2017-01-22T00:00:00"/>
    <x v="7"/>
    <b v="1"/>
    <s v="Approved"/>
    <x v="1"/>
    <x v="2"/>
    <s v="low"/>
    <s v="medium"/>
    <n v="574.64"/>
    <n v="7728908"/>
    <n v="574.64"/>
    <n v="6183099.5"/>
    <n v="459.71"/>
    <d v="2011-08-29T00:00:00"/>
  </r>
  <r>
    <n v="13451"/>
    <n v="67"/>
    <x v="1732"/>
    <d v="2017-06-24T00:00:00"/>
    <x v="9"/>
    <b v="0"/>
    <s v="Approved"/>
    <x v="3"/>
    <x v="1"/>
    <s v="medium"/>
    <s v="medium"/>
    <n v="544.04999999999995"/>
    <n v="7318016.5499999998"/>
    <n v="544.04999999999995"/>
    <n v="5068874.84"/>
    <n v="376.84"/>
    <d v="2005-10-22T00:00:00"/>
  </r>
  <r>
    <n v="13452"/>
    <n v="53"/>
    <x v="376"/>
    <d v="2017-11-21T00:00:00"/>
    <x v="11"/>
    <b v="1"/>
    <s v="Approved"/>
    <x v="2"/>
    <x v="0"/>
    <s v="medium"/>
    <s v="medium"/>
    <n v="795.34"/>
    <n v="10698913.68"/>
    <n v="795.34"/>
    <n v="1366454.16"/>
    <n v="101.58"/>
    <d v="2010-08-20T00:00:00"/>
  </r>
  <r>
    <n v="13453"/>
    <n v="71"/>
    <x v="1488"/>
    <d v="2017-01-31T00:00:00"/>
    <x v="7"/>
    <b v="1"/>
    <s v="Approved"/>
    <x v="0"/>
    <x v="0"/>
    <s v="high"/>
    <s v="large"/>
    <n v="1842.92"/>
    <n v="24792802.760000002"/>
    <n v="1842.92"/>
    <n v="14875654.75"/>
    <n v="1105.75"/>
    <d v="1995-10-24T00:00:00"/>
  </r>
  <r>
    <n v="13454"/>
    <n v="41"/>
    <x v="1553"/>
    <d v="2017-03-19T00:00:00"/>
    <x v="4"/>
    <b v="0"/>
    <s v="Approved"/>
    <x v="0"/>
    <x v="1"/>
    <s v="medium"/>
    <s v="medium"/>
    <n v="416.98"/>
    <n v="5610048.9199999999"/>
    <n v="416.98"/>
    <n v="4207603.96"/>
    <n v="312.74"/>
    <d v="1997-05-10T00:00:00"/>
  </r>
  <r>
    <n v="13455"/>
    <n v="84"/>
    <x v="2338"/>
    <d v="2017-07-26T00:00:00"/>
    <x v="6"/>
    <b v="0"/>
    <s v="Approved"/>
    <x v="1"/>
    <x v="1"/>
    <s v="medium"/>
    <s v="medium"/>
    <n v="290.62"/>
    <n v="3910292.1"/>
    <n v="290.62"/>
    <n v="2894708.6999999997"/>
    <n v="215.14"/>
    <d v="1993-04-20T00:00:00"/>
  </r>
  <r>
    <n v="13456"/>
    <n v="28"/>
    <x v="368"/>
    <d v="2017-06-20T00:00:00"/>
    <x v="9"/>
    <b v="1"/>
    <s v="Approved"/>
    <x v="3"/>
    <x v="0"/>
    <s v="medium"/>
    <s v="small"/>
    <n v="1216.1400000000001"/>
    <n v="16364379.840000002"/>
    <n v="1216.1400000000001"/>
    <n v="14564236.159999998"/>
    <n v="1082.3599999999999"/>
    <d v="2013-03-12T00:00:00"/>
  </r>
  <r>
    <n v="13457"/>
    <n v="7"/>
    <x v="529"/>
    <d v="2017-03-24T00:00:00"/>
    <x v="4"/>
    <b v="1"/>
    <s v="Approved"/>
    <x v="4"/>
    <x v="0"/>
    <s v="medium"/>
    <s v="small"/>
    <n v="1311.44"/>
    <n v="17648048.080000002"/>
    <n v="1311.44"/>
    <n v="15706741.260000002"/>
    <n v="1167.18"/>
    <d v="1999-07-20T00:00:00"/>
  </r>
  <r>
    <n v="13458"/>
    <n v="14"/>
    <x v="1933"/>
    <d v="2017-08-21T00:00:00"/>
    <x v="3"/>
    <b v="1"/>
    <s v="Approved"/>
    <x v="1"/>
    <x v="0"/>
    <s v="medium"/>
    <s v="small"/>
    <n v="1386.84"/>
    <n v="18664092.719999999"/>
    <n v="1386.84"/>
    <n v="16611074.82"/>
    <n v="1234.29"/>
    <d v="2003-08-05T00:00:00"/>
  </r>
  <r>
    <n v="13459"/>
    <n v="19"/>
    <x v="2819"/>
    <d v="2017-03-12T00:00:00"/>
    <x v="4"/>
    <b v="1"/>
    <s v="Approved"/>
    <x v="2"/>
    <x v="1"/>
    <s v="high"/>
    <s v="large"/>
    <n v="12.01"/>
    <n v="161642.59"/>
    <n v="12.01"/>
    <n v="97039.39"/>
    <n v="7.21"/>
    <d v="2009-03-08T00:00:00"/>
  </r>
  <r>
    <n v="13461"/>
    <n v="1"/>
    <x v="2376"/>
    <d v="2017-07-06T00:00:00"/>
    <x v="6"/>
    <b v="1"/>
    <s v="Approved"/>
    <x v="4"/>
    <x v="3"/>
    <s v="medium"/>
    <s v="large"/>
    <n v="1873.97"/>
    <n v="25225510.170000002"/>
    <n v="1873.97"/>
    <n v="11629630.950000001"/>
    <n v="863.95"/>
    <d v="2006-05-22T00:00:00"/>
  </r>
  <r>
    <n v="13462"/>
    <n v="29"/>
    <x v="2985"/>
    <d v="2017-06-30T00:00:00"/>
    <x v="9"/>
    <b v="0"/>
    <s v="Approved"/>
    <x v="5"/>
    <x v="0"/>
    <s v="medium"/>
    <s v="medium"/>
    <n v="1065.03"/>
    <n v="14337433.859999999"/>
    <n v="1065.03"/>
    <n v="3097471.58"/>
    <n v="230.09"/>
    <d v="1994-08-10T00:00:00"/>
  </r>
  <r>
    <n v="13463"/>
    <n v="52"/>
    <x v="1639"/>
    <d v="2017-09-11T00:00:00"/>
    <x v="8"/>
    <b v="1"/>
    <s v="Approved"/>
    <x v="2"/>
    <x v="1"/>
    <s v="medium"/>
    <s v="medium"/>
    <n v="1280.28"/>
    <n v="17236409.640000001"/>
    <n v="1280.28"/>
    <n v="11167693.129999999"/>
    <n v="829.51"/>
    <d v="2001-11-25T00:00:00"/>
  </r>
  <r>
    <n v="13464"/>
    <n v="10"/>
    <x v="621"/>
    <d v="2017-03-05T00:00:00"/>
    <x v="4"/>
    <b v="1"/>
    <s v="Approved"/>
    <x v="0"/>
    <x v="0"/>
    <s v="medium"/>
    <s v="medium"/>
    <n v="1945.43"/>
    <n v="26193269.52"/>
    <n v="1945.43"/>
    <n v="4485935.5200000005"/>
    <n v="333.18"/>
    <d v="2006-10-01T00:00:00"/>
  </r>
  <r>
    <n v="13465"/>
    <n v="46"/>
    <x v="969"/>
    <d v="2017-03-24T00:00:00"/>
    <x v="4"/>
    <b v="1"/>
    <s v="Approved"/>
    <x v="2"/>
    <x v="0"/>
    <s v="low"/>
    <s v="medium"/>
    <n v="1793.4299999999998"/>
    <n v="24148534.949999999"/>
    <n v="1793.43"/>
    <n v="3350361.3"/>
    <n v="248.82"/>
    <d v="1999-07-20T00:00:00"/>
  </r>
  <r>
    <n v="13466"/>
    <n v="51"/>
    <x v="597"/>
    <d v="2017-07-09T00:00:00"/>
    <x v="6"/>
    <b v="1"/>
    <s v="Approved"/>
    <x v="2"/>
    <x v="0"/>
    <s v="high"/>
    <s v="medium"/>
    <n v="2005.66"/>
    <n v="27008217.560000002"/>
    <n v="2005.66"/>
    <n v="16204984.4"/>
    <n v="1203.4000000000001"/>
    <d v="2009-04-12T00:00:00"/>
  </r>
  <r>
    <n v="13467"/>
    <n v="62"/>
    <x v="165"/>
    <d v="2017-05-17T00:00:00"/>
    <x v="1"/>
    <b v="0"/>
    <s v="Approved"/>
    <x v="0"/>
    <x v="0"/>
    <s v="medium"/>
    <s v="medium"/>
    <n v="478.16"/>
    <n v="6439380.7200000007"/>
    <n v="478.16"/>
    <n v="4022862.24"/>
    <n v="298.72000000000003"/>
    <d v="1993-06-23T00:00:00"/>
  </r>
  <r>
    <n v="13468"/>
    <n v="58"/>
    <x v="1689"/>
    <d v="2017-04-18T00:00:00"/>
    <x v="5"/>
    <b v="0"/>
    <s v="Approved"/>
    <x v="2"/>
    <x v="1"/>
    <s v="medium"/>
    <s v="medium"/>
    <n v="1280.28"/>
    <n v="17242811.039999999"/>
    <n v="1280.28"/>
    <n v="11171840.68"/>
    <n v="829.51"/>
    <d v="2001-11-25T00:00:00"/>
  </r>
  <r>
    <n v="13469"/>
    <n v="12"/>
    <x v="1044"/>
    <d v="2017-02-03T00:00:00"/>
    <x v="0"/>
    <b v="1"/>
    <s v="Approved"/>
    <x v="5"/>
    <x v="0"/>
    <s v="medium"/>
    <s v="medium"/>
    <n v="1231.1500000000001"/>
    <n v="16582359.350000001"/>
    <n v="1231.1500000000001"/>
    <n v="2176590.4"/>
    <n v="161.6"/>
    <d v="2004-08-17T00:00:00"/>
  </r>
  <r>
    <n v="13470"/>
    <n v="90"/>
    <x v="876"/>
    <d v="2017-10-23T00:00:00"/>
    <x v="2"/>
    <b v="1"/>
    <s v="Approved"/>
    <x v="0"/>
    <x v="0"/>
    <s v="low"/>
    <s v="medium"/>
    <n v="945.04"/>
    <n v="12729688.799999999"/>
    <n v="945.04"/>
    <n v="6837102.5999999996"/>
    <n v="507.58"/>
    <d v="2008-03-19T00:00:00"/>
  </r>
  <r>
    <n v="13471"/>
    <n v="11"/>
    <x v="1750"/>
    <d v="2017-05-01T00:00:00"/>
    <x v="1"/>
    <b v="1"/>
    <s v="Approved"/>
    <x v="4"/>
    <x v="0"/>
    <s v="high"/>
    <s v="medium"/>
    <n v="1274.93"/>
    <n v="17174582.030000001"/>
    <n v="1274.93"/>
    <n v="10304776.16"/>
    <n v="764.96"/>
    <d v="2007-08-04T00:00:00"/>
  </r>
  <r>
    <n v="13472"/>
    <n v="1"/>
    <x v="1914"/>
    <d v="2017-09-13T00:00:00"/>
    <x v="8"/>
    <b v="0"/>
    <s v="Approved"/>
    <x v="4"/>
    <x v="0"/>
    <s v="medium"/>
    <s v="medium"/>
    <n v="1403.5"/>
    <n v="18907952"/>
    <n v="1403.5"/>
    <n v="12863335.040000001"/>
    <n v="954.82"/>
    <d v="2012-09-15T00:00:00"/>
  </r>
  <r>
    <n v="13473"/>
    <n v="31"/>
    <x v="1897"/>
    <d v="2017-11-14T00:00:00"/>
    <x v="11"/>
    <b v="1"/>
    <s v="Approved"/>
    <x v="4"/>
    <x v="0"/>
    <s v="medium"/>
    <s v="medium"/>
    <n v="230.91000000000003"/>
    <n v="3111050.43"/>
    <n v="230.91"/>
    <n v="2333254.14"/>
    <n v="173.18"/>
    <d v="2010-06-07T00:00:00"/>
  </r>
  <r>
    <n v="13474"/>
    <n v="57"/>
    <x v="493"/>
    <d v="2017-10-17T00:00:00"/>
    <x v="2"/>
    <b v="0"/>
    <s v="Approved"/>
    <x v="5"/>
    <x v="3"/>
    <s v="medium"/>
    <s v="large"/>
    <n v="1890.3900000000003"/>
    <n v="25471114.860000003"/>
    <n v="1890.39"/>
    <n v="3505126.36"/>
    <n v="260.14"/>
    <d v="1991-01-21T00:00:00"/>
  </r>
  <r>
    <n v="13475"/>
    <n v="36"/>
    <x v="214"/>
    <d v="2017-03-05T00:00:00"/>
    <x v="4"/>
    <b v="1"/>
    <s v="Approved"/>
    <x v="0"/>
    <x v="0"/>
    <s v="low"/>
    <s v="medium"/>
    <n v="1289.8499999999999"/>
    <n v="17380728.75"/>
    <n v="1289.8499999999999"/>
    <n v="1004022.2500000001"/>
    <n v="74.510000000000005"/>
    <d v="2007-12-11T00:00:00"/>
  </r>
  <r>
    <n v="13476"/>
    <n v="42"/>
    <x v="3384"/>
    <d v="2017-08-20T00:00:00"/>
    <x v="3"/>
    <b v="1"/>
    <s v="Approved"/>
    <x v="2"/>
    <x v="1"/>
    <s v="medium"/>
    <s v="small"/>
    <n v="1810"/>
    <n v="24391560"/>
    <n v="1810"/>
    <n v="21708488.400000002"/>
    <n v="1610.9"/>
    <d v="2008-03-19T00:00:00"/>
  </r>
  <r>
    <n v="13477"/>
    <n v="53"/>
    <x v="1639"/>
    <d v="2017-09-30T00:00:00"/>
    <x v="8"/>
    <b v="1"/>
    <s v="Approved"/>
    <x v="2"/>
    <x v="0"/>
    <s v="medium"/>
    <s v="medium"/>
    <n v="795.34"/>
    <n v="10718797.18"/>
    <n v="795.34"/>
    <n v="1368993.66"/>
    <n v="101.58"/>
    <d v="1997-02-09T00:00:00"/>
  </r>
  <r>
    <n v="13478"/>
    <n v="41"/>
    <x v="1869"/>
    <d v="2017-01-11T00:00:00"/>
    <x v="7"/>
    <b v="0"/>
    <s v="Approved"/>
    <x v="0"/>
    <x v="1"/>
    <s v="medium"/>
    <s v="medium"/>
    <n v="416.98"/>
    <n v="5620056.4400000004"/>
    <n v="416.98"/>
    <n v="4215109.72"/>
    <n v="312.74"/>
    <d v="2008-03-19T00:00:00"/>
  </r>
  <r>
    <n v="13479"/>
    <n v="28"/>
    <x v="1991"/>
    <d v="2017-08-22T00:00:00"/>
    <x v="3"/>
    <b v="1"/>
    <s v="Approved"/>
    <x v="3"/>
    <x v="0"/>
    <s v="medium"/>
    <s v="small"/>
    <n v="1216.1400000000001"/>
    <n v="16392351.060000001"/>
    <n v="1216.1400000000001"/>
    <n v="14589130.439999999"/>
    <n v="1082.3599999999999"/>
    <d v="1991-08-05T00:00:00"/>
  </r>
  <r>
    <n v="13480"/>
    <n v="41"/>
    <x v="1626"/>
    <d v="2017-04-15T00:00:00"/>
    <x v="5"/>
    <b v="0"/>
    <s v="Approved"/>
    <x v="3"/>
    <x v="0"/>
    <s v="low"/>
    <s v="medium"/>
    <n v="958.7399999999999"/>
    <n v="12923815.199999999"/>
    <n v="958.74"/>
    <n v="10095172"/>
    <n v="748.9"/>
    <d v="2005-12-07T00:00:00"/>
  </r>
  <r>
    <n v="13481"/>
    <n v="36"/>
    <x v="1267"/>
    <d v="2017-08-07T00:00:00"/>
    <x v="3"/>
    <b v="1"/>
    <s v="Approved"/>
    <x v="0"/>
    <x v="0"/>
    <s v="low"/>
    <s v="medium"/>
    <n v="945.04"/>
    <n v="12740084.24"/>
    <n v="945.04"/>
    <n v="6842685.9799999995"/>
    <n v="507.58"/>
    <d v="1995-12-19T00:00:00"/>
  </r>
  <r>
    <n v="13482"/>
    <n v="35"/>
    <x v="1722"/>
    <d v="2017-12-12T00:00:00"/>
    <x v="10"/>
    <b v="0"/>
    <s v="Approved"/>
    <x v="4"/>
    <x v="0"/>
    <s v="medium"/>
    <s v="medium"/>
    <n v="1403.5"/>
    <n v="18921987"/>
    <n v="1403.5"/>
    <n v="12872883.24"/>
    <n v="954.82"/>
    <d v="2016-11-14T00:00:00"/>
  </r>
  <r>
    <n v="13483"/>
    <n v="0"/>
    <x v="1851"/>
    <d v="2017-07-27T00:00:00"/>
    <x v="6"/>
    <b v="0"/>
    <s v="Approved"/>
    <x v="3"/>
    <x v="1"/>
    <s v="medium"/>
    <s v="medium"/>
    <n v="544.04999999999995"/>
    <n v="7335426.1499999994"/>
    <n v="544.04999999999995"/>
    <n v="5080933.72"/>
    <n v="376.84"/>
    <d v="2005-10-22T00:00:00"/>
  </r>
  <r>
    <n v="13484"/>
    <n v="66"/>
    <x v="203"/>
    <d v="2017-11-15T00:00:00"/>
    <x v="11"/>
    <b v="0"/>
    <s v="Approved"/>
    <x v="0"/>
    <x v="0"/>
    <s v="medium"/>
    <s v="medium"/>
    <n v="1163.8900000000001"/>
    <n v="15693892.760000002"/>
    <n v="1163.8900000000001"/>
    <n v="7945716.6799999997"/>
    <n v="589.27"/>
    <d v="2016-07-09T00:00:00"/>
  </r>
  <r>
    <n v="13485"/>
    <n v="40"/>
    <x v="3293"/>
    <d v="2017-02-28T00:00:00"/>
    <x v="0"/>
    <b v="1"/>
    <s v="Approved"/>
    <x v="1"/>
    <x v="1"/>
    <s v="medium"/>
    <s v="large"/>
    <n v="1894.19"/>
    <n v="25543152.150000002"/>
    <n v="1894.19"/>
    <n v="8074278.5999999996"/>
    <n v="598.76"/>
    <d v="1993-07-20T00:00:00"/>
  </r>
  <r>
    <n v="13486"/>
    <n v="17"/>
    <x v="3248"/>
    <d v="2017-11-17T00:00:00"/>
    <x v="11"/>
    <b v="0"/>
    <s v="Approved"/>
    <x v="5"/>
    <x v="3"/>
    <s v="medium"/>
    <s v="large"/>
    <n v="1362.99"/>
    <n v="18381283.140000001"/>
    <n v="1362.99"/>
    <n v="778681.64"/>
    <n v="57.74"/>
    <d v="2002-10-10T00:00:00"/>
  </r>
  <r>
    <n v="13487"/>
    <n v="80"/>
    <x v="1608"/>
    <d v="2017-11-26T00:00:00"/>
    <x v="11"/>
    <b v="1"/>
    <s v="Approved"/>
    <x v="2"/>
    <x v="3"/>
    <s v="low"/>
    <s v="medium"/>
    <n v="1073.07"/>
    <n v="14472495.09"/>
    <n v="1073.07"/>
    <n v="12594700.08"/>
    <n v="933.84"/>
    <d v="2015-08-02T00:00:00"/>
  </r>
  <r>
    <n v="13488"/>
    <n v="16"/>
    <x v="1898"/>
    <d v="2017-11-24T00:00:00"/>
    <x v="11"/>
    <b v="0"/>
    <s v="Approved"/>
    <x v="3"/>
    <x v="0"/>
    <s v="high"/>
    <s v="small"/>
    <n v="1661.92"/>
    <n v="22415976.960000001"/>
    <n v="1661.92"/>
    <n v="19950235.68"/>
    <n v="1479.11"/>
    <d v="1996-04-05T00:00:00"/>
  </r>
  <r>
    <n v="13489"/>
    <n v="88"/>
    <x v="1325"/>
    <d v="2017-11-10T00:00:00"/>
    <x v="11"/>
    <b v="0"/>
    <s v="Approved"/>
    <x v="3"/>
    <x v="0"/>
    <s v="medium"/>
    <s v="medium"/>
    <n v="1198.46"/>
    <n v="16166026.940000001"/>
    <n v="1198.46"/>
    <n v="5140657.9000000004"/>
    <n v="381.1"/>
    <d v="2000-11-03T00:00:00"/>
  </r>
  <r>
    <n v="13490"/>
    <n v="53"/>
    <x v="2717"/>
    <d v="2017-07-09T00:00:00"/>
    <x v="6"/>
    <b v="1"/>
    <s v="Cancelled"/>
    <x v="4"/>
    <x v="0"/>
    <s v="high"/>
    <s v="medium"/>
    <n v="1274.9299999999998"/>
    <n v="17198805.699999999"/>
    <n v="1274.93"/>
    <n v="10319310.4"/>
    <n v="764.96"/>
    <d v="2004-08-17T00:00:00"/>
  </r>
  <r>
    <n v="13491"/>
    <n v="66"/>
    <x v="2086"/>
    <d v="2017-11-13T00:00:00"/>
    <x v="11"/>
    <b v="0"/>
    <s v="Approved"/>
    <x v="4"/>
    <x v="1"/>
    <s v="low"/>
    <s v="small"/>
    <n v="590.26"/>
    <n v="7963197.6600000001"/>
    <n v="590.26"/>
    <n v="7087227.0300000003"/>
    <n v="525.33000000000004"/>
    <d v="2010-11-05T00:00:00"/>
  </r>
  <r>
    <n v="13492"/>
    <n v="11"/>
    <x v="1231"/>
    <d v="2017-08-20T00:00:00"/>
    <x v="3"/>
    <b v="1"/>
    <s v="Approved"/>
    <x v="4"/>
    <x v="0"/>
    <s v="high"/>
    <s v="medium"/>
    <n v="1274.93"/>
    <n v="17201355.560000002"/>
    <n v="1274.93"/>
    <n v="10320840.32"/>
    <n v="764.96"/>
    <d v="2007-08-04T00:00:00"/>
  </r>
  <r>
    <n v="13493"/>
    <n v="5"/>
    <x v="2591"/>
    <d v="2017-09-10T00:00:00"/>
    <x v="8"/>
    <b v="0"/>
    <s v="Approved"/>
    <x v="1"/>
    <x v="2"/>
    <s v="low"/>
    <s v="medium"/>
    <n v="574.64"/>
    <n v="7753617.5199999996"/>
    <n v="574.64"/>
    <n v="6202867.0299999993"/>
    <n v="459.71"/>
    <d v="2011-08-29T00:00:00"/>
  </r>
  <r>
    <n v="13494"/>
    <n v="15"/>
    <x v="2213"/>
    <d v="2017-04-07T00:00:00"/>
    <x v="5"/>
    <b v="0"/>
    <s v="Approved"/>
    <x v="3"/>
    <x v="0"/>
    <s v="low"/>
    <s v="medium"/>
    <n v="958.74"/>
    <n v="12937237.560000001"/>
    <n v="958.74"/>
    <n v="10105656.6"/>
    <n v="748.9"/>
    <d v="1993-10-02T00:00:00"/>
  </r>
  <r>
    <n v="13495"/>
    <n v="43"/>
    <x v="2888"/>
    <d v="2017-01-24T00:00:00"/>
    <x v="7"/>
    <b v="0"/>
    <s v="Approved"/>
    <x v="0"/>
    <x v="0"/>
    <s v="medium"/>
    <s v="medium"/>
    <n v="1151.96"/>
    <n v="15545700.200000001"/>
    <n v="1151.96"/>
    <n v="8764867.5500000007"/>
    <n v="649.49"/>
    <d v="2012-04-10T00:00:00"/>
  </r>
  <r>
    <n v="13496"/>
    <n v="21"/>
    <x v="896"/>
    <d v="2017-04-08T00:00:00"/>
    <x v="5"/>
    <b v="0"/>
    <s v="Approved"/>
    <x v="0"/>
    <x v="0"/>
    <s v="medium"/>
    <s v="large"/>
    <n v="1071.23"/>
    <n v="14457320.08"/>
    <n v="1071.23"/>
    <n v="5138467.04"/>
    <n v="380.74"/>
    <d v="1996-04-05T00:00:00"/>
  </r>
  <r>
    <n v="13497"/>
    <n v="28"/>
    <x v="1253"/>
    <d v="2017-01-09T00:00:00"/>
    <x v="7"/>
    <b v="0"/>
    <s v="Approved"/>
    <x v="0"/>
    <x v="1"/>
    <s v="medium"/>
    <s v="small"/>
    <n v="1703.5200000000002"/>
    <n v="22992409.440000001"/>
    <n v="1703.52"/>
    <n v="20463206.610000003"/>
    <n v="1516.13"/>
    <d v="2011-04-16T00:00:00"/>
  </r>
  <r>
    <n v="13498"/>
    <n v="91"/>
    <x v="2657"/>
    <d v="2017-07-03T00:00:00"/>
    <x v="6"/>
    <b v="1"/>
    <s v="Approved"/>
    <x v="5"/>
    <x v="0"/>
    <s v="low"/>
    <s v="medium"/>
    <n v="642.30999999999995"/>
    <n v="8669900.379999999"/>
    <n v="642.30999999999995"/>
    <n v="6935947.3000000007"/>
    <n v="513.85"/>
    <d v="2015-08-10T00:00:00"/>
  </r>
  <r>
    <n v="13499"/>
    <n v="1"/>
    <x v="309"/>
    <d v="2017-08-22T00:00:00"/>
    <x v="3"/>
    <b v="0"/>
    <s v="Approved"/>
    <x v="4"/>
    <x v="3"/>
    <s v="medium"/>
    <s v="large"/>
    <n v="1873.97"/>
    <n v="25296721.030000001"/>
    <n v="1873.97"/>
    <n v="11662461.050000001"/>
    <n v="863.95"/>
    <d v="2006-05-22T00:00:00"/>
  </r>
  <r>
    <n v="13500"/>
    <n v="15"/>
    <x v="459"/>
    <d v="2017-02-20T00:00:00"/>
    <x v="0"/>
    <b v="1"/>
    <s v="Approved"/>
    <x v="3"/>
    <x v="0"/>
    <s v="low"/>
    <s v="medium"/>
    <n v="958.74"/>
    <n v="12942990"/>
    <n v="958.74"/>
    <n v="10110150"/>
    <n v="748.9"/>
    <d v="2005-12-07T00:00:00"/>
  </r>
  <r>
    <n v="13501"/>
    <n v="16"/>
    <x v="2023"/>
    <d v="2017-10-23T00:00:00"/>
    <x v="2"/>
    <b v="1"/>
    <s v="Approved"/>
    <x v="3"/>
    <x v="0"/>
    <s v="high"/>
    <s v="small"/>
    <n v="1661.92"/>
    <n v="22437581.920000002"/>
    <n v="1661.92"/>
    <n v="19969464.109999999"/>
    <n v="1479.11"/>
    <d v="1994-09-09T00:00:00"/>
  </r>
  <r>
    <n v="13502"/>
    <n v="0"/>
    <x v="709"/>
    <d v="2017-02-10T00:00:00"/>
    <x v="0"/>
    <b v="0"/>
    <s v="Approved"/>
    <x v="5"/>
    <x v="0"/>
    <s v="medium"/>
    <s v="medium"/>
    <n v="60.34"/>
    <n v="814710.68"/>
    <n v="60.34"/>
    <n v="611100.52"/>
    <n v="45.26"/>
    <d v="1993-07-15T00:00:00"/>
  </r>
  <r>
    <n v="13503"/>
    <n v="77"/>
    <x v="134"/>
    <d v="2017-02-09T00:00:00"/>
    <x v="0"/>
    <b v="1"/>
    <s v="Approved"/>
    <x v="3"/>
    <x v="1"/>
    <s v="medium"/>
    <s v="large"/>
    <n v="1240.31"/>
    <n v="16747905.93"/>
    <n v="1240.31"/>
    <n v="10736235.300000001"/>
    <n v="795.1"/>
    <d v="2013-09-16T00:00:00"/>
  </r>
  <r>
    <n v="13504"/>
    <n v="66"/>
    <x v="1125"/>
    <d v="2017-05-06T00:00:00"/>
    <x v="1"/>
    <b v="1"/>
    <s v="Approved"/>
    <x v="4"/>
    <x v="1"/>
    <s v="low"/>
    <s v="small"/>
    <n v="590.26"/>
    <n v="7970871.04"/>
    <n v="590.26"/>
    <n v="7094056.3200000003"/>
    <n v="525.33000000000004"/>
    <d v="2015-04-11T00:00:00"/>
  </r>
  <r>
    <n v="13505"/>
    <n v="76"/>
    <x v="2116"/>
    <d v="2017-07-12T00:00:00"/>
    <x v="6"/>
    <b v="0"/>
    <s v="Approved"/>
    <x v="5"/>
    <x v="0"/>
    <s v="low"/>
    <s v="medium"/>
    <n v="642.30999999999995"/>
    <n v="8674396.5499999989"/>
    <n v="642.30999999999995"/>
    <n v="6939544.25"/>
    <n v="513.85"/>
    <d v="2003-09-09T00:00:00"/>
  </r>
  <r>
    <n v="13506"/>
    <n v="45"/>
    <x v="39"/>
    <d v="2017-12-24T00:00:00"/>
    <x v="10"/>
    <b v="1"/>
    <s v="Approved"/>
    <x v="1"/>
    <x v="1"/>
    <s v="low"/>
    <s v="medium"/>
    <n v="980.37"/>
    <n v="13240877.220000001"/>
    <n v="980.37"/>
    <n v="3166211.58"/>
    <n v="234.43"/>
    <d v="2004-09-28T00:00:00"/>
  </r>
  <r>
    <n v="13507"/>
    <n v="13"/>
    <x v="2428"/>
    <d v="2017-12-19T00:00:00"/>
    <x v="10"/>
    <b v="1"/>
    <s v="Approved"/>
    <x v="0"/>
    <x v="0"/>
    <s v="medium"/>
    <s v="medium"/>
    <n v="1163.8900000000001"/>
    <n v="15720662.23"/>
    <n v="1163.8900000000001"/>
    <n v="7959269.8899999997"/>
    <n v="589.27"/>
    <d v="2016-07-09T00:00:00"/>
  </r>
  <r>
    <n v="13508"/>
    <n v="94"/>
    <x v="1181"/>
    <d v="2017-12-28T00:00:00"/>
    <x v="10"/>
    <b v="1"/>
    <s v="Approved"/>
    <x v="4"/>
    <x v="0"/>
    <s v="medium"/>
    <s v="large"/>
    <n v="1635.3"/>
    <n v="22089632.399999999"/>
    <n v="1635.3"/>
    <n v="13422359.279999999"/>
    <n v="993.66"/>
    <d v="2013-06-09T00:00:00"/>
  </r>
  <r>
    <n v="13509"/>
    <n v="24"/>
    <x v="1904"/>
    <d v="2017-07-31T00:00:00"/>
    <x v="6"/>
    <b v="0"/>
    <s v="Approved"/>
    <x v="0"/>
    <x v="1"/>
    <s v="medium"/>
    <s v="large"/>
    <n v="1777.8"/>
    <n v="24016300.199999999"/>
    <n v="1777.8"/>
    <n v="11087917.02"/>
    <n v="820.78"/>
    <d v="2016-02-04T00:00:00"/>
  </r>
  <r>
    <n v="13510"/>
    <n v="80"/>
    <x v="1524"/>
    <d v="2017-06-28T00:00:00"/>
    <x v="9"/>
    <b v="0"/>
    <s v="Approved"/>
    <x v="2"/>
    <x v="3"/>
    <s v="low"/>
    <s v="medium"/>
    <n v="1073.07"/>
    <n v="14497175.699999999"/>
    <n v="1073.07"/>
    <n v="12616178.4"/>
    <n v="933.84"/>
    <d v="1997-01-25T00:00:00"/>
  </r>
  <r>
    <n v="13511"/>
    <n v="48"/>
    <x v="2050"/>
    <d v="2017-08-03T00:00:00"/>
    <x v="3"/>
    <b v="1"/>
    <s v="Approved"/>
    <x v="5"/>
    <x v="0"/>
    <s v="medium"/>
    <s v="medium"/>
    <n v="1762.9599999999998"/>
    <n v="23819352.559999999"/>
    <n v="1762.96"/>
    <n v="12842475.720000001"/>
    <n v="950.52"/>
    <d v="2001-11-25T00:00:00"/>
  </r>
  <r>
    <n v="13513"/>
    <n v="13"/>
    <x v="996"/>
    <d v="2017-03-25T00:00:00"/>
    <x v="4"/>
    <b v="0"/>
    <s v="Approved"/>
    <x v="0"/>
    <x v="0"/>
    <s v="medium"/>
    <s v="medium"/>
    <n v="1163.8900000000001"/>
    <n v="15727645.570000002"/>
    <n v="1163.8900000000001"/>
    <n v="7962805.5099999998"/>
    <n v="589.27"/>
    <d v="2016-07-09T00:00:00"/>
  </r>
  <r>
    <n v="13514"/>
    <n v="77"/>
    <x v="2279"/>
    <d v="2017-11-14T00:00:00"/>
    <x v="11"/>
    <b v="1"/>
    <s v="Approved"/>
    <x v="5"/>
    <x v="0"/>
    <s v="medium"/>
    <s v="medium"/>
    <n v="1769.64"/>
    <n v="23914914.960000001"/>
    <n v="1769.64"/>
    <n v="1469782.6400000001"/>
    <n v="108.76"/>
    <d v="2011-05-09T00:00:00"/>
  </r>
  <r>
    <n v="13515"/>
    <n v="39"/>
    <x v="4"/>
    <d v="2017-04-01T00:00:00"/>
    <x v="5"/>
    <b v="1"/>
    <s v="Approved"/>
    <x v="4"/>
    <x v="0"/>
    <s v="medium"/>
    <s v="large"/>
    <n v="1812.75"/>
    <n v="24499316.25"/>
    <n v="1812.75"/>
    <n v="7872217.2000000002"/>
    <n v="582.48"/>
    <d v="2010-06-07T00:00:00"/>
  </r>
  <r>
    <n v="13516"/>
    <n v="38"/>
    <x v="3192"/>
    <d v="2017-10-15T00:00:00"/>
    <x v="2"/>
    <b v="0"/>
    <s v="Approved"/>
    <x v="0"/>
    <x v="0"/>
    <s v="medium"/>
    <s v="medium"/>
    <n v="1577.53"/>
    <n v="21321895.48"/>
    <n v="1577.53"/>
    <n v="11171109.16"/>
    <n v="826.51"/>
    <d v="1997-05-10T00:00:00"/>
  </r>
  <r>
    <n v="13517"/>
    <n v="17"/>
    <x v="2768"/>
    <d v="2017-07-22T00:00:00"/>
    <x v="6"/>
    <b v="1"/>
    <s v="Approved"/>
    <x v="5"/>
    <x v="3"/>
    <s v="medium"/>
    <s v="large"/>
    <n v="1362.9900000000002"/>
    <n v="18423535.830000002"/>
    <n v="1362.99"/>
    <n v="780471.58000000007"/>
    <n v="57.74"/>
    <d v="2016-07-09T00:00:00"/>
  </r>
  <r>
    <n v="13518"/>
    <n v="46"/>
    <x v="525"/>
    <d v="2017-04-05T00:00:00"/>
    <x v="5"/>
    <b v="0"/>
    <s v="Approved"/>
    <x v="0"/>
    <x v="0"/>
    <s v="low"/>
    <s v="medium"/>
    <n v="1289.8499999999997"/>
    <n v="17436192.299999997"/>
    <n v="1289.8499999999999"/>
    <n v="1007226.18"/>
    <n v="74.510000000000005"/>
    <d v="2007-12-11T00:00:00"/>
  </r>
  <r>
    <n v="13519"/>
    <n v="21"/>
    <x v="155"/>
    <d v="2017-07-19T00:00:00"/>
    <x v="6"/>
    <b v="1"/>
    <s v="Approved"/>
    <x v="0"/>
    <x v="0"/>
    <s v="medium"/>
    <s v="large"/>
    <n v="1071.23"/>
    <n v="14481958.370000001"/>
    <n v="1071.23"/>
    <n v="5147224.0600000005"/>
    <n v="380.74"/>
    <d v="1996-04-05T00:00:00"/>
  </r>
  <r>
    <n v="13521"/>
    <n v="3"/>
    <x v="2382"/>
    <d v="2017-04-22T00:00:00"/>
    <x v="5"/>
    <b v="1"/>
    <s v="Approved"/>
    <x v="1"/>
    <x v="0"/>
    <s v="medium"/>
    <s v="large"/>
    <n v="2091.4699999999998"/>
    <n v="28278765.869999997"/>
    <n v="2091.4699999999998"/>
    <n v="5258587.32"/>
    <n v="388.92"/>
    <d v="2007-08-04T00:00:00"/>
  </r>
  <r>
    <n v="13522"/>
    <n v="67"/>
    <x v="2644"/>
    <d v="2017-01-17T00:00:00"/>
    <x v="7"/>
    <b v="0"/>
    <s v="Approved"/>
    <x v="0"/>
    <x v="0"/>
    <s v="medium"/>
    <s v="large"/>
    <n v="1071.23"/>
    <n v="14485172.060000001"/>
    <n v="1071.23"/>
    <n v="5148366.28"/>
    <n v="380.74"/>
    <d v="1993-07-15T00:00:00"/>
  </r>
  <r>
    <n v="13523"/>
    <n v="67"/>
    <x v="2151"/>
    <d v="2017-07-26T00:00:00"/>
    <x v="6"/>
    <b v="0"/>
    <s v="Approved"/>
    <x v="0"/>
    <x v="0"/>
    <s v="medium"/>
    <s v="large"/>
    <n v="1071.23"/>
    <n v="14486243.290000001"/>
    <n v="1071.23"/>
    <n v="5148747.0200000005"/>
    <n v="380.74"/>
    <d v="2011-05-07T00:00:00"/>
  </r>
  <r>
    <n v="13524"/>
    <n v="45"/>
    <x v="1829"/>
    <d v="2017-12-12T00:00:00"/>
    <x v="10"/>
    <b v="1"/>
    <s v="Approved"/>
    <x v="1"/>
    <x v="1"/>
    <s v="low"/>
    <s v="medium"/>
    <n v="980.37"/>
    <n v="13258523.880000001"/>
    <n v="980.37"/>
    <n v="3170431.3200000003"/>
    <n v="234.43"/>
    <d v="2004-09-28T00:00:00"/>
  </r>
  <r>
    <n v="13525"/>
    <n v="29"/>
    <x v="2095"/>
    <d v="2017-04-22T00:00:00"/>
    <x v="5"/>
    <b v="0"/>
    <s v="Approved"/>
    <x v="5"/>
    <x v="0"/>
    <s v="medium"/>
    <s v="medium"/>
    <n v="1065.03"/>
    <n v="14404530.75"/>
    <n v="1065.03"/>
    <n v="3111967.25"/>
    <n v="230.09"/>
    <d v="2013-06-09T00:00:00"/>
  </r>
  <r>
    <n v="13526"/>
    <n v="17"/>
    <x v="1662"/>
    <d v="2017-01-13T00:00:00"/>
    <x v="7"/>
    <b v="1"/>
    <s v="Approved"/>
    <x v="5"/>
    <x v="3"/>
    <s v="medium"/>
    <s v="large"/>
    <n v="1362.9899999999998"/>
    <n v="18435802.739999998"/>
    <n v="1362.99"/>
    <n v="780991.24"/>
    <n v="57.74"/>
    <d v="1994-09-09T00:00:00"/>
  </r>
  <r>
    <n v="13527"/>
    <n v="16"/>
    <x v="2145"/>
    <d v="2017-09-06T00:00:00"/>
    <x v="8"/>
    <b v="1"/>
    <s v="Approved"/>
    <x v="3"/>
    <x v="0"/>
    <s v="high"/>
    <s v="small"/>
    <n v="1661.92"/>
    <n v="22480791.84"/>
    <n v="1661.92"/>
    <n v="20007920.969999999"/>
    <n v="1479.11"/>
    <d v="1993-07-15T00:00:00"/>
  </r>
  <r>
    <n v="13528"/>
    <n v="4"/>
    <x v="2825"/>
    <d v="2017-07-16T00:00:00"/>
    <x v="6"/>
    <b v="1"/>
    <s v="Approved"/>
    <x v="4"/>
    <x v="0"/>
    <s v="high"/>
    <s v="medium"/>
    <n v="1129.1300000000001"/>
    <n v="15274870.640000001"/>
    <n v="1129.1300000000001"/>
    <n v="9164949.4399999995"/>
    <n v="677.48"/>
    <d v="2005-08-09T00:00:00"/>
  </r>
  <r>
    <n v="13529"/>
    <n v="37"/>
    <x v="353"/>
    <d v="2017-11-28T00:00:00"/>
    <x v="11"/>
    <b v="1"/>
    <s v="Approved"/>
    <x v="2"/>
    <x v="0"/>
    <s v="low"/>
    <s v="medium"/>
    <n v="1793.4300000000003"/>
    <n v="24263314.470000003"/>
    <n v="1793.43"/>
    <n v="3366285.78"/>
    <n v="248.82"/>
    <d v="1999-07-20T00:00:00"/>
  </r>
  <r>
    <n v="13530"/>
    <n v="43"/>
    <x v="490"/>
    <d v="2017-08-19T00:00:00"/>
    <x v="3"/>
    <b v="0"/>
    <s v="Approved"/>
    <x v="3"/>
    <x v="0"/>
    <s v="medium"/>
    <s v="medium"/>
    <n v="1555.58"/>
    <n v="21046997.399999999"/>
    <n v="1555.58"/>
    <n v="11067675.300000001"/>
    <n v="818.01"/>
    <d v="2003-09-09T00:00:00"/>
  </r>
  <r>
    <n v="13532"/>
    <n v="3"/>
    <x v="527"/>
    <d v="2017-06-04T00:00:00"/>
    <x v="9"/>
    <b v="1"/>
    <s v="Approved"/>
    <x v="1"/>
    <x v="0"/>
    <s v="medium"/>
    <s v="large"/>
    <n v="2091.4699999999998"/>
    <n v="28301772.039999999"/>
    <n v="2091.4699999999998"/>
    <n v="5262865.4400000004"/>
    <n v="388.92"/>
    <d v="2011-08-29T00:00:00"/>
  </r>
  <r>
    <n v="13533"/>
    <n v="4"/>
    <x v="643"/>
    <d v="2017-08-19T00:00:00"/>
    <x v="3"/>
    <b v="1"/>
    <s v="Approved"/>
    <x v="4"/>
    <x v="0"/>
    <s v="high"/>
    <s v="medium"/>
    <n v="1129.1300000000001"/>
    <n v="15280516.290000001"/>
    <n v="1129.1300000000001"/>
    <n v="9168336.8399999999"/>
    <n v="677.48"/>
    <d v="2005-08-09T00:00:00"/>
  </r>
  <r>
    <n v="13534"/>
    <n v="2"/>
    <x v="1144"/>
    <d v="2017-01-17T00:00:00"/>
    <x v="7"/>
    <b v="0"/>
    <s v="Approved"/>
    <x v="0"/>
    <x v="0"/>
    <s v="medium"/>
    <s v="medium"/>
    <n v="71.489999999999995"/>
    <n v="967545.65999999992"/>
    <n v="71.489999999999995"/>
    <n v="725693.08"/>
    <n v="53.62"/>
    <d v="2012-12-02T00:00:00"/>
  </r>
  <r>
    <n v="13535"/>
    <n v="31"/>
    <x v="1094"/>
    <d v="2017-12-10T00:00:00"/>
    <x v="10"/>
    <b v="0"/>
    <s v="Approved"/>
    <x v="4"/>
    <x v="0"/>
    <s v="medium"/>
    <s v="medium"/>
    <n v="230.91"/>
    <n v="3125366.85"/>
    <n v="230.91"/>
    <n v="2343991.3000000003"/>
    <n v="173.18"/>
    <d v="2010-06-07T00:00:00"/>
  </r>
  <r>
    <n v="13536"/>
    <n v="96"/>
    <x v="1374"/>
    <d v="2017-11-13T00:00:00"/>
    <x v="11"/>
    <b v="1"/>
    <s v="Approved"/>
    <x v="5"/>
    <x v="1"/>
    <s v="low"/>
    <s v="small"/>
    <n v="1172.78"/>
    <n v="15874750.08"/>
    <n v="1172.78"/>
    <n v="14128470.720000001"/>
    <n v="1043.77"/>
    <d v="2016-03-29T00:00:00"/>
  </r>
  <r>
    <n v="13537"/>
    <n v="10"/>
    <x v="2160"/>
    <d v="2017-10-24T00:00:00"/>
    <x v="2"/>
    <b v="0"/>
    <s v="Approved"/>
    <x v="0"/>
    <x v="0"/>
    <s v="medium"/>
    <s v="medium"/>
    <n v="1945.43"/>
    <n v="26335285.91"/>
    <n v="1945.43"/>
    <n v="4510257.66"/>
    <n v="333.18"/>
    <d v="2004-07-25T00:00:00"/>
  </r>
  <r>
    <n v="13538"/>
    <n v="0"/>
    <x v="2289"/>
    <d v="2017-01-25T00:00:00"/>
    <x v="7"/>
    <b v="0"/>
    <s v="Approved"/>
    <x v="2"/>
    <x v="0"/>
    <s v="medium"/>
    <s v="medium"/>
    <n v="235.63"/>
    <n v="3189958.94"/>
    <n v="235.63"/>
    <n v="1693197.66"/>
    <n v="125.07"/>
    <d v="2004-08-07T00:00:00"/>
  </r>
  <r>
    <n v="13539"/>
    <n v="0"/>
    <x v="2627"/>
    <d v="2017-12-29T00:00:00"/>
    <x v="10"/>
    <b v="0"/>
    <s v="Approved"/>
    <x v="0"/>
    <x v="0"/>
    <s v="medium"/>
    <s v="medium"/>
    <n v="71.489999999999995"/>
    <n v="967903.11"/>
    <n v="71.489999999999995"/>
    <n v="725961.17999999993"/>
    <n v="53.62"/>
    <d v="2012-12-02T00:00:00"/>
  </r>
  <r>
    <n v="13540"/>
    <n v="90"/>
    <x v="3143"/>
    <d v="2017-05-27T00:00:00"/>
    <x v="1"/>
    <b v="0"/>
    <s v="Approved"/>
    <x v="0"/>
    <x v="0"/>
    <s v="low"/>
    <s v="medium"/>
    <n v="945.04"/>
    <n v="12795841.6"/>
    <n v="945.04"/>
    <n v="6872633.2000000002"/>
    <n v="507.58"/>
    <d v="1995-12-19T00:00:00"/>
  </r>
  <r>
    <n v="13541"/>
    <n v="56"/>
    <x v="2715"/>
    <d v="2017-03-02T00:00:00"/>
    <x v="4"/>
    <b v="1"/>
    <s v="Approved"/>
    <x v="3"/>
    <x v="2"/>
    <s v="low"/>
    <s v="small"/>
    <n v="688.63"/>
    <n v="9324738.8300000001"/>
    <n v="688.63"/>
    <n v="8299008.0800000001"/>
    <n v="612.88"/>
    <d v="1993-10-02T00:00:00"/>
  </r>
  <r>
    <n v="13542"/>
    <n v="31"/>
    <x v="3427"/>
    <d v="2017-07-08T00:00:00"/>
    <x v="6"/>
    <b v="0"/>
    <s v="Approved"/>
    <x v="4"/>
    <x v="0"/>
    <s v="medium"/>
    <s v="medium"/>
    <n v="230.90999999999997"/>
    <n v="3126983.2199999997"/>
    <n v="230.91"/>
    <n v="2345203.56"/>
    <n v="173.18"/>
    <d v="2006-11-10T00:00:00"/>
  </r>
  <r>
    <n v="13543"/>
    <n v="83"/>
    <x v="117"/>
    <d v="2017-06-04T00:00:00"/>
    <x v="9"/>
    <b v="1"/>
    <s v="Approved"/>
    <x v="0"/>
    <x v="3"/>
    <s v="medium"/>
    <s v="large"/>
    <n v="2083.94"/>
    <n v="28222799.420000002"/>
    <n v="2083.94"/>
    <n v="9141931.2899999991"/>
    <n v="675.03"/>
    <d v="2004-08-07T00:00:00"/>
  </r>
  <r>
    <n v="13544"/>
    <n v="50"/>
    <x v="2850"/>
    <d v="2017-12-26T00:00:00"/>
    <x v="10"/>
    <b v="0"/>
    <s v="Approved"/>
    <x v="5"/>
    <x v="0"/>
    <s v="medium"/>
    <s v="small"/>
    <n v="175.89"/>
    <n v="2382254.1599999997"/>
    <n v="175.89"/>
    <n v="1786724.4799999997"/>
    <n v="131.91999999999999"/>
    <d v="2003-02-16T00:00:00"/>
  </r>
  <r>
    <n v="13545"/>
    <n v="23"/>
    <x v="2459"/>
    <d v="2017-02-14T00:00:00"/>
    <x v="0"/>
    <b v="1"/>
    <s v="Approved"/>
    <x v="3"/>
    <x v="0"/>
    <s v="medium"/>
    <s v="medium"/>
    <n v="1198.46"/>
    <n v="16233140.700000001"/>
    <n v="1198.46"/>
    <n v="5161999.5"/>
    <n v="381.1"/>
    <d v="1998-12-16T00:00:00"/>
  </r>
  <r>
    <n v="13546"/>
    <n v="48"/>
    <x v="1981"/>
    <d v="2017-01-31T00:00:00"/>
    <x v="7"/>
    <b v="1"/>
    <s v="Approved"/>
    <x v="5"/>
    <x v="0"/>
    <s v="medium"/>
    <s v="medium"/>
    <n v="1762.96"/>
    <n v="23881056.16"/>
    <n v="1762.96"/>
    <n v="12875743.92"/>
    <n v="950.52"/>
    <d v="2003-07-21T00:00:00"/>
  </r>
  <r>
    <n v="13547"/>
    <n v="2"/>
    <x v="422"/>
    <d v="2017-07-22T00:00:00"/>
    <x v="6"/>
    <b v="0"/>
    <s v="Approved"/>
    <x v="0"/>
    <x v="0"/>
    <s v="medium"/>
    <s v="medium"/>
    <n v="71.489999999999995"/>
    <n v="968475.02999999991"/>
    <n v="71.489999999999995"/>
    <n v="726390.14"/>
    <n v="53.62"/>
    <d v="2012-12-02T00:00:00"/>
  </r>
  <r>
    <n v="13548"/>
    <n v="9"/>
    <x v="559"/>
    <d v="2017-06-30T00:00:00"/>
    <x v="9"/>
    <b v="1"/>
    <s v="Approved"/>
    <x v="3"/>
    <x v="0"/>
    <s v="medium"/>
    <s v="small"/>
    <n v="1216.1400000000001"/>
    <n v="16476264.720000001"/>
    <n v="1216.1400000000001"/>
    <n v="14663813.279999999"/>
    <n v="1082.3599999999999"/>
    <d v="1991-08-05T00:00:00"/>
  </r>
  <r>
    <n v="13549"/>
    <n v="3"/>
    <x v="3318"/>
    <d v="2017-11-15T00:00:00"/>
    <x v="11"/>
    <b v="1"/>
    <s v="Approved"/>
    <x v="1"/>
    <x v="0"/>
    <s v="medium"/>
    <s v="large"/>
    <n v="2091.4699999999998"/>
    <n v="28337327.029999997"/>
    <n v="2091.4699999999998"/>
    <n v="5269477.08"/>
    <n v="388.92"/>
    <d v="2005-08-09T00:00:00"/>
  </r>
  <r>
    <n v="13550"/>
    <n v="3"/>
    <x v="349"/>
    <d v="2017-08-15T00:00:00"/>
    <x v="3"/>
    <b v="1"/>
    <s v="Approved"/>
    <x v="1"/>
    <x v="0"/>
    <s v="medium"/>
    <s v="large"/>
    <n v="2091.4699999999998"/>
    <n v="28339418.499999996"/>
    <n v="2091.4699999999998"/>
    <n v="5269866"/>
    <n v="388.92"/>
    <d v="2014-03-03T00:00:00"/>
  </r>
  <r>
    <n v="13551"/>
    <n v="61"/>
    <x v="1551"/>
    <d v="2017-01-25T00:00:00"/>
    <x v="7"/>
    <b v="0"/>
    <s v="Approved"/>
    <x v="2"/>
    <x v="0"/>
    <s v="low"/>
    <s v="medium"/>
    <n v="71.16"/>
    <n v="964289.15999999992"/>
    <n v="71.16"/>
    <n v="771458.43"/>
    <n v="56.93"/>
    <d v="2015-06-17T00:00:00"/>
  </r>
  <r>
    <n v="13552"/>
    <n v="76"/>
    <x v="3430"/>
    <d v="2017-09-20T00:00:00"/>
    <x v="8"/>
    <b v="0"/>
    <s v="Approved"/>
    <x v="5"/>
    <x v="0"/>
    <s v="low"/>
    <s v="medium"/>
    <n v="642.30999999999995"/>
    <n v="8704585.1199999992"/>
    <n v="642.30999999999995"/>
    <n v="6963695.2000000002"/>
    <n v="513.85"/>
    <d v="2014-10-10T00:00:00"/>
  </r>
  <r>
    <n v="13553"/>
    <n v="28"/>
    <x v="1532"/>
    <d v="2017-01-22T00:00:00"/>
    <x v="7"/>
    <b v="0"/>
    <s v="Approved"/>
    <x v="3"/>
    <x v="0"/>
    <s v="medium"/>
    <s v="small"/>
    <n v="1216.1400000000001"/>
    <n v="16482345.420000002"/>
    <n v="1216.1400000000001"/>
    <n v="14669225.079999998"/>
    <n v="1082.3599999999999"/>
    <d v="1992-10-11T00:00:00"/>
  </r>
  <r>
    <n v="13554"/>
    <n v="86"/>
    <x v="2370"/>
    <d v="2017-08-08T00:00:00"/>
    <x v="3"/>
    <b v="1"/>
    <s v="Approved"/>
    <x v="2"/>
    <x v="0"/>
    <s v="medium"/>
    <s v="medium"/>
    <n v="235.63"/>
    <n v="3193729.02"/>
    <n v="235.63"/>
    <n v="1695198.7799999998"/>
    <n v="125.07"/>
    <d v="2004-08-07T00:00:00"/>
  </r>
  <r>
    <n v="13555"/>
    <n v="12"/>
    <x v="3100"/>
    <d v="2017-07-18T00:00:00"/>
    <x v="6"/>
    <b v="0"/>
    <s v="Approved"/>
    <x v="5"/>
    <x v="0"/>
    <s v="medium"/>
    <s v="medium"/>
    <n v="1231.1500000000001"/>
    <n v="16688238.250000002"/>
    <n v="1231.1500000000001"/>
    <n v="2190488"/>
    <n v="161.6"/>
    <d v="1994-09-09T00:00:00"/>
  </r>
  <r>
    <n v="13556"/>
    <n v="10"/>
    <x v="1625"/>
    <d v="2017-10-21T00:00:00"/>
    <x v="2"/>
    <b v="0"/>
    <s v="Approved"/>
    <x v="5"/>
    <x v="3"/>
    <s v="medium"/>
    <s v="medium"/>
    <n v="1466.68"/>
    <n v="19882314.080000002"/>
    <n v="1466.68"/>
    <n v="4924217"/>
    <n v="363.25"/>
    <d v="2005-12-07T00:00:00"/>
  </r>
  <r>
    <n v="13557"/>
    <n v="26"/>
    <x v="705"/>
    <d v="2017-01-08T00:00:00"/>
    <x v="7"/>
    <b v="0"/>
    <s v="Approved"/>
    <x v="5"/>
    <x v="0"/>
    <s v="medium"/>
    <s v="medium"/>
    <n v="1992.93"/>
    <n v="27018152.010000002"/>
    <n v="1992.93"/>
    <n v="10338974.91"/>
    <n v="762.63"/>
    <d v="1991-08-05T00:00:00"/>
  </r>
  <r>
    <n v="13558"/>
    <n v="53"/>
    <x v="995"/>
    <d v="2017-02-24T00:00:00"/>
    <x v="0"/>
    <b v="1"/>
    <s v="Approved"/>
    <x v="4"/>
    <x v="0"/>
    <s v="high"/>
    <s v="medium"/>
    <n v="1274.93"/>
    <n v="17285500.940000001"/>
    <n v="1274.93"/>
    <n v="10371327.68"/>
    <n v="764.96"/>
    <d v="1999-06-23T00:00:00"/>
  </r>
  <r>
    <n v="13559"/>
    <n v="23"/>
    <x v="361"/>
    <d v="2017-11-05T00:00:00"/>
    <x v="11"/>
    <b v="0"/>
    <s v="Approved"/>
    <x v="3"/>
    <x v="2"/>
    <s v="low"/>
    <s v="small"/>
    <n v="688.63"/>
    <n v="9337134.1699999999"/>
    <n v="688.63"/>
    <n v="8310039.9199999999"/>
    <n v="612.88"/>
    <d v="2016-11-22T00:00:00"/>
  </r>
  <r>
    <n v="13560"/>
    <n v="90"/>
    <x v="1232"/>
    <d v="2017-08-23T00:00:00"/>
    <x v="3"/>
    <b v="1"/>
    <s v="Approved"/>
    <x v="3"/>
    <x v="0"/>
    <s v="low"/>
    <s v="medium"/>
    <n v="363.01"/>
    <n v="4922415.5999999996"/>
    <n v="363.01"/>
    <n v="3937959.6000000006"/>
    <n v="290.41000000000003"/>
    <d v="1993-05-26T00:00:00"/>
  </r>
  <r>
    <n v="13561"/>
    <n v="57"/>
    <x v="3379"/>
    <d v="2017-04-01T00:00:00"/>
    <x v="5"/>
    <b v="1"/>
    <s v="Approved"/>
    <x v="5"/>
    <x v="3"/>
    <s v="medium"/>
    <s v="large"/>
    <n v="1890.39"/>
    <n v="25635578.790000003"/>
    <n v="1890.39"/>
    <n v="3527758.54"/>
    <n v="260.14"/>
    <d v="1993-06-23T00:00:00"/>
  </r>
  <r>
    <n v="13562"/>
    <n v="14"/>
    <x v="1581"/>
    <d v="2017-09-24T00:00:00"/>
    <x v="8"/>
    <b v="1"/>
    <s v="Approved"/>
    <x v="1"/>
    <x v="0"/>
    <s v="medium"/>
    <s v="small"/>
    <n v="1386.84"/>
    <n v="18808324.079999998"/>
    <n v="1386.84"/>
    <n v="16739440.979999999"/>
    <n v="1234.29"/>
    <d v="2003-08-05T00:00:00"/>
  </r>
  <r>
    <n v="13563"/>
    <n v="0"/>
    <x v="532"/>
    <d v="2017-04-02T00:00:00"/>
    <x v="5"/>
    <b v="1"/>
    <s v="Approved"/>
    <x v="0"/>
    <x v="0"/>
    <s v="medium"/>
    <s v="medium"/>
    <n v="71.489999999999995"/>
    <n v="969618.86999999988"/>
    <n v="71.489999999999995"/>
    <n v="727248.05999999994"/>
    <n v="53.62"/>
    <d v="2005-08-09T00:00:00"/>
  </r>
  <r>
    <n v="13564"/>
    <n v="0"/>
    <x v="1320"/>
    <d v="2017-08-21T00:00:00"/>
    <x v="3"/>
    <b v="0"/>
    <s v="Approved"/>
    <x v="0"/>
    <x v="0"/>
    <s v="medium"/>
    <s v="medium"/>
    <n v="71.489999999999995"/>
    <n v="969690.36"/>
    <n v="71.489999999999995"/>
    <n v="727301.67999999993"/>
    <n v="53.62"/>
    <d v="2012-12-02T00:00:00"/>
  </r>
  <r>
    <n v="13565"/>
    <n v="29"/>
    <x v="2134"/>
    <d v="2017-10-01T00:00:00"/>
    <x v="2"/>
    <b v="0"/>
    <s v="Approved"/>
    <x v="5"/>
    <x v="0"/>
    <s v="medium"/>
    <s v="medium"/>
    <n v="1065.03"/>
    <n v="14447131.949999999"/>
    <n v="1065.03"/>
    <n v="3121170.85"/>
    <n v="230.09"/>
    <d v="2000-11-03T00:00:00"/>
  </r>
  <r>
    <n v="13566"/>
    <n v="16"/>
    <x v="2354"/>
    <d v="2017-08-18T00:00:00"/>
    <x v="3"/>
    <b v="0"/>
    <s v="Approved"/>
    <x v="3"/>
    <x v="0"/>
    <s v="high"/>
    <s v="small"/>
    <n v="1661.9200000000003"/>
    <n v="22545606.720000003"/>
    <n v="1661.92"/>
    <n v="20065606.259999998"/>
    <n v="1479.11"/>
    <d v="1994-09-09T00:00:00"/>
  </r>
  <r>
    <n v="13567"/>
    <n v="76"/>
    <x v="77"/>
    <d v="2017-04-09T00:00:00"/>
    <x v="5"/>
    <b v="0"/>
    <s v="Approved"/>
    <x v="5"/>
    <x v="0"/>
    <s v="low"/>
    <s v="medium"/>
    <n v="642.30999999999995"/>
    <n v="8714219.7699999996"/>
    <n v="642.30999999999995"/>
    <n v="6971402.9500000002"/>
    <n v="513.85"/>
    <d v="2014-10-10T00:00:00"/>
  </r>
  <r>
    <n v="13568"/>
    <n v="0"/>
    <x v="746"/>
    <d v="2017-03-15T00:00:00"/>
    <x v="4"/>
    <b v="1"/>
    <s v="Approved"/>
    <x v="3"/>
    <x v="1"/>
    <s v="medium"/>
    <s v="medium"/>
    <n v="544.04999999999995"/>
    <n v="7381670.3999999994"/>
    <n v="544.04999999999995"/>
    <n v="5112965.1200000001"/>
    <n v="376.84"/>
    <d v="2005-10-22T00:00:00"/>
  </r>
  <r>
    <n v="13569"/>
    <n v="27"/>
    <x v="1499"/>
    <d v="2017-02-17T00:00:00"/>
    <x v="0"/>
    <b v="1"/>
    <s v="Approved"/>
    <x v="1"/>
    <x v="0"/>
    <s v="medium"/>
    <s v="medium"/>
    <n v="499.53"/>
    <n v="6778122.5699999994"/>
    <n v="499.53"/>
    <n v="5274541.6800000006"/>
    <n v="388.72"/>
    <d v="1999-06-23T00:00:00"/>
  </r>
  <r>
    <n v="13570"/>
    <n v="44"/>
    <x v="2968"/>
    <d v="2017-03-12T00:00:00"/>
    <x v="4"/>
    <b v="1"/>
    <s v="Approved"/>
    <x v="5"/>
    <x v="0"/>
    <s v="medium"/>
    <s v="medium"/>
    <n v="1769.64"/>
    <n v="24014014.800000001"/>
    <n v="1769.64"/>
    <n v="1475873.2"/>
    <n v="108.76"/>
    <d v="2011-05-09T00:00:00"/>
  </r>
  <r>
    <n v="13571"/>
    <n v="75"/>
    <x v="1061"/>
    <d v="2017-10-04T00:00:00"/>
    <x v="2"/>
    <b v="0"/>
    <s v="Approved"/>
    <x v="4"/>
    <x v="3"/>
    <s v="medium"/>
    <s v="large"/>
    <n v="1873.97"/>
    <n v="25431646.870000001"/>
    <n v="1873.97"/>
    <n v="11724665.450000001"/>
    <n v="863.95"/>
    <d v="2006-05-22T00:00:00"/>
  </r>
  <r>
    <n v="13572"/>
    <n v="8"/>
    <x v="3050"/>
    <d v="2017-06-20T00:00:00"/>
    <x v="9"/>
    <b v="1"/>
    <s v="Approved"/>
    <x v="0"/>
    <x v="1"/>
    <s v="medium"/>
    <s v="small"/>
    <n v="1703.5200000000002"/>
    <n v="23120173.440000001"/>
    <n v="1703.52"/>
    <n v="20576916.360000003"/>
    <n v="1516.13"/>
    <d v="2011-04-16T00:00:00"/>
  </r>
  <r>
    <n v="13573"/>
    <n v="80"/>
    <x v="11"/>
    <d v="2017-10-02T00:00:00"/>
    <x v="2"/>
    <b v="1"/>
    <s v="Approved"/>
    <x v="2"/>
    <x v="3"/>
    <s v="low"/>
    <s v="medium"/>
    <n v="1073.07"/>
    <n v="14564779.109999999"/>
    <n v="1073.07"/>
    <n v="12675010.32"/>
    <n v="933.84"/>
    <d v="2013-09-16T00:00:00"/>
  </r>
  <r>
    <n v="13574"/>
    <n v="50"/>
    <x v="1974"/>
    <d v="2017-03-06T00:00:00"/>
    <x v="4"/>
    <b v="1"/>
    <s v="Approved"/>
    <x v="5"/>
    <x v="0"/>
    <s v="medium"/>
    <s v="small"/>
    <n v="175.89"/>
    <n v="2387530.86"/>
    <n v="175.89"/>
    <n v="1790682.0799999998"/>
    <n v="131.91999999999999"/>
    <d v="2003-02-16T00:00:00"/>
  </r>
  <r>
    <n v="13575"/>
    <n v="98"/>
    <x v="1846"/>
    <d v="2017-12-30T00:00:00"/>
    <x v="10"/>
    <b v="0"/>
    <s v="Approved"/>
    <x v="1"/>
    <x v="0"/>
    <s v="high"/>
    <s v="medium"/>
    <n v="358.39"/>
    <n v="4865144.25"/>
    <n v="358.39"/>
    <n v="2919032.25"/>
    <n v="215.03"/>
    <d v="1991-05-06T00:00:00"/>
  </r>
  <r>
    <n v="13576"/>
    <n v="23"/>
    <x v="3420"/>
    <d v="2017-09-30T00:00:00"/>
    <x v="8"/>
    <b v="1"/>
    <s v="Approved"/>
    <x v="3"/>
    <x v="2"/>
    <s v="low"/>
    <s v="small"/>
    <n v="688.63000000000011"/>
    <n v="9348840.8800000008"/>
    <n v="688.63"/>
    <n v="8320458.8799999999"/>
    <n v="612.88"/>
    <d v="1993-10-02T00:00:00"/>
  </r>
  <r>
    <n v="13577"/>
    <n v="71"/>
    <x v="583"/>
    <d v="2017-06-13T00:00:00"/>
    <x v="9"/>
    <b v="1"/>
    <s v="Approved"/>
    <x v="0"/>
    <x v="0"/>
    <s v="high"/>
    <s v="large"/>
    <n v="1842.92"/>
    <n v="25021324.84"/>
    <n v="1842.92"/>
    <n v="15012767.75"/>
    <n v="1105.75"/>
    <d v="2002-10-10T00:00:00"/>
  </r>
  <r>
    <n v="13578"/>
    <n v="45"/>
    <x v="1703"/>
    <d v="2017-11-07T00:00:00"/>
    <x v="11"/>
    <b v="1"/>
    <s v="Approved"/>
    <x v="0"/>
    <x v="0"/>
    <s v="medium"/>
    <s v="medium"/>
    <n v="441.49"/>
    <n v="5994551.2199999997"/>
    <n v="441.49"/>
    <n v="1153994.22"/>
    <n v="84.99"/>
    <d v="1993-04-12T00:00:00"/>
  </r>
  <r>
    <n v="13579"/>
    <n v="0"/>
    <x v="381"/>
    <d v="2017-04-01T00:00:00"/>
    <x v="5"/>
    <b v="0"/>
    <s v="Approved"/>
    <x v="3"/>
    <x v="1"/>
    <s v="medium"/>
    <s v="medium"/>
    <n v="544.04999999999995"/>
    <n v="7387654.9499999993"/>
    <n v="544.04999999999995"/>
    <n v="5117110.3599999994"/>
    <n v="376.84"/>
    <d v="2005-10-22T00:00:00"/>
  </r>
  <r>
    <n v="13580"/>
    <n v="63"/>
    <x v="1143"/>
    <d v="2017-10-04T00:00:00"/>
    <x v="2"/>
    <b v="1"/>
    <s v="Approved"/>
    <x v="5"/>
    <x v="0"/>
    <s v="medium"/>
    <s v="medium"/>
    <n v="1992.93"/>
    <n v="27063989.400000002"/>
    <n v="1992.93"/>
    <n v="10356515.4"/>
    <n v="762.63"/>
    <d v="1993-05-26T00:00:00"/>
  </r>
  <r>
    <n v="13581"/>
    <n v="49"/>
    <x v="148"/>
    <d v="2017-06-07T00:00:00"/>
    <x v="9"/>
    <b v="0"/>
    <s v="Approved"/>
    <x v="0"/>
    <x v="0"/>
    <s v="medium"/>
    <s v="large"/>
    <n v="1061.56"/>
    <n v="14417046.359999999"/>
    <n v="1061.56"/>
    <n v="9962749.9800000004"/>
    <n v="733.58"/>
    <d v="2010-11-05T00:00:00"/>
  </r>
  <r>
    <n v="13582"/>
    <n v="69"/>
    <x v="329"/>
    <d v="2017-05-27T00:00:00"/>
    <x v="1"/>
    <b v="0"/>
    <s v="Approved"/>
    <x v="3"/>
    <x v="1"/>
    <s v="medium"/>
    <s v="large"/>
    <n v="1240.31"/>
    <n v="16845890.419999998"/>
    <n v="1240.31"/>
    <n v="10799048.200000001"/>
    <n v="795.1"/>
    <d v="2011-01-10T00:00:00"/>
  </r>
  <r>
    <n v="13583"/>
    <n v="0"/>
    <x v="1698"/>
    <d v="2017-06-20T00:00:00"/>
    <x v="9"/>
    <b v="0"/>
    <s v="Approved"/>
    <x v="4"/>
    <x v="0"/>
    <s v="medium"/>
    <s v="medium"/>
    <n v="230.91"/>
    <n v="3136450.53"/>
    <n v="230.91"/>
    <n v="2352303.94"/>
    <n v="173.18"/>
    <d v="2006-11-10T00:00:00"/>
  </r>
  <r>
    <n v="13584"/>
    <n v="7"/>
    <x v="622"/>
    <d v="2017-10-22T00:00:00"/>
    <x v="2"/>
    <b v="0"/>
    <s v="Approved"/>
    <x v="1"/>
    <x v="1"/>
    <s v="low"/>
    <s v="medium"/>
    <n v="980.37"/>
    <n v="13317346.08"/>
    <n v="980.37"/>
    <n v="3184497.12"/>
    <n v="234.43"/>
    <d v="2007-08-04T00:00:00"/>
  </r>
  <r>
    <n v="13585"/>
    <n v="68"/>
    <x v="1149"/>
    <d v="2017-09-22T00:00:00"/>
    <x v="8"/>
    <b v="1"/>
    <s v="Approved"/>
    <x v="2"/>
    <x v="0"/>
    <s v="medium"/>
    <s v="medium"/>
    <n v="1636.9"/>
    <n v="22237286.5"/>
    <n v="1636.9"/>
    <n v="607385.35"/>
    <n v="44.71"/>
    <d v="2015-06-17T00:00:00"/>
  </r>
  <r>
    <n v="13586"/>
    <n v="100"/>
    <x v="2657"/>
    <d v="2017-08-08T00:00:00"/>
    <x v="3"/>
    <b v="1"/>
    <s v="Approved"/>
    <x v="1"/>
    <x v="0"/>
    <s v="medium"/>
    <s v="small"/>
    <n v="1386.84"/>
    <n v="18841608.239999998"/>
    <n v="1386.84"/>
    <n v="16769063.939999999"/>
    <n v="1234.29"/>
    <d v="1994-09-09T00:00:00"/>
  </r>
  <r>
    <n v="13587"/>
    <n v="73"/>
    <x v="515"/>
    <d v="2017-02-13T00:00:00"/>
    <x v="0"/>
    <b v="0"/>
    <s v="Approved"/>
    <x v="0"/>
    <x v="0"/>
    <s v="medium"/>
    <s v="medium"/>
    <n v="1945.43"/>
    <n v="26432557.41"/>
    <n v="1945.43"/>
    <n v="4526916.66"/>
    <n v="333.18"/>
    <d v="2002-08-31T00:00:00"/>
  </r>
  <r>
    <n v="13588"/>
    <n v="3"/>
    <x v="1930"/>
    <d v="2017-06-05T00:00:00"/>
    <x v="9"/>
    <b v="0"/>
    <s v="Approved"/>
    <x v="1"/>
    <x v="0"/>
    <s v="medium"/>
    <s v="large"/>
    <n v="2091.4699999999998"/>
    <n v="28418894.359999996"/>
    <n v="2091.4699999999998"/>
    <n v="5284644.96"/>
    <n v="388.92"/>
    <d v="2005-08-09T00:00:00"/>
  </r>
  <r>
    <n v="13589"/>
    <n v="45"/>
    <x v="1214"/>
    <d v="2017-02-21T00:00:00"/>
    <x v="0"/>
    <b v="0"/>
    <s v="Approved"/>
    <x v="1"/>
    <x v="1"/>
    <s v="low"/>
    <s v="medium"/>
    <n v="980.37"/>
    <n v="13322247.93"/>
    <n v="980.37"/>
    <n v="3185669.27"/>
    <n v="234.43"/>
    <d v="1991-11-07T00:00:00"/>
  </r>
  <r>
    <n v="13590"/>
    <n v="22"/>
    <x v="761"/>
    <d v="2017-05-10T00:00:00"/>
    <x v="1"/>
    <b v="1"/>
    <s v="Approved"/>
    <x v="0"/>
    <x v="0"/>
    <s v="medium"/>
    <s v="medium"/>
    <n v="575.27"/>
    <n v="7817919.2999999998"/>
    <n v="575.27"/>
    <n v="5863405.5"/>
    <n v="431.45"/>
    <d v="2013-03-12T00:00:00"/>
  </r>
  <r>
    <n v="13591"/>
    <n v="39"/>
    <x v="2281"/>
    <d v="2017-11-10T00:00:00"/>
    <x v="11"/>
    <b v="1"/>
    <s v="Approved"/>
    <x v="4"/>
    <x v="0"/>
    <s v="medium"/>
    <s v="large"/>
    <n v="1812.75"/>
    <n v="24637085.25"/>
    <n v="1812.75"/>
    <n v="7916485.6800000006"/>
    <n v="582.48"/>
    <d v="1997-05-10T00:00:00"/>
  </r>
  <r>
    <n v="13592"/>
    <n v="53"/>
    <x v="3167"/>
    <d v="2017-01-22T00:00:00"/>
    <x v="7"/>
    <b v="1"/>
    <s v="Approved"/>
    <x v="2"/>
    <x v="0"/>
    <s v="medium"/>
    <s v="medium"/>
    <n v="795.34"/>
    <n v="10810261.280000001"/>
    <n v="795.34"/>
    <n v="1380675.3599999999"/>
    <n v="101.58"/>
    <d v="1997-02-09T00:00:00"/>
  </r>
  <r>
    <n v="13595"/>
    <n v="92"/>
    <x v="2619"/>
    <d v="2017-12-14T00:00:00"/>
    <x v="10"/>
    <b v="0"/>
    <s v="Approved"/>
    <x v="5"/>
    <x v="0"/>
    <s v="medium"/>
    <s v="small"/>
    <n v="1415.01"/>
    <n v="19237060.949999999"/>
    <n v="1415.01"/>
    <n v="17120999.199999999"/>
    <n v="1259.3599999999999"/>
    <d v="2016-03-29T00:00:00"/>
  </r>
  <r>
    <n v="13596"/>
    <n v="80"/>
    <x v="3288"/>
    <d v="2017-04-05T00:00:00"/>
    <x v="5"/>
    <b v="0"/>
    <s v="Approved"/>
    <x v="2"/>
    <x v="3"/>
    <s v="low"/>
    <s v="medium"/>
    <n v="1073.07"/>
    <n v="14589459.719999999"/>
    <n v="1073.07"/>
    <n v="12696488.640000001"/>
    <n v="933.84"/>
    <d v="1998-12-16T00:00:00"/>
  </r>
  <r>
    <n v="13597"/>
    <n v="11"/>
    <x v="720"/>
    <d v="2017-05-22T00:00:00"/>
    <x v="1"/>
    <b v="0"/>
    <s v="Approved"/>
    <x v="4"/>
    <x v="0"/>
    <s v="high"/>
    <s v="medium"/>
    <n v="1274.93"/>
    <n v="17335223.210000001"/>
    <n v="1274.93"/>
    <n v="10401161.120000001"/>
    <n v="764.96"/>
    <d v="1996-11-09T00:00:00"/>
  </r>
  <r>
    <n v="13598"/>
    <n v="4"/>
    <x v="1494"/>
    <d v="2017-06-08T00:00:00"/>
    <x v="9"/>
    <b v="1"/>
    <s v="Approved"/>
    <x v="0"/>
    <x v="0"/>
    <s v="medium"/>
    <s v="medium"/>
    <n v="1483.2"/>
    <n v="20168553.600000001"/>
    <n v="1483.2"/>
    <n v="1354224.82"/>
    <n v="99.59"/>
    <d v="1998-12-17T00:00:00"/>
  </r>
  <r>
    <n v="13599"/>
    <n v="0"/>
    <x v="2221"/>
    <d v="2017-11-20T00:00:00"/>
    <x v="11"/>
    <b v="0"/>
    <s v="Approved"/>
    <x v="4"/>
    <x v="0"/>
    <s v="medium"/>
    <s v="medium"/>
    <n v="230.91"/>
    <n v="3140145.09"/>
    <n v="230.91"/>
    <n v="2355074.8200000003"/>
    <n v="173.18"/>
    <d v="1992-10-11T00:00:00"/>
  </r>
  <r>
    <n v="13600"/>
    <n v="71"/>
    <x v="111"/>
    <d v="2017-07-22T00:00:00"/>
    <x v="6"/>
    <b v="0"/>
    <s v="Approved"/>
    <x v="0"/>
    <x v="0"/>
    <s v="high"/>
    <s v="large"/>
    <n v="1842.92"/>
    <n v="25063712"/>
    <n v="1842.92"/>
    <n v="15038200"/>
    <n v="1105.75"/>
    <d v="2013-06-09T00:00:00"/>
  </r>
  <r>
    <n v="13601"/>
    <n v="30"/>
    <x v="2561"/>
    <d v="2017-07-13T00:00:00"/>
    <x v="6"/>
    <b v="1"/>
    <s v="Approved"/>
    <x v="0"/>
    <x v="0"/>
    <s v="high"/>
    <s v="medium"/>
    <n v="748.17"/>
    <n v="10175860.17"/>
    <n v="748.17"/>
    <n v="6105488.8999999994"/>
    <n v="448.9"/>
    <d v="1991-11-10T00:00:00"/>
  </r>
  <r>
    <n v="13602"/>
    <n v="56"/>
    <x v="653"/>
    <d v="2017-05-01T00:00:00"/>
    <x v="1"/>
    <b v="1"/>
    <s v="Approved"/>
    <x v="2"/>
    <x v="0"/>
    <s v="medium"/>
    <s v="medium"/>
    <n v="183.86"/>
    <n v="2500863.7200000002"/>
    <n v="183.86"/>
    <n v="1875715.8"/>
    <n v="137.9"/>
    <d v="1997-10-04T00:00:00"/>
  </r>
  <r>
    <n v="13603"/>
    <n v="0"/>
    <x v="3431"/>
    <d v="2017-04-13T00:00:00"/>
    <x v="5"/>
    <b v="1"/>
    <s v="Approved"/>
    <x v="3"/>
    <x v="1"/>
    <s v="medium"/>
    <s v="medium"/>
    <n v="543.39"/>
    <n v="7391734.1699999999"/>
    <n v="543.39"/>
    <n v="5543766.6200000001"/>
    <n v="407.54"/>
    <d v="2016-11-22T00:00:00"/>
  </r>
  <r>
    <n v="13604"/>
    <n v="32"/>
    <x v="662"/>
    <d v="2017-06-28T00:00:00"/>
    <x v="9"/>
    <b v="0"/>
    <s v="Approved"/>
    <x v="4"/>
    <x v="0"/>
    <s v="high"/>
    <s v="medium"/>
    <n v="1179"/>
    <n v="16039116"/>
    <n v="1179"/>
    <n v="9623469.5999999996"/>
    <n v="707.4"/>
    <d v="1997-08-25T00:00:00"/>
  </r>
  <r>
    <n v="13605"/>
    <n v="88"/>
    <x v="3192"/>
    <d v="2017-07-07T00:00:00"/>
    <x v="6"/>
    <b v="1"/>
    <s v="Approved"/>
    <x v="3"/>
    <x v="0"/>
    <s v="medium"/>
    <s v="medium"/>
    <n v="1198.46"/>
    <n v="16305048.300000001"/>
    <n v="1198.46"/>
    <n v="5184865.5"/>
    <n v="381.1"/>
    <d v="2005-05-10T00:00:00"/>
  </r>
  <r>
    <n v="13606"/>
    <n v="94"/>
    <x v="2842"/>
    <d v="2017-08-25T00:00:00"/>
    <x v="3"/>
    <b v="1"/>
    <s v="Approved"/>
    <x v="4"/>
    <x v="0"/>
    <s v="medium"/>
    <s v="large"/>
    <n v="1635.3"/>
    <n v="22249891.800000001"/>
    <n v="1635.3"/>
    <n v="13519737.959999999"/>
    <n v="993.66"/>
    <d v="2013-06-09T00:00:00"/>
  </r>
  <r>
    <n v="13607"/>
    <n v="0"/>
    <x v="2917"/>
    <d v="2017-04-03T00:00:00"/>
    <x v="5"/>
    <b v="0"/>
    <s v="Approved"/>
    <x v="1"/>
    <x v="1"/>
    <s v="medium"/>
    <s v="medium"/>
    <n v="533.51"/>
    <n v="7259470.5700000003"/>
    <n v="533.51"/>
    <n v="5444568.9100000001"/>
    <n v="400.13"/>
    <d v="1991-01-21T00:00:00"/>
  </r>
  <r>
    <n v="13608"/>
    <n v="82"/>
    <x v="973"/>
    <d v="2017-09-14T00:00:00"/>
    <x v="8"/>
    <b v="1"/>
    <s v="Approved"/>
    <x v="4"/>
    <x v="1"/>
    <s v="medium"/>
    <s v="medium"/>
    <n v="1538.9900000000002"/>
    <n v="20942575.920000002"/>
    <n v="1538.99"/>
    <n v="11289877.199999999"/>
    <n v="829.65"/>
    <d v="1999-06-23T00:00:00"/>
  </r>
  <r>
    <n v="13609"/>
    <n v="40"/>
    <x v="463"/>
    <d v="2017-01-01T00:00:00"/>
    <x v="7"/>
    <b v="0"/>
    <s v="Approved"/>
    <x v="2"/>
    <x v="0"/>
    <s v="high"/>
    <s v="medium"/>
    <n v="1458.17"/>
    <n v="19844235.530000001"/>
    <n v="1458.17"/>
    <n v="11906514.1"/>
    <n v="874.9"/>
    <d v="2006-02-02T00:00:00"/>
  </r>
  <r>
    <n v="13610"/>
    <n v="15"/>
    <x v="717"/>
    <d v="2017-06-05T00:00:00"/>
    <x v="9"/>
    <b v="0"/>
    <s v="Approved"/>
    <x v="3"/>
    <x v="0"/>
    <s v="low"/>
    <s v="medium"/>
    <n v="958.74"/>
    <n v="13048451.4"/>
    <n v="958.74"/>
    <n v="10192529"/>
    <n v="748.9"/>
    <d v="2005-12-07T00:00:00"/>
  </r>
  <r>
    <n v="13611"/>
    <n v="34"/>
    <x v="569"/>
    <d v="2017-01-13T00:00:00"/>
    <x v="7"/>
    <b v="0"/>
    <s v="Approved"/>
    <x v="5"/>
    <x v="0"/>
    <s v="medium"/>
    <s v="medium"/>
    <n v="1231.1500000000001"/>
    <n v="16757182.65"/>
    <n v="1231.1500000000001"/>
    <n v="2199537.6"/>
    <n v="161.6"/>
    <d v="1994-09-09T00:00:00"/>
  </r>
  <r>
    <n v="13612"/>
    <n v="38"/>
    <x v="2370"/>
    <d v="2017-02-04T00:00:00"/>
    <x v="0"/>
    <b v="1"/>
    <s v="Approved"/>
    <x v="0"/>
    <x v="0"/>
    <s v="medium"/>
    <s v="medium"/>
    <n v="1577.53"/>
    <n v="21473338.359999999"/>
    <n v="1577.53"/>
    <n v="11250454.119999999"/>
    <n v="826.51"/>
    <d v="2011-03-16T00:00:00"/>
  </r>
  <r>
    <n v="13613"/>
    <n v="59"/>
    <x v="1125"/>
    <d v="2017-01-08T00:00:00"/>
    <x v="7"/>
    <b v="1"/>
    <s v="Approved"/>
    <x v="0"/>
    <x v="0"/>
    <s v="medium"/>
    <s v="large"/>
    <n v="1061.56"/>
    <n v="14451016.279999999"/>
    <n v="1061.56"/>
    <n v="9986224.540000001"/>
    <n v="733.58"/>
    <d v="1993-07-20T00:00:00"/>
  </r>
  <r>
    <n v="13614"/>
    <n v="41"/>
    <x v="2182"/>
    <d v="2017-12-15T00:00:00"/>
    <x v="10"/>
    <b v="1"/>
    <s v="Approved"/>
    <x v="0"/>
    <x v="1"/>
    <s v="medium"/>
    <s v="medium"/>
    <n v="416.98000000000008"/>
    <n v="5676765.7200000007"/>
    <n v="416.98"/>
    <n v="4257642.3600000003"/>
    <n v="312.74"/>
    <d v="2012-06-04T00:00:00"/>
  </r>
  <r>
    <n v="13615"/>
    <n v="54"/>
    <x v="132"/>
    <d v="2017-08-11T00:00:00"/>
    <x v="3"/>
    <b v="1"/>
    <s v="Approved"/>
    <x v="5"/>
    <x v="0"/>
    <s v="medium"/>
    <s v="medium"/>
    <n v="1807.45"/>
    <n v="24608431.75"/>
    <n v="1807.45"/>
    <n v="10601864.350000001"/>
    <n v="778.69"/>
    <d v="2016-12-06T00:00:00"/>
  </r>
  <r>
    <n v="13616"/>
    <n v="72"/>
    <x v="3062"/>
    <d v="2017-09-25T00:00:00"/>
    <x v="8"/>
    <b v="1"/>
    <s v="Approved"/>
    <x v="3"/>
    <x v="0"/>
    <s v="medium"/>
    <s v="medium"/>
    <n v="360.4"/>
    <n v="4907206.3999999994"/>
    <n v="360.4"/>
    <n v="3680404.8000000003"/>
    <n v="270.3"/>
    <d v="2004-07-25T00:00:00"/>
  </r>
  <r>
    <n v="13617"/>
    <n v="38"/>
    <x v="1979"/>
    <d v="2017-09-27T00:00:00"/>
    <x v="8"/>
    <b v="0"/>
    <s v="Approved"/>
    <x v="1"/>
    <x v="0"/>
    <s v="medium"/>
    <s v="large"/>
    <n v="2091.4699999999998"/>
    <n v="28479546.989999998"/>
    <n v="2091.4699999999998"/>
    <n v="5295923.6400000006"/>
    <n v="388.92"/>
    <d v="2012-09-15T00:00:00"/>
  </r>
  <r>
    <n v="13618"/>
    <n v="23"/>
    <x v="2128"/>
    <d v="2017-08-05T00:00:00"/>
    <x v="3"/>
    <b v="1"/>
    <s v="Approved"/>
    <x v="3"/>
    <x v="2"/>
    <s v="low"/>
    <s v="small"/>
    <n v="688.63"/>
    <n v="9377763.3399999999"/>
    <n v="688.63"/>
    <n v="8346199.8399999999"/>
    <n v="612.88"/>
    <d v="1993-05-26T00:00:00"/>
  </r>
  <r>
    <n v="13619"/>
    <n v="54"/>
    <x v="3214"/>
    <d v="2017-02-16T00:00:00"/>
    <x v="0"/>
    <b v="0"/>
    <s v="Approved"/>
    <x v="5"/>
    <x v="0"/>
    <s v="medium"/>
    <s v="medium"/>
    <n v="1807.45"/>
    <n v="24615661.550000001"/>
    <n v="1807.45"/>
    <n v="10604979.110000001"/>
    <n v="778.69"/>
    <d v="2005-10-22T00:00:00"/>
  </r>
  <r>
    <n v="13620"/>
    <n v="85"/>
    <x v="2235"/>
    <d v="2017-09-24T00:00:00"/>
    <x v="8"/>
    <b v="1"/>
    <s v="Approved"/>
    <x v="5"/>
    <x v="0"/>
    <s v="medium"/>
    <s v="medium"/>
    <n v="752.6400000000001"/>
    <n v="10250956.800000001"/>
    <n v="752.64"/>
    <n v="2797003.2"/>
    <n v="205.36"/>
    <d v="2015-08-02T00:00:00"/>
  </r>
  <r>
    <n v="13621"/>
    <n v="73"/>
    <x v="2270"/>
    <d v="2017-07-09T00:00:00"/>
    <x v="6"/>
    <b v="1"/>
    <s v="Approved"/>
    <x v="0"/>
    <x v="0"/>
    <s v="medium"/>
    <s v="medium"/>
    <n v="1945.43"/>
    <n v="26498702.030000001"/>
    <n v="1945.43"/>
    <n v="4538244.78"/>
    <n v="333.18"/>
    <d v="2002-08-31T00:00:00"/>
  </r>
  <r>
    <n v="13622"/>
    <n v="82"/>
    <x v="2292"/>
    <d v="2017-12-03T00:00:00"/>
    <x v="10"/>
    <b v="1"/>
    <s v="Approved"/>
    <x v="3"/>
    <x v="0"/>
    <s v="high"/>
    <s v="medium"/>
    <n v="1148.6400000000001"/>
    <n v="15646774.080000002"/>
    <n v="1148.6400000000001"/>
    <n v="9388009.959999999"/>
    <n v="689.18"/>
    <d v="2015-08-10T00:00:00"/>
  </r>
  <r>
    <n v="13623"/>
    <n v="21"/>
    <x v="840"/>
    <d v="2017-10-08T00:00:00"/>
    <x v="2"/>
    <b v="1"/>
    <s v="Approved"/>
    <x v="5"/>
    <x v="3"/>
    <s v="medium"/>
    <s v="medium"/>
    <n v="1466.68"/>
    <n v="19980581.640000001"/>
    <n v="1466.68"/>
    <n v="4948554.75"/>
    <n v="363.25"/>
    <d v="2014-03-03T00:00:00"/>
  </r>
  <r>
    <n v="13624"/>
    <n v="84"/>
    <x v="3411"/>
    <d v="2017-05-22T00:00:00"/>
    <x v="1"/>
    <b v="1"/>
    <s v="Approved"/>
    <x v="4"/>
    <x v="1"/>
    <s v="medium"/>
    <s v="medium"/>
    <n v="792.9"/>
    <n v="10802469.6"/>
    <n v="792.9"/>
    <n v="8101920.3199999994"/>
    <n v="594.67999999999995"/>
    <d v="1992-10-02T00:00:00"/>
  </r>
  <r>
    <n v="13625"/>
    <n v="30"/>
    <x v="2282"/>
    <d v="2017-02-11T00:00:00"/>
    <x v="0"/>
    <b v="0"/>
    <s v="Approved"/>
    <x v="0"/>
    <x v="0"/>
    <s v="high"/>
    <s v="medium"/>
    <n v="748.17"/>
    <n v="10193816.25"/>
    <n v="748.17"/>
    <n v="6116262.5"/>
    <n v="448.9"/>
    <d v="2006-11-10T00:00:00"/>
  </r>
  <r>
    <n v="13626"/>
    <n v="76"/>
    <x v="2870"/>
    <d v="2017-10-13T00:00:00"/>
    <x v="2"/>
    <b v="0"/>
    <s v="Approved"/>
    <x v="5"/>
    <x v="0"/>
    <s v="low"/>
    <s v="medium"/>
    <n v="642.30999999999995"/>
    <n v="8752116.0599999987"/>
    <n v="642.30999999999995"/>
    <n v="7001720.1000000006"/>
    <n v="513.85"/>
    <d v="2005-05-10T00:00:00"/>
  </r>
  <r>
    <n v="13627"/>
    <n v="53"/>
    <x v="1630"/>
    <d v="2017-02-09T00:00:00"/>
    <x v="0"/>
    <b v="1"/>
    <s v="Approved"/>
    <x v="4"/>
    <x v="0"/>
    <s v="high"/>
    <s v="medium"/>
    <n v="1274.93"/>
    <n v="17373471.109999999"/>
    <n v="1274.93"/>
    <n v="10424109.92"/>
    <n v="764.96"/>
    <d v="1996-04-05T00:00:00"/>
  </r>
  <r>
    <n v="13628"/>
    <n v="100"/>
    <x v="2392"/>
    <d v="2017-03-27T00:00:00"/>
    <x v="4"/>
    <b v="0"/>
    <s v="Approved"/>
    <x v="3"/>
    <x v="1"/>
    <s v="medium"/>
    <s v="medium"/>
    <n v="1036.5899999999999"/>
    <n v="14126648.52"/>
    <n v="1036.5899999999999"/>
    <n v="2812137.8"/>
    <n v="206.35"/>
    <d v="1991-05-06T00:00:00"/>
  </r>
  <r>
    <n v="13629"/>
    <n v="89"/>
    <x v="1884"/>
    <d v="2017-11-07T00:00:00"/>
    <x v="11"/>
    <b v="0"/>
    <s v="Approved"/>
    <x v="5"/>
    <x v="3"/>
    <s v="medium"/>
    <s v="large"/>
    <n v="1362.99"/>
    <n v="18576190.710000001"/>
    <n v="1362.99"/>
    <n v="786938.46000000008"/>
    <n v="57.74"/>
    <d v="1993-04-20T00:00:00"/>
  </r>
  <r>
    <n v="13630"/>
    <n v="67"/>
    <x v="2670"/>
    <d v="2017-01-28T00:00:00"/>
    <x v="7"/>
    <b v="1"/>
    <s v="Approved"/>
    <x v="3"/>
    <x v="1"/>
    <s v="medium"/>
    <s v="medium"/>
    <n v="544.04999999999995"/>
    <n v="7415401.4999999991"/>
    <n v="544.04999999999995"/>
    <n v="5136329.1999999993"/>
    <n v="376.84"/>
    <d v="1992-10-02T00:00:00"/>
  </r>
  <r>
    <n v="13632"/>
    <n v="78"/>
    <x v="1898"/>
    <d v="2017-05-11T00:00:00"/>
    <x v="1"/>
    <b v="1"/>
    <s v="Approved"/>
    <x v="4"/>
    <x v="0"/>
    <s v="medium"/>
    <s v="large"/>
    <n v="1765.2999999999997"/>
    <n v="24064569.599999998"/>
    <n v="1765.3"/>
    <n v="9671631.3599999994"/>
    <n v="709.48"/>
    <d v="1991-07-10T00:00:00"/>
  </r>
  <r>
    <n v="13633"/>
    <n v="45"/>
    <x v="679"/>
    <d v="2017-12-16T00:00:00"/>
    <x v="10"/>
    <b v="0"/>
    <s v="Approved"/>
    <x v="0"/>
    <x v="0"/>
    <s v="medium"/>
    <s v="medium"/>
    <n v="441.49"/>
    <n v="6018833.1699999999"/>
    <n v="441.49"/>
    <n v="1158668.67"/>
    <n v="84.99"/>
    <d v="1993-04-12T00:00:00"/>
  </r>
  <r>
    <n v="13634"/>
    <n v="96"/>
    <x v="1478"/>
    <d v="2017-06-30T00:00:00"/>
    <x v="9"/>
    <b v="1"/>
    <s v="Approved"/>
    <x v="4"/>
    <x v="0"/>
    <s v="medium"/>
    <s v="large"/>
    <n v="1635.3"/>
    <n v="22295680.199999999"/>
    <n v="1635.3"/>
    <n v="13547560.439999999"/>
    <n v="993.66"/>
    <d v="2013-06-09T00:00:00"/>
  </r>
  <r>
    <n v="13635"/>
    <n v="63"/>
    <x v="2286"/>
    <d v="2017-11-04T00:00:00"/>
    <x v="11"/>
    <b v="1"/>
    <s v="Approved"/>
    <x v="0"/>
    <x v="0"/>
    <s v="medium"/>
    <s v="medium"/>
    <n v="1483.2"/>
    <n v="20223432"/>
    <n v="1483.2"/>
    <n v="1357909.6500000001"/>
    <n v="99.59"/>
    <d v="1998-12-17T00:00:00"/>
  </r>
  <r>
    <n v="13636"/>
    <n v="4"/>
    <x v="1423"/>
    <d v="2017-09-30T00:00:00"/>
    <x v="8"/>
    <b v="1"/>
    <s v="Approved"/>
    <x v="4"/>
    <x v="0"/>
    <s v="high"/>
    <s v="medium"/>
    <n v="1129.1300000000001"/>
    <n v="15396816.680000002"/>
    <n v="1129.1300000000001"/>
    <n v="9238117.2799999993"/>
    <n v="677.48"/>
    <d v="2007-08-04T00:00:00"/>
  </r>
  <r>
    <n v="13637"/>
    <n v="17"/>
    <x v="3199"/>
    <d v="2017-11-13T00:00:00"/>
    <x v="11"/>
    <b v="0"/>
    <s v="Approved"/>
    <x v="0"/>
    <x v="0"/>
    <s v="high"/>
    <s v="medium"/>
    <n v="1024.6600000000001"/>
    <n v="13973288.420000002"/>
    <n v="1024.6600000000001"/>
    <n v="8384027.5999999996"/>
    <n v="614.79999999999995"/>
    <d v="2013-03-12T00:00:00"/>
  </r>
  <r>
    <n v="13638"/>
    <n v="97"/>
    <x v="2915"/>
    <d v="2017-04-16T00:00:00"/>
    <x v="5"/>
    <b v="1"/>
    <s v="Approved"/>
    <x v="0"/>
    <x v="0"/>
    <s v="medium"/>
    <s v="large"/>
    <n v="202.62"/>
    <n v="2763331.56"/>
    <n v="202.62"/>
    <n v="2072430.4800000002"/>
    <n v="151.96"/>
    <d v="2016-03-29T00:00:00"/>
  </r>
  <r>
    <n v="13639"/>
    <n v="4"/>
    <x v="3278"/>
    <d v="2017-12-10T00:00:00"/>
    <x v="10"/>
    <b v="1"/>
    <s v="Approved"/>
    <x v="4"/>
    <x v="0"/>
    <s v="high"/>
    <s v="medium"/>
    <n v="1129.1300000000001"/>
    <n v="15400204.070000002"/>
    <n v="1129.1300000000001"/>
    <n v="9240149.7200000007"/>
    <n v="677.48"/>
    <d v="2005-08-09T00:00:00"/>
  </r>
  <r>
    <n v="13640"/>
    <n v="95"/>
    <x v="904"/>
    <d v="2017-01-26T00:00:00"/>
    <x v="7"/>
    <b v="0"/>
    <s v="Approved"/>
    <x v="4"/>
    <x v="0"/>
    <s v="medium"/>
    <s v="large"/>
    <n v="569.55999999999995"/>
    <n v="7768798.3999999994"/>
    <n v="569.55999999999995"/>
    <n v="7207785.1999999993"/>
    <n v="528.42999999999995"/>
    <d v="2003-09-10T00:00:00"/>
  </r>
  <r>
    <n v="13641"/>
    <n v="51"/>
    <x v="1334"/>
    <d v="2017-02-17T00:00:00"/>
    <x v="0"/>
    <b v="0"/>
    <s v="Approved"/>
    <x v="2"/>
    <x v="0"/>
    <s v="high"/>
    <s v="medium"/>
    <n v="2005.66"/>
    <n v="27359208.060000002"/>
    <n v="2005.66"/>
    <n v="16415579.4"/>
    <n v="1203.4000000000001"/>
    <d v="1997-02-09T00:00:00"/>
  </r>
  <r>
    <n v="13642"/>
    <n v="77"/>
    <x v="1216"/>
    <d v="2017-04-04T00:00:00"/>
    <x v="5"/>
    <b v="0"/>
    <s v="Approved"/>
    <x v="5"/>
    <x v="0"/>
    <s v="medium"/>
    <s v="medium"/>
    <n v="1769.64"/>
    <n v="24141428.880000003"/>
    <n v="1769.64"/>
    <n v="1483703.9200000002"/>
    <n v="108.76"/>
    <d v="1993-04-12T00:00:00"/>
  </r>
  <r>
    <n v="13643"/>
    <n v="36"/>
    <x v="357"/>
    <d v="2017-11-18T00:00:00"/>
    <x v="11"/>
    <b v="1"/>
    <s v="Approved"/>
    <x v="0"/>
    <x v="0"/>
    <s v="low"/>
    <s v="medium"/>
    <n v="945.04"/>
    <n v="12893180.719999999"/>
    <n v="945.04"/>
    <n v="6924913.9399999995"/>
    <n v="507.58"/>
    <d v="2008-03-19T00:00:00"/>
  </r>
  <r>
    <n v="13644"/>
    <n v="25"/>
    <x v="91"/>
    <d v="2017-05-19T00:00:00"/>
    <x v="1"/>
    <b v="0"/>
    <s v="Approved"/>
    <x v="4"/>
    <x v="1"/>
    <s v="medium"/>
    <s v="medium"/>
    <n v="1538.99"/>
    <n v="20997979.559999999"/>
    <n v="1538.99"/>
    <n v="11319744.6"/>
    <n v="829.65"/>
    <d v="1991-11-10T00:00:00"/>
  </r>
  <r>
    <n v="13645"/>
    <n v="44"/>
    <x v="2992"/>
    <d v="2017-11-18T00:00:00"/>
    <x v="11"/>
    <b v="0"/>
    <s v="Approved"/>
    <x v="5"/>
    <x v="0"/>
    <s v="medium"/>
    <s v="medium"/>
    <n v="1769.64"/>
    <n v="24146737.800000001"/>
    <n v="1769.64"/>
    <n v="1484030.2000000002"/>
    <n v="108.76"/>
    <d v="2006-10-01T00:00:00"/>
  </r>
  <r>
    <n v="13646"/>
    <n v="60"/>
    <x v="2541"/>
    <d v="2017-12-23T00:00:00"/>
    <x v="10"/>
    <b v="0"/>
    <s v="Approved"/>
    <x v="4"/>
    <x v="0"/>
    <s v="high"/>
    <s v="small"/>
    <n v="1977.36"/>
    <n v="26983054.559999999"/>
    <n v="1977.36"/>
    <n v="24014913.099999998"/>
    <n v="1759.85"/>
    <d v="1998-12-17T00:00:00"/>
  </r>
  <r>
    <n v="13647"/>
    <n v="38"/>
    <x v="1578"/>
    <d v="2017-12-01T00:00:00"/>
    <x v="10"/>
    <b v="0"/>
    <s v="Approved"/>
    <x v="0"/>
    <x v="0"/>
    <s v="medium"/>
    <s v="medium"/>
    <n v="1577.53"/>
    <n v="21528551.91"/>
    <n v="1577.53"/>
    <n v="11279381.970000001"/>
    <n v="826.51"/>
    <d v="2011-03-16T00:00:00"/>
  </r>
  <r>
    <n v="13648"/>
    <n v="35"/>
    <x v="3155"/>
    <d v="2017-06-24T00:00:00"/>
    <x v="9"/>
    <b v="0"/>
    <s v="Approved"/>
    <x v="1"/>
    <x v="0"/>
    <s v="low"/>
    <s v="medium"/>
    <n v="1057.51"/>
    <n v="14432896.48"/>
    <n v="1057.51"/>
    <n v="2107251.2000000002"/>
    <n v="154.4"/>
    <d v="2010-06-07T00:00:00"/>
  </r>
  <r>
    <n v="13649"/>
    <n v="90"/>
    <x v="2313"/>
    <d v="2017-06-03T00:00:00"/>
    <x v="9"/>
    <b v="1"/>
    <s v="Approved"/>
    <x v="3"/>
    <x v="0"/>
    <s v="low"/>
    <s v="medium"/>
    <n v="363.01"/>
    <n v="4954723.49"/>
    <n v="363.01"/>
    <n v="3963806.0900000003"/>
    <n v="290.41000000000003"/>
    <d v="2005-05-10T00:00:00"/>
  </r>
  <r>
    <n v="13650"/>
    <n v="52"/>
    <x v="1188"/>
    <d v="2017-09-07T00:00:00"/>
    <x v="8"/>
    <b v="0"/>
    <s v="Approved"/>
    <x v="0"/>
    <x v="1"/>
    <s v="medium"/>
    <s v="large"/>
    <n v="1777.8"/>
    <n v="24266970"/>
    <n v="1777.8"/>
    <n v="11203647"/>
    <n v="820.78"/>
    <d v="1991-08-05T00:00:00"/>
  </r>
  <r>
    <n v="13651"/>
    <n v="27"/>
    <x v="879"/>
    <d v="2017-12-28T00:00:00"/>
    <x v="10"/>
    <b v="0"/>
    <s v="Approved"/>
    <x v="1"/>
    <x v="0"/>
    <s v="medium"/>
    <s v="medium"/>
    <n v="499.53"/>
    <n v="6819084.0299999993"/>
    <n v="499.53"/>
    <n v="5306416.7200000007"/>
    <n v="388.72"/>
    <d v="1999-06-23T00:00:00"/>
  </r>
  <r>
    <n v="13652"/>
    <n v="80"/>
    <x v="3352"/>
    <d v="2017-05-05T00:00:00"/>
    <x v="1"/>
    <b v="1"/>
    <s v="Approved"/>
    <x v="2"/>
    <x v="3"/>
    <s v="low"/>
    <s v="medium"/>
    <n v="1073.07"/>
    <n v="14649551.639999999"/>
    <n v="1073.07"/>
    <n v="12748783.68"/>
    <n v="933.84"/>
    <d v="1997-01-25T00:00:00"/>
  </r>
  <r>
    <n v="13653"/>
    <n v="84"/>
    <x v="468"/>
    <d v="2017-10-30T00:00:00"/>
    <x v="2"/>
    <b v="1"/>
    <s v="Approved"/>
    <x v="4"/>
    <x v="1"/>
    <s v="medium"/>
    <s v="medium"/>
    <n v="792.9"/>
    <n v="10825463.699999999"/>
    <n v="792.9"/>
    <n v="8119166.0399999991"/>
    <n v="594.67999999999995"/>
    <d v="1992-10-02T00:00:00"/>
  </r>
  <r>
    <n v="13654"/>
    <n v="13"/>
    <x v="1932"/>
    <d v="2017-06-15T00:00:00"/>
    <x v="9"/>
    <b v="0"/>
    <s v="Approved"/>
    <x v="0"/>
    <x v="0"/>
    <s v="medium"/>
    <s v="medium"/>
    <n v="1163.8900000000001"/>
    <n v="15891754.060000001"/>
    <n v="1163.8900000000001"/>
    <n v="8045892.5800000001"/>
    <n v="589.27"/>
    <d v="2016-07-09T00:00:00"/>
  </r>
  <r>
    <n v="13655"/>
    <n v="79"/>
    <x v="70"/>
    <d v="2017-09-03T00:00:00"/>
    <x v="8"/>
    <b v="1"/>
    <s v="Approved"/>
    <x v="0"/>
    <x v="3"/>
    <s v="medium"/>
    <s v="large"/>
    <n v="2083.94"/>
    <n v="28456200.699999999"/>
    <n v="2083.94"/>
    <n v="9217534.6500000004"/>
    <n v="675.03"/>
    <d v="2013-09-16T00:00:00"/>
  </r>
  <r>
    <n v="13656"/>
    <n v="46"/>
    <x v="2191"/>
    <d v="2017-10-17T00:00:00"/>
    <x v="2"/>
    <b v="1"/>
    <s v="Approved"/>
    <x v="2"/>
    <x v="0"/>
    <s v="low"/>
    <s v="medium"/>
    <n v="1793.43"/>
    <n v="24491080.080000002"/>
    <n v="1793.43"/>
    <n v="3397885.92"/>
    <n v="248.82"/>
    <d v="2011-03-16T00:00:00"/>
  </r>
  <r>
    <n v="13657"/>
    <n v="36"/>
    <x v="314"/>
    <d v="2017-10-23T00:00:00"/>
    <x v="2"/>
    <b v="1"/>
    <s v="Approved"/>
    <x v="0"/>
    <x v="0"/>
    <s v="low"/>
    <s v="medium"/>
    <n v="945.04"/>
    <n v="12906411.279999999"/>
    <n v="945.04"/>
    <n v="6932020.0599999996"/>
    <n v="507.58"/>
    <d v="2011-05-09T00:00:00"/>
  </r>
  <r>
    <n v="13658"/>
    <n v="44"/>
    <x v="3152"/>
    <d v="2017-06-23T00:00:00"/>
    <x v="9"/>
    <b v="0"/>
    <s v="Approved"/>
    <x v="5"/>
    <x v="0"/>
    <s v="medium"/>
    <s v="medium"/>
    <n v="1769.64"/>
    <n v="24169743.120000001"/>
    <n v="1769.64"/>
    <n v="1485444.08"/>
    <n v="108.76"/>
    <d v="2011-05-09T00:00:00"/>
  </r>
  <r>
    <n v="13659"/>
    <n v="56"/>
    <x v="1472"/>
    <d v="2017-08-13T00:00:00"/>
    <x v="3"/>
    <b v="0"/>
    <s v="Approved"/>
    <x v="3"/>
    <x v="2"/>
    <s v="low"/>
    <s v="small"/>
    <n v="688.63"/>
    <n v="9405997.1699999999"/>
    <n v="688.63"/>
    <n v="8371327.9199999999"/>
    <n v="612.88"/>
    <d v="2016-02-04T00:00:00"/>
  </r>
  <r>
    <n v="13661"/>
    <n v="61"/>
    <x v="2281"/>
    <d v="2017-08-22T00:00:00"/>
    <x v="3"/>
    <b v="1"/>
    <s v="Approved"/>
    <x v="2"/>
    <x v="0"/>
    <s v="low"/>
    <s v="medium"/>
    <n v="71.16"/>
    <n v="972116.76"/>
    <n v="71.16"/>
    <n v="777720.73"/>
    <n v="56.93"/>
    <d v="2012-05-18T00:00:00"/>
  </r>
  <r>
    <n v="13662"/>
    <n v="94"/>
    <x v="3179"/>
    <d v="2017-09-26T00:00:00"/>
    <x v="8"/>
    <b v="1"/>
    <s v="Approved"/>
    <x v="4"/>
    <x v="0"/>
    <s v="medium"/>
    <s v="large"/>
    <n v="1635.2999999999997"/>
    <n v="22341468.599999998"/>
    <n v="1635.3"/>
    <n v="13575382.92"/>
    <n v="993.66"/>
    <d v="2003-09-10T00:00:00"/>
  </r>
  <r>
    <n v="13663"/>
    <n v="16"/>
    <x v="40"/>
    <d v="2017-08-29T00:00:00"/>
    <x v="3"/>
    <b v="0"/>
    <s v="Approved"/>
    <x v="3"/>
    <x v="0"/>
    <s v="high"/>
    <s v="small"/>
    <n v="1661.92"/>
    <n v="22706812.960000001"/>
    <n v="1661.92"/>
    <n v="20209079.93"/>
    <n v="1479.11"/>
    <d v="1993-07-15T00:00:00"/>
  </r>
  <r>
    <n v="13664"/>
    <n v="19"/>
    <x v="610"/>
    <d v="2017-08-02T00:00:00"/>
    <x v="3"/>
    <b v="0"/>
    <s v="Approved"/>
    <x v="2"/>
    <x v="1"/>
    <s v="high"/>
    <s v="large"/>
    <n v="12.009999999999998"/>
    <n v="164104.63999999998"/>
    <n v="12.01"/>
    <n v="98517.440000000002"/>
    <n v="7.21"/>
    <d v="2009-03-08T00:00:00"/>
  </r>
  <r>
    <n v="13665"/>
    <n v="4"/>
    <x v="959"/>
    <d v="2017-03-07T00:00:00"/>
    <x v="4"/>
    <b v="0"/>
    <s v="Approved"/>
    <x v="0"/>
    <x v="0"/>
    <s v="medium"/>
    <s v="medium"/>
    <n v="1483.2"/>
    <n v="20267928"/>
    <n v="1483.2"/>
    <n v="1360897.35"/>
    <n v="99.59"/>
    <d v="1998-12-17T00:00:00"/>
  </r>
  <r>
    <n v="13666"/>
    <n v="7"/>
    <x v="1426"/>
    <d v="2017-09-23T00:00:00"/>
    <x v="8"/>
    <b v="1"/>
    <s v="Approved"/>
    <x v="4"/>
    <x v="0"/>
    <s v="medium"/>
    <s v="small"/>
    <n v="1311.4399999999998"/>
    <n v="17922139.039999999"/>
    <n v="1311.44"/>
    <n v="15950681.880000001"/>
    <n v="1167.18"/>
    <d v="1997-05-10T00:00:00"/>
  </r>
  <r>
    <n v="13667"/>
    <n v="4"/>
    <x v="2903"/>
    <d v="2017-12-14T00:00:00"/>
    <x v="10"/>
    <b v="0"/>
    <s v="Cancelled"/>
    <x v="4"/>
    <x v="0"/>
    <s v="high"/>
    <s v="medium"/>
    <n v="1129.1300000000001"/>
    <n v="15431819.710000001"/>
    <n v="1129.1300000000001"/>
    <n v="9259119.1600000001"/>
    <n v="677.48"/>
    <d v="2004-09-28T00:00:00"/>
  </r>
  <r>
    <n v="13668"/>
    <n v="38"/>
    <x v="3259"/>
    <d v="2017-09-07T00:00:00"/>
    <x v="8"/>
    <b v="0"/>
    <s v="Approved"/>
    <x v="1"/>
    <x v="0"/>
    <s v="medium"/>
    <s v="large"/>
    <n v="2091.4699999999998"/>
    <n v="28586211.959999997"/>
    <n v="2091.4699999999998"/>
    <n v="5315758.5600000005"/>
    <n v="388.92"/>
    <d v="1993-07-20T00:00:00"/>
  </r>
  <r>
    <n v="13669"/>
    <n v="12"/>
    <x v="3112"/>
    <d v="2017-12-03T00:00:00"/>
    <x v="10"/>
    <b v="0"/>
    <s v="Approved"/>
    <x v="4"/>
    <x v="0"/>
    <s v="medium"/>
    <s v="large"/>
    <n v="1765.3"/>
    <n v="24129885.699999999"/>
    <n v="1765.3"/>
    <n v="9697882.120000001"/>
    <n v="709.48"/>
    <d v="2004-07-25T00:00:00"/>
  </r>
  <r>
    <n v="13670"/>
    <n v="73"/>
    <x v="3109"/>
    <d v="2017-12-30T00:00:00"/>
    <x v="10"/>
    <b v="0"/>
    <s v="Approved"/>
    <x v="0"/>
    <x v="0"/>
    <s v="medium"/>
    <s v="medium"/>
    <n v="1945.43"/>
    <n v="26594028.100000001"/>
    <n v="1945.43"/>
    <n v="4554570.5999999996"/>
    <n v="333.18"/>
    <d v="2002-08-31T00:00:00"/>
  </r>
  <r>
    <n v="13672"/>
    <n v="53"/>
    <x v="1019"/>
    <d v="2017-04-30T00:00:00"/>
    <x v="5"/>
    <b v="1"/>
    <s v="Approved"/>
    <x v="4"/>
    <x v="0"/>
    <s v="high"/>
    <s v="medium"/>
    <n v="1274.93"/>
    <n v="17430842.960000001"/>
    <n v="1274.93"/>
    <n v="10458533.120000001"/>
    <n v="764.96"/>
    <d v="2013-03-12T00:00:00"/>
  </r>
  <r>
    <n v="13673"/>
    <n v="66"/>
    <x v="1693"/>
    <d v="2017-08-11T00:00:00"/>
    <x v="3"/>
    <b v="0"/>
    <s v="Cancelled"/>
    <x v="4"/>
    <x v="1"/>
    <s v="low"/>
    <s v="small"/>
    <n v="590.26"/>
    <n v="8070624.9799999995"/>
    <n v="590.26"/>
    <n v="7182837.0900000008"/>
    <n v="525.33000000000004"/>
    <d v="2010-08-20T00:00:00"/>
  </r>
  <r>
    <n v="13674"/>
    <n v="40"/>
    <x v="1789"/>
    <d v="2017-11-18T00:00:00"/>
    <x v="11"/>
    <b v="0"/>
    <s v="Approved"/>
    <x v="2"/>
    <x v="0"/>
    <s v="high"/>
    <s v="medium"/>
    <n v="1458.17"/>
    <n v="19939016.580000002"/>
    <n v="1458.17"/>
    <n v="11963382.6"/>
    <n v="874.9"/>
    <d v="2008-03-19T00:00:00"/>
  </r>
  <r>
    <n v="13675"/>
    <n v="68"/>
    <x v="773"/>
    <d v="2017-01-22T00:00:00"/>
    <x v="7"/>
    <b v="1"/>
    <s v="Approved"/>
    <x v="2"/>
    <x v="0"/>
    <s v="medium"/>
    <s v="medium"/>
    <n v="1636.9"/>
    <n v="22384607.5"/>
    <n v="1636.9"/>
    <n v="611409.25"/>
    <n v="44.71"/>
    <d v="1992-10-02T00:00:00"/>
  </r>
  <r>
    <n v="13676"/>
    <n v="23"/>
    <x v="746"/>
    <d v="2017-12-02T00:00:00"/>
    <x v="10"/>
    <b v="0"/>
    <s v="Approved"/>
    <x v="3"/>
    <x v="0"/>
    <s v="medium"/>
    <s v="medium"/>
    <n v="1198.46"/>
    <n v="16390138.960000001"/>
    <n v="1198.46"/>
    <n v="5211923.6000000006"/>
    <n v="381.1"/>
    <d v="1998-12-16T00:00:00"/>
  </r>
  <r>
    <n v="13677"/>
    <n v="80"/>
    <x v="2552"/>
    <d v="2017-11-06T00:00:00"/>
    <x v="11"/>
    <b v="0"/>
    <s v="Approved"/>
    <x v="2"/>
    <x v="3"/>
    <s v="low"/>
    <s v="medium"/>
    <n v="1073.07"/>
    <n v="14676378.389999999"/>
    <n v="1073.07"/>
    <n v="12772129.68"/>
    <n v="933.84"/>
    <d v="1991-07-10T00:00:00"/>
  </r>
  <r>
    <n v="13678"/>
    <n v="12"/>
    <x v="1033"/>
    <d v="2017-09-03T00:00:00"/>
    <x v="8"/>
    <b v="0"/>
    <s v="Cancelled"/>
    <x v="5"/>
    <x v="0"/>
    <s v="medium"/>
    <s v="medium"/>
    <n v="1231.1500000000003"/>
    <n v="16839669.700000003"/>
    <n v="1231.1500000000001"/>
    <n v="2210364.7999999998"/>
    <n v="161.6"/>
    <d v="1994-09-09T00:00:00"/>
  </r>
  <r>
    <n v="13679"/>
    <n v="24"/>
    <x v="2216"/>
    <d v="2017-02-03T00:00:00"/>
    <x v="0"/>
    <b v="1"/>
    <s v="Approved"/>
    <x v="0"/>
    <x v="1"/>
    <s v="medium"/>
    <s v="large"/>
    <n v="1777.8"/>
    <n v="24318526.199999999"/>
    <n v="1777.8"/>
    <n v="11227449.619999999"/>
    <n v="820.78"/>
    <d v="2011-05-07T00:00:00"/>
  </r>
  <r>
    <n v="13680"/>
    <n v="21"/>
    <x v="1900"/>
    <d v="2017-09-27T00:00:00"/>
    <x v="8"/>
    <b v="0"/>
    <s v="Approved"/>
    <x v="5"/>
    <x v="3"/>
    <s v="medium"/>
    <s v="medium"/>
    <n v="1466.68"/>
    <n v="20064182.400000002"/>
    <n v="1466.68"/>
    <n v="4969260"/>
    <n v="363.25"/>
    <d v="2016-07-09T00:00:00"/>
  </r>
  <r>
    <n v="13682"/>
    <n v="25"/>
    <x v="1979"/>
    <d v="2017-11-25T00:00:00"/>
    <x v="11"/>
    <b v="0"/>
    <s v="Approved"/>
    <x v="2"/>
    <x v="0"/>
    <s v="high"/>
    <s v="medium"/>
    <n v="2005.66"/>
    <n v="27441440.120000001"/>
    <n v="2005.66"/>
    <n v="16464918.800000001"/>
    <n v="1203.4000000000001"/>
    <d v="2012-04-10T00:00:00"/>
  </r>
  <r>
    <n v="13683"/>
    <n v="60"/>
    <x v="2946"/>
    <d v="2017-09-12T00:00:00"/>
    <x v="8"/>
    <b v="0"/>
    <s v="Approved"/>
    <x v="4"/>
    <x v="0"/>
    <s v="high"/>
    <s v="small"/>
    <n v="1977.36"/>
    <n v="27056216.879999999"/>
    <n v="1977.36"/>
    <n v="24080027.549999997"/>
    <n v="1759.85"/>
    <d v="2005-10-22T00:00:00"/>
  </r>
  <r>
    <n v="13684"/>
    <n v="84"/>
    <x v="2791"/>
    <d v="2017-09-05T00:00:00"/>
    <x v="8"/>
    <b v="0"/>
    <s v="Approved"/>
    <x v="1"/>
    <x v="1"/>
    <s v="medium"/>
    <s v="medium"/>
    <n v="290.62"/>
    <n v="3976844.08"/>
    <n v="290.62"/>
    <n v="2943975.76"/>
    <n v="215.14"/>
    <d v="2004-12-18T00:00:00"/>
  </r>
  <r>
    <n v="13685"/>
    <n v="72"/>
    <x v="1615"/>
    <d v="2017-09-26T00:00:00"/>
    <x v="8"/>
    <b v="1"/>
    <s v="Approved"/>
    <x v="3"/>
    <x v="0"/>
    <s v="medium"/>
    <s v="medium"/>
    <n v="360.4"/>
    <n v="4932074"/>
    <n v="360.4"/>
    <n v="3699055.5"/>
    <n v="270.3"/>
    <d v="2016-12-06T00:00:00"/>
  </r>
  <r>
    <n v="13686"/>
    <n v="41"/>
    <x v="1371"/>
    <d v="2017-10-27T00:00:00"/>
    <x v="2"/>
    <b v="1"/>
    <s v="Approved"/>
    <x v="3"/>
    <x v="0"/>
    <s v="low"/>
    <s v="medium"/>
    <n v="958.74"/>
    <n v="13121315.640000001"/>
    <n v="958.74"/>
    <n v="10249445.4"/>
    <n v="748.9"/>
    <d v="2005-12-07T00:00:00"/>
  </r>
  <r>
    <n v="13687"/>
    <n v="53"/>
    <x v="1888"/>
    <d v="2017-09-13T00:00:00"/>
    <x v="8"/>
    <b v="0"/>
    <s v="Approved"/>
    <x v="4"/>
    <x v="0"/>
    <s v="high"/>
    <s v="medium"/>
    <n v="1274.93"/>
    <n v="17449966.91"/>
    <n v="1274.93"/>
    <n v="10470007.520000001"/>
    <n v="764.96"/>
    <d v="1991-08-05T00:00:00"/>
  </r>
  <r>
    <n v="13688"/>
    <n v="69"/>
    <x v="2039"/>
    <d v="2017-03-20T00:00:00"/>
    <x v="4"/>
    <b v="1"/>
    <s v="Approved"/>
    <x v="4"/>
    <x v="1"/>
    <s v="medium"/>
    <s v="medium"/>
    <n v="792.9"/>
    <n v="10853215.199999999"/>
    <n v="792.9"/>
    <n v="8139979.8399999989"/>
    <n v="594.67999999999995"/>
    <d v="2006-05-22T00:00:00"/>
  </r>
  <r>
    <n v="13689"/>
    <n v="0"/>
    <x v="3070"/>
    <d v="2017-09-04T00:00:00"/>
    <x v="8"/>
    <b v="1"/>
    <s v="Approved"/>
    <x v="3"/>
    <x v="0"/>
    <s v="medium"/>
    <s v="medium"/>
    <n v="360.4"/>
    <n v="4933515.5999999996"/>
    <n v="360.4"/>
    <n v="3700136.7"/>
    <n v="270.3"/>
    <d v="2016-12-06T00:00:00"/>
  </r>
  <r>
    <n v="13690"/>
    <n v="30"/>
    <x v="1744"/>
    <d v="2017-05-31T00:00:00"/>
    <x v="1"/>
    <b v="1"/>
    <s v="Approved"/>
    <x v="0"/>
    <x v="0"/>
    <s v="high"/>
    <s v="medium"/>
    <n v="748.17"/>
    <n v="10242447.299999999"/>
    <n v="748.17"/>
    <n v="6145441"/>
    <n v="448.9"/>
    <d v="1991-11-10T00:00:00"/>
  </r>
  <r>
    <n v="13691"/>
    <n v="77"/>
    <x v="1363"/>
    <d v="2017-10-05T00:00:00"/>
    <x v="2"/>
    <b v="0"/>
    <s v="Approved"/>
    <x v="3"/>
    <x v="1"/>
    <s v="medium"/>
    <s v="large"/>
    <n v="1240.3100000000002"/>
    <n v="16981084.210000001"/>
    <n v="1240.31"/>
    <n v="10885714.1"/>
    <n v="795.1"/>
    <d v="2011-01-10T00:00:00"/>
  </r>
  <r>
    <n v="13692"/>
    <n v="67"/>
    <x v="2532"/>
    <d v="2017-09-29T00:00:00"/>
    <x v="8"/>
    <b v="0"/>
    <s v="Approved"/>
    <x v="3"/>
    <x v="1"/>
    <s v="medium"/>
    <s v="medium"/>
    <n v="544.04999999999995"/>
    <n v="7449132.5999999996"/>
    <n v="544.04999999999995"/>
    <n v="5159693.2799999993"/>
    <n v="376.84"/>
    <d v="2005-10-22T00:00:00"/>
  </r>
  <r>
    <n v="13693"/>
    <n v="83"/>
    <x v="1532"/>
    <d v="2017-05-01T00:00:00"/>
    <x v="1"/>
    <b v="1"/>
    <s v="Approved"/>
    <x v="0"/>
    <x v="3"/>
    <s v="medium"/>
    <s v="large"/>
    <n v="2083.94"/>
    <n v="28535390.420000002"/>
    <n v="2083.94"/>
    <n v="9243185.7899999991"/>
    <n v="675.03"/>
    <d v="1993-04-20T00:00:00"/>
  </r>
  <r>
    <n v="13694"/>
    <n v="49"/>
    <x v="1261"/>
    <d v="2017-12-04T00:00:00"/>
    <x v="10"/>
    <b v="1"/>
    <s v="Approved"/>
    <x v="0"/>
    <x v="0"/>
    <s v="medium"/>
    <s v="large"/>
    <n v="1061.56"/>
    <n v="14537002.639999999"/>
    <n v="1061.56"/>
    <n v="10045644.520000001"/>
    <n v="733.58"/>
    <d v="1993-07-20T00:00:00"/>
  </r>
  <r>
    <n v="13695"/>
    <n v="54"/>
    <x v="2755"/>
    <d v="2017-08-28T00:00:00"/>
    <x v="3"/>
    <b v="0"/>
    <s v="Approved"/>
    <x v="5"/>
    <x v="0"/>
    <s v="medium"/>
    <s v="medium"/>
    <n v="1292.8399999999997"/>
    <n v="17705443.799999997"/>
    <n v="1292.8399999999999"/>
    <n v="184060.79999999999"/>
    <n v="13.44"/>
    <d v="2009-04-12T00:00:00"/>
  </r>
  <r>
    <n v="13696"/>
    <n v="26"/>
    <x v="1054"/>
    <d v="2017-05-21T00:00:00"/>
    <x v="1"/>
    <b v="0"/>
    <s v="Approved"/>
    <x v="5"/>
    <x v="0"/>
    <s v="medium"/>
    <s v="medium"/>
    <n v="1992.93"/>
    <n v="27295169.280000001"/>
    <n v="1992.93"/>
    <n v="10444980.48"/>
    <n v="762.63"/>
    <d v="1993-05-26T00:00:00"/>
  </r>
  <r>
    <n v="13697"/>
    <n v="43"/>
    <x v="1780"/>
    <d v="2017-05-28T00:00:00"/>
    <x v="1"/>
    <b v="0"/>
    <s v="Approved"/>
    <x v="0"/>
    <x v="0"/>
    <s v="medium"/>
    <s v="medium"/>
    <n v="1151.96"/>
    <n v="15778396.120000001"/>
    <n v="1151.96"/>
    <n v="8896064.5299999993"/>
    <n v="649.49"/>
    <d v="1991-01-21T00:00:00"/>
  </r>
  <r>
    <n v="13698"/>
    <n v="0"/>
    <x v="1310"/>
    <d v="2017-01-30T00:00:00"/>
    <x v="7"/>
    <b v="1"/>
    <s v="Approved"/>
    <x v="3"/>
    <x v="0"/>
    <s v="medium"/>
    <s v="medium"/>
    <n v="360.39999999999992"/>
    <n v="4936759.1999999993"/>
    <n v="360.4"/>
    <n v="3702569.4000000004"/>
    <n v="270.3"/>
    <d v="2016-12-06T00:00:00"/>
  </r>
  <r>
    <n v="13699"/>
    <n v="33"/>
    <x v="2707"/>
    <d v="2017-12-05T00:00:00"/>
    <x v="10"/>
    <b v="1"/>
    <s v="Approved"/>
    <x v="4"/>
    <x v="0"/>
    <s v="medium"/>
    <s v="small"/>
    <n v="1311.4400000000003"/>
    <n v="17965416.560000002"/>
    <n v="1311.44"/>
    <n v="15989198.82"/>
    <n v="1167.18"/>
    <d v="1992-10-11T00:00:00"/>
  </r>
  <r>
    <n v="13700"/>
    <n v="77"/>
    <x v="353"/>
    <d v="2017-01-25T00:00:00"/>
    <x v="7"/>
    <b v="1"/>
    <s v="Approved"/>
    <x v="3"/>
    <x v="1"/>
    <s v="medium"/>
    <s v="large"/>
    <n v="1240.31"/>
    <n v="16992247"/>
    <n v="1240.31"/>
    <n v="10892870"/>
    <n v="795.1"/>
    <d v="2011-01-10T00:00:00"/>
  </r>
  <r>
    <n v="13701"/>
    <n v="100"/>
    <x v="2198"/>
    <d v="2017-06-30T00:00:00"/>
    <x v="9"/>
    <b v="1"/>
    <s v="Approved"/>
    <x v="3"/>
    <x v="1"/>
    <s v="medium"/>
    <s v="medium"/>
    <n v="1036.5899999999999"/>
    <n v="14202319.589999998"/>
    <n v="1036.5899999999999"/>
    <n v="2827201.35"/>
    <n v="206.35"/>
    <d v="1991-05-06T00:00:00"/>
  </r>
  <r>
    <n v="13702"/>
    <n v="35"/>
    <x v="1734"/>
    <d v="2017-05-10T00:00:00"/>
    <x v="1"/>
    <b v="0"/>
    <s v="Approved"/>
    <x v="4"/>
    <x v="0"/>
    <s v="medium"/>
    <s v="medium"/>
    <n v="1403.5"/>
    <n v="19230757"/>
    <n v="1403.5"/>
    <n v="13082943.640000001"/>
    <n v="954.82"/>
    <d v="2016-11-14T00:00:00"/>
  </r>
  <r>
    <n v="13703"/>
    <n v="74"/>
    <x v="1078"/>
    <d v="2017-10-26T00:00:00"/>
    <x v="2"/>
    <b v="1"/>
    <s v="Approved"/>
    <x v="5"/>
    <x v="0"/>
    <s v="medium"/>
    <s v="medium"/>
    <n v="1228.0700000000002"/>
    <n v="16828243.210000001"/>
    <n v="1228.07"/>
    <n v="5493669.7300000004"/>
    <n v="400.91"/>
    <d v="2000-05-22T00:00:00"/>
  </r>
  <r>
    <n v="13704"/>
    <n v="55"/>
    <x v="1244"/>
    <d v="2017-08-01T00:00:00"/>
    <x v="3"/>
    <b v="0"/>
    <s v="Approved"/>
    <x v="1"/>
    <x v="1"/>
    <s v="medium"/>
    <s v="large"/>
    <n v="1894.19"/>
    <n v="25957979.760000002"/>
    <n v="1894.19"/>
    <n v="8205407.04"/>
    <n v="598.76"/>
    <d v="2003-07-21T00:00:00"/>
  </r>
  <r>
    <n v="13705"/>
    <n v="29"/>
    <x v="3203"/>
    <d v="2017-12-11T00:00:00"/>
    <x v="10"/>
    <b v="1"/>
    <s v="Approved"/>
    <x v="3"/>
    <x v="1"/>
    <s v="medium"/>
    <s v="medium"/>
    <n v="543.39"/>
    <n v="7447159.9500000002"/>
    <n v="543.39"/>
    <n v="5585335.7000000002"/>
    <n v="407.54"/>
    <d v="1999-07-20T00:00:00"/>
  </r>
  <r>
    <n v="13707"/>
    <n v="13"/>
    <x v="207"/>
    <d v="2017-01-31T00:00:00"/>
    <x v="7"/>
    <b v="1"/>
    <s v="Approved"/>
    <x v="0"/>
    <x v="0"/>
    <s v="medium"/>
    <s v="medium"/>
    <n v="1577.53"/>
    <n v="21623203.710000001"/>
    <n v="1577.53"/>
    <n v="11328972.57"/>
    <n v="826.51"/>
    <d v="2011-03-16T00:00:00"/>
  </r>
  <r>
    <n v="13708"/>
    <n v="69"/>
    <x v="157"/>
    <d v="2017-01-16T00:00:00"/>
    <x v="7"/>
    <b v="1"/>
    <s v="Approved"/>
    <x v="4"/>
    <x v="1"/>
    <s v="medium"/>
    <s v="medium"/>
    <n v="792.9"/>
    <n v="10869073.199999999"/>
    <n v="792.9"/>
    <n v="8151873.4399999995"/>
    <n v="594.67999999999995"/>
    <d v="1992-10-02T00:00:00"/>
  </r>
  <r>
    <n v="13709"/>
    <n v="67"/>
    <x v="2494"/>
    <d v="2017-03-01T00:00:00"/>
    <x v="4"/>
    <b v="0"/>
    <s v="Approved"/>
    <x v="3"/>
    <x v="1"/>
    <s v="medium"/>
    <s v="medium"/>
    <n v="544.04999999999995"/>
    <n v="7458381.4499999993"/>
    <n v="544.04999999999995"/>
    <n v="5166099.5599999996"/>
    <n v="376.84"/>
    <d v="2016-12-06T00:00:00"/>
  </r>
  <r>
    <n v="13710"/>
    <n v="59"/>
    <x v="3432"/>
    <d v="2017-11-26T00:00:00"/>
    <x v="11"/>
    <b v="0"/>
    <s v="Approved"/>
    <x v="0"/>
    <x v="0"/>
    <s v="medium"/>
    <s v="large"/>
    <n v="1061.56"/>
    <n v="14553987.6"/>
    <n v="1061.56"/>
    <n v="10057381.800000001"/>
    <n v="733.58"/>
    <d v="1993-07-20T00:00:00"/>
  </r>
  <r>
    <n v="13711"/>
    <n v="10"/>
    <x v="1215"/>
    <d v="2017-05-17T00:00:00"/>
    <x v="1"/>
    <b v="0"/>
    <s v="Approved"/>
    <x v="5"/>
    <x v="3"/>
    <s v="medium"/>
    <s v="medium"/>
    <n v="1466.68"/>
    <n v="20109649.48"/>
    <n v="1466.68"/>
    <n v="4980520.75"/>
    <n v="363.25"/>
    <d v="1994-08-10T00:00:00"/>
  </r>
  <r>
    <n v="13712"/>
    <n v="0"/>
    <x v="116"/>
    <d v="2017-09-27T00:00:00"/>
    <x v="8"/>
    <b v="0"/>
    <s v="Approved"/>
    <x v="0"/>
    <x v="0"/>
    <s v="medium"/>
    <s v="medium"/>
    <n v="100.35"/>
    <n v="1375999.2"/>
    <n v="100.35"/>
    <n v="1031965.1200000001"/>
    <n v="75.260000000000005"/>
    <d v="1999-07-26T00:00:00"/>
  </r>
  <r>
    <n v="13714"/>
    <n v="100"/>
    <x v="1152"/>
    <d v="2017-01-15T00:00:00"/>
    <x v="7"/>
    <b v="1"/>
    <s v="Approved"/>
    <x v="3"/>
    <x v="1"/>
    <s v="medium"/>
    <s v="medium"/>
    <n v="1036.5899999999999"/>
    <n v="14215795.26"/>
    <n v="1036.5899999999999"/>
    <n v="2829883.9"/>
    <n v="206.35"/>
    <d v="2014-10-10T00:00:00"/>
  </r>
  <r>
    <n v="13715"/>
    <n v="85"/>
    <x v="1699"/>
    <d v="2017-04-08T00:00:00"/>
    <x v="5"/>
    <b v="1"/>
    <s v="Approved"/>
    <x v="5"/>
    <x v="0"/>
    <s v="medium"/>
    <s v="medium"/>
    <n v="752.64"/>
    <n v="10322457.6"/>
    <n v="752.64"/>
    <n v="2816512.4000000004"/>
    <n v="205.36"/>
    <d v="1999-07-26T00:00:00"/>
  </r>
  <r>
    <n v="13716"/>
    <n v="75"/>
    <x v="3433"/>
    <d v="2017-06-21T00:00:00"/>
    <x v="9"/>
    <b v="0"/>
    <s v="Approved"/>
    <x v="4"/>
    <x v="3"/>
    <s v="medium"/>
    <s v="large"/>
    <n v="1873.97"/>
    <n v="25703372.52"/>
    <n v="1873.97"/>
    <n v="11849938.200000001"/>
    <n v="863.95"/>
    <d v="2013-09-16T00:00:00"/>
  </r>
  <r>
    <n v="13717"/>
    <n v="80"/>
    <x v="1724"/>
    <d v="2017-07-14T00:00:00"/>
    <x v="6"/>
    <b v="0"/>
    <s v="Approved"/>
    <x v="1"/>
    <x v="0"/>
    <s v="medium"/>
    <s v="large"/>
    <n v="1469.44"/>
    <n v="20156308.48"/>
    <n v="1469.44"/>
    <n v="8182876.3499999996"/>
    <n v="596.54999999999995"/>
    <d v="2015-04-11T00:00:00"/>
  </r>
  <r>
    <n v="13718"/>
    <n v="3"/>
    <x v="797"/>
    <d v="2017-09-06T00:00:00"/>
    <x v="8"/>
    <b v="0"/>
    <s v="Approved"/>
    <x v="1"/>
    <x v="0"/>
    <s v="medium"/>
    <s v="large"/>
    <n v="2091.4699999999998"/>
    <n v="28690785.459999997"/>
    <n v="2091.4699999999998"/>
    <n v="5335204.5600000005"/>
    <n v="388.92"/>
    <d v="2005-08-09T00:00:00"/>
  </r>
  <r>
    <n v="13719"/>
    <n v="34"/>
    <x v="3434"/>
    <d v="2017-07-23T00:00:00"/>
    <x v="6"/>
    <b v="0"/>
    <s v="Approved"/>
    <x v="3"/>
    <x v="1"/>
    <s v="high"/>
    <s v="large"/>
    <n v="774.53"/>
    <n v="10625777.07"/>
    <n v="774.53"/>
    <n v="6375493.6800000006"/>
    <n v="464.72"/>
    <d v="2006-02-02T00:00:00"/>
  </r>
  <r>
    <n v="13721"/>
    <n v="96"/>
    <x v="189"/>
    <d v="2017-10-11T00:00:00"/>
    <x v="2"/>
    <b v="1"/>
    <s v="Approved"/>
    <x v="5"/>
    <x v="1"/>
    <s v="low"/>
    <s v="small"/>
    <n v="1172.78"/>
    <n v="16091714.379999999"/>
    <n v="1172.78"/>
    <n v="14321568.17"/>
    <n v="1043.77"/>
    <d v="2016-03-29T00:00:00"/>
  </r>
  <r>
    <n v="13722"/>
    <n v="45"/>
    <x v="2705"/>
    <d v="2017-09-23T00:00:00"/>
    <x v="8"/>
    <b v="0"/>
    <s v="Approved"/>
    <x v="0"/>
    <x v="0"/>
    <s v="medium"/>
    <s v="medium"/>
    <n v="441.49"/>
    <n v="6058125.7800000003"/>
    <n v="441.49"/>
    <n v="1166232.78"/>
    <n v="84.99"/>
    <d v="1993-04-12T00:00:00"/>
  </r>
  <r>
    <n v="13723"/>
    <n v="11"/>
    <x v="2565"/>
    <d v="2017-11-08T00:00:00"/>
    <x v="11"/>
    <b v="1"/>
    <s v="Approved"/>
    <x v="1"/>
    <x v="0"/>
    <s v="medium"/>
    <s v="small"/>
    <n v="1775.81"/>
    <n v="24369440.629999999"/>
    <n v="1775.81"/>
    <n v="21688789.809999999"/>
    <n v="1580.47"/>
    <d v="2010-05-05T00:00:00"/>
  </r>
  <r>
    <n v="13724"/>
    <n v="95"/>
    <x v="2869"/>
    <d v="2017-02-11T00:00:00"/>
    <x v="0"/>
    <b v="0"/>
    <s v="Approved"/>
    <x v="4"/>
    <x v="0"/>
    <s v="medium"/>
    <s v="large"/>
    <n v="569.55999999999995"/>
    <n v="7816641.4399999995"/>
    <n v="569.55999999999995"/>
    <n v="7252173.3199999994"/>
    <n v="528.42999999999995"/>
    <d v="2003-09-10T00:00:00"/>
  </r>
  <r>
    <n v="13725"/>
    <n v="75"/>
    <x v="506"/>
    <d v="2017-09-02T00:00:00"/>
    <x v="8"/>
    <b v="1"/>
    <s v="Approved"/>
    <x v="4"/>
    <x v="3"/>
    <s v="medium"/>
    <s v="large"/>
    <n v="1873.97"/>
    <n v="25720238.25"/>
    <n v="1873.97"/>
    <n v="11857713.75"/>
    <n v="863.95"/>
    <d v="2014-10-10T00:00:00"/>
  </r>
  <r>
    <n v="13726"/>
    <n v="93"/>
    <x v="1369"/>
    <d v="2017-10-03T00:00:00"/>
    <x v="2"/>
    <b v="0"/>
    <s v="Approved"/>
    <x v="2"/>
    <x v="0"/>
    <s v="high"/>
    <s v="medium"/>
    <n v="1458.17"/>
    <n v="20014841.420000002"/>
    <n v="1458.17"/>
    <n v="12008877.4"/>
    <n v="874.9"/>
    <d v="1999-12-04T00:00:00"/>
  </r>
  <r>
    <n v="13727"/>
    <n v="19"/>
    <x v="2521"/>
    <d v="2017-07-19T00:00:00"/>
    <x v="6"/>
    <b v="1"/>
    <s v="Approved"/>
    <x v="1"/>
    <x v="2"/>
    <s v="low"/>
    <s v="medium"/>
    <n v="574.64"/>
    <n v="7888083.2800000003"/>
    <n v="574.64"/>
    <n v="6310439.1699999999"/>
    <n v="459.71"/>
    <d v="2016-07-09T00:00:00"/>
  </r>
  <r>
    <n v="13728"/>
    <n v="9"/>
    <x v="455"/>
    <d v="2017-02-08T00:00:00"/>
    <x v="0"/>
    <b v="1"/>
    <s v="Approved"/>
    <x v="2"/>
    <x v="1"/>
    <s v="medium"/>
    <s v="medium"/>
    <n v="742.54"/>
    <n v="10193589.119999999"/>
    <n v="742.54"/>
    <n v="9162067.1999999993"/>
    <n v="667.4"/>
    <d v="1991-11-07T00:00:00"/>
  </r>
  <r>
    <n v="13729"/>
    <n v="67"/>
    <x v="1439"/>
    <d v="2017-09-09T00:00:00"/>
    <x v="8"/>
    <b v="0"/>
    <s v="Approved"/>
    <x v="0"/>
    <x v="0"/>
    <s v="medium"/>
    <s v="large"/>
    <n v="1071.23"/>
    <n v="14706916.67"/>
    <n v="1071.23"/>
    <n v="5227179.46"/>
    <n v="380.74"/>
    <d v="1991-08-05T00:00:00"/>
  </r>
  <r>
    <n v="13730"/>
    <n v="2"/>
    <x v="1096"/>
    <d v="2017-10-16T00:00:00"/>
    <x v="2"/>
    <b v="1"/>
    <s v="Approved"/>
    <x v="4"/>
    <x v="1"/>
    <s v="low"/>
    <s v="small"/>
    <n v="590.26"/>
    <n v="8104269.7999999998"/>
    <n v="590.26"/>
    <n v="7212780.9000000004"/>
    <n v="525.33000000000004"/>
    <d v="2010-11-05T00:00:00"/>
  </r>
  <r>
    <n v="13731"/>
    <n v="21"/>
    <x v="1194"/>
    <d v="2017-06-18T00:00:00"/>
    <x v="9"/>
    <b v="1"/>
    <s v="Approved"/>
    <x v="0"/>
    <x v="0"/>
    <s v="medium"/>
    <s v="large"/>
    <n v="1071.23"/>
    <n v="14709059.130000001"/>
    <n v="1071.23"/>
    <n v="5227940.9400000004"/>
    <n v="380.74"/>
    <d v="1996-04-05T00:00:00"/>
  </r>
  <r>
    <n v="13732"/>
    <n v="84"/>
    <x v="400"/>
    <d v="2017-02-02T00:00:00"/>
    <x v="0"/>
    <b v="0"/>
    <s v="Approved"/>
    <x v="1"/>
    <x v="1"/>
    <s v="medium"/>
    <s v="medium"/>
    <n v="290.62"/>
    <n v="3990793.84"/>
    <n v="290.62"/>
    <n v="2954302.48"/>
    <n v="215.14"/>
    <d v="2015-08-02T00:00:00"/>
  </r>
  <r>
    <n v="13733"/>
    <n v="19"/>
    <x v="1760"/>
    <d v="2017-12-28T00:00:00"/>
    <x v="10"/>
    <b v="1"/>
    <s v="Approved"/>
    <x v="2"/>
    <x v="1"/>
    <s v="high"/>
    <s v="large"/>
    <n v="12.01"/>
    <n v="164933.32999999999"/>
    <n v="12.01"/>
    <n v="99014.93"/>
    <n v="7.21"/>
    <d v="2009-03-08T00:00:00"/>
  </r>
  <r>
    <n v="13734"/>
    <n v="72"/>
    <x v="2455"/>
    <d v="2017-07-18T00:00:00"/>
    <x v="6"/>
    <b v="1"/>
    <s v="Approved"/>
    <x v="3"/>
    <x v="0"/>
    <s v="medium"/>
    <s v="medium"/>
    <n v="360.4"/>
    <n v="4949733.5999999996"/>
    <n v="360.4"/>
    <n v="3712300.2"/>
    <n v="270.3"/>
    <d v="2000-05-22T00:00:00"/>
  </r>
  <r>
    <n v="13735"/>
    <n v="15"/>
    <x v="3314"/>
    <d v="2017-02-28T00:00:00"/>
    <x v="0"/>
    <b v="0"/>
    <s v="Approved"/>
    <x v="3"/>
    <x v="0"/>
    <s v="low"/>
    <s v="medium"/>
    <n v="958.74"/>
    <n v="13168293.9"/>
    <n v="958.74"/>
    <n v="10286141.5"/>
    <n v="748.9"/>
    <d v="2013-03-12T00:00:00"/>
  </r>
  <r>
    <n v="13736"/>
    <n v="50"/>
    <x v="154"/>
    <d v="2017-05-11T00:00:00"/>
    <x v="1"/>
    <b v="1"/>
    <s v="Approved"/>
    <x v="5"/>
    <x v="0"/>
    <s v="medium"/>
    <s v="small"/>
    <n v="175.89000000000001"/>
    <n v="2416025.04"/>
    <n v="175.89"/>
    <n v="1812053.1199999999"/>
    <n v="131.91999999999999"/>
    <d v="2015-10-18T00:00:00"/>
  </r>
  <r>
    <n v="13737"/>
    <n v="14"/>
    <x v="422"/>
    <d v="2017-04-23T00:00:00"/>
    <x v="5"/>
    <b v="1"/>
    <s v="Approved"/>
    <x v="1"/>
    <x v="0"/>
    <s v="medium"/>
    <s v="small"/>
    <n v="1386.84"/>
    <n v="19051021.079999998"/>
    <n v="1386.84"/>
    <n v="16955441.73"/>
    <n v="1234.29"/>
    <d v="2003-08-05T00:00:00"/>
  </r>
  <r>
    <n v="13738"/>
    <n v="79"/>
    <x v="2493"/>
    <d v="2017-09-19T00:00:00"/>
    <x v="8"/>
    <b v="0"/>
    <s v="Approved"/>
    <x v="0"/>
    <x v="3"/>
    <s v="medium"/>
    <s v="large"/>
    <n v="2083.94"/>
    <n v="28629167.720000003"/>
    <n v="2083.94"/>
    <n v="9273562.1399999987"/>
    <n v="675.03"/>
    <d v="1999-07-26T00:00:00"/>
  </r>
  <r>
    <n v="13740"/>
    <n v="16"/>
    <x v="2834"/>
    <d v="2017-08-17T00:00:00"/>
    <x v="3"/>
    <b v="0"/>
    <s v="Approved"/>
    <x v="3"/>
    <x v="0"/>
    <s v="high"/>
    <s v="small"/>
    <n v="1661.92"/>
    <n v="22834780.800000001"/>
    <n v="1661.92"/>
    <n v="20322971.399999999"/>
    <n v="1479.11"/>
    <d v="1997-05-10T00:00:00"/>
  </r>
  <r>
    <n v="13741"/>
    <n v="12"/>
    <x v="2521"/>
    <d v="2017-07-29T00:00:00"/>
    <x v="6"/>
    <b v="0"/>
    <s v="Approved"/>
    <x v="4"/>
    <x v="0"/>
    <s v="medium"/>
    <s v="large"/>
    <n v="1765.3"/>
    <n v="24256987.300000001"/>
    <n v="1765.3"/>
    <n v="9748964.6799999997"/>
    <n v="709.48"/>
    <d v="2015-08-02T00:00:00"/>
  </r>
  <r>
    <n v="13742"/>
    <n v="61"/>
    <x v="2790"/>
    <d v="2017-06-12T00:00:00"/>
    <x v="9"/>
    <b v="0"/>
    <s v="Approved"/>
    <x v="2"/>
    <x v="0"/>
    <s v="low"/>
    <s v="medium"/>
    <n v="71.16"/>
    <n v="977880.72"/>
    <n v="71.16"/>
    <n v="782332.05999999994"/>
    <n v="56.93"/>
    <d v="1993-06-23T00:00:00"/>
  </r>
  <r>
    <n v="13743"/>
    <n v="83"/>
    <x v="2238"/>
    <d v="2017-08-23T00:00:00"/>
    <x v="3"/>
    <b v="1"/>
    <s v="Approved"/>
    <x v="0"/>
    <x v="3"/>
    <s v="medium"/>
    <s v="large"/>
    <n v="2083.94"/>
    <n v="28639587.420000002"/>
    <n v="2083.94"/>
    <n v="9276937.2899999991"/>
    <n v="675.03"/>
    <d v="1999-07-26T00:00:00"/>
  </r>
  <r>
    <n v="13744"/>
    <n v="48"/>
    <x v="275"/>
    <d v="2017-12-01T00:00:00"/>
    <x v="10"/>
    <b v="1"/>
    <s v="Approved"/>
    <x v="5"/>
    <x v="0"/>
    <s v="medium"/>
    <s v="medium"/>
    <n v="1762.9600000000003"/>
    <n v="24230122.240000002"/>
    <n v="1762.96"/>
    <n v="13063946.879999999"/>
    <n v="950.52"/>
    <d v="2014-07-28T00:00:00"/>
  </r>
  <r>
    <n v="13745"/>
    <n v="52"/>
    <x v="2409"/>
    <d v="2017-06-12T00:00:00"/>
    <x v="9"/>
    <b v="1"/>
    <s v="Approved"/>
    <x v="2"/>
    <x v="1"/>
    <s v="medium"/>
    <s v="medium"/>
    <n v="1280.2799999999997"/>
    <n v="17597448.599999998"/>
    <n v="1280.28"/>
    <n v="11401614.949999999"/>
    <n v="829.51"/>
    <d v="2001-11-25T00:00:00"/>
  </r>
  <r>
    <n v="13746"/>
    <n v="41"/>
    <x v="947"/>
    <d v="2017-06-15T00:00:00"/>
    <x v="9"/>
    <b v="0"/>
    <s v="Approved"/>
    <x v="0"/>
    <x v="1"/>
    <s v="medium"/>
    <s v="medium"/>
    <n v="416.98"/>
    <n v="5731807.0800000001"/>
    <n v="416.98"/>
    <n v="4298924.04"/>
    <n v="312.74"/>
    <d v="1997-05-10T00:00:00"/>
  </r>
  <r>
    <n v="13747"/>
    <n v="68"/>
    <x v="321"/>
    <d v="2017-04-07T00:00:00"/>
    <x v="5"/>
    <b v="1"/>
    <s v="Approved"/>
    <x v="2"/>
    <x v="0"/>
    <s v="medium"/>
    <s v="medium"/>
    <n v="1636.9"/>
    <n v="22502464.300000001"/>
    <n v="1636.9"/>
    <n v="614628.37"/>
    <n v="44.71"/>
    <d v="1992-10-02T00:00:00"/>
  </r>
  <r>
    <n v="13748"/>
    <n v="9"/>
    <x v="999"/>
    <d v="2017-10-13T00:00:00"/>
    <x v="2"/>
    <b v="0"/>
    <s v="Approved"/>
    <x v="2"/>
    <x v="1"/>
    <s v="medium"/>
    <s v="medium"/>
    <n v="742.54"/>
    <n v="10208439.92"/>
    <n v="742.54"/>
    <n v="9175415.1999999993"/>
    <n v="667.4"/>
    <d v="1991-11-07T00:00:00"/>
  </r>
  <r>
    <n v="13749"/>
    <n v="88"/>
    <x v="1574"/>
    <d v="2017-10-06T00:00:00"/>
    <x v="2"/>
    <b v="1"/>
    <s v="Approved"/>
    <x v="3"/>
    <x v="0"/>
    <s v="medium"/>
    <s v="medium"/>
    <n v="1198.46"/>
    <n v="16477626.540000001"/>
    <n v="1198.46"/>
    <n v="5239743.9000000004"/>
    <n v="381.1"/>
    <d v="2005-05-10T00:00:00"/>
  </r>
  <r>
    <n v="13750"/>
    <n v="21"/>
    <x v="2515"/>
    <d v="2017-11-29T00:00:00"/>
    <x v="11"/>
    <b v="1"/>
    <s v="Approved"/>
    <x v="0"/>
    <x v="0"/>
    <s v="medium"/>
    <s v="large"/>
    <n v="1071.23"/>
    <n v="14729412.5"/>
    <n v="1071.23"/>
    <n v="5235175"/>
    <n v="380.74"/>
    <d v="1991-08-05T00:00:00"/>
  </r>
  <r>
    <n v="13751"/>
    <n v="43"/>
    <x v="751"/>
    <d v="2017-03-11T00:00:00"/>
    <x v="4"/>
    <b v="0"/>
    <s v="Approved"/>
    <x v="0"/>
    <x v="0"/>
    <s v="medium"/>
    <s v="medium"/>
    <n v="1151.96"/>
    <n v="15840601.960000001"/>
    <n v="1151.96"/>
    <n v="8931136.9900000002"/>
    <n v="649.49"/>
    <d v="2006-10-01T00:00:00"/>
  </r>
  <r>
    <n v="13752"/>
    <n v="48"/>
    <x v="2474"/>
    <d v="2017-04-19T00:00:00"/>
    <x v="5"/>
    <b v="1"/>
    <s v="Approved"/>
    <x v="5"/>
    <x v="0"/>
    <s v="medium"/>
    <s v="medium"/>
    <n v="1762.96"/>
    <n v="24244225.920000002"/>
    <n v="1762.96"/>
    <n v="13071551.039999999"/>
    <n v="950.52"/>
    <d v="1997-10-04T00:00:00"/>
  </r>
  <r>
    <n v="13753"/>
    <n v="38"/>
    <x v="982"/>
    <d v="2017-12-02T00:00:00"/>
    <x v="10"/>
    <b v="1"/>
    <s v="Approved"/>
    <x v="1"/>
    <x v="0"/>
    <s v="medium"/>
    <s v="large"/>
    <n v="2091.4699999999998"/>
    <n v="28763986.909999996"/>
    <n v="2091.4699999999998"/>
    <n v="5348816.76"/>
    <n v="388.92"/>
    <d v="2012-09-15T00:00:00"/>
  </r>
  <r>
    <n v="13754"/>
    <n v="31"/>
    <x v="509"/>
    <d v="2017-10-31T00:00:00"/>
    <x v="2"/>
    <b v="0"/>
    <s v="Approved"/>
    <x v="4"/>
    <x v="0"/>
    <s v="medium"/>
    <s v="medium"/>
    <n v="230.91"/>
    <n v="3175936.14"/>
    <n v="230.91"/>
    <n v="2381917.7200000002"/>
    <n v="173.18"/>
    <d v="2002-03-22T00:00:00"/>
  </r>
  <r>
    <n v="13755"/>
    <n v="95"/>
    <x v="3171"/>
    <d v="2017-08-26T00:00:00"/>
    <x v="3"/>
    <b v="0"/>
    <s v="Approved"/>
    <x v="4"/>
    <x v="0"/>
    <s v="medium"/>
    <s v="large"/>
    <n v="569.55999999999995"/>
    <n v="7834297.7999999989"/>
    <n v="569.55999999999995"/>
    <n v="7268554.6499999994"/>
    <n v="528.42999999999995"/>
    <d v="2003-09-10T00:00:00"/>
  </r>
  <r>
    <n v="13756"/>
    <n v="67"/>
    <x v="2750"/>
    <d v="2017-01-05T00:00:00"/>
    <x v="7"/>
    <b v="0"/>
    <s v="Approved"/>
    <x v="3"/>
    <x v="1"/>
    <s v="medium"/>
    <s v="medium"/>
    <n v="544.04999999999995"/>
    <n v="7483951.7999999998"/>
    <n v="544.04999999999995"/>
    <n v="5183811.04"/>
    <n v="376.84"/>
    <d v="2005-10-22T00:00:00"/>
  </r>
  <r>
    <n v="13757"/>
    <n v="96"/>
    <x v="2825"/>
    <d v="2017-03-24T00:00:00"/>
    <x v="4"/>
    <b v="0"/>
    <s v="Approved"/>
    <x v="5"/>
    <x v="1"/>
    <s v="low"/>
    <s v="small"/>
    <n v="1172.78"/>
    <n v="16133934.459999999"/>
    <n v="1172.78"/>
    <n v="14359143.890000001"/>
    <n v="1043.77"/>
    <d v="2002-10-10T00:00:00"/>
  </r>
  <r>
    <n v="13758"/>
    <n v="2"/>
    <x v="3406"/>
    <d v="2017-07-02T00:00:00"/>
    <x v="6"/>
    <b v="0"/>
    <s v="Approved"/>
    <x v="0"/>
    <x v="0"/>
    <s v="medium"/>
    <s v="medium"/>
    <n v="71.489999999999995"/>
    <n v="983559.41999999993"/>
    <n v="71.489999999999995"/>
    <n v="737703.96"/>
    <n v="53.62"/>
    <d v="2012-09-15T00:00:00"/>
  </r>
  <r>
    <n v="13759"/>
    <n v="4"/>
    <x v="2387"/>
    <d v="2017-09-10T00:00:00"/>
    <x v="8"/>
    <b v="0"/>
    <s v="Approved"/>
    <x v="4"/>
    <x v="0"/>
    <s v="high"/>
    <s v="medium"/>
    <n v="1129.1300000000001"/>
    <n v="15535699.670000002"/>
    <n v="1129.1300000000001"/>
    <n v="9321447.3200000003"/>
    <n v="677.48"/>
    <d v="2011-08-29T00:00:00"/>
  </r>
  <r>
    <n v="13760"/>
    <n v="29"/>
    <x v="5"/>
    <d v="2017-04-04T00:00:00"/>
    <x v="5"/>
    <b v="0"/>
    <s v="Approved"/>
    <x v="3"/>
    <x v="1"/>
    <s v="medium"/>
    <s v="medium"/>
    <n v="543.39"/>
    <n v="7477046.3999999994"/>
    <n v="543.39"/>
    <n v="5607750.4000000004"/>
    <n v="407.54"/>
    <d v="1994-07-12T00:00:00"/>
  </r>
  <r>
    <n v="13761"/>
    <n v="1"/>
    <x v="3052"/>
    <d v="2017-02-20T00:00:00"/>
    <x v="0"/>
    <b v="0"/>
    <s v="Approved"/>
    <x v="4"/>
    <x v="0"/>
    <s v="medium"/>
    <s v="medium"/>
    <n v="1403.5"/>
    <n v="19313563.5"/>
    <n v="1403.5"/>
    <n v="13139278.020000001"/>
    <n v="954.82"/>
    <d v="1997-08-25T00:00:00"/>
  </r>
  <r>
    <n v="13762"/>
    <n v="67"/>
    <x v="3364"/>
    <d v="2017-12-19T00:00:00"/>
    <x v="10"/>
    <b v="1"/>
    <s v="Approved"/>
    <x v="3"/>
    <x v="1"/>
    <s v="medium"/>
    <s v="medium"/>
    <n v="544.04999999999995"/>
    <n v="7487216.0999999996"/>
    <n v="544.04999999999995"/>
    <n v="5186072.08"/>
    <n v="376.84"/>
    <d v="2005-10-22T00:00:00"/>
  </r>
  <r>
    <n v="13763"/>
    <n v="12"/>
    <x v="874"/>
    <d v="2017-12-14T00:00:00"/>
    <x v="10"/>
    <b v="1"/>
    <s v="Approved"/>
    <x v="5"/>
    <x v="0"/>
    <s v="medium"/>
    <s v="medium"/>
    <n v="1231.1500000000003"/>
    <n v="16944317.450000003"/>
    <n v="1231.1500000000001"/>
    <n v="2224100.7999999998"/>
    <n v="161.6"/>
    <d v="2016-07-09T00:00:00"/>
  </r>
  <r>
    <n v="13764"/>
    <n v="15"/>
    <x v="1530"/>
    <d v="2017-05-07T00:00:00"/>
    <x v="1"/>
    <b v="0"/>
    <s v="Approved"/>
    <x v="5"/>
    <x v="0"/>
    <s v="medium"/>
    <s v="medium"/>
    <n v="1292.8399999999999"/>
    <n v="17794649.759999998"/>
    <n v="1292.8399999999999"/>
    <n v="184988.16"/>
    <n v="13.44"/>
    <d v="2009-04-12T00:00:00"/>
  </r>
  <r>
    <n v="13765"/>
    <n v="2"/>
    <x v="2177"/>
    <d v="2017-05-03T00:00:00"/>
    <x v="1"/>
    <b v="0"/>
    <s v="Approved"/>
    <x v="0"/>
    <x v="0"/>
    <s v="medium"/>
    <s v="medium"/>
    <n v="71.489999999999995"/>
    <n v="984059.85"/>
    <n v="71.489999999999995"/>
    <n v="738079.29999999993"/>
    <n v="53.62"/>
    <d v="2012-09-15T00:00:00"/>
  </r>
  <r>
    <n v="13766"/>
    <n v="70"/>
    <x v="2512"/>
    <d v="2017-09-25T00:00:00"/>
    <x v="8"/>
    <b v="1"/>
    <s v="Approved"/>
    <x v="1"/>
    <x v="0"/>
    <s v="high"/>
    <s v="medium"/>
    <n v="495.72"/>
    <n v="6824081.5200000005"/>
    <n v="495.72"/>
    <n v="4094421.38"/>
    <n v="297.43"/>
    <d v="1995-10-24T00:00:00"/>
  </r>
  <r>
    <n v="13767"/>
    <n v="80"/>
    <x v="1535"/>
    <d v="2017-02-24T00:00:00"/>
    <x v="0"/>
    <b v="1"/>
    <s v="Approved"/>
    <x v="1"/>
    <x v="0"/>
    <s v="medium"/>
    <s v="large"/>
    <n v="1469.44"/>
    <n v="20229780.48"/>
    <n v="1469.44"/>
    <n v="8212703.8499999996"/>
    <n v="596.54999999999995"/>
    <d v="2016-12-06T00:00:00"/>
  </r>
  <r>
    <n v="13768"/>
    <n v="89"/>
    <x v="1757"/>
    <d v="2017-07-26T00:00:00"/>
    <x v="6"/>
    <b v="1"/>
    <s v="Approved"/>
    <x v="4"/>
    <x v="0"/>
    <s v="medium"/>
    <s v="large"/>
    <n v="1812.75"/>
    <n v="24957942"/>
    <n v="1812.75"/>
    <n v="8019584.6400000006"/>
    <n v="582.48"/>
    <d v="2010-06-07T00:00:00"/>
  </r>
  <r>
    <n v="13769"/>
    <n v="65"/>
    <x v="795"/>
    <d v="2017-06-22T00:00:00"/>
    <x v="9"/>
    <b v="1"/>
    <s v="Approved"/>
    <x v="5"/>
    <x v="0"/>
    <s v="medium"/>
    <s v="medium"/>
    <n v="1807.45"/>
    <n v="24886779.050000001"/>
    <n v="1807.45"/>
    <n v="10721782.610000001"/>
    <n v="778.69"/>
    <d v="2010-08-20T00:00:00"/>
  </r>
  <r>
    <n v="13770"/>
    <n v="78"/>
    <x v="964"/>
    <d v="2017-02-27T00:00:00"/>
    <x v="0"/>
    <b v="0"/>
    <s v="Approved"/>
    <x v="4"/>
    <x v="0"/>
    <s v="medium"/>
    <s v="large"/>
    <n v="1765.3"/>
    <n v="24308181"/>
    <n v="1765.3"/>
    <n v="9769539.5999999996"/>
    <n v="709.48"/>
    <d v="1991-07-10T00:00:00"/>
  </r>
  <r>
    <n v="13771"/>
    <n v="79"/>
    <x v="743"/>
    <d v="2017-07-23T00:00:00"/>
    <x v="6"/>
    <b v="0"/>
    <s v="Approved"/>
    <x v="3"/>
    <x v="0"/>
    <s v="medium"/>
    <s v="medium"/>
    <n v="1555.58"/>
    <n v="21421892.18"/>
    <n v="1555.58"/>
    <n v="11264815.709999999"/>
    <n v="818.01"/>
    <d v="1997-01-25T00:00:00"/>
  </r>
  <r>
    <n v="13772"/>
    <n v="10"/>
    <x v="447"/>
    <d v="2017-09-06T00:00:00"/>
    <x v="8"/>
    <b v="1"/>
    <s v="Approved"/>
    <x v="5"/>
    <x v="3"/>
    <s v="medium"/>
    <s v="medium"/>
    <n v="1466.68"/>
    <n v="20199116.960000001"/>
    <n v="1466.68"/>
    <n v="5002679"/>
    <n v="363.25"/>
    <d v="2014-03-03T00:00:00"/>
  </r>
  <r>
    <n v="13773"/>
    <n v="32"/>
    <x v="1405"/>
    <d v="2017-07-26T00:00:00"/>
    <x v="6"/>
    <b v="0"/>
    <s v="Approved"/>
    <x v="4"/>
    <x v="0"/>
    <s v="medium"/>
    <s v="medium"/>
    <n v="642.70000000000016"/>
    <n v="8851907.1000000015"/>
    <n v="642.70000000000005"/>
    <n v="2911199.0100000002"/>
    <n v="211.37"/>
    <d v="2002-03-22T00:00:00"/>
  </r>
  <r>
    <n v="13774"/>
    <n v="26"/>
    <x v="1461"/>
    <d v="2017-05-29T00:00:00"/>
    <x v="1"/>
    <b v="0"/>
    <s v="Approved"/>
    <x v="5"/>
    <x v="0"/>
    <s v="medium"/>
    <s v="medium"/>
    <n v="1992.93"/>
    <n v="27450617.82"/>
    <n v="1992.93"/>
    <n v="10504465.619999999"/>
    <n v="762.63"/>
    <d v="2004-07-25T00:00:00"/>
  </r>
  <r>
    <n v="13775"/>
    <n v="27"/>
    <x v="809"/>
    <d v="2017-09-16T00:00:00"/>
    <x v="8"/>
    <b v="1"/>
    <s v="Approved"/>
    <x v="1"/>
    <x v="0"/>
    <s v="low"/>
    <s v="medium"/>
    <n v="1057.51"/>
    <n v="14567200.25"/>
    <n v="1057.51"/>
    <n v="2126860"/>
    <n v="154.4"/>
    <d v="2006-02-02T00:00:00"/>
  </r>
  <r>
    <n v="13776"/>
    <n v="0"/>
    <x v="2643"/>
    <d v="2017-12-05T00:00:00"/>
    <x v="10"/>
    <b v="0"/>
    <s v="Approved"/>
    <x v="2"/>
    <x v="0"/>
    <s v="medium"/>
    <s v="medium"/>
    <n v="235.63"/>
    <n v="3246038.88"/>
    <n v="235.63"/>
    <n v="1722964.3199999998"/>
    <n v="125.07"/>
    <d v="2005-05-10T00:00:00"/>
  </r>
  <r>
    <n v="13777"/>
    <n v="80"/>
    <x v="135"/>
    <d v="2017-04-15T00:00:00"/>
    <x v="5"/>
    <b v="0"/>
    <s v="Approved"/>
    <x v="1"/>
    <x v="0"/>
    <s v="medium"/>
    <s v="large"/>
    <n v="1469.4399999999998"/>
    <n v="20244474.879999999"/>
    <n v="1469.44"/>
    <n v="8218669.3499999996"/>
    <n v="596.54999999999995"/>
    <d v="2012-05-18T00:00:00"/>
  </r>
  <r>
    <n v="13778"/>
    <n v="77"/>
    <x v="1461"/>
    <d v="2017-03-28T00:00:00"/>
    <x v="4"/>
    <b v="0"/>
    <s v="Approved"/>
    <x v="3"/>
    <x v="1"/>
    <s v="medium"/>
    <s v="large"/>
    <n v="1240.31"/>
    <n v="17088991.18"/>
    <n v="1240.31"/>
    <n v="10954887.800000001"/>
    <n v="795.1"/>
    <d v="2000-11-03T00:00:00"/>
  </r>
  <r>
    <n v="13779"/>
    <n v="1"/>
    <x v="413"/>
    <d v="2017-01-31T00:00:00"/>
    <x v="7"/>
    <b v="0"/>
    <s v="Approved"/>
    <x v="4"/>
    <x v="3"/>
    <s v="medium"/>
    <s v="large"/>
    <n v="1873.97"/>
    <n v="25821432.629999999"/>
    <n v="1873.97"/>
    <n v="11904367.050000001"/>
    <n v="863.95"/>
    <d v="2006-05-22T00:00:00"/>
  </r>
  <r>
    <n v="13780"/>
    <n v="75"/>
    <x v="877"/>
    <d v="2017-10-28T00:00:00"/>
    <x v="2"/>
    <b v="0"/>
    <s v="Approved"/>
    <x v="4"/>
    <x v="3"/>
    <s v="medium"/>
    <s v="large"/>
    <n v="1873.97"/>
    <n v="25823306.600000001"/>
    <n v="1873.97"/>
    <n v="11905231"/>
    <n v="863.95"/>
    <d v="2006-05-22T00:00:00"/>
  </r>
  <r>
    <n v="13781"/>
    <n v="80"/>
    <x v="802"/>
    <d v="2017-07-07T00:00:00"/>
    <x v="6"/>
    <b v="1"/>
    <s v="Approved"/>
    <x v="2"/>
    <x v="3"/>
    <s v="low"/>
    <s v="medium"/>
    <n v="1073.07"/>
    <n v="14787977.67"/>
    <n v="1073.07"/>
    <n v="12869249.040000001"/>
    <n v="933.84"/>
    <d v="1997-01-25T00:00:00"/>
  </r>
  <r>
    <n v="13782"/>
    <n v="95"/>
    <x v="766"/>
    <d v="2017-04-17T00:00:00"/>
    <x v="5"/>
    <b v="1"/>
    <s v="Approved"/>
    <x v="4"/>
    <x v="0"/>
    <s v="medium"/>
    <s v="large"/>
    <n v="569.55999999999995"/>
    <n v="7849675.919999999"/>
    <n v="569.55999999999995"/>
    <n v="7282822.2599999998"/>
    <n v="528.42999999999995"/>
    <d v="2003-09-10T00:00:00"/>
  </r>
  <r>
    <n v="13783"/>
    <n v="27"/>
    <x v="1351"/>
    <d v="2017-02-24T00:00:00"/>
    <x v="0"/>
    <b v="1"/>
    <s v="Approved"/>
    <x v="1"/>
    <x v="0"/>
    <s v="medium"/>
    <s v="medium"/>
    <n v="499.53"/>
    <n v="6885021.9899999993"/>
    <n v="499.53"/>
    <n v="5357727.7600000007"/>
    <n v="388.72"/>
    <d v="1999-06-23T00:00:00"/>
  </r>
  <r>
    <n v="13784"/>
    <n v="90"/>
    <x v="2968"/>
    <d v="2017-07-31T00:00:00"/>
    <x v="6"/>
    <b v="0"/>
    <s v="Approved"/>
    <x v="3"/>
    <x v="0"/>
    <s v="low"/>
    <s v="medium"/>
    <n v="363.01"/>
    <n v="5003729.84"/>
    <n v="363.01"/>
    <n v="4003011.4400000004"/>
    <n v="290.41000000000003"/>
    <d v="2005-05-10T00:00:00"/>
  </r>
  <r>
    <n v="13785"/>
    <n v="54"/>
    <x v="1269"/>
    <d v="2017-08-15T00:00:00"/>
    <x v="3"/>
    <b v="1"/>
    <s v="Approved"/>
    <x v="5"/>
    <x v="0"/>
    <s v="medium"/>
    <s v="medium"/>
    <n v="1807.45"/>
    <n v="24915698.25"/>
    <n v="1807.45"/>
    <n v="10734241.65"/>
    <n v="778.69"/>
    <d v="2015-05-21T00:00:00"/>
  </r>
  <r>
    <n v="13786"/>
    <n v="60"/>
    <x v="1294"/>
    <d v="2017-05-11T00:00:00"/>
    <x v="1"/>
    <b v="0"/>
    <s v="Approved"/>
    <x v="4"/>
    <x v="0"/>
    <s v="high"/>
    <s v="small"/>
    <n v="1977.36"/>
    <n v="27259884.959999997"/>
    <n v="1977.36"/>
    <n v="24261292.099999998"/>
    <n v="1759.85"/>
    <d v="2015-06-17T00:00:00"/>
  </r>
  <r>
    <n v="13787"/>
    <n v="62"/>
    <x v="2665"/>
    <d v="2017-06-08T00:00:00"/>
    <x v="9"/>
    <b v="1"/>
    <s v="Approved"/>
    <x v="0"/>
    <x v="0"/>
    <s v="medium"/>
    <s v="medium"/>
    <n v="478.15999999999997"/>
    <n v="6592391.9199999999"/>
    <n v="478.16"/>
    <n v="4118452.6400000006"/>
    <n v="298.72000000000003"/>
    <d v="2010-08-20T00:00:00"/>
  </r>
  <r>
    <n v="13788"/>
    <n v="89"/>
    <x v="3050"/>
    <d v="2017-02-01T00:00:00"/>
    <x v="0"/>
    <b v="0"/>
    <s v="Approved"/>
    <x v="5"/>
    <x v="3"/>
    <s v="medium"/>
    <s v="large"/>
    <n v="1362.99"/>
    <n v="18792906.120000001"/>
    <n v="1362.99"/>
    <n v="796119.12"/>
    <n v="57.74"/>
    <d v="1993-04-20T00:00:00"/>
  </r>
  <r>
    <n v="13789"/>
    <n v="54"/>
    <x v="662"/>
    <d v="2017-03-04T00:00:00"/>
    <x v="4"/>
    <b v="0"/>
    <s v="Approved"/>
    <x v="5"/>
    <x v="0"/>
    <s v="medium"/>
    <s v="medium"/>
    <n v="1807.45"/>
    <n v="24922928.050000001"/>
    <n v="1807.45"/>
    <n v="10737356.41"/>
    <n v="778.69"/>
    <d v="2015-05-21T00:00:00"/>
  </r>
  <r>
    <n v="13790"/>
    <n v="72"/>
    <x v="2518"/>
    <d v="2017-11-12T00:00:00"/>
    <x v="11"/>
    <b v="0"/>
    <s v="Approved"/>
    <x v="3"/>
    <x v="0"/>
    <s v="medium"/>
    <s v="medium"/>
    <n v="360.4"/>
    <n v="4969916"/>
    <n v="360.4"/>
    <n v="3727437"/>
    <n v="270.3"/>
    <d v="2016-12-06T00:00:00"/>
  </r>
  <r>
    <n v="13791"/>
    <n v="2"/>
    <x v="2326"/>
    <d v="2017-11-12T00:00:00"/>
    <x v="11"/>
    <b v="0"/>
    <s v="Approved"/>
    <x v="0"/>
    <x v="0"/>
    <s v="medium"/>
    <s v="medium"/>
    <n v="71.489999999999995"/>
    <n v="985918.59"/>
    <n v="71.489999999999995"/>
    <n v="739473.41999999993"/>
    <n v="53.62"/>
    <d v="2012-12-02T00:00:00"/>
  </r>
  <r>
    <n v="13792"/>
    <n v="41"/>
    <x v="186"/>
    <d v="2017-05-13T00:00:00"/>
    <x v="1"/>
    <b v="0"/>
    <s v="Approved"/>
    <x v="0"/>
    <x v="1"/>
    <s v="medium"/>
    <s v="medium"/>
    <n v="416.98"/>
    <n v="5750988.1600000001"/>
    <n v="416.98"/>
    <n v="4313310.08"/>
    <n v="312.74"/>
    <d v="1997-05-10T00:00:00"/>
  </r>
  <r>
    <n v="13793"/>
    <n v="85"/>
    <x v="209"/>
    <d v="2017-10-30T00:00:00"/>
    <x v="2"/>
    <b v="0"/>
    <s v="Approved"/>
    <x v="5"/>
    <x v="0"/>
    <s v="medium"/>
    <s v="medium"/>
    <n v="752.64"/>
    <n v="10381163.52"/>
    <n v="752.64"/>
    <n v="2832530.48"/>
    <n v="205.36"/>
    <d v="2015-08-02T00:00:00"/>
  </r>
  <r>
    <n v="13794"/>
    <n v="56"/>
    <x v="1509"/>
    <d v="2017-06-13T00:00:00"/>
    <x v="9"/>
    <b v="0"/>
    <s v="Approved"/>
    <x v="2"/>
    <x v="0"/>
    <s v="medium"/>
    <s v="medium"/>
    <n v="183.86"/>
    <n v="2536164.8400000003"/>
    <n v="183.86"/>
    <n v="1902192.6"/>
    <n v="137.9"/>
    <d v="1997-10-04T00:00:00"/>
  </r>
  <r>
    <n v="13795"/>
    <n v="2"/>
    <x v="172"/>
    <d v="2017-06-01T00:00:00"/>
    <x v="9"/>
    <b v="1"/>
    <s v="Approved"/>
    <x v="4"/>
    <x v="1"/>
    <s v="low"/>
    <s v="small"/>
    <n v="590.26"/>
    <n v="8142636.7000000002"/>
    <n v="590.26"/>
    <n v="7246927.3500000006"/>
    <n v="525.33000000000004"/>
    <d v="2016-12-06T00:00:00"/>
  </r>
  <r>
    <n v="13796"/>
    <n v="38"/>
    <x v="3415"/>
    <d v="2017-07-13T00:00:00"/>
    <x v="6"/>
    <b v="1"/>
    <s v="Approved"/>
    <x v="0"/>
    <x v="0"/>
    <s v="medium"/>
    <s v="medium"/>
    <n v="1577.53"/>
    <n v="21763603.879999999"/>
    <n v="1577.53"/>
    <n v="11402531.959999999"/>
    <n v="826.51"/>
    <d v="2011-03-16T00:00:00"/>
  </r>
  <r>
    <n v="13797"/>
    <n v="1"/>
    <x v="238"/>
    <d v="2017-03-04T00:00:00"/>
    <x v="4"/>
    <b v="1"/>
    <s v="Approved"/>
    <x v="4"/>
    <x v="0"/>
    <s v="medium"/>
    <s v="medium"/>
    <n v="1403.5"/>
    <n v="19364089.5"/>
    <n v="1403.5"/>
    <n v="13173651.540000001"/>
    <n v="954.82"/>
    <d v="2016-11-14T00:00:00"/>
  </r>
  <r>
    <n v="13798"/>
    <n v="8"/>
    <x v="946"/>
    <d v="2017-09-30T00:00:00"/>
    <x v="8"/>
    <b v="1"/>
    <s v="Approved"/>
    <x v="0"/>
    <x v="1"/>
    <s v="medium"/>
    <s v="small"/>
    <n v="1703.52"/>
    <n v="23505168.960000001"/>
    <n v="1703.52"/>
    <n v="20919561.740000002"/>
    <n v="1516.13"/>
    <d v="2016-07-09T00:00:00"/>
  </r>
  <r>
    <n v="13799"/>
    <n v="25"/>
    <x v="1788"/>
    <d v="2017-09-23T00:00:00"/>
    <x v="8"/>
    <b v="1"/>
    <s v="Approved"/>
    <x v="2"/>
    <x v="0"/>
    <s v="high"/>
    <s v="medium"/>
    <n v="2005.66"/>
    <n v="27676102.34"/>
    <n v="2005.66"/>
    <n v="16605716.600000001"/>
    <n v="1203.4000000000001"/>
    <d v="1993-07-20T00:00:00"/>
  </r>
  <r>
    <n v="13800"/>
    <n v="19"/>
    <x v="3145"/>
    <d v="2017-02-21T00:00:00"/>
    <x v="0"/>
    <b v="0"/>
    <s v="Approved"/>
    <x v="2"/>
    <x v="1"/>
    <s v="high"/>
    <s v="large"/>
    <n v="12.01"/>
    <n v="165738"/>
    <n v="12.01"/>
    <n v="99498"/>
    <n v="7.21"/>
    <d v="1993-05-26T00:00:00"/>
  </r>
  <r>
    <n v="13801"/>
    <n v="28"/>
    <x v="2463"/>
    <d v="2017-05-20T00:00:00"/>
    <x v="1"/>
    <b v="0"/>
    <s v="Approved"/>
    <x v="0"/>
    <x v="1"/>
    <s v="medium"/>
    <s v="small"/>
    <n v="1703.52"/>
    <n v="23510279.52"/>
    <n v="1703.52"/>
    <n v="20924110.130000003"/>
    <n v="1516.13"/>
    <d v="2011-04-16T00:00:00"/>
  </r>
  <r>
    <n v="13802"/>
    <n v="87"/>
    <x v="1485"/>
    <d v="2017-10-30T00:00:00"/>
    <x v="2"/>
    <b v="0"/>
    <s v="Approved"/>
    <x v="4"/>
    <x v="0"/>
    <s v="high"/>
    <s v="medium"/>
    <n v="1179"/>
    <n v="16272558"/>
    <n v="1179"/>
    <n v="9763534.7999999989"/>
    <n v="707.4"/>
    <d v="1997-08-25T00:00:00"/>
  </r>
  <r>
    <n v="13803"/>
    <n v="70"/>
    <x v="3072"/>
    <d v="2017-12-27T00:00:00"/>
    <x v="10"/>
    <b v="1"/>
    <s v="Approved"/>
    <x v="1"/>
    <x v="0"/>
    <s v="high"/>
    <s v="medium"/>
    <n v="495.72"/>
    <n v="6842423.1600000001"/>
    <n v="495.72"/>
    <n v="4105426.29"/>
    <n v="297.43"/>
    <d v="2015-04-11T00:00:00"/>
  </r>
  <r>
    <n v="13804"/>
    <n v="59"/>
    <x v="2056"/>
    <d v="2017-02-06T00:00:00"/>
    <x v="0"/>
    <b v="1"/>
    <s v="Approved"/>
    <x v="0"/>
    <x v="0"/>
    <s v="medium"/>
    <s v="large"/>
    <n v="1061.56"/>
    <n v="14653774.239999998"/>
    <n v="1061.56"/>
    <n v="10126338.32"/>
    <n v="733.58"/>
    <d v="1993-07-20T00:00:00"/>
  </r>
  <r>
    <n v="13805"/>
    <n v="93"/>
    <x v="2362"/>
    <d v="2017-02-06T00:00:00"/>
    <x v="0"/>
    <b v="0"/>
    <s v="Approved"/>
    <x v="2"/>
    <x v="0"/>
    <s v="high"/>
    <s v="medium"/>
    <n v="1458.17"/>
    <n v="20130036.850000001"/>
    <n v="1458.17"/>
    <n v="12077994.5"/>
    <n v="874.9"/>
    <d v="1995-12-19T00:00:00"/>
  </r>
  <r>
    <n v="13806"/>
    <n v="54"/>
    <x v="1479"/>
    <d v="2017-01-31T00:00:00"/>
    <x v="7"/>
    <b v="1"/>
    <s v="Approved"/>
    <x v="5"/>
    <x v="0"/>
    <s v="medium"/>
    <s v="medium"/>
    <n v="1292.8399999999999"/>
    <n v="17848949.039999999"/>
    <n v="1292.8399999999999"/>
    <n v="185552.63999999998"/>
    <n v="13.44"/>
    <d v="2015-08-10T00:00:00"/>
  </r>
  <r>
    <n v="13807"/>
    <n v="45"/>
    <x v="130"/>
    <d v="2017-11-19T00:00:00"/>
    <x v="11"/>
    <b v="0"/>
    <s v="Approved"/>
    <x v="1"/>
    <x v="1"/>
    <s v="low"/>
    <s v="medium"/>
    <n v="980.37"/>
    <n v="13535968.59"/>
    <n v="980.37"/>
    <n v="3236775.0100000002"/>
    <n v="234.43"/>
    <d v="2011-04-16T00:00:00"/>
  </r>
  <r>
    <n v="13808"/>
    <n v="42"/>
    <x v="1098"/>
    <d v="2017-06-04T00:00:00"/>
    <x v="9"/>
    <b v="1"/>
    <s v="Approved"/>
    <x v="2"/>
    <x v="1"/>
    <s v="medium"/>
    <s v="small"/>
    <n v="1810"/>
    <n v="24992480"/>
    <n v="1810"/>
    <n v="22243307.200000003"/>
    <n v="1610.9"/>
    <d v="2011-05-09T00:00:00"/>
  </r>
  <r>
    <n v="13810"/>
    <n v="61"/>
    <x v="2946"/>
    <d v="2017-08-17T00:00:00"/>
    <x v="3"/>
    <b v="0"/>
    <s v="Approved"/>
    <x v="2"/>
    <x v="0"/>
    <s v="low"/>
    <s v="medium"/>
    <n v="71.16"/>
    <n v="982719.6"/>
    <n v="71.16"/>
    <n v="786203.3"/>
    <n v="56.93"/>
    <d v="2010-11-05T00:00:00"/>
  </r>
  <r>
    <n v="13811"/>
    <n v="70"/>
    <x v="1709"/>
    <d v="2017-02-08T00:00:00"/>
    <x v="0"/>
    <b v="1"/>
    <s v="Approved"/>
    <x v="1"/>
    <x v="0"/>
    <s v="high"/>
    <s v="medium"/>
    <n v="495.71999999999997"/>
    <n v="6846388.9199999999"/>
    <n v="495.72"/>
    <n v="4107805.73"/>
    <n v="297.43"/>
    <d v="2016-12-06T00:00:00"/>
  </r>
  <r>
    <n v="13812"/>
    <n v="92"/>
    <x v="361"/>
    <d v="2017-06-16T00:00:00"/>
    <x v="9"/>
    <b v="0"/>
    <s v="Approved"/>
    <x v="5"/>
    <x v="0"/>
    <s v="medium"/>
    <s v="small"/>
    <n v="1415.01"/>
    <n v="19544118.120000001"/>
    <n v="1415.01"/>
    <n v="17394280.32"/>
    <n v="1259.3599999999999"/>
    <d v="2003-01-05T00:00:00"/>
  </r>
  <r>
    <n v="13813"/>
    <n v="47"/>
    <x v="3257"/>
    <d v="2017-07-06T00:00:00"/>
    <x v="6"/>
    <b v="1"/>
    <s v="Approved"/>
    <x v="1"/>
    <x v="1"/>
    <s v="low"/>
    <s v="small"/>
    <n v="1720.7"/>
    <n v="23768029.100000001"/>
    <n v="1720.7"/>
    <n v="21153504.460000001"/>
    <n v="1531.42"/>
    <d v="2006-10-01T00:00:00"/>
  </r>
  <r>
    <n v="13814"/>
    <n v="5"/>
    <x v="1459"/>
    <d v="2017-06-21T00:00:00"/>
    <x v="9"/>
    <b v="0"/>
    <s v="Approved"/>
    <x v="1"/>
    <x v="2"/>
    <s v="low"/>
    <s v="medium"/>
    <n v="574.64"/>
    <n v="7938076.96"/>
    <n v="574.64"/>
    <n v="6350433.9399999995"/>
    <n v="459.71"/>
    <d v="2004-09-28T00:00:00"/>
  </r>
  <r>
    <n v="13815"/>
    <n v="89"/>
    <x v="996"/>
    <d v="2017-03-16T00:00:00"/>
    <x v="4"/>
    <b v="1"/>
    <s v="Approved"/>
    <x v="5"/>
    <x v="3"/>
    <s v="medium"/>
    <s v="large"/>
    <n v="1362.99"/>
    <n v="18829706.850000001"/>
    <n v="1362.99"/>
    <n v="797678.1"/>
    <n v="57.74"/>
    <d v="1993-04-20T00:00:00"/>
  </r>
  <r>
    <n v="13816"/>
    <n v="38"/>
    <x v="1562"/>
    <d v="2017-07-06T00:00:00"/>
    <x v="6"/>
    <b v="1"/>
    <s v="Approved"/>
    <x v="1"/>
    <x v="0"/>
    <s v="medium"/>
    <s v="large"/>
    <n v="2091.4699999999998"/>
    <n v="28895749.519999996"/>
    <n v="2091.4699999999998"/>
    <n v="5373318.7200000007"/>
    <n v="388.92"/>
    <d v="2012-09-15T00:00:00"/>
  </r>
  <r>
    <n v="13817"/>
    <n v="38"/>
    <x v="1982"/>
    <d v="2017-02-17T00:00:00"/>
    <x v="0"/>
    <b v="0"/>
    <s v="Approved"/>
    <x v="1"/>
    <x v="0"/>
    <s v="medium"/>
    <s v="large"/>
    <n v="2091.4699999999998"/>
    <n v="28897840.989999998"/>
    <n v="2091.4699999999998"/>
    <n v="5373707.6400000006"/>
    <n v="388.92"/>
    <d v="2015-06-17T00:00:00"/>
  </r>
  <r>
    <n v="13818"/>
    <n v="44"/>
    <x v="2873"/>
    <d v="2017-08-21T00:00:00"/>
    <x v="3"/>
    <b v="0"/>
    <s v="Approved"/>
    <x v="5"/>
    <x v="0"/>
    <s v="medium"/>
    <s v="medium"/>
    <n v="1769.6399999999999"/>
    <n v="24452885.52"/>
    <n v="1769.64"/>
    <n v="1502845.6800000002"/>
    <n v="108.76"/>
    <d v="2011-05-09T00:00:00"/>
  </r>
  <r>
    <n v="13819"/>
    <n v="25"/>
    <x v="2473"/>
    <d v="2017-10-19T00:00:00"/>
    <x v="2"/>
    <b v="1"/>
    <s v="Approved"/>
    <x v="2"/>
    <x v="0"/>
    <s v="high"/>
    <s v="medium"/>
    <n v="2005.6600000000003"/>
    <n v="27716215.540000003"/>
    <n v="2005.66"/>
    <n v="16629784.600000001"/>
    <n v="1203.4000000000001"/>
    <d v="1991-01-21T00:00:00"/>
  </r>
  <r>
    <n v="13820"/>
    <n v="12"/>
    <x v="2"/>
    <d v="2017-09-30T00:00:00"/>
    <x v="8"/>
    <b v="1"/>
    <s v="Approved"/>
    <x v="5"/>
    <x v="0"/>
    <s v="medium"/>
    <s v="medium"/>
    <n v="1231.1500000000001"/>
    <n v="17014493"/>
    <n v="1231.1500000000001"/>
    <n v="2233312"/>
    <n v="161.6"/>
    <d v="2004-08-17T00:00:00"/>
  </r>
  <r>
    <n v="13821"/>
    <n v="74"/>
    <x v="535"/>
    <d v="2017-03-01T00:00:00"/>
    <x v="4"/>
    <b v="0"/>
    <s v="Approved"/>
    <x v="5"/>
    <x v="0"/>
    <s v="medium"/>
    <s v="medium"/>
    <n v="1228.07"/>
    <n v="16973155.469999999"/>
    <n v="1228.07"/>
    <n v="5540977.1100000003"/>
    <n v="400.91"/>
    <d v="2000-05-22T00:00:00"/>
  </r>
  <r>
    <n v="13822"/>
    <n v="82"/>
    <x v="2535"/>
    <d v="2017-07-12T00:00:00"/>
    <x v="6"/>
    <b v="0"/>
    <s v="Approved"/>
    <x v="3"/>
    <x v="0"/>
    <s v="high"/>
    <s v="medium"/>
    <n v="1148.6400000000001"/>
    <n v="15876502.080000002"/>
    <n v="1148.6400000000001"/>
    <n v="9525845.959999999"/>
    <n v="689.18"/>
    <d v="2015-08-10T00:00:00"/>
  </r>
  <r>
    <n v="13823"/>
    <n v="57"/>
    <x v="571"/>
    <d v="2017-02-08T00:00:00"/>
    <x v="0"/>
    <b v="0"/>
    <s v="Approved"/>
    <x v="5"/>
    <x v="3"/>
    <s v="medium"/>
    <s v="large"/>
    <n v="1890.39"/>
    <n v="26130860.970000003"/>
    <n v="1890.39"/>
    <n v="3595915.2199999997"/>
    <n v="260.14"/>
    <d v="2015-10-18T00:00:00"/>
  </r>
  <r>
    <n v="13824"/>
    <n v="66"/>
    <x v="959"/>
    <d v="2017-10-13T00:00:00"/>
    <x v="2"/>
    <b v="1"/>
    <s v="Approved"/>
    <x v="0"/>
    <x v="0"/>
    <s v="medium"/>
    <s v="medium"/>
    <n v="1163.8900000000001"/>
    <n v="16089615.360000001"/>
    <n v="1163.8900000000001"/>
    <n v="8146068.4799999995"/>
    <n v="589.27"/>
    <d v="2016-07-09T00:00:00"/>
  </r>
  <r>
    <n v="13825"/>
    <n v="41"/>
    <x v="2046"/>
    <d v="2017-04-28T00:00:00"/>
    <x v="5"/>
    <b v="0"/>
    <s v="Approved"/>
    <x v="3"/>
    <x v="0"/>
    <s v="low"/>
    <s v="medium"/>
    <n v="958.74"/>
    <n v="13254580.5"/>
    <n v="958.74"/>
    <n v="10353542.5"/>
    <n v="748.9"/>
    <d v="2010-05-05T00:00:00"/>
  </r>
  <r>
    <n v="13827"/>
    <n v="83"/>
    <x v="272"/>
    <d v="2017-11-22T00:00:00"/>
    <x v="11"/>
    <b v="1"/>
    <s v="Approved"/>
    <x v="0"/>
    <x v="3"/>
    <s v="medium"/>
    <s v="large"/>
    <n v="2083.94"/>
    <n v="28814638.379999999"/>
    <n v="2083.94"/>
    <n v="9333639.8100000005"/>
    <n v="675.03"/>
    <d v="2013-09-16T00:00:00"/>
  </r>
  <r>
    <n v="13828"/>
    <n v="2"/>
    <x v="1573"/>
    <d v="2017-09-07T00:00:00"/>
    <x v="8"/>
    <b v="0"/>
    <s v="Approved"/>
    <x v="0"/>
    <x v="0"/>
    <s v="medium"/>
    <s v="medium"/>
    <n v="71.489999999999995"/>
    <n v="988563.72"/>
    <n v="71.489999999999995"/>
    <n v="741457.36"/>
    <n v="53.62"/>
    <d v="2012-12-02T00:00:00"/>
  </r>
  <r>
    <n v="13829"/>
    <n v="64"/>
    <x v="2544"/>
    <d v="2017-12-27T00:00:00"/>
    <x v="10"/>
    <b v="0"/>
    <s v="Approved"/>
    <x v="1"/>
    <x v="0"/>
    <s v="medium"/>
    <s v="large"/>
    <n v="1469.44"/>
    <n v="20320885.760000002"/>
    <n v="1469.44"/>
    <n v="8249689.9499999993"/>
    <n v="596.54999999999995"/>
    <d v="1995-10-24T00:00:00"/>
  </r>
  <r>
    <n v="13830"/>
    <n v="20"/>
    <x v="1251"/>
    <d v="2017-11-05T00:00:00"/>
    <x v="11"/>
    <b v="0"/>
    <s v="Approved"/>
    <x v="1"/>
    <x v="0"/>
    <s v="medium"/>
    <s v="small"/>
    <n v="1775.81"/>
    <n v="24559452.300000001"/>
    <n v="1775.81"/>
    <n v="21857900.100000001"/>
    <n v="1580.47"/>
    <d v="2011-05-07T00:00:00"/>
  </r>
  <r>
    <n v="13831"/>
    <n v="10"/>
    <x v="1355"/>
    <d v="2017-02-11T00:00:00"/>
    <x v="0"/>
    <b v="1"/>
    <s v="Approved"/>
    <x v="0"/>
    <x v="0"/>
    <s v="medium"/>
    <s v="medium"/>
    <n v="1945.43"/>
    <n v="26907242.330000002"/>
    <n v="1945.43"/>
    <n v="4608212.58"/>
    <n v="333.18"/>
    <d v="2002-08-31T00:00:00"/>
  </r>
  <r>
    <n v="13832"/>
    <n v="14"/>
    <x v="814"/>
    <d v="2017-03-28T00:00:00"/>
    <x v="4"/>
    <b v="1"/>
    <s v="Approved"/>
    <x v="1"/>
    <x v="0"/>
    <s v="medium"/>
    <s v="small"/>
    <n v="1386.84"/>
    <n v="19182770.879999999"/>
    <n v="1386.84"/>
    <n v="17072699.280000001"/>
    <n v="1234.29"/>
    <d v="2003-08-05T00:00:00"/>
  </r>
  <r>
    <n v="13833"/>
    <n v="18"/>
    <x v="3310"/>
    <d v="2017-02-21T00:00:00"/>
    <x v="0"/>
    <b v="1"/>
    <s v="Approved"/>
    <x v="3"/>
    <x v="0"/>
    <s v="high"/>
    <s v="medium"/>
    <n v="1148.6400000000001"/>
    <n v="15889137.120000001"/>
    <n v="1148.6400000000001"/>
    <n v="9533426.9399999995"/>
    <n v="689.18"/>
    <d v="2015-08-10T00:00:00"/>
  </r>
  <r>
    <n v="13834"/>
    <n v="56"/>
    <x v="1511"/>
    <d v="2017-01-31T00:00:00"/>
    <x v="7"/>
    <b v="0"/>
    <s v="Approved"/>
    <x v="2"/>
    <x v="0"/>
    <s v="medium"/>
    <s v="medium"/>
    <n v="183.86"/>
    <n v="2543519.2400000002"/>
    <n v="183.86"/>
    <n v="1907708.6"/>
    <n v="137.9"/>
    <d v="2011-08-24T00:00:00"/>
  </r>
  <r>
    <n v="13835"/>
    <n v="85"/>
    <x v="608"/>
    <d v="2017-08-11T00:00:00"/>
    <x v="3"/>
    <b v="1"/>
    <s v="Approved"/>
    <x v="5"/>
    <x v="0"/>
    <s v="medium"/>
    <s v="medium"/>
    <n v="752.64"/>
    <n v="10412774.4"/>
    <n v="752.64"/>
    <n v="2841155.6"/>
    <n v="205.36"/>
    <d v="2015-08-02T00:00:00"/>
  </r>
  <r>
    <n v="13836"/>
    <n v="9"/>
    <x v="130"/>
    <d v="2017-11-13T00:00:00"/>
    <x v="11"/>
    <b v="1"/>
    <s v="Approved"/>
    <x v="3"/>
    <x v="0"/>
    <s v="medium"/>
    <s v="small"/>
    <n v="1216.1400000000001"/>
    <n v="16826513.040000003"/>
    <n v="1216.1400000000001"/>
    <n v="14975532.959999999"/>
    <n v="1082.3599999999999"/>
    <d v="1992-10-11T00:00:00"/>
  </r>
  <r>
    <n v="13838"/>
    <n v="14"/>
    <x v="307"/>
    <d v="2017-02-17T00:00:00"/>
    <x v="0"/>
    <b v="1"/>
    <s v="Approved"/>
    <x v="1"/>
    <x v="0"/>
    <s v="medium"/>
    <s v="small"/>
    <n v="1386.84"/>
    <n v="19191091.919999998"/>
    <n v="1386.84"/>
    <n v="17080105.02"/>
    <n v="1234.29"/>
    <d v="1994-09-09T00:00:00"/>
  </r>
  <r>
    <n v="13839"/>
    <n v="63"/>
    <x v="1474"/>
    <d v="2017-10-27T00:00:00"/>
    <x v="2"/>
    <b v="0"/>
    <s v="Approved"/>
    <x v="0"/>
    <x v="0"/>
    <s v="medium"/>
    <s v="medium"/>
    <n v="1483.2"/>
    <n v="20526004.800000001"/>
    <n v="1483.2"/>
    <n v="1378226.01"/>
    <n v="99.59"/>
    <d v="1995-10-24T00:00:00"/>
  </r>
  <r>
    <n v="13840"/>
    <n v="99"/>
    <x v="1372"/>
    <d v="2017-12-15T00:00:00"/>
    <x v="10"/>
    <b v="0"/>
    <s v="Approved"/>
    <x v="2"/>
    <x v="0"/>
    <s v="medium"/>
    <s v="medium"/>
    <n v="1227.3399999999999"/>
    <n v="16986385.599999998"/>
    <n v="1227.3399999999999"/>
    <n v="10669117.6"/>
    <n v="770.89"/>
    <d v="1994-08-10T00:00:00"/>
  </r>
  <r>
    <n v="13841"/>
    <n v="58"/>
    <x v="1808"/>
    <d v="2017-02-19T00:00:00"/>
    <x v="0"/>
    <b v="1"/>
    <s v="Approved"/>
    <x v="2"/>
    <x v="0"/>
    <s v="medium"/>
    <s v="medium"/>
    <n v="912.52"/>
    <n v="12630189.32"/>
    <n v="912.52"/>
    <n v="1957117.4000000001"/>
    <n v="141.4"/>
    <d v="2015-10-18T00:00:00"/>
  </r>
  <r>
    <n v="13842"/>
    <n v="18"/>
    <x v="2114"/>
    <d v="2017-05-23T00:00:00"/>
    <x v="1"/>
    <b v="0"/>
    <s v="Approved"/>
    <x v="3"/>
    <x v="0"/>
    <s v="high"/>
    <s v="medium"/>
    <n v="1148.6400000000001"/>
    <n v="15899474.880000001"/>
    <n v="1148.6400000000001"/>
    <n v="9539629.5599999987"/>
    <n v="689.18"/>
    <d v="2013-09-16T00:00:00"/>
  </r>
  <r>
    <n v="13843"/>
    <n v="12"/>
    <x v="2451"/>
    <d v="2017-08-31T00:00:00"/>
    <x v="3"/>
    <b v="0"/>
    <s v="Approved"/>
    <x v="5"/>
    <x v="0"/>
    <s v="medium"/>
    <s v="medium"/>
    <n v="1231.1500000000003"/>
    <n v="17042809.450000003"/>
    <n v="1231.1500000000001"/>
    <n v="2237028.7999999998"/>
    <n v="161.6"/>
    <d v="2010-05-05T00:00:00"/>
  </r>
  <r>
    <n v="13844"/>
    <n v="92"/>
    <x v="1075"/>
    <d v="2017-12-08T00:00:00"/>
    <x v="10"/>
    <b v="1"/>
    <s v="Approved"/>
    <x v="5"/>
    <x v="0"/>
    <s v="medium"/>
    <s v="small"/>
    <n v="1415.01"/>
    <n v="19589398.440000001"/>
    <n v="1415.01"/>
    <n v="17434579.84"/>
    <n v="1259.3599999999999"/>
    <d v="1994-08-10T00:00:00"/>
  </r>
  <r>
    <n v="13845"/>
    <n v="39"/>
    <x v="2737"/>
    <d v="2017-08-23T00:00:00"/>
    <x v="3"/>
    <b v="0"/>
    <s v="Approved"/>
    <x v="4"/>
    <x v="0"/>
    <s v="medium"/>
    <s v="large"/>
    <n v="1812.75"/>
    <n v="25097523.75"/>
    <n v="1812.75"/>
    <n v="8064435.6000000006"/>
    <n v="582.48"/>
    <d v="2011-03-16T00:00:00"/>
  </r>
  <r>
    <n v="13846"/>
    <n v="12"/>
    <x v="1612"/>
    <d v="2017-03-09T00:00:00"/>
    <x v="4"/>
    <b v="1"/>
    <s v="Approved"/>
    <x v="5"/>
    <x v="0"/>
    <s v="medium"/>
    <s v="medium"/>
    <n v="1231.1500000000001"/>
    <n v="17046502.900000002"/>
    <n v="1231.1500000000001"/>
    <n v="2237513.6"/>
    <n v="161.6"/>
    <d v="2004-08-17T00:00:00"/>
  </r>
  <r>
    <n v="13847"/>
    <n v="34"/>
    <x v="1865"/>
    <d v="2017-07-04T00:00:00"/>
    <x v="6"/>
    <b v="1"/>
    <s v="Approved"/>
    <x v="5"/>
    <x v="0"/>
    <s v="medium"/>
    <s v="medium"/>
    <n v="1231.1500000000001"/>
    <n v="17047734.050000001"/>
    <n v="1231.1500000000001"/>
    <n v="2237675.1999999997"/>
    <n v="161.6"/>
    <d v="2005-12-07T00:00:00"/>
  </r>
  <r>
    <n v="13848"/>
    <n v="34"/>
    <x v="468"/>
    <d v="2017-08-24T00:00:00"/>
    <x v="3"/>
    <b v="0"/>
    <s v="Approved"/>
    <x v="5"/>
    <x v="0"/>
    <s v="medium"/>
    <s v="medium"/>
    <n v="1231.1500000000003"/>
    <n v="17048965.200000003"/>
    <n v="1231.1500000000001"/>
    <n v="2237836.7999999998"/>
    <n v="161.6"/>
    <d v="2004-08-17T00:00:00"/>
  </r>
  <r>
    <n v="13850"/>
    <n v="54"/>
    <x v="1818"/>
    <d v="2017-06-04T00:00:00"/>
    <x v="9"/>
    <b v="0"/>
    <s v="Approved"/>
    <x v="5"/>
    <x v="0"/>
    <s v="medium"/>
    <s v="medium"/>
    <n v="1807.45"/>
    <n v="25033182.5"/>
    <n v="1807.45"/>
    <n v="10784856.5"/>
    <n v="778.69"/>
    <d v="2015-05-21T00:00:00"/>
  </r>
  <r>
    <n v="13851"/>
    <n v="72"/>
    <x v="637"/>
    <d v="2017-10-08T00:00:00"/>
    <x v="2"/>
    <b v="1"/>
    <s v="Approved"/>
    <x v="3"/>
    <x v="0"/>
    <s v="medium"/>
    <s v="medium"/>
    <n v="360.4"/>
    <n v="4991900.3999999994"/>
    <n v="360.4"/>
    <n v="3743925.3000000003"/>
    <n v="270.3"/>
    <d v="2006-05-22T00:00:00"/>
  </r>
  <r>
    <n v="13852"/>
    <n v="35"/>
    <x v="804"/>
    <d v="2017-06-13T00:00:00"/>
    <x v="9"/>
    <b v="1"/>
    <s v="Approved"/>
    <x v="1"/>
    <x v="0"/>
    <s v="low"/>
    <s v="medium"/>
    <n v="1057.51"/>
    <n v="14648628.52"/>
    <n v="1057.51"/>
    <n v="2138748.8000000003"/>
    <n v="154.4"/>
    <d v="1997-05-10T00:00:00"/>
  </r>
  <r>
    <n v="13853"/>
    <n v="11"/>
    <x v="393"/>
    <d v="2017-04-17T00:00:00"/>
    <x v="5"/>
    <b v="1"/>
    <s v="Approved"/>
    <x v="4"/>
    <x v="0"/>
    <s v="high"/>
    <s v="medium"/>
    <n v="1274.9299999999998"/>
    <n v="17661605.289999999"/>
    <n v="1274.93"/>
    <n v="10596990.880000001"/>
    <n v="764.96"/>
    <d v="2007-08-04T00:00:00"/>
  </r>
  <r>
    <n v="13854"/>
    <n v="97"/>
    <x v="2046"/>
    <d v="2017-06-10T00:00:00"/>
    <x v="9"/>
    <b v="1"/>
    <s v="Approved"/>
    <x v="2"/>
    <x v="1"/>
    <s v="medium"/>
    <s v="medium"/>
    <n v="742.54"/>
    <n v="10287149.16"/>
    <n v="742.54"/>
    <n v="9246159.5999999996"/>
    <n v="667.4"/>
    <d v="2005-12-07T00:00:00"/>
  </r>
  <r>
    <n v="13855"/>
    <n v="11"/>
    <x v="3136"/>
    <d v="2017-08-18T00:00:00"/>
    <x v="3"/>
    <b v="1"/>
    <s v="Approved"/>
    <x v="4"/>
    <x v="0"/>
    <s v="high"/>
    <s v="medium"/>
    <n v="1274.93"/>
    <n v="17664155.150000002"/>
    <n v="1274.93"/>
    <n v="10598520.800000001"/>
    <n v="764.96"/>
    <d v="2007-08-04T00:00:00"/>
  </r>
  <r>
    <n v="13856"/>
    <n v="86"/>
    <x v="2383"/>
    <d v="2017-01-28T00:00:00"/>
    <x v="7"/>
    <b v="1"/>
    <s v="Approved"/>
    <x v="3"/>
    <x v="1"/>
    <s v="high"/>
    <s v="large"/>
    <n v="774.53"/>
    <n v="10731887.68"/>
    <n v="774.53"/>
    <n v="6439160.3200000003"/>
    <n v="464.72"/>
    <d v="2003-03-18T00:00:00"/>
  </r>
  <r>
    <n v="13857"/>
    <n v="79"/>
    <x v="595"/>
    <d v="2017-07-17T00:00:00"/>
    <x v="6"/>
    <b v="1"/>
    <s v="Approved"/>
    <x v="0"/>
    <x v="3"/>
    <s v="medium"/>
    <s v="large"/>
    <n v="2083.94"/>
    <n v="28877156.580000002"/>
    <n v="2083.94"/>
    <n v="9353890.709999999"/>
    <n v="675.03"/>
    <d v="2004-08-07T00:00:00"/>
  </r>
  <r>
    <n v="13858"/>
    <n v="38"/>
    <x v="1238"/>
    <d v="2017-02-28T00:00:00"/>
    <x v="0"/>
    <b v="0"/>
    <s v="Approved"/>
    <x v="0"/>
    <x v="0"/>
    <s v="medium"/>
    <s v="medium"/>
    <n v="1577.53"/>
    <n v="21861410.739999998"/>
    <n v="1577.53"/>
    <n v="11453775.58"/>
    <n v="826.51"/>
    <d v="2011-03-16T00:00:00"/>
  </r>
  <r>
    <n v="13859"/>
    <n v="43"/>
    <x v="2760"/>
    <d v="2017-09-26T00:00:00"/>
    <x v="8"/>
    <b v="1"/>
    <s v="Approved"/>
    <x v="3"/>
    <x v="0"/>
    <s v="medium"/>
    <s v="medium"/>
    <n v="1555.58"/>
    <n v="21558783.219999999"/>
    <n v="1555.58"/>
    <n v="11336800.59"/>
    <n v="818.01"/>
    <d v="2003-09-09T00:00:00"/>
  </r>
  <r>
    <n v="13860"/>
    <n v="25"/>
    <x v="2809"/>
    <d v="2017-07-22T00:00:00"/>
    <x v="6"/>
    <b v="1"/>
    <s v="Approved"/>
    <x v="4"/>
    <x v="1"/>
    <s v="medium"/>
    <s v="medium"/>
    <n v="1538.9899999999998"/>
    <n v="21330401.399999999"/>
    <n v="1538.99"/>
    <n v="11498949"/>
    <n v="829.65"/>
    <d v="2002-03-22T00:00:00"/>
  </r>
  <r>
    <n v="13861"/>
    <n v="96"/>
    <x v="3114"/>
    <d v="2017-12-07T00:00:00"/>
    <x v="10"/>
    <b v="1"/>
    <s v="Approved"/>
    <x v="5"/>
    <x v="1"/>
    <s v="low"/>
    <s v="small"/>
    <n v="1172.78"/>
    <n v="16255903.58"/>
    <n v="1172.78"/>
    <n v="14467695.970000001"/>
    <n v="1043.77"/>
    <d v="2002-10-10T00:00:00"/>
  </r>
  <r>
    <n v="13862"/>
    <n v="91"/>
    <x v="3422"/>
    <d v="2017-11-10T00:00:00"/>
    <x v="11"/>
    <b v="0"/>
    <s v="Approved"/>
    <x v="0"/>
    <x v="0"/>
    <s v="medium"/>
    <s v="medium"/>
    <n v="100.35"/>
    <n v="1391051.7"/>
    <n v="100.35"/>
    <n v="1043254.1200000001"/>
    <n v="75.260000000000005"/>
    <d v="1999-07-26T00:00:00"/>
  </r>
  <r>
    <n v="13863"/>
    <n v="84"/>
    <x v="151"/>
    <d v="2017-01-06T00:00:00"/>
    <x v="7"/>
    <b v="0"/>
    <s v="Approved"/>
    <x v="1"/>
    <x v="1"/>
    <s v="medium"/>
    <s v="medium"/>
    <n v="290.62"/>
    <n v="4028865.06"/>
    <n v="290.62"/>
    <n v="2982485.82"/>
    <n v="215.14"/>
    <d v="1997-08-25T00:00:00"/>
  </r>
  <r>
    <n v="13864"/>
    <n v="26"/>
    <x v="2719"/>
    <d v="2017-09-20T00:00:00"/>
    <x v="8"/>
    <b v="1"/>
    <s v="Approved"/>
    <x v="5"/>
    <x v="0"/>
    <s v="medium"/>
    <s v="medium"/>
    <n v="1992.93"/>
    <n v="27629981.52"/>
    <n v="1992.93"/>
    <n v="10573102.32"/>
    <n v="762.63"/>
    <d v="1993-05-26T00:00:00"/>
  </r>
  <r>
    <n v="13865"/>
    <n v="53"/>
    <x v="866"/>
    <d v="2017-01-03T00:00:00"/>
    <x v="7"/>
    <b v="1"/>
    <s v="Approved"/>
    <x v="2"/>
    <x v="0"/>
    <s v="medium"/>
    <s v="medium"/>
    <n v="795.33999999999992"/>
    <n v="11027389.1"/>
    <n v="795.34"/>
    <n v="1408406.7"/>
    <n v="101.58"/>
    <d v="1997-02-09T00:00:00"/>
  </r>
  <r>
    <n v="13866"/>
    <n v="38"/>
    <x v="1214"/>
    <d v="2017-11-23T00:00:00"/>
    <x v="11"/>
    <b v="0"/>
    <s v="Approved"/>
    <x v="1"/>
    <x v="0"/>
    <s v="medium"/>
    <s v="large"/>
    <n v="2091.4699999999998"/>
    <n v="29000323.019999996"/>
    <n v="2091.4699999999998"/>
    <n v="5392764.7200000007"/>
    <n v="388.92"/>
    <d v="2005-08-09T00:00:00"/>
  </r>
  <r>
    <n v="13867"/>
    <n v="88"/>
    <x v="2070"/>
    <d v="2017-10-02T00:00:00"/>
    <x v="2"/>
    <b v="1"/>
    <s v="Approved"/>
    <x v="3"/>
    <x v="0"/>
    <s v="medium"/>
    <s v="medium"/>
    <n v="1198.46"/>
    <n v="16619044.82"/>
    <n v="1198.46"/>
    <n v="5284713.7"/>
    <n v="381.1"/>
    <d v="2013-06-09T00:00:00"/>
  </r>
  <r>
    <n v="13868"/>
    <n v="90"/>
    <x v="2115"/>
    <d v="2017-05-10T00:00:00"/>
    <x v="1"/>
    <b v="0"/>
    <s v="Approved"/>
    <x v="3"/>
    <x v="0"/>
    <s v="low"/>
    <s v="medium"/>
    <n v="363.01"/>
    <n v="5034222.68"/>
    <n v="363.01"/>
    <n v="4027405.8800000004"/>
    <n v="290.41000000000003"/>
    <d v="2004-01-16T00:00:00"/>
  </r>
  <r>
    <n v="13869"/>
    <n v="33"/>
    <x v="1841"/>
    <d v="2017-03-15T00:00:00"/>
    <x v="4"/>
    <b v="1"/>
    <s v="Approved"/>
    <x v="4"/>
    <x v="0"/>
    <s v="medium"/>
    <s v="small"/>
    <n v="1311.44"/>
    <n v="18188361.359999999"/>
    <n v="1311.44"/>
    <n v="16187619.420000002"/>
    <n v="1167.18"/>
    <d v="1992-10-11T00:00:00"/>
  </r>
  <r>
    <n v="13870"/>
    <n v="87"/>
    <x v="3336"/>
    <d v="2017-04-27T00:00:00"/>
    <x v="5"/>
    <b v="1"/>
    <s v="Approved"/>
    <x v="4"/>
    <x v="0"/>
    <s v="high"/>
    <s v="medium"/>
    <n v="1179"/>
    <n v="16352730"/>
    <n v="1179"/>
    <n v="9811638"/>
    <n v="707.4"/>
    <d v="1997-08-25T00:00:00"/>
  </r>
  <r>
    <n v="13871"/>
    <n v="55"/>
    <x v="1176"/>
    <d v="2017-12-11T00:00:00"/>
    <x v="10"/>
    <b v="1"/>
    <s v="Approved"/>
    <x v="1"/>
    <x v="1"/>
    <s v="medium"/>
    <s v="large"/>
    <n v="1894.19"/>
    <n v="26274309.490000002"/>
    <n v="1894.19"/>
    <n v="8305399.96"/>
    <n v="598.76"/>
    <d v="2011-08-24T00:00:00"/>
  </r>
  <r>
    <n v="13872"/>
    <n v="61"/>
    <x v="1176"/>
    <d v="2017-12-10T00:00:00"/>
    <x v="10"/>
    <b v="0"/>
    <s v="Approved"/>
    <x v="2"/>
    <x v="0"/>
    <s v="low"/>
    <s v="medium"/>
    <n v="71.16"/>
    <n v="987131.5199999999"/>
    <n v="71.16"/>
    <n v="789732.96"/>
    <n v="56.93"/>
    <d v="2012-05-18T00:00:00"/>
  </r>
  <r>
    <n v="13874"/>
    <n v="91"/>
    <x v="2156"/>
    <d v="2017-12-12T00:00:00"/>
    <x v="10"/>
    <b v="1"/>
    <s v="Approved"/>
    <x v="0"/>
    <x v="0"/>
    <s v="medium"/>
    <s v="medium"/>
    <n v="100.35"/>
    <n v="1392255.9"/>
    <n v="100.35"/>
    <n v="1044157.2400000001"/>
    <n v="75.260000000000005"/>
    <d v="2016-03-29T00:00:00"/>
  </r>
  <r>
    <n v="13875"/>
    <n v="43"/>
    <x v="1334"/>
    <d v="2017-12-06T00:00:00"/>
    <x v="10"/>
    <b v="0"/>
    <s v="Approved"/>
    <x v="0"/>
    <x v="0"/>
    <s v="medium"/>
    <s v="medium"/>
    <n v="1151.96"/>
    <n v="15983445"/>
    <n v="1151.96"/>
    <n v="9011673.75"/>
    <n v="649.49"/>
    <d v="2006-10-01T00:00:00"/>
  </r>
  <r>
    <n v="13876"/>
    <n v="34"/>
    <x v="2767"/>
    <d v="2017-11-19T00:00:00"/>
    <x v="11"/>
    <b v="1"/>
    <s v="Approved"/>
    <x v="3"/>
    <x v="1"/>
    <s v="high"/>
    <s v="large"/>
    <n v="774.53"/>
    <n v="10747378.279999999"/>
    <n v="774.53"/>
    <n v="6448454.7200000007"/>
    <n v="464.72"/>
    <d v="2006-02-02T00:00:00"/>
  </r>
  <r>
    <n v="13877"/>
    <n v="37"/>
    <x v="325"/>
    <d v="2017-10-30T00:00:00"/>
    <x v="2"/>
    <b v="0"/>
    <s v="Approved"/>
    <x v="2"/>
    <x v="0"/>
    <s v="low"/>
    <s v="medium"/>
    <n v="1793.43"/>
    <n v="24887428.109999999"/>
    <n v="1793.43"/>
    <n v="3452875.14"/>
    <n v="248.82"/>
    <d v="1999-07-20T00:00:00"/>
  </r>
  <r>
    <n v="13878"/>
    <n v="0"/>
    <x v="1778"/>
    <d v="2017-03-15T00:00:00"/>
    <x v="4"/>
    <b v="1"/>
    <s v="Approved"/>
    <x v="4"/>
    <x v="0"/>
    <s v="medium"/>
    <s v="large"/>
    <n v="569.55999999999995"/>
    <n v="7904353.6799999997"/>
    <n v="569.55999999999995"/>
    <n v="7333551.5399999991"/>
    <n v="528.42999999999995"/>
    <d v="2003-09-10T00:00:00"/>
  </r>
  <r>
    <n v="13879"/>
    <n v="85"/>
    <x v="2583"/>
    <d v="2017-01-07T00:00:00"/>
    <x v="7"/>
    <b v="0"/>
    <s v="Approved"/>
    <x v="5"/>
    <x v="0"/>
    <s v="medium"/>
    <s v="medium"/>
    <n v="752.64"/>
    <n v="10445890.560000001"/>
    <n v="752.64"/>
    <n v="2850191.4400000004"/>
    <n v="205.36"/>
    <d v="2015-08-02T00:00:00"/>
  </r>
  <r>
    <n v="13880"/>
    <n v="73"/>
    <x v="1321"/>
    <d v="2017-01-11T00:00:00"/>
    <x v="7"/>
    <b v="0"/>
    <s v="Approved"/>
    <x v="0"/>
    <x v="0"/>
    <s v="medium"/>
    <s v="medium"/>
    <n v="1945.43"/>
    <n v="27002568.400000002"/>
    <n v="1945.43"/>
    <n v="4624538.4000000004"/>
    <n v="333.18"/>
    <d v="2002-08-31T00:00:00"/>
  </r>
  <r>
    <n v="13881"/>
    <n v="57"/>
    <x v="814"/>
    <d v="2017-02-02T00:00:00"/>
    <x v="0"/>
    <b v="1"/>
    <s v="Approved"/>
    <x v="5"/>
    <x v="3"/>
    <s v="medium"/>
    <s v="large"/>
    <n v="1890.39"/>
    <n v="26240503.59"/>
    <n v="1890.39"/>
    <n v="3611003.34"/>
    <n v="260.14"/>
    <d v="1991-01-21T00:00:00"/>
  </r>
  <r>
    <n v="13882"/>
    <n v="44"/>
    <x v="3377"/>
    <d v="2017-01-09T00:00:00"/>
    <x v="7"/>
    <b v="1"/>
    <s v="Approved"/>
    <x v="5"/>
    <x v="0"/>
    <s v="medium"/>
    <s v="medium"/>
    <n v="1769.64"/>
    <n v="24566142.48"/>
    <n v="1769.64"/>
    <n v="1509806.32"/>
    <n v="108.76"/>
    <d v="2003-02-16T00:00:00"/>
  </r>
  <r>
    <n v="13883"/>
    <n v="98"/>
    <x v="1997"/>
    <d v="2017-03-14T00:00:00"/>
    <x v="4"/>
    <b v="0"/>
    <s v="Approved"/>
    <x v="2"/>
    <x v="0"/>
    <s v="medium"/>
    <s v="medium"/>
    <n v="795.34"/>
    <n v="11041705.220000001"/>
    <n v="795.34"/>
    <n v="1410235.14"/>
    <n v="101.58"/>
    <d v="1991-01-21T00:00:00"/>
  </r>
  <r>
    <n v="13884"/>
    <n v="69"/>
    <x v="2544"/>
    <d v="2017-07-29T00:00:00"/>
    <x v="6"/>
    <b v="1"/>
    <s v="Approved"/>
    <x v="4"/>
    <x v="1"/>
    <s v="medium"/>
    <s v="medium"/>
    <n v="792.9"/>
    <n v="11008623.6"/>
    <n v="792.9"/>
    <n v="8256537.1199999992"/>
    <n v="594.67999999999995"/>
    <d v="1992-10-02T00:00:00"/>
  </r>
  <r>
    <n v="13885"/>
    <n v="67"/>
    <x v="3198"/>
    <d v="2017-10-24T00:00:00"/>
    <x v="2"/>
    <b v="0"/>
    <s v="Approved"/>
    <x v="3"/>
    <x v="1"/>
    <s v="medium"/>
    <s v="medium"/>
    <n v="544.04999999999995"/>
    <n v="7554134.2499999991"/>
    <n v="544.04999999999995"/>
    <n v="5232423.3999999994"/>
    <n v="376.84"/>
    <d v="1995-10-24T00:00:00"/>
  </r>
  <r>
    <n v="13886"/>
    <n v="14"/>
    <x v="2068"/>
    <d v="2017-05-04T00:00:00"/>
    <x v="1"/>
    <b v="0"/>
    <s v="Approved"/>
    <x v="1"/>
    <x v="0"/>
    <s v="medium"/>
    <s v="small"/>
    <n v="1386.84"/>
    <n v="19257660.239999998"/>
    <n v="1386.84"/>
    <n v="17139350.940000001"/>
    <n v="1234.29"/>
    <d v="2005-12-07T00:00:00"/>
  </r>
  <r>
    <n v="13887"/>
    <n v="46"/>
    <x v="200"/>
    <d v="2017-07-18T00:00:00"/>
    <x v="6"/>
    <b v="1"/>
    <s v="Approved"/>
    <x v="0"/>
    <x v="0"/>
    <s v="low"/>
    <s v="medium"/>
    <n v="1289.8499999999999"/>
    <n v="17912146.949999999"/>
    <n v="1289.8499999999999"/>
    <n v="1034720.3700000001"/>
    <n v="74.510000000000005"/>
    <d v="2007-12-11T00:00:00"/>
  </r>
  <r>
    <n v="13888"/>
    <n v="50"/>
    <x v="228"/>
    <d v="2017-02-01T00:00:00"/>
    <x v="0"/>
    <b v="1"/>
    <s v="Approved"/>
    <x v="4"/>
    <x v="0"/>
    <s v="medium"/>
    <s v="medium"/>
    <n v="642.70000000000016"/>
    <n v="8925817.6000000015"/>
    <n v="642.70000000000005"/>
    <n v="2935506.56"/>
    <n v="211.37"/>
    <d v="1995-12-19T00:00:00"/>
  </r>
  <r>
    <n v="13889"/>
    <n v="5"/>
    <x v="917"/>
    <d v="2017-06-02T00:00:00"/>
    <x v="9"/>
    <b v="0"/>
    <s v="Approved"/>
    <x v="4"/>
    <x v="0"/>
    <s v="high"/>
    <s v="medium"/>
    <n v="1129.1300000000001"/>
    <n v="15682486.570000002"/>
    <n v="1129.1300000000001"/>
    <n v="9409519.7200000007"/>
    <n v="677.48"/>
    <d v="2007-08-04T00:00:00"/>
  </r>
  <r>
    <n v="13890"/>
    <n v="58"/>
    <x v="623"/>
    <d v="2017-02-26T00:00:00"/>
    <x v="0"/>
    <b v="1"/>
    <s v="Approved"/>
    <x v="2"/>
    <x v="1"/>
    <s v="medium"/>
    <s v="medium"/>
    <n v="1280.28"/>
    <n v="17783089.199999999"/>
    <n v="1280.28"/>
    <n v="11521893.9"/>
    <n v="829.51"/>
    <d v="2001-11-25T00:00:00"/>
  </r>
  <r>
    <n v="13891"/>
    <n v="64"/>
    <x v="1690"/>
    <d v="2017-01-24T00:00:00"/>
    <x v="7"/>
    <b v="1"/>
    <s v="Approved"/>
    <x v="1"/>
    <x v="0"/>
    <s v="medium"/>
    <s v="large"/>
    <n v="1469.4399999999998"/>
    <n v="20411991.039999999"/>
    <n v="1469.44"/>
    <n v="8286676.0499999998"/>
    <n v="596.54999999999995"/>
    <d v="1995-10-24T00:00:00"/>
  </r>
  <r>
    <n v="13892"/>
    <n v="81"/>
    <x v="106"/>
    <d v="2017-12-21T00:00:00"/>
    <x v="10"/>
    <b v="0"/>
    <s v="Approved"/>
    <x v="3"/>
    <x v="0"/>
    <s v="medium"/>
    <s v="small"/>
    <n v="586.45000000000005"/>
    <n v="8146963.4000000004"/>
    <n v="586.45000000000005"/>
    <n v="7250790.4800000004"/>
    <n v="521.94000000000005"/>
    <d v="1991-07-10T00:00:00"/>
  </r>
  <r>
    <n v="13893"/>
    <n v="25"/>
    <x v="229"/>
    <d v="2017-09-24T00:00:00"/>
    <x v="8"/>
    <b v="0"/>
    <s v="Approved"/>
    <x v="4"/>
    <x v="1"/>
    <s v="medium"/>
    <s v="medium"/>
    <n v="1538.99"/>
    <n v="21381188.07"/>
    <n v="1538.99"/>
    <n v="11526327.449999999"/>
    <n v="829.65"/>
    <d v="1992-10-11T00:00:00"/>
  </r>
  <r>
    <n v="13894"/>
    <n v="15"/>
    <x v="799"/>
    <d v="2017-12-29T00:00:00"/>
    <x v="10"/>
    <b v="1"/>
    <s v="Approved"/>
    <x v="3"/>
    <x v="0"/>
    <s v="low"/>
    <s v="medium"/>
    <n v="958.74"/>
    <n v="13320733.560000001"/>
    <n v="958.74"/>
    <n v="10405216.6"/>
    <n v="748.9"/>
    <d v="2005-12-07T00:00:00"/>
  </r>
  <r>
    <n v="13895"/>
    <n v="52"/>
    <x v="818"/>
    <d v="2017-02-07T00:00:00"/>
    <x v="0"/>
    <b v="0"/>
    <s v="Approved"/>
    <x v="2"/>
    <x v="1"/>
    <s v="medium"/>
    <s v="medium"/>
    <n v="1280.2799999999997"/>
    <n v="17789490.599999998"/>
    <n v="1280.28"/>
    <n v="11526041.449999999"/>
    <n v="829.51"/>
    <d v="2001-11-25T00:00:00"/>
  </r>
  <r>
    <n v="13896"/>
    <n v="98"/>
    <x v="2938"/>
    <d v="2017-07-05T00:00:00"/>
    <x v="6"/>
    <b v="0"/>
    <s v="Approved"/>
    <x v="1"/>
    <x v="0"/>
    <s v="high"/>
    <s v="medium"/>
    <n v="358.39"/>
    <n v="4980187.4399999995"/>
    <n v="358.39"/>
    <n v="2988056.88"/>
    <n v="215.03"/>
    <d v="2004-01-16T00:00:00"/>
  </r>
  <r>
    <n v="13897"/>
    <n v="8"/>
    <x v="677"/>
    <d v="2017-09-21T00:00:00"/>
    <x v="8"/>
    <b v="0"/>
    <s v="Approved"/>
    <x v="0"/>
    <x v="1"/>
    <s v="medium"/>
    <s v="small"/>
    <n v="1703.5200000000002"/>
    <n v="23673817.440000001"/>
    <n v="1703.52"/>
    <n v="21069658.610000003"/>
    <n v="1516.13"/>
    <d v="2016-07-09T00:00:00"/>
  </r>
  <r>
    <n v="13898"/>
    <n v="50"/>
    <x v="1619"/>
    <d v="2017-04-01T00:00:00"/>
    <x v="5"/>
    <b v="0"/>
    <s v="Approved"/>
    <x v="5"/>
    <x v="0"/>
    <s v="medium"/>
    <s v="small"/>
    <n v="175.89"/>
    <n v="2444519.2199999997"/>
    <n v="175.89"/>
    <n v="1833424.16"/>
    <n v="131.91999999999999"/>
    <d v="2003-02-16T00:00:00"/>
  </r>
  <r>
    <n v="13899"/>
    <n v="29"/>
    <x v="2647"/>
    <d v="2017-12-06T00:00:00"/>
    <x v="10"/>
    <b v="0"/>
    <s v="Approved"/>
    <x v="3"/>
    <x v="1"/>
    <s v="medium"/>
    <s v="medium"/>
    <n v="543.39"/>
    <n v="7552577.6099999994"/>
    <n v="543.39"/>
    <n v="5664398.46"/>
    <n v="407.54"/>
    <d v="2016-11-22T00:00:00"/>
  </r>
  <r>
    <n v="13900"/>
    <n v="95"/>
    <x v="714"/>
    <d v="2017-09-26T00:00:00"/>
    <x v="8"/>
    <b v="1"/>
    <s v="Approved"/>
    <x v="4"/>
    <x v="0"/>
    <s v="medium"/>
    <s v="large"/>
    <n v="569.55999999999995"/>
    <n v="7916883.9999999991"/>
    <n v="569.55999999999995"/>
    <n v="7345176.9999999991"/>
    <n v="528.42999999999995"/>
    <d v="2003-09-10T00:00:00"/>
  </r>
  <r>
    <n v="13901"/>
    <n v="70"/>
    <x v="3299"/>
    <d v="2017-02-04T00:00:00"/>
    <x v="0"/>
    <b v="0"/>
    <s v="Approved"/>
    <x v="1"/>
    <x v="0"/>
    <s v="high"/>
    <s v="medium"/>
    <n v="495.72"/>
    <n v="6891003.7200000007"/>
    <n v="495.72"/>
    <n v="4134574.43"/>
    <n v="297.43"/>
    <d v="2011-01-10T00:00:00"/>
  </r>
  <r>
    <n v="13902"/>
    <n v="93"/>
    <x v="3296"/>
    <d v="2017-02-01T00:00:00"/>
    <x v="0"/>
    <b v="1"/>
    <s v="Approved"/>
    <x v="5"/>
    <x v="0"/>
    <s v="medium"/>
    <s v="medium"/>
    <n v="1065.03"/>
    <n v="14806047.060000001"/>
    <n v="1065.03"/>
    <n v="3198711.18"/>
    <n v="230.09"/>
    <d v="2000-11-03T00:00:00"/>
  </r>
  <r>
    <n v="13903"/>
    <n v="13"/>
    <x v="2602"/>
    <d v="2017-01-14T00:00:00"/>
    <x v="7"/>
    <b v="0"/>
    <s v="Approved"/>
    <x v="0"/>
    <x v="0"/>
    <s v="medium"/>
    <s v="medium"/>
    <n v="1163.8900000000001"/>
    <n v="16181562.670000002"/>
    <n v="1163.8900000000001"/>
    <n v="8192620.8099999996"/>
    <n v="589.27"/>
    <d v="2016-07-09T00:00:00"/>
  </r>
  <r>
    <n v="13904"/>
    <n v="67"/>
    <x v="1863"/>
    <d v="2017-06-04T00:00:00"/>
    <x v="9"/>
    <b v="0"/>
    <s v="Approved"/>
    <x v="3"/>
    <x v="1"/>
    <s v="medium"/>
    <s v="medium"/>
    <n v="544.04999999999995"/>
    <n v="7564471.1999999993"/>
    <n v="544.04999999999995"/>
    <n v="5239583.3599999994"/>
    <n v="376.84"/>
    <d v="2015-04-11T00:00:00"/>
  </r>
  <r>
    <n v="13905"/>
    <n v="51"/>
    <x v="24"/>
    <d v="2017-11-20T00:00:00"/>
    <x v="11"/>
    <b v="1"/>
    <s v="Approved"/>
    <x v="2"/>
    <x v="0"/>
    <s v="high"/>
    <s v="medium"/>
    <n v="2005.66"/>
    <n v="27888702.300000001"/>
    <n v="2005.66"/>
    <n v="16733277.000000002"/>
    <n v="1203.4000000000001"/>
    <d v="2012-04-10T00:00:00"/>
  </r>
  <r>
    <n v="13906"/>
    <n v="5"/>
    <x v="1866"/>
    <d v="2017-09-11T00:00:00"/>
    <x v="8"/>
    <b v="1"/>
    <s v="Approved"/>
    <x v="1"/>
    <x v="2"/>
    <s v="low"/>
    <s v="medium"/>
    <n v="574.64"/>
    <n v="7990943.8399999999"/>
    <n v="574.64"/>
    <n v="6392727.2599999998"/>
    <n v="459.71"/>
    <d v="2011-04-16T00:00:00"/>
  </r>
  <r>
    <n v="13907"/>
    <n v="94"/>
    <x v="3331"/>
    <d v="2017-04-04T00:00:00"/>
    <x v="5"/>
    <b v="0"/>
    <s v="Approved"/>
    <x v="4"/>
    <x v="0"/>
    <s v="medium"/>
    <s v="large"/>
    <n v="1635.2999999999997"/>
    <n v="22742117.099999998"/>
    <n v="1635.3"/>
    <n v="13818829.619999999"/>
    <n v="993.66"/>
    <d v="2013-06-09T00:00:00"/>
  </r>
  <r>
    <n v="13908"/>
    <n v="94"/>
    <x v="3099"/>
    <d v="2017-11-12T00:00:00"/>
    <x v="11"/>
    <b v="0"/>
    <s v="Approved"/>
    <x v="4"/>
    <x v="0"/>
    <s v="medium"/>
    <s v="large"/>
    <n v="1635.3"/>
    <n v="22743752.399999999"/>
    <n v="1635.3"/>
    <n v="13819823.279999999"/>
    <n v="993.66"/>
    <d v="2007-12-11T00:00:00"/>
  </r>
  <r>
    <n v="13909"/>
    <n v="2"/>
    <x v="402"/>
    <d v="2017-08-28T00:00:00"/>
    <x v="3"/>
    <b v="1"/>
    <s v="Approved"/>
    <x v="0"/>
    <x v="0"/>
    <s v="medium"/>
    <s v="medium"/>
    <n v="71.489999999999995"/>
    <n v="994354.40999999992"/>
    <n v="71.489999999999995"/>
    <n v="745800.58"/>
    <n v="53.62"/>
    <d v="2012-12-02T00:00:00"/>
  </r>
  <r>
    <n v="13910"/>
    <n v="48"/>
    <x v="3152"/>
    <d v="2017-02-01T00:00:00"/>
    <x v="0"/>
    <b v="1"/>
    <s v="Approved"/>
    <x v="5"/>
    <x v="0"/>
    <s v="medium"/>
    <s v="medium"/>
    <n v="1762.96"/>
    <n v="24522773.600000001"/>
    <n v="1762.96"/>
    <n v="13221733.199999999"/>
    <n v="950.52"/>
    <d v="2014-07-28T00:00:00"/>
  </r>
  <r>
    <n v="13911"/>
    <n v="70"/>
    <x v="1417"/>
    <d v="2017-03-03T00:00:00"/>
    <x v="4"/>
    <b v="0"/>
    <s v="Approved"/>
    <x v="1"/>
    <x v="0"/>
    <s v="high"/>
    <s v="medium"/>
    <n v="495.71999999999997"/>
    <n v="6895960.9199999999"/>
    <n v="495.72"/>
    <n v="4137548.73"/>
    <n v="297.43"/>
    <d v="2015-04-11T00:00:00"/>
  </r>
  <r>
    <n v="13912"/>
    <n v="27"/>
    <x v="3186"/>
    <d v="2017-09-18T00:00:00"/>
    <x v="8"/>
    <b v="1"/>
    <s v="Approved"/>
    <x v="1"/>
    <x v="0"/>
    <s v="medium"/>
    <s v="medium"/>
    <n v="499.53"/>
    <n v="6949461.3599999994"/>
    <n v="499.53"/>
    <n v="5407872.6400000006"/>
    <n v="388.72"/>
    <d v="2006-11-10T00:00:00"/>
  </r>
  <r>
    <n v="13913"/>
    <n v="46"/>
    <x v="1349"/>
    <d v="2017-07-31T00:00:00"/>
    <x v="6"/>
    <b v="0"/>
    <s v="Approved"/>
    <x v="0"/>
    <x v="0"/>
    <s v="low"/>
    <s v="medium"/>
    <n v="1289.8499999999997"/>
    <n v="17945683.049999997"/>
    <n v="1289.8499999999999"/>
    <n v="1036657.6300000001"/>
    <n v="74.510000000000005"/>
    <d v="2007-12-11T00:00:00"/>
  </r>
  <r>
    <n v="13914"/>
    <n v="85"/>
    <x v="955"/>
    <d v="2017-04-21T00:00:00"/>
    <x v="5"/>
    <b v="1"/>
    <s v="Approved"/>
    <x v="5"/>
    <x v="0"/>
    <s v="medium"/>
    <s v="medium"/>
    <n v="1228.07"/>
    <n v="17087365.98"/>
    <n v="1228.07"/>
    <n v="5578261.7400000002"/>
    <n v="400.91"/>
    <d v="2015-08-10T00:00:00"/>
  </r>
  <r>
    <n v="13915"/>
    <n v="11"/>
    <x v="2062"/>
    <d v="2017-09-21T00:00:00"/>
    <x v="8"/>
    <b v="1"/>
    <s v="Approved"/>
    <x v="4"/>
    <x v="0"/>
    <s v="high"/>
    <s v="medium"/>
    <n v="1274.9299999999998"/>
    <n v="17740650.949999999"/>
    <n v="1274.93"/>
    <n v="10644418.4"/>
    <n v="764.96"/>
    <d v="1996-11-09T00:00:00"/>
  </r>
  <r>
    <n v="13916"/>
    <n v="11"/>
    <x v="2502"/>
    <d v="2017-07-27T00:00:00"/>
    <x v="6"/>
    <b v="1"/>
    <s v="Approved"/>
    <x v="1"/>
    <x v="0"/>
    <s v="medium"/>
    <s v="small"/>
    <n v="1775.8100000000002"/>
    <n v="24712171.960000001"/>
    <n v="1775.81"/>
    <n v="21993820.52"/>
    <n v="1580.47"/>
    <d v="2010-05-05T00:00:00"/>
  </r>
  <r>
    <n v="13917"/>
    <n v="65"/>
    <x v="2062"/>
    <d v="2017-10-12T00:00:00"/>
    <x v="2"/>
    <b v="0"/>
    <s v="Approved"/>
    <x v="5"/>
    <x v="0"/>
    <s v="medium"/>
    <s v="medium"/>
    <n v="1807.4500000000003"/>
    <n v="25154281.650000002"/>
    <n v="1807.45"/>
    <n v="10837028.73"/>
    <n v="778.69"/>
    <d v="2010-08-20T00:00:00"/>
  </r>
  <r>
    <n v="13918"/>
    <n v="23"/>
    <x v="2668"/>
    <d v="2017-04-27T00:00:00"/>
    <x v="5"/>
    <b v="1"/>
    <s v="Approved"/>
    <x v="3"/>
    <x v="0"/>
    <s v="medium"/>
    <s v="medium"/>
    <n v="1198.46"/>
    <n v="16680166.280000001"/>
    <n v="1198.46"/>
    <n v="5304149.8000000007"/>
    <n v="381.1"/>
    <d v="2003-09-10T00:00:00"/>
  </r>
  <r>
    <n v="13919"/>
    <n v="39"/>
    <x v="898"/>
    <d v="2017-05-27T00:00:00"/>
    <x v="1"/>
    <b v="1"/>
    <s v="Approved"/>
    <x v="4"/>
    <x v="0"/>
    <s v="medium"/>
    <s v="large"/>
    <n v="1812.75"/>
    <n v="25231667.25"/>
    <n v="1812.75"/>
    <n v="8107539.1200000001"/>
    <n v="582.48"/>
    <d v="1997-05-10T00:00:00"/>
  </r>
  <r>
    <n v="13920"/>
    <n v="14"/>
    <x v="665"/>
    <d v="2017-08-08T00:00:00"/>
    <x v="3"/>
    <b v="1"/>
    <s v="Approved"/>
    <x v="1"/>
    <x v="0"/>
    <s v="medium"/>
    <s v="small"/>
    <n v="1386.8399999999997"/>
    <n v="19304812.799999997"/>
    <n v="1386.84"/>
    <n v="17181316.800000001"/>
    <n v="1234.29"/>
    <d v="2003-08-05T00:00:00"/>
  </r>
  <r>
    <n v="13921"/>
    <n v="38"/>
    <x v="2694"/>
    <d v="2017-06-18T00:00:00"/>
    <x v="9"/>
    <b v="1"/>
    <s v="Approved"/>
    <x v="1"/>
    <x v="0"/>
    <s v="medium"/>
    <s v="large"/>
    <n v="2091.4699999999998"/>
    <n v="29115353.869999997"/>
    <n v="2091.4699999999998"/>
    <n v="5414155.3200000003"/>
    <n v="388.92"/>
    <d v="2012-09-15T00:00:00"/>
  </r>
  <r>
    <n v="13922"/>
    <n v="55"/>
    <x v="1937"/>
    <d v="2017-05-22T00:00:00"/>
    <x v="1"/>
    <b v="0"/>
    <s v="Approved"/>
    <x v="1"/>
    <x v="1"/>
    <s v="medium"/>
    <s v="large"/>
    <n v="1894.19"/>
    <n v="26370913.18"/>
    <n v="1894.19"/>
    <n v="8335936.7199999997"/>
    <n v="598.76"/>
    <d v="2003-07-21T00:00:00"/>
  </r>
  <r>
    <n v="13923"/>
    <n v="13"/>
    <x v="3355"/>
    <d v="2017-01-17T00:00:00"/>
    <x v="7"/>
    <b v="0"/>
    <s v="Approved"/>
    <x v="0"/>
    <x v="0"/>
    <s v="medium"/>
    <s v="medium"/>
    <n v="1577.5300000000002"/>
    <n v="21963950.190000001"/>
    <n v="1577.53"/>
    <n v="11507498.73"/>
    <n v="826.51"/>
    <d v="2010-06-07T00:00:00"/>
  </r>
  <r>
    <n v="13924"/>
    <n v="61"/>
    <x v="88"/>
    <d v="2017-05-20T00:00:00"/>
    <x v="1"/>
    <b v="1"/>
    <s v="Approved"/>
    <x v="2"/>
    <x v="0"/>
    <s v="low"/>
    <s v="medium"/>
    <n v="71.16"/>
    <n v="990831.84"/>
    <n v="71.16"/>
    <n v="792693.32"/>
    <n v="56.93"/>
    <d v="1993-06-23T00:00:00"/>
  </r>
  <r>
    <n v="13925"/>
    <n v="43"/>
    <x v="2617"/>
    <d v="2017-09-21T00:00:00"/>
    <x v="8"/>
    <b v="1"/>
    <s v="Approved"/>
    <x v="0"/>
    <x v="0"/>
    <s v="medium"/>
    <s v="medium"/>
    <n v="1151.96"/>
    <n v="16041043"/>
    <n v="1151.96"/>
    <n v="9044148.25"/>
    <n v="649.49"/>
    <d v="1999-12-04T00:00:00"/>
  </r>
  <r>
    <n v="13926"/>
    <n v="0"/>
    <x v="3043"/>
    <d v="2017-06-26T00:00:00"/>
    <x v="9"/>
    <b v="1"/>
    <s v="Approved"/>
    <x v="0"/>
    <x v="0"/>
    <s v="medium"/>
    <s v="medium"/>
    <n v="478.16"/>
    <n v="6658856.1600000001"/>
    <n v="478.16"/>
    <n v="4159974.72"/>
    <n v="298.72000000000003"/>
    <d v="1993-06-23T00:00:00"/>
  </r>
  <r>
    <n v="13927"/>
    <n v="14"/>
    <x v="1606"/>
    <d v="2017-11-22T00:00:00"/>
    <x v="11"/>
    <b v="1"/>
    <s v="Approved"/>
    <x v="0"/>
    <x v="0"/>
    <s v="high"/>
    <s v="large"/>
    <n v="1842.92"/>
    <n v="25666346.84"/>
    <n v="1842.92"/>
    <n v="15399780.25"/>
    <n v="1105.75"/>
    <d v="1995-10-24T00:00:00"/>
  </r>
  <r>
    <n v="13928"/>
    <n v="82"/>
    <x v="439"/>
    <d v="2017-03-01T00:00:00"/>
    <x v="4"/>
    <b v="1"/>
    <s v="Cancelled"/>
    <x v="3"/>
    <x v="0"/>
    <s v="high"/>
    <s v="medium"/>
    <n v="1148.6400000000001"/>
    <n v="15998257.920000002"/>
    <n v="1148.6400000000001"/>
    <n v="9598899.0399999991"/>
    <n v="689.18"/>
    <d v="2004-08-07T00:00:00"/>
  </r>
  <r>
    <n v="13929"/>
    <n v="24"/>
    <x v="3426"/>
    <d v="2017-01-08T00:00:00"/>
    <x v="7"/>
    <b v="0"/>
    <s v="Approved"/>
    <x v="0"/>
    <x v="1"/>
    <s v="medium"/>
    <s v="large"/>
    <n v="1777.8"/>
    <n v="24762976.199999999"/>
    <n v="1777.8"/>
    <n v="11432644.619999999"/>
    <n v="820.78"/>
    <d v="2011-05-07T00:00:00"/>
  </r>
  <r>
    <n v="13930"/>
    <n v="0"/>
    <x v="2999"/>
    <d v="2017-08-25T00:00:00"/>
    <x v="3"/>
    <b v="0"/>
    <s v="Approved"/>
    <x v="0"/>
    <x v="1"/>
    <s v="medium"/>
    <s v="medium"/>
    <n v="416.98"/>
    <n v="5808531.4000000004"/>
    <n v="416.98"/>
    <n v="4356468.2"/>
    <n v="312.74"/>
    <d v="2011-05-09T00:00:00"/>
  </r>
  <r>
    <n v="13931"/>
    <n v="58"/>
    <x v="801"/>
    <d v="2017-08-02T00:00:00"/>
    <x v="3"/>
    <b v="0"/>
    <s v="Approved"/>
    <x v="2"/>
    <x v="0"/>
    <s v="medium"/>
    <s v="medium"/>
    <n v="912.52"/>
    <n v="12712316.119999999"/>
    <n v="912.52"/>
    <n v="1969843.4000000001"/>
    <n v="141.4"/>
    <d v="2015-10-18T00:00:00"/>
  </r>
  <r>
    <n v="13932"/>
    <n v="99"/>
    <x v="469"/>
    <d v="2017-08-20T00:00:00"/>
    <x v="3"/>
    <b v="0"/>
    <s v="Approved"/>
    <x v="2"/>
    <x v="0"/>
    <s v="medium"/>
    <s v="medium"/>
    <n v="1227.3399999999999"/>
    <n v="17099300.879999999"/>
    <n v="1227.3399999999999"/>
    <n v="10740039.48"/>
    <n v="770.89"/>
    <d v="1994-08-10T00:00:00"/>
  </r>
  <r>
    <n v="13933"/>
    <n v="1"/>
    <x v="1008"/>
    <d v="2017-03-27T00:00:00"/>
    <x v="4"/>
    <b v="1"/>
    <s v="Approved"/>
    <x v="4"/>
    <x v="0"/>
    <s v="medium"/>
    <s v="medium"/>
    <n v="1403.5"/>
    <n v="19554965.5"/>
    <n v="1403.5"/>
    <n v="13303507.060000001"/>
    <n v="954.82"/>
    <d v="2016-11-14T00:00:00"/>
  </r>
  <r>
    <n v="13934"/>
    <n v="94"/>
    <x v="1423"/>
    <d v="2017-01-01T00:00:00"/>
    <x v="7"/>
    <b v="0"/>
    <s v="Approved"/>
    <x v="4"/>
    <x v="0"/>
    <s v="medium"/>
    <s v="large"/>
    <n v="1635.3"/>
    <n v="22786270.199999999"/>
    <n v="1635.3"/>
    <n v="13845658.439999999"/>
    <n v="993.66"/>
    <d v="2004-01-16T00:00:00"/>
  </r>
  <r>
    <n v="13935"/>
    <n v="0"/>
    <x v="2917"/>
    <d v="2017-03-14T00:00:00"/>
    <x v="4"/>
    <b v="0"/>
    <s v="Approved"/>
    <x v="0"/>
    <x v="0"/>
    <s v="medium"/>
    <s v="medium"/>
    <n v="478.16"/>
    <n v="6663159.6000000006"/>
    <n v="478.16"/>
    <n v="4162663.2"/>
    <n v="298.72000000000003"/>
    <d v="2010-11-05T00:00:00"/>
  </r>
  <r>
    <n v="13936"/>
    <n v="100"/>
    <x v="3058"/>
    <d v="2017-02-22T00:00:00"/>
    <x v="0"/>
    <b v="0"/>
    <s v="Approved"/>
    <x v="1"/>
    <x v="0"/>
    <s v="medium"/>
    <s v="small"/>
    <n v="1386.84"/>
    <n v="19327002.239999998"/>
    <n v="1386.84"/>
    <n v="17201065.440000001"/>
    <n v="1234.29"/>
    <d v="1996-04-05T00:00:00"/>
  </r>
  <r>
    <n v="13937"/>
    <n v="80"/>
    <x v="1290"/>
    <d v="2017-08-14T00:00:00"/>
    <x v="3"/>
    <b v="0"/>
    <s v="Approved"/>
    <x v="2"/>
    <x v="3"/>
    <s v="low"/>
    <s v="medium"/>
    <n v="1073.07"/>
    <n v="14955376.59"/>
    <n v="1073.07"/>
    <n v="13014928.08"/>
    <n v="933.84"/>
    <d v="1997-08-25T00:00:00"/>
  </r>
  <r>
    <n v="13938"/>
    <n v="67"/>
    <x v="2188"/>
    <d v="2017-03-02T00:00:00"/>
    <x v="4"/>
    <b v="0"/>
    <s v="Approved"/>
    <x v="3"/>
    <x v="1"/>
    <s v="medium"/>
    <s v="medium"/>
    <n v="544.04999999999995"/>
    <n v="7582968.8999999994"/>
    <n v="544.04999999999995"/>
    <n v="5252395.92"/>
    <n v="376.84"/>
    <d v="2005-10-22T00:00:00"/>
  </r>
  <r>
    <n v="13939"/>
    <n v="20"/>
    <x v="337"/>
    <d v="2017-07-25T00:00:00"/>
    <x v="6"/>
    <b v="1"/>
    <s v="Approved"/>
    <x v="1"/>
    <x v="0"/>
    <s v="medium"/>
    <s v="small"/>
    <n v="1775.81"/>
    <n v="24753015.59"/>
    <n v="1775.81"/>
    <n v="22030171.330000002"/>
    <n v="1580.47"/>
    <d v="2016-02-04T00:00:00"/>
  </r>
  <r>
    <n v="13940"/>
    <n v="0"/>
    <x v="661"/>
    <d v="2017-02-24T00:00:00"/>
    <x v="0"/>
    <b v="0"/>
    <s v="Approved"/>
    <x v="5"/>
    <x v="0"/>
    <s v="medium"/>
    <s v="medium"/>
    <n v="60.34"/>
    <n v="841139.60000000009"/>
    <n v="60.34"/>
    <n v="630924.4"/>
    <n v="45.26"/>
    <d v="1993-07-15T00:00:00"/>
  </r>
  <r>
    <n v="13941"/>
    <n v="44"/>
    <x v="2065"/>
    <d v="2017-05-01T00:00:00"/>
    <x v="1"/>
    <b v="0"/>
    <s v="Approved"/>
    <x v="5"/>
    <x v="0"/>
    <s v="medium"/>
    <s v="medium"/>
    <n v="1769.64"/>
    <n v="24670551.240000002"/>
    <n v="1769.64"/>
    <n v="1516223.1600000001"/>
    <n v="108.76"/>
    <d v="2011-05-09T00:00:00"/>
  </r>
  <r>
    <n v="13942"/>
    <n v="53"/>
    <x v="3000"/>
    <d v="2017-10-14T00:00:00"/>
    <x v="2"/>
    <b v="1"/>
    <s v="Approved"/>
    <x v="2"/>
    <x v="0"/>
    <s v="medium"/>
    <s v="medium"/>
    <n v="795.34"/>
    <n v="11088630.280000001"/>
    <n v="795.34"/>
    <n v="1416228.3599999999"/>
    <n v="101.58"/>
    <d v="2015-06-17T00:00:00"/>
  </r>
  <r>
    <n v="13943"/>
    <n v="58"/>
    <x v="1569"/>
    <d v="2017-06-18T00:00:00"/>
    <x v="9"/>
    <b v="0"/>
    <s v="Approved"/>
    <x v="2"/>
    <x v="0"/>
    <s v="medium"/>
    <s v="medium"/>
    <n v="912.52"/>
    <n v="12723266.359999999"/>
    <n v="912.52"/>
    <n v="1971540.2000000002"/>
    <n v="141.4"/>
    <d v="2015-10-18T00:00:00"/>
  </r>
  <r>
    <n v="13944"/>
    <n v="0"/>
    <x v="1242"/>
    <d v="2017-05-18T00:00:00"/>
    <x v="1"/>
    <b v="1"/>
    <s v="Approved"/>
    <x v="0"/>
    <x v="0"/>
    <s v="medium"/>
    <s v="medium"/>
    <n v="441.49"/>
    <n v="6156136.5600000005"/>
    <n v="441.49"/>
    <n v="1185100.5599999998"/>
    <n v="84.99"/>
    <d v="2014-07-28T00:00:00"/>
  </r>
  <r>
    <n v="13945"/>
    <n v="36"/>
    <x v="782"/>
    <d v="2017-08-03T00:00:00"/>
    <x v="3"/>
    <b v="0"/>
    <s v="Approved"/>
    <x v="0"/>
    <x v="0"/>
    <s v="low"/>
    <s v="medium"/>
    <n v="945.04"/>
    <n v="13178582.799999999"/>
    <n v="945.04"/>
    <n v="7078203.0999999996"/>
    <n v="507.58"/>
    <d v="1995-12-19T00:00:00"/>
  </r>
  <r>
    <n v="13946"/>
    <n v="45"/>
    <x v="1722"/>
    <d v="2017-06-03T00:00:00"/>
    <x v="9"/>
    <b v="1"/>
    <s v="Approved"/>
    <x v="1"/>
    <x v="1"/>
    <s v="low"/>
    <s v="medium"/>
    <n v="980.37"/>
    <n v="13672240.02"/>
    <n v="980.37"/>
    <n v="3269360.7800000003"/>
    <n v="234.43"/>
    <d v="2004-09-28T00:00:00"/>
  </r>
  <r>
    <n v="13947"/>
    <n v="13"/>
    <x v="648"/>
    <d v="2017-10-26T00:00:00"/>
    <x v="2"/>
    <b v="1"/>
    <s v="Approved"/>
    <x v="0"/>
    <x v="0"/>
    <s v="medium"/>
    <s v="medium"/>
    <n v="1163.8900000000001"/>
    <n v="16232773.830000002"/>
    <n v="1163.8900000000001"/>
    <n v="8218548.6899999995"/>
    <n v="589.27"/>
    <d v="2016-07-09T00:00:00"/>
  </r>
  <r>
    <n v="13948"/>
    <n v="59"/>
    <x v="2960"/>
    <d v="2017-11-01T00:00:00"/>
    <x v="11"/>
    <b v="1"/>
    <s v="Approved"/>
    <x v="0"/>
    <x v="0"/>
    <s v="medium"/>
    <s v="large"/>
    <n v="1061.56"/>
    <n v="14806638.879999999"/>
    <n v="1061.56"/>
    <n v="10231973.84"/>
    <n v="733.58"/>
    <d v="1993-07-20T00:00:00"/>
  </r>
  <r>
    <n v="13949"/>
    <n v="59"/>
    <x v="3092"/>
    <d v="2017-03-14T00:00:00"/>
    <x v="4"/>
    <b v="1"/>
    <s v="Approved"/>
    <x v="5"/>
    <x v="0"/>
    <s v="medium"/>
    <s v="small"/>
    <n v="1415.01"/>
    <n v="19737974.489999998"/>
    <n v="1415.01"/>
    <n v="17566812.639999997"/>
    <n v="1259.3599999999999"/>
    <d v="2003-01-05T00:00:00"/>
  </r>
  <r>
    <n v="13950"/>
    <n v="66"/>
    <x v="2211"/>
    <d v="2017-03-07T00:00:00"/>
    <x v="4"/>
    <b v="1"/>
    <s v="Approved"/>
    <x v="0"/>
    <x v="0"/>
    <s v="medium"/>
    <s v="medium"/>
    <n v="1163.8900000000001"/>
    <n v="16236265.500000002"/>
    <n v="1163.8900000000001"/>
    <n v="8220316.5"/>
    <n v="589.27"/>
    <d v="2016-07-09T00:00:00"/>
  </r>
  <r>
    <n v="13951"/>
    <n v="88"/>
    <x v="1398"/>
    <d v="2017-02-23T00:00:00"/>
    <x v="0"/>
    <b v="1"/>
    <s v="Approved"/>
    <x v="3"/>
    <x v="0"/>
    <s v="medium"/>
    <s v="medium"/>
    <n v="1198.46"/>
    <n v="16719715.460000001"/>
    <n v="1198.46"/>
    <n v="5316726.1000000006"/>
    <n v="381.1"/>
    <d v="2005-05-10T00:00:00"/>
  </r>
  <r>
    <n v="13952"/>
    <n v="28"/>
    <x v="1432"/>
    <d v="2017-08-17T00:00:00"/>
    <x v="3"/>
    <b v="1"/>
    <s v="Approved"/>
    <x v="3"/>
    <x v="0"/>
    <s v="medium"/>
    <s v="small"/>
    <n v="1216.1400000000001"/>
    <n v="16967585.280000001"/>
    <n v="1216.1400000000001"/>
    <n v="15101086.719999999"/>
    <n v="1082.3599999999999"/>
    <d v="1995-12-19T00:00:00"/>
  </r>
  <r>
    <n v="13953"/>
    <n v="1"/>
    <x v="720"/>
    <d v="2017-04-28T00:00:00"/>
    <x v="5"/>
    <b v="0"/>
    <s v="Approved"/>
    <x v="4"/>
    <x v="0"/>
    <s v="medium"/>
    <s v="medium"/>
    <n v="1403.5"/>
    <n v="19583035.5"/>
    <n v="1403.5"/>
    <n v="13322603.460000001"/>
    <n v="954.82"/>
    <d v="2016-11-14T00:00:00"/>
  </r>
  <r>
    <n v="13954"/>
    <n v="5"/>
    <x v="1922"/>
    <d v="2017-02-17T00:00:00"/>
    <x v="0"/>
    <b v="1"/>
    <s v="Approved"/>
    <x v="1"/>
    <x v="2"/>
    <s v="low"/>
    <s v="medium"/>
    <n v="574.64"/>
    <n v="8018526.5599999996"/>
    <n v="574.64"/>
    <n v="6414793.3399999999"/>
    <n v="459.71"/>
    <d v="2003-02-07T00:00:00"/>
  </r>
  <r>
    <n v="13955"/>
    <n v="38"/>
    <x v="1820"/>
    <d v="2017-09-15T00:00:00"/>
    <x v="8"/>
    <b v="1"/>
    <s v="Approved"/>
    <x v="0"/>
    <x v="0"/>
    <s v="medium"/>
    <s v="medium"/>
    <n v="1577.53"/>
    <n v="22014431.149999999"/>
    <n v="1577.53"/>
    <n v="11533947.050000001"/>
    <n v="826.51"/>
    <d v="2011-03-16T00:00:00"/>
  </r>
  <r>
    <n v="13956"/>
    <n v="27"/>
    <x v="1780"/>
    <d v="2017-05-25T00:00:00"/>
    <x v="1"/>
    <b v="1"/>
    <s v="Approved"/>
    <x v="1"/>
    <x v="0"/>
    <s v="medium"/>
    <s v="medium"/>
    <n v="499.53"/>
    <n v="6971440.6799999997"/>
    <n v="499.53"/>
    <n v="5424976.3200000003"/>
    <n v="388.72"/>
    <d v="2001-11-25T00:00:00"/>
  </r>
  <r>
    <n v="13957"/>
    <n v="49"/>
    <x v="1335"/>
    <d v="2017-03-14T00:00:00"/>
    <x v="4"/>
    <b v="0"/>
    <s v="Approved"/>
    <x v="1"/>
    <x v="1"/>
    <s v="medium"/>
    <s v="medium"/>
    <n v="533.51"/>
    <n v="7446199.0700000003"/>
    <n v="533.51"/>
    <n v="5584614.4100000001"/>
    <n v="400.13"/>
    <d v="2012-06-04T00:00:00"/>
  </r>
  <r>
    <n v="13958"/>
    <n v="3"/>
    <x v="2709"/>
    <d v="2017-01-28T00:00:00"/>
    <x v="7"/>
    <b v="0"/>
    <s v="Approved"/>
    <x v="1"/>
    <x v="0"/>
    <s v="medium"/>
    <s v="large"/>
    <n v="2091.4699999999998"/>
    <n v="29192738.259999998"/>
    <n v="2091.4699999999998"/>
    <n v="5428545.3600000003"/>
    <n v="388.92"/>
    <d v="2012-09-15T00:00:00"/>
  </r>
  <r>
    <n v="13959"/>
    <n v="1"/>
    <x v="1480"/>
    <d v="2017-01-15T00:00:00"/>
    <x v="7"/>
    <b v="1"/>
    <s v="Approved"/>
    <x v="4"/>
    <x v="0"/>
    <s v="medium"/>
    <s v="medium"/>
    <n v="1403.5"/>
    <n v="19591456.5"/>
    <n v="1403.5"/>
    <n v="13328332.380000001"/>
    <n v="954.82"/>
    <d v="2016-11-14T00:00:00"/>
  </r>
  <r>
    <n v="13960"/>
    <n v="4"/>
    <x v="2925"/>
    <d v="2017-07-11T00:00:00"/>
    <x v="6"/>
    <b v="0"/>
    <s v="Approved"/>
    <x v="4"/>
    <x v="0"/>
    <s v="high"/>
    <s v="medium"/>
    <n v="1129.1300000000001"/>
    <n v="15762654.800000001"/>
    <n v="1129.1300000000001"/>
    <n v="9457620.8000000007"/>
    <n v="677.48"/>
    <d v="2003-03-18T00:00:00"/>
  </r>
  <r>
    <n v="13961"/>
    <n v="20"/>
    <x v="315"/>
    <d v="2017-06-02T00:00:00"/>
    <x v="9"/>
    <b v="0"/>
    <s v="Approved"/>
    <x v="1"/>
    <x v="0"/>
    <s v="medium"/>
    <s v="small"/>
    <n v="1775.81"/>
    <n v="24792083.41"/>
    <n v="1775.81"/>
    <n v="22064941.670000002"/>
    <n v="1580.47"/>
    <d v="2010-05-05T00:00:00"/>
  </r>
  <r>
    <n v="13962"/>
    <n v="81"/>
    <x v="1565"/>
    <d v="2017-05-01T00:00:00"/>
    <x v="1"/>
    <b v="1"/>
    <s v="Approved"/>
    <x v="3"/>
    <x v="0"/>
    <s v="medium"/>
    <s v="small"/>
    <n v="586.45000000000005"/>
    <n v="8188014.9000000004"/>
    <n v="586.45000000000005"/>
    <n v="7287326.2800000012"/>
    <n v="521.94000000000005"/>
    <d v="1997-08-25T00:00:00"/>
  </r>
  <r>
    <n v="13963"/>
    <n v="90"/>
    <x v="3319"/>
    <d v="2017-02-27T00:00:00"/>
    <x v="0"/>
    <b v="0"/>
    <s v="Approved"/>
    <x v="0"/>
    <x v="0"/>
    <s v="low"/>
    <s v="medium"/>
    <n v="945.04"/>
    <n v="13195593.52"/>
    <n v="945.04"/>
    <n v="7087339.54"/>
    <n v="507.58"/>
    <d v="1995-12-19T00:00:00"/>
  </r>
  <r>
    <n v="13964"/>
    <n v="63"/>
    <x v="1442"/>
    <d v="2017-07-12T00:00:00"/>
    <x v="6"/>
    <b v="0"/>
    <s v="Approved"/>
    <x v="0"/>
    <x v="0"/>
    <s v="medium"/>
    <s v="medium"/>
    <n v="1483.2"/>
    <n v="20711404.800000001"/>
    <n v="1483.2"/>
    <n v="1390674.76"/>
    <n v="99.59"/>
    <d v="1998-12-17T00:00:00"/>
  </r>
  <r>
    <n v="13965"/>
    <n v="54"/>
    <x v="2374"/>
    <d v="2017-11-17T00:00:00"/>
    <x v="11"/>
    <b v="1"/>
    <s v="Approved"/>
    <x v="5"/>
    <x v="0"/>
    <s v="medium"/>
    <s v="medium"/>
    <n v="1292.8399999999999"/>
    <n v="18054510.599999998"/>
    <n v="1292.8399999999999"/>
    <n v="187689.60000000001"/>
    <n v="13.44"/>
    <d v="2003-07-21T00:00:00"/>
  </r>
  <r>
    <n v="13966"/>
    <n v="60"/>
    <x v="2236"/>
    <d v="2017-08-27T00:00:00"/>
    <x v="3"/>
    <b v="1"/>
    <s v="Approved"/>
    <x v="4"/>
    <x v="0"/>
    <s v="high"/>
    <s v="small"/>
    <n v="1977.36"/>
    <n v="27615809.759999998"/>
    <n v="1977.36"/>
    <n v="24578065.099999998"/>
    <n v="1759.85"/>
    <d v="1993-06-23T00:00:00"/>
  </r>
  <r>
    <n v="13967"/>
    <n v="80"/>
    <x v="1956"/>
    <d v="2017-09-25T00:00:00"/>
    <x v="8"/>
    <b v="0"/>
    <s v="Approved"/>
    <x v="2"/>
    <x v="3"/>
    <s v="low"/>
    <s v="medium"/>
    <n v="1073.07"/>
    <n v="14987568.689999999"/>
    <n v="1073.07"/>
    <n v="13042943.280000001"/>
    <n v="933.84"/>
    <d v="1998-12-16T00:00:00"/>
  </r>
  <r>
    <n v="13968"/>
    <n v="95"/>
    <x v="1348"/>
    <d v="2017-12-02T00:00:00"/>
    <x v="10"/>
    <b v="0"/>
    <s v="Approved"/>
    <x v="4"/>
    <x v="0"/>
    <s v="medium"/>
    <s v="large"/>
    <n v="569.55999999999995"/>
    <n v="7955614.0799999991"/>
    <n v="569.55999999999995"/>
    <n v="7381110.2399999993"/>
    <n v="528.42999999999995"/>
    <d v="1991-05-06T00:00:00"/>
  </r>
  <r>
    <n v="13969"/>
    <n v="9"/>
    <x v="533"/>
    <d v="2017-05-21T00:00:00"/>
    <x v="1"/>
    <b v="1"/>
    <s v="Approved"/>
    <x v="2"/>
    <x v="1"/>
    <s v="medium"/>
    <s v="medium"/>
    <n v="742.54"/>
    <n v="10372541.26"/>
    <n v="742.54"/>
    <n v="9322910.5999999996"/>
    <n v="667.4"/>
    <d v="2005-12-07T00:00:00"/>
  </r>
  <r>
    <n v="13970"/>
    <n v="28"/>
    <x v="1387"/>
    <d v="2017-05-07T00:00:00"/>
    <x v="1"/>
    <b v="0"/>
    <s v="Approved"/>
    <x v="0"/>
    <x v="1"/>
    <s v="medium"/>
    <s v="small"/>
    <n v="1703.52"/>
    <n v="23798174.399999999"/>
    <n v="1703.52"/>
    <n v="21180336.100000001"/>
    <n v="1516.13"/>
    <d v="1991-11-07T00:00:00"/>
  </r>
  <r>
    <n v="13971"/>
    <n v="38"/>
    <x v="3420"/>
    <d v="2017-04-03T00:00:00"/>
    <x v="5"/>
    <b v="1"/>
    <s v="Approved"/>
    <x v="0"/>
    <x v="0"/>
    <s v="medium"/>
    <s v="medium"/>
    <n v="1577.53"/>
    <n v="22039671.629999999"/>
    <n v="1577.53"/>
    <n v="11547171.209999999"/>
    <n v="826.51"/>
    <d v="2011-03-16T00:00:00"/>
  </r>
  <r>
    <n v="13972"/>
    <n v="25"/>
    <x v="1092"/>
    <d v="2017-04-22T00:00:00"/>
    <x v="5"/>
    <b v="0"/>
    <s v="Approved"/>
    <x v="4"/>
    <x v="1"/>
    <s v="medium"/>
    <s v="medium"/>
    <n v="1538.99"/>
    <n v="21502768.280000001"/>
    <n v="1538.99"/>
    <n v="11591869.799999999"/>
    <n v="829.65"/>
    <d v="1991-08-05T00:00:00"/>
  </r>
  <r>
    <n v="13973"/>
    <n v="70"/>
    <x v="2714"/>
    <d v="2017-01-30T00:00:00"/>
    <x v="7"/>
    <b v="0"/>
    <s v="Approved"/>
    <x v="1"/>
    <x v="0"/>
    <s v="high"/>
    <s v="medium"/>
    <n v="495.72"/>
    <n v="6926695.5600000005"/>
    <n v="495.72"/>
    <n v="4155989.39"/>
    <n v="297.43"/>
    <d v="1999-07-26T00:00:00"/>
  </r>
  <r>
    <n v="13974"/>
    <n v="5"/>
    <x v="2682"/>
    <d v="2017-05-21T00:00:00"/>
    <x v="1"/>
    <b v="0"/>
    <s v="Approved"/>
    <x v="1"/>
    <x v="2"/>
    <s v="low"/>
    <s v="medium"/>
    <n v="574.64"/>
    <n v="8030019.3599999994"/>
    <n v="574.64"/>
    <n v="6423987.54"/>
    <n v="459.71"/>
    <d v="2011-08-29T00:00:00"/>
  </r>
  <r>
    <n v="13975"/>
    <n v="42"/>
    <x v="3312"/>
    <d v="2017-12-05T00:00:00"/>
    <x v="10"/>
    <b v="0"/>
    <s v="Approved"/>
    <x v="2"/>
    <x v="1"/>
    <s v="medium"/>
    <s v="small"/>
    <n v="1810"/>
    <n v="25294750"/>
    <n v="1810"/>
    <n v="22512327.5"/>
    <n v="1610.9"/>
    <d v="2015-08-10T00:00:00"/>
  </r>
  <r>
    <n v="13976"/>
    <n v="49"/>
    <x v="3361"/>
    <d v="2017-04-26T00:00:00"/>
    <x v="5"/>
    <b v="0"/>
    <s v="Approved"/>
    <x v="1"/>
    <x v="1"/>
    <s v="medium"/>
    <s v="medium"/>
    <n v="533.51"/>
    <n v="7456335.7599999998"/>
    <n v="533.51"/>
    <n v="5592216.8799999999"/>
    <n v="400.13"/>
    <d v="2012-06-04T00:00:00"/>
  </r>
  <r>
    <n v="13977"/>
    <n v="28"/>
    <x v="3435"/>
    <d v="2017-01-11T00:00:00"/>
    <x v="7"/>
    <b v="1"/>
    <s v="Approved"/>
    <x v="3"/>
    <x v="0"/>
    <s v="medium"/>
    <s v="small"/>
    <n v="1216.1400000000001"/>
    <n v="16997988.780000001"/>
    <n v="1216.1400000000001"/>
    <n v="15128145.719999999"/>
    <n v="1082.3599999999999"/>
    <d v="1994-07-12T00:00:00"/>
  </r>
  <r>
    <n v="13978"/>
    <n v="14"/>
    <x v="2267"/>
    <d v="2017-07-30T00:00:00"/>
    <x v="6"/>
    <b v="1"/>
    <s v="Approved"/>
    <x v="1"/>
    <x v="0"/>
    <s v="medium"/>
    <s v="small"/>
    <n v="1386.84"/>
    <n v="19385249.52"/>
    <n v="1386.84"/>
    <n v="17252905.620000001"/>
    <n v="1234.29"/>
    <d v="2005-12-07T00:00:00"/>
  </r>
  <r>
    <n v="13979"/>
    <n v="27"/>
    <x v="1790"/>
    <d v="2017-05-27T00:00:00"/>
    <x v="1"/>
    <b v="0"/>
    <s v="Approved"/>
    <x v="1"/>
    <x v="0"/>
    <s v="medium"/>
    <s v="medium"/>
    <n v="499.52999999999992"/>
    <n v="6982929.8699999992"/>
    <n v="499.53"/>
    <n v="5433916.8800000008"/>
    <n v="388.72"/>
    <d v="1999-06-23T00:00:00"/>
  </r>
  <r>
    <n v="13980"/>
    <n v="92"/>
    <x v="2519"/>
    <d v="2017-04-29T00:00:00"/>
    <x v="5"/>
    <b v="0"/>
    <s v="Approved"/>
    <x v="5"/>
    <x v="0"/>
    <s v="medium"/>
    <s v="small"/>
    <n v="1415.01"/>
    <n v="19781839.800000001"/>
    <n v="1415.01"/>
    <n v="17605852.799999997"/>
    <n v="1259.3599999999999"/>
    <d v="2003-01-05T00:00:00"/>
  </r>
  <r>
    <n v="13981"/>
    <n v="29"/>
    <x v="2571"/>
    <d v="2017-08-15T00:00:00"/>
    <x v="3"/>
    <b v="0"/>
    <s v="Approved"/>
    <x v="3"/>
    <x v="1"/>
    <s v="medium"/>
    <s v="medium"/>
    <n v="543.39"/>
    <n v="7597135.5899999999"/>
    <n v="543.39"/>
    <n v="5697816.7400000002"/>
    <n v="407.54"/>
    <d v="2016-11-22T00:00:00"/>
  </r>
  <r>
    <n v="13982"/>
    <n v="49"/>
    <x v="877"/>
    <d v="2017-10-15T00:00:00"/>
    <x v="2"/>
    <b v="1"/>
    <s v="Approved"/>
    <x v="1"/>
    <x v="1"/>
    <s v="medium"/>
    <s v="medium"/>
    <n v="533.51"/>
    <n v="7459536.8200000003"/>
    <n v="533.51"/>
    <n v="5594617.6600000001"/>
    <n v="400.13"/>
    <d v="2012-06-04T00:00:00"/>
  </r>
  <r>
    <n v="13983"/>
    <n v="78"/>
    <x v="1429"/>
    <d v="2017-08-13T00:00:00"/>
    <x v="3"/>
    <b v="0"/>
    <s v="Approved"/>
    <x v="4"/>
    <x v="0"/>
    <s v="medium"/>
    <s v="large"/>
    <n v="1765.3"/>
    <n v="24684189.899999999"/>
    <n v="1765.3"/>
    <n v="9920658.8399999999"/>
    <n v="709.48"/>
    <d v="2003-09-09T00:00:00"/>
  </r>
  <r>
    <n v="13984"/>
    <n v="38"/>
    <x v="3213"/>
    <d v="2017-04-19T00:00:00"/>
    <x v="5"/>
    <b v="0"/>
    <s v="Approved"/>
    <x v="1"/>
    <x v="0"/>
    <s v="medium"/>
    <s v="large"/>
    <n v="2091.4699999999998"/>
    <n v="29247116.479999997"/>
    <n v="2091.4699999999998"/>
    <n v="5438657.2800000003"/>
    <n v="388.92"/>
    <d v="1991-11-07T00:00:00"/>
  </r>
  <r>
    <n v="13985"/>
    <n v="67"/>
    <x v="11"/>
    <d v="2017-09-16T00:00:00"/>
    <x v="8"/>
    <b v="0"/>
    <s v="Approved"/>
    <x v="3"/>
    <x v="1"/>
    <s v="medium"/>
    <s v="medium"/>
    <n v="544.04999999999995"/>
    <n v="7608539.2499999991"/>
    <n v="544.04999999999995"/>
    <n v="5270107.3999999994"/>
    <n v="376.84"/>
    <d v="2016-12-06T00:00:00"/>
  </r>
  <r>
    <n v="13986"/>
    <n v="91"/>
    <x v="1682"/>
    <d v="2017-01-31T00:00:00"/>
    <x v="7"/>
    <b v="0"/>
    <s v="Approved"/>
    <x v="0"/>
    <x v="0"/>
    <s v="medium"/>
    <s v="medium"/>
    <n v="100.35"/>
    <n v="1403495.0999999999"/>
    <n v="100.35"/>
    <n v="1052586.3600000001"/>
    <n v="75.260000000000005"/>
    <d v="2013-06-09T00:00:00"/>
  </r>
  <r>
    <n v="13987"/>
    <n v="88"/>
    <x v="869"/>
    <d v="2017-07-26T00:00:00"/>
    <x v="6"/>
    <b v="0"/>
    <s v="Approved"/>
    <x v="3"/>
    <x v="0"/>
    <s v="medium"/>
    <s v="medium"/>
    <n v="1198.46"/>
    <n v="16762860.020000001"/>
    <n v="1198.46"/>
    <n v="5330445.7"/>
    <n v="381.1"/>
    <d v="2004-08-17T00:00:00"/>
  </r>
  <r>
    <n v="13988"/>
    <n v="21"/>
    <x v="758"/>
    <d v="2017-01-11T00:00:00"/>
    <x v="7"/>
    <b v="0"/>
    <s v="Approved"/>
    <x v="0"/>
    <x v="0"/>
    <s v="medium"/>
    <s v="large"/>
    <n v="1071.23"/>
    <n v="14984365.24"/>
    <n v="1071.23"/>
    <n v="5325791.12"/>
    <n v="380.74"/>
    <d v="1993-05-26T00:00:00"/>
  </r>
  <r>
    <n v="13989"/>
    <n v="48"/>
    <x v="2895"/>
    <d v="2017-11-06T00:00:00"/>
    <x v="11"/>
    <b v="0"/>
    <s v="Approved"/>
    <x v="5"/>
    <x v="0"/>
    <s v="medium"/>
    <s v="medium"/>
    <n v="1762.96"/>
    <n v="24662047.440000001"/>
    <n v="1762.96"/>
    <n v="13296824.279999999"/>
    <n v="950.52"/>
    <d v="2012-12-02T00:00:00"/>
  </r>
  <r>
    <n v="13990"/>
    <n v="39"/>
    <x v="1037"/>
    <d v="2017-09-07T00:00:00"/>
    <x v="8"/>
    <b v="0"/>
    <s v="Approved"/>
    <x v="4"/>
    <x v="0"/>
    <s v="medium"/>
    <s v="large"/>
    <n v="1812.75"/>
    <n v="25360372.5"/>
    <n v="1812.75"/>
    <n v="8148895.2000000002"/>
    <n v="582.48"/>
    <d v="2006-02-02T00:00:00"/>
  </r>
  <r>
    <n v="13991"/>
    <n v="63"/>
    <x v="1521"/>
    <d v="2017-03-18T00:00:00"/>
    <x v="4"/>
    <b v="0"/>
    <s v="Approved"/>
    <x v="0"/>
    <x v="0"/>
    <s v="medium"/>
    <s v="medium"/>
    <n v="1483.2"/>
    <n v="20751451.199999999"/>
    <n v="1483.2"/>
    <n v="1393363.69"/>
    <n v="99.59"/>
    <d v="2004-08-17T00:00:00"/>
  </r>
  <r>
    <n v="13992"/>
    <n v="82"/>
    <x v="553"/>
    <d v="2017-02-04T00:00:00"/>
    <x v="0"/>
    <b v="1"/>
    <s v="Approved"/>
    <x v="4"/>
    <x v="1"/>
    <s v="medium"/>
    <s v="medium"/>
    <n v="1538.9900000000002"/>
    <n v="21533548.080000002"/>
    <n v="1538.99"/>
    <n v="11608462.799999999"/>
    <n v="829.65"/>
    <d v="1993-05-26T00:00:00"/>
  </r>
  <r>
    <n v="13993"/>
    <n v="68"/>
    <x v="823"/>
    <d v="2017-09-18T00:00:00"/>
    <x v="8"/>
    <b v="0"/>
    <s v="Approved"/>
    <x v="2"/>
    <x v="0"/>
    <s v="medium"/>
    <s v="medium"/>
    <n v="1636.9000000000003"/>
    <n v="22905141.700000003"/>
    <n v="1636.9"/>
    <n v="625627.03"/>
    <n v="44.71"/>
    <d v="2006-05-22T00:00:00"/>
  </r>
  <r>
    <n v="13994"/>
    <n v="70"/>
    <x v="737"/>
    <d v="2017-04-14T00:00:00"/>
    <x v="5"/>
    <b v="1"/>
    <s v="Approved"/>
    <x v="3"/>
    <x v="1"/>
    <s v="medium"/>
    <s v="medium"/>
    <n v="1036.5899999999999"/>
    <n v="14506040.459999999"/>
    <n v="1036.5899999999999"/>
    <n v="2887661.9"/>
    <n v="206.35"/>
    <d v="1991-05-06T00:00:00"/>
  </r>
  <r>
    <n v="13995"/>
    <n v="23"/>
    <x v="1692"/>
    <d v="2017-04-08T00:00:00"/>
    <x v="5"/>
    <b v="1"/>
    <s v="Approved"/>
    <x v="3"/>
    <x v="0"/>
    <s v="medium"/>
    <s v="medium"/>
    <n v="1198.46"/>
    <n v="16772447.700000001"/>
    <n v="1198.46"/>
    <n v="5333494.5"/>
    <n v="381.1"/>
    <d v="1998-12-16T00:00:00"/>
  </r>
  <r>
    <n v="13996"/>
    <n v="36"/>
    <x v="25"/>
    <d v="2017-06-10T00:00:00"/>
    <x v="9"/>
    <b v="1"/>
    <s v="Approved"/>
    <x v="0"/>
    <x v="0"/>
    <s v="low"/>
    <s v="medium"/>
    <n v="945.04"/>
    <n v="13226779.84"/>
    <n v="945.04"/>
    <n v="7104089.6799999997"/>
    <n v="507.58"/>
    <d v="1999-07-20T00:00:00"/>
  </r>
  <r>
    <n v="13997"/>
    <n v="0"/>
    <x v="1120"/>
    <d v="2017-11-27T00:00:00"/>
    <x v="11"/>
    <b v="1"/>
    <s v="Approved"/>
    <x v="3"/>
    <x v="0"/>
    <s v="medium"/>
    <s v="medium"/>
    <n v="360.4"/>
    <n v="5044518.8"/>
    <n v="360.4"/>
    <n v="3783389.1"/>
    <n v="270.3"/>
    <d v="2004-07-25T00:00:00"/>
  </r>
  <r>
    <n v="13998"/>
    <n v="79"/>
    <x v="633"/>
    <d v="2017-03-02T00:00:00"/>
    <x v="4"/>
    <b v="0"/>
    <s v="Approved"/>
    <x v="0"/>
    <x v="3"/>
    <s v="medium"/>
    <s v="large"/>
    <n v="2083.94"/>
    <n v="29170992.120000001"/>
    <n v="2083.94"/>
    <n v="9449069.9399999995"/>
    <n v="675.03"/>
    <d v="2013-09-16T00:00:00"/>
  </r>
  <r>
    <n v="13999"/>
    <n v="18"/>
    <x v="2949"/>
    <d v="2017-06-25T00:00:00"/>
    <x v="9"/>
    <b v="1"/>
    <s v="Approved"/>
    <x v="0"/>
    <x v="0"/>
    <s v="medium"/>
    <s v="medium"/>
    <n v="575.27"/>
    <n v="8053204.7299999995"/>
    <n v="575.27"/>
    <n v="6039868.5499999998"/>
    <n v="431.45"/>
    <d v="2013-03-12T00:00:00"/>
  </r>
  <r>
    <n v="14000"/>
    <n v="11"/>
    <x v="1716"/>
    <d v="2017-08-01T00:00:00"/>
    <x v="3"/>
    <b v="0"/>
    <s v="Approved"/>
    <x v="1"/>
    <x v="0"/>
    <s v="medium"/>
    <s v="small"/>
    <n v="1775.81"/>
    <n v="24861340"/>
    <n v="1775.81"/>
    <n v="22126580"/>
    <n v="1580.47"/>
    <d v="2010-05-05T00:00:00"/>
  </r>
  <r>
    <n v="14001"/>
    <n v="3"/>
    <x v="841"/>
    <d v="2017-10-19T00:00:00"/>
    <x v="2"/>
    <b v="0"/>
    <s v="Approved"/>
    <x v="1"/>
    <x v="0"/>
    <s v="medium"/>
    <s v="large"/>
    <n v="2091.4699999999998"/>
    <n v="29282671.469999999"/>
    <n v="2091.4699999999998"/>
    <n v="5445268.9199999999"/>
    <n v="388.92"/>
    <d v="2012-09-15T00:00:00"/>
  </r>
  <r>
    <n v="14002"/>
    <n v="13"/>
    <x v="2362"/>
    <d v="2017-07-30T00:00:00"/>
    <x v="6"/>
    <b v="1"/>
    <s v="Approved"/>
    <x v="0"/>
    <x v="0"/>
    <s v="medium"/>
    <s v="medium"/>
    <n v="1577.53"/>
    <n v="22088575.059999999"/>
    <n v="1577.53"/>
    <n v="11572793.02"/>
    <n v="826.51"/>
    <d v="2003-07-21T00:00:00"/>
  </r>
  <r>
    <n v="14003"/>
    <n v="52"/>
    <x v="1055"/>
    <d v="2017-06-06T00:00:00"/>
    <x v="9"/>
    <b v="0"/>
    <s v="Approved"/>
    <x v="2"/>
    <x v="1"/>
    <s v="medium"/>
    <s v="medium"/>
    <n v="1280.28"/>
    <n v="17927760.84"/>
    <n v="1280.28"/>
    <n v="11615628.529999999"/>
    <n v="829.51"/>
    <d v="1997-01-25T00:00:00"/>
  </r>
  <r>
    <n v="14004"/>
    <n v="0"/>
    <x v="693"/>
    <d v="2017-02-07T00:00:00"/>
    <x v="0"/>
    <b v="0"/>
    <s v="Approved"/>
    <x v="1"/>
    <x v="0"/>
    <s v="medium"/>
    <s v="medium"/>
    <n v="499.52999999999992"/>
    <n v="6995418.1199999992"/>
    <n v="499.53"/>
    <n v="5443634.8800000008"/>
    <n v="388.72"/>
    <d v="1999-06-23T00:00:00"/>
  </r>
  <r>
    <n v="14005"/>
    <n v="27"/>
    <x v="2689"/>
    <d v="2017-06-22T00:00:00"/>
    <x v="9"/>
    <b v="1"/>
    <s v="Cancelled"/>
    <x v="1"/>
    <x v="0"/>
    <s v="medium"/>
    <s v="medium"/>
    <n v="499.53"/>
    <n v="6995917.6499999994"/>
    <n v="499.53"/>
    <n v="5444023.6000000006"/>
    <n v="388.72"/>
    <d v="1999-06-23T00:00:00"/>
  </r>
  <r>
    <n v="14006"/>
    <n v="14"/>
    <x v="23"/>
    <d v="2017-12-03T00:00:00"/>
    <x v="10"/>
    <b v="1"/>
    <s v="Approved"/>
    <x v="0"/>
    <x v="0"/>
    <s v="high"/>
    <s v="large"/>
    <n v="1842.92"/>
    <n v="25811937.52"/>
    <n v="1842.92"/>
    <n v="15487134.5"/>
    <n v="1105.75"/>
    <d v="1995-10-24T00:00:00"/>
  </r>
  <r>
    <n v="14007"/>
    <n v="34"/>
    <x v="644"/>
    <d v="2017-05-17T00:00:00"/>
    <x v="1"/>
    <b v="1"/>
    <s v="Approved"/>
    <x v="5"/>
    <x v="0"/>
    <s v="medium"/>
    <s v="medium"/>
    <n v="1231.1500000000001"/>
    <n v="17244718.050000001"/>
    <n v="1231.1500000000001"/>
    <n v="2263531.1999999997"/>
    <n v="161.6"/>
    <d v="2009-03-08T00:00:00"/>
  </r>
  <r>
    <n v="14008"/>
    <n v="36"/>
    <x v="1993"/>
    <d v="2017-05-30T00:00:00"/>
    <x v="1"/>
    <b v="1"/>
    <s v="Approved"/>
    <x v="0"/>
    <x v="0"/>
    <s v="low"/>
    <s v="medium"/>
    <n v="945.04000000000008"/>
    <n v="13238120.32"/>
    <n v="945.04"/>
    <n v="7110180.6399999997"/>
    <n v="507.58"/>
    <d v="1995-12-19T00:00:00"/>
  </r>
  <r>
    <n v="14009"/>
    <n v="33"/>
    <x v="2226"/>
    <d v="2017-05-22T00:00:00"/>
    <x v="1"/>
    <b v="1"/>
    <s v="Approved"/>
    <x v="4"/>
    <x v="0"/>
    <s v="medium"/>
    <s v="small"/>
    <n v="1311.44"/>
    <n v="18371962.960000001"/>
    <n v="1311.44"/>
    <n v="16351024.620000001"/>
    <n v="1167.18"/>
    <d v="1999-07-20T00:00:00"/>
  </r>
  <r>
    <n v="14010"/>
    <n v="99"/>
    <x v="2882"/>
    <d v="2017-03-24T00:00:00"/>
    <x v="4"/>
    <b v="0"/>
    <s v="Approved"/>
    <x v="2"/>
    <x v="0"/>
    <s v="medium"/>
    <s v="medium"/>
    <n v="1227.3399999999999"/>
    <n v="17195033.399999999"/>
    <n v="1227.3399999999999"/>
    <n v="10800168.9"/>
    <n v="770.89"/>
    <d v="1994-08-10T00:00:00"/>
  </r>
  <r>
    <n v="14011"/>
    <n v="0"/>
    <x v="1447"/>
    <d v="2017-08-29T00:00:00"/>
    <x v="3"/>
    <b v="1"/>
    <s v="Approved"/>
    <x v="2"/>
    <x v="0"/>
    <s v="low"/>
    <s v="medium"/>
    <n v="71.16"/>
    <n v="997022.76"/>
    <n v="71.16"/>
    <n v="797646.23"/>
    <n v="56.93"/>
    <d v="2015-06-17T00:00:00"/>
  </r>
  <r>
    <n v="14012"/>
    <n v="3"/>
    <x v="2533"/>
    <d v="2017-04-19T00:00:00"/>
    <x v="5"/>
    <b v="0"/>
    <s v="Approved"/>
    <x v="1"/>
    <x v="0"/>
    <s v="medium"/>
    <s v="large"/>
    <n v="2091.4699999999998"/>
    <n v="29305677.639999997"/>
    <n v="2091.4699999999998"/>
    <n v="5449547.04"/>
    <n v="388.92"/>
    <d v="2012-09-15T00:00:00"/>
  </r>
  <r>
    <n v="14013"/>
    <n v="32"/>
    <x v="2896"/>
    <d v="2017-05-26T00:00:00"/>
    <x v="1"/>
    <b v="1"/>
    <s v="Approved"/>
    <x v="4"/>
    <x v="0"/>
    <s v="medium"/>
    <s v="medium"/>
    <n v="642.70000000000016"/>
    <n v="9006155.1000000015"/>
    <n v="642.70000000000005"/>
    <n v="2961927.81"/>
    <n v="211.37"/>
    <d v="2002-03-22T00:00:00"/>
  </r>
  <r>
    <n v="14014"/>
    <n v="3"/>
    <x v="615"/>
    <d v="2017-11-11T00:00:00"/>
    <x v="11"/>
    <b v="0"/>
    <s v="Approved"/>
    <x v="1"/>
    <x v="0"/>
    <s v="medium"/>
    <s v="large"/>
    <n v="2091.4699999999998"/>
    <n v="29309860.579999998"/>
    <n v="2091.4699999999998"/>
    <n v="5450324.8799999999"/>
    <n v="388.92"/>
    <d v="2012-09-15T00:00:00"/>
  </r>
  <r>
    <n v="14015"/>
    <n v="72"/>
    <x v="1024"/>
    <d v="2017-07-02T00:00:00"/>
    <x v="6"/>
    <b v="1"/>
    <s v="Approved"/>
    <x v="3"/>
    <x v="0"/>
    <s v="medium"/>
    <s v="medium"/>
    <n v="360.4"/>
    <n v="5051006"/>
    <n v="360.4"/>
    <n v="3788254.5"/>
    <n v="270.3"/>
    <d v="2016-12-06T00:00:00"/>
  </r>
  <r>
    <n v="14016"/>
    <n v="34"/>
    <x v="2943"/>
    <d v="2017-07-17T00:00:00"/>
    <x v="6"/>
    <b v="1"/>
    <s v="Approved"/>
    <x v="3"/>
    <x v="1"/>
    <s v="high"/>
    <s v="large"/>
    <n v="774.53000000000009"/>
    <n v="10855812.48"/>
    <n v="774.53"/>
    <n v="6513515.5200000005"/>
    <n v="464.72"/>
    <d v="1994-07-12T00:00:00"/>
  </r>
  <r>
    <n v="14017"/>
    <n v="55"/>
    <x v="3292"/>
    <d v="2017-11-21T00:00:00"/>
    <x v="11"/>
    <b v="0"/>
    <s v="Approved"/>
    <x v="1"/>
    <x v="1"/>
    <s v="medium"/>
    <s v="large"/>
    <n v="1894.19"/>
    <n v="26550861.23"/>
    <n v="1894.19"/>
    <n v="8392818.9199999999"/>
    <n v="598.76"/>
    <d v="2003-07-21T00:00:00"/>
  </r>
  <r>
    <n v="14018"/>
    <n v="78"/>
    <x v="223"/>
    <d v="2017-09-27T00:00:00"/>
    <x v="8"/>
    <b v="0"/>
    <s v="Approved"/>
    <x v="4"/>
    <x v="0"/>
    <s v="medium"/>
    <s v="large"/>
    <n v="1765.3"/>
    <n v="24745975.399999999"/>
    <n v="1765.3"/>
    <n v="9945490.6400000006"/>
    <n v="709.48"/>
    <d v="2004-12-18T00:00:00"/>
  </r>
  <r>
    <n v="14019"/>
    <n v="98"/>
    <x v="3396"/>
    <d v="2017-02-28T00:00:00"/>
    <x v="0"/>
    <b v="1"/>
    <s v="Approved"/>
    <x v="1"/>
    <x v="0"/>
    <s v="high"/>
    <s v="medium"/>
    <n v="358.39"/>
    <n v="5024269.41"/>
    <n v="358.39"/>
    <n v="3014505.57"/>
    <n v="215.03"/>
    <d v="2004-01-16T00:00:00"/>
  </r>
  <r>
    <n v="14020"/>
    <n v="97"/>
    <x v="3436"/>
    <d v="2017-08-16T00:00:00"/>
    <x v="3"/>
    <b v="1"/>
    <s v="Approved"/>
    <x v="0"/>
    <x v="0"/>
    <s v="medium"/>
    <s v="large"/>
    <n v="202.62"/>
    <n v="2840732.4"/>
    <n v="202.62"/>
    <n v="2130479.2000000002"/>
    <n v="151.96"/>
    <d v="2016-03-29T00:00:00"/>
  </r>
  <r>
    <n v="14021"/>
    <n v="70"/>
    <x v="388"/>
    <d v="2017-03-12T00:00:00"/>
    <x v="4"/>
    <b v="1"/>
    <s v="Approved"/>
    <x v="1"/>
    <x v="0"/>
    <s v="high"/>
    <s v="medium"/>
    <n v="495.72"/>
    <n v="6950490.1200000001"/>
    <n v="495.72"/>
    <n v="4170266.0300000003"/>
    <n v="297.43"/>
    <d v="2000-05-22T00:00:00"/>
  </r>
  <r>
    <n v="14022"/>
    <n v="94"/>
    <x v="3015"/>
    <d v="2017-10-25T00:00:00"/>
    <x v="2"/>
    <b v="1"/>
    <s v="Approved"/>
    <x v="4"/>
    <x v="0"/>
    <s v="medium"/>
    <s v="large"/>
    <n v="1635.2999999999997"/>
    <n v="22930176.599999998"/>
    <n v="1635.3"/>
    <n v="13933100.52"/>
    <n v="993.66"/>
    <d v="2013-06-09T00:00:00"/>
  </r>
  <r>
    <n v="14023"/>
    <n v="38"/>
    <x v="2464"/>
    <d v="2017-04-18T00:00:00"/>
    <x v="5"/>
    <b v="0"/>
    <s v="Approved"/>
    <x v="0"/>
    <x v="0"/>
    <s v="medium"/>
    <s v="medium"/>
    <n v="1577.5300000000002"/>
    <n v="22121703.190000001"/>
    <n v="1577.53"/>
    <n v="11590149.73"/>
    <n v="826.51"/>
    <d v="2011-03-16T00:00:00"/>
  </r>
  <r>
    <n v="14024"/>
    <n v="94"/>
    <x v="2896"/>
    <d v="2017-11-12T00:00:00"/>
    <x v="11"/>
    <b v="0"/>
    <s v="Approved"/>
    <x v="4"/>
    <x v="0"/>
    <s v="medium"/>
    <s v="large"/>
    <n v="1635.3"/>
    <n v="22933447.199999999"/>
    <n v="1635.3"/>
    <n v="13935087.84"/>
    <n v="993.66"/>
    <d v="2013-06-09T00:00:00"/>
  </r>
  <r>
    <n v="14025"/>
    <n v="3"/>
    <x v="810"/>
    <d v="2017-10-04T00:00:00"/>
    <x v="2"/>
    <b v="1"/>
    <s v="Approved"/>
    <x v="1"/>
    <x v="0"/>
    <s v="medium"/>
    <s v="large"/>
    <n v="2091.4699999999998"/>
    <n v="29332866.749999996"/>
    <n v="2091.4699999999998"/>
    <n v="5454603"/>
    <n v="388.92"/>
    <d v="2011-01-10T00:00:00"/>
  </r>
  <r>
    <n v="14026"/>
    <n v="58"/>
    <x v="594"/>
    <d v="2017-05-28T00:00:00"/>
    <x v="1"/>
    <b v="1"/>
    <s v="Approved"/>
    <x v="2"/>
    <x v="1"/>
    <s v="medium"/>
    <s v="medium"/>
    <n v="1280.28"/>
    <n v="17957207.280000001"/>
    <n v="1280.28"/>
    <n v="11634707.26"/>
    <n v="829.51"/>
    <d v="1991-01-21T00:00:00"/>
  </r>
  <r>
    <n v="14027"/>
    <n v="30"/>
    <x v="2606"/>
    <d v="2017-07-06T00:00:00"/>
    <x v="6"/>
    <b v="1"/>
    <s v="Approved"/>
    <x v="0"/>
    <x v="0"/>
    <s v="high"/>
    <s v="medium"/>
    <n v="748.17"/>
    <n v="10494580.59"/>
    <n v="748.17"/>
    <n v="6296720.2999999998"/>
    <n v="448.9"/>
    <d v="1992-10-11T00:00:00"/>
  </r>
  <r>
    <n v="14028"/>
    <n v="7"/>
    <x v="2719"/>
    <d v="2017-10-18T00:00:00"/>
    <x v="2"/>
    <b v="0"/>
    <s v="Approved"/>
    <x v="1"/>
    <x v="1"/>
    <s v="low"/>
    <s v="medium"/>
    <n v="980.37"/>
    <n v="13752630.359999999"/>
    <n v="980.37"/>
    <n v="3288584.04"/>
    <n v="234.43"/>
    <d v="2004-09-28T00:00:00"/>
  </r>
  <r>
    <n v="14029"/>
    <n v="11"/>
    <x v="1364"/>
    <d v="2017-10-15T00:00:00"/>
    <x v="2"/>
    <b v="1"/>
    <s v="Approved"/>
    <x v="4"/>
    <x v="0"/>
    <s v="high"/>
    <s v="medium"/>
    <n v="1274.9300000000003"/>
    <n v="17885992.970000003"/>
    <n v="1274.93"/>
    <n v="10731623.84"/>
    <n v="764.96"/>
    <d v="2004-08-17T00:00:00"/>
  </r>
  <r>
    <n v="14030"/>
    <n v="47"/>
    <x v="1587"/>
    <d v="2017-07-29T00:00:00"/>
    <x v="6"/>
    <b v="1"/>
    <s v="Approved"/>
    <x v="1"/>
    <x v="1"/>
    <s v="low"/>
    <s v="small"/>
    <n v="1720.7"/>
    <n v="24141421"/>
    <n v="1720.7"/>
    <n v="21485822.600000001"/>
    <n v="1531.42"/>
    <d v="2006-10-01T00:00:00"/>
  </r>
  <r>
    <n v="14031"/>
    <n v="82"/>
    <x v="1893"/>
    <d v="2017-10-27T00:00:00"/>
    <x v="2"/>
    <b v="1"/>
    <s v="Approved"/>
    <x v="3"/>
    <x v="0"/>
    <s v="high"/>
    <s v="medium"/>
    <n v="1148.6400000000001"/>
    <n v="16116567.840000002"/>
    <n v="1148.6400000000001"/>
    <n v="9669884.5800000001"/>
    <n v="689.18"/>
    <d v="2015-08-10T00:00:00"/>
  </r>
  <r>
    <n v="14032"/>
    <n v="34"/>
    <x v="708"/>
    <d v="2017-04-08T00:00:00"/>
    <x v="5"/>
    <b v="1"/>
    <s v="Approved"/>
    <x v="3"/>
    <x v="1"/>
    <s v="high"/>
    <s v="large"/>
    <n v="774.53"/>
    <n v="10868204.959999999"/>
    <n v="774.53"/>
    <n v="6520951.04"/>
    <n v="464.72"/>
    <d v="2012-06-04T00:00:00"/>
  </r>
  <r>
    <n v="14033"/>
    <n v="0"/>
    <x v="1743"/>
    <d v="2017-10-31T00:00:00"/>
    <x v="2"/>
    <b v="0"/>
    <s v="Approved"/>
    <x v="1"/>
    <x v="0"/>
    <s v="high"/>
    <s v="medium"/>
    <n v="495.72"/>
    <n v="6956438.7600000007"/>
    <n v="495.72"/>
    <n v="4173835.19"/>
    <n v="297.43"/>
    <d v="2015-04-11T00:00:00"/>
  </r>
  <r>
    <n v="14034"/>
    <n v="29"/>
    <x v="2279"/>
    <d v="2017-10-30T00:00:00"/>
    <x v="2"/>
    <b v="1"/>
    <s v="Approved"/>
    <x v="5"/>
    <x v="0"/>
    <s v="medium"/>
    <s v="medium"/>
    <n v="1065.03"/>
    <n v="14946631.02"/>
    <n v="1065.03"/>
    <n v="3229083.06"/>
    <n v="230.09"/>
    <d v="2000-11-03T00:00:00"/>
  </r>
  <r>
    <n v="14035"/>
    <n v="45"/>
    <x v="460"/>
    <d v="2017-07-08T00:00:00"/>
    <x v="6"/>
    <b v="0"/>
    <s v="Approved"/>
    <x v="0"/>
    <x v="0"/>
    <s v="medium"/>
    <s v="medium"/>
    <n v="441.49"/>
    <n v="6196312.1500000004"/>
    <n v="441.49"/>
    <n v="1192834.6499999999"/>
    <n v="84.99"/>
    <d v="1993-04-12T00:00:00"/>
  </r>
  <r>
    <n v="14036"/>
    <n v="77"/>
    <x v="216"/>
    <d v="2017-06-12T00:00:00"/>
    <x v="9"/>
    <b v="0"/>
    <s v="Approved"/>
    <x v="3"/>
    <x v="1"/>
    <s v="medium"/>
    <s v="large"/>
    <n v="1240.31"/>
    <n v="17408991.16"/>
    <n v="1240.31"/>
    <n v="11160023.6"/>
    <n v="795.1"/>
    <d v="2011-01-10T00:00:00"/>
  </r>
  <r>
    <n v="14037"/>
    <n v="38"/>
    <x v="1764"/>
    <d v="2017-05-13T00:00:00"/>
    <x v="1"/>
    <b v="1"/>
    <s v="Approved"/>
    <x v="0"/>
    <x v="0"/>
    <s v="medium"/>
    <s v="medium"/>
    <n v="1577.53"/>
    <n v="22143788.609999999"/>
    <n v="1577.53"/>
    <n v="11601720.869999999"/>
    <n v="826.51"/>
    <d v="2011-03-16T00:00:00"/>
  </r>
  <r>
    <n v="14038"/>
    <n v="57"/>
    <x v="3221"/>
    <d v="2017-07-01T00:00:00"/>
    <x v="6"/>
    <b v="1"/>
    <s v="Approved"/>
    <x v="5"/>
    <x v="3"/>
    <s v="medium"/>
    <s v="large"/>
    <n v="1890.39"/>
    <n v="26537294.82"/>
    <n v="1890.39"/>
    <n v="3651845.32"/>
    <n v="260.14"/>
    <d v="2011-05-07T00:00:00"/>
  </r>
  <r>
    <n v="14039"/>
    <n v="48"/>
    <x v="1679"/>
    <d v="2017-04-04T00:00:00"/>
    <x v="5"/>
    <b v="1"/>
    <s v="Approved"/>
    <x v="5"/>
    <x v="0"/>
    <s v="medium"/>
    <s v="medium"/>
    <n v="1762.96"/>
    <n v="24750195.440000001"/>
    <n v="1762.96"/>
    <n v="13344350.279999999"/>
    <n v="950.52"/>
    <d v="2014-07-28T00:00:00"/>
  </r>
  <r>
    <n v="14040"/>
    <n v="12"/>
    <x v="2028"/>
    <d v="2017-09-23T00:00:00"/>
    <x v="8"/>
    <b v="0"/>
    <s v="Approved"/>
    <x v="5"/>
    <x v="0"/>
    <s v="medium"/>
    <s v="medium"/>
    <n v="1231.1500000000001"/>
    <n v="17285346"/>
    <n v="1231.1500000000001"/>
    <n v="2268864"/>
    <n v="161.6"/>
    <d v="2004-08-17T00:00:00"/>
  </r>
  <r>
    <n v="14041"/>
    <n v="48"/>
    <x v="3234"/>
    <d v="2017-08-26T00:00:00"/>
    <x v="3"/>
    <b v="0"/>
    <s v="Approved"/>
    <x v="5"/>
    <x v="0"/>
    <s v="medium"/>
    <s v="medium"/>
    <n v="1762.96"/>
    <n v="24753721.359999999"/>
    <n v="1762.96"/>
    <n v="13346251.32"/>
    <n v="950.52"/>
    <d v="2001-11-25T00:00:00"/>
  </r>
  <r>
    <n v="14042"/>
    <n v="42"/>
    <x v="1452"/>
    <d v="2017-05-27T00:00:00"/>
    <x v="1"/>
    <b v="0"/>
    <s v="Approved"/>
    <x v="2"/>
    <x v="1"/>
    <s v="medium"/>
    <s v="small"/>
    <n v="1810"/>
    <n v="25416020"/>
    <n v="1810"/>
    <n v="22620257.800000001"/>
    <n v="1610.9"/>
    <d v="2003-09-09T00:00:00"/>
  </r>
  <r>
    <n v="14043"/>
    <n v="40"/>
    <x v="1355"/>
    <d v="2017-05-21T00:00:00"/>
    <x v="1"/>
    <b v="1"/>
    <s v="Approved"/>
    <x v="1"/>
    <x v="1"/>
    <s v="medium"/>
    <s v="large"/>
    <n v="1894.19"/>
    <n v="26600110.170000002"/>
    <n v="1894.19"/>
    <n v="8408386.6799999997"/>
    <n v="598.76"/>
    <d v="2003-07-21T00:00:00"/>
  </r>
  <r>
    <n v="14044"/>
    <n v="18"/>
    <x v="10"/>
    <d v="2017-06-29T00:00:00"/>
    <x v="9"/>
    <b v="0"/>
    <s v="Approved"/>
    <x v="0"/>
    <x v="0"/>
    <s v="medium"/>
    <s v="medium"/>
    <n v="575.27"/>
    <n v="8079091.8799999999"/>
    <n v="575.27"/>
    <n v="6059283.7999999998"/>
    <n v="431.45"/>
    <d v="2013-03-12T00:00:00"/>
  </r>
  <r>
    <n v="14045"/>
    <n v="95"/>
    <x v="877"/>
    <d v="2017-11-01T00:00:00"/>
    <x v="11"/>
    <b v="1"/>
    <s v="Approved"/>
    <x v="4"/>
    <x v="0"/>
    <s v="medium"/>
    <s v="large"/>
    <n v="569.55999999999995"/>
    <n v="7999470.1999999993"/>
    <n v="569.55999999999995"/>
    <n v="7421799.3499999996"/>
    <n v="528.42999999999995"/>
    <d v="2003-09-10T00:00:00"/>
  </r>
  <r>
    <n v="14046"/>
    <n v="35"/>
    <x v="2059"/>
    <d v="2017-02-16T00:00:00"/>
    <x v="0"/>
    <b v="1"/>
    <s v="Approved"/>
    <x v="1"/>
    <x v="0"/>
    <s v="low"/>
    <s v="medium"/>
    <n v="1057.51"/>
    <n v="14853785.459999999"/>
    <n v="1057.51"/>
    <n v="2168702.4"/>
    <n v="154.4"/>
    <d v="1994-07-12T00:00:00"/>
  </r>
  <r>
    <n v="14047"/>
    <n v="3"/>
    <x v="2352"/>
    <d v="2017-08-13T00:00:00"/>
    <x v="3"/>
    <b v="1"/>
    <s v="Approved"/>
    <x v="1"/>
    <x v="0"/>
    <s v="medium"/>
    <s v="large"/>
    <n v="2091.4699999999998"/>
    <n v="29378879.089999996"/>
    <n v="2091.4699999999998"/>
    <n v="5463159.2400000002"/>
    <n v="388.92"/>
    <d v="1991-11-07T00:00:00"/>
  </r>
  <r>
    <n v="14048"/>
    <n v="34"/>
    <x v="1120"/>
    <d v="2017-03-18T00:00:00"/>
    <x v="4"/>
    <b v="1"/>
    <s v="Approved"/>
    <x v="5"/>
    <x v="0"/>
    <s v="medium"/>
    <s v="medium"/>
    <n v="1231.1500000000003"/>
    <n v="17295195.200000003"/>
    <n v="1231.1500000000001"/>
    <n v="2270156.7999999998"/>
    <n v="161.6"/>
    <d v="2016-07-09T00:00:00"/>
  </r>
  <r>
    <n v="14049"/>
    <n v="65"/>
    <x v="839"/>
    <d v="2017-02-20T00:00:00"/>
    <x v="0"/>
    <b v="0"/>
    <s v="Approved"/>
    <x v="5"/>
    <x v="0"/>
    <s v="medium"/>
    <s v="medium"/>
    <n v="1807.45"/>
    <n v="25392865.050000001"/>
    <n v="1807.45"/>
    <n v="10939815.810000001"/>
    <n v="778.69"/>
    <d v="2015-05-21T00:00:00"/>
  </r>
  <r>
    <n v="14050"/>
    <n v="4"/>
    <x v="1300"/>
    <d v="2017-11-13T00:00:00"/>
    <x v="11"/>
    <b v="0"/>
    <s v="Approved"/>
    <x v="4"/>
    <x v="0"/>
    <s v="high"/>
    <s v="medium"/>
    <n v="1129.1300000000001"/>
    <n v="15864276.500000002"/>
    <n v="1129.1300000000001"/>
    <n v="9518594"/>
    <n v="677.48"/>
    <d v="2011-04-16T00:00:00"/>
  </r>
  <r>
    <n v="14051"/>
    <n v="39"/>
    <x v="2685"/>
    <d v="2017-10-01T00:00:00"/>
    <x v="2"/>
    <b v="1"/>
    <s v="Approved"/>
    <x v="4"/>
    <x v="0"/>
    <s v="medium"/>
    <s v="large"/>
    <n v="1812.75"/>
    <n v="25470950.25"/>
    <n v="1812.75"/>
    <n v="8184426.4800000004"/>
    <n v="582.48"/>
    <d v="2010-06-07T00:00:00"/>
  </r>
  <r>
    <n v="14052"/>
    <n v="8"/>
    <x v="2523"/>
    <d v="2017-03-21T00:00:00"/>
    <x v="4"/>
    <b v="0"/>
    <s v="Approved"/>
    <x v="0"/>
    <x v="1"/>
    <s v="medium"/>
    <s v="small"/>
    <n v="1703.52"/>
    <n v="23937863.039999999"/>
    <n v="1703.52"/>
    <n v="21304658.760000002"/>
    <n v="1516.13"/>
    <d v="2007-08-04T00:00:00"/>
  </r>
  <r>
    <n v="14053"/>
    <n v="80"/>
    <x v="1680"/>
    <d v="2017-07-04T00:00:00"/>
    <x v="6"/>
    <b v="0"/>
    <s v="Approved"/>
    <x v="2"/>
    <x v="3"/>
    <s v="low"/>
    <s v="medium"/>
    <n v="1073.07"/>
    <n v="15079852.709999999"/>
    <n v="1073.07"/>
    <n v="13123253.52"/>
    <n v="933.84"/>
    <d v="1998-12-16T00:00:00"/>
  </r>
  <r>
    <n v="14054"/>
    <n v="77"/>
    <x v="63"/>
    <d v="2017-12-16T00:00:00"/>
    <x v="10"/>
    <b v="1"/>
    <s v="Approved"/>
    <x v="3"/>
    <x v="1"/>
    <s v="medium"/>
    <s v="large"/>
    <n v="1240.31"/>
    <n v="17431316.739999998"/>
    <n v="1240.31"/>
    <n v="11174335.4"/>
    <n v="795.1"/>
    <d v="1991-07-10T00:00:00"/>
  </r>
  <r>
    <n v="14055"/>
    <n v="64"/>
    <x v="775"/>
    <d v="2017-02-11T00:00:00"/>
    <x v="0"/>
    <b v="0"/>
    <s v="Approved"/>
    <x v="1"/>
    <x v="0"/>
    <s v="medium"/>
    <s v="large"/>
    <n v="1469.44"/>
    <n v="20652979.199999999"/>
    <n v="1469.44"/>
    <n v="8384510.2499999991"/>
    <n v="596.54999999999995"/>
    <d v="2016-12-06T00:00:00"/>
  </r>
  <r>
    <n v="14056"/>
    <n v="73"/>
    <x v="1980"/>
    <d v="2017-06-08T00:00:00"/>
    <x v="9"/>
    <b v="1"/>
    <s v="Approved"/>
    <x v="0"/>
    <x v="0"/>
    <s v="medium"/>
    <s v="medium"/>
    <n v="1945.43"/>
    <n v="27344964.080000002"/>
    <n v="1945.43"/>
    <n v="4683178.08"/>
    <n v="333.18"/>
    <d v="2000-05-22T00:00:00"/>
  </r>
  <r>
    <n v="14057"/>
    <n v="52"/>
    <x v="701"/>
    <d v="2017-03-06T00:00:00"/>
    <x v="4"/>
    <b v="0"/>
    <s v="Approved"/>
    <x v="2"/>
    <x v="1"/>
    <s v="medium"/>
    <s v="medium"/>
    <n v="1280.28"/>
    <n v="17996895.960000001"/>
    <n v="1280.28"/>
    <n v="11660422.07"/>
    <n v="829.51"/>
    <d v="1997-10-04T00:00:00"/>
  </r>
  <r>
    <n v="14058"/>
    <n v="52"/>
    <x v="1970"/>
    <d v="2017-01-19T00:00:00"/>
    <x v="7"/>
    <b v="1"/>
    <s v="Approved"/>
    <x v="2"/>
    <x v="1"/>
    <s v="medium"/>
    <s v="medium"/>
    <n v="1280.28"/>
    <n v="17998176.239999998"/>
    <n v="1280.28"/>
    <n v="11661251.58"/>
    <n v="829.51"/>
    <d v="1997-02-09T00:00:00"/>
  </r>
  <r>
    <n v="14059"/>
    <n v="1"/>
    <x v="115"/>
    <d v="2017-11-07T00:00:00"/>
    <x v="11"/>
    <b v="1"/>
    <s v="Approved"/>
    <x v="4"/>
    <x v="0"/>
    <s v="medium"/>
    <s v="medium"/>
    <n v="1403.5"/>
    <n v="19731806.5"/>
    <n v="1403.5"/>
    <n v="13423814.380000001"/>
    <n v="954.82"/>
    <d v="2012-09-15T00:00:00"/>
  </r>
  <r>
    <n v="14061"/>
    <n v="27"/>
    <x v="1054"/>
    <d v="2017-10-25T00:00:00"/>
    <x v="2"/>
    <b v="1"/>
    <s v="Approved"/>
    <x v="1"/>
    <x v="0"/>
    <s v="medium"/>
    <s v="medium"/>
    <n v="499.53000000000003"/>
    <n v="7023891.3300000001"/>
    <n v="499.53"/>
    <n v="5465791.9199999999"/>
    <n v="388.72"/>
    <d v="1999-06-23T00:00:00"/>
  </r>
  <r>
    <n v="14062"/>
    <n v="20"/>
    <x v="454"/>
    <d v="2017-07-06T00:00:00"/>
    <x v="6"/>
    <b v="1"/>
    <s v="Approved"/>
    <x v="1"/>
    <x v="0"/>
    <s v="medium"/>
    <s v="small"/>
    <n v="1775.81"/>
    <n v="24971440.219999999"/>
    <n v="1775.81"/>
    <n v="22224569.140000001"/>
    <n v="1580.47"/>
    <d v="2010-05-05T00:00:00"/>
  </r>
  <r>
    <n v="14063"/>
    <n v="95"/>
    <x v="1446"/>
    <d v="2017-03-15T00:00:00"/>
    <x v="4"/>
    <b v="1"/>
    <s v="Approved"/>
    <x v="4"/>
    <x v="0"/>
    <s v="medium"/>
    <s v="large"/>
    <n v="569.55999999999995"/>
    <n v="8009722.2799999993"/>
    <n v="569.55999999999995"/>
    <n v="7431311.0899999989"/>
    <n v="528.42999999999995"/>
    <d v="2003-09-10T00:00:00"/>
  </r>
  <r>
    <n v="14064"/>
    <n v="3"/>
    <x v="141"/>
    <d v="2017-12-24T00:00:00"/>
    <x v="10"/>
    <b v="1"/>
    <s v="Approved"/>
    <x v="1"/>
    <x v="0"/>
    <s v="medium"/>
    <s v="large"/>
    <n v="2091.4699999999998"/>
    <n v="29414434.079999998"/>
    <n v="2091.4699999999998"/>
    <n v="5469770.8799999999"/>
    <n v="388.92"/>
    <d v="2012-09-15T00:00:00"/>
  </r>
  <r>
    <n v="14065"/>
    <n v="42"/>
    <x v="1798"/>
    <d v="2017-09-17T00:00:00"/>
    <x v="8"/>
    <b v="0"/>
    <s v="Approved"/>
    <x v="2"/>
    <x v="1"/>
    <s v="medium"/>
    <s v="small"/>
    <n v="1810"/>
    <n v="25457650"/>
    <n v="1810"/>
    <n v="22657308.5"/>
    <n v="1610.9"/>
    <d v="2008-03-19T00:00:00"/>
  </r>
  <r>
    <n v="14066"/>
    <n v="27"/>
    <x v="2945"/>
    <d v="2017-07-24T00:00:00"/>
    <x v="6"/>
    <b v="0"/>
    <s v="Approved"/>
    <x v="1"/>
    <x v="0"/>
    <s v="medium"/>
    <s v="medium"/>
    <n v="499.53"/>
    <n v="7026388.9799999995"/>
    <n v="499.53"/>
    <n v="5467735.5200000005"/>
    <n v="388.72"/>
    <d v="1999-06-23T00:00:00"/>
  </r>
  <r>
    <n v="14067"/>
    <n v="66"/>
    <x v="1826"/>
    <d v="2017-03-04T00:00:00"/>
    <x v="4"/>
    <b v="1"/>
    <s v="Approved"/>
    <x v="4"/>
    <x v="1"/>
    <s v="low"/>
    <s v="small"/>
    <n v="590.26"/>
    <n v="8303187.4199999999"/>
    <n v="590.26"/>
    <n v="7389817.1100000003"/>
    <n v="525.33000000000004"/>
    <d v="2010-11-05T00:00:00"/>
  </r>
  <r>
    <n v="14068"/>
    <n v="24"/>
    <x v="3279"/>
    <d v="2017-12-25T00:00:00"/>
    <x v="10"/>
    <b v="1"/>
    <s v="Approved"/>
    <x v="0"/>
    <x v="1"/>
    <s v="medium"/>
    <s v="large"/>
    <n v="1777.8"/>
    <n v="25010090.399999999"/>
    <n v="1777.8"/>
    <n v="11546733.039999999"/>
    <n v="820.78"/>
    <d v="1991-08-05T00:00:00"/>
  </r>
  <r>
    <n v="14069"/>
    <n v="26"/>
    <x v="1492"/>
    <d v="2017-12-11T00:00:00"/>
    <x v="10"/>
    <b v="0"/>
    <s v="Approved"/>
    <x v="5"/>
    <x v="0"/>
    <s v="medium"/>
    <s v="medium"/>
    <n v="1992.93"/>
    <n v="28038532.170000002"/>
    <n v="1992.93"/>
    <n v="10729441.470000001"/>
    <n v="762.63"/>
    <d v="2003-03-18T00:00:00"/>
  </r>
  <r>
    <n v="14070"/>
    <n v="41"/>
    <x v="1983"/>
    <d v="2017-08-14T00:00:00"/>
    <x v="3"/>
    <b v="1"/>
    <s v="Approved"/>
    <x v="0"/>
    <x v="1"/>
    <s v="medium"/>
    <s v="medium"/>
    <n v="416.98"/>
    <n v="5866908.6000000006"/>
    <n v="416.98"/>
    <n v="4400251.8"/>
    <n v="312.74"/>
    <d v="2006-10-01T00:00:00"/>
  </r>
  <r>
    <n v="14071"/>
    <n v="59"/>
    <x v="861"/>
    <d v="2017-12-20T00:00:00"/>
    <x v="10"/>
    <b v="1"/>
    <s v="Approved"/>
    <x v="5"/>
    <x v="0"/>
    <s v="medium"/>
    <s v="small"/>
    <n v="1415.01"/>
    <n v="19910605.710000001"/>
    <n v="1415.01"/>
    <n v="17720454.559999999"/>
    <n v="1259.3599999999999"/>
    <d v="1991-05-06T00:00:00"/>
  </r>
  <r>
    <n v="14072"/>
    <n v="2"/>
    <x v="2653"/>
    <d v="2017-10-04T00:00:00"/>
    <x v="2"/>
    <b v="0"/>
    <s v="Approved"/>
    <x v="0"/>
    <x v="0"/>
    <s v="medium"/>
    <s v="medium"/>
    <n v="71.489999999999995"/>
    <n v="1006007.2799999999"/>
    <n v="71.489999999999995"/>
    <n v="754540.64"/>
    <n v="53.62"/>
    <d v="1991-11-07T00:00:00"/>
  </r>
  <r>
    <n v="14073"/>
    <n v="19"/>
    <x v="404"/>
    <d v="2017-09-11T00:00:00"/>
    <x v="8"/>
    <b v="0"/>
    <s v="Approved"/>
    <x v="2"/>
    <x v="1"/>
    <s v="high"/>
    <s v="large"/>
    <n v="12.010000000000002"/>
    <n v="169016.73"/>
    <n v="12.01"/>
    <n v="101466.33"/>
    <n v="7.21"/>
    <d v="2011-05-07T00:00:00"/>
  </r>
  <r>
    <n v="14074"/>
    <n v="25"/>
    <x v="2672"/>
    <d v="2017-04-04T00:00:00"/>
    <x v="5"/>
    <b v="1"/>
    <s v="Approved"/>
    <x v="2"/>
    <x v="0"/>
    <s v="high"/>
    <s v="medium"/>
    <n v="2005.66"/>
    <n v="28227658.84"/>
    <n v="2005.66"/>
    <n v="16936651.600000001"/>
    <n v="1203.4000000000001"/>
    <d v="2012-04-10T00:00:00"/>
  </r>
  <r>
    <n v="14075"/>
    <n v="25"/>
    <x v="2781"/>
    <d v="2017-08-21T00:00:00"/>
    <x v="3"/>
    <b v="1"/>
    <s v="Approved"/>
    <x v="4"/>
    <x v="1"/>
    <s v="medium"/>
    <s v="medium"/>
    <n v="1538.99"/>
    <n v="21661284.25"/>
    <n v="1538.99"/>
    <n v="11677323.75"/>
    <n v="829.65"/>
    <d v="2016-02-04T00:00:00"/>
  </r>
  <r>
    <n v="14076"/>
    <n v="13"/>
    <x v="2849"/>
    <d v="2017-12-09T00:00:00"/>
    <x v="10"/>
    <b v="0"/>
    <s v="Approved"/>
    <x v="0"/>
    <x v="0"/>
    <s v="medium"/>
    <s v="medium"/>
    <n v="1577.53"/>
    <n v="22205312.280000001"/>
    <n v="1577.53"/>
    <n v="11633954.76"/>
    <n v="826.51"/>
    <d v="2011-03-16T00:00:00"/>
  </r>
  <r>
    <n v="14077"/>
    <n v="43"/>
    <x v="2724"/>
    <d v="2017-09-04T00:00:00"/>
    <x v="8"/>
    <b v="1"/>
    <s v="Approved"/>
    <x v="0"/>
    <x v="0"/>
    <s v="medium"/>
    <s v="medium"/>
    <n v="1151.96"/>
    <n v="16216140.92"/>
    <n v="1151.96"/>
    <n v="9142870.7300000004"/>
    <n v="649.49"/>
    <d v="2007-12-11T00:00:00"/>
  </r>
  <r>
    <n v="14078"/>
    <n v="1"/>
    <x v="1419"/>
    <d v="2017-04-22T00:00:00"/>
    <x v="5"/>
    <b v="0"/>
    <s v="Approved"/>
    <x v="4"/>
    <x v="0"/>
    <s v="medium"/>
    <s v="medium"/>
    <n v="1403.5"/>
    <n v="19758473"/>
    <n v="1403.5"/>
    <n v="13441955.960000001"/>
    <n v="954.82"/>
    <d v="1991-11-07T00:00:00"/>
  </r>
  <r>
    <n v="14079"/>
    <n v="0"/>
    <x v="1355"/>
    <d v="2017-05-24T00:00:00"/>
    <x v="1"/>
    <b v="0"/>
    <s v="Approved"/>
    <x v="3"/>
    <x v="0"/>
    <s v="medium"/>
    <s v="medium"/>
    <n v="360.4"/>
    <n v="5074071.5999999996"/>
    <n v="360.4"/>
    <n v="3805553.7"/>
    <n v="270.3"/>
    <d v="2016-12-06T00:00:00"/>
  </r>
  <r>
    <n v="14080"/>
    <n v="88"/>
    <x v="1998"/>
    <d v="2017-05-27T00:00:00"/>
    <x v="1"/>
    <b v="1"/>
    <s v="Approved"/>
    <x v="3"/>
    <x v="0"/>
    <s v="medium"/>
    <s v="medium"/>
    <n v="1198.46"/>
    <n v="16874316.800000001"/>
    <n v="1198.46"/>
    <n v="5365888"/>
    <n v="381.1"/>
    <d v="2003-09-10T00:00:00"/>
  </r>
  <r>
    <n v="14081"/>
    <n v="9"/>
    <x v="1852"/>
    <d v="2017-07-10T00:00:00"/>
    <x v="6"/>
    <b v="0"/>
    <s v="Approved"/>
    <x v="2"/>
    <x v="1"/>
    <s v="medium"/>
    <s v="medium"/>
    <n v="742.54"/>
    <n v="10455705.74"/>
    <n v="742.54"/>
    <n v="9397659.4000000004"/>
    <n v="667.4"/>
    <d v="1991-11-07T00:00:00"/>
  </r>
  <r>
    <n v="14082"/>
    <n v="69"/>
    <x v="76"/>
    <d v="2017-10-22T00:00:00"/>
    <x v="2"/>
    <b v="1"/>
    <s v="Approved"/>
    <x v="4"/>
    <x v="1"/>
    <s v="medium"/>
    <s v="medium"/>
    <n v="792.9"/>
    <n v="11165617.799999999"/>
    <n v="792.9"/>
    <n v="8374283.7599999988"/>
    <n v="594.67999999999995"/>
    <d v="1992-10-02T00:00:00"/>
  </r>
  <r>
    <n v="14083"/>
    <n v="57"/>
    <x v="1991"/>
    <d v="2017-10-07T00:00:00"/>
    <x v="2"/>
    <b v="1"/>
    <s v="Approved"/>
    <x v="5"/>
    <x v="3"/>
    <s v="medium"/>
    <s v="large"/>
    <n v="1890.39"/>
    <n v="26622362.370000001"/>
    <n v="1890.39"/>
    <n v="3663551.6199999996"/>
    <n v="260.14"/>
    <d v="1991-01-21T00:00:00"/>
  </r>
  <r>
    <n v="14084"/>
    <n v="18"/>
    <x v="926"/>
    <d v="2017-05-12T00:00:00"/>
    <x v="1"/>
    <b v="1"/>
    <s v="Approved"/>
    <x v="0"/>
    <x v="0"/>
    <s v="medium"/>
    <s v="medium"/>
    <n v="575.27"/>
    <n v="8102102.6799999997"/>
    <n v="575.27"/>
    <n v="6076541.7999999998"/>
    <n v="431.45"/>
    <d v="2013-03-12T00:00:00"/>
  </r>
  <r>
    <n v="14085"/>
    <n v="2"/>
    <x v="1032"/>
    <d v="2017-06-29T00:00:00"/>
    <x v="9"/>
    <b v="0"/>
    <s v="Approved"/>
    <x v="0"/>
    <x v="0"/>
    <s v="medium"/>
    <s v="medium"/>
    <n v="71.489999999999995"/>
    <n v="1006936.6499999999"/>
    <n v="71.489999999999995"/>
    <n v="755237.7"/>
    <n v="53.62"/>
    <d v="2014-03-03T00:00:00"/>
  </r>
  <r>
    <n v="14086"/>
    <n v="67"/>
    <x v="1026"/>
    <d v="2017-02-19T00:00:00"/>
    <x v="0"/>
    <b v="1"/>
    <s v="Approved"/>
    <x v="3"/>
    <x v="1"/>
    <s v="medium"/>
    <s v="medium"/>
    <n v="544.04999999999995"/>
    <n v="7663488.2999999998"/>
    <n v="544.04999999999995"/>
    <n v="5308168.2399999993"/>
    <n v="376.84"/>
    <d v="1995-10-24T00:00:00"/>
  </r>
  <r>
    <n v="14087"/>
    <n v="100"/>
    <x v="1083"/>
    <d v="2017-01-26T00:00:00"/>
    <x v="7"/>
    <b v="1"/>
    <s v="Approved"/>
    <x v="3"/>
    <x v="1"/>
    <s v="medium"/>
    <s v="medium"/>
    <n v="1036.5899999999999"/>
    <n v="14602443.329999998"/>
    <n v="1036.5899999999999"/>
    <n v="2906852.4499999997"/>
    <n v="206.35"/>
    <d v="1991-05-06T00:00:00"/>
  </r>
  <r>
    <n v="14088"/>
    <n v="57"/>
    <x v="1035"/>
    <d v="2017-11-19T00:00:00"/>
    <x v="11"/>
    <b v="1"/>
    <s v="Approved"/>
    <x v="5"/>
    <x v="3"/>
    <s v="medium"/>
    <s v="large"/>
    <n v="1890.39"/>
    <n v="26631814.32"/>
    <n v="1890.39"/>
    <n v="3664852.32"/>
    <n v="260.14"/>
    <d v="2012-05-18T00:00:00"/>
  </r>
  <r>
    <n v="14089"/>
    <n v="17"/>
    <x v="2579"/>
    <d v="2017-10-14T00:00:00"/>
    <x v="2"/>
    <b v="0"/>
    <s v="Approved"/>
    <x v="0"/>
    <x v="0"/>
    <s v="high"/>
    <s v="medium"/>
    <n v="1024.6600000000001"/>
    <n v="14436434.74"/>
    <n v="1024.6600000000001"/>
    <n v="8661917.1999999993"/>
    <n v="614.79999999999995"/>
    <d v="1992-10-02T00:00:00"/>
  </r>
  <r>
    <n v="14090"/>
    <n v="92"/>
    <x v="2945"/>
    <d v="2017-11-14T00:00:00"/>
    <x v="11"/>
    <b v="0"/>
    <s v="Approved"/>
    <x v="5"/>
    <x v="0"/>
    <s v="medium"/>
    <s v="small"/>
    <n v="1415.01"/>
    <n v="19937490.899999999"/>
    <n v="1415.01"/>
    <n v="17744382.399999999"/>
    <n v="1259.3599999999999"/>
    <d v="2003-01-05T00:00:00"/>
  </r>
  <r>
    <n v="14091"/>
    <n v="35"/>
    <x v="22"/>
    <d v="2017-06-10T00:00:00"/>
    <x v="9"/>
    <b v="0"/>
    <s v="Approved"/>
    <x v="1"/>
    <x v="0"/>
    <s v="low"/>
    <s v="medium"/>
    <n v="1057.51"/>
    <n v="14901373.41"/>
    <n v="1057.51"/>
    <n v="2175650.4"/>
    <n v="154.4"/>
    <d v="2003-03-18T00:00:00"/>
  </r>
  <r>
    <n v="14092"/>
    <n v="89"/>
    <x v="2898"/>
    <d v="2017-09-16T00:00:00"/>
    <x v="8"/>
    <b v="0"/>
    <s v="Approved"/>
    <x v="5"/>
    <x v="3"/>
    <s v="medium"/>
    <s v="large"/>
    <n v="1362.9900000000002"/>
    <n v="19207255.080000002"/>
    <n v="1362.99"/>
    <n v="813672.08000000007"/>
    <n v="57.74"/>
    <d v="1993-04-20T00:00:00"/>
  </r>
  <r>
    <n v="14093"/>
    <n v="0"/>
    <x v="335"/>
    <d v="2017-09-06T00:00:00"/>
    <x v="8"/>
    <b v="0"/>
    <s v="Approved"/>
    <x v="0"/>
    <x v="0"/>
    <s v="medium"/>
    <s v="medium"/>
    <n v="71.489999999999995"/>
    <n v="1007508.57"/>
    <n v="71.489999999999995"/>
    <n v="755666.65999999992"/>
    <n v="53.62"/>
    <d v="2012-12-02T00:00:00"/>
  </r>
  <r>
    <n v="14094"/>
    <n v="66"/>
    <x v="1266"/>
    <d v="2017-12-01T00:00:00"/>
    <x v="10"/>
    <b v="1"/>
    <s v="Approved"/>
    <x v="4"/>
    <x v="1"/>
    <s v="low"/>
    <s v="small"/>
    <n v="590.26"/>
    <n v="8319124.4399999995"/>
    <n v="590.26"/>
    <n v="7404001.0200000005"/>
    <n v="525.33000000000004"/>
    <d v="2010-11-05T00:00:00"/>
  </r>
  <r>
    <n v="14095"/>
    <n v="9"/>
    <x v="3237"/>
    <d v="2017-08-01T00:00:00"/>
    <x v="3"/>
    <b v="1"/>
    <s v="Approved"/>
    <x v="2"/>
    <x v="1"/>
    <s v="medium"/>
    <s v="medium"/>
    <n v="742.54"/>
    <n v="10466101.299999999"/>
    <n v="742.54"/>
    <n v="9407003"/>
    <n v="667.4"/>
    <d v="1991-11-07T00:00:00"/>
  </r>
  <r>
    <n v="14096"/>
    <n v="39"/>
    <x v="1012"/>
    <d v="2017-05-10T00:00:00"/>
    <x v="1"/>
    <b v="1"/>
    <s v="Approved"/>
    <x v="4"/>
    <x v="0"/>
    <s v="medium"/>
    <s v="large"/>
    <n v="1812.75"/>
    <n v="25552524"/>
    <n v="1812.75"/>
    <n v="8210638.0800000001"/>
    <n v="582.48"/>
    <d v="2010-06-07T00:00:00"/>
  </r>
  <r>
    <n v="14097"/>
    <n v="3"/>
    <x v="3040"/>
    <d v="2017-01-02T00:00:00"/>
    <x v="7"/>
    <b v="0"/>
    <s v="Approved"/>
    <x v="1"/>
    <x v="0"/>
    <s v="medium"/>
    <s v="large"/>
    <n v="2091.4699999999998"/>
    <n v="29483452.589999996"/>
    <n v="2091.4699999999998"/>
    <n v="5482605.2400000002"/>
    <n v="388.92"/>
    <d v="1991-11-07T00:00:00"/>
  </r>
  <r>
    <n v="14098"/>
    <n v="38"/>
    <x v="2843"/>
    <d v="2017-06-24T00:00:00"/>
    <x v="9"/>
    <b v="0"/>
    <s v="Approved"/>
    <x v="0"/>
    <x v="0"/>
    <s v="medium"/>
    <s v="medium"/>
    <n v="1577.5300000000002"/>
    <n v="22240017.940000001"/>
    <n v="1577.53"/>
    <n v="11652137.98"/>
    <n v="826.51"/>
    <d v="2001-11-25T00:00:00"/>
  </r>
  <r>
    <n v="14099"/>
    <n v="89"/>
    <x v="1394"/>
    <d v="2017-10-12T00:00:00"/>
    <x v="2"/>
    <b v="0"/>
    <s v="Approved"/>
    <x v="5"/>
    <x v="3"/>
    <s v="medium"/>
    <s v="large"/>
    <n v="1362.99"/>
    <n v="19216796.010000002"/>
    <n v="1362.99"/>
    <n v="814076.26"/>
    <n v="57.74"/>
    <d v="2005-05-10T00:00:00"/>
  </r>
  <r>
    <n v="14100"/>
    <n v="75"/>
    <x v="1020"/>
    <d v="2017-03-24T00:00:00"/>
    <x v="4"/>
    <b v="0"/>
    <s v="Approved"/>
    <x v="4"/>
    <x v="3"/>
    <s v="medium"/>
    <s v="large"/>
    <n v="1873.97"/>
    <n v="26422977"/>
    <n v="1873.97"/>
    <n v="12181695"/>
    <n v="863.95"/>
    <d v="2006-05-22T00:00:00"/>
  </r>
  <r>
    <n v="14101"/>
    <n v="100"/>
    <x v="1095"/>
    <d v="2017-11-20T00:00:00"/>
    <x v="11"/>
    <b v="1"/>
    <s v="Approved"/>
    <x v="3"/>
    <x v="1"/>
    <s v="medium"/>
    <s v="medium"/>
    <n v="1036.5899999999999"/>
    <n v="14616955.589999998"/>
    <n v="1036.5899999999999"/>
    <n v="2909741.35"/>
    <n v="206.35"/>
    <d v="1991-05-06T00:00:00"/>
  </r>
  <r>
    <n v="14102"/>
    <n v="0"/>
    <x v="2964"/>
    <d v="2017-09-16T00:00:00"/>
    <x v="8"/>
    <b v="1"/>
    <s v="Approved"/>
    <x v="0"/>
    <x v="0"/>
    <s v="medium"/>
    <s v="medium"/>
    <n v="478.16"/>
    <n v="6743012.3200000003"/>
    <n v="478.16"/>
    <n v="4212549.4400000004"/>
    <n v="298.72000000000003"/>
    <d v="2005-10-22T00:00:00"/>
  </r>
  <r>
    <n v="14103"/>
    <n v="9"/>
    <x v="1804"/>
    <d v="2017-03-13T00:00:00"/>
    <x v="4"/>
    <b v="0"/>
    <s v="Approved"/>
    <x v="2"/>
    <x v="1"/>
    <s v="medium"/>
    <s v="medium"/>
    <n v="742.54"/>
    <n v="10472041.619999999"/>
    <n v="742.54"/>
    <n v="9412342.1999999993"/>
    <n v="667.4"/>
    <d v="1991-11-07T00:00:00"/>
  </r>
  <r>
    <n v="14104"/>
    <n v="91"/>
    <x v="1028"/>
    <d v="2017-04-29T00:00:00"/>
    <x v="5"/>
    <b v="1"/>
    <s v="Approved"/>
    <x v="5"/>
    <x v="0"/>
    <s v="low"/>
    <s v="medium"/>
    <n v="642.30999999999983"/>
    <n v="9059140.2399999984"/>
    <n v="642.30999999999995"/>
    <n v="7247340.4000000004"/>
    <n v="513.85"/>
    <d v="2013-09-16T00:00:00"/>
  </r>
  <r>
    <n v="14105"/>
    <n v="10"/>
    <x v="2101"/>
    <d v="2017-03-29T00:00:00"/>
    <x v="4"/>
    <b v="0"/>
    <s v="Approved"/>
    <x v="0"/>
    <x v="0"/>
    <s v="medium"/>
    <s v="medium"/>
    <n v="1945.43"/>
    <n v="27440290.150000002"/>
    <n v="1945.43"/>
    <n v="4699503.9000000004"/>
    <n v="333.18"/>
    <d v="2002-08-31T00:00:00"/>
  </r>
  <r>
    <n v="14106"/>
    <n v="20"/>
    <x v="1656"/>
    <d v="2017-01-14T00:00:00"/>
    <x v="7"/>
    <b v="1"/>
    <s v="Approved"/>
    <x v="1"/>
    <x v="0"/>
    <s v="medium"/>
    <s v="small"/>
    <n v="1775.81"/>
    <n v="25049575.859999999"/>
    <n v="1775.81"/>
    <n v="22294109.82"/>
    <n v="1580.47"/>
    <d v="2014-03-03T00:00:00"/>
  </r>
  <r>
    <n v="14107"/>
    <n v="39"/>
    <x v="2822"/>
    <d v="2017-01-14T00:00:00"/>
    <x v="7"/>
    <b v="0"/>
    <s v="Approved"/>
    <x v="4"/>
    <x v="0"/>
    <s v="medium"/>
    <s v="large"/>
    <n v="1812.75"/>
    <n v="25572464.25"/>
    <n v="1812.75"/>
    <n v="8217045.3600000003"/>
    <n v="582.48"/>
    <d v="2010-06-07T00:00:00"/>
  </r>
  <r>
    <n v="14108"/>
    <n v="38"/>
    <x v="621"/>
    <d v="2017-05-04T00:00:00"/>
    <x v="1"/>
    <b v="0"/>
    <s v="Approved"/>
    <x v="1"/>
    <x v="0"/>
    <s v="medium"/>
    <s v="large"/>
    <n v="2091.4699999999998"/>
    <n v="29506458.759999998"/>
    <n v="2091.4699999999998"/>
    <n v="5486883.3600000003"/>
    <n v="388.92"/>
    <d v="1999-07-20T00:00:00"/>
  </r>
  <r>
    <n v="14109"/>
    <n v="1"/>
    <x v="2170"/>
    <d v="2017-11-28T00:00:00"/>
    <x v="11"/>
    <b v="1"/>
    <s v="Approved"/>
    <x v="4"/>
    <x v="0"/>
    <s v="medium"/>
    <s v="medium"/>
    <n v="1403.5"/>
    <n v="19801981.5"/>
    <n v="1403.5"/>
    <n v="13471555.380000001"/>
    <n v="954.82"/>
    <d v="2016-11-14T00:00:00"/>
  </r>
  <r>
    <n v="14110"/>
    <n v="0"/>
    <x v="969"/>
    <d v="2017-08-05T00:00:00"/>
    <x v="3"/>
    <b v="0"/>
    <s v="Approved"/>
    <x v="3"/>
    <x v="1"/>
    <s v="medium"/>
    <s v="medium"/>
    <n v="544.04999999999995"/>
    <n v="7676545.4999999991"/>
    <n v="544.04999999999995"/>
    <n v="5317212.3999999994"/>
    <n v="376.84"/>
    <d v="2005-10-22T00:00:00"/>
  </r>
  <r>
    <n v="14111"/>
    <n v="7"/>
    <x v="199"/>
    <d v="2017-06-20T00:00:00"/>
    <x v="9"/>
    <b v="1"/>
    <s v="Approved"/>
    <x v="1"/>
    <x v="1"/>
    <s v="low"/>
    <s v="medium"/>
    <n v="980.37"/>
    <n v="13834001.07"/>
    <n v="980.37"/>
    <n v="3308041.73"/>
    <n v="234.43"/>
    <d v="2016-07-09T00:00:00"/>
  </r>
  <r>
    <n v="14112"/>
    <n v="21"/>
    <x v="1270"/>
    <d v="2017-12-24T00:00:00"/>
    <x v="10"/>
    <b v="0"/>
    <s v="Approved"/>
    <x v="0"/>
    <x v="0"/>
    <s v="medium"/>
    <s v="large"/>
    <n v="1071.23"/>
    <n v="15117197.76"/>
    <n v="1071.23"/>
    <n v="5373002.8799999999"/>
    <n v="380.74"/>
    <d v="1995-12-19T00:00:00"/>
  </r>
  <r>
    <n v="14113"/>
    <n v="7"/>
    <x v="2676"/>
    <d v="2017-04-18T00:00:00"/>
    <x v="5"/>
    <b v="1"/>
    <s v="Approved"/>
    <x v="1"/>
    <x v="1"/>
    <s v="low"/>
    <s v="medium"/>
    <n v="980.37"/>
    <n v="13835961.810000001"/>
    <n v="980.37"/>
    <n v="3308510.5900000003"/>
    <n v="234.43"/>
    <d v="2007-08-04T00:00:00"/>
  </r>
  <r>
    <n v="14114"/>
    <n v="99"/>
    <x v="65"/>
    <d v="2017-09-21T00:00:00"/>
    <x v="8"/>
    <b v="0"/>
    <s v="Approved"/>
    <x v="2"/>
    <x v="0"/>
    <s v="medium"/>
    <s v="medium"/>
    <n v="1227.3399999999999"/>
    <n v="17322676.759999998"/>
    <n v="1227.3399999999999"/>
    <n v="10880341.459999999"/>
    <n v="770.89"/>
    <d v="1994-08-10T00:00:00"/>
  </r>
  <r>
    <n v="14115"/>
    <n v="25"/>
    <x v="1972"/>
    <d v="2017-02-12T00:00:00"/>
    <x v="0"/>
    <b v="1"/>
    <s v="Approved"/>
    <x v="4"/>
    <x v="1"/>
    <s v="medium"/>
    <s v="medium"/>
    <n v="1538.99"/>
    <n v="21722843.850000001"/>
    <n v="1538.99"/>
    <n v="11710509.75"/>
    <n v="829.65"/>
    <d v="1999-06-23T00:00:00"/>
  </r>
  <r>
    <n v="14116"/>
    <n v="70"/>
    <x v="3419"/>
    <d v="2017-01-09T00:00:00"/>
    <x v="7"/>
    <b v="0"/>
    <s v="Approved"/>
    <x v="1"/>
    <x v="0"/>
    <s v="high"/>
    <s v="medium"/>
    <n v="495.72"/>
    <n v="6997583.5200000005"/>
    <n v="495.72"/>
    <n v="4198521.88"/>
    <n v="297.43"/>
    <d v="2006-05-22T00:00:00"/>
  </r>
  <r>
    <n v="14117"/>
    <n v="96"/>
    <x v="483"/>
    <d v="2017-03-12T00:00:00"/>
    <x v="4"/>
    <b v="0"/>
    <s v="Approved"/>
    <x v="5"/>
    <x v="1"/>
    <s v="low"/>
    <s v="small"/>
    <n v="1172.78"/>
    <n v="16556135.26"/>
    <n v="1172.78"/>
    <n v="14734901.09"/>
    <n v="1043.77"/>
    <d v="2002-10-10T00:00:00"/>
  </r>
  <r>
    <n v="14118"/>
    <n v="28"/>
    <x v="917"/>
    <d v="2017-10-09T00:00:00"/>
    <x v="2"/>
    <b v="1"/>
    <s v="Approved"/>
    <x v="0"/>
    <x v="1"/>
    <s v="medium"/>
    <s v="small"/>
    <n v="1703.52"/>
    <n v="24050295.359999999"/>
    <n v="1703.52"/>
    <n v="21404723.34"/>
    <n v="1516.13"/>
    <d v="2016-07-09T00:00:00"/>
  </r>
  <r>
    <n v="14119"/>
    <n v="52"/>
    <x v="1865"/>
    <d v="2017-03-14T00:00:00"/>
    <x v="4"/>
    <b v="0"/>
    <s v="Approved"/>
    <x v="0"/>
    <x v="1"/>
    <s v="medium"/>
    <s v="large"/>
    <n v="1777.8"/>
    <n v="25100758.199999999"/>
    <n v="1777.8"/>
    <n v="11588592.82"/>
    <n v="820.78"/>
    <d v="2016-02-04T00:00:00"/>
  </r>
  <r>
    <n v="14120"/>
    <n v="90"/>
    <x v="560"/>
    <d v="2017-01-24T00:00:00"/>
    <x v="7"/>
    <b v="0"/>
    <s v="Approved"/>
    <x v="0"/>
    <x v="0"/>
    <s v="low"/>
    <s v="medium"/>
    <n v="945.04"/>
    <n v="13343964.799999999"/>
    <n v="945.04"/>
    <n v="7167029.5999999996"/>
    <n v="507.58"/>
    <d v="1999-07-20T00:00:00"/>
  </r>
  <r>
    <n v="14121"/>
    <n v="68"/>
    <x v="2593"/>
    <d v="2017-06-23T00:00:00"/>
    <x v="9"/>
    <b v="1"/>
    <s v="Approved"/>
    <x v="2"/>
    <x v="0"/>
    <s v="medium"/>
    <s v="medium"/>
    <n v="1636.9"/>
    <n v="23114664.900000002"/>
    <n v="1636.9"/>
    <n v="631349.91"/>
    <n v="44.71"/>
    <d v="2010-08-20T00:00:00"/>
  </r>
  <r>
    <n v="14122"/>
    <n v="4"/>
    <x v="965"/>
    <d v="2017-03-23T00:00:00"/>
    <x v="4"/>
    <b v="1"/>
    <s v="Approved"/>
    <x v="4"/>
    <x v="0"/>
    <s v="high"/>
    <s v="medium"/>
    <n v="1129.1300000000001"/>
    <n v="15945573.860000001"/>
    <n v="1129.1300000000001"/>
    <n v="9567372.5600000005"/>
    <n v="677.48"/>
    <d v="2011-08-29T00:00:00"/>
  </r>
  <r>
    <n v="14123"/>
    <n v="53"/>
    <x v="1278"/>
    <d v="2017-08-06T00:00:00"/>
    <x v="3"/>
    <b v="0"/>
    <s v="Approved"/>
    <x v="2"/>
    <x v="0"/>
    <s v="medium"/>
    <s v="medium"/>
    <n v="795.34"/>
    <n v="11232586.82"/>
    <n v="795.34"/>
    <n v="1434614.34"/>
    <n v="101.58"/>
    <d v="2010-08-20T00:00:00"/>
  </r>
  <r>
    <n v="14124"/>
    <n v="47"/>
    <x v="1576"/>
    <d v="2017-06-29T00:00:00"/>
    <x v="9"/>
    <b v="0"/>
    <s v="Approved"/>
    <x v="1"/>
    <x v="1"/>
    <s v="low"/>
    <s v="small"/>
    <n v="1720.7"/>
    <n v="24303166.800000001"/>
    <n v="1720.7"/>
    <n v="21629776.080000002"/>
    <n v="1531.42"/>
    <d v="2006-10-01T00:00:00"/>
  </r>
  <r>
    <n v="14125"/>
    <n v="90"/>
    <x v="2365"/>
    <d v="2017-06-01T00:00:00"/>
    <x v="9"/>
    <b v="1"/>
    <s v="Approved"/>
    <x v="3"/>
    <x v="0"/>
    <s v="low"/>
    <s v="medium"/>
    <n v="363.01"/>
    <n v="5127516.25"/>
    <n v="363.01"/>
    <n v="4102041.2500000005"/>
    <n v="290.41000000000003"/>
    <d v="2010-05-05T00:00:00"/>
  </r>
  <r>
    <n v="14126"/>
    <n v="77"/>
    <x v="136"/>
    <d v="2017-02-07T00:00:00"/>
    <x v="0"/>
    <b v="0"/>
    <s v="Approved"/>
    <x v="3"/>
    <x v="1"/>
    <s v="medium"/>
    <s v="large"/>
    <n v="1240.31"/>
    <n v="17520619.059999999"/>
    <n v="1240.31"/>
    <n v="11231582.6"/>
    <n v="795.1"/>
    <d v="2003-09-09T00:00:00"/>
  </r>
  <r>
    <n v="14127"/>
    <n v="78"/>
    <x v="2062"/>
    <d v="2017-06-07T00:00:00"/>
    <x v="9"/>
    <b v="1"/>
    <s v="Approved"/>
    <x v="4"/>
    <x v="0"/>
    <s v="medium"/>
    <s v="large"/>
    <n v="1765.3"/>
    <n v="24938393.099999998"/>
    <n v="1765.3"/>
    <n v="10022823.960000001"/>
    <n v="709.48"/>
    <d v="1991-07-10T00:00:00"/>
  </r>
  <r>
    <n v="14128"/>
    <n v="73"/>
    <x v="2802"/>
    <d v="2017-03-31T00:00:00"/>
    <x v="4"/>
    <b v="0"/>
    <s v="Approved"/>
    <x v="0"/>
    <x v="0"/>
    <s v="medium"/>
    <s v="medium"/>
    <n v="1945.4299999999998"/>
    <n v="27485035.039999999"/>
    <n v="1945.43"/>
    <n v="4707167.04"/>
    <n v="333.18"/>
    <d v="2000-05-22T00:00:00"/>
  </r>
  <r>
    <n v="14129"/>
    <n v="64"/>
    <x v="201"/>
    <d v="2017-06-09T00:00:00"/>
    <x v="9"/>
    <b v="0"/>
    <s v="Approved"/>
    <x v="1"/>
    <x v="0"/>
    <s v="medium"/>
    <s v="large"/>
    <n v="1469.44"/>
    <n v="20761717.760000002"/>
    <n v="1469.44"/>
    <n v="8428654.9499999993"/>
    <n v="596.54999999999995"/>
    <d v="2012-05-18T00:00:00"/>
  </r>
  <r>
    <n v="14130"/>
    <n v="85"/>
    <x v="817"/>
    <d v="2017-03-30T00:00:00"/>
    <x v="4"/>
    <b v="0"/>
    <s v="Approved"/>
    <x v="5"/>
    <x v="0"/>
    <s v="medium"/>
    <s v="medium"/>
    <n v="1228.07"/>
    <n v="17352629.099999998"/>
    <n v="1228.07"/>
    <n v="5664858.3000000007"/>
    <n v="400.91"/>
    <d v="2000-05-22T00:00:00"/>
  </r>
  <r>
    <n v="14131"/>
    <n v="81"/>
    <x v="2628"/>
    <d v="2017-02-26T00:00:00"/>
    <x v="0"/>
    <b v="1"/>
    <s v="Approved"/>
    <x v="3"/>
    <x v="0"/>
    <s v="medium"/>
    <s v="small"/>
    <n v="586.45000000000005"/>
    <n v="8287124.9500000002"/>
    <n v="586.45000000000005"/>
    <n v="7375534.1400000006"/>
    <n v="521.94000000000005"/>
    <d v="1991-07-10T00:00:00"/>
  </r>
  <r>
    <n v="14132"/>
    <n v="14"/>
    <x v="748"/>
    <d v="2017-02-04T00:00:00"/>
    <x v="0"/>
    <b v="1"/>
    <s v="Approved"/>
    <x v="1"/>
    <x v="0"/>
    <s v="medium"/>
    <s v="small"/>
    <n v="1386.84"/>
    <n v="19598822.879999999"/>
    <n v="1386.84"/>
    <n v="17442986.280000001"/>
    <n v="1234.29"/>
    <d v="2003-08-05T00:00:00"/>
  </r>
  <r>
    <n v="14133"/>
    <n v="0"/>
    <x v="86"/>
    <d v="2017-05-04T00:00:00"/>
    <x v="1"/>
    <b v="1"/>
    <s v="Approved"/>
    <x v="4"/>
    <x v="0"/>
    <s v="medium"/>
    <s v="large"/>
    <n v="569.55999999999995"/>
    <n v="8049591.4799999995"/>
    <n v="569.55999999999995"/>
    <n v="7468301.1899999995"/>
    <n v="528.42999999999995"/>
    <d v="2004-01-16T00:00:00"/>
  </r>
  <r>
    <n v="14134"/>
    <n v="29"/>
    <x v="2015"/>
    <d v="2017-03-12T00:00:00"/>
    <x v="4"/>
    <b v="1"/>
    <s v="Approved"/>
    <x v="5"/>
    <x v="0"/>
    <s v="medium"/>
    <s v="medium"/>
    <n v="1065.03"/>
    <n v="15053134.02"/>
    <n v="1065.03"/>
    <n v="3252092.06"/>
    <n v="230.09"/>
    <d v="2000-11-03T00:00:00"/>
  </r>
  <r>
    <n v="14135"/>
    <n v="8"/>
    <x v="1432"/>
    <d v="2017-10-10T00:00:00"/>
    <x v="2"/>
    <b v="0"/>
    <s v="Approved"/>
    <x v="0"/>
    <x v="1"/>
    <s v="medium"/>
    <s v="small"/>
    <n v="1703.52"/>
    <n v="24079255.199999999"/>
    <n v="1703.52"/>
    <n v="21430497.550000001"/>
    <n v="1516.13"/>
    <d v="2011-04-16T00:00:00"/>
  </r>
  <r>
    <n v="14136"/>
    <n v="24"/>
    <x v="1574"/>
    <d v="2017-12-27T00:00:00"/>
    <x v="10"/>
    <b v="1"/>
    <s v="Approved"/>
    <x v="0"/>
    <x v="1"/>
    <s v="medium"/>
    <s v="large"/>
    <n v="1777.8"/>
    <n v="25130980.800000001"/>
    <n v="1777.8"/>
    <n v="11602546.08"/>
    <n v="820.78"/>
    <d v="2002-03-22T00:00:00"/>
  </r>
  <r>
    <n v="14137"/>
    <n v="3"/>
    <x v="3150"/>
    <d v="2017-01-02T00:00:00"/>
    <x v="7"/>
    <b v="1"/>
    <s v="Approved"/>
    <x v="1"/>
    <x v="0"/>
    <s v="medium"/>
    <s v="large"/>
    <n v="2091.4699999999998"/>
    <n v="29567111.389999997"/>
    <n v="2091.4699999999998"/>
    <n v="5498162.04"/>
    <n v="388.92"/>
    <d v="2012-09-15T00:00:00"/>
  </r>
  <r>
    <n v="14138"/>
    <n v="46"/>
    <x v="1233"/>
    <d v="2017-12-08T00:00:00"/>
    <x v="10"/>
    <b v="1"/>
    <s v="Approved"/>
    <x v="0"/>
    <x v="0"/>
    <s v="low"/>
    <s v="medium"/>
    <n v="1289.8499999999997"/>
    <n v="18235899.299999997"/>
    <n v="1289.8499999999999"/>
    <n v="1053422.3800000001"/>
    <n v="74.510000000000005"/>
    <d v="2001-11-25T00:00:00"/>
  </r>
  <r>
    <n v="14139"/>
    <n v="57"/>
    <x v="446"/>
    <d v="2017-12-25T00:00:00"/>
    <x v="10"/>
    <b v="1"/>
    <s v="Approved"/>
    <x v="5"/>
    <x v="3"/>
    <s v="medium"/>
    <s v="large"/>
    <n v="1890.39"/>
    <n v="26728224.210000001"/>
    <n v="1890.39"/>
    <n v="3678119.46"/>
    <n v="260.14"/>
    <d v="1993-07-20T00:00:00"/>
  </r>
  <r>
    <n v="14140"/>
    <n v="54"/>
    <x v="2956"/>
    <d v="2017-01-02T00:00:00"/>
    <x v="7"/>
    <b v="0"/>
    <s v="Approved"/>
    <x v="5"/>
    <x v="0"/>
    <s v="medium"/>
    <s v="medium"/>
    <n v="1292.8399999999999"/>
    <n v="18280757.599999998"/>
    <n v="1292.8399999999999"/>
    <n v="190041.60000000001"/>
    <n v="13.44"/>
    <d v="2009-04-12T00:00:00"/>
  </r>
  <r>
    <n v="14141"/>
    <n v="0"/>
    <x v="3060"/>
    <d v="2017-11-02T00:00:00"/>
    <x v="11"/>
    <b v="1"/>
    <s v="Cancelled"/>
    <x v="1"/>
    <x v="1"/>
    <s v="medium"/>
    <s v="medium"/>
    <n v="290.62"/>
    <n v="4109657.42"/>
    <n v="290.62"/>
    <n v="3042294.7399999998"/>
    <n v="215.14"/>
    <d v="2004-12-18T00:00:00"/>
  </r>
  <r>
    <n v="14142"/>
    <n v="97"/>
    <x v="1064"/>
    <d v="2017-04-15T00:00:00"/>
    <x v="5"/>
    <b v="0"/>
    <s v="Approved"/>
    <x v="2"/>
    <x v="1"/>
    <s v="medium"/>
    <s v="medium"/>
    <n v="742.54"/>
    <n v="10501000.68"/>
    <n v="742.54"/>
    <n v="9438370.7999999989"/>
    <n v="667.4"/>
    <d v="2014-03-03T00:00:00"/>
  </r>
  <r>
    <n v="14143"/>
    <n v="61"/>
    <x v="1549"/>
    <d v="2017-09-27T00:00:00"/>
    <x v="8"/>
    <b v="1"/>
    <s v="Approved"/>
    <x v="3"/>
    <x v="0"/>
    <s v="medium"/>
    <s v="small"/>
    <n v="586.45000000000005"/>
    <n v="8294162.3500000006"/>
    <n v="586.45000000000005"/>
    <n v="7381797.4200000009"/>
    <n v="521.94000000000005"/>
    <d v="2004-12-18T00:00:00"/>
  </r>
  <r>
    <n v="14144"/>
    <n v="7"/>
    <x v="1700"/>
    <d v="2017-04-30T00:00:00"/>
    <x v="5"/>
    <b v="0"/>
    <s v="Approved"/>
    <x v="1"/>
    <x v="1"/>
    <s v="low"/>
    <s v="medium"/>
    <n v="980.37"/>
    <n v="13866353.279999999"/>
    <n v="980.37"/>
    <n v="3315777.92"/>
    <n v="234.43"/>
    <d v="2007-08-04T00:00:00"/>
  </r>
  <r>
    <n v="14145"/>
    <n v="27"/>
    <x v="1243"/>
    <d v="2017-10-06T00:00:00"/>
    <x v="2"/>
    <b v="1"/>
    <s v="Cancelled"/>
    <x v="1"/>
    <x v="0"/>
    <s v="medium"/>
    <s v="medium"/>
    <n v="499.53"/>
    <n v="7065851.8499999996"/>
    <n v="499.53"/>
    <n v="5498444.4000000004"/>
    <n v="388.72"/>
    <d v="1999-06-23T00:00:00"/>
  </r>
  <r>
    <n v="14146"/>
    <n v="39"/>
    <x v="337"/>
    <d v="2017-01-08T00:00:00"/>
    <x v="7"/>
    <b v="0"/>
    <s v="Cancelled"/>
    <x v="4"/>
    <x v="0"/>
    <s v="medium"/>
    <s v="large"/>
    <n v="1812.75"/>
    <n v="25643161.5"/>
    <n v="1812.75"/>
    <n v="8239762.0800000001"/>
    <n v="582.48"/>
    <d v="1993-04-12T00:00:00"/>
  </r>
  <r>
    <n v="14147"/>
    <n v="1"/>
    <x v="509"/>
    <d v="2017-02-08T00:00:00"/>
    <x v="0"/>
    <b v="1"/>
    <s v="Approved"/>
    <x v="4"/>
    <x v="0"/>
    <s v="medium"/>
    <s v="medium"/>
    <n v="1403.5"/>
    <n v="19855314.5"/>
    <n v="1403.5"/>
    <n v="13507838.540000001"/>
    <n v="954.82"/>
    <d v="2016-11-14T00:00:00"/>
  </r>
  <r>
    <n v="14148"/>
    <n v="0"/>
    <x v="1224"/>
    <d v="2017-11-19T00:00:00"/>
    <x v="11"/>
    <b v="0"/>
    <s v="Approved"/>
    <x v="3"/>
    <x v="1"/>
    <s v="medium"/>
    <s v="medium"/>
    <n v="543.39"/>
    <n v="7687881.7199999997"/>
    <n v="543.39"/>
    <n v="5765875.9199999999"/>
    <n v="407.54"/>
    <d v="2016-11-22T00:00:00"/>
  </r>
  <r>
    <n v="14149"/>
    <n v="81"/>
    <x v="1551"/>
    <d v="2017-11-06T00:00:00"/>
    <x v="11"/>
    <b v="0"/>
    <s v="Approved"/>
    <x v="3"/>
    <x v="0"/>
    <s v="medium"/>
    <s v="small"/>
    <n v="586.45000000000005"/>
    <n v="8297681.0500000007"/>
    <n v="586.45000000000005"/>
    <n v="7384929.0600000005"/>
    <n v="521.94000000000005"/>
    <d v="1991-07-10T00:00:00"/>
  </r>
  <r>
    <n v="14150"/>
    <n v="41"/>
    <x v="1331"/>
    <d v="2017-12-04T00:00:00"/>
    <x v="10"/>
    <b v="0"/>
    <s v="Approved"/>
    <x v="0"/>
    <x v="1"/>
    <s v="medium"/>
    <s v="medium"/>
    <n v="416.98"/>
    <n v="5900267"/>
    <n v="416.98"/>
    <n v="4425271"/>
    <n v="312.74"/>
    <d v="1993-04-12T00:00:00"/>
  </r>
  <r>
    <n v="14151"/>
    <n v="97"/>
    <x v="2600"/>
    <d v="2017-03-02T00:00:00"/>
    <x v="4"/>
    <b v="1"/>
    <s v="Approved"/>
    <x v="0"/>
    <x v="0"/>
    <s v="medium"/>
    <s v="large"/>
    <n v="202.62"/>
    <n v="2867275.62"/>
    <n v="202.62"/>
    <n v="2150385.96"/>
    <n v="151.96"/>
    <d v="2016-03-29T00:00:00"/>
  </r>
  <r>
    <n v="14152"/>
    <n v="91"/>
    <x v="3334"/>
    <d v="2017-10-01T00:00:00"/>
    <x v="2"/>
    <b v="1"/>
    <s v="Approved"/>
    <x v="0"/>
    <x v="0"/>
    <s v="medium"/>
    <s v="medium"/>
    <n v="100.35"/>
    <n v="1420153.2"/>
    <n v="100.35"/>
    <n v="1065079.52"/>
    <n v="75.260000000000005"/>
    <d v="2003-01-05T00:00:00"/>
  </r>
  <r>
    <n v="14153"/>
    <n v="33"/>
    <x v="1256"/>
    <d v="2017-11-15T00:00:00"/>
    <x v="11"/>
    <b v="1"/>
    <s v="Approved"/>
    <x v="4"/>
    <x v="0"/>
    <s v="medium"/>
    <s v="small"/>
    <n v="1311.44"/>
    <n v="18560810.32"/>
    <n v="1311.44"/>
    <n v="16519098.540000001"/>
    <n v="1167.18"/>
    <d v="2006-02-02T00:00:00"/>
  </r>
  <r>
    <n v="14154"/>
    <n v="26"/>
    <x v="1876"/>
    <d v="2017-06-10T00:00:00"/>
    <x v="9"/>
    <b v="1"/>
    <s v="Approved"/>
    <x v="5"/>
    <x v="0"/>
    <s v="medium"/>
    <s v="medium"/>
    <n v="1992.9300000000003"/>
    <n v="28207931.220000003"/>
    <n v="1992.93"/>
    <n v="10794265.02"/>
    <n v="762.63"/>
    <d v="1993-05-26T00:00:00"/>
  </r>
  <r>
    <n v="14155"/>
    <n v="35"/>
    <x v="847"/>
    <d v="2017-02-06T00:00:00"/>
    <x v="0"/>
    <b v="1"/>
    <s v="Approved"/>
    <x v="1"/>
    <x v="0"/>
    <s v="low"/>
    <s v="medium"/>
    <n v="1057.51"/>
    <n v="14969054.050000001"/>
    <n v="1057.51"/>
    <n v="2185532"/>
    <n v="154.4"/>
    <d v="1999-07-20T00:00:00"/>
  </r>
  <r>
    <n v="14156"/>
    <n v="22"/>
    <x v="1731"/>
    <d v="2017-10-06T00:00:00"/>
    <x v="2"/>
    <b v="0"/>
    <s v="Approved"/>
    <x v="5"/>
    <x v="0"/>
    <s v="medium"/>
    <s v="medium"/>
    <n v="60.34"/>
    <n v="854173.04"/>
    <n v="60.34"/>
    <n v="640700.55999999994"/>
    <n v="45.26"/>
    <d v="1993-07-15T00:00:00"/>
  </r>
  <r>
    <n v="14157"/>
    <n v="54"/>
    <x v="2495"/>
    <d v="2017-09-15T00:00:00"/>
    <x v="8"/>
    <b v="0"/>
    <s v="Approved"/>
    <x v="5"/>
    <x v="0"/>
    <s v="medium"/>
    <s v="medium"/>
    <n v="1292.8399999999999"/>
    <n v="18302735.879999999"/>
    <n v="1292.8399999999999"/>
    <n v="190270.07999999999"/>
    <n v="13.44"/>
    <d v="2009-04-12T00:00:00"/>
  </r>
  <r>
    <n v="14158"/>
    <n v="84"/>
    <x v="3107"/>
    <d v="2017-01-27T00:00:00"/>
    <x v="7"/>
    <b v="0"/>
    <s v="Approved"/>
    <x v="1"/>
    <x v="1"/>
    <s v="medium"/>
    <s v="medium"/>
    <n v="290.62"/>
    <n v="4114597.96"/>
    <n v="290.62"/>
    <n v="3045952.1199999996"/>
    <n v="215.14"/>
    <d v="2004-12-18T00:00:00"/>
  </r>
  <r>
    <n v="14159"/>
    <n v="50"/>
    <x v="2432"/>
    <d v="2017-06-05T00:00:00"/>
    <x v="9"/>
    <b v="0"/>
    <s v="Approved"/>
    <x v="4"/>
    <x v="0"/>
    <s v="medium"/>
    <s v="medium"/>
    <n v="642.70000000000005"/>
    <n v="9099989.3000000007"/>
    <n v="642.70000000000005"/>
    <n v="2992787.83"/>
    <n v="211.37"/>
    <d v="2011-03-16T00:00:00"/>
  </r>
  <r>
    <n v="14160"/>
    <n v="64"/>
    <x v="1111"/>
    <d v="2017-06-17T00:00:00"/>
    <x v="9"/>
    <b v="0"/>
    <s v="Approved"/>
    <x v="1"/>
    <x v="0"/>
    <s v="medium"/>
    <s v="large"/>
    <n v="1469.44"/>
    <n v="20807270.400000002"/>
    <n v="1469.44"/>
    <n v="8447148"/>
    <n v="596.54999999999995"/>
    <d v="2012-05-18T00:00:00"/>
  </r>
  <r>
    <n v="14161"/>
    <n v="27"/>
    <x v="2408"/>
    <d v="2017-10-13T00:00:00"/>
    <x v="2"/>
    <b v="0"/>
    <s v="Approved"/>
    <x v="1"/>
    <x v="0"/>
    <s v="medium"/>
    <s v="medium"/>
    <n v="499.53000000000003"/>
    <n v="7073844.3300000001"/>
    <n v="499.53"/>
    <n v="5504663.9199999999"/>
    <n v="388.72"/>
    <d v="1999-06-23T00:00:00"/>
  </r>
  <r>
    <n v="14162"/>
    <n v="49"/>
    <x v="1736"/>
    <d v="2017-12-09T00:00:00"/>
    <x v="10"/>
    <b v="1"/>
    <s v="Approved"/>
    <x v="0"/>
    <x v="0"/>
    <s v="medium"/>
    <s v="large"/>
    <n v="1061.56"/>
    <n v="15033812.719999999"/>
    <n v="1061.56"/>
    <n v="10388959.960000001"/>
    <n v="733.58"/>
    <d v="2011-08-24T00:00:00"/>
  </r>
  <r>
    <n v="14163"/>
    <n v="0"/>
    <x v="1660"/>
    <d v="2017-06-26T00:00:00"/>
    <x v="9"/>
    <b v="0"/>
    <s v="Approved"/>
    <x v="3"/>
    <x v="0"/>
    <s v="medium"/>
    <s v="medium"/>
    <n v="360.39999999999992"/>
    <n v="5104345.1999999993"/>
    <n v="360.4"/>
    <n v="3828258.9000000004"/>
    <n v="270.3"/>
    <d v="2016-12-06T00:00:00"/>
  </r>
  <r>
    <n v="14164"/>
    <n v="16"/>
    <x v="2218"/>
    <d v="2017-09-23T00:00:00"/>
    <x v="8"/>
    <b v="1"/>
    <s v="Approved"/>
    <x v="3"/>
    <x v="0"/>
    <s v="high"/>
    <s v="small"/>
    <n v="1661.9200000000003"/>
    <n v="23539434.880000003"/>
    <n v="1661.92"/>
    <n v="20950114.039999999"/>
    <n v="1479.11"/>
    <d v="1993-10-02T00:00:00"/>
  </r>
  <r>
    <n v="14165"/>
    <n v="85"/>
    <x v="397"/>
    <d v="2017-05-24T00:00:00"/>
    <x v="1"/>
    <b v="0"/>
    <s v="Approved"/>
    <x v="5"/>
    <x v="0"/>
    <s v="medium"/>
    <s v="medium"/>
    <n v="752.64"/>
    <n v="10661145.6"/>
    <n v="752.64"/>
    <n v="2908924.4000000004"/>
    <n v="205.36"/>
    <d v="2015-08-02T00:00:00"/>
  </r>
  <r>
    <n v="14166"/>
    <n v="86"/>
    <x v="587"/>
    <d v="2017-07-28T00:00:00"/>
    <x v="6"/>
    <b v="0"/>
    <s v="Approved"/>
    <x v="2"/>
    <x v="0"/>
    <s v="medium"/>
    <s v="medium"/>
    <n v="235.63"/>
    <n v="3337934.58"/>
    <n v="235.63"/>
    <n v="1771741.6199999999"/>
    <n v="125.07"/>
    <d v="2003-01-05T00:00:00"/>
  </r>
  <r>
    <n v="14168"/>
    <n v="27"/>
    <x v="831"/>
    <d v="2017-08-06T00:00:00"/>
    <x v="3"/>
    <b v="1"/>
    <s v="Approved"/>
    <x v="1"/>
    <x v="0"/>
    <s v="medium"/>
    <s v="medium"/>
    <n v="499.53000000000003"/>
    <n v="7077341.04"/>
    <n v="499.53"/>
    <n v="5507384.96"/>
    <n v="388.72"/>
    <d v="1999-06-23T00:00:00"/>
  </r>
  <r>
    <n v="14169"/>
    <n v="25"/>
    <x v="3319"/>
    <d v="2017-10-10T00:00:00"/>
    <x v="2"/>
    <b v="1"/>
    <s v="Approved"/>
    <x v="2"/>
    <x v="0"/>
    <s v="high"/>
    <s v="medium"/>
    <n v="2005.6600000000003"/>
    <n v="28418196.540000003"/>
    <n v="2005.66"/>
    <n v="17050974.600000001"/>
    <n v="1203.4000000000001"/>
    <d v="2012-04-10T00:00:00"/>
  </r>
  <r>
    <n v="14170"/>
    <n v="50"/>
    <x v="1099"/>
    <d v="2017-12-05T00:00:00"/>
    <x v="10"/>
    <b v="0"/>
    <s v="Approved"/>
    <x v="5"/>
    <x v="0"/>
    <s v="medium"/>
    <s v="small"/>
    <n v="175.89"/>
    <n v="2492361.2999999998"/>
    <n v="175.89"/>
    <n v="1869306.4"/>
    <n v="131.91999999999999"/>
    <d v="1997-02-09T00:00:00"/>
  </r>
  <r>
    <n v="14171"/>
    <n v="75"/>
    <x v="458"/>
    <d v="2017-11-26T00:00:00"/>
    <x v="11"/>
    <b v="0"/>
    <s v="Approved"/>
    <x v="4"/>
    <x v="3"/>
    <s v="medium"/>
    <s v="large"/>
    <n v="1873.97"/>
    <n v="26556028.870000001"/>
    <n v="1873.97"/>
    <n v="12243035.450000001"/>
    <n v="863.95"/>
    <d v="2006-05-22T00:00:00"/>
  </r>
  <r>
    <n v="14172"/>
    <n v="6"/>
    <x v="2990"/>
    <d v="2017-03-18T00:00:00"/>
    <x v="4"/>
    <b v="0"/>
    <s v="Approved"/>
    <x v="2"/>
    <x v="0"/>
    <s v="high"/>
    <s v="medium"/>
    <n v="227.88"/>
    <n v="3229515.36"/>
    <n v="227.88"/>
    <n v="1937737.5599999998"/>
    <n v="136.72999999999999"/>
    <d v="1991-11-07T00:00:00"/>
  </r>
  <r>
    <n v="14173"/>
    <n v="59"/>
    <x v="206"/>
    <d v="2017-11-01T00:00:00"/>
    <x v="11"/>
    <b v="0"/>
    <s v="Approved"/>
    <x v="0"/>
    <x v="0"/>
    <s v="medium"/>
    <s v="large"/>
    <n v="1061.56"/>
    <n v="15045489.879999999"/>
    <n v="1061.56"/>
    <n v="10397029.34"/>
    <n v="733.58"/>
    <d v="1993-07-20T00:00:00"/>
  </r>
  <r>
    <n v="14174"/>
    <n v="75"/>
    <x v="2691"/>
    <d v="2017-05-19T00:00:00"/>
    <x v="1"/>
    <b v="0"/>
    <s v="Approved"/>
    <x v="4"/>
    <x v="3"/>
    <s v="medium"/>
    <s v="large"/>
    <n v="1873.97"/>
    <n v="26561650.780000001"/>
    <n v="1873.97"/>
    <n v="12245627.300000001"/>
    <n v="863.95"/>
    <d v="2006-05-22T00:00:00"/>
  </r>
  <r>
    <n v="14175"/>
    <n v="99"/>
    <x v="1436"/>
    <d v="2017-06-11T00:00:00"/>
    <x v="9"/>
    <b v="1"/>
    <s v="Approved"/>
    <x v="2"/>
    <x v="0"/>
    <s v="medium"/>
    <s v="medium"/>
    <n v="1227.3399999999999"/>
    <n v="17397544.5"/>
    <n v="1227.3399999999999"/>
    <n v="10927365.75"/>
    <n v="770.89"/>
    <d v="1994-08-10T00:00:00"/>
  </r>
  <r>
    <n v="14176"/>
    <n v="35"/>
    <x v="1734"/>
    <d v="2017-03-20T00:00:00"/>
    <x v="4"/>
    <b v="0"/>
    <s v="Approved"/>
    <x v="4"/>
    <x v="0"/>
    <s v="medium"/>
    <s v="medium"/>
    <n v="1403.5"/>
    <n v="19896016"/>
    <n v="1403.5"/>
    <n v="13535528.32"/>
    <n v="954.82"/>
    <d v="2016-11-14T00:00:00"/>
  </r>
  <r>
    <n v="14177"/>
    <n v="12"/>
    <x v="1312"/>
    <d v="2017-10-02T00:00:00"/>
    <x v="2"/>
    <b v="1"/>
    <s v="Approved"/>
    <x v="5"/>
    <x v="0"/>
    <s v="medium"/>
    <s v="medium"/>
    <n v="1231.1500000000001"/>
    <n v="17454013.550000001"/>
    <n v="1231.1500000000001"/>
    <n v="2291003.1999999997"/>
    <n v="161.6"/>
    <d v="2009-03-08T00:00:00"/>
  </r>
  <r>
    <n v="14178"/>
    <n v="5"/>
    <x v="1622"/>
    <d v="2017-01-06T00:00:00"/>
    <x v="7"/>
    <b v="0"/>
    <s v="Approved"/>
    <x v="4"/>
    <x v="0"/>
    <s v="high"/>
    <s v="medium"/>
    <n v="1129.1300000000001"/>
    <n v="16008805.140000002"/>
    <n v="1129.1300000000001"/>
    <n v="9605311.4399999995"/>
    <n v="677.48"/>
    <d v="2004-09-28T00:00:00"/>
  </r>
  <r>
    <n v="14179"/>
    <n v="26"/>
    <x v="3208"/>
    <d v="2017-01-25T00:00:00"/>
    <x v="7"/>
    <b v="0"/>
    <s v="Approved"/>
    <x v="5"/>
    <x v="0"/>
    <s v="medium"/>
    <s v="medium"/>
    <n v="1992.9300000000003"/>
    <n v="28257754.470000003"/>
    <n v="1992.93"/>
    <n v="10813330.77"/>
    <n v="762.63"/>
    <d v="2006-11-10T00:00:00"/>
  </r>
  <r>
    <n v="14180"/>
    <n v="32"/>
    <x v="689"/>
    <d v="2017-05-17T00:00:00"/>
    <x v="1"/>
    <b v="0"/>
    <s v="Approved"/>
    <x v="4"/>
    <x v="0"/>
    <s v="medium"/>
    <s v="medium"/>
    <n v="642.70000000000005"/>
    <n v="9113486"/>
    <n v="642.70000000000005"/>
    <n v="2997226.6"/>
    <n v="211.37"/>
    <d v="2002-03-22T00:00:00"/>
  </r>
  <r>
    <n v="14181"/>
    <n v="76"/>
    <x v="1603"/>
    <d v="2017-12-15T00:00:00"/>
    <x v="10"/>
    <b v="1"/>
    <s v="Approved"/>
    <x v="5"/>
    <x v="0"/>
    <s v="low"/>
    <s v="medium"/>
    <n v="642.30999999999995"/>
    <n v="9108598.1099999994"/>
    <n v="642.30999999999995"/>
    <n v="7286906.8500000006"/>
    <n v="513.85"/>
    <d v="1997-01-25T00:00:00"/>
  </r>
  <r>
    <n v="14182"/>
    <n v="22"/>
    <x v="3246"/>
    <d v="2017-06-19T00:00:00"/>
    <x v="9"/>
    <b v="0"/>
    <s v="Approved"/>
    <x v="0"/>
    <x v="0"/>
    <s v="medium"/>
    <s v="medium"/>
    <n v="575.27"/>
    <n v="8158479.1399999997"/>
    <n v="575.27"/>
    <n v="6118823.8999999994"/>
    <n v="431.45"/>
    <d v="2013-03-12T00:00:00"/>
  </r>
  <r>
    <n v="14183"/>
    <n v="96"/>
    <x v="1884"/>
    <d v="2017-10-17T00:00:00"/>
    <x v="2"/>
    <b v="0"/>
    <s v="Approved"/>
    <x v="5"/>
    <x v="1"/>
    <s v="low"/>
    <s v="small"/>
    <n v="1172.78"/>
    <n v="16633538.74"/>
    <n v="1172.78"/>
    <n v="14803789.91"/>
    <n v="1043.77"/>
    <d v="2002-10-10T00:00:00"/>
  </r>
  <r>
    <n v="14184"/>
    <n v="11"/>
    <x v="2341"/>
    <d v="2017-06-03T00:00:00"/>
    <x v="9"/>
    <b v="0"/>
    <s v="Approved"/>
    <x v="4"/>
    <x v="0"/>
    <s v="high"/>
    <s v="medium"/>
    <n v="1274.93"/>
    <n v="18083607.120000001"/>
    <n v="1274.93"/>
    <n v="10850192.640000001"/>
    <n v="764.96"/>
    <d v="2007-08-04T00:00:00"/>
  </r>
  <r>
    <n v="14185"/>
    <n v="40"/>
    <x v="1469"/>
    <d v="2017-06-21T00:00:00"/>
    <x v="9"/>
    <b v="1"/>
    <s v="Approved"/>
    <x v="2"/>
    <x v="0"/>
    <s v="high"/>
    <s v="medium"/>
    <n v="1458.1699999999998"/>
    <n v="20684141.449999999"/>
    <n v="1458.17"/>
    <n v="12410456.5"/>
    <n v="874.9"/>
    <d v="1997-05-10T00:00:00"/>
  </r>
  <r>
    <n v="14186"/>
    <n v="3"/>
    <x v="1128"/>
    <d v="2017-04-19T00:00:00"/>
    <x v="5"/>
    <b v="0"/>
    <s v="Approved"/>
    <x v="1"/>
    <x v="0"/>
    <s v="medium"/>
    <s v="large"/>
    <n v="2091.4699999999998"/>
    <n v="29669593.419999998"/>
    <n v="2091.4699999999998"/>
    <n v="5517219.1200000001"/>
    <n v="388.92"/>
    <d v="2012-04-10T00:00:00"/>
  </r>
  <r>
    <n v="14188"/>
    <n v="75"/>
    <x v="1565"/>
    <d v="2017-02-10T00:00:00"/>
    <x v="0"/>
    <b v="1"/>
    <s v="Approved"/>
    <x v="4"/>
    <x v="3"/>
    <s v="medium"/>
    <s v="large"/>
    <n v="1873.97"/>
    <n v="26587886.359999999"/>
    <n v="1873.97"/>
    <n v="12257722.600000001"/>
    <n v="863.95"/>
    <d v="2014-10-10T00:00:00"/>
  </r>
  <r>
    <n v="14189"/>
    <n v="74"/>
    <x v="304"/>
    <d v="2017-04-06T00:00:00"/>
    <x v="5"/>
    <b v="1"/>
    <s v="Approved"/>
    <x v="5"/>
    <x v="0"/>
    <s v="medium"/>
    <s v="medium"/>
    <n v="1228.07"/>
    <n v="17425085.23"/>
    <n v="1228.07"/>
    <n v="5688511.9900000002"/>
    <n v="400.91"/>
    <d v="2000-05-22T00:00:00"/>
  </r>
  <r>
    <n v="14190"/>
    <n v="6"/>
    <x v="266"/>
    <d v="2017-03-23T00:00:00"/>
    <x v="4"/>
    <b v="1"/>
    <s v="Approved"/>
    <x v="2"/>
    <x v="0"/>
    <s v="high"/>
    <s v="medium"/>
    <n v="227.87999999999997"/>
    <n v="3233617.1999999997"/>
    <n v="227.88"/>
    <n v="1940198.7"/>
    <n v="136.72999999999999"/>
    <d v="2014-03-03T00:00:00"/>
  </r>
  <r>
    <n v="14191"/>
    <n v="5"/>
    <x v="3264"/>
    <d v="2017-06-01T00:00:00"/>
    <x v="9"/>
    <b v="0"/>
    <s v="Approved"/>
    <x v="4"/>
    <x v="0"/>
    <s v="high"/>
    <s v="medium"/>
    <n v="1129.1300000000001"/>
    <n v="16023483.830000002"/>
    <n v="1129.1300000000001"/>
    <n v="9614118.6799999997"/>
    <n v="677.48"/>
    <d v="2005-08-09T00:00:00"/>
  </r>
  <r>
    <n v="14192"/>
    <n v="24"/>
    <x v="2281"/>
    <d v="2017-03-02T00:00:00"/>
    <x v="4"/>
    <b v="0"/>
    <s v="Approved"/>
    <x v="0"/>
    <x v="1"/>
    <s v="medium"/>
    <s v="large"/>
    <n v="1777.8"/>
    <n v="25230537.599999998"/>
    <n v="1777.8"/>
    <n v="11648509.76"/>
    <n v="820.78"/>
    <d v="1991-08-05T00:00:00"/>
  </r>
  <r>
    <n v="14193"/>
    <n v="54"/>
    <x v="1667"/>
    <d v="2017-12-02T00:00:00"/>
    <x v="10"/>
    <b v="1"/>
    <s v="Approved"/>
    <x v="5"/>
    <x v="0"/>
    <s v="medium"/>
    <s v="medium"/>
    <n v="1292.8399999999999"/>
    <n v="18349278.119999997"/>
    <n v="1292.8399999999999"/>
    <n v="190753.91999999998"/>
    <n v="13.44"/>
    <d v="2009-04-12T00:00:00"/>
  </r>
  <r>
    <n v="14194"/>
    <n v="19"/>
    <x v="599"/>
    <d v="2017-08-24T00:00:00"/>
    <x v="3"/>
    <b v="1"/>
    <s v="Approved"/>
    <x v="2"/>
    <x v="1"/>
    <s v="high"/>
    <s v="large"/>
    <n v="12.01"/>
    <n v="170469.94"/>
    <n v="12.01"/>
    <n v="102338.74"/>
    <n v="7.21"/>
    <d v="2009-03-08T00:00:00"/>
  </r>
  <r>
    <n v="14195"/>
    <n v="8"/>
    <x v="415"/>
    <d v="2017-01-27T00:00:00"/>
    <x v="7"/>
    <b v="1"/>
    <s v="Approved"/>
    <x v="0"/>
    <x v="1"/>
    <s v="medium"/>
    <s v="small"/>
    <n v="1703.52"/>
    <n v="24181466.399999999"/>
    <n v="1703.52"/>
    <n v="21521465.350000001"/>
    <n v="1516.13"/>
    <d v="2011-04-16T00:00:00"/>
  </r>
  <r>
    <n v="14196"/>
    <n v="24"/>
    <x v="2396"/>
    <d v="2017-11-20T00:00:00"/>
    <x v="11"/>
    <b v="1"/>
    <s v="Approved"/>
    <x v="0"/>
    <x v="1"/>
    <s v="medium"/>
    <s v="large"/>
    <n v="1777.8"/>
    <n v="25237648.800000001"/>
    <n v="1777.8"/>
    <n v="11651792.879999999"/>
    <n v="820.78"/>
    <d v="1992-10-02T00:00:00"/>
  </r>
  <r>
    <n v="14197"/>
    <n v="76"/>
    <x v="527"/>
    <d v="2017-09-23T00:00:00"/>
    <x v="8"/>
    <b v="1"/>
    <s v="Approved"/>
    <x v="5"/>
    <x v="0"/>
    <s v="low"/>
    <s v="medium"/>
    <n v="642.30999999999995"/>
    <n v="9118875.0699999984"/>
    <n v="642.30999999999995"/>
    <n v="7295128.4500000002"/>
    <n v="513.85"/>
    <d v="2004-07-25T00:00:00"/>
  </r>
  <r>
    <n v="14198"/>
    <n v="89"/>
    <x v="896"/>
    <d v="2017-11-13T00:00:00"/>
    <x v="11"/>
    <b v="0"/>
    <s v="Approved"/>
    <x v="5"/>
    <x v="3"/>
    <s v="medium"/>
    <s v="large"/>
    <n v="1362.99"/>
    <n v="19351732.02"/>
    <n v="1362.99"/>
    <n v="819792.52"/>
    <n v="57.74"/>
    <d v="1993-04-20T00:00:00"/>
  </r>
  <r>
    <n v="14199"/>
    <n v="2"/>
    <x v="2698"/>
    <d v="2017-05-06T00:00:00"/>
    <x v="1"/>
    <b v="1"/>
    <s v="Approved"/>
    <x v="0"/>
    <x v="0"/>
    <s v="medium"/>
    <s v="medium"/>
    <n v="71.489999999999995"/>
    <n v="1015086.5099999999"/>
    <n v="71.489999999999995"/>
    <n v="761350.38"/>
    <n v="53.62"/>
    <d v="1991-11-07T00:00:00"/>
  </r>
  <r>
    <n v="14200"/>
    <n v="45"/>
    <x v="2652"/>
    <d v="2017-11-12T00:00:00"/>
    <x v="11"/>
    <b v="0"/>
    <s v="Approved"/>
    <x v="1"/>
    <x v="1"/>
    <s v="low"/>
    <s v="medium"/>
    <n v="980.37"/>
    <n v="13921254"/>
    <n v="980.37"/>
    <n v="3328906"/>
    <n v="234.43"/>
    <d v="2005-12-07T00:00:00"/>
  </r>
  <r>
    <n v="14201"/>
    <n v="8"/>
    <x v="2265"/>
    <d v="2017-10-12T00:00:00"/>
    <x v="2"/>
    <b v="1"/>
    <s v="Approved"/>
    <x v="0"/>
    <x v="1"/>
    <s v="medium"/>
    <s v="small"/>
    <n v="1703.52"/>
    <n v="24191687.52"/>
    <n v="1703.52"/>
    <n v="21530562.130000003"/>
    <n v="1516.13"/>
    <d v="2011-04-16T00:00:00"/>
  </r>
  <r>
    <n v="14202"/>
    <n v="1"/>
    <x v="202"/>
    <d v="2017-12-24T00:00:00"/>
    <x v="10"/>
    <b v="1"/>
    <s v="Approved"/>
    <x v="4"/>
    <x v="0"/>
    <s v="medium"/>
    <s v="medium"/>
    <n v="1403.5"/>
    <n v="19932507"/>
    <n v="1403.5"/>
    <n v="13560353.640000001"/>
    <n v="954.82"/>
    <d v="2012-12-02T00:00:00"/>
  </r>
  <r>
    <n v="14203"/>
    <n v="85"/>
    <x v="2604"/>
    <d v="2017-03-25T00:00:00"/>
    <x v="4"/>
    <b v="0"/>
    <s v="Approved"/>
    <x v="5"/>
    <x v="0"/>
    <s v="medium"/>
    <s v="medium"/>
    <n v="752.64"/>
    <n v="10689745.92"/>
    <n v="752.64"/>
    <n v="2916728.08"/>
    <n v="205.36"/>
    <d v="2015-08-02T00:00:00"/>
  </r>
  <r>
    <n v="14204"/>
    <n v="7"/>
    <x v="429"/>
    <d v="2017-10-11T00:00:00"/>
    <x v="2"/>
    <b v="1"/>
    <s v="Approved"/>
    <x v="1"/>
    <x v="1"/>
    <s v="low"/>
    <s v="medium"/>
    <n v="980.37"/>
    <n v="13925175.48"/>
    <n v="980.37"/>
    <n v="3329843.72"/>
    <n v="234.43"/>
    <d v="2004-09-28T00:00:00"/>
  </r>
  <r>
    <n v="14205"/>
    <n v="71"/>
    <x v="2390"/>
    <d v="2017-08-02T00:00:00"/>
    <x v="3"/>
    <b v="0"/>
    <s v="Approved"/>
    <x v="0"/>
    <x v="0"/>
    <s v="high"/>
    <s v="large"/>
    <n v="1842.92"/>
    <n v="26178678.600000001"/>
    <n v="1842.92"/>
    <n v="15707178.75"/>
    <n v="1105.75"/>
    <d v="1995-10-24T00:00:00"/>
  </r>
  <r>
    <n v="14206"/>
    <n v="46"/>
    <x v="1271"/>
    <d v="2017-08-28T00:00:00"/>
    <x v="3"/>
    <b v="1"/>
    <s v="Approved"/>
    <x v="2"/>
    <x v="0"/>
    <s v="low"/>
    <s v="medium"/>
    <n v="1793.43"/>
    <n v="25477466.580000002"/>
    <n v="1793.43"/>
    <n v="3534736.92"/>
    <n v="248.82"/>
    <d v="1999-12-04T00:00:00"/>
  </r>
  <r>
    <n v="14207"/>
    <n v="74"/>
    <x v="1483"/>
    <d v="2017-04-27T00:00:00"/>
    <x v="5"/>
    <b v="1"/>
    <s v="Approved"/>
    <x v="5"/>
    <x v="0"/>
    <s v="medium"/>
    <s v="medium"/>
    <n v="1762.9599999999998"/>
    <n v="25046372.719999999"/>
    <n v="1762.96"/>
    <n v="13504037.640000001"/>
    <n v="950.52"/>
    <d v="2009-04-12T00:00:00"/>
  </r>
  <r>
    <n v="14208"/>
    <n v="45"/>
    <x v="99"/>
    <d v="2017-11-13T00:00:00"/>
    <x v="11"/>
    <b v="1"/>
    <s v="Approved"/>
    <x v="0"/>
    <x v="0"/>
    <s v="medium"/>
    <s v="medium"/>
    <n v="441.49"/>
    <n v="6272689.9199999999"/>
    <n v="441.49"/>
    <n v="1207537.92"/>
    <n v="84.99"/>
    <d v="1993-04-12T00:00:00"/>
  </r>
  <r>
    <n v="14209"/>
    <n v="76"/>
    <x v="53"/>
    <d v="2017-11-20T00:00:00"/>
    <x v="11"/>
    <b v="1"/>
    <s v="Approved"/>
    <x v="5"/>
    <x v="1"/>
    <s v="low"/>
    <s v="small"/>
    <n v="1172.78"/>
    <n v="16664031.02"/>
    <n v="1172.78"/>
    <n v="14830927.93"/>
    <n v="1043.77"/>
    <d v="2002-10-10T00:00:00"/>
  </r>
  <r>
    <n v="14210"/>
    <n v="53"/>
    <x v="916"/>
    <d v="2017-02-10T00:00:00"/>
    <x v="0"/>
    <b v="0"/>
    <s v="Approved"/>
    <x v="2"/>
    <x v="0"/>
    <s v="medium"/>
    <s v="medium"/>
    <n v="795.34"/>
    <n v="11301781.4"/>
    <n v="795.34"/>
    <n v="1443451.8"/>
    <n v="101.58"/>
    <d v="2015-10-18T00:00:00"/>
  </r>
  <r>
    <n v="14211"/>
    <n v="99"/>
    <x v="109"/>
    <d v="2017-06-14T00:00:00"/>
    <x v="9"/>
    <b v="0"/>
    <s v="Approved"/>
    <x v="2"/>
    <x v="0"/>
    <s v="medium"/>
    <s v="medium"/>
    <n v="1227.3399999999999"/>
    <n v="17441728.739999998"/>
    <n v="1227.3399999999999"/>
    <n v="10955117.789999999"/>
    <n v="770.89"/>
    <d v="1991-05-06T00:00:00"/>
  </r>
  <r>
    <n v="14212"/>
    <n v="72"/>
    <x v="836"/>
    <d v="2017-02-20T00:00:00"/>
    <x v="0"/>
    <b v="0"/>
    <s v="Approved"/>
    <x v="3"/>
    <x v="0"/>
    <s v="medium"/>
    <s v="medium"/>
    <n v="360.4"/>
    <n v="5122004.8"/>
    <n v="360.4"/>
    <n v="3841503.6"/>
    <n v="270.3"/>
    <d v="2016-12-06T00:00:00"/>
  </r>
  <r>
    <n v="14213"/>
    <n v="0"/>
    <x v="3143"/>
    <d v="2017-06-03T00:00:00"/>
    <x v="9"/>
    <b v="1"/>
    <s v="Approved"/>
    <x v="2"/>
    <x v="1"/>
    <s v="high"/>
    <s v="large"/>
    <n v="12.01"/>
    <n v="170698.13"/>
    <n v="12.01"/>
    <n v="102475.73"/>
    <n v="7.21"/>
    <d v="2009-03-08T00:00:00"/>
  </r>
  <r>
    <n v="14214"/>
    <n v="8"/>
    <x v="2893"/>
    <d v="2017-01-05T00:00:00"/>
    <x v="7"/>
    <b v="1"/>
    <s v="Approved"/>
    <x v="0"/>
    <x v="1"/>
    <s v="medium"/>
    <s v="small"/>
    <n v="1703.52"/>
    <n v="24213833.280000001"/>
    <n v="1703.52"/>
    <n v="21550271.82"/>
    <n v="1516.13"/>
    <d v="2003-08-05T00:00:00"/>
  </r>
  <r>
    <n v="14215"/>
    <n v="15"/>
    <x v="3095"/>
    <d v="2017-02-12T00:00:00"/>
    <x v="0"/>
    <b v="1"/>
    <s v="Approved"/>
    <x v="3"/>
    <x v="0"/>
    <s v="low"/>
    <s v="medium"/>
    <n v="958.74"/>
    <n v="13628489.1"/>
    <n v="958.74"/>
    <n v="10645613.5"/>
    <n v="748.9"/>
    <d v="2005-12-07T00:00:00"/>
  </r>
  <r>
    <n v="14216"/>
    <n v="87"/>
    <x v="750"/>
    <d v="2017-07-26T00:00:00"/>
    <x v="6"/>
    <b v="0"/>
    <s v="Approved"/>
    <x v="2"/>
    <x v="0"/>
    <s v="medium"/>
    <s v="medium"/>
    <n v="1636.9"/>
    <n v="23270170.400000002"/>
    <n v="1636.9"/>
    <n v="635597.36"/>
    <n v="44.71"/>
    <d v="1995-10-24T00:00:00"/>
  </r>
  <r>
    <n v="14217"/>
    <n v="2"/>
    <x v="1251"/>
    <d v="2017-10-23T00:00:00"/>
    <x v="2"/>
    <b v="0"/>
    <s v="Approved"/>
    <x v="0"/>
    <x v="0"/>
    <s v="medium"/>
    <s v="medium"/>
    <n v="71.489999999999995"/>
    <n v="1016373.33"/>
    <n v="71.489999999999995"/>
    <n v="762315.53999999992"/>
    <n v="53.62"/>
    <d v="2012-12-02T00:00:00"/>
  </r>
  <r>
    <n v="14218"/>
    <n v="89"/>
    <x v="1959"/>
    <d v="2017-02-12T00:00:00"/>
    <x v="0"/>
    <b v="1"/>
    <s v="Approved"/>
    <x v="4"/>
    <x v="0"/>
    <s v="medium"/>
    <s v="large"/>
    <n v="1812.75"/>
    <n v="25773679.5"/>
    <n v="1812.75"/>
    <n v="8281700.6400000006"/>
    <n v="582.48"/>
    <d v="2010-06-07T00:00:00"/>
  </r>
  <r>
    <n v="14219"/>
    <n v="48"/>
    <x v="1070"/>
    <d v="2017-04-29T00:00:00"/>
    <x v="5"/>
    <b v="0"/>
    <s v="Approved"/>
    <x v="5"/>
    <x v="0"/>
    <s v="medium"/>
    <s v="medium"/>
    <n v="1762.96"/>
    <n v="25067528.240000002"/>
    <n v="1762.96"/>
    <n v="13515443.879999999"/>
    <n v="950.52"/>
    <d v="2014-07-28T00:00:00"/>
  </r>
  <r>
    <n v="14220"/>
    <n v="77"/>
    <x v="22"/>
    <d v="2017-10-05T00:00:00"/>
    <x v="2"/>
    <b v="0"/>
    <s v="Approved"/>
    <x v="3"/>
    <x v="1"/>
    <s v="medium"/>
    <s v="large"/>
    <n v="1240.31"/>
    <n v="17637208.199999999"/>
    <n v="1240.31"/>
    <n v="11306322"/>
    <n v="795.1"/>
    <d v="1994-08-10T00:00:00"/>
  </r>
  <r>
    <n v="14221"/>
    <n v="74"/>
    <x v="3022"/>
    <d v="2017-05-25T00:00:00"/>
    <x v="1"/>
    <b v="1"/>
    <s v="Approved"/>
    <x v="5"/>
    <x v="0"/>
    <s v="medium"/>
    <s v="medium"/>
    <n v="1228.07"/>
    <n v="17464383.469999999"/>
    <n v="1228.07"/>
    <n v="5701341.1100000003"/>
    <n v="400.91"/>
    <d v="1994-07-12T00:00:00"/>
  </r>
  <r>
    <n v="14222"/>
    <n v="82"/>
    <x v="650"/>
    <d v="2017-08-29T00:00:00"/>
    <x v="3"/>
    <b v="1"/>
    <s v="Approved"/>
    <x v="4"/>
    <x v="1"/>
    <s v="medium"/>
    <s v="medium"/>
    <n v="1538.99"/>
    <n v="21887515.780000001"/>
    <n v="1538.99"/>
    <n v="11799282.299999999"/>
    <n v="829.65"/>
    <d v="2016-02-04T00:00:00"/>
  </r>
  <r>
    <n v="14223"/>
    <n v="22"/>
    <x v="484"/>
    <d v="2017-10-22T00:00:00"/>
    <x v="2"/>
    <b v="1"/>
    <s v="Approved"/>
    <x v="0"/>
    <x v="0"/>
    <s v="medium"/>
    <s v="medium"/>
    <n v="575.27"/>
    <n v="8182065.21"/>
    <n v="575.27"/>
    <n v="6136513.3499999996"/>
    <n v="431.45"/>
    <d v="2013-03-12T00:00:00"/>
  </r>
  <r>
    <n v="14224"/>
    <n v="69"/>
    <x v="2101"/>
    <d v="2017-01-04T00:00:00"/>
    <x v="7"/>
    <b v="1"/>
    <s v="Approved"/>
    <x v="3"/>
    <x v="1"/>
    <s v="medium"/>
    <s v="large"/>
    <n v="1240.31"/>
    <n v="17642169.439999998"/>
    <n v="1240.31"/>
    <n v="11309502.4"/>
    <n v="795.1"/>
    <d v="2011-01-10T00:00:00"/>
  </r>
  <r>
    <n v="14225"/>
    <n v="0"/>
    <x v="1028"/>
    <d v="2017-02-11T00:00:00"/>
    <x v="0"/>
    <b v="0"/>
    <s v="Approved"/>
    <x v="1"/>
    <x v="0"/>
    <s v="high"/>
    <s v="medium"/>
    <n v="358.39"/>
    <n v="5098097.75"/>
    <n v="358.39"/>
    <n v="3058801.75"/>
    <n v="215.03"/>
    <d v="2004-01-16T00:00:00"/>
  </r>
  <r>
    <n v="14226"/>
    <n v="32"/>
    <x v="604"/>
    <d v="2017-10-31T00:00:00"/>
    <x v="2"/>
    <b v="1"/>
    <s v="Approved"/>
    <x v="4"/>
    <x v="0"/>
    <s v="medium"/>
    <s v="medium"/>
    <n v="642.70000000000005"/>
    <n v="9143050.2000000011"/>
    <n v="642.70000000000005"/>
    <n v="3006949.62"/>
    <n v="211.37"/>
    <d v="2002-03-22T00:00:00"/>
  </r>
  <r>
    <n v="14227"/>
    <n v="45"/>
    <x v="1478"/>
    <d v="2017-02-04T00:00:00"/>
    <x v="0"/>
    <b v="0"/>
    <s v="Approved"/>
    <x v="1"/>
    <x v="1"/>
    <s v="low"/>
    <s v="medium"/>
    <n v="980.37"/>
    <n v="13947723.99"/>
    <n v="980.37"/>
    <n v="3335235.61"/>
    <n v="234.43"/>
    <d v="2004-09-28T00:00:00"/>
  </r>
  <r>
    <n v="14229"/>
    <n v="54"/>
    <x v="3311"/>
    <d v="2017-08-13T00:00:00"/>
    <x v="3"/>
    <b v="0"/>
    <s v="Approved"/>
    <x v="5"/>
    <x v="0"/>
    <s v="medium"/>
    <s v="medium"/>
    <n v="1292.8399999999999"/>
    <n v="18395820.359999999"/>
    <n v="1292.8399999999999"/>
    <n v="191237.75999999998"/>
    <n v="13.44"/>
    <d v="2009-04-12T00:00:00"/>
  </r>
  <r>
    <n v="14230"/>
    <n v="76"/>
    <x v="3437"/>
    <d v="2017-01-30T00:00:00"/>
    <x v="7"/>
    <b v="1"/>
    <s v="Approved"/>
    <x v="5"/>
    <x v="0"/>
    <s v="low"/>
    <s v="medium"/>
    <n v="642.30999999999995"/>
    <n v="9140071.2999999989"/>
    <n v="642.30999999999995"/>
    <n v="7312085.5"/>
    <n v="513.85"/>
    <d v="2004-07-25T00:00:00"/>
  </r>
  <r>
    <n v="14231"/>
    <n v="9"/>
    <x v="2421"/>
    <d v="2017-07-21T00:00:00"/>
    <x v="6"/>
    <b v="0"/>
    <s v="Approved"/>
    <x v="3"/>
    <x v="0"/>
    <s v="medium"/>
    <s v="small"/>
    <n v="1216.1400000000001"/>
    <n v="17306888.34"/>
    <n v="1216.1400000000001"/>
    <n v="15403065.159999998"/>
    <n v="1082.3599999999999"/>
    <d v="1995-12-19T00:00:00"/>
  </r>
  <r>
    <n v="14232"/>
    <n v="87"/>
    <x v="1624"/>
    <d v="2017-10-24T00:00:00"/>
    <x v="2"/>
    <b v="0"/>
    <s v="Approved"/>
    <x v="4"/>
    <x v="0"/>
    <s v="high"/>
    <s v="medium"/>
    <n v="1179"/>
    <n v="16779528"/>
    <n v="1179"/>
    <n v="10067716.799999999"/>
    <n v="707.4"/>
    <d v="1997-08-25T00:00:00"/>
  </r>
  <r>
    <n v="14233"/>
    <n v="46"/>
    <x v="2485"/>
    <d v="2017-10-21T00:00:00"/>
    <x v="2"/>
    <b v="0"/>
    <s v="Approved"/>
    <x v="0"/>
    <x v="0"/>
    <s v="low"/>
    <s v="medium"/>
    <n v="1289.8499999999997"/>
    <n v="18358435.049999997"/>
    <n v="1289.8499999999999"/>
    <n v="1060500.83"/>
    <n v="74.510000000000005"/>
    <d v="2007-12-11T00:00:00"/>
  </r>
  <r>
    <n v="14234"/>
    <n v="75"/>
    <x v="161"/>
    <d v="2017-12-05T00:00:00"/>
    <x v="10"/>
    <b v="0"/>
    <s v="Approved"/>
    <x v="4"/>
    <x v="3"/>
    <s v="medium"/>
    <s v="large"/>
    <n v="1873.97"/>
    <n v="26674088.98"/>
    <n v="1873.97"/>
    <n v="12297464.300000001"/>
    <n v="863.95"/>
    <d v="2006-05-22T00:00:00"/>
  </r>
  <r>
    <n v="14235"/>
    <n v="70"/>
    <x v="2254"/>
    <d v="2017-08-18T00:00:00"/>
    <x v="3"/>
    <b v="1"/>
    <s v="Approved"/>
    <x v="1"/>
    <x v="0"/>
    <s v="high"/>
    <s v="medium"/>
    <n v="495.72"/>
    <n v="7056574.2000000002"/>
    <n v="495.72"/>
    <n v="4233916.05"/>
    <n v="297.43"/>
    <d v="1999-07-26T00:00:00"/>
  </r>
  <r>
    <n v="14236"/>
    <n v="0"/>
    <x v="1028"/>
    <d v="2017-08-18T00:00:00"/>
    <x v="3"/>
    <b v="1"/>
    <s v="Approved"/>
    <x v="0"/>
    <x v="0"/>
    <s v="medium"/>
    <s v="medium"/>
    <n v="71.489999999999995"/>
    <n v="1017731.6399999999"/>
    <n v="71.489999999999995"/>
    <n v="763334.32"/>
    <n v="53.62"/>
    <d v="2004-09-28T00:00:00"/>
  </r>
  <r>
    <n v="14237"/>
    <n v="71"/>
    <x v="1618"/>
    <d v="2017-04-01T00:00:00"/>
    <x v="5"/>
    <b v="1"/>
    <s v="Approved"/>
    <x v="0"/>
    <x v="0"/>
    <s v="high"/>
    <s v="large"/>
    <n v="1842.9200000000003"/>
    <n v="26237652.040000003"/>
    <n v="1842.92"/>
    <n v="15742562.75"/>
    <n v="1105.75"/>
    <d v="1995-10-24T00:00:00"/>
  </r>
  <r>
    <n v="14238"/>
    <n v="52"/>
    <x v="730"/>
    <d v="2017-08-01T00:00:00"/>
    <x v="3"/>
    <b v="0"/>
    <s v="Approved"/>
    <x v="0"/>
    <x v="1"/>
    <s v="medium"/>
    <s v="large"/>
    <n v="1777.8"/>
    <n v="25312316.399999999"/>
    <n v="1777.8"/>
    <n v="11686265.639999999"/>
    <n v="820.78"/>
    <d v="2011-05-07T00:00:00"/>
  </r>
  <r>
    <n v="14239"/>
    <n v="34"/>
    <x v="2665"/>
    <d v="2017-11-06T00:00:00"/>
    <x v="11"/>
    <b v="0"/>
    <s v="Approved"/>
    <x v="3"/>
    <x v="1"/>
    <s v="high"/>
    <s v="large"/>
    <n v="774.53"/>
    <n v="11028532.67"/>
    <n v="774.53"/>
    <n v="6617148.0800000001"/>
    <n v="464.72"/>
    <d v="2008-03-19T00:00:00"/>
  </r>
  <r>
    <n v="14240"/>
    <n v="69"/>
    <x v="1588"/>
    <d v="2017-07-22T00:00:00"/>
    <x v="6"/>
    <b v="0"/>
    <s v="Approved"/>
    <x v="4"/>
    <x v="1"/>
    <s v="medium"/>
    <s v="medium"/>
    <n v="792.9"/>
    <n v="11290896"/>
    <n v="792.9"/>
    <n v="8468243.1999999993"/>
    <n v="594.67999999999995"/>
    <d v="1995-10-24T00:00:00"/>
  </r>
  <r>
    <n v="14241"/>
    <n v="30"/>
    <x v="1362"/>
    <d v="2017-02-12T00:00:00"/>
    <x v="0"/>
    <b v="0"/>
    <s v="Approved"/>
    <x v="2"/>
    <x v="0"/>
    <s v="medium"/>
    <s v="medium"/>
    <n v="1227.3399999999999"/>
    <n v="17478548.939999998"/>
    <n v="1227.3399999999999"/>
    <n v="10978244.49"/>
    <n v="770.89"/>
    <d v="1994-08-10T00:00:00"/>
  </r>
  <r>
    <n v="14242"/>
    <n v="16"/>
    <x v="1559"/>
    <d v="2017-05-28T00:00:00"/>
    <x v="1"/>
    <b v="0"/>
    <s v="Approved"/>
    <x v="3"/>
    <x v="0"/>
    <s v="high"/>
    <s v="small"/>
    <n v="1661.92"/>
    <n v="23669064.640000001"/>
    <n v="1661.92"/>
    <n v="21065484.619999997"/>
    <n v="1479.11"/>
    <d v="2013-03-12T00:00:00"/>
  </r>
  <r>
    <n v="14243"/>
    <n v="32"/>
    <x v="811"/>
    <d v="2017-09-07T00:00:00"/>
    <x v="8"/>
    <b v="1"/>
    <s v="Approved"/>
    <x v="4"/>
    <x v="0"/>
    <s v="high"/>
    <s v="medium"/>
    <n v="1179"/>
    <n v="16792497"/>
    <n v="1179"/>
    <n v="10075498.199999999"/>
    <n v="707.4"/>
    <d v="1997-08-25T00:00:00"/>
  </r>
  <r>
    <n v="14244"/>
    <n v="71"/>
    <x v="1789"/>
    <d v="2017-06-13T00:00:00"/>
    <x v="9"/>
    <b v="0"/>
    <s v="Approved"/>
    <x v="0"/>
    <x v="0"/>
    <s v="high"/>
    <s v="large"/>
    <n v="1842.92"/>
    <n v="26250552.48"/>
    <n v="1842.92"/>
    <n v="15750303"/>
    <n v="1105.75"/>
    <d v="2003-09-09T00:00:00"/>
  </r>
  <r>
    <n v="14245"/>
    <n v="64"/>
    <x v="1112"/>
    <d v="2017-03-18T00:00:00"/>
    <x v="4"/>
    <b v="1"/>
    <s v="Approved"/>
    <x v="1"/>
    <x v="0"/>
    <s v="medium"/>
    <s v="large"/>
    <n v="1469.44"/>
    <n v="20932172.800000001"/>
    <n v="1469.44"/>
    <n v="8497854.75"/>
    <n v="596.54999999999995"/>
    <d v="2012-05-18T00:00:00"/>
  </r>
  <r>
    <n v="14246"/>
    <n v="61"/>
    <x v="1517"/>
    <d v="2017-10-26T00:00:00"/>
    <x v="2"/>
    <b v="1"/>
    <s v="Approved"/>
    <x v="2"/>
    <x v="0"/>
    <s v="low"/>
    <s v="medium"/>
    <n v="71.16"/>
    <n v="1013745.36"/>
    <n v="71.16"/>
    <n v="811024.78"/>
    <n v="56.93"/>
    <d v="2015-06-17T00:00:00"/>
  </r>
  <r>
    <n v="14247"/>
    <n v="6"/>
    <x v="1975"/>
    <d v="2017-08-14T00:00:00"/>
    <x v="3"/>
    <b v="1"/>
    <s v="Approved"/>
    <x v="2"/>
    <x v="0"/>
    <s v="high"/>
    <s v="medium"/>
    <n v="227.88"/>
    <n v="3246606.36"/>
    <n v="227.88"/>
    <n v="1947992.3099999998"/>
    <n v="136.72999999999999"/>
    <d v="2003-02-07T00:00:00"/>
  </r>
  <r>
    <n v="14248"/>
    <n v="1"/>
    <x v="1419"/>
    <d v="2017-12-14T00:00:00"/>
    <x v="10"/>
    <b v="1"/>
    <s v="Approved"/>
    <x v="4"/>
    <x v="0"/>
    <s v="medium"/>
    <s v="medium"/>
    <n v="1403.5"/>
    <n v="19997068"/>
    <n v="1403.5"/>
    <n v="13604275.360000001"/>
    <n v="954.82"/>
    <d v="2012-12-02T00:00:00"/>
  </r>
  <r>
    <n v="14249"/>
    <n v="81"/>
    <x v="3438"/>
    <d v="2017-11-20T00:00:00"/>
    <x v="11"/>
    <b v="0"/>
    <s v="Approved"/>
    <x v="3"/>
    <x v="0"/>
    <s v="medium"/>
    <s v="small"/>
    <n v="586.45000000000005"/>
    <n v="8356326.0500000007"/>
    <n v="586.45000000000005"/>
    <n v="7437123.0600000005"/>
    <n v="521.94000000000005"/>
    <d v="1991-07-10T00:00:00"/>
  </r>
  <r>
    <n v="14250"/>
    <n v="34"/>
    <x v="2873"/>
    <d v="2017-10-24T00:00:00"/>
    <x v="2"/>
    <b v="1"/>
    <s v="Approved"/>
    <x v="3"/>
    <x v="1"/>
    <s v="high"/>
    <s v="large"/>
    <n v="774.53"/>
    <n v="11037052.5"/>
    <n v="774.53"/>
    <n v="6622260"/>
    <n v="464.72"/>
    <d v="2003-03-18T00:00:00"/>
  </r>
  <r>
    <n v="14251"/>
    <n v="46"/>
    <x v="3146"/>
    <d v="2017-02-12T00:00:00"/>
    <x v="0"/>
    <b v="0"/>
    <s v="Approved"/>
    <x v="2"/>
    <x v="0"/>
    <s v="low"/>
    <s v="medium"/>
    <n v="1793.43"/>
    <n v="25558170.93"/>
    <n v="1793.43"/>
    <n v="3545933.82"/>
    <n v="248.82"/>
    <d v="1999-07-20T00:00:00"/>
  </r>
  <r>
    <n v="14252"/>
    <n v="11"/>
    <x v="445"/>
    <d v="2017-11-08T00:00:00"/>
    <x v="11"/>
    <b v="1"/>
    <s v="Approved"/>
    <x v="4"/>
    <x v="0"/>
    <s v="high"/>
    <s v="medium"/>
    <n v="1274.93"/>
    <n v="18170302.359999999"/>
    <n v="1274.93"/>
    <n v="10902209.92"/>
    <n v="764.96"/>
    <d v="2007-08-04T00:00:00"/>
  </r>
  <r>
    <n v="14253"/>
    <n v="31"/>
    <x v="1088"/>
    <d v="2017-08-02T00:00:00"/>
    <x v="3"/>
    <b v="0"/>
    <s v="Approved"/>
    <x v="5"/>
    <x v="0"/>
    <s v="medium"/>
    <s v="medium"/>
    <n v="752.64"/>
    <n v="10727377.92"/>
    <n v="752.64"/>
    <n v="2926996.08"/>
    <n v="205.36"/>
    <d v="2004-08-07T00:00:00"/>
  </r>
  <r>
    <n v="14254"/>
    <n v="91"/>
    <x v="2413"/>
    <d v="2017-09-11T00:00:00"/>
    <x v="8"/>
    <b v="0"/>
    <s v="Approved"/>
    <x v="0"/>
    <x v="0"/>
    <s v="medium"/>
    <s v="medium"/>
    <n v="100.35"/>
    <n v="1430388.9"/>
    <n v="100.35"/>
    <n v="1072756.04"/>
    <n v="75.260000000000005"/>
    <d v="1999-07-26T00:00:00"/>
  </r>
  <r>
    <n v="14255"/>
    <n v="14"/>
    <x v="480"/>
    <d v="2017-10-20T00:00:00"/>
    <x v="2"/>
    <b v="1"/>
    <s v="Approved"/>
    <x v="1"/>
    <x v="0"/>
    <s v="medium"/>
    <s v="small"/>
    <n v="1386.84"/>
    <n v="19769404.199999999"/>
    <n v="1386.84"/>
    <n v="17594803.949999999"/>
    <n v="1234.29"/>
    <d v="2003-08-05T00:00:00"/>
  </r>
  <r>
    <n v="14256"/>
    <n v="81"/>
    <x v="612"/>
    <d v="2017-02-28T00:00:00"/>
    <x v="0"/>
    <b v="1"/>
    <s v="Approved"/>
    <x v="3"/>
    <x v="0"/>
    <s v="medium"/>
    <s v="small"/>
    <n v="586.45000000000005"/>
    <n v="8360431.2000000002"/>
    <n v="586.45000000000005"/>
    <n v="7440776.6400000006"/>
    <n v="521.94000000000005"/>
    <d v="1991-07-10T00:00:00"/>
  </r>
  <r>
    <n v="14257"/>
    <n v="29"/>
    <x v="614"/>
    <d v="2017-04-04T00:00:00"/>
    <x v="5"/>
    <b v="0"/>
    <s v="Approved"/>
    <x v="3"/>
    <x v="1"/>
    <s v="medium"/>
    <s v="medium"/>
    <n v="543.39"/>
    <n v="7747111.2299999995"/>
    <n v="543.39"/>
    <n v="5810297.7800000003"/>
    <n v="407.54"/>
    <d v="1991-11-10T00:00:00"/>
  </r>
  <r>
    <n v="14258"/>
    <n v="19"/>
    <x v="2600"/>
    <d v="2017-07-29T00:00:00"/>
    <x v="6"/>
    <b v="1"/>
    <s v="Approved"/>
    <x v="2"/>
    <x v="1"/>
    <s v="high"/>
    <s v="large"/>
    <n v="12.01"/>
    <n v="171238.58"/>
    <n v="12.01"/>
    <n v="102800.18"/>
    <n v="7.21"/>
    <d v="2009-03-08T00:00:00"/>
  </r>
  <r>
    <n v="14259"/>
    <n v="73"/>
    <x v="2091"/>
    <d v="2017-07-07T00:00:00"/>
    <x v="6"/>
    <b v="0"/>
    <s v="Approved"/>
    <x v="0"/>
    <x v="0"/>
    <s v="medium"/>
    <s v="medium"/>
    <n v="1945.43"/>
    <n v="27739886.370000001"/>
    <n v="1945.43"/>
    <n v="4750813.62"/>
    <n v="333.18"/>
    <d v="2002-08-31T00:00:00"/>
  </r>
  <r>
    <n v="14260"/>
    <n v="4"/>
    <x v="1822"/>
    <d v="2017-03-04T00:00:00"/>
    <x v="4"/>
    <b v="0"/>
    <s v="Approved"/>
    <x v="4"/>
    <x v="0"/>
    <s v="high"/>
    <s v="medium"/>
    <n v="1129.1300000000001"/>
    <n v="16101393.800000001"/>
    <n v="1129.1300000000001"/>
    <n v="9660864.8000000007"/>
    <n v="677.48"/>
    <d v="2014-03-03T00:00:00"/>
  </r>
  <r>
    <n v="14261"/>
    <n v="36"/>
    <x v="1974"/>
    <d v="2017-08-14T00:00:00"/>
    <x v="3"/>
    <b v="0"/>
    <s v="Approved"/>
    <x v="0"/>
    <x v="0"/>
    <s v="low"/>
    <s v="medium"/>
    <n v="945.04"/>
    <n v="13477215.439999999"/>
    <n v="945.04"/>
    <n v="7238598.3799999999"/>
    <n v="507.58"/>
    <d v="1995-12-19T00:00:00"/>
  </r>
  <r>
    <n v="14262"/>
    <n v="13"/>
    <x v="105"/>
    <d v="2017-03-15T00:00:00"/>
    <x v="4"/>
    <b v="1"/>
    <s v="Approved"/>
    <x v="0"/>
    <x v="0"/>
    <s v="medium"/>
    <s v="medium"/>
    <n v="1163.8900000000001"/>
    <n v="16599399.180000002"/>
    <n v="1163.8900000000001"/>
    <n v="8404168.7400000002"/>
    <n v="589.27"/>
    <d v="2009-03-08T00:00:00"/>
  </r>
  <r>
    <n v="14263"/>
    <n v="63"/>
    <x v="423"/>
    <d v="2017-06-10T00:00:00"/>
    <x v="9"/>
    <b v="1"/>
    <s v="Approved"/>
    <x v="0"/>
    <x v="0"/>
    <s v="medium"/>
    <s v="medium"/>
    <n v="1483.2"/>
    <n v="21154881.600000001"/>
    <n v="1483.2"/>
    <n v="1420452.1700000002"/>
    <n v="99.59"/>
    <d v="2010-08-20T00:00:00"/>
  </r>
  <r>
    <n v="14264"/>
    <n v="44"/>
    <x v="2445"/>
    <d v="2017-02-03T00:00:00"/>
    <x v="0"/>
    <b v="0"/>
    <s v="Approved"/>
    <x v="5"/>
    <x v="0"/>
    <s v="medium"/>
    <s v="medium"/>
    <n v="1769.64"/>
    <n v="25242144.960000001"/>
    <n v="1769.64"/>
    <n v="1551352.6400000001"/>
    <n v="108.76"/>
    <d v="2006-10-01T00:00:00"/>
  </r>
  <r>
    <n v="14265"/>
    <n v="35"/>
    <x v="2598"/>
    <d v="2017-11-14T00:00:00"/>
    <x v="11"/>
    <b v="0"/>
    <s v="Approved"/>
    <x v="1"/>
    <x v="0"/>
    <s v="low"/>
    <s v="medium"/>
    <n v="1057.51"/>
    <n v="15085380.15"/>
    <n v="1057.51"/>
    <n v="2202516"/>
    <n v="154.4"/>
    <d v="1994-07-12T00:00:00"/>
  </r>
  <r>
    <n v="14266"/>
    <n v="100"/>
    <x v="1650"/>
    <d v="2017-06-05T00:00:00"/>
    <x v="9"/>
    <b v="1"/>
    <s v="Approved"/>
    <x v="3"/>
    <x v="1"/>
    <s v="medium"/>
    <s v="medium"/>
    <n v="1036.5899999999999"/>
    <n v="14787992.939999999"/>
    <n v="1036.5899999999999"/>
    <n v="2943789.1"/>
    <n v="206.35"/>
    <d v="1991-05-06T00:00:00"/>
  </r>
  <r>
    <n v="14267"/>
    <n v="14"/>
    <x v="3347"/>
    <d v="2017-09-09T00:00:00"/>
    <x v="8"/>
    <b v="1"/>
    <s v="Approved"/>
    <x v="1"/>
    <x v="0"/>
    <s v="medium"/>
    <s v="small"/>
    <n v="1386.84"/>
    <n v="19786046.279999997"/>
    <n v="1386.84"/>
    <n v="17609615.43"/>
    <n v="1234.29"/>
    <d v="1996-11-09T00:00:00"/>
  </r>
  <r>
    <n v="14268"/>
    <n v="88"/>
    <x v="2382"/>
    <d v="2017-07-19T00:00:00"/>
    <x v="6"/>
    <b v="1"/>
    <s v="Approved"/>
    <x v="3"/>
    <x v="0"/>
    <s v="medium"/>
    <s v="medium"/>
    <n v="1198.46"/>
    <n v="17099627.280000001"/>
    <n v="1198.46"/>
    <n v="5437534.8000000007"/>
    <n v="381.1"/>
    <d v="2013-06-09T00:00:00"/>
  </r>
  <r>
    <n v="14269"/>
    <n v="0"/>
    <x v="2186"/>
    <d v="2017-12-17T00:00:00"/>
    <x v="10"/>
    <b v="1"/>
    <s v="Approved"/>
    <x v="2"/>
    <x v="1"/>
    <s v="high"/>
    <s v="large"/>
    <n v="12.01"/>
    <n v="171370.69"/>
    <n v="12.01"/>
    <n v="102879.49"/>
    <n v="7.21"/>
    <d v="2009-03-08T00:00:00"/>
  </r>
  <r>
    <n v="14270"/>
    <n v="74"/>
    <x v="1062"/>
    <d v="2017-01-10T00:00:00"/>
    <x v="7"/>
    <b v="0"/>
    <s v="Approved"/>
    <x v="5"/>
    <x v="0"/>
    <s v="medium"/>
    <s v="medium"/>
    <n v="1228.07"/>
    <n v="17524558.899999999"/>
    <n v="1228.07"/>
    <n v="5720985.7000000002"/>
    <n v="400.91"/>
    <d v="2000-05-22T00:00:00"/>
  </r>
  <r>
    <n v="14271"/>
    <n v="5"/>
    <x v="908"/>
    <d v="2017-01-18T00:00:00"/>
    <x v="7"/>
    <b v="0"/>
    <s v="Approved"/>
    <x v="1"/>
    <x v="2"/>
    <s v="low"/>
    <s v="medium"/>
    <n v="574.64"/>
    <n v="8200687.4399999995"/>
    <n v="574.64"/>
    <n v="6560521.4100000001"/>
    <n v="459.71"/>
    <d v="2011-08-29T00:00:00"/>
  </r>
  <r>
    <n v="14272"/>
    <n v="66"/>
    <x v="2221"/>
    <d v="2017-01-13T00:00:00"/>
    <x v="7"/>
    <b v="0"/>
    <s v="Approved"/>
    <x v="0"/>
    <x v="0"/>
    <s v="medium"/>
    <s v="medium"/>
    <n v="1163.8900000000001"/>
    <n v="16611038.080000002"/>
    <n v="1163.8900000000001"/>
    <n v="8410061.4399999995"/>
    <n v="589.27"/>
    <d v="2013-03-12T00:00:00"/>
  </r>
  <r>
    <n v="14273"/>
    <n v="0"/>
    <x v="922"/>
    <d v="2017-12-12T00:00:00"/>
    <x v="10"/>
    <b v="0"/>
    <s v="Approved"/>
    <x v="1"/>
    <x v="0"/>
    <s v="medium"/>
    <s v="medium"/>
    <n v="499.53"/>
    <n v="7129791.6899999995"/>
    <n v="499.53"/>
    <n v="5548200.5600000005"/>
    <n v="388.72"/>
    <d v="2006-11-10T00:00:00"/>
  </r>
  <r>
    <n v="14274"/>
    <n v="97"/>
    <x v="2907"/>
    <d v="2017-07-22T00:00:00"/>
    <x v="6"/>
    <b v="1"/>
    <s v="Approved"/>
    <x v="0"/>
    <x v="0"/>
    <s v="medium"/>
    <s v="large"/>
    <n v="202.62"/>
    <n v="2892197.88"/>
    <n v="202.62"/>
    <n v="2169077.04"/>
    <n v="151.96"/>
    <d v="2016-03-29T00:00:00"/>
  </r>
  <r>
    <n v="14275"/>
    <n v="2"/>
    <x v="1397"/>
    <d v="2017-02-12T00:00:00"/>
    <x v="0"/>
    <b v="1"/>
    <s v="Approved"/>
    <x v="4"/>
    <x v="1"/>
    <s v="low"/>
    <s v="small"/>
    <n v="590.26"/>
    <n v="8425961.5"/>
    <n v="590.26"/>
    <n v="7499085.7500000009"/>
    <n v="525.33000000000004"/>
    <d v="2010-11-05T00:00:00"/>
  </r>
  <r>
    <n v="14276"/>
    <n v="15"/>
    <x v="122"/>
    <d v="2017-09-13T00:00:00"/>
    <x v="8"/>
    <b v="1"/>
    <s v="Approved"/>
    <x v="3"/>
    <x v="0"/>
    <s v="low"/>
    <s v="medium"/>
    <n v="958.74"/>
    <n v="13686972.24"/>
    <n v="958.74"/>
    <n v="10691296.4"/>
    <n v="748.9"/>
    <d v="2013-03-12T00:00:00"/>
  </r>
  <r>
    <n v="14277"/>
    <n v="0"/>
    <x v="2283"/>
    <d v="2017-12-11T00:00:00"/>
    <x v="10"/>
    <b v="0"/>
    <s v="Approved"/>
    <x v="1"/>
    <x v="0"/>
    <s v="high"/>
    <s v="medium"/>
    <n v="495.72"/>
    <n v="7077394.4400000004"/>
    <n v="495.72"/>
    <n v="4246408.1100000003"/>
    <n v="297.43"/>
    <d v="2002-08-31T00:00:00"/>
  </r>
  <r>
    <n v="14278"/>
    <n v="2"/>
    <x v="73"/>
    <d v="2017-12-14T00:00:00"/>
    <x v="10"/>
    <b v="1"/>
    <s v="Approved"/>
    <x v="0"/>
    <x v="0"/>
    <s v="medium"/>
    <s v="medium"/>
    <n v="71.489999999999995"/>
    <n v="1020734.22"/>
    <n v="71.489999999999995"/>
    <n v="765586.36"/>
    <n v="53.62"/>
    <d v="2012-12-02T00:00:00"/>
  </r>
  <r>
    <n v="14279"/>
    <n v="15"/>
    <x v="960"/>
    <d v="2017-02-05T00:00:00"/>
    <x v="0"/>
    <b v="0"/>
    <s v="Approved"/>
    <x v="3"/>
    <x v="0"/>
    <s v="low"/>
    <s v="medium"/>
    <n v="958.74"/>
    <n v="13689848.460000001"/>
    <n v="958.74"/>
    <n v="10693543.1"/>
    <n v="748.9"/>
    <d v="2005-12-07T00:00:00"/>
  </r>
  <r>
    <n v="14280"/>
    <n v="83"/>
    <x v="274"/>
    <d v="2017-01-03T00:00:00"/>
    <x v="7"/>
    <b v="1"/>
    <s v="Approved"/>
    <x v="0"/>
    <x v="3"/>
    <s v="medium"/>
    <s v="large"/>
    <n v="2083.94"/>
    <n v="29758663.199999999"/>
    <n v="2083.94"/>
    <n v="9639428.4000000004"/>
    <n v="675.03"/>
    <d v="2013-09-16T00:00:00"/>
  </r>
  <r>
    <n v="14281"/>
    <n v="70"/>
    <x v="605"/>
    <d v="2017-06-16T00:00:00"/>
    <x v="9"/>
    <b v="0"/>
    <s v="Approved"/>
    <x v="1"/>
    <x v="0"/>
    <s v="high"/>
    <s v="medium"/>
    <n v="495.72"/>
    <n v="7079377.3200000003"/>
    <n v="495.72"/>
    <n v="4247597.83"/>
    <n v="297.43"/>
    <d v="2015-04-11T00:00:00"/>
  </r>
  <r>
    <n v="14282"/>
    <n v="39"/>
    <x v="2408"/>
    <d v="2017-09-29T00:00:00"/>
    <x v="8"/>
    <b v="1"/>
    <s v="Approved"/>
    <x v="4"/>
    <x v="0"/>
    <s v="medium"/>
    <s v="large"/>
    <n v="1812.75"/>
    <n v="25889695.5"/>
    <n v="1812.75"/>
    <n v="8318979.3600000003"/>
    <n v="582.48"/>
    <d v="2010-06-07T00:00:00"/>
  </r>
  <r>
    <n v="14283"/>
    <n v="33"/>
    <x v="1993"/>
    <d v="2017-10-05T00:00:00"/>
    <x v="2"/>
    <b v="1"/>
    <s v="Approved"/>
    <x v="4"/>
    <x v="0"/>
    <s v="medium"/>
    <s v="small"/>
    <n v="1311.44"/>
    <n v="18731297.52"/>
    <n v="1311.44"/>
    <n v="16670831.940000001"/>
    <n v="1167.18"/>
    <d v="1992-10-11T00:00:00"/>
  </r>
  <r>
    <n v="14284"/>
    <n v="79"/>
    <x v="2236"/>
    <d v="2017-01-16T00:00:00"/>
    <x v="7"/>
    <b v="1"/>
    <s v="Approved"/>
    <x v="3"/>
    <x v="0"/>
    <s v="medium"/>
    <s v="medium"/>
    <n v="1555.58"/>
    <n v="22219904.719999999"/>
    <n v="1555.58"/>
    <n v="11684454.84"/>
    <n v="818.01"/>
    <d v="2003-09-09T00:00:00"/>
  </r>
  <r>
    <n v="14285"/>
    <n v="42"/>
    <x v="2695"/>
    <d v="2017-01-29T00:00:00"/>
    <x v="7"/>
    <b v="1"/>
    <s v="Approved"/>
    <x v="2"/>
    <x v="1"/>
    <s v="medium"/>
    <s v="small"/>
    <n v="1810"/>
    <n v="25855850"/>
    <n v="1810"/>
    <n v="23011706.5"/>
    <n v="1610.9"/>
    <d v="2008-03-19T00:00:00"/>
  </r>
  <r>
    <n v="14286"/>
    <n v="0"/>
    <x v="2029"/>
    <d v="2017-10-23T00:00:00"/>
    <x v="2"/>
    <b v="0"/>
    <s v="Approved"/>
    <x v="0"/>
    <x v="0"/>
    <s v="medium"/>
    <s v="medium"/>
    <n v="71.489999999999995"/>
    <n v="1021306.1399999999"/>
    <n v="71.489999999999995"/>
    <n v="766015.32"/>
    <n v="53.62"/>
    <d v="2004-09-28T00:00:00"/>
  </r>
  <r>
    <n v="14287"/>
    <n v="9"/>
    <x v="564"/>
    <d v="2017-12-17T00:00:00"/>
    <x v="10"/>
    <b v="1"/>
    <s v="Approved"/>
    <x v="3"/>
    <x v="0"/>
    <s v="medium"/>
    <s v="small"/>
    <n v="1216.1399999999999"/>
    <n v="17374992.18"/>
    <n v="1216.1400000000001"/>
    <n v="15463677.319999998"/>
    <n v="1082.3599999999999"/>
    <d v="1991-08-05T00:00:00"/>
  </r>
  <r>
    <n v="14288"/>
    <n v="21"/>
    <x v="1742"/>
    <d v="2017-09-30T00:00:00"/>
    <x v="8"/>
    <b v="1"/>
    <s v="Approved"/>
    <x v="5"/>
    <x v="3"/>
    <s v="medium"/>
    <s v="medium"/>
    <n v="1466.68"/>
    <n v="20955923.84"/>
    <n v="1466.68"/>
    <n v="5190116"/>
    <n v="363.25"/>
    <d v="1994-09-09T00:00:00"/>
  </r>
  <r>
    <n v="14289"/>
    <n v="9"/>
    <x v="3100"/>
    <d v="2017-12-15T00:00:00"/>
    <x v="10"/>
    <b v="1"/>
    <s v="Approved"/>
    <x v="2"/>
    <x v="1"/>
    <s v="medium"/>
    <s v="medium"/>
    <n v="742.53999999999985"/>
    <n v="10610154.059999999"/>
    <n v="742.54"/>
    <n v="9536478.5999999996"/>
    <n v="667.4"/>
    <d v="1991-11-07T00:00:00"/>
  </r>
  <r>
    <n v="14290"/>
    <n v="89"/>
    <x v="2696"/>
    <d v="2017-07-24T00:00:00"/>
    <x v="6"/>
    <b v="1"/>
    <s v="Approved"/>
    <x v="5"/>
    <x v="3"/>
    <s v="medium"/>
    <s v="large"/>
    <n v="1362.99"/>
    <n v="19477127.100000001"/>
    <n v="1362.99"/>
    <n v="825104.6"/>
    <n v="57.74"/>
    <d v="2013-06-09T00:00:00"/>
  </r>
  <r>
    <n v="14291"/>
    <n v="33"/>
    <x v="3223"/>
    <d v="2017-03-24T00:00:00"/>
    <x v="4"/>
    <b v="0"/>
    <s v="Approved"/>
    <x v="4"/>
    <x v="0"/>
    <s v="medium"/>
    <s v="small"/>
    <n v="1311.4399999999998"/>
    <n v="18741789.039999999"/>
    <n v="1311.44"/>
    <n v="16680169.380000001"/>
    <n v="1167.18"/>
    <d v="1992-10-11T00:00:00"/>
  </r>
  <r>
    <n v="14292"/>
    <n v="6"/>
    <x v="1427"/>
    <d v="2017-05-05T00:00:00"/>
    <x v="1"/>
    <b v="1"/>
    <s v="Approved"/>
    <x v="2"/>
    <x v="0"/>
    <s v="high"/>
    <s v="medium"/>
    <n v="227.88"/>
    <n v="3256860.96"/>
    <n v="227.88"/>
    <n v="1954145.16"/>
    <n v="136.72999999999999"/>
    <d v="2003-02-07T00:00:00"/>
  </r>
  <r>
    <n v="14293"/>
    <n v="54"/>
    <x v="2997"/>
    <d v="2017-05-20T00:00:00"/>
    <x v="1"/>
    <b v="1"/>
    <s v="Approved"/>
    <x v="5"/>
    <x v="0"/>
    <s v="medium"/>
    <s v="medium"/>
    <n v="1292.8399999999999"/>
    <n v="18478562.119999997"/>
    <n v="1292.8399999999999"/>
    <n v="192097.91999999998"/>
    <n v="13.44"/>
    <d v="2015-08-10T00:00:00"/>
  </r>
  <r>
    <n v="14294"/>
    <n v="28"/>
    <x v="3090"/>
    <d v="2017-12-26T00:00:00"/>
    <x v="10"/>
    <b v="0"/>
    <s v="Approved"/>
    <x v="3"/>
    <x v="0"/>
    <s v="medium"/>
    <s v="small"/>
    <n v="1216.1400000000001"/>
    <n v="17383505.16"/>
    <n v="1216.1400000000001"/>
    <n v="15471253.839999998"/>
    <n v="1082.3599999999999"/>
    <d v="1991-08-05T00:00:00"/>
  </r>
  <r>
    <n v="14295"/>
    <n v="4"/>
    <x v="2366"/>
    <d v="2017-09-17T00:00:00"/>
    <x v="8"/>
    <b v="1"/>
    <s v="Approved"/>
    <x v="4"/>
    <x v="0"/>
    <s v="high"/>
    <s v="medium"/>
    <n v="1129.1300000000001"/>
    <n v="16140913.350000001"/>
    <n v="1129.1300000000001"/>
    <n v="9684576.5999999996"/>
    <n v="677.48"/>
    <d v="2011-04-16T00:00:00"/>
  </r>
  <r>
    <n v="14297"/>
    <n v="92"/>
    <x v="2012"/>
    <d v="2017-12-20T00:00:00"/>
    <x v="10"/>
    <b v="1"/>
    <s v="Approved"/>
    <x v="5"/>
    <x v="3"/>
    <s v="medium"/>
    <s v="large"/>
    <n v="1890.39"/>
    <n v="27026905.830000002"/>
    <n v="1890.39"/>
    <n v="3719221.5799999996"/>
    <n v="260.14"/>
    <d v="1993-06-23T00:00:00"/>
  </r>
  <r>
    <n v="14298"/>
    <n v="45"/>
    <x v="2887"/>
    <d v="2017-11-16T00:00:00"/>
    <x v="11"/>
    <b v="0"/>
    <s v="Approved"/>
    <x v="1"/>
    <x v="1"/>
    <s v="low"/>
    <s v="medium"/>
    <n v="980.37"/>
    <n v="14017330.26"/>
    <n v="980.37"/>
    <n v="3351880.14"/>
    <n v="234.43"/>
    <d v="2016-07-09T00:00:00"/>
  </r>
  <r>
    <n v="14299"/>
    <n v="2"/>
    <x v="1620"/>
    <d v="2017-04-13T00:00:00"/>
    <x v="5"/>
    <b v="1"/>
    <s v="Approved"/>
    <x v="0"/>
    <x v="0"/>
    <s v="medium"/>
    <s v="medium"/>
    <n v="71.489999999999995"/>
    <n v="1022235.5099999999"/>
    <n v="71.489999999999995"/>
    <n v="766712.38"/>
    <n v="53.62"/>
    <d v="2012-09-15T00:00:00"/>
  </r>
  <r>
    <n v="14300"/>
    <n v="84"/>
    <x v="2502"/>
    <d v="2017-09-15T00:00:00"/>
    <x v="8"/>
    <b v="1"/>
    <s v="Approved"/>
    <x v="4"/>
    <x v="1"/>
    <s v="medium"/>
    <s v="medium"/>
    <n v="792.9"/>
    <n v="11338470"/>
    <n v="792.9"/>
    <n v="8503924"/>
    <n v="594.67999999999995"/>
    <d v="1992-10-02T00:00:00"/>
  </r>
  <r>
    <n v="14301"/>
    <n v="77"/>
    <x v="3093"/>
    <d v="2017-08-18T00:00:00"/>
    <x v="3"/>
    <b v="0"/>
    <s v="Approved"/>
    <x v="3"/>
    <x v="1"/>
    <s v="medium"/>
    <s v="large"/>
    <n v="1240.31"/>
    <n v="17737673.309999999"/>
    <n v="1240.31"/>
    <n v="11370725.1"/>
    <n v="795.1"/>
    <d v="2011-01-10T00:00:00"/>
  </r>
  <r>
    <n v="14302"/>
    <n v="11"/>
    <x v="2522"/>
    <d v="2017-02-26T00:00:00"/>
    <x v="0"/>
    <b v="1"/>
    <s v="Approved"/>
    <x v="4"/>
    <x v="0"/>
    <s v="high"/>
    <s v="medium"/>
    <n v="1274.93"/>
    <n v="18234048.859999999"/>
    <n v="1274.93"/>
    <n v="10940457.92"/>
    <n v="764.96"/>
    <d v="2007-08-04T00:00:00"/>
  </r>
  <r>
    <n v="14303"/>
    <n v="81"/>
    <x v="1667"/>
    <d v="2017-01-22T00:00:00"/>
    <x v="7"/>
    <b v="0"/>
    <s v="Approved"/>
    <x v="3"/>
    <x v="0"/>
    <s v="medium"/>
    <s v="small"/>
    <n v="586.45000000000005"/>
    <n v="8387994.3500000006"/>
    <n v="586.45000000000005"/>
    <n v="7465307.8200000012"/>
    <n v="521.94000000000005"/>
    <d v="2004-08-07T00:00:00"/>
  </r>
  <r>
    <n v="14304"/>
    <n v="86"/>
    <x v="876"/>
    <d v="2017-02-03T00:00:00"/>
    <x v="0"/>
    <b v="0"/>
    <s v="Approved"/>
    <x v="3"/>
    <x v="1"/>
    <s v="high"/>
    <s v="large"/>
    <n v="774.53"/>
    <n v="11078877.119999999"/>
    <n v="774.53"/>
    <n v="6647354.8800000008"/>
    <n v="464.72"/>
    <d v="2010-06-07T00:00:00"/>
  </r>
  <r>
    <n v="14306"/>
    <n v="8"/>
    <x v="427"/>
    <d v="2017-08-23T00:00:00"/>
    <x v="3"/>
    <b v="0"/>
    <s v="Approved"/>
    <x v="0"/>
    <x v="1"/>
    <s v="medium"/>
    <s v="small"/>
    <n v="1703.52"/>
    <n v="24370557.120000001"/>
    <n v="1703.52"/>
    <n v="21689755.780000001"/>
    <n v="1516.13"/>
    <d v="2005-12-07T00:00:00"/>
  </r>
  <r>
    <n v="14307"/>
    <n v="5"/>
    <x v="39"/>
    <d v="2017-09-01T00:00:00"/>
    <x v="8"/>
    <b v="0"/>
    <s v="Approved"/>
    <x v="4"/>
    <x v="0"/>
    <s v="high"/>
    <s v="medium"/>
    <n v="1129.1300000000001"/>
    <n v="16154462.910000002"/>
    <n v="1129.1300000000001"/>
    <n v="9692706.3599999994"/>
    <n v="677.48"/>
    <d v="2005-08-09T00:00:00"/>
  </r>
  <r>
    <n v="14308"/>
    <n v="78"/>
    <x v="1336"/>
    <d v="2017-12-22T00:00:00"/>
    <x v="10"/>
    <b v="1"/>
    <s v="Approved"/>
    <x v="4"/>
    <x v="0"/>
    <s v="medium"/>
    <s v="large"/>
    <n v="1765.3"/>
    <n v="25257912.399999999"/>
    <n v="1765.3"/>
    <n v="10151239.84"/>
    <n v="709.48"/>
    <d v="1991-07-10T00:00:00"/>
  </r>
  <r>
    <n v="14309"/>
    <n v="48"/>
    <x v="402"/>
    <d v="2017-10-08T00:00:00"/>
    <x v="2"/>
    <b v="1"/>
    <s v="Approved"/>
    <x v="5"/>
    <x v="0"/>
    <s v="medium"/>
    <s v="medium"/>
    <n v="1762.96"/>
    <n v="25226194.640000001"/>
    <n v="1762.96"/>
    <n v="13600990.68"/>
    <n v="950.52"/>
    <d v="2014-07-28T00:00:00"/>
  </r>
  <r>
    <n v="14310"/>
    <n v="86"/>
    <x v="730"/>
    <d v="2017-10-08T00:00:00"/>
    <x v="2"/>
    <b v="0"/>
    <s v="Approved"/>
    <x v="3"/>
    <x v="1"/>
    <s v="high"/>
    <s v="large"/>
    <n v="774.53"/>
    <n v="11083524.299999999"/>
    <n v="774.53"/>
    <n v="6650143.2000000002"/>
    <n v="464.72"/>
    <d v="2003-03-18T00:00:00"/>
  </r>
  <r>
    <n v="14311"/>
    <n v="21"/>
    <x v="1562"/>
    <d v="2017-05-19T00:00:00"/>
    <x v="1"/>
    <b v="0"/>
    <s v="Approved"/>
    <x v="5"/>
    <x v="3"/>
    <s v="medium"/>
    <s v="medium"/>
    <n v="1466.68"/>
    <n v="20989657.48"/>
    <n v="1466.68"/>
    <n v="5198470.75"/>
    <n v="363.25"/>
    <d v="2014-03-03T00:00:00"/>
  </r>
  <r>
    <n v="14312"/>
    <n v="43"/>
    <x v="2999"/>
    <d v="2017-09-16T00:00:00"/>
    <x v="8"/>
    <b v="1"/>
    <s v="Approved"/>
    <x v="3"/>
    <x v="0"/>
    <s v="medium"/>
    <s v="medium"/>
    <n v="1555.5799999999997"/>
    <n v="22263460.959999997"/>
    <n v="1555.58"/>
    <n v="11707359.119999999"/>
    <n v="818.01"/>
    <d v="1991-07-10T00:00:00"/>
  </r>
  <r>
    <n v="14313"/>
    <n v="54"/>
    <x v="2812"/>
    <d v="2017-03-09T00:00:00"/>
    <x v="4"/>
    <b v="1"/>
    <s v="Approved"/>
    <x v="5"/>
    <x v="0"/>
    <s v="medium"/>
    <s v="medium"/>
    <n v="1807.45"/>
    <n v="25870031.850000001"/>
    <n v="1807.45"/>
    <n v="11145389.970000001"/>
    <n v="778.69"/>
    <d v="1992-10-02T00:00:00"/>
  </r>
  <r>
    <n v="14314"/>
    <n v="48"/>
    <x v="1128"/>
    <d v="2017-05-11T00:00:00"/>
    <x v="1"/>
    <b v="0"/>
    <s v="Approved"/>
    <x v="5"/>
    <x v="0"/>
    <s v="medium"/>
    <s v="medium"/>
    <n v="1762.96"/>
    <n v="25235009.440000001"/>
    <n v="1762.96"/>
    <n v="13605743.279999999"/>
    <n v="950.52"/>
    <d v="2016-11-14T00:00:00"/>
  </r>
  <r>
    <n v="14315"/>
    <n v="11"/>
    <x v="3085"/>
    <d v="2017-12-24T00:00:00"/>
    <x v="10"/>
    <b v="1"/>
    <s v="Approved"/>
    <x v="4"/>
    <x v="0"/>
    <s v="high"/>
    <s v="medium"/>
    <n v="1274.9299999999998"/>
    <n v="18250622.949999999"/>
    <n v="1274.93"/>
    <n v="10950402.4"/>
    <n v="764.96"/>
    <d v="2007-08-04T00:00:00"/>
  </r>
  <r>
    <n v="14317"/>
    <n v="59"/>
    <x v="3056"/>
    <d v="2017-01-10T00:00:00"/>
    <x v="7"/>
    <b v="1"/>
    <s v="Approved"/>
    <x v="0"/>
    <x v="0"/>
    <s v="medium"/>
    <s v="large"/>
    <n v="1061.56"/>
    <n v="15198354.52"/>
    <n v="1061.56"/>
    <n v="10502664.860000001"/>
    <n v="733.58"/>
    <d v="1993-07-20T00:00:00"/>
  </r>
  <r>
    <n v="14318"/>
    <n v="78"/>
    <x v="2870"/>
    <d v="2017-07-20T00:00:00"/>
    <x v="6"/>
    <b v="1"/>
    <s v="Approved"/>
    <x v="4"/>
    <x v="0"/>
    <s v="medium"/>
    <s v="large"/>
    <n v="1765.3"/>
    <n v="25275565.399999999"/>
    <n v="1765.3"/>
    <n v="10158334.640000001"/>
    <n v="709.48"/>
    <d v="2003-01-05T00:00:00"/>
  </r>
  <r>
    <n v="14319"/>
    <n v="76"/>
    <x v="1245"/>
    <d v="2017-04-09T00:00:00"/>
    <x v="5"/>
    <b v="1"/>
    <s v="Approved"/>
    <x v="5"/>
    <x v="1"/>
    <s v="low"/>
    <s v="small"/>
    <n v="1172.78"/>
    <n v="16793036.82"/>
    <n v="1172.78"/>
    <n v="14945742.629999999"/>
    <n v="1043.77"/>
    <d v="2004-01-16T00:00:00"/>
  </r>
  <r>
    <n v="14320"/>
    <n v="66"/>
    <x v="1377"/>
    <d v="2017-01-03T00:00:00"/>
    <x v="7"/>
    <b v="1"/>
    <s v="Approved"/>
    <x v="4"/>
    <x v="1"/>
    <s v="low"/>
    <s v="small"/>
    <n v="590.26"/>
    <n v="8452523.1999999993"/>
    <n v="590.26"/>
    <n v="7522725.6000000006"/>
    <n v="525.33000000000004"/>
    <d v="2010-11-05T00:00:00"/>
  </r>
  <r>
    <n v="14321"/>
    <n v="49"/>
    <x v="2586"/>
    <d v="2017-09-15T00:00:00"/>
    <x v="8"/>
    <b v="0"/>
    <s v="Approved"/>
    <x v="1"/>
    <x v="1"/>
    <s v="medium"/>
    <s v="medium"/>
    <n v="533.51"/>
    <n v="7640396.71"/>
    <n v="533.51"/>
    <n v="5730261.7299999995"/>
    <n v="400.13"/>
    <d v="2003-02-16T00:00:00"/>
  </r>
  <r>
    <n v="14322"/>
    <n v="94"/>
    <x v="3314"/>
    <d v="2017-06-24T00:00:00"/>
    <x v="9"/>
    <b v="0"/>
    <s v="Approved"/>
    <x v="4"/>
    <x v="0"/>
    <s v="medium"/>
    <s v="large"/>
    <n v="1635.3"/>
    <n v="23420766.599999998"/>
    <n v="1635.3"/>
    <n v="14231198.52"/>
    <n v="993.66"/>
    <d v="2007-12-11T00:00:00"/>
  </r>
  <r>
    <n v="14323"/>
    <n v="54"/>
    <x v="2415"/>
    <d v="2017-08-12T00:00:00"/>
    <x v="3"/>
    <b v="0"/>
    <s v="Approved"/>
    <x v="5"/>
    <x v="0"/>
    <s v="medium"/>
    <s v="medium"/>
    <n v="1292.8399999999999"/>
    <n v="18517347.32"/>
    <n v="1292.8399999999999"/>
    <n v="192501.12"/>
    <n v="13.44"/>
    <d v="2009-04-12T00:00:00"/>
  </r>
  <r>
    <n v="14324"/>
    <n v="0"/>
    <x v="7"/>
    <d v="2017-11-07T00:00:00"/>
    <x v="11"/>
    <b v="1"/>
    <s v="Approved"/>
    <x v="1"/>
    <x v="1"/>
    <s v="medium"/>
    <s v="medium"/>
    <n v="533.51"/>
    <n v="7641997.2400000002"/>
    <n v="533.51"/>
    <n v="5731462.1200000001"/>
    <n v="400.13"/>
    <d v="2012-06-04T00:00:00"/>
  </r>
  <r>
    <n v="14325"/>
    <n v="53"/>
    <x v="2579"/>
    <d v="2017-09-25T00:00:00"/>
    <x v="8"/>
    <b v="0"/>
    <s v="Approved"/>
    <x v="2"/>
    <x v="0"/>
    <s v="medium"/>
    <s v="medium"/>
    <n v="795.34"/>
    <n v="11393245.5"/>
    <n v="795.34"/>
    <n v="1455133.5"/>
    <n v="101.58"/>
    <d v="2002-08-31T00:00:00"/>
  </r>
  <r>
    <n v="14326"/>
    <n v="19"/>
    <x v="2901"/>
    <d v="2017-07-11T00:00:00"/>
    <x v="6"/>
    <b v="1"/>
    <s v="Approved"/>
    <x v="2"/>
    <x v="1"/>
    <s v="high"/>
    <s v="large"/>
    <n v="12.01"/>
    <n v="172055.26"/>
    <n v="12.01"/>
    <n v="103290.46"/>
    <n v="7.21"/>
    <d v="2009-03-08T00:00:00"/>
  </r>
  <r>
    <n v="14327"/>
    <n v="79"/>
    <x v="1600"/>
    <d v="2017-01-05T00:00:00"/>
    <x v="7"/>
    <b v="0"/>
    <s v="Approved"/>
    <x v="3"/>
    <x v="0"/>
    <s v="medium"/>
    <s v="medium"/>
    <n v="1555.58"/>
    <n v="22286794.66"/>
    <n v="1555.58"/>
    <n v="11719629.27"/>
    <n v="818.01"/>
    <d v="2003-09-09T00:00:00"/>
  </r>
  <r>
    <n v="14328"/>
    <n v="68"/>
    <x v="2574"/>
    <d v="2017-02-16T00:00:00"/>
    <x v="0"/>
    <b v="1"/>
    <s v="Approved"/>
    <x v="2"/>
    <x v="0"/>
    <s v="medium"/>
    <s v="medium"/>
    <n v="1636.9000000000003"/>
    <n v="23453503.200000003"/>
    <n v="1636.9"/>
    <n v="640604.88"/>
    <n v="44.71"/>
    <d v="2010-08-20T00:00:00"/>
  </r>
  <r>
    <n v="14329"/>
    <n v="46"/>
    <x v="1252"/>
    <d v="2017-09-06T00:00:00"/>
    <x v="8"/>
    <b v="1"/>
    <s v="Approved"/>
    <x v="0"/>
    <x v="0"/>
    <s v="low"/>
    <s v="medium"/>
    <n v="1289.8499999999999"/>
    <n v="18482260.649999999"/>
    <n v="1289.8499999999999"/>
    <n v="1067653.79"/>
    <n v="74.510000000000005"/>
    <d v="2009-04-12T00:00:00"/>
  </r>
  <r>
    <n v="14330"/>
    <n v="32"/>
    <x v="3023"/>
    <d v="2017-02-05T00:00:00"/>
    <x v="0"/>
    <b v="0"/>
    <s v="Approved"/>
    <x v="4"/>
    <x v="0"/>
    <s v="medium"/>
    <s v="medium"/>
    <n v="642.70000000000005"/>
    <n v="9209891"/>
    <n v="642.70000000000005"/>
    <n v="3028932.1"/>
    <n v="211.37"/>
    <d v="2002-03-22T00:00:00"/>
  </r>
  <r>
    <n v="14331"/>
    <n v="69"/>
    <x v="3433"/>
    <d v="2017-06-26T00:00:00"/>
    <x v="9"/>
    <b v="0"/>
    <s v="Approved"/>
    <x v="4"/>
    <x v="1"/>
    <s v="medium"/>
    <s v="medium"/>
    <n v="792.9"/>
    <n v="11363049.9"/>
    <n v="792.9"/>
    <n v="8522359.0800000001"/>
    <n v="594.67999999999995"/>
    <d v="2016-12-06T00:00:00"/>
  </r>
  <r>
    <n v="14332"/>
    <n v="18"/>
    <x v="2136"/>
    <d v="2017-06-29T00:00:00"/>
    <x v="9"/>
    <b v="1"/>
    <s v="Approved"/>
    <x v="0"/>
    <x v="0"/>
    <s v="medium"/>
    <s v="medium"/>
    <n v="575.27"/>
    <n v="8244769.6399999997"/>
    <n v="575.27"/>
    <n v="6183541.3999999994"/>
    <n v="431.45"/>
    <d v="2013-03-12T00:00:00"/>
  </r>
  <r>
    <n v="14334"/>
    <n v="27"/>
    <x v="2407"/>
    <d v="2017-10-24T00:00:00"/>
    <x v="2"/>
    <b v="0"/>
    <s v="Approved"/>
    <x v="1"/>
    <x v="0"/>
    <s v="medium"/>
    <s v="medium"/>
    <n v="499.53"/>
    <n v="7160263.0199999996"/>
    <n v="499.53"/>
    <n v="5571912.4800000004"/>
    <n v="388.72"/>
    <d v="2016-11-22T00:00:00"/>
  </r>
  <r>
    <n v="14335"/>
    <n v="12"/>
    <x v="1426"/>
    <d v="2017-08-19T00:00:00"/>
    <x v="3"/>
    <b v="0"/>
    <s v="Approved"/>
    <x v="4"/>
    <x v="0"/>
    <s v="medium"/>
    <s v="large"/>
    <n v="1765.3"/>
    <n v="25305575.5"/>
    <n v="1765.3"/>
    <n v="10170395.800000001"/>
    <n v="709.48"/>
    <d v="1997-01-25T00:00:00"/>
  </r>
  <r>
    <n v="14336"/>
    <n v="58"/>
    <x v="1506"/>
    <d v="2017-04-09T00:00:00"/>
    <x v="5"/>
    <b v="0"/>
    <s v="Approved"/>
    <x v="2"/>
    <x v="0"/>
    <s v="medium"/>
    <s v="medium"/>
    <n v="912.51999999999987"/>
    <n v="13081886.719999999"/>
    <n v="912.52"/>
    <n v="2027110.4000000001"/>
    <n v="141.4"/>
    <d v="2015-10-18T00:00:00"/>
  </r>
  <r>
    <n v="14337"/>
    <n v="53"/>
    <x v="3315"/>
    <d v="2017-11-24T00:00:00"/>
    <x v="11"/>
    <b v="1"/>
    <s v="Approved"/>
    <x v="2"/>
    <x v="0"/>
    <s v="medium"/>
    <s v="medium"/>
    <n v="795.34"/>
    <n v="11402789.58"/>
    <n v="795.34"/>
    <n v="1456352.46"/>
    <n v="101.58"/>
    <d v="2015-06-17T00:00:00"/>
  </r>
  <r>
    <n v="14338"/>
    <n v="0"/>
    <x v="1260"/>
    <d v="2017-01-20T00:00:00"/>
    <x v="7"/>
    <b v="0"/>
    <s v="Approved"/>
    <x v="5"/>
    <x v="0"/>
    <s v="medium"/>
    <s v="medium"/>
    <n v="60.34"/>
    <n v="865154.92"/>
    <n v="60.34"/>
    <n v="648937.88"/>
    <n v="45.26"/>
    <d v="1999-06-23T00:00:00"/>
  </r>
  <r>
    <n v="14339"/>
    <n v="96"/>
    <x v="2836"/>
    <d v="2017-11-25T00:00:00"/>
    <x v="11"/>
    <b v="1"/>
    <s v="Approved"/>
    <x v="5"/>
    <x v="1"/>
    <s v="low"/>
    <s v="small"/>
    <n v="1172.78"/>
    <n v="16816492.419999998"/>
    <n v="1172.78"/>
    <n v="14966618.029999999"/>
    <n v="1043.77"/>
    <d v="2004-01-16T00:00:00"/>
  </r>
  <r>
    <n v="14340"/>
    <n v="29"/>
    <x v="2803"/>
    <d v="2017-08-13T00:00:00"/>
    <x v="3"/>
    <b v="1"/>
    <s v="Approved"/>
    <x v="3"/>
    <x v="1"/>
    <s v="medium"/>
    <s v="medium"/>
    <n v="543.39"/>
    <n v="7792212.5999999996"/>
    <n v="543.39"/>
    <n v="5844123.6000000006"/>
    <n v="407.54"/>
    <d v="2016-11-22T00:00:00"/>
  </r>
  <r>
    <n v="14341"/>
    <n v="86"/>
    <x v="32"/>
    <d v="2017-09-09T00:00:00"/>
    <x v="8"/>
    <b v="0"/>
    <s v="Approved"/>
    <x v="2"/>
    <x v="0"/>
    <s v="medium"/>
    <s v="medium"/>
    <n v="235.63"/>
    <n v="3379169.83"/>
    <n v="235.63"/>
    <n v="1793628.8699999999"/>
    <n v="125.07"/>
    <d v="2004-08-07T00:00:00"/>
  </r>
  <r>
    <n v="14342"/>
    <n v="27"/>
    <x v="2177"/>
    <d v="2017-08-11T00:00:00"/>
    <x v="3"/>
    <b v="1"/>
    <s v="Approved"/>
    <x v="1"/>
    <x v="0"/>
    <s v="medium"/>
    <s v="medium"/>
    <n v="499.53"/>
    <n v="7164259.2599999998"/>
    <n v="499.53"/>
    <n v="5575022.2400000002"/>
    <n v="388.72"/>
    <d v="2016-11-22T00:00:00"/>
  </r>
  <r>
    <n v="14343"/>
    <n v="68"/>
    <x v="2954"/>
    <d v="2017-11-18T00:00:00"/>
    <x v="11"/>
    <b v="1"/>
    <s v="Approved"/>
    <x v="2"/>
    <x v="0"/>
    <s v="medium"/>
    <s v="medium"/>
    <n v="1636.9000000000003"/>
    <n v="23478056.700000003"/>
    <n v="1636.9"/>
    <n v="641275.53"/>
    <n v="44.71"/>
    <d v="2015-04-11T00:00:00"/>
  </r>
  <r>
    <n v="14344"/>
    <n v="72"/>
    <x v="1798"/>
    <d v="2017-10-11T00:00:00"/>
    <x v="2"/>
    <b v="0"/>
    <s v="Approved"/>
    <x v="3"/>
    <x v="0"/>
    <s v="medium"/>
    <s v="medium"/>
    <n v="360.4"/>
    <n v="5169577.5999999996"/>
    <n v="360.4"/>
    <n v="3877183.2"/>
    <n v="270.3"/>
    <d v="2016-12-06T00:00:00"/>
  </r>
  <r>
    <n v="14345"/>
    <n v="42"/>
    <x v="1422"/>
    <d v="2017-11-19T00:00:00"/>
    <x v="11"/>
    <b v="0"/>
    <s v="Approved"/>
    <x v="2"/>
    <x v="1"/>
    <s v="medium"/>
    <s v="small"/>
    <n v="1810"/>
    <n v="25964450"/>
    <n v="1810"/>
    <n v="23108360.5"/>
    <n v="1610.9"/>
    <d v="2008-03-19T00:00:00"/>
  </r>
  <r>
    <n v="14346"/>
    <n v="36"/>
    <x v="1034"/>
    <d v="2017-07-03T00:00:00"/>
    <x v="6"/>
    <b v="0"/>
    <s v="Approved"/>
    <x v="0"/>
    <x v="0"/>
    <s v="low"/>
    <s v="medium"/>
    <n v="945.04"/>
    <n v="13557543.84"/>
    <n v="945.04"/>
    <n v="7281742.6799999997"/>
    <n v="507.58"/>
    <d v="2011-08-29T00:00:00"/>
  </r>
  <r>
    <n v="14347"/>
    <n v="8"/>
    <x v="1901"/>
    <d v="2017-10-23T00:00:00"/>
    <x v="2"/>
    <b v="1"/>
    <s v="Approved"/>
    <x v="0"/>
    <x v="1"/>
    <s v="medium"/>
    <s v="small"/>
    <n v="1703.52"/>
    <n v="24440401.440000001"/>
    <n v="1703.52"/>
    <n v="21751917.110000003"/>
    <n v="1516.13"/>
    <d v="2011-04-16T00:00:00"/>
  </r>
  <r>
    <n v="14348"/>
    <n v="40"/>
    <x v="1064"/>
    <d v="2017-07-03T00:00:00"/>
    <x v="6"/>
    <b v="1"/>
    <s v="Approved"/>
    <x v="1"/>
    <x v="1"/>
    <s v="medium"/>
    <s v="large"/>
    <n v="1894.19"/>
    <n v="27177838.120000001"/>
    <n v="1894.19"/>
    <n v="8591008.4800000004"/>
    <n v="598.76"/>
    <d v="1993-07-20T00:00:00"/>
  </r>
  <r>
    <n v="14349"/>
    <n v="64"/>
    <x v="1741"/>
    <d v="2017-12-26T00:00:00"/>
    <x v="10"/>
    <b v="0"/>
    <s v="Approved"/>
    <x v="1"/>
    <x v="0"/>
    <s v="medium"/>
    <s v="large"/>
    <n v="1469.44"/>
    <n v="21084994.560000002"/>
    <n v="1469.44"/>
    <n v="8559895.9499999993"/>
    <n v="596.54999999999995"/>
    <d v="1995-10-24T00:00:00"/>
  </r>
  <r>
    <n v="14350"/>
    <n v="37"/>
    <x v="875"/>
    <d v="2017-11-18T00:00:00"/>
    <x v="11"/>
    <b v="1"/>
    <s v="Approved"/>
    <x v="2"/>
    <x v="0"/>
    <s v="low"/>
    <s v="medium"/>
    <n v="1793.43"/>
    <n v="25735720.5"/>
    <n v="1793.43"/>
    <n v="3570567"/>
    <n v="248.82"/>
    <d v="2010-06-07T00:00:00"/>
  </r>
  <r>
    <n v="14351"/>
    <n v="34"/>
    <x v="972"/>
    <d v="2017-03-23T00:00:00"/>
    <x v="4"/>
    <b v="0"/>
    <s v="Approved"/>
    <x v="5"/>
    <x v="0"/>
    <s v="medium"/>
    <s v="medium"/>
    <n v="1231.1500000000001"/>
    <n v="17668233.650000002"/>
    <n v="1231.1500000000001"/>
    <n v="2319121.6"/>
    <n v="161.6"/>
    <d v="2004-08-17T00:00:00"/>
  </r>
  <r>
    <n v="14352"/>
    <n v="2"/>
    <x v="3"/>
    <d v="2017-05-31T00:00:00"/>
    <x v="1"/>
    <b v="0"/>
    <s v="Approved"/>
    <x v="0"/>
    <x v="0"/>
    <s v="medium"/>
    <s v="medium"/>
    <n v="71.489999999999995"/>
    <n v="1026024.48"/>
    <n v="71.489999999999995"/>
    <n v="769554.24"/>
    <n v="53.62"/>
    <d v="2012-12-02T00:00:00"/>
  </r>
  <r>
    <n v="14353"/>
    <n v="22"/>
    <x v="2418"/>
    <d v="2017-08-31T00:00:00"/>
    <x v="3"/>
    <b v="0"/>
    <s v="Approved"/>
    <x v="0"/>
    <x v="0"/>
    <s v="medium"/>
    <s v="medium"/>
    <n v="575.27"/>
    <n v="8256850.3099999996"/>
    <n v="575.27"/>
    <n v="6192601.8499999996"/>
    <n v="431.45"/>
    <d v="1993-05-26T00:00:00"/>
  </r>
  <r>
    <n v="14354"/>
    <n v="0"/>
    <x v="1011"/>
    <d v="2017-07-05T00:00:00"/>
    <x v="6"/>
    <b v="0"/>
    <s v="Approved"/>
    <x v="4"/>
    <x v="0"/>
    <s v="medium"/>
    <s v="large"/>
    <n v="569.55999999999995"/>
    <n v="8175464.2399999993"/>
    <n v="569.55999999999995"/>
    <n v="7585084.2199999997"/>
    <n v="528.42999999999995"/>
    <d v="1991-05-06T00:00:00"/>
  </r>
  <r>
    <n v="14355"/>
    <n v="82"/>
    <x v="3352"/>
    <d v="2017-05-17T00:00:00"/>
    <x v="1"/>
    <b v="1"/>
    <s v="Approved"/>
    <x v="3"/>
    <x v="0"/>
    <s v="high"/>
    <s v="medium"/>
    <n v="1148.6400000000001"/>
    <n v="16488727.200000001"/>
    <n v="1148.6400000000001"/>
    <n v="9893178.8999999985"/>
    <n v="689.18"/>
    <d v="1997-08-25T00:00:00"/>
  </r>
  <r>
    <n v="14356"/>
    <n v="32"/>
    <x v="984"/>
    <d v="2017-02-13T00:00:00"/>
    <x v="0"/>
    <b v="1"/>
    <s v="Approved"/>
    <x v="4"/>
    <x v="0"/>
    <s v="medium"/>
    <s v="medium"/>
    <n v="642.70000000000005"/>
    <n v="9226601.2000000011"/>
    <n v="642.70000000000005"/>
    <n v="3034427.72"/>
    <n v="211.37"/>
    <d v="2002-03-22T00:00:00"/>
  </r>
  <r>
    <n v="14357"/>
    <n v="99"/>
    <x v="1500"/>
    <d v="2017-03-03T00:00:00"/>
    <x v="4"/>
    <b v="1"/>
    <s v="Approved"/>
    <x v="1"/>
    <x v="1"/>
    <s v="low"/>
    <s v="small"/>
    <n v="1720.7"/>
    <n v="24704089.900000002"/>
    <n v="1720.7"/>
    <n v="21986596.940000001"/>
    <n v="1531.42"/>
    <d v="2013-03-12T00:00:00"/>
  </r>
  <r>
    <n v="14358"/>
    <n v="7"/>
    <x v="460"/>
    <d v="2017-06-14T00:00:00"/>
    <x v="9"/>
    <b v="1"/>
    <s v="Approved"/>
    <x v="1"/>
    <x v="1"/>
    <s v="low"/>
    <s v="medium"/>
    <n v="980.37000000000012"/>
    <n v="14076152.460000001"/>
    <n v="980.37"/>
    <n v="3365945.94"/>
    <n v="234.43"/>
    <d v="2005-12-07T00:00:00"/>
  </r>
  <r>
    <n v="14359"/>
    <n v="11"/>
    <x v="1291"/>
    <d v="2017-10-08T00:00:00"/>
    <x v="2"/>
    <b v="1"/>
    <s v="Approved"/>
    <x v="1"/>
    <x v="0"/>
    <s v="medium"/>
    <s v="small"/>
    <n v="1775.81"/>
    <n v="25498855.789999999"/>
    <n v="1775.81"/>
    <n v="22693968.73"/>
    <n v="1580.47"/>
    <d v="2010-05-05T00:00:00"/>
  </r>
  <r>
    <n v="14360"/>
    <n v="0"/>
    <x v="3235"/>
    <d v="2017-03-05T00:00:00"/>
    <x v="4"/>
    <b v="0"/>
    <s v="Approved"/>
    <x v="3"/>
    <x v="0"/>
    <s v="medium"/>
    <s v="medium"/>
    <n v="360.4"/>
    <n v="5175344"/>
    <n v="360.4"/>
    <n v="3881508"/>
    <n v="270.3"/>
    <d v="2006-05-22T00:00:00"/>
  </r>
  <r>
    <n v="14361"/>
    <n v="25"/>
    <x v="3439"/>
    <d v="2017-06-08T00:00:00"/>
    <x v="9"/>
    <b v="1"/>
    <s v="Approved"/>
    <x v="2"/>
    <x v="0"/>
    <s v="high"/>
    <s v="medium"/>
    <n v="2005.66"/>
    <n v="28803283.260000002"/>
    <n v="2005.66"/>
    <n v="17282027.400000002"/>
    <n v="1203.4000000000001"/>
    <d v="2015-10-18T00:00:00"/>
  </r>
  <r>
    <n v="14362"/>
    <n v="17"/>
    <x v="1806"/>
    <d v="2017-07-26T00:00:00"/>
    <x v="6"/>
    <b v="0"/>
    <s v="Approved"/>
    <x v="0"/>
    <x v="0"/>
    <s v="high"/>
    <s v="medium"/>
    <n v="1024.6600000000001"/>
    <n v="14716166.920000002"/>
    <n v="1024.6600000000001"/>
    <n v="8829757.5999999996"/>
    <n v="614.79999999999995"/>
    <d v="2009-03-08T00:00:00"/>
  </r>
  <r>
    <n v="14363"/>
    <n v="36"/>
    <x v="494"/>
    <d v="2017-07-08T00:00:00"/>
    <x v="6"/>
    <b v="1"/>
    <s v="Approved"/>
    <x v="0"/>
    <x v="0"/>
    <s v="low"/>
    <s v="medium"/>
    <n v="945.04"/>
    <n v="13573609.52"/>
    <n v="945.04"/>
    <n v="7290371.54"/>
    <n v="507.58"/>
    <d v="1995-12-19T00:00:00"/>
  </r>
  <r>
    <n v="14364"/>
    <n v="28"/>
    <x v="2640"/>
    <d v="2017-10-10T00:00:00"/>
    <x v="2"/>
    <b v="0"/>
    <s v="Approved"/>
    <x v="0"/>
    <x v="1"/>
    <s v="medium"/>
    <s v="small"/>
    <n v="1703.52"/>
    <n v="24469361.280000001"/>
    <n v="1703.52"/>
    <n v="21777691.32"/>
    <n v="1516.13"/>
    <d v="2011-04-16T00:00:00"/>
  </r>
  <r>
    <n v="14365"/>
    <n v="61"/>
    <x v="1997"/>
    <d v="2017-12-27T00:00:00"/>
    <x v="10"/>
    <b v="0"/>
    <s v="Approved"/>
    <x v="3"/>
    <x v="0"/>
    <s v="medium"/>
    <s v="small"/>
    <n v="586.45000000000005"/>
    <n v="8424354.25"/>
    <n v="586.45000000000005"/>
    <n v="7497668.1000000006"/>
    <n v="521.94000000000005"/>
    <d v="2004-08-07T00:00:00"/>
  </r>
  <r>
    <n v="14366"/>
    <n v="86"/>
    <x v="592"/>
    <d v="2017-07-03T00:00:00"/>
    <x v="6"/>
    <b v="0"/>
    <s v="Approved"/>
    <x v="2"/>
    <x v="0"/>
    <s v="medium"/>
    <s v="medium"/>
    <n v="235.63"/>
    <n v="3385060.58"/>
    <n v="235.63"/>
    <n v="1796755.6199999999"/>
    <n v="125.07"/>
    <d v="2004-08-07T00:00:00"/>
  </r>
  <r>
    <n v="14367"/>
    <n v="2"/>
    <x v="950"/>
    <d v="2017-10-29T00:00:00"/>
    <x v="2"/>
    <b v="0"/>
    <s v="Approved"/>
    <x v="0"/>
    <x v="0"/>
    <s v="medium"/>
    <s v="medium"/>
    <n v="71.489999999999995"/>
    <n v="1027096.83"/>
    <n v="71.489999999999995"/>
    <n v="770358.53999999992"/>
    <n v="53.62"/>
    <d v="2012-12-02T00:00:00"/>
  </r>
  <r>
    <n v="14368"/>
    <n v="19"/>
    <x v="2715"/>
    <d v="2017-10-09T00:00:00"/>
    <x v="2"/>
    <b v="0"/>
    <s v="Approved"/>
    <x v="1"/>
    <x v="2"/>
    <s v="low"/>
    <s v="medium"/>
    <n v="574.64"/>
    <n v="8256427.5199999996"/>
    <n v="574.64"/>
    <n v="6605113.2799999993"/>
    <n v="459.71"/>
    <d v="2011-08-29T00:00:00"/>
  </r>
  <r>
    <n v="14369"/>
    <n v="29"/>
    <x v="2611"/>
    <d v="2017-05-11T00:00:00"/>
    <x v="1"/>
    <b v="0"/>
    <s v="Approved"/>
    <x v="3"/>
    <x v="1"/>
    <s v="medium"/>
    <s v="medium"/>
    <n v="543.39"/>
    <n v="7807970.9100000001"/>
    <n v="543.39"/>
    <n v="5855942.2600000007"/>
    <n v="407.54"/>
    <d v="2016-03-29T00:00:00"/>
  </r>
  <r>
    <n v="14370"/>
    <n v="10"/>
    <x v="2879"/>
    <d v="2017-07-09T00:00:00"/>
    <x v="6"/>
    <b v="0"/>
    <s v="Approved"/>
    <x v="5"/>
    <x v="3"/>
    <s v="medium"/>
    <s v="medium"/>
    <n v="1466.68"/>
    <n v="21076191.600000001"/>
    <n v="1466.68"/>
    <n v="5219902.5"/>
    <n v="363.25"/>
    <d v="2014-03-03T00:00:00"/>
  </r>
  <r>
    <n v="14371"/>
    <n v="0"/>
    <x v="1216"/>
    <d v="2017-04-11T00:00:00"/>
    <x v="5"/>
    <b v="1"/>
    <s v="Approved"/>
    <x v="2"/>
    <x v="1"/>
    <s v="high"/>
    <s v="large"/>
    <n v="12.01"/>
    <n v="172595.71"/>
    <n v="12.01"/>
    <n v="103614.91"/>
    <n v="7.21"/>
    <d v="1999-06-23T00:00:00"/>
  </r>
  <r>
    <n v="14372"/>
    <n v="86"/>
    <x v="1086"/>
    <d v="2017-11-22T00:00:00"/>
    <x v="11"/>
    <b v="0"/>
    <s v="Approved"/>
    <x v="3"/>
    <x v="1"/>
    <s v="high"/>
    <s v="large"/>
    <n v="774.53"/>
    <n v="11131545.16"/>
    <n v="774.53"/>
    <n v="6678955.8400000008"/>
    <n v="464.72"/>
    <d v="2003-03-18T00:00:00"/>
  </r>
  <r>
    <n v="14373"/>
    <n v="27"/>
    <x v="1027"/>
    <d v="2017-04-25T00:00:00"/>
    <x v="5"/>
    <b v="0"/>
    <s v="Approved"/>
    <x v="1"/>
    <x v="0"/>
    <s v="medium"/>
    <s v="medium"/>
    <n v="499.53"/>
    <n v="7179744.6899999995"/>
    <n v="499.53"/>
    <n v="5587072.5600000005"/>
    <n v="388.72"/>
    <d v="1999-06-23T00:00:00"/>
  </r>
  <r>
    <n v="14374"/>
    <n v="50"/>
    <x v="10"/>
    <d v="2017-11-16T00:00:00"/>
    <x v="11"/>
    <b v="1"/>
    <s v="Approved"/>
    <x v="5"/>
    <x v="0"/>
    <s v="medium"/>
    <s v="small"/>
    <n v="175.89"/>
    <n v="2528242.86"/>
    <n v="175.89"/>
    <n v="1896218.0799999998"/>
    <n v="131.91999999999999"/>
    <d v="2003-02-16T00:00:00"/>
  </r>
  <r>
    <n v="14375"/>
    <n v="80"/>
    <x v="405"/>
    <d v="2017-06-18T00:00:00"/>
    <x v="9"/>
    <b v="0"/>
    <s v="Approved"/>
    <x v="2"/>
    <x v="3"/>
    <s v="low"/>
    <s v="medium"/>
    <n v="1073.07"/>
    <n v="15425381.25"/>
    <n v="1073.07"/>
    <n v="13423950"/>
    <n v="933.84"/>
    <d v="1997-01-25T00:00:00"/>
  </r>
  <r>
    <n v="14376"/>
    <n v="10"/>
    <x v="3002"/>
    <d v="2017-10-27T00:00:00"/>
    <x v="2"/>
    <b v="0"/>
    <s v="Approved"/>
    <x v="5"/>
    <x v="3"/>
    <s v="medium"/>
    <s v="medium"/>
    <n v="1466.68"/>
    <n v="21084991.68"/>
    <n v="1466.68"/>
    <n v="5222082"/>
    <n v="363.25"/>
    <d v="2014-03-03T00:00:00"/>
  </r>
  <r>
    <n v="14377"/>
    <n v="0"/>
    <x v="1497"/>
    <d v="2017-11-26T00:00:00"/>
    <x v="11"/>
    <b v="1"/>
    <s v="Approved"/>
    <x v="4"/>
    <x v="0"/>
    <s v="medium"/>
    <s v="large"/>
    <n v="569.55999999999995"/>
    <n v="8188564.1199999992"/>
    <n v="569.55999999999995"/>
    <n v="7597238.1099999994"/>
    <n v="528.42999999999995"/>
    <d v="2003-09-10T00:00:00"/>
  </r>
  <r>
    <n v="14378"/>
    <n v="81"/>
    <x v="290"/>
    <d v="2017-09-10T00:00:00"/>
    <x v="8"/>
    <b v="1"/>
    <s v="Approved"/>
    <x v="0"/>
    <x v="0"/>
    <s v="medium"/>
    <s v="medium"/>
    <n v="1151.96"/>
    <n v="16562880.880000001"/>
    <n v="1151.96"/>
    <n v="9338367.2200000007"/>
    <n v="649.49"/>
    <d v="1999-12-04T00:00:00"/>
  </r>
  <r>
    <n v="14379"/>
    <n v="40"/>
    <x v="2624"/>
    <d v="2017-02-26T00:00:00"/>
    <x v="0"/>
    <b v="1"/>
    <s v="Approved"/>
    <x v="2"/>
    <x v="0"/>
    <s v="high"/>
    <s v="medium"/>
    <n v="1458.17"/>
    <n v="20967026.43"/>
    <n v="1458.17"/>
    <n v="12580187.1"/>
    <n v="874.9"/>
    <d v="2006-02-02T00:00:00"/>
  </r>
  <r>
    <n v="14380"/>
    <n v="82"/>
    <x v="2488"/>
    <d v="2017-10-20T00:00:00"/>
    <x v="2"/>
    <b v="0"/>
    <s v="Approved"/>
    <x v="3"/>
    <x v="0"/>
    <s v="high"/>
    <s v="medium"/>
    <n v="1148.6400000000001"/>
    <n v="16517443.200000001"/>
    <n v="1148.6400000000001"/>
    <n v="9910408.3999999985"/>
    <n v="689.18"/>
    <d v="2015-08-02T00:00:00"/>
  </r>
  <r>
    <n v="14381"/>
    <n v="48"/>
    <x v="1526"/>
    <d v="2017-06-25T00:00:00"/>
    <x v="9"/>
    <b v="1"/>
    <s v="Approved"/>
    <x v="5"/>
    <x v="0"/>
    <s v="medium"/>
    <s v="medium"/>
    <n v="1762.96"/>
    <n v="25353127.760000002"/>
    <n v="1762.96"/>
    <n v="13669428.119999999"/>
    <n v="950.52"/>
    <d v="2012-06-04T00:00:00"/>
  </r>
  <r>
    <n v="14382"/>
    <n v="0"/>
    <x v="2143"/>
    <d v="2017-03-09T00:00:00"/>
    <x v="4"/>
    <b v="0"/>
    <s v="Approved"/>
    <x v="3"/>
    <x v="0"/>
    <s v="low"/>
    <s v="medium"/>
    <n v="363.01000000000005"/>
    <n v="5220809.82"/>
    <n v="363.01"/>
    <n v="4176676.6200000006"/>
    <n v="290.41000000000003"/>
    <d v="2009-03-08T00:00:00"/>
  </r>
  <r>
    <n v="14383"/>
    <n v="71"/>
    <x v="3306"/>
    <d v="2017-09-24T00:00:00"/>
    <x v="8"/>
    <b v="0"/>
    <s v="Approved"/>
    <x v="0"/>
    <x v="0"/>
    <s v="high"/>
    <s v="large"/>
    <n v="1842.9199999999998"/>
    <n v="26506718.359999999"/>
    <n v="1842.92"/>
    <n v="15904002.25"/>
    <n v="1105.75"/>
    <d v="1995-10-24T00:00:00"/>
  </r>
  <r>
    <n v="14384"/>
    <n v="2"/>
    <x v="2182"/>
    <d v="2017-03-04T00:00:00"/>
    <x v="4"/>
    <b v="1"/>
    <s v="Approved"/>
    <x v="0"/>
    <x v="0"/>
    <s v="medium"/>
    <s v="medium"/>
    <n v="71.489999999999995"/>
    <n v="1028312.1599999999"/>
    <n v="71.489999999999995"/>
    <n v="771270.08"/>
    <n v="53.62"/>
    <d v="2011-08-29T00:00:00"/>
  </r>
  <r>
    <n v="14385"/>
    <n v="52"/>
    <x v="1410"/>
    <d v="2017-11-02T00:00:00"/>
    <x v="11"/>
    <b v="0"/>
    <s v="Approved"/>
    <x v="0"/>
    <x v="1"/>
    <s v="medium"/>
    <s v="large"/>
    <n v="1777.8"/>
    <n v="25573653"/>
    <n v="1777.8"/>
    <n v="11806920.299999999"/>
    <n v="820.78"/>
    <d v="1993-05-26T00:00:00"/>
  </r>
  <r>
    <n v="14386"/>
    <n v="25"/>
    <x v="1665"/>
    <d v="2017-04-17T00:00:00"/>
    <x v="5"/>
    <b v="1"/>
    <s v="Approved"/>
    <x v="4"/>
    <x v="1"/>
    <s v="medium"/>
    <s v="medium"/>
    <n v="1538.99"/>
    <n v="22139910.140000001"/>
    <n v="1538.99"/>
    <n v="11935344.9"/>
    <n v="829.65"/>
    <d v="2006-11-10T00:00:00"/>
  </r>
  <r>
    <n v="14387"/>
    <n v="63"/>
    <x v="422"/>
    <d v="2017-06-14T00:00:00"/>
    <x v="9"/>
    <b v="0"/>
    <s v="Approved"/>
    <x v="0"/>
    <x v="0"/>
    <s v="medium"/>
    <s v="medium"/>
    <n v="1483.2"/>
    <n v="21338798.400000002"/>
    <n v="1483.2"/>
    <n v="1432801.33"/>
    <n v="99.59"/>
    <d v="1998-12-17T00:00:00"/>
  </r>
  <r>
    <n v="14388"/>
    <n v="23"/>
    <x v="735"/>
    <d v="2017-03-20T00:00:00"/>
    <x v="4"/>
    <b v="1"/>
    <s v="Approved"/>
    <x v="3"/>
    <x v="2"/>
    <s v="low"/>
    <s v="small"/>
    <n v="688.63"/>
    <n v="9908008.4399999995"/>
    <n v="688.63"/>
    <n v="8818117.4399999995"/>
    <n v="612.88"/>
    <d v="1993-10-02T00:00:00"/>
  </r>
  <r>
    <n v="14389"/>
    <n v="4"/>
    <x v="1826"/>
    <d v="2017-05-19T00:00:00"/>
    <x v="1"/>
    <b v="0"/>
    <s v="Approved"/>
    <x v="4"/>
    <x v="0"/>
    <s v="high"/>
    <s v="medium"/>
    <n v="1129.1300000000001"/>
    <n v="16247051.570000002"/>
    <n v="1129.1300000000001"/>
    <n v="9748259.7200000007"/>
    <n v="677.48"/>
    <d v="2005-08-09T00:00:00"/>
  </r>
  <r>
    <n v="14390"/>
    <n v="18"/>
    <x v="333"/>
    <d v="2017-08-27T00:00:00"/>
    <x v="3"/>
    <b v="1"/>
    <s v="Approved"/>
    <x v="0"/>
    <x v="0"/>
    <s v="medium"/>
    <s v="medium"/>
    <n v="575.27"/>
    <n v="8278135.2999999998"/>
    <n v="575.27"/>
    <n v="6208565.5"/>
    <n v="431.45"/>
    <d v="2011-05-07T00:00:00"/>
  </r>
  <r>
    <n v="14391"/>
    <n v="2"/>
    <x v="2173"/>
    <d v="2017-07-17T00:00:00"/>
    <x v="6"/>
    <b v="0"/>
    <s v="Approved"/>
    <x v="0"/>
    <x v="0"/>
    <s v="medium"/>
    <s v="medium"/>
    <n v="71.489999999999995"/>
    <n v="1028812.59"/>
    <n v="71.489999999999995"/>
    <n v="771645.41999999993"/>
    <n v="53.62"/>
    <d v="2012-12-02T00:00:00"/>
  </r>
  <r>
    <n v="14392"/>
    <n v="10"/>
    <x v="1696"/>
    <d v="2017-07-12T00:00:00"/>
    <x v="6"/>
    <b v="0"/>
    <s v="Approved"/>
    <x v="0"/>
    <x v="0"/>
    <s v="medium"/>
    <s v="medium"/>
    <n v="1945.43"/>
    <n v="27998628.560000002"/>
    <n v="1945.43"/>
    <n v="4795126.5600000005"/>
    <n v="333.18"/>
    <d v="2002-08-31T00:00:00"/>
  </r>
  <r>
    <n v="14393"/>
    <n v="70"/>
    <x v="971"/>
    <d v="2017-11-06T00:00:00"/>
    <x v="11"/>
    <b v="0"/>
    <s v="Approved"/>
    <x v="1"/>
    <x v="0"/>
    <s v="high"/>
    <s v="medium"/>
    <n v="495.71999999999997"/>
    <n v="7134897.96"/>
    <n v="495.72"/>
    <n v="4280909.99"/>
    <n v="297.43"/>
    <d v="1999-07-26T00:00:00"/>
  </r>
  <r>
    <n v="14394"/>
    <n v="49"/>
    <x v="544"/>
    <d v="2017-04-01T00:00:00"/>
    <x v="5"/>
    <b v="1"/>
    <s v="Approved"/>
    <x v="0"/>
    <x v="0"/>
    <s v="medium"/>
    <s v="large"/>
    <n v="1061.56"/>
    <n v="15280094.639999999"/>
    <n v="1061.56"/>
    <n v="10559150.520000001"/>
    <n v="733.58"/>
    <d v="2012-05-18T00:00:00"/>
  </r>
  <r>
    <n v="14395"/>
    <n v="11"/>
    <x v="2522"/>
    <d v="2017-09-03T00:00:00"/>
    <x v="8"/>
    <b v="0"/>
    <s v="Approved"/>
    <x v="4"/>
    <x v="0"/>
    <s v="high"/>
    <s v="medium"/>
    <n v="1274.93"/>
    <n v="18352617.350000001"/>
    <n v="1274.93"/>
    <n v="11011599.200000001"/>
    <n v="764.96"/>
    <d v="2007-08-04T00:00:00"/>
  </r>
  <r>
    <n v="14396"/>
    <n v="100"/>
    <x v="2540"/>
    <d v="2017-12-12T00:00:00"/>
    <x v="10"/>
    <b v="0"/>
    <s v="Approved"/>
    <x v="1"/>
    <x v="0"/>
    <s v="medium"/>
    <s v="small"/>
    <n v="1386.8400000000001"/>
    <n v="19964948.640000001"/>
    <n v="1386.84"/>
    <n v="17768838.84"/>
    <n v="1234.29"/>
    <d v="1994-09-09T00:00:00"/>
  </r>
  <r>
    <n v="14397"/>
    <n v="92"/>
    <x v="1909"/>
    <d v="2017-05-19T00:00:00"/>
    <x v="1"/>
    <b v="0"/>
    <s v="Approved"/>
    <x v="5"/>
    <x v="0"/>
    <s v="medium"/>
    <s v="small"/>
    <n v="1415.01"/>
    <n v="20371898.969999999"/>
    <n v="1415.01"/>
    <n v="18131005.919999998"/>
    <n v="1259.3599999999999"/>
    <d v="1994-08-10T00:00:00"/>
  </r>
  <r>
    <n v="14398"/>
    <n v="75"/>
    <x v="875"/>
    <d v="2017-07-04T00:00:00"/>
    <x v="6"/>
    <b v="1"/>
    <s v="Approved"/>
    <x v="4"/>
    <x v="3"/>
    <s v="medium"/>
    <s v="large"/>
    <n v="1873.9699999999998"/>
    <n v="26981420.059999999"/>
    <n v="1873.97"/>
    <n v="12439152.100000001"/>
    <n v="863.95"/>
    <d v="1991-07-10T00:00:00"/>
  </r>
  <r>
    <n v="14399"/>
    <n v="5"/>
    <x v="649"/>
    <d v="2017-09-04T00:00:00"/>
    <x v="8"/>
    <b v="0"/>
    <s v="Approved"/>
    <x v="1"/>
    <x v="2"/>
    <s v="low"/>
    <s v="medium"/>
    <n v="574.64"/>
    <n v="8274241.3599999994"/>
    <n v="574.64"/>
    <n v="6619364.29"/>
    <n v="459.71"/>
    <d v="2011-04-16T00:00:00"/>
  </r>
  <r>
    <n v="14400"/>
    <n v="92"/>
    <x v="2374"/>
    <d v="2017-07-10T00:00:00"/>
    <x v="6"/>
    <b v="0"/>
    <s v="Approved"/>
    <x v="5"/>
    <x v="0"/>
    <s v="medium"/>
    <s v="small"/>
    <n v="1415.01"/>
    <n v="20376144"/>
    <n v="1415.01"/>
    <n v="18134784"/>
    <n v="1259.3599999999999"/>
    <d v="2013-06-09T00:00:00"/>
  </r>
  <r>
    <n v="14401"/>
    <n v="14"/>
    <x v="2299"/>
    <d v="2017-12-07T00:00:00"/>
    <x v="10"/>
    <b v="0"/>
    <s v="Approved"/>
    <x v="1"/>
    <x v="0"/>
    <s v="medium"/>
    <s v="small"/>
    <n v="1386.84"/>
    <n v="19971882.84"/>
    <n v="1386.84"/>
    <n v="17775010.289999999"/>
    <n v="1234.29"/>
    <d v="2003-08-05T00:00:00"/>
  </r>
  <r>
    <n v="14402"/>
    <n v="11"/>
    <x v="3221"/>
    <d v="2017-08-02T00:00:00"/>
    <x v="3"/>
    <b v="0"/>
    <s v="Approved"/>
    <x v="4"/>
    <x v="0"/>
    <s v="high"/>
    <s v="medium"/>
    <n v="1274.93"/>
    <n v="18361541.859999999"/>
    <n v="1274.93"/>
    <n v="11016953.92"/>
    <n v="764.96"/>
    <d v="1991-08-05T00:00:00"/>
  </r>
  <r>
    <n v="14403"/>
    <n v="28"/>
    <x v="607"/>
    <d v="2017-11-07T00:00:00"/>
    <x v="11"/>
    <b v="0"/>
    <s v="Approved"/>
    <x v="0"/>
    <x v="1"/>
    <s v="medium"/>
    <s v="small"/>
    <n v="1703.52"/>
    <n v="24535798.559999999"/>
    <n v="1703.52"/>
    <n v="21836820.390000001"/>
    <n v="1516.13"/>
    <d v="2011-04-16T00:00:00"/>
  </r>
  <r>
    <n v="14404"/>
    <n v="81"/>
    <x v="1622"/>
    <d v="2017-03-04T00:00:00"/>
    <x v="4"/>
    <b v="1"/>
    <s v="Approved"/>
    <x v="0"/>
    <x v="0"/>
    <s v="medium"/>
    <s v="medium"/>
    <n v="1151.96"/>
    <n v="16592831.84"/>
    <n v="1151.96"/>
    <n v="9355253.9600000009"/>
    <n v="649.49"/>
    <d v="2003-02-16T00:00:00"/>
  </r>
  <r>
    <n v="14405"/>
    <n v="36"/>
    <x v="1562"/>
    <d v="2017-09-20T00:00:00"/>
    <x v="8"/>
    <b v="1"/>
    <s v="Approved"/>
    <x v="0"/>
    <x v="0"/>
    <s v="low"/>
    <s v="medium"/>
    <n v="1289.8499999999999"/>
    <n v="18580289.25"/>
    <n v="1289.8499999999999"/>
    <n v="1073316.55"/>
    <n v="74.510000000000005"/>
    <d v="2007-12-11T00:00:00"/>
  </r>
  <r>
    <n v="14406"/>
    <n v="0"/>
    <x v="1895"/>
    <d v="2017-01-28T00:00:00"/>
    <x v="7"/>
    <b v="1"/>
    <s v="Approved"/>
    <x v="0"/>
    <x v="0"/>
    <s v="medium"/>
    <s v="medium"/>
    <n v="100.35"/>
    <n v="1445642.0999999999"/>
    <n v="100.35"/>
    <n v="1084195.56"/>
    <n v="75.260000000000005"/>
    <d v="1999-07-26T00:00:00"/>
  </r>
  <r>
    <n v="14407"/>
    <n v="91"/>
    <x v="1213"/>
    <d v="2017-11-22T00:00:00"/>
    <x v="11"/>
    <b v="0"/>
    <s v="Approved"/>
    <x v="0"/>
    <x v="0"/>
    <s v="medium"/>
    <s v="medium"/>
    <n v="100.35"/>
    <n v="1445742.45"/>
    <n v="100.35"/>
    <n v="1084270.82"/>
    <n v="75.260000000000005"/>
    <d v="2000-11-03T00:00:00"/>
  </r>
  <r>
    <n v="14408"/>
    <n v="3"/>
    <x v="1827"/>
    <d v="2017-05-14T00:00:00"/>
    <x v="1"/>
    <b v="0"/>
    <s v="Approved"/>
    <x v="1"/>
    <x v="0"/>
    <s v="medium"/>
    <s v="large"/>
    <n v="2091.4699999999998"/>
    <n v="30133899.759999998"/>
    <n v="2091.4699999999998"/>
    <n v="5603559.3600000003"/>
    <n v="388.92"/>
    <d v="2012-09-15T00:00:00"/>
  </r>
  <r>
    <n v="14409"/>
    <n v="29"/>
    <x v="3440"/>
    <d v="2017-03-06T00:00:00"/>
    <x v="4"/>
    <b v="0"/>
    <s v="Approved"/>
    <x v="5"/>
    <x v="0"/>
    <s v="medium"/>
    <s v="medium"/>
    <n v="1065.03"/>
    <n v="15346017.27"/>
    <n v="1065.03"/>
    <n v="3315366.81"/>
    <n v="230.09"/>
    <d v="2000-11-03T00:00:00"/>
  </r>
  <r>
    <n v="14411"/>
    <n v="1"/>
    <x v="670"/>
    <d v="2017-07-18T00:00:00"/>
    <x v="6"/>
    <b v="0"/>
    <s v="Approved"/>
    <x v="4"/>
    <x v="0"/>
    <s v="medium"/>
    <s v="medium"/>
    <n v="1403.5"/>
    <n v="20225838.5"/>
    <n v="1403.5"/>
    <n v="13759911.020000001"/>
    <n v="954.82"/>
    <d v="2012-12-02T00:00:00"/>
  </r>
  <r>
    <n v="14412"/>
    <n v="50"/>
    <x v="2385"/>
    <d v="2017-11-19T00:00:00"/>
    <x v="11"/>
    <b v="1"/>
    <s v="Approved"/>
    <x v="5"/>
    <x v="0"/>
    <s v="medium"/>
    <s v="small"/>
    <n v="175.89"/>
    <n v="2534926.6799999997"/>
    <n v="175.89"/>
    <n v="1901231.0399999998"/>
    <n v="131.91999999999999"/>
    <d v="1997-10-04T00:00:00"/>
  </r>
  <r>
    <n v="14413"/>
    <n v="11"/>
    <x v="491"/>
    <d v="2017-01-20T00:00:00"/>
    <x v="7"/>
    <b v="1"/>
    <s v="Approved"/>
    <x v="1"/>
    <x v="0"/>
    <s v="medium"/>
    <s v="small"/>
    <n v="1775.8099999999997"/>
    <n v="25594749.529999997"/>
    <n v="1775.81"/>
    <n v="22779314.109999999"/>
    <n v="1580.47"/>
    <d v="2010-05-05T00:00:00"/>
  </r>
  <r>
    <n v="14414"/>
    <n v="70"/>
    <x v="183"/>
    <d v="2017-11-18T00:00:00"/>
    <x v="11"/>
    <b v="0"/>
    <s v="Approved"/>
    <x v="1"/>
    <x v="0"/>
    <s v="high"/>
    <s v="medium"/>
    <n v="495.72"/>
    <n v="7145308.0800000001"/>
    <n v="495.72"/>
    <n v="4287156.0200000005"/>
    <n v="297.43"/>
    <d v="2014-10-10T00:00:00"/>
  </r>
  <r>
    <n v="14415"/>
    <n v="74"/>
    <x v="1578"/>
    <d v="2017-02-09T00:00:00"/>
    <x v="0"/>
    <b v="0"/>
    <s v="Approved"/>
    <x v="5"/>
    <x v="0"/>
    <s v="medium"/>
    <s v="medium"/>
    <n v="1228.0700000000002"/>
    <n v="17702629.050000001"/>
    <n v="1228.07"/>
    <n v="5779117.6500000004"/>
    <n v="400.91"/>
    <d v="2000-05-22T00:00:00"/>
  </r>
  <r>
    <n v="14416"/>
    <n v="86"/>
    <x v="2553"/>
    <d v="2017-05-13T00:00:00"/>
    <x v="1"/>
    <b v="1"/>
    <s v="Approved"/>
    <x v="2"/>
    <x v="0"/>
    <s v="medium"/>
    <s v="medium"/>
    <n v="235.63"/>
    <n v="3396842.08"/>
    <n v="235.63"/>
    <n v="1803009.1199999999"/>
    <n v="125.07"/>
    <d v="1998-12-16T00:00:00"/>
  </r>
  <r>
    <n v="14417"/>
    <n v="91"/>
    <x v="3115"/>
    <d v="2017-08-27T00:00:00"/>
    <x v="3"/>
    <b v="1"/>
    <s v="Approved"/>
    <x v="0"/>
    <x v="0"/>
    <s v="medium"/>
    <s v="medium"/>
    <n v="100.35"/>
    <n v="1446745.95"/>
    <n v="100.35"/>
    <n v="1085023.4200000002"/>
    <n v="75.260000000000005"/>
    <d v="1994-08-10T00:00:00"/>
  </r>
  <r>
    <n v="14418"/>
    <n v="4"/>
    <x v="2774"/>
    <d v="2017-04-24T00:00:00"/>
    <x v="5"/>
    <b v="1"/>
    <s v="Approved"/>
    <x v="4"/>
    <x v="0"/>
    <s v="high"/>
    <s v="medium"/>
    <n v="1129.1300000000001"/>
    <n v="16279796.340000002"/>
    <n v="1129.1300000000001"/>
    <n v="9767906.6400000006"/>
    <n v="677.48"/>
    <d v="2005-08-09T00:00:00"/>
  </r>
  <r>
    <n v="14419"/>
    <n v="65"/>
    <x v="1348"/>
    <d v="2017-06-01T00:00:00"/>
    <x v="9"/>
    <b v="0"/>
    <s v="Approved"/>
    <x v="5"/>
    <x v="0"/>
    <s v="medium"/>
    <s v="medium"/>
    <n v="1807.45"/>
    <n v="26061621.550000001"/>
    <n v="1807.45"/>
    <n v="11227931.110000001"/>
    <n v="778.69"/>
    <d v="2015-05-21T00:00:00"/>
  </r>
  <r>
    <n v="14420"/>
    <n v="76"/>
    <x v="800"/>
    <d v="2017-07-04T00:00:00"/>
    <x v="6"/>
    <b v="0"/>
    <s v="Approved"/>
    <x v="5"/>
    <x v="1"/>
    <s v="low"/>
    <s v="small"/>
    <n v="1172.7799999999997"/>
    <n v="16911487.599999998"/>
    <n v="1172.78"/>
    <n v="15051163.4"/>
    <n v="1043.77"/>
    <d v="2004-01-16T00:00:00"/>
  </r>
  <r>
    <n v="14421"/>
    <n v="77"/>
    <x v="1107"/>
    <d v="2017-10-12T00:00:00"/>
    <x v="2"/>
    <b v="0"/>
    <s v="Approved"/>
    <x v="3"/>
    <x v="1"/>
    <s v="medium"/>
    <s v="large"/>
    <n v="1240.31"/>
    <n v="17886510.509999998"/>
    <n v="1240.31"/>
    <n v="11466137.1"/>
    <n v="795.1"/>
    <d v="2011-01-10T00:00:00"/>
  </r>
  <r>
    <n v="14422"/>
    <n v="9"/>
    <x v="1935"/>
    <d v="2017-03-25T00:00:00"/>
    <x v="4"/>
    <b v="0"/>
    <s v="Approved"/>
    <x v="2"/>
    <x v="1"/>
    <s v="medium"/>
    <s v="medium"/>
    <n v="742.54"/>
    <n v="10708911.879999999"/>
    <n v="742.54"/>
    <n v="9625242.7999999989"/>
    <n v="667.4"/>
    <d v="1991-11-07T00:00:00"/>
  </r>
  <r>
    <n v="14424"/>
    <n v="83"/>
    <x v="1745"/>
    <d v="2017-09-15T00:00:00"/>
    <x v="8"/>
    <b v="1"/>
    <s v="Approved"/>
    <x v="0"/>
    <x v="3"/>
    <s v="medium"/>
    <s v="large"/>
    <n v="2083.94"/>
    <n v="30058750.560000002"/>
    <n v="2083.94"/>
    <n v="9736632.7199999988"/>
    <n v="675.03"/>
    <d v="1993-04-20T00:00:00"/>
  </r>
  <r>
    <n v="14425"/>
    <n v="12"/>
    <x v="2333"/>
    <d v="2017-02-08T00:00:00"/>
    <x v="0"/>
    <b v="0"/>
    <s v="Approved"/>
    <x v="5"/>
    <x v="0"/>
    <s v="medium"/>
    <s v="medium"/>
    <n v="1231.1500000000001"/>
    <n v="17759338.75"/>
    <n v="1231.1500000000001"/>
    <n v="2331080"/>
    <n v="161.6"/>
    <d v="2004-08-17T00:00:00"/>
  </r>
  <r>
    <n v="14426"/>
    <n v="12"/>
    <x v="2027"/>
    <d v="2017-08-13T00:00:00"/>
    <x v="3"/>
    <b v="0"/>
    <s v="Approved"/>
    <x v="5"/>
    <x v="0"/>
    <s v="medium"/>
    <s v="medium"/>
    <n v="1231.1500000000001"/>
    <n v="17760569.900000002"/>
    <n v="1231.1500000000001"/>
    <n v="2331241.6"/>
    <n v="161.6"/>
    <d v="2013-03-12T00:00:00"/>
  </r>
  <r>
    <n v="14427"/>
    <n v="36"/>
    <x v="1108"/>
    <d v="2017-07-27T00:00:00"/>
    <x v="6"/>
    <b v="1"/>
    <s v="Approved"/>
    <x v="0"/>
    <x v="0"/>
    <s v="low"/>
    <s v="medium"/>
    <n v="945.04"/>
    <n v="13634092.08"/>
    <n v="945.04"/>
    <n v="7322856.6600000001"/>
    <n v="507.58"/>
    <d v="2008-03-19T00:00:00"/>
  </r>
  <r>
    <n v="14428"/>
    <n v="4"/>
    <x v="1102"/>
    <d v="2017-03-18T00:00:00"/>
    <x v="4"/>
    <b v="0"/>
    <s v="Approved"/>
    <x v="4"/>
    <x v="0"/>
    <s v="high"/>
    <s v="medium"/>
    <n v="1129.1300000000001"/>
    <n v="16291087.640000002"/>
    <n v="1129.1300000000001"/>
    <n v="9774681.4399999995"/>
    <n v="677.48"/>
    <d v="2004-09-28T00:00:00"/>
  </r>
  <r>
    <n v="14430"/>
    <n v="59"/>
    <x v="3020"/>
    <d v="2017-05-22T00:00:00"/>
    <x v="1"/>
    <b v="0"/>
    <s v="Approved"/>
    <x v="0"/>
    <x v="0"/>
    <s v="medium"/>
    <s v="large"/>
    <n v="1061.56"/>
    <n v="15318310.799999999"/>
    <n v="1061.56"/>
    <n v="10585559.4"/>
    <n v="733.58"/>
    <d v="1993-07-20T00:00:00"/>
  </r>
  <r>
    <n v="14431"/>
    <n v="58"/>
    <x v="1290"/>
    <d v="2017-08-16T00:00:00"/>
    <x v="3"/>
    <b v="1"/>
    <s v="Approved"/>
    <x v="2"/>
    <x v="0"/>
    <s v="medium"/>
    <s v="medium"/>
    <n v="912.52"/>
    <n v="13168576.119999999"/>
    <n v="912.52"/>
    <n v="2040543.4000000001"/>
    <n v="141.4"/>
    <d v="1998-12-17T00:00:00"/>
  </r>
  <r>
    <n v="14432"/>
    <n v="97"/>
    <x v="30"/>
    <d v="2017-10-29T00:00:00"/>
    <x v="2"/>
    <b v="1"/>
    <s v="Approved"/>
    <x v="0"/>
    <x v="0"/>
    <s v="medium"/>
    <s v="large"/>
    <n v="202.61999999999998"/>
    <n v="2924211.84"/>
    <n v="202.62"/>
    <n v="2193086.7200000002"/>
    <n v="151.96"/>
    <d v="1991-05-06T00:00:00"/>
  </r>
  <r>
    <n v="14433"/>
    <n v="61"/>
    <x v="1381"/>
    <d v="2017-04-14T00:00:00"/>
    <x v="5"/>
    <b v="1"/>
    <s v="Approved"/>
    <x v="2"/>
    <x v="0"/>
    <s v="low"/>
    <s v="medium"/>
    <n v="71.16"/>
    <n v="1027052.2799999999"/>
    <n v="71.16"/>
    <n v="821670.69"/>
    <n v="56.93"/>
    <d v="2015-06-17T00:00:00"/>
  </r>
  <r>
    <n v="14434"/>
    <n v="6"/>
    <x v="2845"/>
    <d v="2017-05-12T00:00:00"/>
    <x v="1"/>
    <b v="1"/>
    <s v="Approved"/>
    <x v="2"/>
    <x v="0"/>
    <s v="high"/>
    <s v="medium"/>
    <n v="227.88"/>
    <n v="3289219.92"/>
    <n v="227.88"/>
    <n v="1973560.8199999998"/>
    <n v="136.72999999999999"/>
    <d v="2003-02-07T00:00:00"/>
  </r>
  <r>
    <n v="14435"/>
    <n v="7"/>
    <x v="306"/>
    <d v="2017-10-25T00:00:00"/>
    <x v="2"/>
    <b v="1"/>
    <s v="Approved"/>
    <x v="4"/>
    <x v="0"/>
    <s v="medium"/>
    <s v="small"/>
    <n v="1311.44"/>
    <n v="18930636.400000002"/>
    <n v="1311.44"/>
    <n v="16848243.300000001"/>
    <n v="1167.18"/>
    <d v="1992-10-11T00:00:00"/>
  </r>
  <r>
    <n v="14436"/>
    <n v="97"/>
    <x v="2620"/>
    <d v="2017-07-11T00:00:00"/>
    <x v="6"/>
    <b v="1"/>
    <s v="Approved"/>
    <x v="0"/>
    <x v="0"/>
    <s v="medium"/>
    <s v="large"/>
    <n v="202.62000000000003"/>
    <n v="2925022.3200000003"/>
    <n v="202.62"/>
    <n v="2193694.56"/>
    <n v="151.96"/>
    <d v="2016-03-29T00:00:00"/>
  </r>
  <r>
    <n v="14437"/>
    <n v="57"/>
    <x v="3020"/>
    <d v="2017-08-17T00:00:00"/>
    <x v="3"/>
    <b v="0"/>
    <s v="Approved"/>
    <x v="5"/>
    <x v="3"/>
    <s v="medium"/>
    <s v="large"/>
    <n v="1890.3899999999999"/>
    <n v="27291560.43"/>
    <n v="1890.39"/>
    <n v="3755641.1799999997"/>
    <n v="260.14"/>
    <d v="1991-01-21T00:00:00"/>
  </r>
  <r>
    <n v="14438"/>
    <n v="8"/>
    <x v="952"/>
    <d v="2017-10-28T00:00:00"/>
    <x v="2"/>
    <b v="0"/>
    <s v="Approved"/>
    <x v="0"/>
    <x v="1"/>
    <s v="medium"/>
    <s v="small"/>
    <n v="1703.5199999999998"/>
    <n v="24595421.759999998"/>
    <n v="1703.52"/>
    <n v="21889884.940000001"/>
    <n v="1516.13"/>
    <d v="2011-04-16T00:00:00"/>
  </r>
  <r>
    <n v="14439"/>
    <n v="17"/>
    <x v="3015"/>
    <d v="2017-02-06T00:00:00"/>
    <x v="0"/>
    <b v="0"/>
    <s v="Approved"/>
    <x v="0"/>
    <x v="0"/>
    <s v="high"/>
    <s v="medium"/>
    <n v="1024.6600000000001"/>
    <n v="14795065.740000002"/>
    <n v="1024.6600000000001"/>
    <n v="8877097.1999999993"/>
    <n v="614.79999999999995"/>
    <d v="2010-05-05T00:00:00"/>
  </r>
  <r>
    <n v="14440"/>
    <n v="38"/>
    <x v="635"/>
    <d v="2017-08-16T00:00:00"/>
    <x v="3"/>
    <b v="0"/>
    <s v="Approved"/>
    <x v="0"/>
    <x v="0"/>
    <s v="medium"/>
    <s v="medium"/>
    <n v="1577.53"/>
    <n v="22779533.199999999"/>
    <n v="1577.53"/>
    <n v="11934804.4"/>
    <n v="826.51"/>
    <d v="2011-03-16T00:00:00"/>
  </r>
  <r>
    <n v="14441"/>
    <n v="99"/>
    <x v="1035"/>
    <d v="2017-10-07T00:00:00"/>
    <x v="2"/>
    <b v="0"/>
    <s v="Approved"/>
    <x v="2"/>
    <x v="0"/>
    <s v="medium"/>
    <s v="medium"/>
    <n v="1227.3399999999999"/>
    <n v="17724016.939999998"/>
    <n v="1227.3399999999999"/>
    <n v="11132422.49"/>
    <n v="770.89"/>
    <d v="1991-05-06T00:00:00"/>
  </r>
  <r>
    <n v="14442"/>
    <n v="4"/>
    <x v="98"/>
    <d v="2017-02-01T00:00:00"/>
    <x v="0"/>
    <b v="0"/>
    <s v="Approved"/>
    <x v="4"/>
    <x v="0"/>
    <s v="high"/>
    <s v="medium"/>
    <n v="1129.1300000000001"/>
    <n v="16306895.460000001"/>
    <n v="1129.1300000000001"/>
    <n v="9784166.1600000001"/>
    <n v="677.48"/>
    <d v="2005-08-09T00:00:00"/>
  </r>
  <r>
    <n v="14443"/>
    <n v="89"/>
    <x v="2250"/>
    <d v="2017-08-18T00:00:00"/>
    <x v="3"/>
    <b v="0"/>
    <s v="Approved"/>
    <x v="5"/>
    <x v="3"/>
    <s v="medium"/>
    <s v="large"/>
    <n v="1362.99"/>
    <n v="19685664.57"/>
    <n v="1362.99"/>
    <n v="833938.82000000007"/>
    <n v="57.74"/>
    <d v="2016-03-29T00:00:00"/>
  </r>
  <r>
    <n v="14445"/>
    <n v="94"/>
    <x v="592"/>
    <d v="2017-09-29T00:00:00"/>
    <x v="8"/>
    <b v="0"/>
    <s v="Approved"/>
    <x v="4"/>
    <x v="0"/>
    <s v="medium"/>
    <s v="large"/>
    <n v="1635.3"/>
    <n v="23621908.5"/>
    <n v="1635.3"/>
    <n v="14353418.699999999"/>
    <n v="993.66"/>
    <d v="2013-06-09T00:00:00"/>
  </r>
  <r>
    <n v="14446"/>
    <n v="58"/>
    <x v="3441"/>
    <d v="2017-03-16T00:00:00"/>
    <x v="4"/>
    <b v="1"/>
    <s v="Approved"/>
    <x v="2"/>
    <x v="0"/>
    <s v="medium"/>
    <s v="medium"/>
    <n v="912.52"/>
    <n v="13182263.92"/>
    <n v="912.52"/>
    <n v="2042664.4000000001"/>
    <n v="141.4"/>
    <d v="2015-10-18T00:00:00"/>
  </r>
  <r>
    <n v="14447"/>
    <n v="8"/>
    <x v="3394"/>
    <d v="2017-05-07T00:00:00"/>
    <x v="1"/>
    <b v="0"/>
    <s v="Approved"/>
    <x v="0"/>
    <x v="1"/>
    <s v="medium"/>
    <s v="small"/>
    <n v="1703.52"/>
    <n v="24610753.440000001"/>
    <n v="1703.52"/>
    <n v="21903530.110000003"/>
    <n v="1516.13"/>
    <d v="2005-12-07T00:00:00"/>
  </r>
  <r>
    <n v="14448"/>
    <n v="13"/>
    <x v="1973"/>
    <d v="2017-01-22T00:00:00"/>
    <x v="7"/>
    <b v="0"/>
    <s v="Approved"/>
    <x v="0"/>
    <x v="0"/>
    <s v="medium"/>
    <s v="medium"/>
    <n v="1163.8900000000001"/>
    <n v="16815882.720000003"/>
    <n v="1163.8900000000001"/>
    <n v="8513772.959999999"/>
    <n v="589.27"/>
    <d v="2009-03-08T00:00:00"/>
  </r>
  <r>
    <n v="14449"/>
    <n v="16"/>
    <x v="944"/>
    <d v="2017-08-21T00:00:00"/>
    <x v="3"/>
    <b v="1"/>
    <s v="Approved"/>
    <x v="3"/>
    <x v="0"/>
    <s v="high"/>
    <s v="small"/>
    <n v="1661.92"/>
    <n v="24013082.080000002"/>
    <n v="1661.92"/>
    <n v="21371660.389999997"/>
    <n v="1479.11"/>
    <d v="2013-03-12T00:00:00"/>
  </r>
  <r>
    <n v="14450"/>
    <n v="61"/>
    <x v="1532"/>
    <d v="2017-02-16T00:00:00"/>
    <x v="0"/>
    <b v="1"/>
    <s v="Approved"/>
    <x v="2"/>
    <x v="0"/>
    <s v="low"/>
    <s v="medium"/>
    <n v="71.16"/>
    <n v="1028262"/>
    <n v="71.16"/>
    <n v="822638.5"/>
    <n v="56.93"/>
    <d v="2015-06-17T00:00:00"/>
  </r>
  <r>
    <n v="14451"/>
    <n v="0"/>
    <x v="288"/>
    <d v="2017-10-27T00:00:00"/>
    <x v="2"/>
    <b v="0"/>
    <s v="Approved"/>
    <x v="3"/>
    <x v="1"/>
    <s v="medium"/>
    <s v="medium"/>
    <n v="544.04999999999995"/>
    <n v="7862066.5499999989"/>
    <n v="544.04999999999995"/>
    <n v="5445714.8399999999"/>
    <n v="376.84"/>
    <d v="2005-10-22T00:00:00"/>
  </r>
  <r>
    <n v="14452"/>
    <n v="7"/>
    <x v="799"/>
    <d v="2017-01-20T00:00:00"/>
    <x v="7"/>
    <b v="0"/>
    <s v="Approved"/>
    <x v="1"/>
    <x v="1"/>
    <s v="low"/>
    <s v="medium"/>
    <n v="980.37"/>
    <n v="14168307.24"/>
    <n v="980.37"/>
    <n v="3387982.36"/>
    <n v="234.43"/>
    <d v="2004-09-28T00:00:00"/>
  </r>
  <r>
    <n v="14453"/>
    <n v="2"/>
    <x v="2790"/>
    <d v="2017-02-09T00:00:00"/>
    <x v="0"/>
    <b v="0"/>
    <s v="Approved"/>
    <x v="0"/>
    <x v="0"/>
    <s v="medium"/>
    <s v="medium"/>
    <n v="71.489999999999995"/>
    <n v="1033244.97"/>
    <n v="71.489999999999995"/>
    <n v="774969.86"/>
    <n v="53.62"/>
    <d v="2011-08-29T00:00:00"/>
  </r>
  <r>
    <n v="14454"/>
    <n v="66"/>
    <x v="3048"/>
    <d v="2017-04-16T00:00:00"/>
    <x v="5"/>
    <b v="1"/>
    <s v="Approved"/>
    <x v="4"/>
    <x v="1"/>
    <s v="low"/>
    <s v="small"/>
    <n v="590.26"/>
    <n v="8531618.0399999991"/>
    <n v="590.26"/>
    <n v="7593119.8200000003"/>
    <n v="525.33000000000004"/>
    <d v="2000-05-22T00:00:00"/>
  </r>
  <r>
    <n v="14455"/>
    <n v="15"/>
    <x v="285"/>
    <d v="2017-01-05T00:00:00"/>
    <x v="7"/>
    <b v="1"/>
    <s v="Approved"/>
    <x v="3"/>
    <x v="0"/>
    <s v="low"/>
    <s v="medium"/>
    <n v="958.7399999999999"/>
    <n v="13858586.699999999"/>
    <n v="958.74"/>
    <n v="10825349.5"/>
    <n v="748.9"/>
    <d v="2005-12-07T00:00:00"/>
  </r>
  <r>
    <n v="14456"/>
    <n v="3"/>
    <x v="1431"/>
    <d v="2017-07-19T00:00:00"/>
    <x v="6"/>
    <b v="0"/>
    <s v="Approved"/>
    <x v="1"/>
    <x v="0"/>
    <s v="medium"/>
    <s v="large"/>
    <n v="2091.4699999999998"/>
    <n v="30234290.319999997"/>
    <n v="2091.4699999999998"/>
    <n v="5622227.5200000005"/>
    <n v="388.92"/>
    <d v="2011-08-29T00:00:00"/>
  </r>
  <r>
    <n v="14457"/>
    <n v="32"/>
    <x v="2504"/>
    <d v="2017-01-27T00:00:00"/>
    <x v="7"/>
    <b v="1"/>
    <s v="Approved"/>
    <x v="4"/>
    <x v="0"/>
    <s v="medium"/>
    <s v="medium"/>
    <n v="642.70000000000005"/>
    <n v="9291513.9000000004"/>
    <n v="642.70000000000005"/>
    <n v="3055776.09"/>
    <n v="211.37"/>
    <d v="2002-03-22T00:00:00"/>
  </r>
  <r>
    <n v="14458"/>
    <n v="10"/>
    <x v="3236"/>
    <d v="2017-03-25T00:00:00"/>
    <x v="4"/>
    <b v="1"/>
    <s v="Approved"/>
    <x v="0"/>
    <x v="0"/>
    <s v="medium"/>
    <s v="medium"/>
    <n v="1945.43"/>
    <n v="28127026.940000001"/>
    <n v="1945.43"/>
    <n v="4817116.4400000004"/>
    <n v="333.18"/>
    <d v="2002-08-31T00:00:00"/>
  </r>
  <r>
    <n v="14459"/>
    <n v="33"/>
    <x v="483"/>
    <d v="2017-09-05T00:00:00"/>
    <x v="8"/>
    <b v="1"/>
    <s v="Approved"/>
    <x v="4"/>
    <x v="0"/>
    <s v="medium"/>
    <s v="small"/>
    <n v="1311.44"/>
    <n v="18962110.960000001"/>
    <n v="1311.44"/>
    <n v="16876255.620000001"/>
    <n v="1167.18"/>
    <d v="1992-10-11T00:00:00"/>
  </r>
  <r>
    <n v="14460"/>
    <n v="63"/>
    <x v="3231"/>
    <d v="2017-07-06T00:00:00"/>
    <x v="6"/>
    <b v="1"/>
    <s v="Approved"/>
    <x v="0"/>
    <x v="0"/>
    <s v="medium"/>
    <s v="medium"/>
    <n v="1483.2"/>
    <n v="21447072"/>
    <n v="1483.2"/>
    <n v="1440071.4000000001"/>
    <n v="99.59"/>
    <d v="2005-10-22T00:00:00"/>
  </r>
  <r>
    <n v="14461"/>
    <n v="84"/>
    <x v="2844"/>
    <d v="2017-03-17T00:00:00"/>
    <x v="4"/>
    <b v="0"/>
    <s v="Approved"/>
    <x v="1"/>
    <x v="1"/>
    <s v="medium"/>
    <s v="medium"/>
    <n v="290.62"/>
    <n v="4202655.82"/>
    <n v="290.62"/>
    <n v="3111139.5399999996"/>
    <n v="215.14"/>
    <d v="2004-12-18T00:00:00"/>
  </r>
  <r>
    <n v="14462"/>
    <n v="23"/>
    <x v="2222"/>
    <d v="2017-03-27T00:00:00"/>
    <x v="4"/>
    <b v="0"/>
    <s v="Approved"/>
    <x v="3"/>
    <x v="0"/>
    <s v="medium"/>
    <s v="medium"/>
    <n v="1198.46"/>
    <n v="17332128.52"/>
    <n v="1198.46"/>
    <n v="5511468.2000000002"/>
    <n v="381.1"/>
    <d v="2000-11-03T00:00:00"/>
  </r>
  <r>
    <n v="14463"/>
    <n v="61"/>
    <x v="2345"/>
    <d v="2017-02-18T00:00:00"/>
    <x v="0"/>
    <b v="0"/>
    <s v="Approved"/>
    <x v="3"/>
    <x v="0"/>
    <s v="medium"/>
    <s v="small"/>
    <n v="586.45000000000016"/>
    <n v="8481826.3500000015"/>
    <n v="586.45000000000005"/>
    <n v="7548818.2200000007"/>
    <n v="521.94000000000005"/>
    <d v="2004-08-07T00:00:00"/>
  </r>
  <r>
    <n v="14464"/>
    <n v="64"/>
    <x v="2584"/>
    <d v="2017-08-08T00:00:00"/>
    <x v="3"/>
    <b v="1"/>
    <s v="Approved"/>
    <x v="1"/>
    <x v="0"/>
    <s v="medium"/>
    <s v="large"/>
    <n v="1469.44"/>
    <n v="21253980.16"/>
    <n v="1469.44"/>
    <n v="8628499.1999999993"/>
    <n v="596.54999999999995"/>
    <d v="2012-05-18T00:00:00"/>
  </r>
  <r>
    <n v="14465"/>
    <n v="35"/>
    <x v="532"/>
    <d v="2017-07-29T00:00:00"/>
    <x v="6"/>
    <b v="1"/>
    <s v="Approved"/>
    <x v="4"/>
    <x v="0"/>
    <s v="medium"/>
    <s v="medium"/>
    <n v="1403.5"/>
    <n v="20301627.5"/>
    <n v="1403.5"/>
    <n v="13811471.300000001"/>
    <n v="954.82"/>
    <d v="2012-09-15T00:00:00"/>
  </r>
  <r>
    <n v="14466"/>
    <n v="4"/>
    <x v="3282"/>
    <d v="2017-03-28T00:00:00"/>
    <x v="4"/>
    <b v="1"/>
    <s v="Approved"/>
    <x v="4"/>
    <x v="0"/>
    <s v="high"/>
    <s v="medium"/>
    <n v="1129.1300000000001"/>
    <n v="16333994.580000002"/>
    <n v="1129.1300000000001"/>
    <n v="9800425.6799999997"/>
    <n v="677.48"/>
    <d v="2003-03-18T00:00:00"/>
  </r>
  <r>
    <n v="14467"/>
    <n v="92"/>
    <x v="969"/>
    <d v="2017-06-16T00:00:00"/>
    <x v="9"/>
    <b v="1"/>
    <s v="Approved"/>
    <x v="5"/>
    <x v="3"/>
    <s v="medium"/>
    <s v="large"/>
    <n v="1890.39"/>
    <n v="27348272.130000003"/>
    <n v="1890.39"/>
    <n v="3763445.38"/>
    <n v="260.14"/>
    <d v="1991-01-21T00:00:00"/>
  </r>
  <r>
    <n v="14468"/>
    <n v="0"/>
    <x v="1216"/>
    <d v="2017-10-24T00:00:00"/>
    <x v="2"/>
    <b v="1"/>
    <s v="Approved"/>
    <x v="3"/>
    <x v="1"/>
    <s v="medium"/>
    <s v="medium"/>
    <n v="544.04999999999995"/>
    <n v="7871315.3999999994"/>
    <n v="544.04999999999995"/>
    <n v="5452121.1199999992"/>
    <n v="376.84"/>
    <d v="2015-04-11T00:00:00"/>
  </r>
  <r>
    <n v="14469"/>
    <n v="52"/>
    <x v="3139"/>
    <d v="2017-01-02T00:00:00"/>
    <x v="7"/>
    <b v="1"/>
    <s v="Approved"/>
    <x v="0"/>
    <x v="1"/>
    <s v="medium"/>
    <s v="large"/>
    <n v="1777.8"/>
    <n v="25722988.199999999"/>
    <n v="1777.8"/>
    <n v="11875865.82"/>
    <n v="820.78"/>
    <d v="2016-11-22T00:00:00"/>
  </r>
  <r>
    <n v="14470"/>
    <n v="69"/>
    <x v="2832"/>
    <d v="2017-07-02T00:00:00"/>
    <x v="6"/>
    <b v="1"/>
    <s v="Approved"/>
    <x v="4"/>
    <x v="1"/>
    <s v="medium"/>
    <s v="medium"/>
    <n v="792.9"/>
    <n v="11473263"/>
    <n v="792.9"/>
    <n v="8605019.5999999996"/>
    <n v="594.67999999999995"/>
    <d v="1992-10-02T00:00:00"/>
  </r>
  <r>
    <n v="14471"/>
    <n v="16"/>
    <x v="416"/>
    <d v="2017-09-22T00:00:00"/>
    <x v="8"/>
    <b v="1"/>
    <s v="Approved"/>
    <x v="3"/>
    <x v="0"/>
    <s v="high"/>
    <s v="small"/>
    <n v="1661.92"/>
    <n v="24049644.32"/>
    <n v="1661.92"/>
    <n v="21404200.809999999"/>
    <n v="1479.11"/>
    <d v="1997-05-10T00:00:00"/>
  </r>
  <r>
    <n v="14472"/>
    <n v="45"/>
    <x v="1871"/>
    <d v="2017-05-04T00:00:00"/>
    <x v="1"/>
    <b v="1"/>
    <s v="Approved"/>
    <x v="0"/>
    <x v="0"/>
    <s v="medium"/>
    <s v="medium"/>
    <n v="441.49"/>
    <n v="6389243.2800000003"/>
    <n v="441.49"/>
    <n v="1229975.28"/>
    <n v="84.99"/>
    <d v="1993-04-12T00:00:00"/>
  </r>
  <r>
    <n v="14473"/>
    <n v="39"/>
    <x v="1830"/>
    <d v="2017-08-04T00:00:00"/>
    <x v="3"/>
    <b v="0"/>
    <s v="Approved"/>
    <x v="4"/>
    <x v="0"/>
    <s v="medium"/>
    <s v="large"/>
    <n v="1812.75"/>
    <n v="26235930.75"/>
    <n v="1812.75"/>
    <n v="8430233.040000001"/>
    <n v="582.48"/>
    <d v="2010-06-07T00:00:00"/>
  </r>
  <r>
    <n v="14474"/>
    <n v="95"/>
    <x v="1564"/>
    <d v="2017-12-09T00:00:00"/>
    <x v="10"/>
    <b v="0"/>
    <s v="Approved"/>
    <x v="4"/>
    <x v="0"/>
    <s v="medium"/>
    <s v="large"/>
    <n v="569.55999999999995"/>
    <n v="8243811.4399999995"/>
    <n v="569.55999999999995"/>
    <n v="7648495.8199999994"/>
    <n v="528.42999999999995"/>
    <d v="1991-05-06T00:00:00"/>
  </r>
  <r>
    <n v="14475"/>
    <n v="19"/>
    <x v="164"/>
    <d v="2017-07-29T00:00:00"/>
    <x v="6"/>
    <b v="0"/>
    <s v="Approved"/>
    <x v="2"/>
    <x v="1"/>
    <s v="high"/>
    <s v="large"/>
    <n v="12.01"/>
    <n v="173844.75"/>
    <n v="12.01"/>
    <n v="104364.75"/>
    <n v="7.21"/>
    <d v="2009-03-08T00:00:00"/>
  </r>
  <r>
    <n v="14476"/>
    <n v="50"/>
    <x v="2518"/>
    <d v="2017-07-26T00:00:00"/>
    <x v="6"/>
    <b v="0"/>
    <s v="Approved"/>
    <x v="5"/>
    <x v="0"/>
    <s v="medium"/>
    <s v="small"/>
    <n v="175.89"/>
    <n v="2546183.6399999997"/>
    <n v="175.89"/>
    <n v="1909673.92"/>
    <n v="131.91999999999999"/>
    <d v="2003-02-16T00:00:00"/>
  </r>
  <r>
    <n v="14477"/>
    <n v="30"/>
    <x v="808"/>
    <d v="2017-09-08T00:00:00"/>
    <x v="8"/>
    <b v="0"/>
    <s v="Approved"/>
    <x v="0"/>
    <x v="0"/>
    <s v="high"/>
    <s v="medium"/>
    <n v="748.17"/>
    <n v="10831257.09"/>
    <n v="748.17"/>
    <n v="6498725.2999999998"/>
    <n v="448.9"/>
    <d v="1991-11-10T00:00:00"/>
  </r>
  <r>
    <n v="14478"/>
    <n v="59"/>
    <x v="484"/>
    <d v="2017-02-24T00:00:00"/>
    <x v="0"/>
    <b v="1"/>
    <s v="Approved"/>
    <x v="5"/>
    <x v="0"/>
    <s v="medium"/>
    <s v="small"/>
    <n v="1415.01"/>
    <n v="20486514.780000001"/>
    <n v="1415.01"/>
    <n v="18233014.079999998"/>
    <n v="1259.3599999999999"/>
    <d v="2003-01-05T00:00:00"/>
  </r>
  <r>
    <n v="14479"/>
    <n v="12"/>
    <x v="3042"/>
    <d v="2017-09-29T00:00:00"/>
    <x v="8"/>
    <b v="1"/>
    <s v="Approved"/>
    <x v="5"/>
    <x v="0"/>
    <s v="medium"/>
    <s v="medium"/>
    <n v="1231.1500000000001"/>
    <n v="17825820.850000001"/>
    <n v="1231.1500000000001"/>
    <n v="2339806.4"/>
    <n v="161.6"/>
    <d v="2010-05-05T00:00:00"/>
  </r>
  <r>
    <n v="14481"/>
    <n v="64"/>
    <x v="2683"/>
    <d v="2017-01-10T00:00:00"/>
    <x v="7"/>
    <b v="1"/>
    <s v="Approved"/>
    <x v="1"/>
    <x v="0"/>
    <s v="medium"/>
    <s v="large"/>
    <n v="1469.44"/>
    <n v="21278960.640000001"/>
    <n v="1469.44"/>
    <n v="8638640.5499999989"/>
    <n v="596.54999999999995"/>
    <d v="2016-12-06T00:00:00"/>
  </r>
  <r>
    <n v="14482"/>
    <n v="18"/>
    <x v="2782"/>
    <d v="2017-11-14T00:00:00"/>
    <x v="11"/>
    <b v="1"/>
    <s v="Approved"/>
    <x v="0"/>
    <x v="0"/>
    <s v="medium"/>
    <s v="medium"/>
    <n v="575.27"/>
    <n v="8331060.1399999997"/>
    <n v="575.27"/>
    <n v="6248258.8999999994"/>
    <n v="431.45"/>
    <d v="2013-03-12T00:00:00"/>
  </r>
  <r>
    <n v="14483"/>
    <n v="75"/>
    <x v="1966"/>
    <d v="2017-11-14T00:00:00"/>
    <x v="11"/>
    <b v="0"/>
    <s v="Approved"/>
    <x v="4"/>
    <x v="3"/>
    <s v="medium"/>
    <s v="large"/>
    <n v="1873.97"/>
    <n v="27140707.510000002"/>
    <n v="1873.97"/>
    <n v="12512587.850000001"/>
    <n v="863.95"/>
    <d v="2006-05-22T00:00:00"/>
  </r>
  <r>
    <n v="14484"/>
    <n v="21"/>
    <x v="1635"/>
    <d v="2017-08-24T00:00:00"/>
    <x v="3"/>
    <b v="0"/>
    <s v="Approved"/>
    <x v="0"/>
    <x v="0"/>
    <s v="medium"/>
    <s v="large"/>
    <n v="1071.23"/>
    <n v="15515695.32"/>
    <n v="1071.23"/>
    <n v="5514638.1600000001"/>
    <n v="380.74"/>
    <d v="1991-08-05T00:00:00"/>
  </r>
  <r>
    <n v="14485"/>
    <n v="9"/>
    <x v="194"/>
    <d v="2017-06-01T00:00:00"/>
    <x v="9"/>
    <b v="0"/>
    <s v="Approved"/>
    <x v="2"/>
    <x v="1"/>
    <s v="medium"/>
    <s v="medium"/>
    <n v="742.54000000000008"/>
    <n v="10755691.9"/>
    <n v="742.54"/>
    <n v="9667289"/>
    <n v="667.4"/>
    <d v="1991-11-07T00:00:00"/>
  </r>
  <r>
    <n v="14486"/>
    <n v="23"/>
    <x v="91"/>
    <d v="2017-03-27T00:00:00"/>
    <x v="4"/>
    <b v="0"/>
    <s v="Approved"/>
    <x v="3"/>
    <x v="2"/>
    <s v="low"/>
    <s v="small"/>
    <n v="688.63"/>
    <n v="9975494.1799999997"/>
    <n v="688.63"/>
    <n v="8878179.6799999997"/>
    <n v="612.88"/>
    <d v="1991-08-05T00:00:00"/>
  </r>
  <r>
    <n v="14487"/>
    <n v="54"/>
    <x v="724"/>
    <d v="2017-12-19T00:00:00"/>
    <x v="10"/>
    <b v="1"/>
    <s v="Approved"/>
    <x v="5"/>
    <x v="0"/>
    <s v="medium"/>
    <s v="medium"/>
    <n v="1292.8399999999999"/>
    <n v="18729373.079999998"/>
    <n v="1292.8399999999999"/>
    <n v="194705.28"/>
    <n v="13.44"/>
    <d v="2015-08-10T00:00:00"/>
  </r>
  <r>
    <n v="14488"/>
    <n v="96"/>
    <x v="931"/>
    <d v="2017-03-21T00:00:00"/>
    <x v="4"/>
    <b v="0"/>
    <s v="Approved"/>
    <x v="5"/>
    <x v="1"/>
    <s v="low"/>
    <s v="small"/>
    <n v="1172.78"/>
    <n v="16991236.640000001"/>
    <n v="1172.78"/>
    <n v="15122139.76"/>
    <n v="1043.77"/>
    <d v="2016-03-29T00:00:00"/>
  </r>
  <r>
    <n v="14489"/>
    <n v="3"/>
    <x v="2129"/>
    <d v="2017-01-02T00:00:00"/>
    <x v="7"/>
    <b v="1"/>
    <s v="Approved"/>
    <x v="1"/>
    <x v="0"/>
    <s v="medium"/>
    <s v="large"/>
    <n v="2091.4699999999998"/>
    <n v="30303308.829999998"/>
    <n v="2091.4699999999998"/>
    <n v="5635061.8799999999"/>
    <n v="388.92"/>
    <d v="2004-07-25T00:00:00"/>
  </r>
  <r>
    <n v="14490"/>
    <n v="18"/>
    <x v="1734"/>
    <d v="2017-10-14T00:00:00"/>
    <x v="2"/>
    <b v="1"/>
    <s v="Approved"/>
    <x v="3"/>
    <x v="0"/>
    <s v="high"/>
    <s v="medium"/>
    <n v="1148.6400000000001"/>
    <n v="16643793.600000001"/>
    <n v="1148.6400000000001"/>
    <n v="9986218.1999999993"/>
    <n v="689.18"/>
    <d v="2015-08-10T00:00:00"/>
  </r>
  <r>
    <n v="14491"/>
    <n v="90"/>
    <x v="2252"/>
    <d v="2017-12-29T00:00:00"/>
    <x v="10"/>
    <b v="1"/>
    <s v="Approved"/>
    <x v="3"/>
    <x v="0"/>
    <s v="low"/>
    <s v="medium"/>
    <n v="363.01"/>
    <n v="5260377.91"/>
    <n v="363.01"/>
    <n v="4208331.3100000005"/>
    <n v="290.41000000000003"/>
    <d v="2000-11-03T00:00:00"/>
  </r>
  <r>
    <n v="14492"/>
    <n v="50"/>
    <x v="504"/>
    <d v="2017-10-03T00:00:00"/>
    <x v="2"/>
    <b v="1"/>
    <s v="Approved"/>
    <x v="4"/>
    <x v="0"/>
    <s v="medium"/>
    <s v="medium"/>
    <n v="642.70000000000005"/>
    <n v="9314008.4000000004"/>
    <n v="642.70000000000005"/>
    <n v="3063174.04"/>
    <n v="211.37"/>
    <d v="2002-03-22T00:00:00"/>
  </r>
  <r>
    <n v="14493"/>
    <n v="83"/>
    <x v="2647"/>
    <d v="2017-08-13T00:00:00"/>
    <x v="3"/>
    <b v="0"/>
    <s v="Approved"/>
    <x v="0"/>
    <x v="3"/>
    <s v="medium"/>
    <s v="large"/>
    <n v="2083.94"/>
    <n v="30202542.420000002"/>
    <n v="2083.94"/>
    <n v="9783209.7899999991"/>
    <n v="675.03"/>
    <d v="2013-09-16T00:00:00"/>
  </r>
  <r>
    <n v="14494"/>
    <n v="62"/>
    <x v="3289"/>
    <d v="2017-02-23T00:00:00"/>
    <x v="0"/>
    <b v="0"/>
    <s v="Approved"/>
    <x v="0"/>
    <x v="0"/>
    <s v="medium"/>
    <s v="medium"/>
    <n v="478.16"/>
    <n v="6930451.04"/>
    <n v="478.16"/>
    <n v="4329647.6800000006"/>
    <n v="298.72000000000003"/>
    <d v="1993-06-23T00:00:00"/>
  </r>
  <r>
    <n v="14495"/>
    <n v="5"/>
    <x v="314"/>
    <d v="2017-09-04T00:00:00"/>
    <x v="8"/>
    <b v="0"/>
    <s v="Approved"/>
    <x v="1"/>
    <x v="2"/>
    <s v="low"/>
    <s v="medium"/>
    <n v="574.64"/>
    <n v="8329406.7999999998"/>
    <n v="574.64"/>
    <n v="6663496.4499999993"/>
    <n v="459.71"/>
    <d v="2011-08-29T00:00:00"/>
  </r>
  <r>
    <n v="14496"/>
    <n v="38"/>
    <x v="1442"/>
    <d v="2017-07-11T00:00:00"/>
    <x v="6"/>
    <b v="1"/>
    <s v="Approved"/>
    <x v="0"/>
    <x v="0"/>
    <s v="medium"/>
    <s v="medium"/>
    <n v="1577.53"/>
    <n v="22867874.879999999"/>
    <n v="1577.53"/>
    <n v="11981088.959999999"/>
    <n v="826.51"/>
    <d v="2011-03-16T00:00:00"/>
  </r>
  <r>
    <n v="14497"/>
    <n v="5"/>
    <x v="1703"/>
    <d v="2017-04-27T00:00:00"/>
    <x v="5"/>
    <b v="1"/>
    <s v="Approved"/>
    <x v="1"/>
    <x v="2"/>
    <s v="low"/>
    <s v="medium"/>
    <n v="574.64"/>
    <n v="8330556.0800000001"/>
    <n v="574.64"/>
    <n v="6664415.8700000001"/>
    <n v="459.71"/>
    <d v="2011-08-29T00:00:00"/>
  </r>
  <r>
    <n v="14498"/>
    <n v="10"/>
    <x v="1435"/>
    <d v="2017-10-12T00:00:00"/>
    <x v="2"/>
    <b v="1"/>
    <s v="Approved"/>
    <x v="5"/>
    <x v="3"/>
    <s v="medium"/>
    <s v="medium"/>
    <n v="1466.68"/>
    <n v="21263926.640000001"/>
    <n v="1466.68"/>
    <n v="5266398.5"/>
    <n v="363.25"/>
    <d v="2003-08-05T00:00:00"/>
  </r>
  <r>
    <n v="14499"/>
    <n v="89"/>
    <x v="3350"/>
    <d v="2017-12-16T00:00:00"/>
    <x v="10"/>
    <b v="1"/>
    <s v="Approved"/>
    <x v="5"/>
    <x v="3"/>
    <s v="medium"/>
    <s v="large"/>
    <n v="1362.99"/>
    <n v="19761992.010000002"/>
    <n v="1362.99"/>
    <n v="837172.26"/>
    <n v="57.74"/>
    <d v="1993-04-20T00:00:00"/>
  </r>
  <r>
    <n v="14500"/>
    <n v="7"/>
    <x v="1144"/>
    <d v="2017-01-27T00:00:00"/>
    <x v="7"/>
    <b v="1"/>
    <s v="Approved"/>
    <x v="1"/>
    <x v="1"/>
    <s v="low"/>
    <s v="medium"/>
    <n v="980.37"/>
    <n v="14215365"/>
    <n v="980.37"/>
    <n v="3399235"/>
    <n v="234.43"/>
    <d v="2004-08-17T00:00:00"/>
  </r>
  <r>
    <n v="14501"/>
    <n v="84"/>
    <x v="3343"/>
    <d v="2017-01-29T00:00:00"/>
    <x v="7"/>
    <b v="1"/>
    <s v="Approved"/>
    <x v="1"/>
    <x v="1"/>
    <s v="medium"/>
    <s v="medium"/>
    <n v="290.62"/>
    <n v="4214280.62"/>
    <n v="290.62"/>
    <n v="3119745.1399999997"/>
    <n v="215.14"/>
    <d v="1998-12-16T00:00:00"/>
  </r>
  <r>
    <n v="14502"/>
    <n v="11"/>
    <x v="668"/>
    <d v="2017-04-22T00:00:00"/>
    <x v="5"/>
    <b v="1"/>
    <s v="Approved"/>
    <x v="1"/>
    <x v="0"/>
    <s v="medium"/>
    <s v="small"/>
    <n v="1775.8100000000002"/>
    <n v="25752796.620000001"/>
    <n v="1775.81"/>
    <n v="22919975.940000001"/>
    <n v="1580.47"/>
    <d v="2010-05-05T00:00:00"/>
  </r>
  <r>
    <n v="14503"/>
    <n v="55"/>
    <x v="3303"/>
    <d v="2017-06-07T00:00:00"/>
    <x v="9"/>
    <b v="1"/>
    <s v="Approved"/>
    <x v="1"/>
    <x v="1"/>
    <s v="medium"/>
    <s v="large"/>
    <n v="1894.19"/>
    <n v="27471437.57"/>
    <n v="1894.19"/>
    <n v="8683816.2799999993"/>
    <n v="598.76"/>
    <d v="1993-07-20T00:00:00"/>
  </r>
  <r>
    <n v="14504"/>
    <n v="1"/>
    <x v="1791"/>
    <d v="2017-04-11T00:00:00"/>
    <x v="5"/>
    <b v="1"/>
    <s v="Approved"/>
    <x v="4"/>
    <x v="0"/>
    <s v="medium"/>
    <s v="medium"/>
    <n v="1403.5"/>
    <n v="20356364"/>
    <n v="1403.5"/>
    <n v="13848709.280000001"/>
    <n v="954.82"/>
    <d v="2012-12-02T00:00:00"/>
  </r>
  <r>
    <n v="14505"/>
    <n v="88"/>
    <x v="1668"/>
    <d v="2017-04-30T00:00:00"/>
    <x v="5"/>
    <b v="1"/>
    <s v="Approved"/>
    <x v="3"/>
    <x v="0"/>
    <s v="medium"/>
    <s v="medium"/>
    <n v="1198.46"/>
    <n v="17383662.300000001"/>
    <n v="1198.46"/>
    <n v="5527855.5"/>
    <n v="381.1"/>
    <d v="1999-07-26T00:00:00"/>
  </r>
  <r>
    <n v="14506"/>
    <n v="79"/>
    <x v="434"/>
    <d v="2017-02-26T00:00:00"/>
    <x v="0"/>
    <b v="1"/>
    <s v="Approved"/>
    <x v="3"/>
    <x v="0"/>
    <s v="medium"/>
    <s v="medium"/>
    <n v="1555.58"/>
    <n v="22565243.48"/>
    <n v="1555.58"/>
    <n v="11866053.060000001"/>
    <n v="818.01"/>
    <d v="2003-09-09T00:00:00"/>
  </r>
  <r>
    <n v="14507"/>
    <n v="0"/>
    <x v="1742"/>
    <d v="2017-01-16T00:00:00"/>
    <x v="7"/>
    <b v="0"/>
    <s v="Approved"/>
    <x v="3"/>
    <x v="0"/>
    <s v="medium"/>
    <s v="medium"/>
    <n v="360.4"/>
    <n v="5228322.8"/>
    <n v="360.4"/>
    <n v="3921242.1"/>
    <n v="270.3"/>
    <d v="2006-05-22T00:00:00"/>
  </r>
  <r>
    <n v="14508"/>
    <n v="46"/>
    <x v="1304"/>
    <d v="2017-11-06T00:00:00"/>
    <x v="11"/>
    <b v="1"/>
    <s v="Approved"/>
    <x v="2"/>
    <x v="0"/>
    <s v="low"/>
    <s v="medium"/>
    <n v="1793.43"/>
    <n v="26019082.440000001"/>
    <n v="1793.43"/>
    <n v="3609880.56"/>
    <n v="248.82"/>
    <d v="1997-05-10T00:00:00"/>
  </r>
  <r>
    <n v="14509"/>
    <n v="97"/>
    <x v="2361"/>
    <d v="2017-09-24T00:00:00"/>
    <x v="8"/>
    <b v="0"/>
    <s v="Approved"/>
    <x v="0"/>
    <x v="0"/>
    <s v="medium"/>
    <s v="large"/>
    <n v="202.62"/>
    <n v="2939813.58"/>
    <n v="202.62"/>
    <n v="2204787.64"/>
    <n v="151.96"/>
    <d v="2016-03-29T00:00:00"/>
  </r>
  <r>
    <n v="14510"/>
    <n v="83"/>
    <x v="84"/>
    <d v="2017-04-17T00:00:00"/>
    <x v="5"/>
    <b v="1"/>
    <s v="Approved"/>
    <x v="0"/>
    <x v="3"/>
    <s v="medium"/>
    <s v="large"/>
    <n v="2083.94"/>
    <n v="30237969.400000002"/>
    <n v="2083.94"/>
    <n v="9794685.2999999989"/>
    <n v="675.03"/>
    <d v="1999-07-26T00:00:00"/>
  </r>
  <r>
    <n v="14511"/>
    <n v="28"/>
    <x v="633"/>
    <d v="2017-06-26T00:00:00"/>
    <x v="9"/>
    <b v="1"/>
    <s v="Approved"/>
    <x v="0"/>
    <x v="1"/>
    <s v="medium"/>
    <s v="small"/>
    <n v="1703.52"/>
    <n v="24719778.719999999"/>
    <n v="1703.52"/>
    <n v="22000562.430000003"/>
    <n v="1516.13"/>
    <d v="2011-04-16T00:00:00"/>
  </r>
  <r>
    <n v="14512"/>
    <n v="2"/>
    <x v="3104"/>
    <d v="2017-01-23T00:00:00"/>
    <x v="7"/>
    <b v="1"/>
    <s v="Approved"/>
    <x v="0"/>
    <x v="0"/>
    <s v="medium"/>
    <s v="medium"/>
    <n v="71.489999999999995"/>
    <n v="1037462.8799999999"/>
    <n v="71.489999999999995"/>
    <n v="778133.44"/>
    <n v="53.62"/>
    <d v="2012-12-02T00:00:00"/>
  </r>
  <r>
    <n v="14513"/>
    <n v="3"/>
    <x v="2043"/>
    <d v="2017-02-16T00:00:00"/>
    <x v="0"/>
    <b v="1"/>
    <s v="Approved"/>
    <x v="1"/>
    <x v="0"/>
    <s v="medium"/>
    <s v="large"/>
    <n v="2091.4699999999998"/>
    <n v="30353504.109999996"/>
    <n v="2091.4699999999998"/>
    <n v="5644395.96"/>
    <n v="388.92"/>
    <d v="2012-09-15T00:00:00"/>
  </r>
  <r>
    <n v="14514"/>
    <n v="74"/>
    <x v="793"/>
    <d v="2017-03-19T00:00:00"/>
    <x v="4"/>
    <b v="1"/>
    <s v="Approved"/>
    <x v="5"/>
    <x v="0"/>
    <s v="medium"/>
    <s v="medium"/>
    <n v="1228.07"/>
    <n v="17824207.98"/>
    <n v="1228.07"/>
    <n v="5818807.7400000002"/>
    <n v="400.91"/>
    <d v="2015-08-10T00:00:00"/>
  </r>
  <r>
    <n v="14515"/>
    <n v="77"/>
    <x v="1967"/>
    <d v="2017-11-18T00:00:00"/>
    <x v="11"/>
    <b v="1"/>
    <s v="Approved"/>
    <x v="3"/>
    <x v="1"/>
    <s v="medium"/>
    <s v="large"/>
    <n v="1240.31"/>
    <n v="18003099.649999999"/>
    <n v="1240.31"/>
    <n v="11540876.5"/>
    <n v="795.1"/>
    <d v="2011-01-10T00:00:00"/>
  </r>
  <r>
    <n v="14516"/>
    <n v="68"/>
    <x v="1470"/>
    <d v="2017-07-28T00:00:00"/>
    <x v="6"/>
    <b v="0"/>
    <s v="Approved"/>
    <x v="2"/>
    <x v="0"/>
    <s v="medium"/>
    <s v="medium"/>
    <n v="1636.9"/>
    <n v="23761240.400000002"/>
    <n v="1636.9"/>
    <n v="649010.36"/>
    <n v="44.71"/>
    <d v="2002-08-31T00:00:00"/>
  </r>
  <r>
    <n v="14517"/>
    <n v="70"/>
    <x v="2508"/>
    <d v="2017-02-12T00:00:00"/>
    <x v="0"/>
    <b v="1"/>
    <s v="Approved"/>
    <x v="1"/>
    <x v="0"/>
    <s v="high"/>
    <s v="medium"/>
    <n v="495.72"/>
    <n v="7196367.2400000002"/>
    <n v="495.72"/>
    <n v="4317791.3100000005"/>
    <n v="297.43"/>
    <d v="2015-04-11T00:00:00"/>
  </r>
  <r>
    <n v="14518"/>
    <n v="92"/>
    <x v="158"/>
    <d v="2017-04-15T00:00:00"/>
    <x v="5"/>
    <b v="0"/>
    <s v="Approved"/>
    <x v="5"/>
    <x v="0"/>
    <s v="medium"/>
    <s v="small"/>
    <n v="1415.01"/>
    <n v="20543115.18"/>
    <n v="1415.01"/>
    <n v="18283388.479999997"/>
    <n v="1259.3599999999999"/>
    <d v="1991-05-06T00:00:00"/>
  </r>
  <r>
    <n v="14519"/>
    <n v="52"/>
    <x v="2866"/>
    <d v="2017-05-06T00:00:00"/>
    <x v="1"/>
    <b v="1"/>
    <s v="Approved"/>
    <x v="0"/>
    <x v="1"/>
    <s v="medium"/>
    <s v="large"/>
    <n v="1777.8"/>
    <n v="25811878.199999999"/>
    <n v="1777.8"/>
    <n v="11916904.82"/>
    <n v="820.78"/>
    <d v="2016-11-22T00:00:00"/>
  </r>
  <r>
    <n v="14520"/>
    <n v="0"/>
    <x v="3111"/>
    <d v="2017-06-28T00:00:00"/>
    <x v="9"/>
    <b v="1"/>
    <s v="Approved"/>
    <x v="3"/>
    <x v="0"/>
    <s v="medium"/>
    <s v="medium"/>
    <n v="360.4"/>
    <n v="5233008"/>
    <n v="360.4"/>
    <n v="3924756"/>
    <n v="270.3"/>
    <d v="2003-09-09T00:00:00"/>
  </r>
  <r>
    <n v="14521"/>
    <n v="43"/>
    <x v="2719"/>
    <d v="2017-03-08T00:00:00"/>
    <x v="4"/>
    <b v="0"/>
    <s v="Approved"/>
    <x v="0"/>
    <x v="0"/>
    <s v="medium"/>
    <s v="medium"/>
    <n v="1151.96"/>
    <n v="16727611.16"/>
    <n v="1151.96"/>
    <n v="9431244.290000001"/>
    <n v="649.49"/>
    <d v="1999-12-04T00:00:00"/>
  </r>
  <r>
    <n v="14522"/>
    <n v="7"/>
    <x v="2053"/>
    <d v="2017-04-06T00:00:00"/>
    <x v="5"/>
    <b v="0"/>
    <s v="Approved"/>
    <x v="4"/>
    <x v="0"/>
    <s v="medium"/>
    <s v="small"/>
    <n v="1311.44"/>
    <n v="19044731.68"/>
    <n v="1311.44"/>
    <n v="16949787.960000001"/>
    <n v="1167.18"/>
    <d v="1992-10-11T00:00:00"/>
  </r>
  <r>
    <n v="14523"/>
    <n v="42"/>
    <x v="2601"/>
    <d v="2017-01-18T00:00:00"/>
    <x v="7"/>
    <b v="1"/>
    <s v="Approved"/>
    <x v="2"/>
    <x v="1"/>
    <s v="medium"/>
    <s v="small"/>
    <n v="1810"/>
    <n v="26286630"/>
    <n v="1810"/>
    <n v="23395100.700000003"/>
    <n v="1610.9"/>
    <d v="2011-05-09T00:00:00"/>
  </r>
  <r>
    <n v="14524"/>
    <n v="45"/>
    <x v="3010"/>
    <d v="2017-09-27T00:00:00"/>
    <x v="8"/>
    <b v="1"/>
    <s v="Approved"/>
    <x v="1"/>
    <x v="1"/>
    <s v="low"/>
    <s v="medium"/>
    <n v="980.37"/>
    <n v="14238893.880000001"/>
    <n v="980.37"/>
    <n v="3404861.3200000003"/>
    <n v="234.43"/>
    <d v="2011-04-16T00:00:00"/>
  </r>
  <r>
    <n v="14525"/>
    <n v="72"/>
    <x v="3244"/>
    <d v="2017-10-15T00:00:00"/>
    <x v="2"/>
    <b v="0"/>
    <s v="Approved"/>
    <x v="3"/>
    <x v="0"/>
    <s v="medium"/>
    <s v="medium"/>
    <n v="360.4"/>
    <n v="5234810"/>
    <n v="360.4"/>
    <n v="3926107.5"/>
    <n v="270.3"/>
    <d v="2003-09-09T00:00:00"/>
  </r>
  <r>
    <n v="14526"/>
    <n v="0"/>
    <x v="1740"/>
    <d v="2017-07-15T00:00:00"/>
    <x v="6"/>
    <b v="1"/>
    <s v="Approved"/>
    <x v="0"/>
    <x v="1"/>
    <s v="medium"/>
    <s v="medium"/>
    <n v="416.98"/>
    <n v="6057051.4800000004"/>
    <n v="416.98"/>
    <n v="4542861.24"/>
    <n v="312.74"/>
    <d v="2006-10-01T00:00:00"/>
  </r>
  <r>
    <n v="14527"/>
    <n v="99"/>
    <x v="500"/>
    <d v="2017-06-20T00:00:00"/>
    <x v="9"/>
    <b v="0"/>
    <s v="Approved"/>
    <x v="2"/>
    <x v="0"/>
    <s v="medium"/>
    <s v="medium"/>
    <n v="1227.3399999999999"/>
    <n v="17829568.18"/>
    <n v="1227.3399999999999"/>
    <n v="11198719.029999999"/>
    <n v="770.89"/>
    <d v="1994-08-10T00:00:00"/>
  </r>
  <r>
    <n v="14528"/>
    <n v="77"/>
    <x v="1294"/>
    <d v="2017-10-15T00:00:00"/>
    <x v="2"/>
    <b v="1"/>
    <s v="Approved"/>
    <x v="3"/>
    <x v="1"/>
    <s v="medium"/>
    <s v="large"/>
    <n v="1240.31"/>
    <n v="18019223.68"/>
    <n v="1240.31"/>
    <n v="11551212.800000001"/>
    <n v="795.1"/>
    <d v="2013-09-16T00:00:00"/>
  </r>
  <r>
    <n v="14529"/>
    <n v="57"/>
    <x v="3155"/>
    <d v="2017-10-25T00:00:00"/>
    <x v="2"/>
    <b v="1"/>
    <s v="Approved"/>
    <x v="5"/>
    <x v="3"/>
    <s v="medium"/>
    <s v="large"/>
    <n v="1890.39"/>
    <n v="27465476.310000002"/>
    <n v="1890.39"/>
    <n v="3779574.0599999996"/>
    <n v="260.14"/>
    <d v="2011-08-24T00:00:00"/>
  </r>
  <r>
    <n v="14530"/>
    <n v="78"/>
    <x v="3252"/>
    <d v="2017-02-22T00:00:00"/>
    <x v="0"/>
    <b v="1"/>
    <s v="Approved"/>
    <x v="4"/>
    <x v="0"/>
    <s v="medium"/>
    <s v="large"/>
    <n v="1765.3"/>
    <n v="25649809"/>
    <n v="1765.3"/>
    <n v="10308744.4"/>
    <n v="709.48"/>
    <d v="2004-08-07T00:00:00"/>
  </r>
  <r>
    <n v="14531"/>
    <n v="32"/>
    <x v="1303"/>
    <d v="2017-01-27T00:00:00"/>
    <x v="7"/>
    <b v="0"/>
    <s v="Approved"/>
    <x v="4"/>
    <x v="0"/>
    <s v="medium"/>
    <s v="medium"/>
    <n v="642.70000000000005"/>
    <n v="9339073.7000000011"/>
    <n v="642.70000000000005"/>
    <n v="3071417.47"/>
    <n v="211.37"/>
    <d v="1999-07-20T00:00:00"/>
  </r>
  <r>
    <n v="14532"/>
    <n v="99"/>
    <x v="2289"/>
    <d v="2017-09-19T00:00:00"/>
    <x v="8"/>
    <b v="1"/>
    <s v="Approved"/>
    <x v="1"/>
    <x v="1"/>
    <s v="low"/>
    <s v="small"/>
    <n v="1720.7"/>
    <n v="25005212.400000002"/>
    <n v="1720.7"/>
    <n v="22254595.440000001"/>
    <n v="1531.42"/>
    <d v="2006-10-01T00:00:00"/>
  </r>
  <r>
    <n v="14533"/>
    <n v="0"/>
    <x v="365"/>
    <d v="2017-09-19T00:00:00"/>
    <x v="8"/>
    <b v="0"/>
    <s v="Approved"/>
    <x v="2"/>
    <x v="1"/>
    <s v="high"/>
    <s v="large"/>
    <n v="12.01"/>
    <n v="174541.33"/>
    <n v="12.01"/>
    <n v="104782.93"/>
    <n v="7.21"/>
    <d v="1993-07-15T00:00:00"/>
  </r>
  <r>
    <n v="14534"/>
    <n v="65"/>
    <x v="1437"/>
    <d v="2017-08-27T00:00:00"/>
    <x v="3"/>
    <b v="0"/>
    <s v="Approved"/>
    <x v="5"/>
    <x v="0"/>
    <s v="medium"/>
    <s v="medium"/>
    <n v="1807.45"/>
    <n v="26269478.300000001"/>
    <n v="1807.45"/>
    <n v="11317480.460000001"/>
    <n v="778.69"/>
    <d v="2015-05-21T00:00:00"/>
  </r>
  <r>
    <n v="14535"/>
    <n v="28"/>
    <x v="2091"/>
    <d v="2017-03-20T00:00:00"/>
    <x v="4"/>
    <b v="0"/>
    <s v="Approved"/>
    <x v="3"/>
    <x v="0"/>
    <s v="medium"/>
    <s v="small"/>
    <n v="1216.1400000000001"/>
    <n v="17676594.900000002"/>
    <n v="1216.1400000000001"/>
    <n v="15732102.599999998"/>
    <n v="1082.3599999999999"/>
    <d v="1991-08-05T00:00:00"/>
  </r>
  <r>
    <n v="14536"/>
    <n v="71"/>
    <x v="941"/>
    <d v="2017-05-20T00:00:00"/>
    <x v="1"/>
    <b v="1"/>
    <s v="Approved"/>
    <x v="0"/>
    <x v="0"/>
    <s v="high"/>
    <s v="large"/>
    <n v="1842.92"/>
    <n v="26788685.120000001"/>
    <n v="1842.92"/>
    <n v="16073182"/>
    <n v="1105.75"/>
    <d v="1995-10-24T00:00:00"/>
  </r>
  <r>
    <n v="14537"/>
    <n v="87"/>
    <x v="244"/>
    <d v="2017-12-12T00:00:00"/>
    <x v="10"/>
    <b v="1"/>
    <s v="Approved"/>
    <x v="4"/>
    <x v="0"/>
    <s v="high"/>
    <s v="medium"/>
    <n v="1179"/>
    <n v="17139123"/>
    <n v="1179"/>
    <n v="10283473.799999999"/>
    <n v="707.4"/>
    <d v="1997-08-25T00:00:00"/>
  </r>
  <r>
    <n v="14538"/>
    <n v="9"/>
    <x v="2940"/>
    <d v="2017-12-23T00:00:00"/>
    <x v="10"/>
    <b v="0"/>
    <s v="Approved"/>
    <x v="3"/>
    <x v="0"/>
    <s v="medium"/>
    <s v="small"/>
    <n v="1216.1400000000001"/>
    <n v="17680243.32"/>
    <n v="1216.1400000000001"/>
    <n v="15735349.679999998"/>
    <n v="1082.3599999999999"/>
    <d v="1992-10-11T00:00:00"/>
  </r>
  <r>
    <n v="14539"/>
    <n v="32"/>
    <x v="398"/>
    <d v="2017-10-17T00:00:00"/>
    <x v="2"/>
    <b v="1"/>
    <s v="Approved"/>
    <x v="4"/>
    <x v="0"/>
    <s v="high"/>
    <s v="medium"/>
    <n v="1179"/>
    <n v="17141481"/>
    <n v="1179"/>
    <n v="10284888.6"/>
    <n v="707.4"/>
    <d v="2005-05-10T00:00:00"/>
  </r>
  <r>
    <n v="14540"/>
    <n v="87"/>
    <x v="2969"/>
    <d v="2017-02-23T00:00:00"/>
    <x v="0"/>
    <b v="0"/>
    <s v="Approved"/>
    <x v="4"/>
    <x v="0"/>
    <s v="high"/>
    <s v="medium"/>
    <n v="1179"/>
    <n v="17142660"/>
    <n v="1179"/>
    <n v="10285596"/>
    <n v="707.4"/>
    <d v="1999-07-26T00:00:00"/>
  </r>
  <r>
    <n v="14541"/>
    <n v="34"/>
    <x v="1662"/>
    <d v="2017-04-01T00:00:00"/>
    <x v="5"/>
    <b v="0"/>
    <s v="Approved"/>
    <x v="5"/>
    <x v="0"/>
    <s v="medium"/>
    <s v="medium"/>
    <n v="1231.1500000000001"/>
    <n v="17902152.150000002"/>
    <n v="1231.1500000000001"/>
    <n v="2349825.6"/>
    <n v="161.6"/>
    <d v="2010-11-05T00:00:00"/>
  </r>
  <r>
    <n v="14542"/>
    <n v="74"/>
    <x v="1040"/>
    <d v="2017-05-29T00:00:00"/>
    <x v="1"/>
    <b v="0"/>
    <s v="Approved"/>
    <x v="5"/>
    <x v="0"/>
    <s v="medium"/>
    <s v="medium"/>
    <n v="1762.96"/>
    <n v="25636964.32"/>
    <n v="1762.96"/>
    <n v="13822461.84"/>
    <n v="950.52"/>
    <d v="2012-06-04T00:00:00"/>
  </r>
  <r>
    <n v="14543"/>
    <n v="5"/>
    <x v="628"/>
    <d v="2017-09-22T00:00:00"/>
    <x v="8"/>
    <b v="0"/>
    <s v="Approved"/>
    <x v="4"/>
    <x v="0"/>
    <s v="high"/>
    <s v="medium"/>
    <n v="1129.1300000000001"/>
    <n v="16420937.590000002"/>
    <n v="1129.1300000000001"/>
    <n v="9852591.6400000006"/>
    <n v="677.48"/>
    <d v="2005-08-09T00:00:00"/>
  </r>
  <r>
    <n v="14544"/>
    <n v="84"/>
    <x v="3228"/>
    <d v="2017-04-07T00:00:00"/>
    <x v="5"/>
    <b v="0"/>
    <s v="Approved"/>
    <x v="1"/>
    <x v="1"/>
    <s v="medium"/>
    <s v="medium"/>
    <n v="290.62"/>
    <n v="4226777.28"/>
    <n v="290.62"/>
    <n v="3128996.1599999997"/>
    <n v="215.14"/>
    <d v="2004-12-18T00:00:00"/>
  </r>
  <r>
    <n v="14546"/>
    <n v="77"/>
    <x v="2267"/>
    <d v="2017-11-28T00:00:00"/>
    <x v="11"/>
    <b v="0"/>
    <s v="Approved"/>
    <x v="3"/>
    <x v="1"/>
    <s v="medium"/>
    <s v="large"/>
    <n v="1240.31"/>
    <n v="18041549.259999998"/>
    <n v="1240.31"/>
    <n v="11565524.6"/>
    <n v="795.1"/>
    <d v="2015-08-02T00:00:00"/>
  </r>
  <r>
    <n v="14547"/>
    <n v="51"/>
    <x v="3040"/>
    <d v="2017-02-12T00:00:00"/>
    <x v="0"/>
    <b v="0"/>
    <s v="Approved"/>
    <x v="2"/>
    <x v="0"/>
    <s v="high"/>
    <s v="medium"/>
    <n v="2005.66"/>
    <n v="29176336.02"/>
    <n v="2005.66"/>
    <n v="17505859.800000001"/>
    <n v="1203.4000000000001"/>
    <d v="2015-10-18T00:00:00"/>
  </r>
  <r>
    <n v="14548"/>
    <n v="4"/>
    <x v="2773"/>
    <d v="2017-12-14T00:00:00"/>
    <x v="10"/>
    <b v="0"/>
    <s v="Approved"/>
    <x v="0"/>
    <x v="0"/>
    <s v="medium"/>
    <s v="medium"/>
    <n v="1483.2"/>
    <n v="21577593.600000001"/>
    <n v="1483.2"/>
    <n v="1448835.32"/>
    <n v="99.59"/>
    <d v="2016-07-09T00:00:00"/>
  </r>
  <r>
    <n v="14549"/>
    <n v="73"/>
    <x v="98"/>
    <d v="2017-01-23T00:00:00"/>
    <x v="7"/>
    <b v="1"/>
    <s v="Approved"/>
    <x v="0"/>
    <x v="0"/>
    <s v="medium"/>
    <s v="medium"/>
    <n v="1945.43"/>
    <n v="28304061.07"/>
    <n v="1945.43"/>
    <n v="4847435.82"/>
    <n v="333.18"/>
    <d v="2004-07-25T00:00:00"/>
  </r>
  <r>
    <n v="14550"/>
    <n v="12"/>
    <x v="2298"/>
    <d v="2017-05-04T00:00:00"/>
    <x v="1"/>
    <b v="1"/>
    <s v="Approved"/>
    <x v="5"/>
    <x v="0"/>
    <s v="medium"/>
    <s v="medium"/>
    <n v="1231.1500000000001"/>
    <n v="17913232.5"/>
    <n v="1231.1500000000001"/>
    <n v="2351280"/>
    <n v="161.6"/>
    <d v="2010-05-05T00:00:00"/>
  </r>
  <r>
    <n v="14551"/>
    <n v="52"/>
    <x v="1683"/>
    <d v="2017-12-17T00:00:00"/>
    <x v="10"/>
    <b v="1"/>
    <s v="Approved"/>
    <x v="2"/>
    <x v="1"/>
    <s v="medium"/>
    <s v="medium"/>
    <n v="1280.28"/>
    <n v="18629354.280000001"/>
    <n v="1280.28"/>
    <n v="12070200.01"/>
    <n v="829.51"/>
    <d v="2011-08-24T00:00:00"/>
  </r>
  <r>
    <n v="14552"/>
    <n v="42"/>
    <x v="2259"/>
    <d v="2017-11-15T00:00:00"/>
    <x v="11"/>
    <b v="1"/>
    <s v="Approved"/>
    <x v="2"/>
    <x v="1"/>
    <s v="medium"/>
    <s v="small"/>
    <n v="1810"/>
    <n v="26339120"/>
    <n v="1810"/>
    <n v="23441816.800000001"/>
    <n v="1610.9"/>
    <d v="2008-03-19T00:00:00"/>
  </r>
  <r>
    <n v="14553"/>
    <n v="45"/>
    <x v="2047"/>
    <d v="2017-04-25T00:00:00"/>
    <x v="5"/>
    <b v="0"/>
    <s v="Approved"/>
    <x v="0"/>
    <x v="0"/>
    <s v="medium"/>
    <s v="medium"/>
    <n v="441.49"/>
    <n v="6425003.9699999997"/>
    <n v="441.49"/>
    <n v="1236859.47"/>
    <n v="84.99"/>
    <d v="2007-12-11T00:00:00"/>
  </r>
  <r>
    <n v="14554"/>
    <n v="54"/>
    <x v="3442"/>
    <d v="2017-11-24T00:00:00"/>
    <x v="11"/>
    <b v="1"/>
    <s v="Approved"/>
    <x v="5"/>
    <x v="0"/>
    <s v="medium"/>
    <s v="medium"/>
    <n v="1292.8399999999999"/>
    <n v="18815993.359999999"/>
    <n v="1292.8399999999999"/>
    <n v="195605.75999999998"/>
    <n v="13.44"/>
    <d v="2015-06-17T00:00:00"/>
  </r>
  <r>
    <n v="14555"/>
    <n v="0"/>
    <x v="3196"/>
    <d v="2017-12-20T00:00:00"/>
    <x v="10"/>
    <b v="1"/>
    <s v="Approved"/>
    <x v="5"/>
    <x v="0"/>
    <s v="medium"/>
    <s v="medium"/>
    <n v="60.34"/>
    <n v="878248.70000000007"/>
    <n v="60.34"/>
    <n v="658759.29999999993"/>
    <n v="45.26"/>
    <d v="1993-07-15T00:00:00"/>
  </r>
  <r>
    <n v="14556"/>
    <n v="17"/>
    <x v="2817"/>
    <d v="2017-03-17T00:00:00"/>
    <x v="4"/>
    <b v="0"/>
    <s v="Approved"/>
    <x v="0"/>
    <x v="0"/>
    <s v="high"/>
    <s v="medium"/>
    <n v="1024.6600000000001"/>
    <n v="14914950.960000001"/>
    <n v="1024.6600000000001"/>
    <n v="8949028.7999999989"/>
    <n v="614.79999999999995"/>
    <d v="1996-11-09T00:00:00"/>
  </r>
  <r>
    <n v="14557"/>
    <n v="10"/>
    <x v="359"/>
    <d v="2017-07-26T00:00:00"/>
    <x v="6"/>
    <b v="0"/>
    <s v="Approved"/>
    <x v="0"/>
    <x v="0"/>
    <s v="medium"/>
    <s v="medium"/>
    <n v="1945.43"/>
    <n v="28319624.510000002"/>
    <n v="1945.43"/>
    <n v="4850101.26"/>
    <n v="333.18"/>
    <d v="2003-09-09T00:00:00"/>
  </r>
  <r>
    <n v="14558"/>
    <n v="25"/>
    <x v="2834"/>
    <d v="2017-03-19T00:00:00"/>
    <x v="4"/>
    <b v="1"/>
    <s v="Approved"/>
    <x v="4"/>
    <x v="1"/>
    <s v="medium"/>
    <s v="medium"/>
    <n v="1538.9900000000002"/>
    <n v="22404616.420000002"/>
    <n v="1538.99"/>
    <n v="12078044.699999999"/>
    <n v="829.65"/>
    <d v="2015-08-02T00:00:00"/>
  </r>
  <r>
    <n v="14559"/>
    <n v="66"/>
    <x v="1412"/>
    <d v="2017-07-20T00:00:00"/>
    <x v="6"/>
    <b v="0"/>
    <s v="Approved"/>
    <x v="4"/>
    <x v="1"/>
    <s v="low"/>
    <s v="small"/>
    <n v="590.26"/>
    <n v="8593595.3399999999"/>
    <n v="590.26"/>
    <n v="7648279.4700000007"/>
    <n v="525.33000000000004"/>
    <d v="2010-11-05T00:00:00"/>
  </r>
  <r>
    <n v="14560"/>
    <n v="5"/>
    <x v="2919"/>
    <d v="2017-06-29T00:00:00"/>
    <x v="9"/>
    <b v="1"/>
    <s v="Approved"/>
    <x v="4"/>
    <x v="0"/>
    <s v="high"/>
    <s v="medium"/>
    <n v="1129.1300000000001"/>
    <n v="16440132.800000001"/>
    <n v="1129.1300000000001"/>
    <n v="9864108.8000000007"/>
    <n v="677.48"/>
    <d v="2005-08-09T00:00:00"/>
  </r>
  <r>
    <n v="14561"/>
    <n v="83"/>
    <x v="694"/>
    <d v="2017-04-15T00:00:00"/>
    <x v="5"/>
    <b v="0"/>
    <s v="Approved"/>
    <x v="0"/>
    <x v="3"/>
    <s v="medium"/>
    <s v="large"/>
    <n v="2083.94"/>
    <n v="30344250.34"/>
    <n v="2083.94"/>
    <n v="9829111.8300000001"/>
    <n v="675.03"/>
    <d v="1993-04-20T00:00:00"/>
  </r>
  <r>
    <n v="14562"/>
    <n v="11"/>
    <x v="352"/>
    <d v="2017-04-20T00:00:00"/>
    <x v="5"/>
    <b v="0"/>
    <s v="Approved"/>
    <x v="4"/>
    <x v="0"/>
    <s v="high"/>
    <s v="medium"/>
    <n v="1274.93"/>
    <n v="18565530.66"/>
    <n v="1274.93"/>
    <n v="11139347.520000001"/>
    <n v="764.96"/>
    <d v="1994-09-09T00:00:00"/>
  </r>
  <r>
    <n v="14563"/>
    <n v="84"/>
    <x v="800"/>
    <d v="2017-06-17T00:00:00"/>
    <x v="9"/>
    <b v="1"/>
    <s v="Approved"/>
    <x v="4"/>
    <x v="1"/>
    <s v="medium"/>
    <s v="medium"/>
    <n v="792.9"/>
    <n v="11547002.699999999"/>
    <n v="792.9"/>
    <n v="8660324.8399999999"/>
    <n v="594.67999999999995"/>
    <d v="2011-01-10T00:00:00"/>
  </r>
  <r>
    <n v="14564"/>
    <n v="49"/>
    <x v="2572"/>
    <d v="2017-04-25T00:00:00"/>
    <x v="5"/>
    <b v="1"/>
    <s v="Approved"/>
    <x v="1"/>
    <x v="1"/>
    <s v="medium"/>
    <s v="medium"/>
    <n v="533.51"/>
    <n v="7770039.6399999997"/>
    <n v="533.51"/>
    <n v="5827493.3200000003"/>
    <n v="400.13"/>
    <d v="2012-06-04T00:00:00"/>
  </r>
  <r>
    <n v="14565"/>
    <n v="91"/>
    <x v="2231"/>
    <d v="2017-03-24T00:00:00"/>
    <x v="4"/>
    <b v="1"/>
    <s v="Approved"/>
    <x v="0"/>
    <x v="0"/>
    <s v="medium"/>
    <s v="medium"/>
    <n v="100.35"/>
    <n v="1461597.75"/>
    <n v="100.35"/>
    <n v="1096161.9000000001"/>
    <n v="75.260000000000005"/>
    <d v="1999-07-26T00:00:00"/>
  </r>
  <r>
    <n v="14567"/>
    <n v="49"/>
    <x v="2113"/>
    <d v="2017-02-02T00:00:00"/>
    <x v="0"/>
    <b v="1"/>
    <s v="Approved"/>
    <x v="1"/>
    <x v="1"/>
    <s v="medium"/>
    <s v="medium"/>
    <n v="533.51"/>
    <n v="7771640.1699999999"/>
    <n v="533.51"/>
    <n v="5828693.71"/>
    <n v="400.13"/>
    <d v="2012-06-04T00:00:00"/>
  </r>
  <r>
    <n v="14568"/>
    <n v="45"/>
    <x v="36"/>
    <d v="2017-05-24T00:00:00"/>
    <x v="1"/>
    <b v="0"/>
    <s v="Approved"/>
    <x v="1"/>
    <x v="1"/>
    <s v="low"/>
    <s v="medium"/>
    <n v="980.37"/>
    <n v="14282030.16"/>
    <n v="980.37"/>
    <n v="3415176.24"/>
    <n v="234.43"/>
    <d v="2004-09-28T00:00:00"/>
  </r>
  <r>
    <n v="14569"/>
    <n v="85"/>
    <x v="68"/>
    <d v="2017-09-15T00:00:00"/>
    <x v="8"/>
    <b v="0"/>
    <s v="Approved"/>
    <x v="5"/>
    <x v="0"/>
    <s v="medium"/>
    <s v="medium"/>
    <n v="752.64"/>
    <n v="10965212.16"/>
    <n v="752.64"/>
    <n v="2991889.8400000003"/>
    <n v="205.36"/>
    <d v="2015-08-02T00:00:00"/>
  </r>
  <r>
    <n v="14570"/>
    <n v="66"/>
    <x v="1049"/>
    <d v="2017-10-25T00:00:00"/>
    <x v="2"/>
    <b v="1"/>
    <s v="Approved"/>
    <x v="0"/>
    <x v="0"/>
    <s v="medium"/>
    <s v="medium"/>
    <n v="1163.8900000000001"/>
    <n v="16957877.300000001"/>
    <n v="1163.8900000000001"/>
    <n v="8585663.9000000004"/>
    <n v="589.27"/>
    <d v="2016-07-09T00:00:00"/>
  </r>
  <r>
    <n v="14571"/>
    <n v="57"/>
    <x v="1329"/>
    <d v="2017-07-09T00:00:00"/>
    <x v="6"/>
    <b v="1"/>
    <s v="Approved"/>
    <x v="5"/>
    <x v="3"/>
    <s v="medium"/>
    <s v="large"/>
    <n v="1890.39"/>
    <n v="27544872.690000001"/>
    <n v="1890.39"/>
    <n v="3790499.94"/>
    <n v="260.14"/>
    <d v="1991-01-21T00:00:00"/>
  </r>
  <r>
    <n v="14572"/>
    <n v="0"/>
    <x v="1440"/>
    <d v="2017-02-21T00:00:00"/>
    <x v="0"/>
    <b v="0"/>
    <s v="Approved"/>
    <x v="2"/>
    <x v="0"/>
    <s v="medium"/>
    <s v="medium"/>
    <n v="235.63"/>
    <n v="3433600.36"/>
    <n v="235.63"/>
    <n v="1822520.0399999998"/>
    <n v="125.07"/>
    <d v="2004-08-07T00:00:00"/>
  </r>
  <r>
    <n v="14573"/>
    <n v="45"/>
    <x v="1681"/>
    <d v="2017-09-08T00:00:00"/>
    <x v="8"/>
    <b v="1"/>
    <s v="Approved"/>
    <x v="1"/>
    <x v="1"/>
    <s v="low"/>
    <s v="medium"/>
    <n v="980.37"/>
    <n v="14286932.01"/>
    <n v="980.37"/>
    <n v="3416348.39"/>
    <n v="234.43"/>
    <d v="2007-08-04T00:00:00"/>
  </r>
  <r>
    <n v="14574"/>
    <n v="59"/>
    <x v="2865"/>
    <d v="2017-06-10T00:00:00"/>
    <x v="9"/>
    <b v="0"/>
    <s v="Approved"/>
    <x v="0"/>
    <x v="0"/>
    <s v="medium"/>
    <s v="large"/>
    <n v="1061.56"/>
    <n v="15471175.439999999"/>
    <n v="1061.56"/>
    <n v="10691194.92"/>
    <n v="733.58"/>
    <d v="1993-07-20T00:00:00"/>
  </r>
  <r>
    <n v="14576"/>
    <n v="15"/>
    <x v="918"/>
    <d v="2017-06-29T00:00:00"/>
    <x v="9"/>
    <b v="0"/>
    <s v="Approved"/>
    <x v="3"/>
    <x v="0"/>
    <s v="low"/>
    <s v="medium"/>
    <n v="958.74"/>
    <n v="13974594.24"/>
    <n v="958.74"/>
    <n v="10915966.4"/>
    <n v="748.9"/>
    <d v="1996-11-09T00:00:00"/>
  </r>
  <r>
    <n v="14577"/>
    <n v="48"/>
    <x v="2848"/>
    <d v="2017-07-03T00:00:00"/>
    <x v="6"/>
    <b v="1"/>
    <s v="Approved"/>
    <x v="5"/>
    <x v="0"/>
    <s v="medium"/>
    <s v="medium"/>
    <n v="1762.96"/>
    <n v="25698667.920000002"/>
    <n v="1762.96"/>
    <n v="13855730.039999999"/>
    <n v="950.52"/>
    <d v="2014-07-28T00:00:00"/>
  </r>
  <r>
    <n v="14578"/>
    <n v="68"/>
    <x v="2294"/>
    <d v="2017-11-13T00:00:00"/>
    <x v="11"/>
    <b v="0"/>
    <s v="Approved"/>
    <x v="2"/>
    <x v="0"/>
    <s v="medium"/>
    <s v="medium"/>
    <n v="1636.9"/>
    <n v="23862728.200000003"/>
    <n v="1636.9"/>
    <n v="651782.38"/>
    <n v="44.71"/>
    <d v="2010-08-20T00:00:00"/>
  </r>
  <r>
    <n v="14579"/>
    <n v="37"/>
    <x v="275"/>
    <d v="2017-05-13T00:00:00"/>
    <x v="1"/>
    <b v="0"/>
    <s v="Approved"/>
    <x v="2"/>
    <x v="0"/>
    <s v="low"/>
    <s v="medium"/>
    <n v="1793.43"/>
    <n v="26146415.970000003"/>
    <n v="1793.43"/>
    <n v="3627546.78"/>
    <n v="248.82"/>
    <d v="1999-07-20T00:00:00"/>
  </r>
  <r>
    <n v="14580"/>
    <n v="89"/>
    <x v="3443"/>
    <d v="2017-11-19T00:00:00"/>
    <x v="11"/>
    <b v="0"/>
    <s v="Approved"/>
    <x v="4"/>
    <x v="0"/>
    <s v="medium"/>
    <s v="large"/>
    <n v="1812.75"/>
    <n v="26429895"/>
    <n v="1812.75"/>
    <n v="8492558.4000000004"/>
    <n v="582.48"/>
    <d v="2007-12-11T00:00:00"/>
  </r>
  <r>
    <n v="14581"/>
    <n v="5"/>
    <x v="124"/>
    <d v="2017-08-15T00:00:00"/>
    <x v="3"/>
    <b v="1"/>
    <s v="Approved"/>
    <x v="1"/>
    <x v="2"/>
    <s v="low"/>
    <s v="medium"/>
    <n v="574.64"/>
    <n v="8378825.8399999999"/>
    <n v="574.64"/>
    <n v="6703031.5099999998"/>
    <n v="459.71"/>
    <d v="2003-02-07T00:00:00"/>
  </r>
  <r>
    <n v="14582"/>
    <n v="99"/>
    <x v="366"/>
    <d v="2017-01-15T00:00:00"/>
    <x v="7"/>
    <b v="1"/>
    <s v="Approved"/>
    <x v="2"/>
    <x v="0"/>
    <s v="medium"/>
    <s v="medium"/>
    <n v="1227.3399999999999"/>
    <n v="17897071.879999999"/>
    <n v="1227.3399999999999"/>
    <n v="11241117.98"/>
    <n v="770.89"/>
    <d v="1994-08-10T00:00:00"/>
  </r>
  <r>
    <n v="14583"/>
    <n v="15"/>
    <x v="3010"/>
    <d v="2017-07-18T00:00:00"/>
    <x v="6"/>
    <b v="1"/>
    <s v="Approved"/>
    <x v="5"/>
    <x v="0"/>
    <s v="medium"/>
    <s v="medium"/>
    <n v="1292.8399999999999"/>
    <n v="18853485.719999999"/>
    <n v="1292.8399999999999"/>
    <n v="195995.51999999999"/>
    <n v="13.44"/>
    <d v="1993-06-23T00:00:00"/>
  </r>
  <r>
    <n v="14584"/>
    <n v="37"/>
    <x v="1741"/>
    <d v="2017-11-12T00:00:00"/>
    <x v="11"/>
    <b v="0"/>
    <s v="Approved"/>
    <x v="2"/>
    <x v="0"/>
    <s v="low"/>
    <s v="medium"/>
    <n v="1793.43"/>
    <n v="26155383.120000001"/>
    <n v="1793.43"/>
    <n v="3628790.88"/>
    <n v="248.82"/>
    <d v="2010-06-07T00:00:00"/>
  </r>
  <r>
    <n v="14585"/>
    <n v="45"/>
    <x v="2189"/>
    <d v="2017-08-30T00:00:00"/>
    <x v="3"/>
    <b v="0"/>
    <s v="Approved"/>
    <x v="0"/>
    <x v="0"/>
    <s v="medium"/>
    <s v="medium"/>
    <n v="441.49"/>
    <n v="6439131.6500000004"/>
    <n v="441.49"/>
    <n v="1239579.1499999999"/>
    <n v="84.99"/>
    <d v="1993-04-12T00:00:00"/>
  </r>
  <r>
    <n v="14586"/>
    <n v="0"/>
    <x v="1269"/>
    <d v="2017-07-17T00:00:00"/>
    <x v="6"/>
    <b v="0"/>
    <s v="Approved"/>
    <x v="3"/>
    <x v="0"/>
    <s v="low"/>
    <s v="medium"/>
    <n v="363.00999999999993"/>
    <n v="5294863.8599999994"/>
    <n v="363.01"/>
    <n v="4235920.2600000007"/>
    <n v="290.41000000000003"/>
    <d v="2005-05-10T00:00:00"/>
  </r>
  <r>
    <n v="14587"/>
    <n v="71"/>
    <x v="2966"/>
    <d v="2017-10-10T00:00:00"/>
    <x v="2"/>
    <b v="0"/>
    <s v="Approved"/>
    <x v="0"/>
    <x v="0"/>
    <s v="high"/>
    <s v="large"/>
    <n v="1842.9200000000003"/>
    <n v="26882674.040000003"/>
    <n v="1842.92"/>
    <n v="16129575.25"/>
    <n v="1105.75"/>
    <d v="2013-06-09T00:00:00"/>
  </r>
  <r>
    <n v="14588"/>
    <n v="95"/>
    <x v="2835"/>
    <d v="2017-07-31T00:00:00"/>
    <x v="6"/>
    <b v="1"/>
    <s v="Approved"/>
    <x v="4"/>
    <x v="0"/>
    <s v="medium"/>
    <s v="large"/>
    <n v="569.55999999999995"/>
    <n v="8308741.2799999993"/>
    <n v="569.55999999999995"/>
    <n v="7708736.8399999989"/>
    <n v="528.42999999999995"/>
    <d v="2002-10-10T00:00:00"/>
  </r>
  <r>
    <n v="14589"/>
    <n v="67"/>
    <x v="2163"/>
    <d v="2017-11-14T00:00:00"/>
    <x v="11"/>
    <b v="0"/>
    <s v="Approved"/>
    <x v="3"/>
    <x v="1"/>
    <s v="medium"/>
    <s v="medium"/>
    <n v="544.04999999999995"/>
    <n v="7937145.4499999993"/>
    <n v="544.04999999999995"/>
    <n v="5497718.7599999998"/>
    <n v="376.84"/>
    <d v="2005-10-22T00:00:00"/>
  </r>
  <r>
    <n v="14590"/>
    <n v="100"/>
    <x v="2153"/>
    <d v="2017-07-08T00:00:00"/>
    <x v="6"/>
    <b v="0"/>
    <s v="Approved"/>
    <x v="3"/>
    <x v="1"/>
    <s v="medium"/>
    <s v="medium"/>
    <n v="1036.5899999999999"/>
    <n v="15123848.1"/>
    <n v="1036.5899999999999"/>
    <n v="3010646.5"/>
    <n v="206.35"/>
    <d v="1991-05-06T00:00:00"/>
  </r>
  <r>
    <n v="14591"/>
    <n v="9"/>
    <x v="327"/>
    <d v="2017-11-29T00:00:00"/>
    <x v="11"/>
    <b v="1"/>
    <s v="Approved"/>
    <x v="2"/>
    <x v="1"/>
    <s v="medium"/>
    <s v="medium"/>
    <n v="742.54"/>
    <n v="10834401.139999999"/>
    <n v="742.54"/>
    <n v="9738033.4000000004"/>
    <n v="667.4"/>
    <d v="2003-08-05T00:00:00"/>
  </r>
  <r>
    <n v="14592"/>
    <n v="9"/>
    <x v="1108"/>
    <d v="2017-02-20T00:00:00"/>
    <x v="0"/>
    <b v="0"/>
    <s v="Approved"/>
    <x v="2"/>
    <x v="1"/>
    <s v="medium"/>
    <s v="medium"/>
    <n v="742.54"/>
    <n v="10835143.68"/>
    <n v="742.54"/>
    <n v="9738700.7999999989"/>
    <n v="667.4"/>
    <d v="2003-08-05T00:00:00"/>
  </r>
  <r>
    <n v="14593"/>
    <n v="94"/>
    <x v="2423"/>
    <d v="2017-05-31T00:00:00"/>
    <x v="1"/>
    <b v="0"/>
    <s v="Approved"/>
    <x v="4"/>
    <x v="0"/>
    <s v="medium"/>
    <s v="large"/>
    <n v="1635.3"/>
    <n v="23863932.899999999"/>
    <n v="1635.3"/>
    <n v="14500480.379999999"/>
    <n v="993.66"/>
    <d v="2013-06-09T00:00:00"/>
  </r>
  <r>
    <n v="14594"/>
    <n v="15"/>
    <x v="2814"/>
    <d v="2017-07-11T00:00:00"/>
    <x v="6"/>
    <b v="0"/>
    <s v="Approved"/>
    <x v="3"/>
    <x v="0"/>
    <s v="low"/>
    <s v="medium"/>
    <n v="958.74"/>
    <n v="13991851.560000001"/>
    <n v="958.74"/>
    <n v="10929446.6"/>
    <n v="748.9"/>
    <d v="1994-09-09T00:00:00"/>
  </r>
  <r>
    <n v="14595"/>
    <n v="7"/>
    <x v="1150"/>
    <d v="2017-03-11T00:00:00"/>
    <x v="4"/>
    <b v="0"/>
    <s v="Approved"/>
    <x v="1"/>
    <x v="1"/>
    <s v="low"/>
    <s v="medium"/>
    <n v="980.37"/>
    <n v="14308500.15"/>
    <n v="980.37"/>
    <n v="3421505.85"/>
    <n v="234.43"/>
    <d v="2011-04-16T00:00:00"/>
  </r>
  <r>
    <n v="14596"/>
    <n v="61"/>
    <x v="3080"/>
    <d v="2017-07-31T00:00:00"/>
    <x v="6"/>
    <b v="0"/>
    <s v="Approved"/>
    <x v="2"/>
    <x v="0"/>
    <s v="low"/>
    <s v="medium"/>
    <n v="71.16"/>
    <n v="1038651.36"/>
    <n v="71.16"/>
    <n v="830950.28"/>
    <n v="56.93"/>
    <d v="2015-06-17T00:00:00"/>
  </r>
  <r>
    <n v="14597"/>
    <n v="38"/>
    <x v="3016"/>
    <d v="2017-09-16T00:00:00"/>
    <x v="8"/>
    <b v="1"/>
    <s v="Approved"/>
    <x v="0"/>
    <x v="0"/>
    <s v="medium"/>
    <s v="medium"/>
    <n v="1577.53"/>
    <n v="23027205.41"/>
    <n v="1577.53"/>
    <n v="12064566.470000001"/>
    <n v="826.51"/>
    <d v="1997-05-10T00:00:00"/>
  </r>
  <r>
    <n v="14598"/>
    <n v="82"/>
    <x v="2945"/>
    <d v="2017-11-27T00:00:00"/>
    <x v="11"/>
    <b v="1"/>
    <s v="Approved"/>
    <x v="3"/>
    <x v="0"/>
    <s v="high"/>
    <s v="medium"/>
    <n v="1148.6400000000001"/>
    <n v="16767846.720000001"/>
    <n v="1148.6400000000001"/>
    <n v="10060649.639999999"/>
    <n v="689.18"/>
    <d v="2015-08-10T00:00:00"/>
  </r>
  <r>
    <n v="14599"/>
    <n v="45"/>
    <x v="1947"/>
    <d v="2017-09-21T00:00:00"/>
    <x v="8"/>
    <b v="1"/>
    <s v="Approved"/>
    <x v="0"/>
    <x v="0"/>
    <s v="medium"/>
    <s v="medium"/>
    <n v="441.49"/>
    <n v="6445312.5099999998"/>
    <n v="441.49"/>
    <n v="1240769.01"/>
    <n v="84.99"/>
    <d v="2006-10-01T00:00:00"/>
  </r>
  <r>
    <n v="14600"/>
    <n v="37"/>
    <x v="1989"/>
    <d v="2017-09-26T00:00:00"/>
    <x v="8"/>
    <b v="1"/>
    <s v="Approved"/>
    <x v="2"/>
    <x v="0"/>
    <s v="low"/>
    <s v="medium"/>
    <n v="1793.43"/>
    <n v="26184078"/>
    <n v="1793.43"/>
    <n v="3632772"/>
    <n v="248.82"/>
    <d v="2011-03-16T00:00:00"/>
  </r>
  <r>
    <n v="14601"/>
    <n v="71"/>
    <x v="1435"/>
    <d v="2017-09-18T00:00:00"/>
    <x v="8"/>
    <b v="1"/>
    <s v="Approved"/>
    <x v="0"/>
    <x v="0"/>
    <s v="high"/>
    <s v="large"/>
    <n v="1842.92"/>
    <n v="26908474.920000002"/>
    <n v="1842.92"/>
    <n v="16145055.75"/>
    <n v="1105.75"/>
    <d v="2011-01-10T00:00:00"/>
  </r>
  <r>
    <n v="14602"/>
    <n v="39"/>
    <x v="1218"/>
    <d v="2017-12-08T00:00:00"/>
    <x v="10"/>
    <b v="0"/>
    <s v="Cancelled"/>
    <x v="4"/>
    <x v="0"/>
    <s v="medium"/>
    <s v="large"/>
    <n v="1812.75"/>
    <n v="26469775.5"/>
    <n v="1812.75"/>
    <n v="8505372.9600000009"/>
    <n v="582.48"/>
    <d v="2010-06-07T00:00:00"/>
  </r>
  <r>
    <n v="14603"/>
    <n v="14"/>
    <x v="1443"/>
    <d v="2017-05-17T00:00:00"/>
    <x v="1"/>
    <b v="1"/>
    <s v="Approved"/>
    <x v="1"/>
    <x v="0"/>
    <s v="medium"/>
    <s v="small"/>
    <n v="1386.84"/>
    <n v="20252024.52"/>
    <n v="1386.84"/>
    <n v="18024336.870000001"/>
    <n v="1234.29"/>
    <d v="2003-08-05T00:00:00"/>
  </r>
  <r>
    <n v="14604"/>
    <n v="59"/>
    <x v="1066"/>
    <d v="2017-06-03T00:00:00"/>
    <x v="9"/>
    <b v="1"/>
    <s v="Approved"/>
    <x v="5"/>
    <x v="0"/>
    <s v="medium"/>
    <s v="small"/>
    <n v="1415.01"/>
    <n v="20664806.039999999"/>
    <n v="1415.01"/>
    <n v="18391693.439999998"/>
    <n v="1259.3599999999999"/>
    <d v="2003-01-05T00:00:00"/>
  </r>
  <r>
    <n v="14605"/>
    <n v="52"/>
    <x v="1568"/>
    <d v="2017-08-07T00:00:00"/>
    <x v="3"/>
    <b v="0"/>
    <s v="Approved"/>
    <x v="2"/>
    <x v="1"/>
    <s v="medium"/>
    <s v="medium"/>
    <n v="1280.28"/>
    <n v="18698489.399999999"/>
    <n v="1280.28"/>
    <n v="12114993.550000001"/>
    <n v="829.51"/>
    <d v="2009-04-12T00:00:00"/>
  </r>
  <r>
    <n v="14606"/>
    <n v="83"/>
    <x v="1169"/>
    <d v="2017-01-30T00:00:00"/>
    <x v="7"/>
    <b v="0"/>
    <s v="Approved"/>
    <x v="0"/>
    <x v="3"/>
    <s v="medium"/>
    <s v="large"/>
    <n v="2083.94"/>
    <n v="30438027.640000001"/>
    <n v="2083.94"/>
    <n v="9859488.1799999997"/>
    <n v="675.03"/>
    <d v="2010-05-05T00:00:00"/>
  </r>
  <r>
    <n v="14607"/>
    <n v="46"/>
    <x v="1763"/>
    <d v="2017-08-16T00:00:00"/>
    <x v="3"/>
    <b v="0"/>
    <s v="Approved"/>
    <x v="2"/>
    <x v="0"/>
    <s v="low"/>
    <s v="medium"/>
    <n v="1793.43"/>
    <n v="26196632.010000002"/>
    <n v="1793.43"/>
    <n v="3634513.7399999998"/>
    <n v="248.82"/>
    <d v="2006-02-02T00:00:00"/>
  </r>
  <r>
    <n v="14609"/>
    <n v="64"/>
    <x v="3148"/>
    <d v="2017-10-28T00:00:00"/>
    <x v="2"/>
    <b v="0"/>
    <s v="Approved"/>
    <x v="1"/>
    <x v="0"/>
    <s v="medium"/>
    <s v="large"/>
    <n v="1469.44"/>
    <n v="21467048.960000001"/>
    <n v="1469.44"/>
    <n v="8714998.9499999993"/>
    <n v="596.54999999999995"/>
    <d v="1995-10-24T00:00:00"/>
  </r>
  <r>
    <n v="14610"/>
    <n v="77"/>
    <x v="710"/>
    <d v="2017-01-28T00:00:00"/>
    <x v="7"/>
    <b v="0"/>
    <s v="Approved"/>
    <x v="5"/>
    <x v="0"/>
    <s v="medium"/>
    <s v="medium"/>
    <n v="1769.64"/>
    <n v="25854440.400000002"/>
    <n v="1769.64"/>
    <n v="1588983.6"/>
    <n v="108.76"/>
    <d v="2006-10-01T00:00:00"/>
  </r>
  <r>
    <n v="14611"/>
    <n v="77"/>
    <x v="3444"/>
    <d v="2017-07-07T00:00:00"/>
    <x v="6"/>
    <b v="0"/>
    <s v="Approved"/>
    <x v="3"/>
    <x v="1"/>
    <s v="medium"/>
    <s v="large"/>
    <n v="1240.31"/>
    <n v="18122169.41"/>
    <n v="1240.31"/>
    <n v="11617206.1"/>
    <n v="795.1"/>
    <d v="2015-08-10T00:00:00"/>
  </r>
  <r>
    <n v="14612"/>
    <n v="90"/>
    <x v="951"/>
    <d v="2017-04-02T00:00:00"/>
    <x v="5"/>
    <b v="1"/>
    <s v="Approved"/>
    <x v="0"/>
    <x v="0"/>
    <s v="low"/>
    <s v="medium"/>
    <n v="945.03999999999985"/>
    <n v="13808924.479999999"/>
    <n v="945.04"/>
    <n v="7416758.96"/>
    <n v="507.58"/>
    <d v="1995-12-19T00:00:00"/>
  </r>
  <r>
    <n v="14613"/>
    <n v="64"/>
    <x v="1594"/>
    <d v="2017-11-28T00:00:00"/>
    <x v="11"/>
    <b v="1"/>
    <s v="Approved"/>
    <x v="1"/>
    <x v="0"/>
    <s v="medium"/>
    <s v="large"/>
    <n v="1469.4400000000003"/>
    <n v="21472926.720000003"/>
    <n v="1469.44"/>
    <n v="8717385.1499999985"/>
    <n v="596.54999999999995"/>
    <d v="2012-05-18T00:00:00"/>
  </r>
  <r>
    <n v="14614"/>
    <n v="89"/>
    <x v="1010"/>
    <d v="2017-09-13T00:00:00"/>
    <x v="8"/>
    <b v="0"/>
    <s v="Approved"/>
    <x v="5"/>
    <x v="3"/>
    <s v="medium"/>
    <s v="large"/>
    <n v="1362.99"/>
    <n v="19918735.859999999"/>
    <n v="1362.99"/>
    <n v="843812.36"/>
    <n v="57.74"/>
    <d v="1993-04-20T00:00:00"/>
  </r>
  <r>
    <n v="14615"/>
    <n v="27"/>
    <x v="3100"/>
    <d v="2017-06-29T00:00:00"/>
    <x v="9"/>
    <b v="0"/>
    <s v="Approved"/>
    <x v="1"/>
    <x v="0"/>
    <s v="medium"/>
    <s v="medium"/>
    <n v="499.53"/>
    <n v="7300630.9499999993"/>
    <n v="499.53"/>
    <n v="5681142.8000000007"/>
    <n v="388.72"/>
    <d v="1999-06-23T00:00:00"/>
  </r>
  <r>
    <n v="14616"/>
    <n v="96"/>
    <x v="1784"/>
    <d v="2017-03-01T00:00:00"/>
    <x v="4"/>
    <b v="1"/>
    <s v="Approved"/>
    <x v="5"/>
    <x v="1"/>
    <s v="low"/>
    <s v="small"/>
    <n v="1172.78"/>
    <n v="17141352.48"/>
    <n v="1172.78"/>
    <n v="15255742.32"/>
    <n v="1043.77"/>
    <d v="2002-10-10T00:00:00"/>
  </r>
  <r>
    <n v="14617"/>
    <n v="35"/>
    <x v="2461"/>
    <d v="2017-02-22T00:00:00"/>
    <x v="0"/>
    <b v="1"/>
    <s v="Approved"/>
    <x v="4"/>
    <x v="0"/>
    <s v="medium"/>
    <s v="medium"/>
    <n v="1403.5"/>
    <n v="20514959.5"/>
    <n v="1403.5"/>
    <n v="13956603.940000001"/>
    <n v="954.82"/>
    <d v="2012-12-02T00:00:00"/>
  </r>
  <r>
    <n v="14618"/>
    <n v="0"/>
    <x v="1851"/>
    <d v="2017-09-14T00:00:00"/>
    <x v="8"/>
    <b v="1"/>
    <s v="Approved"/>
    <x v="0"/>
    <x v="0"/>
    <s v="medium"/>
    <s v="medium"/>
    <n v="478.16000000000008"/>
    <n v="6989742.8800000008"/>
    <n v="478.16"/>
    <n v="4366688.96"/>
    <n v="298.72000000000003"/>
    <d v="1993-06-23T00:00:00"/>
  </r>
  <r>
    <n v="14619"/>
    <n v="78"/>
    <x v="477"/>
    <d v="2017-04-09T00:00:00"/>
    <x v="5"/>
    <b v="1"/>
    <s v="Approved"/>
    <x v="4"/>
    <x v="0"/>
    <s v="medium"/>
    <s v="large"/>
    <n v="1765.3"/>
    <n v="25806920.699999999"/>
    <n v="1765.3"/>
    <n v="10371888.120000001"/>
    <n v="709.48"/>
    <d v="2013-09-16T00:00:00"/>
  </r>
  <r>
    <n v="14620"/>
    <n v="24"/>
    <x v="1637"/>
    <d v="2017-10-14T00:00:00"/>
    <x v="2"/>
    <b v="1"/>
    <s v="Approved"/>
    <x v="0"/>
    <x v="1"/>
    <s v="medium"/>
    <s v="large"/>
    <n v="1777.8"/>
    <n v="25991436"/>
    <n v="1777.8"/>
    <n v="11999803.6"/>
    <n v="820.78"/>
    <d v="2011-05-07T00:00:00"/>
  </r>
  <r>
    <n v="14622"/>
    <n v="9"/>
    <x v="959"/>
    <d v="2017-05-14T00:00:00"/>
    <x v="1"/>
    <b v="0"/>
    <s v="Approved"/>
    <x v="3"/>
    <x v="0"/>
    <s v="medium"/>
    <s v="small"/>
    <n v="1216.1400000000001"/>
    <n v="17782399.080000002"/>
    <n v="1216.1400000000001"/>
    <n v="15826267.919999998"/>
    <n v="1082.3599999999999"/>
    <d v="1991-08-05T00:00:00"/>
  </r>
  <r>
    <n v="14623"/>
    <n v="59"/>
    <x v="224"/>
    <d v="2017-08-15T00:00:00"/>
    <x v="3"/>
    <b v="0"/>
    <s v="Approved"/>
    <x v="0"/>
    <x v="0"/>
    <s v="medium"/>
    <s v="large"/>
    <n v="1061.56"/>
    <n v="15523191.879999999"/>
    <n v="1061.56"/>
    <n v="10727140.34"/>
    <n v="733.58"/>
    <d v="1993-06-23T00:00:00"/>
  </r>
  <r>
    <n v="14624"/>
    <n v="30"/>
    <x v="1737"/>
    <d v="2017-05-17T00:00:00"/>
    <x v="1"/>
    <b v="0"/>
    <s v="Approved"/>
    <x v="0"/>
    <x v="0"/>
    <s v="high"/>
    <s v="medium"/>
    <n v="748.17"/>
    <n v="10941238.08"/>
    <n v="748.17"/>
    <n v="6564713.5999999996"/>
    <n v="448.9"/>
    <d v="2003-03-18T00:00:00"/>
  </r>
  <r>
    <n v="14625"/>
    <n v="86"/>
    <x v="3445"/>
    <d v="2017-12-05T00:00:00"/>
    <x v="10"/>
    <b v="1"/>
    <s v="Approved"/>
    <x v="2"/>
    <x v="0"/>
    <s v="medium"/>
    <s v="medium"/>
    <n v="235.63"/>
    <n v="3446088.75"/>
    <n v="235.63"/>
    <n v="1829148.75"/>
    <n v="125.07"/>
    <d v="1998-12-16T00:00:00"/>
  </r>
  <r>
    <n v="14626"/>
    <n v="34"/>
    <x v="1961"/>
    <d v="2017-02-08T00:00:00"/>
    <x v="0"/>
    <b v="1"/>
    <s v="Approved"/>
    <x v="5"/>
    <x v="0"/>
    <s v="medium"/>
    <s v="medium"/>
    <n v="1231.1500000000001"/>
    <n v="18006799.900000002"/>
    <n v="1231.1500000000001"/>
    <n v="2363561.6"/>
    <n v="161.6"/>
    <d v="1994-09-09T00:00:00"/>
  </r>
  <r>
    <n v="14627"/>
    <n v="87"/>
    <x v="912"/>
    <d v="2017-03-24T00:00:00"/>
    <x v="4"/>
    <b v="0"/>
    <s v="Approved"/>
    <x v="4"/>
    <x v="0"/>
    <s v="high"/>
    <s v="medium"/>
    <n v="1179"/>
    <n v="17245233"/>
    <n v="1179"/>
    <n v="10347139.799999999"/>
    <n v="707.4"/>
    <d v="1997-08-25T00:00:00"/>
  </r>
  <r>
    <n v="14628"/>
    <n v="11"/>
    <x v="2031"/>
    <d v="2017-01-27T00:00:00"/>
    <x v="7"/>
    <b v="1"/>
    <s v="Approved"/>
    <x v="4"/>
    <x v="0"/>
    <s v="high"/>
    <s v="medium"/>
    <n v="1274.9299999999998"/>
    <n v="18649676.039999999"/>
    <n v="1274.93"/>
    <n v="11189834.880000001"/>
    <n v="764.96"/>
    <d v="2007-08-04T00:00:00"/>
  </r>
  <r>
    <n v="14629"/>
    <n v="88"/>
    <x v="2920"/>
    <d v="2017-10-28T00:00:00"/>
    <x v="2"/>
    <b v="0"/>
    <s v="Approved"/>
    <x v="3"/>
    <x v="0"/>
    <s v="high"/>
    <s v="small"/>
    <n v="1661.92"/>
    <n v="24312227.68"/>
    <n v="1661.92"/>
    <n v="21637900.189999998"/>
    <n v="1479.11"/>
    <d v="2009-03-08T00:00:00"/>
  </r>
  <r>
    <n v="14630"/>
    <n v="22"/>
    <x v="177"/>
    <d v="2017-02-01T00:00:00"/>
    <x v="0"/>
    <b v="0"/>
    <s v="Approved"/>
    <x v="5"/>
    <x v="0"/>
    <s v="medium"/>
    <s v="medium"/>
    <n v="60.34"/>
    <n v="882774.20000000007"/>
    <n v="60.34"/>
    <n v="662153.79999999993"/>
    <n v="45.26"/>
    <d v="1993-05-26T00:00:00"/>
  </r>
  <r>
    <n v="14631"/>
    <n v="92"/>
    <x v="1886"/>
    <d v="2017-01-27T00:00:00"/>
    <x v="7"/>
    <b v="1"/>
    <s v="Approved"/>
    <x v="5"/>
    <x v="0"/>
    <s v="medium"/>
    <s v="small"/>
    <n v="1415.01"/>
    <n v="20703011.309999999"/>
    <n v="1415.01"/>
    <n v="18425696.16"/>
    <n v="1259.3599999999999"/>
    <d v="2013-06-09T00:00:00"/>
  </r>
  <r>
    <n v="14632"/>
    <n v="97"/>
    <x v="3446"/>
    <d v="2017-04-07T00:00:00"/>
    <x v="5"/>
    <b v="0"/>
    <s v="Approved"/>
    <x v="2"/>
    <x v="1"/>
    <s v="medium"/>
    <s v="medium"/>
    <n v="742.54"/>
    <n v="10864845.279999999"/>
    <n v="742.54"/>
    <n v="9765396.7999999989"/>
    <n v="667.4"/>
    <d v="1991-11-07T00:00:00"/>
  </r>
  <r>
    <n v="14633"/>
    <n v="44"/>
    <x v="1568"/>
    <d v="2017-03-28T00:00:00"/>
    <x v="4"/>
    <b v="0"/>
    <s v="Approved"/>
    <x v="5"/>
    <x v="0"/>
    <s v="medium"/>
    <s v="medium"/>
    <n v="1769.64"/>
    <n v="25895142.120000001"/>
    <n v="1769.64"/>
    <n v="1591485.08"/>
    <n v="108.76"/>
    <d v="2012-04-10T00:00:00"/>
  </r>
  <r>
    <n v="14634"/>
    <n v="14"/>
    <x v="795"/>
    <d v="2017-12-09T00:00:00"/>
    <x v="10"/>
    <b v="1"/>
    <s v="Approved"/>
    <x v="1"/>
    <x v="0"/>
    <s v="medium"/>
    <s v="small"/>
    <n v="1386.84"/>
    <n v="20295016.559999999"/>
    <n v="1386.84"/>
    <n v="18062599.859999999"/>
    <n v="1234.29"/>
    <d v="1994-09-09T00:00:00"/>
  </r>
  <r>
    <n v="14635"/>
    <n v="36"/>
    <x v="2016"/>
    <d v="2017-09-26T00:00:00"/>
    <x v="8"/>
    <b v="1"/>
    <s v="Approved"/>
    <x v="0"/>
    <x v="0"/>
    <s v="low"/>
    <s v="medium"/>
    <n v="945.04000000000008"/>
    <n v="13830660.4"/>
    <n v="945.04"/>
    <n v="7428433.2999999998"/>
    <n v="507.58"/>
    <d v="1995-12-19T00:00:00"/>
  </r>
  <r>
    <n v="14636"/>
    <n v="63"/>
    <x v="2923"/>
    <d v="2017-08-15T00:00:00"/>
    <x v="3"/>
    <b v="1"/>
    <s v="Approved"/>
    <x v="0"/>
    <x v="0"/>
    <s v="medium"/>
    <s v="medium"/>
    <n v="1483.2"/>
    <n v="21708115.199999999"/>
    <n v="1483.2"/>
    <n v="1457599.24"/>
    <n v="99.59"/>
    <d v="1998-12-17T00:00:00"/>
  </r>
  <r>
    <n v="14637"/>
    <n v="68"/>
    <x v="387"/>
    <d v="2017-06-14T00:00:00"/>
    <x v="9"/>
    <b v="0"/>
    <s v="Approved"/>
    <x v="2"/>
    <x v="0"/>
    <s v="medium"/>
    <s v="medium"/>
    <n v="1636.9"/>
    <n v="23959305.300000001"/>
    <n v="1636.9"/>
    <n v="654420.27"/>
    <n v="44.71"/>
    <d v="2016-12-06T00:00:00"/>
  </r>
  <r>
    <n v="14638"/>
    <n v="73"/>
    <x v="1744"/>
    <d v="2017-11-02T00:00:00"/>
    <x v="11"/>
    <b v="0"/>
    <s v="Approved"/>
    <x v="0"/>
    <x v="0"/>
    <s v="medium"/>
    <s v="medium"/>
    <n v="1945.43"/>
    <n v="28477204.34"/>
    <n v="1945.43"/>
    <n v="4877088.84"/>
    <n v="333.18"/>
    <d v="2002-08-31T00:00:00"/>
  </r>
  <r>
    <n v="14639"/>
    <n v="81"/>
    <x v="1331"/>
    <d v="2017-07-07T00:00:00"/>
    <x v="6"/>
    <b v="0"/>
    <s v="Approved"/>
    <x v="3"/>
    <x v="0"/>
    <s v="medium"/>
    <s v="small"/>
    <n v="586.45000000000005"/>
    <n v="8585041.5500000007"/>
    <n v="586.45000000000005"/>
    <n v="7640679.6600000011"/>
    <n v="521.94000000000005"/>
    <d v="1997-08-25T00:00:00"/>
  </r>
  <r>
    <n v="14640"/>
    <n v="49"/>
    <x v="2054"/>
    <d v="2017-04-09T00:00:00"/>
    <x v="5"/>
    <b v="0"/>
    <s v="Approved"/>
    <x v="1"/>
    <x v="1"/>
    <s v="medium"/>
    <s v="medium"/>
    <n v="533.51"/>
    <n v="7810586.3999999994"/>
    <n v="533.51"/>
    <n v="5857903.2000000002"/>
    <n v="400.13"/>
    <d v="2012-06-04T00:00:00"/>
  </r>
  <r>
    <n v="14643"/>
    <n v="54"/>
    <x v="2663"/>
    <d v="2017-03-10T00:00:00"/>
    <x v="4"/>
    <b v="0"/>
    <s v="Approved"/>
    <x v="5"/>
    <x v="0"/>
    <s v="medium"/>
    <s v="medium"/>
    <n v="1292.8399999999999"/>
    <n v="18931056.119999997"/>
    <n v="1292.8399999999999"/>
    <n v="196801.91999999998"/>
    <n v="13.44"/>
    <d v="2009-04-12T00:00:00"/>
  </r>
  <r>
    <n v="14644"/>
    <n v="60"/>
    <x v="239"/>
    <d v="2017-03-21T00:00:00"/>
    <x v="4"/>
    <b v="0"/>
    <s v="Approved"/>
    <x v="4"/>
    <x v="0"/>
    <s v="high"/>
    <s v="small"/>
    <n v="1977.36"/>
    <n v="28956459.84"/>
    <n v="1977.36"/>
    <n v="25771243.399999999"/>
    <n v="1759.85"/>
    <d v="2011-08-24T00:00:00"/>
  </r>
  <r>
    <n v="14645"/>
    <n v="41"/>
    <x v="1997"/>
    <d v="2017-12-06T00:00:00"/>
    <x v="10"/>
    <b v="0"/>
    <s v="Approved"/>
    <x v="3"/>
    <x v="0"/>
    <s v="low"/>
    <s v="medium"/>
    <n v="958.74"/>
    <n v="14040747.300000001"/>
    <n v="958.74"/>
    <n v="10967640.5"/>
    <n v="748.9"/>
    <d v="1996-11-09T00:00:00"/>
  </r>
  <r>
    <n v="14646"/>
    <n v="19"/>
    <x v="1299"/>
    <d v="2017-09-02T00:00:00"/>
    <x v="8"/>
    <b v="1"/>
    <s v="Approved"/>
    <x v="2"/>
    <x v="1"/>
    <s v="high"/>
    <s v="large"/>
    <n v="12.01"/>
    <n v="175898.46"/>
    <n v="12.01"/>
    <n v="105597.66"/>
    <n v="7.21"/>
    <d v="2011-05-07T00:00:00"/>
  </r>
  <r>
    <n v="14647"/>
    <n v="28"/>
    <x v="2475"/>
    <d v="2017-09-10T00:00:00"/>
    <x v="8"/>
    <b v="1"/>
    <s v="Approved"/>
    <x v="3"/>
    <x v="0"/>
    <s v="medium"/>
    <s v="small"/>
    <n v="1216.1400000000001"/>
    <n v="17812802.580000002"/>
    <n v="1216.1400000000001"/>
    <n v="15853326.919999998"/>
    <n v="1082.3599999999999"/>
    <d v="1991-08-05T00:00:00"/>
  </r>
  <r>
    <n v="14648"/>
    <n v="62"/>
    <x v="3408"/>
    <d v="2017-06-18T00:00:00"/>
    <x v="9"/>
    <b v="1"/>
    <s v="Approved"/>
    <x v="0"/>
    <x v="0"/>
    <s v="medium"/>
    <s v="medium"/>
    <n v="478.16"/>
    <n v="7004087.6800000006"/>
    <n v="478.16"/>
    <n v="4375650.5600000005"/>
    <n v="298.72000000000003"/>
    <d v="1993-06-23T00:00:00"/>
  </r>
  <r>
    <n v="14649"/>
    <n v="97"/>
    <x v="2100"/>
    <d v="2017-12-23T00:00:00"/>
    <x v="10"/>
    <b v="0"/>
    <s v="Approved"/>
    <x v="0"/>
    <x v="0"/>
    <s v="medium"/>
    <s v="large"/>
    <n v="202.62"/>
    <n v="2968180.38"/>
    <n v="202.62"/>
    <n v="2226062.04"/>
    <n v="151.96"/>
    <d v="2016-03-29T00:00:00"/>
  </r>
  <r>
    <n v="14650"/>
    <n v="50"/>
    <x v="1387"/>
    <d v="2017-09-13T00:00:00"/>
    <x v="8"/>
    <b v="0"/>
    <s v="Approved"/>
    <x v="4"/>
    <x v="0"/>
    <s v="medium"/>
    <s v="medium"/>
    <n v="642.70000000000005"/>
    <n v="9415555"/>
    <n v="642.70000000000005"/>
    <n v="3096570.5"/>
    <n v="211.37"/>
    <d v="2010-06-07T00:00:00"/>
  </r>
  <r>
    <n v="14651"/>
    <n v="1"/>
    <x v="2961"/>
    <d v="2017-05-07T00:00:00"/>
    <x v="1"/>
    <b v="1"/>
    <s v="Approved"/>
    <x v="4"/>
    <x v="0"/>
    <s v="medium"/>
    <s v="medium"/>
    <n v="1403.5"/>
    <n v="20562678.5"/>
    <n v="1403.5"/>
    <n v="13989067.82"/>
    <n v="954.82"/>
    <d v="1997-08-25T00:00:00"/>
  </r>
  <r>
    <n v="14652"/>
    <n v="58"/>
    <x v="339"/>
    <d v="2017-08-29T00:00:00"/>
    <x v="3"/>
    <b v="0"/>
    <s v="Approved"/>
    <x v="2"/>
    <x v="0"/>
    <s v="medium"/>
    <s v="medium"/>
    <n v="912.52"/>
    <n v="13370243.039999999"/>
    <n v="912.52"/>
    <n v="2071792.8"/>
    <n v="141.4"/>
    <d v="2011-08-24T00:00:00"/>
  </r>
  <r>
    <n v="14653"/>
    <n v="0"/>
    <x v="2743"/>
    <d v="2017-08-30T00:00:00"/>
    <x v="3"/>
    <b v="1"/>
    <s v="Approved"/>
    <x v="2"/>
    <x v="0"/>
    <s v="medium"/>
    <s v="medium"/>
    <n v="235.63"/>
    <n v="3452686.39"/>
    <n v="235.63"/>
    <n v="1832650.71"/>
    <n v="125.07"/>
    <d v="2005-05-10T00:00:00"/>
  </r>
  <r>
    <n v="14654"/>
    <n v="85"/>
    <x v="572"/>
    <d v="2017-02-28T00:00:00"/>
    <x v="0"/>
    <b v="0"/>
    <s v="Approved"/>
    <x v="5"/>
    <x v="0"/>
    <s v="medium"/>
    <s v="medium"/>
    <n v="752.64"/>
    <n v="11029186.560000001"/>
    <n v="752.64"/>
    <n v="3009345.4400000004"/>
    <n v="205.36"/>
    <d v="1999-07-26T00:00:00"/>
  </r>
  <r>
    <n v="14655"/>
    <n v="72"/>
    <x v="2980"/>
    <d v="2017-07-26T00:00:00"/>
    <x v="6"/>
    <b v="0"/>
    <s v="Approved"/>
    <x v="3"/>
    <x v="0"/>
    <s v="medium"/>
    <s v="medium"/>
    <n v="360.4"/>
    <n v="5281662"/>
    <n v="360.4"/>
    <n v="3961246.5"/>
    <n v="270.3"/>
    <d v="2004-07-25T00:00:00"/>
  </r>
  <r>
    <n v="14656"/>
    <n v="0"/>
    <x v="1880"/>
    <d v="2017-03-30T00:00:00"/>
    <x v="4"/>
    <b v="1"/>
    <s v="Approved"/>
    <x v="0"/>
    <x v="1"/>
    <s v="medium"/>
    <s v="medium"/>
    <n v="416.98"/>
    <n v="6111258.8799999999"/>
    <n v="416.98"/>
    <n v="4583517.4400000004"/>
    <n v="312.74"/>
    <d v="1997-05-10T00:00:00"/>
  </r>
  <r>
    <n v="14657"/>
    <n v="11"/>
    <x v="3129"/>
    <d v="2017-07-08T00:00:00"/>
    <x v="6"/>
    <b v="1"/>
    <s v="Approved"/>
    <x v="4"/>
    <x v="0"/>
    <s v="high"/>
    <s v="medium"/>
    <n v="1274.93"/>
    <n v="18686649.010000002"/>
    <n v="1274.93"/>
    <n v="11212018.720000001"/>
    <n v="764.96"/>
    <d v="2007-08-04T00:00:00"/>
  </r>
  <r>
    <n v="14658"/>
    <n v="24"/>
    <x v="703"/>
    <d v="2017-03-09T00:00:00"/>
    <x v="4"/>
    <b v="1"/>
    <s v="Approved"/>
    <x v="0"/>
    <x v="1"/>
    <s v="medium"/>
    <s v="large"/>
    <n v="1777.8"/>
    <n v="26058992.399999999"/>
    <n v="1777.8"/>
    <n v="12030993.24"/>
    <n v="820.78"/>
    <d v="2011-05-07T00:00:00"/>
  </r>
  <r>
    <n v="14659"/>
    <n v="60"/>
    <x v="1029"/>
    <d v="2017-03-28T00:00:00"/>
    <x v="4"/>
    <b v="0"/>
    <s v="Approved"/>
    <x v="4"/>
    <x v="0"/>
    <s v="high"/>
    <s v="small"/>
    <n v="1977.36"/>
    <n v="28986120.239999998"/>
    <n v="1977.36"/>
    <n v="25797641.149999999"/>
    <n v="1759.85"/>
    <d v="2011-08-24T00:00:00"/>
  </r>
  <r>
    <n v="14660"/>
    <n v="15"/>
    <x v="2767"/>
    <d v="2017-09-18T00:00:00"/>
    <x v="8"/>
    <b v="1"/>
    <s v="Approved"/>
    <x v="3"/>
    <x v="0"/>
    <s v="low"/>
    <s v="medium"/>
    <n v="958.74"/>
    <n v="14055128.4"/>
    <n v="958.74"/>
    <n v="10978874"/>
    <n v="748.9"/>
    <d v="1993-10-02T00:00:00"/>
  </r>
  <r>
    <n v="14661"/>
    <n v="5"/>
    <x v="1692"/>
    <d v="2017-08-09T00:00:00"/>
    <x v="3"/>
    <b v="0"/>
    <s v="Approved"/>
    <x v="4"/>
    <x v="0"/>
    <s v="high"/>
    <s v="medium"/>
    <n v="1129.1300000000001"/>
    <n v="16554174.930000002"/>
    <n v="1129.1300000000001"/>
    <n v="9932534.2800000012"/>
    <n v="677.48"/>
    <d v="2005-08-09T00:00:00"/>
  </r>
  <r>
    <n v="14662"/>
    <n v="68"/>
    <x v="2515"/>
    <d v="2017-03-09T00:00:00"/>
    <x v="4"/>
    <b v="0"/>
    <s v="Approved"/>
    <x v="2"/>
    <x v="0"/>
    <s v="medium"/>
    <s v="medium"/>
    <n v="1636.9"/>
    <n v="24000227.800000001"/>
    <n v="1636.9"/>
    <n v="655538.02"/>
    <n v="44.71"/>
    <d v="2000-05-22T00:00:00"/>
  </r>
  <r>
    <n v="14663"/>
    <n v="13"/>
    <x v="1491"/>
    <d v="2017-02-13T00:00:00"/>
    <x v="0"/>
    <b v="1"/>
    <s v="Approved"/>
    <x v="0"/>
    <x v="0"/>
    <s v="medium"/>
    <s v="medium"/>
    <n v="1163.8900000000001"/>
    <n v="17066119.07"/>
    <n v="1163.8900000000001"/>
    <n v="8640466.0099999998"/>
    <n v="589.27"/>
    <d v="2010-05-05T00:00:00"/>
  </r>
  <r>
    <n v="14664"/>
    <n v="31"/>
    <x v="459"/>
    <d v="2017-05-13T00:00:00"/>
    <x v="1"/>
    <b v="1"/>
    <s v="Approved"/>
    <x v="4"/>
    <x v="0"/>
    <s v="medium"/>
    <s v="medium"/>
    <n v="230.91"/>
    <n v="3386064.2399999998"/>
    <n v="230.91"/>
    <n v="2539511.52"/>
    <n v="173.18"/>
    <d v="2006-11-10T00:00:00"/>
  </r>
  <r>
    <n v="14665"/>
    <n v="0"/>
    <x v="2131"/>
    <d v="2017-02-24T00:00:00"/>
    <x v="0"/>
    <b v="0"/>
    <s v="Approved"/>
    <x v="1"/>
    <x v="1"/>
    <s v="medium"/>
    <s v="medium"/>
    <n v="533.51"/>
    <n v="7823924.1499999994"/>
    <n v="533.51"/>
    <n v="5867906.4500000002"/>
    <n v="400.13"/>
    <d v="2012-06-04T00:00:00"/>
  </r>
  <r>
    <n v="14666"/>
    <n v="59"/>
    <x v="3224"/>
    <d v="2017-05-20T00:00:00"/>
    <x v="1"/>
    <b v="1"/>
    <s v="Approved"/>
    <x v="0"/>
    <x v="0"/>
    <s v="medium"/>
    <s v="large"/>
    <n v="1061.56"/>
    <n v="15568838.959999999"/>
    <n v="1061.56"/>
    <n v="10758684.280000001"/>
    <n v="733.58"/>
    <d v="2015-06-17T00:00:00"/>
  </r>
  <r>
    <n v="14667"/>
    <n v="64"/>
    <x v="277"/>
    <d v="2017-03-17T00:00:00"/>
    <x v="4"/>
    <b v="1"/>
    <s v="Approved"/>
    <x v="1"/>
    <x v="0"/>
    <s v="medium"/>
    <s v="large"/>
    <n v="1469.44"/>
    <n v="21552276.48"/>
    <n v="1469.44"/>
    <n v="8749598.8499999996"/>
    <n v="596.54999999999995"/>
    <d v="2010-11-05T00:00:00"/>
  </r>
  <r>
    <n v="14669"/>
    <n v="17"/>
    <x v="3011"/>
    <d v="2017-06-22T00:00:00"/>
    <x v="9"/>
    <b v="1"/>
    <s v="Approved"/>
    <x v="0"/>
    <x v="0"/>
    <s v="high"/>
    <s v="medium"/>
    <n v="1024.6600000000001"/>
    <n v="15030737.540000001"/>
    <n v="1024.6600000000001"/>
    <n v="9018501.1999999993"/>
    <n v="614.79999999999995"/>
    <d v="1996-11-09T00:00:00"/>
  </r>
  <r>
    <n v="14670"/>
    <n v="38"/>
    <x v="561"/>
    <d v="2017-08-25T00:00:00"/>
    <x v="3"/>
    <b v="0"/>
    <s v="Approved"/>
    <x v="0"/>
    <x v="0"/>
    <s v="medium"/>
    <s v="medium"/>
    <n v="1577.5299999999997"/>
    <n v="23142365.099999998"/>
    <n v="1577.53"/>
    <n v="12124901.699999999"/>
    <n v="826.51"/>
    <d v="2011-08-24T00:00:00"/>
  </r>
  <r>
    <n v="14671"/>
    <n v="98"/>
    <x v="2105"/>
    <d v="2017-12-21T00:00:00"/>
    <x v="10"/>
    <b v="0"/>
    <s v="Approved"/>
    <x v="2"/>
    <x v="0"/>
    <s v="medium"/>
    <s v="medium"/>
    <n v="795.34"/>
    <n v="11668433.140000001"/>
    <n v="795.34"/>
    <n v="1490280.18"/>
    <n v="101.58"/>
    <d v="1993-07-20T00:00:00"/>
  </r>
  <r>
    <n v="14672"/>
    <n v="55"/>
    <x v="1671"/>
    <d v="2017-12-12T00:00:00"/>
    <x v="10"/>
    <b v="0"/>
    <s v="Approved"/>
    <x v="1"/>
    <x v="1"/>
    <s v="medium"/>
    <s v="large"/>
    <n v="1894.19"/>
    <n v="27791555.68"/>
    <n v="1894.19"/>
    <n v="8785006.7200000007"/>
    <n v="598.76"/>
    <d v="1997-10-04T00:00:00"/>
  </r>
  <r>
    <n v="14673"/>
    <n v="15"/>
    <x v="3382"/>
    <d v="2017-06-25T00:00:00"/>
    <x v="9"/>
    <b v="0"/>
    <s v="Approved"/>
    <x v="5"/>
    <x v="0"/>
    <s v="medium"/>
    <s v="medium"/>
    <n v="1292.8399999999999"/>
    <n v="18969841.32"/>
    <n v="1292.8399999999999"/>
    <n v="197205.12"/>
    <n v="13.44"/>
    <d v="2009-04-12T00:00:00"/>
  </r>
  <r>
    <n v="14674"/>
    <n v="77"/>
    <x v="2413"/>
    <d v="2017-08-28T00:00:00"/>
    <x v="3"/>
    <b v="1"/>
    <s v="Approved"/>
    <x v="3"/>
    <x v="1"/>
    <s v="medium"/>
    <s v="large"/>
    <n v="1240.31"/>
    <n v="18200308.939999998"/>
    <n v="1240.31"/>
    <n v="11667297.4"/>
    <n v="795.1"/>
    <d v="2011-01-10T00:00:00"/>
  </r>
  <r>
    <n v="14675"/>
    <n v="72"/>
    <x v="292"/>
    <d v="2017-01-02T00:00:00"/>
    <x v="7"/>
    <b v="0"/>
    <s v="Approved"/>
    <x v="3"/>
    <x v="0"/>
    <s v="medium"/>
    <s v="medium"/>
    <n v="360.4"/>
    <n v="5288870"/>
    <n v="360.4"/>
    <n v="3966652.5"/>
    <n v="270.3"/>
    <d v="2016-12-06T00:00:00"/>
  </r>
  <r>
    <n v="14676"/>
    <n v="78"/>
    <x v="3251"/>
    <d v="2017-06-01T00:00:00"/>
    <x v="9"/>
    <b v="0"/>
    <s v="Approved"/>
    <x v="4"/>
    <x v="0"/>
    <s v="medium"/>
    <s v="large"/>
    <n v="1765.3"/>
    <n v="25907542.800000001"/>
    <n v="1765.3"/>
    <n v="10412328.48"/>
    <n v="709.48"/>
    <d v="2004-07-25T00:00:00"/>
  </r>
  <r>
    <n v="14677"/>
    <n v="61"/>
    <x v="331"/>
    <d v="2017-08-30T00:00:00"/>
    <x v="3"/>
    <b v="0"/>
    <s v="Approved"/>
    <x v="2"/>
    <x v="0"/>
    <s v="low"/>
    <s v="medium"/>
    <n v="71.16"/>
    <n v="1044415.32"/>
    <n v="71.16"/>
    <n v="835561.61"/>
    <n v="56.93"/>
    <d v="1993-06-23T00:00:00"/>
  </r>
  <r>
    <n v="14678"/>
    <n v="55"/>
    <x v="3180"/>
    <d v="2017-10-21T00:00:00"/>
    <x v="2"/>
    <b v="1"/>
    <s v="Approved"/>
    <x v="1"/>
    <x v="1"/>
    <s v="medium"/>
    <s v="large"/>
    <n v="1894.19"/>
    <n v="27802920.82"/>
    <n v="1894.19"/>
    <n v="8788599.2799999993"/>
    <n v="598.76"/>
    <d v="2003-07-21T00:00:00"/>
  </r>
  <r>
    <n v="14679"/>
    <n v="1"/>
    <x v="94"/>
    <d v="2017-11-21T00:00:00"/>
    <x v="11"/>
    <b v="0"/>
    <s v="Approved"/>
    <x v="4"/>
    <x v="0"/>
    <s v="medium"/>
    <s v="medium"/>
    <n v="1403.5"/>
    <n v="20601976.5"/>
    <n v="1403.5"/>
    <n v="14015802.780000001"/>
    <n v="954.82"/>
    <d v="2012-12-02T00:00:00"/>
  </r>
  <r>
    <n v="14680"/>
    <n v="35"/>
    <x v="523"/>
    <d v="2017-03-01T00:00:00"/>
    <x v="4"/>
    <b v="1"/>
    <s v="Approved"/>
    <x v="1"/>
    <x v="0"/>
    <s v="low"/>
    <s v="medium"/>
    <n v="1057.51"/>
    <n v="15524246.800000001"/>
    <n v="1057.51"/>
    <n v="2266592"/>
    <n v="154.4"/>
    <d v="1994-07-12T00:00:00"/>
  </r>
  <r>
    <n v="14681"/>
    <n v="19"/>
    <x v="1643"/>
    <d v="2017-07-21T00:00:00"/>
    <x v="6"/>
    <b v="0"/>
    <s v="Approved"/>
    <x v="2"/>
    <x v="1"/>
    <s v="high"/>
    <s v="large"/>
    <n v="12.01"/>
    <n v="176318.81"/>
    <n v="12.01"/>
    <n v="105850.01"/>
    <n v="7.21"/>
    <d v="2009-03-08T00:00:00"/>
  </r>
  <r>
    <n v="14682"/>
    <n v="43"/>
    <x v="383"/>
    <d v="2017-01-13T00:00:00"/>
    <x v="7"/>
    <b v="1"/>
    <s v="Approved"/>
    <x v="3"/>
    <x v="0"/>
    <s v="medium"/>
    <s v="medium"/>
    <n v="1555.58"/>
    <n v="22839025.559999999"/>
    <n v="1555.58"/>
    <n v="12010022.82"/>
    <n v="818.01"/>
    <d v="2003-09-09T00:00:00"/>
  </r>
  <r>
    <n v="14683"/>
    <n v="0"/>
    <x v="607"/>
    <d v="2017-11-21T00:00:00"/>
    <x v="11"/>
    <b v="0"/>
    <s v="Approved"/>
    <x v="1"/>
    <x v="0"/>
    <s v="high"/>
    <s v="medium"/>
    <n v="495.72"/>
    <n v="7278656.7600000007"/>
    <n v="495.72"/>
    <n v="4367164.6900000004"/>
    <n v="297.43"/>
    <d v="2015-04-11T00:00:00"/>
  </r>
  <r>
    <n v="14684"/>
    <n v="18"/>
    <x v="3198"/>
    <d v="2017-04-01T00:00:00"/>
    <x v="5"/>
    <b v="0"/>
    <s v="Approved"/>
    <x v="0"/>
    <x v="0"/>
    <s v="medium"/>
    <s v="medium"/>
    <n v="575.27"/>
    <n v="8447264.6799999997"/>
    <n v="575.27"/>
    <n v="6335411.7999999998"/>
    <n v="431.45"/>
    <d v="2016-02-04T00:00:00"/>
  </r>
  <r>
    <n v="14685"/>
    <n v="98"/>
    <x v="3411"/>
    <d v="2017-02-04T00:00:00"/>
    <x v="0"/>
    <b v="0"/>
    <s v="Approved"/>
    <x v="2"/>
    <x v="0"/>
    <s v="medium"/>
    <s v="medium"/>
    <n v="795.34"/>
    <n v="11679567.9"/>
    <n v="795.34"/>
    <n v="1491702.3"/>
    <n v="101.58"/>
    <d v="1997-02-09T00:00:00"/>
  </r>
  <r>
    <n v="14686"/>
    <n v="35"/>
    <x v="1525"/>
    <d v="2017-11-21T00:00:00"/>
    <x v="11"/>
    <b v="1"/>
    <s v="Approved"/>
    <x v="4"/>
    <x v="0"/>
    <s v="medium"/>
    <s v="medium"/>
    <n v="1403.5"/>
    <n v="20611801"/>
    <n v="1403.5"/>
    <n v="14022486.520000001"/>
    <n v="954.82"/>
    <d v="1991-11-07T00:00:00"/>
  </r>
  <r>
    <n v="14687"/>
    <n v="64"/>
    <x v="1342"/>
    <d v="2017-02-05T00:00:00"/>
    <x v="0"/>
    <b v="1"/>
    <s v="Approved"/>
    <x v="1"/>
    <x v="0"/>
    <s v="medium"/>
    <s v="large"/>
    <n v="1469.44"/>
    <n v="21581665.280000001"/>
    <n v="1469.44"/>
    <n v="8761529.8499999996"/>
    <n v="596.54999999999995"/>
    <d v="2000-05-22T00:00:00"/>
  </r>
  <r>
    <n v="14688"/>
    <n v="0"/>
    <x v="2654"/>
    <d v="2017-09-07T00:00:00"/>
    <x v="8"/>
    <b v="0"/>
    <s v="Approved"/>
    <x v="0"/>
    <x v="0"/>
    <s v="medium"/>
    <s v="medium"/>
    <n v="478.16"/>
    <n v="7023214.0800000001"/>
    <n v="478.16"/>
    <n v="4387599.3600000003"/>
    <n v="298.72000000000003"/>
    <d v="2005-08-09T00:00:00"/>
  </r>
  <r>
    <n v="14689"/>
    <n v="36"/>
    <x v="1067"/>
    <d v="2017-11-03T00:00:00"/>
    <x v="11"/>
    <b v="0"/>
    <s v="Approved"/>
    <x v="0"/>
    <x v="0"/>
    <s v="low"/>
    <s v="medium"/>
    <n v="1289.8499999999999"/>
    <n v="18946606.649999999"/>
    <n v="1289.8499999999999"/>
    <n v="1094477.3900000001"/>
    <n v="74.510000000000005"/>
    <d v="2007-12-11T00:00:00"/>
  </r>
  <r>
    <n v="14690"/>
    <n v="21"/>
    <x v="458"/>
    <d v="2017-08-28T00:00:00"/>
    <x v="3"/>
    <b v="1"/>
    <s v="Approved"/>
    <x v="0"/>
    <x v="0"/>
    <s v="medium"/>
    <s v="large"/>
    <n v="1071.23"/>
    <n v="15736368.700000001"/>
    <n v="1071.23"/>
    <n v="5593070.6000000006"/>
    <n v="380.74"/>
    <d v="1996-04-05T00:00:00"/>
  </r>
  <r>
    <n v="14691"/>
    <n v="28"/>
    <x v="452"/>
    <d v="2017-11-26T00:00:00"/>
    <x v="11"/>
    <b v="1"/>
    <s v="Approved"/>
    <x v="0"/>
    <x v="1"/>
    <s v="medium"/>
    <s v="small"/>
    <n v="1703.52"/>
    <n v="25026412.32"/>
    <n v="1703.52"/>
    <n v="22273465.830000002"/>
    <n v="1516.13"/>
    <d v="2011-04-16T00:00:00"/>
  </r>
  <r>
    <n v="14692"/>
    <n v="81"/>
    <x v="3322"/>
    <d v="2017-03-01T00:00:00"/>
    <x v="4"/>
    <b v="0"/>
    <s v="Approved"/>
    <x v="0"/>
    <x v="0"/>
    <s v="medium"/>
    <s v="medium"/>
    <n v="1151.96"/>
    <n v="16924596.32"/>
    <n v="1151.96"/>
    <n v="9542307.0800000001"/>
    <n v="649.49"/>
    <d v="1999-12-04T00:00:00"/>
  </r>
  <r>
    <n v="14693"/>
    <n v="44"/>
    <x v="1264"/>
    <d v="2017-10-27T00:00:00"/>
    <x v="2"/>
    <b v="1"/>
    <s v="Approved"/>
    <x v="5"/>
    <x v="0"/>
    <s v="medium"/>
    <s v="medium"/>
    <n v="1769.6400000000003"/>
    <n v="26001320.520000003"/>
    <n v="1769.64"/>
    <n v="1598010.6800000002"/>
    <n v="108.76"/>
    <d v="2011-05-09T00:00:00"/>
  </r>
  <r>
    <n v="14694"/>
    <n v="80"/>
    <x v="2609"/>
    <d v="2017-01-04T00:00:00"/>
    <x v="7"/>
    <b v="1"/>
    <s v="Approved"/>
    <x v="2"/>
    <x v="3"/>
    <s v="low"/>
    <s v="medium"/>
    <n v="1073.07"/>
    <n v="15767690.579999998"/>
    <n v="1073.07"/>
    <n v="13721844.960000001"/>
    <n v="933.84"/>
    <d v="2015-08-02T00:00:00"/>
  </r>
  <r>
    <n v="14695"/>
    <n v="17"/>
    <x v="426"/>
    <d v="2017-04-17T00:00:00"/>
    <x v="5"/>
    <b v="0"/>
    <s v="Approved"/>
    <x v="5"/>
    <x v="3"/>
    <s v="medium"/>
    <s v="large"/>
    <n v="1362.99"/>
    <n v="20029138.050000001"/>
    <n v="1362.99"/>
    <n v="848489.3"/>
    <n v="57.74"/>
    <d v="1993-04-20T00:00:00"/>
  </r>
  <r>
    <n v="14696"/>
    <n v="39"/>
    <x v="1703"/>
    <d v="2017-09-01T00:00:00"/>
    <x v="8"/>
    <b v="1"/>
    <s v="Approved"/>
    <x v="4"/>
    <x v="0"/>
    <s v="medium"/>
    <s v="large"/>
    <n v="1812.75"/>
    <n v="26640174"/>
    <n v="1812.75"/>
    <n v="8560126.0800000001"/>
    <n v="582.48"/>
    <d v="2010-06-07T00:00:00"/>
  </r>
  <r>
    <n v="14697"/>
    <n v="100"/>
    <x v="2343"/>
    <d v="2017-06-18T00:00:00"/>
    <x v="9"/>
    <b v="0"/>
    <s v="Approved"/>
    <x v="3"/>
    <x v="1"/>
    <s v="medium"/>
    <s v="medium"/>
    <n v="1036.5899999999999"/>
    <n v="15234763.229999999"/>
    <n v="1036.5899999999999"/>
    <n v="3032725.9499999997"/>
    <n v="206.35"/>
    <d v="1991-05-06T00:00:00"/>
  </r>
  <r>
    <n v="14698"/>
    <n v="6"/>
    <x v="60"/>
    <d v="2017-07-16T00:00:00"/>
    <x v="6"/>
    <b v="0"/>
    <s v="Approved"/>
    <x v="2"/>
    <x v="0"/>
    <s v="high"/>
    <s v="medium"/>
    <n v="227.88"/>
    <n v="3349380.2399999998"/>
    <n v="227.88"/>
    <n v="2009657.5399999998"/>
    <n v="136.72999999999999"/>
    <d v="2011-04-16T00:00:00"/>
  </r>
  <r>
    <n v="14699"/>
    <n v="26"/>
    <x v="1279"/>
    <d v="2017-01-25T00:00:00"/>
    <x v="7"/>
    <b v="1"/>
    <s v="Approved"/>
    <x v="5"/>
    <x v="0"/>
    <s v="medium"/>
    <s v="medium"/>
    <n v="1992.93"/>
    <n v="29294078.07"/>
    <n v="1992.93"/>
    <n v="11209898.369999999"/>
    <n v="762.63"/>
    <d v="1993-05-26T00:00:00"/>
  </r>
  <r>
    <n v="14700"/>
    <n v="70"/>
    <x v="2618"/>
    <d v="2017-11-24T00:00:00"/>
    <x v="11"/>
    <b v="0"/>
    <s v="Approved"/>
    <x v="1"/>
    <x v="0"/>
    <s v="high"/>
    <s v="medium"/>
    <n v="495.72"/>
    <n v="7287084"/>
    <n v="495.72"/>
    <n v="4372221"/>
    <n v="297.43"/>
    <d v="2015-04-11T00:00:00"/>
  </r>
  <r>
    <n v="14701"/>
    <n v="25"/>
    <x v="2298"/>
    <d v="2017-09-12T00:00:00"/>
    <x v="8"/>
    <b v="1"/>
    <s v="Approved"/>
    <x v="4"/>
    <x v="1"/>
    <s v="medium"/>
    <s v="medium"/>
    <n v="1538.9899999999998"/>
    <n v="22624691.989999998"/>
    <n v="1538.99"/>
    <n v="12196684.65"/>
    <n v="829.65"/>
    <d v="1993-05-26T00:00:00"/>
  </r>
  <r>
    <n v="14702"/>
    <n v="15"/>
    <x v="1611"/>
    <d v="2017-04-11T00:00:00"/>
    <x v="5"/>
    <b v="0"/>
    <s v="Approved"/>
    <x v="3"/>
    <x v="0"/>
    <s v="low"/>
    <s v="medium"/>
    <n v="958.74"/>
    <n v="14095395.48"/>
    <n v="958.74"/>
    <n v="11010327.799999999"/>
    <n v="748.9"/>
    <d v="2011-05-07T00:00:00"/>
  </r>
  <r>
    <n v="14703"/>
    <n v="65"/>
    <x v="906"/>
    <d v="2017-01-07T00:00:00"/>
    <x v="7"/>
    <b v="1"/>
    <s v="Approved"/>
    <x v="5"/>
    <x v="0"/>
    <s v="medium"/>
    <s v="medium"/>
    <n v="1807.45"/>
    <n v="26574937.350000001"/>
    <n v="1807.45"/>
    <n v="11449079.07"/>
    <n v="778.69"/>
    <d v="2015-05-21T00:00:00"/>
  </r>
  <r>
    <n v="14704"/>
    <n v="95"/>
    <x v="2747"/>
    <d v="2017-01-14T00:00:00"/>
    <x v="7"/>
    <b v="0"/>
    <s v="Approved"/>
    <x v="4"/>
    <x v="0"/>
    <s v="medium"/>
    <s v="large"/>
    <n v="569.55999999999995"/>
    <n v="8374810.2399999993"/>
    <n v="569.55999999999995"/>
    <n v="7770034.7199999988"/>
    <n v="528.42999999999995"/>
    <d v="2003-09-10T00:00:00"/>
  </r>
  <r>
    <n v="14705"/>
    <n v="43"/>
    <x v="3091"/>
    <d v="2017-10-18T00:00:00"/>
    <x v="2"/>
    <b v="0"/>
    <s v="Approved"/>
    <x v="3"/>
    <x v="0"/>
    <s v="medium"/>
    <s v="medium"/>
    <n v="1555.58"/>
    <n v="22874803.899999999"/>
    <n v="1555.58"/>
    <n v="12028837.050000001"/>
    <n v="818.01"/>
    <d v="2015-08-02T00:00:00"/>
  </r>
  <r>
    <n v="14706"/>
    <n v="54"/>
    <x v="2568"/>
    <d v="2017-08-06T00:00:00"/>
    <x v="3"/>
    <b v="1"/>
    <s v="Approved"/>
    <x v="5"/>
    <x v="0"/>
    <s v="medium"/>
    <s v="medium"/>
    <n v="1292.8399999999999"/>
    <n v="19012505.039999999"/>
    <n v="1292.8399999999999"/>
    <n v="197648.63999999998"/>
    <n v="13.44"/>
    <d v="2003-07-21T00:00:00"/>
  </r>
  <r>
    <n v="14707"/>
    <n v="64"/>
    <x v="2327"/>
    <d v="2017-11-28T00:00:00"/>
    <x v="11"/>
    <b v="1"/>
    <s v="Approved"/>
    <x v="1"/>
    <x v="0"/>
    <s v="medium"/>
    <s v="large"/>
    <n v="1469.44"/>
    <n v="21611054.080000002"/>
    <n v="1469.44"/>
    <n v="8773460.8499999996"/>
    <n v="596.54999999999995"/>
    <d v="2012-05-18T00:00:00"/>
  </r>
  <r>
    <n v="14708"/>
    <n v="82"/>
    <x v="2510"/>
    <d v="2017-08-22T00:00:00"/>
    <x v="3"/>
    <b v="1"/>
    <s v="Approved"/>
    <x v="3"/>
    <x v="0"/>
    <s v="high"/>
    <s v="medium"/>
    <n v="1148.6400000000001"/>
    <n v="16894197.120000001"/>
    <n v="1148.6400000000001"/>
    <n v="10136459.439999999"/>
    <n v="689.18"/>
    <d v="2015-08-10T00:00:00"/>
  </r>
  <r>
    <n v="14709"/>
    <n v="31"/>
    <x v="2882"/>
    <d v="2017-09-07T00:00:00"/>
    <x v="8"/>
    <b v="0"/>
    <s v="Approved"/>
    <x v="4"/>
    <x v="0"/>
    <s v="medium"/>
    <s v="medium"/>
    <n v="230.91"/>
    <n v="3396455.19"/>
    <n v="230.91"/>
    <n v="2547304.62"/>
    <n v="173.18"/>
    <d v="2006-11-10T00:00:00"/>
  </r>
  <r>
    <n v="14710"/>
    <n v="35"/>
    <x v="1976"/>
    <d v="2017-09-16T00:00:00"/>
    <x v="8"/>
    <b v="0"/>
    <s v="Approved"/>
    <x v="4"/>
    <x v="0"/>
    <s v="medium"/>
    <s v="medium"/>
    <n v="1403.5"/>
    <n v="20645485"/>
    <n v="1403.5"/>
    <n v="14045402.200000001"/>
    <n v="954.82"/>
    <d v="2005-08-09T00:00:00"/>
  </r>
  <r>
    <n v="14711"/>
    <n v="17"/>
    <x v="1146"/>
    <d v="2017-08-24T00:00:00"/>
    <x v="3"/>
    <b v="0"/>
    <s v="Approved"/>
    <x v="5"/>
    <x v="3"/>
    <s v="medium"/>
    <s v="large"/>
    <n v="1362.99"/>
    <n v="20050945.890000001"/>
    <n v="1362.99"/>
    <n v="849413.14"/>
    <n v="57.74"/>
    <d v="1993-04-20T00:00:00"/>
  </r>
  <r>
    <n v="14712"/>
    <n v="36"/>
    <x v="2653"/>
    <d v="2017-08-04T00:00:00"/>
    <x v="3"/>
    <b v="1"/>
    <s v="Approved"/>
    <x v="0"/>
    <x v="0"/>
    <s v="low"/>
    <s v="medium"/>
    <n v="945.03999999999985"/>
    <n v="13903428.479999999"/>
    <n v="945.04"/>
    <n v="7467516.96"/>
    <n v="507.58"/>
    <d v="1999-07-20T00:00:00"/>
  </r>
  <r>
    <n v="14713"/>
    <n v="88"/>
    <x v="1523"/>
    <d v="2017-01-07T00:00:00"/>
    <x v="7"/>
    <b v="0"/>
    <s v="Approved"/>
    <x v="3"/>
    <x v="0"/>
    <s v="medium"/>
    <s v="medium"/>
    <n v="1198.46"/>
    <n v="17632941.98"/>
    <n v="1198.46"/>
    <n v="5607124.3000000007"/>
    <n v="381.1"/>
    <d v="1998-12-16T00:00:00"/>
  </r>
  <r>
    <n v="14714"/>
    <n v="79"/>
    <x v="2028"/>
    <d v="2017-11-15T00:00:00"/>
    <x v="11"/>
    <b v="1"/>
    <s v="Approved"/>
    <x v="3"/>
    <x v="0"/>
    <s v="medium"/>
    <s v="medium"/>
    <n v="1555.58"/>
    <n v="22888804.119999997"/>
    <n v="1555.58"/>
    <n v="12036199.140000001"/>
    <n v="818.01"/>
    <d v="2003-09-09T00:00:00"/>
  </r>
  <r>
    <n v="14715"/>
    <n v="23"/>
    <x v="98"/>
    <d v="2017-08-13T00:00:00"/>
    <x v="3"/>
    <b v="1"/>
    <s v="Approved"/>
    <x v="3"/>
    <x v="2"/>
    <s v="low"/>
    <s v="small"/>
    <n v="688.63"/>
    <n v="10133190.449999999"/>
    <n v="688.63"/>
    <n v="9018529.1999999993"/>
    <n v="612.88"/>
    <d v="2006-11-10T00:00:00"/>
  </r>
  <r>
    <n v="14716"/>
    <n v="73"/>
    <x v="690"/>
    <d v="2017-07-04T00:00:00"/>
    <x v="6"/>
    <b v="1"/>
    <s v="Approved"/>
    <x v="0"/>
    <x v="0"/>
    <s v="medium"/>
    <s v="medium"/>
    <n v="1945.4300000000003"/>
    <n v="28628947.880000003"/>
    <n v="1945.43"/>
    <n v="4903076.88"/>
    <n v="333.18"/>
    <d v="1997-01-25T00:00:00"/>
  </r>
  <r>
    <n v="14717"/>
    <n v="96"/>
    <x v="943"/>
    <d v="2017-08-07T00:00:00"/>
    <x v="3"/>
    <b v="0"/>
    <s v="Approved"/>
    <x v="4"/>
    <x v="0"/>
    <s v="medium"/>
    <s v="large"/>
    <n v="1635.3"/>
    <n v="24066710.099999998"/>
    <n v="1635.3"/>
    <n v="14623694.219999999"/>
    <n v="993.66"/>
    <d v="2013-06-09T00:00:00"/>
  </r>
  <r>
    <n v="14718"/>
    <n v="48"/>
    <x v="1866"/>
    <d v="2017-03-08T00:00:00"/>
    <x v="4"/>
    <b v="0"/>
    <s v="Approved"/>
    <x v="5"/>
    <x v="0"/>
    <s v="medium"/>
    <s v="medium"/>
    <n v="1762.96"/>
    <n v="25947245.280000001"/>
    <n v="1762.96"/>
    <n v="13989753.359999999"/>
    <n v="950.52"/>
    <d v="2003-07-21T00:00:00"/>
  </r>
  <r>
    <n v="14719"/>
    <n v="54"/>
    <x v="665"/>
    <d v="2017-02-28T00:00:00"/>
    <x v="0"/>
    <b v="0"/>
    <s v="Approved"/>
    <x v="5"/>
    <x v="0"/>
    <s v="medium"/>
    <s v="medium"/>
    <n v="1292.8399999999999"/>
    <n v="19029311.959999997"/>
    <n v="1292.8399999999999"/>
    <n v="197823.35999999999"/>
    <n v="13.44"/>
    <d v="2009-04-12T00:00:00"/>
  </r>
  <r>
    <n v="14720"/>
    <n v="59"/>
    <x v="2282"/>
    <d v="2017-04-09T00:00:00"/>
    <x v="5"/>
    <b v="1"/>
    <s v="Approved"/>
    <x v="0"/>
    <x v="0"/>
    <s v="medium"/>
    <s v="large"/>
    <n v="1061.56"/>
    <n v="15626163.199999999"/>
    <n v="1061.56"/>
    <n v="10798297.600000001"/>
    <n v="733.58"/>
    <d v="1993-06-23T00:00:00"/>
  </r>
  <r>
    <n v="14721"/>
    <n v="68"/>
    <x v="2190"/>
    <d v="2017-07-14T00:00:00"/>
    <x v="6"/>
    <b v="1"/>
    <s v="Approved"/>
    <x v="2"/>
    <x v="0"/>
    <s v="medium"/>
    <s v="medium"/>
    <n v="1636.9"/>
    <n v="24096804.900000002"/>
    <n v="1636.9"/>
    <n v="658175.91"/>
    <n v="44.71"/>
    <d v="2009-04-12T00:00:00"/>
  </r>
  <r>
    <n v="14722"/>
    <n v="3"/>
    <x v="1083"/>
    <d v="2017-05-27T00:00:00"/>
    <x v="1"/>
    <b v="0"/>
    <s v="Approved"/>
    <x v="1"/>
    <x v="0"/>
    <s v="medium"/>
    <s v="large"/>
    <n v="2091.4699999999998"/>
    <n v="30790621.339999996"/>
    <n v="2091.4699999999998"/>
    <n v="5725680.2400000002"/>
    <n v="388.92"/>
    <d v="2012-09-15T00:00:00"/>
  </r>
  <r>
    <n v="14723"/>
    <n v="96"/>
    <x v="2226"/>
    <d v="2017-08-18T00:00:00"/>
    <x v="3"/>
    <b v="0"/>
    <s v="Approved"/>
    <x v="5"/>
    <x v="1"/>
    <s v="low"/>
    <s v="small"/>
    <n v="1172.7800000000002"/>
    <n v="17266839.940000001"/>
    <n v="1172.78"/>
    <n v="15367425.709999999"/>
    <n v="1043.77"/>
    <d v="1991-05-06T00:00:00"/>
  </r>
  <r>
    <n v="14724"/>
    <n v="86"/>
    <x v="626"/>
    <d v="2017-03-10T00:00:00"/>
    <x v="4"/>
    <b v="1"/>
    <s v="Approved"/>
    <x v="2"/>
    <x v="0"/>
    <s v="medium"/>
    <s v="medium"/>
    <n v="235.63"/>
    <n v="3469416.12"/>
    <n v="235.63"/>
    <n v="1841530.68"/>
    <n v="125.07"/>
    <d v="2004-08-07T00:00:00"/>
  </r>
  <r>
    <n v="14725"/>
    <n v="38"/>
    <x v="214"/>
    <d v="2017-12-23T00:00:00"/>
    <x v="10"/>
    <b v="0"/>
    <s v="Approved"/>
    <x v="1"/>
    <x v="0"/>
    <s v="medium"/>
    <s v="large"/>
    <n v="2091.4699999999998"/>
    <n v="30796895.749999996"/>
    <n v="2091.4699999999998"/>
    <n v="5726847"/>
    <n v="388.92"/>
    <d v="2012-09-15T00:00:00"/>
  </r>
  <r>
    <n v="14726"/>
    <n v="68"/>
    <x v="1569"/>
    <d v="2017-03-31T00:00:00"/>
    <x v="4"/>
    <b v="1"/>
    <s v="Approved"/>
    <x v="2"/>
    <x v="0"/>
    <s v="medium"/>
    <s v="medium"/>
    <n v="1636.9"/>
    <n v="24104989.400000002"/>
    <n v="1636.9"/>
    <n v="658399.46"/>
    <n v="44.71"/>
    <d v="2010-08-20T00:00:00"/>
  </r>
  <r>
    <n v="14727"/>
    <n v="10"/>
    <x v="1563"/>
    <d v="2017-08-24T00:00:00"/>
    <x v="3"/>
    <b v="0"/>
    <s v="Approved"/>
    <x v="5"/>
    <x v="3"/>
    <s v="medium"/>
    <s v="medium"/>
    <n v="1466.68"/>
    <n v="21599796.359999999"/>
    <n v="1466.68"/>
    <n v="5349582.75"/>
    <n v="363.25"/>
    <d v="2014-03-03T00:00:00"/>
  </r>
  <r>
    <n v="14728"/>
    <n v="96"/>
    <x v="260"/>
    <d v="2017-05-09T00:00:00"/>
    <x v="1"/>
    <b v="0"/>
    <s v="Approved"/>
    <x v="5"/>
    <x v="1"/>
    <s v="low"/>
    <s v="small"/>
    <n v="1172.78"/>
    <n v="17272703.84"/>
    <n v="1172.78"/>
    <n v="15372644.560000001"/>
    <n v="1043.77"/>
    <d v="2002-10-10T00:00:00"/>
  </r>
  <r>
    <n v="14729"/>
    <n v="85"/>
    <x v="1687"/>
    <d v="2017-07-18T00:00:00"/>
    <x v="6"/>
    <b v="0"/>
    <s v="Approved"/>
    <x v="5"/>
    <x v="0"/>
    <s v="medium"/>
    <s v="medium"/>
    <n v="752.64"/>
    <n v="11085634.560000001"/>
    <n v="752.64"/>
    <n v="3024747.4400000004"/>
    <n v="205.36"/>
    <d v="2005-05-10T00:00:00"/>
  </r>
  <r>
    <n v="14730"/>
    <n v="66"/>
    <x v="1046"/>
    <d v="2017-05-27T00:00:00"/>
    <x v="1"/>
    <b v="1"/>
    <s v="Approved"/>
    <x v="4"/>
    <x v="1"/>
    <s v="low"/>
    <s v="small"/>
    <n v="590.2600000000001"/>
    <n v="8694529.8000000007"/>
    <n v="590.26"/>
    <n v="7738110.9000000004"/>
    <n v="525.33000000000004"/>
    <d v="2010-11-05T00:00:00"/>
  </r>
  <r>
    <n v="14731"/>
    <n v="64"/>
    <x v="1426"/>
    <d v="2017-07-14T00:00:00"/>
    <x v="6"/>
    <b v="0"/>
    <s v="Approved"/>
    <x v="4"/>
    <x v="0"/>
    <s v="high"/>
    <s v="small"/>
    <n v="1977.36"/>
    <n v="29128490.16"/>
    <n v="1977.36"/>
    <n v="25924350.349999998"/>
    <n v="1759.85"/>
    <d v="2015-05-21T00:00:00"/>
  </r>
  <r>
    <n v="14732"/>
    <n v="40"/>
    <x v="1265"/>
    <d v="2017-05-31T00:00:00"/>
    <x v="1"/>
    <b v="1"/>
    <s v="Approved"/>
    <x v="2"/>
    <x v="0"/>
    <s v="high"/>
    <s v="medium"/>
    <n v="1458.17"/>
    <n v="21481760.440000001"/>
    <n v="1458.17"/>
    <n v="12889026.799999999"/>
    <n v="874.9"/>
    <d v="2008-03-19T00:00:00"/>
  </r>
  <r>
    <n v="14733"/>
    <n v="42"/>
    <x v="568"/>
    <d v="2017-02-06T00:00:00"/>
    <x v="0"/>
    <b v="1"/>
    <s v="Approved"/>
    <x v="2"/>
    <x v="1"/>
    <s v="medium"/>
    <s v="small"/>
    <n v="1810"/>
    <n v="26666730"/>
    <n v="1810"/>
    <n v="23733389.700000003"/>
    <n v="1610.9"/>
    <d v="2008-03-19T00:00:00"/>
  </r>
  <r>
    <n v="14734"/>
    <n v="21"/>
    <x v="1702"/>
    <d v="2017-08-22T00:00:00"/>
    <x v="3"/>
    <b v="1"/>
    <s v="Approved"/>
    <x v="0"/>
    <x v="0"/>
    <s v="medium"/>
    <s v="large"/>
    <n v="1071.23"/>
    <n v="15783502.82"/>
    <n v="1071.23"/>
    <n v="5609823.1600000001"/>
    <n v="380.74"/>
    <d v="1993-10-02T00:00:00"/>
  </r>
  <r>
    <n v="14735"/>
    <n v="28"/>
    <x v="1463"/>
    <d v="2017-11-28T00:00:00"/>
    <x v="11"/>
    <b v="0"/>
    <s v="Approved"/>
    <x v="0"/>
    <x v="1"/>
    <s v="medium"/>
    <s v="small"/>
    <n v="1703.52"/>
    <n v="25101367.199999999"/>
    <n v="1703.52"/>
    <n v="22340175.550000001"/>
    <n v="1516.13"/>
    <d v="2007-08-04T00:00:00"/>
  </r>
  <r>
    <n v="14736"/>
    <n v="76"/>
    <x v="2619"/>
    <d v="2017-02-21T00:00:00"/>
    <x v="0"/>
    <b v="1"/>
    <s v="Approved"/>
    <x v="5"/>
    <x v="0"/>
    <s v="low"/>
    <s v="medium"/>
    <n v="642.30999999999983"/>
    <n v="9465080.1599999983"/>
    <n v="642.30999999999995"/>
    <n v="7572093.6000000006"/>
    <n v="513.85"/>
    <d v="2015-08-10T00:00:00"/>
  </r>
  <r>
    <n v="14737"/>
    <n v="16"/>
    <x v="3272"/>
    <d v="2017-06-03T00:00:00"/>
    <x v="9"/>
    <b v="0"/>
    <s v="Approved"/>
    <x v="3"/>
    <x v="0"/>
    <s v="high"/>
    <s v="small"/>
    <n v="1661.9200000000003"/>
    <n v="24491715.040000003"/>
    <n v="1661.92"/>
    <n v="21797644.07"/>
    <n v="1479.11"/>
    <d v="1996-04-05T00:00:00"/>
  </r>
  <r>
    <n v="14738"/>
    <n v="7"/>
    <x v="31"/>
    <d v="2017-04-25T00:00:00"/>
    <x v="5"/>
    <b v="0"/>
    <s v="Approved"/>
    <x v="1"/>
    <x v="1"/>
    <s v="low"/>
    <s v="medium"/>
    <n v="980.37"/>
    <n v="14448693.060000001"/>
    <n v="980.37"/>
    <n v="3455029.3400000003"/>
    <n v="234.43"/>
    <d v="2004-08-17T00:00:00"/>
  </r>
  <r>
    <n v="14739"/>
    <n v="71"/>
    <x v="1884"/>
    <d v="2017-05-02T00:00:00"/>
    <x v="1"/>
    <b v="1"/>
    <s v="Approved"/>
    <x v="0"/>
    <x v="0"/>
    <s v="high"/>
    <s v="large"/>
    <n v="1842.92"/>
    <n v="27162797.880000003"/>
    <n v="1842.92"/>
    <n v="16297649.25"/>
    <n v="1105.75"/>
    <d v="1995-10-24T00:00:00"/>
  </r>
  <r>
    <n v="14740"/>
    <n v="19"/>
    <x v="1682"/>
    <d v="2017-05-25T00:00:00"/>
    <x v="1"/>
    <b v="1"/>
    <s v="Approved"/>
    <x v="2"/>
    <x v="1"/>
    <s v="high"/>
    <s v="large"/>
    <n v="12.01"/>
    <n v="177027.4"/>
    <n v="12.01"/>
    <n v="106275.4"/>
    <n v="7.21"/>
    <d v="2009-03-08T00:00:00"/>
  </r>
  <r>
    <n v="14741"/>
    <n v="27"/>
    <x v="3447"/>
    <d v="2017-03-26T00:00:00"/>
    <x v="4"/>
    <b v="1"/>
    <s v="Approved"/>
    <x v="1"/>
    <x v="0"/>
    <s v="medium"/>
    <s v="medium"/>
    <n v="499.53"/>
    <n v="7363571.7299999995"/>
    <n v="499.53"/>
    <n v="5730121.5200000005"/>
    <n v="388.72"/>
    <d v="1999-06-23T00:00:00"/>
  </r>
  <r>
    <n v="14742"/>
    <n v="22"/>
    <x v="3448"/>
    <d v="2017-01-07T00:00:00"/>
    <x v="7"/>
    <b v="0"/>
    <s v="Approved"/>
    <x v="5"/>
    <x v="0"/>
    <s v="medium"/>
    <s v="medium"/>
    <n v="60.34"/>
    <n v="889532.28"/>
    <n v="60.34"/>
    <n v="667222.91999999993"/>
    <n v="45.26"/>
    <d v="1991-08-05T00:00:00"/>
  </r>
  <r>
    <n v="14743"/>
    <n v="96"/>
    <x v="2229"/>
    <d v="2017-02-14T00:00:00"/>
    <x v="0"/>
    <b v="1"/>
    <s v="Approved"/>
    <x v="5"/>
    <x v="1"/>
    <s v="low"/>
    <s v="small"/>
    <n v="1172.78"/>
    <n v="17290295.539999999"/>
    <n v="1172.78"/>
    <n v="15388301.109999999"/>
    <n v="1043.77"/>
    <d v="2002-10-10T00:00:00"/>
  </r>
  <r>
    <n v="14744"/>
    <n v="48"/>
    <x v="510"/>
    <d v="2017-05-24T00:00:00"/>
    <x v="1"/>
    <b v="0"/>
    <s v="Approved"/>
    <x v="5"/>
    <x v="0"/>
    <s v="medium"/>
    <s v="medium"/>
    <n v="1762.96"/>
    <n v="25993082.240000002"/>
    <n v="1762.96"/>
    <n v="14014466.879999999"/>
    <n v="950.52"/>
    <d v="2014-07-28T00:00:00"/>
  </r>
  <r>
    <n v="14745"/>
    <n v="70"/>
    <x v="57"/>
    <d v="2017-03-05T00:00:00"/>
    <x v="4"/>
    <b v="0"/>
    <s v="Approved"/>
    <x v="3"/>
    <x v="1"/>
    <s v="medium"/>
    <s v="medium"/>
    <n v="1036.5899999999999"/>
    <n v="15284519.549999999"/>
    <n v="1036.5899999999999"/>
    <n v="3042630.75"/>
    <n v="206.35"/>
    <d v="1991-05-06T00:00:00"/>
  </r>
  <r>
    <n v="14746"/>
    <n v="65"/>
    <x v="428"/>
    <d v="2017-07-14T00:00:00"/>
    <x v="6"/>
    <b v="1"/>
    <s v="Approved"/>
    <x v="5"/>
    <x v="0"/>
    <s v="medium"/>
    <s v="medium"/>
    <n v="1807.45"/>
    <n v="26652657.699999999"/>
    <n v="1807.45"/>
    <n v="11482562.74"/>
    <n v="778.69"/>
    <d v="1992-10-02T00:00:00"/>
  </r>
  <r>
    <n v="14747"/>
    <n v="88"/>
    <x v="1765"/>
    <d v="2017-12-19T00:00:00"/>
    <x v="10"/>
    <b v="0"/>
    <s v="Approved"/>
    <x v="3"/>
    <x v="0"/>
    <s v="medium"/>
    <s v="medium"/>
    <n v="1198.46"/>
    <n v="17673689.620000001"/>
    <n v="1198.46"/>
    <n v="5620081.7000000002"/>
    <n v="381.1"/>
    <d v="1998-12-16T00:00:00"/>
  </r>
  <r>
    <n v="14748"/>
    <n v="56"/>
    <x v="1467"/>
    <d v="2017-04-19T00:00:00"/>
    <x v="5"/>
    <b v="1"/>
    <s v="Approved"/>
    <x v="3"/>
    <x v="2"/>
    <s v="low"/>
    <s v="small"/>
    <n v="688.63"/>
    <n v="10155915.24"/>
    <n v="688.63"/>
    <n v="9038754.2400000002"/>
    <n v="612.88"/>
    <d v="1993-10-02T00:00:00"/>
  </r>
  <r>
    <n v="14749"/>
    <n v="6"/>
    <x v="2916"/>
    <d v="2017-09-10T00:00:00"/>
    <x v="8"/>
    <b v="1"/>
    <s v="Approved"/>
    <x v="0"/>
    <x v="0"/>
    <s v="high"/>
    <s v="medium"/>
    <n v="748.17"/>
    <n v="11034759.33"/>
    <n v="748.17"/>
    <n v="6620826.0999999996"/>
    <n v="448.9"/>
    <d v="2014-10-10T00:00:00"/>
  </r>
  <r>
    <n v="14750"/>
    <n v="77"/>
    <x v="567"/>
    <d v="2017-02-15T00:00:00"/>
    <x v="0"/>
    <b v="1"/>
    <s v="Approved"/>
    <x v="3"/>
    <x v="1"/>
    <s v="medium"/>
    <s v="large"/>
    <n v="1240.31"/>
    <n v="18294572.5"/>
    <n v="1240.31"/>
    <n v="11727725"/>
    <n v="795.1"/>
    <d v="2011-01-10T00:00:00"/>
  </r>
  <r>
    <n v="14751"/>
    <n v="10"/>
    <x v="218"/>
    <d v="2017-01-06T00:00:00"/>
    <x v="7"/>
    <b v="0"/>
    <s v="Approved"/>
    <x v="0"/>
    <x v="0"/>
    <s v="medium"/>
    <s v="medium"/>
    <n v="1945.43"/>
    <n v="28697037.93"/>
    <n v="1945.43"/>
    <n v="4914738.18"/>
    <n v="333.18"/>
    <d v="2003-09-09T00:00:00"/>
  </r>
  <r>
    <n v="14752"/>
    <n v="49"/>
    <x v="2060"/>
    <d v="2017-02-01T00:00:00"/>
    <x v="0"/>
    <b v="1"/>
    <s v="Approved"/>
    <x v="1"/>
    <x v="1"/>
    <s v="medium"/>
    <s v="medium"/>
    <n v="533.51"/>
    <n v="7870339.5199999996"/>
    <n v="533.51"/>
    <n v="5902717.7599999998"/>
    <n v="400.13"/>
    <d v="2012-06-04T00:00:00"/>
  </r>
  <r>
    <n v="14753"/>
    <n v="65"/>
    <x v="2017"/>
    <d v="2017-01-16T00:00:00"/>
    <x v="7"/>
    <b v="1"/>
    <s v="Approved"/>
    <x v="5"/>
    <x v="0"/>
    <s v="medium"/>
    <s v="medium"/>
    <n v="1807.45"/>
    <n v="26665309.850000001"/>
    <n v="1807.45"/>
    <n v="11488013.57"/>
    <n v="778.69"/>
    <d v="2005-10-22T00:00:00"/>
  </r>
  <r>
    <n v="14754"/>
    <n v="35"/>
    <x v="1365"/>
    <d v="2017-09-29T00:00:00"/>
    <x v="8"/>
    <b v="1"/>
    <s v="Approved"/>
    <x v="1"/>
    <x v="0"/>
    <s v="low"/>
    <s v="medium"/>
    <n v="1057.51"/>
    <n v="15602502.539999999"/>
    <n v="1057.51"/>
    <n v="2278017.6"/>
    <n v="154.4"/>
    <d v="2011-03-16T00:00:00"/>
  </r>
  <r>
    <n v="14756"/>
    <n v="25"/>
    <x v="1471"/>
    <d v="2017-08-21T00:00:00"/>
    <x v="3"/>
    <b v="0"/>
    <s v="Approved"/>
    <x v="4"/>
    <x v="1"/>
    <s v="medium"/>
    <s v="medium"/>
    <n v="1538.99"/>
    <n v="22709336.440000001"/>
    <n v="1538.99"/>
    <n v="12242315.4"/>
    <n v="829.65"/>
    <d v="2006-11-10T00:00:00"/>
  </r>
  <r>
    <n v="14757"/>
    <n v="97"/>
    <x v="2980"/>
    <d v="2017-07-15T00:00:00"/>
    <x v="6"/>
    <b v="1"/>
    <s v="Approved"/>
    <x v="0"/>
    <x v="0"/>
    <s v="medium"/>
    <s v="large"/>
    <n v="202.61999999999998"/>
    <n v="2990063.34"/>
    <n v="202.62"/>
    <n v="2242473.7200000002"/>
    <n v="151.96"/>
    <d v="2004-01-16T00:00:00"/>
  </r>
  <r>
    <n v="14758"/>
    <n v="67"/>
    <x v="2275"/>
    <d v="2017-01-09T00:00:00"/>
    <x v="7"/>
    <b v="1"/>
    <s v="Approved"/>
    <x v="3"/>
    <x v="1"/>
    <s v="medium"/>
    <s v="medium"/>
    <n v="544.04999999999995"/>
    <n v="8029089.8999999994"/>
    <n v="544.04999999999995"/>
    <n v="5561404.7199999997"/>
    <n v="376.84"/>
    <d v="2016-12-06T00:00:00"/>
  </r>
  <r>
    <n v="14759"/>
    <n v="37"/>
    <x v="2625"/>
    <d v="2017-07-28T00:00:00"/>
    <x v="6"/>
    <b v="1"/>
    <s v="Approved"/>
    <x v="2"/>
    <x v="0"/>
    <s v="low"/>
    <s v="medium"/>
    <n v="1793.43"/>
    <n v="26469233.370000001"/>
    <n v="1793.43"/>
    <n v="3672334.38"/>
    <n v="248.82"/>
    <d v="1999-07-20T00:00:00"/>
  </r>
  <r>
    <n v="14760"/>
    <n v="96"/>
    <x v="1149"/>
    <d v="2017-02-12T00:00:00"/>
    <x v="0"/>
    <b v="0"/>
    <s v="Approved"/>
    <x v="5"/>
    <x v="1"/>
    <s v="low"/>
    <s v="small"/>
    <n v="1172.78"/>
    <n v="17310232.800000001"/>
    <n v="1172.78"/>
    <n v="15406045.199999999"/>
    <n v="1043.77"/>
    <d v="2010-06-07T00:00:00"/>
  </r>
  <r>
    <n v="14763"/>
    <n v="67"/>
    <x v="1424"/>
    <d v="2017-11-19T00:00:00"/>
    <x v="11"/>
    <b v="0"/>
    <s v="Approved"/>
    <x v="3"/>
    <x v="1"/>
    <s v="medium"/>
    <s v="medium"/>
    <n v="544.04999999999995"/>
    <n v="8031810.1499999994"/>
    <n v="544.04999999999995"/>
    <n v="5563288.9199999999"/>
    <n v="376.84"/>
    <d v="2005-10-22T00:00:00"/>
  </r>
  <r>
    <n v="14764"/>
    <n v="49"/>
    <x v="151"/>
    <d v="2017-09-01T00:00:00"/>
    <x v="8"/>
    <b v="1"/>
    <s v="Approved"/>
    <x v="1"/>
    <x v="1"/>
    <s v="medium"/>
    <s v="medium"/>
    <n v="533.51"/>
    <n v="7876741.6399999997"/>
    <n v="533.51"/>
    <n v="5907519.3200000003"/>
    <n v="400.13"/>
    <d v="1991-01-21T00:00:00"/>
  </r>
  <r>
    <n v="14765"/>
    <n v="12"/>
    <x v="1680"/>
    <d v="2017-04-20T00:00:00"/>
    <x v="5"/>
    <b v="1"/>
    <s v="Approved"/>
    <x v="5"/>
    <x v="0"/>
    <s v="medium"/>
    <s v="medium"/>
    <n v="1231.1500000000001"/>
    <n v="18177929.75"/>
    <n v="1231.1500000000001"/>
    <n v="2386024"/>
    <n v="161.6"/>
    <d v="2003-08-05T00:00:00"/>
  </r>
  <r>
    <n v="14766"/>
    <n v="48"/>
    <x v="2991"/>
    <d v="2017-11-20T00:00:00"/>
    <x v="11"/>
    <b v="0"/>
    <s v="Approved"/>
    <x v="5"/>
    <x v="0"/>
    <s v="medium"/>
    <s v="medium"/>
    <n v="1762.96"/>
    <n v="26031867.359999999"/>
    <n v="1762.96"/>
    <n v="14035378.32"/>
    <n v="950.52"/>
    <d v="2016-11-14T00:00:00"/>
  </r>
  <r>
    <n v="14767"/>
    <n v="87"/>
    <x v="2311"/>
    <d v="2017-04-17T00:00:00"/>
    <x v="5"/>
    <b v="1"/>
    <s v="Approved"/>
    <x v="4"/>
    <x v="0"/>
    <s v="high"/>
    <s v="medium"/>
    <n v="1179"/>
    <n v="17410293"/>
    <n v="1179"/>
    <n v="10446175.799999999"/>
    <n v="707.4"/>
    <d v="2005-12-07T00:00:00"/>
  </r>
  <r>
    <n v="14768"/>
    <n v="60"/>
    <x v="1769"/>
    <d v="2017-08-09T00:00:00"/>
    <x v="3"/>
    <b v="1"/>
    <s v="Approved"/>
    <x v="4"/>
    <x v="0"/>
    <s v="high"/>
    <s v="small"/>
    <n v="1977.3599999999997"/>
    <n v="29201652.479999997"/>
    <n v="1977.36"/>
    <n v="25989464.799999997"/>
    <n v="1759.85"/>
    <d v="2010-11-05T00:00:00"/>
  </r>
  <r>
    <n v="14769"/>
    <n v="32"/>
    <x v="2606"/>
    <d v="2017-10-25T00:00:00"/>
    <x v="2"/>
    <b v="1"/>
    <s v="Approved"/>
    <x v="4"/>
    <x v="0"/>
    <s v="medium"/>
    <s v="medium"/>
    <n v="642.70000000000005"/>
    <n v="9492036.3000000007"/>
    <n v="642.70000000000005"/>
    <n v="3121723.5300000003"/>
    <n v="211.37"/>
    <d v="1992-10-11T00:00:00"/>
  </r>
  <r>
    <n v="14770"/>
    <n v="76"/>
    <x v="1516"/>
    <d v="2017-03-24T00:00:00"/>
    <x v="4"/>
    <b v="0"/>
    <s v="Approved"/>
    <x v="5"/>
    <x v="0"/>
    <s v="low"/>
    <s v="medium"/>
    <n v="642.30999999999995"/>
    <n v="9486918.6999999993"/>
    <n v="642.30999999999995"/>
    <n v="7589564.5"/>
    <n v="513.85"/>
    <d v="2014-10-10T00:00:00"/>
  </r>
  <r>
    <n v="14771"/>
    <n v="82"/>
    <x v="1019"/>
    <d v="2017-09-23T00:00:00"/>
    <x v="8"/>
    <b v="0"/>
    <s v="Approved"/>
    <x v="4"/>
    <x v="1"/>
    <s v="medium"/>
    <s v="medium"/>
    <n v="1538.99"/>
    <n v="22732421.289999999"/>
    <n v="1538.99"/>
    <n v="12254760.15"/>
    <n v="829.65"/>
    <d v="2016-02-04T00:00:00"/>
  </r>
  <r>
    <n v="14772"/>
    <n v="60"/>
    <x v="2216"/>
    <d v="2017-10-22T00:00:00"/>
    <x v="2"/>
    <b v="0"/>
    <s v="Approved"/>
    <x v="4"/>
    <x v="0"/>
    <s v="high"/>
    <s v="small"/>
    <n v="1977.36"/>
    <n v="29209561.919999998"/>
    <n v="1977.36"/>
    <n v="25996504.199999999"/>
    <n v="1759.85"/>
    <d v="2011-08-24T00:00:00"/>
  </r>
  <r>
    <n v="14773"/>
    <n v="86"/>
    <x v="1577"/>
    <d v="2017-10-02T00:00:00"/>
    <x v="2"/>
    <b v="1"/>
    <s v="Approved"/>
    <x v="2"/>
    <x v="0"/>
    <s v="medium"/>
    <s v="medium"/>
    <n v="235.63"/>
    <n v="3480961.9899999998"/>
    <n v="235.63"/>
    <n v="1847659.1099999999"/>
    <n v="125.07"/>
    <d v="1998-12-16T00:00:00"/>
  </r>
  <r>
    <n v="14774"/>
    <n v="36"/>
    <x v="1820"/>
    <d v="2017-07-24T00:00:00"/>
    <x v="6"/>
    <b v="1"/>
    <s v="Approved"/>
    <x v="0"/>
    <x v="0"/>
    <s v="low"/>
    <s v="medium"/>
    <n v="945.04"/>
    <n v="13962020.959999999"/>
    <n v="945.04"/>
    <n v="7498986.9199999999"/>
    <n v="507.58"/>
    <d v="1995-12-19T00:00:00"/>
  </r>
  <r>
    <n v="14775"/>
    <n v="21"/>
    <x v="360"/>
    <d v="2017-04-22T00:00:00"/>
    <x v="5"/>
    <b v="1"/>
    <s v="Approved"/>
    <x v="0"/>
    <x v="0"/>
    <s v="medium"/>
    <s v="large"/>
    <n v="1071.23"/>
    <n v="15827423.25"/>
    <n v="1071.23"/>
    <n v="5625433.5"/>
    <n v="380.74"/>
    <d v="1996-04-05T00:00:00"/>
  </r>
  <r>
    <n v="14776"/>
    <n v="74"/>
    <x v="211"/>
    <d v="2017-09-09T00:00:00"/>
    <x v="8"/>
    <b v="1"/>
    <s v="Approved"/>
    <x v="5"/>
    <x v="0"/>
    <s v="medium"/>
    <s v="medium"/>
    <n v="1228.07"/>
    <n v="18145962.32"/>
    <n v="1228.07"/>
    <n v="5923846.1600000001"/>
    <n v="400.91"/>
    <d v="2003-09-09T00:00:00"/>
  </r>
  <r>
    <n v="14777"/>
    <n v="95"/>
    <x v="3374"/>
    <d v="2017-03-07T00:00:00"/>
    <x v="4"/>
    <b v="0"/>
    <s v="Approved"/>
    <x v="2"/>
    <x v="3"/>
    <s v="low"/>
    <s v="medium"/>
    <n v="1073.07"/>
    <n v="15856755.389999999"/>
    <n v="1073.07"/>
    <n v="13799353.68"/>
    <n v="933.84"/>
    <d v="2015-08-10T00:00:00"/>
  </r>
  <r>
    <n v="14778"/>
    <n v="56"/>
    <x v="2155"/>
    <d v="2017-05-16T00:00:00"/>
    <x v="1"/>
    <b v="0"/>
    <s v="Approved"/>
    <x v="3"/>
    <x v="2"/>
    <s v="low"/>
    <s v="small"/>
    <n v="688.63"/>
    <n v="10176574.140000001"/>
    <n v="688.63"/>
    <n v="9057140.6400000006"/>
    <n v="612.88"/>
    <d v="1993-10-02T00:00:00"/>
  </r>
  <r>
    <n v="14779"/>
    <n v="93"/>
    <x v="1056"/>
    <d v="2017-04-12T00:00:00"/>
    <x v="5"/>
    <b v="1"/>
    <s v="Approved"/>
    <x v="2"/>
    <x v="0"/>
    <s v="high"/>
    <s v="medium"/>
    <n v="1458.17"/>
    <n v="21550294.43"/>
    <n v="1458.17"/>
    <n v="12930147.1"/>
    <n v="874.9"/>
    <d v="2006-02-02T00:00:00"/>
  </r>
  <r>
    <n v="14780"/>
    <n v="40"/>
    <x v="2650"/>
    <d v="2017-06-05T00:00:00"/>
    <x v="9"/>
    <b v="0"/>
    <s v="Approved"/>
    <x v="2"/>
    <x v="0"/>
    <s v="high"/>
    <s v="medium"/>
    <n v="1458.17"/>
    <n v="21551752.600000001"/>
    <n v="1458.17"/>
    <n v="12931022"/>
    <n v="874.9"/>
    <d v="2006-02-02T00:00:00"/>
  </r>
  <r>
    <n v="14781"/>
    <n v="57"/>
    <x v="2583"/>
    <d v="2017-06-27T00:00:00"/>
    <x v="9"/>
    <b v="0"/>
    <s v="Approved"/>
    <x v="5"/>
    <x v="3"/>
    <s v="medium"/>
    <s v="large"/>
    <n v="1890.39"/>
    <n v="27941854.59"/>
    <n v="1890.39"/>
    <n v="3845129.34"/>
    <n v="260.14"/>
    <d v="1991-01-21T00:00:00"/>
  </r>
  <r>
    <n v="14782"/>
    <n v="85"/>
    <x v="2730"/>
    <d v="2017-01-17T00:00:00"/>
    <x v="7"/>
    <b v="1"/>
    <s v="Approved"/>
    <x v="5"/>
    <x v="0"/>
    <s v="medium"/>
    <s v="medium"/>
    <n v="1228.07"/>
    <n v="18153330.739999998"/>
    <n v="1228.07"/>
    <n v="5926251.6200000001"/>
    <n v="400.91"/>
    <d v="2000-05-22T00:00:00"/>
  </r>
  <r>
    <n v="14783"/>
    <n v="98"/>
    <x v="1373"/>
    <d v="2017-01-19T00:00:00"/>
    <x v="7"/>
    <b v="0"/>
    <s v="Approved"/>
    <x v="1"/>
    <x v="0"/>
    <s v="high"/>
    <s v="medium"/>
    <n v="358.39"/>
    <n v="5298079.37"/>
    <n v="358.39"/>
    <n v="3178788.49"/>
    <n v="215.03"/>
    <d v="1994-08-10T00:00:00"/>
  </r>
  <r>
    <n v="14784"/>
    <n v="6"/>
    <x v="503"/>
    <d v="2017-01-30T00:00:00"/>
    <x v="7"/>
    <b v="1"/>
    <s v="Approved"/>
    <x v="0"/>
    <x v="0"/>
    <s v="high"/>
    <s v="medium"/>
    <n v="748.17"/>
    <n v="11060945.279999999"/>
    <n v="748.17"/>
    <n v="6636537.5999999996"/>
    <n v="448.9"/>
    <d v="1991-11-10T00:00:00"/>
  </r>
  <r>
    <n v="14785"/>
    <n v="43"/>
    <x v="3333"/>
    <d v="2017-03-17T00:00:00"/>
    <x v="4"/>
    <b v="0"/>
    <s v="Approved"/>
    <x v="0"/>
    <x v="0"/>
    <s v="medium"/>
    <s v="medium"/>
    <n v="1151.96"/>
    <n v="17031728.600000001"/>
    <n v="1151.96"/>
    <n v="9602709.6500000004"/>
    <n v="649.49"/>
    <d v="1999-12-04T00:00:00"/>
  </r>
  <r>
    <n v="14786"/>
    <n v="0"/>
    <x v="1926"/>
    <d v="2017-11-05T00:00:00"/>
    <x v="11"/>
    <b v="1"/>
    <s v="Approved"/>
    <x v="4"/>
    <x v="0"/>
    <s v="medium"/>
    <s v="medium"/>
    <n v="230.91"/>
    <n v="3414235.26"/>
    <n v="230.91"/>
    <n v="2560639.48"/>
    <n v="173.18"/>
    <d v="2006-11-10T00:00:00"/>
  </r>
  <r>
    <n v="14787"/>
    <n v="32"/>
    <x v="298"/>
    <d v="2017-12-12T00:00:00"/>
    <x v="10"/>
    <b v="1"/>
    <s v="Approved"/>
    <x v="4"/>
    <x v="0"/>
    <s v="medium"/>
    <s v="medium"/>
    <n v="642.70000000000005"/>
    <n v="9503604.9000000004"/>
    <n v="642.70000000000005"/>
    <n v="3125528.19"/>
    <n v="211.37"/>
    <d v="2002-03-22T00:00:00"/>
  </r>
  <r>
    <n v="14788"/>
    <n v="55"/>
    <x v="2750"/>
    <d v="2017-07-18T00:00:00"/>
    <x v="6"/>
    <b v="0"/>
    <s v="Approved"/>
    <x v="1"/>
    <x v="1"/>
    <s v="medium"/>
    <s v="large"/>
    <n v="1894.1900000000003"/>
    <n v="28011281.720000003"/>
    <n v="1894.19"/>
    <n v="8854462.879999999"/>
    <n v="598.76"/>
    <d v="2003-07-21T00:00:00"/>
  </r>
  <r>
    <n v="14789"/>
    <n v="80"/>
    <x v="725"/>
    <d v="2017-12-28T00:00:00"/>
    <x v="10"/>
    <b v="1"/>
    <s v="Approved"/>
    <x v="2"/>
    <x v="3"/>
    <s v="low"/>
    <s v="medium"/>
    <n v="1073.07"/>
    <n v="15869632.229999999"/>
    <n v="1073.07"/>
    <n v="13810559.76"/>
    <n v="933.84"/>
    <d v="1998-12-16T00:00:00"/>
  </r>
  <r>
    <n v="14790"/>
    <n v="78"/>
    <x v="902"/>
    <d v="2017-11-16T00:00:00"/>
    <x v="11"/>
    <b v="0"/>
    <s v="Approved"/>
    <x v="4"/>
    <x v="0"/>
    <s v="medium"/>
    <s v="large"/>
    <n v="1765.3"/>
    <n v="26108787"/>
    <n v="1765.3"/>
    <n v="10493209.200000001"/>
    <n v="709.48"/>
    <d v="2015-08-02T00:00:00"/>
  </r>
  <r>
    <n v="14791"/>
    <n v="73"/>
    <x v="779"/>
    <d v="2017-07-29T00:00:00"/>
    <x v="6"/>
    <b v="1"/>
    <s v="Approved"/>
    <x v="0"/>
    <x v="0"/>
    <s v="medium"/>
    <s v="medium"/>
    <n v="1945.4300000000003"/>
    <n v="28774855.130000003"/>
    <n v="1945.43"/>
    <n v="4928065.38"/>
    <n v="333.18"/>
    <d v="1997-01-25T00:00:00"/>
  </r>
  <r>
    <n v="14792"/>
    <n v="17"/>
    <x v="104"/>
    <d v="2017-01-11T00:00:00"/>
    <x v="7"/>
    <b v="1"/>
    <s v="Approved"/>
    <x v="0"/>
    <x v="0"/>
    <s v="high"/>
    <s v="medium"/>
    <n v="1024.6600000000001"/>
    <n v="15156770.720000001"/>
    <n v="1024.6600000000001"/>
    <n v="9094121.5999999996"/>
    <n v="614.79999999999995"/>
    <d v="1996-11-09T00:00:00"/>
  </r>
  <r>
    <n v="14793"/>
    <n v="49"/>
    <x v="2014"/>
    <d v="2017-10-30T00:00:00"/>
    <x v="2"/>
    <b v="0"/>
    <s v="Approved"/>
    <x v="0"/>
    <x v="0"/>
    <s v="medium"/>
    <s v="large"/>
    <n v="1061.56"/>
    <n v="15703657.08"/>
    <n v="1061.56"/>
    <n v="10851848.940000001"/>
    <n v="733.58"/>
    <d v="1993-07-20T00:00:00"/>
  </r>
  <r>
    <n v="14794"/>
    <n v="90"/>
    <x v="2134"/>
    <d v="2017-01-24T00:00:00"/>
    <x v="7"/>
    <b v="1"/>
    <s v="Approved"/>
    <x v="0"/>
    <x v="0"/>
    <s v="low"/>
    <s v="medium"/>
    <n v="945.04"/>
    <n v="13980921.76"/>
    <n v="945.04"/>
    <n v="7509138.5199999996"/>
    <n v="507.58"/>
    <d v="1995-12-19T00:00:00"/>
  </r>
  <r>
    <n v="14796"/>
    <n v="59"/>
    <x v="3336"/>
    <d v="2017-12-26T00:00:00"/>
    <x v="10"/>
    <b v="1"/>
    <s v="Approved"/>
    <x v="0"/>
    <x v="0"/>
    <s v="medium"/>
    <s v="large"/>
    <n v="1061.56"/>
    <n v="15706841.76"/>
    <n v="1061.56"/>
    <n v="10854049.68"/>
    <n v="733.58"/>
    <d v="1993-07-20T00:00:00"/>
  </r>
  <r>
    <n v="14797"/>
    <n v="52"/>
    <x v="1489"/>
    <d v="2017-08-24T00:00:00"/>
    <x v="3"/>
    <b v="0"/>
    <s v="Approved"/>
    <x v="2"/>
    <x v="1"/>
    <s v="medium"/>
    <s v="medium"/>
    <n v="1280.28"/>
    <n v="18944303.16"/>
    <n v="1280.28"/>
    <n v="12274259.470000001"/>
    <n v="829.51"/>
    <d v="2004-08-07T00:00:00"/>
  </r>
  <r>
    <n v="14798"/>
    <n v="73"/>
    <x v="2216"/>
    <d v="2017-01-20T00:00:00"/>
    <x v="7"/>
    <b v="0"/>
    <s v="Approved"/>
    <x v="0"/>
    <x v="0"/>
    <s v="medium"/>
    <s v="medium"/>
    <n v="1945.43"/>
    <n v="28788473.140000001"/>
    <n v="1945.43"/>
    <n v="4930397.6399999997"/>
    <n v="333.18"/>
    <d v="2002-08-31T00:00:00"/>
  </r>
  <r>
    <n v="14800"/>
    <n v="59"/>
    <x v="2866"/>
    <d v="2017-01-22T00:00:00"/>
    <x v="7"/>
    <b v="1"/>
    <s v="Approved"/>
    <x v="5"/>
    <x v="0"/>
    <s v="medium"/>
    <s v="small"/>
    <n v="1415.01"/>
    <n v="20942148"/>
    <n v="1415.01"/>
    <n v="18638528"/>
    <n v="1259.3599999999999"/>
    <d v="2003-09-10T00:00:00"/>
  </r>
  <r>
    <n v="14801"/>
    <n v="98"/>
    <x v="1871"/>
    <d v="2017-09-05T00:00:00"/>
    <x v="8"/>
    <b v="0"/>
    <s v="Approved"/>
    <x v="1"/>
    <x v="0"/>
    <s v="high"/>
    <s v="medium"/>
    <n v="358.39"/>
    <n v="5304530.3899999997"/>
    <n v="358.39"/>
    <n v="3182659.03"/>
    <n v="215.03"/>
    <d v="2004-01-16T00:00:00"/>
  </r>
  <r>
    <n v="14802"/>
    <n v="91"/>
    <x v="3082"/>
    <d v="2017-08-30T00:00:00"/>
    <x v="3"/>
    <b v="1"/>
    <s v="Approved"/>
    <x v="5"/>
    <x v="0"/>
    <s v="low"/>
    <s v="medium"/>
    <n v="642.30999999999995"/>
    <n v="9507472.6199999992"/>
    <n v="642.30999999999995"/>
    <n v="7606007.7000000002"/>
    <n v="513.85"/>
    <d v="2015-08-10T00:00:00"/>
  </r>
  <r>
    <n v="14803"/>
    <n v="46"/>
    <x v="1325"/>
    <d v="2017-11-25T00:00:00"/>
    <x v="11"/>
    <b v="0"/>
    <s v="Approved"/>
    <x v="0"/>
    <x v="0"/>
    <s v="low"/>
    <s v="medium"/>
    <n v="1289.8499999999999"/>
    <n v="19093649.549999997"/>
    <n v="1289.8499999999999"/>
    <n v="1102971.53"/>
    <n v="74.510000000000005"/>
    <d v="2012-06-04T00:00:00"/>
  </r>
  <r>
    <n v="14804"/>
    <n v="72"/>
    <x v="3001"/>
    <d v="2017-09-15T00:00:00"/>
    <x v="8"/>
    <b v="1"/>
    <s v="Approved"/>
    <x v="3"/>
    <x v="0"/>
    <s v="medium"/>
    <s v="medium"/>
    <n v="360.4"/>
    <n v="5335361.5999999996"/>
    <n v="360.4"/>
    <n v="4001521.2"/>
    <n v="270.3"/>
    <d v="2016-12-06T00:00:00"/>
  </r>
  <r>
    <n v="14805"/>
    <n v="67"/>
    <x v="2547"/>
    <d v="2017-08-12T00:00:00"/>
    <x v="3"/>
    <b v="0"/>
    <s v="Approved"/>
    <x v="3"/>
    <x v="1"/>
    <s v="medium"/>
    <s v="medium"/>
    <n v="544.04999999999995"/>
    <n v="8054660.2499999991"/>
    <n v="544.04999999999995"/>
    <n v="5579116.1999999993"/>
    <n v="376.84"/>
    <d v="2016-12-06T00:00:00"/>
  </r>
  <r>
    <n v="14806"/>
    <n v="83"/>
    <x v="2270"/>
    <d v="2017-09-04T00:00:00"/>
    <x v="8"/>
    <b v="0"/>
    <s v="Approved"/>
    <x v="0"/>
    <x v="3"/>
    <s v="medium"/>
    <s v="large"/>
    <n v="2083.94"/>
    <n v="30854815.640000001"/>
    <n v="2083.94"/>
    <n v="9994494.1799999997"/>
    <n v="675.03"/>
    <d v="2013-09-16T00:00:00"/>
  </r>
  <r>
    <n v="14807"/>
    <n v="0"/>
    <x v="1274"/>
    <d v="2017-07-05T00:00:00"/>
    <x v="6"/>
    <b v="1"/>
    <s v="Approved"/>
    <x v="4"/>
    <x v="0"/>
    <s v="medium"/>
    <s v="large"/>
    <n v="569.55999999999995"/>
    <n v="8433474.9199999999"/>
    <n v="569.55999999999995"/>
    <n v="7824463.0099999988"/>
    <n v="528.42999999999995"/>
    <d v="1991-05-06T00:00:00"/>
  </r>
  <r>
    <n v="14808"/>
    <n v="16"/>
    <x v="376"/>
    <d v="2017-02-22T00:00:00"/>
    <x v="0"/>
    <b v="1"/>
    <s v="Approved"/>
    <x v="3"/>
    <x v="0"/>
    <s v="high"/>
    <s v="small"/>
    <n v="1661.92"/>
    <n v="24609711.359999999"/>
    <n v="1661.92"/>
    <n v="21902660.879999999"/>
    <n v="1479.11"/>
    <d v="2010-06-07T00:00:00"/>
  </r>
  <r>
    <n v="14809"/>
    <n v="32"/>
    <x v="1987"/>
    <d v="2017-02-18T00:00:00"/>
    <x v="0"/>
    <b v="0"/>
    <s v="Approved"/>
    <x v="4"/>
    <x v="0"/>
    <s v="medium"/>
    <s v="medium"/>
    <n v="642.70000000000005"/>
    <n v="9517744.3000000007"/>
    <n v="642.70000000000005"/>
    <n v="3130178.33"/>
    <n v="211.37"/>
    <d v="2002-03-22T00:00:00"/>
  </r>
  <r>
    <n v="14810"/>
    <n v="29"/>
    <x v="209"/>
    <d v="2017-04-13T00:00:00"/>
    <x v="5"/>
    <b v="0"/>
    <s v="Approved"/>
    <x v="3"/>
    <x v="1"/>
    <s v="medium"/>
    <s v="medium"/>
    <n v="543.39"/>
    <n v="8047605.8999999994"/>
    <n v="543.39"/>
    <n v="6035667.4000000004"/>
    <n v="407.54"/>
    <d v="2016-11-22T00:00:00"/>
  </r>
  <r>
    <n v="14811"/>
    <n v="69"/>
    <x v="2349"/>
    <d v="2017-03-09T00:00:00"/>
    <x v="4"/>
    <b v="1"/>
    <s v="Approved"/>
    <x v="4"/>
    <x v="1"/>
    <s v="medium"/>
    <s v="medium"/>
    <n v="792.9"/>
    <n v="11743641.9"/>
    <n v="792.9"/>
    <n v="8807805.4799999986"/>
    <n v="594.67999999999995"/>
    <d v="2014-10-10T00:00:00"/>
  </r>
  <r>
    <n v="14812"/>
    <n v="60"/>
    <x v="1459"/>
    <d v="2017-01-18T00:00:00"/>
    <x v="7"/>
    <b v="0"/>
    <s v="Approved"/>
    <x v="4"/>
    <x v="0"/>
    <s v="high"/>
    <s v="small"/>
    <n v="1977.3600000000001"/>
    <n v="29288656.32"/>
    <n v="1977.36"/>
    <n v="26066898.199999999"/>
    <n v="1759.85"/>
    <d v="2012-05-18T00:00:00"/>
  </r>
  <r>
    <n v="14813"/>
    <n v="70"/>
    <x v="2026"/>
    <d v="2017-12-14T00:00:00"/>
    <x v="10"/>
    <b v="1"/>
    <s v="Approved"/>
    <x v="1"/>
    <x v="0"/>
    <s v="high"/>
    <s v="medium"/>
    <n v="495.72"/>
    <n v="7343100.3600000003"/>
    <n v="495.72"/>
    <n v="4405830.59"/>
    <n v="297.43"/>
    <d v="2015-04-11T00:00:00"/>
  </r>
  <r>
    <n v="14814"/>
    <n v="63"/>
    <x v="444"/>
    <d v="2017-12-24T00:00:00"/>
    <x v="10"/>
    <b v="1"/>
    <s v="Approved"/>
    <x v="0"/>
    <x v="0"/>
    <s v="medium"/>
    <s v="medium"/>
    <n v="1483.2"/>
    <n v="21972124.800000001"/>
    <n v="1483.2"/>
    <n v="1475326.26"/>
    <n v="99.59"/>
    <d v="2009-03-08T00:00:00"/>
  </r>
  <r>
    <n v="14815"/>
    <n v="38"/>
    <x v="755"/>
    <d v="2017-02-07T00:00:00"/>
    <x v="0"/>
    <b v="1"/>
    <s v="Approved"/>
    <x v="0"/>
    <x v="0"/>
    <s v="medium"/>
    <s v="medium"/>
    <n v="1577.53"/>
    <n v="23371106.949999999"/>
    <n v="1577.53"/>
    <n v="12244745.65"/>
    <n v="826.51"/>
    <d v="2011-03-16T00:00:00"/>
  </r>
  <r>
    <n v="14816"/>
    <n v="0"/>
    <x v="108"/>
    <d v="2017-03-18T00:00:00"/>
    <x v="4"/>
    <b v="1"/>
    <s v="Approved"/>
    <x v="0"/>
    <x v="0"/>
    <s v="medium"/>
    <s v="medium"/>
    <n v="478.16"/>
    <n v="7084418.5600000005"/>
    <n v="478.16"/>
    <n v="4425835.5200000005"/>
    <n v="298.72000000000003"/>
    <d v="1993-06-23T00:00:00"/>
  </r>
  <r>
    <n v="14817"/>
    <n v="1"/>
    <x v="3016"/>
    <d v="2017-05-09T00:00:00"/>
    <x v="1"/>
    <b v="1"/>
    <s v="Approved"/>
    <x v="4"/>
    <x v="0"/>
    <s v="medium"/>
    <s v="medium"/>
    <n v="1403.5"/>
    <n v="20795659.5"/>
    <n v="1403.5"/>
    <n v="14147567.940000001"/>
    <n v="954.82"/>
    <d v="2011-08-29T00:00:00"/>
  </r>
  <r>
    <n v="14818"/>
    <n v="13"/>
    <x v="2325"/>
    <d v="2017-06-08T00:00:00"/>
    <x v="9"/>
    <b v="1"/>
    <s v="Approved"/>
    <x v="0"/>
    <x v="0"/>
    <s v="medium"/>
    <s v="medium"/>
    <n v="1577.53"/>
    <n v="23375839.539999999"/>
    <n v="1577.53"/>
    <n v="12247225.18"/>
    <n v="826.51"/>
    <d v="2008-03-19T00:00:00"/>
  </r>
  <r>
    <n v="14819"/>
    <n v="97"/>
    <x v="938"/>
    <d v="2017-09-14T00:00:00"/>
    <x v="8"/>
    <b v="1"/>
    <s v="Approved"/>
    <x v="2"/>
    <x v="1"/>
    <s v="medium"/>
    <s v="medium"/>
    <n v="742.54"/>
    <n v="11003700.26"/>
    <n v="742.54"/>
    <n v="9890200.5999999996"/>
    <n v="667.4"/>
    <d v="2014-03-03T00:00:00"/>
  </r>
  <r>
    <n v="14820"/>
    <n v="2"/>
    <x v="903"/>
    <d v="2017-02-09T00:00:00"/>
    <x v="0"/>
    <b v="0"/>
    <s v="Approved"/>
    <x v="4"/>
    <x v="1"/>
    <s v="low"/>
    <s v="small"/>
    <n v="590.26"/>
    <n v="8747653.1999999993"/>
    <n v="590.26"/>
    <n v="7785390.6000000006"/>
    <n v="525.33000000000004"/>
    <d v="2005-10-22T00:00:00"/>
  </r>
  <r>
    <n v="14821"/>
    <n v="66"/>
    <x v="1623"/>
    <d v="2017-05-20T00:00:00"/>
    <x v="1"/>
    <b v="0"/>
    <s v="Approved"/>
    <x v="0"/>
    <x v="0"/>
    <s v="medium"/>
    <s v="medium"/>
    <n v="1163.8900000000001"/>
    <n v="17250013.690000001"/>
    <n v="1163.8900000000001"/>
    <n v="8733570.6699999999"/>
    <n v="589.27"/>
    <d v="2016-07-09T00:00:00"/>
  </r>
  <r>
    <n v="14822"/>
    <n v="54"/>
    <x v="1185"/>
    <d v="2017-12-12T00:00:00"/>
    <x v="10"/>
    <b v="0"/>
    <s v="Approved"/>
    <x v="5"/>
    <x v="0"/>
    <s v="medium"/>
    <s v="medium"/>
    <n v="1292.8399999999999"/>
    <n v="19162474.48"/>
    <n v="1292.8399999999999"/>
    <n v="199207.67999999999"/>
    <n v="13.44"/>
    <d v="1991-01-21T00:00:00"/>
  </r>
  <r>
    <n v="14823"/>
    <n v="0"/>
    <x v="992"/>
    <d v="2017-10-28T00:00:00"/>
    <x v="2"/>
    <b v="0"/>
    <s v="Approved"/>
    <x v="5"/>
    <x v="0"/>
    <s v="medium"/>
    <s v="medium"/>
    <n v="60.34"/>
    <n v="894419.82000000007"/>
    <n v="60.34"/>
    <n v="670888.98"/>
    <n v="45.26"/>
    <d v="1993-05-26T00:00:00"/>
  </r>
  <r>
    <n v="14824"/>
    <n v="52"/>
    <x v="2915"/>
    <d v="2017-07-22T00:00:00"/>
    <x v="6"/>
    <b v="1"/>
    <s v="Approved"/>
    <x v="2"/>
    <x v="1"/>
    <s v="medium"/>
    <s v="medium"/>
    <n v="1280.28"/>
    <n v="18978870.719999999"/>
    <n v="1280.28"/>
    <n v="12296656.24"/>
    <n v="829.51"/>
    <d v="2001-11-25T00:00:00"/>
  </r>
  <r>
    <n v="14825"/>
    <n v="82"/>
    <x v="2765"/>
    <d v="2017-07-07T00:00:00"/>
    <x v="6"/>
    <b v="1"/>
    <s v="Approved"/>
    <x v="3"/>
    <x v="0"/>
    <s v="high"/>
    <s v="medium"/>
    <n v="1148.6400000000001"/>
    <n v="17028588"/>
    <n v="1148.6400000000001"/>
    <n v="10217093.5"/>
    <n v="689.18"/>
    <d v="2004-12-18T00:00:00"/>
  </r>
  <r>
    <n v="14826"/>
    <n v="10"/>
    <x v="1942"/>
    <d v="2017-10-06T00:00:00"/>
    <x v="2"/>
    <b v="1"/>
    <s v="Approved"/>
    <x v="5"/>
    <x v="3"/>
    <s v="medium"/>
    <s v="medium"/>
    <n v="1466.68"/>
    <n v="21744997.68"/>
    <n v="1466.68"/>
    <n v="5385544.5"/>
    <n v="363.25"/>
    <d v="1996-11-09T00:00:00"/>
  </r>
  <r>
    <n v="14827"/>
    <n v="50"/>
    <x v="2724"/>
    <d v="2017-10-28T00:00:00"/>
    <x v="2"/>
    <b v="1"/>
    <s v="Approved"/>
    <x v="5"/>
    <x v="0"/>
    <s v="medium"/>
    <s v="small"/>
    <n v="175.89"/>
    <n v="2607921.0299999998"/>
    <n v="175.89"/>
    <n v="1955977.8399999999"/>
    <n v="131.91999999999999"/>
    <d v="2009-04-12T00:00:00"/>
  </r>
  <r>
    <n v="14828"/>
    <n v="3"/>
    <x v="869"/>
    <d v="2017-01-31T00:00:00"/>
    <x v="7"/>
    <b v="0"/>
    <s v="Approved"/>
    <x v="1"/>
    <x v="0"/>
    <s v="medium"/>
    <s v="large"/>
    <n v="2091.4699999999998"/>
    <n v="31012317.159999996"/>
    <n v="2091.4699999999998"/>
    <n v="5766905.7599999998"/>
    <n v="388.92"/>
    <d v="2006-10-01T00:00:00"/>
  </r>
  <r>
    <n v="14829"/>
    <n v="0"/>
    <x v="1414"/>
    <d v="2017-04-04T00:00:00"/>
    <x v="5"/>
    <b v="0"/>
    <s v="Approved"/>
    <x v="1"/>
    <x v="0"/>
    <s v="high"/>
    <s v="medium"/>
    <n v="358.39"/>
    <n v="5314565.3099999996"/>
    <n v="358.39"/>
    <n v="3188679.87"/>
    <n v="215.03"/>
    <d v="2004-01-16T00:00:00"/>
  </r>
  <r>
    <n v="14830"/>
    <n v="57"/>
    <x v="3062"/>
    <d v="2017-08-31T00:00:00"/>
    <x v="3"/>
    <b v="0"/>
    <s v="Approved"/>
    <x v="5"/>
    <x v="3"/>
    <s v="medium"/>
    <s v="large"/>
    <n v="1890.39"/>
    <n v="28034483.700000003"/>
    <n v="1890.39"/>
    <n v="3857876.1999999997"/>
    <n v="260.14"/>
    <d v="2015-10-18T00:00:00"/>
  </r>
  <r>
    <n v="14831"/>
    <n v="15"/>
    <x v="524"/>
    <d v="2017-03-31T00:00:00"/>
    <x v="4"/>
    <b v="0"/>
    <s v="Approved"/>
    <x v="3"/>
    <x v="0"/>
    <s v="low"/>
    <s v="medium"/>
    <n v="958.74"/>
    <n v="14219072.939999999"/>
    <n v="958.74"/>
    <n v="11106935.9"/>
    <n v="748.9"/>
    <d v="2005-12-07T00:00:00"/>
  </r>
  <r>
    <n v="14832"/>
    <n v="5"/>
    <x v="2724"/>
    <d v="2017-11-29T00:00:00"/>
    <x v="11"/>
    <b v="0"/>
    <s v="Approved"/>
    <x v="1"/>
    <x v="2"/>
    <s v="low"/>
    <s v="medium"/>
    <n v="574.64"/>
    <n v="8523060.4800000004"/>
    <n v="574.64"/>
    <n v="6818418.7199999997"/>
    <n v="459.71"/>
    <d v="2016-07-09T00:00:00"/>
  </r>
  <r>
    <n v="14833"/>
    <n v="43"/>
    <x v="145"/>
    <d v="2017-01-15T00:00:00"/>
    <x v="7"/>
    <b v="1"/>
    <s v="Cancelled"/>
    <x v="0"/>
    <x v="0"/>
    <s v="medium"/>
    <s v="medium"/>
    <n v="1151.96"/>
    <n v="17087022.68"/>
    <n v="1151.96"/>
    <n v="9633885.1699999999"/>
    <n v="649.49"/>
    <d v="1999-12-04T00:00:00"/>
  </r>
  <r>
    <n v="14834"/>
    <n v="56"/>
    <x v="1735"/>
    <d v="2017-05-26T00:00:00"/>
    <x v="1"/>
    <b v="1"/>
    <s v="Approved"/>
    <x v="3"/>
    <x v="2"/>
    <s v="low"/>
    <s v="small"/>
    <n v="688.63"/>
    <n v="10215137.42"/>
    <n v="688.63"/>
    <n v="9091461.9199999999"/>
    <n v="612.88"/>
    <d v="1993-05-26T00:00:00"/>
  </r>
  <r>
    <n v="14835"/>
    <n v="37"/>
    <x v="80"/>
    <d v="2017-08-13T00:00:00"/>
    <x v="3"/>
    <b v="1"/>
    <s v="Approved"/>
    <x v="2"/>
    <x v="0"/>
    <s v="low"/>
    <s v="medium"/>
    <n v="1793.43"/>
    <n v="26605534.050000001"/>
    <n v="1793.43"/>
    <n v="3691244.6999999997"/>
    <n v="248.82"/>
    <d v="2008-03-19T00:00:00"/>
  </r>
  <r>
    <n v="14837"/>
    <n v="78"/>
    <x v="1181"/>
    <d v="2017-10-10T00:00:00"/>
    <x v="2"/>
    <b v="1"/>
    <s v="Approved"/>
    <x v="4"/>
    <x v="0"/>
    <s v="medium"/>
    <s v="large"/>
    <n v="1765.3"/>
    <n v="26191756.099999998"/>
    <n v="1765.3"/>
    <n v="10526554.76"/>
    <n v="709.48"/>
    <d v="2004-07-25T00:00:00"/>
  </r>
  <r>
    <n v="14838"/>
    <n v="28"/>
    <x v="2869"/>
    <d v="2017-09-21T00:00:00"/>
    <x v="8"/>
    <b v="1"/>
    <s v="Approved"/>
    <x v="3"/>
    <x v="0"/>
    <s v="medium"/>
    <s v="small"/>
    <n v="1216.1400000000001"/>
    <n v="18045085.32"/>
    <n v="1216.1400000000001"/>
    <n v="16060057.679999998"/>
    <n v="1082.3599999999999"/>
    <d v="1991-08-05T00:00:00"/>
  </r>
  <r>
    <n v="14839"/>
    <n v="84"/>
    <x v="2540"/>
    <d v="2017-08-22T00:00:00"/>
    <x v="3"/>
    <b v="1"/>
    <s v="Approved"/>
    <x v="4"/>
    <x v="1"/>
    <s v="medium"/>
    <s v="medium"/>
    <n v="792.9"/>
    <n v="11765843.1"/>
    <n v="792.9"/>
    <n v="8824456.5199999996"/>
    <n v="594.67999999999995"/>
    <d v="2006-05-22T00:00:00"/>
  </r>
  <r>
    <n v="14840"/>
    <n v="31"/>
    <x v="202"/>
    <d v="2017-02-17T00:00:00"/>
    <x v="0"/>
    <b v="1"/>
    <s v="Approved"/>
    <x v="4"/>
    <x v="0"/>
    <s v="medium"/>
    <s v="medium"/>
    <n v="230.91"/>
    <n v="3426704.4"/>
    <n v="230.91"/>
    <n v="2569991.2000000002"/>
    <n v="173.18"/>
    <d v="2010-06-07T00:00:00"/>
  </r>
  <r>
    <n v="14841"/>
    <n v="16"/>
    <x v="12"/>
    <d v="2017-06-14T00:00:00"/>
    <x v="9"/>
    <b v="0"/>
    <s v="Approved"/>
    <x v="3"/>
    <x v="0"/>
    <s v="high"/>
    <s v="small"/>
    <n v="1661.92"/>
    <n v="24664554.720000003"/>
    <n v="1661.92"/>
    <n v="21951471.509999998"/>
    <n v="1479.11"/>
    <d v="1994-09-09T00:00:00"/>
  </r>
  <r>
    <n v="14842"/>
    <n v="38"/>
    <x v="3102"/>
    <d v="2017-01-16T00:00:00"/>
    <x v="7"/>
    <b v="0"/>
    <s v="Approved"/>
    <x v="0"/>
    <x v="0"/>
    <s v="medium"/>
    <s v="medium"/>
    <n v="1577.53"/>
    <n v="23413700.259999998"/>
    <n v="1577.53"/>
    <n v="12267061.42"/>
    <n v="826.51"/>
    <d v="2011-03-16T00:00:00"/>
  </r>
  <r>
    <n v="14843"/>
    <n v="70"/>
    <x v="298"/>
    <d v="2017-07-19T00:00:00"/>
    <x v="6"/>
    <b v="1"/>
    <s v="Approved"/>
    <x v="1"/>
    <x v="0"/>
    <s v="high"/>
    <s v="medium"/>
    <n v="495.71999999999997"/>
    <n v="7357971.96"/>
    <n v="495.72"/>
    <n v="4414753.49"/>
    <n v="297.43"/>
    <d v="2015-04-11T00:00:00"/>
  </r>
  <r>
    <n v="14844"/>
    <n v="67"/>
    <x v="1457"/>
    <d v="2017-10-11T00:00:00"/>
    <x v="2"/>
    <b v="1"/>
    <s v="Approved"/>
    <x v="0"/>
    <x v="0"/>
    <s v="medium"/>
    <s v="large"/>
    <n v="1071.23"/>
    <n v="15901338.120000001"/>
    <n v="1071.23"/>
    <n v="5651704.5600000005"/>
    <n v="380.74"/>
    <d v="1996-04-05T00:00:00"/>
  </r>
  <r>
    <n v="14845"/>
    <n v="28"/>
    <x v="2199"/>
    <d v="2017-08-07T00:00:00"/>
    <x v="3"/>
    <b v="0"/>
    <s v="Approved"/>
    <x v="3"/>
    <x v="0"/>
    <s v="medium"/>
    <s v="small"/>
    <n v="1216.1400000000001"/>
    <n v="18053598.300000001"/>
    <n v="1216.1400000000001"/>
    <n v="16067634.199999999"/>
    <n v="1082.3599999999999"/>
    <d v="1991-08-05T00:00:00"/>
  </r>
  <r>
    <n v="14847"/>
    <n v="73"/>
    <x v="315"/>
    <d v="2017-05-13T00:00:00"/>
    <x v="1"/>
    <b v="0"/>
    <s v="Approved"/>
    <x v="0"/>
    <x v="0"/>
    <s v="medium"/>
    <s v="medium"/>
    <n v="1945.43"/>
    <n v="28883799.210000001"/>
    <n v="1945.43"/>
    <n v="4946723.46"/>
    <n v="333.18"/>
    <d v="2002-08-31T00:00:00"/>
  </r>
  <r>
    <n v="14848"/>
    <n v="81"/>
    <x v="2315"/>
    <d v="2017-10-29T00:00:00"/>
    <x v="2"/>
    <b v="1"/>
    <s v="Approved"/>
    <x v="3"/>
    <x v="0"/>
    <s v="medium"/>
    <s v="small"/>
    <n v="586.45000000000005"/>
    <n v="8707609.6000000015"/>
    <n v="586.45000000000005"/>
    <n v="7749765.120000001"/>
    <n v="521.94000000000005"/>
    <d v="2004-08-07T00:00:00"/>
  </r>
  <r>
    <n v="14849"/>
    <n v="14"/>
    <x v="3448"/>
    <d v="2017-08-28T00:00:00"/>
    <x v="3"/>
    <b v="1"/>
    <s v="Approved"/>
    <x v="1"/>
    <x v="0"/>
    <s v="medium"/>
    <s v="small"/>
    <n v="1386.84"/>
    <n v="20593187.16"/>
    <n v="1386.84"/>
    <n v="18327972.210000001"/>
    <n v="1234.29"/>
    <d v="2009-03-08T00:00:00"/>
  </r>
  <r>
    <n v="14850"/>
    <n v="87"/>
    <x v="2564"/>
    <d v="2017-03-25T00:00:00"/>
    <x v="4"/>
    <b v="0"/>
    <s v="Approved"/>
    <x v="2"/>
    <x v="0"/>
    <s v="medium"/>
    <s v="medium"/>
    <n v="1636.9"/>
    <n v="24307965"/>
    <n v="1636.9"/>
    <n v="663943.5"/>
    <n v="44.71"/>
    <d v="2010-08-20T00:00:00"/>
  </r>
  <r>
    <n v="14851"/>
    <n v="87"/>
    <x v="3409"/>
    <d v="2017-06-18T00:00:00"/>
    <x v="9"/>
    <b v="1"/>
    <s v="Approved"/>
    <x v="2"/>
    <x v="0"/>
    <s v="medium"/>
    <s v="medium"/>
    <n v="1636.9"/>
    <n v="24309601.900000002"/>
    <n v="1636.9"/>
    <n v="663988.21"/>
    <n v="44.71"/>
    <d v="2015-04-11T00:00:00"/>
  </r>
  <r>
    <n v="14852"/>
    <n v="0"/>
    <x v="654"/>
    <d v="2017-07-31T00:00:00"/>
    <x v="6"/>
    <b v="0"/>
    <s v="Approved"/>
    <x v="2"/>
    <x v="0"/>
    <s v="medium"/>
    <s v="medium"/>
    <n v="183.86"/>
    <n v="2730688.72"/>
    <n v="183.86"/>
    <n v="2048090.8"/>
    <n v="137.9"/>
    <d v="2012-05-18T00:00:00"/>
  </r>
  <r>
    <n v="14853"/>
    <n v="8"/>
    <x v="3204"/>
    <d v="2017-02-18T00:00:00"/>
    <x v="0"/>
    <b v="0"/>
    <s v="Approved"/>
    <x v="0"/>
    <x v="1"/>
    <s v="medium"/>
    <s v="small"/>
    <n v="1703.52"/>
    <n v="25302382.559999999"/>
    <n v="1703.52"/>
    <n v="22519078.890000001"/>
    <n v="1516.13"/>
    <d v="1994-09-09T00:00:00"/>
  </r>
  <r>
    <n v="14854"/>
    <n v="84"/>
    <x v="408"/>
    <d v="2017-03-22T00:00:00"/>
    <x v="4"/>
    <b v="0"/>
    <s v="Approved"/>
    <x v="4"/>
    <x v="1"/>
    <s v="medium"/>
    <s v="medium"/>
    <n v="792.9"/>
    <n v="11777736.6"/>
    <n v="792.9"/>
    <n v="8833376.7199999988"/>
    <n v="594.67999999999995"/>
    <d v="1992-10-02T00:00:00"/>
  </r>
  <r>
    <n v="14855"/>
    <n v="17"/>
    <x v="1495"/>
    <d v="2017-11-20T00:00:00"/>
    <x v="11"/>
    <b v="1"/>
    <s v="Approved"/>
    <x v="5"/>
    <x v="3"/>
    <s v="medium"/>
    <s v="large"/>
    <n v="1362.99"/>
    <n v="20247216.449999999"/>
    <n v="1362.99"/>
    <n v="857727.70000000007"/>
    <n v="57.74"/>
    <d v="1993-04-20T00:00:00"/>
  </r>
  <r>
    <n v="14856"/>
    <n v="86"/>
    <x v="319"/>
    <d v="2017-02-04T00:00:00"/>
    <x v="0"/>
    <b v="1"/>
    <s v="Approved"/>
    <x v="2"/>
    <x v="0"/>
    <s v="medium"/>
    <s v="medium"/>
    <n v="235.63"/>
    <n v="3500519.28"/>
    <n v="235.63"/>
    <n v="1858039.92"/>
    <n v="125.07"/>
    <d v="2004-08-07T00:00:00"/>
  </r>
  <r>
    <n v="14857"/>
    <n v="77"/>
    <x v="852"/>
    <d v="2017-07-12T00:00:00"/>
    <x v="6"/>
    <b v="1"/>
    <s v="Approved"/>
    <x v="5"/>
    <x v="0"/>
    <s v="medium"/>
    <s v="medium"/>
    <n v="1769.64"/>
    <n v="26291541.48"/>
    <n v="1769.64"/>
    <n v="1615847.32"/>
    <n v="108.76"/>
    <d v="2011-05-09T00:00:00"/>
  </r>
  <r>
    <n v="14858"/>
    <n v="0"/>
    <x v="382"/>
    <d v="2017-10-02T00:00:00"/>
    <x v="2"/>
    <b v="1"/>
    <s v="Approved"/>
    <x v="0"/>
    <x v="0"/>
    <s v="medium"/>
    <s v="medium"/>
    <n v="71.489999999999995"/>
    <n v="1062198.42"/>
    <n v="71.489999999999995"/>
    <n v="796685.96"/>
    <n v="53.62"/>
    <d v="2005-08-09T00:00:00"/>
  </r>
  <r>
    <n v="14859"/>
    <n v="41"/>
    <x v="1959"/>
    <d v="2017-09-10T00:00:00"/>
    <x v="8"/>
    <b v="0"/>
    <s v="Approved"/>
    <x v="3"/>
    <x v="0"/>
    <s v="low"/>
    <s v="medium"/>
    <n v="958.74"/>
    <n v="14245917.66"/>
    <n v="958.74"/>
    <n v="11127905.1"/>
    <n v="748.9"/>
    <d v="1996-11-09T00:00:00"/>
  </r>
  <r>
    <n v="14860"/>
    <n v="85"/>
    <x v="134"/>
    <d v="2017-07-03T00:00:00"/>
    <x v="6"/>
    <b v="1"/>
    <s v="Approved"/>
    <x v="5"/>
    <x v="0"/>
    <s v="medium"/>
    <s v="medium"/>
    <n v="752.64"/>
    <n v="11184230.4"/>
    <n v="752.64"/>
    <n v="3051649.6"/>
    <n v="205.36"/>
    <d v="1997-08-25T00:00:00"/>
  </r>
  <r>
    <n v="14861"/>
    <n v="13"/>
    <x v="1131"/>
    <d v="2017-02-19T00:00:00"/>
    <x v="0"/>
    <b v="0"/>
    <s v="Approved"/>
    <x v="0"/>
    <x v="0"/>
    <s v="medium"/>
    <s v="medium"/>
    <n v="1577.53"/>
    <n v="23443673.329999998"/>
    <n v="1577.53"/>
    <n v="12282765.109999999"/>
    <n v="826.51"/>
    <d v="2011-03-16T00:00:00"/>
  </r>
  <r>
    <n v="14862"/>
    <n v="50"/>
    <x v="326"/>
    <d v="2017-01-25T00:00:00"/>
    <x v="7"/>
    <b v="0"/>
    <s v="Approved"/>
    <x v="5"/>
    <x v="0"/>
    <s v="medium"/>
    <s v="small"/>
    <n v="175.89"/>
    <n v="2614077.1799999997"/>
    <n v="175.89"/>
    <n v="1960595.0399999998"/>
    <n v="131.91999999999999"/>
    <d v="2003-02-16T00:00:00"/>
  </r>
  <r>
    <n v="14863"/>
    <n v="35"/>
    <x v="594"/>
    <d v="2017-06-11T00:00:00"/>
    <x v="9"/>
    <b v="0"/>
    <s v="Approved"/>
    <x v="4"/>
    <x v="0"/>
    <s v="medium"/>
    <s v="medium"/>
    <n v="1403.5"/>
    <n v="20860220.5"/>
    <n v="1403.5"/>
    <n v="14191489.66"/>
    <n v="954.82"/>
    <d v="1991-11-07T00:00:00"/>
  </r>
  <r>
    <n v="14864"/>
    <n v="16"/>
    <x v="1168"/>
    <d v="2017-08-13T00:00:00"/>
    <x v="3"/>
    <b v="1"/>
    <s v="Approved"/>
    <x v="3"/>
    <x v="0"/>
    <s v="high"/>
    <s v="small"/>
    <n v="1661.92"/>
    <n v="24702778.880000003"/>
    <n v="1661.92"/>
    <n v="21985491.039999999"/>
    <n v="1479.11"/>
    <d v="1992-10-11T00:00:00"/>
  </r>
  <r>
    <n v="14865"/>
    <n v="91"/>
    <x v="2951"/>
    <d v="2017-11-25T00:00:00"/>
    <x v="11"/>
    <b v="0"/>
    <s v="Approved"/>
    <x v="0"/>
    <x v="0"/>
    <s v="medium"/>
    <s v="medium"/>
    <n v="100.35"/>
    <n v="1491702.75"/>
    <n v="100.35"/>
    <n v="1118739.9000000001"/>
    <n v="75.260000000000005"/>
    <d v="2004-01-16T00:00:00"/>
  </r>
  <r>
    <n v="14866"/>
    <n v="79"/>
    <x v="2056"/>
    <d v="2017-12-03T00:00:00"/>
    <x v="10"/>
    <b v="1"/>
    <s v="Approved"/>
    <x v="3"/>
    <x v="0"/>
    <s v="medium"/>
    <s v="medium"/>
    <n v="1555.58"/>
    <n v="23125252.279999997"/>
    <n v="1555.58"/>
    <n v="12160536.66"/>
    <n v="818.01"/>
    <d v="2003-09-09T00:00:00"/>
  </r>
  <r>
    <n v="14867"/>
    <n v="35"/>
    <x v="2629"/>
    <d v="2017-11-06T00:00:00"/>
    <x v="11"/>
    <b v="1"/>
    <s v="Approved"/>
    <x v="4"/>
    <x v="0"/>
    <s v="medium"/>
    <s v="medium"/>
    <n v="1403.5"/>
    <n v="20865834.5"/>
    <n v="1403.5"/>
    <n v="14195308.940000001"/>
    <n v="954.82"/>
    <d v="2016-11-14T00:00:00"/>
  </r>
  <r>
    <n v="14868"/>
    <n v="0"/>
    <x v="2121"/>
    <d v="2017-02-03T00:00:00"/>
    <x v="0"/>
    <b v="1"/>
    <s v="Approved"/>
    <x v="3"/>
    <x v="0"/>
    <s v="low"/>
    <s v="medium"/>
    <n v="363.01"/>
    <n v="5397232.6799999997"/>
    <n v="363.01"/>
    <n v="4317815.8800000008"/>
    <n v="290.41000000000003"/>
    <d v="1999-07-26T00:00:00"/>
  </r>
  <r>
    <n v="14870"/>
    <n v="22"/>
    <x v="1751"/>
    <d v="2017-01-11T00:00:00"/>
    <x v="7"/>
    <b v="0"/>
    <s v="Approved"/>
    <x v="5"/>
    <x v="0"/>
    <s v="medium"/>
    <s v="medium"/>
    <n v="60.34"/>
    <n v="897255.8"/>
    <n v="60.34"/>
    <n v="673016.2"/>
    <n v="45.26"/>
    <d v="1993-07-15T00:00:00"/>
  </r>
  <r>
    <n v="14871"/>
    <n v="27"/>
    <x v="172"/>
    <d v="2017-04-14T00:00:00"/>
    <x v="5"/>
    <b v="0"/>
    <s v="Approved"/>
    <x v="1"/>
    <x v="0"/>
    <s v="low"/>
    <s v="medium"/>
    <n v="1057.51"/>
    <n v="15726231.209999999"/>
    <n v="1057.51"/>
    <n v="2296082.4"/>
    <n v="154.4"/>
    <d v="1995-12-19T00:00:00"/>
  </r>
  <r>
    <n v="14872"/>
    <n v="92"/>
    <x v="1084"/>
    <d v="2017-10-21T00:00:00"/>
    <x v="2"/>
    <b v="0"/>
    <s v="Cancelled"/>
    <x v="5"/>
    <x v="0"/>
    <s v="medium"/>
    <s v="small"/>
    <n v="1415.01"/>
    <n v="21044028.719999999"/>
    <n v="1415.01"/>
    <n v="18729201.919999998"/>
    <n v="1259.3599999999999"/>
    <d v="1994-08-10T00:00:00"/>
  </r>
  <r>
    <n v="14873"/>
    <n v="53"/>
    <x v="2132"/>
    <d v="2017-03-02T00:00:00"/>
    <x v="4"/>
    <b v="1"/>
    <s v="Approved"/>
    <x v="2"/>
    <x v="0"/>
    <s v="medium"/>
    <s v="medium"/>
    <n v="795.34"/>
    <n v="11829091.82"/>
    <n v="795.34"/>
    <n v="1510799.34"/>
    <n v="101.58"/>
    <d v="1997-10-04T00:00:00"/>
  </r>
  <r>
    <n v="14874"/>
    <n v="55"/>
    <x v="1417"/>
    <d v="2017-10-08T00:00:00"/>
    <x v="2"/>
    <b v="0"/>
    <s v="Approved"/>
    <x v="1"/>
    <x v="1"/>
    <s v="medium"/>
    <s v="large"/>
    <n v="1894.19"/>
    <n v="28174182.060000002"/>
    <n v="1894.19"/>
    <n v="8905956.2400000002"/>
    <n v="598.76"/>
    <d v="2003-07-21T00:00:00"/>
  </r>
  <r>
    <n v="14875"/>
    <n v="59"/>
    <x v="1061"/>
    <d v="2017-01-04T00:00:00"/>
    <x v="7"/>
    <b v="0"/>
    <s v="Approved"/>
    <x v="0"/>
    <x v="0"/>
    <s v="medium"/>
    <s v="large"/>
    <n v="1061.56"/>
    <n v="15790705"/>
    <n v="1061.56"/>
    <n v="10912002.5"/>
    <n v="733.58"/>
    <d v="1993-07-20T00:00:00"/>
  </r>
  <r>
    <n v="14876"/>
    <n v="84"/>
    <x v="2364"/>
    <d v="2017-07-19T00:00:00"/>
    <x v="6"/>
    <b v="1"/>
    <s v="Approved"/>
    <x v="1"/>
    <x v="1"/>
    <s v="medium"/>
    <s v="medium"/>
    <n v="290.62"/>
    <n v="4323263.12"/>
    <n v="290.62"/>
    <n v="3200422.6399999997"/>
    <n v="215.14"/>
    <d v="2004-12-18T00:00:00"/>
  </r>
  <r>
    <n v="14877"/>
    <n v="3"/>
    <x v="637"/>
    <d v="2017-08-27T00:00:00"/>
    <x v="3"/>
    <b v="0"/>
    <s v="Approved"/>
    <x v="1"/>
    <x v="0"/>
    <s v="medium"/>
    <s v="large"/>
    <n v="2091.4699999999998"/>
    <n v="31114799.189999998"/>
    <n v="2091.4699999999998"/>
    <n v="5785962.8399999999"/>
    <n v="388.92"/>
    <d v="2011-08-29T00:00:00"/>
  </r>
  <r>
    <n v="14878"/>
    <n v="35"/>
    <x v="3242"/>
    <d v="2017-03-30T00:00:00"/>
    <x v="4"/>
    <b v="1"/>
    <s v="Approved"/>
    <x v="4"/>
    <x v="0"/>
    <s v="medium"/>
    <s v="medium"/>
    <n v="1403.5"/>
    <n v="20881273"/>
    <n v="1403.5"/>
    <n v="14205811.960000001"/>
    <n v="954.82"/>
    <d v="2011-04-16T00:00:00"/>
  </r>
  <r>
    <n v="14879"/>
    <n v="63"/>
    <x v="687"/>
    <d v="2017-11-17T00:00:00"/>
    <x v="11"/>
    <b v="0"/>
    <s v="Approved"/>
    <x v="0"/>
    <x v="0"/>
    <s v="medium"/>
    <s v="medium"/>
    <n v="1483.2"/>
    <n v="22068532.800000001"/>
    <n v="1483.2"/>
    <n v="1481799.61"/>
    <n v="99.59"/>
    <d v="1998-12-17T00:00:00"/>
  </r>
  <r>
    <n v="14880"/>
    <n v="45"/>
    <x v="1109"/>
    <d v="2017-09-05T00:00:00"/>
    <x v="8"/>
    <b v="0"/>
    <s v="Approved"/>
    <x v="0"/>
    <x v="0"/>
    <s v="medium"/>
    <s v="medium"/>
    <n v="441.49"/>
    <n v="6569371.2000000002"/>
    <n v="441.49"/>
    <n v="1264651.2"/>
    <n v="84.99"/>
    <d v="1993-04-12T00:00:00"/>
  </r>
  <r>
    <n v="14881"/>
    <n v="68"/>
    <x v="2788"/>
    <d v="2017-11-25T00:00:00"/>
    <x v="11"/>
    <b v="1"/>
    <s v="Approved"/>
    <x v="2"/>
    <x v="0"/>
    <s v="medium"/>
    <s v="medium"/>
    <n v="1636.9"/>
    <n v="24358708.900000002"/>
    <n v="1636.9"/>
    <n v="665329.51"/>
    <n v="44.71"/>
    <d v="2010-08-20T00:00:00"/>
  </r>
  <r>
    <n v="14882"/>
    <n v="94"/>
    <x v="2615"/>
    <d v="2017-02-28T00:00:00"/>
    <x v="0"/>
    <b v="1"/>
    <s v="Approved"/>
    <x v="4"/>
    <x v="0"/>
    <s v="medium"/>
    <s v="large"/>
    <n v="1635.3"/>
    <n v="24336534.599999998"/>
    <n v="1635.3"/>
    <n v="14787648.119999999"/>
    <n v="993.66"/>
    <d v="2013-06-09T00:00:00"/>
  </r>
  <r>
    <n v="14883"/>
    <n v="64"/>
    <x v="2342"/>
    <d v="2017-10-23T00:00:00"/>
    <x v="2"/>
    <b v="1"/>
    <s v="Approved"/>
    <x v="1"/>
    <x v="0"/>
    <s v="medium"/>
    <s v="large"/>
    <n v="1469.44"/>
    <n v="21869675.52"/>
    <n v="1469.44"/>
    <n v="8878453.6499999985"/>
    <n v="596.54999999999995"/>
    <d v="2012-05-18T00:00:00"/>
  </r>
  <r>
    <n v="14884"/>
    <n v="5"/>
    <x v="524"/>
    <d v="2017-05-17T00:00:00"/>
    <x v="1"/>
    <b v="1"/>
    <s v="Approved"/>
    <x v="1"/>
    <x v="2"/>
    <s v="low"/>
    <s v="medium"/>
    <n v="574.64"/>
    <n v="8552941.7599999998"/>
    <n v="574.64"/>
    <n v="6842323.6399999997"/>
    <n v="459.71"/>
    <d v="2011-08-29T00:00:00"/>
  </r>
  <r>
    <n v="14885"/>
    <n v="80"/>
    <x v="1234"/>
    <d v="2017-05-03T00:00:00"/>
    <x v="1"/>
    <b v="1"/>
    <s v="Approved"/>
    <x v="2"/>
    <x v="3"/>
    <s v="low"/>
    <s v="medium"/>
    <n v="1073.07"/>
    <n v="15972646.949999999"/>
    <n v="1073.07"/>
    <n v="13900208.4"/>
    <n v="933.84"/>
    <d v="1998-12-16T00:00:00"/>
  </r>
  <r>
    <n v="14886"/>
    <n v="1"/>
    <x v="2507"/>
    <d v="2017-07-20T00:00:00"/>
    <x v="6"/>
    <b v="0"/>
    <s v="Approved"/>
    <x v="4"/>
    <x v="0"/>
    <s v="medium"/>
    <s v="medium"/>
    <n v="1403.5"/>
    <n v="20892501"/>
    <n v="1403.5"/>
    <n v="14213450.520000001"/>
    <n v="954.82"/>
    <d v="2012-12-02T00:00:00"/>
  </r>
  <r>
    <n v="14887"/>
    <n v="43"/>
    <x v="49"/>
    <d v="2017-06-30T00:00:00"/>
    <x v="9"/>
    <b v="0"/>
    <s v="Approved"/>
    <x v="0"/>
    <x v="0"/>
    <s v="medium"/>
    <s v="medium"/>
    <n v="1151.96"/>
    <n v="17149228.52"/>
    <n v="1151.96"/>
    <n v="9668957.6300000008"/>
    <n v="649.49"/>
    <d v="1999-12-04T00:00:00"/>
  </r>
  <r>
    <n v="14888"/>
    <n v="0"/>
    <x v="27"/>
    <d v="2017-03-25T00:00:00"/>
    <x v="4"/>
    <b v="0"/>
    <s v="Approved"/>
    <x v="1"/>
    <x v="0"/>
    <s v="medium"/>
    <s v="medium"/>
    <n v="499.53"/>
    <n v="7437002.6399999997"/>
    <n v="499.53"/>
    <n v="5787263.3600000003"/>
    <n v="388.72"/>
    <d v="2003-03-18T00:00:00"/>
  </r>
  <r>
    <n v="14889"/>
    <n v="15"/>
    <x v="3139"/>
    <d v="2017-10-10T00:00:00"/>
    <x v="2"/>
    <b v="1"/>
    <s v="Approved"/>
    <x v="5"/>
    <x v="0"/>
    <s v="medium"/>
    <s v="medium"/>
    <n v="1292.8399999999999"/>
    <n v="19249094.759999998"/>
    <n v="1292.8399999999999"/>
    <n v="200108.16"/>
    <n v="13.44"/>
    <d v="2015-10-18T00:00:00"/>
  </r>
  <r>
    <n v="14890"/>
    <n v="0"/>
    <x v="923"/>
    <d v="2017-07-20T00:00:00"/>
    <x v="6"/>
    <b v="1"/>
    <s v="Approved"/>
    <x v="1"/>
    <x v="1"/>
    <s v="medium"/>
    <s v="medium"/>
    <n v="533.51"/>
    <n v="7943963.8999999994"/>
    <n v="533.51"/>
    <n v="5957935.7000000002"/>
    <n v="400.13"/>
    <d v="1997-02-09T00:00:00"/>
  </r>
  <r>
    <n v="14891"/>
    <n v="21"/>
    <x v="339"/>
    <d v="2017-04-12T00:00:00"/>
    <x v="5"/>
    <b v="1"/>
    <s v="Approved"/>
    <x v="0"/>
    <x v="0"/>
    <s v="medium"/>
    <s v="large"/>
    <n v="1071.23"/>
    <n v="15951685.93"/>
    <n v="1071.23"/>
    <n v="5669599.3399999999"/>
    <n v="380.74"/>
    <d v="1999-06-23T00:00:00"/>
  </r>
  <r>
    <n v="14892"/>
    <n v="69"/>
    <x v="866"/>
    <d v="2017-02-13T00:00:00"/>
    <x v="0"/>
    <b v="0"/>
    <s v="Approved"/>
    <x v="4"/>
    <x v="1"/>
    <s v="medium"/>
    <s v="medium"/>
    <n v="792.9"/>
    <n v="11807866.799999999"/>
    <n v="792.9"/>
    <n v="8855974.5599999987"/>
    <n v="594.67999999999995"/>
    <d v="1992-10-02T00:00:00"/>
  </r>
  <r>
    <n v="14894"/>
    <n v="25"/>
    <x v="953"/>
    <d v="2017-03-13T00:00:00"/>
    <x v="4"/>
    <b v="1"/>
    <s v="Approved"/>
    <x v="2"/>
    <x v="0"/>
    <s v="high"/>
    <s v="medium"/>
    <n v="2005.66"/>
    <n v="29872300.040000003"/>
    <n v="2005.66"/>
    <n v="17923439.600000001"/>
    <n v="1203.4000000000001"/>
    <d v="2012-04-10T00:00:00"/>
  </r>
  <r>
    <n v="14895"/>
    <n v="25"/>
    <x v="654"/>
    <d v="2017-09-18T00:00:00"/>
    <x v="8"/>
    <b v="0"/>
    <s v="Approved"/>
    <x v="2"/>
    <x v="0"/>
    <s v="high"/>
    <s v="medium"/>
    <n v="2005.6600000000003"/>
    <n v="29874305.700000003"/>
    <n v="2005.66"/>
    <n v="17924643"/>
    <n v="1203.4000000000001"/>
    <d v="2015-10-18T00:00:00"/>
  </r>
  <r>
    <n v="14896"/>
    <n v="0"/>
    <x v="816"/>
    <d v="2017-01-27T00:00:00"/>
    <x v="7"/>
    <b v="0"/>
    <s v="Approved"/>
    <x v="4"/>
    <x v="0"/>
    <s v="medium"/>
    <s v="medium"/>
    <n v="230.91"/>
    <n v="3439635.36"/>
    <n v="230.91"/>
    <n v="2579689.2800000003"/>
    <n v="173.18"/>
    <d v="2010-06-07T00:00:00"/>
  </r>
  <r>
    <n v="14897"/>
    <n v="8"/>
    <x v="622"/>
    <d v="2017-04-17T00:00:00"/>
    <x v="5"/>
    <b v="1"/>
    <s v="Cancelled"/>
    <x v="0"/>
    <x v="1"/>
    <s v="medium"/>
    <s v="small"/>
    <n v="1703.52"/>
    <n v="25377337.440000001"/>
    <n v="1703.52"/>
    <n v="22585788.610000003"/>
    <n v="1516.13"/>
    <d v="1994-09-09T00:00:00"/>
  </r>
  <r>
    <n v="14898"/>
    <n v="62"/>
    <x v="2610"/>
    <d v="2017-05-08T00:00:00"/>
    <x v="1"/>
    <b v="1"/>
    <s v="Approved"/>
    <x v="0"/>
    <x v="0"/>
    <s v="medium"/>
    <s v="medium"/>
    <n v="478.16"/>
    <n v="7123627.6800000006"/>
    <n v="478.16"/>
    <n v="4450330.5600000005"/>
    <n v="298.72000000000003"/>
    <d v="1993-06-23T00:00:00"/>
  </r>
  <r>
    <n v="14899"/>
    <n v="69"/>
    <x v="2536"/>
    <d v="2017-08-09T00:00:00"/>
    <x v="3"/>
    <b v="0"/>
    <s v="Approved"/>
    <x v="4"/>
    <x v="1"/>
    <s v="medium"/>
    <s v="medium"/>
    <n v="792.9"/>
    <n v="11813417.1"/>
    <n v="792.9"/>
    <n v="8860137.3199999984"/>
    <n v="594.67999999999995"/>
    <d v="2006-05-22T00:00:00"/>
  </r>
  <r>
    <n v="14900"/>
    <n v="37"/>
    <x v="2575"/>
    <d v="2017-03-01T00:00:00"/>
    <x v="4"/>
    <b v="0"/>
    <s v="Approved"/>
    <x v="2"/>
    <x v="0"/>
    <s v="low"/>
    <s v="medium"/>
    <n v="1793.43"/>
    <n v="26722107"/>
    <n v="1793.43"/>
    <n v="3707418"/>
    <n v="248.82"/>
    <d v="1998-12-17T00:00:00"/>
  </r>
  <r>
    <n v="14901"/>
    <n v="41"/>
    <x v="3409"/>
    <d v="2017-02-11T00:00:00"/>
    <x v="0"/>
    <b v="1"/>
    <s v="Approved"/>
    <x v="3"/>
    <x v="0"/>
    <s v="low"/>
    <s v="medium"/>
    <n v="958.74"/>
    <n v="14286184.74"/>
    <n v="958.74"/>
    <n v="11159358.9"/>
    <n v="748.9"/>
    <d v="1996-04-05T00:00:00"/>
  </r>
  <r>
    <n v="14902"/>
    <n v="62"/>
    <x v="2737"/>
    <d v="2017-06-19T00:00:00"/>
    <x v="9"/>
    <b v="0"/>
    <s v="Approved"/>
    <x v="0"/>
    <x v="0"/>
    <s v="medium"/>
    <s v="medium"/>
    <n v="478.16"/>
    <n v="7125540.3200000003"/>
    <n v="478.16"/>
    <n v="4451525.4400000004"/>
    <n v="298.72000000000003"/>
    <d v="2012-12-02T00:00:00"/>
  </r>
  <r>
    <n v="14903"/>
    <n v="80"/>
    <x v="589"/>
    <d v="2017-01-31T00:00:00"/>
    <x v="7"/>
    <b v="0"/>
    <s v="Approved"/>
    <x v="2"/>
    <x v="3"/>
    <s v="low"/>
    <s v="medium"/>
    <n v="1073.07"/>
    <n v="15991962.209999999"/>
    <n v="1073.07"/>
    <n v="13917017.52"/>
    <n v="933.84"/>
    <d v="1997-01-25T00:00:00"/>
  </r>
  <r>
    <n v="14904"/>
    <n v="78"/>
    <x v="2477"/>
    <d v="2017-05-14T00:00:00"/>
    <x v="1"/>
    <b v="0"/>
    <s v="Approved"/>
    <x v="4"/>
    <x v="0"/>
    <s v="medium"/>
    <s v="large"/>
    <n v="1765.3"/>
    <n v="26310031.199999999"/>
    <n v="1765.3"/>
    <n v="10574089.92"/>
    <n v="709.48"/>
    <d v="2015-08-02T00:00:00"/>
  </r>
  <r>
    <n v="14905"/>
    <n v="0"/>
    <x v="1291"/>
    <d v="2017-08-18T00:00:00"/>
    <x v="3"/>
    <b v="1"/>
    <s v="Approved"/>
    <x v="5"/>
    <x v="0"/>
    <s v="medium"/>
    <s v="small"/>
    <n v="175.89"/>
    <n v="2621640.4499999997"/>
    <n v="175.89"/>
    <n v="1966267.5999999999"/>
    <n v="131.91999999999999"/>
    <d v="2003-02-16T00:00:00"/>
  </r>
  <r>
    <n v="14906"/>
    <n v="100"/>
    <x v="1550"/>
    <d v="2017-06-22T00:00:00"/>
    <x v="9"/>
    <b v="0"/>
    <s v="Approved"/>
    <x v="3"/>
    <x v="1"/>
    <s v="medium"/>
    <s v="medium"/>
    <n v="1036.5899999999999"/>
    <n v="15451410.539999999"/>
    <n v="1036.5899999999999"/>
    <n v="3075853.1"/>
    <n v="206.35"/>
    <d v="2004-07-25T00:00:00"/>
  </r>
  <r>
    <n v="14907"/>
    <n v="38"/>
    <x v="1704"/>
    <d v="2017-01-15T00:00:00"/>
    <x v="7"/>
    <b v="0"/>
    <s v="Approved"/>
    <x v="0"/>
    <x v="0"/>
    <s v="medium"/>
    <s v="medium"/>
    <n v="1577.53"/>
    <n v="23516239.710000001"/>
    <n v="1577.53"/>
    <n v="12320784.57"/>
    <n v="826.51"/>
    <d v="2007-12-11T00:00:00"/>
  </r>
  <r>
    <n v="14908"/>
    <n v="47"/>
    <x v="2490"/>
    <d v="2017-10-31T00:00:00"/>
    <x v="2"/>
    <b v="1"/>
    <s v="Approved"/>
    <x v="1"/>
    <x v="1"/>
    <s v="low"/>
    <s v="small"/>
    <n v="1720.7"/>
    <n v="25652195.600000001"/>
    <n v="1720.7"/>
    <n v="22830409.359999999"/>
    <n v="1531.42"/>
    <d v="2012-06-04T00:00:00"/>
  </r>
  <r>
    <n v="14909"/>
    <n v="52"/>
    <x v="2576"/>
    <d v="2017-07-16T00:00:00"/>
    <x v="6"/>
    <b v="0"/>
    <s v="Approved"/>
    <x v="0"/>
    <x v="1"/>
    <s v="medium"/>
    <s v="large"/>
    <n v="1777.8"/>
    <n v="26505220.199999999"/>
    <n v="1777.8"/>
    <n v="12237009.02"/>
    <n v="820.78"/>
    <d v="2011-05-07T00:00:00"/>
  </r>
  <r>
    <n v="14910"/>
    <n v="73"/>
    <x v="1029"/>
    <d v="2017-02-27T00:00:00"/>
    <x v="0"/>
    <b v="0"/>
    <s v="Approved"/>
    <x v="0"/>
    <x v="0"/>
    <s v="medium"/>
    <s v="medium"/>
    <n v="1945.43"/>
    <n v="29006361.300000001"/>
    <n v="1945.43"/>
    <n v="4967713.8"/>
    <n v="333.18"/>
    <d v="2002-08-31T00:00:00"/>
  </r>
  <r>
    <n v="14911"/>
    <n v="17"/>
    <x v="3103"/>
    <d v="2017-10-20T00:00:00"/>
    <x v="2"/>
    <b v="0"/>
    <s v="Approved"/>
    <x v="0"/>
    <x v="0"/>
    <s v="high"/>
    <s v="medium"/>
    <n v="1024.6600000000001"/>
    <n v="15278705.260000002"/>
    <n v="1024.6600000000001"/>
    <n v="9167282.7999999989"/>
    <n v="614.79999999999995"/>
    <d v="2016-02-04T00:00:00"/>
  </r>
  <r>
    <n v="14912"/>
    <n v="2"/>
    <x v="660"/>
    <d v="2017-05-29T00:00:00"/>
    <x v="1"/>
    <b v="0"/>
    <s v="Approved"/>
    <x v="0"/>
    <x v="0"/>
    <s v="medium"/>
    <s v="medium"/>
    <n v="71.489999999999995"/>
    <n v="1066058.8799999999"/>
    <n v="71.489999999999995"/>
    <n v="799581.44"/>
    <n v="53.62"/>
    <d v="2003-02-07T00:00:00"/>
  </r>
  <r>
    <n v="14913"/>
    <n v="50"/>
    <x v="1599"/>
    <d v="2017-11-06T00:00:00"/>
    <x v="11"/>
    <b v="1"/>
    <s v="Approved"/>
    <x v="5"/>
    <x v="0"/>
    <s v="medium"/>
    <s v="small"/>
    <n v="175.89"/>
    <n v="2623047.5699999998"/>
    <n v="175.89"/>
    <n v="1967322.9599999997"/>
    <n v="131.91999999999999"/>
    <d v="2009-04-12T00:00:00"/>
  </r>
  <r>
    <n v="14914"/>
    <n v="68"/>
    <x v="1220"/>
    <d v="2017-03-31T00:00:00"/>
    <x v="4"/>
    <b v="0"/>
    <s v="Approved"/>
    <x v="2"/>
    <x v="0"/>
    <s v="medium"/>
    <s v="medium"/>
    <n v="1636.9"/>
    <n v="24412726.600000001"/>
    <n v="1636.9"/>
    <n v="666804.94000000006"/>
    <n v="44.71"/>
    <d v="2010-08-20T00:00:00"/>
  </r>
  <r>
    <n v="14915"/>
    <n v="41"/>
    <x v="3151"/>
    <d v="2017-09-07T00:00:00"/>
    <x v="8"/>
    <b v="0"/>
    <s v="Approved"/>
    <x v="3"/>
    <x v="0"/>
    <s v="low"/>
    <s v="medium"/>
    <n v="958.74"/>
    <n v="14299607.1"/>
    <n v="958.74"/>
    <n v="11169843.5"/>
    <n v="748.9"/>
    <d v="1996-04-05T00:00:00"/>
  </r>
  <r>
    <n v="14916"/>
    <n v="67"/>
    <x v="588"/>
    <d v="2017-09-17T00:00:00"/>
    <x v="8"/>
    <b v="0"/>
    <s v="Approved"/>
    <x v="3"/>
    <x v="1"/>
    <s v="medium"/>
    <s v="medium"/>
    <n v="544.04999999999995"/>
    <n v="8115049.7999999989"/>
    <n v="544.04999999999995"/>
    <n v="5620945.4399999995"/>
    <n v="376.84"/>
    <d v="2005-10-22T00:00:00"/>
  </r>
  <r>
    <n v="14917"/>
    <n v="5"/>
    <x v="1418"/>
    <d v="2017-04-22T00:00:00"/>
    <x v="5"/>
    <b v="0"/>
    <s v="Approved"/>
    <x v="4"/>
    <x v="0"/>
    <s v="high"/>
    <s v="medium"/>
    <n v="1129.1300000000001"/>
    <n v="16843232.210000001"/>
    <n v="1129.1300000000001"/>
    <n v="10105969.16"/>
    <n v="677.48"/>
    <d v="2005-08-09T00:00:00"/>
  </r>
  <r>
    <n v="14918"/>
    <n v="63"/>
    <x v="3109"/>
    <d v="2017-08-08T00:00:00"/>
    <x v="3"/>
    <b v="0"/>
    <s v="Approved"/>
    <x v="0"/>
    <x v="0"/>
    <s v="medium"/>
    <s v="medium"/>
    <n v="1483.2"/>
    <n v="22126377.600000001"/>
    <n v="1483.2"/>
    <n v="1485683.62"/>
    <n v="99.59"/>
    <d v="1998-12-17T00:00:00"/>
  </r>
  <r>
    <n v="14919"/>
    <n v="0"/>
    <x v="2629"/>
    <d v="2017-04-10T00:00:00"/>
    <x v="5"/>
    <b v="1"/>
    <s v="Approved"/>
    <x v="3"/>
    <x v="1"/>
    <s v="medium"/>
    <s v="medium"/>
    <n v="543.39"/>
    <n v="8106835.4100000001"/>
    <n v="543.39"/>
    <n v="6080089.2600000007"/>
    <n v="407.54"/>
    <d v="1992-10-11T00:00:00"/>
  </r>
  <r>
    <n v="14920"/>
    <n v="51"/>
    <x v="1886"/>
    <d v="2017-09-19T00:00:00"/>
    <x v="8"/>
    <b v="1"/>
    <s v="Approved"/>
    <x v="2"/>
    <x v="0"/>
    <s v="high"/>
    <s v="medium"/>
    <n v="2005.6600000000003"/>
    <n v="29924447.200000003"/>
    <n v="2005.66"/>
    <n v="17954728"/>
    <n v="1203.4000000000001"/>
    <d v="2009-04-12T00:00:00"/>
  </r>
  <r>
    <n v="14921"/>
    <n v="2"/>
    <x v="2374"/>
    <d v="2017-09-11T00:00:00"/>
    <x v="8"/>
    <b v="0"/>
    <s v="Approved"/>
    <x v="0"/>
    <x v="0"/>
    <s v="medium"/>
    <s v="medium"/>
    <n v="71.490000000000009"/>
    <n v="1066702.29"/>
    <n v="71.489999999999995"/>
    <n v="800064.02"/>
    <n v="53.62"/>
    <d v="2012-09-15T00:00:00"/>
  </r>
  <r>
    <n v="14923"/>
    <n v="68"/>
    <x v="401"/>
    <d v="2017-05-24T00:00:00"/>
    <x v="1"/>
    <b v="0"/>
    <s v="Approved"/>
    <x v="2"/>
    <x v="0"/>
    <s v="medium"/>
    <s v="medium"/>
    <n v="1636.9"/>
    <n v="24427458.700000003"/>
    <n v="1636.9"/>
    <n v="667207.32999999996"/>
    <n v="44.71"/>
    <d v="2015-04-11T00:00:00"/>
  </r>
  <r>
    <n v="14924"/>
    <n v="70"/>
    <x v="787"/>
    <d v="2017-05-11T00:00:00"/>
    <x v="1"/>
    <b v="0"/>
    <s v="Approved"/>
    <x v="1"/>
    <x v="0"/>
    <s v="high"/>
    <s v="medium"/>
    <n v="495.72"/>
    <n v="7398125.2800000003"/>
    <n v="495.72"/>
    <n v="4438845.32"/>
    <n v="297.43"/>
    <d v="1995-10-24T00:00:00"/>
  </r>
  <r>
    <n v="14925"/>
    <n v="70"/>
    <x v="2628"/>
    <d v="2017-03-16T00:00:00"/>
    <x v="4"/>
    <b v="1"/>
    <s v="Approved"/>
    <x v="1"/>
    <x v="0"/>
    <s v="high"/>
    <s v="medium"/>
    <n v="495.72"/>
    <n v="7398621"/>
    <n v="495.72"/>
    <n v="4439142.75"/>
    <n v="297.43"/>
    <d v="2015-04-11T00:00:00"/>
  </r>
  <r>
    <n v="14926"/>
    <n v="48"/>
    <x v="1024"/>
    <d v="2017-06-12T00:00:00"/>
    <x v="9"/>
    <b v="1"/>
    <s v="Approved"/>
    <x v="5"/>
    <x v="0"/>
    <s v="medium"/>
    <s v="medium"/>
    <n v="1762.96"/>
    <n v="26313940.960000001"/>
    <n v="1762.96"/>
    <n v="14187461.52"/>
    <n v="950.52"/>
    <d v="2014-07-28T00:00:00"/>
  </r>
  <r>
    <n v="14927"/>
    <n v="77"/>
    <x v="2481"/>
    <d v="2017-10-27T00:00:00"/>
    <x v="2"/>
    <b v="1"/>
    <s v="Approved"/>
    <x v="3"/>
    <x v="1"/>
    <s v="medium"/>
    <s v="large"/>
    <n v="1240.3100000000002"/>
    <n v="18514107.370000001"/>
    <n v="1240.31"/>
    <n v="11868457.700000001"/>
    <n v="795.1"/>
    <d v="2011-01-10T00:00:00"/>
  </r>
  <r>
    <n v="14928"/>
    <n v="97"/>
    <x v="2350"/>
    <d v="2017-06-11T00:00:00"/>
    <x v="9"/>
    <b v="1"/>
    <s v="Approved"/>
    <x v="2"/>
    <x v="1"/>
    <s v="medium"/>
    <s v="medium"/>
    <n v="742.54"/>
    <n v="11084637.119999999"/>
    <n v="742.54"/>
    <n v="9962947.1999999993"/>
    <n v="667.4"/>
    <d v="1991-11-07T00:00:00"/>
  </r>
  <r>
    <n v="14929"/>
    <n v="62"/>
    <x v="2069"/>
    <d v="2017-03-23T00:00:00"/>
    <x v="4"/>
    <b v="0"/>
    <s v="Approved"/>
    <x v="0"/>
    <x v="0"/>
    <s v="medium"/>
    <s v="medium"/>
    <n v="478.16"/>
    <n v="7138450.6400000006"/>
    <n v="478.16"/>
    <n v="4459590.8800000008"/>
    <n v="298.72000000000003"/>
    <d v="1993-06-23T00:00:00"/>
  </r>
  <r>
    <n v="14930"/>
    <n v="32"/>
    <x v="2803"/>
    <d v="2017-09-08T00:00:00"/>
    <x v="8"/>
    <b v="0"/>
    <s v="Approved"/>
    <x v="4"/>
    <x v="0"/>
    <s v="medium"/>
    <s v="medium"/>
    <n v="642.70000000000005"/>
    <n v="9595511"/>
    <n v="642.70000000000005"/>
    <n v="3155754.1"/>
    <n v="211.37"/>
    <d v="2002-03-22T00:00:00"/>
  </r>
  <r>
    <n v="14931"/>
    <n v="31"/>
    <x v="91"/>
    <d v="2017-12-14T00:00:00"/>
    <x v="10"/>
    <b v="1"/>
    <s v="Approved"/>
    <x v="4"/>
    <x v="0"/>
    <s v="medium"/>
    <s v="medium"/>
    <n v="230.91"/>
    <n v="3447717.21"/>
    <n v="230.91"/>
    <n v="2585750.58"/>
    <n v="173.18"/>
    <d v="2002-03-22T00:00:00"/>
  </r>
  <r>
    <n v="14932"/>
    <n v="49"/>
    <x v="458"/>
    <d v="2017-01-21T00:00:00"/>
    <x v="7"/>
    <b v="1"/>
    <s v="Approved"/>
    <x v="1"/>
    <x v="1"/>
    <s v="medium"/>
    <s v="medium"/>
    <n v="533.51"/>
    <n v="7966371.3200000003"/>
    <n v="533.51"/>
    <n v="5974741.1600000001"/>
    <n v="400.13"/>
    <d v="2012-06-04T00:00:00"/>
  </r>
  <r>
    <n v="14933"/>
    <n v="37"/>
    <x v="3100"/>
    <d v="2017-11-13T00:00:00"/>
    <x v="11"/>
    <b v="1"/>
    <s v="Approved"/>
    <x v="2"/>
    <x v="0"/>
    <s v="low"/>
    <s v="medium"/>
    <n v="1793.43"/>
    <n v="26781290.190000001"/>
    <n v="1793.43"/>
    <n v="3715629.06"/>
    <n v="248.82"/>
    <d v="1999-07-20T00:00:00"/>
  </r>
  <r>
    <n v="14934"/>
    <n v="70"/>
    <x v="431"/>
    <d v="2017-02-02T00:00:00"/>
    <x v="0"/>
    <b v="0"/>
    <s v="Approved"/>
    <x v="1"/>
    <x v="0"/>
    <s v="high"/>
    <s v="medium"/>
    <n v="495.72"/>
    <n v="7403082.4800000004"/>
    <n v="495.72"/>
    <n v="4441819.62"/>
    <n v="297.43"/>
    <d v="2000-11-03T00:00:00"/>
  </r>
  <r>
    <n v="14935"/>
    <n v="36"/>
    <x v="1132"/>
    <d v="2017-07-15T00:00:00"/>
    <x v="6"/>
    <b v="0"/>
    <s v="Approved"/>
    <x v="0"/>
    <x v="0"/>
    <s v="low"/>
    <s v="medium"/>
    <n v="1289.8499999999999"/>
    <n v="19263909.75"/>
    <n v="1289.8499999999999"/>
    <n v="1112806.8500000001"/>
    <n v="74.510000000000005"/>
    <d v="1997-02-09T00:00:00"/>
  </r>
  <r>
    <n v="14936"/>
    <n v="32"/>
    <x v="2220"/>
    <d v="2017-08-05T00:00:00"/>
    <x v="3"/>
    <b v="1"/>
    <s v="Approved"/>
    <x v="4"/>
    <x v="0"/>
    <s v="high"/>
    <s v="medium"/>
    <n v="1179"/>
    <n v="17609544"/>
    <n v="1179"/>
    <n v="10565726.4"/>
    <n v="707.4"/>
    <d v="1999-07-26T00:00:00"/>
  </r>
  <r>
    <n v="14937"/>
    <n v="26"/>
    <x v="175"/>
    <d v="2017-03-26T00:00:00"/>
    <x v="4"/>
    <b v="0"/>
    <s v="Approved"/>
    <x v="5"/>
    <x v="0"/>
    <s v="medium"/>
    <s v="medium"/>
    <n v="1992.93"/>
    <n v="29768395.41"/>
    <n v="1992.93"/>
    <n v="11391404.310000001"/>
    <n v="762.63"/>
    <d v="1993-05-26T00:00:00"/>
  </r>
  <r>
    <n v="14938"/>
    <n v="57"/>
    <x v="2299"/>
    <d v="2017-04-21T00:00:00"/>
    <x v="5"/>
    <b v="0"/>
    <s v="Approved"/>
    <x v="5"/>
    <x v="3"/>
    <s v="medium"/>
    <s v="large"/>
    <n v="1890.39"/>
    <n v="28238645.82"/>
    <n v="1890.39"/>
    <n v="3885971.32"/>
    <n v="260.14"/>
    <d v="1991-01-21T00:00:00"/>
  </r>
  <r>
    <n v="14939"/>
    <n v="99"/>
    <x v="1260"/>
    <d v="2017-06-23T00:00:00"/>
    <x v="9"/>
    <b v="1"/>
    <s v="Approved"/>
    <x v="1"/>
    <x v="1"/>
    <s v="low"/>
    <s v="small"/>
    <n v="1720.7"/>
    <n v="25705537.300000001"/>
    <n v="1720.7"/>
    <n v="22877883.380000003"/>
    <n v="1531.42"/>
    <d v="2001-11-25T00:00:00"/>
  </r>
  <r>
    <n v="14940"/>
    <n v="24"/>
    <x v="2472"/>
    <d v="2017-11-25T00:00:00"/>
    <x v="11"/>
    <b v="0"/>
    <s v="Approved"/>
    <x v="0"/>
    <x v="1"/>
    <s v="medium"/>
    <s v="large"/>
    <n v="1777.8"/>
    <n v="26560332"/>
    <n v="1777.8"/>
    <n v="12262453.199999999"/>
    <n v="820.78"/>
    <d v="1993-05-26T00:00:00"/>
  </r>
  <r>
    <n v="14941"/>
    <n v="78"/>
    <x v="2721"/>
    <d v="2017-12-07T00:00:00"/>
    <x v="10"/>
    <b v="1"/>
    <s v="Approved"/>
    <x v="4"/>
    <x v="0"/>
    <s v="medium"/>
    <s v="large"/>
    <n v="1765.3"/>
    <n v="26375347.300000001"/>
    <n v="1765.3"/>
    <n v="10600340.68"/>
    <n v="709.48"/>
    <d v="2003-09-09T00:00:00"/>
  </r>
  <r>
    <n v="14942"/>
    <n v="90"/>
    <x v="63"/>
    <d v="2017-12-20T00:00:00"/>
    <x v="10"/>
    <b v="1"/>
    <s v="Approved"/>
    <x v="3"/>
    <x v="0"/>
    <s v="low"/>
    <s v="medium"/>
    <n v="363.01"/>
    <n v="5424095.4199999999"/>
    <n v="363.01"/>
    <n v="4339306.2200000007"/>
    <n v="290.41000000000003"/>
    <d v="2003-01-05T00:00:00"/>
  </r>
  <r>
    <n v="14943"/>
    <n v="21"/>
    <x v="2943"/>
    <d v="2017-05-23T00:00:00"/>
    <x v="1"/>
    <b v="0"/>
    <s v="Approved"/>
    <x v="0"/>
    <x v="0"/>
    <s v="medium"/>
    <s v="large"/>
    <n v="1071.23"/>
    <n v="16007389.890000001"/>
    <n v="1071.23"/>
    <n v="5689397.8200000003"/>
    <n v="380.74"/>
    <d v="1993-07-15T00:00:00"/>
  </r>
  <r>
    <n v="14944"/>
    <n v="10"/>
    <x v="2028"/>
    <d v="2017-02-02T00:00:00"/>
    <x v="0"/>
    <b v="1"/>
    <s v="Approved"/>
    <x v="5"/>
    <x v="3"/>
    <s v="medium"/>
    <s v="medium"/>
    <n v="1466.68"/>
    <n v="21918065.920000002"/>
    <n v="1466.68"/>
    <n v="5428408"/>
    <n v="363.25"/>
    <d v="2014-03-03T00:00:00"/>
  </r>
  <r>
    <n v="14945"/>
    <n v="59"/>
    <x v="998"/>
    <d v="2017-05-24T00:00:00"/>
    <x v="1"/>
    <b v="0"/>
    <s v="Approved"/>
    <x v="0"/>
    <x v="0"/>
    <s v="medium"/>
    <s v="large"/>
    <n v="1061.56"/>
    <n v="15865014.199999999"/>
    <n v="1061.56"/>
    <n v="10963353.100000001"/>
    <n v="733.58"/>
    <d v="1993-07-20T00:00:00"/>
  </r>
  <r>
    <n v="14946"/>
    <n v="35"/>
    <x v="1066"/>
    <d v="2017-09-09T00:00:00"/>
    <x v="8"/>
    <b v="0"/>
    <s v="Approved"/>
    <x v="4"/>
    <x v="0"/>
    <s v="medium"/>
    <s v="medium"/>
    <n v="1403.5"/>
    <n v="20976711"/>
    <n v="1403.5"/>
    <n v="14270739.720000001"/>
    <n v="954.82"/>
    <d v="2016-11-14T00:00:00"/>
  </r>
  <r>
    <n v="14947"/>
    <n v="15"/>
    <x v="1482"/>
    <d v="2017-01-25T00:00:00"/>
    <x v="7"/>
    <b v="1"/>
    <s v="Approved"/>
    <x v="3"/>
    <x v="0"/>
    <s v="low"/>
    <s v="medium"/>
    <n v="958.74"/>
    <n v="14330286.779999999"/>
    <n v="958.74"/>
    <n v="11193808.299999999"/>
    <n v="748.9"/>
    <d v="2005-12-07T00:00:00"/>
  </r>
  <r>
    <n v="14948"/>
    <n v="15"/>
    <x v="3087"/>
    <d v="2017-02-18T00:00:00"/>
    <x v="0"/>
    <b v="1"/>
    <s v="Approved"/>
    <x v="5"/>
    <x v="0"/>
    <s v="medium"/>
    <s v="medium"/>
    <n v="1292.8399999999999"/>
    <n v="19325372.32"/>
    <n v="1292.8399999999999"/>
    <n v="200901.12"/>
    <n v="13.44"/>
    <d v="2009-04-12T00:00:00"/>
  </r>
  <r>
    <n v="14949"/>
    <n v="3"/>
    <x v="144"/>
    <d v="2017-02-01T00:00:00"/>
    <x v="0"/>
    <b v="0"/>
    <s v="Approved"/>
    <x v="1"/>
    <x v="0"/>
    <s v="medium"/>
    <s v="large"/>
    <n v="2091.4699999999998"/>
    <n v="31265385.029999997"/>
    <n v="2091.4699999999998"/>
    <n v="5813965.0800000001"/>
    <n v="388.92"/>
    <d v="2012-09-15T00:00:00"/>
  </r>
  <r>
    <n v="14950"/>
    <n v="44"/>
    <x v="663"/>
    <d v="2017-05-15T00:00:00"/>
    <x v="1"/>
    <b v="0"/>
    <s v="Approved"/>
    <x v="5"/>
    <x v="0"/>
    <s v="medium"/>
    <s v="medium"/>
    <n v="1769.64"/>
    <n v="26456118"/>
    <n v="1769.64"/>
    <n v="1625962"/>
    <n v="108.76"/>
    <d v="2011-05-09T00:00:00"/>
  </r>
  <r>
    <n v="14951"/>
    <n v="63"/>
    <x v="2055"/>
    <d v="2017-04-22T00:00:00"/>
    <x v="5"/>
    <b v="1"/>
    <s v="Approved"/>
    <x v="0"/>
    <x v="0"/>
    <s v="medium"/>
    <s v="medium"/>
    <n v="1483.2"/>
    <n v="22175323.199999999"/>
    <n v="1483.2"/>
    <n v="1488970.09"/>
    <n v="99.59"/>
    <d v="1998-12-17T00:00:00"/>
  </r>
  <r>
    <n v="14952"/>
    <n v="79"/>
    <x v="958"/>
    <d v="2017-02-15T00:00:00"/>
    <x v="0"/>
    <b v="1"/>
    <s v="Approved"/>
    <x v="0"/>
    <x v="3"/>
    <s v="medium"/>
    <s v="large"/>
    <n v="2083.94"/>
    <n v="31159070.879999999"/>
    <n v="2083.94"/>
    <n v="10093048.560000001"/>
    <n v="675.03"/>
    <d v="1998-12-16T00:00:00"/>
  </r>
  <r>
    <n v="14953"/>
    <n v="0"/>
    <x v="2967"/>
    <d v="2017-11-05T00:00:00"/>
    <x v="11"/>
    <b v="0"/>
    <s v="Approved"/>
    <x v="4"/>
    <x v="0"/>
    <s v="medium"/>
    <s v="large"/>
    <n v="569.55999999999995"/>
    <n v="8516630.6799999997"/>
    <n v="569.55999999999995"/>
    <n v="7901613.7899999991"/>
    <n v="528.42999999999995"/>
    <d v="2003-09-10T00:00:00"/>
  </r>
  <r>
    <n v="14954"/>
    <n v="57"/>
    <x v="3177"/>
    <d v="2017-05-13T00:00:00"/>
    <x v="1"/>
    <b v="1"/>
    <s v="Approved"/>
    <x v="5"/>
    <x v="3"/>
    <s v="medium"/>
    <s v="large"/>
    <n v="1890.39"/>
    <n v="28268892.060000002"/>
    <n v="1890.39"/>
    <n v="3890133.5599999996"/>
    <n v="260.14"/>
    <d v="1993-06-23T00:00:00"/>
  </r>
  <r>
    <n v="14955"/>
    <n v="75"/>
    <x v="2953"/>
    <d v="2017-03-06T00:00:00"/>
    <x v="4"/>
    <b v="0"/>
    <s v="Approved"/>
    <x v="4"/>
    <x v="3"/>
    <s v="medium"/>
    <s v="large"/>
    <n v="1873.97"/>
    <n v="28025221.350000001"/>
    <n v="1873.97"/>
    <n v="12920372.25"/>
    <n v="863.95"/>
    <d v="1991-07-10T00:00:00"/>
  </r>
  <r>
    <n v="14956"/>
    <n v="45"/>
    <x v="114"/>
    <d v="2017-09-24T00:00:00"/>
    <x v="8"/>
    <b v="1"/>
    <s v="Approved"/>
    <x v="0"/>
    <x v="0"/>
    <s v="medium"/>
    <s v="medium"/>
    <n v="441.49"/>
    <n v="6602924.4400000004"/>
    <n v="441.49"/>
    <n v="1271110.44"/>
    <n v="84.99"/>
    <d v="1993-04-12T00:00:00"/>
  </r>
  <r>
    <n v="14957"/>
    <n v="22"/>
    <x v="237"/>
    <d v="2017-04-16T00:00:00"/>
    <x v="5"/>
    <b v="0"/>
    <s v="Approved"/>
    <x v="0"/>
    <x v="0"/>
    <s v="medium"/>
    <s v="medium"/>
    <n v="575.2700000000001"/>
    <n v="8604313.3900000006"/>
    <n v="575.27"/>
    <n v="6453197.6499999994"/>
    <n v="431.45"/>
    <d v="2013-03-12T00:00:00"/>
  </r>
  <r>
    <n v="14958"/>
    <n v="19"/>
    <x v="3362"/>
    <d v="2017-10-22T00:00:00"/>
    <x v="2"/>
    <b v="1"/>
    <s v="Approved"/>
    <x v="2"/>
    <x v="1"/>
    <s v="high"/>
    <s v="large"/>
    <n v="12.01"/>
    <n v="179645.58"/>
    <n v="12.01"/>
    <n v="107847.18"/>
    <n v="7.21"/>
    <d v="2009-03-08T00:00:00"/>
  </r>
  <r>
    <n v="14959"/>
    <n v="0"/>
    <x v="2131"/>
    <d v="2017-09-13T00:00:00"/>
    <x v="8"/>
    <b v="0"/>
    <s v="Approved"/>
    <x v="0"/>
    <x v="0"/>
    <s v="medium"/>
    <s v="medium"/>
    <n v="100.35"/>
    <n v="1501135.65"/>
    <n v="100.35"/>
    <n v="1125814.3400000001"/>
    <n v="75.260000000000005"/>
    <d v="1999-07-26T00:00:00"/>
  </r>
  <r>
    <n v="14960"/>
    <n v="54"/>
    <x v="2803"/>
    <d v="2017-10-30T00:00:00"/>
    <x v="2"/>
    <b v="1"/>
    <s v="Approved"/>
    <x v="5"/>
    <x v="0"/>
    <s v="medium"/>
    <s v="medium"/>
    <n v="1292.8399999999999"/>
    <n v="19340886.399999999"/>
    <n v="1292.8399999999999"/>
    <n v="201062.39999999999"/>
    <n v="13.44"/>
    <d v="2009-04-12T00:00:00"/>
  </r>
  <r>
    <n v="14961"/>
    <n v="57"/>
    <x v="2255"/>
    <d v="2017-11-16T00:00:00"/>
    <x v="11"/>
    <b v="1"/>
    <s v="Approved"/>
    <x v="5"/>
    <x v="3"/>
    <s v="medium"/>
    <s v="large"/>
    <n v="1890.39"/>
    <n v="28282124.790000003"/>
    <n v="1890.39"/>
    <n v="3891954.5399999996"/>
    <n v="260.14"/>
    <d v="2009-03-08T00:00:00"/>
  </r>
  <r>
    <n v="14962"/>
    <n v="78"/>
    <x v="2043"/>
    <d v="2017-07-01T00:00:00"/>
    <x v="6"/>
    <b v="0"/>
    <s v="Approved"/>
    <x v="4"/>
    <x v="0"/>
    <s v="medium"/>
    <s v="large"/>
    <n v="1765.3"/>
    <n v="26412418.599999998"/>
    <n v="1765.3"/>
    <n v="10615239.76"/>
    <n v="709.48"/>
    <d v="2004-07-25T00:00:00"/>
  </r>
  <r>
    <n v="14963"/>
    <n v="6"/>
    <x v="1663"/>
    <d v="2017-10-14T00:00:00"/>
    <x v="2"/>
    <b v="0"/>
    <s v="Approved"/>
    <x v="2"/>
    <x v="0"/>
    <s v="high"/>
    <s v="medium"/>
    <n v="227.88"/>
    <n v="3409768.44"/>
    <n v="227.88"/>
    <n v="2045890.9899999998"/>
    <n v="136.72999999999999"/>
    <d v="2016-07-09T00:00:00"/>
  </r>
  <r>
    <n v="14964"/>
    <n v="49"/>
    <x v="984"/>
    <d v="2017-10-31T00:00:00"/>
    <x v="2"/>
    <b v="0"/>
    <s v="Approved"/>
    <x v="1"/>
    <x v="1"/>
    <s v="medium"/>
    <s v="medium"/>
    <n v="533.51"/>
    <n v="7983443.6399999997"/>
    <n v="533.51"/>
    <n v="5987545.3200000003"/>
    <n v="400.13"/>
    <d v="2012-06-04T00:00:00"/>
  </r>
  <r>
    <n v="14965"/>
    <n v="31"/>
    <x v="2362"/>
    <d v="2017-06-05T00:00:00"/>
    <x v="9"/>
    <b v="0"/>
    <s v="Approved"/>
    <x v="5"/>
    <x v="0"/>
    <s v="medium"/>
    <s v="medium"/>
    <n v="752.64"/>
    <n v="11263257.6"/>
    <n v="752.64"/>
    <n v="3073212.4000000004"/>
    <n v="205.36"/>
    <d v="2006-11-10T00:00:00"/>
  </r>
  <r>
    <n v="14966"/>
    <n v="46"/>
    <x v="2981"/>
    <d v="2017-02-05T00:00:00"/>
    <x v="0"/>
    <b v="1"/>
    <s v="Approved"/>
    <x v="2"/>
    <x v="0"/>
    <s v="low"/>
    <s v="medium"/>
    <n v="1793.4300000000003"/>
    <n v="26840473.380000003"/>
    <n v="1793.43"/>
    <n v="3723840.12"/>
    <n v="248.82"/>
    <d v="2008-03-19T00:00:00"/>
  </r>
  <r>
    <n v="14967"/>
    <n v="3"/>
    <x v="1232"/>
    <d v="2017-08-04T00:00:00"/>
    <x v="3"/>
    <b v="0"/>
    <s v="Approved"/>
    <x v="1"/>
    <x v="0"/>
    <s v="medium"/>
    <s v="large"/>
    <n v="2091.4699999999998"/>
    <n v="31303031.489999998"/>
    <n v="2091.4699999999998"/>
    <n v="5820965.6400000006"/>
    <n v="388.92"/>
    <d v="2015-05-21T00:00:00"/>
  </r>
  <r>
    <n v="14968"/>
    <n v="87"/>
    <x v="1094"/>
    <d v="2017-04-10T00:00:00"/>
    <x v="5"/>
    <b v="1"/>
    <s v="Approved"/>
    <x v="4"/>
    <x v="0"/>
    <s v="high"/>
    <s v="medium"/>
    <n v="1179"/>
    <n v="17647272"/>
    <n v="1179"/>
    <n v="10588363.199999999"/>
    <n v="707.4"/>
    <d v="1993-04-20T00:00:00"/>
  </r>
  <r>
    <n v="14969"/>
    <n v="27"/>
    <x v="425"/>
    <d v="2017-08-20T00:00:00"/>
    <x v="3"/>
    <b v="1"/>
    <s v="Approved"/>
    <x v="1"/>
    <x v="0"/>
    <s v="medium"/>
    <s v="medium"/>
    <n v="499.53"/>
    <n v="7477464.5699999994"/>
    <n v="499.53"/>
    <n v="5818749.6800000006"/>
    <n v="388.72"/>
    <d v="1999-06-23T00:00:00"/>
  </r>
  <r>
    <n v="14970"/>
    <n v="57"/>
    <x v="987"/>
    <d v="2017-09-17T00:00:00"/>
    <x v="8"/>
    <b v="1"/>
    <s v="Approved"/>
    <x v="5"/>
    <x v="3"/>
    <s v="medium"/>
    <s v="large"/>
    <n v="1890.39"/>
    <n v="28299138.300000001"/>
    <n v="1890.39"/>
    <n v="3894295.8"/>
    <n v="260.14"/>
    <d v="2015-10-18T00:00:00"/>
  </r>
  <r>
    <n v="14971"/>
    <n v="63"/>
    <x v="44"/>
    <d v="2017-11-23T00:00:00"/>
    <x v="11"/>
    <b v="0"/>
    <s v="Approved"/>
    <x v="0"/>
    <x v="0"/>
    <s v="medium"/>
    <s v="medium"/>
    <n v="1483.2"/>
    <n v="22204987.199999999"/>
    <n v="1483.2"/>
    <n v="1490961.8900000001"/>
    <n v="99.59"/>
    <d v="1998-12-17T00:00:00"/>
  </r>
  <r>
    <n v="14972"/>
    <n v="84"/>
    <x v="730"/>
    <d v="2017-12-25T00:00:00"/>
    <x v="10"/>
    <b v="1"/>
    <s v="Approved"/>
    <x v="4"/>
    <x v="1"/>
    <s v="medium"/>
    <s v="medium"/>
    <n v="792.9"/>
    <n v="11871298.799999999"/>
    <n v="792.9"/>
    <n v="8903548.959999999"/>
    <n v="594.67999999999995"/>
    <d v="1992-10-02T00:00:00"/>
  </r>
  <r>
    <n v="14973"/>
    <n v="22"/>
    <x v="3218"/>
    <d v="2017-03-11T00:00:00"/>
    <x v="4"/>
    <b v="0"/>
    <s v="Approved"/>
    <x v="5"/>
    <x v="0"/>
    <s v="medium"/>
    <s v="medium"/>
    <n v="60.34"/>
    <n v="903470.82000000007"/>
    <n v="60.34"/>
    <n v="677677.98"/>
    <n v="45.26"/>
    <d v="1993-07-15T00:00:00"/>
  </r>
  <r>
    <n v="14974"/>
    <n v="26"/>
    <x v="1376"/>
    <d v="2017-07-02T00:00:00"/>
    <x v="6"/>
    <b v="0"/>
    <s v="Approved"/>
    <x v="5"/>
    <x v="0"/>
    <s v="medium"/>
    <s v="medium"/>
    <n v="1992.93"/>
    <n v="29842133.82"/>
    <n v="1992.93"/>
    <n v="11419621.619999999"/>
    <n v="762.63"/>
    <d v="1993-05-26T00:00:00"/>
  </r>
  <r>
    <n v="14975"/>
    <n v="49"/>
    <x v="2512"/>
    <d v="2017-07-26T00:00:00"/>
    <x v="6"/>
    <b v="1"/>
    <s v="Approved"/>
    <x v="1"/>
    <x v="1"/>
    <s v="medium"/>
    <s v="medium"/>
    <n v="533.51"/>
    <n v="7989312.25"/>
    <n v="533.51"/>
    <n v="5991946.75"/>
    <n v="400.13"/>
    <d v="2003-07-21T00:00:00"/>
  </r>
  <r>
    <n v="14976"/>
    <n v="12"/>
    <x v="2023"/>
    <d v="2017-10-26T00:00:00"/>
    <x v="2"/>
    <b v="0"/>
    <s v="Approved"/>
    <x v="5"/>
    <x v="0"/>
    <s v="medium"/>
    <s v="medium"/>
    <n v="1231.1500000000001"/>
    <n v="18437702.400000002"/>
    <n v="1231.1500000000001"/>
    <n v="2420121.6000000001"/>
    <n v="161.6"/>
    <d v="2004-08-17T00:00:00"/>
  </r>
  <r>
    <n v="14977"/>
    <n v="97"/>
    <x v="3242"/>
    <d v="2017-07-15T00:00:00"/>
    <x v="6"/>
    <b v="0"/>
    <s v="Approved"/>
    <x v="2"/>
    <x v="1"/>
    <s v="medium"/>
    <s v="medium"/>
    <n v="742.54"/>
    <n v="11121021.58"/>
    <n v="742.54"/>
    <n v="9995649.7999999989"/>
    <n v="667.4"/>
    <d v="2016-07-09T00:00:00"/>
  </r>
  <r>
    <n v="14978"/>
    <n v="88"/>
    <x v="1645"/>
    <d v="2017-07-03T00:00:00"/>
    <x v="6"/>
    <b v="1"/>
    <s v="Approved"/>
    <x v="3"/>
    <x v="0"/>
    <s v="medium"/>
    <s v="medium"/>
    <n v="1198.46"/>
    <n v="17950533.879999999"/>
    <n v="1198.46"/>
    <n v="5708115.8000000007"/>
    <n v="381.1"/>
    <d v="1999-07-26T00:00:00"/>
  </r>
  <r>
    <n v="14979"/>
    <n v="5"/>
    <x v="2432"/>
    <d v="2017-10-23T00:00:00"/>
    <x v="2"/>
    <b v="0"/>
    <s v="Approved"/>
    <x v="4"/>
    <x v="0"/>
    <s v="high"/>
    <s v="medium"/>
    <n v="1129.1300000000001"/>
    <n v="16913238.270000003"/>
    <n v="1129.1300000000001"/>
    <n v="10147972.92"/>
    <n v="677.48"/>
    <d v="2011-04-16T00:00:00"/>
  </r>
  <r>
    <n v="14980"/>
    <n v="94"/>
    <x v="2593"/>
    <d v="2017-06-22T00:00:00"/>
    <x v="9"/>
    <b v="1"/>
    <s v="Approved"/>
    <x v="4"/>
    <x v="0"/>
    <s v="medium"/>
    <s v="large"/>
    <n v="1635.3"/>
    <n v="24496794"/>
    <n v="1635.3"/>
    <n v="14885026.799999999"/>
    <n v="993.66"/>
    <d v="2013-06-09T00:00:00"/>
  </r>
  <r>
    <n v="14981"/>
    <n v="92"/>
    <x v="571"/>
    <d v="2017-07-27T00:00:00"/>
    <x v="6"/>
    <b v="1"/>
    <s v="Approved"/>
    <x v="5"/>
    <x v="0"/>
    <s v="medium"/>
    <s v="small"/>
    <n v="1415.01"/>
    <n v="21198264.809999999"/>
    <n v="1415.01"/>
    <n v="18866472.16"/>
    <n v="1259.3599999999999"/>
    <d v="2002-10-10T00:00:00"/>
  </r>
  <r>
    <n v="14982"/>
    <n v="38"/>
    <x v="596"/>
    <d v="2017-12-08T00:00:00"/>
    <x v="10"/>
    <b v="1"/>
    <s v="Approved"/>
    <x v="0"/>
    <x v="0"/>
    <s v="medium"/>
    <s v="medium"/>
    <n v="1577.53"/>
    <n v="23634554.460000001"/>
    <n v="1577.53"/>
    <n v="12382772.82"/>
    <n v="826.51"/>
    <d v="2011-03-16T00:00:00"/>
  </r>
  <r>
    <n v="14983"/>
    <n v="88"/>
    <x v="100"/>
    <d v="2017-01-16T00:00:00"/>
    <x v="7"/>
    <b v="1"/>
    <s v="Approved"/>
    <x v="3"/>
    <x v="0"/>
    <s v="medium"/>
    <s v="medium"/>
    <n v="1198.46"/>
    <n v="17956526.18"/>
    <n v="1198.46"/>
    <n v="5710021.3000000007"/>
    <n v="381.1"/>
    <d v="1998-12-16T00:00:00"/>
  </r>
  <r>
    <n v="14984"/>
    <n v="42"/>
    <x v="999"/>
    <d v="2017-05-07T00:00:00"/>
    <x v="1"/>
    <b v="0"/>
    <s v="Approved"/>
    <x v="2"/>
    <x v="1"/>
    <s v="medium"/>
    <s v="small"/>
    <n v="1810"/>
    <n v="27121040"/>
    <n v="1810"/>
    <n v="24137725.600000001"/>
    <n v="1610.9"/>
    <d v="2008-03-19T00:00:00"/>
  </r>
  <r>
    <n v="14985"/>
    <n v="4"/>
    <x v="2491"/>
    <d v="2017-02-11T00:00:00"/>
    <x v="0"/>
    <b v="0"/>
    <s v="Approved"/>
    <x v="0"/>
    <x v="0"/>
    <s v="medium"/>
    <s v="medium"/>
    <n v="1483.2"/>
    <n v="22225752"/>
    <n v="1483.2"/>
    <n v="1492356.1500000001"/>
    <n v="99.59"/>
    <d v="1998-12-17T00:00:00"/>
  </r>
  <r>
    <n v="14986"/>
    <n v="6"/>
    <x v="1042"/>
    <d v="2017-09-06T00:00:00"/>
    <x v="8"/>
    <b v="1"/>
    <s v="Approved"/>
    <x v="0"/>
    <x v="0"/>
    <s v="high"/>
    <s v="medium"/>
    <n v="748.17"/>
    <n v="11212075.619999999"/>
    <n v="748.17"/>
    <n v="6727215.3999999994"/>
    <n v="448.9"/>
    <d v="2016-12-06T00:00:00"/>
  </r>
  <r>
    <n v="14987"/>
    <n v="53"/>
    <x v="1107"/>
    <d v="2017-02-06T00:00:00"/>
    <x v="0"/>
    <b v="0"/>
    <s v="Approved"/>
    <x v="2"/>
    <x v="0"/>
    <s v="medium"/>
    <s v="medium"/>
    <n v="795.34"/>
    <n v="11919760.58"/>
    <n v="795.34"/>
    <n v="1522379.46"/>
    <n v="101.58"/>
    <d v="1997-02-09T00:00:00"/>
  </r>
  <r>
    <n v="14988"/>
    <n v="38"/>
    <x v="1630"/>
    <d v="2017-05-15T00:00:00"/>
    <x v="1"/>
    <b v="0"/>
    <s v="Approved"/>
    <x v="1"/>
    <x v="0"/>
    <s v="medium"/>
    <s v="large"/>
    <n v="2091.4699999999998"/>
    <n v="31346952.359999996"/>
    <n v="2091.4699999999998"/>
    <n v="5829132.96"/>
    <n v="388.92"/>
    <d v="2015-05-21T00:00:00"/>
  </r>
  <r>
    <n v="14989"/>
    <n v="58"/>
    <x v="1676"/>
    <d v="2017-01-15T00:00:00"/>
    <x v="7"/>
    <b v="1"/>
    <s v="Approved"/>
    <x v="2"/>
    <x v="0"/>
    <s v="medium"/>
    <s v="medium"/>
    <n v="912.52"/>
    <n v="13677762.279999999"/>
    <n v="912.52"/>
    <n v="2119444.6"/>
    <n v="141.4"/>
    <d v="2015-06-17T00:00:00"/>
  </r>
  <r>
    <n v="14990"/>
    <n v="96"/>
    <x v="1765"/>
    <d v="2017-10-26T00:00:00"/>
    <x v="2"/>
    <b v="0"/>
    <s v="Approved"/>
    <x v="5"/>
    <x v="1"/>
    <s v="low"/>
    <s v="small"/>
    <n v="1172.78"/>
    <n v="17579972.199999999"/>
    <n v="1172.78"/>
    <n v="15646112.299999999"/>
    <n v="1043.77"/>
    <d v="2002-10-10T00:00:00"/>
  </r>
  <r>
    <n v="14991"/>
    <n v="22"/>
    <x v="3278"/>
    <d v="2017-02-14T00:00:00"/>
    <x v="0"/>
    <b v="0"/>
    <s v="Approved"/>
    <x v="5"/>
    <x v="0"/>
    <s v="medium"/>
    <s v="medium"/>
    <n v="60.34"/>
    <n v="904556.94000000006"/>
    <n v="60.34"/>
    <n v="678492.65999999992"/>
    <n v="45.26"/>
    <d v="1993-07-15T00:00:00"/>
  </r>
  <r>
    <n v="14992"/>
    <n v="64"/>
    <x v="1657"/>
    <d v="2017-07-17T00:00:00"/>
    <x v="6"/>
    <b v="1"/>
    <s v="Approved"/>
    <x v="1"/>
    <x v="0"/>
    <s v="medium"/>
    <s v="large"/>
    <n v="1469.44"/>
    <n v="22029844.48"/>
    <n v="1469.44"/>
    <n v="8943477.5999999996"/>
    <n v="596.54999999999995"/>
    <d v="1992-10-02T00:00:00"/>
  </r>
  <r>
    <n v="14993"/>
    <n v="48"/>
    <x v="552"/>
    <d v="2017-03-31T00:00:00"/>
    <x v="4"/>
    <b v="1"/>
    <s v="Approved"/>
    <x v="5"/>
    <x v="0"/>
    <s v="medium"/>
    <s v="medium"/>
    <n v="1762.96"/>
    <n v="26432059.280000001"/>
    <n v="1762.96"/>
    <n v="14251146.359999999"/>
    <n v="950.52"/>
    <d v="2014-07-28T00:00:00"/>
  </r>
  <r>
    <n v="14994"/>
    <n v="35"/>
    <x v="1387"/>
    <d v="2017-12-19T00:00:00"/>
    <x v="10"/>
    <b v="1"/>
    <s v="Approved"/>
    <x v="4"/>
    <x v="0"/>
    <s v="medium"/>
    <s v="medium"/>
    <n v="1403.5"/>
    <n v="21044079"/>
    <n v="1403.5"/>
    <n v="14316571.08"/>
    <n v="954.82"/>
    <d v="2016-11-14T00:00:00"/>
  </r>
  <r>
    <n v="14995"/>
    <n v="82"/>
    <x v="351"/>
    <d v="2017-01-04T00:00:00"/>
    <x v="7"/>
    <b v="0"/>
    <s v="Approved"/>
    <x v="4"/>
    <x v="1"/>
    <s v="medium"/>
    <s v="medium"/>
    <n v="1538.99"/>
    <n v="23077155.050000001"/>
    <n v="1538.99"/>
    <n v="12440601.75"/>
    <n v="829.65"/>
    <d v="2002-03-22T00:00:00"/>
  </r>
  <r>
    <n v="14996"/>
    <n v="52"/>
    <x v="240"/>
    <d v="2017-09-06T00:00:00"/>
    <x v="8"/>
    <b v="1"/>
    <s v="Approved"/>
    <x v="2"/>
    <x v="1"/>
    <s v="medium"/>
    <s v="medium"/>
    <n v="1280.28"/>
    <n v="19199078.879999999"/>
    <n v="1280.28"/>
    <n v="12439331.959999999"/>
    <n v="829.51"/>
    <d v="2003-07-21T00:00:00"/>
  </r>
  <r>
    <n v="14997"/>
    <n v="13"/>
    <x v="1391"/>
    <d v="2017-07-20T00:00:00"/>
    <x v="6"/>
    <b v="1"/>
    <s v="Approved"/>
    <x v="0"/>
    <x v="0"/>
    <s v="medium"/>
    <s v="medium"/>
    <n v="1163.8900000000001"/>
    <n v="17454858.330000002"/>
    <n v="1163.8900000000001"/>
    <n v="8837282.1899999995"/>
    <n v="589.27"/>
    <d v="2009-03-08T00:00:00"/>
  </r>
  <r>
    <n v="14998"/>
    <n v="23"/>
    <x v="1803"/>
    <d v="2017-05-18T00:00:00"/>
    <x v="1"/>
    <b v="0"/>
    <s v="Approved"/>
    <x v="3"/>
    <x v="2"/>
    <s v="low"/>
    <s v="small"/>
    <n v="688.63"/>
    <n v="10328072.74"/>
    <n v="688.63"/>
    <n v="9191974.2400000002"/>
    <n v="612.88"/>
    <d v="1993-10-02T00:00:00"/>
  </r>
  <r>
    <n v="14999"/>
    <n v="14"/>
    <x v="3449"/>
    <d v="2017-08-31T00:00:00"/>
    <x v="3"/>
    <b v="0"/>
    <s v="Approved"/>
    <x v="0"/>
    <x v="0"/>
    <s v="high"/>
    <s v="large"/>
    <n v="1842.92"/>
    <n v="27641957.080000002"/>
    <n v="1842.92"/>
    <n v="16585144.25"/>
    <n v="1105.75"/>
    <d v="2011-01-10T00:00:00"/>
  </r>
  <r>
    <n v="15000"/>
    <n v="77"/>
    <x v="182"/>
    <d v="2017-01-26T00:00:00"/>
    <x v="7"/>
    <b v="1"/>
    <s v="Approved"/>
    <x v="3"/>
    <x v="1"/>
    <s v="medium"/>
    <s v="large"/>
    <n v="1240.31"/>
    <n v="18604650"/>
    <n v="1240.31"/>
    <n v="11926500"/>
    <n v="795.1"/>
    <d v="2011-01-10T00:00:00"/>
  </r>
  <r>
    <n v="15001"/>
    <n v="8"/>
    <x v="2044"/>
    <d v="2017-08-12T00:00:00"/>
    <x v="3"/>
    <b v="1"/>
    <s v="Approved"/>
    <x v="0"/>
    <x v="1"/>
    <s v="medium"/>
    <s v="small"/>
    <n v="1703.52"/>
    <n v="25554503.52"/>
    <n v="1703.52"/>
    <n v="22743466.130000003"/>
    <n v="1516.13"/>
    <d v="2014-03-03T00:00:00"/>
  </r>
  <r>
    <n v="15002"/>
    <n v="87"/>
    <x v="813"/>
    <d v="2017-05-10T00:00:00"/>
    <x v="1"/>
    <b v="1"/>
    <s v="Approved"/>
    <x v="4"/>
    <x v="0"/>
    <s v="high"/>
    <s v="medium"/>
    <n v="1179"/>
    <n v="17687358"/>
    <n v="1179"/>
    <n v="10612414.799999999"/>
    <n v="707.4"/>
    <d v="1997-08-25T00:00:00"/>
  </r>
  <r>
    <n v="15003"/>
    <n v="67"/>
    <x v="1094"/>
    <d v="2017-07-29T00:00:00"/>
    <x v="6"/>
    <b v="0"/>
    <s v="Approved"/>
    <x v="3"/>
    <x v="1"/>
    <s v="medium"/>
    <s v="medium"/>
    <n v="544.04999999999995"/>
    <n v="8162382.1499999994"/>
    <n v="544.04999999999995"/>
    <n v="5653730.5199999996"/>
    <n v="376.84"/>
    <d v="2016-12-06T00:00:00"/>
  </r>
  <r>
    <n v="15004"/>
    <n v="38"/>
    <x v="3304"/>
    <d v="2017-09-14T00:00:00"/>
    <x v="8"/>
    <b v="0"/>
    <s v="Approved"/>
    <x v="0"/>
    <x v="0"/>
    <s v="medium"/>
    <s v="medium"/>
    <n v="1577.53"/>
    <n v="23669260.120000001"/>
    <n v="1577.53"/>
    <n v="12400956.039999999"/>
    <n v="826.51"/>
    <d v="2011-03-16T00:00:00"/>
  </r>
  <r>
    <n v="15005"/>
    <n v="59"/>
    <x v="2022"/>
    <d v="2017-01-30T00:00:00"/>
    <x v="7"/>
    <b v="1"/>
    <s v="Approved"/>
    <x v="5"/>
    <x v="0"/>
    <s v="medium"/>
    <s v="small"/>
    <n v="1415.01"/>
    <n v="21232225.050000001"/>
    <n v="1415.01"/>
    <n v="18896696.799999997"/>
    <n v="1259.3599999999999"/>
    <d v="2003-01-05T00:00:00"/>
  </r>
  <r>
    <n v="15006"/>
    <n v="27"/>
    <x v="66"/>
    <d v="2017-05-19T00:00:00"/>
    <x v="1"/>
    <b v="1"/>
    <s v="Approved"/>
    <x v="1"/>
    <x v="0"/>
    <s v="medium"/>
    <s v="medium"/>
    <n v="499.53"/>
    <n v="7495947.1799999997"/>
    <n v="499.53"/>
    <n v="5833132.3200000003"/>
    <n v="388.72"/>
    <d v="2016-11-22T00:00:00"/>
  </r>
  <r>
    <n v="15007"/>
    <n v="25"/>
    <x v="2722"/>
    <d v="2017-02-07T00:00:00"/>
    <x v="0"/>
    <b v="1"/>
    <s v="Approved"/>
    <x v="4"/>
    <x v="1"/>
    <s v="medium"/>
    <s v="medium"/>
    <n v="1538.99"/>
    <n v="23095622.93"/>
    <n v="1538.99"/>
    <n v="12450557.549999999"/>
    <n v="829.65"/>
    <d v="1991-11-10T00:00:00"/>
  </r>
  <r>
    <n v="15008"/>
    <n v="64"/>
    <x v="2949"/>
    <d v="2017-12-21T00:00:00"/>
    <x v="10"/>
    <b v="0"/>
    <s v="Approved"/>
    <x v="1"/>
    <x v="0"/>
    <s v="medium"/>
    <s v="large"/>
    <n v="1469.44"/>
    <n v="22053355.52"/>
    <n v="1469.44"/>
    <n v="8953022.3999999985"/>
    <n v="596.54999999999995"/>
    <d v="2012-05-18T00:00:00"/>
  </r>
  <r>
    <n v="15009"/>
    <n v="61"/>
    <x v="3450"/>
    <d v="2017-03-25T00:00:00"/>
    <x v="4"/>
    <b v="1"/>
    <s v="Approved"/>
    <x v="2"/>
    <x v="0"/>
    <s v="low"/>
    <s v="medium"/>
    <n v="71.16"/>
    <n v="1068040.44"/>
    <n v="71.16"/>
    <n v="854462.37"/>
    <n v="56.93"/>
    <d v="2015-06-17T00:00:00"/>
  </r>
  <r>
    <n v="15010"/>
    <n v="82"/>
    <x v="1879"/>
    <d v="2017-03-19T00:00:00"/>
    <x v="4"/>
    <b v="1"/>
    <s v="Approved"/>
    <x v="3"/>
    <x v="0"/>
    <s v="high"/>
    <s v="medium"/>
    <n v="1148.6400000000001"/>
    <n v="17241086.400000002"/>
    <n v="1148.6400000000001"/>
    <n v="10344591.799999999"/>
    <n v="689.18"/>
    <d v="2015-08-10T00:00:00"/>
  </r>
  <r>
    <n v="15011"/>
    <n v="54"/>
    <x v="3343"/>
    <d v="2017-07-26T00:00:00"/>
    <x v="6"/>
    <b v="0"/>
    <s v="Approved"/>
    <x v="5"/>
    <x v="0"/>
    <s v="medium"/>
    <s v="medium"/>
    <n v="1292.8399999999999"/>
    <n v="19406821.239999998"/>
    <n v="1292.8399999999999"/>
    <n v="201747.84"/>
    <n v="13.44"/>
    <d v="2015-10-18T00:00:00"/>
  </r>
  <r>
    <n v="15012"/>
    <n v="49"/>
    <x v="1953"/>
    <d v="2017-06-24T00:00:00"/>
    <x v="9"/>
    <b v="0"/>
    <s v="Approved"/>
    <x v="1"/>
    <x v="1"/>
    <s v="medium"/>
    <s v="medium"/>
    <n v="533.51"/>
    <n v="8009052.1200000001"/>
    <n v="533.51"/>
    <n v="6006751.5599999996"/>
    <n v="400.13"/>
    <d v="1991-01-21T00:00:00"/>
  </r>
  <r>
    <n v="15013"/>
    <n v="30"/>
    <x v="1002"/>
    <d v="2017-08-16T00:00:00"/>
    <x v="3"/>
    <b v="1"/>
    <s v="Approved"/>
    <x v="0"/>
    <x v="0"/>
    <s v="high"/>
    <s v="medium"/>
    <n v="748.17"/>
    <n v="11232276.209999999"/>
    <n v="748.17"/>
    <n v="6739335.6999999993"/>
    <n v="448.9"/>
    <d v="1991-11-10T00:00:00"/>
  </r>
  <r>
    <n v="15014"/>
    <n v="35"/>
    <x v="800"/>
    <d v="2017-06-03T00:00:00"/>
    <x v="9"/>
    <b v="0"/>
    <s v="Approved"/>
    <x v="4"/>
    <x v="0"/>
    <s v="medium"/>
    <s v="medium"/>
    <n v="1403.5"/>
    <n v="21072149"/>
    <n v="1403.5"/>
    <n v="14335667.48"/>
    <n v="954.82"/>
    <d v="2012-09-15T00:00:00"/>
  </r>
  <r>
    <n v="15015"/>
    <n v="34"/>
    <x v="1792"/>
    <d v="2017-10-17T00:00:00"/>
    <x v="2"/>
    <b v="0"/>
    <s v="Approved"/>
    <x v="3"/>
    <x v="1"/>
    <s v="high"/>
    <s v="large"/>
    <n v="774.53"/>
    <n v="11629567.949999999"/>
    <n v="774.53"/>
    <n v="6977770.8000000007"/>
    <n v="464.72"/>
    <d v="2003-03-18T00:00:00"/>
  </r>
  <r>
    <n v="15016"/>
    <n v="57"/>
    <x v="1666"/>
    <d v="2017-09-08T00:00:00"/>
    <x v="8"/>
    <b v="0"/>
    <s v="Approved"/>
    <x v="5"/>
    <x v="3"/>
    <s v="medium"/>
    <s v="large"/>
    <n v="1890.39"/>
    <n v="28386096.240000002"/>
    <n v="1890.39"/>
    <n v="3906262.2399999998"/>
    <n v="260.14"/>
    <d v="1991-01-21T00:00:00"/>
  </r>
  <r>
    <n v="15017"/>
    <n v="76"/>
    <x v="705"/>
    <d v="2017-08-07T00:00:00"/>
    <x v="3"/>
    <b v="0"/>
    <s v="Approved"/>
    <x v="5"/>
    <x v="0"/>
    <s v="low"/>
    <s v="medium"/>
    <n v="642.30999999999995"/>
    <n v="9645569.2699999996"/>
    <n v="642.30999999999995"/>
    <n v="7716485.4500000002"/>
    <n v="513.85"/>
    <d v="2013-09-16T00:00:00"/>
  </r>
  <r>
    <n v="15018"/>
    <n v="55"/>
    <x v="2556"/>
    <d v="2017-02-02T00:00:00"/>
    <x v="0"/>
    <b v="1"/>
    <s v="Approved"/>
    <x v="1"/>
    <x v="1"/>
    <s v="medium"/>
    <s v="large"/>
    <n v="1894.19"/>
    <n v="28446945.420000002"/>
    <n v="1894.19"/>
    <n v="8992177.6799999997"/>
    <n v="598.76"/>
    <d v="2003-07-21T00:00:00"/>
  </r>
  <r>
    <n v="15019"/>
    <n v="57"/>
    <x v="797"/>
    <d v="2017-05-31T00:00:00"/>
    <x v="1"/>
    <b v="0"/>
    <s v="Approved"/>
    <x v="5"/>
    <x v="3"/>
    <s v="medium"/>
    <s v="large"/>
    <n v="1890.39"/>
    <n v="28391767.41"/>
    <n v="1890.39"/>
    <n v="3907042.6599999997"/>
    <n v="260.14"/>
    <d v="2012-05-18T00:00:00"/>
  </r>
  <r>
    <n v="15020"/>
    <n v="33"/>
    <x v="2026"/>
    <d v="2017-05-20T00:00:00"/>
    <x v="1"/>
    <b v="1"/>
    <s v="Approved"/>
    <x v="4"/>
    <x v="0"/>
    <s v="medium"/>
    <s v="small"/>
    <n v="1311.44"/>
    <n v="19697828.800000001"/>
    <n v="1311.44"/>
    <n v="17531043.600000001"/>
    <n v="1167.18"/>
    <d v="1992-10-11T00:00:00"/>
  </r>
  <r>
    <n v="15021"/>
    <n v="77"/>
    <x v="934"/>
    <d v="2017-06-09T00:00:00"/>
    <x v="9"/>
    <b v="0"/>
    <s v="Approved"/>
    <x v="3"/>
    <x v="1"/>
    <s v="medium"/>
    <s v="large"/>
    <n v="1240.31"/>
    <n v="18630696.509999998"/>
    <n v="1240.31"/>
    <n v="11943197.1"/>
    <n v="795.1"/>
    <d v="2011-01-10T00:00:00"/>
  </r>
  <r>
    <n v="15022"/>
    <n v="90"/>
    <x v="943"/>
    <d v="2017-04-27T00:00:00"/>
    <x v="5"/>
    <b v="0"/>
    <s v="Approved"/>
    <x v="0"/>
    <x v="0"/>
    <s v="low"/>
    <s v="medium"/>
    <n v="945.04"/>
    <n v="14196390.879999999"/>
    <n v="945.04"/>
    <n v="7624866.7599999998"/>
    <n v="507.58"/>
    <d v="1995-12-19T00:00:00"/>
  </r>
  <r>
    <n v="15023"/>
    <n v="82"/>
    <x v="269"/>
    <d v="2017-08-02T00:00:00"/>
    <x v="3"/>
    <b v="1"/>
    <s v="Approved"/>
    <x v="4"/>
    <x v="1"/>
    <s v="medium"/>
    <s v="medium"/>
    <n v="1538.99"/>
    <n v="23120246.77"/>
    <n v="1538.99"/>
    <n v="12463831.949999999"/>
    <n v="829.65"/>
    <d v="1999-06-23T00:00:00"/>
  </r>
  <r>
    <n v="15024"/>
    <n v="1"/>
    <x v="2264"/>
    <d v="2017-04-21T00:00:00"/>
    <x v="5"/>
    <b v="0"/>
    <s v="Approved"/>
    <x v="4"/>
    <x v="0"/>
    <s v="medium"/>
    <s v="medium"/>
    <n v="1403.5"/>
    <n v="21086184"/>
    <n v="1403.5"/>
    <n v="14345215.680000002"/>
    <n v="954.82"/>
    <d v="1997-08-25T00:00:00"/>
  </r>
  <r>
    <n v="15025"/>
    <n v="94"/>
    <x v="1267"/>
    <d v="2017-10-04T00:00:00"/>
    <x v="2"/>
    <b v="0"/>
    <s v="Approved"/>
    <x v="4"/>
    <x v="0"/>
    <s v="medium"/>
    <s v="large"/>
    <n v="1635.3"/>
    <n v="24570382.5"/>
    <n v="1635.3"/>
    <n v="14929741.5"/>
    <n v="993.66"/>
    <d v="2013-06-09T00:00:00"/>
  </r>
  <r>
    <n v="15026"/>
    <n v="64"/>
    <x v="1252"/>
    <d v="2017-06-25T00:00:00"/>
    <x v="9"/>
    <b v="0"/>
    <s v="Approved"/>
    <x v="1"/>
    <x v="0"/>
    <s v="medium"/>
    <s v="large"/>
    <n v="1469.44"/>
    <n v="22079805.440000001"/>
    <n v="1469.44"/>
    <n v="8963760.2999999989"/>
    <n v="596.54999999999995"/>
    <d v="2010-08-20T00:00:00"/>
  </r>
  <r>
    <n v="15027"/>
    <n v="32"/>
    <x v="2139"/>
    <d v="2017-06-06T00:00:00"/>
    <x v="9"/>
    <b v="1"/>
    <s v="Approved"/>
    <x v="4"/>
    <x v="0"/>
    <s v="high"/>
    <s v="medium"/>
    <n v="1179"/>
    <n v="17716833"/>
    <n v="1179"/>
    <n v="10630099.799999999"/>
    <n v="707.4"/>
    <d v="1997-08-25T00:00:00"/>
  </r>
  <r>
    <n v="15028"/>
    <n v="34"/>
    <x v="2105"/>
    <d v="2017-02-04T00:00:00"/>
    <x v="0"/>
    <b v="1"/>
    <s v="Approved"/>
    <x v="5"/>
    <x v="0"/>
    <s v="medium"/>
    <s v="medium"/>
    <n v="1231.1500000000001"/>
    <n v="18501722.200000003"/>
    <n v="1231.1500000000001"/>
    <n v="2428524.7999999998"/>
    <n v="161.6"/>
    <d v="2009-03-08T00:00:00"/>
  </r>
  <r>
    <n v="15029"/>
    <n v="28"/>
    <x v="1494"/>
    <d v="2017-05-15T00:00:00"/>
    <x v="1"/>
    <b v="0"/>
    <s v="Approved"/>
    <x v="0"/>
    <x v="1"/>
    <s v="medium"/>
    <s v="small"/>
    <n v="1703.52"/>
    <n v="25602202.079999998"/>
    <n v="1703.52"/>
    <n v="22785917.770000003"/>
    <n v="1516.13"/>
    <d v="2011-04-16T00:00:00"/>
  </r>
  <r>
    <n v="15031"/>
    <n v="91"/>
    <x v="2643"/>
    <d v="2017-05-10T00:00:00"/>
    <x v="1"/>
    <b v="0"/>
    <s v="Approved"/>
    <x v="5"/>
    <x v="0"/>
    <s v="low"/>
    <s v="medium"/>
    <n v="642.30999999999995"/>
    <n v="9654561.6099999994"/>
    <n v="642.30999999999995"/>
    <n v="7723679.3500000006"/>
    <n v="513.85"/>
    <d v="1997-01-25T00:00:00"/>
  </r>
  <r>
    <n v="15032"/>
    <n v="15"/>
    <x v="2172"/>
    <d v="2017-03-28T00:00:00"/>
    <x v="4"/>
    <b v="1"/>
    <s v="Approved"/>
    <x v="5"/>
    <x v="0"/>
    <s v="medium"/>
    <s v="medium"/>
    <n v="1292.8399999999999"/>
    <n v="19433970.879999999"/>
    <n v="1292.8399999999999"/>
    <n v="202030.07999999999"/>
    <n v="13.44"/>
    <d v="1997-08-25T00:00:00"/>
  </r>
  <r>
    <n v="15033"/>
    <n v="19"/>
    <x v="2232"/>
    <d v="2017-03-31T00:00:00"/>
    <x v="4"/>
    <b v="1"/>
    <s v="Approved"/>
    <x v="2"/>
    <x v="1"/>
    <s v="high"/>
    <s v="large"/>
    <n v="12.01"/>
    <n v="180546.33"/>
    <n v="12.01"/>
    <n v="108387.93"/>
    <n v="7.21"/>
    <d v="2009-03-08T00:00:00"/>
  </r>
  <r>
    <n v="15034"/>
    <n v="83"/>
    <x v="615"/>
    <d v="2017-03-25T00:00:00"/>
    <x v="4"/>
    <b v="1"/>
    <s v="Approved"/>
    <x v="0"/>
    <x v="3"/>
    <s v="medium"/>
    <s v="large"/>
    <n v="2083.94"/>
    <n v="31329953.960000001"/>
    <n v="2083.94"/>
    <n v="10148401.02"/>
    <n v="675.03"/>
    <d v="2013-09-16T00:00:00"/>
  </r>
  <r>
    <n v="15035"/>
    <n v="68"/>
    <x v="1178"/>
    <d v="2017-06-27T00:00:00"/>
    <x v="9"/>
    <b v="1"/>
    <s v="Approved"/>
    <x v="2"/>
    <x v="0"/>
    <s v="medium"/>
    <s v="medium"/>
    <n v="1636.9"/>
    <n v="24610791.5"/>
    <n v="1636.9"/>
    <n v="672214.85"/>
    <n v="44.71"/>
    <d v="2015-04-11T00:00:00"/>
  </r>
  <r>
    <n v="15036"/>
    <n v="34"/>
    <x v="1541"/>
    <d v="2017-02-03T00:00:00"/>
    <x v="0"/>
    <b v="1"/>
    <s v="Approved"/>
    <x v="3"/>
    <x v="1"/>
    <s v="high"/>
    <s v="large"/>
    <n v="774.53"/>
    <n v="11645833.08"/>
    <n v="774.53"/>
    <n v="6987529.9200000009"/>
    <n v="464.72"/>
    <d v="2003-03-18T00:00:00"/>
  </r>
  <r>
    <n v="15037"/>
    <n v="7"/>
    <x v="2060"/>
    <d v="2017-02-02T00:00:00"/>
    <x v="0"/>
    <b v="1"/>
    <s v="Approved"/>
    <x v="1"/>
    <x v="1"/>
    <s v="low"/>
    <s v="medium"/>
    <n v="980.37"/>
    <n v="14741823.689999999"/>
    <n v="980.37"/>
    <n v="3525123.91"/>
    <n v="234.43"/>
    <d v="2004-09-28T00:00:00"/>
  </r>
  <r>
    <n v="15038"/>
    <n v="55"/>
    <x v="2992"/>
    <d v="2017-09-09T00:00:00"/>
    <x v="8"/>
    <b v="1"/>
    <s v="Approved"/>
    <x v="1"/>
    <x v="1"/>
    <s v="medium"/>
    <s v="large"/>
    <n v="1894.1900000000003"/>
    <n v="28484829.220000003"/>
    <n v="1894.19"/>
    <n v="9004152.879999999"/>
    <n v="598.76"/>
    <d v="1991-01-21T00:00:00"/>
  </r>
  <r>
    <n v="15039"/>
    <n v="94"/>
    <x v="2270"/>
    <d v="2017-02-05T00:00:00"/>
    <x v="0"/>
    <b v="0"/>
    <s v="Approved"/>
    <x v="4"/>
    <x v="0"/>
    <s v="medium"/>
    <s v="large"/>
    <n v="1635.3"/>
    <n v="24593276.699999999"/>
    <n v="1635.3"/>
    <n v="14943652.74"/>
    <n v="993.66"/>
    <d v="2013-06-09T00:00:00"/>
  </r>
  <r>
    <n v="15040"/>
    <n v="37"/>
    <x v="2834"/>
    <d v="2017-10-10T00:00:00"/>
    <x v="2"/>
    <b v="1"/>
    <s v="Approved"/>
    <x v="2"/>
    <x v="0"/>
    <s v="low"/>
    <s v="medium"/>
    <n v="1793.43"/>
    <n v="26973187.199999999"/>
    <n v="1793.43"/>
    <n v="3742252.8"/>
    <n v="248.82"/>
    <d v="2015-04-11T00:00:00"/>
  </r>
  <r>
    <n v="15041"/>
    <n v="0"/>
    <x v="1079"/>
    <d v="2017-12-18T00:00:00"/>
    <x v="10"/>
    <b v="1"/>
    <s v="Approved"/>
    <x v="4"/>
    <x v="0"/>
    <s v="medium"/>
    <s v="medium"/>
    <n v="230.91"/>
    <n v="3473117.31"/>
    <n v="230.91"/>
    <n v="2604800.38"/>
    <n v="173.18"/>
    <d v="2010-06-07T00:00:00"/>
  </r>
  <r>
    <n v="15042"/>
    <n v="40"/>
    <x v="1658"/>
    <d v="2017-10-31T00:00:00"/>
    <x v="2"/>
    <b v="1"/>
    <s v="Approved"/>
    <x v="2"/>
    <x v="0"/>
    <s v="high"/>
    <s v="medium"/>
    <n v="1458.17"/>
    <n v="21933793.140000001"/>
    <n v="1458.17"/>
    <n v="13160245.799999999"/>
    <n v="874.9"/>
    <d v="2006-02-02T00:00:00"/>
  </r>
  <r>
    <n v="15043"/>
    <n v="13"/>
    <x v="2780"/>
    <d v="2017-08-30T00:00:00"/>
    <x v="3"/>
    <b v="0"/>
    <s v="Approved"/>
    <x v="0"/>
    <x v="0"/>
    <s v="medium"/>
    <s v="medium"/>
    <n v="1163.8900000000003"/>
    <n v="17508397.270000003"/>
    <n v="1163.8900000000001"/>
    <n v="8864388.6099999994"/>
    <n v="589.27"/>
    <d v="2016-07-09T00:00:00"/>
  </r>
  <r>
    <n v="15044"/>
    <n v="18"/>
    <x v="969"/>
    <d v="2017-01-05T00:00:00"/>
    <x v="7"/>
    <b v="0"/>
    <s v="Approved"/>
    <x v="3"/>
    <x v="0"/>
    <s v="high"/>
    <s v="medium"/>
    <n v="1148.6400000000001"/>
    <n v="17280140.16"/>
    <n v="1148.6400000000001"/>
    <n v="10368023.92"/>
    <n v="689.18"/>
    <d v="2015-08-10T00:00:00"/>
  </r>
  <r>
    <n v="15045"/>
    <n v="21"/>
    <x v="2213"/>
    <d v="2017-05-10T00:00:00"/>
    <x v="1"/>
    <b v="1"/>
    <s v="Approved"/>
    <x v="0"/>
    <x v="0"/>
    <s v="medium"/>
    <s v="large"/>
    <n v="1071.23"/>
    <n v="16116655.35"/>
    <n v="1071.23"/>
    <n v="5728233.2999999998"/>
    <n v="380.74"/>
    <d v="1993-07-15T00:00:00"/>
  </r>
  <r>
    <n v="15046"/>
    <n v="0"/>
    <x v="1788"/>
    <d v="2017-01-05T00:00:00"/>
    <x v="7"/>
    <b v="0"/>
    <s v="Approved"/>
    <x v="1"/>
    <x v="1"/>
    <s v="medium"/>
    <s v="medium"/>
    <n v="290.62"/>
    <n v="4372668.5200000005"/>
    <n v="290.62"/>
    <n v="3236996.44"/>
    <n v="215.14"/>
    <d v="2015-08-02T00:00:00"/>
  </r>
  <r>
    <n v="15047"/>
    <n v="42"/>
    <x v="944"/>
    <d v="2017-07-21T00:00:00"/>
    <x v="6"/>
    <b v="0"/>
    <s v="Approved"/>
    <x v="2"/>
    <x v="1"/>
    <s v="medium"/>
    <s v="small"/>
    <n v="1810"/>
    <n v="27235070"/>
    <n v="1810"/>
    <n v="24239212.300000001"/>
    <n v="1610.9"/>
    <d v="1993-04-12T00:00:00"/>
  </r>
  <r>
    <n v="15048"/>
    <n v="5"/>
    <x v="2533"/>
    <d v="2017-02-14T00:00:00"/>
    <x v="0"/>
    <b v="0"/>
    <s v="Approved"/>
    <x v="1"/>
    <x v="2"/>
    <s v="low"/>
    <s v="medium"/>
    <n v="574.6400000000001"/>
    <n v="8647182.7200000007"/>
    <n v="574.64"/>
    <n v="6917716.0800000001"/>
    <n v="459.71"/>
    <d v="2011-08-29T00:00:00"/>
  </r>
  <r>
    <n v="15049"/>
    <n v="74"/>
    <x v="2977"/>
    <d v="2017-10-30T00:00:00"/>
    <x v="2"/>
    <b v="1"/>
    <s v="Approved"/>
    <x v="5"/>
    <x v="0"/>
    <s v="medium"/>
    <s v="medium"/>
    <n v="1228.07"/>
    <n v="18481225.43"/>
    <n v="1228.07"/>
    <n v="6033294.5900000008"/>
    <n v="400.91"/>
    <d v="2000-05-22T00:00:00"/>
  </r>
  <r>
    <n v="15050"/>
    <n v="3"/>
    <x v="2337"/>
    <d v="2017-07-27T00:00:00"/>
    <x v="6"/>
    <b v="0"/>
    <s v="Approved"/>
    <x v="1"/>
    <x v="0"/>
    <s v="medium"/>
    <s v="large"/>
    <n v="2091.4699999999998"/>
    <n v="31476623.499999996"/>
    <n v="2091.4699999999998"/>
    <n v="5853246"/>
    <n v="388.92"/>
    <d v="2007-08-04T00:00:00"/>
  </r>
  <r>
    <n v="15051"/>
    <n v="40"/>
    <x v="2458"/>
    <d v="2017-07-27T00:00:00"/>
    <x v="6"/>
    <b v="1"/>
    <s v="Approved"/>
    <x v="1"/>
    <x v="1"/>
    <s v="medium"/>
    <s v="large"/>
    <n v="1894.19"/>
    <n v="28509453.690000001"/>
    <n v="1894.19"/>
    <n v="9011936.7599999998"/>
    <n v="598.76"/>
    <d v="2011-04-16T00:00:00"/>
  </r>
  <r>
    <n v="15052"/>
    <n v="0"/>
    <x v="3174"/>
    <d v="2017-03-12T00:00:00"/>
    <x v="4"/>
    <b v="0"/>
    <s v="Approved"/>
    <x v="2"/>
    <x v="0"/>
    <s v="low"/>
    <s v="medium"/>
    <n v="71.159999999999982"/>
    <n v="1071100.3199999998"/>
    <n v="71.16"/>
    <n v="856910.36"/>
    <n v="56.93"/>
    <d v="1993-06-23T00:00:00"/>
  </r>
  <r>
    <n v="15053"/>
    <n v="0"/>
    <x v="1481"/>
    <d v="2017-05-19T00:00:00"/>
    <x v="1"/>
    <b v="0"/>
    <s v="Approved"/>
    <x v="3"/>
    <x v="1"/>
    <s v="medium"/>
    <s v="medium"/>
    <n v="543.39"/>
    <n v="8179649.6699999999"/>
    <n v="543.39"/>
    <n v="6134699.6200000001"/>
    <n v="407.54"/>
    <d v="2016-11-22T00:00:00"/>
  </r>
  <r>
    <n v="15054"/>
    <n v="57"/>
    <x v="1897"/>
    <d v="2017-08-30T00:00:00"/>
    <x v="3"/>
    <b v="1"/>
    <s v="Approved"/>
    <x v="5"/>
    <x v="3"/>
    <s v="medium"/>
    <s v="large"/>
    <n v="1890.39"/>
    <n v="28457931.060000002"/>
    <n v="1890.39"/>
    <n v="3916147.5599999996"/>
    <n v="260.14"/>
    <d v="1993-06-23T00:00:00"/>
  </r>
  <r>
    <n v="15055"/>
    <n v="24"/>
    <x v="926"/>
    <d v="2017-09-15T00:00:00"/>
    <x v="8"/>
    <b v="0"/>
    <s v="Approved"/>
    <x v="0"/>
    <x v="1"/>
    <s v="medium"/>
    <s v="large"/>
    <n v="1777.8"/>
    <n v="26764779"/>
    <n v="1777.8"/>
    <n v="12356842.9"/>
    <n v="820.78"/>
    <d v="2011-05-07T00:00:00"/>
  </r>
  <r>
    <n v="15056"/>
    <n v="7"/>
    <x v="1820"/>
    <d v="2017-06-01T00:00:00"/>
    <x v="9"/>
    <b v="0"/>
    <s v="Approved"/>
    <x v="1"/>
    <x v="1"/>
    <s v="low"/>
    <s v="medium"/>
    <n v="980.37"/>
    <n v="14760450.720000001"/>
    <n v="980.37"/>
    <n v="3529578.08"/>
    <n v="234.43"/>
    <d v="2004-09-28T00:00:00"/>
  </r>
  <r>
    <n v="15057"/>
    <n v="89"/>
    <x v="253"/>
    <d v="2017-02-03T00:00:00"/>
    <x v="0"/>
    <b v="0"/>
    <s v="Approved"/>
    <x v="5"/>
    <x v="3"/>
    <s v="medium"/>
    <s v="large"/>
    <n v="1362.99"/>
    <n v="20522540.43"/>
    <n v="1362.99"/>
    <n v="869391.18"/>
    <n v="57.74"/>
    <d v="1993-04-20T00:00:00"/>
  </r>
  <r>
    <n v="15058"/>
    <n v="26"/>
    <x v="2390"/>
    <d v="2017-01-16T00:00:00"/>
    <x v="7"/>
    <b v="1"/>
    <s v="Approved"/>
    <x v="5"/>
    <x v="0"/>
    <s v="medium"/>
    <s v="medium"/>
    <n v="1992.93"/>
    <n v="30009539.940000001"/>
    <n v="1992.93"/>
    <n v="11483682.539999999"/>
    <n v="762.63"/>
    <d v="1993-05-26T00:00:00"/>
  </r>
  <r>
    <n v="15059"/>
    <n v="74"/>
    <x v="264"/>
    <d v="2017-05-23T00:00:00"/>
    <x v="1"/>
    <b v="0"/>
    <s v="Approved"/>
    <x v="5"/>
    <x v="0"/>
    <s v="medium"/>
    <s v="medium"/>
    <n v="1228.07"/>
    <n v="18493506.129999999"/>
    <n v="1228.07"/>
    <n v="6037303.6900000004"/>
    <n v="400.91"/>
    <d v="2003-09-09T00:00:00"/>
  </r>
  <r>
    <n v="15060"/>
    <n v="40"/>
    <x v="1110"/>
    <d v="2017-11-09T00:00:00"/>
    <x v="11"/>
    <b v="0"/>
    <s v="Approved"/>
    <x v="2"/>
    <x v="0"/>
    <s v="high"/>
    <s v="medium"/>
    <n v="1458.1699999999998"/>
    <n v="21960040.199999999"/>
    <n v="1458.17"/>
    <n v="13175994"/>
    <n v="874.9"/>
    <d v="2014-07-28T00:00:00"/>
  </r>
  <r>
    <n v="15062"/>
    <n v="86"/>
    <x v="633"/>
    <d v="2017-02-18T00:00:00"/>
    <x v="0"/>
    <b v="1"/>
    <s v="Approved"/>
    <x v="3"/>
    <x v="1"/>
    <s v="high"/>
    <s v="large"/>
    <n v="774.53"/>
    <n v="11665970.859999999"/>
    <n v="774.53"/>
    <n v="6999612.6400000006"/>
    <n v="464.72"/>
    <d v="2003-03-18T00:00:00"/>
  </r>
  <r>
    <n v="15063"/>
    <n v="21"/>
    <x v="3451"/>
    <d v="2017-05-21T00:00:00"/>
    <x v="1"/>
    <b v="1"/>
    <s v="Approved"/>
    <x v="5"/>
    <x v="3"/>
    <s v="medium"/>
    <s v="medium"/>
    <n v="1466.68"/>
    <n v="22092600.84"/>
    <n v="1466.68"/>
    <n v="5471634.75"/>
    <n v="363.25"/>
    <d v="2014-03-03T00:00:00"/>
  </r>
  <r>
    <n v="15064"/>
    <n v="67"/>
    <x v="2202"/>
    <d v="2017-12-06T00:00:00"/>
    <x v="10"/>
    <b v="0"/>
    <s v="Approved"/>
    <x v="3"/>
    <x v="1"/>
    <s v="medium"/>
    <s v="medium"/>
    <n v="544.04999999999995"/>
    <n v="8195569.1999999993"/>
    <n v="544.04999999999995"/>
    <n v="5676717.7599999998"/>
    <n v="376.84"/>
    <d v="2005-10-22T00:00:00"/>
  </r>
  <r>
    <n v="15065"/>
    <n v="24"/>
    <x v="2897"/>
    <d v="2017-05-11T00:00:00"/>
    <x v="1"/>
    <b v="0"/>
    <s v="Approved"/>
    <x v="0"/>
    <x v="1"/>
    <s v="medium"/>
    <s v="large"/>
    <n v="1777.8"/>
    <n v="26782557"/>
    <n v="1777.8"/>
    <n v="12365050.699999999"/>
    <n v="820.78"/>
    <d v="2011-05-07T00:00:00"/>
  </r>
  <r>
    <n v="15067"/>
    <n v="0"/>
    <x v="730"/>
    <d v="2017-02-08T00:00:00"/>
    <x v="0"/>
    <b v="0"/>
    <s v="Approved"/>
    <x v="2"/>
    <x v="0"/>
    <s v="medium"/>
    <s v="medium"/>
    <n v="183.86"/>
    <n v="2770218.62"/>
    <n v="183.86"/>
    <n v="2077739.3"/>
    <n v="137.9"/>
    <d v="1997-10-04T00:00:00"/>
  </r>
  <r>
    <n v="15068"/>
    <n v="9"/>
    <x v="2498"/>
    <d v="2017-12-03T00:00:00"/>
    <x v="10"/>
    <b v="0"/>
    <s v="Approved"/>
    <x v="2"/>
    <x v="1"/>
    <s v="medium"/>
    <s v="medium"/>
    <n v="742.54"/>
    <n v="11188592.719999999"/>
    <n v="742.54"/>
    <n v="10056383.199999999"/>
    <n v="667.4"/>
    <d v="2003-08-05T00:00:00"/>
  </r>
  <r>
    <n v="15069"/>
    <n v="43"/>
    <x v="95"/>
    <d v="2017-01-14T00:00:00"/>
    <x v="7"/>
    <b v="0"/>
    <s v="Approved"/>
    <x v="0"/>
    <x v="0"/>
    <s v="medium"/>
    <s v="medium"/>
    <n v="1151.96"/>
    <n v="17358885.240000002"/>
    <n v="1151.96"/>
    <n v="9787164.8100000005"/>
    <n v="649.49"/>
    <d v="1999-12-04T00:00:00"/>
  </r>
  <r>
    <n v="15070"/>
    <n v="70"/>
    <x v="1951"/>
    <d v="2017-10-29T00:00:00"/>
    <x v="2"/>
    <b v="0"/>
    <s v="Approved"/>
    <x v="1"/>
    <x v="0"/>
    <s v="high"/>
    <s v="medium"/>
    <n v="495.72"/>
    <n v="7470500.4000000004"/>
    <n v="495.72"/>
    <n v="4482270.1000000006"/>
    <n v="297.43"/>
    <d v="2015-04-11T00:00:00"/>
  </r>
  <r>
    <n v="15071"/>
    <n v="63"/>
    <x v="1406"/>
    <d v="2017-07-02T00:00:00"/>
    <x v="6"/>
    <b v="0"/>
    <s v="Approved"/>
    <x v="5"/>
    <x v="0"/>
    <s v="medium"/>
    <s v="medium"/>
    <n v="1992.93"/>
    <n v="30035448.030000001"/>
    <n v="1992.93"/>
    <n v="11493596.73"/>
    <n v="762.63"/>
    <d v="1993-05-26T00:00:00"/>
  </r>
  <r>
    <n v="15072"/>
    <n v="42"/>
    <x v="3186"/>
    <d v="2017-12-15T00:00:00"/>
    <x v="10"/>
    <b v="1"/>
    <s v="Approved"/>
    <x v="2"/>
    <x v="1"/>
    <s v="medium"/>
    <s v="small"/>
    <n v="1810"/>
    <n v="27280320"/>
    <n v="1810"/>
    <n v="24279484.800000001"/>
    <n v="1610.9"/>
    <d v="2008-03-19T00:00:00"/>
  </r>
  <r>
    <n v="15073"/>
    <n v="46"/>
    <x v="1120"/>
    <d v="2017-05-14T00:00:00"/>
    <x v="1"/>
    <b v="1"/>
    <s v="Approved"/>
    <x v="2"/>
    <x v="0"/>
    <s v="low"/>
    <s v="medium"/>
    <n v="1793.43"/>
    <n v="27032370.390000001"/>
    <n v="1793.43"/>
    <n v="3750463.86"/>
    <n v="248.82"/>
    <d v="1999-12-04T00:00:00"/>
  </r>
  <r>
    <n v="15074"/>
    <n v="46"/>
    <x v="1351"/>
    <d v="2017-03-04T00:00:00"/>
    <x v="4"/>
    <b v="1"/>
    <s v="Approved"/>
    <x v="0"/>
    <x v="0"/>
    <s v="low"/>
    <s v="medium"/>
    <n v="1289.8499999999999"/>
    <n v="19443198.899999999"/>
    <n v="1289.8499999999999"/>
    <n v="1123163.74"/>
    <n v="74.510000000000005"/>
    <d v="2007-12-11T00:00:00"/>
  </r>
  <r>
    <n v="15075"/>
    <n v="55"/>
    <x v="190"/>
    <d v="2017-01-28T00:00:00"/>
    <x v="7"/>
    <b v="1"/>
    <s v="Approved"/>
    <x v="1"/>
    <x v="1"/>
    <s v="medium"/>
    <s v="large"/>
    <n v="1894.19"/>
    <n v="28554914.25"/>
    <n v="1894.19"/>
    <n v="9026307"/>
    <n v="598.76"/>
    <d v="2003-07-21T00:00:00"/>
  </r>
  <r>
    <n v="15076"/>
    <n v="45"/>
    <x v="521"/>
    <d v="2017-10-09T00:00:00"/>
    <x v="2"/>
    <b v="0"/>
    <s v="Approved"/>
    <x v="1"/>
    <x v="1"/>
    <s v="low"/>
    <s v="medium"/>
    <n v="980.36999999999989"/>
    <n v="14780058.119999999"/>
    <n v="980.37"/>
    <n v="3534266.68"/>
    <n v="234.43"/>
    <d v="1991-11-07T00:00:00"/>
  </r>
  <r>
    <n v="15077"/>
    <n v="8"/>
    <x v="2091"/>
    <d v="2017-09-07T00:00:00"/>
    <x v="8"/>
    <b v="1"/>
    <s v="Approved"/>
    <x v="0"/>
    <x v="1"/>
    <s v="medium"/>
    <s v="small"/>
    <n v="1703.52"/>
    <n v="25683971.039999999"/>
    <n v="1703.52"/>
    <n v="22858692.010000002"/>
    <n v="1516.13"/>
    <d v="2011-04-16T00:00:00"/>
  </r>
  <r>
    <n v="15078"/>
    <n v="3"/>
    <x v="2878"/>
    <d v="2017-12-06T00:00:00"/>
    <x v="10"/>
    <b v="1"/>
    <s v="Approved"/>
    <x v="1"/>
    <x v="0"/>
    <s v="medium"/>
    <s v="large"/>
    <n v="2091.4699999999998"/>
    <n v="31535184.659999996"/>
    <n v="2091.4699999999998"/>
    <n v="5864135.7599999998"/>
    <n v="388.92"/>
    <d v="2008-03-19T00:00:00"/>
  </r>
  <r>
    <n v="15079"/>
    <n v="12"/>
    <x v="3389"/>
    <d v="2017-12-28T00:00:00"/>
    <x v="10"/>
    <b v="0"/>
    <s v="Approved"/>
    <x v="5"/>
    <x v="0"/>
    <s v="medium"/>
    <s v="medium"/>
    <n v="1231.1500000000001"/>
    <n v="18564510.850000001"/>
    <n v="1231.1500000000001"/>
    <n v="2436766.4"/>
    <n v="161.6"/>
    <d v="1993-07-20T00:00:00"/>
  </r>
  <r>
    <n v="15080"/>
    <n v="66"/>
    <x v="2425"/>
    <d v="2017-12-29T00:00:00"/>
    <x v="10"/>
    <b v="1"/>
    <s v="Approved"/>
    <x v="4"/>
    <x v="1"/>
    <s v="low"/>
    <s v="small"/>
    <n v="590.2600000000001"/>
    <n v="8901120.8000000007"/>
    <n v="590.26"/>
    <n v="7921976.4000000004"/>
    <n v="525.33000000000004"/>
    <d v="2010-11-05T00:00:00"/>
  </r>
  <r>
    <n v="15081"/>
    <n v="25"/>
    <x v="1235"/>
    <d v="2017-06-01T00:00:00"/>
    <x v="9"/>
    <b v="0"/>
    <s v="Approved"/>
    <x v="4"/>
    <x v="1"/>
    <s v="medium"/>
    <s v="medium"/>
    <n v="1538.99"/>
    <n v="23209508.190000001"/>
    <n v="1538.99"/>
    <n v="12511951.65"/>
    <n v="829.65"/>
    <d v="2016-02-04T00:00:00"/>
  </r>
  <r>
    <n v="15082"/>
    <n v="20"/>
    <x v="527"/>
    <d v="2017-04-24T00:00:00"/>
    <x v="5"/>
    <b v="1"/>
    <s v="Approved"/>
    <x v="1"/>
    <x v="0"/>
    <s v="medium"/>
    <s v="small"/>
    <n v="1775.81"/>
    <n v="26782766.419999998"/>
    <n v="1775.81"/>
    <n v="23836648.539999999"/>
    <n v="1580.47"/>
    <d v="2016-02-04T00:00:00"/>
  </r>
  <r>
    <n v="15083"/>
    <n v="60"/>
    <x v="902"/>
    <d v="2017-03-14T00:00:00"/>
    <x v="4"/>
    <b v="0"/>
    <s v="Approved"/>
    <x v="4"/>
    <x v="0"/>
    <s v="high"/>
    <s v="small"/>
    <n v="1977.36"/>
    <n v="29824520.879999999"/>
    <n v="1977.36"/>
    <n v="26543817.549999997"/>
    <n v="1759.85"/>
    <d v="2005-10-22T00:00:00"/>
  </r>
  <r>
    <n v="15084"/>
    <n v="47"/>
    <x v="1684"/>
    <d v="2017-09-22T00:00:00"/>
    <x v="8"/>
    <b v="0"/>
    <s v="Approved"/>
    <x v="1"/>
    <x v="1"/>
    <s v="low"/>
    <s v="small"/>
    <n v="1720.7"/>
    <n v="25955038.800000001"/>
    <n v="1720.7"/>
    <n v="23099939.280000001"/>
    <n v="1531.42"/>
    <d v="2006-10-01T00:00:00"/>
  </r>
  <r>
    <n v="15085"/>
    <n v="91"/>
    <x v="2777"/>
    <d v="2017-10-18T00:00:00"/>
    <x v="2"/>
    <b v="1"/>
    <s v="Approved"/>
    <x v="0"/>
    <x v="0"/>
    <s v="medium"/>
    <s v="medium"/>
    <n v="100.35"/>
    <n v="1513779.75"/>
    <n v="100.35"/>
    <n v="1135297.1000000001"/>
    <n v="75.260000000000005"/>
    <d v="2000-11-03T00:00:00"/>
  </r>
  <r>
    <n v="15086"/>
    <n v="52"/>
    <x v="3166"/>
    <d v="2017-11-01T00:00:00"/>
    <x v="11"/>
    <b v="0"/>
    <s v="Approved"/>
    <x v="2"/>
    <x v="1"/>
    <s v="medium"/>
    <s v="medium"/>
    <n v="1280.28"/>
    <n v="19314304.079999998"/>
    <n v="1280.28"/>
    <n v="12513987.859999999"/>
    <n v="829.51"/>
    <d v="2001-11-25T00:00:00"/>
  </r>
  <r>
    <n v="15087"/>
    <n v="50"/>
    <x v="2949"/>
    <d v="2017-01-15T00:00:00"/>
    <x v="7"/>
    <b v="0"/>
    <s v="Approved"/>
    <x v="5"/>
    <x v="0"/>
    <s v="medium"/>
    <s v="small"/>
    <n v="175.89"/>
    <n v="2653652.4299999997"/>
    <n v="175.89"/>
    <n v="1990277.0399999998"/>
    <n v="131.91999999999999"/>
    <d v="2003-02-16T00:00:00"/>
  </r>
  <r>
    <n v="15088"/>
    <n v="1"/>
    <x v="3145"/>
    <d v="2017-11-18T00:00:00"/>
    <x v="11"/>
    <b v="1"/>
    <s v="Approved"/>
    <x v="4"/>
    <x v="0"/>
    <s v="medium"/>
    <s v="medium"/>
    <n v="1403.5"/>
    <n v="21176008"/>
    <n v="1403.5"/>
    <n v="14406324.16"/>
    <n v="954.82"/>
    <d v="2012-12-02T00:00:00"/>
  </r>
  <r>
    <n v="15089"/>
    <n v="99"/>
    <x v="2420"/>
    <d v="2017-09-13T00:00:00"/>
    <x v="8"/>
    <b v="1"/>
    <s v="Approved"/>
    <x v="2"/>
    <x v="0"/>
    <s v="medium"/>
    <s v="medium"/>
    <n v="1227.3399999999999"/>
    <n v="18519333.259999998"/>
    <n v="1227.3399999999999"/>
    <n v="11631959.209999999"/>
    <n v="770.89"/>
    <d v="1994-08-10T00:00:00"/>
  </r>
  <r>
    <n v="15090"/>
    <n v="49"/>
    <x v="204"/>
    <d v="2017-05-07T00:00:00"/>
    <x v="1"/>
    <b v="1"/>
    <s v="Approved"/>
    <x v="1"/>
    <x v="1"/>
    <s v="medium"/>
    <s v="medium"/>
    <n v="533.51"/>
    <n v="8050665.8999999994"/>
    <n v="533.51"/>
    <n v="6037961.7000000002"/>
    <n v="400.13"/>
    <d v="2012-06-04T00:00:00"/>
  </r>
  <r>
    <n v="15091"/>
    <n v="0"/>
    <x v="710"/>
    <d v="2017-02-16T00:00:00"/>
    <x v="0"/>
    <b v="1"/>
    <s v="Approved"/>
    <x v="2"/>
    <x v="0"/>
    <s v="low"/>
    <s v="medium"/>
    <n v="71.160000000000011"/>
    <n v="1073875.56"/>
    <n v="71.16"/>
    <n v="859130.63"/>
    <n v="56.93"/>
    <d v="2012-05-18T00:00:00"/>
  </r>
  <r>
    <n v="15092"/>
    <n v="90"/>
    <x v="1297"/>
    <d v="2017-08-14T00:00:00"/>
    <x v="3"/>
    <b v="1"/>
    <s v="Approved"/>
    <x v="3"/>
    <x v="0"/>
    <s v="low"/>
    <s v="medium"/>
    <n v="363.01"/>
    <n v="5478546.9199999999"/>
    <n v="363.01"/>
    <n v="4382867.7200000007"/>
    <n v="290.41000000000003"/>
    <d v="2005-05-10T00:00:00"/>
  </r>
  <r>
    <n v="15093"/>
    <n v="73"/>
    <x v="2112"/>
    <d v="2017-06-20T00:00:00"/>
    <x v="9"/>
    <b v="0"/>
    <s v="Approved"/>
    <x v="0"/>
    <x v="0"/>
    <s v="medium"/>
    <s v="medium"/>
    <n v="1945.43"/>
    <n v="29362374.990000002"/>
    <n v="1945.43"/>
    <n v="5028685.74"/>
    <n v="333.18"/>
    <d v="2002-08-31T00:00:00"/>
  </r>
  <r>
    <n v="15094"/>
    <n v="30"/>
    <x v="167"/>
    <d v="2017-04-12T00:00:00"/>
    <x v="5"/>
    <b v="1"/>
    <s v="Approved"/>
    <x v="0"/>
    <x v="0"/>
    <s v="high"/>
    <s v="medium"/>
    <n v="748.17"/>
    <n v="11292877.979999999"/>
    <n v="748.17"/>
    <n v="6775696.5999999996"/>
    <n v="448.9"/>
    <d v="1991-11-10T00:00:00"/>
  </r>
  <r>
    <n v="15095"/>
    <n v="0"/>
    <x v="3089"/>
    <d v="2017-03-22T00:00:00"/>
    <x v="4"/>
    <b v="1"/>
    <s v="Approved"/>
    <x v="0"/>
    <x v="0"/>
    <s v="medium"/>
    <s v="large"/>
    <n v="202.62"/>
    <n v="3058548.9"/>
    <n v="202.62"/>
    <n v="2293836.2000000002"/>
    <n v="151.96"/>
    <d v="2016-03-29T00:00:00"/>
  </r>
  <r>
    <n v="15096"/>
    <n v="32"/>
    <x v="2473"/>
    <d v="2017-01-03T00:00:00"/>
    <x v="7"/>
    <b v="0"/>
    <s v="Approved"/>
    <x v="4"/>
    <x v="0"/>
    <s v="high"/>
    <s v="medium"/>
    <n v="1179"/>
    <n v="17798184"/>
    <n v="1179"/>
    <n v="10678910.4"/>
    <n v="707.4"/>
    <d v="1993-04-20T00:00:00"/>
  </r>
  <r>
    <n v="15097"/>
    <n v="39"/>
    <x v="1674"/>
    <d v="2017-12-25T00:00:00"/>
    <x v="10"/>
    <b v="0"/>
    <s v="Approved"/>
    <x v="4"/>
    <x v="0"/>
    <s v="medium"/>
    <s v="large"/>
    <n v="1812.75"/>
    <n v="27367086.75"/>
    <n v="1812.75"/>
    <n v="8793700.5600000005"/>
    <n v="582.48"/>
    <d v="1997-05-10T00:00:00"/>
  </r>
  <r>
    <n v="15098"/>
    <n v="94"/>
    <x v="2016"/>
    <d v="2017-05-15T00:00:00"/>
    <x v="1"/>
    <b v="1"/>
    <s v="Approved"/>
    <x v="4"/>
    <x v="0"/>
    <s v="medium"/>
    <s v="large"/>
    <n v="1635.3"/>
    <n v="24689759.399999999"/>
    <n v="1635.3"/>
    <n v="15002278.68"/>
    <n v="993.66"/>
    <d v="2013-06-09T00:00:00"/>
  </r>
  <r>
    <n v="15099"/>
    <n v="28"/>
    <x v="1542"/>
    <d v="2017-09-04T00:00:00"/>
    <x v="8"/>
    <b v="1"/>
    <s v="Approved"/>
    <x v="0"/>
    <x v="1"/>
    <s v="medium"/>
    <s v="small"/>
    <n v="1703.52"/>
    <n v="25721448.48"/>
    <n v="1703.52"/>
    <n v="22892046.870000001"/>
    <n v="1516.13"/>
    <d v="2011-04-16T00:00:00"/>
  </r>
  <r>
    <n v="15100"/>
    <n v="22"/>
    <x v="2837"/>
    <d v="2017-11-22T00:00:00"/>
    <x v="11"/>
    <b v="1"/>
    <s v="Approved"/>
    <x v="5"/>
    <x v="0"/>
    <s v="medium"/>
    <s v="medium"/>
    <n v="60.34"/>
    <n v="911134"/>
    <n v="60.34"/>
    <n v="683426"/>
    <n v="45.26"/>
    <d v="1993-07-15T00:00:00"/>
  </r>
  <r>
    <n v="15101"/>
    <n v="49"/>
    <x v="3248"/>
    <d v="2017-03-01T00:00:00"/>
    <x v="4"/>
    <b v="1"/>
    <s v="Approved"/>
    <x v="0"/>
    <x v="0"/>
    <s v="medium"/>
    <s v="large"/>
    <n v="1061.56"/>
    <n v="16030617.559999999"/>
    <n v="1061.56"/>
    <n v="11077791.58"/>
    <n v="733.58"/>
    <d v="1998-12-17T00:00:00"/>
  </r>
  <r>
    <n v="15102"/>
    <n v="35"/>
    <x v="2157"/>
    <d v="2017-05-24T00:00:00"/>
    <x v="1"/>
    <b v="0"/>
    <s v="Approved"/>
    <x v="1"/>
    <x v="0"/>
    <s v="low"/>
    <s v="medium"/>
    <n v="1057.51"/>
    <n v="15970516.02"/>
    <n v="1057.51"/>
    <n v="2331748.8000000003"/>
    <n v="154.4"/>
    <d v="2002-03-22T00:00:00"/>
  </r>
  <r>
    <n v="15103"/>
    <n v="63"/>
    <x v="2511"/>
    <d v="2017-07-30T00:00:00"/>
    <x v="6"/>
    <b v="0"/>
    <s v="Approved"/>
    <x v="5"/>
    <x v="0"/>
    <s v="medium"/>
    <s v="medium"/>
    <n v="1992.9299999999998"/>
    <n v="30099221.789999999"/>
    <n v="1992.93"/>
    <n v="11518000.890000001"/>
    <n v="762.63"/>
    <d v="2016-11-22T00:00:00"/>
  </r>
  <r>
    <n v="15104"/>
    <n v="97"/>
    <x v="1261"/>
    <d v="2017-12-16T00:00:00"/>
    <x v="10"/>
    <b v="1"/>
    <s v="Approved"/>
    <x v="2"/>
    <x v="1"/>
    <s v="medium"/>
    <s v="medium"/>
    <n v="742.54"/>
    <n v="11215324.16"/>
    <n v="742.54"/>
    <n v="10080409.6"/>
    <n v="667.4"/>
    <d v="1991-11-07T00:00:00"/>
  </r>
  <r>
    <n v="15105"/>
    <n v="13"/>
    <x v="993"/>
    <d v="2017-08-30T00:00:00"/>
    <x v="3"/>
    <b v="1"/>
    <s v="Approved"/>
    <x v="0"/>
    <x v="0"/>
    <s v="medium"/>
    <s v="medium"/>
    <n v="1163.8900000000001"/>
    <n v="17580558.450000003"/>
    <n v="1163.8900000000001"/>
    <n v="8900923.3499999996"/>
    <n v="589.27"/>
    <d v="2016-07-09T00:00:00"/>
  </r>
  <r>
    <n v="15107"/>
    <n v="98"/>
    <x v="1678"/>
    <d v="2017-11-17T00:00:00"/>
    <x v="11"/>
    <b v="1"/>
    <s v="Approved"/>
    <x v="1"/>
    <x v="0"/>
    <s v="high"/>
    <s v="medium"/>
    <n v="358.39"/>
    <n v="5414197.7299999995"/>
    <n v="358.39"/>
    <n v="3248458.21"/>
    <n v="215.03"/>
    <d v="2004-01-16T00:00:00"/>
  </r>
  <r>
    <n v="15108"/>
    <n v="11"/>
    <x v="695"/>
    <d v="2017-04-08T00:00:00"/>
    <x v="5"/>
    <b v="0"/>
    <s v="Approved"/>
    <x v="4"/>
    <x v="0"/>
    <s v="high"/>
    <s v="medium"/>
    <n v="1274.93"/>
    <n v="19261642.440000001"/>
    <n v="1274.93"/>
    <n v="11557015.68"/>
    <n v="764.96"/>
    <d v="2007-08-04T00:00:00"/>
  </r>
  <r>
    <n v="15109"/>
    <n v="98"/>
    <x v="3392"/>
    <d v="2017-01-17T00:00:00"/>
    <x v="7"/>
    <b v="1"/>
    <s v="Approved"/>
    <x v="2"/>
    <x v="0"/>
    <s v="medium"/>
    <s v="medium"/>
    <n v="795.34"/>
    <n v="12016792.060000001"/>
    <n v="795.34"/>
    <n v="1534772.22"/>
    <n v="101.58"/>
    <d v="1997-02-09T00:00:00"/>
  </r>
  <r>
    <n v="15110"/>
    <n v="56"/>
    <x v="1323"/>
    <d v="2017-11-13T00:00:00"/>
    <x v="11"/>
    <b v="0"/>
    <s v="Approved"/>
    <x v="2"/>
    <x v="0"/>
    <s v="medium"/>
    <s v="medium"/>
    <n v="183.86"/>
    <n v="2778124.6"/>
    <n v="183.86"/>
    <n v="2083669"/>
    <n v="137.9"/>
    <d v="1997-10-04T00:00:00"/>
  </r>
  <r>
    <n v="15111"/>
    <n v="55"/>
    <x v="652"/>
    <d v="2017-09-20T00:00:00"/>
    <x v="8"/>
    <b v="1"/>
    <s v="Approved"/>
    <x v="1"/>
    <x v="1"/>
    <s v="medium"/>
    <s v="large"/>
    <n v="1894.19"/>
    <n v="28623105.09"/>
    <n v="1894.19"/>
    <n v="9047862.3599999994"/>
    <n v="598.76"/>
    <d v="2003-07-21T00:00:00"/>
  </r>
  <r>
    <n v="15113"/>
    <n v="46"/>
    <x v="482"/>
    <d v="2017-04-05T00:00:00"/>
    <x v="5"/>
    <b v="1"/>
    <s v="Approved"/>
    <x v="0"/>
    <x v="0"/>
    <s v="low"/>
    <s v="medium"/>
    <n v="1289.8499999999999"/>
    <n v="19493503.049999997"/>
    <n v="1289.8499999999999"/>
    <n v="1126069.6300000001"/>
    <n v="74.510000000000005"/>
    <d v="2007-12-11T00:00:00"/>
  </r>
  <r>
    <n v="15114"/>
    <n v="88"/>
    <x v="109"/>
    <d v="2017-03-13T00:00:00"/>
    <x v="4"/>
    <b v="0"/>
    <s v="Approved"/>
    <x v="3"/>
    <x v="0"/>
    <s v="medium"/>
    <s v="medium"/>
    <n v="1198.46"/>
    <n v="18113524.440000001"/>
    <n v="1198.46"/>
    <n v="5759945.4000000004"/>
    <n v="381.1"/>
    <d v="2005-05-10T00:00:00"/>
  </r>
  <r>
    <n v="15116"/>
    <n v="9"/>
    <x v="1398"/>
    <d v="2017-04-10T00:00:00"/>
    <x v="5"/>
    <b v="0"/>
    <s v="Approved"/>
    <x v="2"/>
    <x v="1"/>
    <s v="medium"/>
    <s v="medium"/>
    <n v="742.54"/>
    <n v="11224234.639999999"/>
    <n v="742.54"/>
    <n v="10088418.4"/>
    <n v="667.4"/>
    <d v="2004-08-17T00:00:00"/>
  </r>
  <r>
    <n v="15117"/>
    <n v="3"/>
    <x v="1940"/>
    <d v="2017-03-25T00:00:00"/>
    <x v="4"/>
    <b v="0"/>
    <s v="Approved"/>
    <x v="1"/>
    <x v="0"/>
    <s v="medium"/>
    <s v="large"/>
    <n v="2091.4699999999998"/>
    <n v="31616751.989999998"/>
    <n v="2091.4699999999998"/>
    <n v="5879303.6400000006"/>
    <n v="388.92"/>
    <d v="1993-05-26T00:00:00"/>
  </r>
  <r>
    <n v="15118"/>
    <n v="26"/>
    <x v="3270"/>
    <d v="2017-01-24T00:00:00"/>
    <x v="7"/>
    <b v="0"/>
    <s v="Approved"/>
    <x v="5"/>
    <x v="0"/>
    <s v="medium"/>
    <s v="medium"/>
    <n v="1992.93"/>
    <n v="30129115.740000002"/>
    <n v="1992.93"/>
    <n v="11529440.34"/>
    <n v="762.63"/>
    <d v="1993-05-26T00:00:00"/>
  </r>
  <r>
    <n v="15119"/>
    <n v="46"/>
    <x v="2821"/>
    <d v="2017-10-07T00:00:00"/>
    <x v="2"/>
    <b v="1"/>
    <s v="Approved"/>
    <x v="2"/>
    <x v="0"/>
    <s v="low"/>
    <s v="medium"/>
    <n v="1793.43"/>
    <n v="27114868.170000002"/>
    <n v="1793.43"/>
    <n v="3761909.58"/>
    <n v="248.82"/>
    <d v="1999-07-20T00:00:00"/>
  </r>
  <r>
    <n v="15120"/>
    <n v="52"/>
    <x v="2467"/>
    <d v="2017-07-16T00:00:00"/>
    <x v="6"/>
    <b v="1"/>
    <s v="Approved"/>
    <x v="2"/>
    <x v="1"/>
    <s v="medium"/>
    <s v="medium"/>
    <n v="1280.2799999999997"/>
    <n v="19357833.599999998"/>
    <n v="1280.28"/>
    <n v="12542191.199999999"/>
    <n v="829.51"/>
    <d v="2001-11-25T00:00:00"/>
  </r>
  <r>
    <n v="15121"/>
    <n v="62"/>
    <x v="1404"/>
    <d v="2017-12-19T00:00:00"/>
    <x v="10"/>
    <b v="1"/>
    <s v="Approved"/>
    <x v="0"/>
    <x v="0"/>
    <s v="medium"/>
    <s v="medium"/>
    <n v="478.16"/>
    <n v="7230257.3600000003"/>
    <n v="478.16"/>
    <n v="4516945.12"/>
    <n v="298.72000000000003"/>
    <d v="2005-10-22T00:00:00"/>
  </r>
  <r>
    <n v="15122"/>
    <n v="40"/>
    <x v="1948"/>
    <d v="2017-06-01T00:00:00"/>
    <x v="9"/>
    <b v="1"/>
    <s v="Approved"/>
    <x v="2"/>
    <x v="0"/>
    <s v="high"/>
    <s v="medium"/>
    <n v="1458.17"/>
    <n v="22050446.740000002"/>
    <n v="1458.17"/>
    <n v="13230237.799999999"/>
    <n v="874.9"/>
    <d v="2006-02-02T00:00:00"/>
  </r>
  <r>
    <n v="15123"/>
    <n v="85"/>
    <x v="3255"/>
    <d v="2017-01-17T00:00:00"/>
    <x v="7"/>
    <b v="1"/>
    <s v="Approved"/>
    <x v="5"/>
    <x v="0"/>
    <s v="medium"/>
    <s v="medium"/>
    <n v="752.6400000000001"/>
    <n v="11382174.720000001"/>
    <n v="752.64"/>
    <n v="3105659.2800000003"/>
    <n v="205.36"/>
    <d v="2004-08-07T00:00:00"/>
  </r>
  <r>
    <n v="15124"/>
    <n v="9"/>
    <x v="434"/>
    <d v="2017-02-10T00:00:00"/>
    <x v="0"/>
    <b v="0"/>
    <s v="Approved"/>
    <x v="2"/>
    <x v="1"/>
    <s v="medium"/>
    <s v="medium"/>
    <n v="742.54"/>
    <n v="11230174.959999999"/>
    <n v="742.54"/>
    <n v="10093757.6"/>
    <n v="667.4"/>
    <d v="1991-11-07T00:00:00"/>
  </r>
  <r>
    <n v="15125"/>
    <n v="81"/>
    <x v="632"/>
    <d v="2017-08-29T00:00:00"/>
    <x v="3"/>
    <b v="1"/>
    <s v="Approved"/>
    <x v="3"/>
    <x v="0"/>
    <s v="medium"/>
    <s v="small"/>
    <n v="586.45000000000005"/>
    <n v="8870056.25"/>
    <n v="586.45000000000005"/>
    <n v="7894342.5000000009"/>
    <n v="521.94000000000005"/>
    <d v="1991-07-10T00:00:00"/>
  </r>
  <r>
    <n v="15126"/>
    <n v="19"/>
    <x v="2970"/>
    <d v="2017-03-24T00:00:00"/>
    <x v="4"/>
    <b v="0"/>
    <s v="Approved"/>
    <x v="2"/>
    <x v="1"/>
    <s v="high"/>
    <s v="large"/>
    <n v="12.01"/>
    <n v="181663.26"/>
    <n v="12.01"/>
    <n v="109058.46"/>
    <n v="7.21"/>
    <d v="2009-03-08T00:00:00"/>
  </r>
  <r>
    <n v="15127"/>
    <n v="56"/>
    <x v="3307"/>
    <d v="2017-10-22T00:00:00"/>
    <x v="2"/>
    <b v="1"/>
    <s v="Approved"/>
    <x v="2"/>
    <x v="0"/>
    <s v="medium"/>
    <s v="medium"/>
    <n v="183.86"/>
    <n v="2781250.22"/>
    <n v="183.86"/>
    <n v="2086013.3"/>
    <n v="137.9"/>
    <d v="2011-08-24T00:00:00"/>
  </r>
  <r>
    <n v="15128"/>
    <n v="20"/>
    <x v="608"/>
    <d v="2017-02-09T00:00:00"/>
    <x v="0"/>
    <b v="0"/>
    <s v="Approved"/>
    <x v="1"/>
    <x v="0"/>
    <s v="medium"/>
    <s v="small"/>
    <n v="1775.81"/>
    <n v="26864453.68"/>
    <n v="1775.81"/>
    <n v="23909350.16"/>
    <n v="1580.47"/>
    <d v="2010-05-05T00:00:00"/>
  </r>
  <r>
    <n v="15129"/>
    <n v="95"/>
    <x v="677"/>
    <d v="2017-01-17T00:00:00"/>
    <x v="7"/>
    <b v="0"/>
    <s v="Approved"/>
    <x v="4"/>
    <x v="0"/>
    <s v="medium"/>
    <s v="large"/>
    <n v="569.55999999999995"/>
    <n v="8616873.2399999984"/>
    <n v="569.55999999999995"/>
    <n v="7994617.4699999988"/>
    <n v="528.42999999999995"/>
    <d v="2004-01-16T00:00:00"/>
  </r>
  <r>
    <n v="15130"/>
    <n v="40"/>
    <x v="1006"/>
    <d v="2017-04-20T00:00:00"/>
    <x v="5"/>
    <b v="1"/>
    <s v="Approved"/>
    <x v="2"/>
    <x v="0"/>
    <s v="high"/>
    <s v="medium"/>
    <n v="1458.17"/>
    <n v="22062112.100000001"/>
    <n v="1458.17"/>
    <n v="13237237"/>
    <n v="874.9"/>
    <d v="2006-10-01T00:00:00"/>
  </r>
  <r>
    <n v="15131"/>
    <n v="35"/>
    <x v="2053"/>
    <d v="2017-11-30T00:00:00"/>
    <x v="11"/>
    <b v="0"/>
    <s v="Approved"/>
    <x v="4"/>
    <x v="0"/>
    <s v="medium"/>
    <s v="medium"/>
    <n v="1403.5"/>
    <n v="21236358.5"/>
    <n v="1403.5"/>
    <n v="14447381.42"/>
    <n v="954.82"/>
    <d v="2016-11-14T00:00:00"/>
  </r>
  <r>
    <n v="15132"/>
    <n v="41"/>
    <x v="689"/>
    <d v="2017-08-17T00:00:00"/>
    <x v="3"/>
    <b v="0"/>
    <s v="Approved"/>
    <x v="0"/>
    <x v="1"/>
    <s v="medium"/>
    <s v="medium"/>
    <n v="416.98"/>
    <n v="6309741.3600000003"/>
    <n v="416.98"/>
    <n v="4732381.68"/>
    <n v="312.74"/>
    <d v="1997-05-10T00:00:00"/>
  </r>
  <r>
    <n v="15133"/>
    <n v="86"/>
    <x v="1649"/>
    <d v="2017-03-20T00:00:00"/>
    <x v="4"/>
    <b v="1"/>
    <s v="Approved"/>
    <x v="2"/>
    <x v="0"/>
    <s v="medium"/>
    <s v="medium"/>
    <n v="235.63"/>
    <n v="3565788.79"/>
    <n v="235.63"/>
    <n v="1892684.3099999998"/>
    <n v="125.07"/>
    <d v="2004-08-07T00:00:00"/>
  </r>
  <r>
    <n v="15134"/>
    <n v="42"/>
    <x v="510"/>
    <d v="2017-01-20T00:00:00"/>
    <x v="7"/>
    <b v="1"/>
    <s v="Approved"/>
    <x v="2"/>
    <x v="1"/>
    <s v="medium"/>
    <s v="small"/>
    <n v="1810"/>
    <n v="27392540"/>
    <n v="1810"/>
    <n v="24379360.600000001"/>
    <n v="1610.9"/>
    <d v="1993-04-12T00:00:00"/>
  </r>
  <r>
    <n v="15135"/>
    <n v="91"/>
    <x v="1899"/>
    <d v="2017-05-17T00:00:00"/>
    <x v="1"/>
    <b v="0"/>
    <s v="Approved"/>
    <x v="0"/>
    <x v="0"/>
    <s v="medium"/>
    <s v="medium"/>
    <n v="100.35"/>
    <n v="1518797.25"/>
    <n v="100.35"/>
    <n v="1139060.1000000001"/>
    <n v="75.260000000000005"/>
    <d v="2003-01-05T00:00:00"/>
  </r>
  <r>
    <n v="15136"/>
    <n v="89"/>
    <x v="1322"/>
    <d v="2017-11-26T00:00:00"/>
    <x v="11"/>
    <b v="0"/>
    <s v="Approved"/>
    <x v="4"/>
    <x v="0"/>
    <s v="medium"/>
    <s v="large"/>
    <n v="1812.75"/>
    <n v="27437784"/>
    <n v="1812.75"/>
    <n v="8816417.2800000012"/>
    <n v="582.48"/>
    <d v="2006-10-01T00:00:00"/>
  </r>
  <r>
    <n v="15137"/>
    <n v="41"/>
    <x v="1279"/>
    <d v="2017-11-16T00:00:00"/>
    <x v="11"/>
    <b v="0"/>
    <s v="Approved"/>
    <x v="0"/>
    <x v="1"/>
    <s v="medium"/>
    <s v="medium"/>
    <n v="416.98000000000008"/>
    <n v="6311826.2600000007"/>
    <n v="416.98"/>
    <n v="4733945.38"/>
    <n v="312.74"/>
    <d v="1997-05-10T00:00:00"/>
  </r>
  <r>
    <n v="15138"/>
    <n v="3"/>
    <x v="2516"/>
    <d v="2017-01-01T00:00:00"/>
    <x v="7"/>
    <b v="1"/>
    <s v="Approved"/>
    <x v="1"/>
    <x v="0"/>
    <s v="medium"/>
    <s v="large"/>
    <n v="2091.4699999999998"/>
    <n v="31660672.859999996"/>
    <n v="2091.4699999999998"/>
    <n v="5887470.96"/>
    <n v="388.92"/>
    <d v="1999-07-26T00:00:00"/>
  </r>
  <r>
    <n v="15139"/>
    <n v="96"/>
    <x v="1678"/>
    <d v="2017-03-16T00:00:00"/>
    <x v="4"/>
    <b v="0"/>
    <s v="Approved"/>
    <x v="5"/>
    <x v="1"/>
    <s v="low"/>
    <s v="small"/>
    <n v="1172.78"/>
    <n v="17754716.419999998"/>
    <n v="1172.78"/>
    <n v="15801634.029999999"/>
    <n v="1043.77"/>
    <d v="2002-10-10T00:00:00"/>
  </r>
  <r>
    <n v="15140"/>
    <n v="52"/>
    <x v="1317"/>
    <d v="2017-08-26T00:00:00"/>
    <x v="3"/>
    <b v="0"/>
    <s v="Approved"/>
    <x v="2"/>
    <x v="1"/>
    <s v="medium"/>
    <s v="medium"/>
    <n v="1280.28"/>
    <n v="19383439.199999999"/>
    <n v="1280.28"/>
    <n v="12558781.4"/>
    <n v="829.51"/>
    <d v="2001-11-25T00:00:00"/>
  </r>
  <r>
    <n v="15141"/>
    <n v="29"/>
    <x v="2523"/>
    <d v="2017-06-29T00:00:00"/>
    <x v="9"/>
    <b v="1"/>
    <s v="Approved"/>
    <x v="3"/>
    <x v="1"/>
    <s v="medium"/>
    <s v="medium"/>
    <n v="543.39"/>
    <n v="8227467.9900000002"/>
    <n v="543.39"/>
    <n v="6170563.1400000006"/>
    <n v="407.54"/>
    <d v="1995-12-19T00:00:00"/>
  </r>
  <r>
    <n v="15142"/>
    <n v="77"/>
    <x v="671"/>
    <d v="2017-03-06T00:00:00"/>
    <x v="4"/>
    <b v="0"/>
    <s v="Approved"/>
    <x v="3"/>
    <x v="1"/>
    <s v="medium"/>
    <s v="large"/>
    <n v="1240.31"/>
    <n v="18780774.02"/>
    <n v="1240.31"/>
    <n v="12039404.200000001"/>
    <n v="795.1"/>
    <d v="1997-01-25T00:00:00"/>
  </r>
  <r>
    <n v="15143"/>
    <n v="96"/>
    <x v="597"/>
    <d v="2017-07-02T00:00:00"/>
    <x v="6"/>
    <b v="1"/>
    <s v="Approved"/>
    <x v="5"/>
    <x v="1"/>
    <s v="low"/>
    <s v="small"/>
    <n v="1172.78"/>
    <n v="17759407.539999999"/>
    <n v="1172.78"/>
    <n v="15805809.109999999"/>
    <n v="1043.77"/>
    <d v="2002-10-10T00:00:00"/>
  </r>
  <r>
    <n v="15144"/>
    <n v="96"/>
    <x v="2401"/>
    <d v="2017-02-15T00:00:00"/>
    <x v="0"/>
    <b v="0"/>
    <s v="Approved"/>
    <x v="5"/>
    <x v="1"/>
    <s v="low"/>
    <s v="small"/>
    <n v="1172.78"/>
    <n v="17760580.32"/>
    <n v="1172.78"/>
    <n v="15806852.879999999"/>
    <n v="1043.77"/>
    <d v="2002-10-10T00:00:00"/>
  </r>
  <r>
    <n v="15145"/>
    <n v="0"/>
    <x v="982"/>
    <d v="2017-05-05T00:00:00"/>
    <x v="1"/>
    <b v="1"/>
    <s v="Approved"/>
    <x v="5"/>
    <x v="0"/>
    <s v="medium"/>
    <s v="medium"/>
    <n v="60.34"/>
    <n v="913849.3"/>
    <n v="60.34"/>
    <n v="685462.7"/>
    <n v="45.26"/>
    <d v="1993-07-15T00:00:00"/>
  </r>
  <r>
    <n v="15146"/>
    <n v="78"/>
    <x v="602"/>
    <d v="2017-03-09T00:00:00"/>
    <x v="4"/>
    <b v="1"/>
    <s v="Approved"/>
    <x v="4"/>
    <x v="0"/>
    <s v="medium"/>
    <s v="large"/>
    <n v="1765.3"/>
    <n v="26737233.800000001"/>
    <n v="1765.3"/>
    <n v="10745784.08"/>
    <n v="709.48"/>
    <d v="2004-12-18T00:00:00"/>
  </r>
  <r>
    <n v="15147"/>
    <n v="22"/>
    <x v="635"/>
    <d v="2017-01-10T00:00:00"/>
    <x v="7"/>
    <b v="0"/>
    <s v="Approved"/>
    <x v="5"/>
    <x v="0"/>
    <s v="medium"/>
    <s v="medium"/>
    <n v="60.34"/>
    <n v="913969.9800000001"/>
    <n v="60.34"/>
    <n v="685553.22"/>
    <n v="45.26"/>
    <d v="1993-07-15T00:00:00"/>
  </r>
  <r>
    <n v="15149"/>
    <n v="6"/>
    <x v="3034"/>
    <d v="2017-06-20T00:00:00"/>
    <x v="9"/>
    <b v="1"/>
    <s v="Approved"/>
    <x v="0"/>
    <x v="0"/>
    <s v="high"/>
    <s v="medium"/>
    <n v="748.17"/>
    <n v="11334027.33"/>
    <n v="748.17"/>
    <n v="6800386.0999999996"/>
    <n v="448.9"/>
    <d v="2003-03-18T00:00:00"/>
  </r>
  <r>
    <n v="15150"/>
    <n v="17"/>
    <x v="3078"/>
    <d v="2017-10-27T00:00:00"/>
    <x v="2"/>
    <b v="1"/>
    <s v="Approved"/>
    <x v="5"/>
    <x v="3"/>
    <s v="medium"/>
    <s v="large"/>
    <n v="1362.99"/>
    <n v="20649298.5"/>
    <n v="1362.99"/>
    <n v="874761"/>
    <n v="57.74"/>
    <d v="2016-07-09T00:00:00"/>
  </r>
  <r>
    <n v="15151"/>
    <n v="13"/>
    <x v="1254"/>
    <d v="2017-07-11T00:00:00"/>
    <x v="6"/>
    <b v="0"/>
    <s v="Approved"/>
    <x v="0"/>
    <x v="0"/>
    <s v="medium"/>
    <s v="medium"/>
    <n v="1577.53"/>
    <n v="23901157.030000001"/>
    <n v="1577.53"/>
    <n v="12522453.01"/>
    <n v="826.51"/>
    <d v="2011-03-16T00:00:00"/>
  </r>
  <r>
    <n v="15152"/>
    <n v="15"/>
    <x v="2171"/>
    <d v="2017-08-06T00:00:00"/>
    <x v="3"/>
    <b v="1"/>
    <s v="Approved"/>
    <x v="3"/>
    <x v="0"/>
    <s v="low"/>
    <s v="medium"/>
    <n v="958.74"/>
    <n v="14526828.48"/>
    <n v="958.74"/>
    <n v="11347332.799999999"/>
    <n v="748.9"/>
    <d v="2005-12-07T00:00:00"/>
  </r>
  <r>
    <n v="15153"/>
    <n v="65"/>
    <x v="609"/>
    <d v="2017-05-08T00:00:00"/>
    <x v="1"/>
    <b v="1"/>
    <s v="Approved"/>
    <x v="5"/>
    <x v="0"/>
    <s v="medium"/>
    <s v="medium"/>
    <n v="1807.45"/>
    <n v="27388289.850000001"/>
    <n v="1807.45"/>
    <n v="11799489.57"/>
    <n v="778.69"/>
    <d v="2015-05-21T00:00:00"/>
  </r>
  <r>
    <n v="15154"/>
    <n v="43"/>
    <x v="2890"/>
    <d v="2017-11-04T00:00:00"/>
    <x v="11"/>
    <b v="1"/>
    <s v="Approved"/>
    <x v="0"/>
    <x v="0"/>
    <s v="medium"/>
    <s v="medium"/>
    <n v="1151.96"/>
    <n v="17456801.84"/>
    <n v="1151.96"/>
    <n v="9842371.4600000009"/>
    <n v="649.49"/>
    <d v="1999-12-04T00:00:00"/>
  </r>
  <r>
    <n v="15155"/>
    <n v="32"/>
    <x v="2386"/>
    <d v="2017-08-28T00:00:00"/>
    <x v="3"/>
    <b v="0"/>
    <s v="Approved"/>
    <x v="4"/>
    <x v="0"/>
    <s v="high"/>
    <s v="medium"/>
    <n v="1179"/>
    <n v="17867745"/>
    <n v="1179"/>
    <n v="10720647"/>
    <n v="707.4"/>
    <d v="1997-08-25T00:00:00"/>
  </r>
  <r>
    <n v="15156"/>
    <n v="17"/>
    <x v="721"/>
    <d v="2017-11-26T00:00:00"/>
    <x v="11"/>
    <b v="1"/>
    <s v="Approved"/>
    <x v="0"/>
    <x v="0"/>
    <s v="high"/>
    <s v="medium"/>
    <n v="1024.6600000000001"/>
    <n v="15529746.960000001"/>
    <n v="1024.6600000000001"/>
    <n v="9317908.7999999989"/>
    <n v="614.79999999999995"/>
    <d v="1996-11-09T00:00:00"/>
  </r>
  <r>
    <n v="15157"/>
    <n v="98"/>
    <x v="3361"/>
    <d v="2017-06-30T00:00:00"/>
    <x v="9"/>
    <b v="1"/>
    <s v="Approved"/>
    <x v="1"/>
    <x v="0"/>
    <s v="high"/>
    <s v="medium"/>
    <n v="358.39"/>
    <n v="5432117.2299999995"/>
    <n v="358.39"/>
    <n v="3259209.71"/>
    <n v="215.03"/>
    <d v="2004-01-16T00:00:00"/>
  </r>
  <r>
    <n v="15158"/>
    <n v="5"/>
    <x v="42"/>
    <d v="2017-03-28T00:00:00"/>
    <x v="4"/>
    <b v="1"/>
    <s v="Approved"/>
    <x v="1"/>
    <x v="2"/>
    <s v="low"/>
    <s v="medium"/>
    <n v="574.64"/>
    <n v="8710393.1199999992"/>
    <n v="574.64"/>
    <n v="6968284.1799999997"/>
    <n v="459.71"/>
    <d v="2014-03-03T00:00:00"/>
  </r>
  <r>
    <n v="15159"/>
    <n v="64"/>
    <x v="465"/>
    <d v="2017-12-29T00:00:00"/>
    <x v="10"/>
    <b v="1"/>
    <s v="Approved"/>
    <x v="4"/>
    <x v="0"/>
    <s v="high"/>
    <s v="small"/>
    <n v="1977.36"/>
    <n v="29974800.239999998"/>
    <n v="1977.36"/>
    <n v="26677566.149999999"/>
    <n v="1759.85"/>
    <d v="2011-08-24T00:00:00"/>
  </r>
  <r>
    <n v="15160"/>
    <n v="68"/>
    <x v="2167"/>
    <d v="2017-11-29T00:00:00"/>
    <x v="11"/>
    <b v="1"/>
    <s v="Approved"/>
    <x v="2"/>
    <x v="0"/>
    <s v="medium"/>
    <s v="medium"/>
    <n v="1636.9"/>
    <n v="24815404"/>
    <n v="1636.9"/>
    <n v="677803.6"/>
    <n v="44.71"/>
    <d v="2010-08-20T00:00:00"/>
  </r>
  <r>
    <n v="15161"/>
    <n v="90"/>
    <x v="2165"/>
    <d v="2017-10-14T00:00:00"/>
    <x v="2"/>
    <b v="1"/>
    <s v="Approved"/>
    <x v="3"/>
    <x v="0"/>
    <s v="low"/>
    <s v="medium"/>
    <n v="363.00999999999993"/>
    <n v="5503594.6099999994"/>
    <n v="363.01"/>
    <n v="4402906.0100000007"/>
    <n v="290.41000000000003"/>
    <d v="2002-10-10T00:00:00"/>
  </r>
  <r>
    <n v="15162"/>
    <n v="97"/>
    <x v="664"/>
    <d v="2017-03-13T00:00:00"/>
    <x v="4"/>
    <b v="0"/>
    <s v="Approved"/>
    <x v="0"/>
    <x v="0"/>
    <s v="medium"/>
    <s v="large"/>
    <n v="202.62"/>
    <n v="3072124.44"/>
    <n v="202.62"/>
    <n v="2304017.52"/>
    <n v="151.96"/>
    <d v="2016-03-29T00:00:00"/>
  </r>
  <r>
    <n v="15163"/>
    <n v="2"/>
    <x v="639"/>
    <d v="2017-09-17T00:00:00"/>
    <x v="8"/>
    <b v="0"/>
    <s v="Approved"/>
    <x v="0"/>
    <x v="0"/>
    <s v="medium"/>
    <s v="medium"/>
    <n v="71.489999999999995"/>
    <n v="1084002.8699999999"/>
    <n v="71.489999999999995"/>
    <n v="813040.05999999994"/>
    <n v="53.62"/>
    <d v="2012-12-02T00:00:00"/>
  </r>
  <r>
    <n v="15164"/>
    <n v="34"/>
    <x v="2230"/>
    <d v="2017-12-14T00:00:00"/>
    <x v="10"/>
    <b v="0"/>
    <s v="Approved"/>
    <x v="5"/>
    <x v="0"/>
    <s v="medium"/>
    <s v="medium"/>
    <n v="1231.1500000000001"/>
    <n v="18669158.600000001"/>
    <n v="1231.1500000000001"/>
    <n v="2450502.4"/>
    <n v="161.6"/>
    <d v="2010-05-05T00:00:00"/>
  </r>
  <r>
    <n v="15166"/>
    <n v="0"/>
    <x v="2181"/>
    <d v="2017-11-04T00:00:00"/>
    <x v="11"/>
    <b v="1"/>
    <s v="Approved"/>
    <x v="5"/>
    <x v="0"/>
    <s v="medium"/>
    <s v="medium"/>
    <n v="60.34"/>
    <n v="915116.44000000006"/>
    <n v="60.34"/>
    <n v="686413.15999999992"/>
    <n v="45.26"/>
    <d v="1999-06-23T00:00:00"/>
  </r>
  <r>
    <n v="15167"/>
    <n v="99"/>
    <x v="3323"/>
    <d v="2017-11-25T00:00:00"/>
    <x v="11"/>
    <b v="1"/>
    <s v="Approved"/>
    <x v="2"/>
    <x v="0"/>
    <s v="medium"/>
    <s v="medium"/>
    <n v="1227.3399999999999"/>
    <n v="18615065.779999997"/>
    <n v="1227.3399999999999"/>
    <n v="11692088.629999999"/>
    <n v="770.89"/>
    <d v="1994-08-10T00:00:00"/>
  </r>
  <r>
    <n v="15168"/>
    <n v="88"/>
    <x v="241"/>
    <d v="2017-11-08T00:00:00"/>
    <x v="11"/>
    <b v="1"/>
    <s v="Approved"/>
    <x v="3"/>
    <x v="0"/>
    <s v="medium"/>
    <s v="medium"/>
    <n v="1198.46"/>
    <n v="18178241.280000001"/>
    <n v="1198.46"/>
    <n v="5780524.8000000007"/>
    <n v="381.1"/>
    <d v="1998-12-16T00:00:00"/>
  </r>
  <r>
    <n v="15169"/>
    <n v="0"/>
    <x v="1692"/>
    <d v="2017-07-01T00:00:00"/>
    <x v="6"/>
    <b v="1"/>
    <s v="Approved"/>
    <x v="1"/>
    <x v="1"/>
    <s v="medium"/>
    <s v="medium"/>
    <n v="533.51"/>
    <n v="8092813.1899999995"/>
    <n v="533.51"/>
    <n v="6069571.9699999997"/>
    <n v="400.13"/>
    <d v="2012-06-04T00:00:00"/>
  </r>
  <r>
    <n v="15170"/>
    <n v="99"/>
    <x v="2368"/>
    <d v="2017-05-16T00:00:00"/>
    <x v="1"/>
    <b v="1"/>
    <s v="Approved"/>
    <x v="1"/>
    <x v="1"/>
    <s v="low"/>
    <s v="small"/>
    <n v="1720.7"/>
    <n v="26103019"/>
    <n v="1720.7"/>
    <n v="23231641.400000002"/>
    <n v="1531.42"/>
    <d v="2006-10-01T00:00:00"/>
  </r>
  <r>
    <n v="15171"/>
    <n v="7"/>
    <x v="2355"/>
    <d v="2017-04-02T00:00:00"/>
    <x v="5"/>
    <b v="0"/>
    <s v="Approved"/>
    <x v="1"/>
    <x v="1"/>
    <s v="low"/>
    <s v="medium"/>
    <n v="980.37"/>
    <n v="14873193.27"/>
    <n v="980.37"/>
    <n v="3556537.5300000003"/>
    <n v="234.43"/>
    <d v="2003-08-05T00:00:00"/>
  </r>
  <r>
    <n v="15172"/>
    <n v="76"/>
    <x v="2527"/>
    <d v="2017-09-28T00:00:00"/>
    <x v="8"/>
    <b v="0"/>
    <s v="Approved"/>
    <x v="5"/>
    <x v="1"/>
    <s v="low"/>
    <s v="small"/>
    <n v="1172.78"/>
    <n v="17793418.16"/>
    <n v="1172.78"/>
    <n v="15836078.439999999"/>
    <n v="1043.77"/>
    <d v="2016-03-29T00:00:00"/>
  </r>
  <r>
    <n v="15173"/>
    <n v="31"/>
    <x v="777"/>
    <d v="2017-11-01T00:00:00"/>
    <x v="11"/>
    <b v="0"/>
    <s v="Approved"/>
    <x v="4"/>
    <x v="0"/>
    <s v="medium"/>
    <s v="medium"/>
    <n v="230.91000000000003"/>
    <n v="3503597.43"/>
    <n v="230.91"/>
    <n v="2627660.14"/>
    <n v="173.18"/>
    <d v="2011-03-16T00:00:00"/>
  </r>
  <r>
    <n v="15174"/>
    <n v="6"/>
    <x v="1843"/>
    <d v="2017-10-25T00:00:00"/>
    <x v="2"/>
    <b v="1"/>
    <s v="Approved"/>
    <x v="2"/>
    <x v="0"/>
    <s v="high"/>
    <s v="medium"/>
    <n v="227.88"/>
    <n v="3457851.12"/>
    <n v="227.88"/>
    <n v="2074741.0199999998"/>
    <n v="136.72999999999999"/>
    <d v="2003-02-07T00:00:00"/>
  </r>
  <r>
    <n v="15175"/>
    <n v="27"/>
    <x v="1397"/>
    <d v="2017-05-10T00:00:00"/>
    <x v="1"/>
    <b v="1"/>
    <s v="Approved"/>
    <x v="1"/>
    <x v="0"/>
    <s v="low"/>
    <s v="medium"/>
    <n v="1057.51"/>
    <n v="16047714.25"/>
    <n v="1057.51"/>
    <n v="2343020"/>
    <n v="154.4"/>
    <d v="1994-07-12T00:00:00"/>
  </r>
  <r>
    <n v="15176"/>
    <n v="40"/>
    <x v="820"/>
    <d v="2017-02-14T00:00:00"/>
    <x v="0"/>
    <b v="1"/>
    <s v="Approved"/>
    <x v="1"/>
    <x v="1"/>
    <s v="medium"/>
    <s v="large"/>
    <n v="1894.19"/>
    <n v="28746227.440000001"/>
    <n v="1894.19"/>
    <n v="9086781.7599999998"/>
    <n v="598.76"/>
    <d v="2003-07-21T00:00:00"/>
  </r>
  <r>
    <n v="15177"/>
    <n v="64"/>
    <x v="922"/>
    <d v="2017-04-08T00:00:00"/>
    <x v="5"/>
    <b v="1"/>
    <s v="Approved"/>
    <x v="4"/>
    <x v="0"/>
    <s v="high"/>
    <s v="small"/>
    <n v="1977.36"/>
    <n v="30010392.719999999"/>
    <n v="1977.36"/>
    <n v="26709243.449999999"/>
    <n v="1759.85"/>
    <d v="1993-06-23T00:00:00"/>
  </r>
  <r>
    <n v="15178"/>
    <n v="12"/>
    <x v="2067"/>
    <d v="2017-09-13T00:00:00"/>
    <x v="8"/>
    <b v="1"/>
    <s v="Approved"/>
    <x v="5"/>
    <x v="0"/>
    <s v="medium"/>
    <s v="medium"/>
    <n v="1231.1500000000001"/>
    <n v="18686394.700000003"/>
    <n v="1231.1500000000001"/>
    <n v="2452764.7999999998"/>
    <n v="161.6"/>
    <d v="2016-07-09T00:00:00"/>
  </r>
  <r>
    <n v="15179"/>
    <n v="5"/>
    <x v="2883"/>
    <d v="2017-10-09T00:00:00"/>
    <x v="2"/>
    <b v="1"/>
    <s v="Approved"/>
    <x v="1"/>
    <x v="2"/>
    <s v="low"/>
    <s v="medium"/>
    <n v="574.64"/>
    <n v="8722460.5600000005"/>
    <n v="574.64"/>
    <n v="6977938.0899999999"/>
    <n v="459.71"/>
    <d v="2011-08-29T00:00:00"/>
  </r>
  <r>
    <n v="15180"/>
    <n v="31"/>
    <x v="2017"/>
    <d v="2017-07-01T00:00:00"/>
    <x v="6"/>
    <b v="0"/>
    <s v="Approved"/>
    <x v="4"/>
    <x v="0"/>
    <s v="medium"/>
    <s v="medium"/>
    <n v="230.91"/>
    <n v="3505213.8"/>
    <n v="230.91"/>
    <n v="2628872.4"/>
    <n v="173.18"/>
    <d v="2011-03-16T00:00:00"/>
  </r>
  <r>
    <n v="15181"/>
    <n v="44"/>
    <x v="1241"/>
    <d v="2017-10-21T00:00:00"/>
    <x v="2"/>
    <b v="0"/>
    <s v="Approved"/>
    <x v="5"/>
    <x v="0"/>
    <s v="medium"/>
    <s v="medium"/>
    <n v="1769.64"/>
    <n v="26864904.84"/>
    <n v="1769.64"/>
    <n v="1651085.56"/>
    <n v="108.76"/>
    <d v="1993-04-12T00:00:00"/>
  </r>
  <r>
    <n v="15182"/>
    <n v="72"/>
    <x v="2513"/>
    <d v="2017-08-03T00:00:00"/>
    <x v="3"/>
    <b v="0"/>
    <s v="Approved"/>
    <x v="3"/>
    <x v="0"/>
    <s v="medium"/>
    <s v="medium"/>
    <n v="360.4"/>
    <n v="5471592.7999999998"/>
    <n v="360.4"/>
    <n v="4103694.6"/>
    <n v="270.3"/>
    <d v="2006-05-22T00:00:00"/>
  </r>
  <r>
    <n v="15183"/>
    <n v="11"/>
    <x v="3223"/>
    <d v="2017-02-01T00:00:00"/>
    <x v="0"/>
    <b v="1"/>
    <s v="Approved"/>
    <x v="4"/>
    <x v="0"/>
    <s v="high"/>
    <s v="medium"/>
    <n v="1274.93"/>
    <n v="19357262.190000001"/>
    <n v="1274.93"/>
    <n v="11614387.68"/>
    <n v="764.96"/>
    <d v="2007-08-04T00:00:00"/>
  </r>
  <r>
    <n v="15184"/>
    <n v="63"/>
    <x v="320"/>
    <d v="2017-09-02T00:00:00"/>
    <x v="8"/>
    <b v="0"/>
    <s v="Approved"/>
    <x v="0"/>
    <x v="0"/>
    <s v="medium"/>
    <s v="medium"/>
    <n v="1483.2"/>
    <n v="22520908.800000001"/>
    <n v="1483.2"/>
    <n v="1512174.56"/>
    <n v="99.59"/>
    <d v="1998-12-17T00:00:00"/>
  </r>
  <r>
    <n v="15185"/>
    <n v="58"/>
    <x v="2561"/>
    <d v="2017-01-03T00:00:00"/>
    <x v="7"/>
    <b v="0"/>
    <s v="Approved"/>
    <x v="2"/>
    <x v="0"/>
    <s v="medium"/>
    <s v="medium"/>
    <n v="912.52"/>
    <n v="13856616.199999999"/>
    <n v="912.52"/>
    <n v="2147159"/>
    <n v="141.4"/>
    <d v="2015-10-18T00:00:00"/>
  </r>
  <r>
    <n v="15186"/>
    <n v="14"/>
    <x v="2319"/>
    <d v="2017-10-24T00:00:00"/>
    <x v="2"/>
    <b v="1"/>
    <s v="Approved"/>
    <x v="1"/>
    <x v="0"/>
    <s v="medium"/>
    <s v="small"/>
    <n v="1386.84"/>
    <n v="21060552.239999998"/>
    <n v="1386.84"/>
    <n v="18743927.939999998"/>
    <n v="1234.29"/>
    <d v="2013-03-12T00:00:00"/>
  </r>
  <r>
    <n v="15187"/>
    <n v="11"/>
    <x v="911"/>
    <d v="2017-05-11T00:00:00"/>
    <x v="1"/>
    <b v="1"/>
    <s v="Approved"/>
    <x v="4"/>
    <x v="0"/>
    <s v="high"/>
    <s v="medium"/>
    <n v="1274.93"/>
    <n v="19362361.91"/>
    <n v="1274.93"/>
    <n v="11617447.520000001"/>
    <n v="764.96"/>
    <d v="2004-08-17T00:00:00"/>
  </r>
  <r>
    <n v="15188"/>
    <n v="82"/>
    <x v="3339"/>
    <d v="2017-03-24T00:00:00"/>
    <x v="4"/>
    <b v="0"/>
    <s v="Approved"/>
    <x v="3"/>
    <x v="0"/>
    <s v="high"/>
    <s v="medium"/>
    <n v="1148.6400000000001"/>
    <n v="17445544.32"/>
    <n v="1148.6400000000001"/>
    <n v="10467265.84"/>
    <n v="689.18"/>
    <d v="2002-08-31T00:00:00"/>
  </r>
  <r>
    <n v="15189"/>
    <n v="91"/>
    <x v="3043"/>
    <d v="2017-06-20T00:00:00"/>
    <x v="9"/>
    <b v="1"/>
    <s v="Approved"/>
    <x v="5"/>
    <x v="0"/>
    <s v="low"/>
    <s v="medium"/>
    <n v="642.30999999999995"/>
    <n v="9756046.5899999999"/>
    <n v="642.30999999999995"/>
    <n v="7804867.6500000004"/>
    <n v="513.85"/>
    <d v="2014-10-10T00:00:00"/>
  </r>
  <r>
    <n v="15191"/>
    <n v="65"/>
    <x v="3050"/>
    <d v="2017-04-04T00:00:00"/>
    <x v="5"/>
    <b v="1"/>
    <s v="Approved"/>
    <x v="5"/>
    <x v="0"/>
    <s v="medium"/>
    <s v="medium"/>
    <n v="1807.45"/>
    <n v="27456972.949999999"/>
    <n v="1807.45"/>
    <n v="11829079.790000001"/>
    <n v="778.69"/>
    <d v="2015-05-21T00:00:00"/>
  </r>
  <r>
    <n v="15192"/>
    <n v="47"/>
    <x v="2296"/>
    <d v="2017-08-04T00:00:00"/>
    <x v="3"/>
    <b v="0"/>
    <s v="Approved"/>
    <x v="1"/>
    <x v="1"/>
    <s v="low"/>
    <s v="small"/>
    <n v="1720.7"/>
    <n v="26140874.400000002"/>
    <n v="1720.7"/>
    <n v="23265332.640000001"/>
    <n v="1531.42"/>
    <d v="1997-02-09T00:00:00"/>
  </r>
  <r>
    <n v="15193"/>
    <n v="9"/>
    <x v="3407"/>
    <d v="2017-12-10T00:00:00"/>
    <x v="10"/>
    <b v="1"/>
    <s v="Approved"/>
    <x v="3"/>
    <x v="0"/>
    <s v="medium"/>
    <s v="small"/>
    <n v="1216.1400000000003"/>
    <n v="18476815.020000003"/>
    <n v="1216.1400000000001"/>
    <n v="16444295.479999999"/>
    <n v="1082.3599999999999"/>
    <d v="1991-08-05T00:00:00"/>
  </r>
  <r>
    <n v="15194"/>
    <n v="98"/>
    <x v="2322"/>
    <d v="2017-07-19T00:00:00"/>
    <x v="6"/>
    <b v="0"/>
    <s v="Approved"/>
    <x v="1"/>
    <x v="0"/>
    <s v="high"/>
    <s v="medium"/>
    <n v="358.39"/>
    <n v="5445377.6600000001"/>
    <n v="358.39"/>
    <n v="3267165.82"/>
    <n v="215.03"/>
    <d v="2004-01-16T00:00:00"/>
  </r>
  <r>
    <n v="15195"/>
    <n v="34"/>
    <x v="1787"/>
    <d v="2017-07-14T00:00:00"/>
    <x v="6"/>
    <b v="1"/>
    <s v="Approved"/>
    <x v="3"/>
    <x v="1"/>
    <s v="high"/>
    <s v="large"/>
    <n v="774.53"/>
    <n v="11768983.35"/>
    <n v="774.53"/>
    <n v="7061420.4000000004"/>
    <n v="464.72"/>
    <d v="1997-05-10T00:00:00"/>
  </r>
  <r>
    <n v="15196"/>
    <n v="64"/>
    <x v="2971"/>
    <d v="2017-11-29T00:00:00"/>
    <x v="11"/>
    <b v="1"/>
    <s v="Approved"/>
    <x v="4"/>
    <x v="0"/>
    <s v="high"/>
    <s v="small"/>
    <n v="1977.36"/>
    <n v="30047962.559999999"/>
    <n v="1977.36"/>
    <n v="26742680.599999998"/>
    <n v="1759.85"/>
    <d v="2011-08-24T00:00:00"/>
  </r>
  <r>
    <n v="15197"/>
    <n v="88"/>
    <x v="2783"/>
    <d v="2017-10-10T00:00:00"/>
    <x v="2"/>
    <b v="0"/>
    <s v="Approved"/>
    <x v="3"/>
    <x v="0"/>
    <s v="high"/>
    <s v="small"/>
    <n v="1661.92"/>
    <n v="25256198.240000002"/>
    <n v="1661.92"/>
    <n v="22478034.669999998"/>
    <n v="1479.11"/>
    <d v="1996-11-09T00:00:00"/>
  </r>
  <r>
    <n v="15198"/>
    <n v="89"/>
    <x v="1492"/>
    <d v="2017-12-26T00:00:00"/>
    <x v="10"/>
    <b v="1"/>
    <s v="Approved"/>
    <x v="5"/>
    <x v="3"/>
    <s v="medium"/>
    <s v="large"/>
    <n v="1362.99"/>
    <n v="20714722.02"/>
    <n v="1362.99"/>
    <n v="877532.52"/>
    <n v="57.74"/>
    <d v="2016-03-29T00:00:00"/>
  </r>
  <r>
    <n v="15199"/>
    <n v="85"/>
    <x v="1397"/>
    <d v="2017-03-02T00:00:00"/>
    <x v="4"/>
    <b v="1"/>
    <s v="Approved"/>
    <x v="5"/>
    <x v="0"/>
    <s v="medium"/>
    <s v="medium"/>
    <n v="1228.07"/>
    <n v="18665435.93"/>
    <n v="1228.07"/>
    <n v="6093431.0900000008"/>
    <n v="400.91"/>
    <d v="2000-05-22T00:00:00"/>
  </r>
  <r>
    <n v="15200"/>
    <n v="22"/>
    <x v="2479"/>
    <d v="2017-08-01T00:00:00"/>
    <x v="3"/>
    <b v="1"/>
    <s v="Approved"/>
    <x v="0"/>
    <x v="0"/>
    <s v="medium"/>
    <s v="medium"/>
    <n v="575.27"/>
    <n v="8744104"/>
    <n v="575.27"/>
    <n v="6558040"/>
    <n v="431.45"/>
    <d v="1996-04-05T00:00:00"/>
  </r>
  <r>
    <n v="15201"/>
    <n v="78"/>
    <x v="989"/>
    <d v="2017-08-06T00:00:00"/>
    <x v="3"/>
    <b v="1"/>
    <s v="Approved"/>
    <x v="4"/>
    <x v="0"/>
    <s v="medium"/>
    <s v="large"/>
    <n v="1765.3"/>
    <n v="26834325.300000001"/>
    <n v="1765.3"/>
    <n v="10784805.48"/>
    <n v="709.48"/>
    <d v="2004-07-25T00:00:00"/>
  </r>
  <r>
    <n v="15202"/>
    <n v="35"/>
    <x v="1682"/>
    <d v="2017-08-21T00:00:00"/>
    <x v="3"/>
    <b v="0"/>
    <s v="Approved"/>
    <x v="1"/>
    <x v="0"/>
    <s v="low"/>
    <s v="medium"/>
    <n v="1057.51"/>
    <n v="16076267.02"/>
    <n v="1057.51"/>
    <n v="2347188.8000000003"/>
    <n v="154.4"/>
    <d v="2008-03-19T00:00:00"/>
  </r>
  <r>
    <n v="15203"/>
    <n v="42"/>
    <x v="2377"/>
    <d v="2017-03-20T00:00:00"/>
    <x v="4"/>
    <b v="1"/>
    <s v="Approved"/>
    <x v="2"/>
    <x v="1"/>
    <s v="medium"/>
    <s v="small"/>
    <n v="1810"/>
    <n v="27517430"/>
    <n v="1810"/>
    <n v="24490512.700000003"/>
    <n v="1610.9"/>
    <d v="2012-06-04T00:00:00"/>
  </r>
  <r>
    <n v="15204"/>
    <n v="94"/>
    <x v="2000"/>
    <d v="2017-02-09T00:00:00"/>
    <x v="0"/>
    <b v="1"/>
    <s v="Approved"/>
    <x v="4"/>
    <x v="0"/>
    <s v="medium"/>
    <s v="large"/>
    <n v="1635.3"/>
    <n v="24863101.199999999"/>
    <n v="1635.3"/>
    <n v="15107606.639999999"/>
    <n v="993.66"/>
    <d v="2004-01-16T00:00:00"/>
  </r>
  <r>
    <n v="15205"/>
    <n v="87"/>
    <x v="2419"/>
    <d v="2017-01-01T00:00:00"/>
    <x v="7"/>
    <b v="0"/>
    <s v="Approved"/>
    <x v="2"/>
    <x v="0"/>
    <s v="medium"/>
    <s v="medium"/>
    <n v="1636.9"/>
    <n v="24889064.5"/>
    <n v="1636.9"/>
    <n v="679815.55"/>
    <n v="44.71"/>
    <d v="2010-08-20T00:00:00"/>
  </r>
  <r>
    <n v="15206"/>
    <n v="67"/>
    <x v="1334"/>
    <d v="2017-01-11T00:00:00"/>
    <x v="7"/>
    <b v="0"/>
    <s v="Approved"/>
    <x v="3"/>
    <x v="1"/>
    <s v="medium"/>
    <s v="medium"/>
    <n v="544.04999999999995"/>
    <n v="8272824.2999999989"/>
    <n v="544.04999999999995"/>
    <n v="5730229.04"/>
    <n v="376.84"/>
    <d v="2002-08-31T00:00:00"/>
  </r>
  <r>
    <n v="15207"/>
    <n v="100"/>
    <x v="474"/>
    <d v="2017-11-26T00:00:00"/>
    <x v="11"/>
    <b v="0"/>
    <s v="Approved"/>
    <x v="3"/>
    <x v="1"/>
    <s v="medium"/>
    <s v="medium"/>
    <n v="1036.5899999999999"/>
    <n v="15763424.129999999"/>
    <n v="1036.5899999999999"/>
    <n v="3137964.4499999997"/>
    <n v="206.35"/>
    <d v="2003-09-09T00:00:00"/>
  </r>
  <r>
    <n v="15208"/>
    <n v="7"/>
    <x v="946"/>
    <d v="2017-01-10T00:00:00"/>
    <x v="7"/>
    <b v="0"/>
    <s v="Approved"/>
    <x v="1"/>
    <x v="1"/>
    <s v="low"/>
    <s v="medium"/>
    <n v="980.37"/>
    <n v="14909466.960000001"/>
    <n v="980.37"/>
    <n v="3565211.44"/>
    <n v="234.43"/>
    <d v="1991-11-07T00:00:00"/>
  </r>
  <r>
    <n v="15209"/>
    <n v="70"/>
    <x v="3232"/>
    <d v="2017-10-04T00:00:00"/>
    <x v="2"/>
    <b v="1"/>
    <s v="Approved"/>
    <x v="1"/>
    <x v="0"/>
    <s v="high"/>
    <s v="medium"/>
    <n v="495.72"/>
    <n v="7539405.4800000004"/>
    <n v="495.72"/>
    <n v="4523612.87"/>
    <n v="297.43"/>
    <d v="2016-12-06T00:00:00"/>
  </r>
  <r>
    <n v="15210"/>
    <n v="59"/>
    <x v="1223"/>
    <d v="2017-12-22T00:00:00"/>
    <x v="10"/>
    <b v="1"/>
    <s v="Approved"/>
    <x v="5"/>
    <x v="0"/>
    <s v="medium"/>
    <s v="small"/>
    <n v="1415.01"/>
    <n v="21522302.100000001"/>
    <n v="1415.01"/>
    <n v="19154865.599999998"/>
    <n v="1259.3599999999999"/>
    <d v="1998-12-16T00:00:00"/>
  </r>
  <r>
    <n v="15211"/>
    <n v="2"/>
    <x v="1303"/>
    <d v="2017-07-13T00:00:00"/>
    <x v="6"/>
    <b v="1"/>
    <s v="Approved"/>
    <x v="0"/>
    <x v="0"/>
    <s v="medium"/>
    <s v="medium"/>
    <n v="71.489999999999995"/>
    <n v="1087434.3899999999"/>
    <n v="71.489999999999995"/>
    <n v="815613.82"/>
    <n v="53.62"/>
    <d v="2005-08-09T00:00:00"/>
  </r>
  <r>
    <n v="15212"/>
    <n v="70"/>
    <x v="2850"/>
    <d v="2017-07-20T00:00:00"/>
    <x v="6"/>
    <b v="1"/>
    <s v="Approved"/>
    <x v="1"/>
    <x v="0"/>
    <s v="high"/>
    <s v="medium"/>
    <n v="495.72"/>
    <n v="7540892.6400000006"/>
    <n v="495.72"/>
    <n v="4524505.16"/>
    <n v="297.43"/>
    <d v="2015-04-11T00:00:00"/>
  </r>
  <r>
    <n v="15213"/>
    <n v="77"/>
    <x v="1511"/>
    <d v="2017-11-20T00:00:00"/>
    <x v="11"/>
    <b v="1"/>
    <s v="Approved"/>
    <x v="3"/>
    <x v="1"/>
    <s v="medium"/>
    <s v="large"/>
    <n v="1240.31"/>
    <n v="18868836.029999997"/>
    <n v="1240.31"/>
    <n v="12095856.300000001"/>
    <n v="795.1"/>
    <d v="2011-01-10T00:00:00"/>
  </r>
  <r>
    <n v="15214"/>
    <n v="65"/>
    <x v="2665"/>
    <d v="2017-04-22T00:00:00"/>
    <x v="5"/>
    <b v="1"/>
    <s v="Approved"/>
    <x v="5"/>
    <x v="0"/>
    <s v="medium"/>
    <s v="medium"/>
    <n v="1807.45"/>
    <n v="27498544.300000001"/>
    <n v="1807.45"/>
    <n v="11846989.66"/>
    <n v="778.69"/>
    <d v="2015-04-11T00:00:00"/>
  </r>
  <r>
    <n v="15215"/>
    <n v="47"/>
    <x v="1922"/>
    <d v="2017-11-02T00:00:00"/>
    <x v="11"/>
    <b v="1"/>
    <s v="Approved"/>
    <x v="1"/>
    <x v="1"/>
    <s v="low"/>
    <s v="small"/>
    <n v="1720.7"/>
    <n v="26180450.5"/>
    <n v="1720.7"/>
    <n v="23300555.300000001"/>
    <n v="1531.42"/>
    <d v="2012-06-04T00:00:00"/>
  </r>
  <r>
    <n v="15216"/>
    <n v="38"/>
    <x v="1126"/>
    <d v="2017-06-13T00:00:00"/>
    <x v="9"/>
    <b v="0"/>
    <s v="Approved"/>
    <x v="0"/>
    <x v="0"/>
    <s v="medium"/>
    <s v="medium"/>
    <n v="1577.53"/>
    <n v="24003696.48"/>
    <n v="1577.53"/>
    <n v="12576176.16"/>
    <n v="826.51"/>
    <d v="1997-05-10T00:00:00"/>
  </r>
  <r>
    <n v="15217"/>
    <n v="0"/>
    <x v="2220"/>
    <d v="2017-02-24T00:00:00"/>
    <x v="0"/>
    <b v="1"/>
    <s v="Approved"/>
    <x v="3"/>
    <x v="0"/>
    <s v="low"/>
    <s v="medium"/>
    <n v="363.01"/>
    <n v="5523923.1699999999"/>
    <n v="363.01"/>
    <n v="4419168.9700000007"/>
    <n v="290.41000000000003"/>
    <d v="2003-01-05T00:00:00"/>
  </r>
  <r>
    <n v="15218"/>
    <n v="66"/>
    <x v="1970"/>
    <d v="2017-08-26T00:00:00"/>
    <x v="3"/>
    <b v="1"/>
    <s v="Approved"/>
    <x v="4"/>
    <x v="1"/>
    <s v="low"/>
    <s v="small"/>
    <n v="590.26"/>
    <n v="8982576.6799999997"/>
    <n v="590.26"/>
    <n v="7994471.9400000004"/>
    <n v="525.33000000000004"/>
    <d v="2010-08-20T00:00:00"/>
  </r>
  <r>
    <n v="15219"/>
    <n v="15"/>
    <x v="2037"/>
    <d v="2017-10-25T00:00:00"/>
    <x v="2"/>
    <b v="0"/>
    <s v="Approved"/>
    <x v="5"/>
    <x v="0"/>
    <s v="medium"/>
    <s v="medium"/>
    <n v="1292.8399999999999"/>
    <n v="19675731.959999997"/>
    <n v="1292.8399999999999"/>
    <n v="204543.35999999999"/>
    <n v="13.44"/>
    <d v="2009-04-12T00:00:00"/>
  </r>
  <r>
    <n v="15220"/>
    <n v="93"/>
    <x v="2609"/>
    <d v="2017-02-23T00:00:00"/>
    <x v="0"/>
    <b v="1"/>
    <s v="Approved"/>
    <x v="5"/>
    <x v="0"/>
    <s v="medium"/>
    <s v="medium"/>
    <n v="1065.03"/>
    <n v="16209756.6"/>
    <n v="1065.03"/>
    <n v="3501969.8000000003"/>
    <n v="230.09"/>
    <d v="1991-11-07T00:00:00"/>
  </r>
  <r>
    <n v="15221"/>
    <n v="64"/>
    <x v="3139"/>
    <d v="2017-08-22T00:00:00"/>
    <x v="3"/>
    <b v="1"/>
    <s v="Approved"/>
    <x v="4"/>
    <x v="0"/>
    <s v="high"/>
    <s v="small"/>
    <n v="1977.36"/>
    <n v="30097396.559999999"/>
    <n v="1977.36"/>
    <n v="26786676.849999998"/>
    <n v="1759.85"/>
    <d v="2010-08-20T00:00:00"/>
  </r>
  <r>
    <n v="15222"/>
    <n v="5"/>
    <x v="2346"/>
    <d v="2017-02-08T00:00:00"/>
    <x v="0"/>
    <b v="0"/>
    <s v="Approved"/>
    <x v="1"/>
    <x v="2"/>
    <s v="low"/>
    <s v="medium"/>
    <n v="574.64"/>
    <n v="8747170.0800000001"/>
    <n v="574.64"/>
    <n v="6997705.6200000001"/>
    <n v="459.71"/>
    <d v="2011-08-29T00:00:00"/>
  </r>
  <r>
    <n v="15223"/>
    <n v="60"/>
    <x v="615"/>
    <d v="2017-10-02T00:00:00"/>
    <x v="2"/>
    <b v="0"/>
    <s v="Approved"/>
    <x v="4"/>
    <x v="0"/>
    <s v="high"/>
    <s v="small"/>
    <n v="1977.36"/>
    <n v="30101351.279999997"/>
    <n v="1977.36"/>
    <n v="26790196.549999997"/>
    <n v="1759.85"/>
    <d v="2011-08-24T00:00:00"/>
  </r>
  <r>
    <n v="15224"/>
    <n v="67"/>
    <x v="2508"/>
    <d v="2017-03-02T00:00:00"/>
    <x v="4"/>
    <b v="0"/>
    <s v="Approved"/>
    <x v="3"/>
    <x v="1"/>
    <s v="medium"/>
    <s v="medium"/>
    <n v="544.04999999999995"/>
    <n v="8282617.1999999993"/>
    <n v="544.04999999999995"/>
    <n v="5737012.1599999992"/>
    <n v="376.84"/>
    <d v="2000-05-22T00:00:00"/>
  </r>
  <r>
    <n v="15225"/>
    <n v="31"/>
    <x v="2693"/>
    <d v="2017-02-14T00:00:00"/>
    <x v="0"/>
    <b v="1"/>
    <s v="Approved"/>
    <x v="4"/>
    <x v="0"/>
    <s v="medium"/>
    <s v="medium"/>
    <n v="230.91"/>
    <n v="3515604.75"/>
    <n v="230.91"/>
    <n v="2636665.5"/>
    <n v="173.18"/>
    <d v="2006-11-10T00:00:00"/>
  </r>
  <r>
    <n v="15226"/>
    <n v="78"/>
    <x v="717"/>
    <d v="2017-09-15T00:00:00"/>
    <x v="8"/>
    <b v="0"/>
    <s v="Approved"/>
    <x v="4"/>
    <x v="0"/>
    <s v="medium"/>
    <s v="large"/>
    <n v="1765.3"/>
    <n v="26878457.800000001"/>
    <n v="1765.3"/>
    <n v="10802542.48"/>
    <n v="709.48"/>
    <d v="2004-07-25T00:00:00"/>
  </r>
  <r>
    <n v="15227"/>
    <n v="74"/>
    <x v="327"/>
    <d v="2017-01-25T00:00:00"/>
    <x v="7"/>
    <b v="1"/>
    <s v="Approved"/>
    <x v="5"/>
    <x v="0"/>
    <s v="medium"/>
    <s v="medium"/>
    <n v="1228.07"/>
    <n v="18699821.890000001"/>
    <n v="1228.07"/>
    <n v="6104656.5700000003"/>
    <n v="400.91"/>
    <d v="2000-05-22T00:00:00"/>
  </r>
  <r>
    <n v="15228"/>
    <n v="47"/>
    <x v="2344"/>
    <d v="2017-10-07T00:00:00"/>
    <x v="2"/>
    <b v="0"/>
    <s v="Approved"/>
    <x v="1"/>
    <x v="1"/>
    <s v="low"/>
    <s v="small"/>
    <n v="1720.7"/>
    <n v="26202819.600000001"/>
    <n v="1720.7"/>
    <n v="23320463.760000002"/>
    <n v="1531.42"/>
    <d v="2014-07-28T00:00:00"/>
  </r>
  <r>
    <n v="15229"/>
    <n v="41"/>
    <x v="1326"/>
    <d v="2017-11-25T00:00:00"/>
    <x v="11"/>
    <b v="1"/>
    <s v="Approved"/>
    <x v="0"/>
    <x v="1"/>
    <s v="medium"/>
    <s v="medium"/>
    <n v="416.98"/>
    <n v="6350188.4199999999"/>
    <n v="416.98"/>
    <n v="4762717.46"/>
    <n v="312.74"/>
    <d v="1997-05-10T00:00:00"/>
  </r>
  <r>
    <n v="15230"/>
    <n v="78"/>
    <x v="551"/>
    <d v="2017-03-01T00:00:00"/>
    <x v="4"/>
    <b v="1"/>
    <s v="Approved"/>
    <x v="4"/>
    <x v="0"/>
    <s v="medium"/>
    <s v="large"/>
    <n v="1765.3"/>
    <n v="26885519"/>
    <n v="1765.3"/>
    <n v="10805380.4"/>
    <n v="709.48"/>
    <d v="2004-12-18T00:00:00"/>
  </r>
  <r>
    <n v="15231"/>
    <n v="4"/>
    <x v="3452"/>
    <d v="2017-07-25T00:00:00"/>
    <x v="6"/>
    <b v="0"/>
    <s v="Approved"/>
    <x v="4"/>
    <x v="0"/>
    <s v="high"/>
    <s v="medium"/>
    <n v="1129.1300000000001"/>
    <n v="17197779.030000001"/>
    <n v="1129.1300000000001"/>
    <n v="10318697.880000001"/>
    <n v="677.48"/>
    <d v="2005-08-09T00:00:00"/>
  </r>
  <r>
    <n v="15232"/>
    <n v="12"/>
    <x v="1293"/>
    <d v="2017-03-01T00:00:00"/>
    <x v="4"/>
    <b v="0"/>
    <s v="Approved"/>
    <x v="4"/>
    <x v="0"/>
    <s v="medium"/>
    <s v="large"/>
    <n v="1765.3"/>
    <n v="26889049.599999998"/>
    <n v="1765.3"/>
    <n v="10806799.359999999"/>
    <n v="709.48"/>
    <d v="2003-09-09T00:00:00"/>
  </r>
  <r>
    <n v="15233"/>
    <n v="7"/>
    <x v="880"/>
    <d v="2017-07-04T00:00:00"/>
    <x v="6"/>
    <b v="0"/>
    <s v="Approved"/>
    <x v="1"/>
    <x v="1"/>
    <s v="low"/>
    <s v="medium"/>
    <n v="980.37"/>
    <n v="14933976.210000001"/>
    <n v="980.37"/>
    <n v="3571072.19"/>
    <n v="234.43"/>
    <d v="1991-07-10T00:00:00"/>
  </r>
  <r>
    <n v="15234"/>
    <n v="45"/>
    <x v="2049"/>
    <d v="2017-05-17T00:00:00"/>
    <x v="1"/>
    <b v="0"/>
    <s v="Approved"/>
    <x v="0"/>
    <x v="0"/>
    <s v="medium"/>
    <s v="medium"/>
    <n v="441.49"/>
    <n v="6725658.6600000001"/>
    <n v="441.49"/>
    <n v="1294737.6599999999"/>
    <n v="84.99"/>
    <d v="1993-04-12T00:00:00"/>
  </r>
  <r>
    <n v="15235"/>
    <n v="10"/>
    <x v="48"/>
    <d v="2017-10-09T00:00:00"/>
    <x v="2"/>
    <b v="0"/>
    <s v="Approved"/>
    <x v="5"/>
    <x v="3"/>
    <s v="medium"/>
    <s v="medium"/>
    <n v="1466.68"/>
    <n v="22344869.800000001"/>
    <n v="1466.68"/>
    <n v="5534113.75"/>
    <n v="363.25"/>
    <d v="2014-03-03T00:00:00"/>
  </r>
  <r>
    <n v="15236"/>
    <n v="71"/>
    <x v="2946"/>
    <d v="2017-05-17T00:00:00"/>
    <x v="1"/>
    <b v="0"/>
    <s v="Approved"/>
    <x v="0"/>
    <x v="0"/>
    <s v="high"/>
    <s v="large"/>
    <n v="1842.92"/>
    <n v="28078729.120000001"/>
    <n v="1842.92"/>
    <n v="16847207"/>
    <n v="1105.75"/>
    <d v="2004-07-25T00:00:00"/>
  </r>
  <r>
    <n v="15237"/>
    <n v="10"/>
    <x v="1072"/>
    <d v="2017-04-19T00:00:00"/>
    <x v="5"/>
    <b v="1"/>
    <s v="Approved"/>
    <x v="5"/>
    <x v="3"/>
    <s v="medium"/>
    <s v="medium"/>
    <n v="1466.68"/>
    <n v="22347803.16"/>
    <n v="1466.68"/>
    <n v="5534840.25"/>
    <n v="363.25"/>
    <d v="2005-12-07T00:00:00"/>
  </r>
  <r>
    <n v="15238"/>
    <n v="83"/>
    <x v="111"/>
    <d v="2017-08-18T00:00:00"/>
    <x v="3"/>
    <b v="1"/>
    <s v="Approved"/>
    <x v="0"/>
    <x v="3"/>
    <s v="medium"/>
    <s v="large"/>
    <n v="2083.94"/>
    <n v="31755077.720000003"/>
    <n v="2083.94"/>
    <n v="10286107.139999999"/>
    <n v="675.03"/>
    <d v="2010-05-05T00:00:00"/>
  </r>
  <r>
    <n v="15239"/>
    <n v="40"/>
    <x v="640"/>
    <d v="2017-08-08T00:00:00"/>
    <x v="3"/>
    <b v="1"/>
    <s v="Approved"/>
    <x v="2"/>
    <x v="0"/>
    <s v="high"/>
    <s v="medium"/>
    <n v="1458.17"/>
    <n v="22221052.630000003"/>
    <n v="1458.17"/>
    <n v="13332601.1"/>
    <n v="874.9"/>
    <d v="2006-02-02T00:00:00"/>
  </r>
  <r>
    <n v="15240"/>
    <n v="64"/>
    <x v="2218"/>
    <d v="2017-09-16T00:00:00"/>
    <x v="8"/>
    <b v="1"/>
    <s v="Approved"/>
    <x v="1"/>
    <x v="0"/>
    <s v="medium"/>
    <s v="large"/>
    <n v="1469.44"/>
    <n v="22394265.600000001"/>
    <n v="1469.44"/>
    <n v="9091422"/>
    <n v="596.54999999999995"/>
    <d v="1995-10-24T00:00:00"/>
  </r>
  <r>
    <n v="15241"/>
    <n v="73"/>
    <x v="1873"/>
    <d v="2017-07-07T00:00:00"/>
    <x v="6"/>
    <b v="0"/>
    <s v="Approved"/>
    <x v="0"/>
    <x v="0"/>
    <s v="medium"/>
    <s v="medium"/>
    <n v="1945.43"/>
    <n v="29650298.630000003"/>
    <n v="1945.43"/>
    <n v="5077996.38"/>
    <n v="333.18"/>
    <d v="2002-08-31T00:00:00"/>
  </r>
  <r>
    <n v="15243"/>
    <n v="36"/>
    <x v="3264"/>
    <d v="2017-08-26T00:00:00"/>
    <x v="3"/>
    <b v="1"/>
    <s v="Approved"/>
    <x v="0"/>
    <x v="0"/>
    <s v="low"/>
    <s v="medium"/>
    <n v="1289.8499999999999"/>
    <n v="19661183.549999997"/>
    <n v="1289.8499999999999"/>
    <n v="1135755.9300000002"/>
    <n v="74.510000000000005"/>
    <d v="2007-12-11T00:00:00"/>
  </r>
  <r>
    <n v="15244"/>
    <n v="98"/>
    <x v="2325"/>
    <d v="2017-12-10T00:00:00"/>
    <x v="10"/>
    <b v="0"/>
    <s v="Approved"/>
    <x v="2"/>
    <x v="0"/>
    <s v="medium"/>
    <s v="medium"/>
    <n v="795.34"/>
    <n v="12124162.960000001"/>
    <n v="795.34"/>
    <n v="1548485.52"/>
    <n v="101.58"/>
    <d v="2009-04-12T00:00:00"/>
  </r>
  <r>
    <n v="15245"/>
    <n v="83"/>
    <x v="3453"/>
    <d v="2017-02-22T00:00:00"/>
    <x v="0"/>
    <b v="1"/>
    <s v="Approved"/>
    <x v="0"/>
    <x v="3"/>
    <s v="medium"/>
    <s v="large"/>
    <n v="2083.94"/>
    <n v="31769665.300000001"/>
    <n v="2083.94"/>
    <n v="10290832.35"/>
    <n v="675.03"/>
    <d v="2005-05-10T00:00:00"/>
  </r>
  <r>
    <n v="15246"/>
    <n v="3"/>
    <x v="1062"/>
    <d v="2017-09-14T00:00:00"/>
    <x v="8"/>
    <b v="1"/>
    <s v="Approved"/>
    <x v="1"/>
    <x v="0"/>
    <s v="medium"/>
    <s v="large"/>
    <n v="2091.4699999999998"/>
    <n v="31886551.619999997"/>
    <n v="2091.4699999999998"/>
    <n v="5929474.3200000003"/>
    <n v="388.92"/>
    <d v="2012-09-15T00:00:00"/>
  </r>
  <r>
    <n v="15247"/>
    <n v="76"/>
    <x v="1839"/>
    <d v="2017-06-04T00:00:00"/>
    <x v="9"/>
    <b v="0"/>
    <s v="Approved"/>
    <x v="5"/>
    <x v="0"/>
    <s v="low"/>
    <s v="medium"/>
    <n v="642.30999999999995"/>
    <n v="9793300.5699999984"/>
    <n v="642.30999999999995"/>
    <n v="7834670.9500000002"/>
    <n v="513.85"/>
    <d v="2013-09-16T00:00:00"/>
  </r>
  <r>
    <n v="15248"/>
    <n v="75"/>
    <x v="454"/>
    <d v="2017-03-18T00:00:00"/>
    <x v="4"/>
    <b v="0"/>
    <s v="Approved"/>
    <x v="4"/>
    <x v="3"/>
    <s v="medium"/>
    <s v="large"/>
    <n v="1873.9699999999998"/>
    <n v="28574294.559999999"/>
    <n v="1873.97"/>
    <n v="13173509.600000001"/>
    <n v="863.95"/>
    <d v="2006-05-22T00:00:00"/>
  </r>
  <r>
    <n v="15249"/>
    <n v="53"/>
    <x v="3417"/>
    <d v="2017-07-18T00:00:00"/>
    <x v="6"/>
    <b v="0"/>
    <s v="Approved"/>
    <x v="4"/>
    <x v="0"/>
    <s v="high"/>
    <s v="medium"/>
    <n v="1274.93"/>
    <n v="19441407.57"/>
    <n v="1274.93"/>
    <n v="11664875.040000001"/>
    <n v="764.96"/>
    <d v="2007-08-04T00:00:00"/>
  </r>
  <r>
    <n v="15250"/>
    <n v="72"/>
    <x v="2877"/>
    <d v="2017-02-08T00:00:00"/>
    <x v="0"/>
    <b v="0"/>
    <s v="Approved"/>
    <x v="3"/>
    <x v="0"/>
    <s v="medium"/>
    <s v="medium"/>
    <n v="360.4"/>
    <n v="5496100"/>
    <n v="360.4"/>
    <n v="4122075"/>
    <n v="270.3"/>
    <d v="2016-12-06T00:00:00"/>
  </r>
  <r>
    <n v="15251"/>
    <n v="71"/>
    <x v="2903"/>
    <d v="2017-09-07T00:00:00"/>
    <x v="8"/>
    <b v="1"/>
    <s v="Approved"/>
    <x v="0"/>
    <x v="0"/>
    <s v="high"/>
    <s v="large"/>
    <n v="1842.92"/>
    <n v="28106372.920000002"/>
    <n v="1842.92"/>
    <n v="16863793.25"/>
    <n v="1105.75"/>
    <d v="2003-09-09T00:00:00"/>
  </r>
  <r>
    <n v="15252"/>
    <n v="15"/>
    <x v="880"/>
    <d v="2017-01-07T00:00:00"/>
    <x v="7"/>
    <b v="0"/>
    <s v="Approved"/>
    <x v="3"/>
    <x v="0"/>
    <s v="low"/>
    <s v="medium"/>
    <n v="958.74"/>
    <n v="14622702.48"/>
    <n v="958.74"/>
    <n v="11422222.799999999"/>
    <n v="748.9"/>
    <d v="2013-03-12T00:00:00"/>
  </r>
  <r>
    <n v="15253"/>
    <n v="70"/>
    <x v="1625"/>
    <d v="2017-02-18T00:00:00"/>
    <x v="0"/>
    <b v="0"/>
    <s v="Approved"/>
    <x v="1"/>
    <x v="0"/>
    <s v="high"/>
    <s v="medium"/>
    <n v="495.72"/>
    <n v="7561217.1600000001"/>
    <n v="495.72"/>
    <n v="4536699.79"/>
    <n v="297.43"/>
    <d v="2016-12-06T00:00:00"/>
  </r>
  <r>
    <n v="15254"/>
    <n v="73"/>
    <x v="486"/>
    <d v="2017-03-25T00:00:00"/>
    <x v="4"/>
    <b v="0"/>
    <s v="Approved"/>
    <x v="0"/>
    <x v="0"/>
    <s v="medium"/>
    <s v="medium"/>
    <n v="1945.43"/>
    <n v="29675589.220000003"/>
    <n v="1945.43"/>
    <n v="5082327.72"/>
    <n v="333.18"/>
    <d v="1997-02-09T00:00:00"/>
  </r>
  <r>
    <n v="15255"/>
    <n v="0"/>
    <x v="3162"/>
    <d v="2017-08-27T00:00:00"/>
    <x v="3"/>
    <b v="1"/>
    <s v="Approved"/>
    <x v="3"/>
    <x v="1"/>
    <s v="medium"/>
    <s v="medium"/>
    <n v="543.39"/>
    <n v="8289414.4500000002"/>
    <n v="543.39"/>
    <n v="6217022.7000000002"/>
    <n v="407.54"/>
    <d v="1995-12-19T00:00:00"/>
  </r>
  <r>
    <n v="15256"/>
    <n v="65"/>
    <x v="1752"/>
    <d v="2017-04-29T00:00:00"/>
    <x v="5"/>
    <b v="0"/>
    <s v="Approved"/>
    <x v="5"/>
    <x v="0"/>
    <s v="medium"/>
    <s v="medium"/>
    <n v="1807.45"/>
    <n v="27574457.199999999"/>
    <n v="1807.45"/>
    <n v="11879694.640000001"/>
    <n v="778.69"/>
    <d v="1991-08-05T00:00:00"/>
  </r>
  <r>
    <n v="15257"/>
    <n v="80"/>
    <x v="630"/>
    <d v="2017-12-26T00:00:00"/>
    <x v="10"/>
    <b v="1"/>
    <s v="Approved"/>
    <x v="2"/>
    <x v="3"/>
    <s v="low"/>
    <s v="medium"/>
    <n v="1073.07"/>
    <n v="16371828.989999998"/>
    <n v="1073.07"/>
    <n v="14247596.880000001"/>
    <n v="933.84"/>
    <d v="1997-01-25T00:00:00"/>
  </r>
  <r>
    <n v="15258"/>
    <n v="62"/>
    <x v="430"/>
    <d v="2017-05-29T00:00:00"/>
    <x v="1"/>
    <b v="0"/>
    <s v="Approved"/>
    <x v="0"/>
    <x v="0"/>
    <s v="medium"/>
    <s v="medium"/>
    <n v="478.16"/>
    <n v="7295765.2800000003"/>
    <n v="478.16"/>
    <n v="4557869.7600000007"/>
    <n v="298.72000000000003"/>
    <d v="2015-04-11T00:00:00"/>
  </r>
  <r>
    <n v="15259"/>
    <n v="8"/>
    <x v="1492"/>
    <d v="2017-11-13T00:00:00"/>
    <x v="11"/>
    <b v="1"/>
    <s v="Approved"/>
    <x v="0"/>
    <x v="1"/>
    <s v="medium"/>
    <s v="small"/>
    <n v="1703.52"/>
    <n v="25994011.68"/>
    <n v="1703.52"/>
    <n v="23134627.670000002"/>
    <n v="1516.13"/>
    <d v="2004-08-17T00:00:00"/>
  </r>
  <r>
    <n v="15260"/>
    <n v="77"/>
    <x v="1935"/>
    <d v="2017-10-06T00:00:00"/>
    <x v="2"/>
    <b v="0"/>
    <s v="Approved"/>
    <x v="3"/>
    <x v="1"/>
    <s v="medium"/>
    <s v="large"/>
    <n v="1240.31"/>
    <n v="18927130.599999998"/>
    <n v="1240.31"/>
    <n v="12133226"/>
    <n v="795.1"/>
    <d v="2011-01-10T00:00:00"/>
  </r>
  <r>
    <n v="15261"/>
    <n v="47"/>
    <x v="720"/>
    <d v="2017-11-27T00:00:00"/>
    <x v="11"/>
    <b v="1"/>
    <s v="Approved"/>
    <x v="1"/>
    <x v="1"/>
    <s v="low"/>
    <s v="small"/>
    <n v="1720.7"/>
    <n v="26259602.699999999"/>
    <n v="1720.7"/>
    <n v="23371000.620000001"/>
    <n v="1531.42"/>
    <d v="2003-07-21T00:00:00"/>
  </r>
  <r>
    <n v="15262"/>
    <n v="1"/>
    <x v="1329"/>
    <d v="2017-01-24T00:00:00"/>
    <x v="7"/>
    <b v="0"/>
    <s v="Approved"/>
    <x v="4"/>
    <x v="0"/>
    <s v="medium"/>
    <s v="medium"/>
    <n v="1403.5"/>
    <n v="21420217"/>
    <n v="1403.5"/>
    <n v="14572462.84"/>
    <n v="954.82"/>
    <d v="2016-11-14T00:00:00"/>
  </r>
  <r>
    <n v="15263"/>
    <n v="5"/>
    <x v="3072"/>
    <d v="2017-03-02T00:00:00"/>
    <x v="4"/>
    <b v="0"/>
    <s v="Approved"/>
    <x v="1"/>
    <x v="2"/>
    <s v="low"/>
    <s v="medium"/>
    <n v="574.64"/>
    <n v="8770730.3200000003"/>
    <n v="574.64"/>
    <n v="7016553.7299999995"/>
    <n v="459.71"/>
    <d v="2004-09-28T00:00:00"/>
  </r>
  <r>
    <n v="15264"/>
    <n v="72"/>
    <x v="3390"/>
    <d v="2017-03-26T00:00:00"/>
    <x v="4"/>
    <b v="0"/>
    <s v="Approved"/>
    <x v="3"/>
    <x v="0"/>
    <s v="medium"/>
    <s v="medium"/>
    <n v="360.4"/>
    <n v="5501145.5999999996"/>
    <n v="360.4"/>
    <n v="4125859.2"/>
    <n v="270.3"/>
    <d v="2006-05-22T00:00:00"/>
  </r>
  <r>
    <n v="15265"/>
    <n v="90"/>
    <x v="738"/>
    <d v="2017-01-08T00:00:00"/>
    <x v="7"/>
    <b v="1"/>
    <s v="Approved"/>
    <x v="3"/>
    <x v="0"/>
    <s v="low"/>
    <s v="medium"/>
    <n v="363.01"/>
    <n v="5541347.6499999994"/>
    <n v="363.01"/>
    <n v="4433108.6500000004"/>
    <n v="290.41000000000003"/>
    <d v="2005-05-10T00:00:00"/>
  </r>
  <r>
    <n v="15266"/>
    <n v="27"/>
    <x v="195"/>
    <d v="2017-04-04T00:00:00"/>
    <x v="5"/>
    <b v="1"/>
    <s v="Approved"/>
    <x v="1"/>
    <x v="0"/>
    <s v="low"/>
    <s v="medium"/>
    <n v="1057.51"/>
    <n v="16143947.66"/>
    <n v="1057.51"/>
    <n v="2357070.4"/>
    <n v="154.4"/>
    <d v="1994-07-12T00:00:00"/>
  </r>
  <r>
    <n v="15267"/>
    <n v="28"/>
    <x v="1341"/>
    <d v="2017-05-27T00:00:00"/>
    <x v="1"/>
    <b v="0"/>
    <s v="Approved"/>
    <x v="3"/>
    <x v="0"/>
    <s v="medium"/>
    <s v="small"/>
    <n v="1216.1400000000001"/>
    <n v="18566809.380000003"/>
    <n v="1216.1400000000001"/>
    <n v="16524390.119999999"/>
    <n v="1082.3599999999999"/>
    <d v="2002-03-22T00:00:00"/>
  </r>
  <r>
    <n v="15269"/>
    <n v="78"/>
    <x v="1942"/>
    <d v="2017-08-26T00:00:00"/>
    <x v="3"/>
    <b v="1"/>
    <s v="Approved"/>
    <x v="4"/>
    <x v="0"/>
    <s v="medium"/>
    <s v="large"/>
    <n v="1765.3"/>
    <n v="26954365.699999999"/>
    <n v="1765.3"/>
    <n v="10833050.120000001"/>
    <n v="709.48"/>
    <d v="2004-07-25T00:00:00"/>
  </r>
  <r>
    <n v="15270"/>
    <n v="3"/>
    <x v="3215"/>
    <d v="2017-12-30T00:00:00"/>
    <x v="10"/>
    <b v="0"/>
    <s v="Approved"/>
    <x v="1"/>
    <x v="0"/>
    <s v="medium"/>
    <s v="large"/>
    <n v="2091.4699999999998"/>
    <n v="31936746.899999999"/>
    <n v="2091.4699999999998"/>
    <n v="5938808.4000000004"/>
    <n v="388.92"/>
    <d v="2012-09-15T00:00:00"/>
  </r>
  <r>
    <n v="15271"/>
    <n v="15"/>
    <x v="1567"/>
    <d v="2017-01-02T00:00:00"/>
    <x v="7"/>
    <b v="0"/>
    <s v="Approved"/>
    <x v="3"/>
    <x v="0"/>
    <s v="low"/>
    <s v="medium"/>
    <n v="958.74"/>
    <n v="14640918.540000001"/>
    <n v="958.74"/>
    <n v="11436451.9"/>
    <n v="748.9"/>
    <d v="2005-12-07T00:00:00"/>
  </r>
  <r>
    <n v="15272"/>
    <n v="63"/>
    <x v="1167"/>
    <d v="2017-05-24T00:00:00"/>
    <x v="1"/>
    <b v="1"/>
    <s v="Approved"/>
    <x v="0"/>
    <x v="0"/>
    <s v="medium"/>
    <s v="medium"/>
    <n v="1483.2"/>
    <n v="22651430.400000002"/>
    <n v="1483.2"/>
    <n v="1520938.48"/>
    <n v="99.59"/>
    <d v="2010-08-20T00:00:00"/>
  </r>
  <r>
    <n v="15273"/>
    <n v="47"/>
    <x v="2601"/>
    <d v="2017-07-01T00:00:00"/>
    <x v="6"/>
    <b v="1"/>
    <s v="Approved"/>
    <x v="1"/>
    <x v="1"/>
    <s v="low"/>
    <s v="small"/>
    <n v="1720.7"/>
    <n v="26280251.100000001"/>
    <n v="1720.7"/>
    <n v="23389377.66"/>
    <n v="1531.42"/>
    <d v="2009-04-12T00:00:00"/>
  </r>
  <r>
    <n v="15275"/>
    <n v="13"/>
    <x v="55"/>
    <d v="2017-02-10T00:00:00"/>
    <x v="0"/>
    <b v="0"/>
    <s v="Approved"/>
    <x v="0"/>
    <x v="0"/>
    <s v="medium"/>
    <s v="medium"/>
    <n v="1163.8900000000001"/>
    <n v="17778419.75"/>
    <n v="1163.8900000000001"/>
    <n v="9001099.25"/>
    <n v="589.27"/>
    <d v="2016-07-09T00:00:00"/>
  </r>
  <r>
    <n v="15276"/>
    <n v="87"/>
    <x v="948"/>
    <d v="2017-07-23T00:00:00"/>
    <x v="6"/>
    <b v="1"/>
    <s v="Approved"/>
    <x v="4"/>
    <x v="0"/>
    <s v="high"/>
    <s v="medium"/>
    <n v="1179"/>
    <n v="18010404"/>
    <n v="1179"/>
    <n v="10806242.4"/>
    <n v="707.4"/>
    <d v="1993-04-20T00:00:00"/>
  </r>
  <r>
    <n v="15277"/>
    <n v="34"/>
    <x v="2549"/>
    <d v="2017-12-05T00:00:00"/>
    <x v="10"/>
    <b v="0"/>
    <s v="Approved"/>
    <x v="3"/>
    <x v="1"/>
    <s v="high"/>
    <s v="large"/>
    <n v="774.52999999999986"/>
    <n v="11832494.809999999"/>
    <n v="774.53"/>
    <n v="7099527.4400000004"/>
    <n v="464.72"/>
    <d v="2012-06-04T00:00:00"/>
  </r>
  <r>
    <n v="15278"/>
    <n v="94"/>
    <x v="2786"/>
    <d v="2017-04-12T00:00:00"/>
    <x v="5"/>
    <b v="1"/>
    <s v="Approved"/>
    <x v="4"/>
    <x v="0"/>
    <s v="medium"/>
    <s v="large"/>
    <n v="1635.3"/>
    <n v="24984113.399999999"/>
    <n v="1635.3"/>
    <n v="15181137.479999999"/>
    <n v="993.66"/>
    <d v="2013-06-09T00:00:00"/>
  </r>
  <r>
    <n v="15279"/>
    <n v="95"/>
    <x v="2029"/>
    <d v="2017-12-15T00:00:00"/>
    <x v="10"/>
    <b v="1"/>
    <s v="Approved"/>
    <x v="2"/>
    <x v="3"/>
    <s v="low"/>
    <s v="medium"/>
    <n v="1073.07"/>
    <n v="16395436.529999999"/>
    <n v="1073.07"/>
    <n v="14268141.360000001"/>
    <n v="933.84"/>
    <d v="1997-08-25T00:00:00"/>
  </r>
  <r>
    <n v="15280"/>
    <n v="35"/>
    <x v="3454"/>
    <d v="2017-10-03T00:00:00"/>
    <x v="2"/>
    <b v="1"/>
    <s v="Approved"/>
    <x v="1"/>
    <x v="0"/>
    <s v="low"/>
    <s v="medium"/>
    <n v="1057.51"/>
    <n v="16158752.800000001"/>
    <n v="1057.51"/>
    <n v="2359232"/>
    <n v="154.4"/>
    <d v="2006-02-02T00:00:00"/>
  </r>
  <r>
    <n v="15281"/>
    <n v="38"/>
    <x v="2032"/>
    <d v="2017-07-02T00:00:00"/>
    <x v="6"/>
    <b v="0"/>
    <s v="Approved"/>
    <x v="0"/>
    <x v="0"/>
    <s v="medium"/>
    <s v="medium"/>
    <n v="1577.53"/>
    <n v="24106235.93"/>
    <n v="1577.53"/>
    <n v="12629899.310000001"/>
    <n v="826.51"/>
    <d v="2011-03-16T00:00:00"/>
  </r>
  <r>
    <n v="15282"/>
    <n v="32"/>
    <x v="1712"/>
    <d v="2017-11-09T00:00:00"/>
    <x v="11"/>
    <b v="0"/>
    <s v="Approved"/>
    <x v="4"/>
    <x v="0"/>
    <s v="medium"/>
    <s v="medium"/>
    <n v="642.70000000000005"/>
    <n v="9821741.4000000004"/>
    <n v="642.70000000000005"/>
    <n v="3230156.34"/>
    <n v="211.37"/>
    <d v="2002-03-22T00:00:00"/>
  </r>
  <r>
    <n v="15283"/>
    <n v="23"/>
    <x v="3342"/>
    <d v="2017-07-21T00:00:00"/>
    <x v="6"/>
    <b v="1"/>
    <s v="Approved"/>
    <x v="3"/>
    <x v="2"/>
    <s v="low"/>
    <s v="small"/>
    <n v="688.63"/>
    <n v="10524332.289999999"/>
    <n v="688.63"/>
    <n v="9366645.0399999991"/>
    <n v="612.88"/>
    <d v="1993-10-02T00:00:00"/>
  </r>
  <r>
    <n v="15284"/>
    <n v="82"/>
    <x v="2319"/>
    <d v="2017-02-19T00:00:00"/>
    <x v="0"/>
    <b v="1"/>
    <s v="Approved"/>
    <x v="3"/>
    <x v="0"/>
    <s v="high"/>
    <s v="medium"/>
    <n v="1148.6400000000001"/>
    <n v="17555813.760000002"/>
    <n v="1148.6400000000001"/>
    <n v="10533427.119999999"/>
    <n v="689.18"/>
    <d v="2004-08-07T00:00:00"/>
  </r>
  <r>
    <n v="15285"/>
    <n v="86"/>
    <x v="1859"/>
    <d v="2017-07-16T00:00:00"/>
    <x v="6"/>
    <b v="0"/>
    <s v="Approved"/>
    <x v="2"/>
    <x v="0"/>
    <s v="medium"/>
    <s v="medium"/>
    <n v="235.63"/>
    <n v="3601604.55"/>
    <n v="235.63"/>
    <n v="1911694.95"/>
    <n v="125.07"/>
    <d v="2004-08-07T00:00:00"/>
  </r>
  <r>
    <n v="15286"/>
    <n v="8"/>
    <x v="1060"/>
    <d v="2017-06-08T00:00:00"/>
    <x v="9"/>
    <b v="1"/>
    <s v="Approved"/>
    <x v="0"/>
    <x v="1"/>
    <s v="medium"/>
    <s v="small"/>
    <n v="1703.52"/>
    <n v="26040006.719999999"/>
    <n v="1703.52"/>
    <n v="23175563.180000003"/>
    <n v="1516.13"/>
    <d v="2011-04-16T00:00:00"/>
  </r>
  <r>
    <n v="15287"/>
    <n v="68"/>
    <x v="1272"/>
    <d v="2017-09-25T00:00:00"/>
    <x v="8"/>
    <b v="0"/>
    <s v="Approved"/>
    <x v="2"/>
    <x v="0"/>
    <s v="medium"/>
    <s v="medium"/>
    <n v="1636.9"/>
    <n v="25023290.300000001"/>
    <n v="1636.9"/>
    <n v="683481.77"/>
    <n v="44.71"/>
    <d v="2010-08-20T00:00:00"/>
  </r>
  <r>
    <n v="15288"/>
    <n v="18"/>
    <x v="1563"/>
    <d v="2017-01-10T00:00:00"/>
    <x v="7"/>
    <b v="1"/>
    <s v="Approved"/>
    <x v="0"/>
    <x v="0"/>
    <s v="medium"/>
    <s v="medium"/>
    <n v="575.27"/>
    <n v="8794727.7599999998"/>
    <n v="575.27"/>
    <n v="6596007.5999999996"/>
    <n v="431.45"/>
    <d v="2013-03-12T00:00:00"/>
  </r>
  <r>
    <n v="15289"/>
    <n v="62"/>
    <x v="1402"/>
    <d v="2017-06-03T00:00:00"/>
    <x v="9"/>
    <b v="1"/>
    <s v="Approved"/>
    <x v="0"/>
    <x v="0"/>
    <s v="medium"/>
    <s v="medium"/>
    <n v="478.16"/>
    <n v="7310588.2400000002"/>
    <n v="478.16"/>
    <n v="4567130.08"/>
    <n v="298.72000000000003"/>
    <d v="1993-06-23T00:00:00"/>
  </r>
  <r>
    <n v="15290"/>
    <n v="95"/>
    <x v="2302"/>
    <d v="2017-10-04T00:00:00"/>
    <x v="2"/>
    <b v="1"/>
    <s v="Approved"/>
    <x v="4"/>
    <x v="0"/>
    <s v="medium"/>
    <s v="large"/>
    <n v="569.55999999999995"/>
    <n v="8708572.3999999985"/>
    <n v="569.55999999999995"/>
    <n v="8079694.6999999993"/>
    <n v="528.42999999999995"/>
    <d v="2003-09-10T00:00:00"/>
  </r>
  <r>
    <n v="15291"/>
    <n v="28"/>
    <x v="1695"/>
    <d v="2017-04-01T00:00:00"/>
    <x v="5"/>
    <b v="1"/>
    <s v="Approved"/>
    <x v="3"/>
    <x v="0"/>
    <s v="medium"/>
    <s v="small"/>
    <n v="1216.1400000000001"/>
    <n v="18595996.740000002"/>
    <n v="1216.1400000000001"/>
    <n v="16550366.759999998"/>
    <n v="1082.3599999999999"/>
    <d v="2006-11-10T00:00:00"/>
  </r>
  <r>
    <n v="15292"/>
    <n v="40"/>
    <x v="433"/>
    <d v="2017-05-01T00:00:00"/>
    <x v="1"/>
    <b v="0"/>
    <s v="Approved"/>
    <x v="1"/>
    <x v="1"/>
    <s v="medium"/>
    <s v="large"/>
    <n v="1894.19"/>
    <n v="28965953.48"/>
    <n v="1894.19"/>
    <n v="9156237.9199999999"/>
    <n v="598.76"/>
    <d v="2011-08-24T00:00:00"/>
  </r>
  <r>
    <n v="15293"/>
    <n v="31"/>
    <x v="652"/>
    <d v="2017-01-24T00:00:00"/>
    <x v="7"/>
    <b v="0"/>
    <s v="Approved"/>
    <x v="4"/>
    <x v="0"/>
    <s v="medium"/>
    <s v="medium"/>
    <n v="230.91"/>
    <n v="3531306.63"/>
    <n v="230.91"/>
    <n v="2648441.7400000002"/>
    <n v="173.18"/>
    <d v="2006-11-10T00:00:00"/>
  </r>
  <r>
    <n v="15294"/>
    <n v="100"/>
    <x v="3314"/>
    <d v="2017-05-02T00:00:00"/>
    <x v="1"/>
    <b v="0"/>
    <s v="Approved"/>
    <x v="3"/>
    <x v="1"/>
    <s v="medium"/>
    <s v="medium"/>
    <n v="1036.5899999999999"/>
    <n v="15853607.459999999"/>
    <n v="1036.5899999999999"/>
    <n v="3155916.9"/>
    <n v="206.35"/>
    <d v="2014-10-10T00:00:00"/>
  </r>
  <r>
    <n v="15295"/>
    <n v="25"/>
    <x v="2595"/>
    <d v="2017-05-14T00:00:00"/>
    <x v="1"/>
    <b v="1"/>
    <s v="Approved"/>
    <x v="4"/>
    <x v="1"/>
    <s v="medium"/>
    <s v="medium"/>
    <n v="1538.99"/>
    <n v="23538852.050000001"/>
    <n v="1538.99"/>
    <n v="12689496.75"/>
    <n v="829.65"/>
    <d v="2004-12-18T00:00:00"/>
  </r>
  <r>
    <n v="15296"/>
    <n v="66"/>
    <x v="1786"/>
    <d v="2017-11-08T00:00:00"/>
    <x v="11"/>
    <b v="0"/>
    <s v="Approved"/>
    <x v="0"/>
    <x v="0"/>
    <s v="medium"/>
    <s v="medium"/>
    <n v="1163.8900000000001"/>
    <n v="17802861.440000001"/>
    <n v="1163.8900000000001"/>
    <n v="9013473.9199999999"/>
    <n v="589.27"/>
    <d v="2016-07-09T00:00:00"/>
  </r>
  <r>
    <n v="15297"/>
    <n v="36"/>
    <x v="2543"/>
    <d v="2017-02-17T00:00:00"/>
    <x v="0"/>
    <b v="1"/>
    <s v="Approved"/>
    <x v="0"/>
    <x v="0"/>
    <s v="low"/>
    <s v="medium"/>
    <n v="945.04"/>
    <n v="14456276.879999999"/>
    <n v="945.04"/>
    <n v="7764451.2599999998"/>
    <n v="507.58"/>
    <d v="1995-12-19T00:00:00"/>
  </r>
  <r>
    <n v="15298"/>
    <n v="100"/>
    <x v="1117"/>
    <d v="2017-06-23T00:00:00"/>
    <x v="9"/>
    <b v="1"/>
    <s v="Approved"/>
    <x v="1"/>
    <x v="0"/>
    <s v="medium"/>
    <s v="small"/>
    <n v="1386.84"/>
    <n v="21215878.32"/>
    <n v="1386.84"/>
    <n v="18882168.419999998"/>
    <n v="1234.29"/>
    <d v="2002-10-10T00:00:00"/>
  </r>
  <r>
    <n v="15299"/>
    <n v="19"/>
    <x v="2812"/>
    <d v="2017-04-23T00:00:00"/>
    <x v="5"/>
    <b v="1"/>
    <s v="Approved"/>
    <x v="1"/>
    <x v="2"/>
    <s v="low"/>
    <s v="medium"/>
    <n v="574.64"/>
    <n v="8791417.3599999994"/>
    <n v="574.64"/>
    <n v="7033103.29"/>
    <n v="459.71"/>
    <d v="2014-03-03T00:00:00"/>
  </r>
  <r>
    <n v="15300"/>
    <n v="25"/>
    <x v="2204"/>
    <d v="2017-10-07T00:00:00"/>
    <x v="2"/>
    <b v="1"/>
    <s v="Approved"/>
    <x v="4"/>
    <x v="1"/>
    <s v="medium"/>
    <s v="medium"/>
    <n v="1538.99"/>
    <n v="23546547"/>
    <n v="1538.99"/>
    <n v="12693645"/>
    <n v="829.65"/>
    <d v="2016-02-04T00:00:00"/>
  </r>
  <r>
    <n v="15301"/>
    <n v="5"/>
    <x v="2466"/>
    <d v="2017-10-22T00:00:00"/>
    <x v="2"/>
    <b v="1"/>
    <s v="Approved"/>
    <x v="1"/>
    <x v="2"/>
    <s v="low"/>
    <s v="medium"/>
    <n v="574.64"/>
    <n v="8792566.6400000006"/>
    <n v="574.64"/>
    <n v="7034022.71"/>
    <n v="459.71"/>
    <d v="2011-08-29T00:00:00"/>
  </r>
  <r>
    <n v="15302"/>
    <n v="44"/>
    <x v="1683"/>
    <d v="2017-07-21T00:00:00"/>
    <x v="6"/>
    <b v="0"/>
    <s v="Approved"/>
    <x v="5"/>
    <x v="0"/>
    <s v="medium"/>
    <s v="medium"/>
    <n v="1769.64"/>
    <n v="27079031.280000001"/>
    <n v="1769.64"/>
    <n v="1664245.52"/>
    <n v="108.76"/>
    <d v="2003-02-16T00:00:00"/>
  </r>
  <r>
    <n v="15303"/>
    <n v="0"/>
    <x v="359"/>
    <d v="2017-02-17T00:00:00"/>
    <x v="0"/>
    <b v="1"/>
    <s v="Approved"/>
    <x v="5"/>
    <x v="0"/>
    <s v="medium"/>
    <s v="small"/>
    <n v="175.89"/>
    <n v="2691644.67"/>
    <n v="175.89"/>
    <n v="2018771.7599999998"/>
    <n v="131.91999999999999"/>
    <d v="2012-04-10T00:00:00"/>
  </r>
  <r>
    <n v="15305"/>
    <n v="42"/>
    <x v="1111"/>
    <d v="2017-03-26T00:00:00"/>
    <x v="4"/>
    <b v="1"/>
    <s v="Approved"/>
    <x v="2"/>
    <x v="1"/>
    <s v="medium"/>
    <s v="small"/>
    <n v="1810"/>
    <n v="27702050"/>
    <n v="1810"/>
    <n v="24654824.5"/>
    <n v="1610.9"/>
    <d v="2008-03-19T00:00:00"/>
  </r>
  <r>
    <n v="15306"/>
    <n v="17"/>
    <x v="1486"/>
    <d v="2017-06-05T00:00:00"/>
    <x v="9"/>
    <b v="0"/>
    <s v="Approved"/>
    <x v="0"/>
    <x v="0"/>
    <s v="high"/>
    <s v="medium"/>
    <n v="1024.6600000000001"/>
    <n v="15683445.960000001"/>
    <n v="1024.6600000000001"/>
    <n v="9410128.7999999989"/>
    <n v="614.79999999999995"/>
    <d v="2013-03-12T00:00:00"/>
  </r>
  <r>
    <n v="15307"/>
    <n v="70"/>
    <x v="461"/>
    <d v="2017-09-11T00:00:00"/>
    <x v="8"/>
    <b v="1"/>
    <s v="Approved"/>
    <x v="1"/>
    <x v="0"/>
    <s v="high"/>
    <s v="medium"/>
    <n v="495.72"/>
    <n v="7587986.04"/>
    <n v="495.72"/>
    <n v="4552761.01"/>
    <n v="297.43"/>
    <d v="2015-04-11T00:00:00"/>
  </r>
  <r>
    <n v="15308"/>
    <n v="72"/>
    <x v="770"/>
    <d v="2017-03-26T00:00:00"/>
    <x v="4"/>
    <b v="1"/>
    <s v="Approved"/>
    <x v="3"/>
    <x v="0"/>
    <s v="medium"/>
    <s v="medium"/>
    <n v="360.4"/>
    <n v="5517003.1999999993"/>
    <n v="360.4"/>
    <n v="4137752.4000000004"/>
    <n v="270.3"/>
    <d v="2002-08-31T00:00:00"/>
  </r>
  <r>
    <n v="15309"/>
    <n v="43"/>
    <x v="48"/>
    <d v="2017-03-06T00:00:00"/>
    <x v="4"/>
    <b v="0"/>
    <s v="Approved"/>
    <x v="0"/>
    <x v="0"/>
    <s v="medium"/>
    <s v="medium"/>
    <n v="1151.96"/>
    <n v="17635355.640000001"/>
    <n v="1151.96"/>
    <n v="9943042.4100000001"/>
    <n v="649.49"/>
    <d v="1999-12-04T00:00:00"/>
  </r>
  <r>
    <n v="15310"/>
    <n v="100"/>
    <x v="305"/>
    <d v="2017-11-08T00:00:00"/>
    <x v="11"/>
    <b v="0"/>
    <s v="Approved"/>
    <x v="3"/>
    <x v="1"/>
    <s v="medium"/>
    <s v="medium"/>
    <n v="1036.5899999999999"/>
    <n v="15870192.899999999"/>
    <n v="1036.5899999999999"/>
    <n v="3159218.5"/>
    <n v="206.35"/>
    <d v="1991-05-06T00:00:00"/>
  </r>
  <r>
    <n v="15311"/>
    <n v="48"/>
    <x v="3455"/>
    <d v="2017-02-13T00:00:00"/>
    <x v="0"/>
    <b v="1"/>
    <s v="Approved"/>
    <x v="5"/>
    <x v="0"/>
    <s v="medium"/>
    <s v="medium"/>
    <n v="1762.9600000000003"/>
    <n v="26992680.560000002"/>
    <n v="1762.96"/>
    <n v="14553411.719999999"/>
    <n v="950.52"/>
    <d v="2003-02-16T00:00:00"/>
  </r>
  <r>
    <n v="15312"/>
    <n v="70"/>
    <x v="2343"/>
    <d v="2017-07-20T00:00:00"/>
    <x v="6"/>
    <b v="0"/>
    <s v="Approved"/>
    <x v="1"/>
    <x v="0"/>
    <s v="high"/>
    <s v="medium"/>
    <n v="495.72"/>
    <n v="7590464.6400000006"/>
    <n v="495.72"/>
    <n v="4554248.16"/>
    <n v="297.43"/>
    <d v="2015-04-11T00:00:00"/>
  </r>
  <r>
    <n v="15313"/>
    <n v="86"/>
    <x v="1184"/>
    <d v="2017-10-13T00:00:00"/>
    <x v="2"/>
    <b v="1"/>
    <s v="Approved"/>
    <x v="2"/>
    <x v="0"/>
    <s v="medium"/>
    <s v="medium"/>
    <n v="235.63"/>
    <n v="3608202.19"/>
    <n v="235.63"/>
    <n v="1915196.91"/>
    <n v="125.07"/>
    <d v="1999-07-26T00:00:00"/>
  </r>
  <r>
    <n v="15314"/>
    <n v="96"/>
    <x v="1309"/>
    <d v="2017-03-18T00:00:00"/>
    <x v="4"/>
    <b v="0"/>
    <s v="Approved"/>
    <x v="5"/>
    <x v="1"/>
    <s v="low"/>
    <s v="small"/>
    <n v="1172.78"/>
    <n v="17959952.919999998"/>
    <n v="1172.78"/>
    <n v="15984293.779999999"/>
    <n v="1043.77"/>
    <d v="1991-05-06T00:00:00"/>
  </r>
  <r>
    <n v="15315"/>
    <n v="4"/>
    <x v="144"/>
    <d v="2017-11-03T00:00:00"/>
    <x v="11"/>
    <b v="1"/>
    <s v="Approved"/>
    <x v="4"/>
    <x v="0"/>
    <s v="high"/>
    <s v="medium"/>
    <n v="1129.1300000000001"/>
    <n v="17292625.950000003"/>
    <n v="1129.1300000000001"/>
    <n v="10375606.200000001"/>
    <n v="677.48"/>
    <d v="2011-04-16T00:00:00"/>
  </r>
  <r>
    <n v="15316"/>
    <n v="0"/>
    <x v="1494"/>
    <d v="2017-04-05T00:00:00"/>
    <x v="5"/>
    <b v="0"/>
    <s v="Approved"/>
    <x v="3"/>
    <x v="0"/>
    <s v="low"/>
    <s v="medium"/>
    <n v="363.01"/>
    <n v="5559861.1600000001"/>
    <n v="363.01"/>
    <n v="4447919.5600000005"/>
    <n v="290.41000000000003"/>
    <d v="2005-05-10T00:00:00"/>
  </r>
  <r>
    <n v="15317"/>
    <n v="90"/>
    <x v="1822"/>
    <d v="2017-04-30T00:00:00"/>
    <x v="5"/>
    <b v="1"/>
    <s v="Approved"/>
    <x v="3"/>
    <x v="0"/>
    <s v="low"/>
    <s v="medium"/>
    <n v="363.01"/>
    <n v="5560224.1699999999"/>
    <n v="363.01"/>
    <n v="4448209.9700000007"/>
    <n v="290.41000000000003"/>
    <d v="2004-01-16T00:00:00"/>
  </r>
  <r>
    <n v="15318"/>
    <n v="31"/>
    <x v="3066"/>
    <d v="2017-12-27T00:00:00"/>
    <x v="10"/>
    <b v="1"/>
    <s v="Approved"/>
    <x v="4"/>
    <x v="0"/>
    <s v="medium"/>
    <s v="medium"/>
    <n v="230.91"/>
    <n v="3537079.38"/>
    <n v="230.91"/>
    <n v="2652771.2400000002"/>
    <n v="173.18"/>
    <d v="2006-11-10T00:00:00"/>
  </r>
  <r>
    <n v="15319"/>
    <n v="2"/>
    <x v="198"/>
    <d v="2017-12-05T00:00:00"/>
    <x v="10"/>
    <b v="0"/>
    <s v="Approved"/>
    <x v="0"/>
    <x v="0"/>
    <s v="medium"/>
    <s v="medium"/>
    <n v="71.489999999999995"/>
    <n v="1095155.3099999998"/>
    <n v="71.489999999999995"/>
    <n v="821404.77999999991"/>
    <n v="53.62"/>
    <d v="2011-08-29T00:00:00"/>
  </r>
  <r>
    <n v="15320"/>
    <n v="17"/>
    <x v="2428"/>
    <d v="2017-01-22T00:00:00"/>
    <x v="7"/>
    <b v="0"/>
    <s v="Approved"/>
    <x v="0"/>
    <x v="0"/>
    <s v="high"/>
    <s v="medium"/>
    <n v="1024.6600000000001"/>
    <n v="15697791.200000001"/>
    <n v="1024.6600000000001"/>
    <n v="9418736"/>
    <n v="614.79999999999995"/>
    <d v="1996-11-09T00:00:00"/>
  </r>
  <r>
    <n v="15321"/>
    <n v="73"/>
    <x v="2957"/>
    <d v="2017-07-07T00:00:00"/>
    <x v="6"/>
    <b v="0"/>
    <s v="Approved"/>
    <x v="0"/>
    <x v="0"/>
    <s v="medium"/>
    <s v="medium"/>
    <n v="1945.43"/>
    <n v="29805933.030000001"/>
    <n v="1945.43"/>
    <n v="5104650.78"/>
    <n v="333.18"/>
    <d v="2002-08-31T00:00:00"/>
  </r>
  <r>
    <n v="15322"/>
    <n v="99"/>
    <x v="2146"/>
    <d v="2017-05-01T00:00:00"/>
    <x v="1"/>
    <b v="0"/>
    <s v="Approved"/>
    <x v="2"/>
    <x v="0"/>
    <s v="medium"/>
    <s v="medium"/>
    <n v="1227.3399999999999"/>
    <n v="18805303.48"/>
    <n v="1227.3399999999999"/>
    <n v="11811576.58"/>
    <n v="770.89"/>
    <d v="1994-08-10T00:00:00"/>
  </r>
  <r>
    <n v="15323"/>
    <n v="60"/>
    <x v="2897"/>
    <d v="2017-12-01T00:00:00"/>
    <x v="10"/>
    <b v="0"/>
    <s v="Approved"/>
    <x v="4"/>
    <x v="0"/>
    <s v="high"/>
    <s v="small"/>
    <n v="1977.36"/>
    <n v="30299087.279999997"/>
    <n v="1977.36"/>
    <n v="26966181.549999997"/>
    <n v="1759.85"/>
    <d v="2011-08-24T00:00:00"/>
  </r>
  <r>
    <n v="15324"/>
    <n v="95"/>
    <x v="125"/>
    <d v="2017-07-14T00:00:00"/>
    <x v="6"/>
    <b v="0"/>
    <s v="Approved"/>
    <x v="4"/>
    <x v="0"/>
    <s v="medium"/>
    <s v="large"/>
    <n v="569.55999999999995"/>
    <n v="8727937.4399999995"/>
    <n v="569.55999999999995"/>
    <n v="8097661.3199999994"/>
    <n v="528.42999999999995"/>
    <d v="2003-09-10T00:00:00"/>
  </r>
  <r>
    <n v="15325"/>
    <n v="62"/>
    <x v="911"/>
    <d v="2017-10-07T00:00:00"/>
    <x v="2"/>
    <b v="0"/>
    <s v="Approved"/>
    <x v="0"/>
    <x v="0"/>
    <s v="medium"/>
    <s v="medium"/>
    <n v="478.16"/>
    <n v="7327802"/>
    <n v="478.16"/>
    <n v="4577884"/>
    <n v="298.72000000000003"/>
    <d v="2010-08-20T00:00:00"/>
  </r>
  <r>
    <n v="15326"/>
    <n v="6"/>
    <x v="2500"/>
    <d v="2017-08-21T00:00:00"/>
    <x v="3"/>
    <b v="0"/>
    <s v="Approved"/>
    <x v="0"/>
    <x v="0"/>
    <s v="high"/>
    <s v="medium"/>
    <n v="748.17"/>
    <n v="11466453.42"/>
    <n v="748.17"/>
    <n v="6879841.3999999994"/>
    <n v="448.9"/>
    <d v="1999-07-20T00:00:00"/>
  </r>
  <r>
    <n v="15327"/>
    <n v="0"/>
    <x v="712"/>
    <d v="2017-02-10T00:00:00"/>
    <x v="0"/>
    <b v="1"/>
    <s v="Approved"/>
    <x v="0"/>
    <x v="0"/>
    <s v="medium"/>
    <s v="medium"/>
    <n v="441.49"/>
    <n v="6766717.2300000004"/>
    <n v="441.49"/>
    <n v="1302641.73"/>
    <n v="84.99"/>
    <d v="2015-06-17T00:00:00"/>
  </r>
  <r>
    <n v="15328"/>
    <n v="87"/>
    <x v="2094"/>
    <d v="2017-09-24T00:00:00"/>
    <x v="8"/>
    <b v="0"/>
    <s v="Approved"/>
    <x v="4"/>
    <x v="0"/>
    <s v="high"/>
    <s v="medium"/>
    <n v="1179"/>
    <n v="18071712"/>
    <n v="1179"/>
    <n v="10843027.199999999"/>
    <n v="707.4"/>
    <d v="1997-08-25T00:00:00"/>
  </r>
  <r>
    <n v="15329"/>
    <n v="77"/>
    <x v="1090"/>
    <d v="2017-07-28T00:00:00"/>
    <x v="6"/>
    <b v="1"/>
    <s v="Approved"/>
    <x v="3"/>
    <x v="1"/>
    <s v="medium"/>
    <s v="large"/>
    <n v="1240.31"/>
    <n v="19012711.989999998"/>
    <n v="1240.31"/>
    <n v="12188087.9"/>
    <n v="795.1"/>
    <d v="2000-11-03T00:00:00"/>
  </r>
  <r>
    <n v="15330"/>
    <n v="27"/>
    <x v="585"/>
    <d v="2017-06-01T00:00:00"/>
    <x v="9"/>
    <b v="1"/>
    <s v="Approved"/>
    <x v="1"/>
    <x v="0"/>
    <s v="medium"/>
    <s v="medium"/>
    <n v="499.53"/>
    <n v="7657794.8999999994"/>
    <n v="499.53"/>
    <n v="5959077.6000000006"/>
    <n v="388.72"/>
    <d v="1999-06-23T00:00:00"/>
  </r>
  <r>
    <n v="15331"/>
    <n v="14"/>
    <x v="1425"/>
    <d v="2017-04-26T00:00:00"/>
    <x v="5"/>
    <b v="1"/>
    <s v="Approved"/>
    <x v="1"/>
    <x v="0"/>
    <s v="medium"/>
    <s v="small"/>
    <n v="1386.84"/>
    <n v="21261644.039999999"/>
    <n v="1386.84"/>
    <n v="18922899.989999998"/>
    <n v="1234.29"/>
    <d v="2003-08-05T00:00:00"/>
  </r>
  <r>
    <n v="15332"/>
    <n v="4"/>
    <x v="983"/>
    <d v="2017-08-12T00:00:00"/>
    <x v="3"/>
    <b v="0"/>
    <s v="Approved"/>
    <x v="4"/>
    <x v="0"/>
    <s v="high"/>
    <s v="medium"/>
    <n v="1129.1300000000001"/>
    <n v="17311821.16"/>
    <n v="1129.1300000000001"/>
    <n v="10387123.359999999"/>
    <n v="677.48"/>
    <d v="2004-08-17T00:00:00"/>
  </r>
  <r>
    <n v="15333"/>
    <n v="7"/>
    <x v="3178"/>
    <d v="2017-05-13T00:00:00"/>
    <x v="1"/>
    <b v="0"/>
    <s v="Approved"/>
    <x v="4"/>
    <x v="0"/>
    <s v="medium"/>
    <s v="small"/>
    <n v="1311.44"/>
    <n v="20108309.52"/>
    <n v="1311.44"/>
    <n v="17896370.940000001"/>
    <n v="1167.18"/>
    <d v="1992-10-11T00:00:00"/>
  </r>
  <r>
    <n v="15334"/>
    <n v="62"/>
    <x v="1232"/>
    <d v="2017-11-26T00:00:00"/>
    <x v="11"/>
    <b v="0"/>
    <s v="Approved"/>
    <x v="0"/>
    <x v="0"/>
    <s v="medium"/>
    <s v="medium"/>
    <n v="478.16"/>
    <n v="7332105.4400000004"/>
    <n v="478.16"/>
    <n v="4580572.4800000004"/>
    <n v="298.72000000000003"/>
    <d v="2005-08-09T00:00:00"/>
  </r>
  <r>
    <n v="15335"/>
    <n v="96"/>
    <x v="1948"/>
    <d v="2017-04-29T00:00:00"/>
    <x v="5"/>
    <b v="1"/>
    <s v="Approved"/>
    <x v="5"/>
    <x v="1"/>
    <s v="low"/>
    <s v="small"/>
    <n v="1172.78"/>
    <n v="17984581.300000001"/>
    <n v="1172.78"/>
    <n v="16006212.949999999"/>
    <n v="1043.77"/>
    <d v="2002-10-10T00:00:00"/>
  </r>
  <r>
    <n v="15336"/>
    <n v="4"/>
    <x v="115"/>
    <d v="2017-05-23T00:00:00"/>
    <x v="1"/>
    <b v="1"/>
    <s v="Approved"/>
    <x v="4"/>
    <x v="0"/>
    <s v="high"/>
    <s v="medium"/>
    <n v="1129.1300000000003"/>
    <n v="17316337.680000003"/>
    <n v="1129.1300000000001"/>
    <n v="10389833.280000001"/>
    <n v="677.48"/>
    <d v="2011-08-29T00:00:00"/>
  </r>
  <r>
    <n v="15337"/>
    <n v="0"/>
    <x v="2500"/>
    <d v="2017-11-11T00:00:00"/>
    <x v="11"/>
    <b v="1"/>
    <s v="Approved"/>
    <x v="4"/>
    <x v="0"/>
    <s v="medium"/>
    <s v="large"/>
    <n v="569.55999999999995"/>
    <n v="8735341.7199999988"/>
    <n v="569.55999999999995"/>
    <n v="8104530.9099999992"/>
    <n v="528.42999999999995"/>
    <d v="2004-01-16T00:00:00"/>
  </r>
  <r>
    <n v="15338"/>
    <n v="2"/>
    <x v="2875"/>
    <d v="2017-12-26T00:00:00"/>
    <x v="10"/>
    <b v="1"/>
    <s v="Approved"/>
    <x v="0"/>
    <x v="0"/>
    <s v="medium"/>
    <s v="medium"/>
    <n v="71.489999999999995"/>
    <n v="1096513.6199999999"/>
    <n v="71.489999999999995"/>
    <n v="822423.55999999994"/>
    <n v="53.62"/>
    <d v="2012-12-02T00:00:00"/>
  </r>
  <r>
    <n v="15339"/>
    <n v="71"/>
    <x v="3065"/>
    <d v="2017-05-11T00:00:00"/>
    <x v="1"/>
    <b v="1"/>
    <s v="Approved"/>
    <x v="0"/>
    <x v="0"/>
    <s v="high"/>
    <s v="large"/>
    <n v="1842.92"/>
    <n v="28268549.880000003"/>
    <n v="1842.92"/>
    <n v="16961099.25"/>
    <n v="1105.75"/>
    <d v="1995-10-24T00:00:00"/>
  </r>
  <r>
    <n v="15340"/>
    <n v="89"/>
    <x v="1933"/>
    <d v="2017-02-04T00:00:00"/>
    <x v="0"/>
    <b v="1"/>
    <s v="Approved"/>
    <x v="5"/>
    <x v="3"/>
    <s v="medium"/>
    <s v="large"/>
    <n v="1362.99"/>
    <n v="20908266.600000001"/>
    <n v="1362.99"/>
    <n v="885731.6"/>
    <n v="57.74"/>
    <d v="1993-04-20T00:00:00"/>
  </r>
  <r>
    <n v="15341"/>
    <n v="45"/>
    <x v="3161"/>
    <d v="2017-06-29T00:00:00"/>
    <x v="9"/>
    <b v="0"/>
    <s v="Approved"/>
    <x v="0"/>
    <x v="0"/>
    <s v="medium"/>
    <s v="medium"/>
    <n v="441.49"/>
    <n v="6772898.0899999999"/>
    <n v="441.49"/>
    <n v="1303831.5899999999"/>
    <n v="84.99"/>
    <d v="1993-04-12T00:00:00"/>
  </r>
  <r>
    <n v="15342"/>
    <n v="15"/>
    <x v="2455"/>
    <d v="2017-04-19T00:00:00"/>
    <x v="5"/>
    <b v="1"/>
    <s v="Approved"/>
    <x v="3"/>
    <x v="0"/>
    <s v="low"/>
    <s v="medium"/>
    <n v="958.74"/>
    <n v="14708989.08"/>
    <n v="958.74"/>
    <n v="11489623.799999999"/>
    <n v="748.9"/>
    <d v="2009-03-08T00:00:00"/>
  </r>
  <r>
    <n v="15343"/>
    <n v="72"/>
    <x v="2322"/>
    <d v="2017-06-21T00:00:00"/>
    <x v="9"/>
    <b v="0"/>
    <s v="Approved"/>
    <x v="3"/>
    <x v="0"/>
    <s v="medium"/>
    <s v="medium"/>
    <n v="360.4"/>
    <n v="5529617.1999999993"/>
    <n v="360.4"/>
    <n v="4147212.9000000004"/>
    <n v="270.3"/>
    <d v="2016-12-06T00:00:00"/>
  </r>
  <r>
    <n v="15344"/>
    <n v="56"/>
    <x v="2059"/>
    <d v="2017-05-30T00:00:00"/>
    <x v="1"/>
    <b v="0"/>
    <s v="Approved"/>
    <x v="2"/>
    <x v="0"/>
    <s v="medium"/>
    <s v="medium"/>
    <n v="183.86"/>
    <n v="2821147.8400000003"/>
    <n v="183.86"/>
    <n v="2115937.6"/>
    <n v="137.9"/>
    <d v="1997-10-04T00:00:00"/>
  </r>
  <r>
    <n v="15345"/>
    <n v="80"/>
    <x v="3000"/>
    <d v="2017-08-28T00:00:00"/>
    <x v="3"/>
    <b v="1"/>
    <s v="Approved"/>
    <x v="2"/>
    <x v="3"/>
    <s v="low"/>
    <s v="medium"/>
    <n v="1073.07"/>
    <n v="16466259.149999999"/>
    <n v="1073.07"/>
    <n v="14329774.800000001"/>
    <n v="933.84"/>
    <d v="2015-08-10T00:00:00"/>
  </r>
  <r>
    <n v="15346"/>
    <n v="94"/>
    <x v="95"/>
    <d v="2017-06-01T00:00:00"/>
    <x v="9"/>
    <b v="1"/>
    <s v="Approved"/>
    <x v="4"/>
    <x v="0"/>
    <s v="medium"/>
    <s v="large"/>
    <n v="1635.3"/>
    <n v="25095313.800000001"/>
    <n v="1635.3"/>
    <n v="15248706.359999999"/>
    <n v="993.66"/>
    <d v="2013-06-09T00:00:00"/>
  </r>
  <r>
    <n v="15347"/>
    <n v="66"/>
    <x v="1432"/>
    <d v="2017-11-07T00:00:00"/>
    <x v="11"/>
    <b v="0"/>
    <s v="Approved"/>
    <x v="4"/>
    <x v="1"/>
    <s v="low"/>
    <s v="small"/>
    <n v="590.26"/>
    <n v="9058720.2200000007"/>
    <n v="590.26"/>
    <n v="8062239.5100000007"/>
    <n v="525.33000000000004"/>
    <d v="2002-08-31T00:00:00"/>
  </r>
  <r>
    <n v="15348"/>
    <n v="100"/>
    <x v="820"/>
    <d v="2017-03-30T00:00:00"/>
    <x v="4"/>
    <b v="1"/>
    <s v="Approved"/>
    <x v="1"/>
    <x v="0"/>
    <s v="medium"/>
    <s v="small"/>
    <n v="1386.84"/>
    <n v="21285220.32"/>
    <n v="1386.84"/>
    <n v="18943882.919999998"/>
    <n v="1234.29"/>
    <d v="2003-08-05T00:00:00"/>
  </r>
  <r>
    <n v="15349"/>
    <n v="0"/>
    <x v="3439"/>
    <d v="2017-09-13T00:00:00"/>
    <x v="8"/>
    <b v="0"/>
    <s v="Approved"/>
    <x v="3"/>
    <x v="1"/>
    <s v="medium"/>
    <s v="medium"/>
    <n v="543.39"/>
    <n v="8340493.1099999994"/>
    <n v="543.39"/>
    <n v="6255331.46"/>
    <n v="407.54"/>
    <d v="1999-07-20T00:00:00"/>
  </r>
  <r>
    <n v="15350"/>
    <n v="35"/>
    <x v="1665"/>
    <d v="2017-02-28T00:00:00"/>
    <x v="0"/>
    <b v="0"/>
    <s v="Approved"/>
    <x v="1"/>
    <x v="0"/>
    <s v="low"/>
    <s v="medium"/>
    <n v="1057.51"/>
    <n v="16232778.5"/>
    <n v="1057.51"/>
    <n v="2370040"/>
    <n v="154.4"/>
    <d v="1999-07-20T00:00:00"/>
  </r>
  <r>
    <n v="15351"/>
    <n v="36"/>
    <x v="129"/>
    <d v="2017-03-08T00:00:00"/>
    <x v="4"/>
    <b v="0"/>
    <s v="Approved"/>
    <x v="0"/>
    <x v="0"/>
    <s v="low"/>
    <s v="medium"/>
    <n v="945.04"/>
    <n v="14507309.039999999"/>
    <n v="945.04"/>
    <n v="7791860.5800000001"/>
    <n v="507.58"/>
    <d v="2010-06-07T00:00:00"/>
  </r>
  <r>
    <n v="15352"/>
    <n v="14"/>
    <x v="32"/>
    <d v="2017-04-21T00:00:00"/>
    <x v="5"/>
    <b v="0"/>
    <s v="Approved"/>
    <x v="1"/>
    <x v="0"/>
    <s v="medium"/>
    <s v="small"/>
    <n v="1386.84"/>
    <n v="21290767.68"/>
    <n v="1386.84"/>
    <n v="18948820.079999998"/>
    <n v="1234.29"/>
    <d v="2003-08-05T00:00:00"/>
  </r>
  <r>
    <n v="15353"/>
    <n v="52"/>
    <x v="2643"/>
    <d v="2017-08-16T00:00:00"/>
    <x v="3"/>
    <b v="1"/>
    <s v="Approved"/>
    <x v="0"/>
    <x v="1"/>
    <s v="medium"/>
    <s v="large"/>
    <n v="1777.8"/>
    <n v="27294563.399999999"/>
    <n v="1777.8"/>
    <n v="12601435.34"/>
    <n v="820.78"/>
    <d v="2016-11-22T00:00:00"/>
  </r>
  <r>
    <n v="15354"/>
    <n v="83"/>
    <x v="2252"/>
    <d v="2017-06-05T00:00:00"/>
    <x v="9"/>
    <b v="1"/>
    <s v="Approved"/>
    <x v="0"/>
    <x v="3"/>
    <s v="medium"/>
    <s v="large"/>
    <n v="2083.94"/>
    <n v="31996814.760000002"/>
    <n v="2083.94"/>
    <n v="10364410.619999999"/>
    <n v="675.03"/>
    <d v="2013-09-16T00:00:00"/>
  </r>
  <r>
    <n v="15355"/>
    <n v="18"/>
    <x v="939"/>
    <d v="2017-07-16T00:00:00"/>
    <x v="6"/>
    <b v="1"/>
    <s v="Approved"/>
    <x v="3"/>
    <x v="0"/>
    <s v="high"/>
    <s v="medium"/>
    <n v="1148.6400000000001"/>
    <n v="17637367.200000003"/>
    <n v="1148.6400000000001"/>
    <n v="10582358.899999999"/>
    <n v="689.18"/>
    <d v="2015-08-10T00:00:00"/>
  </r>
  <r>
    <n v="15356"/>
    <n v="85"/>
    <x v="273"/>
    <d v="2017-08-28T00:00:00"/>
    <x v="3"/>
    <b v="0"/>
    <s v="Approved"/>
    <x v="5"/>
    <x v="0"/>
    <s v="medium"/>
    <s v="medium"/>
    <n v="752.64"/>
    <n v="11557539.84"/>
    <n v="752.64"/>
    <n v="3153508.16"/>
    <n v="205.36"/>
    <d v="2000-11-03T00:00:00"/>
  </r>
  <r>
    <n v="15357"/>
    <n v="0"/>
    <x v="623"/>
    <d v="2017-06-01T00:00:00"/>
    <x v="9"/>
    <b v="0"/>
    <s v="Approved"/>
    <x v="1"/>
    <x v="0"/>
    <s v="medium"/>
    <s v="medium"/>
    <n v="499.53"/>
    <n v="7671282.21"/>
    <n v="499.53"/>
    <n v="5969573.04"/>
    <n v="388.72"/>
    <d v="1999-06-23T00:00:00"/>
  </r>
  <r>
    <n v="15358"/>
    <n v="18"/>
    <x v="2659"/>
    <d v="2017-02-18T00:00:00"/>
    <x v="0"/>
    <b v="0"/>
    <s v="Approved"/>
    <x v="0"/>
    <x v="0"/>
    <s v="medium"/>
    <s v="medium"/>
    <n v="575.27"/>
    <n v="8834996.6600000001"/>
    <n v="575.27"/>
    <n v="6626209.0999999996"/>
    <n v="431.45"/>
    <d v="2009-03-08T00:00:00"/>
  </r>
  <r>
    <n v="15359"/>
    <n v="49"/>
    <x v="927"/>
    <d v="2017-08-24T00:00:00"/>
    <x v="3"/>
    <b v="1"/>
    <s v="Approved"/>
    <x v="1"/>
    <x v="1"/>
    <s v="medium"/>
    <s v="medium"/>
    <n v="533.51"/>
    <n v="8194180.0899999999"/>
    <n v="533.51"/>
    <n v="6145596.6699999999"/>
    <n v="400.13"/>
    <d v="2012-06-04T00:00:00"/>
  </r>
  <r>
    <n v="15360"/>
    <n v="2"/>
    <x v="378"/>
    <d v="2017-11-21T00:00:00"/>
    <x v="11"/>
    <b v="1"/>
    <s v="Approved"/>
    <x v="0"/>
    <x v="0"/>
    <s v="medium"/>
    <s v="medium"/>
    <n v="71.489999999999995"/>
    <n v="1098086.3999999999"/>
    <n v="71.489999999999995"/>
    <n v="823603.19999999995"/>
    <n v="53.62"/>
    <d v="2011-04-16T00:00:00"/>
  </r>
  <r>
    <n v="15361"/>
    <n v="11"/>
    <x v="1200"/>
    <d v="2017-02-15T00:00:00"/>
    <x v="0"/>
    <b v="1"/>
    <s v="Approved"/>
    <x v="4"/>
    <x v="0"/>
    <s v="high"/>
    <s v="medium"/>
    <n v="1274.93"/>
    <n v="19584199.73"/>
    <n v="1274.93"/>
    <n v="11750550.560000001"/>
    <n v="764.96"/>
    <d v="2007-08-04T00:00:00"/>
  </r>
  <r>
    <n v="15362"/>
    <n v="34"/>
    <x v="774"/>
    <d v="2017-10-15T00:00:00"/>
    <x v="2"/>
    <b v="0"/>
    <s v="Approved"/>
    <x v="3"/>
    <x v="1"/>
    <s v="high"/>
    <s v="large"/>
    <n v="774.53"/>
    <n v="11898329.859999999"/>
    <n v="774.53"/>
    <n v="7139028.6400000006"/>
    <n v="464.72"/>
    <d v="2003-03-18T00:00:00"/>
  </r>
  <r>
    <n v="15363"/>
    <n v="37"/>
    <x v="1180"/>
    <d v="2017-12-15T00:00:00"/>
    <x v="10"/>
    <b v="0"/>
    <s v="Approved"/>
    <x v="2"/>
    <x v="0"/>
    <s v="low"/>
    <s v="medium"/>
    <n v="1793.43"/>
    <n v="27552465.09"/>
    <n v="1793.43"/>
    <n v="3822621.6599999997"/>
    <n v="248.82"/>
    <d v="1998-12-17T00:00:00"/>
  </r>
  <r>
    <n v="15364"/>
    <n v="38"/>
    <x v="3095"/>
    <d v="2017-09-19T00:00:00"/>
    <x v="8"/>
    <b v="1"/>
    <s v="Approved"/>
    <x v="0"/>
    <x v="0"/>
    <s v="medium"/>
    <s v="medium"/>
    <n v="1577.53"/>
    <n v="24237170.919999998"/>
    <n v="1577.53"/>
    <n v="12698499.640000001"/>
    <n v="826.51"/>
    <d v="2008-03-19T00:00:00"/>
  </r>
  <r>
    <n v="15365"/>
    <n v="18"/>
    <x v="1343"/>
    <d v="2017-10-21T00:00:00"/>
    <x v="2"/>
    <b v="0"/>
    <s v="Approved"/>
    <x v="0"/>
    <x v="0"/>
    <s v="medium"/>
    <s v="medium"/>
    <n v="575.27"/>
    <n v="8839023.5499999989"/>
    <n v="575.27"/>
    <n v="6629229.25"/>
    <n v="431.45"/>
    <d v="2009-03-08T00:00:00"/>
  </r>
  <r>
    <n v="15367"/>
    <n v="54"/>
    <x v="1395"/>
    <d v="2017-05-17T00:00:00"/>
    <x v="1"/>
    <b v="1"/>
    <s v="Approved"/>
    <x v="5"/>
    <x v="0"/>
    <s v="medium"/>
    <s v="medium"/>
    <n v="1292.8399999999999"/>
    <n v="19867072.279999997"/>
    <n v="1292.8399999999999"/>
    <n v="206532.47999999998"/>
    <n v="13.44"/>
    <d v="2009-04-12T00:00:00"/>
  </r>
  <r>
    <n v="15368"/>
    <n v="0"/>
    <x v="237"/>
    <d v="2017-06-16T00:00:00"/>
    <x v="9"/>
    <b v="1"/>
    <s v="Approved"/>
    <x v="0"/>
    <x v="0"/>
    <s v="medium"/>
    <s v="medium"/>
    <n v="441.49"/>
    <n v="6784818.3200000003"/>
    <n v="441.49"/>
    <n v="1306126.3199999998"/>
    <n v="84.99"/>
    <d v="1993-04-12T00:00:00"/>
  </r>
  <r>
    <n v="15369"/>
    <n v="65"/>
    <x v="2946"/>
    <d v="2017-02-02T00:00:00"/>
    <x v="0"/>
    <b v="0"/>
    <s v="Approved"/>
    <x v="5"/>
    <x v="0"/>
    <s v="medium"/>
    <s v="medium"/>
    <n v="1807.45"/>
    <n v="27778699.050000001"/>
    <n v="1807.45"/>
    <n v="11967686.610000001"/>
    <n v="778.69"/>
    <d v="2005-10-22T00:00:00"/>
  </r>
  <r>
    <n v="15370"/>
    <n v="59"/>
    <x v="470"/>
    <d v="2017-11-01T00:00:00"/>
    <x v="11"/>
    <b v="0"/>
    <s v="Approved"/>
    <x v="0"/>
    <x v="0"/>
    <s v="medium"/>
    <s v="large"/>
    <n v="1061.56"/>
    <n v="16316177.199999999"/>
    <n v="1061.56"/>
    <n v="11275124.600000001"/>
    <n v="733.58"/>
    <d v="2012-05-18T00:00:00"/>
  </r>
  <r>
    <n v="15371"/>
    <n v="32"/>
    <x v="155"/>
    <d v="2017-03-06T00:00:00"/>
    <x v="4"/>
    <b v="1"/>
    <s v="Approved"/>
    <x v="4"/>
    <x v="0"/>
    <s v="medium"/>
    <s v="medium"/>
    <n v="642.70000000000005"/>
    <n v="9878941.7000000011"/>
    <n v="642.70000000000005"/>
    <n v="3248968.27"/>
    <n v="211.37"/>
    <d v="2002-03-22T00:00:00"/>
  </r>
  <r>
    <n v="15372"/>
    <n v="61"/>
    <x v="2776"/>
    <d v="2017-11-28T00:00:00"/>
    <x v="11"/>
    <b v="0"/>
    <s v="Approved"/>
    <x v="3"/>
    <x v="0"/>
    <s v="medium"/>
    <s v="small"/>
    <n v="586.45000000000005"/>
    <n v="9014909.4000000004"/>
    <n v="586.45000000000005"/>
    <n v="8023261.6800000006"/>
    <n v="521.94000000000005"/>
    <d v="1991-07-10T00:00:00"/>
  </r>
  <r>
    <n v="15373"/>
    <n v="55"/>
    <x v="2336"/>
    <d v="2017-07-02T00:00:00"/>
    <x v="6"/>
    <b v="0"/>
    <s v="Approved"/>
    <x v="1"/>
    <x v="1"/>
    <s v="medium"/>
    <s v="large"/>
    <n v="1894.19"/>
    <n v="29119382.870000001"/>
    <n v="1894.19"/>
    <n v="9204737.4800000004"/>
    <n v="598.76"/>
    <d v="2003-07-21T00:00:00"/>
  </r>
  <r>
    <n v="15375"/>
    <n v="80"/>
    <x v="2330"/>
    <d v="2017-02-18T00:00:00"/>
    <x v="0"/>
    <b v="1"/>
    <s v="Approved"/>
    <x v="2"/>
    <x v="3"/>
    <s v="low"/>
    <s v="medium"/>
    <n v="1073.07"/>
    <n v="16498451.249999998"/>
    <n v="1073.07"/>
    <n v="14357790"/>
    <n v="933.84"/>
    <d v="2004-12-18T00:00:00"/>
  </r>
  <r>
    <n v="15376"/>
    <n v="35"/>
    <x v="294"/>
    <d v="2017-11-13T00:00:00"/>
    <x v="11"/>
    <b v="1"/>
    <s v="Approved"/>
    <x v="1"/>
    <x v="0"/>
    <s v="low"/>
    <s v="medium"/>
    <n v="1057.51"/>
    <n v="16260273.76"/>
    <n v="1057.51"/>
    <n v="2374054.4"/>
    <n v="154.4"/>
    <d v="2010-06-07T00:00:00"/>
  </r>
  <r>
    <n v="15377"/>
    <n v="13"/>
    <x v="3239"/>
    <d v="2017-08-13T00:00:00"/>
    <x v="3"/>
    <b v="1"/>
    <s v="Approved"/>
    <x v="0"/>
    <x v="0"/>
    <s v="medium"/>
    <s v="medium"/>
    <n v="1163.8900000000001"/>
    <n v="17897136.530000001"/>
    <n v="1163.8900000000001"/>
    <n v="9061204.7899999991"/>
    <n v="589.27"/>
    <d v="2013-03-12T00:00:00"/>
  </r>
  <r>
    <n v="15378"/>
    <n v="58"/>
    <x v="906"/>
    <d v="2017-09-01T00:00:00"/>
    <x v="8"/>
    <b v="1"/>
    <s v="Approved"/>
    <x v="2"/>
    <x v="0"/>
    <s v="medium"/>
    <s v="medium"/>
    <n v="912.52"/>
    <n v="14032732.560000001"/>
    <n v="912.52"/>
    <n v="2174449.2000000002"/>
    <n v="141.4"/>
    <d v="2015-10-18T00:00:00"/>
  </r>
  <r>
    <n v="15379"/>
    <n v="34"/>
    <x v="1987"/>
    <d v="2017-10-25T00:00:00"/>
    <x v="2"/>
    <b v="0"/>
    <s v="Approved"/>
    <x v="3"/>
    <x v="1"/>
    <s v="high"/>
    <s v="large"/>
    <n v="774.53"/>
    <n v="11911496.869999999"/>
    <n v="774.53"/>
    <n v="7146928.8800000008"/>
    <n v="464.72"/>
    <d v="2003-03-18T00:00:00"/>
  </r>
  <r>
    <n v="15380"/>
    <n v="71"/>
    <x v="3329"/>
    <d v="2017-02-03T00:00:00"/>
    <x v="0"/>
    <b v="0"/>
    <s v="Approved"/>
    <x v="0"/>
    <x v="0"/>
    <s v="high"/>
    <s v="large"/>
    <n v="1842.92"/>
    <n v="28344109.600000001"/>
    <n v="1842.92"/>
    <n v="17006435"/>
    <n v="1105.75"/>
    <d v="1995-10-24T00:00:00"/>
  </r>
  <r>
    <n v="15381"/>
    <n v="53"/>
    <x v="375"/>
    <d v="2017-12-10T00:00:00"/>
    <x v="10"/>
    <b v="0"/>
    <s v="Approved"/>
    <x v="2"/>
    <x v="0"/>
    <s v="medium"/>
    <s v="medium"/>
    <n v="795.34"/>
    <n v="12233124.540000001"/>
    <n v="795.34"/>
    <n v="1562401.98"/>
    <n v="101.58"/>
    <d v="2005-10-22T00:00:00"/>
  </r>
  <r>
    <n v="15383"/>
    <n v="4"/>
    <x v="1589"/>
    <d v="2017-11-15T00:00:00"/>
    <x v="11"/>
    <b v="0"/>
    <s v="Approved"/>
    <x v="0"/>
    <x v="0"/>
    <s v="medium"/>
    <s v="medium"/>
    <n v="1483.2"/>
    <n v="22816065.600000001"/>
    <n v="1483.2"/>
    <n v="1531992.97"/>
    <n v="99.59"/>
    <d v="1992-10-02T00:00:00"/>
  </r>
  <r>
    <n v="15384"/>
    <n v="7"/>
    <x v="2778"/>
    <d v="2017-09-24T00:00:00"/>
    <x v="8"/>
    <b v="0"/>
    <s v="Approved"/>
    <x v="4"/>
    <x v="0"/>
    <s v="medium"/>
    <s v="small"/>
    <n v="1311.44"/>
    <n v="20175192.960000001"/>
    <n v="1311.44"/>
    <n v="17955897.120000001"/>
    <n v="1167.18"/>
    <d v="1992-10-11T00:00:00"/>
  </r>
  <r>
    <n v="15385"/>
    <n v="10"/>
    <x v="1816"/>
    <d v="2017-02-08T00:00:00"/>
    <x v="0"/>
    <b v="0"/>
    <s v="Approved"/>
    <x v="5"/>
    <x v="3"/>
    <s v="medium"/>
    <s v="medium"/>
    <n v="1466.68"/>
    <n v="22564871.800000001"/>
    <n v="1466.68"/>
    <n v="5588601.25"/>
    <n v="363.25"/>
    <d v="2014-03-03T00:00:00"/>
  </r>
  <r>
    <n v="15386"/>
    <n v="42"/>
    <x v="2707"/>
    <d v="2017-07-20T00:00:00"/>
    <x v="6"/>
    <b v="0"/>
    <s v="Approved"/>
    <x v="2"/>
    <x v="1"/>
    <s v="medium"/>
    <s v="small"/>
    <n v="1810"/>
    <n v="27848660"/>
    <n v="1810"/>
    <n v="24785307.400000002"/>
    <n v="1610.9"/>
    <d v="2008-03-19T00:00:00"/>
  </r>
  <r>
    <n v="15387"/>
    <n v="82"/>
    <x v="3456"/>
    <d v="2017-03-24T00:00:00"/>
    <x v="4"/>
    <b v="1"/>
    <s v="Approved"/>
    <x v="4"/>
    <x v="1"/>
    <s v="medium"/>
    <s v="medium"/>
    <n v="1538.99"/>
    <n v="23680439.129999999"/>
    <n v="1538.99"/>
    <n v="12765824.549999999"/>
    <n v="829.65"/>
    <d v="2016-11-22T00:00:00"/>
  </r>
  <r>
    <n v="15388"/>
    <n v="6"/>
    <x v="428"/>
    <d v="2017-05-19T00:00:00"/>
    <x v="1"/>
    <b v="1"/>
    <s v="Approved"/>
    <x v="2"/>
    <x v="0"/>
    <s v="high"/>
    <s v="medium"/>
    <n v="227.88"/>
    <n v="3506617.44"/>
    <n v="227.88"/>
    <n v="2104001.2399999998"/>
    <n v="136.72999999999999"/>
    <d v="2014-03-03T00:00:00"/>
  </r>
  <r>
    <n v="15389"/>
    <n v="0"/>
    <x v="1248"/>
    <d v="2017-10-30T00:00:00"/>
    <x v="2"/>
    <b v="0"/>
    <s v="Approved"/>
    <x v="4"/>
    <x v="0"/>
    <s v="medium"/>
    <s v="medium"/>
    <n v="230.91"/>
    <n v="3553473.9899999998"/>
    <n v="230.91"/>
    <n v="2665067.02"/>
    <n v="173.18"/>
    <d v="2006-11-10T00:00:00"/>
  </r>
  <r>
    <n v="15390"/>
    <n v="90"/>
    <x v="1358"/>
    <d v="2017-09-02T00:00:00"/>
    <x v="8"/>
    <b v="1"/>
    <s v="Approved"/>
    <x v="3"/>
    <x v="0"/>
    <s v="low"/>
    <s v="medium"/>
    <n v="363.01"/>
    <n v="5586723.8999999994"/>
    <n v="363.01"/>
    <n v="4469409.9000000004"/>
    <n v="290.41000000000003"/>
    <d v="2005-05-10T00:00:00"/>
  </r>
  <r>
    <n v="15391"/>
    <n v="16"/>
    <x v="2651"/>
    <d v="2017-01-18T00:00:00"/>
    <x v="7"/>
    <b v="1"/>
    <s v="Approved"/>
    <x v="3"/>
    <x v="0"/>
    <s v="high"/>
    <s v="small"/>
    <n v="1661.92"/>
    <n v="25578610.720000003"/>
    <n v="1661.92"/>
    <n v="22764982.009999998"/>
    <n v="1479.11"/>
    <d v="2010-05-05T00:00:00"/>
  </r>
  <r>
    <n v="15392"/>
    <n v="2"/>
    <x v="2296"/>
    <d v="2017-11-25T00:00:00"/>
    <x v="11"/>
    <b v="0"/>
    <s v="Approved"/>
    <x v="0"/>
    <x v="0"/>
    <s v="medium"/>
    <s v="medium"/>
    <n v="71.489999999999995"/>
    <n v="1100374.0799999998"/>
    <n v="71.489999999999995"/>
    <n v="825319.03999999992"/>
    <n v="53.62"/>
    <d v="2012-12-02T00:00:00"/>
  </r>
  <r>
    <n v="15393"/>
    <n v="98"/>
    <x v="3144"/>
    <d v="2017-06-28T00:00:00"/>
    <x v="9"/>
    <b v="1"/>
    <s v="Approved"/>
    <x v="2"/>
    <x v="0"/>
    <s v="medium"/>
    <s v="medium"/>
    <n v="795.34"/>
    <n v="12242668.620000001"/>
    <n v="795.34"/>
    <n v="1563620.94"/>
    <n v="101.58"/>
    <d v="2015-06-17T00:00:00"/>
  </r>
  <r>
    <n v="15394"/>
    <n v="61"/>
    <x v="145"/>
    <d v="2017-04-02T00:00:00"/>
    <x v="5"/>
    <b v="0"/>
    <s v="Approved"/>
    <x v="2"/>
    <x v="0"/>
    <s v="low"/>
    <s v="medium"/>
    <n v="71.16"/>
    <n v="1095437.04"/>
    <n v="71.16"/>
    <n v="876380.42"/>
    <n v="56.93"/>
    <d v="2015-06-17T00:00:00"/>
  </r>
  <r>
    <n v="15395"/>
    <n v="8"/>
    <x v="3234"/>
    <d v="2017-12-13T00:00:00"/>
    <x v="10"/>
    <b v="1"/>
    <s v="Approved"/>
    <x v="0"/>
    <x v="1"/>
    <s v="medium"/>
    <s v="small"/>
    <n v="1703.52"/>
    <n v="26225690.399999999"/>
    <n v="1703.52"/>
    <n v="23340821.350000001"/>
    <n v="1516.13"/>
    <d v="2005-12-07T00:00:00"/>
  </r>
  <r>
    <n v="15396"/>
    <n v="0"/>
    <x v="269"/>
    <d v="2017-07-29T00:00:00"/>
    <x v="6"/>
    <b v="0"/>
    <s v="Approved"/>
    <x v="2"/>
    <x v="0"/>
    <s v="high"/>
    <s v="medium"/>
    <n v="227.88"/>
    <n v="3508440.48"/>
    <n v="227.88"/>
    <n v="2105095.08"/>
    <n v="136.72999999999999"/>
    <d v="2003-02-07T00:00:00"/>
  </r>
  <r>
    <n v="15397"/>
    <n v="85"/>
    <x v="3302"/>
    <d v="2017-11-16T00:00:00"/>
    <x v="11"/>
    <b v="0"/>
    <s v="Approved"/>
    <x v="5"/>
    <x v="0"/>
    <s v="medium"/>
    <s v="medium"/>
    <n v="1228.07"/>
    <n v="18908593.789999999"/>
    <n v="1228.07"/>
    <n v="6172811.2700000005"/>
    <n v="400.91"/>
    <d v="2000-05-22T00:00:00"/>
  </r>
  <r>
    <n v="15398"/>
    <n v="80"/>
    <x v="711"/>
    <d v="2017-01-11T00:00:00"/>
    <x v="7"/>
    <b v="0"/>
    <s v="Approved"/>
    <x v="2"/>
    <x v="3"/>
    <s v="low"/>
    <s v="medium"/>
    <n v="1073.07"/>
    <n v="16523131.859999999"/>
    <n v="1073.07"/>
    <n v="14379268.32"/>
    <n v="933.84"/>
    <d v="1997-01-25T00:00:00"/>
  </r>
  <r>
    <n v="15399"/>
    <n v="72"/>
    <x v="1745"/>
    <d v="2017-06-18T00:00:00"/>
    <x v="9"/>
    <b v="0"/>
    <s v="Approved"/>
    <x v="3"/>
    <x v="0"/>
    <s v="medium"/>
    <s v="medium"/>
    <n v="360.4"/>
    <n v="5549799.5999999996"/>
    <n v="360.4"/>
    <n v="4162349.7"/>
    <n v="270.3"/>
    <d v="2000-05-22T00:00:00"/>
  </r>
  <r>
    <n v="15400"/>
    <n v="70"/>
    <x v="2910"/>
    <d v="2017-12-17T00:00:00"/>
    <x v="10"/>
    <b v="0"/>
    <s v="Approved"/>
    <x v="1"/>
    <x v="0"/>
    <s v="high"/>
    <s v="medium"/>
    <n v="495.72"/>
    <n v="7634088"/>
    <n v="495.72"/>
    <n v="4580422"/>
    <n v="297.43"/>
    <d v="2016-12-06T00:00:00"/>
  </r>
  <r>
    <n v="15401"/>
    <n v="72"/>
    <x v="2526"/>
    <d v="2017-09-24T00:00:00"/>
    <x v="8"/>
    <b v="0"/>
    <s v="Approved"/>
    <x v="3"/>
    <x v="0"/>
    <s v="medium"/>
    <s v="medium"/>
    <n v="360.4"/>
    <n v="5550520.3999999994"/>
    <n v="360.4"/>
    <n v="4162890.3000000003"/>
    <n v="270.3"/>
    <d v="2003-09-09T00:00:00"/>
  </r>
  <r>
    <n v="15402"/>
    <n v="64"/>
    <x v="1911"/>
    <d v="2017-05-22T00:00:00"/>
    <x v="1"/>
    <b v="1"/>
    <s v="Approved"/>
    <x v="1"/>
    <x v="0"/>
    <s v="medium"/>
    <s v="large"/>
    <n v="1469.4400000000003"/>
    <n v="22632314.880000003"/>
    <n v="1469.44"/>
    <n v="9188063.0999999996"/>
    <n v="596.54999999999995"/>
    <d v="2015-04-11T00:00:00"/>
  </r>
  <r>
    <n v="15403"/>
    <n v="15"/>
    <x v="2221"/>
    <d v="2017-01-20T00:00:00"/>
    <x v="7"/>
    <b v="0"/>
    <s v="Approved"/>
    <x v="5"/>
    <x v="0"/>
    <s v="medium"/>
    <s v="medium"/>
    <n v="1292.8399999999999"/>
    <n v="19913614.52"/>
    <n v="1292.8399999999999"/>
    <n v="207016.31999999998"/>
    <n v="13.44"/>
    <d v="2011-08-24T00:00:00"/>
  </r>
  <r>
    <n v="15404"/>
    <n v="3"/>
    <x v="561"/>
    <d v="2017-04-26T00:00:00"/>
    <x v="5"/>
    <b v="1"/>
    <s v="Approved"/>
    <x v="1"/>
    <x v="0"/>
    <s v="medium"/>
    <s v="large"/>
    <n v="2091.4699999999998"/>
    <n v="32217003.879999995"/>
    <n v="2091.4699999999998"/>
    <n v="5990923.6800000006"/>
    <n v="388.92"/>
    <d v="2013-09-16T00:00:00"/>
  </r>
  <r>
    <n v="15405"/>
    <n v="32"/>
    <x v="212"/>
    <d v="2017-01-07T00:00:00"/>
    <x v="7"/>
    <b v="1"/>
    <s v="Approved"/>
    <x v="4"/>
    <x v="0"/>
    <s v="high"/>
    <s v="medium"/>
    <n v="1179"/>
    <n v="18162495"/>
    <n v="1179"/>
    <n v="10897497"/>
    <n v="707.4"/>
    <d v="2003-09-10T00:00:00"/>
  </r>
  <r>
    <n v="15406"/>
    <n v="76"/>
    <x v="1980"/>
    <d v="2017-06-22T00:00:00"/>
    <x v="9"/>
    <b v="1"/>
    <s v="Approved"/>
    <x v="5"/>
    <x v="0"/>
    <s v="low"/>
    <s v="medium"/>
    <n v="642.30999999999995"/>
    <n v="9895427.8599999994"/>
    <n v="642.30999999999995"/>
    <n v="7916373.1000000006"/>
    <n v="513.85"/>
    <d v="1991-07-10T00:00:00"/>
  </r>
  <r>
    <n v="15407"/>
    <n v="69"/>
    <x v="1713"/>
    <d v="2017-08-05T00:00:00"/>
    <x v="3"/>
    <b v="0"/>
    <s v="Approved"/>
    <x v="4"/>
    <x v="1"/>
    <s v="medium"/>
    <s v="medium"/>
    <n v="792.9"/>
    <n v="12216210.299999999"/>
    <n v="792.9"/>
    <n v="9162234.7599999998"/>
    <n v="594.67999999999995"/>
    <d v="2011-01-10T00:00:00"/>
  </r>
  <r>
    <n v="15408"/>
    <n v="35"/>
    <x v="1978"/>
    <d v="2017-01-26T00:00:00"/>
    <x v="7"/>
    <b v="1"/>
    <s v="Approved"/>
    <x v="4"/>
    <x v="0"/>
    <s v="medium"/>
    <s v="medium"/>
    <n v="1403.5"/>
    <n v="21625128"/>
    <n v="1403.5"/>
    <n v="14711866.560000001"/>
    <n v="954.82"/>
    <d v="2012-09-15T00:00:00"/>
  </r>
  <r>
    <n v="15409"/>
    <n v="54"/>
    <x v="2478"/>
    <d v="2017-10-11T00:00:00"/>
    <x v="2"/>
    <b v="1"/>
    <s v="Approved"/>
    <x v="5"/>
    <x v="0"/>
    <s v="medium"/>
    <s v="medium"/>
    <n v="1292.8399999999999"/>
    <n v="19921371.559999999"/>
    <n v="1292.8399999999999"/>
    <n v="207096.95999999999"/>
    <n v="13.44"/>
    <d v="2009-04-12T00:00:00"/>
  </r>
  <r>
    <n v="15410"/>
    <n v="32"/>
    <x v="1945"/>
    <d v="2017-04-16T00:00:00"/>
    <x v="5"/>
    <b v="1"/>
    <s v="Approved"/>
    <x v="4"/>
    <x v="0"/>
    <s v="medium"/>
    <s v="medium"/>
    <n v="642.70000000000005"/>
    <n v="9904007"/>
    <n v="642.70000000000005"/>
    <n v="3257211.7"/>
    <n v="211.37"/>
    <d v="2002-03-22T00:00:00"/>
  </r>
  <r>
    <n v="15411"/>
    <n v="91"/>
    <x v="2261"/>
    <d v="2017-08-03T00:00:00"/>
    <x v="3"/>
    <b v="1"/>
    <s v="Approved"/>
    <x v="5"/>
    <x v="0"/>
    <s v="low"/>
    <s v="medium"/>
    <n v="642.30999999999995"/>
    <n v="9898639.4099999983"/>
    <n v="642.30999999999995"/>
    <n v="7918942.3500000006"/>
    <n v="513.85"/>
    <d v="2004-12-18T00:00:00"/>
  </r>
  <r>
    <n v="15412"/>
    <n v="83"/>
    <x v="2970"/>
    <d v="2017-02-19T00:00:00"/>
    <x v="0"/>
    <b v="1"/>
    <s v="Approved"/>
    <x v="0"/>
    <x v="3"/>
    <s v="medium"/>
    <s v="large"/>
    <n v="2083.94"/>
    <n v="32117683.280000001"/>
    <n v="2083.94"/>
    <n v="10403562.359999999"/>
    <n v="675.03"/>
    <d v="2013-09-16T00:00:00"/>
  </r>
  <r>
    <n v="15413"/>
    <n v="0"/>
    <x v="745"/>
    <d v="2017-10-15T00:00:00"/>
    <x v="2"/>
    <b v="0"/>
    <s v="Approved"/>
    <x v="2"/>
    <x v="0"/>
    <s v="low"/>
    <s v="medium"/>
    <n v="71.16"/>
    <n v="1096789.0799999998"/>
    <n v="71.16"/>
    <n v="877462.09"/>
    <n v="56.93"/>
    <d v="2015-06-17T00:00:00"/>
  </r>
  <r>
    <n v="15414"/>
    <n v="51"/>
    <x v="1153"/>
    <d v="2017-05-05T00:00:00"/>
    <x v="1"/>
    <b v="1"/>
    <s v="Approved"/>
    <x v="2"/>
    <x v="0"/>
    <s v="high"/>
    <s v="medium"/>
    <n v="2005.66"/>
    <n v="30915243.240000002"/>
    <n v="2005.66"/>
    <n v="18549207.600000001"/>
    <n v="1203.4000000000001"/>
    <d v="1991-01-21T00:00:00"/>
  </r>
  <r>
    <n v="15415"/>
    <n v="85"/>
    <x v="1211"/>
    <d v="2017-11-08T00:00:00"/>
    <x v="11"/>
    <b v="0"/>
    <s v="Approved"/>
    <x v="5"/>
    <x v="0"/>
    <s v="medium"/>
    <s v="medium"/>
    <n v="1228.07"/>
    <n v="18930699.050000001"/>
    <n v="1228.07"/>
    <n v="6180027.6500000004"/>
    <n v="400.91"/>
    <d v="2015-08-10T00:00:00"/>
  </r>
  <r>
    <n v="15416"/>
    <n v="21"/>
    <x v="3291"/>
    <d v="2017-09-04T00:00:00"/>
    <x v="8"/>
    <b v="1"/>
    <s v="Approved"/>
    <x v="5"/>
    <x v="3"/>
    <s v="medium"/>
    <s v="medium"/>
    <n v="1466.68"/>
    <n v="22610338.880000003"/>
    <n v="1466.68"/>
    <n v="5599862"/>
    <n v="363.25"/>
    <d v="1996-11-09T00:00:00"/>
  </r>
  <r>
    <n v="15417"/>
    <n v="72"/>
    <x v="3275"/>
    <d v="2017-05-12T00:00:00"/>
    <x v="1"/>
    <b v="0"/>
    <s v="Approved"/>
    <x v="3"/>
    <x v="0"/>
    <s v="medium"/>
    <s v="medium"/>
    <n v="360.4"/>
    <n v="5556286.7999999998"/>
    <n v="360.4"/>
    <n v="4167215.1"/>
    <n v="270.3"/>
    <d v="2016-12-06T00:00:00"/>
  </r>
  <r>
    <n v="15418"/>
    <n v="0"/>
    <x v="1208"/>
    <d v="2017-06-11T00:00:00"/>
    <x v="9"/>
    <b v="1"/>
    <s v="Approved"/>
    <x v="1"/>
    <x v="0"/>
    <s v="high"/>
    <s v="medium"/>
    <n v="495.71999999999997"/>
    <n v="7643010.96"/>
    <n v="495.72"/>
    <n v="4585775.74"/>
    <n v="297.43"/>
    <d v="2016-12-06T00:00:00"/>
  </r>
  <r>
    <n v="15419"/>
    <n v="1"/>
    <x v="246"/>
    <d v="2017-08-19T00:00:00"/>
    <x v="3"/>
    <b v="0"/>
    <s v="Approved"/>
    <x v="4"/>
    <x v="0"/>
    <s v="medium"/>
    <s v="medium"/>
    <n v="1403.5"/>
    <n v="21640566.5"/>
    <n v="1403.5"/>
    <n v="14722369.58"/>
    <n v="954.82"/>
    <d v="2016-11-14T00:00:00"/>
  </r>
  <r>
    <n v="15420"/>
    <n v="64"/>
    <x v="631"/>
    <d v="2017-01-21T00:00:00"/>
    <x v="7"/>
    <b v="0"/>
    <s v="Approved"/>
    <x v="4"/>
    <x v="0"/>
    <s v="high"/>
    <s v="small"/>
    <n v="1977.36"/>
    <n v="30490891.199999999"/>
    <n v="1977.36"/>
    <n v="27136887"/>
    <n v="1759.85"/>
    <d v="2010-11-05T00:00:00"/>
  </r>
  <r>
    <n v="15421"/>
    <n v="63"/>
    <x v="3373"/>
    <d v="2017-09-21T00:00:00"/>
    <x v="8"/>
    <b v="0"/>
    <s v="Approved"/>
    <x v="0"/>
    <x v="0"/>
    <s v="medium"/>
    <s v="medium"/>
    <n v="1483.2"/>
    <n v="22872427.199999999"/>
    <n v="1483.2"/>
    <n v="1535777.3900000001"/>
    <n v="99.59"/>
    <d v="1998-12-17T00:00:00"/>
  </r>
  <r>
    <n v="15422"/>
    <n v="99"/>
    <x v="2333"/>
    <d v="2017-08-13T00:00:00"/>
    <x v="3"/>
    <b v="0"/>
    <s v="Approved"/>
    <x v="2"/>
    <x v="0"/>
    <s v="medium"/>
    <s v="medium"/>
    <n v="1227.3399999999999"/>
    <n v="18928037.48"/>
    <n v="1227.3399999999999"/>
    <n v="11888665.58"/>
    <n v="770.89"/>
    <d v="1994-08-10T00:00:00"/>
  </r>
  <r>
    <n v="15423"/>
    <n v="43"/>
    <x v="3353"/>
    <d v="2017-09-07T00:00:00"/>
    <x v="8"/>
    <b v="0"/>
    <s v="Approved"/>
    <x v="0"/>
    <x v="0"/>
    <s v="medium"/>
    <s v="medium"/>
    <n v="1151.96"/>
    <n v="17766679.080000002"/>
    <n v="1151.96"/>
    <n v="10017084.27"/>
    <n v="649.49"/>
    <d v="2011-05-09T00:00:00"/>
  </r>
  <r>
    <n v="15424"/>
    <n v="63"/>
    <x v="1021"/>
    <d v="2017-06-30T00:00:00"/>
    <x v="9"/>
    <b v="1"/>
    <s v="Approved"/>
    <x v="5"/>
    <x v="0"/>
    <s v="medium"/>
    <s v="medium"/>
    <n v="1992.93"/>
    <n v="30738952.32"/>
    <n v="1992.93"/>
    <n v="11762805.119999999"/>
    <n v="762.63"/>
    <d v="1992-10-11T00:00:00"/>
  </r>
  <r>
    <n v="15425"/>
    <n v="85"/>
    <x v="2559"/>
    <d v="2017-06-04T00:00:00"/>
    <x v="9"/>
    <b v="1"/>
    <s v="Approved"/>
    <x v="5"/>
    <x v="0"/>
    <s v="medium"/>
    <s v="medium"/>
    <n v="752.64"/>
    <n v="11609472"/>
    <n v="752.64"/>
    <n v="3167678"/>
    <n v="205.36"/>
    <d v="1999-07-26T00:00:00"/>
  </r>
  <r>
    <n v="15426"/>
    <n v="56"/>
    <x v="3317"/>
    <d v="2017-04-29T00:00:00"/>
    <x v="5"/>
    <b v="1"/>
    <s v="Approved"/>
    <x v="2"/>
    <x v="0"/>
    <s v="medium"/>
    <s v="medium"/>
    <n v="183.86"/>
    <n v="2836224.3600000003"/>
    <n v="183.86"/>
    <n v="2127245.4"/>
    <n v="137.9"/>
    <d v="1998-12-17T00:00:00"/>
  </r>
  <r>
    <n v="15427"/>
    <n v="82"/>
    <x v="708"/>
    <d v="2017-08-31T00:00:00"/>
    <x v="3"/>
    <b v="0"/>
    <s v="Approved"/>
    <x v="3"/>
    <x v="0"/>
    <s v="high"/>
    <s v="medium"/>
    <n v="1148.6400000000001"/>
    <n v="17720069.280000001"/>
    <n v="1148.6400000000001"/>
    <n v="10631979.859999999"/>
    <n v="689.18"/>
    <d v="1992-10-02T00:00:00"/>
  </r>
  <r>
    <n v="15428"/>
    <n v="55"/>
    <x v="83"/>
    <d v="2017-03-17T00:00:00"/>
    <x v="4"/>
    <b v="0"/>
    <s v="Approved"/>
    <x v="1"/>
    <x v="1"/>
    <s v="medium"/>
    <s v="large"/>
    <n v="1894.19"/>
    <n v="29223563.32"/>
    <n v="1894.19"/>
    <n v="9237669.2799999993"/>
    <n v="598.76"/>
    <d v="2011-08-24T00:00:00"/>
  </r>
  <r>
    <n v="15429"/>
    <n v="0"/>
    <x v="3457"/>
    <d v="2017-08-21T00:00:00"/>
    <x v="3"/>
    <b v="0"/>
    <s v="Approved"/>
    <x v="0"/>
    <x v="0"/>
    <s v="medium"/>
    <s v="medium"/>
    <n v="478.16"/>
    <n v="7377530.6400000006"/>
    <n v="478.16"/>
    <n v="4608950.8800000008"/>
    <n v="298.72000000000003"/>
    <d v="2010-11-05T00:00:00"/>
  </r>
  <r>
    <n v="15430"/>
    <n v="98"/>
    <x v="250"/>
    <d v="2017-05-21T00:00:00"/>
    <x v="1"/>
    <b v="0"/>
    <s v="Approved"/>
    <x v="1"/>
    <x v="0"/>
    <s v="high"/>
    <s v="medium"/>
    <n v="358.39"/>
    <n v="5529957.7000000002"/>
    <n v="358.39"/>
    <n v="3317912.9"/>
    <n v="215.03"/>
    <d v="2004-01-16T00:00:00"/>
  </r>
  <r>
    <n v="15431"/>
    <n v="15"/>
    <x v="2959"/>
    <d v="2017-11-01T00:00:00"/>
    <x v="11"/>
    <b v="1"/>
    <s v="Approved"/>
    <x v="5"/>
    <x v="0"/>
    <s v="medium"/>
    <s v="medium"/>
    <n v="1292.8399999999999"/>
    <n v="19949814.039999999"/>
    <n v="1292.8399999999999"/>
    <n v="207392.63999999998"/>
    <n v="13.44"/>
    <d v="1997-10-04T00:00:00"/>
  </r>
  <r>
    <n v="15432"/>
    <n v="85"/>
    <x v="1165"/>
    <d v="2017-01-09T00:00:00"/>
    <x v="7"/>
    <b v="0"/>
    <s v="Approved"/>
    <x v="5"/>
    <x v="0"/>
    <s v="medium"/>
    <s v="medium"/>
    <n v="752.64"/>
    <n v="11614740.48"/>
    <n v="752.64"/>
    <n v="3169115.52"/>
    <n v="205.36"/>
    <d v="2015-08-02T00:00:00"/>
  </r>
  <r>
    <n v="15433"/>
    <n v="74"/>
    <x v="3362"/>
    <d v="2017-08-21T00:00:00"/>
    <x v="3"/>
    <b v="0"/>
    <s v="Approved"/>
    <x v="5"/>
    <x v="0"/>
    <s v="medium"/>
    <s v="medium"/>
    <n v="1228.07"/>
    <n v="18952804.309999999"/>
    <n v="1228.07"/>
    <n v="6187244.0300000003"/>
    <n v="400.91"/>
    <d v="2000-05-22T00:00:00"/>
  </r>
  <r>
    <n v="15434"/>
    <n v="80"/>
    <x v="2689"/>
    <d v="2017-07-07T00:00:00"/>
    <x v="6"/>
    <b v="0"/>
    <s v="Approved"/>
    <x v="2"/>
    <x v="3"/>
    <s v="low"/>
    <s v="medium"/>
    <n v="1073.07"/>
    <n v="16561762.379999999"/>
    <n v="1073.07"/>
    <n v="14412886.560000001"/>
    <n v="933.84"/>
    <d v="1997-01-25T00:00:00"/>
  </r>
  <r>
    <n v="15435"/>
    <n v="82"/>
    <x v="567"/>
    <d v="2017-02-15T00:00:00"/>
    <x v="0"/>
    <b v="0"/>
    <s v="Approved"/>
    <x v="3"/>
    <x v="0"/>
    <s v="high"/>
    <s v="medium"/>
    <n v="1148.6400000000001"/>
    <n v="17729258.400000002"/>
    <n v="1148.6400000000001"/>
    <n v="10637493.299999999"/>
    <n v="689.18"/>
    <d v="2015-08-10T00:00:00"/>
  </r>
  <r>
    <n v="15436"/>
    <n v="95"/>
    <x v="3458"/>
    <d v="2017-03-10T00:00:00"/>
    <x v="4"/>
    <b v="1"/>
    <s v="Approved"/>
    <x v="4"/>
    <x v="0"/>
    <s v="medium"/>
    <s v="large"/>
    <n v="569.55999999999995"/>
    <n v="8791728.1599999983"/>
    <n v="569.55999999999995"/>
    <n v="8156845.4799999995"/>
    <n v="528.42999999999995"/>
    <d v="2003-09-10T00:00:00"/>
  </r>
  <r>
    <n v="15437"/>
    <n v="24"/>
    <x v="3093"/>
    <d v="2017-12-06T00:00:00"/>
    <x v="10"/>
    <b v="0"/>
    <s v="Approved"/>
    <x v="0"/>
    <x v="1"/>
    <s v="medium"/>
    <s v="large"/>
    <n v="1777.8"/>
    <n v="27443898.599999998"/>
    <n v="1777.8"/>
    <n v="12670380.859999999"/>
    <n v="820.78"/>
    <d v="2011-05-07T00:00:00"/>
  </r>
  <r>
    <n v="15438"/>
    <n v="51"/>
    <x v="2293"/>
    <d v="2017-07-30T00:00:00"/>
    <x v="6"/>
    <b v="0"/>
    <s v="Approved"/>
    <x v="2"/>
    <x v="0"/>
    <s v="high"/>
    <s v="medium"/>
    <n v="2005.66"/>
    <n v="30963379.080000002"/>
    <n v="2005.66"/>
    <n v="18578089.200000003"/>
    <n v="1203.4000000000001"/>
    <d v="2009-04-12T00:00:00"/>
  </r>
  <r>
    <n v="15439"/>
    <n v="61"/>
    <x v="1826"/>
    <d v="2017-04-21T00:00:00"/>
    <x v="5"/>
    <b v="0"/>
    <s v="Approved"/>
    <x v="2"/>
    <x v="0"/>
    <s v="low"/>
    <s v="medium"/>
    <n v="71.16"/>
    <n v="1098639.24"/>
    <n v="71.16"/>
    <n v="878942.27"/>
    <n v="56.93"/>
    <d v="2015-06-17T00:00:00"/>
  </r>
  <r>
    <n v="15440"/>
    <n v="33"/>
    <x v="858"/>
    <d v="2017-04-14T00:00:00"/>
    <x v="5"/>
    <b v="0"/>
    <s v="Approved"/>
    <x v="4"/>
    <x v="0"/>
    <s v="medium"/>
    <s v="small"/>
    <n v="1311.44"/>
    <n v="20248633.600000001"/>
    <n v="1311.44"/>
    <n v="18021259.199999999"/>
    <n v="1167.18"/>
    <d v="1992-10-11T00:00:00"/>
  </r>
  <r>
    <n v="15441"/>
    <n v="13"/>
    <x v="1982"/>
    <d v="2017-04-04T00:00:00"/>
    <x v="5"/>
    <b v="1"/>
    <s v="Approved"/>
    <x v="0"/>
    <x v="0"/>
    <s v="medium"/>
    <s v="medium"/>
    <n v="1577.53"/>
    <n v="24358640.73"/>
    <n v="1577.53"/>
    <n v="12762140.91"/>
    <n v="826.51"/>
    <d v="1991-01-21T00:00:00"/>
  </r>
  <r>
    <n v="15442"/>
    <n v="46"/>
    <x v="3030"/>
    <d v="2017-04-07T00:00:00"/>
    <x v="5"/>
    <b v="0"/>
    <s v="Approved"/>
    <x v="2"/>
    <x v="0"/>
    <s v="low"/>
    <s v="medium"/>
    <n v="1793.43"/>
    <n v="27694146.060000002"/>
    <n v="1793.43"/>
    <n v="3842278.44"/>
    <n v="248.82"/>
    <d v="2010-06-07T00:00:00"/>
  </r>
  <r>
    <n v="15443"/>
    <n v="34"/>
    <x v="210"/>
    <d v="2017-12-14T00:00:00"/>
    <x v="10"/>
    <b v="0"/>
    <s v="Approved"/>
    <x v="3"/>
    <x v="1"/>
    <s v="high"/>
    <s v="large"/>
    <n v="774.53"/>
    <n v="11961066.789999999"/>
    <n v="774.53"/>
    <n v="7176670.96"/>
    <n v="464.72"/>
    <d v="2012-06-04T00:00:00"/>
  </r>
  <r>
    <n v="15444"/>
    <n v="98"/>
    <x v="2259"/>
    <d v="2017-04-04T00:00:00"/>
    <x v="5"/>
    <b v="1"/>
    <s v="Approved"/>
    <x v="1"/>
    <x v="0"/>
    <s v="high"/>
    <s v="medium"/>
    <n v="358.39"/>
    <n v="5534975.1600000001"/>
    <n v="358.39"/>
    <n v="3320923.32"/>
    <n v="215.03"/>
    <d v="2004-01-16T00:00:00"/>
  </r>
  <r>
    <n v="15445"/>
    <n v="63"/>
    <x v="886"/>
    <d v="2017-09-06T00:00:00"/>
    <x v="8"/>
    <b v="1"/>
    <s v="Approved"/>
    <x v="0"/>
    <x v="0"/>
    <s v="medium"/>
    <s v="medium"/>
    <n v="1483.2"/>
    <n v="22908024"/>
    <n v="1483.2"/>
    <n v="1538167.55"/>
    <n v="99.59"/>
    <d v="1998-12-17T00:00:00"/>
  </r>
  <r>
    <n v="15447"/>
    <n v="28"/>
    <x v="2001"/>
    <d v="2017-07-07T00:00:00"/>
    <x v="6"/>
    <b v="1"/>
    <s v="Approved"/>
    <x v="3"/>
    <x v="0"/>
    <s v="medium"/>
    <s v="small"/>
    <n v="1216.1400000000001"/>
    <n v="18785714.580000002"/>
    <n v="1216.1400000000001"/>
    <n v="16719214.919999998"/>
    <n v="1082.3599999999999"/>
    <d v="1991-08-05T00:00:00"/>
  </r>
  <r>
    <n v="15448"/>
    <n v="15"/>
    <x v="1901"/>
    <d v="2017-03-21T00:00:00"/>
    <x v="4"/>
    <b v="0"/>
    <s v="Approved"/>
    <x v="3"/>
    <x v="0"/>
    <s v="low"/>
    <s v="medium"/>
    <n v="958.74"/>
    <n v="14810615.52"/>
    <n v="958.74"/>
    <n v="11569007.199999999"/>
    <n v="748.9"/>
    <d v="2005-12-07T00:00:00"/>
  </r>
  <r>
    <n v="15449"/>
    <n v="20"/>
    <x v="1580"/>
    <d v="2017-07-11T00:00:00"/>
    <x v="6"/>
    <b v="0"/>
    <s v="Approved"/>
    <x v="1"/>
    <x v="0"/>
    <s v="medium"/>
    <s v="small"/>
    <n v="1775.81"/>
    <n v="27434488.689999998"/>
    <n v="1775.81"/>
    <n v="24416681.030000001"/>
    <n v="1580.47"/>
    <d v="2010-05-05T00:00:00"/>
  </r>
  <r>
    <n v="15450"/>
    <n v="85"/>
    <x v="1758"/>
    <d v="2017-10-05T00:00:00"/>
    <x v="2"/>
    <b v="0"/>
    <s v="Approved"/>
    <x v="5"/>
    <x v="0"/>
    <s v="medium"/>
    <s v="medium"/>
    <n v="1228.07"/>
    <n v="18973681.5"/>
    <n v="1228.07"/>
    <n v="6194059.5"/>
    <n v="400.91"/>
    <d v="2014-10-10T00:00:00"/>
  </r>
  <r>
    <n v="15451"/>
    <n v="87"/>
    <x v="346"/>
    <d v="2017-06-12T00:00:00"/>
    <x v="9"/>
    <b v="0"/>
    <s v="Approved"/>
    <x v="4"/>
    <x v="0"/>
    <s v="high"/>
    <s v="medium"/>
    <n v="1179"/>
    <n v="18216729"/>
    <n v="1179"/>
    <n v="10930037.4"/>
    <n v="707.4"/>
    <d v="1998-12-16T00:00:00"/>
  </r>
  <r>
    <n v="15452"/>
    <n v="73"/>
    <x v="2574"/>
    <d v="2017-02-08T00:00:00"/>
    <x v="0"/>
    <b v="1"/>
    <s v="Approved"/>
    <x v="0"/>
    <x v="0"/>
    <s v="medium"/>
    <s v="medium"/>
    <n v="1945.43"/>
    <n v="30060784.359999999"/>
    <n v="1945.43"/>
    <n v="5148297.3600000003"/>
    <n v="333.18"/>
    <d v="2002-08-31T00:00:00"/>
  </r>
  <r>
    <n v="15453"/>
    <n v="29"/>
    <x v="2935"/>
    <d v="2017-06-07T00:00:00"/>
    <x v="9"/>
    <b v="1"/>
    <s v="Approved"/>
    <x v="3"/>
    <x v="1"/>
    <s v="medium"/>
    <s v="medium"/>
    <n v="543.39"/>
    <n v="8397005.6699999999"/>
    <n v="543.39"/>
    <n v="6297715.6200000001"/>
    <n v="407.54"/>
    <d v="1995-12-19T00:00:00"/>
  </r>
  <r>
    <n v="15454"/>
    <n v="64"/>
    <x v="455"/>
    <d v="2017-05-10T00:00:00"/>
    <x v="1"/>
    <b v="1"/>
    <s v="Approved"/>
    <x v="1"/>
    <x v="0"/>
    <s v="medium"/>
    <s v="large"/>
    <n v="1469.44"/>
    <n v="22708725.760000002"/>
    <n v="1469.44"/>
    <n v="9219083.6999999993"/>
    <n v="596.54999999999995"/>
    <d v="2012-05-18T00:00:00"/>
  </r>
  <r>
    <n v="15455"/>
    <n v="52"/>
    <x v="1807"/>
    <d v="2017-04-11T00:00:00"/>
    <x v="5"/>
    <b v="0"/>
    <s v="Approved"/>
    <x v="2"/>
    <x v="1"/>
    <s v="medium"/>
    <s v="medium"/>
    <n v="1280.28"/>
    <n v="19786727.399999999"/>
    <n v="1280.28"/>
    <n v="12820077.050000001"/>
    <n v="829.51"/>
    <d v="2001-11-25T00:00:00"/>
  </r>
  <r>
    <n v="15456"/>
    <n v="73"/>
    <x v="1492"/>
    <d v="2017-10-23T00:00:00"/>
    <x v="2"/>
    <b v="0"/>
    <s v="Approved"/>
    <x v="0"/>
    <x v="0"/>
    <s v="medium"/>
    <s v="medium"/>
    <n v="1945.43"/>
    <n v="30068566.080000002"/>
    <n v="1945.43"/>
    <n v="5149630.08"/>
    <n v="333.18"/>
    <d v="2014-10-10T00:00:00"/>
  </r>
  <r>
    <n v="15457"/>
    <n v="98"/>
    <x v="3141"/>
    <d v="2017-03-13T00:00:00"/>
    <x v="4"/>
    <b v="0"/>
    <s v="Approved"/>
    <x v="1"/>
    <x v="0"/>
    <s v="high"/>
    <s v="medium"/>
    <n v="358.39"/>
    <n v="5539634.2299999995"/>
    <n v="358.39"/>
    <n v="3323718.71"/>
    <n v="215.03"/>
    <d v="2004-01-16T00:00:00"/>
  </r>
  <r>
    <n v="15458"/>
    <n v="24"/>
    <x v="2252"/>
    <d v="2017-05-04T00:00:00"/>
    <x v="1"/>
    <b v="0"/>
    <s v="Approved"/>
    <x v="0"/>
    <x v="1"/>
    <s v="medium"/>
    <s v="large"/>
    <n v="1777.8"/>
    <n v="27481232.399999999"/>
    <n v="1777.8"/>
    <n v="12687617.24"/>
    <n v="820.78"/>
    <d v="1999-06-23T00:00:00"/>
  </r>
  <r>
    <n v="15459"/>
    <n v="87"/>
    <x v="1468"/>
    <d v="2017-03-14T00:00:00"/>
    <x v="4"/>
    <b v="1"/>
    <s v="Approved"/>
    <x v="2"/>
    <x v="0"/>
    <s v="medium"/>
    <s v="medium"/>
    <n v="1636.9"/>
    <n v="25304837.100000001"/>
    <n v="1636.9"/>
    <n v="691171.89"/>
    <n v="44.71"/>
    <d v="2010-08-20T00:00:00"/>
  </r>
  <r>
    <n v="15460"/>
    <n v="88"/>
    <x v="1616"/>
    <d v="2017-06-09T00:00:00"/>
    <x v="9"/>
    <b v="0"/>
    <s v="Approved"/>
    <x v="3"/>
    <x v="0"/>
    <s v="medium"/>
    <s v="medium"/>
    <n v="1198.46"/>
    <n v="18528191.600000001"/>
    <n v="1198.46"/>
    <n v="5891806"/>
    <n v="381.1"/>
    <d v="2003-09-10T00:00:00"/>
  </r>
  <r>
    <n v="15461"/>
    <n v="48"/>
    <x v="476"/>
    <d v="2017-03-25T00:00:00"/>
    <x v="4"/>
    <b v="1"/>
    <s v="Approved"/>
    <x v="5"/>
    <x v="0"/>
    <s v="medium"/>
    <s v="medium"/>
    <n v="1762.9600000000003"/>
    <n v="27257124.560000002"/>
    <n v="1762.96"/>
    <n v="14695989.719999999"/>
    <n v="950.52"/>
    <d v="2014-07-28T00:00:00"/>
  </r>
  <r>
    <n v="15462"/>
    <n v="16"/>
    <x v="3459"/>
    <d v="2017-10-24T00:00:00"/>
    <x v="2"/>
    <b v="0"/>
    <s v="Approved"/>
    <x v="3"/>
    <x v="0"/>
    <s v="high"/>
    <s v="small"/>
    <n v="1661.92"/>
    <n v="25696607.040000003"/>
    <n v="1661.92"/>
    <n v="22869998.82"/>
    <n v="1479.11"/>
    <d v="1997-05-10T00:00:00"/>
  </r>
  <r>
    <n v="15463"/>
    <n v="0"/>
    <x v="709"/>
    <d v="2017-05-29T00:00:00"/>
    <x v="1"/>
    <b v="0"/>
    <s v="Approved"/>
    <x v="0"/>
    <x v="0"/>
    <s v="medium"/>
    <s v="medium"/>
    <n v="100.35"/>
    <n v="1551712.0499999998"/>
    <n v="100.35"/>
    <n v="1163745.3800000001"/>
    <n v="75.260000000000005"/>
    <d v="1999-07-26T00:00:00"/>
  </r>
  <r>
    <n v="15464"/>
    <n v="65"/>
    <x v="757"/>
    <d v="2017-12-13T00:00:00"/>
    <x v="10"/>
    <b v="0"/>
    <s v="Approved"/>
    <x v="5"/>
    <x v="0"/>
    <s v="medium"/>
    <s v="medium"/>
    <n v="1807.45"/>
    <n v="27950406.800000001"/>
    <n v="1807.45"/>
    <n v="12041662.16"/>
    <n v="778.69"/>
    <d v="2015-05-21T00:00:00"/>
  </r>
  <r>
    <n v="15465"/>
    <n v="0"/>
    <x v="809"/>
    <d v="2017-08-31T00:00:00"/>
    <x v="3"/>
    <b v="1"/>
    <s v="Approved"/>
    <x v="1"/>
    <x v="1"/>
    <s v="medium"/>
    <s v="medium"/>
    <n v="290.62"/>
    <n v="4494438.3"/>
    <n v="290.62"/>
    <n v="3327140.0999999996"/>
    <n v="215.14"/>
    <d v="2005-05-10T00:00:00"/>
  </r>
  <r>
    <n v="15466"/>
    <n v="88"/>
    <x v="2049"/>
    <d v="2017-04-27T00:00:00"/>
    <x v="5"/>
    <b v="1"/>
    <s v="Approved"/>
    <x v="3"/>
    <x v="0"/>
    <s v="medium"/>
    <s v="medium"/>
    <n v="1198.46"/>
    <n v="18535382.359999999"/>
    <n v="1198.46"/>
    <n v="5894092.6000000006"/>
    <n v="381.1"/>
    <d v="1998-12-16T00:00:00"/>
  </r>
  <r>
    <n v="15467"/>
    <n v="22"/>
    <x v="1496"/>
    <d v="2017-09-11T00:00:00"/>
    <x v="8"/>
    <b v="1"/>
    <s v="Approved"/>
    <x v="5"/>
    <x v="0"/>
    <s v="medium"/>
    <s v="medium"/>
    <n v="60.34"/>
    <n v="933278.78"/>
    <n v="60.34"/>
    <n v="700036.41999999993"/>
    <n v="45.26"/>
    <d v="1993-07-15T00:00:00"/>
  </r>
  <r>
    <n v="15468"/>
    <n v="64"/>
    <x v="1819"/>
    <d v="2017-04-18T00:00:00"/>
    <x v="5"/>
    <b v="0"/>
    <s v="Approved"/>
    <x v="4"/>
    <x v="0"/>
    <s v="high"/>
    <s v="small"/>
    <n v="1977.36"/>
    <n v="30585804.479999997"/>
    <n v="1977.36"/>
    <n v="27221359.799999997"/>
    <n v="1759.85"/>
    <d v="1993-06-23T00:00:00"/>
  </r>
  <r>
    <n v="15469"/>
    <n v="67"/>
    <x v="2211"/>
    <d v="2017-09-16T00:00:00"/>
    <x v="8"/>
    <b v="1"/>
    <s v="Approved"/>
    <x v="0"/>
    <x v="0"/>
    <s v="medium"/>
    <s v="large"/>
    <n v="1071.23"/>
    <n v="16570856.870000001"/>
    <n v="1071.23"/>
    <n v="5889667.0600000005"/>
    <n v="380.74"/>
    <d v="1996-04-05T00:00:00"/>
  </r>
  <r>
    <n v="15470"/>
    <n v="45"/>
    <x v="1126"/>
    <d v="2017-10-31T00:00:00"/>
    <x v="2"/>
    <b v="1"/>
    <s v="Approved"/>
    <x v="0"/>
    <x v="0"/>
    <s v="medium"/>
    <s v="medium"/>
    <n v="441.49"/>
    <n v="6829850.2999999998"/>
    <n v="441.49"/>
    <n v="1314795.2999999998"/>
    <n v="84.99"/>
    <d v="2012-04-10T00:00:00"/>
  </r>
  <r>
    <n v="15471"/>
    <n v="0"/>
    <x v="2493"/>
    <d v="2017-12-29T00:00:00"/>
    <x v="10"/>
    <b v="1"/>
    <s v="Approved"/>
    <x v="0"/>
    <x v="0"/>
    <s v="medium"/>
    <s v="medium"/>
    <n v="71.490000000000009"/>
    <n v="1106021.79"/>
    <n v="71.489999999999995"/>
    <n v="829555.02"/>
    <n v="53.62"/>
    <d v="2012-09-15T00:00:00"/>
  </r>
  <r>
    <n v="15472"/>
    <n v="85"/>
    <x v="1793"/>
    <d v="2017-08-17T00:00:00"/>
    <x v="3"/>
    <b v="1"/>
    <s v="Approved"/>
    <x v="5"/>
    <x v="0"/>
    <s v="medium"/>
    <s v="medium"/>
    <n v="752.64"/>
    <n v="11644846.08"/>
    <n v="752.64"/>
    <n v="3177329.9200000004"/>
    <n v="205.36"/>
    <d v="2015-08-02T00:00:00"/>
  </r>
  <r>
    <n v="15473"/>
    <n v="100"/>
    <x v="3400"/>
    <d v="2017-12-21T00:00:00"/>
    <x v="10"/>
    <b v="1"/>
    <s v="Approved"/>
    <x v="3"/>
    <x v="1"/>
    <s v="medium"/>
    <s v="medium"/>
    <n v="1036.5899999999999"/>
    <n v="16039157.069999998"/>
    <n v="1036.5899999999999"/>
    <n v="3192853.55"/>
    <n v="206.35"/>
    <d v="1991-05-06T00:00:00"/>
  </r>
  <r>
    <n v="15474"/>
    <n v="41"/>
    <x v="2487"/>
    <d v="2017-07-24T00:00:00"/>
    <x v="6"/>
    <b v="0"/>
    <s v="Approved"/>
    <x v="3"/>
    <x v="0"/>
    <s v="low"/>
    <s v="medium"/>
    <n v="958.74"/>
    <n v="14835542.76"/>
    <n v="958.74"/>
    <n v="11588478.6"/>
    <n v="748.9"/>
    <d v="2005-12-07T00:00:00"/>
  </r>
  <r>
    <n v="15475"/>
    <n v="82"/>
    <x v="3460"/>
    <d v="2017-02-06T00:00:00"/>
    <x v="0"/>
    <b v="1"/>
    <s v="Approved"/>
    <x v="4"/>
    <x v="1"/>
    <s v="medium"/>
    <s v="medium"/>
    <n v="1538.99"/>
    <n v="23815870.25"/>
    <n v="1538.99"/>
    <n v="12838833.75"/>
    <n v="829.65"/>
    <d v="2016-02-04T00:00:00"/>
  </r>
  <r>
    <n v="15476"/>
    <n v="0"/>
    <x v="491"/>
    <d v="2017-04-14T00:00:00"/>
    <x v="5"/>
    <b v="0"/>
    <s v="Approved"/>
    <x v="2"/>
    <x v="1"/>
    <s v="high"/>
    <s v="large"/>
    <n v="12.01"/>
    <n v="185866.76"/>
    <n v="12.01"/>
    <n v="111581.96"/>
    <n v="7.21"/>
    <d v="2009-03-08T00:00:00"/>
  </r>
  <r>
    <n v="15477"/>
    <n v="46"/>
    <x v="2744"/>
    <d v="2017-07-29T00:00:00"/>
    <x v="6"/>
    <b v="1"/>
    <s v="Approved"/>
    <x v="0"/>
    <x v="0"/>
    <s v="low"/>
    <s v="medium"/>
    <n v="1289.8499999999999"/>
    <n v="19963008.449999999"/>
    <n v="1289.8499999999999"/>
    <n v="1153191.27"/>
    <n v="74.510000000000005"/>
    <d v="2003-02-16T00:00:00"/>
  </r>
  <r>
    <n v="15478"/>
    <n v="90"/>
    <x v="459"/>
    <d v="2017-07-28T00:00:00"/>
    <x v="6"/>
    <b v="1"/>
    <s v="Approved"/>
    <x v="3"/>
    <x v="0"/>
    <s v="low"/>
    <s v="medium"/>
    <n v="363.01"/>
    <n v="5618668.7800000003"/>
    <n v="363.01"/>
    <n v="4494965.9800000004"/>
    <n v="290.41000000000003"/>
    <d v="2005-05-10T00:00:00"/>
  </r>
  <r>
    <n v="15479"/>
    <n v="66"/>
    <x v="145"/>
    <d v="2017-08-11T00:00:00"/>
    <x v="3"/>
    <b v="1"/>
    <s v="Approved"/>
    <x v="4"/>
    <x v="1"/>
    <s v="low"/>
    <s v="small"/>
    <n v="590.26"/>
    <n v="9136634.5399999991"/>
    <n v="590.26"/>
    <n v="8131583.0700000003"/>
    <n v="525.33000000000004"/>
    <d v="2010-11-05T00:00:00"/>
  </r>
  <r>
    <n v="15480"/>
    <n v="92"/>
    <x v="1803"/>
    <d v="2017-09-17T00:00:00"/>
    <x v="8"/>
    <b v="1"/>
    <s v="Approved"/>
    <x v="5"/>
    <x v="0"/>
    <s v="medium"/>
    <s v="small"/>
    <n v="1415.01"/>
    <n v="21904354.800000001"/>
    <n v="1415.01"/>
    <n v="19494892.799999997"/>
    <n v="1259.3599999999999"/>
    <d v="1991-05-06T00:00:00"/>
  </r>
  <r>
    <n v="15481"/>
    <n v="8"/>
    <x v="409"/>
    <d v="2017-04-30T00:00:00"/>
    <x v="5"/>
    <b v="1"/>
    <s v="Approved"/>
    <x v="0"/>
    <x v="1"/>
    <s v="medium"/>
    <s v="small"/>
    <n v="1703.52"/>
    <n v="26372193.120000001"/>
    <n v="1703.52"/>
    <n v="23471208.530000001"/>
    <n v="1516.13"/>
    <d v="2007-08-04T00:00:00"/>
  </r>
  <r>
    <n v="15482"/>
    <n v="74"/>
    <x v="2724"/>
    <d v="2017-08-06T00:00:00"/>
    <x v="3"/>
    <b v="1"/>
    <s v="Approved"/>
    <x v="5"/>
    <x v="0"/>
    <s v="medium"/>
    <s v="medium"/>
    <n v="1228.07"/>
    <n v="19012979.739999998"/>
    <n v="1228.07"/>
    <n v="6206888.6200000001"/>
    <n v="400.91"/>
    <d v="1991-07-10T00:00:00"/>
  </r>
  <r>
    <n v="15483"/>
    <n v="84"/>
    <x v="3382"/>
    <d v="2017-03-04T00:00:00"/>
    <x v="4"/>
    <b v="0"/>
    <s v="Approved"/>
    <x v="4"/>
    <x v="1"/>
    <s v="medium"/>
    <s v="medium"/>
    <n v="792.9"/>
    <n v="12276470.699999999"/>
    <n v="792.9"/>
    <n v="9207430.4399999995"/>
    <n v="594.67999999999995"/>
    <d v="1992-10-02T00:00:00"/>
  </r>
  <r>
    <n v="15484"/>
    <n v="10"/>
    <x v="1386"/>
    <d v="2017-10-14T00:00:00"/>
    <x v="2"/>
    <b v="0"/>
    <s v="Approved"/>
    <x v="0"/>
    <x v="0"/>
    <s v="medium"/>
    <s v="medium"/>
    <n v="1945.43"/>
    <n v="30123038.120000001"/>
    <n v="1945.43"/>
    <n v="5158959.12"/>
    <n v="333.18"/>
    <d v="2002-08-31T00:00:00"/>
  </r>
  <r>
    <n v="15485"/>
    <n v="0"/>
    <x v="2605"/>
    <d v="2017-03-19T00:00:00"/>
    <x v="4"/>
    <b v="1"/>
    <s v="Approved"/>
    <x v="0"/>
    <x v="0"/>
    <s v="medium"/>
    <s v="medium"/>
    <n v="100.35"/>
    <n v="1553919.75"/>
    <n v="100.35"/>
    <n v="1165401.1000000001"/>
    <n v="75.260000000000005"/>
    <d v="1999-07-26T00:00:00"/>
  </r>
  <r>
    <n v="15486"/>
    <n v="32"/>
    <x v="82"/>
    <d v="2017-11-30T00:00:00"/>
    <x v="11"/>
    <b v="0"/>
    <s v="Approved"/>
    <x v="4"/>
    <x v="0"/>
    <s v="medium"/>
    <s v="medium"/>
    <n v="642.70000000000005"/>
    <n v="9952852.2000000011"/>
    <n v="642.70000000000005"/>
    <n v="3273275.8200000003"/>
    <n v="211.37"/>
    <d v="2002-03-22T00:00:00"/>
  </r>
  <r>
    <n v="15487"/>
    <n v="80"/>
    <x v="984"/>
    <d v="2017-09-20T00:00:00"/>
    <x v="8"/>
    <b v="1"/>
    <s v="Approved"/>
    <x v="2"/>
    <x v="3"/>
    <s v="low"/>
    <s v="medium"/>
    <n v="1073.07"/>
    <n v="16618635.09"/>
    <n v="1073.07"/>
    <n v="14462380.08"/>
    <n v="933.84"/>
    <d v="1997-01-25T00:00:00"/>
  </r>
  <r>
    <n v="15488"/>
    <n v="64"/>
    <x v="868"/>
    <d v="2017-04-01T00:00:00"/>
    <x v="5"/>
    <b v="1"/>
    <s v="Approved"/>
    <x v="4"/>
    <x v="0"/>
    <s v="high"/>
    <s v="small"/>
    <n v="1977.36"/>
    <n v="30625351.68"/>
    <n v="1977.36"/>
    <n v="27256556.799999997"/>
    <n v="1759.85"/>
    <d v="2015-05-21T00:00:00"/>
  </r>
  <r>
    <n v="15489"/>
    <n v="64"/>
    <x v="2042"/>
    <d v="2017-09-14T00:00:00"/>
    <x v="8"/>
    <b v="0"/>
    <s v="Approved"/>
    <x v="1"/>
    <x v="0"/>
    <s v="medium"/>
    <s v="large"/>
    <n v="1469.44"/>
    <n v="22760156.16"/>
    <n v="1469.44"/>
    <n v="9239962.9499999993"/>
    <n v="596.54999999999995"/>
    <d v="2012-05-18T00:00:00"/>
  </r>
  <r>
    <n v="15490"/>
    <n v="64"/>
    <x v="2081"/>
    <d v="2017-01-13T00:00:00"/>
    <x v="7"/>
    <b v="1"/>
    <s v="Approved"/>
    <x v="1"/>
    <x v="0"/>
    <s v="medium"/>
    <s v="large"/>
    <n v="1469.44"/>
    <n v="22761625.600000001"/>
    <n v="1469.44"/>
    <n v="9240559.5"/>
    <n v="596.54999999999995"/>
    <d v="2000-05-22T00:00:00"/>
  </r>
  <r>
    <n v="15491"/>
    <n v="38"/>
    <x v="1867"/>
    <d v="2017-02-05T00:00:00"/>
    <x v="0"/>
    <b v="1"/>
    <s v="Approved"/>
    <x v="1"/>
    <x v="0"/>
    <s v="medium"/>
    <s v="large"/>
    <n v="2091.4699999999998"/>
    <n v="32398961.769999996"/>
    <n v="2091.4699999999998"/>
    <n v="6024759.7200000007"/>
    <n v="388.92"/>
    <d v="2003-02-07T00:00:00"/>
  </r>
  <r>
    <n v="15492"/>
    <n v="83"/>
    <x v="1486"/>
    <d v="2017-03-24T00:00:00"/>
    <x v="4"/>
    <b v="1"/>
    <s v="Approved"/>
    <x v="0"/>
    <x v="3"/>
    <s v="medium"/>
    <s v="large"/>
    <n v="2083.94"/>
    <n v="32284398.48"/>
    <n v="2083.94"/>
    <n v="10457564.76"/>
    <n v="675.03"/>
    <d v="2004-08-07T00:00:00"/>
  </r>
  <r>
    <n v="15493"/>
    <n v="1"/>
    <x v="2050"/>
    <d v="2017-11-14T00:00:00"/>
    <x v="11"/>
    <b v="1"/>
    <s v="Approved"/>
    <x v="4"/>
    <x v="0"/>
    <s v="medium"/>
    <s v="medium"/>
    <n v="1403.5"/>
    <n v="21744425.5"/>
    <n v="1403.5"/>
    <n v="14793026.260000002"/>
    <n v="954.82"/>
    <d v="2012-12-02T00:00:00"/>
  </r>
  <r>
    <n v="15494"/>
    <n v="12"/>
    <x v="2521"/>
    <d v="2017-06-22T00:00:00"/>
    <x v="9"/>
    <b v="0"/>
    <s v="Approved"/>
    <x v="4"/>
    <x v="0"/>
    <s v="medium"/>
    <s v="large"/>
    <n v="1765.3"/>
    <n v="27351558.199999999"/>
    <n v="1765.3"/>
    <n v="10992683.120000001"/>
    <n v="709.48"/>
    <d v="1991-07-10T00:00:00"/>
  </r>
  <r>
    <n v="15495"/>
    <n v="50"/>
    <x v="224"/>
    <d v="2017-02-06T00:00:00"/>
    <x v="0"/>
    <b v="1"/>
    <s v="Approved"/>
    <x v="5"/>
    <x v="0"/>
    <s v="medium"/>
    <s v="small"/>
    <n v="175.89"/>
    <n v="2725415.55"/>
    <n v="175.89"/>
    <n v="2044100.4"/>
    <n v="131.91999999999999"/>
    <d v="2003-07-21T00:00:00"/>
  </r>
  <r>
    <n v="15496"/>
    <n v="9"/>
    <x v="247"/>
    <d v="2017-07-17T00:00:00"/>
    <x v="6"/>
    <b v="1"/>
    <s v="Approved"/>
    <x v="2"/>
    <x v="1"/>
    <s v="medium"/>
    <s v="medium"/>
    <n v="742.54"/>
    <n v="11506399.84"/>
    <n v="742.54"/>
    <n v="10342030.4"/>
    <n v="667.4"/>
    <d v="1991-11-07T00:00:00"/>
  </r>
  <r>
    <n v="15497"/>
    <n v="75"/>
    <x v="803"/>
    <d v="2017-09-16T00:00:00"/>
    <x v="8"/>
    <b v="0"/>
    <s v="Approved"/>
    <x v="4"/>
    <x v="3"/>
    <s v="medium"/>
    <s v="large"/>
    <n v="1873.97"/>
    <n v="29040913.09"/>
    <n v="1873.97"/>
    <n v="13388633.15"/>
    <n v="863.95"/>
    <d v="2006-05-22T00:00:00"/>
  </r>
  <r>
    <n v="15498"/>
    <n v="90"/>
    <x v="209"/>
    <d v="2017-09-11T00:00:00"/>
    <x v="8"/>
    <b v="0"/>
    <s v="Approved"/>
    <x v="3"/>
    <x v="0"/>
    <s v="low"/>
    <s v="medium"/>
    <n v="363.01"/>
    <n v="5625928.9799999995"/>
    <n v="363.01"/>
    <n v="4500774.1800000006"/>
    <n v="290.41000000000003"/>
    <d v="2005-05-10T00:00:00"/>
  </r>
  <r>
    <n v="15499"/>
    <n v="52"/>
    <x v="69"/>
    <d v="2017-05-21T00:00:00"/>
    <x v="1"/>
    <b v="0"/>
    <s v="Approved"/>
    <x v="2"/>
    <x v="1"/>
    <s v="medium"/>
    <s v="medium"/>
    <n v="1280.28"/>
    <n v="19843059.719999999"/>
    <n v="1280.28"/>
    <n v="12856575.49"/>
    <n v="829.51"/>
    <d v="2001-11-25T00:00:00"/>
  </r>
  <r>
    <n v="15500"/>
    <n v="27"/>
    <x v="1581"/>
    <d v="2017-12-10T00:00:00"/>
    <x v="10"/>
    <b v="0"/>
    <s v="Approved"/>
    <x v="1"/>
    <x v="0"/>
    <s v="medium"/>
    <s v="medium"/>
    <n v="499.53"/>
    <n v="7742715"/>
    <n v="499.53"/>
    <n v="6025160"/>
    <n v="388.72"/>
    <d v="1999-06-23T00:00:00"/>
  </r>
  <r>
    <n v="15501"/>
    <n v="86"/>
    <x v="186"/>
    <d v="2017-01-18T00:00:00"/>
    <x v="7"/>
    <b v="1"/>
    <s v="Approved"/>
    <x v="2"/>
    <x v="0"/>
    <s v="medium"/>
    <s v="medium"/>
    <n v="235.63"/>
    <n v="3652500.63"/>
    <n v="235.63"/>
    <n v="1938710.0699999998"/>
    <n v="125.07"/>
    <d v="2004-08-07T00:00:00"/>
  </r>
  <r>
    <n v="15502"/>
    <n v="13"/>
    <x v="1873"/>
    <d v="2017-01-03T00:00:00"/>
    <x v="7"/>
    <b v="1"/>
    <s v="Approved"/>
    <x v="0"/>
    <x v="0"/>
    <s v="medium"/>
    <s v="medium"/>
    <n v="1163.8900000000001"/>
    <n v="18042622.780000001"/>
    <n v="1163.8900000000001"/>
    <n v="9134863.5399999991"/>
    <n v="589.27"/>
    <d v="2016-07-09T00:00:00"/>
  </r>
  <r>
    <n v="15503"/>
    <n v="20"/>
    <x v="479"/>
    <d v="2017-09-05T00:00:00"/>
    <x v="8"/>
    <b v="0"/>
    <s v="Approved"/>
    <x v="1"/>
    <x v="0"/>
    <s v="medium"/>
    <s v="small"/>
    <n v="1775.81"/>
    <n v="27530382.43"/>
    <n v="1775.81"/>
    <n v="24502026.41"/>
    <n v="1580.47"/>
    <d v="1991-08-05T00:00:00"/>
  </r>
  <r>
    <n v="15504"/>
    <n v="35"/>
    <x v="1851"/>
    <d v="2017-12-22T00:00:00"/>
    <x v="10"/>
    <b v="1"/>
    <s v="Approved"/>
    <x v="4"/>
    <x v="0"/>
    <s v="medium"/>
    <s v="medium"/>
    <n v="1403.5"/>
    <n v="21759864"/>
    <n v="1403.5"/>
    <n v="14803529.280000001"/>
    <n v="954.82"/>
    <d v="2016-11-14T00:00:00"/>
  </r>
  <r>
    <n v="15505"/>
    <n v="56"/>
    <x v="803"/>
    <d v="2017-06-12T00:00:00"/>
    <x v="9"/>
    <b v="1"/>
    <s v="Approved"/>
    <x v="2"/>
    <x v="0"/>
    <s v="medium"/>
    <s v="medium"/>
    <n v="183.86"/>
    <n v="2850749.3000000003"/>
    <n v="183.86"/>
    <n v="2138139.5"/>
    <n v="137.9"/>
    <d v="1997-10-04T00:00:00"/>
  </r>
  <r>
    <n v="15506"/>
    <n v="90"/>
    <x v="1393"/>
    <d v="2017-12-25T00:00:00"/>
    <x v="10"/>
    <b v="1"/>
    <s v="Approved"/>
    <x v="0"/>
    <x v="0"/>
    <s v="low"/>
    <s v="medium"/>
    <n v="945.04"/>
    <n v="14653790.24"/>
    <n v="945.04"/>
    <n v="7870535.4799999995"/>
    <n v="507.58"/>
    <d v="1995-12-19T00:00:00"/>
  </r>
  <r>
    <n v="15507"/>
    <n v="0"/>
    <x v="256"/>
    <d v="2017-02-17T00:00:00"/>
    <x v="0"/>
    <b v="0"/>
    <s v="Approved"/>
    <x v="5"/>
    <x v="0"/>
    <s v="medium"/>
    <s v="small"/>
    <n v="175.89"/>
    <n v="2727526.23"/>
    <n v="175.89"/>
    <n v="2045683.4399999997"/>
    <n v="131.91999999999999"/>
    <d v="2012-04-10T00:00:00"/>
  </r>
  <r>
    <n v="15508"/>
    <n v="51"/>
    <x v="11"/>
    <d v="2017-01-14T00:00:00"/>
    <x v="7"/>
    <b v="1"/>
    <s v="Approved"/>
    <x v="2"/>
    <x v="0"/>
    <s v="high"/>
    <s v="medium"/>
    <n v="2005.66"/>
    <n v="31103775.280000001"/>
    <n v="2005.66"/>
    <n v="18662327.200000003"/>
    <n v="1203.4000000000001"/>
    <d v="2009-04-12T00:00:00"/>
  </r>
  <r>
    <n v="15509"/>
    <n v="93"/>
    <x v="1810"/>
    <d v="2017-10-18T00:00:00"/>
    <x v="2"/>
    <b v="1"/>
    <s v="Approved"/>
    <x v="5"/>
    <x v="0"/>
    <s v="medium"/>
    <s v="medium"/>
    <n v="1065.03"/>
    <n v="16517550.27"/>
    <n v="1065.03"/>
    <n v="3568465.81"/>
    <n v="230.09"/>
    <d v="2000-11-03T00:00:00"/>
  </r>
  <r>
    <n v="15510"/>
    <n v="28"/>
    <x v="909"/>
    <d v="2017-05-13T00:00:00"/>
    <x v="1"/>
    <b v="1"/>
    <s v="Approved"/>
    <x v="0"/>
    <x v="1"/>
    <s v="medium"/>
    <s v="small"/>
    <n v="1703.52"/>
    <n v="26421595.199999999"/>
    <n v="1703.52"/>
    <n v="23515176.300000001"/>
    <n v="1516.13"/>
    <d v="2011-04-16T00:00:00"/>
  </r>
  <r>
    <n v="15511"/>
    <n v="9"/>
    <x v="3159"/>
    <d v="2017-11-18T00:00:00"/>
    <x v="11"/>
    <b v="1"/>
    <s v="Approved"/>
    <x v="2"/>
    <x v="1"/>
    <s v="medium"/>
    <s v="medium"/>
    <n v="742.54"/>
    <n v="11517537.939999999"/>
    <n v="742.54"/>
    <n v="10352041.4"/>
    <n v="667.4"/>
    <d v="1991-11-07T00:00:00"/>
  </r>
  <r>
    <n v="15512"/>
    <n v="53"/>
    <x v="1629"/>
    <d v="2017-07-13T00:00:00"/>
    <x v="6"/>
    <b v="1"/>
    <s v="Approved"/>
    <x v="4"/>
    <x v="0"/>
    <s v="high"/>
    <s v="medium"/>
    <n v="1274.93"/>
    <n v="19776714.16"/>
    <n v="1274.93"/>
    <n v="11866059.520000001"/>
    <n v="764.96"/>
    <d v="2007-08-04T00:00:00"/>
  </r>
  <r>
    <n v="15513"/>
    <n v="25"/>
    <x v="2056"/>
    <d v="2017-01-06T00:00:00"/>
    <x v="7"/>
    <b v="1"/>
    <s v="Approved"/>
    <x v="4"/>
    <x v="1"/>
    <s v="medium"/>
    <s v="medium"/>
    <n v="1538.99"/>
    <n v="23874351.870000001"/>
    <n v="1538.99"/>
    <n v="12870360.449999999"/>
    <n v="829.65"/>
    <d v="2016-02-04T00:00:00"/>
  </r>
  <r>
    <n v="15514"/>
    <n v="0"/>
    <x v="3087"/>
    <d v="2017-07-23T00:00:00"/>
    <x v="6"/>
    <b v="0"/>
    <s v="Approved"/>
    <x v="5"/>
    <x v="0"/>
    <s v="medium"/>
    <s v="medium"/>
    <n v="60.34"/>
    <n v="936114.76"/>
    <n v="60.34"/>
    <n v="702163.64"/>
    <n v="45.26"/>
    <d v="1993-07-15T00:00:00"/>
  </r>
  <r>
    <n v="15515"/>
    <n v="3"/>
    <x v="3025"/>
    <d v="2017-06-16T00:00:00"/>
    <x v="9"/>
    <b v="1"/>
    <s v="Approved"/>
    <x v="1"/>
    <x v="0"/>
    <s v="medium"/>
    <s v="large"/>
    <n v="2091.4699999999998"/>
    <n v="32449157.049999997"/>
    <n v="2091.4699999999998"/>
    <n v="6034093.7999999998"/>
    <n v="388.92"/>
    <d v="2016-11-22T00:00:00"/>
  </r>
  <r>
    <n v="15516"/>
    <n v="38"/>
    <x v="1055"/>
    <d v="2017-08-16T00:00:00"/>
    <x v="3"/>
    <b v="0"/>
    <s v="Approved"/>
    <x v="0"/>
    <x v="0"/>
    <s v="medium"/>
    <s v="medium"/>
    <n v="1577.53"/>
    <n v="24476955.48"/>
    <n v="1577.53"/>
    <n v="12824129.16"/>
    <n v="826.51"/>
    <d v="2001-11-25T00:00:00"/>
  </r>
  <r>
    <n v="15517"/>
    <n v="6"/>
    <x v="2355"/>
    <d v="2017-01-05T00:00:00"/>
    <x v="7"/>
    <b v="0"/>
    <s v="Approved"/>
    <x v="2"/>
    <x v="0"/>
    <s v="high"/>
    <s v="medium"/>
    <n v="227.88"/>
    <n v="3536013.96"/>
    <n v="227.88"/>
    <n v="2121639.4099999997"/>
    <n v="136.72999999999999"/>
    <d v="2003-08-05T00:00:00"/>
  </r>
  <r>
    <n v="15518"/>
    <n v="0"/>
    <x v="3309"/>
    <d v="2017-08-20T00:00:00"/>
    <x v="3"/>
    <b v="0"/>
    <s v="Approved"/>
    <x v="0"/>
    <x v="0"/>
    <s v="medium"/>
    <s v="large"/>
    <n v="202.62"/>
    <n v="3144257.16"/>
    <n v="202.62"/>
    <n v="2358115.2800000003"/>
    <n v="151.96"/>
    <d v="1991-05-06T00:00:00"/>
  </r>
  <r>
    <n v="15519"/>
    <n v="38"/>
    <x v="1117"/>
    <d v="2017-04-14T00:00:00"/>
    <x v="5"/>
    <b v="0"/>
    <s v="Approved"/>
    <x v="1"/>
    <x v="0"/>
    <s v="medium"/>
    <s v="large"/>
    <n v="2091.4699999999998"/>
    <n v="32457522.929999996"/>
    <n v="2091.4699999999998"/>
    <n v="6035649.4800000004"/>
    <n v="388.92"/>
    <d v="1995-10-24T00:00:00"/>
  </r>
  <r>
    <n v="15520"/>
    <n v="21"/>
    <x v="2230"/>
    <d v="2017-10-16T00:00:00"/>
    <x v="2"/>
    <b v="0"/>
    <s v="Approved"/>
    <x v="5"/>
    <x v="3"/>
    <s v="medium"/>
    <s v="medium"/>
    <n v="1466.68"/>
    <n v="22762873.600000001"/>
    <n v="1466.68"/>
    <n v="5637640"/>
    <n v="363.25"/>
    <d v="2007-08-04T00:00:00"/>
  </r>
  <r>
    <n v="15521"/>
    <n v="0"/>
    <x v="1179"/>
    <d v="2017-10-01T00:00:00"/>
    <x v="2"/>
    <b v="0"/>
    <s v="Approved"/>
    <x v="5"/>
    <x v="0"/>
    <s v="medium"/>
    <s v="medium"/>
    <n v="60.34"/>
    <n v="936537.14"/>
    <n v="60.34"/>
    <n v="702480.46"/>
    <n v="45.26"/>
    <d v="1993-07-15T00:00:00"/>
  </r>
  <r>
    <n v="15522"/>
    <n v="19"/>
    <x v="82"/>
    <d v="2017-12-30T00:00:00"/>
    <x v="10"/>
    <b v="0"/>
    <s v="Approved"/>
    <x v="2"/>
    <x v="1"/>
    <s v="high"/>
    <s v="large"/>
    <n v="12.01"/>
    <n v="186419.22"/>
    <n v="12.01"/>
    <n v="111913.62"/>
    <n v="7.21"/>
    <d v="2009-03-08T00:00:00"/>
  </r>
  <r>
    <n v="15523"/>
    <n v="73"/>
    <x v="2138"/>
    <d v="2017-09-15T00:00:00"/>
    <x v="8"/>
    <b v="1"/>
    <s v="Approved"/>
    <x v="0"/>
    <x v="0"/>
    <s v="medium"/>
    <s v="medium"/>
    <n v="1945.43"/>
    <n v="30198909.890000001"/>
    <n v="1945.43"/>
    <n v="5171953.1399999997"/>
    <n v="333.18"/>
    <d v="2006-10-01T00:00:00"/>
  </r>
  <r>
    <n v="15524"/>
    <n v="10"/>
    <x v="2273"/>
    <d v="2017-04-19T00:00:00"/>
    <x v="5"/>
    <b v="1"/>
    <s v="Approved"/>
    <x v="5"/>
    <x v="3"/>
    <s v="medium"/>
    <s v="medium"/>
    <n v="1466.68"/>
    <n v="22768740.32"/>
    <n v="1466.68"/>
    <n v="5639093"/>
    <n v="363.25"/>
    <d v="2004-08-17T00:00:00"/>
  </r>
  <r>
    <n v="15525"/>
    <n v="9"/>
    <x v="1308"/>
    <d v="2017-02-23T00:00:00"/>
    <x v="0"/>
    <b v="0"/>
    <s v="Approved"/>
    <x v="2"/>
    <x v="1"/>
    <s v="medium"/>
    <s v="medium"/>
    <n v="742.54"/>
    <n v="11527933.5"/>
    <n v="742.54"/>
    <n v="10361385"/>
    <n v="667.4"/>
    <d v="1991-11-07T00:00:00"/>
  </r>
  <r>
    <n v="15526"/>
    <n v="70"/>
    <x v="2690"/>
    <d v="2017-10-08T00:00:00"/>
    <x v="2"/>
    <b v="0"/>
    <s v="Approved"/>
    <x v="3"/>
    <x v="1"/>
    <s v="medium"/>
    <s v="medium"/>
    <n v="1036.5899999999999"/>
    <n v="16094096.339999998"/>
    <n v="1036.5899999999999"/>
    <n v="3203790.1"/>
    <n v="206.35"/>
    <d v="1991-05-06T00:00:00"/>
  </r>
  <r>
    <n v="15527"/>
    <n v="60"/>
    <x v="3461"/>
    <d v="2017-03-02T00:00:00"/>
    <x v="4"/>
    <b v="0"/>
    <s v="Approved"/>
    <x v="4"/>
    <x v="0"/>
    <s v="high"/>
    <s v="small"/>
    <n v="1977.36"/>
    <n v="30702468.719999999"/>
    <n v="1977.36"/>
    <n v="27325190.949999999"/>
    <n v="1759.85"/>
    <d v="2011-08-24T00:00:00"/>
  </r>
  <r>
    <n v="15528"/>
    <n v="62"/>
    <x v="3073"/>
    <d v="2017-07-15T00:00:00"/>
    <x v="6"/>
    <b v="1"/>
    <s v="Approved"/>
    <x v="0"/>
    <x v="0"/>
    <s v="medium"/>
    <s v="medium"/>
    <n v="478.16"/>
    <n v="7424868.4800000004"/>
    <n v="478.16"/>
    <n v="4638524.16"/>
    <n v="298.72000000000003"/>
    <d v="1993-06-23T00:00:00"/>
  </r>
  <r>
    <n v="15530"/>
    <n v="28"/>
    <x v="1219"/>
    <d v="2017-09-07T00:00:00"/>
    <x v="8"/>
    <b v="1"/>
    <s v="Approved"/>
    <x v="3"/>
    <x v="0"/>
    <s v="medium"/>
    <s v="small"/>
    <n v="1216.1400000000001"/>
    <n v="18886654.200000003"/>
    <n v="1216.1400000000001"/>
    <n v="16809050.799999997"/>
    <n v="1082.3599999999999"/>
    <d v="1991-11-10T00:00:00"/>
  </r>
  <r>
    <n v="15531"/>
    <n v="64"/>
    <x v="769"/>
    <d v="2017-12-17T00:00:00"/>
    <x v="10"/>
    <b v="0"/>
    <s v="Approved"/>
    <x v="1"/>
    <x v="0"/>
    <s v="medium"/>
    <s v="large"/>
    <n v="1469.44"/>
    <n v="22821872.640000001"/>
    <n v="1469.44"/>
    <n v="9265018.0499999989"/>
    <n v="596.54999999999995"/>
    <d v="2016-12-06T00:00:00"/>
  </r>
  <r>
    <n v="15532"/>
    <n v="7"/>
    <x v="3251"/>
    <d v="2017-05-25T00:00:00"/>
    <x v="1"/>
    <b v="0"/>
    <s v="Approved"/>
    <x v="1"/>
    <x v="1"/>
    <s v="low"/>
    <s v="medium"/>
    <n v="980.37"/>
    <n v="15227106.84"/>
    <n v="980.37"/>
    <n v="3641166.7600000002"/>
    <n v="234.43"/>
    <d v="2004-09-28T00:00:00"/>
  </r>
  <r>
    <n v="15533"/>
    <n v="59"/>
    <x v="3187"/>
    <d v="2017-12-16T00:00:00"/>
    <x v="10"/>
    <b v="0"/>
    <s v="Approved"/>
    <x v="0"/>
    <x v="0"/>
    <s v="medium"/>
    <s v="large"/>
    <n v="1061.56"/>
    <n v="16489211.479999999"/>
    <n v="1061.56"/>
    <n v="11394698.140000001"/>
    <n v="733.58"/>
    <d v="1993-07-20T00:00:00"/>
  </r>
  <r>
    <n v="15534"/>
    <n v="0"/>
    <x v="1052"/>
    <d v="2017-01-25T00:00:00"/>
    <x v="7"/>
    <b v="0"/>
    <s v="Approved"/>
    <x v="2"/>
    <x v="0"/>
    <s v="low"/>
    <s v="medium"/>
    <n v="71.16"/>
    <n v="1105399.44"/>
    <n v="71.16"/>
    <n v="884350.62"/>
    <n v="56.93"/>
    <d v="2015-06-17T00:00:00"/>
  </r>
  <r>
    <n v="15535"/>
    <n v="5"/>
    <x v="2410"/>
    <d v="2017-06-26T00:00:00"/>
    <x v="9"/>
    <b v="1"/>
    <s v="Approved"/>
    <x v="1"/>
    <x v="2"/>
    <s v="low"/>
    <s v="medium"/>
    <n v="574.64"/>
    <n v="8927032.4000000004"/>
    <n v="574.64"/>
    <n v="7141594.8499999996"/>
    <n v="459.71"/>
    <d v="2014-03-03T00:00:00"/>
  </r>
  <r>
    <n v="15536"/>
    <n v="22"/>
    <x v="2163"/>
    <d v="2017-02-14T00:00:00"/>
    <x v="0"/>
    <b v="0"/>
    <s v="Approved"/>
    <x v="5"/>
    <x v="0"/>
    <s v="medium"/>
    <s v="medium"/>
    <n v="60.34"/>
    <n v="937442.24000000011"/>
    <n v="60.34"/>
    <n v="703159.36"/>
    <n v="45.26"/>
    <d v="1993-07-15T00:00:00"/>
  </r>
  <r>
    <n v="15537"/>
    <n v="4"/>
    <x v="1071"/>
    <d v="2017-09-16T00:00:00"/>
    <x v="8"/>
    <b v="1"/>
    <s v="Approved"/>
    <x v="4"/>
    <x v="0"/>
    <s v="high"/>
    <s v="medium"/>
    <n v="1129.1300000000001"/>
    <n v="17543292.810000002"/>
    <n v="1129.1300000000001"/>
    <n v="10526006.76"/>
    <n v="677.48"/>
    <d v="2003-02-07T00:00:00"/>
  </r>
  <r>
    <n v="15538"/>
    <n v="68"/>
    <x v="455"/>
    <d v="2017-04-01T00:00:00"/>
    <x v="5"/>
    <b v="1"/>
    <s v="Approved"/>
    <x v="2"/>
    <x v="0"/>
    <s v="medium"/>
    <s v="medium"/>
    <n v="1636.9"/>
    <n v="25434152.200000003"/>
    <n v="1636.9"/>
    <n v="694703.98"/>
    <n v="44.71"/>
    <d v="2010-08-20T00:00:00"/>
  </r>
  <r>
    <n v="15539"/>
    <n v="0"/>
    <x v="564"/>
    <d v="2017-10-10T00:00:00"/>
    <x v="2"/>
    <b v="0"/>
    <s v="Approved"/>
    <x v="1"/>
    <x v="1"/>
    <s v="medium"/>
    <s v="medium"/>
    <n v="290.62"/>
    <n v="4515944.18"/>
    <n v="290.62"/>
    <n v="3343060.46"/>
    <n v="215.14"/>
    <d v="2004-12-18T00:00:00"/>
  </r>
  <r>
    <n v="15540"/>
    <n v="1"/>
    <x v="3350"/>
    <d v="2017-02-20T00:00:00"/>
    <x v="0"/>
    <b v="0"/>
    <s v="Approved"/>
    <x v="4"/>
    <x v="0"/>
    <s v="medium"/>
    <s v="medium"/>
    <n v="1403.5"/>
    <n v="21810390"/>
    <n v="1403.5"/>
    <n v="14837902.800000001"/>
    <n v="954.82"/>
    <d v="2016-11-14T00:00:00"/>
  </r>
  <r>
    <n v="15541"/>
    <n v="23"/>
    <x v="927"/>
    <d v="2017-10-11T00:00:00"/>
    <x v="2"/>
    <b v="1"/>
    <s v="Approved"/>
    <x v="3"/>
    <x v="2"/>
    <s v="low"/>
    <s v="small"/>
    <n v="688.63"/>
    <n v="10701998.83"/>
    <n v="688.63"/>
    <n v="9524768.0800000001"/>
    <n v="612.88"/>
    <d v="1993-10-02T00:00:00"/>
  </r>
  <r>
    <n v="15542"/>
    <n v="4"/>
    <x v="531"/>
    <d v="2017-12-22T00:00:00"/>
    <x v="10"/>
    <b v="1"/>
    <s v="Approved"/>
    <x v="4"/>
    <x v="0"/>
    <s v="high"/>
    <s v="medium"/>
    <n v="1129.1300000000001"/>
    <n v="17548938.460000001"/>
    <n v="1129.1300000000001"/>
    <n v="10529394.16"/>
    <n v="677.48"/>
    <d v="2003-03-18T00:00:00"/>
  </r>
  <r>
    <n v="15543"/>
    <n v="30"/>
    <x v="617"/>
    <d v="2017-08-01T00:00:00"/>
    <x v="3"/>
    <b v="1"/>
    <s v="Approved"/>
    <x v="2"/>
    <x v="0"/>
    <s v="medium"/>
    <s v="medium"/>
    <n v="1227.3399999999999"/>
    <n v="19076545.619999997"/>
    <n v="1227.3399999999999"/>
    <n v="11981943.27"/>
    <n v="770.89"/>
    <d v="1991-05-06T00:00:00"/>
  </r>
  <r>
    <n v="15544"/>
    <n v="99"/>
    <x v="2287"/>
    <d v="2017-06-11T00:00:00"/>
    <x v="9"/>
    <b v="1"/>
    <s v="Approved"/>
    <x v="2"/>
    <x v="0"/>
    <s v="medium"/>
    <s v="medium"/>
    <n v="1227.3399999999999"/>
    <n v="19077772.959999997"/>
    <n v="1227.3399999999999"/>
    <n v="11982714.16"/>
    <n v="770.89"/>
    <d v="1994-08-10T00:00:00"/>
  </r>
  <r>
    <n v="15545"/>
    <n v="0"/>
    <x v="2589"/>
    <d v="2017-09-22T00:00:00"/>
    <x v="8"/>
    <b v="1"/>
    <s v="Approved"/>
    <x v="1"/>
    <x v="1"/>
    <s v="medium"/>
    <s v="medium"/>
    <n v="533.51"/>
    <n v="8293412.9500000002"/>
    <n v="533.51"/>
    <n v="6220020.8499999996"/>
    <n v="400.13"/>
    <d v="2012-06-04T00:00:00"/>
  </r>
  <r>
    <n v="15547"/>
    <n v="99"/>
    <x v="1211"/>
    <d v="2017-05-31T00:00:00"/>
    <x v="1"/>
    <b v="1"/>
    <s v="Approved"/>
    <x v="1"/>
    <x v="1"/>
    <s v="low"/>
    <s v="small"/>
    <n v="1720.7"/>
    <n v="26751722.900000002"/>
    <n v="1720.7"/>
    <n v="23808986.740000002"/>
    <n v="1531.42"/>
    <d v="2003-07-21T00:00:00"/>
  </r>
  <r>
    <n v="15548"/>
    <n v="52"/>
    <x v="3009"/>
    <d v="2017-04-12T00:00:00"/>
    <x v="5"/>
    <b v="1"/>
    <s v="Approved"/>
    <x v="2"/>
    <x v="1"/>
    <s v="medium"/>
    <s v="medium"/>
    <n v="1280.28"/>
    <n v="19905793.440000001"/>
    <n v="1280.28"/>
    <n v="12897221.48"/>
    <n v="829.51"/>
    <d v="2001-11-25T00:00:00"/>
  </r>
  <r>
    <n v="15549"/>
    <n v="36"/>
    <x v="3200"/>
    <d v="2017-04-05T00:00:00"/>
    <x v="5"/>
    <b v="0"/>
    <s v="Approved"/>
    <x v="0"/>
    <x v="0"/>
    <s v="low"/>
    <s v="medium"/>
    <n v="945.04"/>
    <n v="14694426.959999999"/>
    <n v="945.04"/>
    <n v="7892361.4199999999"/>
    <n v="507.58"/>
    <d v="1995-12-19T00:00:00"/>
  </r>
  <r>
    <n v="15550"/>
    <n v="0"/>
    <x v="1080"/>
    <d v="2017-12-28T00:00:00"/>
    <x v="10"/>
    <b v="0"/>
    <s v="Approved"/>
    <x v="0"/>
    <x v="0"/>
    <s v="medium"/>
    <s v="large"/>
    <n v="202.62"/>
    <n v="3150741"/>
    <n v="202.62"/>
    <n v="2362978"/>
    <n v="151.96"/>
    <d v="2016-03-29T00:00:00"/>
  </r>
  <r>
    <n v="15551"/>
    <n v="34"/>
    <x v="2456"/>
    <d v="2017-10-24T00:00:00"/>
    <x v="2"/>
    <b v="0"/>
    <s v="Approved"/>
    <x v="5"/>
    <x v="0"/>
    <s v="medium"/>
    <s v="medium"/>
    <n v="1231.1500000000001"/>
    <n v="19145613.650000002"/>
    <n v="1231.1500000000001"/>
    <n v="2513041.6"/>
    <n v="161.6"/>
    <d v="1994-09-09T00:00:00"/>
  </r>
  <r>
    <n v="15552"/>
    <n v="37"/>
    <x v="2725"/>
    <d v="2017-07-05T00:00:00"/>
    <x v="6"/>
    <b v="1"/>
    <s v="Approved"/>
    <x v="2"/>
    <x v="0"/>
    <s v="low"/>
    <s v="medium"/>
    <n v="1793.43"/>
    <n v="27891423.359999999"/>
    <n v="1793.43"/>
    <n v="3869648.6399999997"/>
    <n v="248.82"/>
    <d v="1999-12-04T00:00:00"/>
  </r>
  <r>
    <n v="15553"/>
    <n v="73"/>
    <x v="1443"/>
    <d v="2017-01-26T00:00:00"/>
    <x v="7"/>
    <b v="1"/>
    <s v="Approved"/>
    <x v="0"/>
    <x v="0"/>
    <s v="medium"/>
    <s v="medium"/>
    <n v="1945.4300000000003"/>
    <n v="30257272.790000003"/>
    <n v="1945.43"/>
    <n v="5181948.54"/>
    <n v="333.18"/>
    <d v="2002-08-31T00:00:00"/>
  </r>
  <r>
    <n v="15554"/>
    <n v="10"/>
    <x v="263"/>
    <d v="2017-12-01T00:00:00"/>
    <x v="10"/>
    <b v="1"/>
    <s v="Approved"/>
    <x v="5"/>
    <x v="3"/>
    <s v="medium"/>
    <s v="medium"/>
    <n v="1466.68"/>
    <n v="22812740.720000003"/>
    <n v="1466.68"/>
    <n v="5649990.5"/>
    <n v="363.25"/>
    <d v="2013-03-12T00:00:00"/>
  </r>
  <r>
    <n v="15555"/>
    <n v="93"/>
    <x v="2625"/>
    <d v="2017-10-19T00:00:00"/>
    <x v="2"/>
    <b v="1"/>
    <s v="Approved"/>
    <x v="5"/>
    <x v="0"/>
    <s v="medium"/>
    <s v="medium"/>
    <n v="1065.03"/>
    <n v="16566541.65"/>
    <n v="1065.03"/>
    <n v="3579049.95"/>
    <n v="230.09"/>
    <d v="2000-11-03T00:00:00"/>
  </r>
  <r>
    <n v="15556"/>
    <n v="27"/>
    <x v="202"/>
    <d v="2017-04-17T00:00:00"/>
    <x v="5"/>
    <b v="1"/>
    <s v="Approved"/>
    <x v="1"/>
    <x v="0"/>
    <s v="medium"/>
    <s v="medium"/>
    <n v="499.53"/>
    <n v="7770688.6799999997"/>
    <n v="499.53"/>
    <n v="6046928.3200000003"/>
    <n v="388.72"/>
    <d v="1999-06-23T00:00:00"/>
  </r>
  <r>
    <n v="15557"/>
    <n v="22"/>
    <x v="3212"/>
    <d v="2017-01-09T00:00:00"/>
    <x v="7"/>
    <b v="0"/>
    <s v="Approved"/>
    <x v="5"/>
    <x v="0"/>
    <s v="medium"/>
    <s v="medium"/>
    <n v="60.34"/>
    <n v="938709.38"/>
    <n v="60.34"/>
    <n v="704109.82"/>
    <n v="45.26"/>
    <d v="1993-07-15T00:00:00"/>
  </r>
  <r>
    <n v="15558"/>
    <n v="84"/>
    <x v="3058"/>
    <d v="2017-11-07T00:00:00"/>
    <x v="11"/>
    <b v="1"/>
    <s v="Approved"/>
    <x v="4"/>
    <x v="1"/>
    <s v="medium"/>
    <s v="medium"/>
    <n v="792.9"/>
    <n v="12335938.199999999"/>
    <n v="792.9"/>
    <n v="9252031.4399999995"/>
    <n v="594.67999999999995"/>
    <d v="2006-05-22T00:00:00"/>
  </r>
  <r>
    <n v="15559"/>
    <n v="100"/>
    <x v="3416"/>
    <d v="2017-04-01T00:00:00"/>
    <x v="5"/>
    <b v="0"/>
    <s v="Approved"/>
    <x v="1"/>
    <x v="0"/>
    <s v="medium"/>
    <s v="small"/>
    <n v="1386.84"/>
    <n v="21577843.559999999"/>
    <n v="1386.84"/>
    <n v="19204318.109999999"/>
    <n v="1234.29"/>
    <d v="2003-08-05T00:00:00"/>
  </r>
  <r>
    <n v="15560"/>
    <n v="86"/>
    <x v="3112"/>
    <d v="2017-01-27T00:00:00"/>
    <x v="7"/>
    <b v="0"/>
    <s v="Approved"/>
    <x v="3"/>
    <x v="1"/>
    <s v="high"/>
    <s v="large"/>
    <n v="774.53"/>
    <n v="12051686.799999999"/>
    <n v="774.53"/>
    <n v="7231043.2000000002"/>
    <n v="464.72"/>
    <d v="2003-03-18T00:00:00"/>
  </r>
  <r>
    <n v="15561"/>
    <n v="74"/>
    <x v="204"/>
    <d v="2017-06-09T00:00:00"/>
    <x v="9"/>
    <b v="0"/>
    <s v="Approved"/>
    <x v="5"/>
    <x v="0"/>
    <s v="medium"/>
    <s v="medium"/>
    <n v="1228.07"/>
    <n v="19109997.27"/>
    <n v="1228.07"/>
    <n v="6238560.5100000007"/>
    <n v="400.91"/>
    <d v="2006-05-22T00:00:00"/>
  </r>
  <r>
    <n v="15562"/>
    <n v="20"/>
    <x v="2736"/>
    <d v="2017-03-14T00:00:00"/>
    <x v="4"/>
    <b v="1"/>
    <s v="Approved"/>
    <x v="1"/>
    <x v="0"/>
    <s v="medium"/>
    <s v="small"/>
    <n v="1775.81"/>
    <n v="27635155.219999999"/>
    <n v="1775.81"/>
    <n v="24595274.140000001"/>
    <n v="1580.47"/>
    <d v="1991-08-05T00:00:00"/>
  </r>
  <r>
    <n v="15563"/>
    <n v="34"/>
    <x v="2379"/>
    <d v="2017-11-03T00:00:00"/>
    <x v="11"/>
    <b v="1"/>
    <s v="Approved"/>
    <x v="3"/>
    <x v="1"/>
    <s v="high"/>
    <s v="large"/>
    <n v="774.53"/>
    <n v="12054010.389999999"/>
    <n v="774.53"/>
    <n v="7232437.3600000003"/>
    <n v="464.72"/>
    <d v="2003-03-18T00:00:00"/>
  </r>
  <r>
    <n v="15564"/>
    <n v="33"/>
    <x v="3374"/>
    <d v="2017-03-01T00:00:00"/>
    <x v="4"/>
    <b v="1"/>
    <s v="Approved"/>
    <x v="2"/>
    <x v="1"/>
    <s v="medium"/>
    <s v="small"/>
    <n v="1810"/>
    <n v="28170840"/>
    <n v="1810"/>
    <n v="25072047.600000001"/>
    <n v="1610.9"/>
    <d v="2011-05-09T00:00:00"/>
  </r>
  <r>
    <n v="15565"/>
    <n v="46"/>
    <x v="3341"/>
    <d v="2017-01-01T00:00:00"/>
    <x v="7"/>
    <b v="1"/>
    <s v="Approved"/>
    <x v="0"/>
    <x v="0"/>
    <s v="low"/>
    <s v="medium"/>
    <n v="1289.8499999999999"/>
    <n v="20076515.25"/>
    <n v="1289.8499999999999"/>
    <n v="1159748.1500000001"/>
    <n v="74.510000000000005"/>
    <d v="2007-12-11T00:00:00"/>
  </r>
  <r>
    <n v="15566"/>
    <n v="34"/>
    <x v="3462"/>
    <d v="2017-07-02T00:00:00"/>
    <x v="6"/>
    <b v="0"/>
    <s v="Approved"/>
    <x v="5"/>
    <x v="0"/>
    <s v="medium"/>
    <s v="medium"/>
    <n v="1231.1500000000001"/>
    <n v="19164080.900000002"/>
    <n v="1231.1500000000001"/>
    <n v="2515465.6"/>
    <n v="161.6"/>
    <d v="2004-08-17T00:00:00"/>
  </r>
  <r>
    <n v="15567"/>
    <n v="28"/>
    <x v="2611"/>
    <d v="2017-10-14T00:00:00"/>
    <x v="2"/>
    <b v="1"/>
    <s v="Approved"/>
    <x v="3"/>
    <x v="0"/>
    <s v="medium"/>
    <s v="small"/>
    <n v="1216.1400000000001"/>
    <n v="18931651.380000003"/>
    <n v="1216.1400000000001"/>
    <n v="16849098.119999997"/>
    <n v="1082.3599999999999"/>
    <d v="1996-11-09T00:00:00"/>
  </r>
  <r>
    <n v="15568"/>
    <n v="82"/>
    <x v="272"/>
    <d v="2017-08-07T00:00:00"/>
    <x v="3"/>
    <b v="0"/>
    <s v="Approved"/>
    <x v="3"/>
    <x v="0"/>
    <s v="high"/>
    <s v="medium"/>
    <n v="1148.6400000000001"/>
    <n v="17882027.520000003"/>
    <n v="1148.6400000000001"/>
    <n v="10729154.239999998"/>
    <n v="689.18"/>
    <d v="2015-08-10T00:00:00"/>
  </r>
  <r>
    <n v="15569"/>
    <n v="77"/>
    <x v="2333"/>
    <d v="2017-02-05T00:00:00"/>
    <x v="0"/>
    <b v="0"/>
    <s v="Approved"/>
    <x v="3"/>
    <x v="1"/>
    <s v="medium"/>
    <s v="large"/>
    <n v="1240.31"/>
    <n v="19310386.390000001"/>
    <n v="1240.31"/>
    <n v="12378911.9"/>
    <n v="795.1"/>
    <d v="2011-01-10T00:00:00"/>
  </r>
  <r>
    <n v="15570"/>
    <n v="43"/>
    <x v="3153"/>
    <d v="2017-03-26T00:00:00"/>
    <x v="4"/>
    <b v="0"/>
    <s v="Approved"/>
    <x v="0"/>
    <x v="0"/>
    <s v="medium"/>
    <s v="medium"/>
    <n v="1151.96"/>
    <n v="17936017.199999999"/>
    <n v="1151.96"/>
    <n v="10112559.300000001"/>
    <n v="649.49"/>
    <d v="1999-12-04T00:00:00"/>
  </r>
  <r>
    <n v="15571"/>
    <n v="83"/>
    <x v="1348"/>
    <d v="2017-05-26T00:00:00"/>
    <x v="1"/>
    <b v="0"/>
    <s v="Approved"/>
    <x v="0"/>
    <x v="3"/>
    <s v="medium"/>
    <s v="large"/>
    <n v="2083.94"/>
    <n v="32449029.740000002"/>
    <n v="2083.94"/>
    <n v="10510892.129999999"/>
    <n v="675.03"/>
    <d v="2004-08-07T00:00:00"/>
  </r>
  <r>
    <n v="15572"/>
    <n v="32"/>
    <x v="1553"/>
    <d v="2017-04-03T00:00:00"/>
    <x v="5"/>
    <b v="1"/>
    <s v="Approved"/>
    <x v="4"/>
    <x v="0"/>
    <s v="medium"/>
    <s v="medium"/>
    <n v="642.70000000000005"/>
    <n v="10008124.4"/>
    <n v="642.70000000000005"/>
    <n v="3291453.64"/>
    <n v="211.37"/>
    <d v="2002-03-22T00:00:00"/>
  </r>
  <r>
    <n v="15573"/>
    <n v="37"/>
    <x v="3233"/>
    <d v="2017-10-23T00:00:00"/>
    <x v="2"/>
    <b v="1"/>
    <s v="Approved"/>
    <x v="2"/>
    <x v="0"/>
    <s v="low"/>
    <s v="medium"/>
    <n v="1793.43"/>
    <n v="27929085.390000001"/>
    <n v="1793.43"/>
    <n v="3874873.86"/>
    <n v="248.82"/>
    <d v="1999-07-20T00:00:00"/>
  </r>
  <r>
    <n v="15574"/>
    <n v="90"/>
    <x v="1916"/>
    <d v="2017-11-24T00:00:00"/>
    <x v="11"/>
    <b v="0"/>
    <s v="Approved"/>
    <x v="0"/>
    <x v="0"/>
    <s v="low"/>
    <s v="medium"/>
    <n v="945.04"/>
    <n v="14718052.959999999"/>
    <n v="945.04"/>
    <n v="7905050.9199999999"/>
    <n v="507.58"/>
    <d v="1995-12-19T00:00:00"/>
  </r>
  <r>
    <n v="15575"/>
    <n v="58"/>
    <x v="3463"/>
    <d v="2017-04-16T00:00:00"/>
    <x v="5"/>
    <b v="0"/>
    <s v="Approved"/>
    <x v="2"/>
    <x v="0"/>
    <s v="medium"/>
    <s v="medium"/>
    <n v="912.52"/>
    <n v="14212499"/>
    <n v="912.52"/>
    <n v="2202305"/>
    <n v="141.4"/>
    <d v="2015-10-18T00:00:00"/>
  </r>
  <r>
    <n v="15576"/>
    <n v="68"/>
    <x v="405"/>
    <d v="2017-04-01T00:00:00"/>
    <x v="5"/>
    <b v="1"/>
    <s v="Approved"/>
    <x v="2"/>
    <x v="0"/>
    <s v="medium"/>
    <s v="medium"/>
    <n v="1636.9"/>
    <n v="25496354.400000002"/>
    <n v="1636.9"/>
    <n v="696402.96"/>
    <n v="44.71"/>
    <d v="2000-05-22T00:00:00"/>
  </r>
  <r>
    <n v="15577"/>
    <n v="0"/>
    <x v="3113"/>
    <d v="2017-10-02T00:00:00"/>
    <x v="2"/>
    <b v="1"/>
    <s v="Approved"/>
    <x v="0"/>
    <x v="1"/>
    <s v="medium"/>
    <s v="medium"/>
    <n v="416.98"/>
    <n v="6495297.46"/>
    <n v="416.98"/>
    <n v="4871550.9800000004"/>
    <n v="312.74"/>
    <d v="1997-05-10T00:00:00"/>
  </r>
  <r>
    <n v="15578"/>
    <n v="74"/>
    <x v="521"/>
    <d v="2017-10-20T00:00:00"/>
    <x v="2"/>
    <b v="1"/>
    <s v="Approved"/>
    <x v="5"/>
    <x v="0"/>
    <s v="medium"/>
    <s v="medium"/>
    <n v="1762.96"/>
    <n v="27463390.879999999"/>
    <n v="1762.96"/>
    <n v="14807200.560000001"/>
    <n v="950.52"/>
    <d v="1997-02-09T00:00:00"/>
  </r>
  <r>
    <n v="15579"/>
    <n v="71"/>
    <x v="301"/>
    <d v="2017-03-12T00:00:00"/>
    <x v="4"/>
    <b v="1"/>
    <s v="Approved"/>
    <x v="0"/>
    <x v="0"/>
    <s v="high"/>
    <s v="large"/>
    <n v="1842.92"/>
    <n v="28710850.68"/>
    <n v="1842.92"/>
    <n v="17226479.25"/>
    <n v="1105.75"/>
    <d v="2016-12-06T00:00:00"/>
  </r>
  <r>
    <n v="15580"/>
    <n v="94"/>
    <x v="2786"/>
    <d v="2017-11-29T00:00:00"/>
    <x v="11"/>
    <b v="1"/>
    <s v="Approved"/>
    <x v="4"/>
    <x v="0"/>
    <s v="medium"/>
    <s v="large"/>
    <n v="1635.3"/>
    <n v="25477974"/>
    <n v="1635.3"/>
    <n v="15481222.799999999"/>
    <n v="993.66"/>
    <d v="2013-06-09T00:00:00"/>
  </r>
  <r>
    <n v="15581"/>
    <n v="34"/>
    <x v="1702"/>
    <d v="2017-03-15T00:00:00"/>
    <x v="4"/>
    <b v="1"/>
    <s v="Approved"/>
    <x v="3"/>
    <x v="1"/>
    <s v="high"/>
    <s v="large"/>
    <n v="774.53"/>
    <n v="12067951.93"/>
    <n v="774.53"/>
    <n v="7240802.3200000003"/>
    <n v="464.72"/>
    <d v="2010-06-07T00:00:00"/>
  </r>
  <r>
    <n v="15582"/>
    <n v="90"/>
    <x v="246"/>
    <d v="2017-10-21T00:00:00"/>
    <x v="2"/>
    <b v="1"/>
    <s v="Approved"/>
    <x v="3"/>
    <x v="0"/>
    <s v="low"/>
    <s v="medium"/>
    <n v="363.01"/>
    <n v="5656421.8200000003"/>
    <n v="363.01"/>
    <n v="4525168.62"/>
    <n v="290.41000000000003"/>
    <d v="2004-01-16T00:00:00"/>
  </r>
  <r>
    <n v="15583"/>
    <n v="9"/>
    <x v="1791"/>
    <d v="2017-04-16T00:00:00"/>
    <x v="5"/>
    <b v="0"/>
    <s v="Approved"/>
    <x v="2"/>
    <x v="1"/>
    <s v="medium"/>
    <s v="medium"/>
    <n v="742.54"/>
    <n v="11571000.82"/>
    <n v="742.54"/>
    <n v="10400094.199999999"/>
    <n v="667.4"/>
    <d v="2007-08-04T00:00:00"/>
  </r>
  <r>
    <n v="15584"/>
    <n v="0"/>
    <x v="1038"/>
    <d v="2017-05-07T00:00:00"/>
    <x v="1"/>
    <b v="1"/>
    <s v="Approved"/>
    <x v="2"/>
    <x v="0"/>
    <s v="low"/>
    <s v="medium"/>
    <n v="71.16"/>
    <n v="1108957.44"/>
    <n v="71.16"/>
    <n v="887197.12"/>
    <n v="56.93"/>
    <d v="2015-06-17T00:00:00"/>
  </r>
  <r>
    <n v="15585"/>
    <n v="90"/>
    <x v="206"/>
    <d v="2017-05-03T00:00:00"/>
    <x v="1"/>
    <b v="0"/>
    <s v="Approved"/>
    <x v="3"/>
    <x v="0"/>
    <s v="low"/>
    <s v="medium"/>
    <n v="363.01"/>
    <n v="5657510.8499999996"/>
    <n v="363.01"/>
    <n v="4526039.8500000006"/>
    <n v="290.41000000000003"/>
    <d v="2005-05-10T00:00:00"/>
  </r>
  <r>
    <n v="15586"/>
    <n v="14"/>
    <x v="3382"/>
    <d v="2017-01-08T00:00:00"/>
    <x v="7"/>
    <b v="1"/>
    <s v="Approved"/>
    <x v="0"/>
    <x v="0"/>
    <s v="high"/>
    <s v="large"/>
    <n v="1842.92"/>
    <n v="28723751.120000001"/>
    <n v="1842.92"/>
    <n v="17234219.5"/>
    <n v="1105.75"/>
    <d v="1995-10-24T00:00:00"/>
  </r>
  <r>
    <n v="15587"/>
    <n v="77"/>
    <x v="2798"/>
    <d v="2017-10-09T00:00:00"/>
    <x v="2"/>
    <b v="1"/>
    <s v="Approved"/>
    <x v="5"/>
    <x v="0"/>
    <s v="medium"/>
    <s v="medium"/>
    <n v="1769.6399999999999"/>
    <n v="27583378.68"/>
    <n v="1769.64"/>
    <n v="1695242.12"/>
    <n v="108.76"/>
    <d v="2014-07-28T00:00:00"/>
  </r>
  <r>
    <n v="15588"/>
    <n v="39"/>
    <x v="1766"/>
    <d v="2017-11-07T00:00:00"/>
    <x v="11"/>
    <b v="0"/>
    <s v="Approved"/>
    <x v="4"/>
    <x v="0"/>
    <s v="medium"/>
    <s v="large"/>
    <n v="1812.75"/>
    <n v="28257147"/>
    <n v="1812.75"/>
    <n v="9079698.2400000002"/>
    <n v="582.48"/>
    <d v="2010-06-07T00:00:00"/>
  </r>
  <r>
    <n v="15589"/>
    <n v="31"/>
    <x v="2768"/>
    <d v="2017-07-30T00:00:00"/>
    <x v="6"/>
    <b v="1"/>
    <s v="Approved"/>
    <x v="5"/>
    <x v="0"/>
    <s v="medium"/>
    <s v="medium"/>
    <n v="752.64"/>
    <n v="11732904.959999999"/>
    <n v="752.64"/>
    <n v="3201357.04"/>
    <n v="205.36"/>
    <d v="1999-06-23T00:00:00"/>
  </r>
  <r>
    <n v="15590"/>
    <n v="82"/>
    <x v="1107"/>
    <d v="2017-03-15T00:00:00"/>
    <x v="4"/>
    <b v="0"/>
    <s v="Approved"/>
    <x v="3"/>
    <x v="0"/>
    <s v="high"/>
    <s v="medium"/>
    <n v="1148.6400000000001"/>
    <n v="17907297.600000001"/>
    <n v="1148.6400000000001"/>
    <n v="10744316.199999999"/>
    <n v="689.18"/>
    <d v="2015-08-10T00:00:00"/>
  </r>
  <r>
    <n v="15591"/>
    <n v="11"/>
    <x v="3005"/>
    <d v="2017-10-11T00:00:00"/>
    <x v="2"/>
    <b v="0"/>
    <s v="Approved"/>
    <x v="4"/>
    <x v="0"/>
    <s v="high"/>
    <s v="medium"/>
    <n v="1274.93"/>
    <n v="19877433.630000003"/>
    <n v="1274.93"/>
    <n v="11926491.360000001"/>
    <n v="764.96"/>
    <d v="2007-08-04T00:00:00"/>
  </r>
  <r>
    <n v="15592"/>
    <n v="27"/>
    <x v="1399"/>
    <d v="2017-01-23T00:00:00"/>
    <x v="7"/>
    <b v="0"/>
    <s v="Approved"/>
    <x v="1"/>
    <x v="0"/>
    <s v="medium"/>
    <s v="medium"/>
    <n v="499.53"/>
    <n v="7788671.7599999998"/>
    <n v="499.53"/>
    <n v="6060922.2400000002"/>
    <n v="388.72"/>
    <d v="1992-10-11T00:00:00"/>
  </r>
  <r>
    <n v="15593"/>
    <n v="92"/>
    <x v="533"/>
    <d v="2017-01-07T00:00:00"/>
    <x v="7"/>
    <b v="0"/>
    <s v="Approved"/>
    <x v="5"/>
    <x v="0"/>
    <s v="medium"/>
    <s v="small"/>
    <n v="1415.01"/>
    <n v="22064250.93"/>
    <n v="1415.01"/>
    <n v="19637200.479999997"/>
    <n v="1259.3599999999999"/>
    <d v="2000-11-03T00:00:00"/>
  </r>
  <r>
    <n v="15594"/>
    <n v="1"/>
    <x v="1376"/>
    <d v="2017-06-13T00:00:00"/>
    <x v="9"/>
    <b v="0"/>
    <s v="Approved"/>
    <x v="4"/>
    <x v="0"/>
    <s v="medium"/>
    <s v="medium"/>
    <n v="1403.5"/>
    <n v="21886179"/>
    <n v="1403.5"/>
    <n v="14889463.08"/>
    <n v="954.82"/>
    <d v="2016-11-14T00:00:00"/>
  </r>
  <r>
    <n v="15595"/>
    <n v="50"/>
    <x v="475"/>
    <d v="2017-05-14T00:00:00"/>
    <x v="1"/>
    <b v="0"/>
    <s v="Approved"/>
    <x v="5"/>
    <x v="0"/>
    <s v="medium"/>
    <s v="small"/>
    <n v="175.89"/>
    <n v="2743004.55"/>
    <n v="175.89"/>
    <n v="2057292.4"/>
    <n v="131.91999999999999"/>
    <d v="2003-02-16T00:00:00"/>
  </r>
  <r>
    <n v="15596"/>
    <n v="38"/>
    <x v="1038"/>
    <d v="2017-05-15T00:00:00"/>
    <x v="1"/>
    <b v="1"/>
    <s v="Approved"/>
    <x v="1"/>
    <x v="0"/>
    <s v="medium"/>
    <s v="large"/>
    <n v="2091.4699999999998"/>
    <n v="32618566.119999997"/>
    <n v="2091.4699999999998"/>
    <n v="6065596.3200000003"/>
    <n v="388.92"/>
    <d v="2012-09-15T00:00:00"/>
  </r>
  <r>
    <n v="15597"/>
    <n v="49"/>
    <x v="241"/>
    <d v="2017-04-09T00:00:00"/>
    <x v="5"/>
    <b v="1"/>
    <s v="Approved"/>
    <x v="1"/>
    <x v="1"/>
    <s v="medium"/>
    <s v="medium"/>
    <n v="533.51"/>
    <n v="8321155.4699999997"/>
    <n v="533.51"/>
    <n v="6240827.6100000003"/>
    <n v="400.13"/>
    <d v="2012-06-04T00:00:00"/>
  </r>
  <r>
    <n v="15598"/>
    <n v="22"/>
    <x v="2682"/>
    <d v="2017-12-24T00:00:00"/>
    <x v="10"/>
    <b v="1"/>
    <s v="Approved"/>
    <x v="5"/>
    <x v="0"/>
    <s v="medium"/>
    <s v="medium"/>
    <n v="60.34"/>
    <n v="941183.32000000007"/>
    <n v="60.34"/>
    <n v="705965.48"/>
    <n v="45.26"/>
    <d v="1993-07-15T00:00:00"/>
  </r>
  <r>
    <n v="15599"/>
    <n v="28"/>
    <x v="1585"/>
    <d v="2017-12-16T00:00:00"/>
    <x v="10"/>
    <b v="0"/>
    <s v="Approved"/>
    <x v="0"/>
    <x v="1"/>
    <s v="medium"/>
    <s v="small"/>
    <n v="1703.52"/>
    <n v="26573208.48"/>
    <n v="1703.52"/>
    <n v="23650111.870000001"/>
    <n v="1516.13"/>
    <d v="2013-06-09T00:00:00"/>
  </r>
  <r>
    <n v="15600"/>
    <n v="86"/>
    <x v="2572"/>
    <d v="2017-07-30T00:00:00"/>
    <x v="6"/>
    <b v="0"/>
    <s v="Approved"/>
    <x v="2"/>
    <x v="0"/>
    <s v="medium"/>
    <s v="medium"/>
    <n v="235.63"/>
    <n v="3675828"/>
    <n v="235.63"/>
    <n v="1951092"/>
    <n v="125.07"/>
    <d v="1998-12-16T00:00:00"/>
  </r>
  <r>
    <n v="15601"/>
    <n v="4"/>
    <x v="200"/>
    <d v="2017-08-27T00:00:00"/>
    <x v="3"/>
    <b v="1"/>
    <s v="Approved"/>
    <x v="4"/>
    <x v="0"/>
    <s v="high"/>
    <s v="medium"/>
    <n v="1129.1300000000001"/>
    <n v="17615557.130000003"/>
    <n v="1129.1300000000001"/>
    <n v="10569365.48"/>
    <n v="677.48"/>
    <d v="2005-08-09T00:00:00"/>
  </r>
  <r>
    <n v="15602"/>
    <n v="0"/>
    <x v="1261"/>
    <d v="2017-01-03T00:00:00"/>
    <x v="7"/>
    <b v="0"/>
    <s v="Approved"/>
    <x v="3"/>
    <x v="0"/>
    <s v="medium"/>
    <s v="medium"/>
    <n v="360.4"/>
    <n v="5622960.7999999998"/>
    <n v="360.4"/>
    <n v="4217220.6000000006"/>
    <n v="270.3"/>
    <d v="2016-12-06T00:00:00"/>
  </r>
  <r>
    <n v="15603"/>
    <n v="44"/>
    <x v="2727"/>
    <d v="2017-02-18T00:00:00"/>
    <x v="0"/>
    <b v="1"/>
    <s v="Approved"/>
    <x v="5"/>
    <x v="0"/>
    <s v="medium"/>
    <s v="medium"/>
    <n v="1769.64"/>
    <n v="27611692.920000002"/>
    <n v="1769.64"/>
    <n v="1696982.28"/>
    <n v="108.76"/>
    <d v="2006-10-01T00:00:00"/>
  </r>
  <r>
    <n v="15604"/>
    <n v="37"/>
    <x v="2075"/>
    <d v="2017-07-11T00:00:00"/>
    <x v="6"/>
    <b v="0"/>
    <s v="Approved"/>
    <x v="2"/>
    <x v="0"/>
    <s v="low"/>
    <s v="medium"/>
    <n v="1793.43"/>
    <n v="27984681.720000003"/>
    <n v="1793.43"/>
    <n v="3882587.28"/>
    <n v="248.82"/>
    <d v="1999-12-04T00:00:00"/>
  </r>
  <r>
    <n v="15605"/>
    <n v="33"/>
    <x v="138"/>
    <d v="2017-09-06T00:00:00"/>
    <x v="8"/>
    <b v="0"/>
    <s v="Approved"/>
    <x v="2"/>
    <x v="1"/>
    <s v="medium"/>
    <s v="small"/>
    <n v="1810"/>
    <n v="28245050"/>
    <n v="1810"/>
    <n v="25138094.5"/>
    <n v="1610.9"/>
    <d v="2008-03-19T00:00:00"/>
  </r>
  <r>
    <n v="15606"/>
    <n v="0"/>
    <x v="2227"/>
    <d v="2017-04-18T00:00:00"/>
    <x v="5"/>
    <b v="0"/>
    <s v="Approved"/>
    <x v="5"/>
    <x v="0"/>
    <s v="medium"/>
    <s v="medium"/>
    <n v="60.34"/>
    <n v="941666.04"/>
    <n v="60.34"/>
    <n v="706327.55999999994"/>
    <n v="45.26"/>
    <d v="1993-05-26T00:00:00"/>
  </r>
  <r>
    <n v="15607"/>
    <n v="14"/>
    <x v="1670"/>
    <d v="2017-01-26T00:00:00"/>
    <x v="7"/>
    <b v="0"/>
    <s v="Approved"/>
    <x v="1"/>
    <x v="0"/>
    <s v="medium"/>
    <s v="small"/>
    <n v="1386.84"/>
    <n v="21644411.879999999"/>
    <n v="1386.84"/>
    <n v="19263564.030000001"/>
    <n v="1234.29"/>
    <d v="1996-11-09T00:00:00"/>
  </r>
  <r>
    <n v="15608"/>
    <n v="27"/>
    <x v="2562"/>
    <d v="2017-05-19T00:00:00"/>
    <x v="1"/>
    <b v="0"/>
    <s v="Approved"/>
    <x v="1"/>
    <x v="0"/>
    <s v="medium"/>
    <s v="medium"/>
    <n v="499.53"/>
    <n v="7796664.2399999993"/>
    <n v="499.53"/>
    <n v="6067141.7600000007"/>
    <n v="388.72"/>
    <d v="1999-06-23T00:00:00"/>
  </r>
  <r>
    <n v="15609"/>
    <n v="91"/>
    <x v="2410"/>
    <d v="2017-04-16T00:00:00"/>
    <x v="5"/>
    <b v="0"/>
    <s v="Approved"/>
    <x v="0"/>
    <x v="0"/>
    <s v="medium"/>
    <s v="medium"/>
    <n v="100.35"/>
    <n v="1566363.15"/>
    <n v="100.35"/>
    <n v="1174733.3400000001"/>
    <n v="75.260000000000005"/>
    <d v="2013-06-09T00:00:00"/>
  </r>
  <r>
    <n v="15610"/>
    <n v="34"/>
    <x v="816"/>
    <d v="2017-10-15T00:00:00"/>
    <x v="2"/>
    <b v="1"/>
    <s v="Approved"/>
    <x v="5"/>
    <x v="0"/>
    <s v="medium"/>
    <s v="medium"/>
    <n v="1231.1500000000001"/>
    <n v="19218251.5"/>
    <n v="1231.1500000000001"/>
    <n v="2522576"/>
    <n v="161.6"/>
    <d v="2016-07-09T00:00:00"/>
  </r>
  <r>
    <n v="15611"/>
    <n v="18"/>
    <x v="1269"/>
    <d v="2017-08-20T00:00:00"/>
    <x v="3"/>
    <b v="0"/>
    <s v="Approved"/>
    <x v="3"/>
    <x v="0"/>
    <s v="high"/>
    <s v="medium"/>
    <n v="1148.6400000000001"/>
    <n v="17931419.040000003"/>
    <n v="1148.6400000000001"/>
    <n v="10758788.979999999"/>
    <n v="689.18"/>
    <d v="2015-08-10T00:00:00"/>
  </r>
  <r>
    <n v="15612"/>
    <n v="4"/>
    <x v="2519"/>
    <d v="2017-03-16T00:00:00"/>
    <x v="4"/>
    <b v="0"/>
    <s v="Approved"/>
    <x v="4"/>
    <x v="0"/>
    <s v="high"/>
    <s v="medium"/>
    <n v="1129.1300000000001"/>
    <n v="17627977.560000002"/>
    <n v="1129.1300000000001"/>
    <n v="10576817.76"/>
    <n v="677.48"/>
    <d v="2005-08-09T00:00:00"/>
  </r>
  <r>
    <n v="15613"/>
    <n v="0"/>
    <x v="2684"/>
    <d v="2017-10-16T00:00:00"/>
    <x v="2"/>
    <b v="1"/>
    <s v="Approved"/>
    <x v="0"/>
    <x v="0"/>
    <s v="medium"/>
    <s v="large"/>
    <n v="202.62"/>
    <n v="3163506.06"/>
    <n v="202.62"/>
    <n v="2372551.48"/>
    <n v="151.96"/>
    <d v="1994-08-10T00:00:00"/>
  </r>
  <r>
    <n v="15614"/>
    <n v="100"/>
    <x v="3258"/>
    <d v="2017-09-23T00:00:00"/>
    <x v="8"/>
    <b v="0"/>
    <s v="Approved"/>
    <x v="3"/>
    <x v="1"/>
    <s v="medium"/>
    <s v="medium"/>
    <n v="1036.5899999999999"/>
    <n v="16185316.259999998"/>
    <n v="1036.5899999999999"/>
    <n v="3221948.9"/>
    <n v="206.35"/>
    <d v="1991-05-06T00:00:00"/>
  </r>
  <r>
    <n v="15615"/>
    <n v="26"/>
    <x v="1399"/>
    <d v="2017-08-18T00:00:00"/>
    <x v="3"/>
    <b v="0"/>
    <s v="Approved"/>
    <x v="5"/>
    <x v="0"/>
    <s v="medium"/>
    <s v="medium"/>
    <n v="1992.93"/>
    <n v="31119601.949999999"/>
    <n v="1992.93"/>
    <n v="11908467.449999999"/>
    <n v="762.63"/>
    <d v="1991-11-10T00:00:00"/>
  </r>
  <r>
    <n v="15616"/>
    <n v="13"/>
    <x v="246"/>
    <d v="2017-08-28T00:00:00"/>
    <x v="3"/>
    <b v="1"/>
    <s v="Approved"/>
    <x v="0"/>
    <x v="0"/>
    <s v="medium"/>
    <s v="medium"/>
    <n v="1163.8900000000001"/>
    <n v="18175306.240000002"/>
    <n v="1163.8900000000001"/>
    <n v="9202040.3200000003"/>
    <n v="589.27"/>
    <d v="2009-03-08T00:00:00"/>
  </r>
  <r>
    <n v="15617"/>
    <n v="43"/>
    <x v="678"/>
    <d v="2017-10-11T00:00:00"/>
    <x v="2"/>
    <b v="1"/>
    <s v="Approved"/>
    <x v="3"/>
    <x v="0"/>
    <s v="medium"/>
    <s v="medium"/>
    <n v="1555.58"/>
    <n v="24293492.859999999"/>
    <n v="1555.58"/>
    <n v="12774862.17"/>
    <n v="818.01"/>
    <d v="2003-09-09T00:00:00"/>
  </r>
  <r>
    <n v="15618"/>
    <n v="30"/>
    <x v="1849"/>
    <d v="2017-07-22T00:00:00"/>
    <x v="6"/>
    <b v="0"/>
    <s v="Approved"/>
    <x v="2"/>
    <x v="0"/>
    <s v="medium"/>
    <s v="medium"/>
    <n v="1227.3399999999999"/>
    <n v="19168596.119999997"/>
    <n v="1227.3399999999999"/>
    <n v="12039760.02"/>
    <n v="770.89"/>
    <d v="1994-08-10T00:00:00"/>
  </r>
  <r>
    <n v="15619"/>
    <n v="17"/>
    <x v="2628"/>
    <d v="2017-11-28T00:00:00"/>
    <x v="11"/>
    <b v="0"/>
    <s v="Approved"/>
    <x v="0"/>
    <x v="0"/>
    <s v="high"/>
    <s v="medium"/>
    <n v="1024.6600000000001"/>
    <n v="16004164.540000001"/>
    <n v="1024.6600000000001"/>
    <n v="9602561.1999999993"/>
    <n v="614.79999999999995"/>
    <d v="1996-11-09T00:00:00"/>
  </r>
  <r>
    <n v="15620"/>
    <n v="80"/>
    <x v="2089"/>
    <d v="2017-03-14T00:00:00"/>
    <x v="4"/>
    <b v="0"/>
    <s v="Approved"/>
    <x v="2"/>
    <x v="3"/>
    <s v="low"/>
    <s v="medium"/>
    <n v="1073.07"/>
    <n v="16761353.399999999"/>
    <n v="1073.07"/>
    <n v="14586580.800000001"/>
    <n v="933.84"/>
    <d v="1991-07-10T00:00:00"/>
  </r>
  <r>
    <n v="15621"/>
    <n v="5"/>
    <x v="2025"/>
    <d v="2017-10-04T00:00:00"/>
    <x v="2"/>
    <b v="1"/>
    <s v="Approved"/>
    <x v="1"/>
    <x v="2"/>
    <s v="low"/>
    <s v="medium"/>
    <n v="574.64"/>
    <n v="8976451.4399999995"/>
    <n v="574.64"/>
    <n v="7181129.9099999992"/>
    <n v="459.71"/>
    <d v="2011-08-29T00:00:00"/>
  </r>
  <r>
    <n v="15623"/>
    <n v="91"/>
    <x v="1959"/>
    <d v="2017-06-26T00:00:00"/>
    <x v="9"/>
    <b v="1"/>
    <s v="Approved"/>
    <x v="5"/>
    <x v="0"/>
    <s v="low"/>
    <s v="medium"/>
    <n v="642.30999999999995"/>
    <n v="10034809.129999999"/>
    <n v="642.30999999999995"/>
    <n v="8027878.5500000007"/>
    <n v="513.85"/>
    <d v="2004-12-18T00:00:00"/>
  </r>
  <r>
    <n v="15624"/>
    <n v="28"/>
    <x v="864"/>
    <d v="2017-03-18T00:00:00"/>
    <x v="4"/>
    <b v="0"/>
    <s v="Approved"/>
    <x v="0"/>
    <x v="1"/>
    <s v="medium"/>
    <s v="small"/>
    <n v="1703.52"/>
    <n v="26615796.48"/>
    <n v="1703.52"/>
    <n v="23688015.120000001"/>
    <n v="1516.13"/>
    <d v="2011-04-16T00:00:00"/>
  </r>
  <r>
    <n v="15625"/>
    <n v="94"/>
    <x v="2970"/>
    <d v="2017-02-12T00:00:00"/>
    <x v="0"/>
    <b v="0"/>
    <s v="Approved"/>
    <x v="4"/>
    <x v="0"/>
    <s v="medium"/>
    <s v="large"/>
    <n v="1635.3"/>
    <n v="25551562.5"/>
    <n v="1635.3"/>
    <n v="15525937.5"/>
    <n v="993.66"/>
    <d v="2013-06-09T00:00:00"/>
  </r>
  <r>
    <n v="15626"/>
    <n v="48"/>
    <x v="1299"/>
    <d v="2017-04-02T00:00:00"/>
    <x v="5"/>
    <b v="0"/>
    <s v="Approved"/>
    <x v="5"/>
    <x v="0"/>
    <s v="medium"/>
    <s v="medium"/>
    <n v="1762.96"/>
    <n v="27548012.960000001"/>
    <n v="1762.96"/>
    <n v="14852825.52"/>
    <n v="950.52"/>
    <d v="2014-07-28T00:00:00"/>
  </r>
  <r>
    <n v="15627"/>
    <n v="20"/>
    <x v="2922"/>
    <d v="2017-06-16T00:00:00"/>
    <x v="9"/>
    <b v="1"/>
    <s v="Approved"/>
    <x v="1"/>
    <x v="0"/>
    <s v="medium"/>
    <s v="small"/>
    <n v="1775.8099999999997"/>
    <n v="27750582.869999997"/>
    <n v="1775.81"/>
    <n v="24698004.690000001"/>
    <n v="1580.47"/>
    <d v="2010-05-05T00:00:00"/>
  </r>
  <r>
    <n v="15628"/>
    <n v="76"/>
    <x v="1435"/>
    <d v="2017-01-26T00:00:00"/>
    <x v="7"/>
    <b v="1"/>
    <s v="Approved"/>
    <x v="5"/>
    <x v="0"/>
    <s v="low"/>
    <s v="medium"/>
    <n v="642.30999999999995"/>
    <n v="10038020.68"/>
    <n v="642.30999999999995"/>
    <n v="8030447.8000000007"/>
    <n v="513.85"/>
    <d v="1991-07-10T00:00:00"/>
  </r>
  <r>
    <n v="15629"/>
    <n v="1"/>
    <x v="2415"/>
    <d v="2017-08-22T00:00:00"/>
    <x v="3"/>
    <b v="1"/>
    <s v="Approved"/>
    <x v="4"/>
    <x v="0"/>
    <s v="medium"/>
    <s v="medium"/>
    <n v="1403.5"/>
    <n v="21935301.5"/>
    <n v="1403.5"/>
    <n v="14922881.780000001"/>
    <n v="954.82"/>
    <d v="2016-11-14T00:00:00"/>
  </r>
  <r>
    <n v="15630"/>
    <n v="64"/>
    <x v="954"/>
    <d v="2017-12-07T00:00:00"/>
    <x v="10"/>
    <b v="0"/>
    <s v="Approved"/>
    <x v="1"/>
    <x v="0"/>
    <s v="medium"/>
    <s v="large"/>
    <n v="1469.44"/>
    <n v="22967347.199999999"/>
    <n v="1469.44"/>
    <n v="9324076.5"/>
    <n v="596.54999999999995"/>
    <d v="2011-01-10T00:00:00"/>
  </r>
  <r>
    <n v="15631"/>
    <n v="34"/>
    <x v="317"/>
    <d v="2017-05-07T00:00:00"/>
    <x v="1"/>
    <b v="0"/>
    <s v="Approved"/>
    <x v="3"/>
    <x v="1"/>
    <s v="high"/>
    <s v="large"/>
    <n v="774.53"/>
    <n v="12106678.43"/>
    <n v="774.53"/>
    <n v="7264038.3200000003"/>
    <n v="464.72"/>
    <d v="2003-03-18T00:00:00"/>
  </r>
  <r>
    <n v="15632"/>
    <n v="30"/>
    <x v="821"/>
    <d v="2017-02-19T00:00:00"/>
    <x v="0"/>
    <b v="0"/>
    <s v="Approved"/>
    <x v="0"/>
    <x v="0"/>
    <s v="high"/>
    <s v="medium"/>
    <n v="748.17"/>
    <n v="11695393.439999999"/>
    <n v="748.17"/>
    <n v="7017204.7999999998"/>
    <n v="448.9"/>
    <d v="1991-11-10T00:00:00"/>
  </r>
  <r>
    <n v="15633"/>
    <n v="73"/>
    <x v="2090"/>
    <d v="2017-04-13T00:00:00"/>
    <x v="5"/>
    <b v="0"/>
    <s v="Approved"/>
    <x v="0"/>
    <x v="0"/>
    <s v="medium"/>
    <s v="medium"/>
    <n v="1945.43"/>
    <n v="30412907.190000001"/>
    <n v="1945.43"/>
    <n v="5208602.9400000004"/>
    <n v="333.18"/>
    <d v="2002-08-31T00:00:00"/>
  </r>
  <r>
    <n v="15634"/>
    <n v="72"/>
    <x v="3356"/>
    <d v="2017-09-12T00:00:00"/>
    <x v="8"/>
    <b v="1"/>
    <s v="Approved"/>
    <x v="3"/>
    <x v="0"/>
    <s v="medium"/>
    <s v="medium"/>
    <n v="360.4"/>
    <n v="5634493.5999999996"/>
    <n v="360.4"/>
    <n v="4225870.2"/>
    <n v="270.3"/>
    <d v="2011-01-10T00:00:00"/>
  </r>
  <r>
    <n v="15635"/>
    <n v="96"/>
    <x v="2926"/>
    <d v="2017-12-06T00:00:00"/>
    <x v="10"/>
    <b v="1"/>
    <s v="Approved"/>
    <x v="5"/>
    <x v="1"/>
    <s v="low"/>
    <s v="small"/>
    <n v="1172.78"/>
    <n v="18336415.300000001"/>
    <n v="1172.78"/>
    <n v="16319343.949999999"/>
    <n v="1043.77"/>
    <d v="2002-10-10T00:00:00"/>
  </r>
  <r>
    <n v="15636"/>
    <n v="81"/>
    <x v="1200"/>
    <d v="2017-11-29T00:00:00"/>
    <x v="11"/>
    <b v="1"/>
    <s v="Approved"/>
    <x v="3"/>
    <x v="0"/>
    <s v="medium"/>
    <s v="small"/>
    <n v="586.45000000000005"/>
    <n v="9169732.2000000011"/>
    <n v="586.45000000000005"/>
    <n v="8161053.8400000008"/>
    <n v="521.94000000000005"/>
    <d v="1991-07-10T00:00:00"/>
  </r>
  <r>
    <n v="15637"/>
    <n v="30"/>
    <x v="2458"/>
    <d v="2017-02-24T00:00:00"/>
    <x v="0"/>
    <b v="1"/>
    <s v="Approved"/>
    <x v="2"/>
    <x v="0"/>
    <s v="medium"/>
    <s v="medium"/>
    <n v="1227.3399999999999"/>
    <n v="19191915.579999998"/>
    <n v="1227.3399999999999"/>
    <n v="12054406.93"/>
    <n v="770.89"/>
    <d v="1991-05-06T00:00:00"/>
  </r>
  <r>
    <n v="15638"/>
    <n v="79"/>
    <x v="2095"/>
    <d v="2017-12-29T00:00:00"/>
    <x v="10"/>
    <b v="1"/>
    <s v="Approved"/>
    <x v="0"/>
    <x v="3"/>
    <s v="medium"/>
    <s v="large"/>
    <n v="2083.94"/>
    <n v="32588653.720000003"/>
    <n v="2083.94"/>
    <n v="10556119.139999999"/>
    <n v="675.03"/>
    <d v="2015-08-02T00:00:00"/>
  </r>
  <r>
    <n v="15639"/>
    <n v="40"/>
    <x v="2241"/>
    <d v="2017-02-25T00:00:00"/>
    <x v="0"/>
    <b v="0"/>
    <s v="Approved"/>
    <x v="2"/>
    <x v="0"/>
    <s v="high"/>
    <s v="medium"/>
    <n v="1458.17"/>
    <n v="22804320.630000003"/>
    <n v="1458.17"/>
    <n v="13682561.1"/>
    <n v="874.9"/>
    <d v="2006-02-02T00:00:00"/>
  </r>
  <r>
    <n v="15640"/>
    <n v="36"/>
    <x v="3111"/>
    <d v="2017-01-10T00:00:00"/>
    <x v="7"/>
    <b v="1"/>
    <s v="Approved"/>
    <x v="0"/>
    <x v="0"/>
    <s v="low"/>
    <s v="medium"/>
    <n v="1289.8499999999999"/>
    <n v="20173254"/>
    <n v="1289.8499999999999"/>
    <n v="1165336.4000000001"/>
    <n v="74.510000000000005"/>
    <d v="2003-02-16T00:00:00"/>
  </r>
  <r>
    <n v="15641"/>
    <n v="4"/>
    <x v="2513"/>
    <d v="2017-02-10T00:00:00"/>
    <x v="0"/>
    <b v="1"/>
    <s v="Approved"/>
    <x v="4"/>
    <x v="0"/>
    <s v="high"/>
    <s v="medium"/>
    <n v="1129.1300000000001"/>
    <n v="17660722.330000002"/>
    <n v="1129.1300000000001"/>
    <n v="10596464.68"/>
    <n v="677.48"/>
    <d v="2011-04-16T00:00:00"/>
  </r>
  <r>
    <n v="15642"/>
    <n v="57"/>
    <x v="1480"/>
    <d v="2017-01-07T00:00:00"/>
    <x v="7"/>
    <b v="0"/>
    <s v="Approved"/>
    <x v="5"/>
    <x v="3"/>
    <s v="medium"/>
    <s v="large"/>
    <n v="1890.39"/>
    <n v="29569480.380000003"/>
    <n v="1890.39"/>
    <n v="4069109.88"/>
    <n v="260.14"/>
    <d v="1998-12-17T00:00:00"/>
  </r>
  <r>
    <n v="15643"/>
    <n v="98"/>
    <x v="838"/>
    <d v="2017-09-10T00:00:00"/>
    <x v="8"/>
    <b v="0"/>
    <s v="Approved"/>
    <x v="1"/>
    <x v="0"/>
    <s v="high"/>
    <s v="medium"/>
    <n v="358.39"/>
    <n v="5606294.7699999996"/>
    <n v="358.39"/>
    <n v="3363714.29"/>
    <n v="215.03"/>
    <d v="2004-01-16T00:00:00"/>
  </r>
  <r>
    <n v="15644"/>
    <n v="66"/>
    <x v="2981"/>
    <d v="2017-10-31T00:00:00"/>
    <x v="2"/>
    <b v="1"/>
    <s v="Approved"/>
    <x v="0"/>
    <x v="0"/>
    <s v="medium"/>
    <s v="medium"/>
    <n v="1163.8900000000001"/>
    <n v="18207895.16"/>
    <n v="1163.8900000000001"/>
    <n v="9218539.879999999"/>
    <n v="589.27"/>
    <d v="2003-08-05T00:00:00"/>
  </r>
  <r>
    <n v="15645"/>
    <n v="54"/>
    <x v="2099"/>
    <d v="2017-01-21T00:00:00"/>
    <x v="7"/>
    <b v="1"/>
    <s v="Approved"/>
    <x v="5"/>
    <x v="0"/>
    <s v="medium"/>
    <s v="medium"/>
    <n v="1292.8399999999999"/>
    <n v="20226481.799999997"/>
    <n v="1292.8399999999999"/>
    <n v="210268.79999999999"/>
    <n v="13.44"/>
    <d v="2015-06-17T00:00:00"/>
  </r>
  <r>
    <n v="15646"/>
    <n v="33"/>
    <x v="2346"/>
    <d v="2017-01-04T00:00:00"/>
    <x v="7"/>
    <b v="0"/>
    <s v="Approved"/>
    <x v="4"/>
    <x v="0"/>
    <s v="medium"/>
    <s v="small"/>
    <n v="1311.44"/>
    <n v="20518790.240000002"/>
    <n v="1311.44"/>
    <n v="18261698.280000001"/>
    <n v="1167.18"/>
    <d v="1992-10-11T00:00:00"/>
  </r>
  <r>
    <n v="15647"/>
    <n v="0"/>
    <x v="1049"/>
    <d v="2017-10-24T00:00:00"/>
    <x v="2"/>
    <b v="0"/>
    <s v="Approved"/>
    <x v="0"/>
    <x v="1"/>
    <s v="medium"/>
    <s v="medium"/>
    <n v="416.98"/>
    <n v="6524486.0600000005"/>
    <n v="416.98"/>
    <n v="4893442.78"/>
    <n v="312.74"/>
    <d v="1997-05-10T00:00:00"/>
  </r>
  <r>
    <n v="15648"/>
    <n v="0"/>
    <x v="282"/>
    <d v="2017-11-28T00:00:00"/>
    <x v="11"/>
    <b v="0"/>
    <s v="Approved"/>
    <x v="0"/>
    <x v="0"/>
    <s v="medium"/>
    <s v="medium"/>
    <n v="71.489999999999995"/>
    <n v="1118675.52"/>
    <n v="71.489999999999995"/>
    <n v="839045.76"/>
    <n v="53.62"/>
    <d v="2012-12-02T00:00:00"/>
  </r>
  <r>
    <n v="15649"/>
    <n v="39"/>
    <x v="260"/>
    <d v="2017-08-14T00:00:00"/>
    <x v="3"/>
    <b v="1"/>
    <s v="Approved"/>
    <x v="4"/>
    <x v="0"/>
    <s v="medium"/>
    <s v="large"/>
    <n v="1812.75"/>
    <n v="28367724.75"/>
    <n v="1812.75"/>
    <n v="9115229.5199999996"/>
    <n v="582.48"/>
    <d v="2010-06-07T00:00:00"/>
  </r>
  <r>
    <n v="15650"/>
    <n v="17"/>
    <x v="2432"/>
    <d v="2017-08-18T00:00:00"/>
    <x v="3"/>
    <b v="1"/>
    <s v="Approved"/>
    <x v="5"/>
    <x v="3"/>
    <s v="medium"/>
    <s v="large"/>
    <n v="1362.99"/>
    <n v="21330793.5"/>
    <n v="1362.99"/>
    <n v="903631"/>
    <n v="57.74"/>
    <d v="1993-04-20T00:00:00"/>
  </r>
  <r>
    <n v="15651"/>
    <n v="35"/>
    <x v="2808"/>
    <d v="2017-06-22T00:00:00"/>
    <x v="9"/>
    <b v="1"/>
    <s v="Approved"/>
    <x v="4"/>
    <x v="0"/>
    <s v="medium"/>
    <s v="medium"/>
    <n v="1403.5"/>
    <n v="21966178.5"/>
    <n v="1403.5"/>
    <n v="14943887.82"/>
    <n v="954.82"/>
    <d v="2011-08-29T00:00:00"/>
  </r>
  <r>
    <n v="15652"/>
    <n v="98"/>
    <x v="1307"/>
    <d v="2017-11-07T00:00:00"/>
    <x v="11"/>
    <b v="1"/>
    <s v="Approved"/>
    <x v="1"/>
    <x v="0"/>
    <s v="high"/>
    <s v="medium"/>
    <n v="358.38999999999993"/>
    <n v="5609520.2799999993"/>
    <n v="358.39"/>
    <n v="3365649.56"/>
    <n v="215.03"/>
    <d v="2004-01-16T00:00:00"/>
  </r>
  <r>
    <n v="15653"/>
    <n v="53"/>
    <x v="2492"/>
    <d v="2017-02-11T00:00:00"/>
    <x v="0"/>
    <b v="1"/>
    <s v="Approved"/>
    <x v="2"/>
    <x v="0"/>
    <s v="medium"/>
    <s v="medium"/>
    <n v="795.34000000000015"/>
    <n v="12449457.020000001"/>
    <n v="795.34"/>
    <n v="1590031.74"/>
    <n v="101.58"/>
    <d v="1997-02-09T00:00:00"/>
  </r>
  <r>
    <n v="15654"/>
    <n v="77"/>
    <x v="2603"/>
    <d v="2017-02-26T00:00:00"/>
    <x v="0"/>
    <b v="0"/>
    <s v="Approved"/>
    <x v="5"/>
    <x v="0"/>
    <s v="medium"/>
    <s v="medium"/>
    <n v="1769.64"/>
    <n v="27701944.560000002"/>
    <n v="1769.64"/>
    <n v="1702529.04"/>
    <n v="108.76"/>
    <d v="2007-12-11T00:00:00"/>
  </r>
  <r>
    <n v="15655"/>
    <n v="76"/>
    <x v="1294"/>
    <d v="2017-05-06T00:00:00"/>
    <x v="1"/>
    <b v="0"/>
    <s v="Approved"/>
    <x v="5"/>
    <x v="0"/>
    <s v="low"/>
    <s v="medium"/>
    <n v="642.30999999999995"/>
    <n v="10055363.049999999"/>
    <n v="642.30999999999995"/>
    <n v="8044321.75"/>
    <n v="513.85"/>
    <d v="2003-09-09T00:00:00"/>
  </r>
  <r>
    <n v="15656"/>
    <n v="82"/>
    <x v="3181"/>
    <d v="2017-10-12T00:00:00"/>
    <x v="2"/>
    <b v="1"/>
    <s v="Approved"/>
    <x v="4"/>
    <x v="1"/>
    <s v="medium"/>
    <s v="medium"/>
    <n v="1538.99"/>
    <n v="24094427.440000001"/>
    <n v="1538.99"/>
    <n v="12989000.4"/>
    <n v="829.65"/>
    <d v="2016-02-04T00:00:00"/>
  </r>
  <r>
    <n v="15657"/>
    <n v="49"/>
    <x v="2807"/>
    <d v="2017-04-02T00:00:00"/>
    <x v="5"/>
    <b v="1"/>
    <s v="Approved"/>
    <x v="1"/>
    <x v="1"/>
    <s v="medium"/>
    <s v="medium"/>
    <n v="533.51"/>
    <n v="8353166.0700000003"/>
    <n v="533.51"/>
    <n v="6264835.4100000001"/>
    <n v="400.13"/>
    <d v="2001-11-25T00:00:00"/>
  </r>
  <r>
    <n v="15658"/>
    <n v="80"/>
    <x v="2321"/>
    <d v="2017-07-23T00:00:00"/>
    <x v="6"/>
    <b v="0"/>
    <s v="Approved"/>
    <x v="1"/>
    <x v="0"/>
    <s v="medium"/>
    <s v="large"/>
    <n v="1469.44"/>
    <n v="23008491.52"/>
    <n v="1469.44"/>
    <n v="9340779.8999999985"/>
    <n v="596.54999999999995"/>
    <d v="2012-05-18T00:00:00"/>
  </r>
  <r>
    <n v="15659"/>
    <n v="1"/>
    <x v="739"/>
    <d v="2017-10-16T00:00:00"/>
    <x v="2"/>
    <b v="1"/>
    <s v="Approved"/>
    <x v="4"/>
    <x v="0"/>
    <s v="medium"/>
    <s v="medium"/>
    <n v="1403.5"/>
    <n v="21977406.5"/>
    <n v="1403.5"/>
    <n v="14951526.380000001"/>
    <n v="954.82"/>
    <d v="2003-02-07T00:00:00"/>
  </r>
  <r>
    <n v="15660"/>
    <n v="40"/>
    <x v="2445"/>
    <d v="2017-11-19T00:00:00"/>
    <x v="11"/>
    <b v="0"/>
    <s v="Approved"/>
    <x v="2"/>
    <x v="0"/>
    <s v="high"/>
    <s v="medium"/>
    <n v="1458.1700000000003"/>
    <n v="22834942.200000003"/>
    <n v="1458.17"/>
    <n v="13700934"/>
    <n v="874.9"/>
    <d v="2007-12-11T00:00:00"/>
  </r>
  <r>
    <n v="15661"/>
    <n v="27"/>
    <x v="1178"/>
    <d v="2017-10-26T00:00:00"/>
    <x v="2"/>
    <b v="1"/>
    <s v="Approved"/>
    <x v="1"/>
    <x v="0"/>
    <s v="medium"/>
    <s v="medium"/>
    <n v="499.53"/>
    <n v="7823139.3299999991"/>
    <n v="499.53"/>
    <n v="6087743.9200000009"/>
    <n v="388.72"/>
    <d v="1999-06-23T00:00:00"/>
  </r>
  <r>
    <n v="15662"/>
    <n v="48"/>
    <x v="1087"/>
    <d v="2017-03-19T00:00:00"/>
    <x v="4"/>
    <b v="1"/>
    <s v="Approved"/>
    <x v="5"/>
    <x v="0"/>
    <s v="medium"/>
    <s v="medium"/>
    <n v="1762.96"/>
    <n v="27611479.52"/>
    <n v="1762.96"/>
    <n v="14887044.24"/>
    <n v="950.52"/>
    <d v="2012-12-02T00:00:00"/>
  </r>
  <r>
    <n v="15663"/>
    <n v="32"/>
    <x v="91"/>
    <d v="2017-06-04T00:00:00"/>
    <x v="9"/>
    <b v="1"/>
    <s v="Approved"/>
    <x v="4"/>
    <x v="0"/>
    <s v="medium"/>
    <s v="medium"/>
    <n v="642.70000000000005"/>
    <n v="10066610.100000001"/>
    <n v="642.70000000000005"/>
    <n v="3310688.31"/>
    <n v="211.37"/>
    <d v="2011-03-16T00:00:00"/>
  </r>
  <r>
    <n v="15664"/>
    <n v="58"/>
    <x v="2769"/>
    <d v="2017-11-15T00:00:00"/>
    <x v="11"/>
    <b v="1"/>
    <s v="Approved"/>
    <x v="2"/>
    <x v="0"/>
    <s v="medium"/>
    <s v="medium"/>
    <n v="912.52"/>
    <n v="14293713.279999999"/>
    <n v="912.52"/>
    <n v="2214889.6"/>
    <n v="141.4"/>
    <d v="2015-06-17T00:00:00"/>
  </r>
  <r>
    <n v="15665"/>
    <n v="1"/>
    <x v="1226"/>
    <d v="2017-01-19T00:00:00"/>
    <x v="7"/>
    <b v="1"/>
    <s v="Approved"/>
    <x v="4"/>
    <x v="0"/>
    <s v="medium"/>
    <s v="medium"/>
    <n v="1403.5"/>
    <n v="21985827.5"/>
    <n v="1403.5"/>
    <n v="14957255.300000001"/>
    <n v="954.82"/>
    <d v="2005-08-09T00:00:00"/>
  </r>
  <r>
    <n v="15666"/>
    <n v="99"/>
    <x v="1044"/>
    <d v="2017-06-07T00:00:00"/>
    <x v="9"/>
    <b v="1"/>
    <s v="Approved"/>
    <x v="2"/>
    <x v="0"/>
    <s v="medium"/>
    <s v="medium"/>
    <n v="1227.3399999999999"/>
    <n v="19227508.439999998"/>
    <n v="1227.3399999999999"/>
    <n v="12076762.74"/>
    <n v="770.89"/>
    <d v="1994-08-10T00:00:00"/>
  </r>
  <r>
    <n v="15667"/>
    <n v="11"/>
    <x v="1925"/>
    <d v="2017-05-28T00:00:00"/>
    <x v="1"/>
    <b v="1"/>
    <s v="Approved"/>
    <x v="1"/>
    <x v="0"/>
    <s v="medium"/>
    <s v="small"/>
    <n v="1775.81"/>
    <n v="27821615.27"/>
    <n v="1775.81"/>
    <n v="24761223.490000002"/>
    <n v="1580.47"/>
    <d v="2011-05-07T00:00:00"/>
  </r>
  <r>
    <n v="15668"/>
    <n v="28"/>
    <x v="2793"/>
    <d v="2017-09-30T00:00:00"/>
    <x v="8"/>
    <b v="0"/>
    <s v="Approved"/>
    <x v="3"/>
    <x v="0"/>
    <s v="medium"/>
    <s v="small"/>
    <n v="1216.1400000000001"/>
    <n v="19054481.520000003"/>
    <n v="1216.1400000000001"/>
    <n v="16958416.479999997"/>
    <n v="1082.3599999999999"/>
    <d v="1991-08-05T00:00:00"/>
  </r>
  <r>
    <n v="15669"/>
    <n v="7"/>
    <x v="367"/>
    <d v="2017-06-01T00:00:00"/>
    <x v="9"/>
    <b v="1"/>
    <s v="Approved"/>
    <x v="1"/>
    <x v="1"/>
    <s v="low"/>
    <s v="medium"/>
    <n v="980.37"/>
    <n v="15361417.529999999"/>
    <n v="980.37"/>
    <n v="3673283.67"/>
    <n v="234.43"/>
    <d v="2004-09-28T00:00:00"/>
  </r>
  <r>
    <n v="15670"/>
    <n v="63"/>
    <x v="2828"/>
    <d v="2017-07-05T00:00:00"/>
    <x v="6"/>
    <b v="1"/>
    <s v="Approved"/>
    <x v="5"/>
    <x v="0"/>
    <s v="medium"/>
    <s v="medium"/>
    <n v="1992.93"/>
    <n v="31229213.100000001"/>
    <n v="1992.93"/>
    <n v="11950412.1"/>
    <n v="762.63"/>
    <d v="1993-05-26T00:00:00"/>
  </r>
  <r>
    <n v="15671"/>
    <n v="94"/>
    <x v="757"/>
    <d v="2017-12-10T00:00:00"/>
    <x v="10"/>
    <b v="0"/>
    <s v="Approved"/>
    <x v="4"/>
    <x v="0"/>
    <s v="medium"/>
    <s v="large"/>
    <n v="1635.3"/>
    <n v="25626786.300000001"/>
    <n v="1635.3"/>
    <n v="15571645.859999999"/>
    <n v="993.66"/>
    <d v="2013-06-09T00:00:00"/>
  </r>
  <r>
    <n v="15672"/>
    <n v="96"/>
    <x v="1872"/>
    <d v="2017-05-31T00:00:00"/>
    <x v="1"/>
    <b v="1"/>
    <s v="Approved"/>
    <x v="5"/>
    <x v="1"/>
    <s v="low"/>
    <s v="small"/>
    <n v="1172.78"/>
    <n v="18379808.16"/>
    <n v="1172.78"/>
    <n v="16357963.439999999"/>
    <n v="1043.77"/>
    <d v="2002-10-10T00:00:00"/>
  </r>
  <r>
    <n v="15673"/>
    <n v="76"/>
    <x v="2202"/>
    <d v="2017-09-09T00:00:00"/>
    <x v="8"/>
    <b v="1"/>
    <s v="Approved"/>
    <x v="5"/>
    <x v="0"/>
    <s v="low"/>
    <s v="medium"/>
    <n v="642.30999999999995"/>
    <n v="10066924.629999999"/>
    <n v="642.30999999999995"/>
    <n v="8053571.0500000007"/>
    <n v="513.85"/>
    <d v="2014-10-10T00:00:00"/>
  </r>
  <r>
    <n v="15674"/>
    <n v="56"/>
    <x v="3411"/>
    <d v="2017-02-16T00:00:00"/>
    <x v="0"/>
    <b v="0"/>
    <s v="Approved"/>
    <x v="3"/>
    <x v="2"/>
    <s v="low"/>
    <s v="small"/>
    <n v="688.63"/>
    <n v="10793586.619999999"/>
    <n v="688.63"/>
    <n v="9606281.1199999992"/>
    <n v="612.88"/>
    <d v="1993-10-02T00:00:00"/>
  </r>
  <r>
    <n v="15675"/>
    <n v="34"/>
    <x v="2757"/>
    <d v="2017-02-09T00:00:00"/>
    <x v="0"/>
    <b v="0"/>
    <s v="Approved"/>
    <x v="3"/>
    <x v="1"/>
    <s v="high"/>
    <s v="large"/>
    <n v="774.53"/>
    <n v="12140757.75"/>
    <n v="774.53"/>
    <n v="7284486"/>
    <n v="464.72"/>
    <d v="2003-03-18T00:00:00"/>
  </r>
  <r>
    <n v="15676"/>
    <n v="74"/>
    <x v="1221"/>
    <d v="2017-07-30T00:00:00"/>
    <x v="6"/>
    <b v="1"/>
    <s v="Approved"/>
    <x v="5"/>
    <x v="0"/>
    <s v="medium"/>
    <s v="medium"/>
    <n v="1228.07"/>
    <n v="19251225.32"/>
    <n v="1228.07"/>
    <n v="6284665.1600000001"/>
    <n v="400.91"/>
    <d v="1994-07-12T00:00:00"/>
  </r>
  <r>
    <n v="15677"/>
    <n v="3"/>
    <x v="2843"/>
    <d v="2017-04-10T00:00:00"/>
    <x v="5"/>
    <b v="0"/>
    <s v="Approved"/>
    <x v="1"/>
    <x v="0"/>
    <s v="medium"/>
    <s v="large"/>
    <n v="2091.4699999999998"/>
    <n v="32787975.189999998"/>
    <n v="2091.4699999999998"/>
    <n v="6097098.8399999999"/>
    <n v="388.92"/>
    <d v="2015-05-21T00:00:00"/>
  </r>
  <r>
    <n v="15678"/>
    <n v="16"/>
    <x v="439"/>
    <d v="2017-02-23T00:00:00"/>
    <x v="0"/>
    <b v="0"/>
    <s v="Approved"/>
    <x v="3"/>
    <x v="0"/>
    <s v="high"/>
    <s v="small"/>
    <n v="1661.92"/>
    <n v="26055581.760000002"/>
    <n v="1661.92"/>
    <n v="23189486.579999998"/>
    <n v="1479.11"/>
    <d v="2011-05-07T00:00:00"/>
  </r>
  <r>
    <n v="15679"/>
    <n v="21"/>
    <x v="2352"/>
    <d v="2017-05-02T00:00:00"/>
    <x v="1"/>
    <b v="1"/>
    <s v="Approved"/>
    <x v="0"/>
    <x v="0"/>
    <s v="medium"/>
    <s v="large"/>
    <n v="1071.23"/>
    <n v="16795815.170000002"/>
    <n v="1071.23"/>
    <n v="5969622.46"/>
    <n v="380.74"/>
    <d v="2016-11-22T00:00:00"/>
  </r>
  <r>
    <n v="15680"/>
    <n v="0"/>
    <x v="251"/>
    <d v="2017-05-24T00:00:00"/>
    <x v="1"/>
    <b v="0"/>
    <s v="Approved"/>
    <x v="2"/>
    <x v="0"/>
    <s v="medium"/>
    <s v="medium"/>
    <n v="183.86"/>
    <n v="2882924.8000000003"/>
    <n v="183.86"/>
    <n v="2162272"/>
    <n v="137.9"/>
    <d v="1997-10-04T00:00:00"/>
  </r>
  <r>
    <n v="15681"/>
    <n v="75"/>
    <x v="1874"/>
    <d v="2017-06-19T00:00:00"/>
    <x v="9"/>
    <b v="1"/>
    <s v="Approved"/>
    <x v="4"/>
    <x v="3"/>
    <s v="medium"/>
    <s v="large"/>
    <n v="1873.97"/>
    <n v="29385723.57"/>
    <n v="1873.97"/>
    <n v="13547599.950000001"/>
    <n v="863.95"/>
    <d v="2014-10-10T00:00:00"/>
  </r>
  <r>
    <n v="15682"/>
    <n v="2"/>
    <x v="1698"/>
    <d v="2017-07-22T00:00:00"/>
    <x v="6"/>
    <b v="1"/>
    <s v="Approved"/>
    <x v="4"/>
    <x v="1"/>
    <s v="low"/>
    <s v="small"/>
    <n v="590.26"/>
    <n v="9256457.3200000003"/>
    <n v="590.26"/>
    <n v="8238225.0600000005"/>
    <n v="525.33000000000004"/>
    <d v="2010-11-05T00:00:00"/>
  </r>
  <r>
    <n v="15683"/>
    <n v="36"/>
    <x v="1786"/>
    <d v="2017-09-14T00:00:00"/>
    <x v="8"/>
    <b v="0"/>
    <s v="Approved"/>
    <x v="0"/>
    <x v="0"/>
    <s v="low"/>
    <s v="medium"/>
    <n v="1289.8499999999999"/>
    <n v="20228717.549999997"/>
    <n v="1289.8499999999999"/>
    <n v="1168540.33"/>
    <n v="74.510000000000005"/>
    <d v="2007-12-11T00:00:00"/>
  </r>
  <r>
    <n v="15684"/>
    <n v="32"/>
    <x v="521"/>
    <d v="2017-10-02T00:00:00"/>
    <x v="2"/>
    <b v="0"/>
    <s v="Approved"/>
    <x v="4"/>
    <x v="0"/>
    <s v="high"/>
    <s v="medium"/>
    <n v="1179"/>
    <n v="18491436"/>
    <n v="1179"/>
    <n v="11094861.6"/>
    <n v="707.4"/>
    <d v="2000-11-03T00:00:00"/>
  </r>
  <r>
    <n v="15685"/>
    <n v="43"/>
    <x v="1975"/>
    <d v="2017-01-22T00:00:00"/>
    <x v="7"/>
    <b v="1"/>
    <s v="Approved"/>
    <x v="0"/>
    <x v="0"/>
    <s v="medium"/>
    <s v="medium"/>
    <n v="1151.96"/>
    <n v="18068492.600000001"/>
    <n v="1151.96"/>
    <n v="10187250.65"/>
    <n v="649.49"/>
    <d v="1999-12-04T00:00:00"/>
  </r>
  <r>
    <n v="15686"/>
    <n v="80"/>
    <x v="1377"/>
    <d v="2017-08-08T00:00:00"/>
    <x v="3"/>
    <b v="1"/>
    <s v="Approved"/>
    <x v="2"/>
    <x v="3"/>
    <s v="low"/>
    <s v="medium"/>
    <n v="1073.07"/>
    <n v="16832176.02"/>
    <n v="1073.07"/>
    <n v="14648214.24"/>
    <n v="933.84"/>
    <d v="1997-01-25T00:00:00"/>
  </r>
  <r>
    <n v="15687"/>
    <n v="81"/>
    <x v="2155"/>
    <d v="2017-05-19T00:00:00"/>
    <x v="1"/>
    <b v="0"/>
    <s v="Approved"/>
    <x v="0"/>
    <x v="0"/>
    <s v="medium"/>
    <s v="medium"/>
    <n v="1151.96"/>
    <n v="18070796.52"/>
    <n v="1151.96"/>
    <n v="10188549.630000001"/>
    <n v="649.49"/>
    <d v="1999-12-04T00:00:00"/>
  </r>
  <r>
    <n v="15688"/>
    <n v="81"/>
    <x v="1026"/>
    <d v="2017-08-08T00:00:00"/>
    <x v="3"/>
    <b v="1"/>
    <s v="Approved"/>
    <x v="3"/>
    <x v="0"/>
    <s v="medium"/>
    <s v="small"/>
    <n v="586.45000000000005"/>
    <n v="9200227.6000000015"/>
    <n v="586.45000000000005"/>
    <n v="8188194.7200000007"/>
    <n v="521.94000000000005"/>
    <d v="1991-07-10T00:00:00"/>
  </r>
  <r>
    <n v="15689"/>
    <n v="36"/>
    <x v="2729"/>
    <d v="2017-03-11T00:00:00"/>
    <x v="4"/>
    <b v="1"/>
    <s v="Approved"/>
    <x v="0"/>
    <x v="0"/>
    <s v="low"/>
    <s v="medium"/>
    <n v="1289.8499999999999"/>
    <n v="20236456.649999999"/>
    <n v="1289.8499999999999"/>
    <n v="1168987.3900000001"/>
    <n v="74.510000000000005"/>
    <d v="2007-12-11T00:00:00"/>
  </r>
  <r>
    <n v="15690"/>
    <n v="70"/>
    <x v="1399"/>
    <d v="2017-06-09T00:00:00"/>
    <x v="9"/>
    <b v="0"/>
    <s v="Approved"/>
    <x v="1"/>
    <x v="0"/>
    <s v="high"/>
    <s v="medium"/>
    <n v="495.72"/>
    <n v="7777846.8000000007"/>
    <n v="495.72"/>
    <n v="4666676.7"/>
    <n v="297.43"/>
    <d v="2014-10-10T00:00:00"/>
  </r>
  <r>
    <n v="15691"/>
    <n v="80"/>
    <x v="2588"/>
    <d v="2017-12-26T00:00:00"/>
    <x v="10"/>
    <b v="1"/>
    <s v="Approved"/>
    <x v="2"/>
    <x v="3"/>
    <s v="low"/>
    <s v="medium"/>
    <n v="1073.07"/>
    <n v="16837541.369999997"/>
    <n v="1073.07"/>
    <n v="14652883.440000001"/>
    <n v="933.84"/>
    <d v="1997-01-25T00:00:00"/>
  </r>
  <r>
    <n v="15692"/>
    <n v="59"/>
    <x v="2340"/>
    <d v="2017-01-07T00:00:00"/>
    <x v="7"/>
    <b v="1"/>
    <s v="Approved"/>
    <x v="5"/>
    <x v="0"/>
    <s v="medium"/>
    <s v="small"/>
    <n v="1415.0099999999998"/>
    <n v="22204336.919999998"/>
    <n v="1415.01"/>
    <n v="19761877.119999997"/>
    <n v="1259.3599999999999"/>
    <d v="2003-01-05T00:00:00"/>
  </r>
  <r>
    <n v="15693"/>
    <n v="70"/>
    <x v="3013"/>
    <d v="2017-04-22T00:00:00"/>
    <x v="5"/>
    <b v="0"/>
    <s v="Approved"/>
    <x v="3"/>
    <x v="1"/>
    <s v="medium"/>
    <s v="medium"/>
    <n v="1036.5899999999999"/>
    <n v="16267206.869999999"/>
    <n v="1036.5899999999999"/>
    <n v="3238250.55"/>
    <n v="206.35"/>
    <d v="1991-05-06T00:00:00"/>
  </r>
  <r>
    <n v="15694"/>
    <n v="74"/>
    <x v="2949"/>
    <d v="2017-09-12T00:00:00"/>
    <x v="8"/>
    <b v="0"/>
    <s v="Approved"/>
    <x v="5"/>
    <x v="0"/>
    <s v="medium"/>
    <s v="medium"/>
    <n v="1228.07"/>
    <n v="19273330.579999998"/>
    <n v="1228.07"/>
    <n v="6291881.54"/>
    <n v="400.91"/>
    <d v="2000-05-22T00:00:00"/>
  </r>
  <r>
    <n v="15695"/>
    <n v="3"/>
    <x v="1586"/>
    <d v="2017-09-20T00:00:00"/>
    <x v="8"/>
    <b v="0"/>
    <s v="Approved"/>
    <x v="1"/>
    <x v="0"/>
    <s v="medium"/>
    <s v="large"/>
    <n v="2091.4699999999998"/>
    <n v="32825621.649999999"/>
    <n v="2091.4699999999998"/>
    <n v="6104099.4000000004"/>
    <n v="388.92"/>
    <d v="2004-09-28T00:00:00"/>
  </r>
  <r>
    <n v="15696"/>
    <n v="24"/>
    <x v="2767"/>
    <d v="2017-02-03T00:00:00"/>
    <x v="0"/>
    <b v="0"/>
    <s v="Approved"/>
    <x v="0"/>
    <x v="1"/>
    <s v="medium"/>
    <s v="large"/>
    <n v="1777.8"/>
    <n v="27904348.800000001"/>
    <n v="1777.8"/>
    <n v="12882962.879999999"/>
    <n v="820.78"/>
    <d v="2016-11-22T00:00:00"/>
  </r>
  <r>
    <n v="15697"/>
    <n v="54"/>
    <x v="2916"/>
    <d v="2017-10-11T00:00:00"/>
    <x v="2"/>
    <b v="1"/>
    <s v="Approved"/>
    <x v="5"/>
    <x v="0"/>
    <s v="medium"/>
    <s v="medium"/>
    <n v="1807.45"/>
    <n v="28371542.650000002"/>
    <n v="1807.45"/>
    <n v="12223096.930000002"/>
    <n v="778.69"/>
    <d v="1991-11-10T00:00:00"/>
  </r>
  <r>
    <n v="15698"/>
    <n v="5"/>
    <x v="3349"/>
    <d v="2017-09-07T00:00:00"/>
    <x v="8"/>
    <b v="0"/>
    <s v="Approved"/>
    <x v="1"/>
    <x v="2"/>
    <s v="low"/>
    <s v="medium"/>
    <n v="574.64"/>
    <n v="9020698.7200000007"/>
    <n v="574.64"/>
    <n v="7216527.5800000001"/>
    <n v="459.71"/>
    <d v="2004-08-17T00:00:00"/>
  </r>
  <r>
    <n v="15699"/>
    <n v="92"/>
    <x v="1170"/>
    <d v="2017-05-03T00:00:00"/>
    <x v="1"/>
    <b v="1"/>
    <s v="Approved"/>
    <x v="5"/>
    <x v="0"/>
    <s v="medium"/>
    <s v="small"/>
    <n v="1415.01"/>
    <n v="22214241.989999998"/>
    <n v="1415.01"/>
    <n v="19770692.639999997"/>
    <n v="1259.3599999999999"/>
    <d v="2004-01-16T00:00:00"/>
  </r>
  <r>
    <n v="15700"/>
    <n v="89"/>
    <x v="2680"/>
    <d v="2017-05-01T00:00:00"/>
    <x v="1"/>
    <b v="1"/>
    <s v="Approved"/>
    <x v="5"/>
    <x v="3"/>
    <s v="medium"/>
    <s v="large"/>
    <n v="1362.99"/>
    <n v="21398943"/>
    <n v="1362.99"/>
    <n v="906518"/>
    <n v="57.74"/>
    <d v="1993-04-20T00:00:00"/>
  </r>
  <r>
    <n v="15701"/>
    <n v="3"/>
    <x v="2610"/>
    <d v="2017-10-25T00:00:00"/>
    <x v="2"/>
    <b v="0"/>
    <s v="Approved"/>
    <x v="1"/>
    <x v="0"/>
    <s v="medium"/>
    <s v="large"/>
    <n v="2091.4699999999998"/>
    <n v="32838170.469999995"/>
    <n v="2091.4699999999998"/>
    <n v="6106432.9199999999"/>
    <n v="388.92"/>
    <d v="2014-03-03T00:00:00"/>
  </r>
  <r>
    <n v="15702"/>
    <n v="12"/>
    <x v="3206"/>
    <d v="2017-08-30T00:00:00"/>
    <x v="3"/>
    <b v="0"/>
    <s v="Approved"/>
    <x v="5"/>
    <x v="0"/>
    <s v="medium"/>
    <s v="medium"/>
    <n v="1231.1500000000001"/>
    <n v="19331517.300000001"/>
    <n v="1231.1500000000001"/>
    <n v="2537443.1999999997"/>
    <n v="161.6"/>
    <d v="2010-05-05T00:00:00"/>
  </r>
  <r>
    <n v="15703"/>
    <n v="99"/>
    <x v="410"/>
    <d v="2017-03-30T00:00:00"/>
    <x v="4"/>
    <b v="1"/>
    <s v="Approved"/>
    <x v="2"/>
    <x v="0"/>
    <s v="medium"/>
    <s v="medium"/>
    <n v="1227.3399999999999"/>
    <n v="19272920.02"/>
    <n v="1227.3399999999999"/>
    <n v="12105285.67"/>
    <n v="770.89"/>
    <d v="1994-08-10T00:00:00"/>
  </r>
  <r>
    <n v="15704"/>
    <n v="70"/>
    <x v="1724"/>
    <d v="2017-03-02T00:00:00"/>
    <x v="4"/>
    <b v="1"/>
    <s v="Approved"/>
    <x v="3"/>
    <x v="1"/>
    <s v="medium"/>
    <s v="medium"/>
    <n v="1036.5899999999999"/>
    <n v="16278609.359999999"/>
    <n v="1036.5899999999999"/>
    <n v="3240520.4"/>
    <n v="206.35"/>
    <d v="1991-05-06T00:00:00"/>
  </r>
  <r>
    <n v="15705"/>
    <n v="27"/>
    <x v="2614"/>
    <d v="2017-09-26T00:00:00"/>
    <x v="8"/>
    <b v="1"/>
    <s v="Approved"/>
    <x v="1"/>
    <x v="0"/>
    <s v="medium"/>
    <s v="medium"/>
    <n v="499.53"/>
    <n v="7845118.6499999994"/>
    <n v="499.53"/>
    <n v="6104847.6000000006"/>
    <n v="388.72"/>
    <d v="1999-06-23T00:00:00"/>
  </r>
  <r>
    <n v="15706"/>
    <n v="98"/>
    <x v="2188"/>
    <d v="2017-10-27T00:00:00"/>
    <x v="2"/>
    <b v="0"/>
    <s v="Approved"/>
    <x v="1"/>
    <x v="0"/>
    <s v="high"/>
    <s v="medium"/>
    <n v="358.39"/>
    <n v="5628873.3399999999"/>
    <n v="358.39"/>
    <n v="3377261.18"/>
    <n v="215.03"/>
    <d v="2004-01-16T00:00:00"/>
  </r>
  <r>
    <n v="15707"/>
    <n v="38"/>
    <x v="2143"/>
    <d v="2017-03-27T00:00:00"/>
    <x v="4"/>
    <b v="1"/>
    <s v="Approved"/>
    <x v="1"/>
    <x v="0"/>
    <s v="medium"/>
    <s v="large"/>
    <n v="2091.4699999999998"/>
    <n v="32850719.289999995"/>
    <n v="2091.4699999999998"/>
    <n v="6108766.4400000004"/>
    <n v="388.92"/>
    <d v="2010-06-07T00:00:00"/>
  </r>
  <r>
    <n v="15708"/>
    <n v="92"/>
    <x v="560"/>
    <d v="2017-05-09T00:00:00"/>
    <x v="1"/>
    <b v="1"/>
    <s v="Approved"/>
    <x v="5"/>
    <x v="3"/>
    <s v="medium"/>
    <s v="large"/>
    <n v="1890.39"/>
    <n v="29694246.120000001"/>
    <n v="1890.39"/>
    <n v="4086279.1199999996"/>
    <n v="260.14"/>
    <d v="2011-08-24T00:00:00"/>
  </r>
  <r>
    <n v="15710"/>
    <n v="45"/>
    <x v="3067"/>
    <d v="2017-09-21T00:00:00"/>
    <x v="8"/>
    <b v="1"/>
    <s v="Approved"/>
    <x v="0"/>
    <x v="0"/>
    <s v="medium"/>
    <s v="medium"/>
    <n v="441.49"/>
    <n v="6935807.9000000004"/>
    <n v="441.49"/>
    <n v="1335192.8999999999"/>
    <n v="84.99"/>
    <d v="2001-11-25T00:00:00"/>
  </r>
  <r>
    <n v="15712"/>
    <n v="0"/>
    <x v="59"/>
    <d v="2017-11-11T00:00:00"/>
    <x v="11"/>
    <b v="1"/>
    <s v="Approved"/>
    <x v="0"/>
    <x v="0"/>
    <s v="medium"/>
    <s v="medium"/>
    <n v="71.489999999999995"/>
    <n v="1123250.8799999999"/>
    <n v="71.489999999999995"/>
    <n v="842477.44"/>
    <n v="53.62"/>
    <d v="2012-12-02T00:00:00"/>
  </r>
  <r>
    <n v="15713"/>
    <n v="70"/>
    <x v="1133"/>
    <d v="2017-07-25T00:00:00"/>
    <x v="6"/>
    <b v="0"/>
    <s v="Approved"/>
    <x v="3"/>
    <x v="1"/>
    <s v="medium"/>
    <s v="medium"/>
    <n v="1036.5899999999999"/>
    <n v="16287938.669999998"/>
    <n v="1036.5899999999999"/>
    <n v="3242377.55"/>
    <n v="206.35"/>
    <d v="1991-05-06T00:00:00"/>
  </r>
  <r>
    <n v="15714"/>
    <n v="1"/>
    <x v="2079"/>
    <d v="2017-09-17T00:00:00"/>
    <x v="8"/>
    <b v="0"/>
    <s v="Approved"/>
    <x v="4"/>
    <x v="0"/>
    <s v="medium"/>
    <s v="medium"/>
    <n v="1403.5"/>
    <n v="22054599"/>
    <n v="1403.5"/>
    <n v="15004041.48"/>
    <n v="954.82"/>
    <d v="2016-11-14T00:00:00"/>
  </r>
  <r>
    <n v="15715"/>
    <n v="19"/>
    <x v="2567"/>
    <d v="2017-09-25T00:00:00"/>
    <x v="8"/>
    <b v="1"/>
    <s v="Approved"/>
    <x v="2"/>
    <x v="1"/>
    <s v="high"/>
    <s v="large"/>
    <n v="12.01"/>
    <n v="188737.15"/>
    <n v="12.01"/>
    <n v="113305.15"/>
    <n v="7.21"/>
    <d v="2016-02-04T00:00:00"/>
  </r>
  <r>
    <n v="15716"/>
    <n v="37"/>
    <x v="151"/>
    <d v="2017-05-14T00:00:00"/>
    <x v="1"/>
    <b v="1"/>
    <s v="Approved"/>
    <x v="2"/>
    <x v="0"/>
    <s v="low"/>
    <s v="medium"/>
    <n v="1793.43"/>
    <n v="28185545.880000003"/>
    <n v="1793.43"/>
    <n v="3910455.12"/>
    <n v="248.82"/>
    <d v="2011-03-16T00:00:00"/>
  </r>
  <r>
    <n v="15717"/>
    <n v="19"/>
    <x v="2620"/>
    <d v="2017-09-02T00:00:00"/>
    <x v="8"/>
    <b v="0"/>
    <s v="Approved"/>
    <x v="2"/>
    <x v="1"/>
    <s v="high"/>
    <s v="large"/>
    <n v="12.01"/>
    <n v="188761.16999999998"/>
    <n v="12.01"/>
    <n v="113319.56999999999"/>
    <n v="7.21"/>
    <d v="2009-03-08T00:00:00"/>
  </r>
  <r>
    <n v="15718"/>
    <n v="48"/>
    <x v="280"/>
    <d v="2017-07-21T00:00:00"/>
    <x v="6"/>
    <b v="1"/>
    <s v="Approved"/>
    <x v="5"/>
    <x v="0"/>
    <s v="medium"/>
    <s v="medium"/>
    <n v="1762.96"/>
    <n v="27710205.280000001"/>
    <n v="1762.96"/>
    <n v="14940273.359999999"/>
    <n v="950.52"/>
    <d v="2014-07-28T00:00:00"/>
  </r>
  <r>
    <n v="15719"/>
    <n v="15"/>
    <x v="3232"/>
    <d v="2017-03-21T00:00:00"/>
    <x v="4"/>
    <b v="1"/>
    <s v="Approved"/>
    <x v="3"/>
    <x v="0"/>
    <s v="low"/>
    <s v="medium"/>
    <n v="958.74"/>
    <n v="15070434.060000001"/>
    <n v="958.74"/>
    <n v="11771959.1"/>
    <n v="748.9"/>
    <d v="1993-07-15T00:00:00"/>
  </r>
  <r>
    <n v="15720"/>
    <n v="48"/>
    <x v="3009"/>
    <d v="2017-05-07T00:00:00"/>
    <x v="1"/>
    <b v="0"/>
    <s v="Approved"/>
    <x v="5"/>
    <x v="0"/>
    <s v="medium"/>
    <s v="medium"/>
    <n v="1762.96"/>
    <n v="27713731.199999999"/>
    <n v="1762.96"/>
    <n v="14942174.4"/>
    <n v="950.52"/>
    <d v="2014-07-28T00:00:00"/>
  </r>
  <r>
    <n v="15721"/>
    <n v="53"/>
    <x v="2950"/>
    <d v="2017-04-27T00:00:00"/>
    <x v="5"/>
    <b v="0"/>
    <s v="Approved"/>
    <x v="2"/>
    <x v="0"/>
    <s v="medium"/>
    <s v="medium"/>
    <n v="795.34"/>
    <n v="12503540.140000001"/>
    <n v="795.34"/>
    <n v="1596939.18"/>
    <n v="101.58"/>
    <d v="1997-10-04T00:00:00"/>
  </r>
  <r>
    <n v="15722"/>
    <n v="32"/>
    <x v="1977"/>
    <d v="2017-09-29T00:00:00"/>
    <x v="8"/>
    <b v="1"/>
    <s v="Approved"/>
    <x v="4"/>
    <x v="0"/>
    <s v="medium"/>
    <s v="medium"/>
    <n v="642.70000000000005"/>
    <n v="10104529.4"/>
    <n v="642.70000000000005"/>
    <n v="3323159.14"/>
    <n v="211.37"/>
    <d v="2002-03-22T00:00:00"/>
  </r>
  <r>
    <n v="15723"/>
    <n v="79"/>
    <x v="2319"/>
    <d v="2017-09-06T00:00:00"/>
    <x v="8"/>
    <b v="0"/>
    <s v="Approved"/>
    <x v="3"/>
    <x v="0"/>
    <s v="medium"/>
    <s v="medium"/>
    <n v="1555.58"/>
    <n v="24458384.34"/>
    <n v="1555.58"/>
    <n v="12861571.23"/>
    <n v="818.01"/>
    <d v="2003-09-09T00:00:00"/>
  </r>
  <r>
    <n v="15724"/>
    <n v="3"/>
    <x v="2307"/>
    <d v="2017-01-10T00:00:00"/>
    <x v="7"/>
    <b v="1"/>
    <s v="Approved"/>
    <x v="1"/>
    <x v="0"/>
    <s v="medium"/>
    <s v="large"/>
    <n v="2091.4699999999998"/>
    <n v="32886274.279999997"/>
    <n v="2091.4699999999998"/>
    <n v="6115378.0800000001"/>
    <n v="388.92"/>
    <d v="1995-10-24T00:00:00"/>
  </r>
  <r>
    <n v="15725"/>
    <n v="4"/>
    <x v="879"/>
    <d v="2017-11-26T00:00:00"/>
    <x v="11"/>
    <b v="0"/>
    <s v="Approved"/>
    <x v="4"/>
    <x v="0"/>
    <s v="high"/>
    <s v="medium"/>
    <n v="1129.1300000000001"/>
    <n v="17755569.25"/>
    <n v="1129.1300000000001"/>
    <n v="10653373"/>
    <n v="677.48"/>
    <d v="2005-08-09T00:00:00"/>
  </r>
  <r>
    <n v="15726"/>
    <n v="56"/>
    <x v="2065"/>
    <d v="2017-07-05T00:00:00"/>
    <x v="6"/>
    <b v="0"/>
    <s v="Approved"/>
    <x v="2"/>
    <x v="0"/>
    <s v="medium"/>
    <s v="medium"/>
    <n v="183.86"/>
    <n v="2891382.3600000003"/>
    <n v="183.86"/>
    <n v="2168615.4"/>
    <n v="137.9"/>
    <d v="1997-10-04T00:00:00"/>
  </r>
  <r>
    <n v="15727"/>
    <n v="6"/>
    <x v="3168"/>
    <d v="2017-08-06T00:00:00"/>
    <x v="3"/>
    <b v="1"/>
    <s v="Approved"/>
    <x v="0"/>
    <x v="0"/>
    <s v="high"/>
    <s v="medium"/>
    <n v="748.17"/>
    <n v="11766469.59"/>
    <n v="748.17"/>
    <n v="7059850.2999999998"/>
    <n v="448.9"/>
    <d v="1991-11-10T00:00:00"/>
  </r>
  <r>
    <n v="15728"/>
    <n v="61"/>
    <x v="3038"/>
    <d v="2017-04-06T00:00:00"/>
    <x v="5"/>
    <b v="1"/>
    <s v="Approved"/>
    <x v="2"/>
    <x v="0"/>
    <s v="low"/>
    <s v="medium"/>
    <n v="71.16"/>
    <n v="1119204.48"/>
    <n v="71.16"/>
    <n v="895395.04"/>
    <n v="56.93"/>
    <d v="2015-06-17T00:00:00"/>
  </r>
  <r>
    <n v="15729"/>
    <n v="42"/>
    <x v="1914"/>
    <d v="2017-07-16T00:00:00"/>
    <x v="6"/>
    <b v="1"/>
    <s v="Approved"/>
    <x v="2"/>
    <x v="1"/>
    <s v="medium"/>
    <s v="small"/>
    <n v="1810"/>
    <n v="28469490"/>
    <n v="1810"/>
    <n v="25337846.100000001"/>
    <n v="1610.9"/>
    <d v="2006-10-01T00:00:00"/>
  </r>
  <r>
    <n v="15730"/>
    <n v="40"/>
    <x v="2634"/>
    <d v="2017-04-27T00:00:00"/>
    <x v="5"/>
    <b v="0"/>
    <s v="Approved"/>
    <x v="2"/>
    <x v="0"/>
    <s v="high"/>
    <s v="medium"/>
    <n v="1458.17"/>
    <n v="22937014.100000001"/>
    <n v="1458.17"/>
    <n v="13762177"/>
    <n v="874.9"/>
    <d v="2006-02-02T00:00:00"/>
  </r>
  <r>
    <n v="15731"/>
    <n v="87"/>
    <x v="2045"/>
    <d v="2017-04-28T00:00:00"/>
    <x v="5"/>
    <b v="0"/>
    <s v="Approved"/>
    <x v="2"/>
    <x v="0"/>
    <s v="medium"/>
    <s v="medium"/>
    <n v="1636.9"/>
    <n v="25750073.900000002"/>
    <n v="1636.9"/>
    <n v="703333.01"/>
    <n v="44.71"/>
    <d v="2010-08-20T00:00:00"/>
  </r>
  <r>
    <n v="15732"/>
    <n v="98"/>
    <x v="2029"/>
    <d v="2017-12-01T00:00:00"/>
    <x v="10"/>
    <b v="1"/>
    <s v="Approved"/>
    <x v="2"/>
    <x v="0"/>
    <s v="medium"/>
    <s v="medium"/>
    <n v="795.34"/>
    <n v="12512288.880000001"/>
    <n v="795.34"/>
    <n v="1598056.56"/>
    <n v="101.58"/>
    <d v="1993-07-20T00:00:00"/>
  </r>
  <r>
    <n v="15733"/>
    <n v="97"/>
    <x v="386"/>
    <d v="2017-08-20T00:00:00"/>
    <x v="3"/>
    <b v="1"/>
    <s v="Approved"/>
    <x v="2"/>
    <x v="1"/>
    <s v="medium"/>
    <s v="medium"/>
    <n v="742.54"/>
    <n v="11682381.82"/>
    <n v="742.54"/>
    <n v="10500204.199999999"/>
    <n v="667.4"/>
    <d v="2016-07-09T00:00:00"/>
  </r>
  <r>
    <n v="15734"/>
    <n v="12"/>
    <x v="1245"/>
    <d v="2017-09-01T00:00:00"/>
    <x v="8"/>
    <b v="1"/>
    <s v="Approved"/>
    <x v="4"/>
    <x v="0"/>
    <s v="medium"/>
    <s v="large"/>
    <n v="1765.3"/>
    <n v="27775230.199999999"/>
    <n v="1765.3"/>
    <n v="11162958.32"/>
    <n v="709.48"/>
    <d v="2004-08-07T00:00:00"/>
  </r>
  <r>
    <n v="15735"/>
    <n v="7"/>
    <x v="1057"/>
    <d v="2017-08-09T00:00:00"/>
    <x v="3"/>
    <b v="0"/>
    <s v="Approved"/>
    <x v="1"/>
    <x v="1"/>
    <s v="low"/>
    <s v="medium"/>
    <n v="980.37"/>
    <n v="15426121.949999999"/>
    <n v="980.37"/>
    <n v="3688756.0500000003"/>
    <n v="234.43"/>
    <d v="2004-09-28T00:00:00"/>
  </r>
  <r>
    <n v="15736"/>
    <n v="52"/>
    <x v="2855"/>
    <d v="2017-09-01T00:00:00"/>
    <x v="8"/>
    <b v="1"/>
    <s v="Approved"/>
    <x v="2"/>
    <x v="1"/>
    <s v="medium"/>
    <s v="medium"/>
    <n v="1280.28"/>
    <n v="20146486.079999998"/>
    <n v="1280.28"/>
    <n v="13053169.359999999"/>
    <n v="829.51"/>
    <d v="1997-02-09T00:00:00"/>
  </r>
  <r>
    <n v="15737"/>
    <n v="68"/>
    <x v="1551"/>
    <d v="2017-08-04T00:00:00"/>
    <x v="3"/>
    <b v="1"/>
    <s v="Approved"/>
    <x v="2"/>
    <x v="0"/>
    <s v="medium"/>
    <s v="medium"/>
    <n v="1636.9"/>
    <n v="25759895.300000001"/>
    <n v="1636.9"/>
    <n v="703601.27"/>
    <n v="44.71"/>
    <d v="2010-08-20T00:00:00"/>
  </r>
  <r>
    <n v="15738"/>
    <n v="58"/>
    <x v="837"/>
    <d v="2017-03-17T00:00:00"/>
    <x v="4"/>
    <b v="1"/>
    <s v="Approved"/>
    <x v="2"/>
    <x v="0"/>
    <s v="medium"/>
    <s v="medium"/>
    <n v="912.52"/>
    <n v="14361239.76"/>
    <n v="912.52"/>
    <n v="2225353.2000000002"/>
    <n v="141.4"/>
    <d v="2015-05-21T00:00:00"/>
  </r>
  <r>
    <n v="15740"/>
    <n v="76"/>
    <x v="3321"/>
    <d v="2017-06-15T00:00:00"/>
    <x v="9"/>
    <b v="0"/>
    <s v="Approved"/>
    <x v="5"/>
    <x v="0"/>
    <s v="low"/>
    <s v="medium"/>
    <n v="642.30999999999995"/>
    <n v="10109959.399999999"/>
    <n v="642.30999999999995"/>
    <n v="8087999"/>
    <n v="513.85"/>
    <d v="2003-09-09T00:00:00"/>
  </r>
  <r>
    <n v="15741"/>
    <n v="46"/>
    <x v="2818"/>
    <d v="2017-07-26T00:00:00"/>
    <x v="6"/>
    <b v="1"/>
    <s v="Approved"/>
    <x v="0"/>
    <x v="0"/>
    <s v="low"/>
    <s v="medium"/>
    <n v="1289.8499999999999"/>
    <n v="20303528.849999998"/>
    <n v="1289.8499999999999"/>
    <n v="1172861.9100000001"/>
    <n v="74.510000000000005"/>
    <d v="2001-11-25T00:00:00"/>
  </r>
  <r>
    <n v="15742"/>
    <n v="17"/>
    <x v="1613"/>
    <d v="2017-02-16T00:00:00"/>
    <x v="0"/>
    <b v="1"/>
    <s v="Approved"/>
    <x v="0"/>
    <x v="0"/>
    <s v="high"/>
    <s v="medium"/>
    <n v="1024.6600000000001"/>
    <n v="16130197.720000001"/>
    <n v="1024.6600000000001"/>
    <n v="9678181.5999999996"/>
    <n v="614.79999999999995"/>
    <d v="1996-11-09T00:00:00"/>
  </r>
  <r>
    <n v="15743"/>
    <n v="96"/>
    <x v="1538"/>
    <d v="2017-10-14T00:00:00"/>
    <x v="2"/>
    <b v="1"/>
    <s v="Approved"/>
    <x v="5"/>
    <x v="1"/>
    <s v="low"/>
    <s v="small"/>
    <n v="1172.78"/>
    <n v="18463075.539999999"/>
    <n v="1172.78"/>
    <n v="16432071.109999999"/>
    <n v="1043.77"/>
    <d v="2002-10-10T00:00:00"/>
  </r>
  <r>
    <n v="15744"/>
    <n v="87"/>
    <x v="890"/>
    <d v="2017-12-11T00:00:00"/>
    <x v="10"/>
    <b v="0"/>
    <s v="Approved"/>
    <x v="2"/>
    <x v="0"/>
    <s v="medium"/>
    <s v="medium"/>
    <n v="1636.9"/>
    <n v="25771353.600000001"/>
    <n v="1636.9"/>
    <n v="703914.24"/>
    <n v="44.71"/>
    <d v="2014-10-10T00:00:00"/>
  </r>
  <r>
    <n v="15745"/>
    <n v="15"/>
    <x v="1827"/>
    <d v="2017-05-30T00:00:00"/>
    <x v="1"/>
    <b v="0"/>
    <s v="Approved"/>
    <x v="3"/>
    <x v="0"/>
    <s v="low"/>
    <s v="medium"/>
    <n v="958.74"/>
    <n v="15095361.300000001"/>
    <n v="958.74"/>
    <n v="11791430.5"/>
    <n v="748.9"/>
    <d v="2005-12-07T00:00:00"/>
  </r>
  <r>
    <n v="15746"/>
    <n v="16"/>
    <x v="721"/>
    <d v="2017-08-31T00:00:00"/>
    <x v="3"/>
    <b v="1"/>
    <s v="Approved"/>
    <x v="3"/>
    <x v="0"/>
    <s v="high"/>
    <s v="small"/>
    <n v="1661.92"/>
    <n v="26168592.32"/>
    <n v="1661.92"/>
    <n v="23290066.059999999"/>
    <n v="1479.11"/>
    <d v="1994-09-09T00:00:00"/>
  </r>
  <r>
    <n v="15747"/>
    <n v="31"/>
    <x v="310"/>
    <d v="2017-08-04T00:00:00"/>
    <x v="3"/>
    <b v="0"/>
    <s v="Approved"/>
    <x v="4"/>
    <x v="0"/>
    <s v="medium"/>
    <s v="medium"/>
    <n v="230.91"/>
    <n v="3636139.77"/>
    <n v="230.91"/>
    <n v="2727065.46"/>
    <n v="173.18"/>
    <d v="2006-11-10T00:00:00"/>
  </r>
  <r>
    <n v="15748"/>
    <n v="44"/>
    <x v="1456"/>
    <d v="2017-12-17T00:00:00"/>
    <x v="10"/>
    <b v="0"/>
    <s v="Approved"/>
    <x v="5"/>
    <x v="0"/>
    <s v="medium"/>
    <s v="medium"/>
    <n v="1769.64"/>
    <n v="27868290.720000003"/>
    <n v="1769.64"/>
    <n v="1712752.48"/>
    <n v="108.76"/>
    <d v="1993-04-12T00:00:00"/>
  </r>
  <r>
    <n v="15749"/>
    <n v="5"/>
    <x v="3278"/>
    <d v="2017-09-18T00:00:00"/>
    <x v="8"/>
    <b v="0"/>
    <s v="Approved"/>
    <x v="1"/>
    <x v="2"/>
    <s v="low"/>
    <s v="medium"/>
    <n v="574.64"/>
    <n v="9050005.3599999994"/>
    <n v="574.64"/>
    <n v="7239972.79"/>
    <n v="459.71"/>
    <d v="2011-08-29T00:00:00"/>
  </r>
  <r>
    <n v="15750"/>
    <n v="52"/>
    <x v="1541"/>
    <d v="2017-08-17T00:00:00"/>
    <x v="3"/>
    <b v="0"/>
    <s v="Approved"/>
    <x v="2"/>
    <x v="1"/>
    <s v="medium"/>
    <s v="medium"/>
    <n v="1280.28"/>
    <n v="20164410"/>
    <n v="1280.28"/>
    <n v="13064782.5"/>
    <n v="829.51"/>
    <d v="2001-11-25T00:00:00"/>
  </r>
  <r>
    <n v="15751"/>
    <n v="35"/>
    <x v="2971"/>
    <d v="2017-01-28T00:00:00"/>
    <x v="7"/>
    <b v="1"/>
    <s v="Approved"/>
    <x v="4"/>
    <x v="0"/>
    <s v="medium"/>
    <s v="medium"/>
    <n v="1403.5"/>
    <n v="22106528.5"/>
    <n v="1403.5"/>
    <n v="15039369.82"/>
    <n v="954.82"/>
    <d v="2016-11-14T00:00:00"/>
  </r>
  <r>
    <n v="15752"/>
    <n v="0"/>
    <x v="2063"/>
    <d v="2017-12-06T00:00:00"/>
    <x v="10"/>
    <b v="1"/>
    <s v="Approved"/>
    <x v="3"/>
    <x v="0"/>
    <s v="low"/>
    <s v="medium"/>
    <n v="363.01"/>
    <n v="5718133.5199999996"/>
    <n v="363.01"/>
    <n v="4574538.32"/>
    <n v="290.41000000000003"/>
    <d v="2003-01-05T00:00:00"/>
  </r>
  <r>
    <n v="15753"/>
    <n v="89"/>
    <x v="388"/>
    <d v="2017-12-23T00:00:00"/>
    <x v="10"/>
    <b v="1"/>
    <s v="Approved"/>
    <x v="5"/>
    <x v="3"/>
    <s v="medium"/>
    <s v="large"/>
    <n v="1362.99"/>
    <n v="21471181.469999999"/>
    <n v="1362.99"/>
    <n v="909578.22000000009"/>
    <n v="57.74"/>
    <d v="2013-06-09T00:00:00"/>
  </r>
  <r>
    <n v="15754"/>
    <n v="43"/>
    <x v="1609"/>
    <d v="2017-10-30T00:00:00"/>
    <x v="2"/>
    <b v="0"/>
    <s v="Approved"/>
    <x v="0"/>
    <x v="0"/>
    <s v="medium"/>
    <s v="medium"/>
    <n v="1151.96"/>
    <n v="18147977.84"/>
    <n v="1151.96"/>
    <n v="10232065.460000001"/>
    <n v="649.49"/>
    <d v="2014-07-28T00:00:00"/>
  </r>
  <r>
    <n v="15755"/>
    <n v="50"/>
    <x v="3416"/>
    <d v="2017-04-11T00:00:00"/>
    <x v="5"/>
    <b v="1"/>
    <s v="Approved"/>
    <x v="4"/>
    <x v="0"/>
    <s v="medium"/>
    <s v="medium"/>
    <n v="642.70000000000005"/>
    <n v="10125738.5"/>
    <n v="642.70000000000005"/>
    <n v="3330134.35"/>
    <n v="211.37"/>
    <d v="2002-03-22T00:00:00"/>
  </r>
  <r>
    <n v="15756"/>
    <n v="71"/>
    <x v="2469"/>
    <d v="2017-03-06T00:00:00"/>
    <x v="4"/>
    <b v="1"/>
    <s v="Approved"/>
    <x v="0"/>
    <x v="0"/>
    <s v="high"/>
    <s v="large"/>
    <n v="1842.92"/>
    <n v="29037047.52"/>
    <n v="1842.92"/>
    <n v="17422197"/>
    <n v="1105.75"/>
    <d v="1995-10-24T00:00:00"/>
  </r>
  <r>
    <n v="15757"/>
    <n v="30"/>
    <x v="3385"/>
    <d v="2017-12-30T00:00:00"/>
    <x v="10"/>
    <b v="0"/>
    <s v="Approved"/>
    <x v="0"/>
    <x v="0"/>
    <s v="high"/>
    <s v="medium"/>
    <n v="748.17"/>
    <n v="11788914.689999999"/>
    <n v="748.17"/>
    <n v="7073317.2999999998"/>
    <n v="448.9"/>
    <d v="1991-11-10T00:00:00"/>
  </r>
  <r>
    <n v="15759"/>
    <n v="12"/>
    <x v="169"/>
    <d v="2017-04-17T00:00:00"/>
    <x v="5"/>
    <b v="0"/>
    <s v="Approved"/>
    <x v="5"/>
    <x v="0"/>
    <s v="medium"/>
    <s v="medium"/>
    <n v="1231.1500000000001"/>
    <n v="19401692.850000001"/>
    <n v="1231.1500000000001"/>
    <n v="2546654.4"/>
    <n v="161.6"/>
    <d v="2004-08-17T00:00:00"/>
  </r>
  <r>
    <n v="15760"/>
    <n v="3"/>
    <x v="1342"/>
    <d v="2017-03-18T00:00:00"/>
    <x v="4"/>
    <b v="0"/>
    <s v="Approved"/>
    <x v="1"/>
    <x v="0"/>
    <s v="medium"/>
    <s v="large"/>
    <n v="2091.4699999999998"/>
    <n v="32961567.199999996"/>
    <n v="2091.4699999999998"/>
    <n v="6129379.2000000002"/>
    <n v="388.92"/>
    <d v="2010-11-05T00:00:00"/>
  </r>
  <r>
    <n v="15761"/>
    <n v="4"/>
    <x v="1717"/>
    <d v="2017-02-22T00:00:00"/>
    <x v="0"/>
    <b v="1"/>
    <s v="Approved"/>
    <x v="4"/>
    <x v="0"/>
    <s v="high"/>
    <s v="medium"/>
    <n v="1129.1300000000001"/>
    <n v="17796217.930000003"/>
    <n v="1129.1300000000001"/>
    <n v="10677762.280000001"/>
    <n v="677.48"/>
    <d v="2005-08-09T00:00:00"/>
  </r>
  <r>
    <n v="15762"/>
    <n v="61"/>
    <x v="2669"/>
    <d v="2017-09-07T00:00:00"/>
    <x v="8"/>
    <b v="0"/>
    <s v="Approved"/>
    <x v="2"/>
    <x v="0"/>
    <s v="low"/>
    <s v="medium"/>
    <n v="71.16"/>
    <n v="1121623.92"/>
    <n v="71.16"/>
    <n v="897330.66"/>
    <n v="56.93"/>
    <d v="2010-08-20T00:00:00"/>
  </r>
  <r>
    <n v="15763"/>
    <n v="23"/>
    <x v="944"/>
    <d v="2017-06-12T00:00:00"/>
    <x v="9"/>
    <b v="1"/>
    <s v="Approved"/>
    <x v="3"/>
    <x v="2"/>
    <s v="low"/>
    <s v="small"/>
    <n v="688.63"/>
    <n v="10854874.689999999"/>
    <n v="688.63"/>
    <n v="9660827.4399999995"/>
    <n v="612.88"/>
    <d v="1999-06-23T00:00:00"/>
  </r>
  <r>
    <n v="15764"/>
    <n v="0"/>
    <x v="809"/>
    <d v="2017-08-03T00:00:00"/>
    <x v="3"/>
    <b v="1"/>
    <s v="Approved"/>
    <x v="1"/>
    <x v="0"/>
    <s v="high"/>
    <s v="medium"/>
    <n v="358.39"/>
    <n v="5649659.96"/>
    <n v="358.39"/>
    <n v="3389732.92"/>
    <n v="215.03"/>
    <d v="1991-05-06T00:00:00"/>
  </r>
  <r>
    <n v="15765"/>
    <n v="7"/>
    <x v="762"/>
    <d v="2017-04-15T00:00:00"/>
    <x v="5"/>
    <b v="0"/>
    <s v="Approved"/>
    <x v="1"/>
    <x v="1"/>
    <s v="low"/>
    <s v="medium"/>
    <n v="980.37"/>
    <n v="15455533.050000001"/>
    <n v="980.37"/>
    <n v="3695788.95"/>
    <n v="234.43"/>
    <d v="2004-09-28T00:00:00"/>
  </r>
  <r>
    <n v="15766"/>
    <n v="81"/>
    <x v="2084"/>
    <d v="2017-12-12T00:00:00"/>
    <x v="10"/>
    <b v="1"/>
    <s v="Approved"/>
    <x v="0"/>
    <x v="0"/>
    <s v="medium"/>
    <s v="medium"/>
    <n v="1151.96"/>
    <n v="18161801.359999999"/>
    <n v="1151.96"/>
    <n v="10239859.34"/>
    <n v="649.49"/>
    <d v="1993-07-20T00:00:00"/>
  </r>
  <r>
    <n v="15767"/>
    <n v="69"/>
    <x v="3253"/>
    <d v="2017-07-25T00:00:00"/>
    <x v="6"/>
    <b v="1"/>
    <s v="Approved"/>
    <x v="4"/>
    <x v="1"/>
    <s v="medium"/>
    <s v="medium"/>
    <n v="792.9"/>
    <n v="12501654.299999999"/>
    <n v="792.9"/>
    <n v="9376319.5599999987"/>
    <n v="594.67999999999995"/>
    <d v="1992-10-02T00:00:00"/>
  </r>
  <r>
    <n v="15768"/>
    <n v="90"/>
    <x v="2246"/>
    <d v="2017-09-21T00:00:00"/>
    <x v="8"/>
    <b v="1"/>
    <s v="Approved"/>
    <x v="0"/>
    <x v="0"/>
    <s v="low"/>
    <s v="medium"/>
    <n v="945.04"/>
    <n v="14901390.719999999"/>
    <n v="945.04"/>
    <n v="8003521.4399999995"/>
    <n v="507.58"/>
    <d v="2011-08-29T00:00:00"/>
  </r>
  <r>
    <n v="15769"/>
    <n v="41"/>
    <x v="2927"/>
    <d v="2017-10-12T00:00:00"/>
    <x v="2"/>
    <b v="1"/>
    <s v="Approved"/>
    <x v="0"/>
    <x v="1"/>
    <s v="medium"/>
    <s v="medium"/>
    <n v="416.98"/>
    <n v="6575357.6200000001"/>
    <n v="416.98"/>
    <n v="4931597.0600000005"/>
    <n v="312.74"/>
    <d v="1999-12-04T00:00:00"/>
  </r>
  <r>
    <n v="15770"/>
    <n v="21"/>
    <x v="1963"/>
    <d v="2017-12-11T00:00:00"/>
    <x v="10"/>
    <b v="1"/>
    <s v="Approved"/>
    <x v="0"/>
    <x v="0"/>
    <s v="medium"/>
    <s v="large"/>
    <n v="1071.23"/>
    <n v="16893297.100000001"/>
    <n v="1071.23"/>
    <n v="6004269.7999999998"/>
    <n v="380.74"/>
    <d v="1996-04-05T00:00:00"/>
  </r>
  <r>
    <n v="15771"/>
    <n v="35"/>
    <x v="2996"/>
    <d v="2017-03-24T00:00:00"/>
    <x v="4"/>
    <b v="1"/>
    <s v="Approved"/>
    <x v="4"/>
    <x v="0"/>
    <s v="medium"/>
    <s v="medium"/>
    <n v="1403.5"/>
    <n v="22134598.5"/>
    <n v="1403.5"/>
    <n v="15058466.220000001"/>
    <n v="954.82"/>
    <d v="1991-11-07T00:00:00"/>
  </r>
  <r>
    <n v="15772"/>
    <n v="48"/>
    <x v="1578"/>
    <d v="2017-06-13T00:00:00"/>
    <x v="9"/>
    <b v="0"/>
    <s v="Approved"/>
    <x v="5"/>
    <x v="0"/>
    <s v="medium"/>
    <s v="medium"/>
    <n v="1762.96"/>
    <n v="27805405.120000001"/>
    <n v="1762.96"/>
    <n v="14991601.439999999"/>
    <n v="950.52"/>
    <d v="2014-07-28T00:00:00"/>
  </r>
  <r>
    <n v="15773"/>
    <n v="3"/>
    <x v="496"/>
    <d v="2017-03-11T00:00:00"/>
    <x v="4"/>
    <b v="1"/>
    <s v="Approved"/>
    <x v="1"/>
    <x v="0"/>
    <s v="medium"/>
    <s v="large"/>
    <n v="2091.4699999999998"/>
    <n v="32988756.309999999"/>
    <n v="2091.4699999999998"/>
    <n v="6134435.1600000001"/>
    <n v="388.92"/>
    <d v="2012-09-15T00:00:00"/>
  </r>
  <r>
    <n v="15774"/>
    <n v="53"/>
    <x v="2696"/>
    <d v="2017-10-27T00:00:00"/>
    <x v="2"/>
    <b v="1"/>
    <s v="Approved"/>
    <x v="2"/>
    <x v="0"/>
    <s v="medium"/>
    <s v="medium"/>
    <n v="795.34"/>
    <n v="12545693.16"/>
    <n v="795.34"/>
    <n v="1602322.92"/>
    <n v="101.58"/>
    <d v="2009-04-12T00:00:00"/>
  </r>
  <r>
    <n v="15775"/>
    <n v="86"/>
    <x v="2021"/>
    <d v="2017-07-24T00:00:00"/>
    <x v="6"/>
    <b v="1"/>
    <s v="Approved"/>
    <x v="3"/>
    <x v="1"/>
    <s v="high"/>
    <s v="large"/>
    <n v="774.53"/>
    <n v="12218210.75"/>
    <n v="774.53"/>
    <n v="7330958"/>
    <n v="464.72"/>
    <d v="2012-06-04T00:00:00"/>
  </r>
  <r>
    <n v="15776"/>
    <n v="20"/>
    <x v="1491"/>
    <d v="2017-09-11T00:00:00"/>
    <x v="8"/>
    <b v="0"/>
    <s v="Approved"/>
    <x v="1"/>
    <x v="0"/>
    <s v="medium"/>
    <s v="small"/>
    <n v="1775.81"/>
    <n v="28015178.559999999"/>
    <n v="1775.81"/>
    <n v="24933494.719999999"/>
    <n v="1580.47"/>
    <d v="2010-05-05T00:00:00"/>
  </r>
  <r>
    <n v="15777"/>
    <n v="53"/>
    <x v="3376"/>
    <d v="2017-11-17T00:00:00"/>
    <x v="11"/>
    <b v="0"/>
    <s v="Approved"/>
    <x v="2"/>
    <x v="0"/>
    <s v="medium"/>
    <s v="medium"/>
    <n v="795.34"/>
    <n v="12548079.18"/>
    <n v="795.34"/>
    <n v="1602627.66"/>
    <n v="101.58"/>
    <d v="1997-02-09T00:00:00"/>
  </r>
  <r>
    <n v="15778"/>
    <n v="68"/>
    <x v="1314"/>
    <d v="2017-10-31T00:00:00"/>
    <x v="2"/>
    <b v="1"/>
    <s v="Approved"/>
    <x v="2"/>
    <x v="0"/>
    <s v="medium"/>
    <s v="medium"/>
    <n v="1636.9"/>
    <n v="25827008.200000003"/>
    <n v="1636.9"/>
    <n v="705434.38"/>
    <n v="44.71"/>
    <d v="2009-04-12T00:00:00"/>
  </r>
  <r>
    <n v="15779"/>
    <n v="0"/>
    <x v="3174"/>
    <d v="2017-07-12T00:00:00"/>
    <x v="6"/>
    <b v="0"/>
    <s v="Approved"/>
    <x v="2"/>
    <x v="1"/>
    <s v="high"/>
    <s v="large"/>
    <n v="12.01"/>
    <n v="189505.79"/>
    <n v="12.01"/>
    <n v="113766.59"/>
    <n v="7.21"/>
    <d v="1993-05-26T00:00:00"/>
  </r>
  <r>
    <n v="15780"/>
    <n v="56"/>
    <x v="131"/>
    <d v="2017-07-02T00:00:00"/>
    <x v="6"/>
    <b v="0"/>
    <s v="Approved"/>
    <x v="2"/>
    <x v="0"/>
    <s v="medium"/>
    <s v="medium"/>
    <n v="183.86"/>
    <n v="2901310.8000000003"/>
    <n v="183.86"/>
    <n v="2176062"/>
    <n v="137.9"/>
    <d v="2011-08-24T00:00:00"/>
  </r>
  <r>
    <n v="15781"/>
    <n v="28"/>
    <x v="2911"/>
    <d v="2017-01-21T00:00:00"/>
    <x v="7"/>
    <b v="0"/>
    <s v="Approved"/>
    <x v="3"/>
    <x v="0"/>
    <s v="medium"/>
    <s v="small"/>
    <n v="1216.1400000000001"/>
    <n v="19191905.34"/>
    <n v="1216.1400000000001"/>
    <n v="17080723.16"/>
    <n v="1082.3599999999999"/>
    <d v="2003-03-18T00:00:00"/>
  </r>
  <r>
    <n v="15782"/>
    <n v="12"/>
    <x v="1367"/>
    <d v="2017-12-12T00:00:00"/>
    <x v="10"/>
    <b v="0"/>
    <s v="Approved"/>
    <x v="4"/>
    <x v="0"/>
    <s v="medium"/>
    <s v="large"/>
    <n v="1765.3"/>
    <n v="27859964.599999998"/>
    <n v="1765.3"/>
    <n v="11197013.359999999"/>
    <n v="709.48"/>
    <d v="1991-07-10T00:00:00"/>
  </r>
  <r>
    <n v="15783"/>
    <n v="85"/>
    <x v="1999"/>
    <d v="2017-01-28T00:00:00"/>
    <x v="7"/>
    <b v="1"/>
    <s v="Approved"/>
    <x v="5"/>
    <x v="0"/>
    <s v="medium"/>
    <s v="medium"/>
    <n v="752.64"/>
    <n v="11878917.119999999"/>
    <n v="752.64"/>
    <n v="3241196.8800000004"/>
    <n v="205.36"/>
    <d v="2015-08-02T00:00:00"/>
  </r>
  <r>
    <n v="15784"/>
    <n v="58"/>
    <x v="2654"/>
    <d v="2017-02-01T00:00:00"/>
    <x v="0"/>
    <b v="0"/>
    <s v="Approved"/>
    <x v="2"/>
    <x v="1"/>
    <s v="medium"/>
    <s v="medium"/>
    <n v="1280.28"/>
    <n v="20207939.52"/>
    <n v="1280.28"/>
    <n v="13092985.84"/>
    <n v="829.51"/>
    <d v="1991-07-10T00:00:00"/>
  </r>
  <r>
    <n v="15785"/>
    <n v="39"/>
    <x v="1380"/>
    <d v="2017-08-26T00:00:00"/>
    <x v="3"/>
    <b v="0"/>
    <s v="Approved"/>
    <x v="4"/>
    <x v="0"/>
    <s v="medium"/>
    <s v="large"/>
    <n v="1812.75"/>
    <n v="28614258.75"/>
    <n v="1812.75"/>
    <n v="9194446.8000000007"/>
    <n v="582.48"/>
    <d v="2010-06-07T00:00:00"/>
  </r>
  <r>
    <n v="15786"/>
    <n v="64"/>
    <x v="2400"/>
    <d v="2017-07-11T00:00:00"/>
    <x v="6"/>
    <b v="1"/>
    <s v="Approved"/>
    <x v="1"/>
    <x v="0"/>
    <s v="medium"/>
    <s v="large"/>
    <n v="1469.44"/>
    <n v="23196579.84"/>
    <n v="1469.44"/>
    <n v="9417138.2999999989"/>
    <n v="596.54999999999995"/>
    <d v="2012-05-18T00:00:00"/>
  </r>
  <r>
    <n v="15787"/>
    <n v="82"/>
    <x v="402"/>
    <d v="2017-05-09T00:00:00"/>
    <x v="1"/>
    <b v="0"/>
    <s v="Approved"/>
    <x v="3"/>
    <x v="0"/>
    <s v="high"/>
    <s v="medium"/>
    <n v="1148.6400000000003"/>
    <n v="18133579.680000003"/>
    <n v="1148.6400000000001"/>
    <n v="10880084.659999998"/>
    <n v="689.18"/>
    <d v="2015-08-10T00:00:00"/>
  </r>
  <r>
    <n v="15788"/>
    <n v="95"/>
    <x v="1944"/>
    <d v="2017-07-08T00:00:00"/>
    <x v="6"/>
    <b v="1"/>
    <s v="Approved"/>
    <x v="4"/>
    <x v="0"/>
    <s v="medium"/>
    <s v="large"/>
    <n v="569.55999999999995"/>
    <n v="8992213.2799999993"/>
    <n v="569.55999999999995"/>
    <n v="8342852.8399999989"/>
    <n v="528.42999999999995"/>
    <d v="2003-09-10T00:00:00"/>
  </r>
  <r>
    <n v="15789"/>
    <n v="15"/>
    <x v="3020"/>
    <d v="2017-08-11T00:00:00"/>
    <x v="3"/>
    <b v="1"/>
    <s v="Approved"/>
    <x v="3"/>
    <x v="0"/>
    <s v="low"/>
    <s v="medium"/>
    <n v="958.74"/>
    <n v="15137545.859999999"/>
    <n v="958.74"/>
    <n v="11824382.1"/>
    <n v="748.9"/>
    <d v="2005-12-07T00:00:00"/>
  </r>
  <r>
    <n v="15790"/>
    <n v="95"/>
    <x v="3264"/>
    <d v="2017-06-02T00:00:00"/>
    <x v="9"/>
    <b v="0"/>
    <s v="Approved"/>
    <x v="2"/>
    <x v="3"/>
    <s v="low"/>
    <s v="medium"/>
    <n v="1073.07"/>
    <n v="16943775.300000001"/>
    <n v="1073.07"/>
    <n v="14745333.6"/>
    <n v="933.84"/>
    <d v="1997-01-25T00:00:00"/>
  </r>
  <r>
    <n v="15791"/>
    <n v="91"/>
    <x v="1668"/>
    <d v="2017-03-13T00:00:00"/>
    <x v="4"/>
    <b v="1"/>
    <s v="Approved"/>
    <x v="0"/>
    <x v="0"/>
    <s v="medium"/>
    <s v="medium"/>
    <n v="100.35"/>
    <n v="1584626.8499999999"/>
    <n v="100.35"/>
    <n v="1188430.6600000001"/>
    <n v="75.260000000000005"/>
    <d v="2013-06-09T00:00:00"/>
  </r>
  <r>
    <n v="15792"/>
    <n v="93"/>
    <x v="580"/>
    <d v="2017-08-22T00:00:00"/>
    <x v="3"/>
    <b v="1"/>
    <s v="Approved"/>
    <x v="2"/>
    <x v="0"/>
    <s v="high"/>
    <s v="medium"/>
    <n v="1458.17"/>
    <n v="23027420.640000001"/>
    <n v="1458.17"/>
    <n v="13816420.799999999"/>
    <n v="874.9"/>
    <d v="2006-02-02T00:00:00"/>
  </r>
  <r>
    <n v="15793"/>
    <n v="15"/>
    <x v="527"/>
    <d v="2017-02-24T00:00:00"/>
    <x v="0"/>
    <b v="0"/>
    <s v="Approved"/>
    <x v="3"/>
    <x v="0"/>
    <s v="low"/>
    <s v="medium"/>
    <n v="958.74"/>
    <n v="15141380.82"/>
    <n v="958.74"/>
    <n v="11827377.699999999"/>
    <n v="748.9"/>
    <d v="2010-05-05T00:00:00"/>
  </r>
  <r>
    <n v="15794"/>
    <n v="63"/>
    <x v="2366"/>
    <d v="2017-11-01T00:00:00"/>
    <x v="11"/>
    <b v="1"/>
    <s v="Approved"/>
    <x v="0"/>
    <x v="0"/>
    <s v="medium"/>
    <s v="medium"/>
    <n v="1483.2"/>
    <n v="23425660.800000001"/>
    <n v="1483.2"/>
    <n v="1572924.46"/>
    <n v="99.59"/>
    <d v="2010-08-20T00:00:00"/>
  </r>
  <r>
    <n v="15795"/>
    <n v="74"/>
    <x v="298"/>
    <d v="2017-10-26T00:00:00"/>
    <x v="2"/>
    <b v="1"/>
    <s v="Approved"/>
    <x v="5"/>
    <x v="0"/>
    <s v="medium"/>
    <s v="medium"/>
    <n v="1228.07"/>
    <n v="19397365.649999999"/>
    <n v="1228.07"/>
    <n v="6332373.4500000002"/>
    <n v="400.91"/>
    <d v="2000-05-22T00:00:00"/>
  </r>
  <r>
    <n v="15796"/>
    <n v="64"/>
    <x v="134"/>
    <d v="2017-02-09T00:00:00"/>
    <x v="0"/>
    <b v="1"/>
    <s v="Approved"/>
    <x v="1"/>
    <x v="0"/>
    <s v="medium"/>
    <s v="large"/>
    <n v="1469.44"/>
    <n v="23211274.240000002"/>
    <n v="1469.44"/>
    <n v="9423103.7999999989"/>
    <n v="596.54999999999995"/>
    <d v="1995-10-24T00:00:00"/>
  </r>
  <r>
    <n v="15797"/>
    <n v="2"/>
    <x v="2083"/>
    <d v="2017-06-25T00:00:00"/>
    <x v="9"/>
    <b v="1"/>
    <s v="Approved"/>
    <x v="0"/>
    <x v="0"/>
    <s v="medium"/>
    <s v="medium"/>
    <n v="71.489999999999995"/>
    <n v="1129327.53"/>
    <n v="71.489999999999995"/>
    <n v="847035.14"/>
    <n v="53.62"/>
    <d v="2012-09-15T00:00:00"/>
  </r>
  <r>
    <n v="15798"/>
    <n v="14"/>
    <x v="2429"/>
    <d v="2017-11-22T00:00:00"/>
    <x v="11"/>
    <b v="0"/>
    <s v="Approved"/>
    <x v="1"/>
    <x v="0"/>
    <s v="medium"/>
    <s v="small"/>
    <n v="1386.84"/>
    <n v="21909298.32"/>
    <n v="1386.84"/>
    <n v="19499313.419999998"/>
    <n v="1234.29"/>
    <d v="1996-11-09T00:00:00"/>
  </r>
  <r>
    <n v="15799"/>
    <n v="54"/>
    <x v="3316"/>
    <d v="2017-04-10T00:00:00"/>
    <x v="5"/>
    <b v="0"/>
    <s v="Approved"/>
    <x v="5"/>
    <x v="0"/>
    <s v="medium"/>
    <s v="medium"/>
    <n v="1292.8399999999999"/>
    <n v="20425579.16"/>
    <n v="1292.8399999999999"/>
    <n v="212338.56"/>
    <n v="13.44"/>
    <d v="2009-04-12T00:00:00"/>
  </r>
  <r>
    <n v="15800"/>
    <n v="7"/>
    <x v="2368"/>
    <d v="2017-07-03T00:00:00"/>
    <x v="6"/>
    <b v="0"/>
    <s v="Approved"/>
    <x v="4"/>
    <x v="0"/>
    <s v="medium"/>
    <s v="small"/>
    <n v="1311.44"/>
    <n v="20720752"/>
    <n v="1311.44"/>
    <n v="18441444"/>
    <n v="1167.18"/>
    <d v="1992-10-11T00:00:00"/>
  </r>
  <r>
    <n v="15801"/>
    <n v="51"/>
    <x v="485"/>
    <d v="2017-01-25T00:00:00"/>
    <x v="7"/>
    <b v="0"/>
    <s v="Approved"/>
    <x v="2"/>
    <x v="0"/>
    <s v="high"/>
    <s v="medium"/>
    <n v="2005.66"/>
    <n v="31691433.66"/>
    <n v="2005.66"/>
    <n v="19014923.400000002"/>
    <n v="1203.4000000000001"/>
    <d v="2003-07-21T00:00:00"/>
  </r>
  <r>
    <n v="15802"/>
    <n v="91"/>
    <x v="2758"/>
    <d v="2017-06-23T00:00:00"/>
    <x v="9"/>
    <b v="1"/>
    <s v="Approved"/>
    <x v="0"/>
    <x v="0"/>
    <s v="medium"/>
    <s v="medium"/>
    <n v="100.35"/>
    <n v="1585730.7"/>
    <n v="100.35"/>
    <n v="1189258.52"/>
    <n v="75.260000000000005"/>
    <d v="2002-10-10T00:00:00"/>
  </r>
  <r>
    <n v="15803"/>
    <n v="93"/>
    <x v="1887"/>
    <d v="2017-08-19T00:00:00"/>
    <x v="3"/>
    <b v="1"/>
    <s v="Approved"/>
    <x v="5"/>
    <x v="0"/>
    <s v="medium"/>
    <s v="medium"/>
    <n v="1065.03"/>
    <n v="16830669.09"/>
    <n v="1065.03"/>
    <n v="3636112.27"/>
    <n v="230.09"/>
    <d v="2007-08-04T00:00:00"/>
  </r>
  <r>
    <n v="15804"/>
    <n v="64"/>
    <x v="3464"/>
    <d v="2017-11-01T00:00:00"/>
    <x v="11"/>
    <b v="0"/>
    <s v="Approved"/>
    <x v="1"/>
    <x v="0"/>
    <s v="medium"/>
    <s v="large"/>
    <n v="1469.44"/>
    <n v="23223029.760000002"/>
    <n v="1469.44"/>
    <n v="9427876.1999999993"/>
    <n v="596.54999999999995"/>
    <d v="2012-05-18T00:00:00"/>
  </r>
  <r>
    <n v="15805"/>
    <n v="22"/>
    <x v="896"/>
    <d v="2017-03-29T00:00:00"/>
    <x v="4"/>
    <b v="0"/>
    <s v="Approved"/>
    <x v="5"/>
    <x v="0"/>
    <s v="medium"/>
    <s v="medium"/>
    <n v="60.34"/>
    <n v="953673.70000000007"/>
    <n v="60.34"/>
    <n v="715334.29999999993"/>
    <n v="45.26"/>
    <d v="1993-07-15T00:00:00"/>
  </r>
  <r>
    <n v="15806"/>
    <n v="83"/>
    <x v="1005"/>
    <d v="2017-07-01T00:00:00"/>
    <x v="6"/>
    <b v="0"/>
    <s v="Approved"/>
    <x v="0"/>
    <x v="3"/>
    <s v="medium"/>
    <s v="large"/>
    <n v="2083.94"/>
    <n v="32938755.640000001"/>
    <n v="2083.94"/>
    <n v="10669524.18"/>
    <n v="675.03"/>
    <d v="2004-12-18T00:00:00"/>
  </r>
  <r>
    <n v="15807"/>
    <n v="10"/>
    <x v="2000"/>
    <d v="2017-09-14T00:00:00"/>
    <x v="8"/>
    <b v="1"/>
    <s v="Approved"/>
    <x v="5"/>
    <x v="3"/>
    <s v="medium"/>
    <s v="medium"/>
    <n v="1466.68"/>
    <n v="23183810.760000002"/>
    <n v="1466.68"/>
    <n v="5741892.75"/>
    <n v="363.25"/>
    <d v="2004-08-17T00:00:00"/>
  </r>
  <r>
    <n v="15808"/>
    <n v="29"/>
    <x v="1577"/>
    <d v="2017-09-15T00:00:00"/>
    <x v="8"/>
    <b v="0"/>
    <s v="Approved"/>
    <x v="3"/>
    <x v="1"/>
    <s v="medium"/>
    <s v="medium"/>
    <n v="543.39"/>
    <n v="8589909.1199999992"/>
    <n v="543.39"/>
    <n v="6442392.3200000003"/>
    <n v="407.54"/>
    <d v="2016-11-22T00:00:00"/>
  </r>
  <r>
    <n v="15809"/>
    <n v="34"/>
    <x v="1028"/>
    <d v="2017-04-02T00:00:00"/>
    <x v="5"/>
    <b v="0"/>
    <s v="Approved"/>
    <x v="5"/>
    <x v="0"/>
    <s v="medium"/>
    <s v="medium"/>
    <n v="1231.1500000000001"/>
    <n v="19463250.350000001"/>
    <n v="1231.1500000000001"/>
    <n v="2554734.4"/>
    <n v="161.6"/>
    <d v="2004-08-17T00:00:00"/>
  </r>
  <r>
    <n v="15810"/>
    <n v="10"/>
    <x v="993"/>
    <d v="2017-03-17T00:00:00"/>
    <x v="4"/>
    <b v="1"/>
    <s v="Approved"/>
    <x v="5"/>
    <x v="3"/>
    <s v="medium"/>
    <s v="medium"/>
    <n v="1466.68"/>
    <n v="23188210.800000001"/>
    <n v="1466.68"/>
    <n v="5742982.5"/>
    <n v="363.25"/>
    <d v="2004-08-17T00:00:00"/>
  </r>
  <r>
    <n v="15811"/>
    <n v="89"/>
    <x v="3058"/>
    <d v="2017-04-18T00:00:00"/>
    <x v="5"/>
    <b v="1"/>
    <s v="Approved"/>
    <x v="4"/>
    <x v="0"/>
    <s v="medium"/>
    <s v="large"/>
    <n v="1812.75"/>
    <n v="28661390.25"/>
    <n v="1812.75"/>
    <n v="9209591.2800000012"/>
    <n v="582.48"/>
    <d v="2011-05-09T00:00:00"/>
  </r>
  <r>
    <n v="15812"/>
    <n v="100"/>
    <x v="1840"/>
    <d v="2017-07-10T00:00:00"/>
    <x v="6"/>
    <b v="1"/>
    <s v="Approved"/>
    <x v="1"/>
    <x v="0"/>
    <s v="medium"/>
    <s v="small"/>
    <n v="1386.84"/>
    <n v="21928714.079999998"/>
    <n v="1386.84"/>
    <n v="19516593.48"/>
    <n v="1234.29"/>
    <d v="1996-04-05T00:00:00"/>
  </r>
  <r>
    <n v="15813"/>
    <n v="38"/>
    <x v="1381"/>
    <d v="2017-05-27T00:00:00"/>
    <x v="1"/>
    <b v="0"/>
    <s v="Approved"/>
    <x v="0"/>
    <x v="0"/>
    <s v="medium"/>
    <s v="medium"/>
    <n v="1577.53"/>
    <n v="24945481.890000001"/>
    <n v="1577.53"/>
    <n v="13069602.629999999"/>
    <n v="826.51"/>
    <d v="2011-03-16T00:00:00"/>
  </r>
  <r>
    <n v="15814"/>
    <n v="29"/>
    <x v="586"/>
    <d v="2017-02-13T00:00:00"/>
    <x v="0"/>
    <b v="1"/>
    <s v="Approved"/>
    <x v="3"/>
    <x v="1"/>
    <s v="medium"/>
    <s v="medium"/>
    <n v="543.39"/>
    <n v="8593169.459999999"/>
    <n v="543.39"/>
    <n v="6444837.5600000005"/>
    <n v="407.54"/>
    <d v="1994-08-10T00:00:00"/>
  </r>
  <r>
    <n v="15816"/>
    <n v="76"/>
    <x v="1643"/>
    <d v="2017-03-15T00:00:00"/>
    <x v="4"/>
    <b v="0"/>
    <s v="Approved"/>
    <x v="5"/>
    <x v="0"/>
    <s v="low"/>
    <s v="medium"/>
    <n v="642.30999999999995"/>
    <n v="10158774.959999999"/>
    <n v="642.30999999999995"/>
    <n v="8127051.6000000006"/>
    <n v="513.85"/>
    <d v="2014-10-10T00:00:00"/>
  </r>
  <r>
    <n v="15817"/>
    <n v="0"/>
    <x v="852"/>
    <d v="2017-12-03T00:00:00"/>
    <x v="10"/>
    <b v="1"/>
    <s v="Approved"/>
    <x v="2"/>
    <x v="0"/>
    <s v="high"/>
    <s v="medium"/>
    <n v="227.88"/>
    <n v="3604377.96"/>
    <n v="227.88"/>
    <n v="2162658.4099999997"/>
    <n v="136.72999999999999"/>
    <d v="2003-02-07T00:00:00"/>
  </r>
  <r>
    <n v="15818"/>
    <n v="7"/>
    <x v="3139"/>
    <d v="2017-12-27T00:00:00"/>
    <x v="10"/>
    <b v="0"/>
    <s v="Approved"/>
    <x v="4"/>
    <x v="0"/>
    <s v="medium"/>
    <s v="small"/>
    <n v="1311.44"/>
    <n v="20744357.920000002"/>
    <n v="1311.44"/>
    <n v="18462453.240000002"/>
    <n v="1167.18"/>
    <d v="1997-05-10T00:00:00"/>
  </r>
  <r>
    <n v="15819"/>
    <n v="89"/>
    <x v="3119"/>
    <d v="2017-10-26T00:00:00"/>
    <x v="2"/>
    <b v="1"/>
    <s v="Approved"/>
    <x v="5"/>
    <x v="3"/>
    <s v="medium"/>
    <s v="large"/>
    <n v="1362.99"/>
    <n v="21561138.809999999"/>
    <n v="1362.99"/>
    <n v="913389.06"/>
    <n v="57.74"/>
    <d v="2005-05-10T00:00:00"/>
  </r>
  <r>
    <n v="15820"/>
    <n v="72"/>
    <x v="1805"/>
    <d v="2017-09-05T00:00:00"/>
    <x v="8"/>
    <b v="0"/>
    <s v="Approved"/>
    <x v="3"/>
    <x v="0"/>
    <s v="medium"/>
    <s v="medium"/>
    <n v="360.4"/>
    <n v="5701528"/>
    <n v="360.4"/>
    <n v="4276146"/>
    <n v="270.3"/>
    <d v="2016-12-06T00:00:00"/>
  </r>
  <r>
    <n v="15821"/>
    <n v="58"/>
    <x v="3152"/>
    <d v="2017-07-10T00:00:00"/>
    <x v="6"/>
    <b v="0"/>
    <s v="Approved"/>
    <x v="2"/>
    <x v="0"/>
    <s v="medium"/>
    <s v="medium"/>
    <n v="912.52"/>
    <n v="14436978.92"/>
    <n v="912.52"/>
    <n v="2237089.4"/>
    <n v="141.4"/>
    <d v="2015-10-18T00:00:00"/>
  </r>
  <r>
    <n v="15822"/>
    <n v="67"/>
    <x v="2831"/>
    <d v="2017-07-21T00:00:00"/>
    <x v="6"/>
    <b v="1"/>
    <s v="Approved"/>
    <x v="3"/>
    <x v="1"/>
    <s v="medium"/>
    <s v="medium"/>
    <n v="544.04999999999995"/>
    <n v="8607959.0999999996"/>
    <n v="544.04999999999995"/>
    <n v="5962362.4799999995"/>
    <n v="376.84"/>
    <d v="2005-10-22T00:00:00"/>
  </r>
  <r>
    <n v="15823"/>
    <n v="6"/>
    <x v="57"/>
    <d v="2017-12-23T00:00:00"/>
    <x v="10"/>
    <b v="1"/>
    <s v="Approved"/>
    <x v="0"/>
    <x v="0"/>
    <s v="high"/>
    <s v="medium"/>
    <n v="748.17"/>
    <n v="11838293.91"/>
    <n v="748.17"/>
    <n v="7102944.6999999993"/>
    <n v="448.9"/>
    <d v="1991-11-10T00:00:00"/>
  </r>
  <r>
    <n v="15824"/>
    <n v="0"/>
    <x v="2713"/>
    <d v="2017-07-29T00:00:00"/>
    <x v="6"/>
    <b v="1"/>
    <s v="Approved"/>
    <x v="1"/>
    <x v="0"/>
    <s v="medium"/>
    <s v="medium"/>
    <n v="499.53"/>
    <n v="7904562.7199999997"/>
    <n v="499.53"/>
    <n v="6151105.2800000003"/>
    <n v="388.72"/>
    <d v="1994-07-12T00:00:00"/>
  </r>
  <r>
    <n v="15826"/>
    <n v="11"/>
    <x v="3251"/>
    <d v="2017-01-04T00:00:00"/>
    <x v="7"/>
    <b v="1"/>
    <s v="Approved"/>
    <x v="4"/>
    <x v="0"/>
    <s v="high"/>
    <s v="medium"/>
    <n v="1274.93"/>
    <n v="20177042.18"/>
    <n v="1274.93"/>
    <n v="12106256.960000001"/>
    <n v="764.96"/>
    <d v="2007-08-04T00:00:00"/>
  </r>
  <r>
    <n v="15827"/>
    <n v="79"/>
    <x v="902"/>
    <d v="2017-03-30T00:00:00"/>
    <x v="4"/>
    <b v="1"/>
    <s v="Approved"/>
    <x v="3"/>
    <x v="0"/>
    <s v="medium"/>
    <s v="medium"/>
    <n v="1555.58"/>
    <n v="24620164.66"/>
    <n v="1555.58"/>
    <n v="12946644.27"/>
    <n v="818.01"/>
    <d v="2003-09-09T00:00:00"/>
  </r>
  <r>
    <n v="15828"/>
    <n v="12"/>
    <x v="2548"/>
    <d v="2017-02-15T00:00:00"/>
    <x v="0"/>
    <b v="1"/>
    <s v="Approved"/>
    <x v="4"/>
    <x v="0"/>
    <s v="medium"/>
    <s v="large"/>
    <n v="1765.3"/>
    <n v="27941168.399999999"/>
    <n v="1765.3"/>
    <n v="11229649.439999999"/>
    <n v="709.48"/>
    <d v="2003-01-05T00:00:00"/>
  </r>
  <r>
    <n v="15829"/>
    <n v="41"/>
    <x v="1"/>
    <d v="2017-12-10T00:00:00"/>
    <x v="10"/>
    <b v="0"/>
    <s v="Approved"/>
    <x v="0"/>
    <x v="1"/>
    <s v="medium"/>
    <s v="medium"/>
    <n v="416.98"/>
    <n v="6600376.4199999999"/>
    <n v="416.98"/>
    <n v="4950361.46"/>
    <n v="312.74"/>
    <d v="2014-07-28T00:00:00"/>
  </r>
  <r>
    <n v="15830"/>
    <n v="100"/>
    <x v="1555"/>
    <d v="2017-10-12T00:00:00"/>
    <x v="2"/>
    <b v="0"/>
    <s v="Approved"/>
    <x v="3"/>
    <x v="1"/>
    <s v="medium"/>
    <s v="medium"/>
    <n v="1036.5899999999999"/>
    <n v="16409219.699999999"/>
    <n v="1036.5899999999999"/>
    <n v="3266520.5"/>
    <n v="206.35"/>
    <d v="1991-05-06T00:00:00"/>
  </r>
  <r>
    <n v="15831"/>
    <n v="0"/>
    <x v="1155"/>
    <d v="2017-10-16T00:00:00"/>
    <x v="2"/>
    <b v="1"/>
    <s v="Approved"/>
    <x v="3"/>
    <x v="0"/>
    <s v="medium"/>
    <s v="medium"/>
    <n v="360.4"/>
    <n v="5705492.3999999994"/>
    <n v="360.4"/>
    <n v="4279119.3"/>
    <n v="270.3"/>
    <d v="2016-12-06T00:00:00"/>
  </r>
  <r>
    <n v="15832"/>
    <n v="0"/>
    <x v="1763"/>
    <d v="2017-11-14T00:00:00"/>
    <x v="11"/>
    <b v="0"/>
    <s v="Approved"/>
    <x v="1"/>
    <x v="0"/>
    <s v="medium"/>
    <s v="medium"/>
    <n v="499.53"/>
    <n v="7908558.96"/>
    <n v="499.53"/>
    <n v="6154215.04"/>
    <n v="388.72"/>
    <d v="1999-06-23T00:00:00"/>
  </r>
  <r>
    <n v="15833"/>
    <n v="6"/>
    <x v="3346"/>
    <d v="2017-07-03T00:00:00"/>
    <x v="6"/>
    <b v="0"/>
    <s v="Approved"/>
    <x v="2"/>
    <x v="0"/>
    <s v="high"/>
    <s v="medium"/>
    <n v="227.88"/>
    <n v="3608024.04"/>
    <n v="227.88"/>
    <n v="2164846.09"/>
    <n v="136.72999999999999"/>
    <d v="2003-02-07T00:00:00"/>
  </r>
  <r>
    <n v="15834"/>
    <n v="43"/>
    <x v="3016"/>
    <d v="2017-01-15T00:00:00"/>
    <x v="7"/>
    <b v="0"/>
    <s v="Approved"/>
    <x v="0"/>
    <x v="0"/>
    <s v="medium"/>
    <s v="medium"/>
    <n v="1151.96"/>
    <n v="18240134.640000001"/>
    <n v="1151.96"/>
    <n v="10284024.66"/>
    <n v="649.49"/>
    <d v="2014-07-28T00:00:00"/>
  </r>
  <r>
    <n v="15835"/>
    <n v="76"/>
    <x v="1126"/>
    <d v="2017-08-10T00:00:00"/>
    <x v="3"/>
    <b v="0"/>
    <s v="Approved"/>
    <x v="5"/>
    <x v="0"/>
    <s v="low"/>
    <s v="medium"/>
    <n v="642.30999999999995"/>
    <n v="10170978.85"/>
    <n v="642.30999999999995"/>
    <n v="8136814.75"/>
    <n v="513.85"/>
    <d v="1997-01-25T00:00:00"/>
  </r>
  <r>
    <n v="15836"/>
    <n v="40"/>
    <x v="1543"/>
    <d v="2017-07-02T00:00:00"/>
    <x v="6"/>
    <b v="1"/>
    <s v="Approved"/>
    <x v="2"/>
    <x v="0"/>
    <s v="high"/>
    <s v="medium"/>
    <n v="1458.17"/>
    <n v="23091580.120000001"/>
    <n v="1458.17"/>
    <n v="13854916.4"/>
    <n v="874.9"/>
    <d v="2006-02-02T00:00:00"/>
  </r>
  <r>
    <n v="15837"/>
    <n v="53"/>
    <x v="1363"/>
    <d v="2017-10-18T00:00:00"/>
    <x v="2"/>
    <b v="0"/>
    <s v="Approved"/>
    <x v="2"/>
    <x v="0"/>
    <s v="medium"/>
    <s v="medium"/>
    <n v="795.34"/>
    <n v="12595799.58"/>
    <n v="795.34"/>
    <n v="1608722.46"/>
    <n v="101.58"/>
    <d v="1997-02-09T00:00:00"/>
  </r>
  <r>
    <n v="15838"/>
    <n v="65"/>
    <x v="3465"/>
    <d v="2017-08-28T00:00:00"/>
    <x v="3"/>
    <b v="1"/>
    <s v="Approved"/>
    <x v="5"/>
    <x v="0"/>
    <s v="medium"/>
    <s v="medium"/>
    <n v="1807.45"/>
    <n v="28626393.100000001"/>
    <n v="1807.45"/>
    <n v="12332892.220000001"/>
    <n v="778.69"/>
    <d v="2015-04-11T00:00:00"/>
  </r>
  <r>
    <n v="15839"/>
    <n v="41"/>
    <x v="3044"/>
    <d v="2017-01-30T00:00:00"/>
    <x v="7"/>
    <b v="1"/>
    <s v="Approved"/>
    <x v="0"/>
    <x v="1"/>
    <s v="medium"/>
    <s v="medium"/>
    <n v="416.98"/>
    <n v="6604546.2200000007"/>
    <n v="416.98"/>
    <n v="4953488.8600000003"/>
    <n v="312.74"/>
    <d v="1997-05-10T00:00:00"/>
  </r>
  <r>
    <n v="15840"/>
    <n v="22"/>
    <x v="2996"/>
    <d v="2017-05-14T00:00:00"/>
    <x v="1"/>
    <b v="1"/>
    <s v="Approved"/>
    <x v="0"/>
    <x v="0"/>
    <s v="medium"/>
    <s v="medium"/>
    <n v="575.27"/>
    <n v="9112276.7999999989"/>
    <n v="575.27"/>
    <n v="6834168"/>
    <n v="431.45"/>
    <d v="1993-10-02T00:00:00"/>
  </r>
  <r>
    <n v="15841"/>
    <n v="43"/>
    <x v="3307"/>
    <d v="2017-04-12T00:00:00"/>
    <x v="5"/>
    <b v="0"/>
    <s v="Approved"/>
    <x v="0"/>
    <x v="0"/>
    <s v="medium"/>
    <s v="medium"/>
    <n v="1151.96"/>
    <n v="18248198.359999999"/>
    <n v="1151.96"/>
    <n v="10288571.09"/>
    <n v="649.49"/>
    <d v="2012-04-10T00:00:00"/>
  </r>
  <r>
    <n v="15842"/>
    <n v="26"/>
    <x v="2957"/>
    <d v="2017-07-15T00:00:00"/>
    <x v="6"/>
    <b v="1"/>
    <s v="Approved"/>
    <x v="5"/>
    <x v="0"/>
    <s v="medium"/>
    <s v="medium"/>
    <n v="1992.93"/>
    <n v="31571997.060000002"/>
    <n v="1992.93"/>
    <n v="12081584.459999999"/>
    <n v="762.63"/>
    <d v="1993-05-26T00:00:00"/>
  </r>
  <r>
    <n v="15843"/>
    <n v="33"/>
    <x v="491"/>
    <d v="2017-11-12T00:00:00"/>
    <x v="11"/>
    <b v="1"/>
    <s v="Approved"/>
    <x v="2"/>
    <x v="1"/>
    <s v="medium"/>
    <s v="small"/>
    <n v="1810"/>
    <n v="28675830"/>
    <n v="1810"/>
    <n v="25521488.700000003"/>
    <n v="1610.9"/>
    <d v="2008-03-19T00:00:00"/>
  </r>
  <r>
    <n v="15844"/>
    <n v="62"/>
    <x v="2402"/>
    <d v="2017-07-26T00:00:00"/>
    <x v="6"/>
    <b v="1"/>
    <s v="Approved"/>
    <x v="0"/>
    <x v="0"/>
    <s v="medium"/>
    <s v="medium"/>
    <n v="478.16"/>
    <n v="7575967.04"/>
    <n v="478.16"/>
    <n v="4732919.6800000006"/>
    <n v="298.72000000000003"/>
    <d v="2012-09-15T00:00:00"/>
  </r>
  <r>
    <n v="15845"/>
    <n v="69"/>
    <x v="3047"/>
    <d v="2017-12-13T00:00:00"/>
    <x v="10"/>
    <b v="1"/>
    <s v="Approved"/>
    <x v="3"/>
    <x v="1"/>
    <s v="medium"/>
    <s v="large"/>
    <n v="1240.31"/>
    <n v="19652711.949999999"/>
    <n v="1240.31"/>
    <n v="12598359.5"/>
    <n v="795.1"/>
    <d v="2015-08-02T00:00:00"/>
  </r>
  <r>
    <n v="15846"/>
    <n v="62"/>
    <x v="1606"/>
    <d v="2017-05-08T00:00:00"/>
    <x v="1"/>
    <b v="1"/>
    <s v="Approved"/>
    <x v="0"/>
    <x v="0"/>
    <s v="high"/>
    <s v="medium"/>
    <n v="1024.6600000000001"/>
    <n v="16236762.360000001"/>
    <n v="1024.6600000000001"/>
    <n v="9742120.7999999989"/>
    <n v="614.79999999999995"/>
    <d v="1996-11-09T00:00:00"/>
  </r>
  <r>
    <n v="15847"/>
    <n v="77"/>
    <x v="2234"/>
    <d v="2017-11-04T00:00:00"/>
    <x v="11"/>
    <b v="0"/>
    <s v="Approved"/>
    <x v="3"/>
    <x v="1"/>
    <s v="medium"/>
    <s v="large"/>
    <n v="1240.31"/>
    <n v="19655192.57"/>
    <n v="1240.31"/>
    <n v="12599949.700000001"/>
    <n v="795.1"/>
    <d v="2015-08-10T00:00:00"/>
  </r>
  <r>
    <n v="15848"/>
    <n v="7"/>
    <x v="3431"/>
    <d v="2017-11-19T00:00:00"/>
    <x v="11"/>
    <b v="0"/>
    <s v="Approved"/>
    <x v="4"/>
    <x v="0"/>
    <s v="medium"/>
    <s v="small"/>
    <n v="1311.44"/>
    <n v="20783701.120000001"/>
    <n v="1311.44"/>
    <n v="18497468.640000001"/>
    <n v="1167.18"/>
    <d v="1992-10-11T00:00:00"/>
  </r>
  <r>
    <n v="15849"/>
    <n v="21"/>
    <x v="2940"/>
    <d v="2017-08-19T00:00:00"/>
    <x v="3"/>
    <b v="0"/>
    <s v="Approved"/>
    <x v="5"/>
    <x v="3"/>
    <s v="medium"/>
    <s v="medium"/>
    <n v="1466.68"/>
    <n v="23245411.32"/>
    <n v="1466.68"/>
    <n v="5757149.25"/>
    <n v="363.25"/>
    <d v="2013-03-12T00:00:00"/>
  </r>
  <r>
    <n v="15850"/>
    <n v="84"/>
    <x v="1229"/>
    <d v="2017-10-11T00:00:00"/>
    <x v="2"/>
    <b v="1"/>
    <s v="Approved"/>
    <x v="4"/>
    <x v="1"/>
    <s v="medium"/>
    <s v="medium"/>
    <n v="792.9"/>
    <n v="12567465"/>
    <n v="792.9"/>
    <n v="9425678"/>
    <n v="594.67999999999995"/>
    <d v="1992-10-02T00:00:00"/>
  </r>
  <r>
    <n v="15851"/>
    <n v="29"/>
    <x v="1065"/>
    <d v="2017-05-09T00:00:00"/>
    <x v="1"/>
    <b v="1"/>
    <s v="Approved"/>
    <x v="5"/>
    <x v="0"/>
    <s v="medium"/>
    <s v="medium"/>
    <n v="1065.03"/>
    <n v="16881790.530000001"/>
    <n v="1065.03"/>
    <n v="3647156.59"/>
    <n v="230.09"/>
    <d v="2000-11-03T00:00:00"/>
  </r>
  <r>
    <n v="15852"/>
    <n v="48"/>
    <x v="51"/>
    <d v="2017-01-01T00:00:00"/>
    <x v="7"/>
    <b v="0"/>
    <s v="Approved"/>
    <x v="5"/>
    <x v="0"/>
    <s v="medium"/>
    <s v="medium"/>
    <n v="1762.96"/>
    <n v="27946441.920000002"/>
    <n v="1762.96"/>
    <n v="15067643.039999999"/>
    <n v="950.52"/>
    <d v="1997-10-04T00:00:00"/>
  </r>
  <r>
    <n v="15853"/>
    <n v="49"/>
    <x v="1563"/>
    <d v="2017-02-23T00:00:00"/>
    <x v="0"/>
    <b v="0"/>
    <s v="Approved"/>
    <x v="1"/>
    <x v="1"/>
    <s v="medium"/>
    <s v="medium"/>
    <n v="533.51"/>
    <n v="8457734.0299999993"/>
    <n v="533.51"/>
    <n v="6343260.8899999997"/>
    <n v="400.13"/>
    <d v="2012-06-04T00:00:00"/>
  </r>
  <r>
    <n v="15854"/>
    <n v="58"/>
    <x v="891"/>
    <d v="2017-06-16T00:00:00"/>
    <x v="9"/>
    <b v="1"/>
    <s v="Approved"/>
    <x v="2"/>
    <x v="0"/>
    <s v="medium"/>
    <s v="medium"/>
    <n v="912.52"/>
    <n v="14467092.08"/>
    <n v="912.52"/>
    <n v="2241755.6"/>
    <n v="141.4"/>
    <d v="2015-10-18T00:00:00"/>
  </r>
  <r>
    <n v="15855"/>
    <n v="92"/>
    <x v="222"/>
    <d v="2017-02-01T00:00:00"/>
    <x v="0"/>
    <b v="1"/>
    <s v="Approved"/>
    <x v="5"/>
    <x v="0"/>
    <s v="medium"/>
    <s v="small"/>
    <n v="1415.01"/>
    <n v="22434983.550000001"/>
    <n v="1415.01"/>
    <n v="19967152.799999997"/>
    <n v="1259.3599999999999"/>
    <d v="1998-12-16T00:00:00"/>
  </r>
  <r>
    <n v="15856"/>
    <n v="37"/>
    <x v="1002"/>
    <d v="2017-04-08T00:00:00"/>
    <x v="5"/>
    <b v="0"/>
    <s v="Approved"/>
    <x v="2"/>
    <x v="0"/>
    <s v="low"/>
    <s v="medium"/>
    <n v="1793.43"/>
    <n v="28436626.080000002"/>
    <n v="1793.43"/>
    <n v="3945289.92"/>
    <n v="248.82"/>
    <d v="1999-07-20T00:00:00"/>
  </r>
  <r>
    <n v="15857"/>
    <n v="78"/>
    <x v="3336"/>
    <d v="2017-01-17T00:00:00"/>
    <x v="7"/>
    <b v="1"/>
    <s v="Approved"/>
    <x v="4"/>
    <x v="0"/>
    <s v="medium"/>
    <s v="large"/>
    <n v="1765.3"/>
    <n v="27992362.099999998"/>
    <n v="1765.3"/>
    <n v="11250224.359999999"/>
    <n v="709.48"/>
    <d v="2004-07-25T00:00:00"/>
  </r>
  <r>
    <n v="15858"/>
    <n v="9"/>
    <x v="1643"/>
    <d v="2017-09-02T00:00:00"/>
    <x v="8"/>
    <b v="1"/>
    <s v="Approved"/>
    <x v="2"/>
    <x v="1"/>
    <s v="medium"/>
    <s v="medium"/>
    <n v="742.54"/>
    <n v="11775199.32"/>
    <n v="742.54"/>
    <n v="10583629.199999999"/>
    <n v="667.4"/>
    <d v="1991-11-07T00:00:00"/>
  </r>
  <r>
    <n v="15859"/>
    <n v="35"/>
    <x v="2783"/>
    <d v="2017-02-22T00:00:00"/>
    <x v="0"/>
    <b v="0"/>
    <s v="Approved"/>
    <x v="4"/>
    <x v="0"/>
    <s v="medium"/>
    <s v="medium"/>
    <n v="1403.5"/>
    <n v="22258106.5"/>
    <n v="1403.5"/>
    <n v="15142490.380000001"/>
    <n v="954.82"/>
    <d v="2016-11-14T00:00:00"/>
  </r>
  <r>
    <n v="15860"/>
    <n v="84"/>
    <x v="30"/>
    <d v="2017-04-01T00:00:00"/>
    <x v="5"/>
    <b v="0"/>
    <s v="Approved"/>
    <x v="1"/>
    <x v="1"/>
    <s v="medium"/>
    <s v="medium"/>
    <n v="290.62"/>
    <n v="4609233.2"/>
    <n v="290.62"/>
    <n v="3412120.4"/>
    <n v="215.14"/>
    <d v="1997-08-25T00:00:00"/>
  </r>
  <r>
    <n v="15861"/>
    <n v="59"/>
    <x v="1069"/>
    <d v="2017-02-14T00:00:00"/>
    <x v="0"/>
    <b v="0"/>
    <s v="Approved"/>
    <x v="5"/>
    <x v="0"/>
    <s v="medium"/>
    <s v="small"/>
    <n v="1415.01"/>
    <n v="22443473.609999999"/>
    <n v="1415.01"/>
    <n v="19974708.959999997"/>
    <n v="1259.3599999999999"/>
    <d v="2016-03-29T00:00:00"/>
  </r>
  <r>
    <n v="15862"/>
    <n v="0"/>
    <x v="2473"/>
    <d v="2017-09-15T00:00:00"/>
    <x v="8"/>
    <b v="0"/>
    <s v="Approved"/>
    <x v="3"/>
    <x v="1"/>
    <s v="medium"/>
    <s v="medium"/>
    <n v="543.39"/>
    <n v="8619252.1799999997"/>
    <n v="543.39"/>
    <n v="6464399.4800000004"/>
    <n v="407.54"/>
    <d v="2003-03-18T00:00:00"/>
  </r>
  <r>
    <n v="15863"/>
    <n v="0"/>
    <x v="741"/>
    <d v="2017-03-21T00:00:00"/>
    <x v="4"/>
    <b v="0"/>
    <s v="Approved"/>
    <x v="1"/>
    <x v="1"/>
    <s v="medium"/>
    <s v="medium"/>
    <n v="533.51"/>
    <n v="8463069.129999999"/>
    <n v="533.51"/>
    <n v="6347262.1899999995"/>
    <n v="400.13"/>
    <d v="1991-01-21T00:00:00"/>
  </r>
  <r>
    <n v="15864"/>
    <n v="69"/>
    <x v="1851"/>
    <d v="2017-06-05T00:00:00"/>
    <x v="9"/>
    <b v="1"/>
    <s v="Approved"/>
    <x v="3"/>
    <x v="1"/>
    <s v="medium"/>
    <s v="large"/>
    <n v="1240.31"/>
    <n v="19676277.84"/>
    <n v="1240.31"/>
    <n v="12613466.4"/>
    <n v="795.1"/>
    <d v="2011-01-10T00:00:00"/>
  </r>
  <r>
    <n v="15865"/>
    <n v="46"/>
    <x v="2754"/>
    <d v="2017-08-09T00:00:00"/>
    <x v="3"/>
    <b v="1"/>
    <s v="Approved"/>
    <x v="2"/>
    <x v="0"/>
    <s v="low"/>
    <s v="medium"/>
    <n v="1793.43"/>
    <n v="28452766.949999999"/>
    <n v="1793.43"/>
    <n v="3947529.3"/>
    <n v="248.82"/>
    <d v="1999-07-20T00:00:00"/>
  </r>
  <r>
    <n v="15866"/>
    <n v="0"/>
    <x v="2105"/>
    <d v="2017-03-29T00:00:00"/>
    <x v="4"/>
    <b v="1"/>
    <s v="Approved"/>
    <x v="0"/>
    <x v="0"/>
    <s v="medium"/>
    <s v="medium"/>
    <n v="71.489999999999995"/>
    <n v="1134260.3399999999"/>
    <n v="71.489999999999995"/>
    <n v="850734.91999999993"/>
    <n v="53.62"/>
    <d v="2012-12-02T00:00:00"/>
  </r>
  <r>
    <n v="15867"/>
    <n v="35"/>
    <x v="2795"/>
    <d v="2017-01-27T00:00:00"/>
    <x v="7"/>
    <b v="1"/>
    <s v="Approved"/>
    <x v="4"/>
    <x v="0"/>
    <s v="medium"/>
    <s v="medium"/>
    <n v="1403.5"/>
    <n v="22269334.5"/>
    <n v="1403.5"/>
    <n v="15150128.940000001"/>
    <n v="954.82"/>
    <d v="2016-11-14T00:00:00"/>
  </r>
  <r>
    <n v="15868"/>
    <n v="83"/>
    <x v="2646"/>
    <d v="2017-02-20T00:00:00"/>
    <x v="0"/>
    <b v="0"/>
    <s v="Approved"/>
    <x v="0"/>
    <x v="3"/>
    <s v="medium"/>
    <s v="large"/>
    <n v="2083.94"/>
    <n v="33067959.920000002"/>
    <n v="2083.94"/>
    <n v="10711376.039999999"/>
    <n v="675.03"/>
    <d v="2013-09-16T00:00:00"/>
  </r>
  <r>
    <n v="15869"/>
    <n v="4"/>
    <x v="2940"/>
    <d v="2017-02-16T00:00:00"/>
    <x v="0"/>
    <b v="1"/>
    <s v="Approved"/>
    <x v="0"/>
    <x v="0"/>
    <s v="medium"/>
    <s v="medium"/>
    <n v="1483.2"/>
    <n v="23536900.800000001"/>
    <n v="1483.2"/>
    <n v="1580393.71"/>
    <n v="99.59"/>
    <d v="1992-10-02T00:00:00"/>
  </r>
  <r>
    <n v="15870"/>
    <n v="79"/>
    <x v="75"/>
    <d v="2017-02-24T00:00:00"/>
    <x v="0"/>
    <b v="1"/>
    <s v="Approved"/>
    <x v="3"/>
    <x v="0"/>
    <s v="medium"/>
    <s v="medium"/>
    <n v="1555.58"/>
    <n v="24687054.599999998"/>
    <n v="1555.58"/>
    <n v="12981818.699999999"/>
    <n v="818.01"/>
    <d v="2003-09-09T00:00:00"/>
  </r>
  <r>
    <n v="15871"/>
    <n v="45"/>
    <x v="2003"/>
    <d v="2017-06-27T00:00:00"/>
    <x v="9"/>
    <b v="0"/>
    <s v="Approved"/>
    <x v="1"/>
    <x v="1"/>
    <s v="low"/>
    <s v="medium"/>
    <n v="980.37"/>
    <n v="15559452.27"/>
    <n v="980.37"/>
    <n v="3720638.5300000003"/>
    <n v="234.43"/>
    <d v="2014-03-03T00:00:00"/>
  </r>
  <r>
    <n v="15872"/>
    <n v="72"/>
    <x v="228"/>
    <d v="2017-11-18T00:00:00"/>
    <x v="11"/>
    <b v="1"/>
    <s v="Approved"/>
    <x v="2"/>
    <x v="0"/>
    <s v="medium"/>
    <s v="medium"/>
    <n v="912.52"/>
    <n v="14483517.439999999"/>
    <n v="912.52"/>
    <n v="2244300.8000000003"/>
    <n v="141.4"/>
    <d v="2012-05-18T00:00:00"/>
  </r>
  <r>
    <n v="15873"/>
    <n v="6"/>
    <x v="1370"/>
    <d v="2017-09-23T00:00:00"/>
    <x v="8"/>
    <b v="0"/>
    <s v="Approved"/>
    <x v="0"/>
    <x v="0"/>
    <s v="high"/>
    <s v="medium"/>
    <n v="748.17"/>
    <n v="11875702.41"/>
    <n v="748.17"/>
    <n v="7125389.6999999993"/>
    <n v="448.9"/>
    <d v="1991-11-10T00:00:00"/>
  </r>
  <r>
    <n v="15874"/>
    <n v="11"/>
    <x v="1394"/>
    <d v="2017-05-13T00:00:00"/>
    <x v="1"/>
    <b v="1"/>
    <s v="Approved"/>
    <x v="4"/>
    <x v="0"/>
    <s v="high"/>
    <s v="medium"/>
    <n v="1274.93"/>
    <n v="20238238.82"/>
    <n v="1274.93"/>
    <n v="12142975.040000001"/>
    <n v="764.96"/>
    <d v="2009-03-08T00:00:00"/>
  </r>
  <r>
    <n v="15875"/>
    <n v="22"/>
    <x v="3263"/>
    <d v="2017-05-24T00:00:00"/>
    <x v="1"/>
    <b v="0"/>
    <s v="Approved"/>
    <x v="5"/>
    <x v="0"/>
    <s v="medium"/>
    <s v="medium"/>
    <n v="60.34"/>
    <n v="957897.5"/>
    <n v="60.34"/>
    <n v="718502.5"/>
    <n v="45.26"/>
    <d v="1993-05-26T00:00:00"/>
  </r>
  <r>
    <n v="15876"/>
    <n v="35"/>
    <x v="3151"/>
    <d v="2017-04-01T00:00:00"/>
    <x v="5"/>
    <b v="1"/>
    <s v="Approved"/>
    <x v="4"/>
    <x v="0"/>
    <s v="medium"/>
    <s v="medium"/>
    <n v="1403.5"/>
    <n v="22281966"/>
    <n v="1403.5"/>
    <n v="15158722.32"/>
    <n v="954.82"/>
    <d v="2005-08-09T00:00:00"/>
  </r>
  <r>
    <n v="15877"/>
    <n v="77"/>
    <x v="2256"/>
    <d v="2017-12-29T00:00:00"/>
    <x v="10"/>
    <b v="0"/>
    <s v="Approved"/>
    <x v="5"/>
    <x v="0"/>
    <s v="medium"/>
    <s v="medium"/>
    <n v="1769.64"/>
    <n v="28096574.280000001"/>
    <n v="1769.64"/>
    <n v="1726782.52"/>
    <n v="108.76"/>
    <d v="2007-12-11T00:00:00"/>
  </r>
  <r>
    <n v="15878"/>
    <n v="56"/>
    <x v="3066"/>
    <d v="2017-10-26T00:00:00"/>
    <x v="2"/>
    <b v="1"/>
    <s v="Approved"/>
    <x v="2"/>
    <x v="0"/>
    <s v="medium"/>
    <s v="medium"/>
    <n v="183.86"/>
    <n v="2919329.08"/>
    <n v="183.86"/>
    <n v="2189576.2000000002"/>
    <n v="137.9"/>
    <d v="1997-10-04T00:00:00"/>
  </r>
  <r>
    <n v="15879"/>
    <n v="0"/>
    <x v="3443"/>
    <d v="2017-08-30T00:00:00"/>
    <x v="3"/>
    <b v="1"/>
    <s v="Approved"/>
    <x v="3"/>
    <x v="0"/>
    <s v="medium"/>
    <s v="medium"/>
    <n v="360.4"/>
    <n v="5722791.5999999996"/>
    <n v="360.4"/>
    <n v="4292093.7"/>
    <n v="270.3"/>
    <d v="1997-01-25T00:00:00"/>
  </r>
  <r>
    <n v="15880"/>
    <n v="83"/>
    <x v="2963"/>
    <d v="2017-01-30T00:00:00"/>
    <x v="7"/>
    <b v="1"/>
    <s v="Approved"/>
    <x v="0"/>
    <x v="3"/>
    <s v="medium"/>
    <s v="large"/>
    <n v="2083.94"/>
    <n v="33092967.199999999"/>
    <n v="2083.94"/>
    <n v="10719476.4"/>
    <n v="675.03"/>
    <d v="2013-09-16T00:00:00"/>
  </r>
  <r>
    <n v="15881"/>
    <n v="67"/>
    <x v="3179"/>
    <d v="2017-05-15T00:00:00"/>
    <x v="1"/>
    <b v="1"/>
    <s v="Approved"/>
    <x v="3"/>
    <x v="1"/>
    <s v="medium"/>
    <s v="medium"/>
    <n v="544.04999999999995"/>
    <n v="8640058.0499999989"/>
    <n v="544.04999999999995"/>
    <n v="5984596.04"/>
    <n v="376.84"/>
    <d v="2005-10-22T00:00:00"/>
  </r>
  <r>
    <n v="15882"/>
    <n v="90"/>
    <x v="521"/>
    <d v="2017-09-12T00:00:00"/>
    <x v="8"/>
    <b v="0"/>
    <s v="Approved"/>
    <x v="0"/>
    <x v="0"/>
    <s v="low"/>
    <s v="medium"/>
    <n v="945.04"/>
    <n v="15009125.279999999"/>
    <n v="945.04"/>
    <n v="8061385.5599999996"/>
    <n v="507.58"/>
    <d v="1995-12-19T00:00:00"/>
  </r>
  <r>
    <n v="15883"/>
    <n v="14"/>
    <x v="1336"/>
    <d v="2017-07-05T00:00:00"/>
    <x v="6"/>
    <b v="1"/>
    <s v="Approved"/>
    <x v="1"/>
    <x v="0"/>
    <s v="medium"/>
    <s v="small"/>
    <n v="1386.84"/>
    <n v="22027179.719999999"/>
    <n v="1386.84"/>
    <n v="19604228.07"/>
    <n v="1234.29"/>
    <d v="1996-04-05T00:00:00"/>
  </r>
  <r>
    <n v="15884"/>
    <n v="55"/>
    <x v="1465"/>
    <d v="2017-11-15T00:00:00"/>
    <x v="11"/>
    <b v="1"/>
    <s v="Approved"/>
    <x v="1"/>
    <x v="1"/>
    <s v="medium"/>
    <s v="large"/>
    <n v="1894.19"/>
    <n v="30087313.960000001"/>
    <n v="1894.19"/>
    <n v="9510703.8399999999"/>
    <n v="598.76"/>
    <d v="2003-07-21T00:00:00"/>
  </r>
  <r>
    <n v="15885"/>
    <n v="73"/>
    <x v="952"/>
    <d v="2017-09-07T00:00:00"/>
    <x v="8"/>
    <b v="1"/>
    <s v="Approved"/>
    <x v="0"/>
    <x v="0"/>
    <s v="medium"/>
    <s v="medium"/>
    <n v="1945.43"/>
    <n v="30903155.550000001"/>
    <n v="1945.43"/>
    <n v="5292564.3"/>
    <n v="333.18"/>
    <d v="2002-08-31T00:00:00"/>
  </r>
  <r>
    <n v="15886"/>
    <n v="51"/>
    <x v="87"/>
    <d v="2017-08-27T00:00:00"/>
    <x v="3"/>
    <b v="1"/>
    <s v="Approved"/>
    <x v="2"/>
    <x v="0"/>
    <s v="high"/>
    <s v="medium"/>
    <n v="2005.66"/>
    <n v="31861914.760000002"/>
    <n v="2005.66"/>
    <n v="19117212.400000002"/>
    <n v="1203.4000000000001"/>
    <d v="2012-04-10T00:00:00"/>
  </r>
  <r>
    <n v="15887"/>
    <n v="4"/>
    <x v="2177"/>
    <d v="2017-01-20T00:00:00"/>
    <x v="7"/>
    <b v="0"/>
    <s v="Approved"/>
    <x v="4"/>
    <x v="0"/>
    <s v="high"/>
    <s v="medium"/>
    <n v="1129.1300000000001"/>
    <n v="17938488.310000002"/>
    <n v="1129.1300000000001"/>
    <n v="10763124.76"/>
    <n v="677.48"/>
    <d v="2014-03-03T00:00:00"/>
  </r>
  <r>
    <n v="15888"/>
    <n v="9"/>
    <x v="3172"/>
    <d v="2017-06-25T00:00:00"/>
    <x v="9"/>
    <b v="1"/>
    <s v="Approved"/>
    <x v="2"/>
    <x v="1"/>
    <s v="medium"/>
    <s v="medium"/>
    <n v="742.54"/>
    <n v="11797475.52"/>
    <n v="742.54"/>
    <n v="10603651.199999999"/>
    <n v="667.4"/>
    <d v="2016-07-09T00:00:00"/>
  </r>
  <r>
    <n v="15889"/>
    <n v="19"/>
    <x v="219"/>
    <d v="2017-01-14T00:00:00"/>
    <x v="7"/>
    <b v="1"/>
    <s v="Approved"/>
    <x v="2"/>
    <x v="1"/>
    <s v="high"/>
    <s v="large"/>
    <n v="12.01"/>
    <n v="190826.88999999998"/>
    <n v="12.01"/>
    <n v="114559.69"/>
    <n v="7.21"/>
    <d v="2009-03-08T00:00:00"/>
  </r>
  <r>
    <n v="15890"/>
    <n v="98"/>
    <x v="1991"/>
    <d v="2017-03-13T00:00:00"/>
    <x v="4"/>
    <b v="1"/>
    <s v="Approved"/>
    <x v="1"/>
    <x v="0"/>
    <s v="high"/>
    <s v="medium"/>
    <n v="358.39"/>
    <n v="5694817.0999999996"/>
    <n v="358.39"/>
    <n v="3416826.7"/>
    <n v="215.03"/>
    <d v="2004-01-16T00:00:00"/>
  </r>
  <r>
    <n v="15891"/>
    <n v="0"/>
    <x v="820"/>
    <d v="2017-09-14T00:00:00"/>
    <x v="8"/>
    <b v="1"/>
    <s v="Approved"/>
    <x v="0"/>
    <x v="0"/>
    <s v="medium"/>
    <s v="medium"/>
    <n v="478.16"/>
    <n v="7598440.5600000005"/>
    <n v="478.16"/>
    <n v="4746959.5200000005"/>
    <n v="298.72000000000003"/>
    <d v="1993-06-23T00:00:00"/>
  </r>
  <r>
    <n v="15892"/>
    <n v="0"/>
    <x v="1209"/>
    <d v="2017-10-04T00:00:00"/>
    <x v="2"/>
    <b v="0"/>
    <s v="Approved"/>
    <x v="1"/>
    <x v="1"/>
    <s v="medium"/>
    <s v="medium"/>
    <n v="533.51"/>
    <n v="8478540.9199999999"/>
    <n v="533.51"/>
    <n v="6358865.96"/>
    <n v="400.13"/>
    <d v="2012-06-04T00:00:00"/>
  </r>
  <r>
    <n v="15893"/>
    <n v="6"/>
    <x v="541"/>
    <d v="2017-05-12T00:00:00"/>
    <x v="1"/>
    <b v="0"/>
    <s v="Approved"/>
    <x v="0"/>
    <x v="0"/>
    <s v="high"/>
    <s v="medium"/>
    <n v="748.17"/>
    <n v="11890665.809999999"/>
    <n v="748.17"/>
    <n v="7134367.6999999993"/>
    <n v="448.9"/>
    <d v="1991-11-10T00:00:00"/>
  </r>
  <r>
    <n v="15894"/>
    <n v="45"/>
    <x v="1787"/>
    <d v="2017-01-09T00:00:00"/>
    <x v="7"/>
    <b v="0"/>
    <s v="Approved"/>
    <x v="0"/>
    <x v="0"/>
    <s v="medium"/>
    <s v="medium"/>
    <n v="441.49"/>
    <n v="7017042.0600000005"/>
    <n v="441.49"/>
    <n v="1350831.0599999998"/>
    <n v="84.99"/>
    <d v="2006-10-01T00:00:00"/>
  </r>
  <r>
    <n v="15895"/>
    <n v="66"/>
    <x v="2806"/>
    <d v="2017-01-26T00:00:00"/>
    <x v="7"/>
    <b v="1"/>
    <s v="Approved"/>
    <x v="4"/>
    <x v="1"/>
    <s v="low"/>
    <s v="small"/>
    <n v="590.26"/>
    <n v="9382182.6999999993"/>
    <n v="590.26"/>
    <n v="8350120.3500000006"/>
    <n v="525.33000000000004"/>
    <d v="2010-11-05T00:00:00"/>
  </r>
  <r>
    <n v="15896"/>
    <n v="0"/>
    <x v="2283"/>
    <d v="2017-09-12T00:00:00"/>
    <x v="8"/>
    <b v="1"/>
    <s v="Approved"/>
    <x v="2"/>
    <x v="0"/>
    <s v="medium"/>
    <s v="medium"/>
    <n v="183.86"/>
    <n v="2922638.56"/>
    <n v="183.86"/>
    <n v="2192058.4"/>
    <n v="137.9"/>
    <d v="2015-06-17T00:00:00"/>
  </r>
  <r>
    <n v="15897"/>
    <n v="33"/>
    <x v="2328"/>
    <d v="2017-08-19T00:00:00"/>
    <x v="3"/>
    <b v="1"/>
    <s v="Approved"/>
    <x v="4"/>
    <x v="0"/>
    <s v="medium"/>
    <s v="small"/>
    <n v="1311.44"/>
    <n v="20847961.68"/>
    <n v="1311.44"/>
    <n v="18554660.460000001"/>
    <n v="1167.18"/>
    <d v="2011-03-16T00:00:00"/>
  </r>
  <r>
    <n v="15898"/>
    <n v="4"/>
    <x v="640"/>
    <d v="2017-06-05T00:00:00"/>
    <x v="9"/>
    <b v="1"/>
    <s v="Approved"/>
    <x v="4"/>
    <x v="0"/>
    <s v="high"/>
    <s v="medium"/>
    <n v="1129.1300000000001"/>
    <n v="17950908.740000002"/>
    <n v="1129.1300000000001"/>
    <n v="10770577.040000001"/>
    <n v="677.48"/>
    <d v="2005-08-09T00:00:00"/>
  </r>
  <r>
    <n v="15899"/>
    <n v="38"/>
    <x v="1719"/>
    <d v="2017-09-05T00:00:00"/>
    <x v="8"/>
    <b v="0"/>
    <s v="Approved"/>
    <x v="0"/>
    <x v="0"/>
    <s v="medium"/>
    <s v="medium"/>
    <n v="1577.53"/>
    <n v="25081149.469999999"/>
    <n v="1577.53"/>
    <n v="13140682.49"/>
    <n v="826.51"/>
    <d v="1997-05-10T00:00:00"/>
  </r>
  <r>
    <n v="15900"/>
    <n v="17"/>
    <x v="1080"/>
    <d v="2017-11-11T00:00:00"/>
    <x v="11"/>
    <b v="0"/>
    <s v="Approved"/>
    <x v="5"/>
    <x v="3"/>
    <s v="medium"/>
    <s v="large"/>
    <n v="1362.99"/>
    <n v="21671541"/>
    <n v="1362.99"/>
    <n v="918066"/>
    <n v="57.74"/>
    <d v="1993-04-20T00:00:00"/>
  </r>
  <r>
    <n v="15901"/>
    <n v="6"/>
    <x v="3128"/>
    <d v="2017-02-04T00:00:00"/>
    <x v="0"/>
    <b v="0"/>
    <s v="Approved"/>
    <x v="2"/>
    <x v="0"/>
    <s v="high"/>
    <s v="medium"/>
    <n v="227.88"/>
    <n v="3623519.88"/>
    <n v="227.88"/>
    <n v="2174143.73"/>
    <n v="136.72999999999999"/>
    <d v="2014-03-03T00:00:00"/>
  </r>
  <r>
    <n v="15903"/>
    <n v="92"/>
    <x v="1084"/>
    <d v="2017-03-21T00:00:00"/>
    <x v="4"/>
    <b v="0"/>
    <s v="Approved"/>
    <x v="5"/>
    <x v="0"/>
    <s v="medium"/>
    <s v="small"/>
    <n v="1415.01"/>
    <n v="22502904.030000001"/>
    <n v="1415.01"/>
    <n v="20027602.079999998"/>
    <n v="1259.3599999999999"/>
    <d v="2016-03-29T00:00:00"/>
  </r>
  <r>
    <n v="15904"/>
    <n v="59"/>
    <x v="3380"/>
    <d v="2017-04-14T00:00:00"/>
    <x v="5"/>
    <b v="0"/>
    <s v="Approved"/>
    <x v="0"/>
    <x v="0"/>
    <s v="medium"/>
    <s v="large"/>
    <n v="1061.56"/>
    <n v="16883050.239999998"/>
    <n v="1061.56"/>
    <n v="11666856.32"/>
    <n v="733.58"/>
    <d v="1993-07-20T00:00:00"/>
  </r>
  <r>
    <n v="15905"/>
    <n v="26"/>
    <x v="113"/>
    <d v="2017-01-31T00:00:00"/>
    <x v="7"/>
    <b v="0"/>
    <s v="Approved"/>
    <x v="5"/>
    <x v="0"/>
    <s v="medium"/>
    <s v="medium"/>
    <n v="1992.93"/>
    <n v="31697551.650000002"/>
    <n v="1992.93"/>
    <n v="12129630.15"/>
    <n v="762.63"/>
    <d v="2002-03-22T00:00:00"/>
  </r>
  <r>
    <n v="15906"/>
    <n v="42"/>
    <x v="1953"/>
    <d v="2017-05-26T00:00:00"/>
    <x v="1"/>
    <b v="1"/>
    <s v="Approved"/>
    <x v="2"/>
    <x v="1"/>
    <s v="medium"/>
    <s v="small"/>
    <n v="1810"/>
    <n v="28789860"/>
    <n v="1810"/>
    <n v="25622975.400000002"/>
    <n v="1610.9"/>
    <d v="2003-02-16T00:00:00"/>
  </r>
  <r>
    <n v="15907"/>
    <n v="89"/>
    <x v="388"/>
    <d v="2017-07-11T00:00:00"/>
    <x v="6"/>
    <b v="0"/>
    <s v="Approved"/>
    <x v="5"/>
    <x v="3"/>
    <s v="medium"/>
    <s v="large"/>
    <n v="1362.99"/>
    <n v="21681081.93"/>
    <n v="1362.99"/>
    <n v="918470.18"/>
    <n v="57.74"/>
    <d v="2000-11-03T00:00:00"/>
  </r>
  <r>
    <n v="15908"/>
    <n v="59"/>
    <x v="2585"/>
    <d v="2017-04-13T00:00:00"/>
    <x v="5"/>
    <b v="0"/>
    <s v="Cancelled"/>
    <x v="5"/>
    <x v="0"/>
    <s v="medium"/>
    <s v="small"/>
    <n v="1415.01"/>
    <n v="22509979.079999998"/>
    <n v="1415.01"/>
    <n v="20033898.879999999"/>
    <n v="1259.3599999999999"/>
    <d v="2003-01-05T00:00:00"/>
  </r>
  <r>
    <n v="15909"/>
    <n v="0"/>
    <x v="2919"/>
    <d v="2017-06-25T00:00:00"/>
    <x v="9"/>
    <b v="1"/>
    <s v="Approved"/>
    <x v="1"/>
    <x v="1"/>
    <s v="medium"/>
    <s v="medium"/>
    <n v="533.51"/>
    <n v="8487610.5899999999"/>
    <n v="533.51"/>
    <n v="6365668.1699999999"/>
    <n v="400.13"/>
    <d v="2012-06-04T00:00:00"/>
  </r>
  <r>
    <n v="15910"/>
    <n v="73"/>
    <x v="2198"/>
    <d v="2017-03-04T00:00:00"/>
    <x v="4"/>
    <b v="1"/>
    <s v="Approved"/>
    <x v="0"/>
    <x v="0"/>
    <s v="medium"/>
    <s v="medium"/>
    <n v="1945.43"/>
    <n v="30951791.300000001"/>
    <n v="1945.43"/>
    <n v="5300893.8"/>
    <n v="333.18"/>
    <d v="2006-05-22T00:00:00"/>
  </r>
  <r>
    <n v="15911"/>
    <n v="19"/>
    <x v="2517"/>
    <d v="2017-02-23T00:00:00"/>
    <x v="0"/>
    <b v="0"/>
    <s v="Approved"/>
    <x v="2"/>
    <x v="1"/>
    <s v="high"/>
    <s v="large"/>
    <n v="12.01"/>
    <n v="191091.11"/>
    <n v="12.01"/>
    <n v="114718.31"/>
    <n v="7.21"/>
    <d v="2009-03-08T00:00:00"/>
  </r>
  <r>
    <n v="15912"/>
    <n v="23"/>
    <x v="1032"/>
    <d v="2017-04-07T00:00:00"/>
    <x v="5"/>
    <b v="0"/>
    <s v="Approved"/>
    <x v="3"/>
    <x v="2"/>
    <s v="low"/>
    <s v="small"/>
    <n v="688.63"/>
    <n v="10957480.560000001"/>
    <n v="688.63"/>
    <n v="9752146.5600000005"/>
    <n v="612.88"/>
    <d v="2016-02-04T00:00:00"/>
  </r>
  <r>
    <n v="15913"/>
    <n v="40"/>
    <x v="570"/>
    <d v="2017-03-22T00:00:00"/>
    <x v="4"/>
    <b v="1"/>
    <s v="Approved"/>
    <x v="2"/>
    <x v="0"/>
    <s v="high"/>
    <s v="medium"/>
    <n v="1458.17"/>
    <n v="23203859.210000001"/>
    <n v="1458.17"/>
    <n v="13922283.699999999"/>
    <n v="874.9"/>
    <d v="2006-02-02T00:00:00"/>
  </r>
  <r>
    <n v="15914"/>
    <n v="5"/>
    <x v="2470"/>
    <d v="2017-08-07T00:00:00"/>
    <x v="3"/>
    <b v="0"/>
    <s v="Approved"/>
    <x v="4"/>
    <x v="0"/>
    <s v="high"/>
    <s v="medium"/>
    <n v="1129.1300000000001"/>
    <n v="17968974.82"/>
    <n v="1129.1300000000001"/>
    <n v="10781416.720000001"/>
    <n v="677.48"/>
    <d v="2007-08-04T00:00:00"/>
  </r>
  <r>
    <n v="15915"/>
    <n v="19"/>
    <x v="1395"/>
    <d v="2017-06-22T00:00:00"/>
    <x v="9"/>
    <b v="0"/>
    <s v="Approved"/>
    <x v="2"/>
    <x v="1"/>
    <s v="high"/>
    <s v="large"/>
    <n v="12.01"/>
    <n v="191139.15"/>
    <n v="12.01"/>
    <n v="114747.15"/>
    <n v="7.21"/>
    <d v="2009-03-08T00:00:00"/>
  </r>
  <r>
    <n v="15916"/>
    <n v="70"/>
    <x v="500"/>
    <d v="2017-06-16T00:00:00"/>
    <x v="9"/>
    <b v="0"/>
    <s v="Approved"/>
    <x v="1"/>
    <x v="0"/>
    <s v="high"/>
    <s v="medium"/>
    <n v="495.72"/>
    <n v="7889879.5200000005"/>
    <n v="495.72"/>
    <n v="4733895.88"/>
    <n v="297.43"/>
    <d v="2015-04-11T00:00:00"/>
  </r>
  <r>
    <n v="15917"/>
    <n v="56"/>
    <x v="3346"/>
    <d v="2017-06-03T00:00:00"/>
    <x v="9"/>
    <b v="1"/>
    <s v="Approved"/>
    <x v="2"/>
    <x v="0"/>
    <s v="medium"/>
    <s v="medium"/>
    <n v="183.86"/>
    <n v="2926499.62"/>
    <n v="183.86"/>
    <n v="2194954.3000000003"/>
    <n v="137.9"/>
    <d v="1997-10-04T00:00:00"/>
  </r>
  <r>
    <n v="15918"/>
    <n v="68"/>
    <x v="2123"/>
    <d v="2017-05-09T00:00:00"/>
    <x v="1"/>
    <b v="1"/>
    <s v="Approved"/>
    <x v="2"/>
    <x v="0"/>
    <s v="medium"/>
    <s v="medium"/>
    <n v="1636.9"/>
    <n v="26056174.200000003"/>
    <n v="1636.9"/>
    <n v="711693.78"/>
    <n v="44.71"/>
    <d v="2010-08-20T00:00:00"/>
  </r>
  <r>
    <n v="15919"/>
    <n v="44"/>
    <x v="1752"/>
    <d v="2017-06-11T00:00:00"/>
    <x v="9"/>
    <b v="1"/>
    <s v="Approved"/>
    <x v="5"/>
    <x v="0"/>
    <s v="medium"/>
    <s v="medium"/>
    <n v="1769.64"/>
    <n v="28170899.16"/>
    <n v="1769.64"/>
    <n v="1731350.4400000002"/>
    <n v="108.76"/>
    <d v="1999-12-04T00:00:00"/>
  </r>
  <r>
    <n v="15920"/>
    <n v="13"/>
    <x v="3315"/>
    <d v="2017-04-15T00:00:00"/>
    <x v="5"/>
    <b v="1"/>
    <s v="Approved"/>
    <x v="0"/>
    <x v="0"/>
    <s v="medium"/>
    <s v="medium"/>
    <n v="1163.8900000000001"/>
    <n v="18529128.800000001"/>
    <n v="1163.8900000000001"/>
    <n v="9381178.4000000004"/>
    <n v="589.27"/>
    <d v="2003-08-05T00:00:00"/>
  </r>
  <r>
    <n v="15921"/>
    <n v="38"/>
    <x v="2331"/>
    <d v="2017-03-13T00:00:00"/>
    <x v="4"/>
    <b v="0"/>
    <s v="Approved"/>
    <x v="0"/>
    <x v="0"/>
    <s v="medium"/>
    <s v="medium"/>
    <n v="1577.53"/>
    <n v="25115855.129999999"/>
    <n v="1577.53"/>
    <n v="13158865.709999999"/>
    <n v="826.51"/>
    <d v="2011-03-16T00:00:00"/>
  </r>
  <r>
    <n v="15922"/>
    <n v="8"/>
    <x v="95"/>
    <d v="2017-05-05T00:00:00"/>
    <x v="1"/>
    <b v="0"/>
    <s v="Approved"/>
    <x v="0"/>
    <x v="1"/>
    <s v="medium"/>
    <s v="small"/>
    <n v="1703.52"/>
    <n v="27123445.440000001"/>
    <n v="1703.52"/>
    <n v="24139821.860000003"/>
    <n v="1516.13"/>
    <d v="2011-04-16T00:00:00"/>
  </r>
  <r>
    <n v="15923"/>
    <n v="14"/>
    <x v="3115"/>
    <d v="2017-09-19T00:00:00"/>
    <x v="8"/>
    <b v="0"/>
    <s v="Approved"/>
    <x v="1"/>
    <x v="0"/>
    <s v="medium"/>
    <s v="small"/>
    <n v="1386.84"/>
    <n v="22082653.32"/>
    <n v="1386.84"/>
    <n v="19653599.669999998"/>
    <n v="1234.29"/>
    <d v="2009-03-08T00:00:00"/>
  </r>
  <r>
    <n v="15924"/>
    <n v="4"/>
    <x v="938"/>
    <d v="2017-08-12T00:00:00"/>
    <x v="3"/>
    <b v="1"/>
    <s v="Approved"/>
    <x v="0"/>
    <x v="0"/>
    <s v="medium"/>
    <s v="medium"/>
    <n v="1483.2"/>
    <n v="23618476.800000001"/>
    <n v="1483.2"/>
    <n v="1585871.1600000001"/>
    <n v="99.59"/>
    <d v="2015-04-11T00:00:00"/>
  </r>
  <r>
    <n v="15925"/>
    <n v="19"/>
    <x v="3384"/>
    <d v="2017-07-11T00:00:00"/>
    <x v="6"/>
    <b v="0"/>
    <s v="Approved"/>
    <x v="2"/>
    <x v="1"/>
    <s v="high"/>
    <s v="large"/>
    <n v="12.01"/>
    <n v="191259.25"/>
    <n v="12.01"/>
    <n v="114819.25"/>
    <n v="7.21"/>
    <d v="2009-03-08T00:00:00"/>
  </r>
  <r>
    <n v="15926"/>
    <n v="2"/>
    <x v="1394"/>
    <d v="2017-01-25T00:00:00"/>
    <x v="7"/>
    <b v="0"/>
    <s v="Approved"/>
    <x v="0"/>
    <x v="0"/>
    <s v="medium"/>
    <s v="medium"/>
    <n v="71.489999999999995"/>
    <n v="1138549.74"/>
    <n v="71.489999999999995"/>
    <n v="853952.12"/>
    <n v="53.62"/>
    <d v="2012-09-15T00:00:00"/>
  </r>
  <r>
    <n v="15927"/>
    <n v="45"/>
    <x v="2232"/>
    <d v="2017-08-22T00:00:00"/>
    <x v="3"/>
    <b v="0"/>
    <s v="Approved"/>
    <x v="0"/>
    <x v="0"/>
    <s v="medium"/>
    <s v="medium"/>
    <n v="441.49"/>
    <n v="7031611.2300000004"/>
    <n v="441.49"/>
    <n v="1353635.73"/>
    <n v="84.99"/>
    <d v="1993-04-12T00:00:00"/>
  </r>
  <r>
    <n v="15929"/>
    <n v="0"/>
    <x v="1131"/>
    <d v="2017-02-18T00:00:00"/>
    <x v="0"/>
    <b v="0"/>
    <s v="Approved"/>
    <x v="0"/>
    <x v="1"/>
    <s v="medium"/>
    <s v="medium"/>
    <n v="416.98"/>
    <n v="6642074.4199999999"/>
    <n v="416.98"/>
    <n v="4981635.46"/>
    <n v="312.74"/>
    <d v="1997-05-10T00:00:00"/>
  </r>
  <r>
    <n v="15930"/>
    <n v="82"/>
    <x v="2930"/>
    <d v="2017-05-24T00:00:00"/>
    <x v="1"/>
    <b v="0"/>
    <s v="Approved"/>
    <x v="3"/>
    <x v="0"/>
    <s v="high"/>
    <s v="medium"/>
    <n v="1148.6400000000001"/>
    <n v="18297835.200000003"/>
    <n v="1148.6400000000001"/>
    <n v="10978637.399999999"/>
    <n v="689.18"/>
    <d v="2004-12-18T00:00:00"/>
  </r>
  <r>
    <n v="15931"/>
    <n v="78"/>
    <x v="1346"/>
    <d v="2017-09-24T00:00:00"/>
    <x v="8"/>
    <b v="0"/>
    <s v="Approved"/>
    <x v="4"/>
    <x v="0"/>
    <s v="medium"/>
    <s v="large"/>
    <n v="1765.3"/>
    <n v="28122994.300000001"/>
    <n v="1765.3"/>
    <n v="11302725.880000001"/>
    <n v="709.48"/>
    <d v="2004-07-25T00:00:00"/>
  </r>
  <r>
    <n v="15932"/>
    <n v="95"/>
    <x v="2399"/>
    <d v="2017-01-13T00:00:00"/>
    <x v="7"/>
    <b v="1"/>
    <s v="Approved"/>
    <x v="4"/>
    <x v="0"/>
    <s v="medium"/>
    <s v="large"/>
    <n v="569.55999999999995"/>
    <n v="9074229.9199999999"/>
    <n v="569.55999999999995"/>
    <n v="8418946.7599999998"/>
    <n v="528.42999999999995"/>
    <d v="1994-08-10T00:00:00"/>
  </r>
  <r>
    <n v="15933"/>
    <n v="0"/>
    <x v="362"/>
    <d v="2017-06-16T00:00:00"/>
    <x v="9"/>
    <b v="0"/>
    <s v="Approved"/>
    <x v="4"/>
    <x v="0"/>
    <s v="medium"/>
    <s v="large"/>
    <n v="569.55999999999995"/>
    <n v="9074799.4799999986"/>
    <n v="569.55999999999995"/>
    <n v="8419475.1899999995"/>
    <n v="528.42999999999995"/>
    <d v="2003-09-10T00:00:00"/>
  </r>
  <r>
    <n v="15934"/>
    <n v="27"/>
    <x v="1620"/>
    <d v="2017-06-17T00:00:00"/>
    <x v="9"/>
    <b v="0"/>
    <s v="Approved"/>
    <x v="1"/>
    <x v="0"/>
    <s v="medium"/>
    <s v="medium"/>
    <n v="499.53"/>
    <n v="7959511.0199999996"/>
    <n v="499.53"/>
    <n v="6193864.4800000004"/>
    <n v="388.72"/>
    <d v="1991-08-05T00:00:00"/>
  </r>
  <r>
    <n v="15935"/>
    <n v="17"/>
    <x v="1134"/>
    <d v="2017-09-01T00:00:00"/>
    <x v="8"/>
    <b v="0"/>
    <s v="Approved"/>
    <x v="5"/>
    <x v="3"/>
    <s v="medium"/>
    <s v="large"/>
    <n v="1362.99"/>
    <n v="21719245.649999999"/>
    <n v="1362.99"/>
    <n v="920086.9"/>
    <n v="57.74"/>
    <d v="1999-07-26T00:00:00"/>
  </r>
  <r>
    <n v="15936"/>
    <n v="5"/>
    <x v="1187"/>
    <d v="2017-11-14T00:00:00"/>
    <x v="11"/>
    <b v="1"/>
    <s v="Approved"/>
    <x v="1"/>
    <x v="2"/>
    <s v="low"/>
    <s v="medium"/>
    <n v="574.64"/>
    <n v="9157463.0399999991"/>
    <n v="574.64"/>
    <n v="7325938.5599999996"/>
    <n v="459.71"/>
    <d v="2004-08-17T00:00:00"/>
  </r>
  <r>
    <n v="15937"/>
    <n v="67"/>
    <x v="1345"/>
    <d v="2017-09-20T00:00:00"/>
    <x v="8"/>
    <b v="1"/>
    <s v="Approved"/>
    <x v="3"/>
    <x v="1"/>
    <s v="medium"/>
    <s v="medium"/>
    <n v="544.04999999999995"/>
    <n v="8670524.8499999996"/>
    <n v="544.04999999999995"/>
    <n v="6005699.0799999991"/>
    <n v="376.84"/>
    <d v="2005-10-22T00:00:00"/>
  </r>
  <r>
    <n v="15938"/>
    <n v="73"/>
    <x v="2438"/>
    <d v="2017-07-22T00:00:00"/>
    <x v="6"/>
    <b v="1"/>
    <s v="Approved"/>
    <x v="0"/>
    <x v="0"/>
    <s v="medium"/>
    <s v="medium"/>
    <n v="1945.43"/>
    <n v="31006263.34"/>
    <n v="1945.43"/>
    <n v="5310222.84"/>
    <n v="333.18"/>
    <d v="2014-10-10T00:00:00"/>
  </r>
  <r>
    <n v="15939"/>
    <n v="81"/>
    <x v="1524"/>
    <d v="2017-05-02T00:00:00"/>
    <x v="1"/>
    <b v="0"/>
    <s v="Approved"/>
    <x v="3"/>
    <x v="0"/>
    <s v="medium"/>
    <s v="small"/>
    <n v="586.45000000000005"/>
    <n v="9347426.5500000007"/>
    <n v="586.45000000000005"/>
    <n v="8319201.6600000011"/>
    <n v="521.94000000000005"/>
    <d v="1991-07-10T00:00:00"/>
  </r>
  <r>
    <n v="15940"/>
    <n v="32"/>
    <x v="2011"/>
    <d v="2017-12-05T00:00:00"/>
    <x v="10"/>
    <b v="1"/>
    <s v="Approved"/>
    <x v="4"/>
    <x v="0"/>
    <s v="medium"/>
    <s v="medium"/>
    <n v="642.70000000000005"/>
    <n v="10244638"/>
    <n v="642.70000000000005"/>
    <n v="3369237.8000000003"/>
    <n v="211.37"/>
    <d v="2002-03-22T00:00:00"/>
  </r>
  <r>
    <n v="15941"/>
    <n v="32"/>
    <x v="1657"/>
    <d v="2017-07-10T00:00:00"/>
    <x v="6"/>
    <b v="0"/>
    <s v="Approved"/>
    <x v="4"/>
    <x v="0"/>
    <s v="medium"/>
    <s v="medium"/>
    <n v="642.70000000000005"/>
    <n v="10245280.700000001"/>
    <n v="642.70000000000005"/>
    <n v="3369449.17"/>
    <n v="211.37"/>
    <d v="2003-03-18T00:00:00"/>
  </r>
  <r>
    <n v="15943"/>
    <n v="98"/>
    <x v="2715"/>
    <d v="2017-01-10T00:00:00"/>
    <x v="7"/>
    <b v="1"/>
    <s v="Approved"/>
    <x v="2"/>
    <x v="0"/>
    <s v="medium"/>
    <s v="medium"/>
    <n v="795.34"/>
    <n v="12680105.620000001"/>
    <n v="795.34"/>
    <n v="1619489.94"/>
    <n v="101.58"/>
    <d v="1997-02-09T00:00:00"/>
  </r>
  <r>
    <n v="15944"/>
    <n v="3"/>
    <x v="444"/>
    <d v="2017-01-20T00:00:00"/>
    <x v="7"/>
    <b v="1"/>
    <s v="Approved"/>
    <x v="1"/>
    <x v="0"/>
    <s v="medium"/>
    <s v="large"/>
    <n v="2091.4699999999998"/>
    <n v="33346397.679999996"/>
    <n v="2091.4699999999998"/>
    <n v="6200940.4800000004"/>
    <n v="388.92"/>
    <d v="2010-08-20T00:00:00"/>
  </r>
  <r>
    <n v="15945"/>
    <n v="41"/>
    <x v="287"/>
    <d v="2017-12-02T00:00:00"/>
    <x v="10"/>
    <b v="0"/>
    <s v="Approved"/>
    <x v="0"/>
    <x v="1"/>
    <s v="medium"/>
    <s v="medium"/>
    <n v="416.98"/>
    <n v="6648746.1000000006"/>
    <n v="416.98"/>
    <n v="4986639.3"/>
    <n v="312.74"/>
    <d v="1997-05-10T00:00:00"/>
  </r>
  <r>
    <n v="15946"/>
    <n v="38"/>
    <x v="1412"/>
    <d v="2017-08-18T00:00:00"/>
    <x v="3"/>
    <b v="1"/>
    <s v="Approved"/>
    <x v="0"/>
    <x v="0"/>
    <s v="medium"/>
    <s v="medium"/>
    <n v="1577.53"/>
    <n v="25155293.379999999"/>
    <n v="1577.53"/>
    <n v="13179528.459999999"/>
    <n v="826.51"/>
    <d v="2011-03-16T00:00:00"/>
  </r>
  <r>
    <n v="15947"/>
    <n v="23"/>
    <x v="1626"/>
    <d v="2017-07-19T00:00:00"/>
    <x v="6"/>
    <b v="0"/>
    <s v="Approved"/>
    <x v="3"/>
    <x v="0"/>
    <s v="medium"/>
    <s v="medium"/>
    <n v="1198.46"/>
    <n v="19111841.620000001"/>
    <n v="1198.46"/>
    <n v="6077401.7000000002"/>
    <n v="381.1"/>
    <d v="1998-12-16T00:00:00"/>
  </r>
  <r>
    <n v="15948"/>
    <n v="12"/>
    <x v="981"/>
    <d v="2017-02-09T00:00:00"/>
    <x v="0"/>
    <b v="0"/>
    <s v="Approved"/>
    <x v="5"/>
    <x v="0"/>
    <s v="medium"/>
    <s v="medium"/>
    <n v="1231.1500000000001"/>
    <n v="19634380.200000003"/>
    <n v="1231.1500000000001"/>
    <n v="2577196.7999999998"/>
    <n v="161.6"/>
    <d v="2004-08-17T00:00:00"/>
  </r>
  <r>
    <n v="15949"/>
    <n v="5"/>
    <x v="3057"/>
    <d v="2017-12-02T00:00:00"/>
    <x v="10"/>
    <b v="1"/>
    <s v="Approved"/>
    <x v="1"/>
    <x v="2"/>
    <s v="low"/>
    <s v="medium"/>
    <n v="574.64"/>
    <n v="9164933.3599999994"/>
    <n v="574.64"/>
    <n v="7331914.79"/>
    <n v="459.71"/>
    <d v="2011-08-29T00:00:00"/>
  </r>
  <r>
    <n v="15950"/>
    <n v="0"/>
    <x v="857"/>
    <d v="2017-06-18T00:00:00"/>
    <x v="9"/>
    <b v="1"/>
    <s v="Approved"/>
    <x v="3"/>
    <x v="1"/>
    <s v="medium"/>
    <s v="medium"/>
    <n v="543.39"/>
    <n v="8667070.5"/>
    <n v="543.39"/>
    <n v="6500263"/>
    <n v="407.54"/>
    <d v="2016-11-22T00:00:00"/>
  </r>
  <r>
    <n v="15951"/>
    <n v="50"/>
    <x v="2213"/>
    <d v="2017-04-19T00:00:00"/>
    <x v="5"/>
    <b v="0"/>
    <s v="Approved"/>
    <x v="5"/>
    <x v="0"/>
    <s v="medium"/>
    <s v="small"/>
    <n v="175.89"/>
    <n v="2805621.3899999997"/>
    <n v="175.89"/>
    <n v="2104255.92"/>
    <n v="131.91999999999999"/>
    <d v="2003-02-16T00:00:00"/>
  </r>
  <r>
    <n v="15952"/>
    <n v="59"/>
    <x v="3350"/>
    <d v="2017-03-16T00:00:00"/>
    <x v="4"/>
    <b v="0"/>
    <s v="Approved"/>
    <x v="0"/>
    <x v="0"/>
    <s v="medium"/>
    <s v="large"/>
    <n v="1061.56"/>
    <n v="16934005.119999997"/>
    <n v="1061.56"/>
    <n v="11702068.16"/>
    <n v="733.58"/>
    <d v="1993-07-20T00:00:00"/>
  </r>
  <r>
    <n v="15953"/>
    <n v="32"/>
    <x v="3219"/>
    <d v="2017-03-19T00:00:00"/>
    <x v="4"/>
    <b v="0"/>
    <s v="Approved"/>
    <x v="4"/>
    <x v="0"/>
    <s v="high"/>
    <s v="medium"/>
    <n v="1179"/>
    <n v="18808587"/>
    <n v="1179"/>
    <n v="11285152.199999999"/>
    <n v="707.4"/>
    <d v="2005-05-10T00:00:00"/>
  </r>
  <r>
    <n v="15954"/>
    <n v="67"/>
    <x v="2347"/>
    <d v="2017-09-19T00:00:00"/>
    <x v="8"/>
    <b v="0"/>
    <s v="Approved"/>
    <x v="3"/>
    <x v="1"/>
    <s v="medium"/>
    <s v="medium"/>
    <n v="544.04999999999995"/>
    <n v="8679773.6999999993"/>
    <n v="544.04999999999995"/>
    <n v="6012105.3599999994"/>
    <n v="376.84"/>
    <d v="2005-10-22T00:00:00"/>
  </r>
  <r>
    <n v="15955"/>
    <n v="39"/>
    <x v="1673"/>
    <d v="2017-09-04T00:00:00"/>
    <x v="8"/>
    <b v="1"/>
    <s v="Approved"/>
    <x v="4"/>
    <x v="0"/>
    <s v="medium"/>
    <s v="large"/>
    <n v="1812.75"/>
    <n v="28922426.25"/>
    <n v="1812.75"/>
    <n v="9293468.4000000004"/>
    <n v="582.48"/>
    <d v="2010-06-07T00:00:00"/>
  </r>
  <r>
    <n v="15956"/>
    <n v="54"/>
    <x v="1316"/>
    <d v="2017-03-15T00:00:00"/>
    <x v="4"/>
    <b v="1"/>
    <s v="Approved"/>
    <x v="5"/>
    <x v="0"/>
    <s v="medium"/>
    <s v="medium"/>
    <n v="1292.8399999999999"/>
    <n v="20628555.039999999"/>
    <n v="1292.8399999999999"/>
    <n v="214448.63999999998"/>
    <n v="13.44"/>
    <d v="2009-04-12T00:00:00"/>
  </r>
  <r>
    <n v="15957"/>
    <n v="0"/>
    <x v="907"/>
    <d v="2017-12-08T00:00:00"/>
    <x v="10"/>
    <b v="1"/>
    <s v="Approved"/>
    <x v="5"/>
    <x v="0"/>
    <s v="medium"/>
    <s v="medium"/>
    <n v="60.34"/>
    <n v="962845.38"/>
    <n v="60.34"/>
    <n v="722213.82"/>
    <n v="45.26"/>
    <d v="1993-07-15T00:00:00"/>
  </r>
  <r>
    <n v="15958"/>
    <n v="54"/>
    <x v="323"/>
    <d v="2017-12-28T00:00:00"/>
    <x v="10"/>
    <b v="1"/>
    <s v="Approved"/>
    <x v="5"/>
    <x v="0"/>
    <s v="medium"/>
    <s v="medium"/>
    <n v="1292.8399999999999"/>
    <n v="20631140.719999999"/>
    <n v="1292.8399999999999"/>
    <n v="214475.51999999999"/>
    <n v="13.44"/>
    <d v="2009-04-12T00:00:00"/>
  </r>
  <r>
    <n v="15959"/>
    <n v="89"/>
    <x v="2722"/>
    <d v="2017-04-20T00:00:00"/>
    <x v="5"/>
    <b v="1"/>
    <s v="Approved"/>
    <x v="5"/>
    <x v="3"/>
    <s v="medium"/>
    <s v="large"/>
    <n v="1362.99"/>
    <n v="21751957.41"/>
    <n v="1362.99"/>
    <n v="921472.66"/>
    <n v="57.74"/>
    <d v="2005-05-10T00:00:00"/>
  </r>
  <r>
    <n v="15960"/>
    <n v="15"/>
    <x v="1118"/>
    <d v="2017-11-23T00:00:00"/>
    <x v="11"/>
    <b v="1"/>
    <s v="Approved"/>
    <x v="3"/>
    <x v="0"/>
    <s v="low"/>
    <s v="medium"/>
    <n v="958.74"/>
    <n v="15301490.4"/>
    <n v="958.74"/>
    <n v="11952444"/>
    <n v="748.9"/>
    <d v="2005-12-07T00:00:00"/>
  </r>
  <r>
    <n v="15961"/>
    <n v="3"/>
    <x v="2402"/>
    <d v="2017-10-28T00:00:00"/>
    <x v="2"/>
    <b v="1"/>
    <s v="Approved"/>
    <x v="1"/>
    <x v="0"/>
    <s v="medium"/>
    <s v="large"/>
    <n v="2091.4699999999998"/>
    <n v="33381952.669999998"/>
    <n v="2091.4699999999998"/>
    <n v="6207552.1200000001"/>
    <n v="388.92"/>
    <d v="1993-07-20T00:00:00"/>
  </r>
  <r>
    <n v="15962"/>
    <n v="58"/>
    <x v="3401"/>
    <d v="2017-11-06T00:00:00"/>
    <x v="11"/>
    <b v="0"/>
    <s v="Approved"/>
    <x v="2"/>
    <x v="0"/>
    <s v="medium"/>
    <s v="medium"/>
    <n v="912.52"/>
    <n v="14565644.24"/>
    <n v="912.52"/>
    <n v="2257026.8000000003"/>
    <n v="141.4"/>
    <d v="1998-12-17T00:00:00"/>
  </r>
  <r>
    <n v="15964"/>
    <n v="10"/>
    <x v="1899"/>
    <d v="2017-07-24T00:00:00"/>
    <x v="6"/>
    <b v="0"/>
    <s v="Approved"/>
    <x v="5"/>
    <x v="3"/>
    <s v="medium"/>
    <s v="medium"/>
    <n v="1466.68"/>
    <n v="23414079.52"/>
    <n v="1466.68"/>
    <n v="5798923"/>
    <n v="363.25"/>
    <d v="2007-08-04T00:00:00"/>
  </r>
  <r>
    <n v="15965"/>
    <n v="75"/>
    <x v="632"/>
    <d v="2017-05-31T00:00:00"/>
    <x v="1"/>
    <b v="1"/>
    <s v="Approved"/>
    <x v="4"/>
    <x v="3"/>
    <s v="medium"/>
    <s v="large"/>
    <n v="1873.97"/>
    <n v="29917931.050000001"/>
    <n v="1873.97"/>
    <n v="13792961.75"/>
    <n v="863.95"/>
    <d v="2006-05-22T00:00:00"/>
  </r>
  <r>
    <n v="15966"/>
    <n v="6"/>
    <x v="3351"/>
    <d v="2017-09-25T00:00:00"/>
    <x v="8"/>
    <b v="0"/>
    <s v="Approved"/>
    <x v="2"/>
    <x v="0"/>
    <s v="high"/>
    <s v="medium"/>
    <n v="227.88"/>
    <n v="3638332.08"/>
    <n v="227.88"/>
    <n v="2183031.1799999997"/>
    <n v="136.72999999999999"/>
    <d v="2003-02-07T00:00:00"/>
  </r>
  <r>
    <n v="15967"/>
    <n v="98"/>
    <x v="1453"/>
    <d v="2017-08-13T00:00:00"/>
    <x v="3"/>
    <b v="1"/>
    <s v="Approved"/>
    <x v="2"/>
    <x v="0"/>
    <s v="medium"/>
    <s v="medium"/>
    <n v="795.34"/>
    <n v="12699193.780000001"/>
    <n v="795.34"/>
    <n v="1621927.8599999999"/>
    <n v="101.58"/>
    <d v="1991-01-21T00:00:00"/>
  </r>
  <r>
    <n v="15968"/>
    <n v="80"/>
    <x v="1744"/>
    <d v="2017-11-25T00:00:00"/>
    <x v="11"/>
    <b v="0"/>
    <s v="Approved"/>
    <x v="2"/>
    <x v="3"/>
    <s v="low"/>
    <s v="medium"/>
    <n v="1073.07"/>
    <n v="17134781.759999998"/>
    <n v="1073.07"/>
    <n v="14911557.120000001"/>
    <n v="933.84"/>
    <d v="1997-01-25T00:00:00"/>
  </r>
  <r>
    <n v="15969"/>
    <n v="45"/>
    <x v="1023"/>
    <d v="2017-03-24T00:00:00"/>
    <x v="4"/>
    <b v="1"/>
    <s v="Approved"/>
    <x v="1"/>
    <x v="1"/>
    <s v="low"/>
    <s v="medium"/>
    <n v="980.37"/>
    <n v="15655528.529999999"/>
    <n v="980.37"/>
    <n v="3743612.67"/>
    <n v="234.43"/>
    <d v="2007-08-04T00:00:00"/>
  </r>
  <r>
    <n v="15970"/>
    <n v="17"/>
    <x v="3071"/>
    <d v="2017-08-13T00:00:00"/>
    <x v="3"/>
    <b v="0"/>
    <s v="Approved"/>
    <x v="0"/>
    <x v="0"/>
    <s v="high"/>
    <s v="medium"/>
    <n v="1024.6600000000001"/>
    <n v="16363820.200000001"/>
    <n v="1024.6600000000001"/>
    <n v="9818356"/>
    <n v="614.79999999999995"/>
    <d v="2016-02-04T00:00:00"/>
  </r>
  <r>
    <n v="15971"/>
    <n v="73"/>
    <x v="1619"/>
    <d v="2017-04-22T00:00:00"/>
    <x v="5"/>
    <b v="1"/>
    <s v="Approved"/>
    <x v="0"/>
    <x v="0"/>
    <s v="medium"/>
    <s v="medium"/>
    <n v="1945.43"/>
    <n v="31070462.530000001"/>
    <n v="1945.43"/>
    <n v="5321217.78"/>
    <n v="333.18"/>
    <d v="2002-08-31T00:00:00"/>
  </r>
  <r>
    <n v="15972"/>
    <n v="29"/>
    <x v="800"/>
    <d v="2017-05-21T00:00:00"/>
    <x v="1"/>
    <b v="1"/>
    <s v="Approved"/>
    <x v="5"/>
    <x v="0"/>
    <s v="medium"/>
    <s v="medium"/>
    <n v="1065.03"/>
    <n v="17010659.16"/>
    <n v="1065.03"/>
    <n v="3674997.48"/>
    <n v="230.09"/>
    <d v="2003-09-10T00:00:00"/>
  </r>
  <r>
    <n v="15973"/>
    <n v="20"/>
    <x v="2232"/>
    <d v="2017-06-06T00:00:00"/>
    <x v="9"/>
    <b v="1"/>
    <s v="Approved"/>
    <x v="1"/>
    <x v="0"/>
    <s v="medium"/>
    <s v="small"/>
    <n v="1775.81"/>
    <n v="28365013.129999999"/>
    <n v="1775.81"/>
    <n v="25244847.309999999"/>
    <n v="1580.47"/>
    <d v="2010-05-05T00:00:00"/>
  </r>
  <r>
    <n v="15974"/>
    <n v="1"/>
    <x v="1404"/>
    <d v="2017-02-26T00:00:00"/>
    <x v="0"/>
    <b v="0"/>
    <s v="Approved"/>
    <x v="4"/>
    <x v="0"/>
    <s v="medium"/>
    <s v="medium"/>
    <n v="1403.5"/>
    <n v="22419509"/>
    <n v="1403.5"/>
    <n v="15252294.680000002"/>
    <n v="954.82"/>
    <d v="2016-11-14T00:00:00"/>
  </r>
  <r>
    <n v="15975"/>
    <n v="23"/>
    <x v="633"/>
    <d v="2017-02-12T00:00:00"/>
    <x v="0"/>
    <b v="1"/>
    <s v="Approved"/>
    <x v="3"/>
    <x v="0"/>
    <s v="medium"/>
    <s v="medium"/>
    <n v="1198.46"/>
    <n v="19145398.5"/>
    <n v="1198.46"/>
    <n v="6088072.5"/>
    <n v="381.1"/>
    <d v="1998-12-16T00:00:00"/>
  </r>
  <r>
    <n v="15976"/>
    <n v="33"/>
    <x v="1400"/>
    <d v="2017-03-03T00:00:00"/>
    <x v="4"/>
    <b v="0"/>
    <s v="Approved"/>
    <x v="4"/>
    <x v="0"/>
    <s v="medium"/>
    <s v="small"/>
    <n v="1311.44"/>
    <n v="20951565.440000001"/>
    <n v="1311.44"/>
    <n v="18646867.68"/>
    <n v="1167.18"/>
    <d v="1994-07-12T00:00:00"/>
  </r>
  <r>
    <n v="15977"/>
    <n v="77"/>
    <x v="1624"/>
    <d v="2017-06-13T00:00:00"/>
    <x v="9"/>
    <b v="0"/>
    <s v="Approved"/>
    <x v="3"/>
    <x v="1"/>
    <s v="medium"/>
    <s v="large"/>
    <n v="1240.31"/>
    <n v="19816432.869999997"/>
    <n v="1240.31"/>
    <n v="12703312.700000001"/>
    <n v="795.1"/>
    <d v="2011-01-10T00:00:00"/>
  </r>
  <r>
    <n v="15978"/>
    <n v="51"/>
    <x v="1327"/>
    <d v="2017-04-30T00:00:00"/>
    <x v="5"/>
    <b v="0"/>
    <s v="Approved"/>
    <x v="2"/>
    <x v="0"/>
    <s v="high"/>
    <s v="medium"/>
    <n v="2005.66"/>
    <n v="32046435.48"/>
    <n v="2005.66"/>
    <n v="19227925.200000003"/>
    <n v="1203.4000000000001"/>
    <d v="1991-01-21T00:00:00"/>
  </r>
  <r>
    <n v="15979"/>
    <n v="36"/>
    <x v="419"/>
    <d v="2017-09-20T00:00:00"/>
    <x v="8"/>
    <b v="0"/>
    <s v="Approved"/>
    <x v="0"/>
    <x v="0"/>
    <s v="low"/>
    <s v="medium"/>
    <n v="1289.8499999999999"/>
    <n v="20610513.149999999"/>
    <n v="1289.8499999999999"/>
    <n v="1190595.29"/>
    <n v="74.510000000000005"/>
    <d v="2001-11-25T00:00:00"/>
  </r>
  <r>
    <n v="15980"/>
    <n v="0"/>
    <x v="2316"/>
    <d v="2017-04-01T00:00:00"/>
    <x v="5"/>
    <b v="1"/>
    <s v="Approved"/>
    <x v="1"/>
    <x v="1"/>
    <s v="medium"/>
    <s v="medium"/>
    <n v="290.62"/>
    <n v="4644107.5999999996"/>
    <n v="290.62"/>
    <n v="3437937.1999999997"/>
    <n v="215.14"/>
    <d v="2004-12-18T00:00:00"/>
  </r>
  <r>
    <n v="15981"/>
    <n v="3"/>
    <x v="2612"/>
    <d v="2017-04-07T00:00:00"/>
    <x v="5"/>
    <b v="0"/>
    <s v="Approved"/>
    <x v="1"/>
    <x v="0"/>
    <s v="medium"/>
    <s v="large"/>
    <n v="2091.4699999999998"/>
    <n v="33423782.069999997"/>
    <n v="2091.4699999999998"/>
    <n v="6215330.5200000005"/>
    <n v="388.92"/>
    <d v="1991-11-07T00:00:00"/>
  </r>
  <r>
    <n v="15982"/>
    <n v="79"/>
    <x v="1251"/>
    <d v="2017-04-29T00:00:00"/>
    <x v="5"/>
    <b v="1"/>
    <s v="Approved"/>
    <x v="3"/>
    <x v="0"/>
    <s v="medium"/>
    <s v="medium"/>
    <n v="1555.58"/>
    <n v="24861279.559999999"/>
    <n v="1555.58"/>
    <n v="13073435.82"/>
    <n v="818.01"/>
    <d v="1997-01-25T00:00:00"/>
  </r>
  <r>
    <n v="15983"/>
    <n v="67"/>
    <x v="2623"/>
    <d v="2017-03-08T00:00:00"/>
    <x v="4"/>
    <b v="0"/>
    <s v="Approved"/>
    <x v="0"/>
    <x v="0"/>
    <s v="medium"/>
    <s v="large"/>
    <n v="1071.23"/>
    <n v="17121469.09"/>
    <n v="1071.23"/>
    <n v="6085367.4199999999"/>
    <n v="380.74"/>
    <d v="1996-04-05T00:00:00"/>
  </r>
  <r>
    <n v="15984"/>
    <n v="92"/>
    <x v="1943"/>
    <d v="2017-10-10T00:00:00"/>
    <x v="2"/>
    <b v="1"/>
    <s v="Approved"/>
    <x v="5"/>
    <x v="3"/>
    <s v="medium"/>
    <s v="large"/>
    <n v="1890.39"/>
    <n v="30215993.760000002"/>
    <n v="1890.39"/>
    <n v="4158077.76"/>
    <n v="260.14"/>
    <d v="2010-05-05T00:00:00"/>
  </r>
  <r>
    <n v="15985"/>
    <n v="18"/>
    <x v="2972"/>
    <d v="2017-03-27T00:00:00"/>
    <x v="4"/>
    <b v="1"/>
    <s v="Approved"/>
    <x v="3"/>
    <x v="0"/>
    <s v="high"/>
    <s v="medium"/>
    <n v="1148.6400000000001"/>
    <n v="18361010.400000002"/>
    <n v="1148.6400000000001"/>
    <n v="11016542.299999999"/>
    <n v="689.18"/>
    <d v="1997-08-25T00:00:00"/>
  </r>
  <r>
    <n v="15986"/>
    <n v="77"/>
    <x v="2860"/>
    <d v="2017-03-05T00:00:00"/>
    <x v="4"/>
    <b v="1"/>
    <s v="Approved"/>
    <x v="3"/>
    <x v="1"/>
    <s v="medium"/>
    <s v="large"/>
    <n v="1240.31"/>
    <n v="19827595.66"/>
    <n v="1240.31"/>
    <n v="12710468.6"/>
    <n v="795.1"/>
    <d v="2015-08-02T00:00:00"/>
  </r>
  <r>
    <n v="15987"/>
    <n v="80"/>
    <x v="296"/>
    <d v="2017-03-06T00:00:00"/>
    <x v="4"/>
    <b v="1"/>
    <s v="Approved"/>
    <x v="2"/>
    <x v="3"/>
    <s v="low"/>
    <s v="medium"/>
    <n v="1073.07"/>
    <n v="17155170.09"/>
    <n v="1073.07"/>
    <n v="14929300.08"/>
    <n v="933.84"/>
    <d v="2015-08-10T00:00:00"/>
  </r>
  <r>
    <n v="15988"/>
    <n v="41"/>
    <x v="3381"/>
    <d v="2017-08-08T00:00:00"/>
    <x v="3"/>
    <b v="1"/>
    <s v="Approved"/>
    <x v="3"/>
    <x v="0"/>
    <s v="low"/>
    <s v="medium"/>
    <n v="958.74"/>
    <n v="15328335.120000001"/>
    <n v="958.74"/>
    <n v="11973413.199999999"/>
    <n v="748.9"/>
    <d v="2005-12-07T00:00:00"/>
  </r>
  <r>
    <n v="15989"/>
    <n v="49"/>
    <x v="3182"/>
    <d v="2017-07-03T00:00:00"/>
    <x v="6"/>
    <b v="0"/>
    <s v="Approved"/>
    <x v="1"/>
    <x v="1"/>
    <s v="medium"/>
    <s v="medium"/>
    <n v="533.51"/>
    <n v="8530291.3900000006"/>
    <n v="533.51"/>
    <n v="6397678.5700000003"/>
    <n v="400.13"/>
    <d v="2012-06-04T00:00:00"/>
  </r>
  <r>
    <n v="15990"/>
    <n v="8"/>
    <x v="902"/>
    <d v="2017-11-10T00:00:00"/>
    <x v="11"/>
    <b v="1"/>
    <s v="Approved"/>
    <x v="0"/>
    <x v="1"/>
    <s v="medium"/>
    <s v="small"/>
    <n v="1703.52"/>
    <n v="27239284.800000001"/>
    <n v="1703.52"/>
    <n v="24242918.700000003"/>
    <n v="1516.13"/>
    <d v="2004-08-17T00:00:00"/>
  </r>
  <r>
    <n v="15991"/>
    <n v="45"/>
    <x v="5"/>
    <d v="2017-02-06T00:00:00"/>
    <x v="0"/>
    <b v="1"/>
    <s v="Approved"/>
    <x v="0"/>
    <x v="0"/>
    <s v="medium"/>
    <s v="medium"/>
    <n v="441.49"/>
    <n v="7059866.5899999999"/>
    <n v="441.49"/>
    <n v="1359075.0899999999"/>
    <n v="84.99"/>
    <d v="2006-10-01T00:00:00"/>
  </r>
  <r>
    <n v="15992"/>
    <n v="86"/>
    <x v="155"/>
    <d v="2017-03-01T00:00:00"/>
    <x v="4"/>
    <b v="0"/>
    <s v="Approved"/>
    <x v="2"/>
    <x v="0"/>
    <s v="medium"/>
    <s v="medium"/>
    <n v="235.63"/>
    <n v="3768194.96"/>
    <n v="235.63"/>
    <n v="2000119.44"/>
    <n v="125.07"/>
    <d v="2004-08-07T00:00:00"/>
  </r>
  <r>
    <n v="15993"/>
    <n v="5"/>
    <x v="928"/>
    <d v="2017-07-08T00:00:00"/>
    <x v="6"/>
    <b v="0"/>
    <s v="Approved"/>
    <x v="1"/>
    <x v="2"/>
    <s v="low"/>
    <s v="medium"/>
    <n v="574.64"/>
    <n v="9190217.5199999996"/>
    <n v="574.64"/>
    <n v="7352142.0299999993"/>
    <n v="459.71"/>
    <d v="2003-02-07T00:00:00"/>
  </r>
  <r>
    <n v="15994"/>
    <n v="63"/>
    <x v="3110"/>
    <d v="2017-05-12T00:00:00"/>
    <x v="1"/>
    <b v="1"/>
    <s v="Approved"/>
    <x v="0"/>
    <x v="0"/>
    <s v="medium"/>
    <s v="medium"/>
    <n v="1483.2"/>
    <n v="23722300.800000001"/>
    <n v="1483.2"/>
    <n v="1592842.46"/>
    <n v="99.59"/>
    <d v="1998-12-17T00:00:00"/>
  </r>
  <r>
    <n v="15995"/>
    <n v="23"/>
    <x v="1111"/>
    <d v="2017-05-25T00:00:00"/>
    <x v="1"/>
    <b v="1"/>
    <s v="Approved"/>
    <x v="3"/>
    <x v="2"/>
    <s v="low"/>
    <s v="small"/>
    <n v="688.63"/>
    <n v="11014636.85"/>
    <n v="688.63"/>
    <n v="9803015.5999999996"/>
    <n v="612.88"/>
    <d v="1993-10-02T00:00:00"/>
  </r>
  <r>
    <n v="15996"/>
    <n v="22"/>
    <x v="2364"/>
    <d v="2017-08-11T00:00:00"/>
    <x v="3"/>
    <b v="0"/>
    <s v="Approved"/>
    <x v="5"/>
    <x v="0"/>
    <s v="medium"/>
    <s v="medium"/>
    <n v="60.34"/>
    <n v="965198.64"/>
    <n v="60.34"/>
    <n v="723978.96"/>
    <n v="45.26"/>
    <d v="1993-07-15T00:00:00"/>
  </r>
  <r>
    <n v="15997"/>
    <n v="0"/>
    <x v="1888"/>
    <d v="2017-11-28T00:00:00"/>
    <x v="11"/>
    <b v="0"/>
    <s v="Approved"/>
    <x v="4"/>
    <x v="0"/>
    <s v="medium"/>
    <s v="large"/>
    <n v="569.55999999999995"/>
    <n v="9111251.3199999984"/>
    <n v="569.55999999999995"/>
    <n v="8453294.709999999"/>
    <n v="528.42999999999995"/>
    <d v="2010-06-07T00:00:00"/>
  </r>
  <r>
    <n v="15998"/>
    <n v="65"/>
    <x v="1609"/>
    <d v="2017-06-18T00:00:00"/>
    <x v="9"/>
    <b v="1"/>
    <s v="Approved"/>
    <x v="5"/>
    <x v="0"/>
    <s v="medium"/>
    <s v="medium"/>
    <n v="1807.45"/>
    <n v="28915585.100000001"/>
    <n v="1807.45"/>
    <n v="12457482.620000001"/>
    <n v="778.69"/>
    <d v="1995-10-24T00:00:00"/>
  </r>
  <r>
    <n v="15999"/>
    <n v="61"/>
    <x v="1773"/>
    <d v="2017-10-07T00:00:00"/>
    <x v="2"/>
    <b v="1"/>
    <s v="Approved"/>
    <x v="3"/>
    <x v="0"/>
    <s v="medium"/>
    <s v="small"/>
    <n v="586.45000000000005"/>
    <n v="9382613.5500000007"/>
    <n v="586.45000000000005"/>
    <n v="8350518.0600000005"/>
    <n v="521.94000000000005"/>
    <d v="1998-12-16T00:00:00"/>
  </r>
  <r>
    <n v="16000"/>
    <n v="29"/>
    <x v="1937"/>
    <d v="2017-12-27T00:00:00"/>
    <x v="10"/>
    <b v="1"/>
    <s v="Approved"/>
    <x v="3"/>
    <x v="1"/>
    <s v="medium"/>
    <s v="medium"/>
    <n v="543.39"/>
    <n v="8694240"/>
    <n v="543.39"/>
    <n v="6520640"/>
    <n v="407.54"/>
    <d v="2016-11-22T00:00:00"/>
  </r>
  <r>
    <n v="16001"/>
    <n v="51"/>
    <x v="2132"/>
    <d v="2017-12-26T00:00:00"/>
    <x v="10"/>
    <b v="0"/>
    <s v="Approved"/>
    <x v="2"/>
    <x v="0"/>
    <s v="high"/>
    <s v="medium"/>
    <n v="2005.66"/>
    <n v="32092565.66"/>
    <n v="2005.66"/>
    <n v="19255603.400000002"/>
    <n v="1203.4000000000001"/>
    <d v="2015-10-18T00:00:00"/>
  </r>
  <r>
    <n v="16002"/>
    <n v="62"/>
    <x v="2370"/>
    <d v="2017-10-11T00:00:00"/>
    <x v="2"/>
    <b v="1"/>
    <s v="Approved"/>
    <x v="0"/>
    <x v="0"/>
    <s v="medium"/>
    <s v="medium"/>
    <n v="478.16"/>
    <n v="7651516.3200000003"/>
    <n v="478.16"/>
    <n v="4780117.4400000004"/>
    <n v="298.72000000000003"/>
    <d v="1993-06-23T00:00:00"/>
  </r>
  <r>
    <n v="16004"/>
    <n v="38"/>
    <x v="3376"/>
    <d v="2017-10-19T00:00:00"/>
    <x v="2"/>
    <b v="1"/>
    <s v="Approved"/>
    <x v="0"/>
    <x v="0"/>
    <s v="medium"/>
    <s v="medium"/>
    <n v="1577.53"/>
    <n v="25246790.120000001"/>
    <n v="1577.53"/>
    <n v="13227466.039999999"/>
    <n v="826.51"/>
    <d v="2011-03-16T00:00:00"/>
  </r>
  <r>
    <n v="16005"/>
    <n v="0"/>
    <x v="3214"/>
    <d v="2017-01-12T00:00:00"/>
    <x v="7"/>
    <b v="1"/>
    <s v="Approved"/>
    <x v="0"/>
    <x v="0"/>
    <s v="medium"/>
    <s v="medium"/>
    <n v="71.489999999999995"/>
    <n v="1144197.45"/>
    <n v="71.489999999999995"/>
    <n v="858188.1"/>
    <n v="53.62"/>
    <d v="2005-08-09T00:00:00"/>
  </r>
  <r>
    <n v="16006"/>
    <n v="3"/>
    <x v="1166"/>
    <d v="2017-03-01T00:00:00"/>
    <x v="4"/>
    <b v="0"/>
    <s v="Approved"/>
    <x v="1"/>
    <x v="0"/>
    <s v="medium"/>
    <s v="large"/>
    <n v="2091.4699999999998"/>
    <n v="33476068.819999997"/>
    <n v="2091.4699999999998"/>
    <n v="6225053.5200000005"/>
    <n v="388.92"/>
    <d v="2002-03-22T00:00:00"/>
  </r>
  <r>
    <n v="16007"/>
    <n v="0"/>
    <x v="1860"/>
    <d v="2017-03-21T00:00:00"/>
    <x v="4"/>
    <b v="1"/>
    <s v="Approved"/>
    <x v="1"/>
    <x v="1"/>
    <s v="medium"/>
    <s v="medium"/>
    <n v="533.51"/>
    <n v="8539894.5700000003"/>
    <n v="533.51"/>
    <n v="6404880.9100000001"/>
    <n v="400.13"/>
    <d v="2011-08-24T00:00:00"/>
  </r>
  <r>
    <n v="16008"/>
    <n v="21"/>
    <x v="1843"/>
    <d v="2017-11-13T00:00:00"/>
    <x v="11"/>
    <b v="0"/>
    <s v="Approved"/>
    <x v="0"/>
    <x v="0"/>
    <s v="medium"/>
    <s v="large"/>
    <n v="1071.23"/>
    <n v="17148249.84"/>
    <n v="1071.23"/>
    <n v="6094885.9199999999"/>
    <n v="380.74"/>
    <d v="1996-04-05T00:00:00"/>
  </r>
  <r>
    <n v="16009"/>
    <n v="73"/>
    <x v="2085"/>
    <d v="2017-07-07T00:00:00"/>
    <x v="6"/>
    <b v="0"/>
    <s v="Approved"/>
    <x v="0"/>
    <x v="0"/>
    <s v="medium"/>
    <s v="medium"/>
    <n v="1945.43"/>
    <n v="31144388.870000001"/>
    <n v="1945.43"/>
    <n v="5333878.62"/>
    <n v="333.18"/>
    <d v="2002-08-31T00:00:00"/>
  </r>
  <r>
    <n v="16011"/>
    <n v="22"/>
    <x v="45"/>
    <d v="2017-03-20T00:00:00"/>
    <x v="4"/>
    <b v="1"/>
    <s v="Approved"/>
    <x v="0"/>
    <x v="0"/>
    <s v="medium"/>
    <s v="medium"/>
    <n v="575.27"/>
    <n v="9210647.9699999988"/>
    <n v="575.27"/>
    <n v="6907945.9500000002"/>
    <n v="431.45"/>
    <d v="2013-03-12T00:00:00"/>
  </r>
  <r>
    <n v="16012"/>
    <n v="38"/>
    <x v="3259"/>
    <d v="2017-06-16T00:00:00"/>
    <x v="9"/>
    <b v="1"/>
    <s v="Approved"/>
    <x v="1"/>
    <x v="0"/>
    <s v="medium"/>
    <s v="large"/>
    <n v="2091.4699999999998"/>
    <n v="33488617.639999997"/>
    <n v="2091.4699999999998"/>
    <n v="6227387.04"/>
    <n v="388.92"/>
    <d v="2005-08-09T00:00:00"/>
  </r>
  <r>
    <n v="16013"/>
    <n v="95"/>
    <x v="1997"/>
    <d v="2017-12-02T00:00:00"/>
    <x v="10"/>
    <b v="0"/>
    <s v="Approved"/>
    <x v="2"/>
    <x v="3"/>
    <s v="low"/>
    <s v="medium"/>
    <n v="1073.07"/>
    <n v="17183069.91"/>
    <n v="1073.07"/>
    <n v="14953579.92"/>
    <n v="933.84"/>
    <d v="1998-12-16T00:00:00"/>
  </r>
  <r>
    <n v="16014"/>
    <n v="53"/>
    <x v="633"/>
    <d v="2017-11-01T00:00:00"/>
    <x v="11"/>
    <b v="0"/>
    <s v="Approved"/>
    <x v="4"/>
    <x v="0"/>
    <s v="high"/>
    <s v="medium"/>
    <n v="1274.93"/>
    <n v="20416729.02"/>
    <n v="1274.93"/>
    <n v="12250069.440000001"/>
    <n v="764.96"/>
    <d v="2007-08-04T00:00:00"/>
  </r>
  <r>
    <n v="16015"/>
    <n v="35"/>
    <x v="2885"/>
    <d v="2017-08-25T00:00:00"/>
    <x v="3"/>
    <b v="1"/>
    <s v="Approved"/>
    <x v="1"/>
    <x v="0"/>
    <s v="low"/>
    <s v="medium"/>
    <n v="1057.51"/>
    <n v="16936022.649999999"/>
    <n v="1057.51"/>
    <n v="2472716"/>
    <n v="154.4"/>
    <d v="1999-07-20T00:00:00"/>
  </r>
  <r>
    <n v="16016"/>
    <n v="47"/>
    <x v="1669"/>
    <d v="2017-11-14T00:00:00"/>
    <x v="11"/>
    <b v="1"/>
    <s v="Approved"/>
    <x v="1"/>
    <x v="1"/>
    <s v="low"/>
    <s v="small"/>
    <n v="1720.7"/>
    <n v="27558731.199999999"/>
    <n v="1720.7"/>
    <n v="24527222.720000003"/>
    <n v="1531.42"/>
    <d v="2006-10-01T00:00:00"/>
  </r>
  <r>
    <n v="16017"/>
    <n v="16"/>
    <x v="3169"/>
    <d v="2017-06-04T00:00:00"/>
    <x v="9"/>
    <b v="0"/>
    <s v="Approved"/>
    <x v="3"/>
    <x v="0"/>
    <s v="high"/>
    <s v="small"/>
    <n v="1661.92"/>
    <n v="26618972.640000001"/>
    <n v="1661.92"/>
    <n v="23690904.869999997"/>
    <n v="1479.11"/>
    <d v="1994-09-09T00:00:00"/>
  </r>
  <r>
    <n v="16018"/>
    <n v="42"/>
    <x v="2607"/>
    <d v="2017-08-31T00:00:00"/>
    <x v="3"/>
    <b v="1"/>
    <s v="Approved"/>
    <x v="2"/>
    <x v="1"/>
    <s v="medium"/>
    <s v="small"/>
    <n v="1810"/>
    <n v="28992580"/>
    <n v="1810"/>
    <n v="25803396.200000003"/>
    <n v="1610.9"/>
    <d v="2011-05-09T00:00:00"/>
  </r>
  <r>
    <n v="16019"/>
    <n v="43"/>
    <x v="1873"/>
    <d v="2017-04-22T00:00:00"/>
    <x v="5"/>
    <b v="0"/>
    <s v="Approved"/>
    <x v="0"/>
    <x v="0"/>
    <s v="medium"/>
    <s v="medium"/>
    <n v="1151.96"/>
    <n v="18453247.240000002"/>
    <n v="1151.96"/>
    <n v="10404180.310000001"/>
    <n v="649.49"/>
    <d v="1999-12-04T00:00:00"/>
  </r>
  <r>
    <n v="16020"/>
    <n v="92"/>
    <x v="3414"/>
    <d v="2017-04-27T00:00:00"/>
    <x v="5"/>
    <b v="1"/>
    <s v="Approved"/>
    <x v="5"/>
    <x v="0"/>
    <s v="medium"/>
    <s v="small"/>
    <n v="1415.01"/>
    <n v="22668460.199999999"/>
    <n v="1415.01"/>
    <n v="20174947.199999999"/>
    <n v="1259.3599999999999"/>
    <d v="2013-06-09T00:00:00"/>
  </r>
  <r>
    <n v="16023"/>
    <n v="27"/>
    <x v="3452"/>
    <d v="2017-02-23T00:00:00"/>
    <x v="0"/>
    <b v="1"/>
    <s v="Approved"/>
    <x v="1"/>
    <x v="0"/>
    <s v="medium"/>
    <s v="medium"/>
    <n v="499.53"/>
    <n v="8003969.1899999995"/>
    <n v="499.53"/>
    <n v="6228460.5600000005"/>
    <n v="388.72"/>
    <d v="1999-06-23T00:00:00"/>
  </r>
  <r>
    <n v="16024"/>
    <n v="5"/>
    <x v="568"/>
    <d v="2017-02-14T00:00:00"/>
    <x v="0"/>
    <b v="1"/>
    <s v="Approved"/>
    <x v="1"/>
    <x v="2"/>
    <s v="low"/>
    <s v="medium"/>
    <n v="574.64"/>
    <n v="9208031.3599999994"/>
    <n v="574.64"/>
    <n v="7366393.04"/>
    <n v="459.71"/>
    <d v="2011-08-29T00:00:00"/>
  </r>
  <r>
    <n v="16025"/>
    <n v="4"/>
    <x v="1459"/>
    <d v="2017-10-31T00:00:00"/>
    <x v="2"/>
    <b v="0"/>
    <s v="Approved"/>
    <x v="4"/>
    <x v="0"/>
    <s v="high"/>
    <s v="medium"/>
    <n v="1129.1300000000001"/>
    <n v="18094308.25"/>
    <n v="1129.1300000000001"/>
    <n v="10856617"/>
    <n v="677.48"/>
    <d v="2003-02-07T00:00:00"/>
  </r>
  <r>
    <n v="16026"/>
    <n v="22"/>
    <x v="1695"/>
    <d v="2017-02-08T00:00:00"/>
    <x v="0"/>
    <b v="1"/>
    <s v="Approved"/>
    <x v="5"/>
    <x v="0"/>
    <s v="medium"/>
    <s v="medium"/>
    <n v="60.34"/>
    <n v="967008.84000000008"/>
    <n v="60.34"/>
    <n v="725336.76"/>
    <n v="45.26"/>
    <d v="2016-11-22T00:00:00"/>
  </r>
  <r>
    <n v="16027"/>
    <n v="0"/>
    <x v="1994"/>
    <d v="2017-07-11T00:00:00"/>
    <x v="6"/>
    <b v="0"/>
    <s v="Approved"/>
    <x v="0"/>
    <x v="0"/>
    <s v="medium"/>
    <s v="large"/>
    <n v="202.62"/>
    <n v="3247390.74"/>
    <n v="202.62"/>
    <n v="2435462.92"/>
    <n v="151.96"/>
    <d v="1991-05-06T00:00:00"/>
  </r>
  <r>
    <n v="16028"/>
    <n v="55"/>
    <x v="327"/>
    <d v="2017-07-04T00:00:00"/>
    <x v="6"/>
    <b v="1"/>
    <s v="Approved"/>
    <x v="1"/>
    <x v="1"/>
    <s v="medium"/>
    <s v="large"/>
    <n v="1894.19"/>
    <n v="30360077.32"/>
    <n v="1894.19"/>
    <n v="9596925.2799999993"/>
    <n v="598.76"/>
    <d v="1997-10-04T00:00:00"/>
  </r>
  <r>
    <n v="16029"/>
    <n v="17"/>
    <x v="1997"/>
    <d v="2017-10-21T00:00:00"/>
    <x v="2"/>
    <b v="1"/>
    <s v="Approved"/>
    <x v="5"/>
    <x v="3"/>
    <s v="medium"/>
    <s v="large"/>
    <n v="1362.99"/>
    <n v="21847366.710000001"/>
    <n v="1362.99"/>
    <n v="925514.46000000008"/>
    <n v="57.74"/>
    <d v="1993-04-20T00:00:00"/>
  </r>
  <r>
    <n v="16030"/>
    <n v="24"/>
    <x v="1694"/>
    <d v="2017-05-06T00:00:00"/>
    <x v="1"/>
    <b v="0"/>
    <s v="Approved"/>
    <x v="0"/>
    <x v="1"/>
    <s v="medium"/>
    <s v="large"/>
    <n v="1777.8"/>
    <n v="28498134"/>
    <n v="1777.8"/>
    <n v="13157103.4"/>
    <n v="820.78"/>
    <d v="1991-11-10T00:00:00"/>
  </r>
  <r>
    <n v="16031"/>
    <n v="27"/>
    <x v="2999"/>
    <d v="2017-12-17T00:00:00"/>
    <x v="10"/>
    <b v="0"/>
    <s v="Approved"/>
    <x v="1"/>
    <x v="0"/>
    <s v="low"/>
    <s v="medium"/>
    <n v="1057.51"/>
    <n v="16952942.809999999"/>
    <n v="1057.51"/>
    <n v="2475186.4"/>
    <n v="154.4"/>
    <d v="1999-07-20T00:00:00"/>
  </r>
  <r>
    <n v="16032"/>
    <n v="5"/>
    <x v="579"/>
    <d v="2017-04-04T00:00:00"/>
    <x v="5"/>
    <b v="1"/>
    <s v="Approved"/>
    <x v="1"/>
    <x v="2"/>
    <s v="low"/>
    <s v="medium"/>
    <n v="574.64"/>
    <n v="9212628.4800000004"/>
    <n v="574.64"/>
    <n v="7370070.7199999997"/>
    <n v="459.71"/>
    <d v="2011-08-29T00:00:00"/>
  </r>
  <r>
    <n v="16034"/>
    <n v="63"/>
    <x v="1498"/>
    <d v="2017-10-15T00:00:00"/>
    <x v="2"/>
    <b v="1"/>
    <s v="Approved"/>
    <x v="0"/>
    <x v="0"/>
    <s v="medium"/>
    <s v="medium"/>
    <n v="1483.2"/>
    <n v="23781628.800000001"/>
    <n v="1483.2"/>
    <n v="1596826.06"/>
    <n v="99.59"/>
    <d v="1998-12-17T00:00:00"/>
  </r>
  <r>
    <n v="16035"/>
    <n v="74"/>
    <x v="3466"/>
    <d v="2017-10-25T00:00:00"/>
    <x v="2"/>
    <b v="0"/>
    <s v="Approved"/>
    <x v="5"/>
    <x v="0"/>
    <s v="medium"/>
    <s v="medium"/>
    <n v="1228.07"/>
    <n v="19692102.449999999"/>
    <n v="1228.07"/>
    <n v="6428591.8500000006"/>
    <n v="400.91"/>
    <d v="2004-07-25T00:00:00"/>
  </r>
  <r>
    <n v="16036"/>
    <n v="66"/>
    <x v="765"/>
    <d v="2017-12-13T00:00:00"/>
    <x v="10"/>
    <b v="0"/>
    <s v="Approved"/>
    <x v="4"/>
    <x v="1"/>
    <s v="low"/>
    <s v="small"/>
    <n v="590.26"/>
    <n v="9465409.3599999994"/>
    <n v="590.26"/>
    <n v="8424191.8800000008"/>
    <n v="525.33000000000004"/>
    <d v="2000-05-22T00:00:00"/>
  </r>
  <r>
    <n v="16037"/>
    <n v="65"/>
    <x v="1918"/>
    <d v="2017-09-03T00:00:00"/>
    <x v="8"/>
    <b v="0"/>
    <s v="Approved"/>
    <x v="5"/>
    <x v="0"/>
    <s v="medium"/>
    <s v="medium"/>
    <n v="1807.45"/>
    <n v="28986075.650000002"/>
    <n v="1807.45"/>
    <n v="12487851.530000001"/>
    <n v="778.69"/>
    <d v="1995-10-24T00:00:00"/>
  </r>
  <r>
    <n v="16038"/>
    <n v="0"/>
    <x v="1304"/>
    <d v="2017-02-06T00:00:00"/>
    <x v="0"/>
    <b v="1"/>
    <s v="Approved"/>
    <x v="3"/>
    <x v="0"/>
    <s v="low"/>
    <s v="medium"/>
    <n v="363.01"/>
    <n v="5821954.3799999999"/>
    <n v="363.01"/>
    <n v="4657595.58"/>
    <n v="290.41000000000003"/>
    <d v="2003-01-05T00:00:00"/>
  </r>
  <r>
    <n v="16039"/>
    <n v="14"/>
    <x v="1994"/>
    <d v="2017-09-14T00:00:00"/>
    <x v="8"/>
    <b v="1"/>
    <s v="Approved"/>
    <x v="0"/>
    <x v="0"/>
    <s v="high"/>
    <s v="large"/>
    <n v="1842.92"/>
    <n v="29558593.880000003"/>
    <n v="1842.92"/>
    <n v="17735124.25"/>
    <n v="1105.75"/>
    <d v="2011-01-10T00:00:00"/>
  </r>
  <r>
    <n v="16040"/>
    <n v="33"/>
    <x v="1761"/>
    <d v="2017-10-13T00:00:00"/>
    <x v="2"/>
    <b v="1"/>
    <s v="Approved"/>
    <x v="4"/>
    <x v="0"/>
    <s v="medium"/>
    <s v="small"/>
    <n v="1311.44"/>
    <n v="21035497.600000001"/>
    <n v="1311.44"/>
    <n v="18721567.199999999"/>
    <n v="1167.18"/>
    <d v="1992-10-11T00:00:00"/>
  </r>
  <r>
    <n v="16041"/>
    <n v="23"/>
    <x v="3055"/>
    <d v="2017-07-07T00:00:00"/>
    <x v="6"/>
    <b v="0"/>
    <s v="Approved"/>
    <x v="3"/>
    <x v="2"/>
    <s v="low"/>
    <s v="small"/>
    <n v="688.63"/>
    <n v="11046313.83"/>
    <n v="688.63"/>
    <n v="9831208.0800000001"/>
    <n v="612.88"/>
    <d v="1993-05-26T00:00:00"/>
  </r>
  <r>
    <n v="16042"/>
    <n v="73"/>
    <x v="1429"/>
    <d v="2017-05-08T00:00:00"/>
    <x v="1"/>
    <b v="1"/>
    <s v="Approved"/>
    <x v="0"/>
    <x v="0"/>
    <s v="medium"/>
    <s v="medium"/>
    <n v="1945.43"/>
    <n v="31208588.060000002"/>
    <n v="1945.43"/>
    <n v="5344873.5600000005"/>
    <n v="333.18"/>
    <d v="2000-05-22T00:00:00"/>
  </r>
  <r>
    <n v="16043"/>
    <n v="82"/>
    <x v="1021"/>
    <d v="2017-01-31T00:00:00"/>
    <x v="7"/>
    <b v="0"/>
    <s v="Approved"/>
    <x v="4"/>
    <x v="1"/>
    <s v="medium"/>
    <s v="medium"/>
    <n v="1538.99"/>
    <n v="24690016.57"/>
    <n v="1538.99"/>
    <n v="13310074.949999999"/>
    <n v="829.65"/>
    <d v="2002-03-22T00:00:00"/>
  </r>
  <r>
    <n v="16044"/>
    <n v="62"/>
    <x v="1252"/>
    <d v="2017-06-20T00:00:00"/>
    <x v="9"/>
    <b v="1"/>
    <s v="Approved"/>
    <x v="0"/>
    <x v="0"/>
    <s v="medium"/>
    <s v="medium"/>
    <n v="478.16"/>
    <n v="7671599.04"/>
    <n v="478.16"/>
    <n v="4792663.6800000006"/>
    <n v="298.72000000000003"/>
    <d v="2015-05-21T00:00:00"/>
  </r>
  <r>
    <n v="16045"/>
    <n v="33"/>
    <x v="1666"/>
    <d v="2017-06-09T00:00:00"/>
    <x v="9"/>
    <b v="0"/>
    <s v="Approved"/>
    <x v="4"/>
    <x v="0"/>
    <s v="medium"/>
    <s v="small"/>
    <n v="1311.44"/>
    <n v="21042054.800000001"/>
    <n v="1311.44"/>
    <n v="18727403.100000001"/>
    <n v="1167.18"/>
    <d v="1992-10-11T00:00:00"/>
  </r>
  <r>
    <n v="16047"/>
    <n v="4"/>
    <x v="1794"/>
    <d v="2017-11-04T00:00:00"/>
    <x v="11"/>
    <b v="1"/>
    <s v="Approved"/>
    <x v="4"/>
    <x v="0"/>
    <s v="high"/>
    <s v="medium"/>
    <n v="1129.1300000000001"/>
    <n v="18119149.110000003"/>
    <n v="1129.1300000000001"/>
    <n v="10871521.560000001"/>
    <n v="677.48"/>
    <d v="1991-11-07T00:00:00"/>
  </r>
  <r>
    <n v="16048"/>
    <n v="20"/>
    <x v="3467"/>
    <d v="2017-10-06T00:00:00"/>
    <x v="2"/>
    <b v="0"/>
    <s v="Approved"/>
    <x v="1"/>
    <x v="0"/>
    <s v="medium"/>
    <s v="small"/>
    <n v="1775.81"/>
    <n v="28498198.879999999"/>
    <n v="1775.81"/>
    <n v="25363382.559999999"/>
    <n v="1580.47"/>
    <d v="2011-05-07T00:00:00"/>
  </r>
  <r>
    <n v="16049"/>
    <n v="53"/>
    <x v="1054"/>
    <d v="2017-04-08T00:00:00"/>
    <x v="5"/>
    <b v="1"/>
    <s v="Approved"/>
    <x v="2"/>
    <x v="0"/>
    <s v="medium"/>
    <s v="medium"/>
    <n v="795.34"/>
    <n v="12764411.66"/>
    <n v="795.34"/>
    <n v="1630257.42"/>
    <n v="101.58"/>
    <d v="1997-02-09T00:00:00"/>
  </r>
  <r>
    <n v="16050"/>
    <n v="89"/>
    <x v="3329"/>
    <d v="2017-06-13T00:00:00"/>
    <x v="9"/>
    <b v="0"/>
    <s v="Approved"/>
    <x v="5"/>
    <x v="3"/>
    <s v="medium"/>
    <s v="large"/>
    <n v="1362.99"/>
    <n v="21875989.5"/>
    <n v="1362.99"/>
    <n v="926727"/>
    <n v="57.74"/>
    <d v="2013-06-09T00:00:00"/>
  </r>
  <r>
    <n v="16051"/>
    <n v="68"/>
    <x v="804"/>
    <d v="2017-10-01T00:00:00"/>
    <x v="2"/>
    <b v="0"/>
    <s v="Approved"/>
    <x v="2"/>
    <x v="0"/>
    <s v="medium"/>
    <s v="medium"/>
    <n v="1636.9"/>
    <n v="26273881.900000002"/>
    <n v="1636.9"/>
    <n v="717640.21"/>
    <n v="44.71"/>
    <d v="2010-08-20T00:00:00"/>
  </r>
  <r>
    <n v="16052"/>
    <n v="64"/>
    <x v="758"/>
    <d v="2017-09-09T00:00:00"/>
    <x v="8"/>
    <b v="1"/>
    <s v="Approved"/>
    <x v="1"/>
    <x v="0"/>
    <s v="medium"/>
    <s v="large"/>
    <n v="1469.44"/>
    <n v="23587450.880000003"/>
    <n v="1469.44"/>
    <n v="9575820.5999999996"/>
    <n v="596.54999999999995"/>
    <d v="2012-05-18T00:00:00"/>
  </r>
  <r>
    <n v="16053"/>
    <n v="13"/>
    <x v="75"/>
    <d v="2017-10-17T00:00:00"/>
    <x v="2"/>
    <b v="0"/>
    <s v="Approved"/>
    <x v="0"/>
    <x v="0"/>
    <s v="medium"/>
    <s v="medium"/>
    <n v="1163.8900000000001"/>
    <n v="18683926.170000002"/>
    <n v="1163.8900000000001"/>
    <n v="9459551.3100000005"/>
    <n v="589.27"/>
    <d v="2016-07-09T00:00:00"/>
  </r>
  <r>
    <n v="16054"/>
    <n v="70"/>
    <x v="1651"/>
    <d v="2017-05-31T00:00:00"/>
    <x v="1"/>
    <b v="0"/>
    <s v="Approved"/>
    <x v="1"/>
    <x v="0"/>
    <s v="high"/>
    <s v="medium"/>
    <n v="495.72"/>
    <n v="7958288.8800000008"/>
    <n v="495.72"/>
    <n v="4774941.22"/>
    <n v="297.43"/>
    <d v="2015-04-11T00:00:00"/>
  </r>
  <r>
    <n v="16055"/>
    <n v="21"/>
    <x v="2790"/>
    <d v="2017-03-17T00:00:00"/>
    <x v="4"/>
    <b v="1"/>
    <s v="Approved"/>
    <x v="0"/>
    <x v="0"/>
    <s v="medium"/>
    <s v="large"/>
    <n v="1071.23"/>
    <n v="17198597.649999999"/>
    <n v="1071.23"/>
    <n v="6112780.7000000002"/>
    <n v="380.74"/>
    <d v="1993-10-02T00:00:00"/>
  </r>
  <r>
    <n v="16056"/>
    <n v="41"/>
    <x v="2044"/>
    <d v="2017-03-21T00:00:00"/>
    <x v="4"/>
    <b v="0"/>
    <s v="Approved"/>
    <x v="0"/>
    <x v="1"/>
    <s v="medium"/>
    <s v="medium"/>
    <n v="416.98"/>
    <n v="6695030.8799999999"/>
    <n v="416.98"/>
    <n v="5021353.4400000004"/>
    <n v="312.74"/>
    <d v="2007-12-11T00:00:00"/>
  </r>
  <r>
    <n v="16057"/>
    <n v="17"/>
    <x v="3102"/>
    <d v="2017-04-16T00:00:00"/>
    <x v="5"/>
    <b v="0"/>
    <s v="Approved"/>
    <x v="0"/>
    <x v="0"/>
    <s v="high"/>
    <s v="medium"/>
    <n v="1024.6600000000001"/>
    <n v="16452965.620000001"/>
    <n v="1024.6600000000001"/>
    <n v="9871843.5999999996"/>
    <n v="614.79999999999995"/>
    <d v="1996-11-09T00:00:00"/>
  </r>
  <r>
    <n v="16058"/>
    <n v="68"/>
    <x v="3136"/>
    <d v="2017-04-15T00:00:00"/>
    <x v="5"/>
    <b v="0"/>
    <s v="Approved"/>
    <x v="2"/>
    <x v="0"/>
    <s v="medium"/>
    <s v="medium"/>
    <n v="1636.9"/>
    <n v="26285340.200000003"/>
    <n v="1636.9"/>
    <n v="717953.18"/>
    <n v="44.71"/>
    <d v="2010-08-20T00:00:00"/>
  </r>
  <r>
    <n v="16059"/>
    <n v="94"/>
    <x v="983"/>
    <d v="2017-10-12T00:00:00"/>
    <x v="2"/>
    <b v="0"/>
    <s v="Approved"/>
    <x v="4"/>
    <x v="0"/>
    <s v="medium"/>
    <s v="large"/>
    <n v="1635.3"/>
    <n v="26261282.699999999"/>
    <n v="1635.3"/>
    <n v="15957185.939999999"/>
    <n v="993.66"/>
    <d v="2013-06-09T00:00:00"/>
  </r>
  <r>
    <n v="16060"/>
    <n v="81"/>
    <x v="1964"/>
    <d v="2017-05-30T00:00:00"/>
    <x v="1"/>
    <b v="1"/>
    <s v="Approved"/>
    <x v="3"/>
    <x v="0"/>
    <s v="medium"/>
    <s v="small"/>
    <n v="586.45000000000005"/>
    <n v="9418387"/>
    <n v="586.45000000000005"/>
    <n v="8382356.4000000013"/>
    <n v="521.94000000000005"/>
    <d v="2013-09-16T00:00:00"/>
  </r>
  <r>
    <n v="16061"/>
    <n v="17"/>
    <x v="693"/>
    <d v="2017-06-01T00:00:00"/>
    <x v="9"/>
    <b v="0"/>
    <s v="Approved"/>
    <x v="5"/>
    <x v="3"/>
    <s v="medium"/>
    <s v="large"/>
    <n v="1362.99"/>
    <n v="21890982.390000001"/>
    <n v="1362.99"/>
    <n v="927362.14"/>
    <n v="57.74"/>
    <d v="1993-04-20T00:00:00"/>
  </r>
  <r>
    <n v="16062"/>
    <n v="17"/>
    <x v="584"/>
    <d v="2017-11-02T00:00:00"/>
    <x v="11"/>
    <b v="0"/>
    <s v="Approved"/>
    <x v="0"/>
    <x v="0"/>
    <s v="high"/>
    <s v="medium"/>
    <n v="1024.6600000000001"/>
    <n v="16458088.920000002"/>
    <n v="1024.6600000000001"/>
    <n v="9874917.5999999996"/>
    <n v="614.79999999999995"/>
    <d v="1996-11-09T00:00:00"/>
  </r>
  <r>
    <n v="16063"/>
    <n v="23"/>
    <x v="421"/>
    <d v="2017-10-09T00:00:00"/>
    <x v="2"/>
    <b v="1"/>
    <s v="Approved"/>
    <x v="3"/>
    <x v="2"/>
    <s v="low"/>
    <s v="small"/>
    <n v="688.63"/>
    <n v="11061463.689999999"/>
    <n v="688.63"/>
    <n v="9844691.4399999995"/>
    <n v="612.88"/>
    <d v="1993-10-02T00:00:00"/>
  </r>
  <r>
    <n v="16064"/>
    <n v="14"/>
    <x v="1058"/>
    <d v="2017-03-06T00:00:00"/>
    <x v="4"/>
    <b v="0"/>
    <s v="Approved"/>
    <x v="0"/>
    <x v="0"/>
    <s v="high"/>
    <s v="large"/>
    <n v="1842.92"/>
    <n v="29604666.880000003"/>
    <n v="1842.92"/>
    <n v="17762768"/>
    <n v="1105.75"/>
    <d v="2004-07-25T00:00:00"/>
  </r>
  <r>
    <n v="16065"/>
    <n v="89"/>
    <x v="2737"/>
    <d v="2017-05-13T00:00:00"/>
    <x v="1"/>
    <b v="0"/>
    <s v="Approved"/>
    <x v="5"/>
    <x v="3"/>
    <s v="medium"/>
    <s v="large"/>
    <n v="1362.99"/>
    <n v="21896434.350000001"/>
    <n v="1362.99"/>
    <n v="927593.1"/>
    <n v="57.74"/>
    <d v="2016-07-09T00:00:00"/>
  </r>
  <r>
    <n v="16066"/>
    <n v="93"/>
    <x v="192"/>
    <d v="2017-05-12T00:00:00"/>
    <x v="1"/>
    <b v="1"/>
    <s v="Approved"/>
    <x v="2"/>
    <x v="0"/>
    <s v="high"/>
    <s v="medium"/>
    <n v="1458.17"/>
    <n v="23426959.220000003"/>
    <n v="1458.17"/>
    <n v="14056143.4"/>
    <n v="874.9"/>
    <d v="1999-12-04T00:00:00"/>
  </r>
  <r>
    <n v="16067"/>
    <n v="88"/>
    <x v="904"/>
    <d v="2017-01-17T00:00:00"/>
    <x v="7"/>
    <b v="0"/>
    <s v="Approved"/>
    <x v="3"/>
    <x v="0"/>
    <s v="medium"/>
    <s v="medium"/>
    <n v="1198.46"/>
    <n v="19255656.82"/>
    <n v="1198.46"/>
    <n v="6123133.7000000002"/>
    <n v="381.1"/>
    <d v="1998-12-16T00:00:00"/>
  </r>
  <r>
    <n v="16068"/>
    <n v="17"/>
    <x v="1892"/>
    <d v="2017-09-29T00:00:00"/>
    <x v="8"/>
    <b v="1"/>
    <s v="Approved"/>
    <x v="0"/>
    <x v="0"/>
    <s v="high"/>
    <s v="medium"/>
    <n v="1024.6600000000001"/>
    <n v="16464236.880000001"/>
    <n v="1024.6600000000001"/>
    <n v="9878606.3999999985"/>
    <n v="614.79999999999995"/>
    <d v="1996-11-09T00:00:00"/>
  </r>
  <r>
    <n v="16070"/>
    <n v="18"/>
    <x v="2428"/>
    <d v="2017-09-20T00:00:00"/>
    <x v="8"/>
    <b v="0"/>
    <s v="Approved"/>
    <x v="0"/>
    <x v="0"/>
    <s v="medium"/>
    <s v="medium"/>
    <n v="575.27"/>
    <n v="9244588.9000000004"/>
    <n v="575.27"/>
    <n v="6933401.5"/>
    <n v="431.45"/>
    <d v="2013-03-12T00:00:00"/>
  </r>
  <r>
    <n v="16071"/>
    <n v="79"/>
    <x v="3468"/>
    <d v="2017-12-10T00:00:00"/>
    <x v="10"/>
    <b v="1"/>
    <s v="Approved"/>
    <x v="3"/>
    <x v="0"/>
    <s v="medium"/>
    <s v="medium"/>
    <n v="1555.58"/>
    <n v="24999726.18"/>
    <n v="1555.58"/>
    <n v="13146238.709999999"/>
    <n v="818.01"/>
    <d v="2003-09-09T00:00:00"/>
  </r>
  <r>
    <n v="16072"/>
    <n v="3"/>
    <x v="76"/>
    <d v="2017-06-13T00:00:00"/>
    <x v="9"/>
    <b v="0"/>
    <s v="Approved"/>
    <x v="1"/>
    <x v="0"/>
    <s v="medium"/>
    <s v="large"/>
    <n v="2091.4699999999998"/>
    <n v="33614105.839999996"/>
    <n v="2091.4699999999998"/>
    <n v="6250722.2400000002"/>
    <n v="388.92"/>
    <d v="2012-09-15T00:00:00"/>
  </r>
  <r>
    <n v="16073"/>
    <n v="74"/>
    <x v="2657"/>
    <d v="2017-11-10T00:00:00"/>
    <x v="11"/>
    <b v="1"/>
    <s v="Approved"/>
    <x v="5"/>
    <x v="0"/>
    <s v="medium"/>
    <s v="medium"/>
    <n v="1762.96"/>
    <n v="28336056.080000002"/>
    <n v="1762.96"/>
    <n v="15277707.959999999"/>
    <n v="950.52"/>
    <d v="1997-02-09T00:00:00"/>
  </r>
  <r>
    <n v="16074"/>
    <n v="1"/>
    <x v="2552"/>
    <d v="2017-04-03T00:00:00"/>
    <x v="5"/>
    <b v="0"/>
    <s v="Approved"/>
    <x v="4"/>
    <x v="0"/>
    <s v="medium"/>
    <s v="medium"/>
    <n v="1403.5"/>
    <n v="22559859"/>
    <n v="1403.5"/>
    <n v="15347776.680000002"/>
    <n v="954.82"/>
    <d v="2004-09-28T00:00:00"/>
  </r>
  <r>
    <n v="16075"/>
    <n v="69"/>
    <x v="2832"/>
    <d v="2017-10-20T00:00:00"/>
    <x v="2"/>
    <b v="0"/>
    <s v="Approved"/>
    <x v="4"/>
    <x v="1"/>
    <s v="medium"/>
    <s v="medium"/>
    <n v="792.9"/>
    <n v="12745867.5"/>
    <n v="792.9"/>
    <n v="9559481"/>
    <n v="594.67999999999995"/>
    <d v="2015-04-11T00:00:00"/>
  </r>
  <r>
    <n v="16077"/>
    <n v="4"/>
    <x v="261"/>
    <d v="2017-06-09T00:00:00"/>
    <x v="9"/>
    <b v="1"/>
    <s v="Approved"/>
    <x v="4"/>
    <x v="0"/>
    <s v="high"/>
    <s v="medium"/>
    <n v="1129.1300000000001"/>
    <n v="18153023.010000002"/>
    <n v="1129.1300000000001"/>
    <n v="10891845.960000001"/>
    <n v="677.48"/>
    <d v="2005-08-09T00:00:00"/>
  </r>
  <r>
    <n v="16078"/>
    <n v="47"/>
    <x v="965"/>
    <d v="2017-01-26T00:00:00"/>
    <x v="7"/>
    <b v="0"/>
    <s v="Approved"/>
    <x v="1"/>
    <x v="1"/>
    <s v="low"/>
    <s v="small"/>
    <n v="1720.7"/>
    <n v="27665414.600000001"/>
    <n v="1720.7"/>
    <n v="24622170.760000002"/>
    <n v="1531.42"/>
    <d v="2003-02-16T00:00:00"/>
  </r>
  <r>
    <n v="16079"/>
    <n v="97"/>
    <x v="701"/>
    <d v="2017-11-01T00:00:00"/>
    <x v="11"/>
    <b v="1"/>
    <s v="Approved"/>
    <x v="0"/>
    <x v="0"/>
    <s v="medium"/>
    <s v="large"/>
    <n v="202.62"/>
    <n v="3257926.98"/>
    <n v="202.62"/>
    <n v="2443364.8400000003"/>
    <n v="151.96"/>
    <d v="2004-01-16T00:00:00"/>
  </r>
  <r>
    <n v="16080"/>
    <n v="61"/>
    <x v="3037"/>
    <d v="2017-06-14T00:00:00"/>
    <x v="9"/>
    <b v="1"/>
    <s v="Approved"/>
    <x v="2"/>
    <x v="0"/>
    <s v="low"/>
    <s v="medium"/>
    <n v="71.16"/>
    <n v="1144252.8"/>
    <n v="71.16"/>
    <n v="915434.4"/>
    <n v="56.93"/>
    <d v="2015-06-17T00:00:00"/>
  </r>
  <r>
    <n v="16081"/>
    <n v="42"/>
    <x v="1759"/>
    <d v="2017-06-15T00:00:00"/>
    <x v="9"/>
    <b v="1"/>
    <s v="Approved"/>
    <x v="2"/>
    <x v="1"/>
    <s v="medium"/>
    <s v="small"/>
    <n v="1810"/>
    <n v="29106610"/>
    <n v="1810"/>
    <n v="25904882.900000002"/>
    <n v="1610.9"/>
    <d v="2008-03-19T00:00:00"/>
  </r>
  <r>
    <n v="16082"/>
    <n v="91"/>
    <x v="34"/>
    <d v="2017-04-27T00:00:00"/>
    <x v="5"/>
    <b v="0"/>
    <s v="Approved"/>
    <x v="5"/>
    <x v="0"/>
    <s v="low"/>
    <s v="medium"/>
    <n v="642.30999999999995"/>
    <n v="10329629.42"/>
    <n v="642.30999999999995"/>
    <n v="8263735.7000000002"/>
    <n v="513.85"/>
    <d v="2014-10-10T00:00:00"/>
  </r>
  <r>
    <n v="16083"/>
    <n v="26"/>
    <x v="507"/>
    <d v="2017-06-11T00:00:00"/>
    <x v="9"/>
    <b v="1"/>
    <s v="Approved"/>
    <x v="5"/>
    <x v="0"/>
    <s v="medium"/>
    <s v="medium"/>
    <n v="1992.93"/>
    <n v="32052293.190000001"/>
    <n v="1992.93"/>
    <n v="12265378.289999999"/>
    <n v="762.63"/>
    <d v="1992-10-11T00:00:00"/>
  </r>
  <r>
    <n v="16084"/>
    <n v="70"/>
    <x v="1800"/>
    <d v="2017-08-16T00:00:00"/>
    <x v="3"/>
    <b v="1"/>
    <s v="Approved"/>
    <x v="1"/>
    <x v="0"/>
    <s v="high"/>
    <s v="medium"/>
    <n v="495.72"/>
    <n v="7973160.4800000004"/>
    <n v="495.72"/>
    <n v="4783864.12"/>
    <n v="297.43"/>
    <d v="2015-04-11T00:00:00"/>
  </r>
  <r>
    <n v="16085"/>
    <n v="86"/>
    <x v="3228"/>
    <d v="2017-06-25T00:00:00"/>
    <x v="9"/>
    <b v="1"/>
    <s v="Approved"/>
    <x v="2"/>
    <x v="0"/>
    <s v="medium"/>
    <s v="medium"/>
    <n v="235.63"/>
    <n v="3790108.55"/>
    <n v="235.63"/>
    <n v="2011750.95"/>
    <n v="125.07"/>
    <d v="2004-08-07T00:00:00"/>
  </r>
  <r>
    <n v="16086"/>
    <n v="10"/>
    <x v="517"/>
    <d v="2017-11-03T00:00:00"/>
    <x v="11"/>
    <b v="0"/>
    <s v="Approved"/>
    <x v="0"/>
    <x v="0"/>
    <s v="medium"/>
    <s v="medium"/>
    <n v="1945.43"/>
    <n v="31294186.98"/>
    <n v="1945.43"/>
    <n v="5359533.4800000004"/>
    <n v="333.18"/>
    <d v="1997-01-25T00:00:00"/>
  </r>
  <r>
    <n v="16087"/>
    <n v="44"/>
    <x v="2945"/>
    <d v="2017-04-05T00:00:00"/>
    <x v="5"/>
    <b v="0"/>
    <s v="Approved"/>
    <x v="5"/>
    <x v="0"/>
    <s v="medium"/>
    <s v="medium"/>
    <n v="1769.64"/>
    <n v="28468198.680000003"/>
    <n v="1769.64"/>
    <n v="1749622.12"/>
    <n v="108.76"/>
    <d v="2011-05-09T00:00:00"/>
  </r>
  <r>
    <n v="16088"/>
    <n v="13"/>
    <x v="1411"/>
    <d v="2017-02-20T00:00:00"/>
    <x v="0"/>
    <b v="1"/>
    <s v="Approved"/>
    <x v="0"/>
    <x v="0"/>
    <s v="medium"/>
    <s v="medium"/>
    <n v="1163.8900000000001"/>
    <n v="18724662.32"/>
    <n v="1163.8900000000001"/>
    <n v="9480175.7599999998"/>
    <n v="589.27"/>
    <d v="2009-03-08T00:00:00"/>
  </r>
  <r>
    <n v="16089"/>
    <n v="37"/>
    <x v="156"/>
    <d v="2017-08-09T00:00:00"/>
    <x v="3"/>
    <b v="0"/>
    <s v="Approved"/>
    <x v="2"/>
    <x v="0"/>
    <s v="low"/>
    <s v="medium"/>
    <n v="1793.43"/>
    <n v="28854495.27"/>
    <n v="1793.43"/>
    <n v="4003264.98"/>
    <n v="248.82"/>
    <d v="2008-03-19T00:00:00"/>
  </r>
  <r>
    <n v="16090"/>
    <n v="22"/>
    <x v="956"/>
    <d v="2017-02-27T00:00:00"/>
    <x v="0"/>
    <b v="1"/>
    <s v="Approved"/>
    <x v="5"/>
    <x v="0"/>
    <s v="medium"/>
    <s v="medium"/>
    <n v="60.34"/>
    <n v="970870.60000000009"/>
    <n v="60.34"/>
    <n v="728233.4"/>
    <n v="45.26"/>
    <d v="1993-07-15T00:00:00"/>
  </r>
  <r>
    <n v="16091"/>
    <n v="0"/>
    <x v="2015"/>
    <d v="2017-07-23T00:00:00"/>
    <x v="6"/>
    <b v="0"/>
    <s v="Approved"/>
    <x v="1"/>
    <x v="1"/>
    <s v="medium"/>
    <s v="medium"/>
    <n v="290.62"/>
    <n v="4676366.42"/>
    <n v="290.62"/>
    <n v="3461817.7399999998"/>
    <n v="215.14"/>
    <d v="2004-12-18T00:00:00"/>
  </r>
  <r>
    <n v="16092"/>
    <n v="17"/>
    <x v="1505"/>
    <d v="2017-11-15T00:00:00"/>
    <x v="11"/>
    <b v="1"/>
    <s v="Approved"/>
    <x v="0"/>
    <x v="0"/>
    <s v="high"/>
    <s v="medium"/>
    <n v="1024.6600000000001"/>
    <n v="16488828.720000001"/>
    <n v="1024.6600000000001"/>
    <n v="9893361.5999999996"/>
    <n v="614.79999999999995"/>
    <d v="2009-03-08T00:00:00"/>
  </r>
  <r>
    <n v="16093"/>
    <n v="10"/>
    <x v="2395"/>
    <d v="2017-12-20T00:00:00"/>
    <x v="10"/>
    <b v="1"/>
    <s v="Approved"/>
    <x v="0"/>
    <x v="0"/>
    <s v="medium"/>
    <s v="medium"/>
    <n v="1945.43"/>
    <n v="31307804.990000002"/>
    <n v="1945.43"/>
    <n v="5361865.74"/>
    <n v="333.18"/>
    <d v="2002-08-31T00:00:00"/>
  </r>
  <r>
    <n v="16094"/>
    <n v="13"/>
    <x v="3244"/>
    <d v="2017-05-28T00:00:00"/>
    <x v="1"/>
    <b v="1"/>
    <s v="Approved"/>
    <x v="0"/>
    <x v="0"/>
    <s v="medium"/>
    <s v="medium"/>
    <n v="1163.8900000000001"/>
    <n v="18731645.66"/>
    <n v="1163.8900000000001"/>
    <n v="9483711.379999999"/>
    <n v="589.27"/>
    <d v="2003-08-05T00:00:00"/>
  </r>
  <r>
    <n v="16096"/>
    <n v="2"/>
    <x v="1065"/>
    <d v="2017-09-17T00:00:00"/>
    <x v="8"/>
    <b v="1"/>
    <s v="Approved"/>
    <x v="4"/>
    <x v="1"/>
    <s v="low"/>
    <s v="small"/>
    <n v="590.26"/>
    <n v="9500824.959999999"/>
    <n v="590.26"/>
    <n v="8455711.6800000016"/>
    <n v="525.33000000000004"/>
    <d v="2010-11-05T00:00:00"/>
  </r>
  <r>
    <n v="16097"/>
    <n v="78"/>
    <x v="2057"/>
    <d v="2017-09-13T00:00:00"/>
    <x v="8"/>
    <b v="0"/>
    <s v="Approved"/>
    <x v="4"/>
    <x v="0"/>
    <s v="medium"/>
    <s v="large"/>
    <n v="1765.3"/>
    <n v="28416034.099999998"/>
    <n v="1765.3"/>
    <n v="11420499.560000001"/>
    <n v="709.48"/>
    <d v="2004-07-25T00:00:00"/>
  </r>
  <r>
    <n v="16098"/>
    <n v="81"/>
    <x v="1082"/>
    <d v="2017-02-03T00:00:00"/>
    <x v="0"/>
    <b v="0"/>
    <s v="Approved"/>
    <x v="3"/>
    <x v="0"/>
    <s v="medium"/>
    <s v="small"/>
    <n v="586.45000000000005"/>
    <n v="9440672.1000000015"/>
    <n v="586.45000000000005"/>
    <n v="8402190.120000001"/>
    <n v="521.94000000000005"/>
    <d v="1991-07-10T00:00:00"/>
  </r>
  <r>
    <n v="16099"/>
    <n v="66"/>
    <x v="2556"/>
    <d v="2017-10-20T00:00:00"/>
    <x v="2"/>
    <b v="1"/>
    <s v="Approved"/>
    <x v="4"/>
    <x v="1"/>
    <s v="low"/>
    <s v="small"/>
    <n v="590.26"/>
    <n v="9502595.7400000002"/>
    <n v="590.26"/>
    <n v="8457287.6699999999"/>
    <n v="525.33000000000004"/>
    <d v="2010-11-05T00:00:00"/>
  </r>
  <r>
    <n v="16100"/>
    <n v="74"/>
    <x v="684"/>
    <d v="2017-10-27T00:00:00"/>
    <x v="2"/>
    <b v="1"/>
    <s v="Approved"/>
    <x v="5"/>
    <x v="0"/>
    <s v="medium"/>
    <s v="medium"/>
    <n v="1228.07"/>
    <n v="19771927"/>
    <n v="1228.07"/>
    <n v="6454651"/>
    <n v="400.91"/>
    <d v="2003-09-09T00:00:00"/>
  </r>
  <r>
    <n v="16101"/>
    <n v="68"/>
    <x v="2047"/>
    <d v="2017-03-06T00:00:00"/>
    <x v="4"/>
    <b v="0"/>
    <s v="Approved"/>
    <x v="2"/>
    <x v="0"/>
    <s v="medium"/>
    <s v="medium"/>
    <n v="1636.9"/>
    <n v="26355726.900000002"/>
    <n v="1636.9"/>
    <n v="719875.71"/>
    <n v="44.71"/>
    <d v="2014-10-10T00:00:00"/>
  </r>
  <r>
    <n v="16103"/>
    <n v="100"/>
    <x v="2346"/>
    <d v="2017-08-24T00:00:00"/>
    <x v="3"/>
    <b v="1"/>
    <s v="Approved"/>
    <x v="3"/>
    <x v="1"/>
    <s v="medium"/>
    <s v="medium"/>
    <n v="1036.5899999999999"/>
    <n v="16692208.77"/>
    <n v="1036.5899999999999"/>
    <n v="3322854.05"/>
    <n v="206.35"/>
    <d v="1991-05-06T00:00:00"/>
  </r>
  <r>
    <n v="16104"/>
    <n v="29"/>
    <x v="2972"/>
    <d v="2017-06-28T00:00:00"/>
    <x v="9"/>
    <b v="0"/>
    <s v="Approved"/>
    <x v="5"/>
    <x v="0"/>
    <s v="medium"/>
    <s v="medium"/>
    <n v="1065.03"/>
    <n v="17151243.120000001"/>
    <n v="1065.03"/>
    <n v="3705369.36"/>
    <n v="230.09"/>
    <d v="2000-11-03T00:00:00"/>
  </r>
  <r>
    <n v="16105"/>
    <n v="0"/>
    <x v="2778"/>
    <d v="2017-07-08T00:00:00"/>
    <x v="6"/>
    <b v="0"/>
    <s v="Approved"/>
    <x v="4"/>
    <x v="0"/>
    <s v="medium"/>
    <s v="large"/>
    <n v="569.55999999999995"/>
    <n v="9172763.7999999989"/>
    <n v="569.55999999999995"/>
    <n v="8510365.1499999985"/>
    <n v="528.42999999999995"/>
    <d v="2003-09-10T00:00:00"/>
  </r>
  <r>
    <n v="16106"/>
    <n v="19"/>
    <x v="1239"/>
    <d v="2017-02-13T00:00:00"/>
    <x v="0"/>
    <b v="0"/>
    <s v="Approved"/>
    <x v="1"/>
    <x v="2"/>
    <s v="low"/>
    <s v="medium"/>
    <n v="574.64"/>
    <n v="9255151.8399999999"/>
    <n v="574.64"/>
    <n v="7404089.2599999998"/>
    <n v="459.71"/>
    <d v="2003-02-07T00:00:00"/>
  </r>
  <r>
    <n v="16107"/>
    <n v="66"/>
    <x v="2213"/>
    <d v="2017-05-13T00:00:00"/>
    <x v="1"/>
    <b v="1"/>
    <s v="Approved"/>
    <x v="4"/>
    <x v="1"/>
    <s v="low"/>
    <s v="small"/>
    <n v="590.26"/>
    <n v="9507317.8200000003"/>
    <n v="590.26"/>
    <n v="8461490.3100000005"/>
    <n v="525.33000000000004"/>
    <d v="1995-10-24T00:00:00"/>
  </r>
  <r>
    <n v="16108"/>
    <n v="61"/>
    <x v="478"/>
    <d v="2017-04-30T00:00:00"/>
    <x v="5"/>
    <b v="0"/>
    <s v="Approved"/>
    <x v="2"/>
    <x v="0"/>
    <s v="low"/>
    <s v="medium"/>
    <n v="71.16"/>
    <n v="1146245.28"/>
    <n v="71.16"/>
    <n v="917028.44"/>
    <n v="56.93"/>
    <d v="2015-06-17T00:00:00"/>
  </r>
  <r>
    <n v="16109"/>
    <n v="67"/>
    <x v="1115"/>
    <d v="2017-02-18T00:00:00"/>
    <x v="0"/>
    <b v="1"/>
    <s v="Approved"/>
    <x v="3"/>
    <x v="1"/>
    <s v="medium"/>
    <s v="medium"/>
    <n v="544.04999999999995"/>
    <n v="8764101.4499999993"/>
    <n v="544.04999999999995"/>
    <n v="6070515.5599999996"/>
    <n v="376.84"/>
    <d v="2005-10-22T00:00:00"/>
  </r>
  <r>
    <n v="16110"/>
    <n v="98"/>
    <x v="1062"/>
    <d v="2017-02-03T00:00:00"/>
    <x v="0"/>
    <b v="1"/>
    <s v="Approved"/>
    <x v="1"/>
    <x v="0"/>
    <s v="high"/>
    <s v="medium"/>
    <n v="358.39"/>
    <n v="5773662.8999999994"/>
    <n v="358.39"/>
    <n v="3464133.3"/>
    <n v="215.03"/>
    <d v="2004-01-16T00:00:00"/>
  </r>
  <r>
    <n v="16111"/>
    <n v="26"/>
    <x v="3216"/>
    <d v="2017-07-20T00:00:00"/>
    <x v="6"/>
    <b v="0"/>
    <s v="Approved"/>
    <x v="5"/>
    <x v="0"/>
    <s v="medium"/>
    <s v="medium"/>
    <n v="1992.93"/>
    <n v="32108095.23"/>
    <n v="1992.93"/>
    <n v="12286731.93"/>
    <n v="762.63"/>
    <d v="1993-05-26T00:00:00"/>
  </r>
  <r>
    <n v="16112"/>
    <n v="26"/>
    <x v="2702"/>
    <d v="2017-02-03T00:00:00"/>
    <x v="0"/>
    <b v="1"/>
    <s v="Approved"/>
    <x v="5"/>
    <x v="0"/>
    <s v="medium"/>
    <s v="medium"/>
    <n v="1992.93"/>
    <n v="32110088.16"/>
    <n v="1992.93"/>
    <n v="12287494.560000001"/>
    <n v="762.63"/>
    <d v="2004-07-25T00:00:00"/>
  </r>
  <r>
    <n v="16113"/>
    <n v="32"/>
    <x v="105"/>
    <d v="2017-07-11T00:00:00"/>
    <x v="6"/>
    <b v="0"/>
    <s v="Approved"/>
    <x v="4"/>
    <x v="0"/>
    <s v="medium"/>
    <s v="medium"/>
    <n v="642.70000000000005"/>
    <n v="10355825.100000001"/>
    <n v="642.70000000000005"/>
    <n v="3405804.81"/>
    <n v="211.37"/>
    <d v="2003-03-18T00:00:00"/>
  </r>
  <r>
    <n v="16114"/>
    <n v="66"/>
    <x v="2716"/>
    <d v="2017-09-24T00:00:00"/>
    <x v="8"/>
    <b v="1"/>
    <s v="Approved"/>
    <x v="0"/>
    <x v="0"/>
    <s v="medium"/>
    <s v="medium"/>
    <n v="1163.8900000000001"/>
    <n v="18754923.460000001"/>
    <n v="1163.8900000000001"/>
    <n v="9495496.7799999993"/>
    <n v="589.27"/>
    <d v="2016-07-09T00:00:00"/>
  </r>
  <r>
    <n v="16115"/>
    <n v="1"/>
    <x v="2492"/>
    <d v="2017-10-22T00:00:00"/>
    <x v="2"/>
    <b v="0"/>
    <s v="Approved"/>
    <x v="4"/>
    <x v="0"/>
    <s v="medium"/>
    <s v="medium"/>
    <n v="1403.5"/>
    <n v="22617402.5"/>
    <n v="1403.5"/>
    <n v="15386924.300000001"/>
    <n v="954.82"/>
    <d v="2016-11-14T00:00:00"/>
  </r>
  <r>
    <n v="16116"/>
    <n v="53"/>
    <x v="2797"/>
    <d v="2017-05-24T00:00:00"/>
    <x v="1"/>
    <b v="1"/>
    <s v="Approved"/>
    <x v="2"/>
    <x v="0"/>
    <s v="medium"/>
    <s v="medium"/>
    <n v="795.34"/>
    <n v="12817699.440000001"/>
    <n v="795.34"/>
    <n v="1637063.28"/>
    <n v="101.58"/>
    <d v="1993-07-20T00:00:00"/>
  </r>
  <r>
    <n v="16117"/>
    <n v="72"/>
    <x v="3335"/>
    <d v="2017-07-07T00:00:00"/>
    <x v="6"/>
    <b v="0"/>
    <s v="Approved"/>
    <x v="3"/>
    <x v="0"/>
    <s v="medium"/>
    <s v="medium"/>
    <n v="360.4"/>
    <n v="5808566.7999999998"/>
    <n v="360.4"/>
    <n v="4356425.1000000006"/>
    <n v="270.3"/>
    <d v="2016-12-06T00:00:00"/>
  </r>
  <r>
    <n v="16118"/>
    <n v="1"/>
    <x v="3222"/>
    <d v="2017-01-15T00:00:00"/>
    <x v="7"/>
    <b v="1"/>
    <s v="Approved"/>
    <x v="4"/>
    <x v="3"/>
    <s v="medium"/>
    <s v="large"/>
    <n v="1873.97"/>
    <n v="30204648.460000001"/>
    <n v="1873.97"/>
    <n v="13925146.100000001"/>
    <n v="863.95"/>
    <d v="2004-07-25T00:00:00"/>
  </r>
  <r>
    <n v="16119"/>
    <n v="33"/>
    <x v="1189"/>
    <d v="2017-10-30T00:00:00"/>
    <x v="2"/>
    <b v="1"/>
    <s v="Approved"/>
    <x v="2"/>
    <x v="1"/>
    <s v="medium"/>
    <s v="small"/>
    <n v="1810"/>
    <n v="29175390"/>
    <n v="1810"/>
    <n v="25966097.100000001"/>
    <n v="1610.9"/>
    <d v="2008-03-19T00:00:00"/>
  </r>
  <r>
    <n v="16120"/>
    <n v="35"/>
    <x v="2191"/>
    <d v="2017-04-20T00:00:00"/>
    <x v="5"/>
    <b v="0"/>
    <s v="Approved"/>
    <x v="4"/>
    <x v="0"/>
    <s v="medium"/>
    <s v="medium"/>
    <n v="1403.5"/>
    <n v="22624420"/>
    <n v="1403.5"/>
    <n v="15391698.4"/>
    <n v="954.82"/>
    <d v="2012-12-02T00:00:00"/>
  </r>
  <r>
    <n v="16121"/>
    <n v="40"/>
    <x v="1794"/>
    <d v="2017-11-05T00:00:00"/>
    <x v="11"/>
    <b v="0"/>
    <s v="Approved"/>
    <x v="2"/>
    <x v="0"/>
    <s v="high"/>
    <s v="medium"/>
    <n v="1458.17"/>
    <n v="23507158.57"/>
    <n v="1458.17"/>
    <n v="14104262.9"/>
    <n v="874.9"/>
    <d v="1999-12-04T00:00:00"/>
  </r>
  <r>
    <n v="16122"/>
    <n v="83"/>
    <x v="480"/>
    <d v="2017-08-09T00:00:00"/>
    <x v="3"/>
    <b v="1"/>
    <s v="Approved"/>
    <x v="0"/>
    <x v="3"/>
    <s v="medium"/>
    <s v="large"/>
    <n v="2083.94"/>
    <n v="33597280.68"/>
    <n v="2083.94"/>
    <n v="10882833.66"/>
    <n v="675.03"/>
    <d v="2015-08-02T00:00:00"/>
  </r>
  <r>
    <n v="16123"/>
    <n v="30"/>
    <x v="2676"/>
    <d v="2017-02-06T00:00:00"/>
    <x v="0"/>
    <b v="1"/>
    <s v="Approved"/>
    <x v="0"/>
    <x v="0"/>
    <s v="high"/>
    <s v="medium"/>
    <n v="748.17"/>
    <n v="12062744.91"/>
    <n v="748.17"/>
    <n v="7237614.6999999993"/>
    <n v="448.9"/>
    <d v="2003-03-18T00:00:00"/>
  </r>
  <r>
    <n v="16124"/>
    <n v="21"/>
    <x v="2600"/>
    <d v="2017-06-04T00:00:00"/>
    <x v="9"/>
    <b v="1"/>
    <s v="Approved"/>
    <x v="0"/>
    <x v="0"/>
    <s v="medium"/>
    <s v="large"/>
    <n v="1071.23"/>
    <n v="17272512.52"/>
    <n v="1071.23"/>
    <n v="6139051.7599999998"/>
    <n v="380.74"/>
    <d v="1996-04-05T00:00:00"/>
  </r>
  <r>
    <n v="16125"/>
    <n v="95"/>
    <x v="2527"/>
    <d v="2017-08-18T00:00:00"/>
    <x v="3"/>
    <b v="1"/>
    <s v="Approved"/>
    <x v="2"/>
    <x v="3"/>
    <s v="low"/>
    <s v="medium"/>
    <n v="1073.07"/>
    <n v="17303253.75"/>
    <n v="1073.07"/>
    <n v="15058170"/>
    <n v="933.84"/>
    <d v="1997-01-25T00:00:00"/>
  </r>
  <r>
    <n v="16126"/>
    <n v="63"/>
    <x v="1432"/>
    <d v="2017-01-31T00:00:00"/>
    <x v="7"/>
    <b v="1"/>
    <s v="Approved"/>
    <x v="0"/>
    <x v="0"/>
    <s v="medium"/>
    <s v="medium"/>
    <n v="1483.2"/>
    <n v="23918083.199999999"/>
    <n v="1483.2"/>
    <n v="1605988.34"/>
    <n v="99.59"/>
    <d v="2010-11-05T00:00:00"/>
  </r>
  <r>
    <n v="16127"/>
    <n v="64"/>
    <x v="1236"/>
    <d v="2017-06-30T00:00:00"/>
    <x v="9"/>
    <b v="0"/>
    <s v="Approved"/>
    <x v="4"/>
    <x v="0"/>
    <s v="high"/>
    <s v="small"/>
    <n v="1977.36"/>
    <n v="31888884.719999999"/>
    <n v="1977.36"/>
    <n v="28381100.949999999"/>
    <n v="1759.85"/>
    <d v="2015-05-21T00:00:00"/>
  </r>
  <r>
    <n v="16128"/>
    <n v="12"/>
    <x v="3322"/>
    <d v="2017-11-25T00:00:00"/>
    <x v="11"/>
    <b v="0"/>
    <s v="Approved"/>
    <x v="4"/>
    <x v="0"/>
    <s v="medium"/>
    <s v="large"/>
    <n v="1765.3"/>
    <n v="28470758.399999999"/>
    <n v="1765.3"/>
    <n v="11442493.439999999"/>
    <n v="709.48"/>
    <d v="2004-07-25T00:00:00"/>
  </r>
  <r>
    <n v="16129"/>
    <n v="4"/>
    <x v="1929"/>
    <d v="2017-07-06T00:00:00"/>
    <x v="6"/>
    <b v="1"/>
    <s v="Approved"/>
    <x v="4"/>
    <x v="0"/>
    <s v="high"/>
    <s v="medium"/>
    <n v="1129.1300000000001"/>
    <n v="18211737.770000003"/>
    <n v="1129.1300000000001"/>
    <n v="10927074.92"/>
    <n v="677.48"/>
    <d v="1991-11-07T00:00:00"/>
  </r>
  <r>
    <n v="16130"/>
    <n v="66"/>
    <x v="941"/>
    <d v="2017-10-13T00:00:00"/>
    <x v="2"/>
    <b v="0"/>
    <s v="Approved"/>
    <x v="4"/>
    <x v="1"/>
    <s v="low"/>
    <s v="small"/>
    <n v="590.26"/>
    <n v="9520893.8000000007"/>
    <n v="590.26"/>
    <n v="8473572.9000000004"/>
    <n v="525.33000000000004"/>
    <d v="2010-08-20T00:00:00"/>
  </r>
  <r>
    <n v="16131"/>
    <n v="80"/>
    <x v="827"/>
    <d v="2017-04-23T00:00:00"/>
    <x v="5"/>
    <b v="1"/>
    <s v="Approved"/>
    <x v="2"/>
    <x v="3"/>
    <s v="low"/>
    <s v="medium"/>
    <n v="1073.07"/>
    <n v="17309692.169999998"/>
    <n v="1073.07"/>
    <n v="15063773.040000001"/>
    <n v="933.84"/>
    <d v="1997-01-25T00:00:00"/>
  </r>
  <r>
    <n v="16132"/>
    <n v="45"/>
    <x v="2225"/>
    <d v="2017-07-19T00:00:00"/>
    <x v="6"/>
    <b v="0"/>
    <s v="Approved"/>
    <x v="1"/>
    <x v="1"/>
    <s v="low"/>
    <s v="medium"/>
    <n v="980.37"/>
    <n v="15815328.84"/>
    <n v="980.37"/>
    <n v="3781824.7600000002"/>
    <n v="234.43"/>
    <d v="2004-09-28T00:00:00"/>
  </r>
  <r>
    <n v="16133"/>
    <n v="79"/>
    <x v="2390"/>
    <d v="2017-07-29T00:00:00"/>
    <x v="6"/>
    <b v="0"/>
    <s v="Approved"/>
    <x v="3"/>
    <x v="0"/>
    <s v="medium"/>
    <s v="medium"/>
    <n v="1555.58"/>
    <n v="25096172.140000001"/>
    <n v="1555.58"/>
    <n v="13196955.33"/>
    <n v="818.01"/>
    <d v="2003-09-09T00:00:00"/>
  </r>
  <r>
    <n v="16134"/>
    <n v="4"/>
    <x v="2104"/>
    <d v="2017-10-26T00:00:00"/>
    <x v="2"/>
    <b v="1"/>
    <s v="Approved"/>
    <x v="4"/>
    <x v="0"/>
    <s v="high"/>
    <s v="medium"/>
    <n v="1129.1300000000001"/>
    <n v="18217383.420000002"/>
    <n v="1129.1300000000001"/>
    <n v="10930462.32"/>
    <n v="677.48"/>
    <d v="2011-04-16T00:00:00"/>
  </r>
  <r>
    <n v="16135"/>
    <n v="87"/>
    <x v="565"/>
    <d v="2017-01-05T00:00:00"/>
    <x v="7"/>
    <b v="1"/>
    <s v="Approved"/>
    <x v="2"/>
    <x v="0"/>
    <s v="medium"/>
    <s v="medium"/>
    <n v="1636.9"/>
    <n v="26411381.5"/>
    <n v="1636.9"/>
    <n v="721395.85"/>
    <n v="44.71"/>
    <d v="2010-08-20T00:00:00"/>
  </r>
  <r>
    <n v="16136"/>
    <n v="2"/>
    <x v="1906"/>
    <d v="2017-08-29T00:00:00"/>
    <x v="3"/>
    <b v="1"/>
    <s v="Approved"/>
    <x v="0"/>
    <x v="0"/>
    <s v="medium"/>
    <s v="medium"/>
    <n v="71.489999999999995"/>
    <n v="1153562.6399999999"/>
    <n v="71.489999999999995"/>
    <n v="865212.32"/>
    <n v="53.62"/>
    <d v="2012-12-02T00:00:00"/>
  </r>
  <r>
    <n v="16137"/>
    <n v="82"/>
    <x v="2838"/>
    <d v="2017-06-04T00:00:00"/>
    <x v="9"/>
    <b v="0"/>
    <s v="Approved"/>
    <x v="3"/>
    <x v="0"/>
    <s v="high"/>
    <s v="medium"/>
    <n v="1148.6400000000001"/>
    <n v="18535603.680000003"/>
    <n v="1148.6400000000001"/>
    <n v="11121297.659999998"/>
    <n v="689.18"/>
    <d v="2013-09-16T00:00:00"/>
  </r>
  <r>
    <n v="16138"/>
    <n v="69"/>
    <x v="1882"/>
    <d v="2017-11-01T00:00:00"/>
    <x v="11"/>
    <b v="1"/>
    <s v="Approved"/>
    <x v="4"/>
    <x v="1"/>
    <s v="medium"/>
    <s v="medium"/>
    <n v="792.9"/>
    <n v="12795820.199999999"/>
    <n v="792.9"/>
    <n v="9596945.8399999999"/>
    <n v="594.67999999999995"/>
    <d v="1992-10-02T00:00:00"/>
  </r>
  <r>
    <n v="16139"/>
    <n v="86"/>
    <x v="2336"/>
    <d v="2017-09-19T00:00:00"/>
    <x v="8"/>
    <b v="0"/>
    <s v="Approved"/>
    <x v="2"/>
    <x v="0"/>
    <s v="medium"/>
    <s v="medium"/>
    <n v="235.63"/>
    <n v="3802832.57"/>
    <n v="235.63"/>
    <n v="2018504.73"/>
    <n v="125.07"/>
    <d v="2004-08-07T00:00:00"/>
  </r>
  <r>
    <n v="16140"/>
    <n v="86"/>
    <x v="1444"/>
    <d v="2017-02-05T00:00:00"/>
    <x v="0"/>
    <b v="1"/>
    <s v="Approved"/>
    <x v="2"/>
    <x v="0"/>
    <s v="medium"/>
    <s v="medium"/>
    <n v="235.63"/>
    <n v="3803068.1999999997"/>
    <n v="235.63"/>
    <n v="2018629.7999999998"/>
    <n v="125.07"/>
    <d v="2004-08-07T00:00:00"/>
  </r>
  <r>
    <n v="16141"/>
    <n v="51"/>
    <x v="506"/>
    <d v="2017-05-08T00:00:00"/>
    <x v="1"/>
    <b v="0"/>
    <s v="Cancelled"/>
    <x v="2"/>
    <x v="0"/>
    <s v="high"/>
    <s v="medium"/>
    <n v="2005.66"/>
    <n v="32373358.060000002"/>
    <n v="2005.66"/>
    <n v="19424079.400000002"/>
    <n v="1203.4000000000001"/>
    <d v="2009-04-12T00:00:00"/>
  </r>
  <r>
    <n v="16142"/>
    <n v="94"/>
    <x v="3199"/>
    <d v="2017-10-23T00:00:00"/>
    <x v="2"/>
    <b v="0"/>
    <s v="Approved"/>
    <x v="4"/>
    <x v="0"/>
    <s v="medium"/>
    <s v="large"/>
    <n v="1635.3"/>
    <n v="26397012.599999998"/>
    <n v="1635.3"/>
    <n v="16039659.719999999"/>
    <n v="993.66"/>
    <d v="2004-01-16T00:00:00"/>
  </r>
  <r>
    <n v="16143"/>
    <n v="41"/>
    <x v="3348"/>
    <d v="2017-04-02T00:00:00"/>
    <x v="5"/>
    <b v="1"/>
    <s v="Approved"/>
    <x v="0"/>
    <x v="1"/>
    <s v="medium"/>
    <s v="medium"/>
    <n v="416.98"/>
    <n v="6731308.1400000006"/>
    <n v="416.98"/>
    <n v="5048561.82"/>
    <n v="312.74"/>
    <d v="1997-05-10T00:00:00"/>
  </r>
  <r>
    <n v="16144"/>
    <n v="10"/>
    <x v="1441"/>
    <d v="2017-02-23T00:00:00"/>
    <x v="0"/>
    <b v="1"/>
    <s v="Approved"/>
    <x v="5"/>
    <x v="3"/>
    <s v="medium"/>
    <s v="medium"/>
    <n v="1466.68"/>
    <n v="23678081.920000002"/>
    <n v="1466.68"/>
    <n v="5864308"/>
    <n v="363.25"/>
    <d v="2013-03-12T00:00:00"/>
  </r>
  <r>
    <n v="16145"/>
    <n v="40"/>
    <x v="2217"/>
    <d v="2017-05-12T00:00:00"/>
    <x v="1"/>
    <b v="1"/>
    <s v="Approved"/>
    <x v="1"/>
    <x v="1"/>
    <s v="medium"/>
    <s v="large"/>
    <n v="1894.19"/>
    <n v="30581697.550000001"/>
    <n v="1894.19"/>
    <n v="9666980.1999999993"/>
    <n v="598.76"/>
    <d v="2003-07-21T00:00:00"/>
  </r>
  <r>
    <n v="16146"/>
    <n v="45"/>
    <x v="1035"/>
    <d v="2017-10-17T00:00:00"/>
    <x v="2"/>
    <b v="1"/>
    <s v="Approved"/>
    <x v="0"/>
    <x v="0"/>
    <s v="medium"/>
    <s v="medium"/>
    <n v="441.49"/>
    <n v="7128297.54"/>
    <n v="441.49"/>
    <n v="1372248.5399999998"/>
    <n v="84.99"/>
    <d v="2012-04-10T00:00:00"/>
  </r>
  <r>
    <n v="16147"/>
    <n v="54"/>
    <x v="282"/>
    <d v="2017-11-02T00:00:00"/>
    <x v="11"/>
    <b v="1"/>
    <s v="Approved"/>
    <x v="5"/>
    <x v="0"/>
    <s v="medium"/>
    <s v="medium"/>
    <n v="1807.45"/>
    <n v="29184895.150000002"/>
    <n v="1807.45"/>
    <n v="12573507.430000002"/>
    <n v="778.69"/>
    <d v="2015-05-21T00:00:00"/>
  </r>
  <r>
    <n v="16148"/>
    <n v="10"/>
    <x v="2590"/>
    <d v="2017-09-14T00:00:00"/>
    <x v="8"/>
    <b v="1"/>
    <s v="Approved"/>
    <x v="5"/>
    <x v="3"/>
    <s v="medium"/>
    <s v="medium"/>
    <n v="1466.68"/>
    <n v="23683948.640000001"/>
    <n v="1466.68"/>
    <n v="5865761"/>
    <n v="363.25"/>
    <d v="2003-08-05T00:00:00"/>
  </r>
  <r>
    <n v="16149"/>
    <n v="62"/>
    <x v="1996"/>
    <d v="2017-11-12T00:00:00"/>
    <x v="11"/>
    <b v="1"/>
    <s v="Approved"/>
    <x v="0"/>
    <x v="0"/>
    <s v="medium"/>
    <s v="medium"/>
    <n v="478.16"/>
    <n v="7721805.8400000008"/>
    <n v="478.16"/>
    <n v="4824029.28"/>
    <n v="298.72000000000003"/>
    <d v="1993-06-23T00:00:00"/>
  </r>
  <r>
    <n v="16150"/>
    <n v="43"/>
    <x v="1406"/>
    <d v="2017-10-25T00:00:00"/>
    <x v="2"/>
    <b v="0"/>
    <s v="Approved"/>
    <x v="3"/>
    <x v="0"/>
    <s v="medium"/>
    <s v="medium"/>
    <n v="1555.58"/>
    <n v="25122617"/>
    <n v="1555.58"/>
    <n v="13210861.5"/>
    <n v="818.01"/>
    <d v="2003-09-09T00:00:00"/>
  </r>
  <r>
    <n v="16151"/>
    <n v="0"/>
    <x v="1868"/>
    <d v="2017-10-03T00:00:00"/>
    <x v="2"/>
    <b v="0"/>
    <s v="Approved"/>
    <x v="1"/>
    <x v="1"/>
    <s v="medium"/>
    <s v="medium"/>
    <n v="533.51"/>
    <n v="8616720.0099999998"/>
    <n v="533.51"/>
    <n v="6462499.6299999999"/>
    <n v="400.13"/>
    <d v="2012-06-04T00:00:00"/>
  </r>
  <r>
    <n v="16152"/>
    <n v="78"/>
    <x v="1568"/>
    <d v="2017-11-02T00:00:00"/>
    <x v="11"/>
    <b v="1"/>
    <s v="Approved"/>
    <x v="4"/>
    <x v="0"/>
    <s v="medium"/>
    <s v="large"/>
    <n v="1765.3"/>
    <n v="28513125.599999998"/>
    <n v="1765.3"/>
    <n v="11459520.960000001"/>
    <n v="709.48"/>
    <d v="2015-08-02T00:00:00"/>
  </r>
  <r>
    <n v="16153"/>
    <n v="62"/>
    <x v="3303"/>
    <d v="2017-09-10T00:00:00"/>
    <x v="8"/>
    <b v="0"/>
    <s v="Approved"/>
    <x v="0"/>
    <x v="0"/>
    <s v="medium"/>
    <s v="medium"/>
    <n v="478.16"/>
    <n v="7723718.4800000004"/>
    <n v="478.16"/>
    <n v="4825224.16"/>
    <n v="298.72000000000003"/>
    <d v="1998-12-17T00:00:00"/>
  </r>
  <r>
    <n v="16154"/>
    <n v="70"/>
    <x v="2452"/>
    <d v="2017-04-17T00:00:00"/>
    <x v="5"/>
    <b v="0"/>
    <s v="Approved"/>
    <x v="1"/>
    <x v="0"/>
    <s v="high"/>
    <s v="medium"/>
    <n v="495.72"/>
    <n v="8007860.8800000008"/>
    <n v="495.72"/>
    <n v="4804684.22"/>
    <n v="297.43"/>
    <d v="2015-04-11T00:00:00"/>
  </r>
  <r>
    <n v="16155"/>
    <n v="44"/>
    <x v="3287"/>
    <d v="2017-03-30T00:00:00"/>
    <x v="4"/>
    <b v="1"/>
    <s v="Approved"/>
    <x v="5"/>
    <x v="0"/>
    <s v="medium"/>
    <s v="medium"/>
    <n v="1769.64"/>
    <n v="28588534.200000003"/>
    <n v="1769.64"/>
    <n v="1757017.8"/>
    <n v="108.76"/>
    <d v="1999-12-04T00:00:00"/>
  </r>
  <r>
    <n v="16156"/>
    <n v="98"/>
    <x v="835"/>
    <d v="2017-10-12T00:00:00"/>
    <x v="2"/>
    <b v="1"/>
    <s v="Approved"/>
    <x v="1"/>
    <x v="0"/>
    <s v="high"/>
    <s v="medium"/>
    <n v="358.39"/>
    <n v="5790148.8399999999"/>
    <n v="358.39"/>
    <n v="3474024.68"/>
    <n v="215.03"/>
    <d v="2004-01-16T00:00:00"/>
  </r>
  <r>
    <n v="16157"/>
    <n v="56"/>
    <x v="3397"/>
    <d v="2017-06-11T00:00:00"/>
    <x v="9"/>
    <b v="1"/>
    <s v="Approved"/>
    <x v="3"/>
    <x v="2"/>
    <s v="low"/>
    <s v="small"/>
    <n v="688.63"/>
    <n v="11126194.91"/>
    <n v="688.63"/>
    <n v="9902302.1600000001"/>
    <n v="612.88"/>
    <d v="1993-10-02T00:00:00"/>
  </r>
  <r>
    <n v="16158"/>
    <n v="40"/>
    <x v="2122"/>
    <d v="2017-12-06T00:00:00"/>
    <x v="10"/>
    <b v="1"/>
    <s v="Approved"/>
    <x v="2"/>
    <x v="0"/>
    <s v="high"/>
    <s v="medium"/>
    <n v="1458.17"/>
    <n v="23561110.859999999"/>
    <n v="1458.17"/>
    <n v="14136634.199999999"/>
    <n v="874.9"/>
    <d v="2006-02-02T00:00:00"/>
  </r>
  <r>
    <n v="16159"/>
    <n v="14"/>
    <x v="2098"/>
    <d v="2017-12-17T00:00:00"/>
    <x v="10"/>
    <b v="0"/>
    <s v="Approved"/>
    <x v="0"/>
    <x v="0"/>
    <s v="high"/>
    <s v="large"/>
    <n v="1842.92"/>
    <n v="29779744.280000001"/>
    <n v="1842.92"/>
    <n v="17867814.25"/>
    <n v="1105.75"/>
    <d v="2004-07-25T00:00:00"/>
  </r>
  <r>
    <n v="16160"/>
    <n v="39"/>
    <x v="2903"/>
    <d v="2017-11-19T00:00:00"/>
    <x v="11"/>
    <b v="0"/>
    <s v="Approved"/>
    <x v="4"/>
    <x v="0"/>
    <s v="medium"/>
    <s v="large"/>
    <n v="1812.75"/>
    <n v="29294040"/>
    <n v="1812.75"/>
    <n v="9412876.8000000007"/>
    <n v="582.48"/>
    <d v="2006-02-02T00:00:00"/>
  </r>
  <r>
    <n v="16162"/>
    <n v="93"/>
    <x v="337"/>
    <d v="2017-04-06T00:00:00"/>
    <x v="5"/>
    <b v="0"/>
    <s v="Approved"/>
    <x v="5"/>
    <x v="0"/>
    <s v="medium"/>
    <s v="medium"/>
    <n v="1065.03"/>
    <n v="17213014.859999999"/>
    <n v="1065.03"/>
    <n v="3718714.58"/>
    <n v="230.09"/>
    <d v="1991-05-06T00:00:00"/>
  </r>
  <r>
    <n v="16163"/>
    <n v="87"/>
    <x v="2827"/>
    <d v="2017-06-12T00:00:00"/>
    <x v="9"/>
    <b v="1"/>
    <s v="Approved"/>
    <x v="2"/>
    <x v="0"/>
    <s v="medium"/>
    <s v="medium"/>
    <n v="1636.9"/>
    <n v="26457214.700000003"/>
    <n v="1636.9"/>
    <n v="722647.73"/>
    <n v="44.71"/>
    <d v="2010-08-20T00:00:00"/>
  </r>
  <r>
    <n v="16164"/>
    <n v="6"/>
    <x v="851"/>
    <d v="2017-09-04T00:00:00"/>
    <x v="8"/>
    <b v="1"/>
    <s v="Approved"/>
    <x v="2"/>
    <x v="0"/>
    <s v="high"/>
    <s v="medium"/>
    <n v="227.88"/>
    <n v="3683452.32"/>
    <n v="227.88"/>
    <n v="2210103.7199999997"/>
    <n v="136.72999999999999"/>
    <d v="2003-02-07T00:00:00"/>
  </r>
  <r>
    <n v="16165"/>
    <n v="24"/>
    <x v="1162"/>
    <d v="2017-05-11T00:00:00"/>
    <x v="1"/>
    <b v="0"/>
    <s v="Approved"/>
    <x v="0"/>
    <x v="1"/>
    <s v="medium"/>
    <s v="large"/>
    <n v="1777.8"/>
    <n v="28738137"/>
    <n v="1777.8"/>
    <n v="13267908.699999999"/>
    <n v="820.78"/>
    <d v="2011-05-07T00:00:00"/>
  </r>
  <r>
    <n v="16166"/>
    <n v="89"/>
    <x v="3217"/>
    <d v="2017-12-30T00:00:00"/>
    <x v="10"/>
    <b v="0"/>
    <s v="Approved"/>
    <x v="5"/>
    <x v="3"/>
    <s v="medium"/>
    <s v="large"/>
    <n v="1362.99"/>
    <n v="22034096.34"/>
    <n v="1362.99"/>
    <n v="933424.84000000008"/>
    <n v="57.74"/>
    <d v="2002-10-10T00:00:00"/>
  </r>
  <r>
    <n v="16167"/>
    <n v="31"/>
    <x v="2625"/>
    <d v="2017-11-09T00:00:00"/>
    <x v="11"/>
    <b v="0"/>
    <s v="Approved"/>
    <x v="4"/>
    <x v="0"/>
    <s v="medium"/>
    <s v="medium"/>
    <n v="230.91"/>
    <n v="3733121.9699999997"/>
    <n v="230.91"/>
    <n v="2799801.06"/>
    <n v="173.18"/>
    <d v="2006-11-10T00:00:00"/>
  </r>
  <r>
    <n v="16168"/>
    <n v="28"/>
    <x v="1153"/>
    <d v="2017-03-28T00:00:00"/>
    <x v="4"/>
    <b v="0"/>
    <s v="Approved"/>
    <x v="3"/>
    <x v="0"/>
    <s v="medium"/>
    <s v="small"/>
    <n v="1216.1400000000001"/>
    <n v="19662551.520000003"/>
    <n v="1216.1400000000001"/>
    <n v="17499596.479999997"/>
    <n v="1082.3599999999999"/>
    <d v="1995-12-19T00:00:00"/>
  </r>
  <r>
    <n v="16169"/>
    <n v="17"/>
    <x v="2977"/>
    <d v="2017-03-17T00:00:00"/>
    <x v="4"/>
    <b v="0"/>
    <s v="Approved"/>
    <x v="0"/>
    <x v="0"/>
    <s v="high"/>
    <s v="medium"/>
    <n v="1024.6600000000001"/>
    <n v="16567727.540000001"/>
    <n v="1024.6600000000001"/>
    <n v="9940701.1999999993"/>
    <n v="614.79999999999995"/>
    <d v="1996-11-09T00:00:00"/>
  </r>
  <r>
    <n v="16170"/>
    <n v="74"/>
    <x v="776"/>
    <d v="2017-01-11T00:00:00"/>
    <x v="7"/>
    <b v="0"/>
    <s v="Approved"/>
    <x v="5"/>
    <x v="0"/>
    <s v="medium"/>
    <s v="medium"/>
    <n v="1228.07"/>
    <n v="19857891.899999999"/>
    <n v="1228.07"/>
    <n v="6482714.7000000002"/>
    <n v="400.91"/>
    <d v="2000-05-22T00:00:00"/>
  </r>
  <r>
    <n v="16171"/>
    <n v="80"/>
    <x v="1837"/>
    <d v="2017-10-24T00:00:00"/>
    <x v="2"/>
    <b v="1"/>
    <s v="Approved"/>
    <x v="2"/>
    <x v="3"/>
    <s v="low"/>
    <s v="medium"/>
    <n v="1073.07"/>
    <n v="17352614.969999999"/>
    <n v="1073.07"/>
    <n v="15101126.640000001"/>
    <n v="933.84"/>
    <d v="1991-07-10T00:00:00"/>
  </r>
  <r>
    <n v="16172"/>
    <n v="3"/>
    <x v="2254"/>
    <d v="2017-06-13T00:00:00"/>
    <x v="9"/>
    <b v="1"/>
    <s v="Approved"/>
    <x v="1"/>
    <x v="0"/>
    <s v="medium"/>
    <s v="large"/>
    <n v="2091.4699999999998"/>
    <n v="33823252.839999996"/>
    <n v="2091.4699999999998"/>
    <n v="6289614.2400000002"/>
    <n v="388.92"/>
    <d v="2006-05-22T00:00:00"/>
  </r>
  <r>
    <n v="16173"/>
    <n v="97"/>
    <x v="405"/>
    <d v="2017-01-18T00:00:00"/>
    <x v="7"/>
    <b v="0"/>
    <s v="Approved"/>
    <x v="0"/>
    <x v="0"/>
    <s v="medium"/>
    <s v="large"/>
    <n v="202.62"/>
    <n v="3276973.2600000002"/>
    <n v="202.62"/>
    <n v="2457649.08"/>
    <n v="151.96"/>
    <d v="2016-03-29T00:00:00"/>
  </r>
  <r>
    <n v="16174"/>
    <n v="51"/>
    <x v="2560"/>
    <d v="2017-10-28T00:00:00"/>
    <x v="2"/>
    <b v="0"/>
    <s v="Approved"/>
    <x v="2"/>
    <x v="0"/>
    <s v="high"/>
    <s v="medium"/>
    <n v="2005.66"/>
    <n v="32439544.84"/>
    <n v="2005.66"/>
    <n v="19463791.600000001"/>
    <n v="1203.4000000000001"/>
    <d v="2012-04-10T00:00:00"/>
  </r>
  <r>
    <n v="16175"/>
    <n v="62"/>
    <x v="614"/>
    <d v="2017-05-14T00:00:00"/>
    <x v="1"/>
    <b v="1"/>
    <s v="Approved"/>
    <x v="0"/>
    <x v="0"/>
    <s v="medium"/>
    <s v="medium"/>
    <n v="478.16"/>
    <n v="7734238"/>
    <n v="478.16"/>
    <n v="4831796"/>
    <n v="298.72000000000003"/>
    <d v="2005-10-22T00:00:00"/>
  </r>
  <r>
    <n v="16176"/>
    <n v="9"/>
    <x v="1273"/>
    <d v="2017-05-21T00:00:00"/>
    <x v="1"/>
    <b v="1"/>
    <s v="Approved"/>
    <x v="2"/>
    <x v="1"/>
    <s v="medium"/>
    <s v="medium"/>
    <n v="742.54"/>
    <n v="12011327.039999999"/>
    <n v="742.54"/>
    <n v="10795862.4"/>
    <n v="667.4"/>
    <d v="2004-08-17T00:00:00"/>
  </r>
  <r>
    <n v="16177"/>
    <n v="54"/>
    <x v="1348"/>
    <d v="2017-04-19T00:00:00"/>
    <x v="5"/>
    <b v="0"/>
    <s v="Approved"/>
    <x v="5"/>
    <x v="0"/>
    <s v="medium"/>
    <s v="medium"/>
    <n v="1292.8399999999999"/>
    <n v="20914272.68"/>
    <n v="1292.8399999999999"/>
    <n v="217418.88"/>
    <n v="13.44"/>
    <d v="2015-10-18T00:00:00"/>
  </r>
  <r>
    <n v="16178"/>
    <n v="28"/>
    <x v="636"/>
    <d v="2017-12-10T00:00:00"/>
    <x v="10"/>
    <b v="1"/>
    <s v="Approved"/>
    <x v="3"/>
    <x v="0"/>
    <s v="medium"/>
    <s v="small"/>
    <n v="1216.1400000000001"/>
    <n v="19674712.920000002"/>
    <n v="1216.1400000000001"/>
    <n v="17510420.079999998"/>
    <n v="1082.3599999999999"/>
    <d v="1993-10-02T00:00:00"/>
  </r>
  <r>
    <n v="16179"/>
    <n v="38"/>
    <x v="678"/>
    <d v="2017-03-25T00:00:00"/>
    <x v="4"/>
    <b v="0"/>
    <s v="Approved"/>
    <x v="1"/>
    <x v="0"/>
    <s v="medium"/>
    <s v="large"/>
    <n v="2091.4699999999998"/>
    <n v="33837893.129999995"/>
    <n v="2091.4699999999998"/>
    <n v="6292336.6800000006"/>
    <n v="388.92"/>
    <d v="2012-09-15T00:00:00"/>
  </r>
  <r>
    <n v="16180"/>
    <n v="25"/>
    <x v="1839"/>
    <d v="2017-07-14T00:00:00"/>
    <x v="6"/>
    <b v="0"/>
    <s v="Approved"/>
    <x v="4"/>
    <x v="1"/>
    <s v="medium"/>
    <s v="medium"/>
    <n v="1538.99"/>
    <n v="24900858.199999999"/>
    <n v="1538.99"/>
    <n v="13423737"/>
    <n v="829.65"/>
    <d v="1991-08-05T00:00:00"/>
  </r>
  <r>
    <n v="16181"/>
    <n v="23"/>
    <x v="1194"/>
    <d v="2017-03-08T00:00:00"/>
    <x v="4"/>
    <b v="0"/>
    <s v="Approved"/>
    <x v="3"/>
    <x v="2"/>
    <s v="low"/>
    <s v="small"/>
    <n v="688.63"/>
    <n v="11142722.029999999"/>
    <n v="688.63"/>
    <n v="9917011.2799999993"/>
    <n v="612.88"/>
    <d v="1993-10-02T00:00:00"/>
  </r>
  <r>
    <n v="16182"/>
    <n v="19"/>
    <x v="3327"/>
    <d v="2017-12-18T00:00:00"/>
    <x v="10"/>
    <b v="1"/>
    <s v="Approved"/>
    <x v="2"/>
    <x v="1"/>
    <s v="high"/>
    <s v="large"/>
    <n v="12.01"/>
    <n v="194345.82"/>
    <n v="12.01"/>
    <n v="116672.22"/>
    <n v="7.21"/>
    <d v="2009-03-08T00:00:00"/>
  </r>
  <r>
    <n v="16183"/>
    <n v="13"/>
    <x v="914"/>
    <d v="2017-10-21T00:00:00"/>
    <x v="2"/>
    <b v="0"/>
    <s v="Approved"/>
    <x v="0"/>
    <x v="0"/>
    <s v="medium"/>
    <s v="medium"/>
    <n v="1163.8900000000001"/>
    <n v="18835231.870000001"/>
    <n v="1163.8900000000001"/>
    <n v="9536156.4100000001"/>
    <n v="589.27"/>
    <d v="2003-08-05T00:00:00"/>
  </r>
  <r>
    <n v="16184"/>
    <n v="81"/>
    <x v="2111"/>
    <d v="2017-01-03T00:00:00"/>
    <x v="7"/>
    <b v="1"/>
    <s v="Approved"/>
    <x v="3"/>
    <x v="0"/>
    <s v="medium"/>
    <s v="small"/>
    <n v="586.45000000000005"/>
    <n v="9491106.8000000007"/>
    <n v="586.45000000000005"/>
    <n v="8447076.9600000009"/>
    <n v="521.94000000000005"/>
    <d v="2015-08-02T00:00:00"/>
  </r>
  <r>
    <n v="16185"/>
    <n v="87"/>
    <x v="1847"/>
    <d v="2017-04-12T00:00:00"/>
    <x v="5"/>
    <b v="0"/>
    <s v="Approved"/>
    <x v="4"/>
    <x v="0"/>
    <s v="high"/>
    <s v="medium"/>
    <n v="1179"/>
    <n v="19082115"/>
    <n v="1179"/>
    <n v="11449269"/>
    <n v="707.4"/>
    <d v="1997-08-25T00:00:00"/>
  </r>
  <r>
    <n v="16186"/>
    <n v="61"/>
    <x v="2800"/>
    <d v="2017-06-15T00:00:00"/>
    <x v="9"/>
    <b v="0"/>
    <s v="Approved"/>
    <x v="3"/>
    <x v="0"/>
    <s v="medium"/>
    <s v="small"/>
    <n v="586.45000000000005"/>
    <n v="9492279.7000000011"/>
    <n v="586.45000000000005"/>
    <n v="8448120.8400000017"/>
    <n v="521.94000000000005"/>
    <d v="1993-04-20T00:00:00"/>
  </r>
  <r>
    <n v="16188"/>
    <n v="33"/>
    <x v="248"/>
    <d v="2017-02-22T00:00:00"/>
    <x v="0"/>
    <b v="1"/>
    <s v="Approved"/>
    <x v="4"/>
    <x v="0"/>
    <s v="medium"/>
    <s v="small"/>
    <n v="1311.44"/>
    <n v="21229590.720000003"/>
    <n v="1311.44"/>
    <n v="18894309.84"/>
    <n v="1167.18"/>
    <d v="1997-05-10T00:00:00"/>
  </r>
  <r>
    <n v="16189"/>
    <n v="92"/>
    <x v="427"/>
    <d v="2017-11-16T00:00:00"/>
    <x v="11"/>
    <b v="0"/>
    <s v="Approved"/>
    <x v="5"/>
    <x v="0"/>
    <s v="medium"/>
    <s v="small"/>
    <n v="1415.01"/>
    <n v="22907596.890000001"/>
    <n v="1415.01"/>
    <n v="20387779.039999999"/>
    <n v="1259.3599999999999"/>
    <d v="2013-06-09T00:00:00"/>
  </r>
  <r>
    <n v="16190"/>
    <n v="16"/>
    <x v="3469"/>
    <d v="2017-02-18T00:00:00"/>
    <x v="0"/>
    <b v="0"/>
    <s v="Approved"/>
    <x v="3"/>
    <x v="0"/>
    <s v="high"/>
    <s v="small"/>
    <n v="1661.92"/>
    <n v="26906484.800000001"/>
    <n v="1661.92"/>
    <n v="23946790.899999999"/>
    <n v="1479.11"/>
    <d v="1994-09-09T00:00:00"/>
  </r>
  <r>
    <n v="16191"/>
    <n v="30"/>
    <x v="635"/>
    <d v="2017-07-17T00:00:00"/>
    <x v="6"/>
    <b v="0"/>
    <s v="Approved"/>
    <x v="0"/>
    <x v="0"/>
    <s v="high"/>
    <s v="medium"/>
    <n v="748.17"/>
    <n v="12113620.469999999"/>
    <n v="748.17"/>
    <n v="7268139.8999999994"/>
    <n v="448.9"/>
    <d v="1991-11-10T00:00:00"/>
  </r>
  <r>
    <n v="16192"/>
    <n v="39"/>
    <x v="2820"/>
    <d v="2017-11-04T00:00:00"/>
    <x v="11"/>
    <b v="1"/>
    <s v="Approved"/>
    <x v="4"/>
    <x v="0"/>
    <s v="medium"/>
    <s v="large"/>
    <n v="1812.75"/>
    <n v="29352048"/>
    <n v="1812.75"/>
    <n v="9431516.1600000001"/>
    <n v="582.48"/>
    <d v="2010-06-07T00:00:00"/>
  </r>
  <r>
    <n v="16193"/>
    <n v="0"/>
    <x v="3123"/>
    <d v="2017-08-09T00:00:00"/>
    <x v="3"/>
    <b v="0"/>
    <s v="Approved"/>
    <x v="0"/>
    <x v="0"/>
    <s v="medium"/>
    <s v="medium"/>
    <n v="478.16"/>
    <n v="7742844.8800000008"/>
    <n v="478.16"/>
    <n v="4837172.9600000009"/>
    <n v="298.72000000000003"/>
    <d v="1993-06-23T00:00:00"/>
  </r>
  <r>
    <n v="16194"/>
    <n v="58"/>
    <x v="511"/>
    <d v="2017-10-27T00:00:00"/>
    <x v="2"/>
    <b v="0"/>
    <s v="Approved"/>
    <x v="2"/>
    <x v="0"/>
    <s v="medium"/>
    <s v="medium"/>
    <n v="912.52"/>
    <n v="14777348.879999999"/>
    <n v="912.52"/>
    <n v="2289831.6"/>
    <n v="141.4"/>
    <d v="2015-10-18T00:00:00"/>
  </r>
  <r>
    <n v="16195"/>
    <n v="13"/>
    <x v="2036"/>
    <d v="2017-12-16T00:00:00"/>
    <x v="10"/>
    <b v="1"/>
    <s v="Approved"/>
    <x v="0"/>
    <x v="0"/>
    <s v="medium"/>
    <s v="medium"/>
    <n v="1163.8900000000001"/>
    <n v="18849198.550000001"/>
    <n v="1163.8900000000001"/>
    <n v="9543227.6500000004"/>
    <n v="589.27"/>
    <d v="2016-07-09T00:00:00"/>
  </r>
  <r>
    <n v="16196"/>
    <n v="32"/>
    <x v="2600"/>
    <d v="2017-10-12T00:00:00"/>
    <x v="2"/>
    <b v="1"/>
    <s v="Approved"/>
    <x v="4"/>
    <x v="0"/>
    <s v="medium"/>
    <s v="medium"/>
    <n v="642.70000000000005"/>
    <n v="10409169.200000001"/>
    <n v="642.70000000000005"/>
    <n v="3423348.52"/>
    <n v="211.37"/>
    <d v="2002-03-22T00:00:00"/>
  </r>
  <r>
    <n v="16197"/>
    <n v="36"/>
    <x v="2450"/>
    <d v="2017-11-02T00:00:00"/>
    <x v="11"/>
    <b v="0"/>
    <s v="Approved"/>
    <x v="0"/>
    <x v="0"/>
    <s v="low"/>
    <s v="medium"/>
    <n v="945.04"/>
    <n v="15306812.879999999"/>
    <n v="945.04"/>
    <n v="8221273.2599999998"/>
    <n v="507.58"/>
    <d v="2004-09-28T00:00:00"/>
  </r>
  <r>
    <n v="16198"/>
    <n v="52"/>
    <x v="2415"/>
    <d v="2017-06-11T00:00:00"/>
    <x v="9"/>
    <b v="1"/>
    <s v="Approved"/>
    <x v="2"/>
    <x v="1"/>
    <s v="medium"/>
    <s v="medium"/>
    <n v="1280.28"/>
    <n v="20737975.440000001"/>
    <n v="1280.28"/>
    <n v="13436402.98"/>
    <n v="829.51"/>
    <d v="2001-11-25T00:00:00"/>
  </r>
  <r>
    <n v="16199"/>
    <n v="63"/>
    <x v="2448"/>
    <d v="2017-04-14T00:00:00"/>
    <x v="5"/>
    <b v="0"/>
    <s v="Approved"/>
    <x v="0"/>
    <x v="0"/>
    <s v="medium"/>
    <s v="medium"/>
    <n v="1483.2"/>
    <n v="24026356.800000001"/>
    <n v="1483.2"/>
    <n v="1613258.4100000001"/>
    <n v="99.59"/>
    <d v="1998-12-17T00:00:00"/>
  </r>
  <r>
    <n v="16200"/>
    <n v="61"/>
    <x v="434"/>
    <d v="2017-04-09T00:00:00"/>
    <x v="5"/>
    <b v="1"/>
    <s v="Approved"/>
    <x v="2"/>
    <x v="0"/>
    <s v="low"/>
    <s v="medium"/>
    <n v="71.16"/>
    <n v="1152792"/>
    <n v="71.16"/>
    <n v="922266"/>
    <n v="56.93"/>
    <d v="2015-06-17T00:00:00"/>
  </r>
  <r>
    <n v="16201"/>
    <n v="20"/>
    <x v="355"/>
    <d v="2017-09-04T00:00:00"/>
    <x v="8"/>
    <b v="1"/>
    <s v="Approved"/>
    <x v="1"/>
    <x v="0"/>
    <s v="medium"/>
    <s v="small"/>
    <n v="1775.81"/>
    <n v="28769897.809999999"/>
    <n v="1775.81"/>
    <n v="25605194.469999999"/>
    <n v="1580.47"/>
    <d v="2014-03-03T00:00:00"/>
  </r>
  <r>
    <n v="16202"/>
    <n v="34"/>
    <x v="106"/>
    <d v="2017-12-13T00:00:00"/>
    <x v="10"/>
    <b v="1"/>
    <s v="Approved"/>
    <x v="3"/>
    <x v="1"/>
    <s v="high"/>
    <s v="large"/>
    <n v="774.53"/>
    <n v="12548935.059999999"/>
    <n v="774.53"/>
    <n v="7529393.4400000004"/>
    <n v="464.72"/>
    <d v="2003-03-18T00:00:00"/>
  </r>
  <r>
    <n v="16203"/>
    <n v="92"/>
    <x v="1263"/>
    <d v="2017-08-13T00:00:00"/>
    <x v="3"/>
    <b v="1"/>
    <s v="Approved"/>
    <x v="5"/>
    <x v="3"/>
    <s v="medium"/>
    <s v="large"/>
    <n v="1890.39"/>
    <n v="30629989.170000002"/>
    <n v="1890.39"/>
    <n v="4215048.42"/>
    <n v="260.14"/>
    <d v="1991-01-21T00:00:00"/>
  </r>
  <r>
    <n v="16204"/>
    <n v="53"/>
    <x v="1722"/>
    <d v="2017-10-28T00:00:00"/>
    <x v="2"/>
    <b v="1"/>
    <s v="Approved"/>
    <x v="4"/>
    <x v="0"/>
    <s v="high"/>
    <s v="medium"/>
    <n v="1274.93"/>
    <n v="20658965.720000003"/>
    <n v="1274.93"/>
    <n v="12395411.84"/>
    <n v="764.96"/>
    <d v="2007-08-04T00:00:00"/>
  </r>
  <r>
    <n v="16205"/>
    <n v="74"/>
    <x v="217"/>
    <d v="2017-02-10T00:00:00"/>
    <x v="0"/>
    <b v="0"/>
    <s v="Approved"/>
    <x v="5"/>
    <x v="0"/>
    <s v="medium"/>
    <s v="medium"/>
    <n v="1228.07"/>
    <n v="19900874.349999998"/>
    <n v="1228.07"/>
    <n v="6496746.5500000007"/>
    <n v="400.91"/>
    <d v="2000-05-22T00:00:00"/>
  </r>
  <r>
    <n v="16206"/>
    <n v="33"/>
    <x v="58"/>
    <d v="2017-10-07T00:00:00"/>
    <x v="2"/>
    <b v="1"/>
    <s v="Approved"/>
    <x v="4"/>
    <x v="0"/>
    <s v="medium"/>
    <s v="small"/>
    <n v="1311.44"/>
    <n v="21253196.640000001"/>
    <n v="1311.44"/>
    <n v="18915319.080000002"/>
    <n v="1167.18"/>
    <d v="1999-12-04T00:00:00"/>
  </r>
  <r>
    <n v="16207"/>
    <n v="26"/>
    <x v="1450"/>
    <d v="2017-02-23T00:00:00"/>
    <x v="0"/>
    <b v="1"/>
    <s v="Approved"/>
    <x v="5"/>
    <x v="0"/>
    <s v="medium"/>
    <s v="medium"/>
    <n v="1992.93"/>
    <n v="32299416.510000002"/>
    <n v="1992.93"/>
    <n v="12359944.41"/>
    <n v="762.63"/>
    <d v="1991-11-10T00:00:00"/>
  </r>
  <r>
    <n v="16208"/>
    <n v="1"/>
    <x v="1313"/>
    <d v="2017-07-10T00:00:00"/>
    <x v="6"/>
    <b v="1"/>
    <s v="Approved"/>
    <x v="4"/>
    <x v="0"/>
    <s v="medium"/>
    <s v="medium"/>
    <n v="1403.5"/>
    <n v="22747928"/>
    <n v="1403.5"/>
    <n v="15475722.560000001"/>
    <n v="954.82"/>
    <d v="2004-09-28T00:00:00"/>
  </r>
  <r>
    <n v="16209"/>
    <n v="54"/>
    <x v="437"/>
    <d v="2017-04-16T00:00:00"/>
    <x v="5"/>
    <b v="1"/>
    <s v="Approved"/>
    <x v="5"/>
    <x v="0"/>
    <s v="medium"/>
    <s v="medium"/>
    <n v="1292.8399999999999"/>
    <n v="20955643.559999999"/>
    <n v="1292.8399999999999"/>
    <n v="217848.95999999999"/>
    <n v="13.44"/>
    <d v="2009-04-12T00:00:00"/>
  </r>
  <r>
    <n v="16210"/>
    <n v="98"/>
    <x v="1570"/>
    <d v="2017-11-02T00:00:00"/>
    <x v="11"/>
    <b v="1"/>
    <s v="Approved"/>
    <x v="1"/>
    <x v="0"/>
    <s v="high"/>
    <s v="medium"/>
    <n v="358.39"/>
    <n v="5809501.8999999994"/>
    <n v="358.39"/>
    <n v="3485636.3"/>
    <n v="215.03"/>
    <d v="1994-08-10T00:00:00"/>
  </r>
  <r>
    <n v="16211"/>
    <n v="45"/>
    <x v="43"/>
    <d v="2017-11-13T00:00:00"/>
    <x v="11"/>
    <b v="0"/>
    <s v="Approved"/>
    <x v="0"/>
    <x v="0"/>
    <s v="medium"/>
    <s v="medium"/>
    <n v="441.49"/>
    <n v="7156994.3900000006"/>
    <n v="441.49"/>
    <n v="1377772.89"/>
    <n v="84.99"/>
    <d v="1997-02-09T00:00:00"/>
  </r>
  <r>
    <n v="16212"/>
    <n v="45"/>
    <x v="1925"/>
    <d v="2017-10-03T00:00:00"/>
    <x v="2"/>
    <b v="0"/>
    <s v="Approved"/>
    <x v="1"/>
    <x v="1"/>
    <s v="low"/>
    <s v="medium"/>
    <n v="980.37"/>
    <n v="15893758.439999999"/>
    <n v="980.37"/>
    <n v="3800579.16"/>
    <n v="234.43"/>
    <d v="2014-03-03T00:00:00"/>
  </r>
  <r>
    <n v="16213"/>
    <n v="9"/>
    <x v="3331"/>
    <d v="2017-06-05T00:00:00"/>
    <x v="9"/>
    <b v="0"/>
    <s v="Approved"/>
    <x v="2"/>
    <x v="1"/>
    <s v="medium"/>
    <s v="medium"/>
    <n v="742.54"/>
    <n v="12038801.02"/>
    <n v="742.54"/>
    <n v="10820556.199999999"/>
    <n v="667.4"/>
    <d v="1991-11-07T00:00:00"/>
  </r>
  <r>
    <n v="16214"/>
    <n v="21"/>
    <x v="1878"/>
    <d v="2017-03-23T00:00:00"/>
    <x v="4"/>
    <b v="0"/>
    <s v="Approved"/>
    <x v="0"/>
    <x v="0"/>
    <s v="medium"/>
    <s v="large"/>
    <n v="1071.23"/>
    <n v="17368923.219999999"/>
    <n v="1071.23"/>
    <n v="6173318.3600000003"/>
    <n v="380.74"/>
    <d v="1996-04-05T00:00:00"/>
  </r>
  <r>
    <n v="16215"/>
    <n v="62"/>
    <x v="1318"/>
    <d v="2017-01-05T00:00:00"/>
    <x v="7"/>
    <b v="1"/>
    <s v="Approved"/>
    <x v="0"/>
    <x v="0"/>
    <s v="medium"/>
    <s v="medium"/>
    <n v="478.16"/>
    <n v="7753364.4000000004"/>
    <n v="478.16"/>
    <n v="4843744.8000000007"/>
    <n v="298.72000000000003"/>
    <d v="1993-06-23T00:00:00"/>
  </r>
  <r>
    <n v="16216"/>
    <n v="70"/>
    <x v="2845"/>
    <d v="2017-12-03T00:00:00"/>
    <x v="10"/>
    <b v="1"/>
    <s v="Approved"/>
    <x v="1"/>
    <x v="0"/>
    <s v="high"/>
    <s v="medium"/>
    <n v="495.72"/>
    <n v="8038595.5200000005"/>
    <n v="495.72"/>
    <n v="4823124.88"/>
    <n v="297.43"/>
    <d v="2015-04-11T00:00:00"/>
  </r>
  <r>
    <n v="16217"/>
    <n v="6"/>
    <x v="3424"/>
    <d v="2017-10-18T00:00:00"/>
    <x v="2"/>
    <b v="1"/>
    <s v="Approved"/>
    <x v="0"/>
    <x v="0"/>
    <s v="high"/>
    <s v="medium"/>
    <n v="748.17"/>
    <n v="12133072.889999999"/>
    <n v="748.17"/>
    <n v="7279811.2999999998"/>
    <n v="448.9"/>
    <d v="2002-03-22T00:00:00"/>
  </r>
  <r>
    <n v="16218"/>
    <n v="21"/>
    <x v="715"/>
    <d v="2017-11-22T00:00:00"/>
    <x v="11"/>
    <b v="1"/>
    <s v="Approved"/>
    <x v="0"/>
    <x v="0"/>
    <s v="medium"/>
    <s v="large"/>
    <n v="1071.23"/>
    <n v="17373208.140000001"/>
    <n v="1071.23"/>
    <n v="6174841.3200000003"/>
    <n v="380.74"/>
    <d v="1996-04-05T00:00:00"/>
  </r>
  <r>
    <n v="16219"/>
    <n v="67"/>
    <x v="3293"/>
    <d v="2017-01-30T00:00:00"/>
    <x v="7"/>
    <b v="1"/>
    <s v="Approved"/>
    <x v="0"/>
    <x v="0"/>
    <s v="medium"/>
    <s v="large"/>
    <n v="1071.23"/>
    <n v="17374279.370000001"/>
    <n v="1071.23"/>
    <n v="6175222.0600000005"/>
    <n v="380.74"/>
    <d v="1993-05-26T00:00:00"/>
  </r>
  <r>
    <n v="16220"/>
    <n v="50"/>
    <x v="605"/>
    <d v="2017-01-22T00:00:00"/>
    <x v="7"/>
    <b v="1"/>
    <s v="Approved"/>
    <x v="5"/>
    <x v="0"/>
    <s v="medium"/>
    <s v="small"/>
    <n v="175.89"/>
    <n v="2852935.8"/>
    <n v="175.89"/>
    <n v="2139742.4"/>
    <n v="131.91999999999999"/>
    <d v="1997-10-04T00:00:00"/>
  </r>
  <r>
    <n v="16221"/>
    <n v="6"/>
    <x v="2728"/>
    <d v="2017-07-06T00:00:00"/>
    <x v="6"/>
    <b v="0"/>
    <s v="Approved"/>
    <x v="2"/>
    <x v="0"/>
    <s v="high"/>
    <s v="medium"/>
    <n v="227.88"/>
    <n v="3696441.48"/>
    <n v="227.88"/>
    <n v="2217897.3299999996"/>
    <n v="136.72999999999999"/>
    <d v="2003-02-07T00:00:00"/>
  </r>
  <r>
    <n v="16223"/>
    <n v="12"/>
    <x v="380"/>
    <d v="2017-06-24T00:00:00"/>
    <x v="9"/>
    <b v="0"/>
    <s v="Approved"/>
    <x v="5"/>
    <x v="0"/>
    <s v="medium"/>
    <s v="medium"/>
    <n v="1231.1500000000001"/>
    <n v="19972946.450000003"/>
    <n v="1231.1500000000001"/>
    <n v="2621636.7999999998"/>
    <n v="161.6"/>
    <d v="2004-08-17T00:00:00"/>
  </r>
  <r>
    <n v="16224"/>
    <n v="0"/>
    <x v="922"/>
    <d v="2017-03-18T00:00:00"/>
    <x v="4"/>
    <b v="1"/>
    <s v="Approved"/>
    <x v="1"/>
    <x v="1"/>
    <s v="medium"/>
    <s v="medium"/>
    <n v="290.62"/>
    <n v="4715018.88"/>
    <n v="290.62"/>
    <n v="3490431.36"/>
    <n v="215.14"/>
    <d v="2004-08-07T00:00:00"/>
  </r>
  <r>
    <n v="16225"/>
    <n v="95"/>
    <x v="2322"/>
    <d v="2017-05-24T00:00:00"/>
    <x v="1"/>
    <b v="0"/>
    <s v="Approved"/>
    <x v="4"/>
    <x v="0"/>
    <s v="medium"/>
    <s v="large"/>
    <n v="569.55999999999995"/>
    <n v="9241111"/>
    <n v="569.55999999999995"/>
    <n v="8573776.75"/>
    <n v="528.42999999999995"/>
    <d v="2003-09-10T00:00:00"/>
  </r>
  <r>
    <n v="16226"/>
    <n v="53"/>
    <x v="2998"/>
    <d v="2017-04-15T00:00:00"/>
    <x v="5"/>
    <b v="0"/>
    <s v="Approved"/>
    <x v="4"/>
    <x v="0"/>
    <s v="high"/>
    <s v="medium"/>
    <n v="1274.93"/>
    <n v="20687014.18"/>
    <n v="1274.93"/>
    <n v="12412240.960000001"/>
    <n v="764.96"/>
    <d v="2007-08-04T00:00:00"/>
  </r>
  <r>
    <n v="16227"/>
    <n v="6"/>
    <x v="1858"/>
    <d v="2017-10-03T00:00:00"/>
    <x v="2"/>
    <b v="1"/>
    <s v="Approved"/>
    <x v="2"/>
    <x v="0"/>
    <s v="high"/>
    <s v="medium"/>
    <n v="227.88"/>
    <n v="3697808.76"/>
    <n v="227.88"/>
    <n v="2218717.71"/>
    <n v="136.72999999999999"/>
    <d v="2003-02-07T00:00:00"/>
  </r>
  <r>
    <n v="16228"/>
    <n v="91"/>
    <x v="654"/>
    <d v="2017-06-25T00:00:00"/>
    <x v="9"/>
    <b v="1"/>
    <s v="Approved"/>
    <x v="5"/>
    <x v="0"/>
    <s v="low"/>
    <s v="medium"/>
    <n v="642.30999999999995"/>
    <n v="10423406.68"/>
    <n v="642.30999999999995"/>
    <n v="8338757.8000000007"/>
    <n v="513.85"/>
    <d v="1997-01-25T00:00:00"/>
  </r>
  <r>
    <n v="16229"/>
    <n v="94"/>
    <x v="3422"/>
    <d v="2017-08-03T00:00:00"/>
    <x v="3"/>
    <b v="1"/>
    <s v="Approved"/>
    <x v="4"/>
    <x v="0"/>
    <s v="medium"/>
    <s v="large"/>
    <n v="1635.3"/>
    <n v="26539283.699999999"/>
    <n v="1635.3"/>
    <n v="16126108.139999999"/>
    <n v="993.66"/>
    <d v="2013-06-09T00:00:00"/>
  </r>
  <r>
    <n v="16230"/>
    <n v="69"/>
    <x v="1321"/>
    <d v="2017-07-18T00:00:00"/>
    <x v="6"/>
    <b v="0"/>
    <s v="Approved"/>
    <x v="4"/>
    <x v="1"/>
    <s v="medium"/>
    <s v="medium"/>
    <n v="792.9"/>
    <n v="12868767"/>
    <n v="792.9"/>
    <n v="9651656.3999999985"/>
    <n v="594.67999999999995"/>
    <d v="1992-10-02T00:00:00"/>
  </r>
  <r>
    <n v="16231"/>
    <n v="21"/>
    <x v="2258"/>
    <d v="2017-02-24T00:00:00"/>
    <x v="0"/>
    <b v="1"/>
    <s v="Approved"/>
    <x v="0"/>
    <x v="0"/>
    <s v="medium"/>
    <s v="large"/>
    <n v="1071.23"/>
    <n v="17387134.129999999"/>
    <n v="1071.23"/>
    <n v="6179790.9400000004"/>
    <n v="380.74"/>
    <d v="1996-04-05T00:00:00"/>
  </r>
  <r>
    <n v="16232"/>
    <n v="20"/>
    <x v="1924"/>
    <d v="2017-10-28T00:00:00"/>
    <x v="2"/>
    <b v="0"/>
    <s v="Approved"/>
    <x v="1"/>
    <x v="0"/>
    <s v="medium"/>
    <s v="small"/>
    <n v="1775.81"/>
    <n v="28824947.919999998"/>
    <n v="1775.81"/>
    <n v="25654189.039999999"/>
    <n v="1580.47"/>
    <d v="1999-06-23T00:00:00"/>
  </r>
  <r>
    <n v="16233"/>
    <n v="53"/>
    <x v="565"/>
    <d v="2017-11-14T00:00:00"/>
    <x v="11"/>
    <b v="1"/>
    <s v="Approved"/>
    <x v="4"/>
    <x v="0"/>
    <s v="high"/>
    <s v="medium"/>
    <n v="1274.93"/>
    <n v="20695938.690000001"/>
    <n v="1274.93"/>
    <n v="12417595.68"/>
    <n v="764.96"/>
    <d v="2007-08-04T00:00:00"/>
  </r>
  <r>
    <n v="16234"/>
    <n v="22"/>
    <x v="2759"/>
    <d v="2017-09-16T00:00:00"/>
    <x v="8"/>
    <b v="1"/>
    <s v="Approved"/>
    <x v="5"/>
    <x v="0"/>
    <s v="medium"/>
    <s v="medium"/>
    <n v="60.34"/>
    <n v="979559.56"/>
    <n v="60.34"/>
    <n v="734750.84"/>
    <n v="45.26"/>
    <d v="1993-07-15T00:00:00"/>
  </r>
  <r>
    <n v="16235"/>
    <n v="44"/>
    <x v="3470"/>
    <d v="2017-11-10T00:00:00"/>
    <x v="11"/>
    <b v="0"/>
    <s v="Approved"/>
    <x v="5"/>
    <x v="0"/>
    <s v="medium"/>
    <s v="medium"/>
    <n v="1769.64"/>
    <n v="28730105.400000002"/>
    <n v="1769.64"/>
    <n v="1765718.6"/>
    <n v="108.76"/>
    <d v="2011-05-09T00:00:00"/>
  </r>
  <r>
    <n v="16236"/>
    <n v="17"/>
    <x v="1338"/>
    <d v="2017-07-12T00:00:00"/>
    <x v="6"/>
    <b v="0"/>
    <s v="Approved"/>
    <x v="0"/>
    <x v="0"/>
    <s v="high"/>
    <s v="medium"/>
    <n v="1024.6600000000001"/>
    <n v="16636379.760000002"/>
    <n v="1024.6600000000001"/>
    <n v="9981892.7999999989"/>
    <n v="614.79999999999995"/>
    <d v="1996-11-09T00:00:00"/>
  </r>
  <r>
    <n v="16237"/>
    <n v="69"/>
    <x v="2955"/>
    <d v="2017-04-19T00:00:00"/>
    <x v="5"/>
    <b v="0"/>
    <s v="Approved"/>
    <x v="4"/>
    <x v="1"/>
    <s v="medium"/>
    <s v="medium"/>
    <n v="792.9"/>
    <n v="12874317.299999999"/>
    <n v="792.9"/>
    <n v="9655819.1599999983"/>
    <n v="594.67999999999995"/>
    <d v="2015-04-11T00:00:00"/>
  </r>
  <r>
    <n v="16238"/>
    <n v="34"/>
    <x v="1225"/>
    <d v="2017-09-20T00:00:00"/>
    <x v="8"/>
    <b v="0"/>
    <s v="Approved"/>
    <x v="5"/>
    <x v="0"/>
    <s v="medium"/>
    <s v="medium"/>
    <n v="1231.1500000000001"/>
    <n v="19991413.700000003"/>
    <n v="1231.1500000000001"/>
    <n v="2624060.7999999998"/>
    <n v="161.6"/>
    <d v="2004-08-17T00:00:00"/>
  </r>
  <r>
    <n v="16239"/>
    <n v="69"/>
    <x v="214"/>
    <d v="2017-11-09T00:00:00"/>
    <x v="11"/>
    <b v="1"/>
    <s v="Approved"/>
    <x v="3"/>
    <x v="1"/>
    <s v="medium"/>
    <s v="large"/>
    <n v="1240.31"/>
    <n v="20141394.09"/>
    <n v="1240.31"/>
    <n v="12911628.9"/>
    <n v="795.1"/>
    <d v="2011-01-10T00:00:00"/>
  </r>
  <r>
    <n v="16240"/>
    <n v="48"/>
    <x v="25"/>
    <d v="2017-09-28T00:00:00"/>
    <x v="8"/>
    <b v="0"/>
    <s v="Approved"/>
    <x v="5"/>
    <x v="0"/>
    <s v="medium"/>
    <s v="medium"/>
    <n v="1762.96"/>
    <n v="28630470.400000002"/>
    <n v="1762.96"/>
    <n v="15436444.799999999"/>
    <n v="950.52"/>
    <d v="2003-02-16T00:00:00"/>
  </r>
  <r>
    <n v="16241"/>
    <n v="90"/>
    <x v="3471"/>
    <d v="2017-09-29T00:00:00"/>
    <x v="8"/>
    <b v="1"/>
    <s v="Approved"/>
    <x v="0"/>
    <x v="0"/>
    <s v="low"/>
    <s v="medium"/>
    <n v="945.04"/>
    <n v="15348394.639999999"/>
    <n v="945.04"/>
    <n v="8243606.7799999993"/>
    <n v="507.58"/>
    <d v="1995-12-19T00:00:00"/>
  </r>
  <r>
    <n v="16242"/>
    <n v="79"/>
    <x v="346"/>
    <d v="2017-08-18T00:00:00"/>
    <x v="3"/>
    <b v="1"/>
    <s v="Approved"/>
    <x v="3"/>
    <x v="0"/>
    <s v="medium"/>
    <s v="medium"/>
    <n v="1555.58"/>
    <n v="25265730.359999999"/>
    <n v="1555.58"/>
    <n v="13286118.42"/>
    <n v="818.01"/>
    <d v="2015-08-02T00:00:00"/>
  </r>
  <r>
    <n v="16243"/>
    <n v="89"/>
    <x v="2593"/>
    <d v="2017-01-03T00:00:00"/>
    <x v="7"/>
    <b v="1"/>
    <s v="Approved"/>
    <x v="5"/>
    <x v="3"/>
    <s v="medium"/>
    <s v="large"/>
    <n v="1362.99"/>
    <n v="22139046.57"/>
    <n v="1362.99"/>
    <n v="937870.82000000007"/>
    <n v="57.74"/>
    <d v="1993-04-20T00:00:00"/>
  </r>
  <r>
    <n v="16244"/>
    <n v="31"/>
    <x v="2526"/>
    <d v="2017-12-13T00:00:00"/>
    <x v="10"/>
    <b v="1"/>
    <s v="Approved"/>
    <x v="4"/>
    <x v="0"/>
    <s v="medium"/>
    <s v="medium"/>
    <n v="230.91"/>
    <n v="3750902.04"/>
    <n v="230.91"/>
    <n v="2813135.92"/>
    <n v="173.18"/>
    <d v="1992-10-11T00:00:00"/>
  </r>
  <r>
    <n v="16245"/>
    <n v="83"/>
    <x v="2216"/>
    <d v="2017-01-25T00:00:00"/>
    <x v="7"/>
    <b v="0"/>
    <s v="Approved"/>
    <x v="0"/>
    <x v="3"/>
    <s v="medium"/>
    <s v="large"/>
    <n v="2083.94"/>
    <n v="33853605.300000004"/>
    <n v="2083.94"/>
    <n v="10965862.35"/>
    <n v="675.03"/>
    <d v="2013-09-16T00:00:00"/>
  </r>
  <r>
    <n v="16246"/>
    <n v="84"/>
    <x v="964"/>
    <d v="2017-04-06T00:00:00"/>
    <x v="5"/>
    <b v="1"/>
    <s v="Approved"/>
    <x v="1"/>
    <x v="1"/>
    <s v="medium"/>
    <s v="medium"/>
    <n v="290.62"/>
    <n v="4721412.5200000005"/>
    <n v="290.62"/>
    <n v="3495164.44"/>
    <n v="215.14"/>
    <d v="1993-04-20T00:00:00"/>
  </r>
  <r>
    <n v="16247"/>
    <n v="54"/>
    <x v="3245"/>
    <d v="2017-03-14T00:00:00"/>
    <x v="4"/>
    <b v="1"/>
    <s v="Approved"/>
    <x v="5"/>
    <x v="0"/>
    <s v="medium"/>
    <s v="medium"/>
    <n v="1292.8399999999999"/>
    <n v="21004771.48"/>
    <n v="1292.8399999999999"/>
    <n v="218359.67999999999"/>
    <n v="13.44"/>
    <d v="2015-10-18T00:00:00"/>
  </r>
  <r>
    <n v="16248"/>
    <n v="43"/>
    <x v="682"/>
    <d v="2017-04-02T00:00:00"/>
    <x v="5"/>
    <b v="0"/>
    <s v="Approved"/>
    <x v="0"/>
    <x v="0"/>
    <s v="medium"/>
    <s v="medium"/>
    <n v="1151.96"/>
    <n v="18717046.080000002"/>
    <n v="1151.96"/>
    <n v="10552913.52"/>
    <n v="649.49"/>
    <d v="1999-12-04T00:00:00"/>
  </r>
  <r>
    <n v="16250"/>
    <n v="0"/>
    <x v="800"/>
    <d v="2017-08-22T00:00:00"/>
    <x v="3"/>
    <b v="1"/>
    <s v="Approved"/>
    <x v="2"/>
    <x v="1"/>
    <s v="high"/>
    <s v="large"/>
    <n v="12.01"/>
    <n v="195162.5"/>
    <n v="12.01"/>
    <n v="117162.5"/>
    <n v="7.21"/>
    <d v="1993-07-15T00:00:00"/>
  </r>
  <r>
    <n v="16251"/>
    <n v="14"/>
    <x v="2552"/>
    <d v="2017-03-25T00:00:00"/>
    <x v="4"/>
    <b v="1"/>
    <s v="Approved"/>
    <x v="1"/>
    <x v="0"/>
    <s v="medium"/>
    <s v="small"/>
    <n v="1386.84"/>
    <n v="22537536.84"/>
    <n v="1386.84"/>
    <n v="20058446.789999999"/>
    <n v="1234.29"/>
    <d v="1993-07-15T00:00:00"/>
  </r>
  <r>
    <n v="16252"/>
    <n v="87"/>
    <x v="173"/>
    <d v="2017-03-02T00:00:00"/>
    <x v="4"/>
    <b v="0"/>
    <s v="Approved"/>
    <x v="4"/>
    <x v="0"/>
    <s v="high"/>
    <s v="medium"/>
    <n v="1179"/>
    <n v="19161108"/>
    <n v="1179"/>
    <n v="11496664.799999999"/>
    <n v="707.4"/>
    <d v="1997-08-25T00:00:00"/>
  </r>
  <r>
    <n v="16253"/>
    <n v="68"/>
    <x v="2889"/>
    <d v="2017-05-11T00:00:00"/>
    <x v="1"/>
    <b v="0"/>
    <s v="Approved"/>
    <x v="2"/>
    <x v="0"/>
    <s v="medium"/>
    <s v="medium"/>
    <n v="1636.9"/>
    <n v="26604535.700000003"/>
    <n v="1636.9"/>
    <n v="726671.63"/>
    <n v="44.71"/>
    <d v="2010-08-20T00:00:00"/>
  </r>
  <r>
    <n v="16254"/>
    <n v="31"/>
    <x v="1350"/>
    <d v="2017-09-22T00:00:00"/>
    <x v="8"/>
    <b v="0"/>
    <s v="Approved"/>
    <x v="4"/>
    <x v="0"/>
    <s v="medium"/>
    <s v="medium"/>
    <n v="230.91"/>
    <n v="3753211.14"/>
    <n v="230.91"/>
    <n v="2814867.72"/>
    <n v="173.18"/>
    <d v="2006-11-10T00:00:00"/>
  </r>
  <r>
    <n v="16256"/>
    <n v="49"/>
    <x v="2135"/>
    <d v="2017-05-04T00:00:00"/>
    <x v="1"/>
    <b v="0"/>
    <s v="Approved"/>
    <x v="1"/>
    <x v="1"/>
    <s v="medium"/>
    <s v="medium"/>
    <n v="533.51"/>
    <n v="8672738.5600000005"/>
    <n v="533.51"/>
    <n v="6504513.2800000003"/>
    <n v="400.13"/>
    <d v="2001-11-25T00:00:00"/>
  </r>
  <r>
    <n v="16257"/>
    <n v="3"/>
    <x v="181"/>
    <d v="2017-11-23T00:00:00"/>
    <x v="11"/>
    <b v="0"/>
    <s v="Approved"/>
    <x v="1"/>
    <x v="0"/>
    <s v="medium"/>
    <s v="large"/>
    <n v="2091.4699999999998"/>
    <n v="34001027.789999999"/>
    <n v="2091.4699999999998"/>
    <n v="6322672.4400000004"/>
    <n v="388.92"/>
    <d v="2002-08-31T00:00:00"/>
  </r>
  <r>
    <n v="16258"/>
    <n v="14"/>
    <x v="678"/>
    <d v="2017-12-30T00:00:00"/>
    <x v="10"/>
    <b v="1"/>
    <s v="Approved"/>
    <x v="0"/>
    <x v="0"/>
    <s v="high"/>
    <s v="large"/>
    <n v="1842.92"/>
    <n v="29962193.359999999"/>
    <n v="1842.92"/>
    <n v="17977283.5"/>
    <n v="1105.75"/>
    <d v="1995-10-24T00:00:00"/>
  </r>
  <r>
    <n v="16259"/>
    <n v="13"/>
    <x v="2169"/>
    <d v="2017-05-13T00:00:00"/>
    <x v="1"/>
    <b v="0"/>
    <s v="Approved"/>
    <x v="0"/>
    <x v="0"/>
    <s v="medium"/>
    <s v="medium"/>
    <n v="1577.53"/>
    <n v="25649060.27"/>
    <n v="1577.53"/>
    <n v="13438226.09"/>
    <n v="826.51"/>
    <d v="2011-03-16T00:00:00"/>
  </r>
  <r>
    <n v="16260"/>
    <n v="98"/>
    <x v="589"/>
    <d v="2017-10-20T00:00:00"/>
    <x v="2"/>
    <b v="0"/>
    <s v="Approved"/>
    <x v="1"/>
    <x v="0"/>
    <s v="high"/>
    <s v="medium"/>
    <n v="358.39"/>
    <n v="5827421.3999999994"/>
    <n v="358.39"/>
    <n v="3496387.8"/>
    <n v="215.03"/>
    <d v="2004-01-16T00:00:00"/>
  </r>
  <r>
    <n v="16261"/>
    <n v="72"/>
    <x v="1041"/>
    <d v="2017-07-06T00:00:00"/>
    <x v="6"/>
    <b v="1"/>
    <s v="Approved"/>
    <x v="3"/>
    <x v="0"/>
    <s v="medium"/>
    <s v="medium"/>
    <n v="360.4"/>
    <n v="5860464.3999999994"/>
    <n v="360.4"/>
    <n v="4395348.3"/>
    <n v="270.3"/>
    <d v="2016-12-06T00:00:00"/>
  </r>
  <r>
    <n v="16262"/>
    <n v="53"/>
    <x v="486"/>
    <d v="2017-08-01T00:00:00"/>
    <x v="3"/>
    <b v="1"/>
    <s v="Approved"/>
    <x v="2"/>
    <x v="0"/>
    <s v="medium"/>
    <s v="medium"/>
    <n v="795.34"/>
    <n v="12933819.08"/>
    <n v="795.34"/>
    <n v="1651893.96"/>
    <n v="101.58"/>
    <d v="2002-08-31T00:00:00"/>
  </r>
  <r>
    <n v="16263"/>
    <n v="58"/>
    <x v="2514"/>
    <d v="2017-01-08T00:00:00"/>
    <x v="7"/>
    <b v="1"/>
    <s v="Approved"/>
    <x v="2"/>
    <x v="0"/>
    <s v="medium"/>
    <s v="medium"/>
    <n v="912.52"/>
    <n v="14840312.76"/>
    <n v="912.52"/>
    <n v="2299588.2000000002"/>
    <n v="141.4"/>
    <d v="1993-06-23T00:00:00"/>
  </r>
  <r>
    <n v="16264"/>
    <n v="0"/>
    <x v="85"/>
    <d v="2017-09-16T00:00:00"/>
    <x v="8"/>
    <b v="0"/>
    <s v="Approved"/>
    <x v="1"/>
    <x v="0"/>
    <s v="high"/>
    <s v="medium"/>
    <n v="358.39"/>
    <n v="5828854.96"/>
    <n v="358.39"/>
    <n v="3497247.92"/>
    <n v="215.03"/>
    <d v="1991-05-06T00:00:00"/>
  </r>
  <r>
    <n v="16265"/>
    <n v="59"/>
    <x v="1372"/>
    <d v="2017-12-26T00:00:00"/>
    <x v="10"/>
    <b v="0"/>
    <s v="Approved"/>
    <x v="0"/>
    <x v="0"/>
    <s v="medium"/>
    <s v="large"/>
    <n v="1061.56"/>
    <n v="17266273.399999999"/>
    <n v="1061.56"/>
    <n v="11931678.700000001"/>
    <n v="733.58"/>
    <d v="1993-07-20T00:00:00"/>
  </r>
  <r>
    <n v="16266"/>
    <n v="3"/>
    <x v="3221"/>
    <d v="2017-11-14T00:00:00"/>
    <x v="11"/>
    <b v="1"/>
    <s v="Approved"/>
    <x v="1"/>
    <x v="0"/>
    <s v="medium"/>
    <s v="large"/>
    <n v="2091.4699999999998"/>
    <n v="34019851.019999996"/>
    <n v="2091.4699999999998"/>
    <n v="6326172.7200000007"/>
    <n v="388.92"/>
    <d v="2006-05-22T00:00:00"/>
  </r>
  <r>
    <n v="16267"/>
    <n v="31"/>
    <x v="2398"/>
    <d v="2017-01-09T00:00:00"/>
    <x v="7"/>
    <b v="0"/>
    <s v="Approved"/>
    <x v="4"/>
    <x v="0"/>
    <s v="medium"/>
    <s v="medium"/>
    <n v="230.91"/>
    <n v="3756212.9699999997"/>
    <n v="230.91"/>
    <n v="2817119.06"/>
    <n v="173.18"/>
    <d v="2006-11-10T00:00:00"/>
  </r>
  <r>
    <n v="16268"/>
    <n v="8"/>
    <x v="1764"/>
    <d v="2017-09-05T00:00:00"/>
    <x v="8"/>
    <b v="1"/>
    <s v="Approved"/>
    <x v="0"/>
    <x v="1"/>
    <s v="medium"/>
    <s v="small"/>
    <n v="1703.52"/>
    <n v="27712863.359999999"/>
    <n v="1703.52"/>
    <n v="24664402.840000004"/>
    <n v="1516.13"/>
    <d v="2011-04-16T00:00:00"/>
  </r>
  <r>
    <n v="16269"/>
    <n v="0"/>
    <x v="1783"/>
    <d v="2017-08-05T00:00:00"/>
    <x v="3"/>
    <b v="1"/>
    <s v="Approved"/>
    <x v="5"/>
    <x v="0"/>
    <s v="medium"/>
    <s v="medium"/>
    <n v="60.34"/>
    <n v="981671.46000000008"/>
    <n v="60.34"/>
    <n v="736334.94"/>
    <n v="45.26"/>
    <d v="1993-07-15T00:00:00"/>
  </r>
  <r>
    <n v="16270"/>
    <n v="55"/>
    <x v="449"/>
    <d v="2017-03-01T00:00:00"/>
    <x v="4"/>
    <b v="1"/>
    <s v="Approved"/>
    <x v="1"/>
    <x v="1"/>
    <s v="medium"/>
    <s v="large"/>
    <n v="1894.19"/>
    <n v="30818471.300000001"/>
    <n v="1894.19"/>
    <n v="9741825.1999999993"/>
    <n v="598.76"/>
    <d v="2003-07-21T00:00:00"/>
  </r>
  <r>
    <n v="16271"/>
    <n v="100"/>
    <x v="3351"/>
    <d v="2017-06-21T00:00:00"/>
    <x v="9"/>
    <b v="0"/>
    <s v="Approved"/>
    <x v="3"/>
    <x v="1"/>
    <s v="medium"/>
    <s v="medium"/>
    <n v="1036.5899999999999"/>
    <n v="16866355.889999997"/>
    <n v="1036.5899999999999"/>
    <n v="3357520.85"/>
    <n v="206.35"/>
    <d v="1991-05-06T00:00:00"/>
  </r>
  <r>
    <n v="16272"/>
    <n v="12"/>
    <x v="3257"/>
    <d v="2017-05-06T00:00:00"/>
    <x v="1"/>
    <b v="0"/>
    <s v="Approved"/>
    <x v="5"/>
    <x v="0"/>
    <s v="medium"/>
    <s v="medium"/>
    <n v="1231.1500000000001"/>
    <n v="20033272.800000001"/>
    <n v="1231.1500000000001"/>
    <n v="2629555.1999999997"/>
    <n v="161.6"/>
    <d v="2004-08-17T00:00:00"/>
  </r>
  <r>
    <n v="16273"/>
    <n v="37"/>
    <x v="115"/>
    <d v="2017-03-08T00:00:00"/>
    <x v="4"/>
    <b v="0"/>
    <s v="Approved"/>
    <x v="2"/>
    <x v="0"/>
    <s v="low"/>
    <s v="medium"/>
    <n v="1793.43"/>
    <n v="29184486.390000001"/>
    <n v="1793.43"/>
    <n v="4049047.86"/>
    <n v="248.82"/>
    <d v="2006-02-02T00:00:00"/>
  </r>
  <r>
    <n v="16274"/>
    <n v="5"/>
    <x v="2315"/>
    <d v="2017-10-04T00:00:00"/>
    <x v="2"/>
    <b v="1"/>
    <s v="Approved"/>
    <x v="1"/>
    <x v="2"/>
    <s v="low"/>
    <s v="medium"/>
    <n v="574.64"/>
    <n v="9351691.3599999994"/>
    <n v="574.64"/>
    <n v="7481320.54"/>
    <n v="459.71"/>
    <d v="2007-08-04T00:00:00"/>
  </r>
  <r>
    <n v="16275"/>
    <n v="12"/>
    <x v="2998"/>
    <d v="2017-05-02T00:00:00"/>
    <x v="1"/>
    <b v="0"/>
    <s v="Approved"/>
    <x v="4"/>
    <x v="0"/>
    <s v="medium"/>
    <s v="large"/>
    <n v="1765.3"/>
    <n v="28730257.5"/>
    <n v="1765.3"/>
    <n v="11546787"/>
    <n v="709.48"/>
    <d v="2004-07-25T00:00:00"/>
  </r>
  <r>
    <n v="16276"/>
    <n v="83"/>
    <x v="3304"/>
    <d v="2017-02-06T00:00:00"/>
    <x v="0"/>
    <b v="0"/>
    <s v="Approved"/>
    <x v="0"/>
    <x v="3"/>
    <s v="medium"/>
    <s v="large"/>
    <n v="2083.94"/>
    <n v="33918207.439999998"/>
    <n v="2083.94"/>
    <n v="10986788.279999999"/>
    <n v="675.03"/>
    <d v="1997-08-25T00:00:00"/>
  </r>
  <r>
    <n v="16277"/>
    <n v="0"/>
    <x v="607"/>
    <d v="2017-11-29T00:00:00"/>
    <x v="11"/>
    <b v="1"/>
    <s v="Approved"/>
    <x v="5"/>
    <x v="0"/>
    <s v="medium"/>
    <s v="medium"/>
    <n v="60.34"/>
    <n v="982154.18"/>
    <n v="60.34"/>
    <n v="736697.02"/>
    <n v="45.26"/>
    <d v="1993-07-15T00:00:00"/>
  </r>
  <r>
    <n v="16278"/>
    <n v="34"/>
    <x v="2955"/>
    <d v="2017-04-08T00:00:00"/>
    <x v="5"/>
    <b v="0"/>
    <s v="Approved"/>
    <x v="3"/>
    <x v="1"/>
    <s v="high"/>
    <s v="large"/>
    <n v="774.53"/>
    <n v="12607799.34"/>
    <n v="774.53"/>
    <n v="7564712.1600000001"/>
    <n v="464.72"/>
    <d v="2010-06-07T00:00:00"/>
  </r>
  <r>
    <n v="16279"/>
    <n v="29"/>
    <x v="2866"/>
    <d v="2017-04-17T00:00:00"/>
    <x v="5"/>
    <b v="0"/>
    <s v="Approved"/>
    <x v="5"/>
    <x v="0"/>
    <s v="medium"/>
    <s v="medium"/>
    <n v="1065.03"/>
    <n v="17337623.370000001"/>
    <n v="1065.03"/>
    <n v="3745635.11"/>
    <n v="230.09"/>
    <d v="2002-10-10T00:00:00"/>
  </r>
  <r>
    <n v="16280"/>
    <n v="38"/>
    <x v="808"/>
    <d v="2017-05-09T00:00:00"/>
    <x v="1"/>
    <b v="1"/>
    <s v="Approved"/>
    <x v="0"/>
    <x v="0"/>
    <s v="medium"/>
    <s v="medium"/>
    <n v="1577.53"/>
    <n v="25682188.399999999"/>
    <n v="1577.53"/>
    <n v="13455582.800000001"/>
    <n v="826.51"/>
    <d v="2011-03-16T00:00:00"/>
  </r>
  <r>
    <n v="16281"/>
    <n v="31"/>
    <x v="2948"/>
    <d v="2017-09-28T00:00:00"/>
    <x v="8"/>
    <b v="1"/>
    <s v="Approved"/>
    <x v="4"/>
    <x v="0"/>
    <s v="medium"/>
    <s v="medium"/>
    <n v="230.91"/>
    <n v="3759445.71"/>
    <n v="230.91"/>
    <n v="2819543.58"/>
    <n v="173.18"/>
    <d v="2006-11-10T00:00:00"/>
  </r>
  <r>
    <n v="16282"/>
    <n v="3"/>
    <x v="3130"/>
    <d v="2017-10-16T00:00:00"/>
    <x v="2"/>
    <b v="1"/>
    <s v="Approved"/>
    <x v="1"/>
    <x v="0"/>
    <s v="medium"/>
    <s v="large"/>
    <n v="2091.4699999999998"/>
    <n v="34053314.539999999"/>
    <n v="2091.4699999999998"/>
    <n v="6332395.4400000004"/>
    <n v="388.92"/>
    <d v="2003-09-09T00:00:00"/>
  </r>
  <r>
    <n v="16283"/>
    <n v="84"/>
    <x v="3197"/>
    <d v="2017-07-21T00:00:00"/>
    <x v="6"/>
    <b v="1"/>
    <s v="Approved"/>
    <x v="1"/>
    <x v="1"/>
    <s v="medium"/>
    <s v="medium"/>
    <n v="290.62"/>
    <n v="4732165.46"/>
    <n v="290.62"/>
    <n v="3503124.6199999996"/>
    <n v="215.14"/>
    <d v="2005-05-10T00:00:00"/>
  </r>
  <r>
    <n v="16284"/>
    <n v="14"/>
    <x v="1949"/>
    <d v="2017-01-28T00:00:00"/>
    <x v="7"/>
    <b v="0"/>
    <s v="Approved"/>
    <x v="0"/>
    <x v="0"/>
    <s v="high"/>
    <s v="large"/>
    <n v="1842.92"/>
    <n v="30010109.280000001"/>
    <n v="1842.92"/>
    <n v="18006033"/>
    <n v="1105.75"/>
    <d v="1995-10-24T00:00:00"/>
  </r>
  <r>
    <n v="16286"/>
    <n v="0"/>
    <x v="351"/>
    <d v="2017-05-18T00:00:00"/>
    <x v="1"/>
    <b v="1"/>
    <s v="Approved"/>
    <x v="0"/>
    <x v="0"/>
    <s v="medium"/>
    <s v="medium"/>
    <n v="478.16"/>
    <n v="7787313.7600000007"/>
    <n v="478.16"/>
    <n v="4864953.9200000009"/>
    <n v="298.72000000000003"/>
    <d v="1992-10-02T00:00:00"/>
  </r>
  <r>
    <n v="16287"/>
    <n v="72"/>
    <x v="2524"/>
    <d v="2017-01-10T00:00:00"/>
    <x v="7"/>
    <b v="1"/>
    <s v="Approved"/>
    <x v="3"/>
    <x v="0"/>
    <s v="medium"/>
    <s v="medium"/>
    <n v="360.4"/>
    <n v="5869834.7999999998"/>
    <n v="360.4"/>
    <n v="4402376.1000000006"/>
    <n v="270.3"/>
    <d v="2002-08-31T00:00:00"/>
  </r>
  <r>
    <n v="16288"/>
    <n v="37"/>
    <x v="1036"/>
    <d v="2017-06-17T00:00:00"/>
    <x v="9"/>
    <b v="0"/>
    <s v="Approved"/>
    <x v="2"/>
    <x v="0"/>
    <s v="low"/>
    <s v="medium"/>
    <n v="1793.43"/>
    <n v="29211387.84"/>
    <n v="1793.43"/>
    <n v="4052780.1599999997"/>
    <n v="248.82"/>
    <d v="2010-08-20T00:00:00"/>
  </r>
  <r>
    <n v="16290"/>
    <n v="21"/>
    <x v="2918"/>
    <d v="2017-09-16T00:00:00"/>
    <x v="8"/>
    <b v="1"/>
    <s v="Approved"/>
    <x v="0"/>
    <x v="0"/>
    <s v="medium"/>
    <s v="large"/>
    <n v="1071.23"/>
    <n v="17450336.699999999"/>
    <n v="1071.23"/>
    <n v="6202254.6000000006"/>
    <n v="380.74"/>
    <d v="1996-04-05T00:00:00"/>
  </r>
  <r>
    <n v="16291"/>
    <n v="93"/>
    <x v="3440"/>
    <d v="2017-07-25T00:00:00"/>
    <x v="6"/>
    <b v="1"/>
    <s v="Approved"/>
    <x v="2"/>
    <x v="0"/>
    <s v="high"/>
    <s v="medium"/>
    <n v="1458.17"/>
    <n v="23755047.470000003"/>
    <n v="1458.17"/>
    <n v="14252995.9"/>
    <n v="874.9"/>
    <d v="2006-02-02T00:00:00"/>
  </r>
  <r>
    <n v="16292"/>
    <n v="83"/>
    <x v="968"/>
    <d v="2017-06-12T00:00:00"/>
    <x v="9"/>
    <b v="0"/>
    <s v="Approved"/>
    <x v="0"/>
    <x v="3"/>
    <s v="medium"/>
    <s v="large"/>
    <n v="2083.94"/>
    <n v="33951550.480000004"/>
    <n v="2083.94"/>
    <n v="10997588.76"/>
    <n v="675.03"/>
    <d v="2013-09-16T00:00:00"/>
  </r>
  <r>
    <n v="16293"/>
    <n v="7"/>
    <x v="1584"/>
    <d v="2017-10-31T00:00:00"/>
    <x v="2"/>
    <b v="1"/>
    <s v="Approved"/>
    <x v="1"/>
    <x v="1"/>
    <s v="low"/>
    <s v="medium"/>
    <n v="980.37"/>
    <n v="15973168.41"/>
    <n v="980.37"/>
    <n v="3819567.99"/>
    <n v="234.43"/>
    <d v="2004-09-28T00:00:00"/>
  </r>
  <r>
    <n v="16294"/>
    <n v="100"/>
    <x v="873"/>
    <d v="2017-03-06T00:00:00"/>
    <x v="4"/>
    <b v="1"/>
    <s v="Approved"/>
    <x v="3"/>
    <x v="1"/>
    <s v="medium"/>
    <s v="medium"/>
    <n v="1036.5899999999999"/>
    <n v="16890197.459999997"/>
    <n v="1036.5899999999999"/>
    <n v="3362266.9"/>
    <n v="206.35"/>
    <d v="1991-05-06T00:00:00"/>
  </r>
  <r>
    <n v="16295"/>
    <n v="59"/>
    <x v="3212"/>
    <d v="2017-01-04T00:00:00"/>
    <x v="7"/>
    <b v="0"/>
    <s v="Approved"/>
    <x v="0"/>
    <x v="0"/>
    <s v="medium"/>
    <s v="large"/>
    <n v="1061.56"/>
    <n v="17298120.199999999"/>
    <n v="1061.56"/>
    <n v="11953686.100000001"/>
    <n v="733.58"/>
    <d v="1993-07-20T00:00:00"/>
  </r>
  <r>
    <n v="16296"/>
    <n v="41"/>
    <x v="3204"/>
    <d v="2017-10-17T00:00:00"/>
    <x v="2"/>
    <b v="0"/>
    <s v="Approved"/>
    <x v="0"/>
    <x v="1"/>
    <s v="medium"/>
    <s v="medium"/>
    <n v="416.98"/>
    <n v="6795106.0800000001"/>
    <n v="416.98"/>
    <n v="5096411.04"/>
    <n v="312.74"/>
    <d v="1997-05-10T00:00:00"/>
  </r>
  <r>
    <n v="16297"/>
    <n v="17"/>
    <x v="2858"/>
    <d v="2017-08-01T00:00:00"/>
    <x v="3"/>
    <b v="1"/>
    <s v="Approved"/>
    <x v="0"/>
    <x v="0"/>
    <s v="high"/>
    <s v="medium"/>
    <n v="1024.6600000000001"/>
    <n v="16698884.020000001"/>
    <n v="1024.6600000000001"/>
    <n v="10019395.6"/>
    <n v="614.79999999999995"/>
    <d v="2010-05-05T00:00:00"/>
  </r>
  <r>
    <n v="16298"/>
    <n v="79"/>
    <x v="3472"/>
    <d v="2017-08-06T00:00:00"/>
    <x v="3"/>
    <b v="1"/>
    <s v="Approved"/>
    <x v="3"/>
    <x v="0"/>
    <s v="medium"/>
    <s v="medium"/>
    <n v="1555.58"/>
    <n v="25352842.84"/>
    <n v="1555.58"/>
    <n v="13331926.98"/>
    <n v="818.01"/>
    <d v="2013-09-16T00:00:00"/>
  </r>
  <r>
    <n v="16299"/>
    <n v="3"/>
    <x v="850"/>
    <d v="2017-12-19T00:00:00"/>
    <x v="10"/>
    <b v="0"/>
    <s v="Approved"/>
    <x v="1"/>
    <x v="0"/>
    <s v="medium"/>
    <s v="large"/>
    <n v="2091.4699999999998"/>
    <n v="34088869.529999994"/>
    <n v="2091.4699999999998"/>
    <n v="6339007.0800000001"/>
    <n v="388.92"/>
    <d v="2000-05-22T00:00:00"/>
  </r>
  <r>
    <n v="16300"/>
    <n v="91"/>
    <x v="3360"/>
    <d v="2017-12-19T00:00:00"/>
    <x v="10"/>
    <b v="0"/>
    <s v="Approved"/>
    <x v="5"/>
    <x v="0"/>
    <s v="low"/>
    <s v="medium"/>
    <n v="642.30999999999995"/>
    <n v="10469653"/>
    <n v="642.30999999999995"/>
    <n v="8375755"/>
    <n v="513.85"/>
    <d v="2014-10-10T00:00:00"/>
  </r>
  <r>
    <n v="16301"/>
    <n v="41"/>
    <x v="401"/>
    <d v="2017-05-29T00:00:00"/>
    <x v="1"/>
    <b v="1"/>
    <s v="Approved"/>
    <x v="0"/>
    <x v="1"/>
    <s v="medium"/>
    <s v="medium"/>
    <n v="416.98"/>
    <n v="6797190.9800000004"/>
    <n v="416.98"/>
    <n v="5097974.74"/>
    <n v="312.74"/>
    <d v="2012-06-04T00:00:00"/>
  </r>
  <r>
    <n v="16302"/>
    <n v="65"/>
    <x v="2281"/>
    <d v="2017-04-17T00:00:00"/>
    <x v="5"/>
    <b v="1"/>
    <s v="Approved"/>
    <x v="5"/>
    <x v="0"/>
    <s v="medium"/>
    <s v="medium"/>
    <n v="1807.45"/>
    <n v="29465049.900000002"/>
    <n v="1807.45"/>
    <n v="12694204.380000001"/>
    <n v="778.69"/>
    <d v="2005-10-22T00:00:00"/>
  </r>
  <r>
    <n v="16303"/>
    <n v="79"/>
    <x v="1584"/>
    <d v="2017-05-25T00:00:00"/>
    <x v="1"/>
    <b v="0"/>
    <s v="Approved"/>
    <x v="3"/>
    <x v="0"/>
    <s v="medium"/>
    <s v="medium"/>
    <n v="1555.58"/>
    <n v="25360620.739999998"/>
    <n v="1555.58"/>
    <n v="13336017.029999999"/>
    <n v="818.01"/>
    <d v="1997-08-25T00:00:00"/>
  </r>
  <r>
    <n v="16304"/>
    <n v="96"/>
    <x v="827"/>
    <d v="2017-10-27T00:00:00"/>
    <x v="2"/>
    <b v="0"/>
    <s v="Approved"/>
    <x v="5"/>
    <x v="1"/>
    <s v="low"/>
    <s v="small"/>
    <n v="1172.78"/>
    <n v="19121005.120000001"/>
    <n v="1172.78"/>
    <n v="17017626.079999998"/>
    <n v="1043.77"/>
    <d v="2002-10-10T00:00:00"/>
  </r>
  <r>
    <n v="16305"/>
    <n v="62"/>
    <x v="2202"/>
    <d v="2017-06-23T00:00:00"/>
    <x v="9"/>
    <b v="1"/>
    <s v="Approved"/>
    <x v="0"/>
    <x v="0"/>
    <s v="medium"/>
    <s v="medium"/>
    <n v="478.16"/>
    <n v="7796398.8000000007"/>
    <n v="478.16"/>
    <n v="4870629.6000000006"/>
    <n v="298.72000000000003"/>
    <d v="1993-06-23T00:00:00"/>
  </r>
  <r>
    <n v="16306"/>
    <n v="2"/>
    <x v="1920"/>
    <d v="2017-04-24T00:00:00"/>
    <x v="5"/>
    <b v="1"/>
    <s v="Approved"/>
    <x v="0"/>
    <x v="0"/>
    <s v="medium"/>
    <s v="medium"/>
    <n v="71.489999999999995"/>
    <n v="1165715.94"/>
    <n v="71.489999999999995"/>
    <n v="874327.72"/>
    <n v="53.62"/>
    <d v="2012-12-02T00:00:00"/>
  </r>
  <r>
    <n v="16307"/>
    <n v="40"/>
    <x v="3041"/>
    <d v="2017-09-12T00:00:00"/>
    <x v="8"/>
    <b v="1"/>
    <s v="Approved"/>
    <x v="2"/>
    <x v="0"/>
    <s v="high"/>
    <s v="medium"/>
    <n v="1458.17"/>
    <n v="23778378.190000001"/>
    <n v="1458.17"/>
    <n v="14266994.299999999"/>
    <n v="874.9"/>
    <d v="1997-05-10T00:00:00"/>
  </r>
  <r>
    <n v="16308"/>
    <n v="13"/>
    <x v="108"/>
    <d v="2017-05-19T00:00:00"/>
    <x v="1"/>
    <b v="0"/>
    <s v="Approved"/>
    <x v="0"/>
    <x v="0"/>
    <s v="medium"/>
    <s v="medium"/>
    <n v="1577.53"/>
    <n v="25726359.239999998"/>
    <n v="1577.53"/>
    <n v="13478725.08"/>
    <n v="826.51"/>
    <d v="2011-03-16T00:00:00"/>
  </r>
  <r>
    <n v="16309"/>
    <n v="57"/>
    <x v="2755"/>
    <d v="2017-02-12T00:00:00"/>
    <x v="0"/>
    <b v="1"/>
    <s v="Approved"/>
    <x v="5"/>
    <x v="3"/>
    <s v="medium"/>
    <s v="large"/>
    <n v="1890.39"/>
    <n v="30830370.510000002"/>
    <n v="1890.39"/>
    <n v="4242623.26"/>
    <n v="260.14"/>
    <d v="1991-01-21T00:00:00"/>
  </r>
  <r>
    <n v="16310"/>
    <n v="81"/>
    <x v="2221"/>
    <d v="2017-07-03T00:00:00"/>
    <x v="6"/>
    <b v="0"/>
    <s v="Approved"/>
    <x v="0"/>
    <x v="0"/>
    <s v="medium"/>
    <s v="medium"/>
    <n v="1151.96"/>
    <n v="18788467.600000001"/>
    <n v="1151.96"/>
    <n v="10593181.9"/>
    <n v="649.49"/>
    <d v="2007-12-11T00:00:00"/>
  </r>
  <r>
    <n v="16311"/>
    <n v="28"/>
    <x v="1101"/>
    <d v="2017-03-13T00:00:00"/>
    <x v="4"/>
    <b v="0"/>
    <s v="Approved"/>
    <x v="3"/>
    <x v="0"/>
    <s v="medium"/>
    <s v="small"/>
    <n v="1216.1400000000001"/>
    <n v="19836459.540000003"/>
    <n v="1216.1400000000001"/>
    <n v="17654373.959999997"/>
    <n v="1082.3599999999999"/>
    <d v="1991-11-10T00:00:00"/>
  </r>
  <r>
    <n v="16312"/>
    <n v="80"/>
    <x v="2985"/>
    <d v="2017-10-22T00:00:00"/>
    <x v="2"/>
    <b v="1"/>
    <s v="Approved"/>
    <x v="1"/>
    <x v="0"/>
    <s v="medium"/>
    <s v="large"/>
    <n v="1469.44"/>
    <n v="23969505.280000001"/>
    <n v="1469.44"/>
    <n v="9730923.5999999996"/>
    <n v="596.54999999999995"/>
    <d v="2010-08-20T00:00:00"/>
  </r>
  <r>
    <n v="16313"/>
    <n v="9"/>
    <x v="2813"/>
    <d v="2017-11-28T00:00:00"/>
    <x v="11"/>
    <b v="1"/>
    <s v="Approved"/>
    <x v="2"/>
    <x v="1"/>
    <s v="medium"/>
    <s v="medium"/>
    <n v="742.54"/>
    <n v="12113055.02"/>
    <n v="742.54"/>
    <n v="10887296.199999999"/>
    <n v="667.4"/>
    <d v="1991-11-07T00:00:00"/>
  </r>
  <r>
    <n v="16314"/>
    <n v="41"/>
    <x v="2238"/>
    <d v="2017-05-07T00:00:00"/>
    <x v="1"/>
    <b v="0"/>
    <s v="Approved"/>
    <x v="0"/>
    <x v="1"/>
    <s v="medium"/>
    <s v="medium"/>
    <n v="416.98"/>
    <n v="6802611.7200000007"/>
    <n v="416.98"/>
    <n v="5102040.3600000003"/>
    <n v="312.74"/>
    <d v="2014-07-28T00:00:00"/>
  </r>
  <r>
    <n v="16315"/>
    <n v="46"/>
    <x v="1378"/>
    <d v="2017-07-18T00:00:00"/>
    <x v="6"/>
    <b v="1"/>
    <s v="Approved"/>
    <x v="0"/>
    <x v="0"/>
    <s v="low"/>
    <s v="medium"/>
    <n v="1289.8499999999999"/>
    <n v="21043902.75"/>
    <n v="1289.8499999999999"/>
    <n v="1215630.6500000001"/>
    <n v="74.510000000000005"/>
    <d v="2003-02-16T00:00:00"/>
  </r>
  <r>
    <n v="16316"/>
    <n v="87"/>
    <x v="2063"/>
    <d v="2017-11-19T00:00:00"/>
    <x v="11"/>
    <b v="0"/>
    <s v="Approved"/>
    <x v="2"/>
    <x v="0"/>
    <s v="medium"/>
    <s v="medium"/>
    <n v="1636.9"/>
    <n v="26707660.400000002"/>
    <n v="1636.9"/>
    <n v="729488.36"/>
    <n v="44.71"/>
    <d v="1995-10-24T00:00:00"/>
  </r>
  <r>
    <n v="16317"/>
    <n v="62"/>
    <x v="2489"/>
    <d v="2017-11-05T00:00:00"/>
    <x v="11"/>
    <b v="0"/>
    <s v="Approved"/>
    <x v="0"/>
    <x v="0"/>
    <s v="medium"/>
    <s v="medium"/>
    <n v="478.16"/>
    <n v="7802136.7200000007"/>
    <n v="478.16"/>
    <n v="4874214.24"/>
    <n v="298.72000000000003"/>
    <d v="1992-10-02T00:00:00"/>
  </r>
  <r>
    <n v="16318"/>
    <n v="35"/>
    <x v="2502"/>
    <d v="2017-06-02T00:00:00"/>
    <x v="9"/>
    <b v="1"/>
    <s v="Approved"/>
    <x v="4"/>
    <x v="0"/>
    <s v="medium"/>
    <s v="medium"/>
    <n v="1403.5"/>
    <n v="22902313"/>
    <n v="1403.5"/>
    <n v="15580752.760000002"/>
    <n v="954.82"/>
    <d v="2016-11-14T00:00:00"/>
  </r>
  <r>
    <n v="16319"/>
    <n v="42"/>
    <x v="2072"/>
    <d v="2017-10-30T00:00:00"/>
    <x v="2"/>
    <b v="1"/>
    <s v="Approved"/>
    <x v="2"/>
    <x v="1"/>
    <s v="medium"/>
    <s v="small"/>
    <n v="1810"/>
    <n v="29537390"/>
    <n v="1810"/>
    <n v="26288277.100000001"/>
    <n v="1610.9"/>
    <d v="2008-03-19T00:00:00"/>
  </r>
  <r>
    <n v="16320"/>
    <n v="27"/>
    <x v="2920"/>
    <d v="2017-09-17T00:00:00"/>
    <x v="8"/>
    <b v="0"/>
    <s v="Approved"/>
    <x v="1"/>
    <x v="0"/>
    <s v="low"/>
    <s v="medium"/>
    <n v="1057.51"/>
    <n v="17258563.199999999"/>
    <n v="1057.51"/>
    <n v="2519808"/>
    <n v="154.4"/>
    <d v="1994-07-12T00:00:00"/>
  </r>
  <r>
    <n v="16321"/>
    <n v="31"/>
    <x v="867"/>
    <d v="2017-06-07T00:00:00"/>
    <x v="9"/>
    <b v="0"/>
    <s v="Approved"/>
    <x v="4"/>
    <x v="0"/>
    <s v="medium"/>
    <s v="medium"/>
    <n v="230.91"/>
    <n v="3768682.11"/>
    <n v="230.91"/>
    <n v="2826470.7800000003"/>
    <n v="173.18"/>
    <d v="2006-11-10T00:00:00"/>
  </r>
  <r>
    <n v="16322"/>
    <n v="46"/>
    <x v="1649"/>
    <d v="2017-10-03T00:00:00"/>
    <x v="2"/>
    <b v="1"/>
    <s v="Approved"/>
    <x v="0"/>
    <x v="0"/>
    <s v="low"/>
    <s v="medium"/>
    <n v="1289.8499999999999"/>
    <n v="21052931.699999999"/>
    <n v="1289.8499999999999"/>
    <n v="1216152.22"/>
    <n v="74.510000000000005"/>
    <d v="2007-12-11T00:00:00"/>
  </r>
  <r>
    <n v="16323"/>
    <n v="81"/>
    <x v="2103"/>
    <d v="2017-09-16T00:00:00"/>
    <x v="8"/>
    <b v="1"/>
    <s v="Approved"/>
    <x v="3"/>
    <x v="0"/>
    <s v="medium"/>
    <s v="small"/>
    <n v="586.45000000000005"/>
    <n v="9572623.3500000015"/>
    <n v="586.45000000000005"/>
    <n v="8519626.620000001"/>
    <n v="521.94000000000005"/>
    <d v="1991-07-10T00:00:00"/>
  </r>
  <r>
    <n v="16324"/>
    <n v="17"/>
    <x v="2087"/>
    <d v="2017-09-10T00:00:00"/>
    <x v="8"/>
    <b v="1"/>
    <s v="Approved"/>
    <x v="0"/>
    <x v="0"/>
    <s v="high"/>
    <s v="medium"/>
    <n v="1024.6600000000001"/>
    <n v="16726549.840000002"/>
    <n v="1024.6600000000001"/>
    <n v="10035995.199999999"/>
    <n v="614.79999999999995"/>
    <d v="1996-11-09T00:00:00"/>
  </r>
  <r>
    <n v="16325"/>
    <n v="63"/>
    <x v="3352"/>
    <d v="2017-11-14T00:00:00"/>
    <x v="11"/>
    <b v="0"/>
    <s v="Approved"/>
    <x v="0"/>
    <x v="0"/>
    <s v="medium"/>
    <s v="medium"/>
    <n v="1483.2"/>
    <n v="24213240"/>
    <n v="1483.2"/>
    <n v="1625806.75"/>
    <n v="99.59"/>
    <d v="2015-04-11T00:00:00"/>
  </r>
  <r>
    <n v="16326"/>
    <n v="66"/>
    <x v="1299"/>
    <d v="2017-05-14T00:00:00"/>
    <x v="1"/>
    <b v="0"/>
    <s v="Approved"/>
    <x v="4"/>
    <x v="1"/>
    <s v="low"/>
    <s v="small"/>
    <n v="590.26"/>
    <n v="9636584.7599999998"/>
    <n v="590.26"/>
    <n v="8576537.5800000001"/>
    <n v="525.33000000000004"/>
    <d v="2010-11-05T00:00:00"/>
  </r>
  <r>
    <n v="16327"/>
    <n v="3"/>
    <x v="2307"/>
    <d v="2017-08-03T00:00:00"/>
    <x v="3"/>
    <b v="0"/>
    <s v="Approved"/>
    <x v="1"/>
    <x v="0"/>
    <s v="medium"/>
    <s v="large"/>
    <n v="2091.4699999999998"/>
    <n v="34147430.689999998"/>
    <n v="2091.4699999999998"/>
    <n v="6349896.8399999999"/>
    <n v="388.92"/>
    <d v="1991-01-21T00:00:00"/>
  </r>
  <r>
    <n v="16328"/>
    <n v="80"/>
    <x v="2191"/>
    <d v="2017-07-08T00:00:00"/>
    <x v="6"/>
    <b v="0"/>
    <s v="Approved"/>
    <x v="1"/>
    <x v="0"/>
    <s v="medium"/>
    <s v="large"/>
    <n v="1469.44"/>
    <n v="23993016.32"/>
    <n v="1469.44"/>
    <n v="9740468.3999999985"/>
    <n v="596.54999999999995"/>
    <d v="2010-11-05T00:00:00"/>
  </r>
  <r>
    <n v="16329"/>
    <n v="51"/>
    <x v="734"/>
    <d v="2017-04-21T00:00:00"/>
    <x v="5"/>
    <b v="0"/>
    <s v="Approved"/>
    <x v="2"/>
    <x v="0"/>
    <s v="high"/>
    <s v="medium"/>
    <n v="2005.66"/>
    <n v="32750422.140000001"/>
    <n v="2005.66"/>
    <n v="19650318.600000001"/>
    <n v="1203.4000000000001"/>
    <d v="2012-04-10T00:00:00"/>
  </r>
  <r>
    <n v="16330"/>
    <n v="79"/>
    <x v="1693"/>
    <d v="2017-06-15T00:00:00"/>
    <x v="9"/>
    <b v="0"/>
    <s v="Approved"/>
    <x v="3"/>
    <x v="0"/>
    <s v="medium"/>
    <s v="medium"/>
    <n v="1555.58"/>
    <n v="25402621.399999999"/>
    <n v="1555.58"/>
    <n v="13358103.300000001"/>
    <n v="818.01"/>
    <d v="2003-09-09T00:00:00"/>
  </r>
  <r>
    <n v="16331"/>
    <n v="19"/>
    <x v="1276"/>
    <d v="2017-09-28T00:00:00"/>
    <x v="8"/>
    <b v="1"/>
    <s v="Approved"/>
    <x v="2"/>
    <x v="1"/>
    <s v="high"/>
    <s v="large"/>
    <n v="12.01"/>
    <n v="196135.31"/>
    <n v="12.01"/>
    <n v="117746.51"/>
    <n v="7.21"/>
    <d v="2010-05-05T00:00:00"/>
  </r>
  <r>
    <n v="16332"/>
    <n v="78"/>
    <x v="2598"/>
    <d v="2017-03-24T00:00:00"/>
    <x v="4"/>
    <b v="0"/>
    <s v="Approved"/>
    <x v="4"/>
    <x v="0"/>
    <s v="medium"/>
    <s v="large"/>
    <n v="1765.3"/>
    <n v="28830879.599999998"/>
    <n v="1765.3"/>
    <n v="11587227.359999999"/>
    <n v="709.48"/>
    <d v="2004-07-25T00:00:00"/>
  </r>
  <r>
    <n v="16333"/>
    <n v="63"/>
    <x v="2510"/>
    <d v="2017-12-28T00:00:00"/>
    <x v="10"/>
    <b v="1"/>
    <s v="Approved"/>
    <x v="0"/>
    <x v="0"/>
    <s v="medium"/>
    <s v="medium"/>
    <n v="1483.2"/>
    <n v="24225105.600000001"/>
    <n v="1483.2"/>
    <n v="1626603.47"/>
    <n v="99.59"/>
    <d v="1998-12-17T00:00:00"/>
  </r>
  <r>
    <n v="16334"/>
    <n v="18"/>
    <x v="3130"/>
    <d v="2017-02-15T00:00:00"/>
    <x v="0"/>
    <b v="0"/>
    <s v="Approved"/>
    <x v="0"/>
    <x v="0"/>
    <s v="medium"/>
    <s v="medium"/>
    <n v="575.27"/>
    <n v="9396460.1799999997"/>
    <n v="575.27"/>
    <n v="7047304.2999999998"/>
    <n v="431.45"/>
    <d v="2015-08-02T00:00:00"/>
  </r>
  <r>
    <n v="16335"/>
    <n v="71"/>
    <x v="523"/>
    <d v="2017-06-24T00:00:00"/>
    <x v="9"/>
    <b v="0"/>
    <s v="Approved"/>
    <x v="0"/>
    <x v="0"/>
    <s v="high"/>
    <s v="large"/>
    <n v="1842.92"/>
    <n v="30104098.200000003"/>
    <n v="1842.92"/>
    <n v="18062426.25"/>
    <n v="1105.75"/>
    <d v="1995-10-24T00:00:00"/>
  </r>
  <r>
    <n v="16336"/>
    <n v="56"/>
    <x v="1052"/>
    <d v="2017-12-08T00:00:00"/>
    <x v="10"/>
    <b v="0"/>
    <s v="Approved"/>
    <x v="3"/>
    <x v="2"/>
    <s v="low"/>
    <s v="small"/>
    <n v="688.63"/>
    <n v="11249459.68"/>
    <n v="688.63"/>
    <n v="10012007.68"/>
    <n v="612.88"/>
    <d v="1993-10-02T00:00:00"/>
  </r>
  <r>
    <n v="16337"/>
    <n v="99"/>
    <x v="3193"/>
    <d v="2017-07-23T00:00:00"/>
    <x v="6"/>
    <b v="1"/>
    <s v="Approved"/>
    <x v="2"/>
    <x v="0"/>
    <s v="medium"/>
    <s v="medium"/>
    <n v="1227.3399999999999"/>
    <n v="20051053.579999998"/>
    <n v="1227.3399999999999"/>
    <n v="12594029.93"/>
    <n v="770.89"/>
    <d v="1994-08-10T00:00:00"/>
  </r>
  <r>
    <n v="16338"/>
    <n v="0"/>
    <x v="786"/>
    <d v="2017-06-17T00:00:00"/>
    <x v="9"/>
    <b v="1"/>
    <s v="Approved"/>
    <x v="1"/>
    <x v="0"/>
    <s v="high"/>
    <s v="medium"/>
    <n v="358.39"/>
    <n v="5855375.8199999994"/>
    <n v="358.39"/>
    <n v="3513160.14"/>
    <n v="215.03"/>
    <d v="2004-01-16T00:00:00"/>
  </r>
  <r>
    <n v="16339"/>
    <n v="81"/>
    <x v="1523"/>
    <d v="2017-11-15T00:00:00"/>
    <x v="11"/>
    <b v="0"/>
    <s v="Approved"/>
    <x v="3"/>
    <x v="0"/>
    <s v="medium"/>
    <s v="small"/>
    <n v="586.45000000000005"/>
    <n v="9582006.5500000007"/>
    <n v="586.45000000000005"/>
    <n v="8527977.6600000001"/>
    <n v="521.94000000000005"/>
    <d v="1991-07-10T00:00:00"/>
  </r>
  <r>
    <n v="16340"/>
    <n v="0"/>
    <x v="1530"/>
    <d v="2017-11-16T00:00:00"/>
    <x v="11"/>
    <b v="1"/>
    <s v="Approved"/>
    <x v="3"/>
    <x v="0"/>
    <s v="low"/>
    <s v="medium"/>
    <n v="363.01"/>
    <n v="5931583.3999999994"/>
    <n v="363.01"/>
    <n v="4745299.4000000004"/>
    <n v="290.41000000000003"/>
    <d v="2005-05-10T00:00:00"/>
  </r>
  <r>
    <n v="16341"/>
    <n v="48"/>
    <x v="2718"/>
    <d v="2017-03-14T00:00:00"/>
    <x v="4"/>
    <b v="1"/>
    <s v="Approved"/>
    <x v="5"/>
    <x v="0"/>
    <s v="medium"/>
    <s v="medium"/>
    <n v="1762.96"/>
    <n v="28808529.359999999"/>
    <n v="1762.96"/>
    <n v="15532447.32"/>
    <n v="950.52"/>
    <d v="2009-04-12T00:00:00"/>
  </r>
  <r>
    <n v="16342"/>
    <n v="71"/>
    <x v="3"/>
    <d v="2017-02-13T00:00:00"/>
    <x v="0"/>
    <b v="1"/>
    <s v="Approved"/>
    <x v="0"/>
    <x v="0"/>
    <s v="high"/>
    <s v="large"/>
    <n v="1842.92"/>
    <n v="30116998.640000001"/>
    <n v="1842.92"/>
    <n v="18070166.5"/>
    <n v="1105.75"/>
    <d v="1995-10-24T00:00:00"/>
  </r>
  <r>
    <n v="16343"/>
    <n v="19"/>
    <x v="969"/>
    <d v="2017-05-14T00:00:00"/>
    <x v="1"/>
    <b v="0"/>
    <s v="Approved"/>
    <x v="1"/>
    <x v="2"/>
    <s v="low"/>
    <s v="medium"/>
    <n v="574.64"/>
    <n v="9391341.5199999996"/>
    <n v="574.64"/>
    <n v="7513040.5299999993"/>
    <n v="459.71"/>
    <d v="2011-08-29T00:00:00"/>
  </r>
  <r>
    <n v="16344"/>
    <n v="72"/>
    <x v="1804"/>
    <d v="2017-09-30T00:00:00"/>
    <x v="8"/>
    <b v="0"/>
    <s v="Approved"/>
    <x v="3"/>
    <x v="0"/>
    <s v="medium"/>
    <s v="medium"/>
    <n v="360.4"/>
    <n v="5890377.5999999996"/>
    <n v="360.4"/>
    <n v="4417783.2"/>
    <n v="270.3"/>
    <d v="2016-12-06T00:00:00"/>
  </r>
  <r>
    <n v="16345"/>
    <n v="96"/>
    <x v="318"/>
    <d v="2017-11-08T00:00:00"/>
    <x v="11"/>
    <b v="0"/>
    <s v="Approved"/>
    <x v="5"/>
    <x v="1"/>
    <s v="low"/>
    <s v="small"/>
    <n v="1172.78"/>
    <n v="19169089.099999998"/>
    <n v="1172.78"/>
    <n v="17060420.649999999"/>
    <n v="1043.77"/>
    <d v="2002-10-10T00:00:00"/>
  </r>
  <r>
    <n v="16346"/>
    <n v="95"/>
    <x v="3092"/>
    <d v="2017-09-12T00:00:00"/>
    <x v="8"/>
    <b v="1"/>
    <s v="Approved"/>
    <x v="2"/>
    <x v="3"/>
    <s v="low"/>
    <s v="medium"/>
    <n v="1073.07"/>
    <n v="17540402.219999999"/>
    <n v="1073.07"/>
    <n v="15264548.640000001"/>
    <n v="933.84"/>
    <d v="1997-01-25T00:00:00"/>
  </r>
  <r>
    <n v="16348"/>
    <n v="24"/>
    <x v="1471"/>
    <d v="2017-03-02T00:00:00"/>
    <x v="4"/>
    <b v="0"/>
    <s v="Approved"/>
    <x v="0"/>
    <x v="1"/>
    <s v="medium"/>
    <s v="large"/>
    <n v="1777.8"/>
    <n v="29063474.399999999"/>
    <n v="1777.8"/>
    <n v="13418111.439999999"/>
    <n v="820.78"/>
    <d v="1993-05-26T00:00:00"/>
  </r>
  <r>
    <n v="16349"/>
    <n v="2"/>
    <x v="1725"/>
    <d v="2017-09-11T00:00:00"/>
    <x v="8"/>
    <b v="1"/>
    <s v="Approved"/>
    <x v="0"/>
    <x v="0"/>
    <s v="medium"/>
    <s v="medium"/>
    <n v="71.489999999999995"/>
    <n v="1168790.01"/>
    <n v="71.489999999999995"/>
    <n v="876633.38"/>
    <n v="53.62"/>
    <d v="2012-12-02T00:00:00"/>
  </r>
  <r>
    <n v="16350"/>
    <n v="0"/>
    <x v="270"/>
    <d v="2017-08-03T00:00:00"/>
    <x v="3"/>
    <b v="1"/>
    <s v="Approved"/>
    <x v="1"/>
    <x v="0"/>
    <s v="high"/>
    <s v="medium"/>
    <n v="358.39"/>
    <n v="5859676.5"/>
    <n v="358.39"/>
    <n v="3515740.5"/>
    <n v="215.03"/>
    <d v="1994-08-10T00:00:00"/>
  </r>
  <r>
    <n v="16351"/>
    <n v="14"/>
    <x v="2392"/>
    <d v="2017-12-16T00:00:00"/>
    <x v="10"/>
    <b v="0"/>
    <s v="Approved"/>
    <x v="1"/>
    <x v="0"/>
    <s v="medium"/>
    <s v="small"/>
    <n v="1386.84"/>
    <n v="22676220.84"/>
    <n v="1386.84"/>
    <n v="20181875.789999999"/>
    <n v="1234.29"/>
    <d v="2003-08-05T00:00:00"/>
  </r>
  <r>
    <n v="16352"/>
    <n v="97"/>
    <x v="2882"/>
    <d v="2017-11-27T00:00:00"/>
    <x v="11"/>
    <b v="1"/>
    <s v="Approved"/>
    <x v="0"/>
    <x v="0"/>
    <s v="medium"/>
    <s v="large"/>
    <n v="202.62"/>
    <n v="3313242.24"/>
    <n v="202.62"/>
    <n v="2484849.92"/>
    <n v="151.96"/>
    <d v="2016-03-29T00:00:00"/>
  </r>
  <r>
    <n v="16353"/>
    <n v="21"/>
    <x v="2570"/>
    <d v="2017-06-04T00:00:00"/>
    <x v="9"/>
    <b v="0"/>
    <s v="Approved"/>
    <x v="0"/>
    <x v="0"/>
    <s v="medium"/>
    <s v="large"/>
    <n v="1071.23"/>
    <n v="17517824.190000001"/>
    <n v="1071.23"/>
    <n v="6226241.2199999997"/>
    <n v="380.74"/>
    <d v="1996-04-05T00:00:00"/>
  </r>
  <r>
    <n v="16354"/>
    <n v="7"/>
    <x v="1032"/>
    <d v="2017-12-29T00:00:00"/>
    <x v="10"/>
    <b v="1"/>
    <s v="Approved"/>
    <x v="1"/>
    <x v="1"/>
    <s v="low"/>
    <s v="medium"/>
    <n v="980.37"/>
    <n v="16032970.98"/>
    <n v="980.37"/>
    <n v="3833868.22"/>
    <n v="234.43"/>
    <d v="2003-08-05T00:00:00"/>
  </r>
  <r>
    <n v="16355"/>
    <n v="95"/>
    <x v="1457"/>
    <d v="2017-04-05T00:00:00"/>
    <x v="5"/>
    <b v="0"/>
    <s v="Approved"/>
    <x v="2"/>
    <x v="3"/>
    <s v="low"/>
    <s v="medium"/>
    <n v="1073.07"/>
    <n v="17550059.849999998"/>
    <n v="1073.07"/>
    <n v="15272953.200000001"/>
    <n v="933.84"/>
    <d v="1997-01-25T00:00:00"/>
  </r>
  <r>
    <n v="16356"/>
    <n v="92"/>
    <x v="664"/>
    <d v="2017-10-24T00:00:00"/>
    <x v="2"/>
    <b v="1"/>
    <s v="Approved"/>
    <x v="5"/>
    <x v="0"/>
    <s v="medium"/>
    <s v="small"/>
    <n v="1415.01"/>
    <n v="23143903.559999999"/>
    <n v="1415.01"/>
    <n v="20598092.16"/>
    <n v="1259.3599999999999"/>
    <d v="2000-11-03T00:00:00"/>
  </r>
  <r>
    <n v="16357"/>
    <n v="67"/>
    <x v="23"/>
    <d v="2017-06-12T00:00:00"/>
    <x v="9"/>
    <b v="1"/>
    <s v="Approved"/>
    <x v="0"/>
    <x v="0"/>
    <s v="medium"/>
    <s v="large"/>
    <n v="1071.23"/>
    <n v="17522109.109999999"/>
    <n v="1071.23"/>
    <n v="6227764.1799999997"/>
    <n v="380.74"/>
    <d v="1996-04-05T00:00:00"/>
  </r>
  <r>
    <n v="16358"/>
    <n v="10"/>
    <x v="3354"/>
    <d v="2017-12-29T00:00:00"/>
    <x v="10"/>
    <b v="1"/>
    <s v="Approved"/>
    <x v="5"/>
    <x v="3"/>
    <s v="medium"/>
    <s v="medium"/>
    <n v="1466.68"/>
    <n v="23991951.440000001"/>
    <n v="1466.68"/>
    <n v="5942043.5"/>
    <n v="363.25"/>
    <d v="2014-03-03T00:00:00"/>
  </r>
  <r>
    <n v="16359"/>
    <n v="85"/>
    <x v="2047"/>
    <d v="2017-09-10T00:00:00"/>
    <x v="8"/>
    <b v="0"/>
    <s v="Approved"/>
    <x v="5"/>
    <x v="0"/>
    <s v="medium"/>
    <s v="medium"/>
    <n v="752.64"/>
    <n v="12312437.76"/>
    <n v="752.64"/>
    <n v="3359484.24"/>
    <n v="205.36"/>
    <d v="2015-08-02T00:00:00"/>
  </r>
  <r>
    <n v="16360"/>
    <n v="81"/>
    <x v="735"/>
    <d v="2017-04-14T00:00:00"/>
    <x v="5"/>
    <b v="0"/>
    <s v="Approved"/>
    <x v="3"/>
    <x v="0"/>
    <s v="medium"/>
    <s v="small"/>
    <n v="586.45000000000005"/>
    <n v="9594322"/>
    <n v="586.45000000000005"/>
    <n v="8538938.4000000004"/>
    <n v="521.94000000000005"/>
    <d v="1991-07-10T00:00:00"/>
  </r>
  <r>
    <n v="16361"/>
    <n v="73"/>
    <x v="210"/>
    <d v="2017-12-01T00:00:00"/>
    <x v="10"/>
    <b v="0"/>
    <s v="Approved"/>
    <x v="0"/>
    <x v="0"/>
    <s v="medium"/>
    <s v="medium"/>
    <n v="1945.43"/>
    <n v="31829180.23"/>
    <n v="1945.43"/>
    <n v="5451157.9800000004"/>
    <n v="333.18"/>
    <d v="2006-10-01T00:00:00"/>
  </r>
  <r>
    <n v="16362"/>
    <n v="0"/>
    <x v="919"/>
    <d v="2017-12-29T00:00:00"/>
    <x v="10"/>
    <b v="1"/>
    <s v="Approved"/>
    <x v="5"/>
    <x v="0"/>
    <s v="medium"/>
    <s v="small"/>
    <n v="175.89"/>
    <n v="2877912.1799999997"/>
    <n v="175.89"/>
    <n v="2158475.0399999996"/>
    <n v="131.91999999999999"/>
    <d v="2003-02-16T00:00:00"/>
  </r>
  <r>
    <n v="16363"/>
    <n v="66"/>
    <x v="3244"/>
    <d v="2017-03-15T00:00:00"/>
    <x v="4"/>
    <b v="0"/>
    <s v="Approved"/>
    <x v="4"/>
    <x v="1"/>
    <s v="low"/>
    <s v="small"/>
    <n v="590.26"/>
    <n v="9658424.379999999"/>
    <n v="590.26"/>
    <n v="8595974.790000001"/>
    <n v="525.33000000000004"/>
    <d v="2002-08-31T00:00:00"/>
  </r>
  <r>
    <n v="16364"/>
    <n v="93"/>
    <x v="3062"/>
    <d v="2017-10-04T00:00:00"/>
    <x v="2"/>
    <b v="0"/>
    <s v="Approved"/>
    <x v="5"/>
    <x v="0"/>
    <s v="medium"/>
    <s v="medium"/>
    <n v="1065.03"/>
    <n v="17428150.919999998"/>
    <n v="1065.03"/>
    <n v="3765192.7600000002"/>
    <n v="230.09"/>
    <d v="2013-06-09T00:00:00"/>
  </r>
  <r>
    <n v="16365"/>
    <n v="1"/>
    <x v="21"/>
    <d v="2017-05-24T00:00:00"/>
    <x v="1"/>
    <b v="1"/>
    <s v="Approved"/>
    <x v="4"/>
    <x v="0"/>
    <s v="medium"/>
    <s v="medium"/>
    <n v="1403.5"/>
    <n v="22968277.5"/>
    <n v="1403.5"/>
    <n v="15625629.300000001"/>
    <n v="954.82"/>
    <d v="2016-11-14T00:00:00"/>
  </r>
  <r>
    <n v="16366"/>
    <n v="74"/>
    <x v="3145"/>
    <d v="2017-12-17T00:00:00"/>
    <x v="10"/>
    <b v="0"/>
    <s v="Approved"/>
    <x v="5"/>
    <x v="0"/>
    <s v="medium"/>
    <s v="medium"/>
    <n v="1228.07"/>
    <n v="20098593.619999997"/>
    <n v="1228.07"/>
    <n v="6561293.0600000005"/>
    <n v="400.91"/>
    <d v="2006-05-22T00:00:00"/>
  </r>
  <r>
    <n v="16367"/>
    <n v="34"/>
    <x v="1065"/>
    <d v="2017-11-01T00:00:00"/>
    <x v="11"/>
    <b v="0"/>
    <s v="Approved"/>
    <x v="5"/>
    <x v="0"/>
    <s v="medium"/>
    <s v="medium"/>
    <n v="1231.1500000000001"/>
    <n v="20150232.050000001"/>
    <n v="1231.1500000000001"/>
    <n v="2644907.1999999997"/>
    <n v="161.6"/>
    <d v="2004-08-17T00:00:00"/>
  </r>
  <r>
    <n v="16368"/>
    <n v="93"/>
    <x v="2059"/>
    <d v="2017-09-28T00:00:00"/>
    <x v="8"/>
    <b v="1"/>
    <s v="Approved"/>
    <x v="5"/>
    <x v="0"/>
    <s v="medium"/>
    <s v="medium"/>
    <n v="1065.03"/>
    <n v="17432411.039999999"/>
    <n v="1065.03"/>
    <n v="3766113.12"/>
    <n v="230.09"/>
    <d v="2000-11-03T00:00:00"/>
  </r>
  <r>
    <n v="16369"/>
    <n v="50"/>
    <x v="2056"/>
    <d v="2017-06-21T00:00:00"/>
    <x v="9"/>
    <b v="0"/>
    <s v="Approved"/>
    <x v="5"/>
    <x v="0"/>
    <s v="medium"/>
    <s v="small"/>
    <n v="175.89"/>
    <n v="2879143.4099999997"/>
    <n v="175.89"/>
    <n v="2159398.48"/>
    <n v="131.91999999999999"/>
    <d v="2003-02-16T00:00:00"/>
  </r>
  <r>
    <n v="16370"/>
    <n v="37"/>
    <x v="3308"/>
    <d v="2017-07-01T00:00:00"/>
    <x v="6"/>
    <b v="1"/>
    <s v="Approved"/>
    <x v="2"/>
    <x v="0"/>
    <s v="low"/>
    <s v="medium"/>
    <n v="1793.43"/>
    <n v="29358449.100000001"/>
    <n v="1793.43"/>
    <n v="4073183.4"/>
    <n v="248.82"/>
    <d v="1999-07-20T00:00:00"/>
  </r>
  <r>
    <n v="16371"/>
    <n v="76"/>
    <x v="184"/>
    <d v="2017-01-31T00:00:00"/>
    <x v="7"/>
    <b v="0"/>
    <s v="Approved"/>
    <x v="5"/>
    <x v="0"/>
    <s v="low"/>
    <s v="medium"/>
    <n v="642.30999999999995"/>
    <n v="10515257.01"/>
    <n v="642.30999999999995"/>
    <n v="8412238.3499999996"/>
    <n v="513.85"/>
    <d v="2014-10-10T00:00:00"/>
  </r>
  <r>
    <n v="16372"/>
    <n v="99"/>
    <x v="2725"/>
    <d v="2017-04-27T00:00:00"/>
    <x v="5"/>
    <b v="1"/>
    <s v="Approved"/>
    <x v="2"/>
    <x v="0"/>
    <s v="medium"/>
    <s v="medium"/>
    <n v="1227.3399999999999"/>
    <n v="20094010.48"/>
    <n v="1227.3399999999999"/>
    <n v="12621011.08"/>
    <n v="770.89"/>
    <d v="1991-05-06T00:00:00"/>
  </r>
  <r>
    <n v="16373"/>
    <n v="65"/>
    <x v="150"/>
    <d v="2017-12-03T00:00:00"/>
    <x v="10"/>
    <b v="0"/>
    <s v="Approved"/>
    <x v="5"/>
    <x v="0"/>
    <s v="medium"/>
    <s v="medium"/>
    <n v="1807.45"/>
    <n v="29593378.850000001"/>
    <n v="1807.45"/>
    <n v="12749491.370000001"/>
    <n v="778.69"/>
    <d v="2002-08-31T00:00:00"/>
  </r>
  <r>
    <n v="16374"/>
    <n v="72"/>
    <x v="46"/>
    <d v="2017-08-20T00:00:00"/>
    <x v="3"/>
    <b v="0"/>
    <s v="Approved"/>
    <x v="3"/>
    <x v="0"/>
    <s v="medium"/>
    <s v="medium"/>
    <n v="360.4"/>
    <n v="5901189.5999999996"/>
    <n v="360.4"/>
    <n v="4425892.2"/>
    <n v="270.3"/>
    <d v="2016-12-06T00:00:00"/>
  </r>
  <r>
    <n v="16375"/>
    <n v="85"/>
    <x v="2428"/>
    <d v="2017-04-26T00:00:00"/>
    <x v="5"/>
    <b v="1"/>
    <s v="Approved"/>
    <x v="5"/>
    <x v="0"/>
    <s v="medium"/>
    <s v="medium"/>
    <n v="752.64"/>
    <n v="12324480"/>
    <n v="752.64"/>
    <n v="3362770"/>
    <n v="205.36"/>
    <d v="2015-08-02T00:00:00"/>
  </r>
  <r>
    <n v="16376"/>
    <n v="33"/>
    <x v="337"/>
    <d v="2017-09-03T00:00:00"/>
    <x v="8"/>
    <b v="1"/>
    <s v="Approved"/>
    <x v="4"/>
    <x v="0"/>
    <s v="medium"/>
    <s v="small"/>
    <n v="1311.44"/>
    <n v="21476141.440000001"/>
    <n v="1311.44"/>
    <n v="19113739.68"/>
    <n v="1167.18"/>
    <d v="2003-03-18T00:00:00"/>
  </r>
  <r>
    <n v="16377"/>
    <n v="12"/>
    <x v="459"/>
    <d v="2017-09-02T00:00:00"/>
    <x v="8"/>
    <b v="1"/>
    <s v="Approved"/>
    <x v="5"/>
    <x v="0"/>
    <s v="medium"/>
    <s v="medium"/>
    <n v="1231.1500000000001"/>
    <n v="20162543.550000001"/>
    <n v="1231.1500000000001"/>
    <n v="2646523.1999999997"/>
    <n v="161.6"/>
    <d v="2004-08-17T00:00:00"/>
  </r>
  <r>
    <n v="16378"/>
    <n v="59"/>
    <x v="1924"/>
    <d v="2017-02-04T00:00:00"/>
    <x v="0"/>
    <b v="0"/>
    <s v="Approved"/>
    <x v="0"/>
    <x v="0"/>
    <s v="medium"/>
    <s v="large"/>
    <n v="1061.56"/>
    <n v="17386229.68"/>
    <n v="1061.56"/>
    <n v="12014573.24"/>
    <n v="733.58"/>
    <d v="1993-07-20T00:00:00"/>
  </r>
  <r>
    <n v="16379"/>
    <n v="84"/>
    <x v="3109"/>
    <d v="2017-04-04T00:00:00"/>
    <x v="5"/>
    <b v="0"/>
    <s v="Approved"/>
    <x v="1"/>
    <x v="1"/>
    <s v="medium"/>
    <s v="medium"/>
    <n v="290.62"/>
    <n v="4760064.9800000004"/>
    <n v="290.62"/>
    <n v="3523778.0599999996"/>
    <n v="215.14"/>
    <d v="2004-12-18T00:00:00"/>
  </r>
  <r>
    <n v="16380"/>
    <n v="1"/>
    <x v="1003"/>
    <d v="2017-04-21T00:00:00"/>
    <x v="5"/>
    <b v="0"/>
    <s v="Approved"/>
    <x v="4"/>
    <x v="0"/>
    <s v="medium"/>
    <s v="medium"/>
    <n v="1403.5"/>
    <n v="22989330"/>
    <n v="1403.5"/>
    <n v="15639951.600000001"/>
    <n v="954.82"/>
    <d v="2012-12-02T00:00:00"/>
  </r>
  <r>
    <n v="16381"/>
    <n v="25"/>
    <x v="1861"/>
    <d v="2017-06-03T00:00:00"/>
    <x v="9"/>
    <b v="0"/>
    <s v="Approved"/>
    <x v="2"/>
    <x v="0"/>
    <s v="high"/>
    <s v="medium"/>
    <n v="2005.66"/>
    <n v="32854716.460000001"/>
    <n v="2005.66"/>
    <n v="19712895.400000002"/>
    <n v="1203.4000000000001"/>
    <d v="2012-04-10T00:00:00"/>
  </r>
  <r>
    <n v="16382"/>
    <n v="26"/>
    <x v="1965"/>
    <d v="2017-02-03T00:00:00"/>
    <x v="0"/>
    <b v="0"/>
    <s v="Approved"/>
    <x v="5"/>
    <x v="0"/>
    <s v="medium"/>
    <s v="medium"/>
    <n v="1992.93"/>
    <n v="32648179.260000002"/>
    <n v="1992.93"/>
    <n v="12493404.66"/>
    <n v="762.63"/>
    <d v="1999-06-23T00:00:00"/>
  </r>
  <r>
    <n v="16383"/>
    <n v="13"/>
    <x v="3393"/>
    <d v="2017-06-11T00:00:00"/>
    <x v="9"/>
    <b v="0"/>
    <s v="Approved"/>
    <x v="0"/>
    <x v="0"/>
    <s v="medium"/>
    <s v="medium"/>
    <n v="1163.8900000000001"/>
    <n v="19068009.870000001"/>
    <n v="1163.8900000000001"/>
    <n v="9654010.4100000001"/>
    <n v="589.27"/>
    <d v="2016-07-09T00:00:00"/>
  </r>
  <r>
    <n v="16384"/>
    <n v="51"/>
    <x v="1749"/>
    <d v="2017-08-29T00:00:00"/>
    <x v="3"/>
    <b v="1"/>
    <s v="Approved"/>
    <x v="2"/>
    <x v="0"/>
    <s v="high"/>
    <s v="medium"/>
    <n v="2005.66"/>
    <n v="32860733.440000001"/>
    <n v="2005.66"/>
    <n v="19716505.600000001"/>
    <n v="1203.4000000000001"/>
    <d v="2012-04-10T00:00:00"/>
  </r>
  <r>
    <n v="16385"/>
    <n v="31"/>
    <x v="2728"/>
    <d v="2017-03-22T00:00:00"/>
    <x v="4"/>
    <b v="0"/>
    <s v="Approved"/>
    <x v="4"/>
    <x v="0"/>
    <s v="medium"/>
    <s v="medium"/>
    <n v="230.91"/>
    <n v="3783460.35"/>
    <n v="230.91"/>
    <n v="2837554.3000000003"/>
    <n v="173.18"/>
    <d v="2006-11-10T00:00:00"/>
  </r>
  <r>
    <n v="16386"/>
    <n v="40"/>
    <x v="3197"/>
    <d v="2017-05-15T00:00:00"/>
    <x v="1"/>
    <b v="1"/>
    <s v="Approved"/>
    <x v="2"/>
    <x v="0"/>
    <s v="high"/>
    <s v="medium"/>
    <n v="1458.17"/>
    <n v="23893573.620000001"/>
    <n v="1458.17"/>
    <n v="14336111.4"/>
    <n v="874.9"/>
    <d v="2007-12-11T00:00:00"/>
  </r>
  <r>
    <n v="16387"/>
    <n v="80"/>
    <x v="2870"/>
    <d v="2017-05-24T00:00:00"/>
    <x v="1"/>
    <b v="0"/>
    <s v="Approved"/>
    <x v="2"/>
    <x v="3"/>
    <s v="low"/>
    <s v="medium"/>
    <n v="1073.07"/>
    <n v="17584398.09"/>
    <n v="1073.07"/>
    <n v="15302836.08"/>
    <n v="933.84"/>
    <d v="2015-08-02T00:00:00"/>
  </r>
  <r>
    <n v="16388"/>
    <n v="51"/>
    <x v="442"/>
    <d v="2017-03-16T00:00:00"/>
    <x v="4"/>
    <b v="1"/>
    <s v="Approved"/>
    <x v="2"/>
    <x v="0"/>
    <s v="high"/>
    <s v="medium"/>
    <n v="2005.66"/>
    <n v="32868756.080000002"/>
    <n v="2005.66"/>
    <n v="19721319.200000003"/>
    <n v="1203.4000000000001"/>
    <d v="2012-06-04T00:00:00"/>
  </r>
  <r>
    <n v="16389"/>
    <n v="99"/>
    <x v="532"/>
    <d v="2017-08-09T00:00:00"/>
    <x v="3"/>
    <b v="0"/>
    <s v="Approved"/>
    <x v="1"/>
    <x v="1"/>
    <s v="low"/>
    <s v="small"/>
    <n v="1720.7"/>
    <n v="28200552.300000001"/>
    <n v="1720.7"/>
    <n v="25098442.380000003"/>
    <n v="1531.42"/>
    <d v="2003-02-16T00:00:00"/>
  </r>
  <r>
    <n v="16390"/>
    <n v="70"/>
    <x v="2575"/>
    <d v="2017-06-18T00:00:00"/>
    <x v="9"/>
    <b v="1"/>
    <s v="Approved"/>
    <x v="1"/>
    <x v="0"/>
    <s v="high"/>
    <s v="medium"/>
    <n v="495.72"/>
    <n v="8124850.8000000007"/>
    <n v="495.72"/>
    <n v="4874877.7"/>
    <n v="297.43"/>
    <d v="1999-07-26T00:00:00"/>
  </r>
  <r>
    <n v="16391"/>
    <n v="29"/>
    <x v="909"/>
    <d v="2017-03-24T00:00:00"/>
    <x v="4"/>
    <b v="0"/>
    <s v="Approved"/>
    <x v="5"/>
    <x v="0"/>
    <s v="medium"/>
    <s v="medium"/>
    <n v="1065.03"/>
    <n v="17456906.73"/>
    <n v="1065.03"/>
    <n v="3771405.19"/>
    <n v="230.09"/>
    <d v="2000-11-03T00:00:00"/>
  </r>
  <r>
    <n v="16392"/>
    <n v="5"/>
    <x v="3464"/>
    <d v="2017-03-27T00:00:00"/>
    <x v="4"/>
    <b v="0"/>
    <s v="Approved"/>
    <x v="1"/>
    <x v="2"/>
    <s v="low"/>
    <s v="medium"/>
    <n v="574.64"/>
    <n v="9419498.879999999"/>
    <n v="574.64"/>
    <n v="7535566.3199999994"/>
    <n v="459.71"/>
    <d v="2011-08-29T00:00:00"/>
  </r>
  <r>
    <n v="16393"/>
    <n v="63"/>
    <x v="2610"/>
    <d v="2017-12-24T00:00:00"/>
    <x v="10"/>
    <b v="0"/>
    <s v="Approved"/>
    <x v="0"/>
    <x v="0"/>
    <s v="medium"/>
    <s v="medium"/>
    <n v="1483.2"/>
    <n v="24314097.600000001"/>
    <n v="1483.2"/>
    <n v="1632578.87"/>
    <n v="99.59"/>
    <d v="1992-10-02T00:00:00"/>
  </r>
  <r>
    <n v="16394"/>
    <n v="60"/>
    <x v="1220"/>
    <d v="2017-04-07T00:00:00"/>
    <x v="5"/>
    <b v="1"/>
    <s v="Approved"/>
    <x v="4"/>
    <x v="0"/>
    <s v="high"/>
    <s v="small"/>
    <n v="1977.36"/>
    <n v="32416839.84"/>
    <n v="1977.36"/>
    <n v="28850980.899999999"/>
    <n v="1759.85"/>
    <d v="2011-08-24T00:00:00"/>
  </r>
  <r>
    <n v="16395"/>
    <n v="27"/>
    <x v="3205"/>
    <d v="2017-05-26T00:00:00"/>
    <x v="1"/>
    <b v="1"/>
    <s v="Approved"/>
    <x v="1"/>
    <x v="0"/>
    <s v="medium"/>
    <s v="medium"/>
    <n v="499.53"/>
    <n v="8189794.3499999996"/>
    <n v="499.53"/>
    <n v="6373064.4000000004"/>
    <n v="388.72"/>
    <d v="1999-06-23T00:00:00"/>
  </r>
  <r>
    <n v="16396"/>
    <n v="41"/>
    <x v="47"/>
    <d v="2017-08-26T00:00:00"/>
    <x v="3"/>
    <b v="0"/>
    <s v="Approved"/>
    <x v="0"/>
    <x v="1"/>
    <s v="medium"/>
    <s v="medium"/>
    <n v="416.98"/>
    <n v="6836804.0800000001"/>
    <n v="416.98"/>
    <n v="5127685.04"/>
    <n v="312.74"/>
    <d v="1997-05-10T00:00:00"/>
  </r>
  <r>
    <n v="16397"/>
    <n v="44"/>
    <x v="1464"/>
    <d v="2017-12-08T00:00:00"/>
    <x v="10"/>
    <b v="1"/>
    <s v="Approved"/>
    <x v="5"/>
    <x v="0"/>
    <s v="medium"/>
    <s v="medium"/>
    <n v="1769.64"/>
    <n v="29016787.080000002"/>
    <n v="1769.64"/>
    <n v="1783337.72"/>
    <n v="108.76"/>
    <d v="2011-05-09T00:00:00"/>
  </r>
  <r>
    <n v="16398"/>
    <n v="43"/>
    <x v="1300"/>
    <d v="2017-01-01T00:00:00"/>
    <x v="7"/>
    <b v="1"/>
    <s v="Approved"/>
    <x v="0"/>
    <x v="0"/>
    <s v="medium"/>
    <s v="medium"/>
    <n v="1151.96"/>
    <n v="18889840.080000002"/>
    <n v="1151.96"/>
    <n v="10650337.02"/>
    <n v="649.49"/>
    <d v="2012-04-10T00:00:00"/>
  </r>
  <r>
    <n v="16399"/>
    <n v="15"/>
    <x v="2730"/>
    <d v="2017-07-13T00:00:00"/>
    <x v="6"/>
    <b v="1"/>
    <s v="Approved"/>
    <x v="5"/>
    <x v="0"/>
    <s v="medium"/>
    <s v="medium"/>
    <n v="1292.8399999999999"/>
    <n v="21201283.16"/>
    <n v="1292.8399999999999"/>
    <n v="220402.56"/>
    <n v="13.44"/>
    <d v="2009-04-12T00:00:00"/>
  </r>
  <r>
    <n v="16400"/>
    <n v="26"/>
    <x v="2952"/>
    <d v="2017-12-25T00:00:00"/>
    <x v="10"/>
    <b v="0"/>
    <s v="Approved"/>
    <x v="5"/>
    <x v="0"/>
    <s v="medium"/>
    <s v="medium"/>
    <n v="1992.93"/>
    <n v="32684052"/>
    <n v="1992.93"/>
    <n v="12507132"/>
    <n v="762.63"/>
    <d v="1993-05-26T00:00:00"/>
  </r>
  <r>
    <n v="16401"/>
    <n v="92"/>
    <x v="2435"/>
    <d v="2017-03-30T00:00:00"/>
    <x v="4"/>
    <b v="1"/>
    <s v="Approved"/>
    <x v="5"/>
    <x v="3"/>
    <s v="medium"/>
    <s v="large"/>
    <n v="1890.39"/>
    <n v="31004286.390000001"/>
    <n v="1890.39"/>
    <n v="4266556.1399999997"/>
    <n v="260.14"/>
    <d v="1998-12-17T00:00:00"/>
  </r>
  <r>
    <n v="16402"/>
    <n v="84"/>
    <x v="873"/>
    <d v="2017-01-22T00:00:00"/>
    <x v="7"/>
    <b v="0"/>
    <s v="Approved"/>
    <x v="1"/>
    <x v="1"/>
    <s v="medium"/>
    <s v="medium"/>
    <n v="290.62"/>
    <n v="4766749.24"/>
    <n v="290.62"/>
    <n v="3528726.28"/>
    <n v="215.14"/>
    <d v="2004-12-18T00:00:00"/>
  </r>
  <r>
    <n v="16403"/>
    <n v="78"/>
    <x v="534"/>
    <d v="2017-12-05T00:00:00"/>
    <x v="10"/>
    <b v="1"/>
    <s v="Approved"/>
    <x v="4"/>
    <x v="0"/>
    <s v="medium"/>
    <s v="large"/>
    <n v="1765.3"/>
    <n v="28956215.899999999"/>
    <n v="1765.3"/>
    <n v="11637600.439999999"/>
    <n v="709.48"/>
    <d v="1997-01-25T00:00:00"/>
  </r>
  <r>
    <n v="16404"/>
    <n v="27"/>
    <x v="349"/>
    <d v="2017-04-08T00:00:00"/>
    <x v="5"/>
    <b v="1"/>
    <s v="Approved"/>
    <x v="1"/>
    <x v="0"/>
    <s v="medium"/>
    <s v="medium"/>
    <n v="499.53"/>
    <n v="8194290.1199999992"/>
    <n v="499.53"/>
    <n v="6376562.8800000008"/>
    <n v="388.72"/>
    <d v="2016-11-22T00:00:00"/>
  </r>
  <r>
    <n v="16405"/>
    <n v="5"/>
    <x v="2990"/>
    <d v="2017-04-24T00:00:00"/>
    <x v="5"/>
    <b v="1"/>
    <s v="Approved"/>
    <x v="1"/>
    <x v="2"/>
    <s v="low"/>
    <s v="medium"/>
    <n v="574.64"/>
    <n v="9426969.1999999993"/>
    <n v="574.64"/>
    <n v="7541542.5499999998"/>
    <n v="459.71"/>
    <d v="2014-03-03T00:00:00"/>
  </r>
  <r>
    <n v="16406"/>
    <n v="74"/>
    <x v="1525"/>
    <d v="2017-11-22T00:00:00"/>
    <x v="11"/>
    <b v="0"/>
    <s v="Approved"/>
    <x v="5"/>
    <x v="0"/>
    <s v="medium"/>
    <s v="medium"/>
    <n v="1762.96"/>
    <n v="28923121.760000002"/>
    <n v="1762.96"/>
    <n v="15594231.119999999"/>
    <n v="950.52"/>
    <d v="1997-02-09T00:00:00"/>
  </r>
  <r>
    <n v="16407"/>
    <n v="33"/>
    <x v="715"/>
    <d v="2017-10-11T00:00:00"/>
    <x v="2"/>
    <b v="1"/>
    <s v="Approved"/>
    <x v="4"/>
    <x v="0"/>
    <s v="medium"/>
    <s v="small"/>
    <n v="1311.44"/>
    <n v="21516796.080000002"/>
    <n v="1311.44"/>
    <n v="19149922.260000002"/>
    <n v="1167.18"/>
    <d v="1992-10-11T00:00:00"/>
  </r>
  <r>
    <n v="16408"/>
    <n v="77"/>
    <x v="926"/>
    <d v="2017-07-11T00:00:00"/>
    <x v="6"/>
    <b v="0"/>
    <s v="Approved"/>
    <x v="3"/>
    <x v="1"/>
    <s v="medium"/>
    <s v="large"/>
    <n v="1240.31"/>
    <n v="20351006.48"/>
    <n v="1240.31"/>
    <n v="13046000.800000001"/>
    <n v="795.1"/>
    <d v="2011-01-10T00:00:00"/>
  </r>
  <r>
    <n v="16409"/>
    <n v="37"/>
    <x v="2050"/>
    <d v="2017-11-30T00:00:00"/>
    <x v="11"/>
    <b v="0"/>
    <s v="Approved"/>
    <x v="2"/>
    <x v="0"/>
    <s v="low"/>
    <s v="medium"/>
    <n v="1793.43"/>
    <n v="29428392.870000001"/>
    <n v="1793.43"/>
    <n v="4082887.38"/>
    <n v="248.82"/>
    <d v="2006-02-02T00:00:00"/>
  </r>
  <r>
    <n v="16410"/>
    <n v="0"/>
    <x v="2924"/>
    <d v="2017-08-20T00:00:00"/>
    <x v="3"/>
    <b v="0"/>
    <s v="Approved"/>
    <x v="2"/>
    <x v="0"/>
    <s v="medium"/>
    <s v="medium"/>
    <n v="183.86"/>
    <n v="3017142.6"/>
    <n v="183.86"/>
    <n v="2262939"/>
    <n v="137.9"/>
    <d v="2015-10-18T00:00:00"/>
  </r>
  <r>
    <n v="16411"/>
    <n v="26"/>
    <x v="1652"/>
    <d v="2017-08-24T00:00:00"/>
    <x v="3"/>
    <b v="0"/>
    <s v="Approved"/>
    <x v="5"/>
    <x v="0"/>
    <s v="medium"/>
    <s v="medium"/>
    <n v="1992.93"/>
    <n v="32705974.23"/>
    <n v="1992.93"/>
    <n v="12515520.93"/>
    <n v="762.63"/>
    <d v="2002-03-22T00:00:00"/>
  </r>
  <r>
    <n v="16412"/>
    <n v="98"/>
    <x v="1789"/>
    <d v="2017-12-11T00:00:00"/>
    <x v="10"/>
    <b v="1"/>
    <s v="Approved"/>
    <x v="1"/>
    <x v="0"/>
    <s v="high"/>
    <s v="medium"/>
    <n v="358.39"/>
    <n v="5881896.6799999997"/>
    <n v="358.39"/>
    <n v="3529072.36"/>
    <n v="215.03"/>
    <d v="2004-01-16T00:00:00"/>
  </r>
  <r>
    <n v="16413"/>
    <n v="26"/>
    <x v="705"/>
    <d v="2017-11-25T00:00:00"/>
    <x v="11"/>
    <b v="0"/>
    <s v="Approved"/>
    <x v="5"/>
    <x v="0"/>
    <s v="medium"/>
    <s v="medium"/>
    <n v="1992.93"/>
    <n v="32709960.09"/>
    <n v="1992.93"/>
    <n v="12517046.189999999"/>
    <n v="762.63"/>
    <d v="2016-11-22T00:00:00"/>
  </r>
  <r>
    <n v="16414"/>
    <n v="92"/>
    <x v="745"/>
    <d v="2017-11-04T00:00:00"/>
    <x v="11"/>
    <b v="1"/>
    <s v="Approved"/>
    <x v="5"/>
    <x v="3"/>
    <s v="medium"/>
    <s v="large"/>
    <n v="1890.39"/>
    <n v="31028861.460000001"/>
    <n v="1890.39"/>
    <n v="4269937.96"/>
    <n v="260.14"/>
    <d v="1991-01-21T00:00:00"/>
  </r>
  <r>
    <n v="16415"/>
    <n v="56"/>
    <x v="2453"/>
    <d v="2017-03-16T00:00:00"/>
    <x v="4"/>
    <b v="0"/>
    <s v="Approved"/>
    <x v="2"/>
    <x v="0"/>
    <s v="medium"/>
    <s v="medium"/>
    <n v="183.86"/>
    <n v="3018061.9000000004"/>
    <n v="183.86"/>
    <n v="2263628.5"/>
    <n v="137.9"/>
    <d v="2015-06-17T00:00:00"/>
  </r>
  <r>
    <n v="16416"/>
    <n v="16"/>
    <x v="3270"/>
    <d v="2017-04-30T00:00:00"/>
    <x v="5"/>
    <b v="0"/>
    <s v="Approved"/>
    <x v="3"/>
    <x v="0"/>
    <s v="high"/>
    <s v="small"/>
    <n v="1661.92"/>
    <n v="27282078.720000003"/>
    <n v="1661.92"/>
    <n v="24281069.759999998"/>
    <n v="1479.11"/>
    <d v="1994-09-09T00:00:00"/>
  </r>
  <r>
    <n v="16417"/>
    <n v="36"/>
    <x v="2882"/>
    <d v="2017-03-13T00:00:00"/>
    <x v="4"/>
    <b v="1"/>
    <s v="Approved"/>
    <x v="0"/>
    <x v="0"/>
    <s v="low"/>
    <s v="medium"/>
    <n v="945.04"/>
    <n v="15514721.68"/>
    <n v="945.04"/>
    <n v="8332940.8599999994"/>
    <n v="507.58"/>
    <d v="1995-12-19T00:00:00"/>
  </r>
  <r>
    <n v="16418"/>
    <n v="92"/>
    <x v="408"/>
    <d v="2017-03-08T00:00:00"/>
    <x v="4"/>
    <b v="1"/>
    <s v="Approved"/>
    <x v="5"/>
    <x v="3"/>
    <s v="medium"/>
    <s v="large"/>
    <n v="1890.39"/>
    <n v="31036423.020000003"/>
    <n v="1890.39"/>
    <n v="4270978.5199999996"/>
    <n v="260.14"/>
    <d v="1991-01-21T00:00:00"/>
  </r>
  <r>
    <n v="16419"/>
    <n v="18"/>
    <x v="2519"/>
    <d v="2017-02-15T00:00:00"/>
    <x v="0"/>
    <b v="0"/>
    <s v="Approved"/>
    <x v="0"/>
    <x v="0"/>
    <s v="medium"/>
    <s v="medium"/>
    <n v="575.27"/>
    <n v="9445358.129999999"/>
    <n v="575.27"/>
    <n v="7083977.5499999998"/>
    <n v="431.45"/>
    <d v="2013-03-12T00:00:00"/>
  </r>
  <r>
    <n v="16420"/>
    <n v="58"/>
    <x v="984"/>
    <d v="2017-11-22T00:00:00"/>
    <x v="11"/>
    <b v="1"/>
    <s v="Approved"/>
    <x v="2"/>
    <x v="0"/>
    <s v="medium"/>
    <s v="medium"/>
    <n v="912.52"/>
    <n v="14983578.4"/>
    <n v="912.52"/>
    <n v="2321788"/>
    <n v="141.4"/>
    <d v="2015-10-18T00:00:00"/>
  </r>
  <r>
    <n v="16421"/>
    <n v="34"/>
    <x v="819"/>
    <d v="2017-11-14T00:00:00"/>
    <x v="11"/>
    <b v="0"/>
    <s v="Approved"/>
    <x v="5"/>
    <x v="0"/>
    <s v="medium"/>
    <s v="medium"/>
    <n v="1231.1500000000001"/>
    <n v="20216714.150000002"/>
    <n v="1231.1500000000001"/>
    <n v="2653633.6"/>
    <n v="161.6"/>
    <d v="1994-09-09T00:00:00"/>
  </r>
  <r>
    <n v="16422"/>
    <n v="75"/>
    <x v="658"/>
    <d v="2017-07-30T00:00:00"/>
    <x v="6"/>
    <b v="0"/>
    <s v="Approved"/>
    <x v="4"/>
    <x v="3"/>
    <s v="medium"/>
    <s v="large"/>
    <n v="1873.97"/>
    <n v="30774335.34"/>
    <n v="1873.97"/>
    <n v="14187786.9"/>
    <n v="863.95"/>
    <d v="2003-09-09T00:00:00"/>
  </r>
  <r>
    <n v="16423"/>
    <n v="9"/>
    <x v="91"/>
    <d v="2017-12-09T00:00:00"/>
    <x v="10"/>
    <b v="1"/>
    <s v="Approved"/>
    <x v="2"/>
    <x v="1"/>
    <s v="medium"/>
    <s v="medium"/>
    <n v="742.54"/>
    <n v="12194734.42"/>
    <n v="742.54"/>
    <n v="10960710.199999999"/>
    <n v="667.4"/>
    <d v="2003-08-05T00:00:00"/>
  </r>
  <r>
    <n v="16424"/>
    <n v="29"/>
    <x v="2553"/>
    <d v="2017-11-17T00:00:00"/>
    <x v="11"/>
    <b v="0"/>
    <s v="Approved"/>
    <x v="3"/>
    <x v="1"/>
    <s v="medium"/>
    <s v="medium"/>
    <n v="543.39"/>
    <n v="8924637.3599999994"/>
    <n v="543.39"/>
    <n v="6693436.96"/>
    <n v="407.54"/>
    <d v="1991-11-10T00:00:00"/>
  </r>
  <r>
    <n v="16425"/>
    <n v="55"/>
    <x v="56"/>
    <d v="2017-02-19T00:00:00"/>
    <x v="0"/>
    <b v="0"/>
    <s v="Approved"/>
    <x v="1"/>
    <x v="1"/>
    <s v="medium"/>
    <s v="large"/>
    <n v="1894.19"/>
    <n v="31112070.75"/>
    <n v="1894.19"/>
    <n v="9834633"/>
    <n v="598.76"/>
    <d v="2003-07-21T00:00:00"/>
  </r>
  <r>
    <n v="16426"/>
    <n v="41"/>
    <x v="1027"/>
    <d v="2017-09-23T00:00:00"/>
    <x v="8"/>
    <b v="0"/>
    <s v="Approved"/>
    <x v="0"/>
    <x v="1"/>
    <s v="medium"/>
    <s v="medium"/>
    <n v="416.98"/>
    <n v="6849313.4800000004"/>
    <n v="416.98"/>
    <n v="5137067.24"/>
    <n v="312.74"/>
    <d v="2006-10-01T00:00:00"/>
  </r>
  <r>
    <n v="16427"/>
    <n v="0"/>
    <x v="1497"/>
    <d v="2017-10-14T00:00:00"/>
    <x v="2"/>
    <b v="0"/>
    <s v="Approved"/>
    <x v="0"/>
    <x v="0"/>
    <s v="medium"/>
    <s v="medium"/>
    <n v="71.489999999999995"/>
    <n v="1174366.23"/>
    <n v="71.489999999999995"/>
    <n v="880815.74"/>
    <n v="53.62"/>
    <d v="2012-12-02T00:00:00"/>
  </r>
  <r>
    <n v="16428"/>
    <n v="52"/>
    <x v="3401"/>
    <d v="2017-02-12T00:00:00"/>
    <x v="0"/>
    <b v="1"/>
    <s v="Approved"/>
    <x v="2"/>
    <x v="1"/>
    <s v="medium"/>
    <s v="medium"/>
    <n v="1280.28"/>
    <n v="21032439.84"/>
    <n v="1280.28"/>
    <n v="13627190.279999999"/>
    <n v="829.51"/>
    <d v="1991-01-21T00:00:00"/>
  </r>
  <r>
    <n v="16429"/>
    <n v="33"/>
    <x v="1193"/>
    <d v="2017-04-24T00:00:00"/>
    <x v="5"/>
    <b v="1"/>
    <s v="Approved"/>
    <x v="4"/>
    <x v="0"/>
    <s v="medium"/>
    <s v="small"/>
    <n v="1311.44"/>
    <n v="21545647.760000002"/>
    <n v="1311.44"/>
    <n v="19175600.220000003"/>
    <n v="1167.18"/>
    <d v="2010-06-07T00:00:00"/>
  </r>
  <r>
    <n v="16430"/>
    <n v="36"/>
    <x v="1381"/>
    <d v="2017-03-25T00:00:00"/>
    <x v="4"/>
    <b v="1"/>
    <s v="Approved"/>
    <x v="0"/>
    <x v="0"/>
    <s v="low"/>
    <s v="medium"/>
    <n v="945.04"/>
    <n v="15527007.199999999"/>
    <n v="945.04"/>
    <n v="8339539.3999999994"/>
    <n v="507.58"/>
    <d v="1995-12-19T00:00:00"/>
  </r>
  <r>
    <n v="16431"/>
    <n v="44"/>
    <x v="596"/>
    <d v="2017-08-30T00:00:00"/>
    <x v="3"/>
    <b v="1"/>
    <s v="Approved"/>
    <x v="5"/>
    <x v="0"/>
    <s v="medium"/>
    <s v="medium"/>
    <n v="1769.64"/>
    <n v="29076954.84"/>
    <n v="1769.64"/>
    <n v="1787035.56"/>
    <n v="108.76"/>
    <d v="2011-05-09T00:00:00"/>
  </r>
  <r>
    <n v="16432"/>
    <n v="12"/>
    <x v="1786"/>
    <d v="2017-01-05T00:00:00"/>
    <x v="7"/>
    <b v="0"/>
    <s v="Approved"/>
    <x v="4"/>
    <x v="0"/>
    <s v="medium"/>
    <s v="large"/>
    <n v="1765.3"/>
    <n v="29007409.599999998"/>
    <n v="1765.3"/>
    <n v="11658175.359999999"/>
    <n v="709.48"/>
    <d v="2004-07-25T00:00:00"/>
  </r>
  <r>
    <n v="16433"/>
    <n v="40"/>
    <x v="3273"/>
    <d v="2017-04-30T00:00:00"/>
    <x v="5"/>
    <b v="1"/>
    <s v="Approved"/>
    <x v="2"/>
    <x v="0"/>
    <s v="high"/>
    <s v="medium"/>
    <n v="1458.17"/>
    <n v="23962107.609999999"/>
    <n v="1458.17"/>
    <n v="14377231.699999999"/>
    <n v="874.9"/>
    <d v="2006-02-02T00:00:00"/>
  </r>
  <r>
    <n v="16434"/>
    <n v="3"/>
    <x v="3179"/>
    <d v="2017-10-14T00:00:00"/>
    <x v="2"/>
    <b v="1"/>
    <s v="Approved"/>
    <x v="1"/>
    <x v="0"/>
    <s v="medium"/>
    <s v="large"/>
    <n v="2091.4699999999998"/>
    <n v="34371217.979999997"/>
    <n v="2091.4699999999998"/>
    <n v="6391511.2800000003"/>
    <n v="388.92"/>
    <d v="2012-09-15T00:00:00"/>
  </r>
  <r>
    <n v="16435"/>
    <n v="82"/>
    <x v="223"/>
    <d v="2017-06-15T00:00:00"/>
    <x v="9"/>
    <b v="1"/>
    <s v="Approved"/>
    <x v="3"/>
    <x v="0"/>
    <s v="high"/>
    <s v="medium"/>
    <n v="1148.6400000000001"/>
    <n v="18877898.400000002"/>
    <n v="1148.6400000000001"/>
    <n v="11326673.299999999"/>
    <n v="689.18"/>
    <d v="2015-08-10T00:00:00"/>
  </r>
  <r>
    <n v="16436"/>
    <n v="69"/>
    <x v="1998"/>
    <d v="2017-08-06T00:00:00"/>
    <x v="3"/>
    <b v="0"/>
    <s v="Approved"/>
    <x v="4"/>
    <x v="1"/>
    <s v="medium"/>
    <s v="medium"/>
    <n v="792.9"/>
    <n v="13032104.4"/>
    <n v="792.9"/>
    <n v="9774160.4799999986"/>
    <n v="594.67999999999995"/>
    <d v="1995-10-24T00:00:00"/>
  </r>
  <r>
    <n v="16437"/>
    <n v="79"/>
    <x v="703"/>
    <d v="2017-04-23T00:00:00"/>
    <x v="5"/>
    <b v="0"/>
    <s v="Approved"/>
    <x v="3"/>
    <x v="0"/>
    <s v="medium"/>
    <s v="medium"/>
    <n v="1555.58"/>
    <n v="25569068.459999997"/>
    <n v="1555.58"/>
    <n v="13445630.369999999"/>
    <n v="818.01"/>
    <d v="2003-09-09T00:00:00"/>
  </r>
  <r>
    <n v="16438"/>
    <n v="3"/>
    <x v="1353"/>
    <d v="2017-05-09T00:00:00"/>
    <x v="1"/>
    <b v="1"/>
    <s v="Approved"/>
    <x v="1"/>
    <x v="0"/>
    <s v="medium"/>
    <s v="large"/>
    <n v="2091.4699999999998"/>
    <n v="34379583.859999999"/>
    <n v="2091.4699999999998"/>
    <n v="6393066.96"/>
    <n v="388.92"/>
    <d v="2003-09-09T00:00:00"/>
  </r>
  <r>
    <n v="16439"/>
    <n v="0"/>
    <x v="61"/>
    <d v="2017-09-01T00:00:00"/>
    <x v="8"/>
    <b v="0"/>
    <s v="Approved"/>
    <x v="2"/>
    <x v="0"/>
    <s v="medium"/>
    <s v="medium"/>
    <n v="183.86"/>
    <n v="3022474.54"/>
    <n v="183.86"/>
    <n v="2266938.1"/>
    <n v="137.9"/>
    <d v="1997-10-04T00:00:00"/>
  </r>
  <r>
    <n v="16440"/>
    <n v="34"/>
    <x v="3264"/>
    <d v="2017-10-08T00:00:00"/>
    <x v="2"/>
    <b v="1"/>
    <s v="Approved"/>
    <x v="5"/>
    <x v="0"/>
    <s v="medium"/>
    <s v="medium"/>
    <n v="1231.1500000000001"/>
    <n v="20240106"/>
    <n v="1231.1500000000001"/>
    <n v="2656704"/>
    <n v="161.6"/>
    <d v="2004-08-17T00:00:00"/>
  </r>
  <r>
    <n v="16441"/>
    <n v="83"/>
    <x v="1016"/>
    <d v="2017-06-06T00:00:00"/>
    <x v="9"/>
    <b v="1"/>
    <s v="Approved"/>
    <x v="0"/>
    <x v="3"/>
    <s v="medium"/>
    <s v="large"/>
    <n v="2083.94"/>
    <n v="34262057.539999999"/>
    <n v="2083.94"/>
    <n v="11098168.23"/>
    <n v="675.03"/>
    <d v="2013-09-16T00:00:00"/>
  </r>
  <r>
    <n v="16442"/>
    <n v="70"/>
    <x v="1141"/>
    <d v="2017-10-20T00:00:00"/>
    <x v="2"/>
    <b v="1"/>
    <s v="Approved"/>
    <x v="1"/>
    <x v="0"/>
    <s v="high"/>
    <s v="medium"/>
    <n v="495.72"/>
    <n v="8150628.2400000002"/>
    <n v="495.72"/>
    <n v="4890344.0600000005"/>
    <n v="297.43"/>
    <d v="1999-07-26T00:00:00"/>
  </r>
  <r>
    <n v="16443"/>
    <n v="26"/>
    <x v="2125"/>
    <d v="2017-10-26T00:00:00"/>
    <x v="2"/>
    <b v="0"/>
    <s v="Approved"/>
    <x v="5"/>
    <x v="0"/>
    <s v="medium"/>
    <s v="medium"/>
    <n v="1992.93"/>
    <n v="32769747.990000002"/>
    <n v="1992.93"/>
    <n v="12539925.09"/>
    <n v="762.63"/>
    <d v="2006-11-10T00:00:00"/>
  </r>
  <r>
    <n v="16444"/>
    <n v="18"/>
    <x v="2604"/>
    <d v="2017-05-06T00:00:00"/>
    <x v="1"/>
    <b v="0"/>
    <s v="Approved"/>
    <x v="0"/>
    <x v="0"/>
    <s v="medium"/>
    <s v="medium"/>
    <n v="575.27"/>
    <n v="9459739.879999999"/>
    <n v="575.27"/>
    <n v="7094763.7999999998"/>
    <n v="431.45"/>
    <d v="2013-03-12T00:00:00"/>
  </r>
  <r>
    <n v="16445"/>
    <n v="26"/>
    <x v="1090"/>
    <d v="2017-05-24T00:00:00"/>
    <x v="1"/>
    <b v="0"/>
    <s v="Approved"/>
    <x v="5"/>
    <x v="0"/>
    <s v="medium"/>
    <s v="medium"/>
    <n v="1992.93"/>
    <n v="32773733.850000001"/>
    <n v="1992.93"/>
    <n v="12541450.35"/>
    <n v="762.63"/>
    <d v="2003-09-09T00:00:00"/>
  </r>
  <r>
    <n v="16446"/>
    <n v="62"/>
    <x v="779"/>
    <d v="2017-03-10T00:00:00"/>
    <x v="4"/>
    <b v="1"/>
    <s v="Approved"/>
    <x v="0"/>
    <x v="0"/>
    <s v="medium"/>
    <s v="medium"/>
    <n v="478.16"/>
    <n v="7863819.3600000003"/>
    <n v="478.16"/>
    <n v="4912749.12"/>
    <n v="298.72000000000003"/>
    <d v="2010-11-05T00:00:00"/>
  </r>
  <r>
    <n v="16447"/>
    <n v="91"/>
    <x v="3195"/>
    <d v="2017-02-14T00:00:00"/>
    <x v="0"/>
    <b v="0"/>
    <s v="Approved"/>
    <x v="5"/>
    <x v="0"/>
    <s v="low"/>
    <s v="medium"/>
    <n v="642.30999999999995"/>
    <n v="10564072.569999998"/>
    <n v="642.30999999999995"/>
    <n v="8451290.9500000011"/>
    <n v="513.85"/>
    <d v="2014-10-10T00:00:00"/>
  </r>
  <r>
    <n v="16448"/>
    <n v="52"/>
    <x v="1262"/>
    <d v="2017-08-02T00:00:00"/>
    <x v="3"/>
    <b v="0"/>
    <s v="Approved"/>
    <x v="0"/>
    <x v="1"/>
    <s v="medium"/>
    <s v="large"/>
    <n v="1777.8"/>
    <n v="29241254.399999999"/>
    <n v="1777.8"/>
    <n v="13500189.439999999"/>
    <n v="820.78"/>
    <d v="2016-02-04T00:00:00"/>
  </r>
  <r>
    <n v="16449"/>
    <n v="33"/>
    <x v="346"/>
    <d v="2017-10-09T00:00:00"/>
    <x v="2"/>
    <b v="1"/>
    <s v="Approved"/>
    <x v="4"/>
    <x v="0"/>
    <s v="medium"/>
    <s v="small"/>
    <n v="1311.44"/>
    <n v="21571876.560000002"/>
    <n v="1311.44"/>
    <n v="19198943.82"/>
    <n v="1167.18"/>
    <d v="1995-12-19T00:00:00"/>
  </r>
  <r>
    <n v="16450"/>
    <n v="92"/>
    <x v="1851"/>
    <d v="2017-08-27T00:00:00"/>
    <x v="3"/>
    <b v="0"/>
    <s v="Approved"/>
    <x v="5"/>
    <x v="3"/>
    <s v="medium"/>
    <s v="large"/>
    <n v="1890.39"/>
    <n v="31096915.5"/>
    <n v="1890.39"/>
    <n v="4279303"/>
    <n v="260.14"/>
    <d v="1991-01-21T00:00:00"/>
  </r>
  <r>
    <n v="16451"/>
    <n v="14"/>
    <x v="427"/>
    <d v="2017-08-21T00:00:00"/>
    <x v="3"/>
    <b v="0"/>
    <s v="Approved"/>
    <x v="1"/>
    <x v="0"/>
    <s v="medium"/>
    <s v="small"/>
    <n v="1386.84"/>
    <n v="22814904.84"/>
    <n v="1386.84"/>
    <n v="20305304.789999999"/>
    <n v="1234.29"/>
    <d v="2009-03-08T00:00:00"/>
  </r>
  <r>
    <n v="16452"/>
    <n v="6"/>
    <x v="563"/>
    <d v="2017-06-16T00:00:00"/>
    <x v="9"/>
    <b v="1"/>
    <s v="Approved"/>
    <x v="2"/>
    <x v="0"/>
    <s v="high"/>
    <s v="medium"/>
    <n v="227.88"/>
    <n v="3749081.76"/>
    <n v="227.88"/>
    <n v="2249481.96"/>
    <n v="136.72999999999999"/>
    <d v="2011-04-16T00:00:00"/>
  </r>
  <r>
    <n v="16453"/>
    <n v="27"/>
    <x v="2062"/>
    <d v="2017-10-15T00:00:00"/>
    <x v="2"/>
    <b v="0"/>
    <s v="Approved"/>
    <x v="1"/>
    <x v="0"/>
    <s v="medium"/>
    <s v="medium"/>
    <n v="499.53"/>
    <n v="8218767.0899999999"/>
    <n v="499.53"/>
    <n v="6395610.1600000001"/>
    <n v="388.72"/>
    <d v="1999-06-23T00:00:00"/>
  </r>
  <r>
    <n v="16454"/>
    <n v="13"/>
    <x v="3271"/>
    <d v="2017-11-20T00:00:00"/>
    <x v="11"/>
    <b v="1"/>
    <s v="Approved"/>
    <x v="0"/>
    <x v="0"/>
    <s v="medium"/>
    <s v="medium"/>
    <n v="1163.8900000000001"/>
    <n v="19150646.060000002"/>
    <n v="1163.8900000000001"/>
    <n v="9695848.5800000001"/>
    <n v="589.27"/>
    <d v="1996-11-09T00:00:00"/>
  </r>
  <r>
    <n v="16455"/>
    <n v="3"/>
    <x v="1461"/>
    <d v="2017-01-20T00:00:00"/>
    <x v="7"/>
    <b v="0"/>
    <s v="Approved"/>
    <x v="1"/>
    <x v="0"/>
    <s v="medium"/>
    <s v="large"/>
    <n v="2091.4699999999998"/>
    <n v="34415138.849999994"/>
    <n v="2091.4699999999998"/>
    <n v="6399678.6000000006"/>
    <n v="388.92"/>
    <d v="2002-08-31T00:00:00"/>
  </r>
  <r>
    <n v="16456"/>
    <n v="2"/>
    <x v="1738"/>
    <d v="2017-02-14T00:00:00"/>
    <x v="0"/>
    <b v="0"/>
    <s v="Approved"/>
    <x v="0"/>
    <x v="0"/>
    <s v="medium"/>
    <s v="medium"/>
    <n v="71.489999999999995"/>
    <n v="1176439.44"/>
    <n v="71.489999999999995"/>
    <n v="882370.72"/>
    <n v="53.62"/>
    <d v="1991-11-07T00:00:00"/>
  </r>
  <r>
    <n v="16457"/>
    <n v="57"/>
    <x v="450"/>
    <d v="2017-09-06T00:00:00"/>
    <x v="8"/>
    <b v="0"/>
    <s v="Approved"/>
    <x v="5"/>
    <x v="3"/>
    <s v="medium"/>
    <s v="large"/>
    <n v="1890.39"/>
    <n v="31110148.23"/>
    <n v="1890.39"/>
    <n v="4281123.9799999995"/>
    <n v="260.14"/>
    <d v="2013-03-12T00:00:00"/>
  </r>
  <r>
    <n v="16458"/>
    <n v="63"/>
    <x v="1865"/>
    <d v="2017-01-30T00:00:00"/>
    <x v="7"/>
    <b v="0"/>
    <s v="Approved"/>
    <x v="5"/>
    <x v="0"/>
    <s v="medium"/>
    <s v="medium"/>
    <n v="1992.93"/>
    <n v="32799641.940000001"/>
    <n v="1992.93"/>
    <n v="12551364.539999999"/>
    <n v="762.63"/>
    <d v="1993-05-26T00:00:00"/>
  </r>
  <r>
    <n v="16459"/>
    <n v="86"/>
    <x v="2373"/>
    <d v="2017-04-09T00:00:00"/>
    <x v="5"/>
    <b v="0"/>
    <s v="Approved"/>
    <x v="2"/>
    <x v="0"/>
    <s v="medium"/>
    <s v="medium"/>
    <n v="235.63"/>
    <n v="3878234.17"/>
    <n v="235.63"/>
    <n v="2058527.13"/>
    <n v="125.07"/>
    <d v="2004-08-07T00:00:00"/>
  </r>
  <r>
    <n v="16460"/>
    <n v="10"/>
    <x v="3131"/>
    <d v="2017-07-05T00:00:00"/>
    <x v="6"/>
    <b v="0"/>
    <s v="Approved"/>
    <x v="5"/>
    <x v="3"/>
    <s v="medium"/>
    <s v="medium"/>
    <n v="1466.68"/>
    <n v="24141552.800000001"/>
    <n v="1466.68"/>
    <n v="5979095"/>
    <n v="363.25"/>
    <d v="2014-03-03T00:00:00"/>
  </r>
  <r>
    <n v="16461"/>
    <n v="83"/>
    <x v="49"/>
    <d v="2017-10-30T00:00:00"/>
    <x v="2"/>
    <b v="1"/>
    <s v="Approved"/>
    <x v="0"/>
    <x v="3"/>
    <s v="medium"/>
    <s v="large"/>
    <n v="2083.94"/>
    <n v="34303736.340000004"/>
    <n v="2083.94"/>
    <n v="11111668.83"/>
    <n v="675.03"/>
    <d v="2013-09-16T00:00:00"/>
  </r>
  <r>
    <n v="16462"/>
    <n v="34"/>
    <x v="1464"/>
    <d v="2017-05-30T00:00:00"/>
    <x v="1"/>
    <b v="1"/>
    <s v="Approved"/>
    <x v="3"/>
    <x v="1"/>
    <s v="high"/>
    <s v="large"/>
    <n v="774.53"/>
    <n v="12750312.859999999"/>
    <n v="774.53"/>
    <n v="7650220.6400000006"/>
    <n v="464.72"/>
    <d v="2003-03-18T00:00:00"/>
  </r>
  <r>
    <n v="16463"/>
    <n v="25"/>
    <x v="2901"/>
    <d v="2017-02-16T00:00:00"/>
    <x v="0"/>
    <b v="0"/>
    <s v="Approved"/>
    <x v="4"/>
    <x v="1"/>
    <s v="medium"/>
    <s v="medium"/>
    <n v="1538.99"/>
    <n v="25336392.370000001"/>
    <n v="1538.99"/>
    <n v="13658527.949999999"/>
    <n v="829.65"/>
    <d v="2016-02-04T00:00:00"/>
  </r>
  <r>
    <n v="16464"/>
    <n v="93"/>
    <x v="3059"/>
    <d v="2017-01-24T00:00:00"/>
    <x v="7"/>
    <b v="0"/>
    <s v="Approved"/>
    <x v="2"/>
    <x v="0"/>
    <s v="high"/>
    <s v="medium"/>
    <n v="1458.17"/>
    <n v="24007310.880000003"/>
    <n v="1458.17"/>
    <n v="14404353.6"/>
    <n v="874.9"/>
    <d v="1997-05-10T00:00:00"/>
  </r>
  <r>
    <n v="16465"/>
    <n v="16"/>
    <x v="2051"/>
    <d v="2017-08-08T00:00:00"/>
    <x v="3"/>
    <b v="1"/>
    <s v="Approved"/>
    <x v="3"/>
    <x v="0"/>
    <s v="high"/>
    <s v="small"/>
    <n v="1661.92"/>
    <n v="27363512.800000001"/>
    <n v="1661.92"/>
    <n v="24353546.149999999"/>
    <n v="1479.11"/>
    <d v="1994-09-09T00:00:00"/>
  </r>
  <r>
    <n v="16466"/>
    <n v="59"/>
    <x v="664"/>
    <d v="2017-11-01T00:00:00"/>
    <x v="11"/>
    <b v="0"/>
    <s v="Cancelled"/>
    <x v="0"/>
    <x v="0"/>
    <s v="medium"/>
    <s v="large"/>
    <n v="1061.56"/>
    <n v="17479646.960000001"/>
    <n v="1061.56"/>
    <n v="12079128.280000001"/>
    <n v="733.58"/>
    <d v="2015-05-21T00:00:00"/>
  </r>
  <r>
    <n v="16467"/>
    <n v="33"/>
    <x v="3084"/>
    <d v="2017-06-05T00:00:00"/>
    <x v="9"/>
    <b v="0"/>
    <s v="Approved"/>
    <x v="4"/>
    <x v="0"/>
    <s v="medium"/>
    <s v="small"/>
    <n v="1311.44"/>
    <n v="21595482.48"/>
    <n v="1311.44"/>
    <n v="19219953.060000002"/>
    <n v="1167.18"/>
    <d v="1992-10-11T00:00:00"/>
  </r>
  <r>
    <n v="16468"/>
    <n v="11"/>
    <x v="3430"/>
    <d v="2017-11-12T00:00:00"/>
    <x v="11"/>
    <b v="1"/>
    <s v="Approved"/>
    <x v="4"/>
    <x v="0"/>
    <s v="high"/>
    <s v="medium"/>
    <n v="1274.93"/>
    <n v="20995547.240000002"/>
    <n v="1274.93"/>
    <n v="12597361.280000001"/>
    <n v="764.96"/>
    <d v="2007-08-04T00:00:00"/>
  </r>
  <r>
    <n v="16469"/>
    <n v="13"/>
    <x v="124"/>
    <d v="2017-06-26T00:00:00"/>
    <x v="9"/>
    <b v="1"/>
    <s v="Approved"/>
    <x v="0"/>
    <x v="0"/>
    <s v="medium"/>
    <s v="medium"/>
    <n v="1163.8900000000001"/>
    <n v="19168104.41"/>
    <n v="1163.8900000000001"/>
    <n v="9704687.629999999"/>
    <n v="589.27"/>
    <d v="2009-03-08T00:00:00"/>
  </r>
  <r>
    <n v="16470"/>
    <n v="73"/>
    <x v="609"/>
    <d v="2017-06-18T00:00:00"/>
    <x v="9"/>
    <b v="0"/>
    <s v="Approved"/>
    <x v="0"/>
    <x v="0"/>
    <s v="medium"/>
    <s v="medium"/>
    <n v="1945.43"/>
    <n v="32041232.100000001"/>
    <n v="1945.43"/>
    <n v="5487474.6000000006"/>
    <n v="333.18"/>
    <d v="2002-08-31T00:00:00"/>
  </r>
  <r>
    <n v="16471"/>
    <n v="50"/>
    <x v="3462"/>
    <d v="2017-03-08T00:00:00"/>
    <x v="4"/>
    <b v="1"/>
    <s v="Approved"/>
    <x v="4"/>
    <x v="0"/>
    <s v="medium"/>
    <s v="medium"/>
    <n v="642.70000000000005"/>
    <n v="10585911.700000001"/>
    <n v="642.70000000000005"/>
    <n v="3481475.27"/>
    <n v="211.37"/>
    <d v="2002-03-22T00:00:00"/>
  </r>
  <r>
    <n v="16472"/>
    <n v="93"/>
    <x v="747"/>
    <d v="2017-12-24T00:00:00"/>
    <x v="10"/>
    <b v="0"/>
    <s v="Approved"/>
    <x v="5"/>
    <x v="0"/>
    <s v="medium"/>
    <s v="medium"/>
    <n v="1065.03"/>
    <n v="17543174.16"/>
    <n v="1065.03"/>
    <n v="3790042.48"/>
    <n v="230.09"/>
    <d v="2003-09-10T00:00:00"/>
  </r>
  <r>
    <n v="16473"/>
    <n v="12"/>
    <x v="1380"/>
    <d v="2017-06-10T00:00:00"/>
    <x v="9"/>
    <b v="0"/>
    <s v="Approved"/>
    <x v="5"/>
    <x v="0"/>
    <s v="medium"/>
    <s v="medium"/>
    <n v="1231.1500000000001"/>
    <n v="20280733.950000003"/>
    <n v="1231.1500000000001"/>
    <n v="2662036.7999999998"/>
    <n v="161.6"/>
    <d v="2013-03-12T00:00:00"/>
  </r>
  <r>
    <n v="16474"/>
    <n v="0"/>
    <x v="3158"/>
    <d v="2017-09-09T00:00:00"/>
    <x v="8"/>
    <b v="0"/>
    <s v="Approved"/>
    <x v="2"/>
    <x v="0"/>
    <s v="medium"/>
    <s v="medium"/>
    <n v="235.63"/>
    <n v="3881768.62"/>
    <n v="235.63"/>
    <n v="2060403.18"/>
    <n v="125.07"/>
    <d v="2004-08-07T00:00:00"/>
  </r>
  <r>
    <n v="16475"/>
    <n v="31"/>
    <x v="3062"/>
    <d v="2017-03-10T00:00:00"/>
    <x v="4"/>
    <b v="1"/>
    <s v="Approved"/>
    <x v="4"/>
    <x v="0"/>
    <s v="medium"/>
    <s v="medium"/>
    <n v="230.91"/>
    <n v="3804242.25"/>
    <n v="230.91"/>
    <n v="2853140.5"/>
    <n v="173.18"/>
    <d v="2002-03-22T00:00:00"/>
  </r>
  <r>
    <n v="16476"/>
    <n v="70"/>
    <x v="3065"/>
    <d v="2017-12-20T00:00:00"/>
    <x v="10"/>
    <b v="0"/>
    <s v="Approved"/>
    <x v="1"/>
    <x v="0"/>
    <s v="high"/>
    <s v="medium"/>
    <n v="495.72"/>
    <n v="8167482.7200000007"/>
    <n v="495.72"/>
    <n v="4900456.68"/>
    <n v="297.43"/>
    <d v="2015-04-11T00:00:00"/>
  </r>
  <r>
    <n v="16477"/>
    <n v="61"/>
    <x v="2004"/>
    <d v="2017-06-17T00:00:00"/>
    <x v="9"/>
    <b v="1"/>
    <s v="Approved"/>
    <x v="2"/>
    <x v="0"/>
    <s v="low"/>
    <s v="medium"/>
    <n v="71.16"/>
    <n v="1172503.3199999998"/>
    <n v="71.16"/>
    <n v="938035.61"/>
    <n v="56.93"/>
    <d v="2010-08-20T00:00:00"/>
  </r>
  <r>
    <n v="16478"/>
    <n v="3"/>
    <x v="519"/>
    <d v="2017-10-21T00:00:00"/>
    <x v="2"/>
    <b v="1"/>
    <s v="Approved"/>
    <x v="1"/>
    <x v="0"/>
    <s v="medium"/>
    <s v="large"/>
    <n v="2091.4699999999998"/>
    <n v="34463242.659999996"/>
    <n v="2091.4699999999998"/>
    <n v="6408623.7600000007"/>
    <n v="388.92"/>
    <d v="1998-12-17T00:00:00"/>
  </r>
  <r>
    <n v="16479"/>
    <n v="27"/>
    <x v="2589"/>
    <d v="2017-07-21T00:00:00"/>
    <x v="6"/>
    <b v="1"/>
    <s v="Approved"/>
    <x v="1"/>
    <x v="0"/>
    <s v="low"/>
    <s v="medium"/>
    <n v="1057.51"/>
    <n v="17426707.289999999"/>
    <n v="1057.51"/>
    <n v="2544357.6"/>
    <n v="154.4"/>
    <d v="1994-07-12T00:00:00"/>
  </r>
  <r>
    <n v="16480"/>
    <n v="0"/>
    <x v="2924"/>
    <d v="2017-08-16T00:00:00"/>
    <x v="3"/>
    <b v="1"/>
    <s v="Approved"/>
    <x v="4"/>
    <x v="0"/>
    <s v="medium"/>
    <s v="medium"/>
    <n v="230.91"/>
    <n v="3805396.8"/>
    <n v="230.91"/>
    <n v="2854006.4"/>
    <n v="173.18"/>
    <d v="1994-07-12T00:00:00"/>
  </r>
  <r>
    <n v="16481"/>
    <n v="53"/>
    <x v="242"/>
    <d v="2017-06-27T00:00:00"/>
    <x v="9"/>
    <b v="1"/>
    <s v="Approved"/>
    <x v="2"/>
    <x v="0"/>
    <s v="medium"/>
    <s v="medium"/>
    <n v="795.34"/>
    <n v="13107998.540000001"/>
    <n v="795.34"/>
    <n v="1674139.98"/>
    <n v="101.58"/>
    <d v="2010-08-20T00:00:00"/>
  </r>
  <r>
    <n v="16482"/>
    <n v="4"/>
    <x v="3473"/>
    <d v="2017-06-04T00:00:00"/>
    <x v="9"/>
    <b v="1"/>
    <s v="Approved"/>
    <x v="4"/>
    <x v="0"/>
    <s v="high"/>
    <s v="medium"/>
    <n v="1129.1300000000001"/>
    <n v="18610320.66"/>
    <n v="1129.1300000000001"/>
    <n v="11166225.359999999"/>
    <n v="677.48"/>
    <d v="2005-08-09T00:00:00"/>
  </r>
  <r>
    <n v="16483"/>
    <n v="13"/>
    <x v="3474"/>
    <d v="2017-12-13T00:00:00"/>
    <x v="10"/>
    <b v="1"/>
    <s v="Approved"/>
    <x v="0"/>
    <x v="0"/>
    <s v="medium"/>
    <s v="medium"/>
    <n v="1577.53"/>
    <n v="26002426.989999998"/>
    <n v="1577.53"/>
    <n v="13623364.33"/>
    <n v="826.51"/>
    <d v="1999-12-04T00:00:00"/>
  </r>
  <r>
    <n v="16484"/>
    <n v="41"/>
    <x v="832"/>
    <d v="2017-02-25T00:00:00"/>
    <x v="0"/>
    <b v="0"/>
    <s v="Approved"/>
    <x v="3"/>
    <x v="0"/>
    <s v="low"/>
    <s v="medium"/>
    <n v="958.74"/>
    <n v="15803870.16"/>
    <n v="958.74"/>
    <n v="12344867.6"/>
    <n v="748.9"/>
    <d v="2005-12-07T00:00:00"/>
  </r>
  <r>
    <n v="16485"/>
    <n v="17"/>
    <x v="3237"/>
    <d v="2017-03-04T00:00:00"/>
    <x v="4"/>
    <b v="0"/>
    <s v="Approved"/>
    <x v="0"/>
    <x v="0"/>
    <s v="high"/>
    <s v="medium"/>
    <n v="1024.6600000000001"/>
    <n v="16891520.100000001"/>
    <n v="1024.6600000000001"/>
    <n v="10134978"/>
    <n v="614.79999999999995"/>
    <d v="1996-11-09T00:00:00"/>
  </r>
  <r>
    <n v="16486"/>
    <n v="4"/>
    <x v="3429"/>
    <d v="2017-03-24T00:00:00"/>
    <x v="4"/>
    <b v="0"/>
    <s v="Approved"/>
    <x v="4"/>
    <x v="0"/>
    <s v="high"/>
    <s v="medium"/>
    <n v="1129.1300000000001"/>
    <n v="18614837.180000003"/>
    <n v="1129.1300000000001"/>
    <n v="11168935.280000001"/>
    <n v="677.48"/>
    <d v="1995-12-19T00:00:00"/>
  </r>
  <r>
    <n v="16487"/>
    <n v="92"/>
    <x v="2751"/>
    <d v="2017-12-14T00:00:00"/>
    <x v="10"/>
    <b v="0"/>
    <s v="Approved"/>
    <x v="5"/>
    <x v="0"/>
    <s v="medium"/>
    <s v="small"/>
    <n v="1415.01"/>
    <n v="23329269.870000001"/>
    <n v="1415.01"/>
    <n v="20763068.319999997"/>
    <n v="1259.3599999999999"/>
    <d v="2003-01-05T00:00:00"/>
  </r>
  <r>
    <n v="16488"/>
    <n v="46"/>
    <x v="130"/>
    <d v="2017-11-01T00:00:00"/>
    <x v="11"/>
    <b v="0"/>
    <s v="Approved"/>
    <x v="2"/>
    <x v="0"/>
    <s v="low"/>
    <s v="medium"/>
    <n v="1793.43"/>
    <n v="29570073.84"/>
    <n v="1793.43"/>
    <n v="4102544.1599999997"/>
    <n v="248.82"/>
    <d v="1999-12-04T00:00:00"/>
  </r>
  <r>
    <n v="16489"/>
    <n v="6"/>
    <x v="1942"/>
    <d v="2017-10-13T00:00:00"/>
    <x v="2"/>
    <b v="0"/>
    <s v="Approved"/>
    <x v="2"/>
    <x v="0"/>
    <s v="high"/>
    <s v="medium"/>
    <n v="227.88"/>
    <n v="3757513.32"/>
    <n v="227.88"/>
    <n v="2254540.9699999997"/>
    <n v="136.72999999999999"/>
    <d v="2004-09-28T00:00:00"/>
  </r>
  <r>
    <n v="16490"/>
    <n v="31"/>
    <x v="2969"/>
    <d v="2017-02-25T00:00:00"/>
    <x v="0"/>
    <b v="0"/>
    <s v="Approved"/>
    <x v="4"/>
    <x v="0"/>
    <s v="medium"/>
    <s v="medium"/>
    <n v="230.91"/>
    <n v="3807705.9"/>
    <n v="230.91"/>
    <n v="2855738.2"/>
    <n v="173.18"/>
    <d v="2010-06-07T00:00:00"/>
  </r>
  <r>
    <n v="16491"/>
    <n v="70"/>
    <x v="629"/>
    <d v="2017-06-06T00:00:00"/>
    <x v="9"/>
    <b v="1"/>
    <s v="Approved"/>
    <x v="1"/>
    <x v="0"/>
    <s v="high"/>
    <s v="medium"/>
    <n v="495.72"/>
    <n v="8174918.5200000005"/>
    <n v="495.72"/>
    <n v="4904918.13"/>
    <n v="297.43"/>
    <d v="2002-08-31T00:00:00"/>
  </r>
  <r>
    <n v="16492"/>
    <n v="0"/>
    <x v="1501"/>
    <d v="2017-06-27T00:00:00"/>
    <x v="9"/>
    <b v="0"/>
    <s v="Approved"/>
    <x v="1"/>
    <x v="1"/>
    <s v="medium"/>
    <s v="medium"/>
    <n v="533.51"/>
    <n v="8798646.9199999999"/>
    <n v="533.51"/>
    <n v="6598943.96"/>
    <n v="400.13"/>
    <d v="1997-10-04T00:00:00"/>
  </r>
  <r>
    <n v="16493"/>
    <n v="19"/>
    <x v="1015"/>
    <d v="2017-06-20T00:00:00"/>
    <x v="9"/>
    <b v="1"/>
    <s v="Approved"/>
    <x v="1"/>
    <x v="2"/>
    <s v="low"/>
    <s v="medium"/>
    <n v="574.64"/>
    <n v="9477537.5199999996"/>
    <n v="574.64"/>
    <n v="7581997.0299999993"/>
    <n v="459.71"/>
    <d v="2011-08-29T00:00:00"/>
  </r>
  <r>
    <n v="16494"/>
    <n v="41"/>
    <x v="2834"/>
    <d v="2017-10-08T00:00:00"/>
    <x v="2"/>
    <b v="1"/>
    <s v="Approved"/>
    <x v="0"/>
    <x v="1"/>
    <s v="medium"/>
    <s v="medium"/>
    <n v="416.98"/>
    <n v="6877668.1200000001"/>
    <n v="416.98"/>
    <n v="5158333.5600000005"/>
    <n v="312.74"/>
    <d v="2016-11-22T00:00:00"/>
  </r>
  <r>
    <n v="16495"/>
    <n v="74"/>
    <x v="975"/>
    <d v="2017-05-06T00:00:00"/>
    <x v="1"/>
    <b v="0"/>
    <s v="Approved"/>
    <x v="5"/>
    <x v="0"/>
    <s v="medium"/>
    <s v="medium"/>
    <n v="1228.07"/>
    <n v="20257014.649999999"/>
    <n v="1228.07"/>
    <n v="6613010.4500000002"/>
    <n v="400.91"/>
    <d v="2000-05-22T00:00:00"/>
  </r>
  <r>
    <n v="16496"/>
    <n v="72"/>
    <x v="2615"/>
    <d v="2017-03-02T00:00:00"/>
    <x v="4"/>
    <b v="0"/>
    <s v="Approved"/>
    <x v="3"/>
    <x v="0"/>
    <s v="medium"/>
    <s v="medium"/>
    <n v="360.4"/>
    <n v="5945158.3999999994"/>
    <n v="360.4"/>
    <n v="4458868.8"/>
    <n v="270.3"/>
    <d v="2016-12-06T00:00:00"/>
  </r>
  <r>
    <n v="16498"/>
    <n v="68"/>
    <x v="2705"/>
    <d v="2017-04-05T00:00:00"/>
    <x v="5"/>
    <b v="0"/>
    <s v="Approved"/>
    <x v="2"/>
    <x v="0"/>
    <s v="medium"/>
    <s v="medium"/>
    <n v="1636.9"/>
    <n v="27005576.200000003"/>
    <n v="1636.9"/>
    <n v="737625.58"/>
    <n v="44.71"/>
    <d v="2010-08-20T00:00:00"/>
  </r>
  <r>
    <n v="16499"/>
    <n v="85"/>
    <x v="2245"/>
    <d v="2017-08-08T00:00:00"/>
    <x v="3"/>
    <b v="0"/>
    <s v="Approved"/>
    <x v="5"/>
    <x v="0"/>
    <s v="medium"/>
    <s v="medium"/>
    <n v="752.64"/>
    <n v="12417807.359999999"/>
    <n v="752.64"/>
    <n v="3388234.64"/>
    <n v="205.36"/>
    <d v="2015-08-02T00:00:00"/>
  </r>
  <r>
    <n v="16500"/>
    <n v="84"/>
    <x v="3301"/>
    <d v="2017-10-03T00:00:00"/>
    <x v="2"/>
    <b v="0"/>
    <s v="Approved"/>
    <x v="1"/>
    <x v="1"/>
    <s v="medium"/>
    <s v="medium"/>
    <n v="290.62"/>
    <n v="4795230"/>
    <n v="290.62"/>
    <n v="3549810"/>
    <n v="215.14"/>
    <d v="2005-05-10T00:00:00"/>
  </r>
  <r>
    <n v="16501"/>
    <n v="42"/>
    <x v="1539"/>
    <d v="2017-11-06T00:00:00"/>
    <x v="11"/>
    <b v="1"/>
    <s v="Approved"/>
    <x v="2"/>
    <x v="1"/>
    <s v="medium"/>
    <s v="small"/>
    <n v="1810"/>
    <n v="29866810"/>
    <n v="1810"/>
    <n v="26581460.900000002"/>
    <n v="1610.9"/>
    <d v="2008-03-19T00:00:00"/>
  </r>
  <r>
    <n v="16502"/>
    <n v="2"/>
    <x v="585"/>
    <d v="2017-02-18T00:00:00"/>
    <x v="0"/>
    <b v="1"/>
    <s v="Approved"/>
    <x v="0"/>
    <x v="0"/>
    <s v="medium"/>
    <s v="medium"/>
    <n v="71.489999999999995"/>
    <n v="1179727.98"/>
    <n v="71.489999999999995"/>
    <n v="884837.24"/>
    <n v="53.62"/>
    <d v="2011-04-16T00:00:00"/>
  </r>
  <r>
    <n v="16503"/>
    <n v="37"/>
    <x v="2231"/>
    <d v="2017-01-28T00:00:00"/>
    <x v="7"/>
    <b v="0"/>
    <s v="Approved"/>
    <x v="2"/>
    <x v="0"/>
    <s v="low"/>
    <s v="medium"/>
    <n v="1793.43"/>
    <n v="29596975.290000003"/>
    <n v="1793.43"/>
    <n v="4106276.46"/>
    <n v="248.82"/>
    <d v="1999-07-20T00:00:00"/>
  </r>
  <r>
    <n v="16504"/>
    <n v="72"/>
    <x v="2420"/>
    <d v="2017-06-02T00:00:00"/>
    <x v="9"/>
    <b v="0"/>
    <s v="Approved"/>
    <x v="3"/>
    <x v="0"/>
    <s v="medium"/>
    <s v="medium"/>
    <n v="360.4"/>
    <n v="5948041.5999999996"/>
    <n v="360.4"/>
    <n v="4461031.2"/>
    <n v="270.3"/>
    <d v="2011-01-10T00:00:00"/>
  </r>
  <r>
    <n v="16505"/>
    <n v="34"/>
    <x v="3436"/>
    <d v="2017-03-20T00:00:00"/>
    <x v="4"/>
    <b v="0"/>
    <s v="Approved"/>
    <x v="3"/>
    <x v="1"/>
    <s v="high"/>
    <s v="large"/>
    <n v="774.53"/>
    <n v="12783617.65"/>
    <n v="774.53"/>
    <n v="7670203.6000000006"/>
    <n v="464.72"/>
    <d v="2003-03-18T00:00:00"/>
  </r>
  <r>
    <n v="16507"/>
    <n v="38"/>
    <x v="1781"/>
    <d v="2017-09-04T00:00:00"/>
    <x v="8"/>
    <b v="0"/>
    <s v="Approved"/>
    <x v="0"/>
    <x v="0"/>
    <s v="medium"/>
    <s v="medium"/>
    <n v="1577.53"/>
    <n v="26040287.710000001"/>
    <n v="1577.53"/>
    <n v="13643200.57"/>
    <n v="826.51"/>
    <d v="1991-01-21T00:00:00"/>
  </r>
  <r>
    <n v="16508"/>
    <n v="47"/>
    <x v="449"/>
    <d v="2017-09-06T00:00:00"/>
    <x v="8"/>
    <b v="1"/>
    <s v="Approved"/>
    <x v="1"/>
    <x v="1"/>
    <s v="low"/>
    <s v="small"/>
    <n v="1720.7"/>
    <n v="28405315.600000001"/>
    <n v="1720.7"/>
    <n v="25280681.359999999"/>
    <n v="1531.42"/>
    <d v="2006-10-01T00:00:00"/>
  </r>
  <r>
    <n v="16509"/>
    <n v="60"/>
    <x v="2738"/>
    <d v="2017-08-24T00:00:00"/>
    <x v="3"/>
    <b v="1"/>
    <s v="Approved"/>
    <x v="4"/>
    <x v="0"/>
    <s v="high"/>
    <s v="small"/>
    <n v="1977.36"/>
    <n v="32644236.239999998"/>
    <n v="1977.36"/>
    <n v="29053363.649999999"/>
    <n v="1759.85"/>
    <d v="1998-12-17T00:00:00"/>
  </r>
  <r>
    <n v="16510"/>
    <n v="50"/>
    <x v="1804"/>
    <d v="2017-02-09T00:00:00"/>
    <x v="0"/>
    <b v="0"/>
    <s v="Approved"/>
    <x v="5"/>
    <x v="0"/>
    <s v="medium"/>
    <s v="small"/>
    <n v="175.89"/>
    <n v="2903943.9"/>
    <n v="175.89"/>
    <n v="2177999.1999999997"/>
    <n v="131.91999999999999"/>
    <d v="2003-02-16T00:00:00"/>
  </r>
  <r>
    <n v="16511"/>
    <n v="10"/>
    <x v="654"/>
    <d v="2017-09-26T00:00:00"/>
    <x v="8"/>
    <b v="1"/>
    <s v="Approved"/>
    <x v="0"/>
    <x v="0"/>
    <s v="medium"/>
    <s v="medium"/>
    <n v="1945.43"/>
    <n v="32120994.73"/>
    <n v="1945.43"/>
    <n v="5501134.9800000004"/>
    <n v="333.18"/>
    <d v="2003-09-09T00:00:00"/>
  </r>
  <r>
    <n v="16512"/>
    <n v="90"/>
    <x v="109"/>
    <d v="2017-03-28T00:00:00"/>
    <x v="4"/>
    <b v="0"/>
    <s v="Approved"/>
    <x v="3"/>
    <x v="0"/>
    <s v="low"/>
    <s v="medium"/>
    <n v="363.01"/>
    <n v="5994021.1200000001"/>
    <n v="363.01"/>
    <n v="4795249.9200000009"/>
    <n v="290.41000000000003"/>
    <d v="2003-09-10T00:00:00"/>
  </r>
  <r>
    <n v="16513"/>
    <n v="10"/>
    <x v="1537"/>
    <d v="2017-01-31T00:00:00"/>
    <x v="7"/>
    <b v="0"/>
    <s v="Approved"/>
    <x v="5"/>
    <x v="3"/>
    <s v="medium"/>
    <s v="medium"/>
    <n v="1466.68"/>
    <n v="24219286.84"/>
    <n v="1466.68"/>
    <n v="5998347.25"/>
    <n v="363.25"/>
    <d v="2013-03-12T00:00:00"/>
  </r>
  <r>
    <n v="16514"/>
    <n v="73"/>
    <x v="3141"/>
    <d v="2017-07-15T00:00:00"/>
    <x v="6"/>
    <b v="1"/>
    <s v="Approved"/>
    <x v="0"/>
    <x v="0"/>
    <s v="medium"/>
    <s v="medium"/>
    <n v="1945.43"/>
    <n v="32126831.02"/>
    <n v="1945.43"/>
    <n v="5502134.5200000005"/>
    <n v="333.18"/>
    <d v="2002-08-31T00:00:00"/>
  </r>
  <r>
    <n v="16515"/>
    <n v="41"/>
    <x v="1742"/>
    <d v="2017-03-29T00:00:00"/>
    <x v="4"/>
    <b v="1"/>
    <s v="Approved"/>
    <x v="3"/>
    <x v="0"/>
    <s v="low"/>
    <s v="medium"/>
    <n v="958.74"/>
    <n v="15833591.1"/>
    <n v="958.74"/>
    <n v="12368083.5"/>
    <n v="748.9"/>
    <d v="1993-07-15T00:00:00"/>
  </r>
  <r>
    <n v="16516"/>
    <n v="41"/>
    <x v="2120"/>
    <d v="2017-10-08T00:00:00"/>
    <x v="2"/>
    <b v="1"/>
    <s v="Approved"/>
    <x v="0"/>
    <x v="1"/>
    <s v="medium"/>
    <s v="medium"/>
    <n v="416.98"/>
    <n v="6886841.6800000006"/>
    <n v="416.98"/>
    <n v="5165213.84"/>
    <n v="312.74"/>
    <d v="1997-05-10T00:00:00"/>
  </r>
  <r>
    <n v="16517"/>
    <n v="0"/>
    <x v="286"/>
    <d v="2017-02-07T00:00:00"/>
    <x v="0"/>
    <b v="1"/>
    <s v="Approved"/>
    <x v="3"/>
    <x v="0"/>
    <s v="medium"/>
    <s v="medium"/>
    <n v="360.4"/>
    <n v="5952726.7999999998"/>
    <n v="360.4"/>
    <n v="4464545.1000000006"/>
    <n v="270.3"/>
    <d v="2016-12-06T00:00:00"/>
  </r>
  <r>
    <n v="16518"/>
    <n v="68"/>
    <x v="447"/>
    <d v="2017-07-21T00:00:00"/>
    <x v="6"/>
    <b v="1"/>
    <s v="Approved"/>
    <x v="2"/>
    <x v="0"/>
    <s v="medium"/>
    <s v="medium"/>
    <n v="1636.9"/>
    <n v="27038314.200000003"/>
    <n v="1636.9"/>
    <n v="738519.78"/>
    <n v="44.71"/>
    <d v="2010-08-20T00:00:00"/>
  </r>
  <r>
    <n v="16519"/>
    <n v="66"/>
    <x v="917"/>
    <d v="2017-01-06T00:00:00"/>
    <x v="7"/>
    <b v="1"/>
    <s v="Approved"/>
    <x v="0"/>
    <x v="0"/>
    <s v="medium"/>
    <s v="medium"/>
    <n v="1163.8900000000001"/>
    <n v="19226298.91"/>
    <n v="1163.8900000000001"/>
    <n v="9734151.129999999"/>
    <n v="589.27"/>
    <d v="2013-03-12T00:00:00"/>
  </r>
  <r>
    <n v="16521"/>
    <n v="78"/>
    <x v="2203"/>
    <d v="2017-05-25T00:00:00"/>
    <x v="1"/>
    <b v="0"/>
    <s v="Approved"/>
    <x v="4"/>
    <x v="0"/>
    <s v="medium"/>
    <s v="large"/>
    <n v="1765.3"/>
    <n v="29164521.300000001"/>
    <n v="1765.3"/>
    <n v="11721319.08"/>
    <n v="709.48"/>
    <d v="2004-07-25T00:00:00"/>
  </r>
  <r>
    <n v="16522"/>
    <n v="69"/>
    <x v="2810"/>
    <d v="2017-08-27T00:00:00"/>
    <x v="3"/>
    <b v="0"/>
    <s v="Approved"/>
    <x v="3"/>
    <x v="1"/>
    <s v="medium"/>
    <s v="large"/>
    <n v="1240.31"/>
    <n v="20492401.82"/>
    <n v="1240.31"/>
    <n v="13136642.200000001"/>
    <n v="795.1"/>
    <d v="2015-08-02T00:00:00"/>
  </r>
  <r>
    <n v="16523"/>
    <n v="63"/>
    <x v="242"/>
    <d v="2017-11-08T00:00:00"/>
    <x v="11"/>
    <b v="0"/>
    <s v="Approved"/>
    <x v="0"/>
    <x v="0"/>
    <s v="medium"/>
    <s v="medium"/>
    <n v="1483.2"/>
    <n v="24506913.600000001"/>
    <n v="1483.2"/>
    <n v="1645525.57"/>
    <n v="99.59"/>
    <d v="1996-11-09T00:00:00"/>
  </r>
  <r>
    <n v="16524"/>
    <n v="63"/>
    <x v="2053"/>
    <d v="2017-11-27T00:00:00"/>
    <x v="11"/>
    <b v="1"/>
    <s v="Approved"/>
    <x v="5"/>
    <x v="0"/>
    <s v="medium"/>
    <s v="medium"/>
    <n v="1992.93"/>
    <n v="32931175.32"/>
    <n v="1992.93"/>
    <n v="12601698.119999999"/>
    <n v="762.63"/>
    <d v="1993-05-26T00:00:00"/>
  </r>
  <r>
    <n v="16525"/>
    <n v="38"/>
    <x v="1900"/>
    <d v="2017-11-01T00:00:00"/>
    <x v="11"/>
    <b v="1"/>
    <s v="Approved"/>
    <x v="1"/>
    <x v="0"/>
    <s v="medium"/>
    <s v="large"/>
    <n v="2091.4699999999998"/>
    <n v="34561541.75"/>
    <n v="2091.4699999999998"/>
    <n v="6426903"/>
    <n v="388.92"/>
    <d v="2011-08-29T00:00:00"/>
  </r>
  <r>
    <n v="16526"/>
    <n v="0"/>
    <x v="966"/>
    <d v="2017-02-16T00:00:00"/>
    <x v="0"/>
    <b v="0"/>
    <s v="Approved"/>
    <x v="1"/>
    <x v="1"/>
    <s v="medium"/>
    <s v="medium"/>
    <n v="533.51"/>
    <n v="8816786.2599999998"/>
    <n v="533.51"/>
    <n v="6612548.3799999999"/>
    <n v="400.13"/>
    <d v="2003-02-16T00:00:00"/>
  </r>
  <r>
    <n v="16527"/>
    <n v="1"/>
    <x v="3204"/>
    <d v="2017-02-26T00:00:00"/>
    <x v="0"/>
    <b v="1"/>
    <s v="Approved"/>
    <x v="4"/>
    <x v="0"/>
    <s v="medium"/>
    <s v="medium"/>
    <n v="1403.5"/>
    <n v="23195644.5"/>
    <n v="1403.5"/>
    <n v="15780310.140000001"/>
    <n v="954.82"/>
    <d v="2012-09-15T00:00:00"/>
  </r>
  <r>
    <n v="16528"/>
    <n v="90"/>
    <x v="2552"/>
    <d v="2017-06-16T00:00:00"/>
    <x v="9"/>
    <b v="1"/>
    <s v="Cancelled"/>
    <x v="3"/>
    <x v="0"/>
    <s v="low"/>
    <s v="medium"/>
    <n v="363.01"/>
    <n v="5999829.2800000003"/>
    <n v="363.01"/>
    <n v="4799896.4800000004"/>
    <n v="290.41000000000003"/>
    <d v="2004-01-16T00:00:00"/>
  </r>
  <r>
    <n v="16529"/>
    <n v="34"/>
    <x v="128"/>
    <d v="2017-09-21T00:00:00"/>
    <x v="8"/>
    <b v="1"/>
    <s v="Approved"/>
    <x v="3"/>
    <x v="1"/>
    <s v="high"/>
    <s v="large"/>
    <n v="774.53"/>
    <n v="12802206.369999999"/>
    <n v="774.53"/>
    <n v="7681356.8800000008"/>
    <n v="464.72"/>
    <d v="2011-03-16T00:00:00"/>
  </r>
  <r>
    <n v="16530"/>
    <n v="82"/>
    <x v="916"/>
    <d v="2017-12-05T00:00:00"/>
    <x v="10"/>
    <b v="0"/>
    <s v="Approved"/>
    <x v="3"/>
    <x v="0"/>
    <s v="high"/>
    <s v="medium"/>
    <n v="1148.6400000000001"/>
    <n v="18987019.200000003"/>
    <n v="1148.6400000000001"/>
    <n v="11392145.399999999"/>
    <n v="689.18"/>
    <d v="1997-08-25T00:00:00"/>
  </r>
  <r>
    <n v="16531"/>
    <n v="83"/>
    <x v="2096"/>
    <d v="2017-11-25T00:00:00"/>
    <x v="11"/>
    <b v="1"/>
    <s v="Approved"/>
    <x v="0"/>
    <x v="3"/>
    <s v="medium"/>
    <s v="large"/>
    <n v="2083.94"/>
    <n v="34449612.140000001"/>
    <n v="2083.94"/>
    <n v="11158920.93"/>
    <n v="675.03"/>
    <d v="2004-08-07T00:00:00"/>
  </r>
  <r>
    <n v="16532"/>
    <n v="1"/>
    <x v="2206"/>
    <d v="2017-07-27T00:00:00"/>
    <x v="6"/>
    <b v="1"/>
    <s v="Approved"/>
    <x v="4"/>
    <x v="0"/>
    <s v="medium"/>
    <s v="medium"/>
    <n v="1403.5"/>
    <n v="23202662"/>
    <n v="1403.5"/>
    <n v="15785084.24"/>
    <n v="954.82"/>
    <d v="2016-11-14T00:00:00"/>
  </r>
  <r>
    <n v="16533"/>
    <n v="60"/>
    <x v="3073"/>
    <d v="2017-08-24T00:00:00"/>
    <x v="3"/>
    <b v="1"/>
    <s v="Approved"/>
    <x v="4"/>
    <x v="0"/>
    <s v="high"/>
    <s v="small"/>
    <n v="1977.36"/>
    <n v="32691692.879999999"/>
    <n v="1977.36"/>
    <n v="29095600.049999997"/>
    <n v="1759.85"/>
    <d v="2011-08-24T00:00:00"/>
  </r>
  <r>
    <n v="16534"/>
    <n v="29"/>
    <x v="412"/>
    <d v="2017-10-23T00:00:00"/>
    <x v="2"/>
    <b v="0"/>
    <s v="Approved"/>
    <x v="3"/>
    <x v="1"/>
    <s v="medium"/>
    <s v="medium"/>
    <n v="543.39"/>
    <n v="8984410.2599999998"/>
    <n v="543.39"/>
    <n v="6738266.3600000003"/>
    <n v="407.54"/>
    <d v="2016-11-22T00:00:00"/>
  </r>
  <r>
    <n v="16535"/>
    <n v="70"/>
    <x v="3411"/>
    <d v="2017-01-18T00:00:00"/>
    <x v="7"/>
    <b v="0"/>
    <s v="Approved"/>
    <x v="3"/>
    <x v="1"/>
    <s v="medium"/>
    <s v="medium"/>
    <n v="1036.5899999999999"/>
    <n v="17140015.649999999"/>
    <n v="1036.5899999999999"/>
    <n v="3411997.25"/>
    <n v="206.35"/>
    <d v="1991-05-06T00:00:00"/>
  </r>
  <r>
    <n v="16536"/>
    <n v="8"/>
    <x v="1515"/>
    <d v="2017-04-24T00:00:00"/>
    <x v="5"/>
    <b v="1"/>
    <s v="Approved"/>
    <x v="0"/>
    <x v="1"/>
    <s v="medium"/>
    <s v="small"/>
    <n v="1703.52"/>
    <n v="28169406.719999999"/>
    <n v="1703.52"/>
    <n v="25070725.680000003"/>
    <n v="1516.13"/>
    <d v="2011-04-16T00:00:00"/>
  </r>
  <r>
    <n v="16537"/>
    <n v="70"/>
    <x v="393"/>
    <d v="2017-05-03T00:00:00"/>
    <x v="1"/>
    <b v="1"/>
    <s v="Approved"/>
    <x v="1"/>
    <x v="0"/>
    <s v="high"/>
    <s v="medium"/>
    <n v="495.72"/>
    <n v="8197721.6400000006"/>
    <n v="495.72"/>
    <n v="4918599.91"/>
    <n v="297.43"/>
    <d v="2015-04-11T00:00:00"/>
  </r>
  <r>
    <n v="16538"/>
    <n v="36"/>
    <x v="3331"/>
    <d v="2017-05-29T00:00:00"/>
    <x v="1"/>
    <b v="0"/>
    <s v="Approved"/>
    <x v="0"/>
    <x v="0"/>
    <s v="low"/>
    <s v="medium"/>
    <n v="945.04"/>
    <n v="15629071.52"/>
    <n v="945.04"/>
    <n v="8394358.0399999991"/>
    <n v="507.58"/>
    <d v="1995-12-19T00:00:00"/>
  </r>
  <r>
    <n v="16539"/>
    <n v="23"/>
    <x v="51"/>
    <d v="2017-01-16T00:00:00"/>
    <x v="7"/>
    <b v="0"/>
    <s v="Approved"/>
    <x v="3"/>
    <x v="2"/>
    <s v="low"/>
    <s v="small"/>
    <n v="688.63"/>
    <n v="11389251.57"/>
    <n v="688.63"/>
    <n v="10136422.32"/>
    <n v="612.88"/>
    <d v="1999-06-23T00:00:00"/>
  </r>
  <r>
    <n v="16540"/>
    <n v="72"/>
    <x v="3418"/>
    <d v="2017-06-24T00:00:00"/>
    <x v="9"/>
    <b v="0"/>
    <s v="Approved"/>
    <x v="3"/>
    <x v="0"/>
    <s v="medium"/>
    <s v="medium"/>
    <n v="360.4"/>
    <n v="5961016"/>
    <n v="360.4"/>
    <n v="4470762"/>
    <n v="270.3"/>
    <d v="2002-08-31T00:00:00"/>
  </r>
  <r>
    <n v="16541"/>
    <n v="3"/>
    <x v="156"/>
    <d v="2017-04-25T00:00:00"/>
    <x v="5"/>
    <b v="1"/>
    <s v="Approved"/>
    <x v="1"/>
    <x v="0"/>
    <s v="medium"/>
    <s v="large"/>
    <n v="2091.4699999999998"/>
    <n v="34595005.269999996"/>
    <n v="2091.4699999999998"/>
    <n v="6433125.7200000007"/>
    <n v="388.92"/>
    <d v="2011-08-29T00:00:00"/>
  </r>
  <r>
    <n v="16542"/>
    <n v="0"/>
    <x v="1051"/>
    <d v="2017-12-17T00:00:00"/>
    <x v="10"/>
    <b v="0"/>
    <s v="Approved"/>
    <x v="5"/>
    <x v="0"/>
    <s v="medium"/>
    <s v="medium"/>
    <n v="60.34"/>
    <n v="998144.28"/>
    <n v="60.34"/>
    <n v="748690.91999999993"/>
    <n v="45.26"/>
    <d v="1993-07-15T00:00:00"/>
  </r>
  <r>
    <n v="16543"/>
    <n v="69"/>
    <x v="657"/>
    <d v="2017-01-23T00:00:00"/>
    <x v="7"/>
    <b v="0"/>
    <s v="Approved"/>
    <x v="4"/>
    <x v="1"/>
    <s v="medium"/>
    <s v="medium"/>
    <n v="792.9"/>
    <n v="13116944.699999999"/>
    <n v="792.9"/>
    <n v="9837791.2399999984"/>
    <n v="594.67999999999995"/>
    <d v="1992-10-02T00:00:00"/>
  </r>
  <r>
    <n v="16544"/>
    <n v="54"/>
    <x v="1905"/>
    <d v="2017-02-22T00:00:00"/>
    <x v="0"/>
    <b v="1"/>
    <s v="Approved"/>
    <x v="5"/>
    <x v="0"/>
    <s v="medium"/>
    <s v="medium"/>
    <n v="1292.8399999999999"/>
    <n v="21388744.959999997"/>
    <n v="1292.8399999999999"/>
    <n v="222351.35999999999"/>
    <n v="13.44"/>
    <d v="1993-07-20T00:00:00"/>
  </r>
  <r>
    <n v="16545"/>
    <n v="44"/>
    <x v="601"/>
    <d v="2017-02-23T00:00:00"/>
    <x v="0"/>
    <b v="1"/>
    <s v="Approved"/>
    <x v="5"/>
    <x v="0"/>
    <s v="medium"/>
    <s v="medium"/>
    <n v="1769.64"/>
    <n v="29278693.800000001"/>
    <n v="1769.64"/>
    <n v="1799434.2000000002"/>
    <n v="108.76"/>
    <d v="2014-07-28T00:00:00"/>
  </r>
  <r>
    <n v="16546"/>
    <n v="0"/>
    <x v="490"/>
    <d v="2017-03-14T00:00:00"/>
    <x v="4"/>
    <b v="1"/>
    <s v="Approved"/>
    <x v="2"/>
    <x v="1"/>
    <s v="high"/>
    <s v="large"/>
    <n v="12.01"/>
    <n v="198717.46"/>
    <n v="12.01"/>
    <n v="119296.66"/>
    <n v="7.21"/>
    <d v="2009-03-08T00:00:00"/>
  </r>
  <r>
    <n v="16547"/>
    <n v="33"/>
    <x v="3133"/>
    <d v="2017-05-02T00:00:00"/>
    <x v="1"/>
    <b v="0"/>
    <s v="Approved"/>
    <x v="4"/>
    <x v="0"/>
    <s v="medium"/>
    <s v="small"/>
    <n v="1311.44"/>
    <n v="21700397.68"/>
    <n v="1311.44"/>
    <n v="19313327.460000001"/>
    <n v="1167.18"/>
    <d v="2003-03-18T00:00:00"/>
  </r>
  <r>
    <n v="16549"/>
    <n v="55"/>
    <x v="2450"/>
    <d v="2017-05-04T00:00:00"/>
    <x v="1"/>
    <b v="0"/>
    <s v="Approved"/>
    <x v="1"/>
    <x v="1"/>
    <s v="medium"/>
    <s v="large"/>
    <n v="1894.19"/>
    <n v="31346950.310000002"/>
    <n v="1894.19"/>
    <n v="9908879.2400000002"/>
    <n v="598.76"/>
    <d v="2004-08-17T00:00:00"/>
  </r>
  <r>
    <n v="16550"/>
    <n v="58"/>
    <x v="561"/>
    <d v="2017-03-18T00:00:00"/>
    <x v="4"/>
    <b v="1"/>
    <s v="Approved"/>
    <x v="2"/>
    <x v="0"/>
    <s v="medium"/>
    <s v="medium"/>
    <n v="912.52"/>
    <n v="15102206"/>
    <n v="912.52"/>
    <n v="2340170"/>
    <n v="141.4"/>
    <d v="2003-09-10T00:00:00"/>
  </r>
  <r>
    <n v="16551"/>
    <n v="53"/>
    <x v="2628"/>
    <d v="2017-12-24T00:00:00"/>
    <x v="10"/>
    <b v="0"/>
    <s v="Approved"/>
    <x v="2"/>
    <x v="0"/>
    <s v="medium"/>
    <s v="medium"/>
    <n v="795.34"/>
    <n v="13163672.34"/>
    <n v="795.34"/>
    <n v="1681250.58"/>
    <n v="101.58"/>
    <d v="1997-02-09T00:00:00"/>
  </r>
  <r>
    <n v="16552"/>
    <n v="10"/>
    <x v="202"/>
    <d v="2017-11-28T00:00:00"/>
    <x v="11"/>
    <b v="1"/>
    <s v="Approved"/>
    <x v="5"/>
    <x v="3"/>
    <s v="medium"/>
    <s v="medium"/>
    <n v="1466.68"/>
    <n v="24276487.359999999"/>
    <n v="1466.68"/>
    <n v="6012514"/>
    <n v="363.25"/>
    <d v="2016-07-09T00:00:00"/>
  </r>
  <r>
    <n v="16553"/>
    <n v="39"/>
    <x v="677"/>
    <d v="2017-10-01T00:00:00"/>
    <x v="2"/>
    <b v="1"/>
    <s v="Approved"/>
    <x v="4"/>
    <x v="0"/>
    <s v="medium"/>
    <s v="large"/>
    <n v="1812.75"/>
    <n v="30006450.75"/>
    <n v="1812.75"/>
    <n v="9641791.4399999995"/>
    <n v="582.48"/>
    <d v="2011-05-09T00:00:00"/>
  </r>
  <r>
    <n v="16554"/>
    <n v="62"/>
    <x v="22"/>
    <d v="2017-01-10T00:00:00"/>
    <x v="7"/>
    <b v="1"/>
    <s v="Approved"/>
    <x v="0"/>
    <x v="0"/>
    <s v="medium"/>
    <s v="medium"/>
    <n v="478.16"/>
    <n v="7915460.6400000006"/>
    <n v="478.16"/>
    <n v="4945010.8800000008"/>
    <n v="298.72000000000003"/>
    <d v="2014-03-03T00:00:00"/>
  </r>
  <r>
    <n v="16555"/>
    <n v="90"/>
    <x v="1812"/>
    <d v="2017-01-17T00:00:00"/>
    <x v="7"/>
    <b v="1"/>
    <s v="Approved"/>
    <x v="3"/>
    <x v="0"/>
    <s v="low"/>
    <s v="medium"/>
    <n v="363.01"/>
    <n v="6009630.5499999998"/>
    <n v="363.01"/>
    <n v="4807737.5500000007"/>
    <n v="290.41000000000003"/>
    <d v="2005-05-10T00:00:00"/>
  </r>
  <r>
    <n v="16556"/>
    <n v="33"/>
    <x v="1062"/>
    <d v="2017-05-16T00:00:00"/>
    <x v="1"/>
    <b v="0"/>
    <s v="Approved"/>
    <x v="4"/>
    <x v="0"/>
    <s v="medium"/>
    <s v="small"/>
    <n v="1311.44"/>
    <n v="21712200.640000001"/>
    <n v="1311.44"/>
    <n v="19323832.080000002"/>
    <n v="1167.18"/>
    <d v="1992-10-11T00:00:00"/>
  </r>
  <r>
    <n v="16557"/>
    <n v="46"/>
    <x v="881"/>
    <d v="2017-04-11T00:00:00"/>
    <x v="5"/>
    <b v="1"/>
    <s v="Approved"/>
    <x v="0"/>
    <x v="0"/>
    <s v="low"/>
    <s v="medium"/>
    <n v="1289.8499999999999"/>
    <n v="21356046.449999999"/>
    <n v="1289.8499999999999"/>
    <n v="1233662.07"/>
    <n v="74.510000000000005"/>
    <d v="2003-02-16T00:00:00"/>
  </r>
  <r>
    <n v="16558"/>
    <n v="40"/>
    <x v="1023"/>
    <d v="2017-08-28T00:00:00"/>
    <x v="3"/>
    <b v="1"/>
    <s v="Approved"/>
    <x v="1"/>
    <x v="1"/>
    <s v="medium"/>
    <s v="large"/>
    <n v="1894.19"/>
    <n v="31363998.02"/>
    <n v="1894.19"/>
    <n v="9914268.0800000001"/>
    <n v="598.76"/>
    <d v="2015-06-17T00:00:00"/>
  </r>
  <r>
    <n v="16559"/>
    <n v="17"/>
    <x v="89"/>
    <d v="2017-06-09T00:00:00"/>
    <x v="9"/>
    <b v="0"/>
    <s v="Approved"/>
    <x v="0"/>
    <x v="0"/>
    <s v="high"/>
    <s v="medium"/>
    <n v="1024.6600000000001"/>
    <n v="16967344.940000001"/>
    <n v="1024.6600000000001"/>
    <n v="10180473.199999999"/>
    <n v="614.79999999999995"/>
    <d v="1993-10-02T00:00:00"/>
  </r>
  <r>
    <n v="16560"/>
    <n v="0"/>
    <x v="433"/>
    <d v="2017-08-31T00:00:00"/>
    <x v="3"/>
    <b v="0"/>
    <s v="Approved"/>
    <x v="5"/>
    <x v="0"/>
    <s v="medium"/>
    <s v="medium"/>
    <n v="60.34"/>
    <n v="999230.4"/>
    <n v="60.34"/>
    <n v="749505.6"/>
    <n v="45.26"/>
    <d v="1993-05-26T00:00:00"/>
  </r>
  <r>
    <n v="16561"/>
    <n v="20"/>
    <x v="1491"/>
    <d v="2017-07-27T00:00:00"/>
    <x v="6"/>
    <b v="1"/>
    <s v="Approved"/>
    <x v="1"/>
    <x v="0"/>
    <s v="medium"/>
    <s v="small"/>
    <n v="1775.81"/>
    <n v="29409189.41"/>
    <n v="1775.81"/>
    <n v="26174163.670000002"/>
    <n v="1580.47"/>
    <d v="2016-02-04T00:00:00"/>
  </r>
  <r>
    <n v="16562"/>
    <n v="11"/>
    <x v="2548"/>
    <d v="2017-01-10T00:00:00"/>
    <x v="7"/>
    <b v="1"/>
    <s v="Approved"/>
    <x v="1"/>
    <x v="0"/>
    <s v="medium"/>
    <s v="small"/>
    <n v="1775.81"/>
    <n v="29410965.219999999"/>
    <n v="1775.81"/>
    <n v="26175744.140000001"/>
    <n v="1580.47"/>
    <d v="2014-03-03T00:00:00"/>
  </r>
  <r>
    <n v="16563"/>
    <n v="0"/>
    <x v="324"/>
    <d v="2017-09-16T00:00:00"/>
    <x v="8"/>
    <b v="1"/>
    <s v="Approved"/>
    <x v="2"/>
    <x v="1"/>
    <s v="high"/>
    <s v="large"/>
    <n v="12.01"/>
    <n v="198921.63"/>
    <n v="12.01"/>
    <n v="119419.23"/>
    <n v="7.21"/>
    <d v="1993-07-15T00:00:00"/>
  </r>
  <r>
    <n v="16564"/>
    <n v="86"/>
    <x v="2466"/>
    <d v="2017-05-12T00:00:00"/>
    <x v="1"/>
    <b v="1"/>
    <s v="Cancelled"/>
    <x v="2"/>
    <x v="0"/>
    <s v="medium"/>
    <s v="medium"/>
    <n v="235.63"/>
    <n v="3902975.32"/>
    <n v="235.63"/>
    <n v="2071659.48"/>
    <n v="125.07"/>
    <d v="2004-08-07T00:00:00"/>
  </r>
  <r>
    <n v="16565"/>
    <n v="44"/>
    <x v="2681"/>
    <d v="2017-10-20T00:00:00"/>
    <x v="2"/>
    <b v="0"/>
    <s v="Approved"/>
    <x v="5"/>
    <x v="0"/>
    <s v="medium"/>
    <s v="medium"/>
    <n v="1769.64"/>
    <n v="29314086.600000001"/>
    <n v="1769.64"/>
    <n v="1801609.4000000001"/>
    <n v="108.76"/>
    <d v="2011-05-09T00:00:00"/>
  </r>
  <r>
    <n v="16566"/>
    <n v="30"/>
    <x v="1381"/>
    <d v="2017-02-22T00:00:00"/>
    <x v="0"/>
    <b v="0"/>
    <s v="Approved"/>
    <x v="0"/>
    <x v="0"/>
    <s v="high"/>
    <s v="medium"/>
    <n v="748.17"/>
    <n v="12394184.219999999"/>
    <n v="748.17"/>
    <n v="7436477.3999999994"/>
    <n v="448.9"/>
    <d v="1991-11-10T00:00:00"/>
  </r>
  <r>
    <n v="16567"/>
    <n v="85"/>
    <x v="121"/>
    <d v="2017-03-21T00:00:00"/>
    <x v="4"/>
    <b v="0"/>
    <s v="Approved"/>
    <x v="5"/>
    <x v="0"/>
    <s v="medium"/>
    <s v="medium"/>
    <n v="1228.07"/>
    <n v="20345435.689999998"/>
    <n v="1228.07"/>
    <n v="6641875.9700000007"/>
    <n v="400.91"/>
    <d v="2000-05-22T00:00:00"/>
  </r>
  <r>
    <n v="16568"/>
    <n v="40"/>
    <x v="1596"/>
    <d v="2017-12-06T00:00:00"/>
    <x v="10"/>
    <b v="1"/>
    <s v="Approved"/>
    <x v="2"/>
    <x v="0"/>
    <s v="high"/>
    <s v="medium"/>
    <n v="1458.17"/>
    <n v="24158960.560000002"/>
    <n v="1458.17"/>
    <n v="14495343.199999999"/>
    <n v="874.9"/>
    <d v="2006-02-02T00:00:00"/>
  </r>
  <r>
    <n v="16569"/>
    <n v="47"/>
    <x v="2039"/>
    <d v="2017-06-24T00:00:00"/>
    <x v="9"/>
    <b v="0"/>
    <s v="Approved"/>
    <x v="1"/>
    <x v="1"/>
    <s v="low"/>
    <s v="small"/>
    <n v="1720.7"/>
    <n v="28510278.300000001"/>
    <n v="1720.7"/>
    <n v="25374097.98"/>
    <n v="1531.42"/>
    <d v="2001-11-25T00:00:00"/>
  </r>
  <r>
    <n v="16570"/>
    <n v="90"/>
    <x v="3369"/>
    <d v="2017-07-04T00:00:00"/>
    <x v="6"/>
    <b v="1"/>
    <s v="Approved"/>
    <x v="3"/>
    <x v="0"/>
    <s v="low"/>
    <s v="medium"/>
    <n v="363.01"/>
    <n v="6015075.7000000002"/>
    <n v="363.01"/>
    <n v="4812093.7"/>
    <n v="290.41000000000003"/>
    <d v="2005-05-10T00:00:00"/>
  </r>
  <r>
    <n v="16571"/>
    <n v="65"/>
    <x v="1329"/>
    <d v="2017-12-01T00:00:00"/>
    <x v="10"/>
    <b v="1"/>
    <s v="Approved"/>
    <x v="5"/>
    <x v="0"/>
    <s v="medium"/>
    <s v="medium"/>
    <n v="1807.45"/>
    <n v="29951253.949999999"/>
    <n v="1807.45"/>
    <n v="12903671.99"/>
    <n v="778.69"/>
    <d v="2015-05-21T00:00:00"/>
  </r>
  <r>
    <n v="16572"/>
    <n v="35"/>
    <x v="2957"/>
    <d v="2017-12-08T00:00:00"/>
    <x v="10"/>
    <b v="1"/>
    <s v="Approved"/>
    <x v="1"/>
    <x v="0"/>
    <s v="low"/>
    <s v="medium"/>
    <n v="1057.51"/>
    <n v="17525055.719999999"/>
    <n v="1057.51"/>
    <n v="2558716.8000000003"/>
    <n v="154.4"/>
    <d v="1994-07-12T00:00:00"/>
  </r>
  <r>
    <n v="16573"/>
    <n v="97"/>
    <x v="319"/>
    <d v="2017-06-22T00:00:00"/>
    <x v="9"/>
    <b v="0"/>
    <s v="Approved"/>
    <x v="0"/>
    <x v="0"/>
    <s v="medium"/>
    <s v="large"/>
    <n v="202.62"/>
    <n v="3358021.2600000002"/>
    <n v="202.62"/>
    <n v="2518433.08"/>
    <n v="151.96"/>
    <d v="2016-03-29T00:00:00"/>
  </r>
  <r>
    <n v="16574"/>
    <n v="3"/>
    <x v="1593"/>
    <d v="2017-12-15T00:00:00"/>
    <x v="10"/>
    <b v="1"/>
    <s v="Approved"/>
    <x v="1"/>
    <x v="0"/>
    <s v="medium"/>
    <s v="large"/>
    <n v="2091.4699999999998"/>
    <n v="34664023.779999994"/>
    <n v="2091.4699999999998"/>
    <n v="6445960.0800000001"/>
    <n v="388.92"/>
    <d v="2012-09-15T00:00:00"/>
  </r>
  <r>
    <n v="16575"/>
    <n v="19"/>
    <x v="301"/>
    <d v="2017-01-01T00:00:00"/>
    <x v="7"/>
    <b v="0"/>
    <s v="Approved"/>
    <x v="2"/>
    <x v="1"/>
    <s v="high"/>
    <s v="large"/>
    <n v="12.01"/>
    <n v="199065.75"/>
    <n v="12.01"/>
    <n v="119505.75"/>
    <n v="7.21"/>
    <d v="1993-05-26T00:00:00"/>
  </r>
  <r>
    <n v="16576"/>
    <n v="34"/>
    <x v="397"/>
    <d v="2017-03-08T00:00:00"/>
    <x v="4"/>
    <b v="1"/>
    <s v="Approved"/>
    <x v="3"/>
    <x v="1"/>
    <s v="high"/>
    <s v="large"/>
    <n v="774.53"/>
    <n v="12838609.279999999"/>
    <n v="774.53"/>
    <n v="7703198.7200000007"/>
    <n v="464.72"/>
    <d v="2003-03-18T00:00:00"/>
  </r>
  <r>
    <n v="16577"/>
    <n v="0"/>
    <x v="1698"/>
    <d v="2017-02-23T00:00:00"/>
    <x v="0"/>
    <b v="1"/>
    <s v="Approved"/>
    <x v="0"/>
    <x v="0"/>
    <s v="medium"/>
    <s v="medium"/>
    <n v="100.35"/>
    <n v="1663501.95"/>
    <n v="100.35"/>
    <n v="1247585.02"/>
    <n v="75.260000000000005"/>
    <d v="1999-07-26T00:00:00"/>
  </r>
  <r>
    <n v="16578"/>
    <n v="80"/>
    <x v="2066"/>
    <d v="2017-10-04T00:00:00"/>
    <x v="2"/>
    <b v="1"/>
    <s v="Approved"/>
    <x v="2"/>
    <x v="3"/>
    <s v="low"/>
    <s v="medium"/>
    <n v="1073.07"/>
    <n v="17789354.459999997"/>
    <n v="1073.07"/>
    <n v="15481199.520000001"/>
    <n v="933.84"/>
    <d v="1998-12-16T00:00:00"/>
  </r>
  <r>
    <n v="16579"/>
    <n v="99"/>
    <x v="717"/>
    <d v="2017-05-30T00:00:00"/>
    <x v="1"/>
    <b v="1"/>
    <s v="Approved"/>
    <x v="2"/>
    <x v="0"/>
    <s v="medium"/>
    <s v="medium"/>
    <n v="1227.3399999999999"/>
    <n v="20348069.859999999"/>
    <n v="1227.3399999999999"/>
    <n v="12780585.310000001"/>
    <n v="770.89"/>
    <d v="1994-08-10T00:00:00"/>
  </r>
  <r>
    <n v="16580"/>
    <n v="90"/>
    <x v="1480"/>
    <d v="2017-09-09T00:00:00"/>
    <x v="8"/>
    <b v="1"/>
    <s v="Approved"/>
    <x v="3"/>
    <x v="0"/>
    <s v="low"/>
    <s v="medium"/>
    <n v="363.01"/>
    <n v="6018705.7999999998"/>
    <n v="363.01"/>
    <n v="4814997.8000000007"/>
    <n v="290.41000000000003"/>
    <d v="1999-07-26T00:00:00"/>
  </r>
  <r>
    <n v="16581"/>
    <n v="32"/>
    <x v="2723"/>
    <d v="2017-08-18T00:00:00"/>
    <x v="3"/>
    <b v="1"/>
    <s v="Approved"/>
    <x v="4"/>
    <x v="0"/>
    <s v="high"/>
    <s v="medium"/>
    <n v="1179"/>
    <n v="19548999"/>
    <n v="1179"/>
    <n v="11729399.4"/>
    <n v="707.4"/>
    <d v="1997-08-25T00:00:00"/>
  </r>
  <r>
    <n v="16582"/>
    <n v="0"/>
    <x v="1634"/>
    <d v="2017-11-18T00:00:00"/>
    <x v="11"/>
    <b v="1"/>
    <s v="Approved"/>
    <x v="0"/>
    <x v="0"/>
    <s v="medium"/>
    <s v="medium"/>
    <n v="100.35"/>
    <n v="1664003.7"/>
    <n v="100.35"/>
    <n v="1247961.32"/>
    <n v="75.260000000000005"/>
    <d v="2016-03-29T00:00:00"/>
  </r>
  <r>
    <n v="16583"/>
    <n v="12"/>
    <x v="1407"/>
    <d v="2017-12-06T00:00:00"/>
    <x v="10"/>
    <b v="1"/>
    <s v="Approved"/>
    <x v="5"/>
    <x v="0"/>
    <s v="medium"/>
    <s v="medium"/>
    <n v="1231.1500000000001"/>
    <n v="20416160.450000003"/>
    <n v="1231.1500000000001"/>
    <n v="2679812.7999999998"/>
    <n v="161.6"/>
    <d v="2004-08-17T00:00:00"/>
  </r>
  <r>
    <n v="16584"/>
    <n v="59"/>
    <x v="2829"/>
    <d v="2017-08-28T00:00:00"/>
    <x v="3"/>
    <b v="1"/>
    <s v="Approved"/>
    <x v="0"/>
    <x v="0"/>
    <s v="medium"/>
    <s v="large"/>
    <n v="1061.56"/>
    <n v="17604911.039999999"/>
    <n v="1061.56"/>
    <n v="12165690.720000001"/>
    <n v="733.58"/>
    <d v="1993-07-20T00:00:00"/>
  </r>
  <r>
    <n v="16585"/>
    <n v="90"/>
    <x v="1343"/>
    <d v="2017-11-27T00:00:00"/>
    <x v="11"/>
    <b v="1"/>
    <s v="Approved"/>
    <x v="3"/>
    <x v="0"/>
    <s v="low"/>
    <s v="medium"/>
    <n v="363.01"/>
    <n v="6020520.8499999996"/>
    <n v="363.01"/>
    <n v="4816449.8500000006"/>
    <n v="290.41000000000003"/>
    <d v="2003-09-10T00:00:00"/>
  </r>
  <r>
    <n v="16586"/>
    <n v="42"/>
    <x v="2196"/>
    <d v="2017-03-09T00:00:00"/>
    <x v="4"/>
    <b v="1"/>
    <s v="Approved"/>
    <x v="2"/>
    <x v="1"/>
    <s v="medium"/>
    <s v="small"/>
    <n v="1810"/>
    <n v="30020660"/>
    <n v="1810"/>
    <n v="26718387.400000002"/>
    <n v="1610.9"/>
    <d v="2011-05-09T00:00:00"/>
  </r>
  <r>
    <n v="16587"/>
    <n v="10"/>
    <x v="3184"/>
    <d v="2017-04-13T00:00:00"/>
    <x v="5"/>
    <b v="0"/>
    <s v="Approved"/>
    <x v="5"/>
    <x v="3"/>
    <s v="medium"/>
    <s v="medium"/>
    <n v="1466.68"/>
    <n v="24327821.16"/>
    <n v="1466.68"/>
    <n v="6025227.75"/>
    <n v="363.25"/>
    <d v="1996-11-09T00:00:00"/>
  </r>
  <r>
    <n v="16588"/>
    <n v="0"/>
    <x v="958"/>
    <d v="2017-11-15T00:00:00"/>
    <x v="11"/>
    <b v="1"/>
    <s v="Approved"/>
    <x v="3"/>
    <x v="1"/>
    <s v="medium"/>
    <s v="medium"/>
    <n v="544.04999999999995"/>
    <n v="9024701.3999999985"/>
    <n v="544.04999999999995"/>
    <n v="6251021.9199999999"/>
    <n v="376.84"/>
    <d v="2016-12-06T00:00:00"/>
  </r>
  <r>
    <n v="16589"/>
    <n v="78"/>
    <x v="702"/>
    <d v="2017-07-28T00:00:00"/>
    <x v="6"/>
    <b v="0"/>
    <s v="Approved"/>
    <x v="4"/>
    <x v="0"/>
    <s v="medium"/>
    <s v="large"/>
    <n v="1765.3"/>
    <n v="29284561.699999999"/>
    <n v="1765.3"/>
    <n v="11769563.720000001"/>
    <n v="709.48"/>
    <d v="2003-01-05T00:00:00"/>
  </r>
  <r>
    <n v="16590"/>
    <n v="92"/>
    <x v="1986"/>
    <d v="2017-04-22T00:00:00"/>
    <x v="5"/>
    <b v="0"/>
    <s v="Approved"/>
    <x v="5"/>
    <x v="0"/>
    <s v="medium"/>
    <s v="small"/>
    <n v="1415.01"/>
    <n v="23475015.899999999"/>
    <n v="1415.01"/>
    <n v="20892782.399999999"/>
    <n v="1259.3599999999999"/>
    <d v="1994-08-10T00:00:00"/>
  </r>
  <r>
    <n v="16591"/>
    <n v="0"/>
    <x v="1310"/>
    <d v="2017-01-26T00:00:00"/>
    <x v="7"/>
    <b v="1"/>
    <s v="Approved"/>
    <x v="3"/>
    <x v="0"/>
    <s v="medium"/>
    <s v="medium"/>
    <n v="360.4"/>
    <n v="5979396.3999999994"/>
    <n v="360.4"/>
    <n v="4484547.3"/>
    <n v="270.3"/>
    <d v="2016-12-06T00:00:00"/>
  </r>
  <r>
    <n v="16592"/>
    <n v="7"/>
    <x v="1352"/>
    <d v="2017-11-16T00:00:00"/>
    <x v="11"/>
    <b v="1"/>
    <s v="Approved"/>
    <x v="4"/>
    <x v="0"/>
    <s v="medium"/>
    <s v="small"/>
    <n v="1311.44"/>
    <n v="21759412.48"/>
    <n v="1311.44"/>
    <n v="19365850.560000002"/>
    <n v="1167.18"/>
    <d v="1992-10-11T00:00:00"/>
  </r>
  <r>
    <n v="16593"/>
    <n v="20"/>
    <x v="996"/>
    <d v="2017-06-29T00:00:00"/>
    <x v="9"/>
    <b v="0"/>
    <s v="Approved"/>
    <x v="1"/>
    <x v="0"/>
    <s v="medium"/>
    <s v="small"/>
    <n v="1775.81"/>
    <n v="29466015.329999998"/>
    <n v="1775.81"/>
    <n v="26224738.710000001"/>
    <n v="1580.47"/>
    <d v="2010-05-05T00:00:00"/>
  </r>
  <r>
    <n v="16594"/>
    <n v="81"/>
    <x v="942"/>
    <d v="2017-11-03T00:00:00"/>
    <x v="11"/>
    <b v="1"/>
    <s v="Approved"/>
    <x v="3"/>
    <x v="0"/>
    <s v="medium"/>
    <s v="small"/>
    <n v="586.45000000000005"/>
    <n v="9731551.3000000007"/>
    <n v="586.45000000000005"/>
    <n v="8661072.3600000013"/>
    <n v="521.94000000000005"/>
    <d v="1991-07-10T00:00:00"/>
  </r>
  <r>
    <n v="16595"/>
    <n v="68"/>
    <x v="1464"/>
    <d v="2017-03-16T00:00:00"/>
    <x v="4"/>
    <b v="0"/>
    <s v="Approved"/>
    <x v="2"/>
    <x v="0"/>
    <s v="medium"/>
    <s v="medium"/>
    <n v="1636.9"/>
    <n v="27164355.5"/>
    <n v="1636.9"/>
    <n v="741962.45000000007"/>
    <n v="44.71"/>
    <d v="2010-08-20T00:00:00"/>
  </r>
  <r>
    <n v="16596"/>
    <n v="23"/>
    <x v="2613"/>
    <d v="2017-07-28T00:00:00"/>
    <x v="6"/>
    <b v="0"/>
    <s v="Approved"/>
    <x v="3"/>
    <x v="2"/>
    <s v="low"/>
    <s v="small"/>
    <n v="688.63"/>
    <n v="11428503.48"/>
    <n v="688.63"/>
    <n v="10171356.48"/>
    <n v="612.88"/>
    <d v="1999-06-23T00:00:00"/>
  </r>
  <r>
    <n v="16597"/>
    <n v="59"/>
    <x v="965"/>
    <d v="2017-10-02T00:00:00"/>
    <x v="2"/>
    <b v="1"/>
    <s v="Approved"/>
    <x v="0"/>
    <x v="0"/>
    <s v="medium"/>
    <s v="large"/>
    <n v="1061.56"/>
    <n v="17618711.32"/>
    <n v="1061.56"/>
    <n v="12175227.26"/>
    <n v="733.58"/>
    <d v="2010-11-05T00:00:00"/>
  </r>
  <r>
    <n v="16598"/>
    <n v="16"/>
    <x v="1048"/>
    <d v="2017-02-23T00:00:00"/>
    <x v="0"/>
    <b v="0"/>
    <s v="Approved"/>
    <x v="3"/>
    <x v="0"/>
    <s v="high"/>
    <s v="small"/>
    <n v="1661.92"/>
    <n v="27584548.16"/>
    <n v="1661.92"/>
    <n v="24550267.779999997"/>
    <n v="1479.11"/>
    <d v="1993-07-15T00:00:00"/>
  </r>
  <r>
    <n v="16599"/>
    <n v="90"/>
    <x v="1300"/>
    <d v="2017-09-08T00:00:00"/>
    <x v="8"/>
    <b v="0"/>
    <s v="Approved"/>
    <x v="3"/>
    <x v="0"/>
    <s v="low"/>
    <s v="medium"/>
    <n v="363.01"/>
    <n v="6025602.9900000002"/>
    <n v="363.01"/>
    <n v="4820515.5900000008"/>
    <n v="290.41000000000003"/>
    <d v="2004-01-16T00:00:00"/>
  </r>
  <r>
    <n v="16600"/>
    <n v="56"/>
    <x v="196"/>
    <d v="2017-12-14T00:00:00"/>
    <x v="10"/>
    <b v="1"/>
    <s v="Approved"/>
    <x v="2"/>
    <x v="0"/>
    <s v="medium"/>
    <s v="medium"/>
    <n v="183.86"/>
    <n v="3052076"/>
    <n v="183.86"/>
    <n v="2289140"/>
    <n v="137.9"/>
    <d v="1993-07-20T00:00:00"/>
  </r>
  <r>
    <n v="16601"/>
    <n v="82"/>
    <x v="528"/>
    <d v="2017-09-08T00:00:00"/>
    <x v="8"/>
    <b v="0"/>
    <s v="Approved"/>
    <x v="3"/>
    <x v="0"/>
    <s v="high"/>
    <s v="medium"/>
    <n v="1148.6400000000001"/>
    <n v="19068572.640000001"/>
    <n v="1148.6400000000001"/>
    <n v="11441077.18"/>
    <n v="689.18"/>
    <d v="2015-08-10T00:00:00"/>
  </r>
  <r>
    <n v="16602"/>
    <n v="32"/>
    <x v="3168"/>
    <d v="2017-01-18T00:00:00"/>
    <x v="7"/>
    <b v="1"/>
    <s v="Approved"/>
    <x v="4"/>
    <x v="0"/>
    <s v="high"/>
    <s v="medium"/>
    <n v="1179"/>
    <n v="19573758"/>
    <n v="1179"/>
    <n v="11744254.799999999"/>
    <n v="707.4"/>
    <d v="1997-08-25T00:00:00"/>
  </r>
  <r>
    <n v="16603"/>
    <n v="0"/>
    <x v="3460"/>
    <d v="2017-10-22T00:00:00"/>
    <x v="2"/>
    <b v="1"/>
    <s v="Approved"/>
    <x v="1"/>
    <x v="1"/>
    <s v="medium"/>
    <s v="medium"/>
    <n v="290.62"/>
    <n v="4825163.8600000003"/>
    <n v="290.62"/>
    <n v="3571969.42"/>
    <n v="215.14"/>
    <d v="2004-12-18T00:00:00"/>
  </r>
  <r>
    <n v="16604"/>
    <n v="97"/>
    <x v="1329"/>
    <d v="2017-11-29T00:00:00"/>
    <x v="11"/>
    <b v="1"/>
    <s v="Approved"/>
    <x v="0"/>
    <x v="0"/>
    <s v="medium"/>
    <s v="large"/>
    <n v="202.62"/>
    <n v="3364302.48"/>
    <n v="202.62"/>
    <n v="2523143.8400000003"/>
    <n v="151.96"/>
    <d v="2016-03-29T00:00:00"/>
  </r>
  <r>
    <n v="16605"/>
    <n v="60"/>
    <x v="512"/>
    <d v="2017-10-21T00:00:00"/>
    <x v="2"/>
    <b v="1"/>
    <s v="Approved"/>
    <x v="4"/>
    <x v="0"/>
    <s v="high"/>
    <s v="small"/>
    <n v="1977.36"/>
    <n v="32834062.799999997"/>
    <n v="1977.36"/>
    <n v="29222309.25"/>
    <n v="1759.85"/>
    <d v="2010-08-20T00:00:00"/>
  </r>
  <r>
    <n v="16606"/>
    <n v="69"/>
    <x v="3321"/>
    <d v="2017-04-01T00:00:00"/>
    <x v="5"/>
    <b v="1"/>
    <s v="Approved"/>
    <x v="4"/>
    <x v="1"/>
    <s v="medium"/>
    <s v="medium"/>
    <n v="792.9"/>
    <n v="13166897.4"/>
    <n v="792.9"/>
    <n v="9875256.0800000001"/>
    <n v="594.67999999999995"/>
    <d v="2000-05-22T00:00:00"/>
  </r>
  <r>
    <n v="16607"/>
    <n v="69"/>
    <x v="3302"/>
    <d v="2017-04-20T00:00:00"/>
    <x v="5"/>
    <b v="1"/>
    <s v="Approved"/>
    <x v="3"/>
    <x v="1"/>
    <s v="medium"/>
    <s v="large"/>
    <n v="1240.31"/>
    <n v="20597828.169999998"/>
    <n v="1240.31"/>
    <n v="13204225.700000001"/>
    <n v="795.1"/>
    <d v="2011-01-10T00:00:00"/>
  </r>
  <r>
    <n v="16608"/>
    <n v="6"/>
    <x v="2659"/>
    <d v="2017-03-12T00:00:00"/>
    <x v="4"/>
    <b v="0"/>
    <s v="Approved"/>
    <x v="2"/>
    <x v="0"/>
    <s v="high"/>
    <s v="medium"/>
    <n v="227.88"/>
    <n v="3784631.04"/>
    <n v="227.88"/>
    <n v="2270811.84"/>
    <n v="136.72999999999999"/>
    <d v="2004-09-28T00:00:00"/>
  </r>
  <r>
    <n v="16609"/>
    <n v="46"/>
    <x v="1380"/>
    <d v="2017-11-09T00:00:00"/>
    <x v="11"/>
    <b v="1"/>
    <s v="Approved"/>
    <x v="0"/>
    <x v="0"/>
    <s v="low"/>
    <s v="medium"/>
    <n v="1289.8499999999999"/>
    <n v="21423118.649999999"/>
    <n v="1289.8499999999999"/>
    <n v="1237536.5900000001"/>
    <n v="74.510000000000005"/>
    <d v="2007-12-11T00:00:00"/>
  </r>
  <r>
    <n v="16610"/>
    <n v="1"/>
    <x v="890"/>
    <d v="2017-08-07T00:00:00"/>
    <x v="3"/>
    <b v="0"/>
    <s v="Approved"/>
    <x v="4"/>
    <x v="3"/>
    <s v="medium"/>
    <s v="large"/>
    <n v="1873.97"/>
    <n v="31126641.699999999"/>
    <n v="1873.97"/>
    <n v="14350209.5"/>
    <n v="863.95"/>
    <d v="2011-01-10T00:00:00"/>
  </r>
  <r>
    <n v="16611"/>
    <n v="69"/>
    <x v="2311"/>
    <d v="2017-02-20T00:00:00"/>
    <x v="0"/>
    <b v="1"/>
    <s v="Approved"/>
    <x v="4"/>
    <x v="1"/>
    <s v="medium"/>
    <s v="medium"/>
    <n v="792.9"/>
    <n v="13170861.9"/>
    <n v="792.9"/>
    <n v="9878229.4799999986"/>
    <n v="594.67999999999995"/>
    <d v="2016-11-22T00:00:00"/>
  </r>
  <r>
    <n v="16612"/>
    <n v="2"/>
    <x v="2853"/>
    <d v="2017-11-05T00:00:00"/>
    <x v="11"/>
    <b v="1"/>
    <s v="Approved"/>
    <x v="0"/>
    <x v="0"/>
    <s v="medium"/>
    <s v="medium"/>
    <n v="71.489999999999995"/>
    <n v="1187591.8799999999"/>
    <n v="71.489999999999995"/>
    <n v="890735.44"/>
    <n v="53.62"/>
    <d v="2012-12-02T00:00:00"/>
  </r>
  <r>
    <n v="16613"/>
    <n v="17"/>
    <x v="2413"/>
    <d v="2017-02-20T00:00:00"/>
    <x v="0"/>
    <b v="1"/>
    <s v="Approved"/>
    <x v="0"/>
    <x v="0"/>
    <s v="high"/>
    <s v="medium"/>
    <n v="1024.6600000000001"/>
    <n v="17022676.580000002"/>
    <n v="1024.6600000000001"/>
    <n v="10213672.399999999"/>
    <n v="614.79999999999995"/>
    <d v="1996-11-09T00:00:00"/>
  </r>
  <r>
    <n v="16614"/>
    <n v="72"/>
    <x v="871"/>
    <d v="2017-07-16T00:00:00"/>
    <x v="6"/>
    <b v="0"/>
    <s v="Approved"/>
    <x v="3"/>
    <x v="0"/>
    <s v="medium"/>
    <s v="medium"/>
    <n v="360.4"/>
    <n v="5987685.5999999996"/>
    <n v="360.4"/>
    <n v="4490764.2"/>
    <n v="270.3"/>
    <d v="2016-12-06T00:00:00"/>
  </r>
  <r>
    <n v="16615"/>
    <n v="66"/>
    <x v="1238"/>
    <d v="2017-12-22T00:00:00"/>
    <x v="10"/>
    <b v="1"/>
    <s v="Approved"/>
    <x v="4"/>
    <x v="1"/>
    <s v="low"/>
    <s v="small"/>
    <n v="590.26"/>
    <n v="9807169.9000000004"/>
    <n v="590.26"/>
    <n v="8728357.9500000011"/>
    <n v="525.33000000000004"/>
    <d v="1992-10-02T00:00:00"/>
  </r>
  <r>
    <n v="16616"/>
    <n v="71"/>
    <x v="2018"/>
    <d v="2017-06-20T00:00:00"/>
    <x v="9"/>
    <b v="0"/>
    <s v="Approved"/>
    <x v="0"/>
    <x v="0"/>
    <s v="high"/>
    <s v="large"/>
    <n v="1842.92"/>
    <n v="30621958.720000003"/>
    <n v="1842.92"/>
    <n v="18373142"/>
    <n v="1105.75"/>
    <d v="2014-10-10T00:00:00"/>
  </r>
  <r>
    <n v="16617"/>
    <n v="36"/>
    <x v="1153"/>
    <d v="2017-04-24T00:00:00"/>
    <x v="5"/>
    <b v="0"/>
    <s v="Approved"/>
    <x v="0"/>
    <x v="0"/>
    <s v="low"/>
    <s v="medium"/>
    <n v="945.04"/>
    <n v="15703729.68"/>
    <n v="945.04"/>
    <n v="8434456.8599999994"/>
    <n v="507.58"/>
    <d v="2010-06-07T00:00:00"/>
  </r>
  <r>
    <n v="16618"/>
    <n v="73"/>
    <x v="376"/>
    <d v="2017-01-04T00:00:00"/>
    <x v="7"/>
    <b v="0"/>
    <s v="Approved"/>
    <x v="0"/>
    <x v="0"/>
    <s v="medium"/>
    <s v="medium"/>
    <n v="1945.43"/>
    <n v="32329155.740000002"/>
    <n v="1945.43"/>
    <n v="5536785.2400000002"/>
    <n v="333.18"/>
    <d v="2012-06-04T00:00:00"/>
  </r>
  <r>
    <n v="16619"/>
    <n v="80"/>
    <x v="635"/>
    <d v="2017-06-04T00:00:00"/>
    <x v="9"/>
    <b v="1"/>
    <s v="Approved"/>
    <x v="2"/>
    <x v="3"/>
    <s v="low"/>
    <s v="medium"/>
    <n v="1073.07"/>
    <n v="17833350.329999998"/>
    <n v="1073.07"/>
    <n v="15519486.960000001"/>
    <n v="933.84"/>
    <d v="1997-01-25T00:00:00"/>
  </r>
  <r>
    <n v="16620"/>
    <n v="46"/>
    <x v="1255"/>
    <d v="2017-04-02T00:00:00"/>
    <x v="5"/>
    <b v="0"/>
    <s v="Approved"/>
    <x v="2"/>
    <x v="0"/>
    <s v="low"/>
    <s v="medium"/>
    <n v="1793.43"/>
    <n v="29806806.600000001"/>
    <n v="1793.43"/>
    <n v="4135388.4"/>
    <n v="248.82"/>
    <d v="1999-07-20T00:00:00"/>
  </r>
  <r>
    <n v="16621"/>
    <n v="90"/>
    <x v="597"/>
    <d v="2017-04-01T00:00:00"/>
    <x v="5"/>
    <b v="0"/>
    <s v="Approved"/>
    <x v="3"/>
    <x v="0"/>
    <s v="low"/>
    <s v="medium"/>
    <n v="363.01"/>
    <n v="6033589.21"/>
    <n v="363.01"/>
    <n v="4826904.6100000003"/>
    <n v="290.41000000000003"/>
    <d v="2002-10-10T00:00:00"/>
  </r>
  <r>
    <n v="16622"/>
    <n v="3"/>
    <x v="971"/>
    <d v="2017-05-27T00:00:00"/>
    <x v="1"/>
    <b v="0"/>
    <s v="Approved"/>
    <x v="1"/>
    <x v="0"/>
    <s v="medium"/>
    <s v="large"/>
    <n v="2091.4699999999998"/>
    <n v="34764414.339999996"/>
    <n v="2091.4699999999998"/>
    <n v="6464628.2400000002"/>
    <n v="388.92"/>
    <d v="2012-04-10T00:00:00"/>
  </r>
  <r>
    <n v="16623"/>
    <n v="93"/>
    <x v="2650"/>
    <d v="2017-01-02T00:00:00"/>
    <x v="7"/>
    <b v="0"/>
    <s v="Approved"/>
    <x v="5"/>
    <x v="0"/>
    <s v="medium"/>
    <s v="medium"/>
    <n v="1065.03"/>
    <n v="17703993.690000001"/>
    <n v="1065.03"/>
    <n v="3824786.07"/>
    <n v="230.09"/>
    <d v="2000-11-03T00:00:00"/>
  </r>
  <r>
    <n v="16624"/>
    <n v="47"/>
    <x v="2770"/>
    <d v="2017-10-26T00:00:00"/>
    <x v="2"/>
    <b v="1"/>
    <s v="Approved"/>
    <x v="1"/>
    <x v="1"/>
    <s v="low"/>
    <s v="small"/>
    <n v="1720.7"/>
    <n v="28604916.800000001"/>
    <n v="1720.7"/>
    <n v="25458326.080000002"/>
    <n v="1531.42"/>
    <d v="2006-10-01T00:00:00"/>
  </r>
  <r>
    <n v="16625"/>
    <n v="40"/>
    <x v="3282"/>
    <d v="2017-07-31T00:00:00"/>
    <x v="6"/>
    <b v="1"/>
    <s v="Approved"/>
    <x v="2"/>
    <x v="0"/>
    <s v="high"/>
    <s v="medium"/>
    <n v="1458.17"/>
    <n v="24242076.25"/>
    <n v="1458.17"/>
    <n v="14545212.5"/>
    <n v="874.9"/>
    <d v="1991-08-05T00:00:00"/>
  </r>
  <r>
    <n v="16626"/>
    <n v="100"/>
    <x v="114"/>
    <d v="2017-03-10T00:00:00"/>
    <x v="4"/>
    <b v="0"/>
    <s v="Approved"/>
    <x v="3"/>
    <x v="1"/>
    <s v="medium"/>
    <s v="medium"/>
    <n v="1036.5899999999999"/>
    <n v="17234345.34"/>
    <n v="1036.5899999999999"/>
    <n v="3430775.1"/>
    <n v="206.35"/>
    <d v="1991-05-06T00:00:00"/>
  </r>
  <r>
    <n v="16627"/>
    <n v="35"/>
    <x v="3280"/>
    <d v="2017-08-14T00:00:00"/>
    <x v="3"/>
    <b v="0"/>
    <s v="Approved"/>
    <x v="4"/>
    <x v="0"/>
    <s v="medium"/>
    <s v="medium"/>
    <n v="1403.5"/>
    <n v="23335994.5"/>
    <n v="1403.5"/>
    <n v="15875792.140000001"/>
    <n v="954.82"/>
    <d v="2016-11-14T00:00:00"/>
  </r>
  <r>
    <n v="16628"/>
    <n v="65"/>
    <x v="2257"/>
    <d v="2017-03-13T00:00:00"/>
    <x v="4"/>
    <b v="0"/>
    <s v="Approved"/>
    <x v="5"/>
    <x v="0"/>
    <s v="medium"/>
    <s v="medium"/>
    <n v="1807.45"/>
    <n v="30054278.600000001"/>
    <n v="1807.45"/>
    <n v="12948057.32"/>
    <n v="778.69"/>
    <d v="1992-10-02T00:00:00"/>
  </r>
  <r>
    <n v="16629"/>
    <n v="51"/>
    <x v="1156"/>
    <d v="2017-06-25T00:00:00"/>
    <x v="9"/>
    <b v="1"/>
    <s v="Approved"/>
    <x v="2"/>
    <x v="0"/>
    <s v="high"/>
    <s v="medium"/>
    <n v="2005.66"/>
    <n v="33352120.140000001"/>
    <n v="2005.66"/>
    <n v="20011338.600000001"/>
    <n v="1203.4000000000001"/>
    <d v="1991-01-21T00:00:00"/>
  </r>
  <r>
    <n v="16630"/>
    <n v="38"/>
    <x v="1701"/>
    <d v="2017-12-07T00:00:00"/>
    <x v="10"/>
    <b v="0"/>
    <s v="Approved"/>
    <x v="1"/>
    <x v="0"/>
    <s v="medium"/>
    <s v="large"/>
    <n v="2091.4699999999998"/>
    <n v="34781146.099999994"/>
    <n v="2091.4699999999998"/>
    <n v="6467739.6000000006"/>
    <n v="388.92"/>
    <d v="2012-09-15T00:00:00"/>
  </r>
  <r>
    <n v="16631"/>
    <n v="66"/>
    <x v="2006"/>
    <d v="2017-11-10T00:00:00"/>
    <x v="11"/>
    <b v="0"/>
    <s v="Approved"/>
    <x v="4"/>
    <x v="1"/>
    <s v="low"/>
    <s v="small"/>
    <n v="590.26"/>
    <n v="9816614.0600000005"/>
    <n v="590.26"/>
    <n v="8736763.2300000004"/>
    <n v="525.33000000000004"/>
    <d v="2002-08-31T00:00:00"/>
  </r>
  <r>
    <n v="16632"/>
    <n v="61"/>
    <x v="607"/>
    <d v="2017-09-30T00:00:00"/>
    <x v="8"/>
    <b v="0"/>
    <s v="Approved"/>
    <x v="3"/>
    <x v="0"/>
    <s v="medium"/>
    <s v="small"/>
    <n v="586.45000000000005"/>
    <n v="9753836.4000000004"/>
    <n v="586.45000000000005"/>
    <n v="8680906.0800000001"/>
    <n v="521.94000000000005"/>
    <d v="1991-07-10T00:00:00"/>
  </r>
  <r>
    <n v="16633"/>
    <n v="26"/>
    <x v="649"/>
    <d v="2017-01-07T00:00:00"/>
    <x v="7"/>
    <b v="0"/>
    <s v="Approved"/>
    <x v="5"/>
    <x v="0"/>
    <s v="medium"/>
    <s v="medium"/>
    <n v="1992.93"/>
    <n v="33148404.690000001"/>
    <n v="1992.93"/>
    <n v="12684824.789999999"/>
    <n v="762.63"/>
    <d v="1999-06-23T00:00:00"/>
  </r>
  <r>
    <n v="16634"/>
    <n v="0"/>
    <x v="2217"/>
    <d v="2017-10-06T00:00:00"/>
    <x v="2"/>
    <b v="1"/>
    <s v="Approved"/>
    <x v="5"/>
    <x v="0"/>
    <s v="medium"/>
    <s v="small"/>
    <n v="175.89"/>
    <n v="2925754.26"/>
    <n v="175.89"/>
    <n v="2194357.2799999998"/>
    <n v="131.91999999999999"/>
    <d v="2003-02-16T00:00:00"/>
  </r>
  <r>
    <n v="16635"/>
    <n v="67"/>
    <x v="2905"/>
    <d v="2017-11-16T00:00:00"/>
    <x v="11"/>
    <b v="0"/>
    <s v="Approved"/>
    <x v="3"/>
    <x v="1"/>
    <s v="medium"/>
    <s v="medium"/>
    <n v="544.04999999999995"/>
    <n v="9050271.75"/>
    <n v="544.04999999999995"/>
    <n v="6268733.3999999994"/>
    <n v="376.84"/>
    <d v="2006-05-22T00:00:00"/>
  </r>
  <r>
    <n v="16636"/>
    <n v="21"/>
    <x v="2420"/>
    <d v="2017-10-16T00:00:00"/>
    <x v="2"/>
    <b v="0"/>
    <s v="Approved"/>
    <x v="0"/>
    <x v="0"/>
    <s v="medium"/>
    <s v="large"/>
    <n v="1071.23"/>
    <n v="17820982.280000001"/>
    <n v="1071.23"/>
    <n v="6333990.6400000006"/>
    <n v="380.74"/>
    <d v="1993-07-15T00:00:00"/>
  </r>
  <r>
    <n v="16637"/>
    <n v="2"/>
    <x v="1764"/>
    <d v="2017-08-04T00:00:00"/>
    <x v="3"/>
    <b v="1"/>
    <s v="Approved"/>
    <x v="0"/>
    <x v="0"/>
    <s v="medium"/>
    <s v="medium"/>
    <n v="71.489999999999995"/>
    <n v="1189379.1299999999"/>
    <n v="71.489999999999995"/>
    <n v="892075.94"/>
    <n v="53.62"/>
    <d v="2012-12-02T00:00:00"/>
  </r>
  <r>
    <n v="16638"/>
    <n v="55"/>
    <x v="224"/>
    <d v="2017-07-15T00:00:00"/>
    <x v="6"/>
    <b v="0"/>
    <s v="Approved"/>
    <x v="1"/>
    <x v="1"/>
    <s v="medium"/>
    <s v="large"/>
    <n v="1894.19"/>
    <n v="31515533.220000003"/>
    <n v="1894.19"/>
    <n v="9962168.879999999"/>
    <n v="598.76"/>
    <d v="1998-12-17T00:00:00"/>
  </r>
  <r>
    <n v="16639"/>
    <n v="98"/>
    <x v="2423"/>
    <d v="2017-07-22T00:00:00"/>
    <x v="6"/>
    <b v="1"/>
    <s v="Approved"/>
    <x v="1"/>
    <x v="0"/>
    <s v="high"/>
    <s v="medium"/>
    <n v="358.39"/>
    <n v="5963251.21"/>
    <n v="358.39"/>
    <n v="3577884.17"/>
    <n v="215.03"/>
    <d v="2004-01-16T00:00:00"/>
  </r>
  <r>
    <n v="16640"/>
    <n v="88"/>
    <x v="2924"/>
    <d v="2017-12-21T00:00:00"/>
    <x v="10"/>
    <b v="0"/>
    <s v="Approved"/>
    <x v="3"/>
    <x v="0"/>
    <s v="high"/>
    <s v="small"/>
    <n v="1661.92"/>
    <n v="27654348.800000001"/>
    <n v="1661.92"/>
    <n v="24612390.399999999"/>
    <n v="1479.11"/>
    <d v="1993-10-02T00:00:00"/>
  </r>
  <r>
    <n v="16641"/>
    <n v="58"/>
    <x v="2054"/>
    <d v="2017-01-04T00:00:00"/>
    <x v="7"/>
    <b v="0"/>
    <s v="Approved"/>
    <x v="2"/>
    <x v="0"/>
    <s v="medium"/>
    <s v="medium"/>
    <n v="912.52"/>
    <n v="15185245.32"/>
    <n v="912.52"/>
    <n v="2353037.4"/>
    <n v="141.4"/>
    <d v="2015-10-18T00:00:00"/>
  </r>
  <r>
    <n v="16642"/>
    <n v="4"/>
    <x v="110"/>
    <d v="2017-10-04T00:00:00"/>
    <x v="2"/>
    <b v="1"/>
    <s v="Approved"/>
    <x v="4"/>
    <x v="0"/>
    <s v="high"/>
    <s v="medium"/>
    <n v="1129.1300000000001"/>
    <n v="18790981.460000001"/>
    <n v="1129.1300000000001"/>
    <n v="11274622.16"/>
    <n v="677.48"/>
    <d v="2003-02-07T00:00:00"/>
  </r>
  <r>
    <n v="16643"/>
    <n v="49"/>
    <x v="2722"/>
    <d v="2017-09-29T00:00:00"/>
    <x v="8"/>
    <b v="0"/>
    <s v="Approved"/>
    <x v="1"/>
    <x v="1"/>
    <s v="medium"/>
    <s v="medium"/>
    <n v="533.51"/>
    <n v="8879206.9299999997"/>
    <n v="533.51"/>
    <n v="6659363.5899999999"/>
    <n v="400.13"/>
    <d v="1991-01-21T00:00:00"/>
  </r>
  <r>
    <n v="16644"/>
    <n v="82"/>
    <x v="311"/>
    <d v="2017-04-21T00:00:00"/>
    <x v="5"/>
    <b v="1"/>
    <s v="Approved"/>
    <x v="3"/>
    <x v="0"/>
    <s v="high"/>
    <s v="medium"/>
    <n v="1148.6400000000001"/>
    <n v="19117964.16"/>
    <n v="1148.6400000000001"/>
    <n v="11470711.92"/>
    <n v="689.18"/>
    <d v="2015-08-10T00:00:00"/>
  </r>
  <r>
    <n v="16645"/>
    <n v="96"/>
    <x v="1929"/>
    <d v="2017-02-22T00:00:00"/>
    <x v="0"/>
    <b v="1"/>
    <s v="Approved"/>
    <x v="5"/>
    <x v="1"/>
    <s v="low"/>
    <s v="small"/>
    <n v="1172.78"/>
    <n v="19520923.099999998"/>
    <n v="1172.78"/>
    <n v="17373551.649999999"/>
    <n v="1043.77"/>
    <d v="1994-08-10T00:00:00"/>
  </r>
  <r>
    <n v="16646"/>
    <n v="28"/>
    <x v="286"/>
    <d v="2017-08-28T00:00:00"/>
    <x v="3"/>
    <b v="0"/>
    <s v="Approved"/>
    <x v="0"/>
    <x v="1"/>
    <s v="medium"/>
    <s v="small"/>
    <n v="1703.52"/>
    <n v="28356793.919999998"/>
    <n v="1703.52"/>
    <n v="25237499.98"/>
    <n v="1516.13"/>
    <d v="2011-04-16T00:00:00"/>
  </r>
  <r>
    <n v="16647"/>
    <n v="57"/>
    <x v="213"/>
    <d v="2017-01-20T00:00:00"/>
    <x v="7"/>
    <b v="1"/>
    <s v="Approved"/>
    <x v="5"/>
    <x v="3"/>
    <s v="medium"/>
    <s v="large"/>
    <n v="1890.39"/>
    <n v="31469322.330000002"/>
    <n v="1890.39"/>
    <n v="4330550.58"/>
    <n v="260.14"/>
    <d v="1998-12-17T00:00:00"/>
  </r>
  <r>
    <n v="16648"/>
    <n v="1"/>
    <x v="1685"/>
    <d v="2017-09-24T00:00:00"/>
    <x v="8"/>
    <b v="1"/>
    <s v="Approved"/>
    <x v="4"/>
    <x v="0"/>
    <s v="medium"/>
    <s v="medium"/>
    <n v="1403.5"/>
    <n v="23365468"/>
    <n v="1403.5"/>
    <n v="15895843.360000001"/>
    <n v="954.82"/>
    <d v="2004-09-28T00:00:00"/>
  </r>
  <r>
    <n v="16649"/>
    <n v="90"/>
    <x v="2706"/>
    <d v="2017-03-28T00:00:00"/>
    <x v="4"/>
    <b v="1"/>
    <s v="Approved"/>
    <x v="3"/>
    <x v="0"/>
    <s v="low"/>
    <s v="medium"/>
    <n v="363.01"/>
    <n v="6043753.4900000002"/>
    <n v="363.01"/>
    <n v="4835036.0900000008"/>
    <n v="290.41000000000003"/>
    <d v="2005-05-10T00:00:00"/>
  </r>
  <r>
    <n v="16650"/>
    <n v="81"/>
    <x v="617"/>
    <d v="2017-02-11T00:00:00"/>
    <x v="0"/>
    <b v="0"/>
    <s v="Approved"/>
    <x v="0"/>
    <x v="0"/>
    <s v="medium"/>
    <s v="medium"/>
    <n v="1151.96"/>
    <n v="19180134"/>
    <n v="1151.96"/>
    <n v="10814008.5"/>
    <n v="649.49"/>
    <d v="2003-02-16T00:00:00"/>
  </r>
  <r>
    <n v="16651"/>
    <n v="64"/>
    <x v="3190"/>
    <d v="2017-10-16T00:00:00"/>
    <x v="2"/>
    <b v="0"/>
    <s v="Approved"/>
    <x v="1"/>
    <x v="0"/>
    <s v="medium"/>
    <s v="large"/>
    <n v="1469.44"/>
    <n v="24467645.440000001"/>
    <n v="1469.44"/>
    <n v="9933154.0499999989"/>
    <n v="596.54999999999995"/>
    <d v="2012-05-18T00:00:00"/>
  </r>
  <r>
    <n v="16652"/>
    <n v="46"/>
    <x v="1612"/>
    <d v="2017-03-19T00:00:00"/>
    <x v="4"/>
    <b v="0"/>
    <s v="Approved"/>
    <x v="0"/>
    <x v="0"/>
    <s v="low"/>
    <s v="medium"/>
    <n v="1289.8499999999999"/>
    <n v="21478582.199999999"/>
    <n v="1289.8499999999999"/>
    <n v="1240740.52"/>
    <n v="74.510000000000005"/>
    <d v="2014-07-28T00:00:00"/>
  </r>
  <r>
    <n v="16653"/>
    <n v="71"/>
    <x v="586"/>
    <d v="2017-08-07T00:00:00"/>
    <x v="3"/>
    <b v="1"/>
    <s v="Approved"/>
    <x v="0"/>
    <x v="0"/>
    <s v="high"/>
    <s v="large"/>
    <n v="1842.92"/>
    <n v="30690146.760000002"/>
    <n v="1842.92"/>
    <n v="18414054.75"/>
    <n v="1105.75"/>
    <d v="2003-09-10T00:00:00"/>
  </r>
  <r>
    <n v="16654"/>
    <n v="27"/>
    <x v="1114"/>
    <d v="2017-08-15T00:00:00"/>
    <x v="3"/>
    <b v="1"/>
    <s v="Approved"/>
    <x v="1"/>
    <x v="0"/>
    <s v="low"/>
    <s v="medium"/>
    <n v="1057.51"/>
    <n v="17611771.539999999"/>
    <n v="1057.51"/>
    <n v="2571377.6"/>
    <n v="154.4"/>
    <d v="1994-07-12T00:00:00"/>
  </r>
  <r>
    <n v="16655"/>
    <n v="16"/>
    <x v="3465"/>
    <d v="2017-07-17T00:00:00"/>
    <x v="6"/>
    <b v="1"/>
    <s v="Approved"/>
    <x v="3"/>
    <x v="0"/>
    <s v="high"/>
    <s v="small"/>
    <n v="1661.92"/>
    <n v="27679277.600000001"/>
    <n v="1661.92"/>
    <n v="24634577.049999997"/>
    <n v="1479.11"/>
    <d v="1996-11-09T00:00:00"/>
  </r>
  <r>
    <n v="16656"/>
    <n v="41"/>
    <x v="1479"/>
    <d v="2017-07-10T00:00:00"/>
    <x v="6"/>
    <b v="0"/>
    <s v="Approved"/>
    <x v="0"/>
    <x v="1"/>
    <s v="medium"/>
    <s v="medium"/>
    <n v="416.98"/>
    <n v="6945218.8799999999"/>
    <n v="416.98"/>
    <n v="5208997.4400000004"/>
    <n v="312.74"/>
    <d v="1993-07-15T00:00:00"/>
  </r>
  <r>
    <n v="16657"/>
    <n v="33"/>
    <x v="2915"/>
    <d v="2017-04-10T00:00:00"/>
    <x v="5"/>
    <b v="1"/>
    <s v="Approved"/>
    <x v="4"/>
    <x v="0"/>
    <s v="medium"/>
    <s v="small"/>
    <n v="1311.44"/>
    <n v="21844656.080000002"/>
    <n v="1311.44"/>
    <n v="19441717.260000002"/>
    <n v="1167.18"/>
    <d v="1992-10-11T00:00:00"/>
  </r>
  <r>
    <n v="16658"/>
    <n v="97"/>
    <x v="3038"/>
    <d v="2017-02-17T00:00:00"/>
    <x v="0"/>
    <b v="1"/>
    <s v="Approved"/>
    <x v="0"/>
    <x v="0"/>
    <s v="medium"/>
    <s v="large"/>
    <n v="202.62"/>
    <n v="3375243.96"/>
    <n v="202.62"/>
    <n v="2531349.6800000002"/>
    <n v="151.96"/>
    <d v="2016-03-29T00:00:00"/>
  </r>
  <r>
    <n v="16659"/>
    <n v="45"/>
    <x v="2524"/>
    <d v="2017-01-08T00:00:00"/>
    <x v="7"/>
    <b v="1"/>
    <s v="Approved"/>
    <x v="0"/>
    <x v="0"/>
    <s v="medium"/>
    <s v="medium"/>
    <n v="441.49"/>
    <n v="7354781.9100000001"/>
    <n v="441.49"/>
    <n v="1415848.41"/>
    <n v="84.99"/>
    <d v="2007-12-11T00:00:00"/>
  </r>
  <r>
    <n v="16660"/>
    <n v="63"/>
    <x v="1309"/>
    <d v="2017-01-04T00:00:00"/>
    <x v="7"/>
    <b v="0"/>
    <s v="Approved"/>
    <x v="0"/>
    <x v="0"/>
    <s v="medium"/>
    <s v="medium"/>
    <n v="1483.2"/>
    <n v="24710112"/>
    <n v="1483.2"/>
    <n v="1659169.4000000001"/>
    <n v="99.59"/>
    <d v="1998-12-17T00:00:00"/>
  </r>
  <r>
    <n v="16662"/>
    <n v="75"/>
    <x v="3475"/>
    <d v="2017-05-08T00:00:00"/>
    <x v="1"/>
    <b v="0"/>
    <s v="Approved"/>
    <x v="4"/>
    <x v="3"/>
    <s v="medium"/>
    <s v="large"/>
    <n v="1873.97"/>
    <n v="31224088.140000001"/>
    <n v="1873.97"/>
    <n v="14395134.9"/>
    <n v="863.95"/>
    <d v="2010-08-20T00:00:00"/>
  </r>
  <r>
    <n v="16663"/>
    <n v="45"/>
    <x v="2113"/>
    <d v="2017-05-11T00:00:00"/>
    <x v="1"/>
    <b v="1"/>
    <s v="Approved"/>
    <x v="0"/>
    <x v="0"/>
    <s v="medium"/>
    <s v="medium"/>
    <n v="441.49"/>
    <n v="7356547.8700000001"/>
    <n v="441.49"/>
    <n v="1416188.3699999999"/>
    <n v="84.99"/>
    <d v="1993-04-12T00:00:00"/>
  </r>
  <r>
    <n v="16664"/>
    <n v="36"/>
    <x v="2805"/>
    <d v="2017-10-21T00:00:00"/>
    <x v="2"/>
    <b v="0"/>
    <s v="Approved"/>
    <x v="0"/>
    <x v="0"/>
    <s v="low"/>
    <s v="medium"/>
    <n v="945.04"/>
    <n v="15748146.559999999"/>
    <n v="945.04"/>
    <n v="8458313.1199999992"/>
    <n v="507.58"/>
    <d v="1995-12-19T00:00:00"/>
  </r>
  <r>
    <n v="16665"/>
    <n v="89"/>
    <x v="840"/>
    <d v="2017-05-21T00:00:00"/>
    <x v="1"/>
    <b v="1"/>
    <s v="Approved"/>
    <x v="4"/>
    <x v="0"/>
    <s v="medium"/>
    <s v="large"/>
    <n v="1812.75"/>
    <n v="30209478.75"/>
    <n v="1812.75"/>
    <n v="9707029.2000000011"/>
    <n v="582.48"/>
    <d v="2010-06-07T00:00:00"/>
  </r>
  <r>
    <n v="16666"/>
    <n v="33"/>
    <x v="1406"/>
    <d v="2017-01-19T00:00:00"/>
    <x v="7"/>
    <b v="0"/>
    <s v="Approved"/>
    <x v="2"/>
    <x v="1"/>
    <s v="medium"/>
    <s v="small"/>
    <n v="1810"/>
    <n v="30165460"/>
    <n v="1810"/>
    <n v="26847259.400000002"/>
    <n v="1610.9"/>
    <d v="2008-03-19T00:00:00"/>
  </r>
  <r>
    <n v="16667"/>
    <n v="56"/>
    <x v="1907"/>
    <d v="2017-09-03T00:00:00"/>
    <x v="8"/>
    <b v="1"/>
    <s v="Approved"/>
    <x v="3"/>
    <x v="2"/>
    <s v="low"/>
    <s v="small"/>
    <n v="688.63"/>
    <n v="11477396.209999999"/>
    <n v="688.63"/>
    <n v="10214870.959999999"/>
    <n v="612.88"/>
    <d v="1993-05-26T00:00:00"/>
  </r>
  <r>
    <n v="16668"/>
    <n v="73"/>
    <x v="1170"/>
    <d v="2017-04-23T00:00:00"/>
    <x v="5"/>
    <b v="0"/>
    <s v="Approved"/>
    <x v="0"/>
    <x v="0"/>
    <s v="medium"/>
    <s v="medium"/>
    <n v="1945.43"/>
    <n v="32426427.240000002"/>
    <n v="1945.43"/>
    <n v="5553444.2400000002"/>
    <n v="333.18"/>
    <d v="2003-09-09T00:00:00"/>
  </r>
  <r>
    <n v="16669"/>
    <n v="32"/>
    <x v="2012"/>
    <d v="2017-03-24T00:00:00"/>
    <x v="4"/>
    <b v="1"/>
    <s v="Approved"/>
    <x v="4"/>
    <x v="0"/>
    <s v="high"/>
    <s v="medium"/>
    <n v="1179"/>
    <n v="19652751"/>
    <n v="1179"/>
    <n v="11791650.6"/>
    <n v="707.4"/>
    <d v="2003-09-10T00:00:00"/>
  </r>
  <r>
    <n v="16670"/>
    <n v="56"/>
    <x v="1388"/>
    <d v="2017-09-28T00:00:00"/>
    <x v="8"/>
    <b v="1"/>
    <s v="Approved"/>
    <x v="3"/>
    <x v="2"/>
    <s v="low"/>
    <s v="small"/>
    <n v="688.63"/>
    <n v="11479462.1"/>
    <n v="688.63"/>
    <n v="10216709.6"/>
    <n v="612.88"/>
    <d v="1993-10-02T00:00:00"/>
  </r>
  <r>
    <n v="16671"/>
    <n v="57"/>
    <x v="253"/>
    <d v="2017-08-27T00:00:00"/>
    <x v="3"/>
    <b v="1"/>
    <s v="Approved"/>
    <x v="5"/>
    <x v="3"/>
    <s v="medium"/>
    <s v="large"/>
    <n v="1890.39"/>
    <n v="31514691.690000001"/>
    <n v="1890.39"/>
    <n v="4336793.9399999995"/>
    <n v="260.14"/>
    <d v="2012-05-18T00:00:00"/>
  </r>
  <r>
    <n v="16672"/>
    <n v="52"/>
    <x v="2795"/>
    <d v="2017-10-11T00:00:00"/>
    <x v="2"/>
    <b v="0"/>
    <s v="Approved"/>
    <x v="0"/>
    <x v="1"/>
    <s v="medium"/>
    <s v="large"/>
    <n v="1777.8"/>
    <n v="29639481.599999998"/>
    <n v="1777.8"/>
    <n v="13684044.16"/>
    <n v="820.78"/>
    <d v="2016-02-04T00:00:00"/>
  </r>
  <r>
    <n v="16673"/>
    <n v="18"/>
    <x v="637"/>
    <d v="2017-10-02T00:00:00"/>
    <x v="2"/>
    <b v="1"/>
    <s v="Approved"/>
    <x v="0"/>
    <x v="0"/>
    <s v="medium"/>
    <s v="medium"/>
    <n v="575.27"/>
    <n v="9591476.709999999"/>
    <n v="575.27"/>
    <n v="7193565.8499999996"/>
    <n v="431.45"/>
    <d v="2010-05-05T00:00:00"/>
  </r>
  <r>
    <n v="16674"/>
    <n v="52"/>
    <x v="2315"/>
    <d v="2017-12-28T00:00:00"/>
    <x v="10"/>
    <b v="1"/>
    <s v="Approved"/>
    <x v="2"/>
    <x v="1"/>
    <s v="medium"/>
    <s v="medium"/>
    <n v="1280.28"/>
    <n v="21347388.719999999"/>
    <n v="1280.28"/>
    <n v="13831249.74"/>
    <n v="829.51"/>
    <d v="2011-08-24T00:00:00"/>
  </r>
  <r>
    <n v="16675"/>
    <n v="6"/>
    <x v="2114"/>
    <d v="2017-01-26T00:00:00"/>
    <x v="7"/>
    <b v="0"/>
    <s v="Cancelled"/>
    <x v="0"/>
    <x v="0"/>
    <s v="high"/>
    <s v="medium"/>
    <n v="748.17"/>
    <n v="12475734.75"/>
    <n v="748.17"/>
    <n v="7485407.5"/>
    <n v="448.9"/>
    <d v="2002-03-22T00:00:00"/>
  </r>
  <r>
    <n v="16676"/>
    <n v="58"/>
    <x v="1039"/>
    <d v="2017-01-09T00:00:00"/>
    <x v="7"/>
    <b v="0"/>
    <s v="Approved"/>
    <x v="2"/>
    <x v="1"/>
    <s v="medium"/>
    <s v="medium"/>
    <n v="1280.28"/>
    <n v="21349949.280000001"/>
    <n v="1280.28"/>
    <n v="13832908.76"/>
    <n v="829.51"/>
    <d v="2009-04-12T00:00:00"/>
  </r>
  <r>
    <n v="16677"/>
    <n v="88"/>
    <x v="1975"/>
    <d v="2017-01-17T00:00:00"/>
    <x v="7"/>
    <b v="0"/>
    <s v="Approved"/>
    <x v="3"/>
    <x v="0"/>
    <s v="medium"/>
    <s v="medium"/>
    <n v="1198.46"/>
    <n v="19986717.420000002"/>
    <n v="1198.46"/>
    <n v="6355604.7000000002"/>
    <n v="381.1"/>
    <d v="1998-12-16T00:00:00"/>
  </r>
  <r>
    <n v="16678"/>
    <n v="0"/>
    <x v="256"/>
    <d v="2017-09-09T00:00:00"/>
    <x v="8"/>
    <b v="1"/>
    <s v="Approved"/>
    <x v="1"/>
    <x v="1"/>
    <s v="medium"/>
    <s v="medium"/>
    <n v="290.62"/>
    <n v="4846960.3600000003"/>
    <n v="290.62"/>
    <n v="3588104.92"/>
    <n v="215.14"/>
    <d v="2004-12-18T00:00:00"/>
  </r>
  <r>
    <n v="16679"/>
    <n v="7"/>
    <x v="1138"/>
    <d v="2017-04-23T00:00:00"/>
    <x v="5"/>
    <b v="0"/>
    <s v="Approved"/>
    <x v="1"/>
    <x v="1"/>
    <s v="low"/>
    <s v="medium"/>
    <n v="980.37"/>
    <n v="16351591.23"/>
    <n v="980.37"/>
    <n v="3910057.97"/>
    <n v="234.43"/>
    <d v="2004-09-28T00:00:00"/>
  </r>
  <r>
    <n v="16680"/>
    <n v="67"/>
    <x v="1504"/>
    <d v="2017-07-03T00:00:00"/>
    <x v="6"/>
    <b v="0"/>
    <s v="Approved"/>
    <x v="3"/>
    <x v="1"/>
    <s v="medium"/>
    <s v="medium"/>
    <n v="544.04999999999995"/>
    <n v="9074754"/>
    <n v="544.04999999999995"/>
    <n v="6285691.1999999993"/>
    <n v="376.84"/>
    <d v="2006-05-22T00:00:00"/>
  </r>
  <r>
    <n v="16681"/>
    <n v="94"/>
    <x v="856"/>
    <d v="2017-06-19T00:00:00"/>
    <x v="9"/>
    <b v="0"/>
    <s v="Approved"/>
    <x v="4"/>
    <x v="0"/>
    <s v="medium"/>
    <s v="large"/>
    <n v="1635.3"/>
    <n v="27278439.300000001"/>
    <n v="1635.3"/>
    <n v="16575242.459999999"/>
    <n v="993.66"/>
    <d v="2002-10-10T00:00:00"/>
  </r>
  <r>
    <n v="16683"/>
    <n v="60"/>
    <x v="1938"/>
    <d v="2017-03-05T00:00:00"/>
    <x v="4"/>
    <b v="1"/>
    <s v="Approved"/>
    <x v="4"/>
    <x v="0"/>
    <s v="high"/>
    <s v="small"/>
    <n v="1977.36"/>
    <n v="32988296.879999999"/>
    <n v="1977.36"/>
    <n v="29359577.549999997"/>
    <n v="1759.85"/>
    <d v="2012-05-18T00:00:00"/>
  </r>
  <r>
    <n v="16684"/>
    <n v="94"/>
    <x v="183"/>
    <d v="2017-12-25T00:00:00"/>
    <x v="10"/>
    <b v="0"/>
    <s v="Approved"/>
    <x v="4"/>
    <x v="0"/>
    <s v="medium"/>
    <s v="large"/>
    <n v="1635.3"/>
    <n v="27283345.199999999"/>
    <n v="1635.3"/>
    <n v="16578223.439999999"/>
    <n v="993.66"/>
    <d v="1994-08-10T00:00:00"/>
  </r>
  <r>
    <n v="16685"/>
    <n v="19"/>
    <x v="887"/>
    <d v="2017-04-25T00:00:00"/>
    <x v="5"/>
    <b v="1"/>
    <s v="Approved"/>
    <x v="2"/>
    <x v="1"/>
    <s v="high"/>
    <s v="large"/>
    <n v="12.01"/>
    <n v="200386.85"/>
    <n v="12.01"/>
    <n v="120298.85"/>
    <n v="7.21"/>
    <d v="1999-06-23T00:00:00"/>
  </r>
  <r>
    <n v="16686"/>
    <n v="64"/>
    <x v="1767"/>
    <d v="2017-07-15T00:00:00"/>
    <x v="6"/>
    <b v="1"/>
    <s v="Approved"/>
    <x v="1"/>
    <x v="0"/>
    <s v="medium"/>
    <s v="large"/>
    <n v="1469.44"/>
    <n v="24519075.84"/>
    <n v="1469.44"/>
    <n v="9954033.2999999989"/>
    <n v="596.54999999999995"/>
    <d v="2012-05-18T00:00:00"/>
  </r>
  <r>
    <n v="16687"/>
    <n v="13"/>
    <x v="1834"/>
    <d v="2017-06-27T00:00:00"/>
    <x v="9"/>
    <b v="0"/>
    <s v="Approved"/>
    <x v="0"/>
    <x v="0"/>
    <s v="medium"/>
    <s v="medium"/>
    <n v="1163.8900000000001"/>
    <n v="19421832.430000003"/>
    <n v="1163.8900000000001"/>
    <n v="9833148.4900000002"/>
    <n v="589.27"/>
    <d v="2016-07-09T00:00:00"/>
  </r>
  <r>
    <n v="16688"/>
    <n v="31"/>
    <x v="1424"/>
    <d v="2017-05-05T00:00:00"/>
    <x v="1"/>
    <b v="0"/>
    <s v="Approved"/>
    <x v="4"/>
    <x v="0"/>
    <s v="medium"/>
    <s v="medium"/>
    <n v="230.91"/>
    <n v="3853426.08"/>
    <n v="230.91"/>
    <n v="2890027.8400000003"/>
    <n v="173.18"/>
    <d v="1999-07-20T00:00:00"/>
  </r>
  <r>
    <n v="16689"/>
    <n v="74"/>
    <x v="2584"/>
    <d v="2017-06-20T00:00:00"/>
    <x v="9"/>
    <b v="1"/>
    <s v="Approved"/>
    <x v="5"/>
    <x v="0"/>
    <s v="medium"/>
    <s v="medium"/>
    <n v="1228.07"/>
    <n v="20495260.23"/>
    <n v="1228.07"/>
    <n v="6690786.9900000002"/>
    <n v="400.91"/>
    <d v="2000-05-22T00:00:00"/>
  </r>
  <r>
    <n v="16690"/>
    <n v="78"/>
    <x v="2642"/>
    <d v="2017-04-26T00:00:00"/>
    <x v="5"/>
    <b v="1"/>
    <s v="Approved"/>
    <x v="4"/>
    <x v="0"/>
    <s v="medium"/>
    <s v="large"/>
    <n v="1765.3"/>
    <n v="29462857"/>
    <n v="1765.3"/>
    <n v="11841221.200000001"/>
    <n v="709.48"/>
    <d v="2004-07-25T00:00:00"/>
  </r>
  <r>
    <n v="16691"/>
    <n v="81"/>
    <x v="2872"/>
    <d v="2017-06-09T00:00:00"/>
    <x v="9"/>
    <b v="0"/>
    <s v="Approved"/>
    <x v="0"/>
    <x v="0"/>
    <s v="medium"/>
    <s v="medium"/>
    <n v="1151.96"/>
    <n v="19227364.359999999"/>
    <n v="1151.96"/>
    <n v="10840637.59"/>
    <n v="649.49"/>
    <d v="1999-12-04T00:00:00"/>
  </r>
  <r>
    <n v="16692"/>
    <n v="40"/>
    <x v="2311"/>
    <d v="2017-02-11T00:00:00"/>
    <x v="0"/>
    <b v="1"/>
    <s v="Approved"/>
    <x v="2"/>
    <x v="0"/>
    <s v="high"/>
    <s v="medium"/>
    <n v="1458.17"/>
    <n v="24339773.640000001"/>
    <n v="1458.17"/>
    <n v="14603830.799999999"/>
    <n v="874.9"/>
    <d v="1991-08-05T00:00:00"/>
  </r>
  <r>
    <n v="16693"/>
    <n v="0"/>
    <x v="1293"/>
    <d v="2017-04-24T00:00:00"/>
    <x v="5"/>
    <b v="1"/>
    <s v="Approved"/>
    <x v="0"/>
    <x v="0"/>
    <s v="medium"/>
    <s v="medium"/>
    <n v="100.35"/>
    <n v="1675142.5499999998"/>
    <n v="100.35"/>
    <n v="1256315.1800000002"/>
    <n v="75.260000000000005"/>
    <d v="2003-01-05T00:00:00"/>
  </r>
  <r>
    <n v="16694"/>
    <n v="1"/>
    <x v="1639"/>
    <d v="2017-01-24T00:00:00"/>
    <x v="7"/>
    <b v="0"/>
    <s v="Approved"/>
    <x v="4"/>
    <x v="0"/>
    <s v="medium"/>
    <s v="medium"/>
    <n v="1403.5"/>
    <n v="23430029"/>
    <n v="1403.5"/>
    <n v="15939765.08"/>
    <n v="954.82"/>
    <d v="2016-11-14T00:00:00"/>
  </r>
  <r>
    <n v="16695"/>
    <n v="54"/>
    <x v="869"/>
    <d v="2017-05-29T00:00:00"/>
    <x v="1"/>
    <b v="0"/>
    <s v="Approved"/>
    <x v="5"/>
    <x v="0"/>
    <s v="medium"/>
    <s v="medium"/>
    <n v="1292.8399999999999"/>
    <n v="21583963.799999997"/>
    <n v="1292.8399999999999"/>
    <n v="224380.79999999999"/>
    <n v="13.44"/>
    <d v="2015-08-02T00:00:00"/>
  </r>
  <r>
    <n v="16696"/>
    <n v="10"/>
    <x v="3118"/>
    <d v="2017-06-03T00:00:00"/>
    <x v="9"/>
    <b v="1"/>
    <s v="Approved"/>
    <x v="5"/>
    <x v="3"/>
    <s v="medium"/>
    <s v="medium"/>
    <n v="1466.68"/>
    <n v="24487689.280000001"/>
    <n v="1466.68"/>
    <n v="6064822"/>
    <n v="363.25"/>
    <d v="2014-03-03T00:00:00"/>
  </r>
  <r>
    <n v="16697"/>
    <n v="37"/>
    <x v="1765"/>
    <d v="2017-03-10T00:00:00"/>
    <x v="4"/>
    <b v="0"/>
    <s v="Approved"/>
    <x v="2"/>
    <x v="0"/>
    <s v="low"/>
    <s v="medium"/>
    <n v="1793.43"/>
    <n v="29944900.710000001"/>
    <n v="1793.43"/>
    <n v="4154547.54"/>
    <n v="248.82"/>
    <d v="1999-07-20T00:00:00"/>
  </r>
  <r>
    <n v="16699"/>
    <n v="87"/>
    <x v="672"/>
    <d v="2017-08-11T00:00:00"/>
    <x v="3"/>
    <b v="0"/>
    <s v="Approved"/>
    <x v="4"/>
    <x v="0"/>
    <s v="high"/>
    <s v="medium"/>
    <n v="1179"/>
    <n v="19688121"/>
    <n v="1179"/>
    <n v="11812872.6"/>
    <n v="707.4"/>
    <d v="1997-08-25T00:00:00"/>
  </r>
  <r>
    <n v="16700"/>
    <n v="11"/>
    <x v="3476"/>
    <d v="2017-02-12T00:00:00"/>
    <x v="0"/>
    <b v="1"/>
    <s v="Approved"/>
    <x v="4"/>
    <x v="0"/>
    <s v="high"/>
    <s v="medium"/>
    <n v="1274.93"/>
    <n v="21291331"/>
    <n v="1274.93"/>
    <n v="12774832"/>
    <n v="764.96"/>
    <d v="2003-08-05T00:00:00"/>
  </r>
  <r>
    <n v="16701"/>
    <n v="0"/>
    <x v="3230"/>
    <d v="2017-01-27T00:00:00"/>
    <x v="7"/>
    <b v="0"/>
    <s v="Approved"/>
    <x v="3"/>
    <x v="0"/>
    <s v="medium"/>
    <s v="medium"/>
    <n v="360.4"/>
    <n v="6019040.3999999994"/>
    <n v="360.4"/>
    <n v="4514280.0962477997"/>
    <n v="270.2999878"/>
    <d v="1997-08-25T00:00:00"/>
  </r>
  <r>
    <n v="16702"/>
    <n v="35"/>
    <x v="1819"/>
    <d v="2017-05-19T00:00:00"/>
    <x v="1"/>
    <b v="0"/>
    <s v="Approved"/>
    <x v="4"/>
    <x v="0"/>
    <s v="medium"/>
    <s v="medium"/>
    <n v="1403.5"/>
    <n v="23441257"/>
    <n v="1403.5"/>
    <n v="15947403.640000001"/>
    <n v="954.82"/>
    <d v="2016-11-14T00:00:00"/>
  </r>
  <r>
    <n v="16703"/>
    <n v="45"/>
    <x v="760"/>
    <d v="2017-03-13T00:00:00"/>
    <x v="4"/>
    <b v="0"/>
    <s v="Approved"/>
    <x v="0"/>
    <x v="0"/>
    <s v="medium"/>
    <s v="medium"/>
    <n v="441.49"/>
    <n v="7374207.4699999997"/>
    <n v="441.49"/>
    <n v="1419587.97"/>
    <n v="84.99"/>
    <d v="1993-04-12T00:00:00"/>
  </r>
  <r>
    <n v="16704"/>
    <n v="17"/>
    <x v="1674"/>
    <d v="2017-05-14T00:00:00"/>
    <x v="1"/>
    <b v="1"/>
    <s v="Approved"/>
    <x v="0"/>
    <x v="0"/>
    <s v="high"/>
    <s v="medium"/>
    <n v="1024.6600000000001"/>
    <n v="17115920.640000001"/>
    <n v="1024.6600000000001"/>
    <n v="10269619.199999999"/>
    <n v="614.79999999999995"/>
    <d v="1993-07-15T00:00:00"/>
  </r>
  <r>
    <n v="16705"/>
    <n v="35"/>
    <x v="1282"/>
    <d v="2017-03-16T00:00:00"/>
    <x v="4"/>
    <b v="0"/>
    <s v="Approved"/>
    <x v="1"/>
    <x v="0"/>
    <s v="low"/>
    <s v="medium"/>
    <n v="1057.51"/>
    <n v="17665704.550000001"/>
    <n v="1057.51"/>
    <n v="2579252"/>
    <n v="154.4"/>
    <d v="1994-07-12T00:00:00"/>
  </r>
  <r>
    <n v="16706"/>
    <n v="72"/>
    <x v="3033"/>
    <d v="2017-09-21T00:00:00"/>
    <x v="8"/>
    <b v="1"/>
    <s v="Approved"/>
    <x v="3"/>
    <x v="0"/>
    <s v="medium"/>
    <s v="medium"/>
    <n v="360.4"/>
    <n v="6020842.3999999994"/>
    <n v="360.4"/>
    <n v="4515631.8"/>
    <n v="270.3"/>
    <d v="2016-12-06T00:00:00"/>
  </r>
  <r>
    <n v="16707"/>
    <n v="3"/>
    <x v="2983"/>
    <d v="2017-01-19T00:00:00"/>
    <x v="7"/>
    <b v="1"/>
    <s v="Approved"/>
    <x v="1"/>
    <x v="0"/>
    <s v="medium"/>
    <s v="large"/>
    <n v="2091.4699999999998"/>
    <n v="34942189.289999999"/>
    <n v="2091.4699999999998"/>
    <n v="6497686.4400000004"/>
    <n v="388.92"/>
    <d v="2010-08-20T00:00:00"/>
  </r>
  <r>
    <n v="16708"/>
    <n v="73"/>
    <x v="2342"/>
    <d v="2017-11-14T00:00:00"/>
    <x v="11"/>
    <b v="0"/>
    <s v="Approved"/>
    <x v="0"/>
    <x v="0"/>
    <s v="medium"/>
    <s v="medium"/>
    <n v="1945.43"/>
    <n v="32504244.440000001"/>
    <n v="1945.43"/>
    <n v="5566771.4400000004"/>
    <n v="333.18"/>
    <d v="2002-08-31T00:00:00"/>
  </r>
  <r>
    <n v="16709"/>
    <n v="36"/>
    <x v="3317"/>
    <d v="2017-01-07T00:00:00"/>
    <x v="7"/>
    <b v="1"/>
    <s v="Approved"/>
    <x v="0"/>
    <x v="0"/>
    <s v="low"/>
    <s v="medium"/>
    <n v="945.04"/>
    <n v="15790673.359999999"/>
    <n v="945.04"/>
    <n v="8481154.2199999988"/>
    <n v="507.58"/>
    <d v="1997-05-10T00:00:00"/>
  </r>
  <r>
    <n v="16710"/>
    <n v="9"/>
    <x v="3344"/>
    <d v="2017-04-11T00:00:00"/>
    <x v="5"/>
    <b v="0"/>
    <s v="Approved"/>
    <x v="2"/>
    <x v="1"/>
    <s v="medium"/>
    <s v="medium"/>
    <n v="742.54"/>
    <n v="12407843.399999999"/>
    <n v="742.54"/>
    <n v="11152254"/>
    <n v="667.4"/>
    <d v="1991-11-07T00:00:00"/>
  </r>
  <r>
    <n v="16711"/>
    <n v="19"/>
    <x v="2666"/>
    <d v="2017-07-02T00:00:00"/>
    <x v="6"/>
    <b v="1"/>
    <s v="Approved"/>
    <x v="2"/>
    <x v="1"/>
    <s v="high"/>
    <s v="large"/>
    <n v="12.01"/>
    <n v="200699.11"/>
    <n v="12.01"/>
    <n v="120486.31"/>
    <n v="7.21"/>
    <d v="2009-03-08T00:00:00"/>
  </r>
  <r>
    <n v="16712"/>
    <n v="22"/>
    <x v="2452"/>
    <d v="2017-03-10T00:00:00"/>
    <x v="4"/>
    <b v="0"/>
    <s v="Approved"/>
    <x v="5"/>
    <x v="0"/>
    <s v="medium"/>
    <s v="medium"/>
    <n v="60.34"/>
    <n v="1008402.0800000001"/>
    <n v="60.34"/>
    <n v="756385.12"/>
    <n v="45.26"/>
    <d v="1993-07-15T00:00:00"/>
  </r>
  <r>
    <n v="16713"/>
    <n v="43"/>
    <x v="2794"/>
    <d v="2017-08-19T00:00:00"/>
    <x v="3"/>
    <b v="1"/>
    <s v="Approved"/>
    <x v="0"/>
    <x v="0"/>
    <s v="medium"/>
    <s v="medium"/>
    <n v="1151.96"/>
    <n v="19252707.48"/>
    <n v="1151.96"/>
    <n v="10854926.370000001"/>
    <n v="649.49"/>
    <d v="1999-12-04T00:00:00"/>
  </r>
  <r>
    <n v="16714"/>
    <n v="2"/>
    <x v="942"/>
    <d v="2017-03-23T00:00:00"/>
    <x v="4"/>
    <b v="1"/>
    <s v="Approved"/>
    <x v="0"/>
    <x v="0"/>
    <s v="medium"/>
    <s v="medium"/>
    <n v="71.489999999999995"/>
    <n v="1194883.8599999999"/>
    <n v="71.489999999999995"/>
    <n v="896204.67999999993"/>
    <n v="53.62"/>
    <d v="2012-12-02T00:00:00"/>
  </r>
  <r>
    <n v="16715"/>
    <n v="13"/>
    <x v="3384"/>
    <d v="2017-07-19T00:00:00"/>
    <x v="6"/>
    <b v="0"/>
    <s v="Approved"/>
    <x v="0"/>
    <x v="0"/>
    <s v="medium"/>
    <s v="medium"/>
    <n v="1163.8900000000001"/>
    <n v="19454421.350000001"/>
    <n v="1163.8900000000001"/>
    <n v="9849648.0499999989"/>
    <n v="589.27"/>
    <d v="2016-07-09T00:00:00"/>
  </r>
  <r>
    <n v="16716"/>
    <n v="50"/>
    <x v="2960"/>
    <d v="2017-03-11T00:00:00"/>
    <x v="4"/>
    <b v="0"/>
    <s v="Approved"/>
    <x v="5"/>
    <x v="0"/>
    <s v="medium"/>
    <s v="small"/>
    <n v="175.89"/>
    <n v="2940177.2399999998"/>
    <n v="175.89"/>
    <n v="2205174.7199999997"/>
    <n v="131.91999999999999"/>
    <d v="2003-02-16T00:00:00"/>
  </r>
  <r>
    <n v="16717"/>
    <n v="29"/>
    <x v="858"/>
    <d v="2017-01-06T00:00:00"/>
    <x v="7"/>
    <b v="1"/>
    <s v="Approved"/>
    <x v="3"/>
    <x v="1"/>
    <s v="medium"/>
    <s v="medium"/>
    <n v="543.39"/>
    <n v="9083850.629999999"/>
    <n v="543.39"/>
    <n v="6812846.1800000006"/>
    <n v="407.54"/>
    <d v="2016-11-22T00:00:00"/>
  </r>
  <r>
    <n v="16718"/>
    <n v="19"/>
    <x v="784"/>
    <d v="2017-01-18T00:00:00"/>
    <x v="7"/>
    <b v="0"/>
    <s v="Approved"/>
    <x v="2"/>
    <x v="1"/>
    <s v="high"/>
    <s v="large"/>
    <n v="12.01"/>
    <n v="200783.18"/>
    <n v="12.01"/>
    <n v="120536.78"/>
    <n v="7.21"/>
    <d v="2009-03-08T00:00:00"/>
  </r>
  <r>
    <n v="16719"/>
    <n v="43"/>
    <x v="387"/>
    <d v="2017-05-01T00:00:00"/>
    <x v="1"/>
    <b v="1"/>
    <s v="Approved"/>
    <x v="0"/>
    <x v="0"/>
    <s v="medium"/>
    <s v="medium"/>
    <n v="1151.96"/>
    <n v="19259619.240000002"/>
    <n v="1151.96"/>
    <n v="10858823.310000001"/>
    <n v="649.49"/>
    <d v="2003-02-16T00:00:00"/>
  </r>
  <r>
    <n v="16720"/>
    <n v="98"/>
    <x v="2427"/>
    <d v="2017-07-23T00:00:00"/>
    <x v="6"/>
    <b v="0"/>
    <s v="Approved"/>
    <x v="1"/>
    <x v="0"/>
    <s v="high"/>
    <s v="medium"/>
    <n v="358.39"/>
    <n v="5992280.7999999998"/>
    <n v="358.39"/>
    <n v="3595301.6"/>
    <n v="215.03"/>
    <d v="2004-01-16T00:00:00"/>
  </r>
  <r>
    <n v="16721"/>
    <n v="15"/>
    <x v="1194"/>
    <d v="2017-04-23T00:00:00"/>
    <x v="5"/>
    <b v="0"/>
    <s v="Approved"/>
    <x v="3"/>
    <x v="0"/>
    <s v="low"/>
    <s v="medium"/>
    <n v="958.74"/>
    <n v="16031091.540000001"/>
    <n v="958.74"/>
    <n v="12522356.9"/>
    <n v="748.9"/>
    <d v="2005-12-07T00:00:00"/>
  </r>
  <r>
    <n v="16722"/>
    <n v="56"/>
    <x v="299"/>
    <d v="2017-04-13T00:00:00"/>
    <x v="5"/>
    <b v="1"/>
    <s v="Approved"/>
    <x v="3"/>
    <x v="2"/>
    <s v="low"/>
    <s v="small"/>
    <n v="688.63"/>
    <n v="11515270.859999999"/>
    <n v="688.63"/>
    <n v="10248579.359999999"/>
    <n v="612.88"/>
    <d v="1993-10-02T00:00:00"/>
  </r>
  <r>
    <n v="16723"/>
    <n v="0"/>
    <x v="1890"/>
    <d v="2017-09-22T00:00:00"/>
    <x v="8"/>
    <b v="1"/>
    <s v="Approved"/>
    <x v="0"/>
    <x v="0"/>
    <s v="medium"/>
    <s v="medium"/>
    <n v="71.489999999999995"/>
    <n v="1195527.27"/>
    <n v="71.489999999999995"/>
    <n v="896687.26"/>
    <n v="53.62"/>
    <d v="2012-12-02T00:00:00"/>
  </r>
  <r>
    <n v="16724"/>
    <n v="91"/>
    <x v="722"/>
    <d v="2017-05-01T00:00:00"/>
    <x v="1"/>
    <b v="0"/>
    <s v="Approved"/>
    <x v="5"/>
    <x v="0"/>
    <s v="low"/>
    <s v="medium"/>
    <n v="642.30999999999995"/>
    <n v="10741992.439999999"/>
    <n v="642.30999999999995"/>
    <n v="8593627.4000000004"/>
    <n v="513.85"/>
    <d v="2004-07-25T00:00:00"/>
  </r>
  <r>
    <n v="16726"/>
    <n v="40"/>
    <x v="603"/>
    <d v="2017-01-24T00:00:00"/>
    <x v="7"/>
    <b v="1"/>
    <s v="Approved"/>
    <x v="1"/>
    <x v="1"/>
    <s v="medium"/>
    <s v="large"/>
    <n v="1894.19"/>
    <n v="31682221.940000001"/>
    <n v="1894.19"/>
    <n v="10014859.76"/>
    <n v="598.76"/>
    <d v="2011-04-16T00:00:00"/>
  </r>
  <r>
    <n v="16727"/>
    <n v="35"/>
    <x v="3280"/>
    <d v="2017-05-12T00:00:00"/>
    <x v="1"/>
    <b v="0"/>
    <s v="Approved"/>
    <x v="4"/>
    <x v="0"/>
    <s v="medium"/>
    <s v="medium"/>
    <n v="1403.5"/>
    <n v="23476344.5"/>
    <n v="1403.5"/>
    <n v="15971274.140000001"/>
    <n v="954.82"/>
    <d v="2012-09-15T00:00:00"/>
  </r>
  <r>
    <n v="16728"/>
    <n v="95"/>
    <x v="1231"/>
    <d v="2017-07-17T00:00:00"/>
    <x v="6"/>
    <b v="1"/>
    <s v="Approved"/>
    <x v="4"/>
    <x v="0"/>
    <s v="medium"/>
    <s v="large"/>
    <n v="569.55999999999995"/>
    <n v="9527599.6799999997"/>
    <n v="569.55999999999995"/>
    <n v="8839577.0399999991"/>
    <n v="528.42999999999995"/>
    <d v="2003-09-10T00:00:00"/>
  </r>
  <r>
    <n v="16730"/>
    <n v="3"/>
    <x v="880"/>
    <d v="2017-10-31T00:00:00"/>
    <x v="2"/>
    <b v="0"/>
    <s v="Approved"/>
    <x v="1"/>
    <x v="0"/>
    <s v="medium"/>
    <s v="large"/>
    <n v="2091.4699999999998"/>
    <n v="34990293.099999994"/>
    <n v="2091.4699999999998"/>
    <n v="6506631.6000000006"/>
    <n v="388.92"/>
    <d v="2010-06-07T00:00:00"/>
  </r>
  <r>
    <n v="16731"/>
    <n v="15"/>
    <x v="3311"/>
    <d v="2017-08-03T00:00:00"/>
    <x v="3"/>
    <b v="0"/>
    <s v="Approved"/>
    <x v="3"/>
    <x v="0"/>
    <s v="low"/>
    <s v="medium"/>
    <n v="958.74"/>
    <n v="16040678.939999999"/>
    <n v="958.74"/>
    <n v="12529845.9"/>
    <n v="748.9"/>
    <d v="2005-12-07T00:00:00"/>
  </r>
  <r>
    <n v="16732"/>
    <n v="5"/>
    <x v="2515"/>
    <d v="2017-06-02T00:00:00"/>
    <x v="9"/>
    <b v="1"/>
    <s v="Approved"/>
    <x v="1"/>
    <x v="2"/>
    <s v="low"/>
    <s v="medium"/>
    <n v="574.64"/>
    <n v="9614876.4800000004"/>
    <n v="574.64"/>
    <n v="7691867.7199999997"/>
    <n v="459.71"/>
    <d v="2014-03-03T00:00:00"/>
  </r>
  <r>
    <n v="16733"/>
    <n v="31"/>
    <x v="703"/>
    <d v="2017-01-15T00:00:00"/>
    <x v="7"/>
    <b v="1"/>
    <s v="Approved"/>
    <x v="4"/>
    <x v="0"/>
    <s v="medium"/>
    <s v="medium"/>
    <n v="230.91"/>
    <n v="3863817.03"/>
    <n v="230.91"/>
    <n v="2897820.94"/>
    <n v="173.18"/>
    <d v="2006-11-10T00:00:00"/>
  </r>
  <r>
    <n v="16734"/>
    <n v="24"/>
    <x v="1489"/>
    <d v="2017-09-05T00:00:00"/>
    <x v="8"/>
    <b v="0"/>
    <s v="Approved"/>
    <x v="0"/>
    <x v="1"/>
    <s v="medium"/>
    <s v="large"/>
    <n v="1777.8"/>
    <n v="29749705.199999999"/>
    <n v="1777.8"/>
    <n v="13734932.52"/>
    <n v="820.78"/>
    <d v="2010-11-05T00:00:00"/>
  </r>
  <r>
    <n v="16735"/>
    <n v="0"/>
    <x v="1113"/>
    <d v="2017-06-03T00:00:00"/>
    <x v="9"/>
    <b v="1"/>
    <s v="Approved"/>
    <x v="5"/>
    <x v="0"/>
    <s v="medium"/>
    <s v="medium"/>
    <n v="60.34"/>
    <n v="1009789.9"/>
    <n v="60.34"/>
    <n v="757426.1"/>
    <n v="45.26"/>
    <d v="1993-07-15T00:00:00"/>
  </r>
  <r>
    <n v="16736"/>
    <n v="41"/>
    <x v="2347"/>
    <d v="2017-04-28T00:00:00"/>
    <x v="5"/>
    <b v="0"/>
    <s v="Approved"/>
    <x v="0"/>
    <x v="1"/>
    <s v="medium"/>
    <s v="medium"/>
    <n v="416.98"/>
    <n v="6978577.2800000003"/>
    <n v="416.98"/>
    <n v="5234016.6400000006"/>
    <n v="312.74"/>
    <d v="1997-05-10T00:00:00"/>
  </r>
  <r>
    <n v="16737"/>
    <n v="87"/>
    <x v="1537"/>
    <d v="2017-12-01T00:00:00"/>
    <x v="10"/>
    <b v="0"/>
    <s v="Approved"/>
    <x v="4"/>
    <x v="0"/>
    <s v="high"/>
    <s v="medium"/>
    <n v="1179"/>
    <n v="19732923"/>
    <n v="1179"/>
    <n v="11839753.799999999"/>
    <n v="707.4"/>
    <d v="2013-06-09T00:00:00"/>
  </r>
  <r>
    <n v="16738"/>
    <n v="24"/>
    <x v="3422"/>
    <d v="2017-10-29T00:00:00"/>
    <x v="2"/>
    <b v="1"/>
    <s v="Approved"/>
    <x v="0"/>
    <x v="1"/>
    <s v="medium"/>
    <s v="large"/>
    <n v="1777.8"/>
    <n v="29756816.399999999"/>
    <n v="1777.8"/>
    <n v="13738215.639999999"/>
    <n v="820.78"/>
    <d v="2011-05-07T00:00:00"/>
  </r>
  <r>
    <n v="16739"/>
    <n v="34"/>
    <x v="3374"/>
    <d v="2017-07-22T00:00:00"/>
    <x v="6"/>
    <b v="0"/>
    <s v="Approved"/>
    <x v="5"/>
    <x v="0"/>
    <s v="medium"/>
    <s v="medium"/>
    <n v="1231.1500000000001"/>
    <n v="20608219.850000001"/>
    <n v="1231.1500000000001"/>
    <n v="2705022.4"/>
    <n v="161.6"/>
    <d v="2010-05-05T00:00:00"/>
  </r>
  <r>
    <n v="16740"/>
    <n v="81"/>
    <x v="1244"/>
    <d v="2017-11-17T00:00:00"/>
    <x v="11"/>
    <b v="0"/>
    <s v="Approved"/>
    <x v="3"/>
    <x v="0"/>
    <s v="medium"/>
    <s v="small"/>
    <n v="586.45000000000005"/>
    <n v="9817173"/>
    <n v="586.45000000000005"/>
    <n v="8737275.6000000015"/>
    <n v="521.94000000000005"/>
    <d v="1991-07-10T00:00:00"/>
  </r>
  <r>
    <n v="16741"/>
    <n v="8"/>
    <x v="1565"/>
    <d v="2017-04-09T00:00:00"/>
    <x v="5"/>
    <b v="0"/>
    <s v="Approved"/>
    <x v="0"/>
    <x v="1"/>
    <s v="medium"/>
    <s v="small"/>
    <n v="1703.52"/>
    <n v="28518628.32"/>
    <n v="1703.52"/>
    <n v="25381532.330000002"/>
    <n v="1516.13"/>
    <d v="1994-09-09T00:00:00"/>
  </r>
  <r>
    <n v="16742"/>
    <n v="49"/>
    <x v="2630"/>
    <d v="2017-05-31T00:00:00"/>
    <x v="1"/>
    <b v="0"/>
    <s v="Approved"/>
    <x v="1"/>
    <x v="1"/>
    <s v="medium"/>
    <s v="medium"/>
    <n v="533.51"/>
    <n v="8932024.4199999999"/>
    <n v="533.51"/>
    <n v="6698976.46"/>
    <n v="400.13"/>
    <d v="1997-10-04T00:00:00"/>
  </r>
  <r>
    <n v="16743"/>
    <n v="47"/>
    <x v="1287"/>
    <d v="2017-03-03T00:00:00"/>
    <x v="4"/>
    <b v="0"/>
    <s v="Approved"/>
    <x v="1"/>
    <x v="1"/>
    <s v="low"/>
    <s v="small"/>
    <n v="1720.7"/>
    <n v="28809680.100000001"/>
    <n v="1720.7"/>
    <n v="25640565.060000002"/>
    <n v="1531.42"/>
    <d v="2012-04-10T00:00:00"/>
  </r>
  <r>
    <n v="16745"/>
    <n v="23"/>
    <x v="519"/>
    <d v="2017-08-05T00:00:00"/>
    <x v="3"/>
    <b v="1"/>
    <s v="Approved"/>
    <x v="3"/>
    <x v="2"/>
    <s v="low"/>
    <s v="small"/>
    <n v="688.63"/>
    <n v="11531109.35"/>
    <n v="688.63"/>
    <n v="10262675.6"/>
    <n v="612.88"/>
    <d v="2001-11-25T00:00:00"/>
  </r>
  <r>
    <n v="16746"/>
    <n v="60"/>
    <x v="1684"/>
    <d v="2017-08-31T00:00:00"/>
    <x v="3"/>
    <b v="1"/>
    <s v="Approved"/>
    <x v="4"/>
    <x v="0"/>
    <s v="high"/>
    <s v="small"/>
    <n v="1977.36"/>
    <n v="33112870.559999999"/>
    <n v="1977.36"/>
    <n v="29470448.099999998"/>
    <n v="1759.85"/>
    <d v="2011-08-24T00:00:00"/>
  </r>
  <r>
    <n v="16747"/>
    <n v="3"/>
    <x v="965"/>
    <d v="2017-05-03T00:00:00"/>
    <x v="1"/>
    <b v="0"/>
    <s v="Approved"/>
    <x v="1"/>
    <x v="0"/>
    <s v="medium"/>
    <s v="large"/>
    <n v="2091.4699999999998"/>
    <n v="35025848.089999996"/>
    <n v="2091.4699999999998"/>
    <n v="6513243.2400000002"/>
    <n v="388.92"/>
    <d v="2005-08-09T00:00:00"/>
  </r>
  <r>
    <n v="16748"/>
    <n v="1"/>
    <x v="2275"/>
    <d v="2017-11-18T00:00:00"/>
    <x v="11"/>
    <b v="0"/>
    <s v="Approved"/>
    <x v="4"/>
    <x v="0"/>
    <s v="medium"/>
    <s v="medium"/>
    <n v="1403.5"/>
    <n v="23505818"/>
    <n v="1403.5"/>
    <n v="15991325.360000001"/>
    <n v="954.82"/>
    <d v="2016-11-14T00:00:00"/>
  </r>
  <r>
    <n v="16749"/>
    <n v="0"/>
    <x v="138"/>
    <d v="2017-08-14T00:00:00"/>
    <x v="3"/>
    <b v="1"/>
    <s v="Approved"/>
    <x v="0"/>
    <x v="0"/>
    <s v="medium"/>
    <s v="medium"/>
    <n v="71.489999999999995"/>
    <n v="1197386.01"/>
    <n v="71.489999999999995"/>
    <n v="898081.38"/>
    <n v="53.62"/>
    <d v="2012-12-02T00:00:00"/>
  </r>
  <r>
    <n v="16750"/>
    <n v="40"/>
    <x v="942"/>
    <d v="2017-07-11T00:00:00"/>
    <x v="6"/>
    <b v="0"/>
    <s v="Approved"/>
    <x v="2"/>
    <x v="0"/>
    <s v="high"/>
    <s v="medium"/>
    <n v="1458.17"/>
    <n v="24424347.5"/>
    <n v="1458.17"/>
    <n v="14654575"/>
    <n v="874.9"/>
    <d v="2006-02-02T00:00:00"/>
  </r>
  <r>
    <n v="16751"/>
    <n v="3"/>
    <x v="1452"/>
    <d v="2017-02-02T00:00:00"/>
    <x v="0"/>
    <b v="0"/>
    <s v="Approved"/>
    <x v="1"/>
    <x v="0"/>
    <s v="medium"/>
    <s v="large"/>
    <n v="2091.4699999999998"/>
    <n v="35034213.969999999"/>
    <n v="2091.4699999999998"/>
    <n v="6514798.9199999999"/>
    <n v="388.92"/>
    <d v="1993-05-26T00:00:00"/>
  </r>
  <r>
    <n v="16752"/>
    <n v="91"/>
    <x v="1507"/>
    <d v="2017-03-07T00:00:00"/>
    <x v="4"/>
    <b v="1"/>
    <s v="Approved"/>
    <x v="5"/>
    <x v="0"/>
    <s v="low"/>
    <s v="medium"/>
    <n v="642.30999999999995"/>
    <n v="10759977.119999999"/>
    <n v="642.30999999999995"/>
    <n v="8608015.2000000011"/>
    <n v="513.85"/>
    <d v="2014-10-10T00:00:00"/>
  </r>
  <r>
    <n v="16753"/>
    <n v="79"/>
    <x v="1024"/>
    <d v="2017-06-11T00:00:00"/>
    <x v="9"/>
    <b v="0"/>
    <s v="Approved"/>
    <x v="3"/>
    <x v="0"/>
    <s v="medium"/>
    <s v="medium"/>
    <n v="1555.58"/>
    <n v="26060631.739999998"/>
    <n v="1555.58"/>
    <n v="13704121.529999999"/>
    <n v="818.01"/>
    <d v="2003-09-09T00:00:00"/>
  </r>
  <r>
    <n v="16754"/>
    <n v="49"/>
    <x v="3207"/>
    <d v="2017-05-21T00:00:00"/>
    <x v="1"/>
    <b v="0"/>
    <s v="Approved"/>
    <x v="1"/>
    <x v="1"/>
    <s v="medium"/>
    <s v="medium"/>
    <n v="533.51"/>
    <n v="8938426.5399999991"/>
    <n v="533.51"/>
    <n v="6703778.0199999996"/>
    <n v="400.13"/>
    <d v="2012-06-04T00:00:00"/>
  </r>
  <r>
    <n v="16755"/>
    <n v="5"/>
    <x v="3407"/>
    <d v="2017-02-21T00:00:00"/>
    <x v="0"/>
    <b v="1"/>
    <s v="Approved"/>
    <x v="4"/>
    <x v="0"/>
    <s v="high"/>
    <s v="medium"/>
    <n v="1129.1300000000001"/>
    <n v="18918573.150000002"/>
    <n v="1129.1300000000001"/>
    <n v="11351177.4"/>
    <n v="677.48"/>
    <d v="2005-08-09T00:00:00"/>
  </r>
  <r>
    <n v="16756"/>
    <n v="21"/>
    <x v="3146"/>
    <d v="2017-12-22T00:00:00"/>
    <x v="10"/>
    <b v="1"/>
    <s v="Approved"/>
    <x v="5"/>
    <x v="3"/>
    <s v="medium"/>
    <s v="medium"/>
    <n v="1466.68"/>
    <n v="24575690.080000002"/>
    <n v="1466.68"/>
    <n v="6086617"/>
    <n v="363.25"/>
    <d v="2014-03-03T00:00:00"/>
  </r>
  <r>
    <n v="16757"/>
    <n v="59"/>
    <x v="2060"/>
    <d v="2017-10-05T00:00:00"/>
    <x v="2"/>
    <b v="1"/>
    <s v="Approved"/>
    <x v="0"/>
    <x v="0"/>
    <s v="medium"/>
    <s v="large"/>
    <n v="1061.56"/>
    <n v="17788560.919999998"/>
    <n v="1061.56"/>
    <n v="12292600.060000001"/>
    <n v="733.58"/>
    <d v="1993-07-20T00:00:00"/>
  </r>
  <r>
    <n v="16758"/>
    <n v="62"/>
    <x v="342"/>
    <d v="2017-03-08T00:00:00"/>
    <x v="4"/>
    <b v="1"/>
    <s v="Approved"/>
    <x v="0"/>
    <x v="0"/>
    <s v="high"/>
    <s v="medium"/>
    <n v="1024.6600000000001"/>
    <n v="17171252.280000001"/>
    <n v="1024.6600000000001"/>
    <n v="10302818.399999999"/>
    <n v="614.79999999999995"/>
    <d v="2010-11-05T00:00:00"/>
  </r>
  <r>
    <n v="16759"/>
    <n v="27"/>
    <x v="2240"/>
    <d v="2017-12-30T00:00:00"/>
    <x v="10"/>
    <b v="0"/>
    <s v="Approved"/>
    <x v="1"/>
    <x v="0"/>
    <s v="low"/>
    <s v="medium"/>
    <n v="1057.51"/>
    <n v="17722810.09"/>
    <n v="1057.51"/>
    <n v="2587589.6"/>
    <n v="154.4"/>
    <d v="2010-06-07T00:00:00"/>
  </r>
  <r>
    <n v="16760"/>
    <n v="14"/>
    <x v="1285"/>
    <d v="2017-05-08T00:00:00"/>
    <x v="1"/>
    <b v="0"/>
    <s v="Approved"/>
    <x v="0"/>
    <x v="0"/>
    <s v="high"/>
    <s v="large"/>
    <n v="1842.92"/>
    <n v="30887339.200000003"/>
    <n v="1842.92"/>
    <n v="18532370"/>
    <n v="1105.75"/>
    <d v="1995-10-24T00:00:00"/>
  </r>
  <r>
    <n v="16761"/>
    <n v="69"/>
    <x v="2624"/>
    <d v="2017-07-23T00:00:00"/>
    <x v="6"/>
    <b v="0"/>
    <s v="Approved"/>
    <x v="4"/>
    <x v="1"/>
    <s v="medium"/>
    <s v="medium"/>
    <n v="792.9"/>
    <n v="13289796.9"/>
    <n v="792.9"/>
    <n v="9967431.4799999986"/>
    <n v="594.67999999999995"/>
    <d v="1992-10-02T00:00:00"/>
  </r>
  <r>
    <n v="16762"/>
    <n v="36"/>
    <x v="362"/>
    <d v="2017-11-27T00:00:00"/>
    <x v="11"/>
    <b v="1"/>
    <s v="Approved"/>
    <x v="0"/>
    <x v="0"/>
    <s v="low"/>
    <s v="medium"/>
    <n v="1289.8499999999999"/>
    <n v="21620465.699999999"/>
    <n v="1289.8499999999999"/>
    <n v="1248936.6200000001"/>
    <n v="74.510000000000005"/>
    <d v="2007-12-11T00:00:00"/>
  </r>
  <r>
    <n v="16763"/>
    <n v="9"/>
    <x v="304"/>
    <d v="2017-04-26T00:00:00"/>
    <x v="5"/>
    <b v="1"/>
    <s v="Approved"/>
    <x v="2"/>
    <x v="1"/>
    <s v="medium"/>
    <s v="medium"/>
    <n v="742.54"/>
    <n v="12447198.02"/>
    <n v="742.54"/>
    <n v="11187626.199999999"/>
    <n v="667.4"/>
    <d v="1991-11-07T00:00:00"/>
  </r>
  <r>
    <n v="16764"/>
    <n v="30"/>
    <x v="1178"/>
    <d v="2017-07-30T00:00:00"/>
    <x v="6"/>
    <b v="0"/>
    <s v="Approved"/>
    <x v="0"/>
    <x v="0"/>
    <s v="high"/>
    <s v="medium"/>
    <n v="748.17"/>
    <n v="12542321.879999999"/>
    <n v="748.17"/>
    <n v="7525359.5999999996"/>
    <n v="448.9"/>
    <d v="2002-03-22T00:00:00"/>
  </r>
  <r>
    <n v="16765"/>
    <n v="47"/>
    <x v="1639"/>
    <d v="2017-10-13T00:00:00"/>
    <x v="2"/>
    <b v="1"/>
    <s v="Approved"/>
    <x v="1"/>
    <x v="1"/>
    <s v="low"/>
    <s v="small"/>
    <n v="1720.7"/>
    <n v="28847535.5"/>
    <n v="1720.7"/>
    <n v="25674256.300000001"/>
    <n v="1531.42"/>
    <d v="2006-10-01T00:00:00"/>
  </r>
  <r>
    <n v="16766"/>
    <n v="0"/>
    <x v="1478"/>
    <d v="2017-10-25T00:00:00"/>
    <x v="2"/>
    <b v="0"/>
    <s v="Approved"/>
    <x v="2"/>
    <x v="0"/>
    <s v="medium"/>
    <s v="medium"/>
    <n v="183.86"/>
    <n v="3082596.7600000002"/>
    <n v="183.86"/>
    <n v="2312031.4"/>
    <n v="137.9"/>
    <d v="1997-10-04T00:00:00"/>
  </r>
  <r>
    <n v="16768"/>
    <n v="0"/>
    <x v="1315"/>
    <d v="2017-10-29T00:00:00"/>
    <x v="2"/>
    <b v="0"/>
    <s v="Approved"/>
    <x v="0"/>
    <x v="0"/>
    <s v="medium"/>
    <s v="large"/>
    <n v="202.62"/>
    <n v="3397532.16"/>
    <n v="202.62"/>
    <n v="2548065.2800000003"/>
    <n v="151.96"/>
    <d v="2016-03-29T00:00:00"/>
  </r>
  <r>
    <n v="16769"/>
    <n v="51"/>
    <x v="1841"/>
    <d v="2017-05-06T00:00:00"/>
    <x v="1"/>
    <b v="0"/>
    <s v="Approved"/>
    <x v="2"/>
    <x v="0"/>
    <s v="high"/>
    <s v="medium"/>
    <n v="2005.6599999999999"/>
    <n v="33632912.539999999"/>
    <n v="2005.66"/>
    <n v="20179814.600000001"/>
    <n v="1203.4000000000001"/>
    <d v="2012-04-10T00:00:00"/>
  </r>
  <r>
    <n v="16770"/>
    <n v="89"/>
    <x v="65"/>
    <d v="2017-08-14T00:00:00"/>
    <x v="3"/>
    <b v="1"/>
    <s v="Approved"/>
    <x v="5"/>
    <x v="3"/>
    <s v="medium"/>
    <s v="large"/>
    <n v="1362.99"/>
    <n v="22857342.300000001"/>
    <n v="1362.99"/>
    <n v="968299.8"/>
    <n v="57.74"/>
    <d v="1993-04-20T00:00:00"/>
  </r>
  <r>
    <n v="16771"/>
    <n v="34"/>
    <x v="1840"/>
    <d v="2017-10-14T00:00:00"/>
    <x v="2"/>
    <b v="0"/>
    <s v="Approved"/>
    <x v="5"/>
    <x v="0"/>
    <s v="medium"/>
    <s v="medium"/>
    <n v="1231.1500000000001"/>
    <n v="20647616.650000002"/>
    <n v="1231.1500000000001"/>
    <n v="2710193.6"/>
    <n v="161.6"/>
    <d v="2010-05-05T00:00:00"/>
  </r>
  <r>
    <n v="16772"/>
    <n v="55"/>
    <x v="2011"/>
    <d v="2017-09-25T00:00:00"/>
    <x v="8"/>
    <b v="1"/>
    <s v="Approved"/>
    <x v="1"/>
    <x v="1"/>
    <s v="medium"/>
    <s v="large"/>
    <n v="1894.19"/>
    <n v="31769354.68"/>
    <n v="1894.19"/>
    <n v="10042402.720000001"/>
    <n v="598.76"/>
    <d v="2003-07-21T00:00:00"/>
  </r>
  <r>
    <n v="16773"/>
    <n v="71"/>
    <x v="2900"/>
    <d v="2017-05-30T00:00:00"/>
    <x v="1"/>
    <b v="1"/>
    <s v="Approved"/>
    <x v="0"/>
    <x v="0"/>
    <s v="high"/>
    <s v="large"/>
    <n v="1842.92"/>
    <n v="30911297.16"/>
    <n v="1842.92"/>
    <n v="18546744.75"/>
    <n v="1105.75"/>
    <d v="1995-10-24T00:00:00"/>
  </r>
  <r>
    <n v="16774"/>
    <n v="19"/>
    <x v="3144"/>
    <d v="2017-09-18T00:00:00"/>
    <x v="8"/>
    <b v="1"/>
    <s v="Approved"/>
    <x v="1"/>
    <x v="2"/>
    <s v="low"/>
    <s v="medium"/>
    <n v="574.64"/>
    <n v="9639011.3599999994"/>
    <n v="574.64"/>
    <n v="7711175.54"/>
    <n v="459.71"/>
    <d v="2011-08-29T00:00:00"/>
  </r>
  <r>
    <n v="16775"/>
    <n v="49"/>
    <x v="180"/>
    <d v="2017-07-21T00:00:00"/>
    <x v="6"/>
    <b v="1"/>
    <s v="Approved"/>
    <x v="1"/>
    <x v="1"/>
    <s v="medium"/>
    <s v="medium"/>
    <n v="533.51"/>
    <n v="8949630.25"/>
    <n v="533.51"/>
    <n v="6712180.75"/>
    <n v="400.13"/>
    <d v="1997-02-09T00:00:00"/>
  </r>
  <r>
    <n v="16776"/>
    <n v="30"/>
    <x v="1118"/>
    <d v="2017-09-26T00:00:00"/>
    <x v="8"/>
    <b v="1"/>
    <s v="Approved"/>
    <x v="0"/>
    <x v="0"/>
    <s v="high"/>
    <s v="medium"/>
    <n v="748.17"/>
    <n v="12551299.92"/>
    <n v="748.17"/>
    <n v="7530746.3999999994"/>
    <n v="448.9"/>
    <d v="1991-11-10T00:00:00"/>
  </r>
  <r>
    <n v="16777"/>
    <n v="12"/>
    <x v="3309"/>
    <d v="2017-05-17T00:00:00"/>
    <x v="1"/>
    <b v="1"/>
    <s v="Approved"/>
    <x v="4"/>
    <x v="0"/>
    <s v="medium"/>
    <s v="large"/>
    <n v="1765.3"/>
    <n v="29616438.099999998"/>
    <n v="1765.3"/>
    <n v="11902945.960000001"/>
    <n v="709.48"/>
    <d v="2013-09-16T00:00:00"/>
  </r>
  <r>
    <n v="16778"/>
    <n v="29"/>
    <x v="1635"/>
    <d v="2017-02-24T00:00:00"/>
    <x v="0"/>
    <b v="0"/>
    <s v="Approved"/>
    <x v="3"/>
    <x v="1"/>
    <s v="medium"/>
    <s v="medium"/>
    <n v="543.39"/>
    <n v="9116997.4199999999"/>
    <n v="543.39"/>
    <n v="6837706.1200000001"/>
    <n v="407.54"/>
    <d v="2016-11-22T00:00:00"/>
  </r>
  <r>
    <n v="16779"/>
    <n v="32"/>
    <x v="1322"/>
    <d v="2017-04-01T00:00:00"/>
    <x v="5"/>
    <b v="1"/>
    <s v="Approved"/>
    <x v="4"/>
    <x v="0"/>
    <s v="high"/>
    <s v="medium"/>
    <n v="1179"/>
    <n v="19782441"/>
    <n v="1179"/>
    <n v="11869464.6"/>
    <n v="707.4"/>
    <d v="2000-11-03T00:00:00"/>
  </r>
  <r>
    <n v="16780"/>
    <n v="2"/>
    <x v="3477"/>
    <d v="2017-09-05T00:00:00"/>
    <x v="8"/>
    <b v="1"/>
    <s v="Approved"/>
    <x v="0"/>
    <x v="0"/>
    <s v="medium"/>
    <s v="medium"/>
    <n v="71.489999999999995"/>
    <n v="1199602.2"/>
    <n v="71.489999999999995"/>
    <n v="899743.6"/>
    <n v="53.62"/>
    <d v="2012-12-02T00:00:00"/>
  </r>
  <r>
    <n v="16781"/>
    <n v="66"/>
    <x v="1681"/>
    <d v="2017-10-15T00:00:00"/>
    <x v="2"/>
    <b v="0"/>
    <s v="Approved"/>
    <x v="0"/>
    <x v="0"/>
    <s v="medium"/>
    <s v="medium"/>
    <n v="1163.8900000000001"/>
    <n v="19531238.09"/>
    <n v="1163.8900000000001"/>
    <n v="9888539.8699999992"/>
    <n v="589.27"/>
    <d v="2016-07-09T00:00:00"/>
  </r>
  <r>
    <n v="16782"/>
    <n v="66"/>
    <x v="597"/>
    <d v="2017-12-03T00:00:00"/>
    <x v="10"/>
    <b v="0"/>
    <s v="Approved"/>
    <x v="4"/>
    <x v="1"/>
    <s v="low"/>
    <s v="small"/>
    <n v="590.26"/>
    <n v="9905743.3200000003"/>
    <n v="590.26"/>
    <n v="8816088.0600000005"/>
    <n v="525.33000000000004"/>
    <d v="1995-10-24T00:00:00"/>
  </r>
  <r>
    <n v="16783"/>
    <n v="95"/>
    <x v="2263"/>
    <d v="2017-07-04T00:00:00"/>
    <x v="6"/>
    <b v="0"/>
    <s v="Approved"/>
    <x v="4"/>
    <x v="0"/>
    <s v="medium"/>
    <s v="large"/>
    <n v="569.55999999999995"/>
    <n v="9558925.4799999986"/>
    <n v="569.55999999999995"/>
    <n v="8868640.6899999995"/>
    <n v="528.42999999999995"/>
    <d v="2003-09-10T00:00:00"/>
  </r>
  <r>
    <n v="16784"/>
    <n v="15"/>
    <x v="2514"/>
    <d v="2017-04-23T00:00:00"/>
    <x v="5"/>
    <b v="0"/>
    <s v="Approved"/>
    <x v="3"/>
    <x v="0"/>
    <s v="low"/>
    <s v="medium"/>
    <n v="958.74"/>
    <n v="16091492.16"/>
    <n v="958.74"/>
    <n v="12569537.6"/>
    <n v="748.9"/>
    <d v="1996-04-05T00:00:00"/>
  </r>
  <r>
    <n v="16785"/>
    <n v="35"/>
    <x v="523"/>
    <d v="2017-04-29T00:00:00"/>
    <x v="5"/>
    <b v="1"/>
    <s v="Approved"/>
    <x v="1"/>
    <x v="0"/>
    <s v="low"/>
    <s v="medium"/>
    <n v="1057.51"/>
    <n v="17750305.350000001"/>
    <n v="1057.51"/>
    <n v="2591604"/>
    <n v="154.4"/>
    <d v="1994-07-12T00:00:00"/>
  </r>
  <r>
    <n v="16786"/>
    <n v="1"/>
    <x v="1586"/>
    <d v="2017-03-09T00:00:00"/>
    <x v="4"/>
    <b v="0"/>
    <s v="Approved"/>
    <x v="4"/>
    <x v="0"/>
    <s v="medium"/>
    <s v="medium"/>
    <n v="1403.5"/>
    <n v="23559151"/>
    <n v="1403.5"/>
    <n v="16027608.520000001"/>
    <n v="954.82"/>
    <d v="2004-09-28T00:00:00"/>
  </r>
  <r>
    <n v="16787"/>
    <n v="34"/>
    <x v="1487"/>
    <d v="2017-06-04T00:00:00"/>
    <x v="9"/>
    <b v="0"/>
    <s v="Approved"/>
    <x v="3"/>
    <x v="1"/>
    <s v="high"/>
    <s v="large"/>
    <n v="774.53"/>
    <n v="13002035.109999999"/>
    <n v="774.53"/>
    <n v="7801254.6400000006"/>
    <n v="464.72"/>
    <d v="2012-06-04T00:00:00"/>
  </r>
  <r>
    <n v="16788"/>
    <n v="34"/>
    <x v="3241"/>
    <d v="2017-08-23T00:00:00"/>
    <x v="3"/>
    <b v="0"/>
    <s v="Approved"/>
    <x v="3"/>
    <x v="1"/>
    <s v="high"/>
    <s v="large"/>
    <n v="774.53"/>
    <n v="13002809.639999999"/>
    <n v="774.53"/>
    <n v="7801719.3600000003"/>
    <n v="464.72"/>
    <d v="2003-03-18T00:00:00"/>
  </r>
  <r>
    <n v="16789"/>
    <n v="84"/>
    <x v="1637"/>
    <d v="2017-04-25T00:00:00"/>
    <x v="5"/>
    <b v="0"/>
    <s v="Approved"/>
    <x v="1"/>
    <x v="1"/>
    <s v="medium"/>
    <s v="medium"/>
    <n v="290.62"/>
    <n v="4879219.18"/>
    <n v="290.62"/>
    <n v="3611985.46"/>
    <n v="215.14"/>
    <d v="1999-07-26T00:00:00"/>
  </r>
  <r>
    <n v="16790"/>
    <n v="89"/>
    <x v="1199"/>
    <d v="2017-08-09T00:00:00"/>
    <x v="3"/>
    <b v="1"/>
    <s v="Approved"/>
    <x v="5"/>
    <x v="3"/>
    <s v="medium"/>
    <s v="large"/>
    <n v="1362.99"/>
    <n v="22884602.100000001"/>
    <n v="1362.99"/>
    <n v="969454.6"/>
    <n v="57.74"/>
    <d v="2016-07-09T00:00:00"/>
  </r>
  <r>
    <n v="16791"/>
    <n v="1"/>
    <x v="129"/>
    <d v="2017-05-09T00:00:00"/>
    <x v="1"/>
    <b v="1"/>
    <s v="Approved"/>
    <x v="4"/>
    <x v="0"/>
    <s v="medium"/>
    <s v="medium"/>
    <n v="1403.5"/>
    <n v="23566168.5"/>
    <n v="1403.5"/>
    <n v="16032382.620000001"/>
    <n v="954.82"/>
    <d v="2011-04-16T00:00:00"/>
  </r>
  <r>
    <n v="16792"/>
    <n v="76"/>
    <x v="1202"/>
    <d v="2017-10-12T00:00:00"/>
    <x v="2"/>
    <b v="0"/>
    <s v="Approved"/>
    <x v="5"/>
    <x v="0"/>
    <s v="low"/>
    <s v="medium"/>
    <n v="642.30999999999995"/>
    <n v="10785669.52"/>
    <n v="642.30999999999995"/>
    <n v="8628569.2000000011"/>
    <n v="513.85"/>
    <d v="2014-10-10T00:00:00"/>
  </r>
  <r>
    <n v="16793"/>
    <n v="77"/>
    <x v="258"/>
    <d v="2017-01-22T00:00:00"/>
    <x v="7"/>
    <b v="1"/>
    <s v="Approved"/>
    <x v="5"/>
    <x v="0"/>
    <s v="medium"/>
    <s v="medium"/>
    <n v="1769.64"/>
    <n v="29717564.520000003"/>
    <n v="1769.64"/>
    <n v="1826406.6800000002"/>
    <n v="108.76"/>
    <d v="2001-11-25T00:00:00"/>
  </r>
  <r>
    <n v="16794"/>
    <n v="47"/>
    <x v="1784"/>
    <d v="2017-11-25T00:00:00"/>
    <x v="11"/>
    <b v="1"/>
    <s v="Approved"/>
    <x v="1"/>
    <x v="1"/>
    <s v="low"/>
    <s v="small"/>
    <n v="1720.7"/>
    <n v="28897435.800000001"/>
    <n v="1720.7"/>
    <n v="25718667.48"/>
    <n v="1531.42"/>
    <d v="2009-04-12T00:00:00"/>
  </r>
  <r>
    <n v="16795"/>
    <n v="15"/>
    <x v="1570"/>
    <d v="2017-05-20T00:00:00"/>
    <x v="1"/>
    <b v="0"/>
    <s v="Approved"/>
    <x v="3"/>
    <x v="0"/>
    <s v="low"/>
    <s v="medium"/>
    <n v="958.74"/>
    <n v="16102038.300000001"/>
    <n v="958.74"/>
    <n v="12577775.5"/>
    <n v="748.9"/>
    <d v="2010-05-05T00:00:00"/>
  </r>
  <r>
    <n v="16796"/>
    <n v="52"/>
    <x v="753"/>
    <d v="2017-04-15T00:00:00"/>
    <x v="5"/>
    <b v="0"/>
    <s v="Approved"/>
    <x v="2"/>
    <x v="1"/>
    <s v="medium"/>
    <s v="medium"/>
    <n v="1280.28"/>
    <n v="21503582.879999999"/>
    <n v="1280.28"/>
    <n v="13932449.959999999"/>
    <n v="829.51"/>
    <d v="1993-07-20T00:00:00"/>
  </r>
  <r>
    <n v="16797"/>
    <n v="81"/>
    <x v="1330"/>
    <d v="2017-10-20T00:00:00"/>
    <x v="2"/>
    <b v="0"/>
    <s v="Approved"/>
    <x v="3"/>
    <x v="0"/>
    <s v="medium"/>
    <s v="small"/>
    <n v="586.45000000000005"/>
    <n v="9850600.6500000004"/>
    <n v="586.45000000000005"/>
    <n v="8767026.1800000016"/>
    <n v="521.94000000000005"/>
    <d v="1991-07-10T00:00:00"/>
  </r>
  <r>
    <n v="16798"/>
    <n v="99"/>
    <x v="2194"/>
    <d v="2017-08-19T00:00:00"/>
    <x v="3"/>
    <b v="0"/>
    <s v="Approved"/>
    <x v="2"/>
    <x v="0"/>
    <s v="medium"/>
    <s v="medium"/>
    <n v="1227.3399999999999"/>
    <n v="20616857.32"/>
    <n v="1227.3399999999999"/>
    <n v="12949410.220000001"/>
    <n v="770.89"/>
    <d v="1994-08-10T00:00:00"/>
  </r>
  <r>
    <n v="16799"/>
    <n v="0"/>
    <x v="1001"/>
    <d v="2017-05-10T00:00:00"/>
    <x v="1"/>
    <b v="0"/>
    <s v="Approved"/>
    <x v="3"/>
    <x v="1"/>
    <s v="medium"/>
    <s v="medium"/>
    <n v="543.39"/>
    <n v="9128408.6099999994"/>
    <n v="543.39"/>
    <n v="6846264.46"/>
    <n v="407.54"/>
    <d v="2016-11-22T00:00:00"/>
  </r>
  <r>
    <n v="16800"/>
    <n v="57"/>
    <x v="2710"/>
    <d v="2017-12-01T00:00:00"/>
    <x v="10"/>
    <b v="1"/>
    <s v="Approved"/>
    <x v="5"/>
    <x v="3"/>
    <s v="medium"/>
    <s v="large"/>
    <n v="1890.39"/>
    <n v="31758552"/>
    <n v="1890.39"/>
    <n v="4370352"/>
    <n v="260.14"/>
    <d v="1993-06-23T00:00:00"/>
  </r>
  <r>
    <n v="16801"/>
    <n v="51"/>
    <x v="1854"/>
    <d v="2017-01-18T00:00:00"/>
    <x v="7"/>
    <b v="1"/>
    <s v="Approved"/>
    <x v="2"/>
    <x v="0"/>
    <s v="high"/>
    <s v="medium"/>
    <n v="2005.6600000000003"/>
    <n v="33697093.660000004"/>
    <n v="2005.66"/>
    <n v="20218323.400000002"/>
    <n v="1203.4000000000001"/>
    <d v="2012-04-10T00:00:00"/>
  </r>
  <r>
    <n v="16802"/>
    <n v="32"/>
    <x v="321"/>
    <d v="2017-10-03T00:00:00"/>
    <x v="2"/>
    <b v="1"/>
    <s v="Approved"/>
    <x v="4"/>
    <x v="0"/>
    <s v="medium"/>
    <s v="medium"/>
    <n v="642.70000000000005"/>
    <n v="10798645.4"/>
    <n v="642.70000000000005"/>
    <n v="3551438.74"/>
    <n v="211.37"/>
    <d v="2002-03-22T00:00:00"/>
  </r>
  <r>
    <n v="16803"/>
    <n v="5"/>
    <x v="1141"/>
    <d v="2017-07-13T00:00:00"/>
    <x v="6"/>
    <b v="1"/>
    <s v="Approved"/>
    <x v="1"/>
    <x v="2"/>
    <s v="low"/>
    <s v="medium"/>
    <n v="574.64"/>
    <n v="9655675.9199999999"/>
    <n v="574.64"/>
    <n v="7724507.1299999999"/>
    <n v="459.71"/>
    <d v="2004-08-07T00:00:00"/>
  </r>
  <r>
    <n v="16804"/>
    <n v="24"/>
    <x v="516"/>
    <d v="2017-11-27T00:00:00"/>
    <x v="11"/>
    <b v="1"/>
    <s v="Cancelled"/>
    <x v="0"/>
    <x v="1"/>
    <s v="medium"/>
    <s v="large"/>
    <n v="1777.8"/>
    <n v="29874151.199999999"/>
    <n v="1777.8"/>
    <n v="13792387.119999999"/>
    <n v="820.78"/>
    <d v="2002-03-22T00:00:00"/>
  </r>
  <r>
    <n v="16805"/>
    <n v="55"/>
    <x v="2382"/>
    <d v="2017-10-23T00:00:00"/>
    <x v="2"/>
    <b v="1"/>
    <s v="Approved"/>
    <x v="1"/>
    <x v="1"/>
    <s v="medium"/>
    <s v="large"/>
    <n v="1894.19"/>
    <n v="31831862.949999999"/>
    <n v="1894.19"/>
    <n v="10062161.800000001"/>
    <n v="598.76"/>
    <d v="1998-12-17T00:00:00"/>
  </r>
  <r>
    <n v="16806"/>
    <n v="29"/>
    <x v="2090"/>
    <d v="2017-12-13T00:00:00"/>
    <x v="10"/>
    <b v="1"/>
    <s v="Approved"/>
    <x v="3"/>
    <x v="1"/>
    <s v="medium"/>
    <s v="medium"/>
    <n v="543.39"/>
    <n v="9132212.3399999999"/>
    <n v="543.39"/>
    <n v="6849117.2400000002"/>
    <n v="407.54"/>
    <d v="2016-11-22T00:00:00"/>
  </r>
  <r>
    <n v="16807"/>
    <n v="13"/>
    <x v="76"/>
    <d v="2017-07-30T00:00:00"/>
    <x v="6"/>
    <b v="1"/>
    <s v="Approved"/>
    <x v="0"/>
    <x v="0"/>
    <s v="medium"/>
    <s v="medium"/>
    <n v="1163.8900000000001"/>
    <n v="19561499.23"/>
    <n v="1163.8900000000001"/>
    <n v="9903860.8900000006"/>
    <n v="589.27"/>
    <d v="1994-09-09T00:00:00"/>
  </r>
  <r>
    <n v="16808"/>
    <n v="42"/>
    <x v="585"/>
    <d v="2017-01-05T00:00:00"/>
    <x v="7"/>
    <b v="1"/>
    <s v="Approved"/>
    <x v="2"/>
    <x v="1"/>
    <s v="medium"/>
    <s v="small"/>
    <n v="1810"/>
    <n v="30422480"/>
    <n v="1810"/>
    <n v="27076007.200000003"/>
    <n v="1610.9"/>
    <d v="2014-07-28T00:00:00"/>
  </r>
  <r>
    <n v="16809"/>
    <n v="65"/>
    <x v="2861"/>
    <d v="2017-10-16T00:00:00"/>
    <x v="2"/>
    <b v="1"/>
    <s v="Approved"/>
    <x v="5"/>
    <x v="0"/>
    <s v="medium"/>
    <s v="medium"/>
    <n v="1807.45"/>
    <n v="30381427.050000001"/>
    <n v="1807.45"/>
    <n v="13089000.210000001"/>
    <n v="778.69"/>
    <d v="2015-05-21T00:00:00"/>
  </r>
  <r>
    <n v="16810"/>
    <n v="11"/>
    <x v="2741"/>
    <d v="2017-08-03T00:00:00"/>
    <x v="3"/>
    <b v="0"/>
    <s v="Approved"/>
    <x v="4"/>
    <x v="0"/>
    <s v="high"/>
    <s v="medium"/>
    <n v="1274.93"/>
    <n v="21431573.300000001"/>
    <n v="1274.93"/>
    <n v="12858977.600000001"/>
    <n v="764.96"/>
    <d v="2007-08-04T00:00:00"/>
  </r>
  <r>
    <n v="16811"/>
    <n v="4"/>
    <x v="1763"/>
    <d v="2017-05-20T00:00:00"/>
    <x v="1"/>
    <b v="0"/>
    <s v="Approved"/>
    <x v="0"/>
    <x v="0"/>
    <s v="medium"/>
    <s v="medium"/>
    <n v="1483.2"/>
    <n v="24934075.199999999"/>
    <n v="1483.2"/>
    <n v="1674207.49"/>
    <n v="99.59"/>
    <d v="2015-05-21T00:00:00"/>
  </r>
  <r>
    <n v="16812"/>
    <n v="30"/>
    <x v="1687"/>
    <d v="2017-09-28T00:00:00"/>
    <x v="8"/>
    <b v="1"/>
    <s v="Approved"/>
    <x v="0"/>
    <x v="0"/>
    <s v="high"/>
    <s v="medium"/>
    <n v="748.17"/>
    <n v="12578234.039999999"/>
    <n v="748.17"/>
    <n v="7546906.7999999998"/>
    <n v="448.9"/>
    <d v="1999-07-20T00:00:00"/>
  </r>
  <r>
    <n v="16813"/>
    <n v="64"/>
    <x v="1491"/>
    <d v="2017-12-27T00:00:00"/>
    <x v="10"/>
    <b v="1"/>
    <s v="Approved"/>
    <x v="1"/>
    <x v="0"/>
    <s v="medium"/>
    <s v="large"/>
    <n v="1469.44"/>
    <n v="24705694.720000003"/>
    <n v="1469.44"/>
    <n v="10029795.149999999"/>
    <n v="596.54999999999995"/>
    <d v="2012-05-18T00:00:00"/>
  </r>
  <r>
    <n v="16814"/>
    <n v="47"/>
    <x v="1259"/>
    <d v="2017-03-24T00:00:00"/>
    <x v="4"/>
    <b v="0"/>
    <s v="Approved"/>
    <x v="1"/>
    <x v="1"/>
    <s v="low"/>
    <s v="small"/>
    <n v="1720.7"/>
    <n v="28931849.800000001"/>
    <n v="1720.7"/>
    <n v="25749295.880000003"/>
    <n v="1531.42"/>
    <d v="2012-06-04T00:00:00"/>
  </r>
  <r>
    <n v="16815"/>
    <n v="79"/>
    <x v="3402"/>
    <d v="2017-10-08T00:00:00"/>
    <x v="2"/>
    <b v="1"/>
    <s v="Approved"/>
    <x v="3"/>
    <x v="0"/>
    <s v="medium"/>
    <s v="medium"/>
    <n v="1555.58"/>
    <n v="26157077.699999999"/>
    <n v="1555.58"/>
    <n v="13754838.15"/>
    <n v="818.01"/>
    <d v="2003-09-09T00:00:00"/>
  </r>
  <r>
    <n v="16816"/>
    <n v="35"/>
    <x v="2637"/>
    <d v="2017-06-04T00:00:00"/>
    <x v="9"/>
    <b v="1"/>
    <s v="Approved"/>
    <x v="4"/>
    <x v="0"/>
    <s v="medium"/>
    <s v="medium"/>
    <n v="1403.5"/>
    <n v="23601256"/>
    <n v="1403.5"/>
    <n v="16056253.120000001"/>
    <n v="954.82"/>
    <d v="2012-12-02T00:00:00"/>
  </r>
  <r>
    <n v="16817"/>
    <n v="31"/>
    <x v="718"/>
    <d v="2017-07-02T00:00:00"/>
    <x v="6"/>
    <b v="0"/>
    <s v="Approved"/>
    <x v="4"/>
    <x v="0"/>
    <s v="medium"/>
    <s v="medium"/>
    <n v="230.91"/>
    <n v="3883213.4699999997"/>
    <n v="230.91"/>
    <n v="2912368.06"/>
    <n v="173.18"/>
    <d v="1995-12-19T00:00:00"/>
  </r>
  <r>
    <n v="16818"/>
    <n v="57"/>
    <x v="1934"/>
    <d v="2017-09-28T00:00:00"/>
    <x v="8"/>
    <b v="1"/>
    <s v="Approved"/>
    <x v="5"/>
    <x v="3"/>
    <s v="medium"/>
    <s v="large"/>
    <n v="1890.39"/>
    <n v="31792579.020000003"/>
    <n v="1890.39"/>
    <n v="4375034.5199999996"/>
    <n v="260.14"/>
    <d v="1993-06-23T00:00:00"/>
  </r>
  <r>
    <n v="16819"/>
    <n v="99"/>
    <x v="11"/>
    <d v="2017-10-18T00:00:00"/>
    <x v="2"/>
    <b v="0"/>
    <s v="Approved"/>
    <x v="2"/>
    <x v="0"/>
    <s v="medium"/>
    <s v="medium"/>
    <n v="1227.3399999999999"/>
    <n v="20642631.459999997"/>
    <n v="1227.3399999999999"/>
    <n v="12965598.91"/>
    <n v="770.89"/>
    <d v="1994-08-10T00:00:00"/>
  </r>
  <r>
    <n v="16820"/>
    <n v="100"/>
    <x v="3287"/>
    <d v="2017-01-18T00:00:00"/>
    <x v="7"/>
    <b v="0"/>
    <s v="Approved"/>
    <x v="3"/>
    <x v="1"/>
    <s v="medium"/>
    <s v="medium"/>
    <n v="1036.5899999999999"/>
    <n v="17435443.799999997"/>
    <n v="1036.5899999999999"/>
    <n v="3470807"/>
    <n v="206.35"/>
    <d v="2004-07-25T00:00:00"/>
  </r>
  <r>
    <n v="16821"/>
    <n v="74"/>
    <x v="1993"/>
    <d v="2017-03-06T00:00:00"/>
    <x v="4"/>
    <b v="0"/>
    <s v="Approved"/>
    <x v="5"/>
    <x v="0"/>
    <s v="medium"/>
    <s v="medium"/>
    <n v="1228.07"/>
    <n v="20657365.469999999"/>
    <n v="1228.07"/>
    <n v="6743707.1100000003"/>
    <n v="400.91"/>
    <d v="2000-05-22T00:00:00"/>
  </r>
  <r>
    <n v="16822"/>
    <n v="29"/>
    <x v="845"/>
    <d v="2017-01-11T00:00:00"/>
    <x v="7"/>
    <b v="1"/>
    <s v="Approved"/>
    <x v="3"/>
    <x v="1"/>
    <s v="medium"/>
    <s v="medium"/>
    <n v="543.39"/>
    <n v="9140906.5800000001"/>
    <n v="543.39"/>
    <n v="6855637.8799999999"/>
    <n v="407.54"/>
    <d v="1992-10-11T00:00:00"/>
  </r>
  <r>
    <n v="16823"/>
    <n v="61"/>
    <x v="3100"/>
    <d v="2017-03-19T00:00:00"/>
    <x v="4"/>
    <b v="0"/>
    <s v="Approved"/>
    <x v="2"/>
    <x v="0"/>
    <s v="low"/>
    <s v="medium"/>
    <n v="71.16"/>
    <n v="1197124.68"/>
    <n v="71.16"/>
    <n v="957733.39"/>
    <n v="56.93"/>
    <d v="2015-05-21T00:00:00"/>
  </r>
  <r>
    <n v="16824"/>
    <n v="67"/>
    <x v="293"/>
    <d v="2017-05-09T00:00:00"/>
    <x v="1"/>
    <b v="1"/>
    <s v="Approved"/>
    <x v="3"/>
    <x v="1"/>
    <s v="medium"/>
    <s v="medium"/>
    <n v="544.04999999999995"/>
    <n v="9153097.1999999993"/>
    <n v="544.04999999999995"/>
    <n v="6339956.1599999992"/>
    <n v="376.84"/>
    <d v="1995-10-24T00:00:00"/>
  </r>
  <r>
    <n v="16825"/>
    <n v="9"/>
    <x v="3365"/>
    <d v="2017-05-03T00:00:00"/>
    <x v="1"/>
    <b v="1"/>
    <s v="Approved"/>
    <x v="2"/>
    <x v="1"/>
    <s v="medium"/>
    <s v="medium"/>
    <n v="742.54"/>
    <n v="12493235.5"/>
    <n v="742.54"/>
    <n v="11229005"/>
    <n v="667.4"/>
    <d v="1991-11-07T00:00:00"/>
  </r>
  <r>
    <n v="16826"/>
    <n v="39"/>
    <x v="548"/>
    <d v="2017-06-27T00:00:00"/>
    <x v="9"/>
    <b v="0"/>
    <s v="Approved"/>
    <x v="4"/>
    <x v="0"/>
    <s v="medium"/>
    <s v="large"/>
    <n v="1812.75"/>
    <n v="30501331.5"/>
    <n v="1812.75"/>
    <n v="9800808.4800000004"/>
    <n v="582.48"/>
    <d v="2010-06-07T00:00:00"/>
  </r>
  <r>
    <n v="16827"/>
    <n v="9"/>
    <x v="236"/>
    <d v="2017-09-18T00:00:00"/>
    <x v="8"/>
    <b v="0"/>
    <s v="Approved"/>
    <x v="2"/>
    <x v="1"/>
    <s v="medium"/>
    <s v="medium"/>
    <n v="742.54"/>
    <n v="12494720.58"/>
    <n v="742.54"/>
    <n v="11230339.799999999"/>
    <n v="667.4"/>
    <d v="1991-11-07T00:00:00"/>
  </r>
  <r>
    <n v="16828"/>
    <n v="61"/>
    <x v="945"/>
    <d v="2017-12-22T00:00:00"/>
    <x v="10"/>
    <b v="1"/>
    <s v="Approved"/>
    <x v="2"/>
    <x v="0"/>
    <s v="low"/>
    <s v="medium"/>
    <n v="71.16"/>
    <n v="1197480.48"/>
    <n v="71.16"/>
    <n v="958018.04"/>
    <n v="56.93"/>
    <d v="2015-06-17T00:00:00"/>
  </r>
  <r>
    <n v="16829"/>
    <n v="58"/>
    <x v="3316"/>
    <d v="2017-08-03T00:00:00"/>
    <x v="3"/>
    <b v="0"/>
    <s v="Approved"/>
    <x v="2"/>
    <x v="0"/>
    <s v="medium"/>
    <s v="medium"/>
    <n v="912.52"/>
    <n v="15356799.08"/>
    <n v="912.52"/>
    <n v="2379620.6"/>
    <n v="141.4"/>
    <d v="2015-10-18T00:00:00"/>
  </r>
  <r>
    <n v="16830"/>
    <n v="17"/>
    <x v="1481"/>
    <d v="2017-09-01T00:00:00"/>
    <x v="8"/>
    <b v="1"/>
    <s v="Approved"/>
    <x v="5"/>
    <x v="3"/>
    <s v="medium"/>
    <s v="large"/>
    <n v="1362.99"/>
    <n v="22939121.699999999"/>
    <n v="1362.99"/>
    <n v="971764.20000000007"/>
    <n v="57.74"/>
    <d v="1993-04-20T00:00:00"/>
  </r>
  <r>
    <n v="16831"/>
    <n v="78"/>
    <x v="1882"/>
    <d v="2017-06-17T00:00:00"/>
    <x v="9"/>
    <b v="0"/>
    <s v="Approved"/>
    <x v="4"/>
    <x v="0"/>
    <s v="medium"/>
    <s v="large"/>
    <n v="1765.3"/>
    <n v="29711764.300000001"/>
    <n v="1765.3"/>
    <n v="11941257.880000001"/>
    <n v="709.48"/>
    <d v="2004-07-25T00:00:00"/>
  </r>
  <r>
    <n v="16832"/>
    <n v="18"/>
    <x v="1744"/>
    <d v="2017-10-10T00:00:00"/>
    <x v="2"/>
    <b v="1"/>
    <s v="Approved"/>
    <x v="0"/>
    <x v="0"/>
    <s v="medium"/>
    <s v="medium"/>
    <n v="575.27"/>
    <n v="9682944.6400000006"/>
    <n v="575.27"/>
    <n v="7262166.3999999994"/>
    <n v="431.45"/>
    <d v="2013-03-12T00:00:00"/>
  </r>
  <r>
    <n v="16833"/>
    <n v="50"/>
    <x v="1025"/>
    <d v="2017-09-07T00:00:00"/>
    <x v="8"/>
    <b v="1"/>
    <s v="Approved"/>
    <x v="4"/>
    <x v="0"/>
    <s v="medium"/>
    <s v="medium"/>
    <n v="642.70000000000005"/>
    <n v="10818569.100000001"/>
    <n v="642.70000000000005"/>
    <n v="3557991.21"/>
    <n v="211.37"/>
    <d v="1995-12-19T00:00:00"/>
  </r>
  <r>
    <n v="16834"/>
    <n v="7"/>
    <x v="831"/>
    <d v="2017-07-14T00:00:00"/>
    <x v="6"/>
    <b v="1"/>
    <s v="Approved"/>
    <x v="1"/>
    <x v="1"/>
    <s v="low"/>
    <s v="medium"/>
    <n v="980.37"/>
    <n v="16503548.58"/>
    <n v="980.37"/>
    <n v="3946394.62"/>
    <n v="234.43"/>
    <d v="2004-09-28T00:00:00"/>
  </r>
  <r>
    <n v="16835"/>
    <n v="12"/>
    <x v="986"/>
    <d v="2017-02-19T00:00:00"/>
    <x v="0"/>
    <b v="0"/>
    <s v="Approved"/>
    <x v="5"/>
    <x v="0"/>
    <s v="medium"/>
    <s v="medium"/>
    <n v="1231.1500000000001"/>
    <n v="20726410.25"/>
    <n v="1231.1500000000001"/>
    <n v="2720536"/>
    <n v="161.6"/>
    <d v="1993-07-20T00:00:00"/>
  </r>
  <r>
    <n v="16836"/>
    <n v="77"/>
    <x v="324"/>
    <d v="2017-08-20T00:00:00"/>
    <x v="3"/>
    <b v="0"/>
    <s v="Approved"/>
    <x v="5"/>
    <x v="0"/>
    <s v="medium"/>
    <s v="medium"/>
    <n v="1769.64"/>
    <n v="29793659.040000003"/>
    <n v="1769.64"/>
    <n v="1831083.36"/>
    <n v="108.76"/>
    <d v="2001-11-25T00:00:00"/>
  </r>
  <r>
    <n v="16837"/>
    <n v="64"/>
    <x v="405"/>
    <d v="2017-11-02T00:00:00"/>
    <x v="11"/>
    <b v="1"/>
    <s v="Approved"/>
    <x v="1"/>
    <x v="0"/>
    <s v="medium"/>
    <s v="large"/>
    <n v="1469.44"/>
    <n v="24740961.280000001"/>
    <n v="1469.44"/>
    <n v="10044112.35"/>
    <n v="596.54999999999995"/>
    <d v="2012-05-18T00:00:00"/>
  </r>
  <r>
    <n v="16838"/>
    <n v="42"/>
    <x v="1071"/>
    <d v="2017-11-07T00:00:00"/>
    <x v="11"/>
    <b v="0"/>
    <s v="Approved"/>
    <x v="2"/>
    <x v="1"/>
    <s v="medium"/>
    <s v="small"/>
    <n v="1810"/>
    <n v="30476780"/>
    <n v="1810"/>
    <n v="27124334.200000003"/>
    <n v="1610.9"/>
    <d v="2011-05-09T00:00:00"/>
  </r>
  <r>
    <n v="16839"/>
    <n v="18"/>
    <x v="2154"/>
    <d v="2017-12-08T00:00:00"/>
    <x v="10"/>
    <b v="0"/>
    <s v="Approved"/>
    <x v="0"/>
    <x v="0"/>
    <s v="medium"/>
    <s v="medium"/>
    <n v="575.27"/>
    <n v="9686971.5299999993"/>
    <n v="575.27"/>
    <n v="7265186.5499999998"/>
    <n v="431.45"/>
    <d v="2016-02-04T00:00:00"/>
  </r>
  <r>
    <n v="16840"/>
    <n v="55"/>
    <x v="2076"/>
    <d v="2017-05-13T00:00:00"/>
    <x v="1"/>
    <b v="0"/>
    <s v="Approved"/>
    <x v="1"/>
    <x v="1"/>
    <s v="medium"/>
    <s v="large"/>
    <n v="1894.19"/>
    <n v="31898159.600000001"/>
    <n v="1894.19"/>
    <n v="10083118.4"/>
    <n v="598.76"/>
    <d v="2003-07-21T00:00:00"/>
  </r>
  <r>
    <n v="16841"/>
    <n v="71"/>
    <x v="1873"/>
    <d v="2017-03-30T00:00:00"/>
    <x v="4"/>
    <b v="0"/>
    <s v="Approved"/>
    <x v="0"/>
    <x v="0"/>
    <s v="high"/>
    <s v="large"/>
    <n v="1842.92"/>
    <n v="31036615.720000003"/>
    <n v="1842.92"/>
    <n v="18621935.75"/>
    <n v="1105.75"/>
    <d v="1995-10-24T00:00:00"/>
  </r>
  <r>
    <n v="16842"/>
    <n v="50"/>
    <x v="3060"/>
    <d v="2017-10-24T00:00:00"/>
    <x v="2"/>
    <b v="0"/>
    <s v="Approved"/>
    <x v="4"/>
    <x v="0"/>
    <s v="medium"/>
    <s v="medium"/>
    <n v="642.70000000000005"/>
    <n v="10824353.4"/>
    <n v="642.70000000000005"/>
    <n v="3559893.54"/>
    <n v="211.37"/>
    <d v="2002-03-22T00:00:00"/>
  </r>
  <r>
    <n v="16843"/>
    <n v="25"/>
    <x v="534"/>
    <d v="2017-03-11T00:00:00"/>
    <x v="4"/>
    <b v="1"/>
    <s v="Approved"/>
    <x v="4"/>
    <x v="1"/>
    <s v="medium"/>
    <s v="medium"/>
    <n v="1538.99"/>
    <n v="25921208.57"/>
    <n v="1538.99"/>
    <n v="13973794.949999999"/>
    <n v="829.65"/>
    <d v="2002-03-22T00:00:00"/>
  </r>
  <r>
    <n v="16844"/>
    <n v="25"/>
    <x v="2784"/>
    <d v="2017-05-26T00:00:00"/>
    <x v="1"/>
    <b v="0"/>
    <s v="Approved"/>
    <x v="4"/>
    <x v="1"/>
    <s v="medium"/>
    <s v="medium"/>
    <n v="1538.99"/>
    <n v="25922747.559999999"/>
    <n v="1538.99"/>
    <n v="13974624.6"/>
    <n v="829.65"/>
    <d v="2016-02-04T00:00:00"/>
  </r>
  <r>
    <n v="16845"/>
    <n v="3"/>
    <x v="1180"/>
    <d v="2017-02-03T00:00:00"/>
    <x v="0"/>
    <b v="0"/>
    <s v="Approved"/>
    <x v="1"/>
    <x v="0"/>
    <s v="medium"/>
    <s v="large"/>
    <n v="2091.4699999999998"/>
    <n v="35230812.149999999"/>
    <n v="2091.4699999999998"/>
    <n v="6551357.4000000004"/>
    <n v="388.92"/>
    <d v="2003-07-21T00:00:00"/>
  </r>
  <r>
    <n v="16847"/>
    <n v="92"/>
    <x v="370"/>
    <d v="2017-03-14T00:00:00"/>
    <x v="4"/>
    <b v="0"/>
    <s v="Approved"/>
    <x v="5"/>
    <x v="3"/>
    <s v="medium"/>
    <s v="large"/>
    <n v="1890.39"/>
    <n v="31847400.330000002"/>
    <n v="1890.39"/>
    <n v="4382578.58"/>
    <n v="260.14"/>
    <d v="1991-01-21T00:00:00"/>
  </r>
  <r>
    <n v="16848"/>
    <n v="7"/>
    <x v="1103"/>
    <d v="2017-08-01T00:00:00"/>
    <x v="3"/>
    <b v="1"/>
    <s v="Approved"/>
    <x v="1"/>
    <x v="1"/>
    <s v="low"/>
    <s v="medium"/>
    <n v="980.37"/>
    <n v="16517273.76"/>
    <n v="980.37"/>
    <n v="3949676.64"/>
    <n v="234.43"/>
    <d v="2014-03-03T00:00:00"/>
  </r>
  <r>
    <n v="16849"/>
    <n v="3"/>
    <x v="1777"/>
    <d v="2017-11-30T00:00:00"/>
    <x v="11"/>
    <b v="0"/>
    <s v="Approved"/>
    <x v="1"/>
    <x v="0"/>
    <s v="medium"/>
    <s v="large"/>
    <n v="2091.4699999999998"/>
    <n v="35239178.029999994"/>
    <n v="2091.4699999999998"/>
    <n v="6552913.0800000001"/>
    <n v="388.92"/>
    <d v="2012-05-18T00:00:00"/>
  </r>
  <r>
    <n v="16850"/>
    <n v="65"/>
    <x v="1677"/>
    <d v="2017-10-30T00:00:00"/>
    <x v="2"/>
    <b v="0"/>
    <s v="Approved"/>
    <x v="5"/>
    <x v="0"/>
    <s v="medium"/>
    <s v="medium"/>
    <n v="1807.45"/>
    <n v="30455532.5"/>
    <n v="1807.45"/>
    <n v="13120926.5"/>
    <n v="778.69"/>
    <d v="2015-05-21T00:00:00"/>
  </r>
  <r>
    <n v="16851"/>
    <n v="91"/>
    <x v="2486"/>
    <d v="2017-02-15T00:00:00"/>
    <x v="0"/>
    <b v="1"/>
    <s v="Approved"/>
    <x v="0"/>
    <x v="0"/>
    <s v="medium"/>
    <s v="medium"/>
    <n v="100.35"/>
    <n v="1690997.8499999999"/>
    <n v="100.35"/>
    <n v="1268206.26"/>
    <n v="75.260000000000005"/>
    <d v="2003-09-10T00:00:00"/>
  </r>
  <r>
    <n v="16852"/>
    <n v="5"/>
    <x v="3114"/>
    <d v="2017-01-03T00:00:00"/>
    <x v="7"/>
    <b v="1"/>
    <s v="Approved"/>
    <x v="1"/>
    <x v="2"/>
    <s v="low"/>
    <s v="medium"/>
    <n v="574.64"/>
    <n v="9683833.2799999993"/>
    <n v="574.64"/>
    <n v="7747032.9199999999"/>
    <n v="459.71"/>
    <d v="2011-08-29T00:00:00"/>
  </r>
  <r>
    <n v="16854"/>
    <n v="68"/>
    <x v="1321"/>
    <d v="2017-07-05T00:00:00"/>
    <x v="6"/>
    <b v="0"/>
    <s v="Approved"/>
    <x v="2"/>
    <x v="0"/>
    <s v="medium"/>
    <s v="medium"/>
    <n v="1636.9"/>
    <n v="27588312.600000001"/>
    <n v="1636.9"/>
    <n v="753542.34"/>
    <n v="44.71"/>
    <d v="2010-08-20T00:00:00"/>
  </r>
  <r>
    <n v="16855"/>
    <n v="0"/>
    <x v="3417"/>
    <d v="2017-03-12T00:00:00"/>
    <x v="4"/>
    <b v="0"/>
    <s v="Approved"/>
    <x v="0"/>
    <x v="0"/>
    <s v="medium"/>
    <s v="medium"/>
    <n v="441.49"/>
    <n v="7441313.9500000002"/>
    <n v="441.49"/>
    <n v="1432506.45"/>
    <n v="84.99"/>
    <d v="2012-04-10T00:00:00"/>
  </r>
  <r>
    <n v="16856"/>
    <n v="99"/>
    <x v="2729"/>
    <d v="2017-05-16T00:00:00"/>
    <x v="1"/>
    <b v="0"/>
    <s v="Approved"/>
    <x v="1"/>
    <x v="1"/>
    <s v="low"/>
    <s v="small"/>
    <n v="1720.7"/>
    <n v="29004119.199999999"/>
    <n v="1720.7"/>
    <n v="25813615.52"/>
    <n v="1531.42"/>
    <d v="2006-10-01T00:00:00"/>
  </r>
  <r>
    <n v="16857"/>
    <n v="50"/>
    <x v="1532"/>
    <d v="2017-04-29T00:00:00"/>
    <x v="5"/>
    <b v="1"/>
    <s v="Approved"/>
    <x v="5"/>
    <x v="0"/>
    <s v="medium"/>
    <s v="small"/>
    <n v="175.89"/>
    <n v="2964977.73"/>
    <n v="175.89"/>
    <n v="2223775.44"/>
    <n v="131.91999999999999"/>
    <d v="2015-10-18T00:00:00"/>
  </r>
  <r>
    <n v="16858"/>
    <n v="34"/>
    <x v="3257"/>
    <d v="2017-08-02T00:00:00"/>
    <x v="3"/>
    <b v="1"/>
    <s v="Approved"/>
    <x v="3"/>
    <x v="1"/>
    <s v="high"/>
    <s v="large"/>
    <n v="774.53"/>
    <n v="13057026.74"/>
    <n v="774.53"/>
    <n v="7834249.7600000007"/>
    <n v="464.72"/>
    <d v="2003-03-18T00:00:00"/>
  </r>
  <r>
    <n v="16859"/>
    <n v="0"/>
    <x v="2868"/>
    <d v="2017-07-10T00:00:00"/>
    <x v="6"/>
    <b v="1"/>
    <s v="Approved"/>
    <x v="3"/>
    <x v="1"/>
    <s v="medium"/>
    <s v="medium"/>
    <n v="543.39"/>
    <n v="9161012.0099999998"/>
    <n v="543.39"/>
    <n v="6870716.8600000003"/>
    <n v="407.54"/>
    <d v="2016-03-29T00:00:00"/>
  </r>
  <r>
    <n v="16860"/>
    <n v="25"/>
    <x v="2615"/>
    <d v="2017-02-14T00:00:00"/>
    <x v="0"/>
    <b v="1"/>
    <s v="Approved"/>
    <x v="4"/>
    <x v="1"/>
    <s v="medium"/>
    <s v="medium"/>
    <n v="1538.99"/>
    <n v="25947371.399999999"/>
    <n v="1538.99"/>
    <n v="13987899"/>
    <n v="829.65"/>
    <d v="2016-02-04T00:00:00"/>
  </r>
  <r>
    <n v="16861"/>
    <n v="61"/>
    <x v="2337"/>
    <d v="2017-04-05T00:00:00"/>
    <x v="5"/>
    <b v="1"/>
    <s v="Approved"/>
    <x v="2"/>
    <x v="0"/>
    <s v="low"/>
    <s v="medium"/>
    <n v="71.16"/>
    <n v="1199828.76"/>
    <n v="71.16"/>
    <n v="959896.73"/>
    <n v="56.93"/>
    <d v="1993-06-23T00:00:00"/>
  </r>
  <r>
    <n v="16862"/>
    <n v="58"/>
    <x v="2753"/>
    <d v="2017-11-15T00:00:00"/>
    <x v="11"/>
    <b v="0"/>
    <s v="Approved"/>
    <x v="2"/>
    <x v="0"/>
    <s v="medium"/>
    <s v="medium"/>
    <n v="912.52"/>
    <n v="15386912.24"/>
    <n v="912.52"/>
    <n v="2384286.8000000003"/>
    <n v="141.4"/>
    <d v="2015-10-18T00:00:00"/>
  </r>
  <r>
    <n v="16863"/>
    <n v="22"/>
    <x v="2059"/>
    <d v="2017-08-29T00:00:00"/>
    <x v="3"/>
    <b v="1"/>
    <s v="Approved"/>
    <x v="5"/>
    <x v="0"/>
    <s v="medium"/>
    <s v="medium"/>
    <n v="60.34"/>
    <n v="1017513.42"/>
    <n v="60.34"/>
    <n v="763219.38"/>
    <n v="45.26"/>
    <d v="1993-07-15T00:00:00"/>
  </r>
  <r>
    <n v="16864"/>
    <n v="87"/>
    <x v="80"/>
    <d v="2017-10-14T00:00:00"/>
    <x v="2"/>
    <b v="0"/>
    <s v="Approved"/>
    <x v="4"/>
    <x v="0"/>
    <s v="high"/>
    <s v="medium"/>
    <n v="1179"/>
    <n v="19882656"/>
    <n v="1179"/>
    <n v="11929593.6"/>
    <n v="707.4"/>
    <d v="2005-05-10T00:00:00"/>
  </r>
  <r>
    <n v="16865"/>
    <n v="3"/>
    <x v="1608"/>
    <d v="2017-12-17T00:00:00"/>
    <x v="10"/>
    <b v="0"/>
    <s v="Approved"/>
    <x v="1"/>
    <x v="0"/>
    <s v="medium"/>
    <s v="large"/>
    <n v="2091.4699999999998"/>
    <n v="35272641.549999997"/>
    <n v="2091.4699999999998"/>
    <n v="6559135.7999999998"/>
    <n v="388.92"/>
    <d v="2012-04-10T00:00:00"/>
  </r>
  <r>
    <n v="16866"/>
    <n v="19"/>
    <x v="1742"/>
    <d v="2017-10-31T00:00:00"/>
    <x v="2"/>
    <b v="1"/>
    <s v="Approved"/>
    <x v="1"/>
    <x v="2"/>
    <s v="low"/>
    <s v="medium"/>
    <n v="574.64"/>
    <n v="9691878.2400000002"/>
    <n v="574.64"/>
    <n v="7753468.8599999994"/>
    <n v="459.71"/>
    <d v="2004-09-28T00:00:00"/>
  </r>
  <r>
    <n v="16867"/>
    <n v="48"/>
    <x v="2455"/>
    <d v="2017-04-01T00:00:00"/>
    <x v="5"/>
    <b v="0"/>
    <s v="Approved"/>
    <x v="5"/>
    <x v="0"/>
    <s v="medium"/>
    <s v="medium"/>
    <n v="1762.96"/>
    <n v="29735846.32"/>
    <n v="1762.96"/>
    <n v="16032420.84"/>
    <n v="950.52"/>
    <d v="2001-11-25T00:00:00"/>
  </r>
  <r>
    <n v="16868"/>
    <n v="83"/>
    <x v="3277"/>
    <d v="2017-08-13T00:00:00"/>
    <x v="3"/>
    <b v="1"/>
    <s v="Approved"/>
    <x v="0"/>
    <x v="3"/>
    <s v="medium"/>
    <s v="large"/>
    <n v="2083.94"/>
    <n v="35151899.920000002"/>
    <n v="2083.94"/>
    <n v="11386406.039999999"/>
    <n v="675.03"/>
    <d v="1997-08-25T00:00:00"/>
  </r>
  <r>
    <n v="16869"/>
    <n v="97"/>
    <x v="1042"/>
    <d v="2017-07-20T00:00:00"/>
    <x v="6"/>
    <b v="0"/>
    <s v="Approved"/>
    <x v="2"/>
    <x v="1"/>
    <s v="medium"/>
    <s v="medium"/>
    <n v="742.54"/>
    <n v="12525907.26"/>
    <n v="742.54"/>
    <n v="11258370.6"/>
    <n v="667.4"/>
    <d v="1998-12-17T00:00:00"/>
  </r>
  <r>
    <n v="16870"/>
    <n v="32"/>
    <x v="3478"/>
    <d v="2017-09-11T00:00:00"/>
    <x v="8"/>
    <b v="0"/>
    <s v="Approved"/>
    <x v="4"/>
    <x v="0"/>
    <s v="medium"/>
    <s v="medium"/>
    <n v="642.70000000000005"/>
    <n v="10842349"/>
    <n v="642.70000000000005"/>
    <n v="3565811.9"/>
    <n v="211.37"/>
    <d v="1999-12-04T00:00:00"/>
  </r>
  <r>
    <n v="16871"/>
    <n v="53"/>
    <x v="3109"/>
    <d v="2017-02-13T00:00:00"/>
    <x v="0"/>
    <b v="0"/>
    <s v="Approved"/>
    <x v="2"/>
    <x v="0"/>
    <s v="medium"/>
    <s v="medium"/>
    <n v="795.34"/>
    <n v="13418181.140000001"/>
    <n v="795.34"/>
    <n v="1713756.18"/>
    <n v="101.58"/>
    <d v="1997-02-09T00:00:00"/>
  </r>
  <r>
    <n v="16872"/>
    <n v="0"/>
    <x v="1205"/>
    <d v="2017-06-26T00:00:00"/>
    <x v="9"/>
    <b v="1"/>
    <s v="Approved"/>
    <x v="0"/>
    <x v="0"/>
    <s v="medium"/>
    <s v="medium"/>
    <n v="100.35"/>
    <n v="1693105.2"/>
    <n v="100.35"/>
    <n v="1269786.72"/>
    <n v="75.260000000000005"/>
    <d v="2016-03-29T00:00:00"/>
  </r>
  <r>
    <n v="16873"/>
    <n v="55"/>
    <x v="3398"/>
    <d v="2017-03-12T00:00:00"/>
    <x v="4"/>
    <b v="1"/>
    <s v="Approved"/>
    <x v="1"/>
    <x v="1"/>
    <s v="medium"/>
    <s v="large"/>
    <n v="1894.19"/>
    <n v="31960667.870000001"/>
    <n v="1894.19"/>
    <n v="10102877.48"/>
    <n v="598.76"/>
    <d v="1993-07-20T00:00:00"/>
  </r>
  <r>
    <n v="16874"/>
    <n v="3"/>
    <x v="860"/>
    <d v="2017-10-05T00:00:00"/>
    <x v="2"/>
    <b v="0"/>
    <s v="Approved"/>
    <x v="1"/>
    <x v="0"/>
    <s v="medium"/>
    <s v="large"/>
    <n v="2091.4699999999998"/>
    <n v="35291464.779999994"/>
    <n v="2091.4699999999998"/>
    <n v="6562636.0800000001"/>
    <n v="388.92"/>
    <d v="2012-09-15T00:00:00"/>
  </r>
  <r>
    <n v="16875"/>
    <n v="0"/>
    <x v="1912"/>
    <d v="2017-02-26T00:00:00"/>
    <x v="0"/>
    <b v="1"/>
    <s v="Approved"/>
    <x v="2"/>
    <x v="0"/>
    <s v="low"/>
    <s v="medium"/>
    <n v="71.16"/>
    <n v="1200825"/>
    <n v="71.16"/>
    <n v="960693.75"/>
    <n v="56.93"/>
    <d v="1998-12-17T00:00:00"/>
  </r>
  <r>
    <n v="16876"/>
    <n v="91"/>
    <x v="1184"/>
    <d v="2017-07-04T00:00:00"/>
    <x v="6"/>
    <b v="1"/>
    <s v="Approved"/>
    <x v="0"/>
    <x v="0"/>
    <s v="medium"/>
    <s v="medium"/>
    <n v="100.35"/>
    <n v="1693506.5999999999"/>
    <n v="100.35"/>
    <n v="1270087.76"/>
    <n v="75.260000000000005"/>
    <d v="1994-08-10T00:00:00"/>
  </r>
  <r>
    <n v="16877"/>
    <n v="57"/>
    <x v="13"/>
    <d v="2017-01-07T00:00:00"/>
    <x v="7"/>
    <b v="0"/>
    <s v="Approved"/>
    <x v="5"/>
    <x v="3"/>
    <s v="medium"/>
    <s v="large"/>
    <n v="1890.39"/>
    <n v="31904112.030000001"/>
    <n v="1890.39"/>
    <n v="4390382.7799999993"/>
    <n v="260.14"/>
    <d v="1991-01-21T00:00:00"/>
  </r>
  <r>
    <n v="16878"/>
    <n v="86"/>
    <x v="1538"/>
    <d v="2017-01-02T00:00:00"/>
    <x v="7"/>
    <b v="1"/>
    <s v="Approved"/>
    <x v="2"/>
    <x v="0"/>
    <s v="medium"/>
    <s v="medium"/>
    <n v="235.63"/>
    <n v="3976963.14"/>
    <n v="235.63"/>
    <n v="2110931.46"/>
    <n v="125.07"/>
    <d v="2004-08-07T00:00:00"/>
  </r>
  <r>
    <n v="16879"/>
    <n v="83"/>
    <x v="2631"/>
    <d v="2017-11-07T00:00:00"/>
    <x v="11"/>
    <b v="1"/>
    <s v="Approved"/>
    <x v="0"/>
    <x v="3"/>
    <s v="medium"/>
    <s v="large"/>
    <n v="2083.94"/>
    <n v="35174823.259999998"/>
    <n v="2083.94"/>
    <n v="11393831.369999999"/>
    <n v="675.03"/>
    <d v="1998-12-16T00:00:00"/>
  </r>
  <r>
    <n v="16880"/>
    <n v="0"/>
    <x v="1939"/>
    <d v="2017-01-15T00:00:00"/>
    <x v="7"/>
    <b v="1"/>
    <s v="Approved"/>
    <x v="1"/>
    <x v="1"/>
    <s v="medium"/>
    <s v="medium"/>
    <n v="533.51"/>
    <n v="9005648.8000000007"/>
    <n v="533.51"/>
    <n v="6754194.4000000004"/>
    <n v="400.13"/>
    <d v="2012-06-04T00:00:00"/>
  </r>
  <r>
    <n v="16881"/>
    <n v="36"/>
    <x v="2424"/>
    <d v="2017-06-03T00:00:00"/>
    <x v="9"/>
    <b v="1"/>
    <s v="Approved"/>
    <x v="0"/>
    <x v="0"/>
    <s v="low"/>
    <s v="medium"/>
    <n v="945.04"/>
    <n v="15953220.24"/>
    <n v="945.04"/>
    <n v="8568457.9800000004"/>
    <n v="507.58"/>
    <d v="1995-12-19T00:00:00"/>
  </r>
  <r>
    <n v="16882"/>
    <n v="25"/>
    <x v="992"/>
    <d v="2017-10-10T00:00:00"/>
    <x v="2"/>
    <b v="1"/>
    <s v="Approved"/>
    <x v="2"/>
    <x v="0"/>
    <s v="high"/>
    <s v="medium"/>
    <n v="2005.6600000000003"/>
    <n v="33859552.120000005"/>
    <n v="2005.66"/>
    <n v="20315798.800000001"/>
    <n v="1203.4000000000001"/>
    <d v="2001-11-25T00:00:00"/>
  </r>
  <r>
    <n v="16883"/>
    <n v="16"/>
    <x v="708"/>
    <d v="2017-04-21T00:00:00"/>
    <x v="5"/>
    <b v="1"/>
    <s v="Approved"/>
    <x v="3"/>
    <x v="0"/>
    <s v="high"/>
    <s v="small"/>
    <n v="1661.92"/>
    <n v="28058195.359999999"/>
    <n v="1661.92"/>
    <n v="24971814.129999999"/>
    <n v="1479.11"/>
    <d v="1992-10-11T00:00:00"/>
  </r>
  <r>
    <n v="16884"/>
    <n v="66"/>
    <x v="2818"/>
    <d v="2017-04-21T00:00:00"/>
    <x v="5"/>
    <b v="1"/>
    <s v="Approved"/>
    <x v="4"/>
    <x v="1"/>
    <s v="low"/>
    <s v="small"/>
    <n v="590.26"/>
    <n v="9965949.8399999999"/>
    <n v="590.26"/>
    <n v="8869671.7200000007"/>
    <n v="525.33000000000004"/>
    <d v="2005-10-22T00:00:00"/>
  </r>
  <r>
    <n v="16885"/>
    <n v="69"/>
    <x v="289"/>
    <d v="2017-05-07T00:00:00"/>
    <x v="1"/>
    <b v="0"/>
    <s v="Approved"/>
    <x v="4"/>
    <x v="1"/>
    <s v="medium"/>
    <s v="medium"/>
    <n v="792.9"/>
    <n v="13388116.5"/>
    <n v="792.9"/>
    <n v="10041171.799999999"/>
    <n v="594.67999999999995"/>
    <d v="2015-04-11T00:00:00"/>
  </r>
  <r>
    <n v="16886"/>
    <n v="50"/>
    <x v="1323"/>
    <d v="2017-02-20T00:00:00"/>
    <x v="0"/>
    <b v="1"/>
    <s v="Approved"/>
    <x v="5"/>
    <x v="0"/>
    <s v="medium"/>
    <s v="small"/>
    <n v="175.89"/>
    <n v="2970078.5399999996"/>
    <n v="175.89"/>
    <n v="2227601.1199999996"/>
    <n v="131.91999999999999"/>
    <d v="1997-10-04T00:00:00"/>
  </r>
  <r>
    <n v="16887"/>
    <n v="64"/>
    <x v="3359"/>
    <d v="2017-10-25T00:00:00"/>
    <x v="2"/>
    <b v="1"/>
    <s v="Approved"/>
    <x v="1"/>
    <x v="0"/>
    <s v="medium"/>
    <s v="large"/>
    <n v="1469.44"/>
    <n v="24814433.280000001"/>
    <n v="1469.44"/>
    <n v="10073939.85"/>
    <n v="596.54999999999995"/>
    <d v="1995-10-24T00:00:00"/>
  </r>
  <r>
    <n v="16888"/>
    <n v="27"/>
    <x v="385"/>
    <d v="2017-04-05T00:00:00"/>
    <x v="5"/>
    <b v="0"/>
    <s v="Approved"/>
    <x v="1"/>
    <x v="0"/>
    <s v="low"/>
    <s v="medium"/>
    <n v="1057.51"/>
    <n v="17859228.879999999"/>
    <n v="1057.51"/>
    <n v="2607507.2000000002"/>
    <n v="154.4"/>
    <d v="1997-05-10T00:00:00"/>
  </r>
  <r>
    <n v="16889"/>
    <n v="55"/>
    <x v="2043"/>
    <d v="2017-07-27T00:00:00"/>
    <x v="6"/>
    <b v="1"/>
    <s v="Approved"/>
    <x v="1"/>
    <x v="1"/>
    <s v="medium"/>
    <s v="large"/>
    <n v="1894.19"/>
    <n v="31990974.91"/>
    <n v="1894.19"/>
    <n v="10112457.640000001"/>
    <n v="598.76"/>
    <d v="2003-07-21T00:00:00"/>
  </r>
  <r>
    <n v="16890"/>
    <n v="22"/>
    <x v="2043"/>
    <d v="2017-07-30T00:00:00"/>
    <x v="6"/>
    <b v="1"/>
    <s v="Approved"/>
    <x v="5"/>
    <x v="0"/>
    <s v="medium"/>
    <s v="medium"/>
    <n v="60.34"/>
    <n v="1019142.6000000001"/>
    <n v="60.34"/>
    <n v="764441.4"/>
    <n v="45.26"/>
    <d v="1993-07-15T00:00:00"/>
  </r>
  <r>
    <n v="16891"/>
    <n v="39"/>
    <x v="2294"/>
    <d v="2017-12-16T00:00:00"/>
    <x v="10"/>
    <b v="1"/>
    <s v="Approved"/>
    <x v="4"/>
    <x v="0"/>
    <s v="medium"/>
    <s v="large"/>
    <n v="1812.75"/>
    <n v="30619160.25"/>
    <n v="1812.75"/>
    <n v="9838669.6799999997"/>
    <n v="582.48"/>
    <d v="2011-05-09T00:00:00"/>
  </r>
  <r>
    <n v="16892"/>
    <n v="75"/>
    <x v="2187"/>
    <d v="2017-03-22T00:00:00"/>
    <x v="4"/>
    <b v="1"/>
    <s v="Approved"/>
    <x v="4"/>
    <x v="3"/>
    <s v="medium"/>
    <s v="large"/>
    <n v="1873.97"/>
    <n v="31655101.240000002"/>
    <n v="1873.97"/>
    <n v="14593843.4"/>
    <n v="863.95"/>
    <d v="2014-10-10T00:00:00"/>
  </r>
  <r>
    <n v="16893"/>
    <n v="35"/>
    <x v="1172"/>
    <d v="2017-08-01T00:00:00"/>
    <x v="3"/>
    <b v="1"/>
    <s v="Approved"/>
    <x v="1"/>
    <x v="0"/>
    <s v="low"/>
    <s v="medium"/>
    <n v="1057.51"/>
    <n v="17864516.43"/>
    <n v="1057.51"/>
    <n v="2608279.2000000002"/>
    <n v="154.4"/>
    <d v="1994-07-12T00:00:00"/>
  </r>
  <r>
    <n v="16894"/>
    <n v="50"/>
    <x v="1948"/>
    <d v="2017-10-26T00:00:00"/>
    <x v="2"/>
    <b v="1"/>
    <s v="Approved"/>
    <x v="5"/>
    <x v="0"/>
    <s v="medium"/>
    <s v="small"/>
    <n v="175.89"/>
    <n v="2971485.6599999997"/>
    <n v="175.89"/>
    <n v="2228656.48"/>
    <n v="131.91999999999999"/>
    <d v="2003-02-16T00:00:00"/>
  </r>
  <r>
    <n v="16895"/>
    <n v="46"/>
    <x v="2410"/>
    <d v="2017-06-12T00:00:00"/>
    <x v="9"/>
    <b v="1"/>
    <s v="Approved"/>
    <x v="0"/>
    <x v="0"/>
    <s v="low"/>
    <s v="medium"/>
    <n v="1289.8499999999999"/>
    <n v="21792015.75"/>
    <n v="1289.8499999999999"/>
    <n v="1258846.4500000002"/>
    <n v="74.510000000000005"/>
    <d v="1997-02-09T00:00:00"/>
  </r>
  <r>
    <n v="16896"/>
    <n v="27"/>
    <x v="2623"/>
    <d v="2017-10-19T00:00:00"/>
    <x v="2"/>
    <b v="1"/>
    <s v="Approved"/>
    <x v="1"/>
    <x v="0"/>
    <s v="low"/>
    <s v="medium"/>
    <n v="1057.51"/>
    <n v="17867688.960000001"/>
    <n v="1057.51"/>
    <n v="2608742.3999999999"/>
    <n v="154.4"/>
    <d v="1994-07-12T00:00:00"/>
  </r>
  <r>
    <n v="16897"/>
    <n v="98"/>
    <x v="2171"/>
    <d v="2017-07-02T00:00:00"/>
    <x v="6"/>
    <b v="1"/>
    <s v="Approved"/>
    <x v="1"/>
    <x v="0"/>
    <s v="high"/>
    <s v="medium"/>
    <n v="358.39"/>
    <n v="6055715.8300000001"/>
    <n v="358.39"/>
    <n v="3633361.91"/>
    <n v="215.03"/>
    <d v="2004-01-16T00:00:00"/>
  </r>
  <r>
    <n v="16898"/>
    <n v="67"/>
    <x v="42"/>
    <d v="2017-02-16T00:00:00"/>
    <x v="0"/>
    <b v="1"/>
    <s v="Approved"/>
    <x v="3"/>
    <x v="1"/>
    <s v="medium"/>
    <s v="medium"/>
    <n v="544.04999999999995"/>
    <n v="9193356.8999999985"/>
    <n v="544.04999999999995"/>
    <n v="6367842.3199999994"/>
    <n v="376.84"/>
    <d v="2005-10-22T00:00:00"/>
  </r>
  <r>
    <n v="16899"/>
    <n v="97"/>
    <x v="193"/>
    <d v="2017-09-18T00:00:00"/>
    <x v="8"/>
    <b v="0"/>
    <s v="Approved"/>
    <x v="0"/>
    <x v="0"/>
    <s v="medium"/>
    <s v="large"/>
    <n v="202.62"/>
    <n v="3424075.38"/>
    <n v="202.62"/>
    <n v="2567972.04"/>
    <n v="151.96"/>
    <d v="2016-03-29T00:00:00"/>
  </r>
  <r>
    <n v="16900"/>
    <n v="42"/>
    <x v="1354"/>
    <d v="2017-08-16T00:00:00"/>
    <x v="3"/>
    <b v="1"/>
    <s v="Approved"/>
    <x v="2"/>
    <x v="1"/>
    <s v="medium"/>
    <s v="small"/>
    <n v="1810"/>
    <n v="30589000"/>
    <n v="1810"/>
    <n v="27224210"/>
    <n v="1610.9"/>
    <d v="2008-03-19T00:00:00"/>
  </r>
  <r>
    <n v="16901"/>
    <n v="88"/>
    <x v="3026"/>
    <d v="2017-02-08T00:00:00"/>
    <x v="0"/>
    <b v="1"/>
    <s v="Approved"/>
    <x v="3"/>
    <x v="0"/>
    <s v="medium"/>
    <s v="medium"/>
    <n v="1198.46"/>
    <n v="20255172.460000001"/>
    <n v="1198.46"/>
    <n v="6440971.1000000006"/>
    <n v="381.1"/>
    <d v="2003-01-05T00:00:00"/>
  </r>
  <r>
    <n v="16902"/>
    <n v="51"/>
    <x v="3454"/>
    <d v="2017-09-08T00:00:00"/>
    <x v="8"/>
    <b v="1"/>
    <s v="Approved"/>
    <x v="2"/>
    <x v="0"/>
    <s v="high"/>
    <s v="medium"/>
    <n v="2005.66"/>
    <n v="33899665.32"/>
    <n v="2005.66"/>
    <n v="20339866.800000001"/>
    <n v="1203.4000000000001"/>
    <d v="1993-07-20T00:00:00"/>
  </r>
  <r>
    <n v="16903"/>
    <n v="82"/>
    <x v="3187"/>
    <d v="2017-06-27T00:00:00"/>
    <x v="9"/>
    <b v="0"/>
    <s v="Approved"/>
    <x v="3"/>
    <x v="0"/>
    <s v="high"/>
    <s v="medium"/>
    <n v="1148.6400000000001"/>
    <n v="19415461.920000002"/>
    <n v="1148.6400000000001"/>
    <n v="11649209.539999999"/>
    <n v="689.18"/>
    <d v="2015-08-10T00:00:00"/>
  </r>
  <r>
    <n v="16904"/>
    <n v="92"/>
    <x v="3247"/>
    <d v="2017-03-02T00:00:00"/>
    <x v="4"/>
    <b v="1"/>
    <s v="Approved"/>
    <x v="5"/>
    <x v="0"/>
    <s v="medium"/>
    <s v="small"/>
    <n v="1415.01"/>
    <n v="23919329.039999999"/>
    <n v="1415.01"/>
    <n v="21288221.439999998"/>
    <n v="1259.3599999999999"/>
    <d v="2000-11-03T00:00:00"/>
  </r>
  <r>
    <n v="16905"/>
    <n v="73"/>
    <x v="1401"/>
    <d v="2017-05-04T00:00:00"/>
    <x v="1"/>
    <b v="1"/>
    <s v="Approved"/>
    <x v="0"/>
    <x v="0"/>
    <s v="medium"/>
    <s v="medium"/>
    <n v="1945.43"/>
    <n v="32887494.150000002"/>
    <n v="1945.43"/>
    <n v="5632407.9000000004"/>
    <n v="333.18"/>
    <d v="1991-07-10T00:00:00"/>
  </r>
  <r>
    <n v="16906"/>
    <n v="70"/>
    <x v="2171"/>
    <d v="2017-08-15T00:00:00"/>
    <x v="3"/>
    <b v="1"/>
    <s v="Cancelled"/>
    <x v="1"/>
    <x v="0"/>
    <s v="high"/>
    <s v="medium"/>
    <n v="495.72"/>
    <n v="8380642.3200000003"/>
    <n v="495.72"/>
    <n v="5028351.58"/>
    <n v="297.43"/>
    <d v="2015-04-11T00:00:00"/>
  </r>
  <r>
    <n v="16908"/>
    <n v="63"/>
    <x v="659"/>
    <d v="2017-09-23T00:00:00"/>
    <x v="8"/>
    <b v="1"/>
    <s v="Approved"/>
    <x v="0"/>
    <x v="0"/>
    <s v="medium"/>
    <s v="medium"/>
    <n v="1483.2"/>
    <n v="25077945.600000001"/>
    <n v="1483.2"/>
    <n v="1683867.72"/>
    <n v="99.59"/>
    <d v="1998-12-17T00:00:00"/>
  </r>
  <r>
    <n v="16909"/>
    <n v="7"/>
    <x v="387"/>
    <d v="2017-12-05T00:00:00"/>
    <x v="10"/>
    <b v="1"/>
    <s v="Approved"/>
    <x v="1"/>
    <x v="1"/>
    <s v="low"/>
    <s v="medium"/>
    <n v="980.37"/>
    <n v="16577076.33"/>
    <n v="980.37"/>
    <n v="3963976.87"/>
    <n v="234.43"/>
    <d v="2007-08-04T00:00:00"/>
  </r>
  <r>
    <n v="16910"/>
    <n v="41"/>
    <x v="2841"/>
    <d v="2017-03-09T00:00:00"/>
    <x v="4"/>
    <b v="0"/>
    <s v="Approved"/>
    <x v="0"/>
    <x v="1"/>
    <s v="medium"/>
    <s v="medium"/>
    <n v="416.98"/>
    <n v="7051131.8000000007"/>
    <n v="416.98"/>
    <n v="5288433.4000000004"/>
    <n v="312.74"/>
    <d v="1997-05-10T00:00:00"/>
  </r>
  <r>
    <n v="16911"/>
    <n v="68"/>
    <x v="1268"/>
    <d v="2017-11-04T00:00:00"/>
    <x v="11"/>
    <b v="0"/>
    <s v="Approved"/>
    <x v="2"/>
    <x v="0"/>
    <s v="medium"/>
    <s v="medium"/>
    <n v="1636.9"/>
    <n v="27681615.900000002"/>
    <n v="1636.9"/>
    <n v="756090.81"/>
    <n v="44.71"/>
    <d v="2010-08-20T00:00:00"/>
  </r>
  <r>
    <n v="16912"/>
    <n v="16"/>
    <x v="1924"/>
    <d v="2017-01-05T00:00:00"/>
    <x v="7"/>
    <b v="0"/>
    <s v="Approved"/>
    <x v="3"/>
    <x v="0"/>
    <s v="high"/>
    <s v="small"/>
    <n v="1661.92"/>
    <n v="28106391.040000003"/>
    <n v="1661.92"/>
    <n v="25014708.319999997"/>
    <n v="1479.11"/>
    <d v="2013-03-12T00:00:00"/>
  </r>
  <r>
    <n v="16913"/>
    <n v="53"/>
    <x v="2094"/>
    <d v="2017-02-05T00:00:00"/>
    <x v="0"/>
    <b v="1"/>
    <s v="Approved"/>
    <x v="2"/>
    <x v="0"/>
    <s v="medium"/>
    <s v="medium"/>
    <n v="795.34"/>
    <n v="13451585.42"/>
    <n v="795.34"/>
    <n v="1718022.54"/>
    <n v="101.58"/>
    <d v="1997-02-09T00:00:00"/>
  </r>
  <r>
    <n v="16914"/>
    <n v="73"/>
    <x v="2506"/>
    <d v="2017-04-08T00:00:00"/>
    <x v="5"/>
    <b v="1"/>
    <s v="Approved"/>
    <x v="0"/>
    <x v="0"/>
    <s v="medium"/>
    <s v="medium"/>
    <n v="1945.43"/>
    <n v="32905003.02"/>
    <n v="1945.43"/>
    <n v="5635406.5200000005"/>
    <n v="333.18"/>
    <d v="2000-05-22T00:00:00"/>
  </r>
  <r>
    <n v="16915"/>
    <n v="75"/>
    <x v="475"/>
    <d v="2017-04-03T00:00:00"/>
    <x v="5"/>
    <b v="1"/>
    <s v="Approved"/>
    <x v="4"/>
    <x v="3"/>
    <s v="medium"/>
    <s v="large"/>
    <n v="1873.97"/>
    <n v="31698202.550000001"/>
    <n v="1873.97"/>
    <n v="14613714.25"/>
    <n v="863.95"/>
    <d v="2004-07-25T00:00:00"/>
  </r>
  <r>
    <n v="16916"/>
    <n v="17"/>
    <x v="1056"/>
    <d v="2017-06-07T00:00:00"/>
    <x v="9"/>
    <b v="0"/>
    <s v="Approved"/>
    <x v="5"/>
    <x v="3"/>
    <s v="medium"/>
    <s v="large"/>
    <n v="1362.99"/>
    <n v="23056338.84"/>
    <n v="1362.99"/>
    <n v="976729.84000000008"/>
    <n v="57.74"/>
    <d v="1993-04-20T00:00:00"/>
  </r>
  <r>
    <n v="16917"/>
    <n v="42"/>
    <x v="2405"/>
    <d v="2017-07-22T00:00:00"/>
    <x v="6"/>
    <b v="0"/>
    <s v="Approved"/>
    <x v="2"/>
    <x v="1"/>
    <s v="medium"/>
    <s v="small"/>
    <n v="1810"/>
    <n v="30619770"/>
    <n v="1810"/>
    <n v="27251595.300000001"/>
    <n v="1610.9"/>
    <d v="2008-03-19T00:00:00"/>
  </r>
  <r>
    <n v="16918"/>
    <n v="2"/>
    <x v="1015"/>
    <d v="2017-06-22T00:00:00"/>
    <x v="9"/>
    <b v="1"/>
    <s v="Approved"/>
    <x v="4"/>
    <x v="1"/>
    <s v="low"/>
    <s v="small"/>
    <n v="590.26"/>
    <n v="9986018.6799999997"/>
    <n v="590.26"/>
    <n v="8887532.9400000013"/>
    <n v="525.33000000000004"/>
    <d v="2010-11-05T00:00:00"/>
  </r>
  <r>
    <n v="16920"/>
    <n v="18"/>
    <x v="2082"/>
    <d v="2017-01-01T00:00:00"/>
    <x v="7"/>
    <b v="0"/>
    <s v="Approved"/>
    <x v="0"/>
    <x v="0"/>
    <s v="medium"/>
    <s v="medium"/>
    <n v="575.27"/>
    <n v="9733568.4000000004"/>
    <n v="575.27"/>
    <n v="7300134"/>
    <n v="431.45"/>
    <d v="2013-03-12T00:00:00"/>
  </r>
  <r>
    <n v="16921"/>
    <n v="46"/>
    <x v="1527"/>
    <d v="2017-08-13T00:00:00"/>
    <x v="3"/>
    <b v="0"/>
    <s v="Approved"/>
    <x v="0"/>
    <x v="0"/>
    <s v="low"/>
    <s v="medium"/>
    <n v="1289.8499999999999"/>
    <n v="21825551.849999998"/>
    <n v="1289.8499999999999"/>
    <n v="1260783.7100000002"/>
    <n v="74.510000000000005"/>
    <d v="2007-12-11T00:00:00"/>
  </r>
  <r>
    <n v="16922"/>
    <n v="50"/>
    <x v="1469"/>
    <d v="2017-07-15T00:00:00"/>
    <x v="6"/>
    <b v="0"/>
    <s v="Approved"/>
    <x v="5"/>
    <x v="0"/>
    <s v="medium"/>
    <s v="small"/>
    <n v="175.89"/>
    <n v="2976410.5799999996"/>
    <n v="175.89"/>
    <n v="2232350.2399999998"/>
    <n v="131.91999999999999"/>
    <d v="2012-04-10T00:00:00"/>
  </r>
  <r>
    <n v="16923"/>
    <n v="12"/>
    <x v="1061"/>
    <d v="2017-12-06T00:00:00"/>
    <x v="10"/>
    <b v="0"/>
    <s v="Approved"/>
    <x v="5"/>
    <x v="0"/>
    <s v="medium"/>
    <s v="medium"/>
    <n v="1231.1500000000001"/>
    <n v="20834751.450000003"/>
    <n v="1231.1500000000001"/>
    <n v="2734756.8"/>
    <n v="161.6"/>
    <d v="2004-08-17T00:00:00"/>
  </r>
  <r>
    <n v="16924"/>
    <n v="7"/>
    <x v="1956"/>
    <d v="2017-09-27T00:00:00"/>
    <x v="8"/>
    <b v="1"/>
    <s v="Approved"/>
    <x v="1"/>
    <x v="1"/>
    <s v="low"/>
    <s v="medium"/>
    <n v="980.37"/>
    <n v="16591781.880000001"/>
    <n v="980.37"/>
    <n v="3967493.3200000003"/>
    <n v="234.43"/>
    <d v="2014-03-03T00:00:00"/>
  </r>
  <r>
    <n v="16925"/>
    <n v="32"/>
    <x v="858"/>
    <d v="2017-01-16T00:00:00"/>
    <x v="7"/>
    <b v="0"/>
    <s v="Approved"/>
    <x v="4"/>
    <x v="0"/>
    <s v="medium"/>
    <s v="medium"/>
    <n v="642.70000000000005"/>
    <n v="10877697.5"/>
    <n v="642.70000000000005"/>
    <n v="3577437.25"/>
    <n v="211.37"/>
    <d v="2002-03-22T00:00:00"/>
  </r>
  <r>
    <n v="16926"/>
    <n v="84"/>
    <x v="3308"/>
    <d v="2017-06-27T00:00:00"/>
    <x v="9"/>
    <b v="0"/>
    <s v="Approved"/>
    <x v="1"/>
    <x v="1"/>
    <s v="medium"/>
    <s v="medium"/>
    <n v="290.62"/>
    <n v="4919034.12"/>
    <n v="290.62"/>
    <n v="3641459.6399999997"/>
    <n v="215.14"/>
    <d v="2004-12-18T00:00:00"/>
  </r>
  <r>
    <n v="16927"/>
    <n v="54"/>
    <x v="1801"/>
    <d v="2017-04-18T00:00:00"/>
    <x v="5"/>
    <b v="0"/>
    <s v="Approved"/>
    <x v="5"/>
    <x v="0"/>
    <s v="medium"/>
    <s v="medium"/>
    <n v="1292.8399999999999"/>
    <n v="21883902.68"/>
    <n v="1292.8399999999999"/>
    <n v="227498.88"/>
    <n v="13.44"/>
    <d v="1991-01-21T00:00:00"/>
  </r>
  <r>
    <n v="16928"/>
    <n v="50"/>
    <x v="1562"/>
    <d v="2017-12-02T00:00:00"/>
    <x v="10"/>
    <b v="1"/>
    <s v="Approved"/>
    <x v="4"/>
    <x v="0"/>
    <s v="medium"/>
    <s v="medium"/>
    <n v="642.70000000000005"/>
    <n v="10879625.600000001"/>
    <n v="642.70000000000005"/>
    <n v="3578071.36"/>
    <n v="211.37"/>
    <d v="2002-03-22T00:00:00"/>
  </r>
  <r>
    <n v="16929"/>
    <n v="70"/>
    <x v="154"/>
    <d v="2017-09-13T00:00:00"/>
    <x v="8"/>
    <b v="1"/>
    <s v="Approved"/>
    <x v="1"/>
    <x v="0"/>
    <s v="high"/>
    <s v="medium"/>
    <n v="495.72"/>
    <n v="8392043.8800000008"/>
    <n v="495.72"/>
    <n v="5035192.47"/>
    <n v="297.43"/>
    <d v="2016-12-06T00:00:00"/>
  </r>
  <r>
    <n v="16930"/>
    <n v="4"/>
    <x v="1286"/>
    <d v="2017-03-03T00:00:00"/>
    <x v="4"/>
    <b v="0"/>
    <s v="Approved"/>
    <x v="4"/>
    <x v="0"/>
    <s v="high"/>
    <s v="medium"/>
    <n v="1129.1300000000001"/>
    <n v="19116170.900000002"/>
    <n v="1129.1300000000001"/>
    <n v="11469736.4"/>
    <n v="677.48"/>
    <d v="2011-04-16T00:00:00"/>
  </r>
  <r>
    <n v="16931"/>
    <n v="38"/>
    <x v="50"/>
    <d v="2017-03-24T00:00:00"/>
    <x v="4"/>
    <b v="1"/>
    <s v="Approved"/>
    <x v="1"/>
    <x v="0"/>
    <s v="medium"/>
    <s v="large"/>
    <n v="2091.4699999999998"/>
    <n v="35410678.57"/>
    <n v="2091.4699999999998"/>
    <n v="6584804.5200000005"/>
    <n v="388.92"/>
    <d v="1993-05-26T00:00:00"/>
  </r>
  <r>
    <n v="16932"/>
    <n v="2"/>
    <x v="917"/>
    <d v="2017-05-26T00:00:00"/>
    <x v="1"/>
    <b v="0"/>
    <s v="Approved"/>
    <x v="4"/>
    <x v="1"/>
    <s v="low"/>
    <s v="small"/>
    <n v="590.26"/>
    <n v="9994282.3200000003"/>
    <n v="590.26"/>
    <n v="8894887.5600000005"/>
    <n v="525.33000000000004"/>
    <d v="2005-10-22T00:00:00"/>
  </r>
  <r>
    <n v="16933"/>
    <n v="59"/>
    <x v="72"/>
    <d v="2017-09-27T00:00:00"/>
    <x v="8"/>
    <b v="1"/>
    <s v="Approved"/>
    <x v="0"/>
    <x v="0"/>
    <s v="medium"/>
    <s v="large"/>
    <n v="1061.56"/>
    <n v="17975395.48"/>
    <n v="1061.56"/>
    <n v="12421710.140000001"/>
    <n v="733.58"/>
    <d v="1993-07-20T00:00:00"/>
  </r>
  <r>
    <n v="16934"/>
    <n v="49"/>
    <x v="1624"/>
    <d v="2017-09-07T00:00:00"/>
    <x v="8"/>
    <b v="0"/>
    <s v="Approved"/>
    <x v="1"/>
    <x v="1"/>
    <s v="medium"/>
    <s v="medium"/>
    <n v="533.51"/>
    <n v="9034458.3399999999"/>
    <n v="533.51"/>
    <n v="6775801.4199999999"/>
    <n v="400.13"/>
    <d v="2012-06-04T00:00:00"/>
  </r>
  <r>
    <n v="16936"/>
    <n v="78"/>
    <x v="1247"/>
    <d v="2017-07-16T00:00:00"/>
    <x v="6"/>
    <b v="1"/>
    <s v="Approved"/>
    <x v="4"/>
    <x v="0"/>
    <s v="medium"/>
    <s v="large"/>
    <n v="1765.3"/>
    <n v="29897120.800000001"/>
    <n v="1765.3"/>
    <n v="12015753.280000001"/>
    <n v="709.48"/>
    <d v="2013-09-16T00:00:00"/>
  </r>
  <r>
    <n v="16937"/>
    <n v="0"/>
    <x v="2139"/>
    <d v="2017-02-17T00:00:00"/>
    <x v="0"/>
    <b v="1"/>
    <s v="Approved"/>
    <x v="0"/>
    <x v="0"/>
    <s v="medium"/>
    <s v="medium"/>
    <n v="478.16"/>
    <n v="8098595.9200000009"/>
    <n v="478.16"/>
    <n v="5059420.6400000006"/>
    <n v="298.72000000000003"/>
    <d v="1993-06-23T00:00:00"/>
  </r>
  <r>
    <n v="16938"/>
    <n v="9"/>
    <x v="1333"/>
    <d v="2017-06-22T00:00:00"/>
    <x v="9"/>
    <b v="1"/>
    <s v="Approved"/>
    <x v="3"/>
    <x v="0"/>
    <s v="medium"/>
    <s v="small"/>
    <n v="1216.1400000000001"/>
    <n v="20598979.32"/>
    <n v="1216.1400000000001"/>
    <n v="18333013.68"/>
    <n v="1082.3599999999999"/>
    <d v="2003-03-18T00:00:00"/>
  </r>
  <r>
    <n v="16939"/>
    <n v="40"/>
    <x v="2837"/>
    <d v="2017-12-20T00:00:00"/>
    <x v="10"/>
    <b v="0"/>
    <s v="Approved"/>
    <x v="2"/>
    <x v="0"/>
    <s v="high"/>
    <s v="medium"/>
    <n v="1458.17"/>
    <n v="24699941.630000003"/>
    <n v="1458.17"/>
    <n v="14819931.1"/>
    <n v="874.9"/>
    <d v="2006-02-02T00:00:00"/>
  </r>
  <r>
    <n v="16940"/>
    <n v="36"/>
    <x v="1811"/>
    <d v="2017-04-06T00:00:00"/>
    <x v="5"/>
    <b v="1"/>
    <s v="Approved"/>
    <x v="0"/>
    <x v="0"/>
    <s v="low"/>
    <s v="medium"/>
    <n v="945.04"/>
    <n v="16008977.6"/>
    <n v="945.04"/>
    <n v="8598405.1999999993"/>
    <n v="507.58"/>
    <d v="2008-03-19T00:00:00"/>
  </r>
  <r>
    <n v="16941"/>
    <n v="3"/>
    <x v="2611"/>
    <d v="2017-11-17T00:00:00"/>
    <x v="11"/>
    <b v="0"/>
    <s v="Approved"/>
    <x v="1"/>
    <x v="0"/>
    <s v="medium"/>
    <s v="large"/>
    <n v="2091.4699999999998"/>
    <n v="35431593.269999996"/>
    <n v="2091.4699999999998"/>
    <n v="6588693.7200000007"/>
    <n v="388.92"/>
    <d v="1999-07-20T00:00:00"/>
  </r>
  <r>
    <n v="16942"/>
    <n v="86"/>
    <x v="1583"/>
    <d v="2017-07-06T00:00:00"/>
    <x v="6"/>
    <b v="1"/>
    <s v="Approved"/>
    <x v="2"/>
    <x v="0"/>
    <s v="medium"/>
    <s v="medium"/>
    <n v="235.63"/>
    <n v="3992043.46"/>
    <n v="235.63"/>
    <n v="2118935.94"/>
    <n v="125.07"/>
    <d v="1998-12-16T00:00:00"/>
  </r>
  <r>
    <n v="16943"/>
    <n v="13"/>
    <x v="2088"/>
    <d v="2017-06-13T00:00:00"/>
    <x v="9"/>
    <b v="0"/>
    <s v="Approved"/>
    <x v="0"/>
    <x v="0"/>
    <s v="medium"/>
    <s v="medium"/>
    <n v="1163.8900000000001"/>
    <n v="19719788.270000003"/>
    <n v="1163.8900000000001"/>
    <n v="9984001.6099999994"/>
    <n v="589.27"/>
    <d v="2016-07-09T00:00:00"/>
  </r>
  <r>
    <n v="16944"/>
    <n v="63"/>
    <x v="1139"/>
    <d v="2017-11-09T00:00:00"/>
    <x v="11"/>
    <b v="0"/>
    <s v="Approved"/>
    <x v="0"/>
    <x v="0"/>
    <s v="medium"/>
    <s v="medium"/>
    <n v="1483.2"/>
    <n v="25131340.800000001"/>
    <n v="1483.2"/>
    <n v="1687452.96"/>
    <n v="99.59"/>
    <d v="1998-12-17T00:00:00"/>
  </r>
  <r>
    <n v="16945"/>
    <n v="85"/>
    <x v="1397"/>
    <d v="2017-07-28T00:00:00"/>
    <x v="6"/>
    <b v="1"/>
    <s v="Approved"/>
    <x v="5"/>
    <x v="0"/>
    <s v="medium"/>
    <s v="medium"/>
    <n v="1228.07"/>
    <n v="20809646.149999999"/>
    <n v="1228.07"/>
    <n v="6793419.9500000002"/>
    <n v="400.91"/>
    <d v="2000-05-22T00:00:00"/>
  </r>
  <r>
    <n v="16946"/>
    <n v="9"/>
    <x v="263"/>
    <d v="2017-07-13T00:00:00"/>
    <x v="6"/>
    <b v="0"/>
    <s v="Approved"/>
    <x v="2"/>
    <x v="1"/>
    <s v="medium"/>
    <s v="medium"/>
    <n v="742.54"/>
    <n v="12583082.84"/>
    <n v="742.54"/>
    <n v="11309760.4"/>
    <n v="667.4"/>
    <d v="2014-03-03T00:00:00"/>
  </r>
  <r>
    <n v="16947"/>
    <n v="20"/>
    <x v="3124"/>
    <d v="2017-01-18T00:00:00"/>
    <x v="7"/>
    <b v="0"/>
    <s v="Approved"/>
    <x v="1"/>
    <x v="0"/>
    <s v="medium"/>
    <s v="small"/>
    <n v="1775.81"/>
    <n v="30094652.07"/>
    <n v="1775.81"/>
    <n v="26784225.09"/>
    <n v="1580.47"/>
    <d v="2010-05-05T00:00:00"/>
  </r>
  <r>
    <n v="16948"/>
    <n v="87"/>
    <x v="1905"/>
    <d v="2017-01-08T00:00:00"/>
    <x v="7"/>
    <b v="1"/>
    <s v="Approved"/>
    <x v="4"/>
    <x v="0"/>
    <s v="high"/>
    <s v="medium"/>
    <n v="1179"/>
    <n v="19981692"/>
    <n v="1179"/>
    <n v="11989015.199999999"/>
    <n v="707.4"/>
    <d v="1998-12-16T00:00:00"/>
  </r>
  <r>
    <n v="16949"/>
    <n v="39"/>
    <x v="2869"/>
    <d v="2017-05-04T00:00:00"/>
    <x v="1"/>
    <b v="0"/>
    <s v="Approved"/>
    <x v="4"/>
    <x v="0"/>
    <s v="medium"/>
    <s v="large"/>
    <n v="1812.75"/>
    <n v="30724299.75"/>
    <n v="1812.75"/>
    <n v="9872453.5199999996"/>
    <n v="582.48"/>
    <d v="2010-06-07T00:00:00"/>
  </r>
  <r>
    <n v="16950"/>
    <n v="51"/>
    <x v="605"/>
    <d v="2017-10-15T00:00:00"/>
    <x v="2"/>
    <b v="0"/>
    <s v="Approved"/>
    <x v="2"/>
    <x v="0"/>
    <s v="high"/>
    <s v="medium"/>
    <n v="2005.66"/>
    <n v="33995937"/>
    <n v="2005.66"/>
    <n v="20397630"/>
    <n v="1203.4000000000001"/>
    <d v="1991-01-21T00:00:00"/>
  </r>
  <r>
    <n v="16951"/>
    <n v="54"/>
    <x v="1406"/>
    <d v="2017-04-21T00:00:00"/>
    <x v="5"/>
    <b v="1"/>
    <s v="Approved"/>
    <x v="5"/>
    <x v="0"/>
    <s v="medium"/>
    <s v="medium"/>
    <n v="1807.45"/>
    <n v="30638084.949999999"/>
    <n v="1807.45"/>
    <n v="13199574.190000001"/>
    <n v="778.69"/>
    <d v="2015-05-21T00:00:00"/>
  </r>
  <r>
    <n v="16952"/>
    <n v="91"/>
    <x v="3003"/>
    <d v="2017-06-02T00:00:00"/>
    <x v="9"/>
    <b v="0"/>
    <s v="Approved"/>
    <x v="5"/>
    <x v="0"/>
    <s v="low"/>
    <s v="medium"/>
    <n v="642.30999999999995"/>
    <n v="10888439.119999999"/>
    <n v="642.30999999999995"/>
    <n v="8710785.2000000011"/>
    <n v="513.85"/>
    <d v="2004-12-18T00:00:00"/>
  </r>
  <r>
    <n v="16953"/>
    <n v="67"/>
    <x v="1180"/>
    <d v="2017-09-01T00:00:00"/>
    <x v="8"/>
    <b v="1"/>
    <s v="Approved"/>
    <x v="3"/>
    <x v="1"/>
    <s v="medium"/>
    <s v="medium"/>
    <n v="544.04999999999995"/>
    <n v="9223279.6499999985"/>
    <n v="544.04999999999995"/>
    <n v="6388568.5199999996"/>
    <n v="376.84"/>
    <d v="2003-02-07T00:00:00"/>
  </r>
  <r>
    <n v="16954"/>
    <n v="63"/>
    <x v="1216"/>
    <d v="2017-06-07T00:00:00"/>
    <x v="9"/>
    <b v="0"/>
    <s v="Approved"/>
    <x v="5"/>
    <x v="0"/>
    <s v="medium"/>
    <s v="medium"/>
    <n v="1992.9299999999998"/>
    <n v="33788135.219999999"/>
    <n v="1992.93"/>
    <n v="12929629.02"/>
    <n v="762.63"/>
    <d v="1991-11-10T00:00:00"/>
  </r>
  <r>
    <n v="16955"/>
    <n v="10"/>
    <x v="2887"/>
    <d v="2017-09-11T00:00:00"/>
    <x v="8"/>
    <b v="0"/>
    <s v="Approved"/>
    <x v="0"/>
    <x v="0"/>
    <s v="medium"/>
    <s v="medium"/>
    <n v="1945.43"/>
    <n v="32984765.650000002"/>
    <n v="1945.43"/>
    <n v="5649066.9000000004"/>
    <n v="333.18"/>
    <d v="1991-07-10T00:00:00"/>
  </r>
  <r>
    <n v="16956"/>
    <n v="0"/>
    <x v="698"/>
    <d v="2017-02-26T00:00:00"/>
    <x v="0"/>
    <b v="0"/>
    <s v="Approved"/>
    <x v="5"/>
    <x v="0"/>
    <s v="medium"/>
    <s v="medium"/>
    <n v="60.34"/>
    <n v="1023125.04"/>
    <n v="60.34"/>
    <n v="767428.55999999994"/>
    <n v="45.26"/>
    <d v="2011-05-07T00:00:00"/>
  </r>
  <r>
    <n v="16957"/>
    <n v="34"/>
    <x v="575"/>
    <d v="2017-01-05T00:00:00"/>
    <x v="7"/>
    <b v="1"/>
    <s v="Approved"/>
    <x v="3"/>
    <x v="1"/>
    <s v="high"/>
    <s v="large"/>
    <n v="774.53"/>
    <n v="13133705.209999999"/>
    <n v="774.53"/>
    <n v="7880257.04"/>
    <n v="464.72"/>
    <d v="2003-03-18T00:00:00"/>
  </r>
  <r>
    <n v="16958"/>
    <n v="35"/>
    <x v="65"/>
    <d v="2017-06-16T00:00:00"/>
    <x v="9"/>
    <b v="0"/>
    <s v="Approved"/>
    <x v="1"/>
    <x v="0"/>
    <s v="low"/>
    <s v="medium"/>
    <n v="1057.51"/>
    <n v="17933254.579999998"/>
    <n v="1057.51"/>
    <n v="2618315.2000000002"/>
    <n v="154.4"/>
    <d v="1994-07-12T00:00:00"/>
  </r>
  <r>
    <n v="16959"/>
    <n v="57"/>
    <x v="1247"/>
    <d v="2017-12-21T00:00:00"/>
    <x v="10"/>
    <b v="0"/>
    <s v="Approved"/>
    <x v="5"/>
    <x v="3"/>
    <s v="medium"/>
    <s v="large"/>
    <n v="1890.39"/>
    <n v="32059124.010000002"/>
    <n v="1890.39"/>
    <n v="4411714.26"/>
    <n v="260.14"/>
    <d v="2015-06-17T00:00:00"/>
  </r>
  <r>
    <n v="16960"/>
    <n v="90"/>
    <x v="2952"/>
    <d v="2017-03-29T00:00:00"/>
    <x v="4"/>
    <b v="1"/>
    <s v="Approved"/>
    <x v="3"/>
    <x v="0"/>
    <s v="low"/>
    <s v="medium"/>
    <n v="363.01"/>
    <n v="6156649.5999999996"/>
    <n v="363.01"/>
    <n v="4925353.6000000006"/>
    <n v="290.41000000000003"/>
    <d v="2005-05-10T00:00:00"/>
  </r>
  <r>
    <n v="16961"/>
    <n v="55"/>
    <x v="2434"/>
    <d v="2017-09-10T00:00:00"/>
    <x v="8"/>
    <b v="0"/>
    <s v="Approved"/>
    <x v="1"/>
    <x v="1"/>
    <s v="medium"/>
    <s v="large"/>
    <n v="1894.19"/>
    <n v="32127356.59"/>
    <n v="1894.19"/>
    <n v="10155568.359999999"/>
    <n v="598.76"/>
    <d v="1994-09-09T00:00:00"/>
  </r>
  <r>
    <n v="16962"/>
    <n v="56"/>
    <x v="1861"/>
    <d v="2017-11-17T00:00:00"/>
    <x v="11"/>
    <b v="0"/>
    <s v="Approved"/>
    <x v="3"/>
    <x v="2"/>
    <s v="low"/>
    <s v="small"/>
    <n v="688.63"/>
    <n v="11680542.060000001"/>
    <n v="688.63"/>
    <n v="10395670.560000001"/>
    <n v="612.88"/>
    <d v="1993-05-26T00:00:00"/>
  </r>
  <r>
    <n v="16963"/>
    <n v="7"/>
    <x v="2032"/>
    <d v="2017-02-22T00:00:00"/>
    <x v="0"/>
    <b v="0"/>
    <s v="Approved"/>
    <x v="1"/>
    <x v="1"/>
    <s v="low"/>
    <s v="medium"/>
    <n v="980.37"/>
    <n v="16630016.310000001"/>
    <n v="980.37"/>
    <n v="3976636.0900000003"/>
    <n v="234.43"/>
    <d v="2004-09-28T00:00:00"/>
  </r>
  <r>
    <n v="16964"/>
    <n v="36"/>
    <x v="842"/>
    <d v="2017-02-19T00:00:00"/>
    <x v="0"/>
    <b v="1"/>
    <s v="Approved"/>
    <x v="0"/>
    <x v="0"/>
    <s v="low"/>
    <s v="medium"/>
    <n v="945.04"/>
    <n v="16031658.559999999"/>
    <n v="945.04"/>
    <n v="8610587.1199999992"/>
    <n v="507.58"/>
    <d v="1995-12-19T00:00:00"/>
  </r>
  <r>
    <n v="16965"/>
    <n v="38"/>
    <x v="2068"/>
    <d v="2017-10-18T00:00:00"/>
    <x v="2"/>
    <b v="1"/>
    <s v="Approved"/>
    <x v="0"/>
    <x v="0"/>
    <s v="medium"/>
    <s v="medium"/>
    <n v="1577.53"/>
    <n v="26762796.449999999"/>
    <n v="1577.53"/>
    <n v="14021742.15"/>
    <n v="826.51"/>
    <d v="1999-12-04T00:00:00"/>
  </r>
  <r>
    <n v="16966"/>
    <n v="49"/>
    <x v="2547"/>
    <d v="2017-12-03T00:00:00"/>
    <x v="10"/>
    <b v="0"/>
    <s v="Approved"/>
    <x v="1"/>
    <x v="1"/>
    <s v="medium"/>
    <s v="medium"/>
    <n v="533.51"/>
    <n v="9051530.6600000001"/>
    <n v="533.51"/>
    <n v="6788605.5800000001"/>
    <n v="400.13"/>
    <d v="2012-06-04T00:00:00"/>
  </r>
  <r>
    <n v="16967"/>
    <n v="75"/>
    <x v="178"/>
    <d v="2017-12-11T00:00:00"/>
    <x v="10"/>
    <b v="0"/>
    <s v="Approved"/>
    <x v="4"/>
    <x v="3"/>
    <s v="medium"/>
    <s v="large"/>
    <n v="1873.97"/>
    <n v="31795648.990000002"/>
    <n v="1873.97"/>
    <n v="14658639.65"/>
    <n v="863.95"/>
    <d v="2014-10-10T00:00:00"/>
  </r>
  <r>
    <n v="16968"/>
    <n v="62"/>
    <x v="1956"/>
    <d v="2017-08-03T00:00:00"/>
    <x v="3"/>
    <b v="1"/>
    <s v="Approved"/>
    <x v="0"/>
    <x v="0"/>
    <s v="medium"/>
    <s v="medium"/>
    <n v="478.16"/>
    <n v="8113418.8800000008"/>
    <n v="478.16"/>
    <n v="5068680.9600000009"/>
    <n v="298.72000000000003"/>
    <d v="2010-08-20T00:00:00"/>
  </r>
  <r>
    <n v="16969"/>
    <n v="6"/>
    <x v="3477"/>
    <d v="2017-11-07T00:00:00"/>
    <x v="11"/>
    <b v="0"/>
    <s v="Approved"/>
    <x v="2"/>
    <x v="0"/>
    <s v="high"/>
    <s v="medium"/>
    <n v="227.88"/>
    <n v="3866895.7199999997"/>
    <n v="227.88"/>
    <n v="2320171.3699999996"/>
    <n v="136.72999999999999"/>
    <d v="2003-02-07T00:00:00"/>
  </r>
  <r>
    <n v="16970"/>
    <n v="2"/>
    <x v="183"/>
    <d v="2017-01-19T00:00:00"/>
    <x v="7"/>
    <b v="0"/>
    <s v="Approved"/>
    <x v="0"/>
    <x v="0"/>
    <s v="medium"/>
    <s v="medium"/>
    <n v="71.489999999999995"/>
    <n v="1213185.2999999998"/>
    <n v="71.489999999999995"/>
    <n v="909931.39999999991"/>
    <n v="53.62"/>
    <d v="2014-03-03T00:00:00"/>
  </r>
  <r>
    <n v="16971"/>
    <n v="1"/>
    <x v="893"/>
    <d v="2017-01-07T00:00:00"/>
    <x v="7"/>
    <b v="0"/>
    <s v="Approved"/>
    <x v="4"/>
    <x v="0"/>
    <s v="medium"/>
    <s v="medium"/>
    <n v="1403.5"/>
    <n v="23818798.5"/>
    <n v="1403.5"/>
    <n v="16204250.220000001"/>
    <n v="954.82"/>
    <d v="2016-11-14T00:00:00"/>
  </r>
  <r>
    <n v="16972"/>
    <n v="17"/>
    <x v="1964"/>
    <d v="2017-10-22T00:00:00"/>
    <x v="2"/>
    <b v="1"/>
    <s v="Approved"/>
    <x v="0"/>
    <x v="0"/>
    <s v="high"/>
    <s v="medium"/>
    <n v="1024.6600000000001"/>
    <n v="17390529.52"/>
    <n v="1024.6600000000001"/>
    <n v="10434385.6"/>
    <n v="614.79999999999995"/>
    <d v="1996-11-09T00:00:00"/>
  </r>
  <r>
    <n v="16973"/>
    <n v="5"/>
    <x v="1638"/>
    <d v="2017-04-21T00:00:00"/>
    <x v="5"/>
    <b v="1"/>
    <s v="Approved"/>
    <x v="1"/>
    <x v="2"/>
    <s v="low"/>
    <s v="medium"/>
    <n v="574.64"/>
    <n v="9753364.7200000007"/>
    <n v="574.64"/>
    <n v="7802657.8300000001"/>
    <n v="459.71"/>
    <d v="2014-03-03T00:00:00"/>
  </r>
  <r>
    <n v="16974"/>
    <n v="0"/>
    <x v="2713"/>
    <d v="2017-05-29T00:00:00"/>
    <x v="1"/>
    <b v="1"/>
    <s v="Approved"/>
    <x v="0"/>
    <x v="0"/>
    <s v="medium"/>
    <s v="medium"/>
    <n v="441.49"/>
    <n v="7493851.2599999998"/>
    <n v="441.49"/>
    <n v="1442620.26"/>
    <n v="84.99"/>
    <d v="2007-12-11T00:00:00"/>
  </r>
  <r>
    <n v="16975"/>
    <n v="50"/>
    <x v="3120"/>
    <d v="2017-10-20T00:00:00"/>
    <x v="2"/>
    <b v="0"/>
    <s v="Approved"/>
    <x v="5"/>
    <x v="0"/>
    <s v="medium"/>
    <s v="small"/>
    <n v="175.89"/>
    <n v="2985732.75"/>
    <n v="175.89"/>
    <n v="2239342"/>
    <n v="131.91999999999999"/>
    <d v="1991-01-21T00:00:00"/>
  </r>
  <r>
    <n v="16976"/>
    <n v="100"/>
    <x v="1367"/>
    <d v="2017-04-14T00:00:00"/>
    <x v="5"/>
    <b v="0"/>
    <s v="Approved"/>
    <x v="1"/>
    <x v="0"/>
    <s v="medium"/>
    <s v="small"/>
    <n v="1386.84"/>
    <n v="23542995.84"/>
    <n v="1386.84"/>
    <n v="20953307.039999999"/>
    <n v="1234.29"/>
    <d v="2009-03-08T00:00:00"/>
  </r>
  <r>
    <n v="16977"/>
    <n v="6"/>
    <x v="2894"/>
    <d v="2017-03-01T00:00:00"/>
    <x v="4"/>
    <b v="1"/>
    <s v="Approved"/>
    <x v="2"/>
    <x v="0"/>
    <s v="high"/>
    <s v="medium"/>
    <n v="227.88"/>
    <n v="3868718.76"/>
    <n v="227.88"/>
    <n v="2321265.21"/>
    <n v="136.72999999999999"/>
    <d v="2004-09-28T00:00:00"/>
  </r>
  <r>
    <n v="16978"/>
    <n v="99"/>
    <x v="1583"/>
    <d v="2017-02-16T00:00:00"/>
    <x v="0"/>
    <b v="1"/>
    <s v="Approved"/>
    <x v="2"/>
    <x v="0"/>
    <s v="medium"/>
    <s v="medium"/>
    <n v="1227.3399999999999"/>
    <n v="20837778.52"/>
    <n v="1227.3399999999999"/>
    <n v="13088170.42"/>
    <n v="770.89"/>
    <d v="1991-05-06T00:00:00"/>
  </r>
  <r>
    <n v="16979"/>
    <n v="27"/>
    <x v="467"/>
    <d v="2017-12-08T00:00:00"/>
    <x v="10"/>
    <b v="1"/>
    <s v="Approved"/>
    <x v="1"/>
    <x v="0"/>
    <s v="medium"/>
    <s v="medium"/>
    <n v="499.53"/>
    <n v="8481519.8699999992"/>
    <n v="499.53"/>
    <n v="6600076.8800000008"/>
    <n v="388.72"/>
    <d v="2016-11-22T00:00:00"/>
  </r>
  <r>
    <n v="16980"/>
    <n v="8"/>
    <x v="2412"/>
    <d v="2017-02-16T00:00:00"/>
    <x v="0"/>
    <b v="0"/>
    <s v="Approved"/>
    <x v="0"/>
    <x v="1"/>
    <s v="medium"/>
    <s v="small"/>
    <n v="1703.52"/>
    <n v="28925769.600000001"/>
    <n v="1703.52"/>
    <n v="25743887.400000002"/>
    <n v="1516.13"/>
    <d v="2011-04-16T00:00:00"/>
  </r>
  <r>
    <n v="16981"/>
    <n v="61"/>
    <x v="1998"/>
    <d v="2017-03-20T00:00:00"/>
    <x v="4"/>
    <b v="1"/>
    <s v="Approved"/>
    <x v="2"/>
    <x v="0"/>
    <s v="low"/>
    <s v="medium"/>
    <n v="71.16"/>
    <n v="1208367.96"/>
    <n v="71.16"/>
    <n v="966728.33"/>
    <n v="56.93"/>
    <d v="1998-12-17T00:00:00"/>
  </r>
  <r>
    <n v="16982"/>
    <n v="57"/>
    <x v="2067"/>
    <d v="2017-04-06T00:00:00"/>
    <x v="5"/>
    <b v="0"/>
    <s v="Approved"/>
    <x v="5"/>
    <x v="3"/>
    <s v="medium"/>
    <s v="large"/>
    <n v="1890.39"/>
    <n v="32102602.98"/>
    <n v="1890.39"/>
    <n v="4417697.4799999995"/>
    <n v="260.14"/>
    <d v="1998-12-17T00:00:00"/>
  </r>
  <r>
    <n v="16983"/>
    <n v="14"/>
    <x v="1991"/>
    <d v="2017-04-20T00:00:00"/>
    <x v="5"/>
    <b v="1"/>
    <s v="Approved"/>
    <x v="1"/>
    <x v="0"/>
    <s v="medium"/>
    <s v="small"/>
    <n v="1386.84"/>
    <n v="23552703.719999999"/>
    <n v="1386.84"/>
    <n v="20961947.07"/>
    <n v="1234.29"/>
    <d v="2003-08-05T00:00:00"/>
  </r>
  <r>
    <n v="16984"/>
    <n v="34"/>
    <x v="1470"/>
    <d v="2017-10-05T00:00:00"/>
    <x v="2"/>
    <b v="1"/>
    <s v="Approved"/>
    <x v="3"/>
    <x v="1"/>
    <s v="high"/>
    <s v="large"/>
    <n v="774.53"/>
    <n v="13154617.52"/>
    <n v="774.53"/>
    <n v="7892804.4800000004"/>
    <n v="464.72"/>
    <d v="1995-12-19T00:00:00"/>
  </r>
  <r>
    <n v="16985"/>
    <n v="57"/>
    <x v="131"/>
    <d v="2017-08-06T00:00:00"/>
    <x v="3"/>
    <b v="1"/>
    <s v="Approved"/>
    <x v="5"/>
    <x v="3"/>
    <s v="medium"/>
    <s v="large"/>
    <n v="1890.39"/>
    <n v="32108274.150000002"/>
    <n v="1890.39"/>
    <n v="4418477.8999999994"/>
    <n v="260.14"/>
    <d v="2015-06-17T00:00:00"/>
  </r>
  <r>
    <n v="16986"/>
    <n v="28"/>
    <x v="2311"/>
    <d v="2017-01-25T00:00:00"/>
    <x v="7"/>
    <b v="0"/>
    <s v="Approved"/>
    <x v="3"/>
    <x v="0"/>
    <s v="medium"/>
    <s v="small"/>
    <n v="1216.1400000000001"/>
    <n v="20657354.040000003"/>
    <n v="1216.1400000000001"/>
    <n v="18384966.959999997"/>
    <n v="1082.3599999999999"/>
    <d v="1996-11-09T00:00:00"/>
  </r>
  <r>
    <n v="16987"/>
    <n v="23"/>
    <x v="1090"/>
    <d v="2017-02-13T00:00:00"/>
    <x v="0"/>
    <b v="0"/>
    <s v="Approved"/>
    <x v="3"/>
    <x v="2"/>
    <s v="low"/>
    <s v="small"/>
    <n v="688.63"/>
    <n v="11697757.810000001"/>
    <n v="688.63"/>
    <n v="10410992.560000001"/>
    <n v="612.88"/>
    <d v="1997-02-09T00:00:00"/>
  </r>
  <r>
    <n v="16988"/>
    <n v="0"/>
    <x v="1939"/>
    <d v="2017-03-13T00:00:00"/>
    <x v="4"/>
    <b v="1"/>
    <s v="Approved"/>
    <x v="3"/>
    <x v="0"/>
    <s v="medium"/>
    <s v="medium"/>
    <n v="360.4"/>
    <n v="6122475.1999999993"/>
    <n v="360.4"/>
    <n v="4591856.4000000004"/>
    <n v="270.3"/>
    <d v="2016-12-06T00:00:00"/>
  </r>
  <r>
    <n v="16989"/>
    <n v="19"/>
    <x v="1437"/>
    <d v="2017-06-22T00:00:00"/>
    <x v="9"/>
    <b v="1"/>
    <s v="Approved"/>
    <x v="2"/>
    <x v="1"/>
    <s v="high"/>
    <s v="large"/>
    <n v="12.01"/>
    <n v="204037.88999999998"/>
    <n v="12.01"/>
    <n v="122490.69"/>
    <n v="7.21"/>
    <d v="2009-03-08T00:00:00"/>
  </r>
  <r>
    <n v="16990"/>
    <n v="37"/>
    <x v="630"/>
    <d v="2017-06-07T00:00:00"/>
    <x v="9"/>
    <b v="1"/>
    <s v="Approved"/>
    <x v="2"/>
    <x v="0"/>
    <s v="low"/>
    <s v="medium"/>
    <n v="1793.43"/>
    <n v="30470375.699999999"/>
    <n v="1793.43"/>
    <n v="4227451.8"/>
    <n v="248.82"/>
    <d v="1999-07-20T00:00:00"/>
  </r>
  <r>
    <n v="16991"/>
    <n v="40"/>
    <x v="1328"/>
    <d v="2017-04-06T00:00:00"/>
    <x v="5"/>
    <b v="1"/>
    <s v="Approved"/>
    <x v="1"/>
    <x v="1"/>
    <s v="medium"/>
    <s v="large"/>
    <n v="1894.19"/>
    <n v="32184182.289999999"/>
    <n v="1894.19"/>
    <n v="10173531.16"/>
    <n v="598.76"/>
    <d v="1993-07-20T00:00:00"/>
  </r>
  <r>
    <n v="16992"/>
    <n v="47"/>
    <x v="163"/>
    <d v="2017-02-01T00:00:00"/>
    <x v="0"/>
    <b v="1"/>
    <s v="Approved"/>
    <x v="1"/>
    <x v="1"/>
    <s v="low"/>
    <s v="small"/>
    <n v="1720.7"/>
    <n v="29238134.400000002"/>
    <n v="1720.7"/>
    <n v="26021888.640000001"/>
    <n v="1531.42"/>
    <d v="2012-06-04T00:00:00"/>
  </r>
  <r>
    <n v="16993"/>
    <n v="26"/>
    <x v="146"/>
    <d v="2017-02-05T00:00:00"/>
    <x v="0"/>
    <b v="1"/>
    <s v="Approved"/>
    <x v="5"/>
    <x v="0"/>
    <s v="medium"/>
    <s v="medium"/>
    <n v="1992.93"/>
    <n v="33865859.490000002"/>
    <n v="1992.93"/>
    <n v="12959371.59"/>
    <n v="762.63"/>
    <d v="1992-10-11T00:00:00"/>
  </r>
  <r>
    <n v="16994"/>
    <n v="17"/>
    <x v="1628"/>
    <d v="2017-03-03T00:00:00"/>
    <x v="4"/>
    <b v="1"/>
    <s v="Approved"/>
    <x v="0"/>
    <x v="0"/>
    <s v="high"/>
    <s v="medium"/>
    <n v="1024.6600000000001"/>
    <n v="17413072.040000003"/>
    <n v="1024.6600000000001"/>
    <n v="10447911.199999999"/>
    <n v="614.79999999999995"/>
    <d v="2016-02-04T00:00:00"/>
  </r>
  <r>
    <n v="16995"/>
    <n v="12"/>
    <x v="3072"/>
    <d v="2017-10-17T00:00:00"/>
    <x v="2"/>
    <b v="0"/>
    <s v="Approved"/>
    <x v="5"/>
    <x v="0"/>
    <s v="medium"/>
    <s v="medium"/>
    <n v="1231.1500000000001"/>
    <n v="20923394.25"/>
    <n v="1231.1500000000001"/>
    <n v="2746392"/>
    <n v="161.6"/>
    <d v="2005-12-07T00:00:00"/>
  </r>
  <r>
    <n v="16996"/>
    <n v="98"/>
    <x v="1712"/>
    <d v="2017-01-06T00:00:00"/>
    <x v="7"/>
    <b v="1"/>
    <s v="Approved"/>
    <x v="1"/>
    <x v="0"/>
    <s v="high"/>
    <s v="medium"/>
    <n v="358.39"/>
    <n v="6091196.4399999995"/>
    <n v="358.39"/>
    <n v="3654649.88"/>
    <n v="215.03"/>
    <d v="2004-01-16T00:00:00"/>
  </r>
  <r>
    <n v="16997"/>
    <n v="35"/>
    <x v="3455"/>
    <d v="2017-06-07T00:00:00"/>
    <x v="9"/>
    <b v="1"/>
    <s v="Approved"/>
    <x v="1"/>
    <x v="0"/>
    <s v="low"/>
    <s v="medium"/>
    <n v="1057.51"/>
    <n v="17974497.469999999"/>
    <n v="1057.51"/>
    <n v="2624336.8000000003"/>
    <n v="154.4"/>
    <d v="1999-07-20T00:00:00"/>
  </r>
  <r>
    <n v="16998"/>
    <n v="14"/>
    <x v="1055"/>
    <d v="2017-05-13T00:00:00"/>
    <x v="1"/>
    <b v="1"/>
    <s v="Approved"/>
    <x v="1"/>
    <x v="0"/>
    <s v="medium"/>
    <s v="small"/>
    <n v="1386.84"/>
    <n v="23573506.32"/>
    <n v="1386.84"/>
    <n v="20980461.419999998"/>
    <n v="1234.29"/>
    <d v="2002-10-10T00:00:00"/>
  </r>
  <r>
    <n v="16999"/>
    <n v="0"/>
    <x v="149"/>
    <d v="2017-03-17T00:00:00"/>
    <x v="4"/>
    <b v="0"/>
    <s v="Approved"/>
    <x v="1"/>
    <x v="0"/>
    <s v="medium"/>
    <s v="medium"/>
    <n v="499.52999999999992"/>
    <n v="8491510.4699999988"/>
    <n v="499.53"/>
    <n v="6607851.2800000003"/>
    <n v="388.72"/>
    <d v="2003-02-16T00:00:00"/>
  </r>
  <r>
    <n v="17000"/>
    <n v="72"/>
    <x v="119"/>
    <d v="2017-09-04T00:00:00"/>
    <x v="8"/>
    <b v="1"/>
    <s v="Approved"/>
    <x v="2"/>
    <x v="0"/>
    <s v="medium"/>
    <s v="medium"/>
    <n v="912.52"/>
    <n v="15512840"/>
    <n v="912.52"/>
    <n v="2403800"/>
    <n v="141.4"/>
    <d v="2015-10-18T00:00:00"/>
  </r>
  <r>
    <n v="17001"/>
    <n v="73"/>
    <x v="1493"/>
    <d v="2017-04-09T00:00:00"/>
    <x v="5"/>
    <b v="1"/>
    <s v="Approved"/>
    <x v="0"/>
    <x v="0"/>
    <s v="medium"/>
    <s v="medium"/>
    <n v="1945.43"/>
    <n v="33074255.43"/>
    <n v="1945.43"/>
    <n v="5664393.1799999997"/>
    <n v="333.18"/>
    <d v="2011-01-10T00:00:00"/>
  </r>
  <r>
    <n v="17002"/>
    <n v="64"/>
    <x v="114"/>
    <d v="2017-01-06T00:00:00"/>
    <x v="7"/>
    <b v="1"/>
    <s v="Cancelled"/>
    <x v="1"/>
    <x v="0"/>
    <s v="medium"/>
    <s v="large"/>
    <n v="1469.44"/>
    <n v="24983418.880000003"/>
    <n v="1469.44"/>
    <n v="10142543.1"/>
    <n v="596.54999999999995"/>
    <d v="2012-05-18T00:00:00"/>
  </r>
  <r>
    <n v="17003"/>
    <n v="28"/>
    <x v="658"/>
    <d v="2017-07-03T00:00:00"/>
    <x v="6"/>
    <b v="0"/>
    <s v="Approved"/>
    <x v="3"/>
    <x v="0"/>
    <s v="medium"/>
    <s v="small"/>
    <n v="1216.1400000000001"/>
    <n v="20678028.420000002"/>
    <n v="1216.1400000000001"/>
    <n v="18403367.079999998"/>
    <n v="1082.3599999999999"/>
    <d v="1991-11-10T00:00:00"/>
  </r>
  <r>
    <n v="17004"/>
    <n v="1"/>
    <x v="2177"/>
    <d v="2017-04-10T00:00:00"/>
    <x v="5"/>
    <b v="0"/>
    <s v="Approved"/>
    <x v="4"/>
    <x v="0"/>
    <s v="medium"/>
    <s v="medium"/>
    <n v="1403.5"/>
    <n v="23865114"/>
    <n v="1403.5"/>
    <n v="16235759.280000001"/>
    <n v="954.82"/>
    <d v="1991-11-07T00:00:00"/>
  </r>
  <r>
    <n v="17005"/>
    <n v="78"/>
    <x v="2152"/>
    <d v="2017-07-25T00:00:00"/>
    <x v="6"/>
    <b v="0"/>
    <s v="Approved"/>
    <x v="4"/>
    <x v="0"/>
    <s v="medium"/>
    <s v="large"/>
    <n v="1765.3"/>
    <n v="30018926.5"/>
    <n v="1765.3"/>
    <n v="12064707.4"/>
    <n v="709.48"/>
    <d v="2015-08-10T00:00:00"/>
  </r>
  <r>
    <n v="17006"/>
    <n v="58"/>
    <x v="2969"/>
    <d v="2017-07-10T00:00:00"/>
    <x v="6"/>
    <b v="0"/>
    <s v="Approved"/>
    <x v="2"/>
    <x v="0"/>
    <s v="medium"/>
    <s v="medium"/>
    <n v="912.52"/>
    <n v="15518315.119999999"/>
    <n v="912.52"/>
    <n v="2404648.4"/>
    <n v="141.4"/>
    <d v="2012-05-18T00:00:00"/>
  </r>
  <r>
    <n v="17007"/>
    <n v="3"/>
    <x v="2979"/>
    <d v="2017-02-08T00:00:00"/>
    <x v="0"/>
    <b v="1"/>
    <s v="Approved"/>
    <x v="1"/>
    <x v="0"/>
    <s v="medium"/>
    <s v="large"/>
    <n v="2091.4699999999998"/>
    <n v="35569630.289999999"/>
    <n v="2091.4699999999998"/>
    <n v="6614362.4400000004"/>
    <n v="388.92"/>
    <d v="2006-05-22T00:00:00"/>
  </r>
  <r>
    <n v="17008"/>
    <n v="5"/>
    <x v="3169"/>
    <d v="2017-10-01T00:00:00"/>
    <x v="2"/>
    <b v="1"/>
    <s v="Approved"/>
    <x v="1"/>
    <x v="2"/>
    <s v="low"/>
    <s v="medium"/>
    <n v="574.64"/>
    <n v="9773477.1199999992"/>
    <n v="574.64"/>
    <n v="7818747.6799999997"/>
    <n v="459.71"/>
    <d v="2011-08-29T00:00:00"/>
  </r>
  <r>
    <n v="17009"/>
    <n v="33"/>
    <x v="2980"/>
    <d v="2017-01-09T00:00:00"/>
    <x v="7"/>
    <b v="0"/>
    <s v="Approved"/>
    <x v="4"/>
    <x v="0"/>
    <s v="medium"/>
    <s v="small"/>
    <n v="1311.44"/>
    <n v="22306282.960000001"/>
    <n v="1311.44"/>
    <n v="19852564.620000001"/>
    <n v="1167.18"/>
    <d v="2006-02-02T00:00:00"/>
  </r>
  <r>
    <n v="17010"/>
    <n v="43"/>
    <x v="3180"/>
    <d v="2017-07-09T00:00:00"/>
    <x v="6"/>
    <b v="1"/>
    <s v="Approved"/>
    <x v="0"/>
    <x v="0"/>
    <s v="medium"/>
    <s v="medium"/>
    <n v="1151.96"/>
    <n v="19594839.600000001"/>
    <n v="1151.96"/>
    <n v="11047824.9"/>
    <n v="649.49"/>
    <d v="1999-12-04T00:00:00"/>
  </r>
  <r>
    <n v="17011"/>
    <n v="54"/>
    <x v="1368"/>
    <d v="2017-03-27T00:00:00"/>
    <x v="4"/>
    <b v="1"/>
    <s v="Approved"/>
    <x v="5"/>
    <x v="0"/>
    <s v="medium"/>
    <s v="medium"/>
    <n v="1807.45"/>
    <n v="30746531.949999999"/>
    <n v="1807.45"/>
    <n v="13246295.590000002"/>
    <n v="778.69"/>
    <d v="2015-05-21T00:00:00"/>
  </r>
  <r>
    <n v="17012"/>
    <n v="35"/>
    <x v="1740"/>
    <d v="2017-01-23T00:00:00"/>
    <x v="7"/>
    <b v="1"/>
    <s v="Approved"/>
    <x v="4"/>
    <x v="0"/>
    <s v="medium"/>
    <s v="medium"/>
    <n v="1403.5"/>
    <n v="23876342"/>
    <n v="1403.5"/>
    <n v="16243397.840000002"/>
    <n v="954.82"/>
    <d v="2016-11-14T00:00:00"/>
  </r>
  <r>
    <n v="17013"/>
    <n v="41"/>
    <x v="2831"/>
    <d v="2017-06-25T00:00:00"/>
    <x v="9"/>
    <b v="0"/>
    <s v="Approved"/>
    <x v="0"/>
    <x v="1"/>
    <s v="medium"/>
    <s v="medium"/>
    <n v="416.98"/>
    <n v="7094080.7400000002"/>
    <n v="416.98"/>
    <n v="5320645.62"/>
    <n v="312.74"/>
    <d v="1997-05-10T00:00:00"/>
  </r>
  <r>
    <n v="17014"/>
    <n v="6"/>
    <x v="622"/>
    <d v="2017-04-03T00:00:00"/>
    <x v="5"/>
    <b v="1"/>
    <s v="Approved"/>
    <x v="2"/>
    <x v="0"/>
    <s v="high"/>
    <s v="medium"/>
    <n v="227.88"/>
    <n v="3877150.32"/>
    <n v="227.88"/>
    <n v="2326324.2199999997"/>
    <n v="136.72999999999999"/>
    <d v="2007-08-04T00:00:00"/>
  </r>
  <r>
    <n v="17015"/>
    <n v="75"/>
    <x v="3057"/>
    <d v="2017-10-26T00:00:00"/>
    <x v="2"/>
    <b v="1"/>
    <s v="Approved"/>
    <x v="4"/>
    <x v="3"/>
    <s v="medium"/>
    <s v="large"/>
    <n v="1873.97"/>
    <n v="31885599.550000001"/>
    <n v="1873.97"/>
    <n v="14700109.25"/>
    <n v="863.95"/>
    <d v="2006-05-22T00:00:00"/>
  </r>
  <r>
    <n v="17016"/>
    <n v="91"/>
    <x v="3233"/>
    <d v="2017-01-25T00:00:00"/>
    <x v="7"/>
    <b v="0"/>
    <s v="Approved"/>
    <x v="0"/>
    <x v="0"/>
    <s v="medium"/>
    <s v="medium"/>
    <n v="100.35"/>
    <n v="1707555.5999999999"/>
    <n v="100.35"/>
    <n v="1280624.1600000001"/>
    <n v="75.260000000000005"/>
    <d v="1999-07-26T00:00:00"/>
  </r>
  <r>
    <n v="17017"/>
    <n v="26"/>
    <x v="1074"/>
    <d v="2017-09-11T00:00:00"/>
    <x v="8"/>
    <b v="1"/>
    <s v="Approved"/>
    <x v="5"/>
    <x v="0"/>
    <s v="medium"/>
    <s v="medium"/>
    <n v="1992.93"/>
    <n v="33913689.810000002"/>
    <n v="1992.93"/>
    <n v="12977674.709999999"/>
    <n v="762.63"/>
    <d v="1993-05-26T00:00:00"/>
  </r>
  <r>
    <n v="17018"/>
    <n v="23"/>
    <x v="2716"/>
    <d v="2017-06-21T00:00:00"/>
    <x v="9"/>
    <b v="1"/>
    <s v="Approved"/>
    <x v="3"/>
    <x v="0"/>
    <s v="medium"/>
    <s v="medium"/>
    <n v="1198.46"/>
    <n v="20395392.280000001"/>
    <n v="1198.46"/>
    <n v="6485559.8000000007"/>
    <n v="381.1"/>
    <d v="1998-12-16T00:00:00"/>
  </r>
  <r>
    <n v="17019"/>
    <n v="94"/>
    <x v="3332"/>
    <d v="2017-06-22T00:00:00"/>
    <x v="9"/>
    <b v="1"/>
    <s v="Approved"/>
    <x v="4"/>
    <x v="0"/>
    <s v="medium"/>
    <s v="large"/>
    <n v="1635.3"/>
    <n v="27831170.699999999"/>
    <n v="1635.3"/>
    <n v="16911099.539999999"/>
    <n v="993.66"/>
    <d v="2004-01-16T00:00:00"/>
  </r>
  <r>
    <n v="17020"/>
    <n v="53"/>
    <x v="583"/>
    <d v="2017-01-18T00:00:00"/>
    <x v="7"/>
    <b v="1"/>
    <s v="Approved"/>
    <x v="2"/>
    <x v="0"/>
    <s v="medium"/>
    <s v="medium"/>
    <n v="795.34"/>
    <n v="13536686.800000001"/>
    <n v="795.34"/>
    <n v="1728891.5999999999"/>
    <n v="101.58"/>
    <d v="2016-12-06T00:00:00"/>
  </r>
  <r>
    <n v="17021"/>
    <n v="0"/>
    <x v="1602"/>
    <d v="2017-05-23T00:00:00"/>
    <x v="1"/>
    <b v="1"/>
    <s v="Approved"/>
    <x v="4"/>
    <x v="0"/>
    <s v="medium"/>
    <s v="medium"/>
    <n v="230.91"/>
    <n v="3930319.11"/>
    <n v="230.91"/>
    <n v="2947696.7800000003"/>
    <n v="173.18"/>
    <d v="2006-11-10T00:00:00"/>
  </r>
  <r>
    <n v="17022"/>
    <n v="18"/>
    <x v="1586"/>
    <d v="2017-02-25T00:00:00"/>
    <x v="0"/>
    <b v="0"/>
    <s v="Approved"/>
    <x v="0"/>
    <x v="0"/>
    <s v="medium"/>
    <s v="medium"/>
    <n v="575.27"/>
    <n v="9792245.9399999995"/>
    <n v="575.27"/>
    <n v="7344141.8999999994"/>
    <n v="431.45"/>
    <d v="1993-07-15T00:00:00"/>
  </r>
  <r>
    <n v="17023"/>
    <n v="0"/>
    <x v="34"/>
    <d v="2017-03-30T00:00:00"/>
    <x v="4"/>
    <b v="0"/>
    <s v="Approved"/>
    <x v="5"/>
    <x v="0"/>
    <s v="medium"/>
    <s v="medium"/>
    <n v="60.34"/>
    <n v="1027167.8200000001"/>
    <n v="60.34"/>
    <n v="770460.98"/>
    <n v="45.26"/>
    <d v="1993-07-15T00:00:00"/>
  </r>
  <r>
    <n v="17024"/>
    <n v="25"/>
    <x v="2112"/>
    <d v="2017-07-18T00:00:00"/>
    <x v="6"/>
    <b v="0"/>
    <s v="Approved"/>
    <x v="4"/>
    <x v="1"/>
    <s v="medium"/>
    <s v="medium"/>
    <n v="1538.99"/>
    <n v="26199765.760000002"/>
    <n v="1538.99"/>
    <n v="14123961.6"/>
    <n v="829.65"/>
    <d v="2016-02-04T00:00:00"/>
  </r>
  <r>
    <n v="17025"/>
    <n v="16"/>
    <x v="1546"/>
    <d v="2017-12-21T00:00:00"/>
    <x v="10"/>
    <b v="0"/>
    <s v="Approved"/>
    <x v="3"/>
    <x v="0"/>
    <s v="high"/>
    <s v="small"/>
    <n v="1661.92"/>
    <n v="28294188"/>
    <n v="1661.92"/>
    <n v="25181847.75"/>
    <n v="1479.11"/>
    <d v="2010-05-05T00:00:00"/>
  </r>
  <r>
    <n v="17026"/>
    <n v="59"/>
    <x v="2105"/>
    <d v="2017-01-16T00:00:00"/>
    <x v="7"/>
    <b v="0"/>
    <s v="Approved"/>
    <x v="5"/>
    <x v="0"/>
    <s v="medium"/>
    <s v="small"/>
    <n v="1415.01"/>
    <n v="24091960.260000002"/>
    <n v="1415.01"/>
    <n v="21441863.359999999"/>
    <n v="1259.3599999999999"/>
    <d v="2003-01-05T00:00:00"/>
  </r>
  <r>
    <n v="17027"/>
    <n v="16"/>
    <x v="1991"/>
    <d v="2017-01-22T00:00:00"/>
    <x v="7"/>
    <b v="0"/>
    <s v="Approved"/>
    <x v="3"/>
    <x v="0"/>
    <s v="high"/>
    <s v="small"/>
    <n v="1661.92"/>
    <n v="28297511.84"/>
    <n v="1661.92"/>
    <n v="25184805.969999999"/>
    <n v="1479.11"/>
    <d v="1994-09-09T00:00:00"/>
  </r>
  <r>
    <n v="17028"/>
    <n v="14"/>
    <x v="2059"/>
    <d v="2017-05-20T00:00:00"/>
    <x v="1"/>
    <b v="1"/>
    <s v="Approved"/>
    <x v="1"/>
    <x v="0"/>
    <s v="medium"/>
    <s v="small"/>
    <n v="1386.84"/>
    <n v="23615111.52"/>
    <n v="1386.84"/>
    <n v="21017490.120000001"/>
    <n v="1234.29"/>
    <d v="2003-08-05T00:00:00"/>
  </r>
  <r>
    <n v="17029"/>
    <n v="51"/>
    <x v="1381"/>
    <d v="2017-12-02T00:00:00"/>
    <x v="10"/>
    <b v="1"/>
    <s v="Approved"/>
    <x v="2"/>
    <x v="0"/>
    <s v="high"/>
    <s v="medium"/>
    <n v="2005.66"/>
    <n v="34154384.140000001"/>
    <n v="2005.66"/>
    <n v="20492698.600000001"/>
    <n v="1203.4000000000001"/>
    <d v="2012-04-10T00:00:00"/>
  </r>
  <r>
    <n v="17030"/>
    <n v="24"/>
    <x v="604"/>
    <d v="2017-05-24T00:00:00"/>
    <x v="1"/>
    <b v="0"/>
    <s v="Approved"/>
    <x v="0"/>
    <x v="1"/>
    <s v="medium"/>
    <s v="large"/>
    <n v="1777.8"/>
    <n v="30275934"/>
    <n v="1777.8"/>
    <n v="13977883.4"/>
    <n v="820.78"/>
    <d v="2011-05-07T00:00:00"/>
  </r>
  <r>
    <n v="17031"/>
    <n v="99"/>
    <x v="417"/>
    <d v="2017-05-30T00:00:00"/>
    <x v="1"/>
    <b v="1"/>
    <s v="Approved"/>
    <x v="1"/>
    <x v="1"/>
    <s v="low"/>
    <s v="small"/>
    <n v="1720.7"/>
    <n v="29305241.699999999"/>
    <n v="1720.7"/>
    <n v="26081614.02"/>
    <n v="1531.42"/>
    <d v="2001-11-25T00:00:00"/>
  </r>
  <r>
    <n v="17032"/>
    <n v="9"/>
    <x v="3185"/>
    <d v="2017-05-27T00:00:00"/>
    <x v="1"/>
    <b v="1"/>
    <s v="Approved"/>
    <x v="2"/>
    <x v="1"/>
    <s v="medium"/>
    <s v="medium"/>
    <n v="742.54"/>
    <n v="12646941.279999999"/>
    <n v="742.54"/>
    <n v="11367156.799999999"/>
    <n v="667.4"/>
    <d v="1991-11-07T00:00:00"/>
  </r>
  <r>
    <n v="17033"/>
    <n v="50"/>
    <x v="2797"/>
    <d v="2017-01-31T00:00:00"/>
    <x v="7"/>
    <b v="0"/>
    <s v="Approved"/>
    <x v="5"/>
    <x v="0"/>
    <s v="medium"/>
    <s v="small"/>
    <n v="175.89"/>
    <n v="2995934.3699999996"/>
    <n v="175.89"/>
    <n v="2246993.36"/>
    <n v="131.91999999999999"/>
    <d v="2001-11-25T00:00:00"/>
  </r>
  <r>
    <n v="17034"/>
    <n v="12"/>
    <x v="303"/>
    <d v="2017-04-29T00:00:00"/>
    <x v="5"/>
    <b v="1"/>
    <s v="Approved"/>
    <x v="5"/>
    <x v="0"/>
    <s v="medium"/>
    <s v="medium"/>
    <n v="1231.1500000000001"/>
    <n v="20971409.100000001"/>
    <n v="1231.1500000000001"/>
    <n v="2752694.4"/>
    <n v="161.6"/>
    <d v="2003-08-05T00:00:00"/>
  </r>
  <r>
    <n v="17035"/>
    <n v="5"/>
    <x v="605"/>
    <d v="2017-07-08T00:00:00"/>
    <x v="6"/>
    <b v="0"/>
    <s v="Approved"/>
    <x v="1"/>
    <x v="2"/>
    <s v="low"/>
    <s v="medium"/>
    <n v="574.64"/>
    <n v="9788992.4000000004"/>
    <n v="574.64"/>
    <n v="7831159.8499999996"/>
    <n v="459.71"/>
    <d v="1991-11-07T00:00:00"/>
  </r>
  <r>
    <n v="17036"/>
    <n v="17"/>
    <x v="2877"/>
    <d v="2017-11-25T00:00:00"/>
    <x v="11"/>
    <b v="0"/>
    <s v="Approved"/>
    <x v="0"/>
    <x v="0"/>
    <s v="high"/>
    <s v="medium"/>
    <n v="1024.6600000000001"/>
    <n v="17456107.760000002"/>
    <n v="1024.6600000000001"/>
    <n v="10473732.799999999"/>
    <n v="614.79999999999995"/>
    <d v="2009-03-08T00:00:00"/>
  </r>
  <r>
    <n v="17037"/>
    <n v="12"/>
    <x v="1432"/>
    <d v="2017-04-19T00:00:00"/>
    <x v="5"/>
    <b v="0"/>
    <s v="Approved"/>
    <x v="5"/>
    <x v="0"/>
    <s v="medium"/>
    <s v="medium"/>
    <n v="1231.1500000000001"/>
    <n v="20975102.550000001"/>
    <n v="1231.1500000000001"/>
    <n v="2753179.1999999997"/>
    <n v="161.6"/>
    <d v="2009-03-08T00:00:00"/>
  </r>
  <r>
    <n v="17038"/>
    <n v="64"/>
    <x v="384"/>
    <d v="2017-05-17T00:00:00"/>
    <x v="1"/>
    <b v="1"/>
    <s v="Approved"/>
    <x v="4"/>
    <x v="0"/>
    <s v="high"/>
    <s v="small"/>
    <n v="1977.36"/>
    <n v="33690259.68"/>
    <n v="1977.36"/>
    <n v="29984324.299999997"/>
    <n v="1759.85"/>
    <d v="2011-08-24T00:00:00"/>
  </r>
  <r>
    <n v="17039"/>
    <n v="99"/>
    <x v="1562"/>
    <d v="2017-10-30T00:00:00"/>
    <x v="2"/>
    <b v="1"/>
    <s v="Approved"/>
    <x v="1"/>
    <x v="1"/>
    <s v="low"/>
    <s v="small"/>
    <n v="1720.7"/>
    <n v="29319007.300000001"/>
    <n v="1720.7"/>
    <n v="26093865.380000003"/>
    <n v="1531.42"/>
    <d v="2006-10-01T00:00:00"/>
  </r>
  <r>
    <n v="17040"/>
    <n v="90"/>
    <x v="2274"/>
    <d v="2017-10-14T00:00:00"/>
    <x v="2"/>
    <b v="1"/>
    <s v="Approved"/>
    <x v="3"/>
    <x v="0"/>
    <s v="low"/>
    <s v="medium"/>
    <n v="363.01"/>
    <n v="6185690.3999999994"/>
    <n v="363.01"/>
    <n v="4948586.4000000004"/>
    <n v="290.41000000000003"/>
    <d v="2002-10-10T00:00:00"/>
  </r>
  <r>
    <n v="17041"/>
    <n v="0"/>
    <x v="1248"/>
    <d v="2017-02-11T00:00:00"/>
    <x v="0"/>
    <b v="1"/>
    <s v="Approved"/>
    <x v="2"/>
    <x v="0"/>
    <s v="high"/>
    <s v="medium"/>
    <n v="227.88"/>
    <n v="3883303.08"/>
    <n v="227.88"/>
    <n v="2330015.9299999997"/>
    <n v="136.72999999999999"/>
    <d v="2003-02-07T00:00:00"/>
  </r>
  <r>
    <n v="17042"/>
    <n v="4"/>
    <x v="3202"/>
    <d v="2017-12-26T00:00:00"/>
    <x v="10"/>
    <b v="1"/>
    <s v="Approved"/>
    <x v="4"/>
    <x v="0"/>
    <s v="high"/>
    <s v="medium"/>
    <n v="1129.1300000000001"/>
    <n v="19242633.460000001"/>
    <n v="1129.1300000000001"/>
    <n v="11545614.16"/>
    <n v="677.48"/>
    <d v="1991-11-07T00:00:00"/>
  </r>
  <r>
    <n v="17043"/>
    <n v="72"/>
    <x v="2862"/>
    <d v="2017-07-30T00:00:00"/>
    <x v="6"/>
    <b v="0"/>
    <s v="Approved"/>
    <x v="3"/>
    <x v="0"/>
    <s v="medium"/>
    <s v="medium"/>
    <n v="360.4"/>
    <n v="6142297.1999999993"/>
    <n v="360.4"/>
    <n v="4606722.9000000004"/>
    <n v="270.3"/>
    <d v="2011-01-10T00:00:00"/>
  </r>
  <r>
    <n v="17044"/>
    <n v="9"/>
    <x v="926"/>
    <d v="2017-07-25T00:00:00"/>
    <x v="6"/>
    <b v="0"/>
    <s v="Approved"/>
    <x v="2"/>
    <x v="1"/>
    <s v="medium"/>
    <s v="medium"/>
    <n v="742.54"/>
    <n v="12655851.76"/>
    <n v="742.54"/>
    <n v="11375165.6"/>
    <n v="667.4"/>
    <d v="1991-11-07T00:00:00"/>
  </r>
  <r>
    <n v="17045"/>
    <n v="49"/>
    <x v="1452"/>
    <d v="2017-04-12T00:00:00"/>
    <x v="5"/>
    <b v="0"/>
    <s v="Approved"/>
    <x v="1"/>
    <x v="1"/>
    <s v="medium"/>
    <s v="medium"/>
    <n v="533.51"/>
    <n v="9093677.9499999993"/>
    <n v="533.51"/>
    <n v="6820215.8499999996"/>
    <n v="400.13"/>
    <d v="1997-10-04T00:00:00"/>
  </r>
  <r>
    <n v="17046"/>
    <n v="10"/>
    <x v="1932"/>
    <d v="2017-06-06T00:00:00"/>
    <x v="9"/>
    <b v="0"/>
    <s v="Approved"/>
    <x v="5"/>
    <x v="3"/>
    <s v="medium"/>
    <s v="medium"/>
    <n v="1466.68"/>
    <n v="25001027.280000001"/>
    <n v="1466.68"/>
    <n v="6191959.5"/>
    <n v="363.25"/>
    <d v="2014-03-03T00:00:00"/>
  </r>
  <r>
    <n v="17047"/>
    <n v="100"/>
    <x v="876"/>
    <d v="2017-05-10T00:00:00"/>
    <x v="1"/>
    <b v="1"/>
    <s v="Approved"/>
    <x v="1"/>
    <x v="0"/>
    <s v="medium"/>
    <s v="small"/>
    <n v="1386.84"/>
    <n v="23641461.48"/>
    <n v="1386.84"/>
    <n v="21040941.629999999"/>
    <n v="1234.29"/>
    <d v="2009-03-08T00:00:00"/>
  </r>
  <r>
    <n v="17048"/>
    <n v="38"/>
    <x v="976"/>
    <d v="2017-01-18T00:00:00"/>
    <x v="7"/>
    <b v="1"/>
    <s v="Approved"/>
    <x v="0"/>
    <x v="0"/>
    <s v="medium"/>
    <s v="medium"/>
    <n v="1577.53"/>
    <n v="26893731.440000001"/>
    <n v="1577.53"/>
    <n v="14090342.48"/>
    <n v="826.51"/>
    <d v="2006-02-02T00:00:00"/>
  </r>
  <r>
    <n v="17049"/>
    <n v="75"/>
    <x v="227"/>
    <d v="2017-08-26T00:00:00"/>
    <x v="3"/>
    <b v="1"/>
    <s v="Approved"/>
    <x v="4"/>
    <x v="3"/>
    <s v="medium"/>
    <s v="large"/>
    <n v="1873.97"/>
    <n v="31949314.530000001"/>
    <n v="1873.97"/>
    <n v="14729483.550000001"/>
    <n v="863.95"/>
    <d v="2003-09-09T00:00:00"/>
  </r>
  <r>
    <n v="17050"/>
    <n v="2"/>
    <x v="1499"/>
    <d v="2017-11-24T00:00:00"/>
    <x v="11"/>
    <b v="1"/>
    <s v="Approved"/>
    <x v="0"/>
    <x v="0"/>
    <s v="medium"/>
    <s v="medium"/>
    <n v="71.489999999999995"/>
    <n v="1218904.5"/>
    <n v="71.489999999999995"/>
    <n v="914221"/>
    <n v="53.62"/>
    <d v="2012-12-02T00:00:00"/>
  </r>
  <r>
    <n v="17051"/>
    <n v="12"/>
    <x v="1728"/>
    <d v="2017-09-20T00:00:00"/>
    <x v="8"/>
    <b v="0"/>
    <s v="Approved"/>
    <x v="5"/>
    <x v="0"/>
    <s v="medium"/>
    <s v="medium"/>
    <n v="1231.1500000000001"/>
    <n v="20992338.650000002"/>
    <n v="1231.1500000000001"/>
    <n v="2755441.6"/>
    <n v="161.6"/>
    <d v="2004-08-17T00:00:00"/>
  </r>
  <r>
    <n v="17052"/>
    <n v="38"/>
    <x v="431"/>
    <d v="2017-07-02T00:00:00"/>
    <x v="6"/>
    <b v="1"/>
    <s v="Approved"/>
    <x v="0"/>
    <x v="0"/>
    <s v="medium"/>
    <s v="medium"/>
    <n v="1577.53"/>
    <n v="26900041.559999999"/>
    <n v="1577.53"/>
    <n v="14093648.52"/>
    <n v="826.51"/>
    <d v="2009-04-12T00:00:00"/>
  </r>
  <r>
    <n v="17053"/>
    <n v="2"/>
    <x v="2141"/>
    <d v="2017-08-03T00:00:00"/>
    <x v="3"/>
    <b v="0"/>
    <s v="Cancelled"/>
    <x v="0"/>
    <x v="0"/>
    <s v="medium"/>
    <s v="medium"/>
    <n v="71.489999999999995"/>
    <n v="1219118.97"/>
    <n v="71.489999999999995"/>
    <n v="914381.86"/>
    <n v="53.62"/>
    <d v="2012-12-02T00:00:00"/>
  </r>
  <r>
    <n v="17054"/>
    <n v="0"/>
    <x v="2704"/>
    <d v="2017-11-30T00:00:00"/>
    <x v="11"/>
    <b v="0"/>
    <s v="Approved"/>
    <x v="1"/>
    <x v="1"/>
    <s v="medium"/>
    <s v="medium"/>
    <n v="533.51"/>
    <n v="9098479.5399999991"/>
    <n v="533.51"/>
    <n v="6823817.0199999996"/>
    <n v="400.13"/>
    <d v="2012-06-04T00:00:00"/>
  </r>
  <r>
    <n v="17055"/>
    <n v="43"/>
    <x v="3150"/>
    <d v="2017-02-26T00:00:00"/>
    <x v="0"/>
    <b v="0"/>
    <s v="Approved"/>
    <x v="0"/>
    <x v="0"/>
    <s v="medium"/>
    <s v="medium"/>
    <n v="1151.96"/>
    <n v="19646677.800000001"/>
    <n v="1151.96"/>
    <n v="11077051.949999999"/>
    <n v="649.49"/>
    <d v="2007-12-11T00:00:00"/>
  </r>
  <r>
    <n v="17056"/>
    <n v="62"/>
    <x v="1057"/>
    <d v="2017-01-29T00:00:00"/>
    <x v="7"/>
    <b v="0"/>
    <s v="Approved"/>
    <x v="0"/>
    <x v="0"/>
    <s v="medium"/>
    <s v="medium"/>
    <n v="478.16"/>
    <n v="8155496.96"/>
    <n v="478.16"/>
    <n v="5094968.32"/>
    <n v="298.72000000000003"/>
    <d v="1993-06-23T00:00:00"/>
  </r>
  <r>
    <n v="17057"/>
    <n v="81"/>
    <x v="950"/>
    <d v="2017-09-17T00:00:00"/>
    <x v="8"/>
    <b v="1"/>
    <s v="Approved"/>
    <x v="3"/>
    <x v="0"/>
    <s v="medium"/>
    <s v="small"/>
    <n v="586.45000000000005"/>
    <n v="10003077.65"/>
    <n v="586.45000000000005"/>
    <n v="8902730.5800000001"/>
    <n v="521.94000000000005"/>
    <d v="1991-07-10T00:00:00"/>
  </r>
  <r>
    <n v="17058"/>
    <n v="45"/>
    <x v="3400"/>
    <d v="2017-07-18T00:00:00"/>
    <x v="6"/>
    <b v="0"/>
    <s v="Approved"/>
    <x v="0"/>
    <x v="0"/>
    <s v="medium"/>
    <s v="medium"/>
    <n v="441.49"/>
    <n v="7530936.4199999999"/>
    <n v="441.49"/>
    <n v="1449759.42"/>
    <n v="84.99"/>
    <d v="1993-04-12T00:00:00"/>
  </r>
  <r>
    <n v="17059"/>
    <n v="96"/>
    <x v="2825"/>
    <d v="2017-12-16T00:00:00"/>
    <x v="10"/>
    <b v="0"/>
    <s v="Approved"/>
    <x v="5"/>
    <x v="1"/>
    <s v="low"/>
    <s v="small"/>
    <n v="1172.78"/>
    <n v="20006454.02"/>
    <n v="1172.78"/>
    <n v="17805672.43"/>
    <n v="1043.77"/>
    <d v="2002-10-10T00:00:00"/>
  </r>
  <r>
    <n v="17060"/>
    <n v="52"/>
    <x v="3053"/>
    <d v="2017-01-31T00:00:00"/>
    <x v="7"/>
    <b v="1"/>
    <s v="Approved"/>
    <x v="0"/>
    <x v="1"/>
    <s v="medium"/>
    <s v="large"/>
    <n v="1777.8"/>
    <n v="30329268"/>
    <n v="1777.8"/>
    <n v="14002506.799999999"/>
    <n v="820.78"/>
    <d v="1991-08-05T00:00:00"/>
  </r>
  <r>
    <n v="17062"/>
    <n v="47"/>
    <x v="1470"/>
    <d v="2017-10-22T00:00:00"/>
    <x v="2"/>
    <b v="1"/>
    <s v="Approved"/>
    <x v="1"/>
    <x v="1"/>
    <s v="low"/>
    <s v="small"/>
    <n v="1720.7"/>
    <n v="29358583.400000002"/>
    <n v="1720.7"/>
    <n v="26129088.040000003"/>
    <n v="1531.42"/>
    <d v="2012-04-10T00:00:00"/>
  </r>
  <r>
    <n v="17063"/>
    <n v="21"/>
    <x v="3022"/>
    <d v="2017-09-26T00:00:00"/>
    <x v="8"/>
    <b v="0"/>
    <s v="Approved"/>
    <x v="0"/>
    <x v="0"/>
    <s v="medium"/>
    <s v="large"/>
    <n v="1071.23"/>
    <n v="18278397.490000002"/>
    <n v="1071.23"/>
    <n v="6496566.6200000001"/>
    <n v="380.74"/>
    <d v="1991-11-10T00:00:00"/>
  </r>
  <r>
    <n v="17064"/>
    <n v="29"/>
    <x v="648"/>
    <d v="2017-08-16T00:00:00"/>
    <x v="3"/>
    <b v="0"/>
    <s v="Approved"/>
    <x v="3"/>
    <x v="1"/>
    <s v="medium"/>
    <s v="medium"/>
    <n v="543.39"/>
    <n v="9272406.959999999"/>
    <n v="543.39"/>
    <n v="6954262.5600000005"/>
    <n v="407.54"/>
    <d v="2016-11-22T00:00:00"/>
  </r>
  <r>
    <n v="17065"/>
    <n v="49"/>
    <x v="328"/>
    <d v="2017-05-17T00:00:00"/>
    <x v="1"/>
    <b v="0"/>
    <s v="Approved"/>
    <x v="0"/>
    <x v="0"/>
    <s v="medium"/>
    <s v="large"/>
    <n v="1061.56"/>
    <n v="18115521.399999999"/>
    <n v="1061.56"/>
    <n v="12518542.700000001"/>
    <n v="733.58"/>
    <d v="1993-07-20T00:00:00"/>
  </r>
  <r>
    <n v="17066"/>
    <n v="38"/>
    <x v="438"/>
    <d v="2017-05-27T00:00:00"/>
    <x v="1"/>
    <b v="0"/>
    <s v="Approved"/>
    <x v="0"/>
    <x v="0"/>
    <s v="medium"/>
    <s v="medium"/>
    <n v="1577.53"/>
    <n v="26922126.98"/>
    <n v="1577.53"/>
    <n v="14105219.66"/>
    <n v="826.51"/>
    <d v="2006-02-02T00:00:00"/>
  </r>
  <r>
    <n v="17067"/>
    <n v="6"/>
    <x v="121"/>
    <d v="2017-06-12T00:00:00"/>
    <x v="9"/>
    <b v="1"/>
    <s v="Approved"/>
    <x v="0"/>
    <x v="0"/>
    <s v="high"/>
    <s v="medium"/>
    <n v="748.17"/>
    <n v="12769017.389999999"/>
    <n v="748.17"/>
    <n v="7661376.2999999998"/>
    <n v="448.9"/>
    <d v="1991-11-10T00:00:00"/>
  </r>
  <r>
    <n v="17068"/>
    <n v="57"/>
    <x v="3377"/>
    <d v="2017-01-18T00:00:00"/>
    <x v="7"/>
    <b v="1"/>
    <s v="Approved"/>
    <x v="5"/>
    <x v="3"/>
    <s v="medium"/>
    <s v="large"/>
    <n v="1890.39"/>
    <n v="32265176.520000003"/>
    <n v="1890.39"/>
    <n v="4440069.5199999996"/>
    <n v="260.14"/>
    <d v="1993-07-20T00:00:00"/>
  </r>
  <r>
    <n v="17069"/>
    <n v="19"/>
    <x v="1124"/>
    <d v="2017-09-01T00:00:00"/>
    <x v="8"/>
    <b v="0"/>
    <s v="Approved"/>
    <x v="1"/>
    <x v="2"/>
    <s v="low"/>
    <s v="medium"/>
    <n v="574.64"/>
    <n v="9808530.1600000001"/>
    <n v="574.64"/>
    <n v="7846789.9899999993"/>
    <n v="459.71"/>
    <d v="2011-08-29T00:00:00"/>
  </r>
  <r>
    <n v="17070"/>
    <n v="27"/>
    <x v="2425"/>
    <d v="2017-04-25T00:00:00"/>
    <x v="5"/>
    <b v="1"/>
    <s v="Approved"/>
    <x v="1"/>
    <x v="0"/>
    <s v="medium"/>
    <s v="medium"/>
    <n v="499.53"/>
    <n v="8526977.0999999996"/>
    <n v="499.53"/>
    <n v="6635450.4000000004"/>
    <n v="388.72"/>
    <d v="1999-06-23T00:00:00"/>
  </r>
  <r>
    <n v="17071"/>
    <n v="14"/>
    <x v="1287"/>
    <d v="2017-03-23T00:00:00"/>
    <x v="4"/>
    <b v="1"/>
    <s v="Approved"/>
    <x v="1"/>
    <x v="0"/>
    <s v="medium"/>
    <s v="small"/>
    <n v="1386.84"/>
    <n v="23674745.639999997"/>
    <n v="1386.84"/>
    <n v="21070564.59"/>
    <n v="1234.29"/>
    <d v="1994-09-09T00:00:00"/>
  </r>
  <r>
    <n v="17073"/>
    <n v="9"/>
    <x v="2054"/>
    <d v="2017-12-06T00:00:00"/>
    <x v="10"/>
    <b v="0"/>
    <s v="Approved"/>
    <x v="2"/>
    <x v="1"/>
    <s v="medium"/>
    <s v="medium"/>
    <n v="742.54"/>
    <n v="12677385.42"/>
    <n v="742.54"/>
    <n v="11394520.199999999"/>
    <n v="667.4"/>
    <d v="1991-11-07T00:00:00"/>
  </r>
  <r>
    <n v="17074"/>
    <n v="2"/>
    <x v="1177"/>
    <d v="2017-07-13T00:00:00"/>
    <x v="6"/>
    <b v="1"/>
    <s v="Approved"/>
    <x v="4"/>
    <x v="1"/>
    <s v="low"/>
    <s v="small"/>
    <n v="590.26"/>
    <n v="10078099.24"/>
    <n v="590.26"/>
    <n v="8969484.4199999999"/>
    <n v="525.33000000000004"/>
    <d v="2010-11-05T00:00:00"/>
  </r>
  <r>
    <n v="17075"/>
    <n v="0"/>
    <x v="2480"/>
    <d v="2017-11-16T00:00:00"/>
    <x v="11"/>
    <b v="0"/>
    <s v="Approved"/>
    <x v="3"/>
    <x v="0"/>
    <s v="medium"/>
    <s v="medium"/>
    <n v="360.4"/>
    <n v="6153830"/>
    <n v="360.4"/>
    <n v="4615372.5"/>
    <n v="270.3"/>
    <d v="2016-12-06T00:00:00"/>
  </r>
  <r>
    <n v="17076"/>
    <n v="96"/>
    <x v="3472"/>
    <d v="2017-02-16T00:00:00"/>
    <x v="0"/>
    <b v="0"/>
    <s v="Approved"/>
    <x v="5"/>
    <x v="1"/>
    <s v="low"/>
    <s v="small"/>
    <n v="1172.78"/>
    <n v="20026391.280000001"/>
    <n v="1172.78"/>
    <n v="17823416.52"/>
    <n v="1043.77"/>
    <d v="1994-08-10T00:00:00"/>
  </r>
  <r>
    <n v="17077"/>
    <n v="19"/>
    <x v="3422"/>
    <d v="2017-08-03T00:00:00"/>
    <x v="3"/>
    <b v="1"/>
    <s v="Approved"/>
    <x v="2"/>
    <x v="1"/>
    <s v="high"/>
    <s v="large"/>
    <n v="12.01"/>
    <n v="205094.77"/>
    <n v="12.01"/>
    <n v="123125.17"/>
    <n v="7.21"/>
    <d v="2009-03-08T00:00:00"/>
  </r>
  <r>
    <n v="17078"/>
    <n v="50"/>
    <x v="1700"/>
    <d v="2017-08-08T00:00:00"/>
    <x v="3"/>
    <b v="0"/>
    <s v="Approved"/>
    <x v="5"/>
    <x v="0"/>
    <s v="medium"/>
    <s v="small"/>
    <n v="175.89"/>
    <n v="3003849.42"/>
    <n v="175.89"/>
    <n v="2252929.7599999998"/>
    <n v="131.91999999999999"/>
    <d v="2009-04-12T00:00:00"/>
  </r>
  <r>
    <n v="17079"/>
    <n v="46"/>
    <x v="590"/>
    <d v="2017-06-20T00:00:00"/>
    <x v="9"/>
    <b v="1"/>
    <s v="Cancelled"/>
    <x v="0"/>
    <x v="0"/>
    <s v="low"/>
    <s v="medium"/>
    <n v="1289.8499999999999"/>
    <n v="22029348.149999999"/>
    <n v="1289.8499999999999"/>
    <n v="1272556.29"/>
    <n v="74.510000000000005"/>
    <d v="2007-12-11T00:00:00"/>
  </r>
  <r>
    <n v="17080"/>
    <n v="66"/>
    <x v="1757"/>
    <d v="2017-02-10T00:00:00"/>
    <x v="0"/>
    <b v="1"/>
    <s v="Approved"/>
    <x v="0"/>
    <x v="0"/>
    <s v="medium"/>
    <s v="medium"/>
    <n v="1163.8900000000001"/>
    <n v="19879241.200000003"/>
    <n v="1163.8900000000001"/>
    <n v="10064731.6"/>
    <n v="589.27"/>
    <d v="2016-07-09T00:00:00"/>
  </r>
  <r>
    <n v="17081"/>
    <n v="48"/>
    <x v="1144"/>
    <d v="2017-03-13T00:00:00"/>
    <x v="4"/>
    <b v="1"/>
    <s v="Approved"/>
    <x v="5"/>
    <x v="0"/>
    <s v="medium"/>
    <s v="medium"/>
    <n v="1762.96"/>
    <n v="30113119.760000002"/>
    <n v="1762.96"/>
    <n v="16235832.119999999"/>
    <n v="950.52"/>
    <d v="2003-02-16T00:00:00"/>
  </r>
  <r>
    <n v="17082"/>
    <n v="13"/>
    <x v="2155"/>
    <d v="2017-04-03T00:00:00"/>
    <x v="5"/>
    <b v="1"/>
    <s v="Approved"/>
    <x v="0"/>
    <x v="0"/>
    <s v="medium"/>
    <s v="medium"/>
    <n v="1577.53"/>
    <n v="26947367.460000001"/>
    <n v="1577.53"/>
    <n v="14118443.82"/>
    <n v="826.51"/>
    <d v="2011-03-16T00:00:00"/>
  </r>
  <r>
    <n v="17083"/>
    <n v="48"/>
    <x v="1974"/>
    <d v="2017-04-08T00:00:00"/>
    <x v="5"/>
    <b v="1"/>
    <s v="Approved"/>
    <x v="5"/>
    <x v="0"/>
    <s v="medium"/>
    <s v="medium"/>
    <n v="1762.96"/>
    <n v="30116645.68"/>
    <n v="1762.96"/>
    <n v="16237733.16"/>
    <n v="950.52"/>
    <d v="2014-07-28T00:00:00"/>
  </r>
  <r>
    <n v="17084"/>
    <n v="69"/>
    <x v="2480"/>
    <d v="2017-12-09T00:00:00"/>
    <x v="10"/>
    <b v="1"/>
    <s v="Approved"/>
    <x v="3"/>
    <x v="1"/>
    <s v="medium"/>
    <s v="large"/>
    <n v="1240.31"/>
    <n v="21189456.039999999"/>
    <n v="1240.31"/>
    <n v="13583488.4"/>
    <n v="795.1"/>
    <d v="2011-01-10T00:00:00"/>
  </r>
  <r>
    <n v="17086"/>
    <n v="59"/>
    <x v="3004"/>
    <d v="2017-11-02T00:00:00"/>
    <x v="11"/>
    <b v="1"/>
    <s v="Approved"/>
    <x v="0"/>
    <x v="0"/>
    <s v="medium"/>
    <s v="large"/>
    <n v="1061.56"/>
    <n v="18137814.16"/>
    <n v="1061.56"/>
    <n v="12533947.880000001"/>
    <n v="733.58"/>
    <d v="1993-07-20T00:00:00"/>
  </r>
  <r>
    <n v="17087"/>
    <n v="82"/>
    <x v="1370"/>
    <d v="2017-05-01T00:00:00"/>
    <x v="1"/>
    <b v="0"/>
    <s v="Approved"/>
    <x v="4"/>
    <x v="1"/>
    <s v="medium"/>
    <s v="medium"/>
    <n v="1538.99"/>
    <n v="26296722.129999999"/>
    <n v="1538.99"/>
    <n v="14176229.549999999"/>
    <n v="829.65"/>
    <d v="2016-02-04T00:00:00"/>
  </r>
  <r>
    <n v="17088"/>
    <n v="0"/>
    <x v="1880"/>
    <d v="2017-02-28T00:00:00"/>
    <x v="0"/>
    <b v="0"/>
    <s v="Approved"/>
    <x v="3"/>
    <x v="0"/>
    <s v="medium"/>
    <s v="medium"/>
    <n v="360.4"/>
    <n v="6158515.1999999993"/>
    <n v="360.4"/>
    <n v="4618886.4000000004"/>
    <n v="270.3"/>
    <d v="2016-12-06T00:00:00"/>
  </r>
  <r>
    <n v="17089"/>
    <n v="41"/>
    <x v="1020"/>
    <d v="2017-04-20T00:00:00"/>
    <x v="5"/>
    <b v="1"/>
    <s v="Approved"/>
    <x v="0"/>
    <x v="1"/>
    <s v="medium"/>
    <s v="medium"/>
    <n v="416.98"/>
    <n v="7125771.2200000007"/>
    <n v="416.98"/>
    <n v="5344413.8600000003"/>
    <n v="312.74"/>
    <d v="1997-05-10T00:00:00"/>
  </r>
  <r>
    <n v="17090"/>
    <n v="19"/>
    <x v="104"/>
    <d v="2017-09-27T00:00:00"/>
    <x v="8"/>
    <b v="1"/>
    <s v="Approved"/>
    <x v="2"/>
    <x v="1"/>
    <s v="high"/>
    <s v="large"/>
    <n v="12.01"/>
    <n v="205250.9"/>
    <n v="12.01"/>
    <n v="123218.9"/>
    <n v="7.21"/>
    <d v="2009-03-08T00:00:00"/>
  </r>
  <r>
    <n v="17091"/>
    <n v="68"/>
    <x v="474"/>
    <d v="2017-07-10T00:00:00"/>
    <x v="6"/>
    <b v="0"/>
    <s v="Approved"/>
    <x v="2"/>
    <x v="0"/>
    <s v="medium"/>
    <s v="medium"/>
    <n v="1636.9"/>
    <n v="27976257.900000002"/>
    <n v="1636.9"/>
    <n v="764138.61"/>
    <n v="44.71"/>
    <d v="1993-07-20T00:00:00"/>
  </r>
  <r>
    <n v="17092"/>
    <n v="74"/>
    <x v="2730"/>
    <d v="2017-03-22T00:00:00"/>
    <x v="4"/>
    <b v="0"/>
    <s v="Approved"/>
    <x v="5"/>
    <x v="0"/>
    <s v="medium"/>
    <s v="medium"/>
    <n v="1762.96"/>
    <n v="30132512.32"/>
    <n v="1762.96"/>
    <n v="16246287.84"/>
    <n v="950.52"/>
    <d v="2014-07-28T00:00:00"/>
  </r>
  <r>
    <n v="17093"/>
    <n v="45"/>
    <x v="1992"/>
    <d v="2017-11-10T00:00:00"/>
    <x v="11"/>
    <b v="0"/>
    <s v="Approved"/>
    <x v="0"/>
    <x v="0"/>
    <s v="medium"/>
    <s v="medium"/>
    <n v="441.49"/>
    <n v="7546388.5700000003"/>
    <n v="441.49"/>
    <n v="1452734.0699999998"/>
    <n v="84.99"/>
    <d v="1993-04-12T00:00:00"/>
  </r>
  <r>
    <n v="17094"/>
    <n v="95"/>
    <x v="837"/>
    <d v="2017-03-08T00:00:00"/>
    <x v="4"/>
    <b v="1"/>
    <s v="Approved"/>
    <x v="4"/>
    <x v="0"/>
    <s v="medium"/>
    <s v="large"/>
    <n v="569.55999999999995"/>
    <n v="9736058.6399999987"/>
    <n v="569.55999999999995"/>
    <n v="9032982.4199999999"/>
    <n v="528.42999999999995"/>
    <d v="2002-10-10T00:00:00"/>
  </r>
  <r>
    <n v="17095"/>
    <n v="22"/>
    <x v="2854"/>
    <d v="2017-09-06T00:00:00"/>
    <x v="8"/>
    <b v="1"/>
    <s v="Approved"/>
    <x v="0"/>
    <x v="0"/>
    <s v="medium"/>
    <s v="medium"/>
    <n v="575.27"/>
    <n v="9834240.6500000004"/>
    <n v="575.27"/>
    <n v="7375637.75"/>
    <n v="431.45"/>
    <d v="2013-03-12T00:00:00"/>
  </r>
  <r>
    <n v="17096"/>
    <n v="16"/>
    <x v="208"/>
    <d v="2017-06-28T00:00:00"/>
    <x v="9"/>
    <b v="1"/>
    <s v="Approved"/>
    <x v="3"/>
    <x v="0"/>
    <s v="high"/>
    <s v="small"/>
    <n v="1661.92"/>
    <n v="28412184.32"/>
    <n v="1661.92"/>
    <n v="25286864.559999999"/>
    <n v="1479.11"/>
    <d v="1994-09-09T00:00:00"/>
  </r>
  <r>
    <n v="17097"/>
    <n v="0"/>
    <x v="917"/>
    <d v="2017-06-19T00:00:00"/>
    <x v="9"/>
    <b v="0"/>
    <s v="Approved"/>
    <x v="5"/>
    <x v="0"/>
    <s v="medium"/>
    <s v="medium"/>
    <n v="60.34"/>
    <n v="1031632.9800000001"/>
    <n v="60.34"/>
    <n v="773810.22"/>
    <n v="45.26"/>
    <d v="1991-11-10T00:00:00"/>
  </r>
  <r>
    <n v="17098"/>
    <n v="92"/>
    <x v="2483"/>
    <d v="2017-09-06T00:00:00"/>
    <x v="8"/>
    <b v="1"/>
    <s v="Approved"/>
    <x v="5"/>
    <x v="3"/>
    <s v="medium"/>
    <s v="large"/>
    <n v="1890.39"/>
    <n v="32321888.220000003"/>
    <n v="1890.39"/>
    <n v="4447873.72"/>
    <n v="260.14"/>
    <d v="1991-01-21T00:00:00"/>
  </r>
  <r>
    <n v="17099"/>
    <n v="84"/>
    <x v="2309"/>
    <d v="2017-07-08T00:00:00"/>
    <x v="6"/>
    <b v="1"/>
    <s v="Approved"/>
    <x v="1"/>
    <x v="1"/>
    <s v="medium"/>
    <s v="medium"/>
    <n v="290.62"/>
    <n v="4969311.38"/>
    <n v="290.62"/>
    <n v="3678678.86"/>
    <n v="215.14"/>
    <d v="2004-12-18T00:00:00"/>
  </r>
  <r>
    <n v="17100"/>
    <n v="67"/>
    <x v="2457"/>
    <d v="2017-11-05T00:00:00"/>
    <x v="11"/>
    <b v="0"/>
    <s v="Approved"/>
    <x v="3"/>
    <x v="1"/>
    <s v="medium"/>
    <s v="medium"/>
    <n v="544.04999999999995"/>
    <n v="9303255"/>
    <n v="544.04999999999995"/>
    <n v="6443964"/>
    <n v="376.84"/>
    <d v="2005-10-22T00:00:00"/>
  </r>
  <r>
    <n v="17101"/>
    <n v="65"/>
    <x v="1732"/>
    <d v="2017-10-09T00:00:00"/>
    <x v="2"/>
    <b v="1"/>
    <s v="Approved"/>
    <x v="5"/>
    <x v="0"/>
    <s v="medium"/>
    <s v="medium"/>
    <n v="1807.45"/>
    <n v="30909202.449999999"/>
    <n v="1807.45"/>
    <n v="13316377.690000001"/>
    <n v="778.69"/>
    <d v="2015-05-21T00:00:00"/>
  </r>
  <r>
    <n v="17102"/>
    <n v="89"/>
    <x v="435"/>
    <d v="2017-05-05T00:00:00"/>
    <x v="1"/>
    <b v="0"/>
    <s v="Approved"/>
    <x v="5"/>
    <x v="3"/>
    <s v="medium"/>
    <s v="large"/>
    <n v="1362.99"/>
    <n v="23309854.98"/>
    <n v="1362.99"/>
    <n v="987469.48"/>
    <n v="57.74"/>
    <d v="1993-04-20T00:00:00"/>
  </r>
  <r>
    <n v="17103"/>
    <n v="8"/>
    <x v="1232"/>
    <d v="2017-10-22T00:00:00"/>
    <x v="2"/>
    <b v="1"/>
    <s v="Approved"/>
    <x v="0"/>
    <x v="1"/>
    <s v="medium"/>
    <s v="small"/>
    <n v="1703.52"/>
    <n v="29135302.559999999"/>
    <n v="1703.52"/>
    <n v="25930371.390000001"/>
    <n v="1516.13"/>
    <d v="2003-09-10T00:00:00"/>
  </r>
  <r>
    <n v="17104"/>
    <n v="89"/>
    <x v="1762"/>
    <d v="2017-11-08T00:00:00"/>
    <x v="11"/>
    <b v="1"/>
    <s v="Approved"/>
    <x v="5"/>
    <x v="3"/>
    <s v="medium"/>
    <s v="large"/>
    <n v="1362.99"/>
    <n v="23312580.960000001"/>
    <n v="1362.99"/>
    <n v="987584.96000000008"/>
    <n v="57.74"/>
    <d v="1999-07-26T00:00:00"/>
  </r>
  <r>
    <n v="17105"/>
    <n v="93"/>
    <x v="862"/>
    <d v="2017-03-27T00:00:00"/>
    <x v="4"/>
    <b v="1"/>
    <s v="Approved"/>
    <x v="5"/>
    <x v="0"/>
    <s v="medium"/>
    <s v="medium"/>
    <n v="1065.03"/>
    <n v="18217338.149999999"/>
    <n v="1065.03"/>
    <n v="3935689.45"/>
    <n v="230.09"/>
    <d v="1991-11-07T00:00:00"/>
  </r>
  <r>
    <n v="17107"/>
    <n v="45"/>
    <x v="2673"/>
    <d v="2017-08-23T00:00:00"/>
    <x v="3"/>
    <b v="0"/>
    <s v="Approved"/>
    <x v="1"/>
    <x v="1"/>
    <s v="low"/>
    <s v="medium"/>
    <n v="980.37"/>
    <n v="16771189.59"/>
    <n v="980.37"/>
    <n v="4010394.0100000002"/>
    <n v="234.43"/>
    <d v="2004-09-28T00:00:00"/>
  </r>
  <r>
    <n v="17108"/>
    <n v="94"/>
    <x v="1639"/>
    <d v="2017-04-02T00:00:00"/>
    <x v="5"/>
    <b v="1"/>
    <s v="Approved"/>
    <x v="4"/>
    <x v="0"/>
    <s v="medium"/>
    <s v="large"/>
    <n v="1635.3"/>
    <n v="27976712.399999999"/>
    <n v="1635.3"/>
    <n v="16999535.280000001"/>
    <n v="993.66"/>
    <d v="2013-06-09T00:00:00"/>
  </r>
  <r>
    <n v="17109"/>
    <n v="50"/>
    <x v="695"/>
    <d v="2017-02-07T00:00:00"/>
    <x v="0"/>
    <b v="1"/>
    <s v="Approved"/>
    <x v="5"/>
    <x v="0"/>
    <s v="medium"/>
    <s v="small"/>
    <n v="175.89"/>
    <n v="3009302.01"/>
    <n v="175.89"/>
    <n v="2257019.2799999998"/>
    <n v="131.91999999999999"/>
    <d v="2003-07-21T00:00:00"/>
  </r>
  <r>
    <n v="17110"/>
    <n v="35"/>
    <x v="3293"/>
    <d v="2017-04-16T00:00:00"/>
    <x v="5"/>
    <b v="0"/>
    <s v="Approved"/>
    <x v="4"/>
    <x v="0"/>
    <s v="medium"/>
    <s v="medium"/>
    <n v="1403.5"/>
    <n v="24013885"/>
    <n v="1403.5"/>
    <n v="16336970.200000001"/>
    <n v="954.82"/>
    <d v="2004-09-28T00:00:00"/>
  </r>
  <r>
    <n v="17111"/>
    <n v="70"/>
    <x v="1625"/>
    <d v="2017-08-05T00:00:00"/>
    <x v="3"/>
    <b v="0"/>
    <s v="Approved"/>
    <x v="1"/>
    <x v="0"/>
    <s v="high"/>
    <s v="medium"/>
    <n v="495.71999999999997"/>
    <n v="8482264.9199999999"/>
    <n v="495.72"/>
    <n v="5089324.7300000004"/>
    <n v="297.43"/>
    <d v="2016-12-06T00:00:00"/>
  </r>
  <r>
    <n v="17112"/>
    <n v="6"/>
    <x v="425"/>
    <d v="2017-07-17T00:00:00"/>
    <x v="6"/>
    <b v="0"/>
    <s v="Approved"/>
    <x v="2"/>
    <x v="0"/>
    <s v="high"/>
    <s v="medium"/>
    <n v="227.88"/>
    <n v="3899482.56"/>
    <n v="227.88"/>
    <n v="2339723.7599999998"/>
    <n v="136.72999999999999"/>
    <d v="2003-02-07T00:00:00"/>
  </r>
  <r>
    <n v="17113"/>
    <n v="73"/>
    <x v="2315"/>
    <d v="2017-08-23T00:00:00"/>
    <x v="3"/>
    <b v="0"/>
    <s v="Approved"/>
    <x v="0"/>
    <x v="0"/>
    <s v="medium"/>
    <s v="medium"/>
    <n v="1945.43"/>
    <n v="33292143.59"/>
    <n v="1945.43"/>
    <n v="5701709.3399999999"/>
    <n v="333.18"/>
    <d v="1997-01-25T00:00:00"/>
  </r>
  <r>
    <n v="17114"/>
    <n v="81"/>
    <x v="1567"/>
    <d v="2017-04-28T00:00:00"/>
    <x v="5"/>
    <b v="0"/>
    <s v="Approved"/>
    <x v="3"/>
    <x v="0"/>
    <s v="medium"/>
    <s v="small"/>
    <n v="586.45000000000005"/>
    <n v="10036505.300000001"/>
    <n v="586.45000000000005"/>
    <n v="8932481.1600000001"/>
    <n v="521.94000000000005"/>
    <d v="1991-07-10T00:00:00"/>
  </r>
  <r>
    <n v="17115"/>
    <n v="54"/>
    <x v="3261"/>
    <d v="2017-04-20T00:00:00"/>
    <x v="5"/>
    <b v="1"/>
    <s v="Approved"/>
    <x v="5"/>
    <x v="0"/>
    <s v="medium"/>
    <s v="medium"/>
    <n v="1292.8399999999999"/>
    <n v="22126956.599999998"/>
    <n v="1292.8399999999999"/>
    <n v="230025.60000000001"/>
    <n v="13.44"/>
    <d v="2009-04-12T00:00:00"/>
  </r>
  <r>
    <n v="17116"/>
    <n v="61"/>
    <x v="2047"/>
    <d v="2017-08-18T00:00:00"/>
    <x v="3"/>
    <b v="1"/>
    <s v="Approved"/>
    <x v="2"/>
    <x v="0"/>
    <s v="low"/>
    <s v="medium"/>
    <n v="71.16"/>
    <n v="1217974.56"/>
    <n v="71.16"/>
    <n v="974413.88"/>
    <n v="56.93"/>
    <d v="1993-06-23T00:00:00"/>
  </r>
  <r>
    <n v="17117"/>
    <n v="89"/>
    <x v="457"/>
    <d v="2017-07-24T00:00:00"/>
    <x v="6"/>
    <b v="0"/>
    <s v="Approved"/>
    <x v="4"/>
    <x v="0"/>
    <s v="medium"/>
    <s v="large"/>
    <n v="1812.75"/>
    <n v="31028841.75"/>
    <n v="1812.75"/>
    <n v="9970310.1600000001"/>
    <n v="582.48"/>
    <d v="2010-06-07T00:00:00"/>
  </r>
  <r>
    <n v="17118"/>
    <n v="54"/>
    <x v="1115"/>
    <d v="2017-10-31T00:00:00"/>
    <x v="2"/>
    <b v="1"/>
    <s v="Approved"/>
    <x v="5"/>
    <x v="0"/>
    <s v="medium"/>
    <s v="medium"/>
    <n v="1292.8399999999999"/>
    <n v="22130835.119999997"/>
    <n v="1292.8399999999999"/>
    <n v="230065.91999999998"/>
    <n v="13.44"/>
    <d v="2009-04-12T00:00:00"/>
  </r>
  <r>
    <n v="17119"/>
    <n v="27"/>
    <x v="197"/>
    <d v="2017-08-17T00:00:00"/>
    <x v="3"/>
    <b v="1"/>
    <s v="Approved"/>
    <x v="1"/>
    <x v="0"/>
    <s v="low"/>
    <s v="medium"/>
    <n v="1057.51"/>
    <n v="18103513.690000001"/>
    <n v="1057.51"/>
    <n v="2643173.6"/>
    <n v="154.4"/>
    <d v="1999-12-04T00:00:00"/>
  </r>
  <r>
    <n v="17120"/>
    <n v="10"/>
    <x v="1023"/>
    <d v="2017-06-21T00:00:00"/>
    <x v="9"/>
    <b v="1"/>
    <s v="Approved"/>
    <x v="0"/>
    <x v="0"/>
    <s v="medium"/>
    <s v="medium"/>
    <n v="1945.43"/>
    <n v="33305761.600000001"/>
    <n v="1945.43"/>
    <n v="5704041.6000000006"/>
    <n v="333.18"/>
    <d v="2002-08-31T00:00:00"/>
  </r>
  <r>
    <n v="17121"/>
    <n v="92"/>
    <x v="3041"/>
    <d v="2017-11-05T00:00:00"/>
    <x v="11"/>
    <b v="1"/>
    <s v="Approved"/>
    <x v="5"/>
    <x v="0"/>
    <s v="medium"/>
    <s v="small"/>
    <n v="1415.01"/>
    <n v="24226386.210000001"/>
    <n v="1415.01"/>
    <n v="21561502.559999999"/>
    <n v="1259.3599999999999"/>
    <d v="1991-05-06T00:00:00"/>
  </r>
  <r>
    <n v="17122"/>
    <n v="63"/>
    <x v="1683"/>
    <d v="2017-08-10T00:00:00"/>
    <x v="3"/>
    <b v="0"/>
    <s v="Approved"/>
    <x v="0"/>
    <x v="0"/>
    <s v="medium"/>
    <s v="medium"/>
    <n v="1483.2"/>
    <n v="25395350.400000002"/>
    <n v="1483.2"/>
    <n v="1705179.98"/>
    <n v="99.59"/>
    <d v="2015-05-21T00:00:00"/>
  </r>
  <r>
    <n v="17123"/>
    <n v="0"/>
    <x v="778"/>
    <d v="2017-07-18T00:00:00"/>
    <x v="6"/>
    <b v="0"/>
    <s v="Approved"/>
    <x v="0"/>
    <x v="1"/>
    <s v="medium"/>
    <s v="medium"/>
    <n v="416.98"/>
    <n v="7139948.54"/>
    <n v="416.98"/>
    <n v="5355047.0200000005"/>
    <n v="312.74"/>
    <d v="2006-10-01T00:00:00"/>
  </r>
  <r>
    <n v="17124"/>
    <n v="89"/>
    <x v="1677"/>
    <d v="2017-03-08T00:00:00"/>
    <x v="4"/>
    <b v="0"/>
    <s v="Approved"/>
    <x v="5"/>
    <x v="3"/>
    <s v="medium"/>
    <s v="large"/>
    <n v="1362.99"/>
    <n v="23339840.760000002"/>
    <n v="1362.99"/>
    <n v="988739.76"/>
    <n v="57.74"/>
    <d v="1993-04-20T00:00:00"/>
  </r>
  <r>
    <n v="17125"/>
    <n v="93"/>
    <x v="2073"/>
    <d v="2017-04-13T00:00:00"/>
    <x v="5"/>
    <b v="0"/>
    <s v="Cancelled"/>
    <x v="5"/>
    <x v="0"/>
    <s v="medium"/>
    <s v="medium"/>
    <n v="1065.03"/>
    <n v="18238638.75"/>
    <n v="1065.03"/>
    <n v="3940291.25"/>
    <n v="230.09"/>
    <d v="2000-11-03T00:00:00"/>
  </r>
  <r>
    <n v="17126"/>
    <n v="12"/>
    <x v="794"/>
    <d v="2017-02-23T00:00:00"/>
    <x v="0"/>
    <b v="1"/>
    <s v="Approved"/>
    <x v="5"/>
    <x v="0"/>
    <s v="medium"/>
    <s v="medium"/>
    <n v="1231.1500000000001"/>
    <n v="21084674.900000002"/>
    <n v="1231.1500000000001"/>
    <n v="2767561.6"/>
    <n v="161.6"/>
    <d v="2013-03-12T00:00:00"/>
  </r>
  <r>
    <n v="17127"/>
    <n v="3"/>
    <x v="2"/>
    <d v="2017-01-29T00:00:00"/>
    <x v="7"/>
    <b v="0"/>
    <s v="Approved"/>
    <x v="1"/>
    <x v="0"/>
    <s v="medium"/>
    <s v="large"/>
    <n v="2091.4699999999998"/>
    <n v="35820606.689999998"/>
    <n v="2091.4699999999998"/>
    <n v="6661032.8399999999"/>
    <n v="388.92"/>
    <d v="2012-09-15T00:00:00"/>
  </r>
  <r>
    <n v="17128"/>
    <n v="89"/>
    <x v="156"/>
    <d v="2017-03-08T00:00:00"/>
    <x v="4"/>
    <b v="1"/>
    <s v="Approved"/>
    <x v="5"/>
    <x v="3"/>
    <s v="medium"/>
    <s v="large"/>
    <n v="1362.99"/>
    <n v="23345292.719999999"/>
    <n v="1362.99"/>
    <n v="988970.72000000009"/>
    <n v="57.74"/>
    <d v="2003-01-05T00:00:00"/>
  </r>
  <r>
    <n v="17129"/>
    <n v="91"/>
    <x v="1456"/>
    <d v="2017-07-23T00:00:00"/>
    <x v="6"/>
    <b v="0"/>
    <s v="Approved"/>
    <x v="0"/>
    <x v="0"/>
    <s v="medium"/>
    <s v="medium"/>
    <n v="100.35"/>
    <n v="1718895.15"/>
    <n v="100.35"/>
    <n v="1289128.54"/>
    <n v="75.260000000000005"/>
    <d v="2016-03-29T00:00:00"/>
  </r>
  <r>
    <n v="17130"/>
    <n v="0"/>
    <x v="1579"/>
    <d v="2017-10-17T00:00:00"/>
    <x v="2"/>
    <b v="0"/>
    <s v="Approved"/>
    <x v="2"/>
    <x v="0"/>
    <s v="low"/>
    <s v="medium"/>
    <n v="71.16"/>
    <n v="1218970.8"/>
    <n v="71.16"/>
    <n v="975210.9"/>
    <n v="56.93"/>
    <d v="2015-06-17T00:00:00"/>
  </r>
  <r>
    <n v="17131"/>
    <n v="95"/>
    <x v="3359"/>
    <d v="2017-11-24T00:00:00"/>
    <x v="11"/>
    <b v="0"/>
    <s v="Approved"/>
    <x v="4"/>
    <x v="0"/>
    <s v="medium"/>
    <s v="large"/>
    <n v="569.55999999999995"/>
    <n v="9757132.3599999994"/>
    <n v="569.55999999999995"/>
    <n v="9052534.3299999982"/>
    <n v="528.42999999999995"/>
    <d v="1991-05-06T00:00:00"/>
  </r>
  <r>
    <n v="17132"/>
    <n v="43"/>
    <x v="736"/>
    <d v="2017-06-14T00:00:00"/>
    <x v="9"/>
    <b v="1"/>
    <s v="Approved"/>
    <x v="0"/>
    <x v="0"/>
    <s v="medium"/>
    <s v="medium"/>
    <n v="1151.96"/>
    <n v="19735378.719999999"/>
    <n v="1151.96"/>
    <n v="11127062.68"/>
    <n v="649.49"/>
    <d v="1999-12-04T00:00:00"/>
  </r>
  <r>
    <n v="17133"/>
    <n v="91"/>
    <x v="2331"/>
    <d v="2017-04-10T00:00:00"/>
    <x v="5"/>
    <b v="0"/>
    <s v="Approved"/>
    <x v="0"/>
    <x v="0"/>
    <s v="medium"/>
    <s v="medium"/>
    <n v="100.35"/>
    <n v="1719296.5499999998"/>
    <n v="100.35"/>
    <n v="1289429.58"/>
    <n v="75.260000000000005"/>
    <d v="1999-07-26T00:00:00"/>
  </r>
  <r>
    <n v="17134"/>
    <n v="28"/>
    <x v="1849"/>
    <d v="2017-06-07T00:00:00"/>
    <x v="9"/>
    <b v="1"/>
    <s v="Approved"/>
    <x v="0"/>
    <x v="1"/>
    <s v="medium"/>
    <s v="small"/>
    <n v="1703.52"/>
    <n v="29188111.68"/>
    <n v="1703.52"/>
    <n v="25977371.420000002"/>
    <n v="1516.13"/>
    <d v="2011-04-16T00:00:00"/>
  </r>
  <r>
    <n v="17135"/>
    <n v="49"/>
    <x v="1148"/>
    <d v="2017-12-30T00:00:00"/>
    <x v="10"/>
    <b v="0"/>
    <s v="Approved"/>
    <x v="1"/>
    <x v="1"/>
    <s v="medium"/>
    <s v="medium"/>
    <n v="533.51"/>
    <n v="9141693.8499999996"/>
    <n v="533.51"/>
    <n v="6856227.5499999998"/>
    <n v="400.13"/>
    <d v="1997-10-04T00:00:00"/>
  </r>
  <r>
    <n v="17136"/>
    <n v="49"/>
    <x v="1343"/>
    <d v="2017-04-10T00:00:00"/>
    <x v="5"/>
    <b v="1"/>
    <s v="Approved"/>
    <x v="1"/>
    <x v="1"/>
    <s v="medium"/>
    <s v="medium"/>
    <n v="533.51"/>
    <n v="9142227.3599999994"/>
    <n v="533.51"/>
    <n v="6856627.6799999997"/>
    <n v="400.13"/>
    <d v="1991-01-21T00:00:00"/>
  </r>
  <r>
    <n v="17137"/>
    <n v="2"/>
    <x v="605"/>
    <d v="2017-03-18T00:00:00"/>
    <x v="4"/>
    <b v="0"/>
    <s v="Approved"/>
    <x v="0"/>
    <x v="0"/>
    <s v="medium"/>
    <s v="medium"/>
    <n v="71.489999999999995"/>
    <n v="1225124.1299999999"/>
    <n v="71.489999999999995"/>
    <n v="918885.94"/>
    <n v="53.62"/>
    <d v="2011-04-16T00:00:00"/>
  </r>
  <r>
    <n v="17138"/>
    <n v="50"/>
    <x v="39"/>
    <d v="2017-05-10T00:00:00"/>
    <x v="1"/>
    <b v="1"/>
    <s v="Approved"/>
    <x v="4"/>
    <x v="0"/>
    <s v="medium"/>
    <s v="medium"/>
    <n v="642.70000000000005"/>
    <n v="11014592.600000001"/>
    <n v="642.70000000000005"/>
    <n v="3622459.06"/>
    <n v="211.37"/>
    <d v="2002-03-22T00:00:00"/>
  </r>
  <r>
    <n v="17139"/>
    <n v="90"/>
    <x v="1116"/>
    <d v="2017-04-03T00:00:00"/>
    <x v="5"/>
    <b v="1"/>
    <s v="Approved"/>
    <x v="3"/>
    <x v="0"/>
    <s v="low"/>
    <s v="medium"/>
    <n v="363.01"/>
    <n v="6221628.3899999997"/>
    <n v="363.01"/>
    <n v="4977336.99"/>
    <n v="290.41000000000003"/>
    <d v="2005-05-10T00:00:00"/>
  </r>
  <r>
    <n v="17140"/>
    <n v="1"/>
    <x v="1785"/>
    <d v="2017-01-12T00:00:00"/>
    <x v="7"/>
    <b v="1"/>
    <s v="Approved"/>
    <x v="4"/>
    <x v="3"/>
    <s v="medium"/>
    <s v="large"/>
    <n v="1873.97"/>
    <n v="32119845.800000001"/>
    <n v="1873.97"/>
    <n v="14808103"/>
    <n v="863.95"/>
    <d v="1997-01-25T00:00:00"/>
  </r>
  <r>
    <n v="17141"/>
    <n v="4"/>
    <x v="1399"/>
    <d v="2017-11-17T00:00:00"/>
    <x v="11"/>
    <b v="1"/>
    <s v="Approved"/>
    <x v="4"/>
    <x v="0"/>
    <s v="high"/>
    <s v="medium"/>
    <n v="1129.1300000000001"/>
    <n v="19354417.330000002"/>
    <n v="1129.1300000000001"/>
    <n v="11612684.68"/>
    <n v="677.48"/>
    <d v="2005-08-09T00:00:00"/>
  </r>
  <r>
    <n v="17142"/>
    <n v="51"/>
    <x v="2756"/>
    <d v="2017-04-04T00:00:00"/>
    <x v="5"/>
    <b v="1"/>
    <s v="Approved"/>
    <x v="2"/>
    <x v="0"/>
    <s v="high"/>
    <s v="medium"/>
    <n v="2005.6599999999999"/>
    <n v="34381023.719999999"/>
    <n v="2005.66"/>
    <n v="20628682.800000001"/>
    <n v="1203.4000000000001"/>
    <d v="2012-04-10T00:00:00"/>
  </r>
  <r>
    <n v="17143"/>
    <n v="80"/>
    <x v="18"/>
    <d v="2017-04-07T00:00:00"/>
    <x v="5"/>
    <b v="0"/>
    <s v="Approved"/>
    <x v="2"/>
    <x v="3"/>
    <s v="low"/>
    <s v="medium"/>
    <n v="1073.07"/>
    <n v="18395639.009999998"/>
    <n v="1073.07"/>
    <n v="16008819.120000001"/>
    <n v="933.84"/>
    <d v="1997-01-25T00:00:00"/>
  </r>
  <r>
    <n v="17144"/>
    <n v="66"/>
    <x v="976"/>
    <d v="2017-04-25T00:00:00"/>
    <x v="5"/>
    <b v="1"/>
    <s v="Approved"/>
    <x v="4"/>
    <x v="1"/>
    <s v="low"/>
    <s v="small"/>
    <n v="590.26"/>
    <n v="10119417.439999999"/>
    <n v="590.26"/>
    <n v="9006257.5200000014"/>
    <n v="525.33000000000004"/>
    <d v="1992-10-02T00:00:00"/>
  </r>
  <r>
    <n v="17145"/>
    <n v="29"/>
    <x v="2441"/>
    <d v="2017-02-17T00:00:00"/>
    <x v="0"/>
    <b v="0"/>
    <s v="Approved"/>
    <x v="3"/>
    <x v="1"/>
    <s v="medium"/>
    <s v="medium"/>
    <n v="543.39"/>
    <n v="9316421.5499999989"/>
    <n v="543.39"/>
    <n v="6987273.3000000007"/>
    <n v="407.54"/>
    <d v="2016-11-22T00:00:00"/>
  </r>
  <r>
    <n v="17146"/>
    <n v="10"/>
    <x v="939"/>
    <d v="2017-06-11T00:00:00"/>
    <x v="9"/>
    <b v="0"/>
    <s v="Approved"/>
    <x v="0"/>
    <x v="0"/>
    <s v="medium"/>
    <s v="medium"/>
    <n v="1945.43"/>
    <n v="33356342.780000001"/>
    <n v="1945.43"/>
    <n v="5712704.2800000003"/>
    <n v="333.18"/>
    <d v="2002-08-31T00:00:00"/>
  </r>
  <r>
    <n v="17147"/>
    <n v="4"/>
    <x v="2891"/>
    <d v="2017-05-27T00:00:00"/>
    <x v="1"/>
    <b v="0"/>
    <s v="Approved"/>
    <x v="0"/>
    <x v="0"/>
    <s v="medium"/>
    <s v="medium"/>
    <n v="1483.2"/>
    <n v="25432430.400000002"/>
    <n v="1483.2"/>
    <n v="1707669.73"/>
    <n v="99.59"/>
    <d v="1992-10-02T00:00:00"/>
  </r>
  <r>
    <n v="17148"/>
    <n v="66"/>
    <x v="829"/>
    <d v="2017-11-04T00:00:00"/>
    <x v="11"/>
    <b v="0"/>
    <s v="Approved"/>
    <x v="0"/>
    <x v="0"/>
    <s v="medium"/>
    <s v="medium"/>
    <n v="1163.8900000000001"/>
    <n v="19958385.720000003"/>
    <n v="1163.8900000000001"/>
    <n v="10104801.959999999"/>
    <n v="589.27"/>
    <d v="2016-07-09T00:00:00"/>
  </r>
  <r>
    <n v="17149"/>
    <n v="59"/>
    <x v="1704"/>
    <d v="2017-01-08T00:00:00"/>
    <x v="7"/>
    <b v="0"/>
    <s v="Approved"/>
    <x v="0"/>
    <x v="0"/>
    <s v="medium"/>
    <s v="large"/>
    <n v="1061.56"/>
    <n v="18204692.439999998"/>
    <n v="1061.56"/>
    <n v="12580163.42"/>
    <n v="733.58"/>
    <d v="2010-11-05T00:00:00"/>
  </r>
  <r>
    <n v="17151"/>
    <n v="0"/>
    <x v="2161"/>
    <d v="2017-05-25T00:00:00"/>
    <x v="1"/>
    <b v="0"/>
    <s v="Approved"/>
    <x v="3"/>
    <x v="0"/>
    <s v="low"/>
    <s v="medium"/>
    <n v="363.01"/>
    <n v="6225984.5099999998"/>
    <n v="363.01"/>
    <n v="4980821.91"/>
    <n v="290.41000000000003"/>
    <d v="2005-05-10T00:00:00"/>
  </r>
  <r>
    <n v="17152"/>
    <n v="1"/>
    <x v="283"/>
    <d v="2017-11-30T00:00:00"/>
    <x v="11"/>
    <b v="0"/>
    <s v="Approved"/>
    <x v="4"/>
    <x v="0"/>
    <s v="medium"/>
    <s v="medium"/>
    <n v="1403.5"/>
    <n v="24072832"/>
    <n v="1403.5"/>
    <n v="16377072.640000001"/>
    <n v="954.82"/>
    <d v="2016-11-14T00:00:00"/>
  </r>
  <r>
    <n v="17153"/>
    <n v="39"/>
    <x v="2922"/>
    <d v="2017-08-14T00:00:00"/>
    <x v="3"/>
    <b v="1"/>
    <s v="Approved"/>
    <x v="4"/>
    <x v="0"/>
    <s v="medium"/>
    <s v="large"/>
    <n v="1812.75"/>
    <n v="31094100.75"/>
    <n v="1812.75"/>
    <n v="9991279.4399999995"/>
    <n v="582.48"/>
    <d v="2010-06-07T00:00:00"/>
  </r>
  <r>
    <n v="17154"/>
    <n v="86"/>
    <x v="502"/>
    <d v="2017-03-13T00:00:00"/>
    <x v="4"/>
    <b v="0"/>
    <s v="Approved"/>
    <x v="3"/>
    <x v="1"/>
    <s v="high"/>
    <s v="large"/>
    <n v="774.53"/>
    <n v="13286287.619999999"/>
    <n v="774.53"/>
    <n v="7971806.8800000008"/>
    <n v="464.72"/>
    <d v="2003-03-18T00:00:00"/>
  </r>
  <r>
    <n v="17155"/>
    <n v="54"/>
    <x v="578"/>
    <d v="2017-10-29T00:00:00"/>
    <x v="2"/>
    <b v="0"/>
    <s v="Approved"/>
    <x v="5"/>
    <x v="0"/>
    <s v="medium"/>
    <s v="medium"/>
    <n v="1292.8399999999999"/>
    <n v="22178670.199999999"/>
    <n v="1292.8399999999999"/>
    <n v="230563.19999999998"/>
    <n v="13.44"/>
    <d v="1997-10-04T00:00:00"/>
  </r>
  <r>
    <n v="17156"/>
    <n v="36"/>
    <x v="1201"/>
    <d v="2017-04-17T00:00:00"/>
    <x v="5"/>
    <b v="0"/>
    <s v="Approved"/>
    <x v="0"/>
    <x v="0"/>
    <s v="low"/>
    <s v="medium"/>
    <n v="945.04"/>
    <n v="16213106.24"/>
    <n v="945.04"/>
    <n v="8708042.4800000004"/>
    <n v="507.58"/>
    <d v="2006-02-02T00:00:00"/>
  </r>
  <r>
    <n v="17157"/>
    <n v="17"/>
    <x v="1354"/>
    <d v="2017-04-09T00:00:00"/>
    <x v="5"/>
    <b v="0"/>
    <s v="Approved"/>
    <x v="0"/>
    <x v="0"/>
    <s v="high"/>
    <s v="medium"/>
    <n v="1024.6600000000001"/>
    <n v="17580091.620000001"/>
    <n v="1024.6600000000001"/>
    <n v="10548123.6"/>
    <n v="614.79999999999995"/>
    <d v="1996-11-09T00:00:00"/>
  </r>
  <r>
    <n v="17158"/>
    <n v="27"/>
    <x v="1000"/>
    <d v="2017-03-07T00:00:00"/>
    <x v="4"/>
    <b v="1"/>
    <s v="Approved"/>
    <x v="1"/>
    <x v="0"/>
    <s v="medium"/>
    <s v="medium"/>
    <n v="499.53000000000003"/>
    <n v="8570935.7400000002"/>
    <n v="499.53"/>
    <n v="6669657.7600000007"/>
    <n v="388.72"/>
    <d v="1999-06-23T00:00:00"/>
  </r>
  <r>
    <n v="17159"/>
    <n v="73"/>
    <x v="1940"/>
    <d v="2017-10-25T00:00:00"/>
    <x v="2"/>
    <b v="1"/>
    <s v="Approved"/>
    <x v="0"/>
    <x v="0"/>
    <s v="medium"/>
    <s v="medium"/>
    <n v="1945.43"/>
    <n v="33381633.370000001"/>
    <n v="1945.43"/>
    <n v="5717035.6200000001"/>
    <n v="333.18"/>
    <d v="2014-07-28T00:00:00"/>
  </r>
  <r>
    <n v="17160"/>
    <n v="78"/>
    <x v="129"/>
    <d v="2017-03-10T00:00:00"/>
    <x v="4"/>
    <b v="0"/>
    <s v="Approved"/>
    <x v="4"/>
    <x v="0"/>
    <s v="medium"/>
    <s v="large"/>
    <n v="1765.3"/>
    <n v="30292548"/>
    <n v="1765.3"/>
    <n v="12174676.800000001"/>
    <n v="709.48"/>
    <d v="1991-07-10T00:00:00"/>
  </r>
  <r>
    <n v="17161"/>
    <n v="0"/>
    <x v="2022"/>
    <d v="2017-05-13T00:00:00"/>
    <x v="1"/>
    <b v="0"/>
    <s v="Approved"/>
    <x v="2"/>
    <x v="0"/>
    <s v="low"/>
    <s v="medium"/>
    <n v="71.16"/>
    <n v="1221176.76"/>
    <n v="71.16"/>
    <n v="976975.73"/>
    <n v="56.93"/>
    <d v="2015-06-17T00:00:00"/>
  </r>
  <r>
    <n v="17162"/>
    <n v="56"/>
    <x v="784"/>
    <d v="2017-02-07T00:00:00"/>
    <x v="0"/>
    <b v="1"/>
    <s v="Approved"/>
    <x v="2"/>
    <x v="0"/>
    <s v="medium"/>
    <s v="medium"/>
    <n v="183.86"/>
    <n v="3155405.3200000003"/>
    <n v="183.86"/>
    <n v="2366639.8000000003"/>
    <n v="137.9"/>
    <d v="1997-10-04T00:00:00"/>
  </r>
  <r>
    <n v="17163"/>
    <n v="13"/>
    <x v="412"/>
    <d v="2017-06-01T00:00:00"/>
    <x v="9"/>
    <b v="0"/>
    <s v="Approved"/>
    <x v="0"/>
    <x v="0"/>
    <s v="medium"/>
    <s v="medium"/>
    <n v="1163.8900000000001"/>
    <n v="19975844.07"/>
    <n v="1163.8900000000001"/>
    <n v="10113641.01"/>
    <n v="589.27"/>
    <d v="2016-07-09T00:00:00"/>
  </r>
  <r>
    <n v="17165"/>
    <n v="1"/>
    <x v="2181"/>
    <d v="2017-04-05T00:00:00"/>
    <x v="5"/>
    <b v="0"/>
    <s v="Approved"/>
    <x v="4"/>
    <x v="3"/>
    <s v="medium"/>
    <s v="large"/>
    <n v="1873.97"/>
    <n v="32166695.050000001"/>
    <n v="1873.97"/>
    <n v="14829701.75"/>
    <n v="863.95"/>
    <d v="2006-05-22T00:00:00"/>
  </r>
  <r>
    <n v="17166"/>
    <n v="44"/>
    <x v="2136"/>
    <d v="2017-03-17T00:00:00"/>
    <x v="4"/>
    <b v="1"/>
    <s v="Approved"/>
    <x v="5"/>
    <x v="0"/>
    <s v="medium"/>
    <s v="medium"/>
    <n v="1769.64"/>
    <n v="30377640.240000002"/>
    <n v="1769.64"/>
    <n v="1866974.1600000001"/>
    <n v="108.76"/>
    <d v="2011-05-09T00:00:00"/>
  </r>
  <r>
    <n v="17167"/>
    <n v="4"/>
    <x v="2997"/>
    <d v="2017-01-16T00:00:00"/>
    <x v="7"/>
    <b v="0"/>
    <s v="Approved"/>
    <x v="4"/>
    <x v="0"/>
    <s v="high"/>
    <s v="medium"/>
    <n v="1129.1300000000001"/>
    <n v="19383774.710000001"/>
    <n v="1129.1300000000001"/>
    <n v="11630299.16"/>
    <n v="677.48"/>
    <d v="2003-03-18T00:00:00"/>
  </r>
  <r>
    <n v="17168"/>
    <n v="3"/>
    <x v="2595"/>
    <d v="2017-04-09T00:00:00"/>
    <x v="5"/>
    <b v="0"/>
    <s v="Approved"/>
    <x v="1"/>
    <x v="0"/>
    <s v="medium"/>
    <s v="large"/>
    <n v="2091.4699999999998"/>
    <n v="35906356.959999993"/>
    <n v="2091.4699999999998"/>
    <n v="6676978.5600000005"/>
    <n v="388.92"/>
    <d v="2011-05-09T00:00:00"/>
  </r>
  <r>
    <n v="17169"/>
    <n v="0"/>
    <x v="780"/>
    <d v="2017-04-08T00:00:00"/>
    <x v="5"/>
    <b v="1"/>
    <s v="Approved"/>
    <x v="4"/>
    <x v="0"/>
    <s v="medium"/>
    <s v="large"/>
    <n v="569.55999999999995"/>
    <n v="9778775.6399999987"/>
    <n v="569.55999999999995"/>
    <n v="9072614.6699999999"/>
    <n v="528.42999999999995"/>
    <d v="1994-08-10T00:00:00"/>
  </r>
  <r>
    <n v="17170"/>
    <n v="70"/>
    <x v="3073"/>
    <d v="2017-10-19T00:00:00"/>
    <x v="2"/>
    <b v="0"/>
    <s v="Approved"/>
    <x v="1"/>
    <x v="0"/>
    <s v="high"/>
    <s v="medium"/>
    <n v="495.72"/>
    <n v="8511512.4000000004"/>
    <n v="495.72"/>
    <n v="5106873.1000000006"/>
    <n v="297.43"/>
    <d v="2015-04-11T00:00:00"/>
  </r>
  <r>
    <n v="17171"/>
    <n v="82"/>
    <x v="3197"/>
    <d v="2017-09-15T00:00:00"/>
    <x v="8"/>
    <b v="0"/>
    <s v="Approved"/>
    <x v="3"/>
    <x v="0"/>
    <s v="high"/>
    <s v="medium"/>
    <n v="1148.6400000000001"/>
    <n v="19723297.440000001"/>
    <n v="1148.6400000000001"/>
    <n v="11833909.779999999"/>
    <n v="689.18"/>
    <d v="1997-08-25T00:00:00"/>
  </r>
  <r>
    <n v="17172"/>
    <n v="67"/>
    <x v="3041"/>
    <d v="2017-12-13T00:00:00"/>
    <x v="10"/>
    <b v="0"/>
    <s v="Approved"/>
    <x v="3"/>
    <x v="1"/>
    <s v="medium"/>
    <s v="medium"/>
    <n v="544.04999999999995"/>
    <n v="9342426.5999999996"/>
    <n v="544.04999999999995"/>
    <n v="6471096.4799999995"/>
    <n v="376.84"/>
    <d v="1992-10-02T00:00:00"/>
  </r>
  <r>
    <n v="17173"/>
    <n v="23"/>
    <x v="1190"/>
    <d v="2017-10-05T00:00:00"/>
    <x v="2"/>
    <b v="1"/>
    <s v="Approved"/>
    <x v="3"/>
    <x v="0"/>
    <s v="medium"/>
    <s v="medium"/>
    <n v="1198.46"/>
    <n v="20581153.580000002"/>
    <n v="1198.46"/>
    <n v="6544630.3000000007"/>
    <n v="381.1"/>
    <d v="1993-04-20T00:00:00"/>
  </r>
  <r>
    <n v="17174"/>
    <n v="38"/>
    <x v="2013"/>
    <d v="2017-03-28T00:00:00"/>
    <x v="4"/>
    <b v="1"/>
    <s v="Approved"/>
    <x v="1"/>
    <x v="0"/>
    <s v="medium"/>
    <s v="large"/>
    <n v="2091.4699999999998"/>
    <n v="35918905.779999994"/>
    <n v="2091.4699999999998"/>
    <n v="6679312.0800000001"/>
    <n v="388.92"/>
    <d v="2012-09-15T00:00:00"/>
  </r>
  <r>
    <n v="17175"/>
    <n v="94"/>
    <x v="510"/>
    <d v="2017-12-15T00:00:00"/>
    <x v="10"/>
    <b v="1"/>
    <s v="Approved"/>
    <x v="4"/>
    <x v="0"/>
    <s v="medium"/>
    <s v="large"/>
    <n v="1635.3"/>
    <n v="28086277.5"/>
    <n v="1635.3"/>
    <n v="17066110.5"/>
    <n v="993.66"/>
    <d v="2004-01-16T00:00:00"/>
  </r>
  <r>
    <n v="17176"/>
    <n v="0"/>
    <x v="1468"/>
    <d v="2017-11-11T00:00:00"/>
    <x v="11"/>
    <b v="1"/>
    <s v="Approved"/>
    <x v="4"/>
    <x v="0"/>
    <s v="medium"/>
    <s v="medium"/>
    <n v="230.91"/>
    <n v="3966110.16"/>
    <n v="230.91"/>
    <n v="2974539.68"/>
    <n v="173.18"/>
    <d v="2006-11-10T00:00:00"/>
  </r>
  <r>
    <n v="17177"/>
    <n v="43"/>
    <x v="576"/>
    <d v="2017-08-09T00:00:00"/>
    <x v="3"/>
    <b v="1"/>
    <s v="Approved"/>
    <x v="0"/>
    <x v="0"/>
    <s v="medium"/>
    <s v="medium"/>
    <n v="1151.96"/>
    <n v="19787216.920000002"/>
    <n v="1151.96"/>
    <n v="11156289.73"/>
    <n v="649.49"/>
    <d v="1997-02-09T00:00:00"/>
  </r>
  <r>
    <n v="17178"/>
    <n v="75"/>
    <x v="242"/>
    <d v="2017-03-20T00:00:00"/>
    <x v="4"/>
    <b v="1"/>
    <s v="Approved"/>
    <x v="4"/>
    <x v="3"/>
    <s v="medium"/>
    <s v="large"/>
    <n v="1873.97"/>
    <n v="32191056.66"/>
    <n v="1873.97"/>
    <n v="14840933.100000001"/>
    <n v="863.95"/>
    <d v="2002-08-31T00:00:00"/>
  </r>
  <r>
    <n v="17179"/>
    <n v="28"/>
    <x v="677"/>
    <d v="2017-06-22T00:00:00"/>
    <x v="9"/>
    <b v="1"/>
    <s v="Approved"/>
    <x v="3"/>
    <x v="0"/>
    <s v="medium"/>
    <s v="small"/>
    <n v="1216.1400000000001"/>
    <n v="20892069.060000002"/>
    <n v="1216.1400000000001"/>
    <n v="18593862.439999998"/>
    <n v="1082.3599999999999"/>
    <d v="1991-11-10T00:00:00"/>
  </r>
  <r>
    <n v="17180"/>
    <n v="79"/>
    <x v="358"/>
    <d v="2017-06-26T00:00:00"/>
    <x v="9"/>
    <b v="1"/>
    <s v="Approved"/>
    <x v="3"/>
    <x v="0"/>
    <s v="medium"/>
    <s v="medium"/>
    <n v="1555.58"/>
    <n v="26724864.399999999"/>
    <n v="1555.58"/>
    <n v="14053411.800000001"/>
    <n v="818.01"/>
    <d v="2003-09-09T00:00:00"/>
  </r>
  <r>
    <n v="17181"/>
    <n v="15"/>
    <x v="1258"/>
    <d v="2017-08-02T00:00:00"/>
    <x v="3"/>
    <b v="1"/>
    <s v="Approved"/>
    <x v="5"/>
    <x v="0"/>
    <s v="medium"/>
    <s v="medium"/>
    <n v="1292.8399999999999"/>
    <n v="22212284.039999999"/>
    <n v="1292.8399999999999"/>
    <n v="230912.63999999998"/>
    <n v="13.44"/>
    <d v="1993-06-23T00:00:00"/>
  </r>
  <r>
    <n v="17182"/>
    <n v="26"/>
    <x v="1303"/>
    <d v="2017-12-30T00:00:00"/>
    <x v="10"/>
    <b v="1"/>
    <s v="Approved"/>
    <x v="5"/>
    <x v="0"/>
    <s v="medium"/>
    <s v="medium"/>
    <n v="1992.9299999999998"/>
    <n v="34242523.259999998"/>
    <n v="1992.93"/>
    <n v="13103508.66"/>
    <n v="762.63"/>
    <d v="2016-11-22T00:00:00"/>
  </r>
  <r>
    <n v="17183"/>
    <n v="9"/>
    <x v="3400"/>
    <d v="2017-05-28T00:00:00"/>
    <x v="1"/>
    <b v="1"/>
    <s v="Approved"/>
    <x v="2"/>
    <x v="1"/>
    <s v="medium"/>
    <s v="medium"/>
    <n v="742.54"/>
    <n v="12759064.82"/>
    <n v="742.54"/>
    <n v="11467934.199999999"/>
    <n v="667.4"/>
    <d v="1991-11-07T00:00:00"/>
  </r>
  <r>
    <n v="17184"/>
    <n v="77"/>
    <x v="1165"/>
    <d v="2017-08-05T00:00:00"/>
    <x v="3"/>
    <b v="0"/>
    <s v="Approved"/>
    <x v="3"/>
    <x v="1"/>
    <s v="medium"/>
    <s v="large"/>
    <n v="1240.31"/>
    <n v="21313487.039999999"/>
    <n v="1240.31"/>
    <n v="13662998.4"/>
    <n v="795.1"/>
    <d v="2011-01-10T00:00:00"/>
  </r>
  <r>
    <n v="17185"/>
    <n v="62"/>
    <x v="1639"/>
    <d v="2017-08-28T00:00:00"/>
    <x v="3"/>
    <b v="1"/>
    <s v="Approved"/>
    <x v="0"/>
    <x v="0"/>
    <s v="medium"/>
    <s v="medium"/>
    <n v="478.16"/>
    <n v="8217179.6000000006"/>
    <n v="478.16"/>
    <n v="5133503.2"/>
    <n v="298.72000000000003"/>
    <d v="1993-06-23T00:00:00"/>
  </r>
  <r>
    <n v="17186"/>
    <n v="85"/>
    <x v="1428"/>
    <d v="2017-10-04T00:00:00"/>
    <x v="2"/>
    <b v="1"/>
    <s v="Approved"/>
    <x v="5"/>
    <x v="0"/>
    <s v="medium"/>
    <s v="medium"/>
    <n v="1228.07"/>
    <n v="21105611.02"/>
    <n v="1228.07"/>
    <n v="6890039.2600000007"/>
    <n v="400.91"/>
    <d v="2004-07-25T00:00:00"/>
  </r>
  <r>
    <n v="17187"/>
    <n v="73"/>
    <x v="1314"/>
    <d v="2017-05-06T00:00:00"/>
    <x v="1"/>
    <b v="1"/>
    <s v="Approved"/>
    <x v="0"/>
    <x v="0"/>
    <s v="medium"/>
    <s v="medium"/>
    <n v="1945.43"/>
    <n v="33436105.41"/>
    <n v="1945.43"/>
    <n v="5726364.6600000001"/>
    <n v="333.18"/>
    <d v="2006-10-01T00:00:00"/>
  </r>
  <r>
    <n v="17188"/>
    <n v="21"/>
    <x v="602"/>
    <d v="2017-04-22T00:00:00"/>
    <x v="5"/>
    <b v="0"/>
    <s v="Approved"/>
    <x v="0"/>
    <x v="0"/>
    <s v="medium"/>
    <s v="large"/>
    <n v="1071.23"/>
    <n v="18412301.240000002"/>
    <n v="1071.23"/>
    <n v="6544159.1200000001"/>
    <n v="380.74"/>
    <d v="1996-04-05T00:00:00"/>
  </r>
  <r>
    <n v="17189"/>
    <n v="88"/>
    <x v="1305"/>
    <d v="2017-08-03T00:00:00"/>
    <x v="3"/>
    <b v="1"/>
    <s v="Approved"/>
    <x v="3"/>
    <x v="0"/>
    <s v="medium"/>
    <s v="medium"/>
    <n v="1198.46"/>
    <n v="20600328.940000001"/>
    <n v="1198.46"/>
    <n v="6550727.9000000004"/>
    <n v="381.1"/>
    <d v="1998-12-16T00:00:00"/>
  </r>
  <r>
    <n v="17190"/>
    <n v="0"/>
    <x v="2585"/>
    <d v="2017-06-30T00:00:00"/>
    <x v="9"/>
    <b v="0"/>
    <s v="Approved"/>
    <x v="2"/>
    <x v="0"/>
    <s v="medium"/>
    <s v="medium"/>
    <n v="183.86"/>
    <n v="3160553.4000000004"/>
    <n v="183.86"/>
    <n v="2370501"/>
    <n v="137.9"/>
    <d v="1997-10-04T00:00:00"/>
  </r>
  <r>
    <n v="17191"/>
    <n v="6"/>
    <x v="2694"/>
    <d v="2017-12-22T00:00:00"/>
    <x v="10"/>
    <b v="0"/>
    <s v="Approved"/>
    <x v="0"/>
    <x v="0"/>
    <s v="high"/>
    <s v="medium"/>
    <n v="748.17"/>
    <n v="12861790.469999999"/>
    <n v="748.17"/>
    <n v="7717039.8999999994"/>
    <n v="448.9"/>
    <d v="1991-11-10T00:00:00"/>
  </r>
  <r>
    <n v="17192"/>
    <n v="82"/>
    <x v="3287"/>
    <d v="2017-03-09T00:00:00"/>
    <x v="4"/>
    <b v="1"/>
    <s v="Approved"/>
    <x v="3"/>
    <x v="0"/>
    <s v="high"/>
    <s v="medium"/>
    <n v="1148.6400000000001"/>
    <n v="19747418.880000003"/>
    <n v="1148.6400000000001"/>
    <n v="11848382.559999999"/>
    <n v="689.18"/>
    <d v="1992-10-02T00:00:00"/>
  </r>
  <r>
    <n v="17193"/>
    <n v="97"/>
    <x v="3479"/>
    <d v="2017-11-01T00:00:00"/>
    <x v="11"/>
    <b v="0"/>
    <s v="Approved"/>
    <x v="0"/>
    <x v="0"/>
    <s v="medium"/>
    <s v="large"/>
    <n v="202.62"/>
    <n v="3483645.66"/>
    <n v="202.62"/>
    <n v="2612648.2800000003"/>
    <n v="151.96"/>
    <d v="2004-01-16T00:00:00"/>
  </r>
  <r>
    <n v="17194"/>
    <n v="24"/>
    <x v="837"/>
    <d v="2017-10-20T00:00:00"/>
    <x v="2"/>
    <b v="1"/>
    <s v="Approved"/>
    <x v="0"/>
    <x v="1"/>
    <s v="medium"/>
    <s v="large"/>
    <n v="1777.8"/>
    <n v="30567493.199999999"/>
    <n v="1777.8"/>
    <n v="14112491.32"/>
    <n v="820.78"/>
    <d v="2016-11-22T00:00:00"/>
  </r>
  <r>
    <n v="17195"/>
    <n v="96"/>
    <x v="2528"/>
    <d v="2017-02-15T00:00:00"/>
    <x v="0"/>
    <b v="0"/>
    <s v="Approved"/>
    <x v="5"/>
    <x v="1"/>
    <s v="low"/>
    <s v="small"/>
    <n v="1172.78"/>
    <n v="20165952.099999998"/>
    <n v="1172.78"/>
    <n v="17947625.149999999"/>
    <n v="1043.77"/>
    <d v="1991-05-06T00:00:00"/>
  </r>
  <r>
    <n v="17196"/>
    <n v="19"/>
    <x v="661"/>
    <d v="2017-02-13T00:00:00"/>
    <x v="0"/>
    <b v="0"/>
    <s v="Approved"/>
    <x v="1"/>
    <x v="2"/>
    <s v="low"/>
    <s v="medium"/>
    <n v="574.64"/>
    <n v="9881509.4399999995"/>
    <n v="574.64"/>
    <n v="7905173.1599999992"/>
    <n v="459.71"/>
    <d v="2011-08-29T00:00:00"/>
  </r>
  <r>
    <n v="17197"/>
    <n v="88"/>
    <x v="3243"/>
    <d v="2017-04-15T00:00:00"/>
    <x v="5"/>
    <b v="0"/>
    <s v="Approved"/>
    <x v="3"/>
    <x v="0"/>
    <s v="medium"/>
    <s v="medium"/>
    <n v="1198.46"/>
    <n v="20609916.620000001"/>
    <n v="1198.46"/>
    <n v="6553776.7000000002"/>
    <n v="381.1"/>
    <d v="1998-12-16T00:00:00"/>
  </r>
  <r>
    <n v="17198"/>
    <n v="99"/>
    <x v="241"/>
    <d v="2017-04-17T00:00:00"/>
    <x v="5"/>
    <b v="0"/>
    <s v="Approved"/>
    <x v="2"/>
    <x v="0"/>
    <s v="medium"/>
    <s v="medium"/>
    <n v="1227.3399999999999"/>
    <n v="21107793.32"/>
    <n v="1227.3399999999999"/>
    <n v="13257766.220000001"/>
    <n v="770.89"/>
    <d v="1994-08-10T00:00:00"/>
  </r>
  <r>
    <n v="17199"/>
    <n v="45"/>
    <x v="2264"/>
    <d v="2017-08-11T00:00:00"/>
    <x v="3"/>
    <b v="0"/>
    <s v="Approved"/>
    <x v="0"/>
    <x v="0"/>
    <s v="medium"/>
    <s v="medium"/>
    <n v="441.49"/>
    <n v="7593186.5099999998"/>
    <n v="441.49"/>
    <n v="1461743.01"/>
    <n v="84.99"/>
    <d v="2015-06-17T00:00:00"/>
  </r>
  <r>
    <n v="17200"/>
    <n v="89"/>
    <x v="3048"/>
    <d v="2017-08-08T00:00:00"/>
    <x v="3"/>
    <b v="1"/>
    <s v="Approved"/>
    <x v="5"/>
    <x v="3"/>
    <s v="medium"/>
    <s v="large"/>
    <n v="1362.99"/>
    <n v="23443428"/>
    <n v="1362.99"/>
    <n v="993128"/>
    <n v="57.74"/>
    <d v="2016-03-29T00:00:00"/>
  </r>
  <r>
    <n v="17201"/>
    <n v="61"/>
    <x v="1765"/>
    <d v="2017-06-02T00:00:00"/>
    <x v="9"/>
    <b v="1"/>
    <s v="Approved"/>
    <x v="2"/>
    <x v="0"/>
    <s v="low"/>
    <s v="medium"/>
    <n v="71.16"/>
    <n v="1224023.1599999999"/>
    <n v="71.16"/>
    <n v="979252.93"/>
    <n v="56.93"/>
    <d v="2015-06-17T00:00:00"/>
  </r>
  <r>
    <n v="17202"/>
    <n v="34"/>
    <x v="2718"/>
    <d v="2017-09-06T00:00:00"/>
    <x v="8"/>
    <b v="0"/>
    <s v="Approved"/>
    <x v="3"/>
    <x v="1"/>
    <s v="high"/>
    <s v="large"/>
    <n v="774.53"/>
    <n v="13323465.059999999"/>
    <n v="774.53"/>
    <n v="7994113.4400000004"/>
    <n v="464.72"/>
    <d v="2006-02-02T00:00:00"/>
  </r>
  <r>
    <n v="17203"/>
    <n v="94"/>
    <x v="933"/>
    <d v="2017-05-17T00:00:00"/>
    <x v="1"/>
    <b v="1"/>
    <s v="Approved"/>
    <x v="4"/>
    <x v="0"/>
    <s v="medium"/>
    <s v="large"/>
    <n v="1635.3"/>
    <n v="28132065.899999999"/>
    <n v="1635.3"/>
    <n v="17093932.98"/>
    <n v="993.66"/>
    <d v="2013-06-09T00:00:00"/>
  </r>
  <r>
    <n v="17204"/>
    <n v="71"/>
    <x v="1631"/>
    <d v="2017-05-12T00:00:00"/>
    <x v="1"/>
    <b v="1"/>
    <s v="Approved"/>
    <x v="0"/>
    <x v="0"/>
    <s v="high"/>
    <s v="large"/>
    <n v="1842.92"/>
    <n v="31705595.68"/>
    <n v="1842.92"/>
    <n v="19023323"/>
    <n v="1105.75"/>
    <d v="2004-07-25T00:00:00"/>
  </r>
  <r>
    <n v="17205"/>
    <n v="46"/>
    <x v="3480"/>
    <d v="2017-02-14T00:00:00"/>
    <x v="0"/>
    <b v="0"/>
    <s v="Approved"/>
    <x v="0"/>
    <x v="0"/>
    <s v="low"/>
    <s v="medium"/>
    <n v="1289.8499999999999"/>
    <n v="22191869.25"/>
    <n v="1289.8499999999999"/>
    <n v="1281944.55"/>
    <n v="74.510000000000005"/>
    <d v="2007-12-11T00:00:00"/>
  </r>
  <r>
    <n v="17206"/>
    <n v="86"/>
    <x v="654"/>
    <d v="2017-02-22T00:00:00"/>
    <x v="0"/>
    <b v="0"/>
    <s v="Approved"/>
    <x v="3"/>
    <x v="1"/>
    <s v="high"/>
    <s v="large"/>
    <n v="774.53"/>
    <n v="13326563.18"/>
    <n v="774.53"/>
    <n v="7995972.3200000003"/>
    <n v="464.72"/>
    <d v="1995-12-19T00:00:00"/>
  </r>
  <r>
    <n v="17207"/>
    <n v="36"/>
    <x v="2893"/>
    <d v="2017-01-27T00:00:00"/>
    <x v="7"/>
    <b v="1"/>
    <s v="Approved"/>
    <x v="0"/>
    <x v="0"/>
    <s v="low"/>
    <s v="medium"/>
    <n v="945.04"/>
    <n v="16261303.279999999"/>
    <n v="945.04"/>
    <n v="8733929.0600000005"/>
    <n v="507.58"/>
    <d v="2010-06-07T00:00:00"/>
  </r>
  <r>
    <n v="17208"/>
    <n v="28"/>
    <x v="571"/>
    <d v="2017-09-23T00:00:00"/>
    <x v="8"/>
    <b v="0"/>
    <s v="Approved"/>
    <x v="3"/>
    <x v="0"/>
    <s v="medium"/>
    <s v="small"/>
    <n v="1216.1400000000001"/>
    <n v="20927337.120000001"/>
    <n v="1216.1400000000001"/>
    <n v="18625250.879999999"/>
    <n v="1082.3599999999999"/>
    <d v="2003-03-18T00:00:00"/>
  </r>
  <r>
    <n v="17209"/>
    <n v="3"/>
    <x v="1720"/>
    <d v="2017-06-06T00:00:00"/>
    <x v="9"/>
    <b v="0"/>
    <s v="Approved"/>
    <x v="1"/>
    <x v="0"/>
    <s v="medium"/>
    <s v="large"/>
    <n v="2091.4699999999998"/>
    <n v="35992107.229999997"/>
    <n v="2091.4699999999998"/>
    <n v="6692924.2800000003"/>
    <n v="388.92"/>
    <d v="2007-08-04T00:00:00"/>
  </r>
  <r>
    <n v="17210"/>
    <n v="68"/>
    <x v="1732"/>
    <d v="2017-01-16T00:00:00"/>
    <x v="7"/>
    <b v="1"/>
    <s v="Approved"/>
    <x v="2"/>
    <x v="0"/>
    <s v="medium"/>
    <s v="medium"/>
    <n v="1636.9"/>
    <n v="28171049"/>
    <n v="1636.9"/>
    <n v="769459.1"/>
    <n v="44.71"/>
    <d v="2010-08-20T00:00:00"/>
  </r>
  <r>
    <n v="17211"/>
    <n v="11"/>
    <x v="1789"/>
    <d v="2017-08-23T00:00:00"/>
    <x v="3"/>
    <b v="0"/>
    <s v="Approved"/>
    <x v="4"/>
    <x v="0"/>
    <s v="high"/>
    <s v="medium"/>
    <n v="1274.93"/>
    <n v="21942820.23"/>
    <n v="1274.93"/>
    <n v="13165726.560000001"/>
    <n v="764.96"/>
    <d v="2005-12-07T00:00:00"/>
  </r>
  <r>
    <n v="17212"/>
    <n v="49"/>
    <x v="506"/>
    <d v="2017-11-15T00:00:00"/>
    <x v="11"/>
    <b v="1"/>
    <s v="Approved"/>
    <x v="1"/>
    <x v="1"/>
    <s v="medium"/>
    <s v="medium"/>
    <n v="533.51"/>
    <n v="9182774.1199999992"/>
    <n v="533.51"/>
    <n v="6887037.5599999996"/>
    <n v="400.13"/>
    <d v="1991-01-21T00:00:00"/>
  </r>
  <r>
    <n v="17213"/>
    <n v="13"/>
    <x v="688"/>
    <d v="2017-07-14T00:00:00"/>
    <x v="6"/>
    <b v="1"/>
    <s v="Approved"/>
    <x v="0"/>
    <x v="0"/>
    <s v="medium"/>
    <s v="medium"/>
    <n v="1163.8900000000001"/>
    <n v="20034038.57"/>
    <n v="1163.8900000000001"/>
    <n v="10143104.51"/>
    <n v="589.27"/>
    <d v="2016-07-09T00:00:00"/>
  </r>
  <r>
    <n v="17214"/>
    <n v="2"/>
    <x v="2006"/>
    <d v="2017-08-28T00:00:00"/>
    <x v="3"/>
    <b v="0"/>
    <s v="Approved"/>
    <x v="0"/>
    <x v="0"/>
    <s v="medium"/>
    <s v="medium"/>
    <n v="71.489999999999995"/>
    <n v="1230628.8599999999"/>
    <n v="71.489999999999995"/>
    <n v="923014.67999999993"/>
    <n v="53.62"/>
    <d v="2012-09-15T00:00:00"/>
  </r>
  <r>
    <n v="17215"/>
    <n v="4"/>
    <x v="942"/>
    <d v="2017-04-15T00:00:00"/>
    <x v="5"/>
    <b v="1"/>
    <s v="Approved"/>
    <x v="4"/>
    <x v="0"/>
    <s v="high"/>
    <s v="medium"/>
    <n v="1129.1300000000001"/>
    <n v="19437972.950000003"/>
    <n v="1129.1300000000001"/>
    <n v="11662818.200000001"/>
    <n v="677.48"/>
    <d v="2005-08-09T00:00:00"/>
  </r>
  <r>
    <n v="17216"/>
    <n v="98"/>
    <x v="2875"/>
    <d v="2017-11-07T00:00:00"/>
    <x v="11"/>
    <b v="1"/>
    <s v="Approved"/>
    <x v="1"/>
    <x v="0"/>
    <s v="high"/>
    <s v="medium"/>
    <n v="358.39"/>
    <n v="6170042.2400000002"/>
    <n v="358.39"/>
    <n v="3701956.48"/>
    <n v="215.03"/>
    <d v="2004-01-16T00:00:00"/>
  </r>
  <r>
    <n v="17217"/>
    <n v="40"/>
    <x v="3267"/>
    <d v="2017-07-13T00:00:00"/>
    <x v="6"/>
    <b v="1"/>
    <s v="Approved"/>
    <x v="1"/>
    <x v="1"/>
    <s v="medium"/>
    <s v="large"/>
    <n v="1894.19"/>
    <n v="32612269.23"/>
    <n v="1894.19"/>
    <n v="10308850.92"/>
    <n v="598.76"/>
    <d v="2003-07-21T00:00:00"/>
  </r>
  <r>
    <n v="17218"/>
    <n v="23"/>
    <x v="744"/>
    <d v="2017-10-17T00:00:00"/>
    <x v="2"/>
    <b v="1"/>
    <s v="Approved"/>
    <x v="3"/>
    <x v="2"/>
    <s v="low"/>
    <s v="small"/>
    <n v="688.63"/>
    <n v="11856831.34"/>
    <n v="688.63"/>
    <n v="10552567.84"/>
    <n v="612.88"/>
    <d v="2011-05-07T00:00:00"/>
  </r>
  <r>
    <n v="17219"/>
    <n v="0"/>
    <x v="2376"/>
    <d v="2017-05-21T00:00:00"/>
    <x v="1"/>
    <b v="1"/>
    <s v="Approved"/>
    <x v="1"/>
    <x v="1"/>
    <s v="medium"/>
    <s v="medium"/>
    <n v="290.62"/>
    <n v="5004185.78"/>
    <n v="290.62"/>
    <n v="3704495.6599999997"/>
    <n v="215.14"/>
    <d v="2004-12-18T00:00:00"/>
  </r>
  <r>
    <n v="17220"/>
    <n v="12"/>
    <x v="2718"/>
    <d v="2017-10-23T00:00:00"/>
    <x v="2"/>
    <b v="1"/>
    <s v="Approved"/>
    <x v="5"/>
    <x v="0"/>
    <s v="medium"/>
    <s v="medium"/>
    <n v="1231.1500000000001"/>
    <n v="21200403"/>
    <n v="1231.1500000000001"/>
    <n v="2782752"/>
    <n v="161.6"/>
    <d v="2016-07-09T00:00:00"/>
  </r>
  <r>
    <n v="17221"/>
    <n v="0"/>
    <x v="2386"/>
    <d v="2017-05-07T00:00:00"/>
    <x v="1"/>
    <b v="0"/>
    <s v="Approved"/>
    <x v="1"/>
    <x v="0"/>
    <s v="high"/>
    <s v="medium"/>
    <n v="358.39"/>
    <n v="6171834.1899999995"/>
    <n v="358.39"/>
    <n v="3703031.63"/>
    <n v="215.03"/>
    <d v="2004-01-16T00:00:00"/>
  </r>
  <r>
    <n v="17222"/>
    <n v="7"/>
    <x v="64"/>
    <d v="2017-05-22T00:00:00"/>
    <x v="1"/>
    <b v="1"/>
    <s v="Approved"/>
    <x v="1"/>
    <x v="1"/>
    <s v="low"/>
    <s v="medium"/>
    <n v="980.37"/>
    <n v="16883932.140000001"/>
    <n v="980.37"/>
    <n v="4037353.46"/>
    <n v="234.43"/>
    <d v="2007-08-04T00:00:00"/>
  </r>
  <r>
    <n v="17223"/>
    <n v="39"/>
    <x v="2582"/>
    <d v="2017-09-07T00:00:00"/>
    <x v="8"/>
    <b v="1"/>
    <s v="Approved"/>
    <x v="4"/>
    <x v="0"/>
    <s v="medium"/>
    <s v="large"/>
    <n v="1812.75"/>
    <n v="31220993.25"/>
    <n v="1812.75"/>
    <n v="10032053.040000001"/>
    <n v="582.48"/>
    <d v="2011-05-09T00:00:00"/>
  </r>
  <r>
    <n v="17224"/>
    <n v="42"/>
    <x v="32"/>
    <d v="2017-02-26T00:00:00"/>
    <x v="0"/>
    <b v="1"/>
    <s v="Approved"/>
    <x v="2"/>
    <x v="1"/>
    <s v="medium"/>
    <s v="small"/>
    <n v="1810"/>
    <n v="31175440"/>
    <n v="1810"/>
    <n v="27746141.600000001"/>
    <n v="1610.9"/>
    <d v="2008-03-19T00:00:00"/>
  </r>
  <r>
    <n v="17225"/>
    <n v="67"/>
    <x v="2977"/>
    <d v="2017-03-27T00:00:00"/>
    <x v="4"/>
    <b v="1"/>
    <s v="Approved"/>
    <x v="3"/>
    <x v="1"/>
    <s v="medium"/>
    <s v="medium"/>
    <n v="544.04999999999995"/>
    <n v="9371261.25"/>
    <n v="544.04999999999995"/>
    <n v="6491069"/>
    <n v="376.84"/>
    <d v="2005-10-22T00:00:00"/>
  </r>
  <r>
    <n v="17226"/>
    <n v="0"/>
    <x v="828"/>
    <d v="2017-10-25T00:00:00"/>
    <x v="2"/>
    <b v="0"/>
    <s v="Approved"/>
    <x v="0"/>
    <x v="0"/>
    <s v="medium"/>
    <s v="large"/>
    <n v="202.62"/>
    <n v="3490332.12"/>
    <n v="202.62"/>
    <n v="2617662.96"/>
    <n v="151.96"/>
    <d v="2016-03-29T00:00:00"/>
  </r>
  <r>
    <n v="17227"/>
    <n v="8"/>
    <x v="3481"/>
    <d v="2017-02-15T00:00:00"/>
    <x v="0"/>
    <b v="1"/>
    <s v="Approved"/>
    <x v="0"/>
    <x v="1"/>
    <s v="medium"/>
    <s v="small"/>
    <n v="1703.52"/>
    <n v="29346539.039999999"/>
    <n v="1703.52"/>
    <n v="26118371.510000002"/>
    <n v="1516.13"/>
    <d v="2011-04-16T00:00:00"/>
  </r>
  <r>
    <n v="17228"/>
    <n v="30"/>
    <x v="1670"/>
    <d v="2017-10-01T00:00:00"/>
    <x v="2"/>
    <b v="1"/>
    <s v="Approved"/>
    <x v="0"/>
    <x v="0"/>
    <s v="high"/>
    <s v="medium"/>
    <n v="748.17"/>
    <n v="12889472.76"/>
    <n v="748.17"/>
    <n v="7733649.1999999993"/>
    <n v="448.9"/>
    <d v="2011-03-16T00:00:00"/>
  </r>
  <r>
    <n v="17229"/>
    <n v="14"/>
    <x v="2626"/>
    <d v="2017-08-04T00:00:00"/>
    <x v="3"/>
    <b v="0"/>
    <s v="Approved"/>
    <x v="0"/>
    <x v="0"/>
    <s v="high"/>
    <s v="large"/>
    <n v="1842.92"/>
    <n v="31751668.68"/>
    <n v="1842.92"/>
    <n v="19050966.75"/>
    <n v="1105.75"/>
    <d v="2000-05-22T00:00:00"/>
  </r>
  <r>
    <n v="17230"/>
    <n v="45"/>
    <x v="3020"/>
    <d v="2017-08-13T00:00:00"/>
    <x v="3"/>
    <b v="1"/>
    <s v="Approved"/>
    <x v="0"/>
    <x v="0"/>
    <s v="medium"/>
    <s v="medium"/>
    <n v="441.49"/>
    <n v="7606872.7000000002"/>
    <n v="441.49"/>
    <n v="1464377.7"/>
    <n v="84.99"/>
    <d v="1993-04-12T00:00:00"/>
  </r>
  <r>
    <n v="17231"/>
    <n v="56"/>
    <x v="2158"/>
    <d v="2017-08-24T00:00:00"/>
    <x v="3"/>
    <b v="1"/>
    <s v="Approved"/>
    <x v="2"/>
    <x v="0"/>
    <s v="medium"/>
    <s v="medium"/>
    <n v="183.86"/>
    <n v="3168091.66"/>
    <n v="183.86"/>
    <n v="2376154.9"/>
    <n v="137.9"/>
    <d v="2011-08-24T00:00:00"/>
  </r>
  <r>
    <n v="17232"/>
    <n v="81"/>
    <x v="2654"/>
    <d v="2017-02-20T00:00:00"/>
    <x v="0"/>
    <b v="0"/>
    <s v="Approved"/>
    <x v="0"/>
    <x v="0"/>
    <s v="medium"/>
    <s v="medium"/>
    <n v="1151.96"/>
    <n v="19850574.719999999"/>
    <n v="1151.96"/>
    <n v="11192011.68"/>
    <n v="649.49"/>
    <d v="2011-08-24T00:00:00"/>
  </r>
  <r>
    <n v="17234"/>
    <n v="46"/>
    <x v="1854"/>
    <d v="2017-07-10T00:00:00"/>
    <x v="6"/>
    <b v="0"/>
    <s v="Approved"/>
    <x v="0"/>
    <x v="0"/>
    <s v="low"/>
    <s v="medium"/>
    <n v="1289.8499999999999"/>
    <n v="22229274.899999999"/>
    <n v="1289.8499999999999"/>
    <n v="1284105.3400000001"/>
    <n v="74.510000000000005"/>
    <d v="2007-12-11T00:00:00"/>
  </r>
  <r>
    <n v="17235"/>
    <n v="67"/>
    <x v="1909"/>
    <d v="2017-10-07T00:00:00"/>
    <x v="2"/>
    <b v="1"/>
    <s v="Approved"/>
    <x v="3"/>
    <x v="1"/>
    <s v="medium"/>
    <s v="medium"/>
    <n v="544.04999999999995"/>
    <n v="9376701.75"/>
    <n v="544.04999999999995"/>
    <n v="6494837.3999999994"/>
    <n v="376.84"/>
    <d v="2005-10-22T00:00:00"/>
  </r>
  <r>
    <n v="17237"/>
    <n v="40"/>
    <x v="1458"/>
    <d v="2017-05-04T00:00:00"/>
    <x v="1"/>
    <b v="1"/>
    <s v="Approved"/>
    <x v="2"/>
    <x v="0"/>
    <s v="high"/>
    <s v="medium"/>
    <n v="1458.17"/>
    <n v="25134476.290000003"/>
    <n v="1458.17"/>
    <n v="15080651.299999999"/>
    <n v="874.9"/>
    <d v="2006-02-02T00:00:00"/>
  </r>
  <r>
    <n v="17238"/>
    <n v="22"/>
    <x v="2047"/>
    <d v="2017-07-21T00:00:00"/>
    <x v="6"/>
    <b v="0"/>
    <s v="Approved"/>
    <x v="5"/>
    <x v="0"/>
    <s v="medium"/>
    <s v="medium"/>
    <n v="60.34"/>
    <n v="1040140.92"/>
    <n v="60.34"/>
    <n v="780191.88"/>
    <n v="45.26"/>
    <d v="2016-02-04T00:00:00"/>
  </r>
  <r>
    <n v="17239"/>
    <n v="39"/>
    <x v="2681"/>
    <d v="2017-09-05T00:00:00"/>
    <x v="8"/>
    <b v="1"/>
    <s v="Approved"/>
    <x v="4"/>
    <x v="0"/>
    <s v="medium"/>
    <s v="large"/>
    <n v="1812.75"/>
    <n v="31249997.25"/>
    <n v="1812.75"/>
    <n v="10041372.720000001"/>
    <n v="582.48"/>
    <d v="2010-06-07T00:00:00"/>
  </r>
  <r>
    <n v="17240"/>
    <n v="54"/>
    <x v="305"/>
    <d v="2017-01-02T00:00:00"/>
    <x v="7"/>
    <b v="0"/>
    <s v="Approved"/>
    <x v="5"/>
    <x v="0"/>
    <s v="medium"/>
    <s v="medium"/>
    <n v="1292.8399999999999"/>
    <n v="22288561.599999998"/>
    <n v="1292.8399999999999"/>
    <n v="231705.60000000001"/>
    <n v="13.44"/>
    <d v="2011-08-24T00:00:00"/>
  </r>
  <r>
    <n v="17241"/>
    <n v="80"/>
    <x v="2849"/>
    <d v="2017-08-31T00:00:00"/>
    <x v="3"/>
    <b v="0"/>
    <s v="Approved"/>
    <x v="1"/>
    <x v="0"/>
    <s v="medium"/>
    <s v="large"/>
    <n v="1469.44"/>
    <n v="25334615.039999999"/>
    <n v="1469.44"/>
    <n v="10285118.549999999"/>
    <n v="596.54999999999995"/>
    <d v="2012-05-18T00:00:00"/>
  </r>
  <r>
    <n v="17242"/>
    <n v="76"/>
    <x v="3124"/>
    <d v="2017-05-03T00:00:00"/>
    <x v="1"/>
    <b v="1"/>
    <s v="Approved"/>
    <x v="5"/>
    <x v="0"/>
    <s v="low"/>
    <s v="medium"/>
    <n v="642.30999999999995"/>
    <n v="11074709.02"/>
    <n v="642.30999999999995"/>
    <n v="8859801.7000000011"/>
    <n v="513.85"/>
    <d v="2014-10-10T00:00:00"/>
  </r>
  <r>
    <n v="17243"/>
    <n v="50"/>
    <x v="2915"/>
    <d v="2017-04-25T00:00:00"/>
    <x v="5"/>
    <b v="1"/>
    <s v="Approved"/>
    <x v="5"/>
    <x v="0"/>
    <s v="medium"/>
    <s v="small"/>
    <n v="175.89"/>
    <n v="3032871.2699999996"/>
    <n v="175.89"/>
    <n v="2274696.5599999996"/>
    <n v="131.91999999999999"/>
    <d v="2003-02-16T00:00:00"/>
  </r>
  <r>
    <n v="17244"/>
    <n v="11"/>
    <x v="1174"/>
    <d v="2017-07-11T00:00:00"/>
    <x v="6"/>
    <b v="1"/>
    <s v="Approved"/>
    <x v="4"/>
    <x v="0"/>
    <s v="high"/>
    <s v="medium"/>
    <n v="1274.93"/>
    <n v="21984892.920000002"/>
    <n v="1274.93"/>
    <n v="13190970.24"/>
    <n v="764.96"/>
    <d v="2007-08-04T00:00:00"/>
  </r>
  <r>
    <n v="17245"/>
    <n v="20"/>
    <x v="337"/>
    <d v="2017-09-02T00:00:00"/>
    <x v="8"/>
    <b v="1"/>
    <s v="Approved"/>
    <x v="1"/>
    <x v="0"/>
    <s v="medium"/>
    <s v="small"/>
    <n v="1775.81"/>
    <n v="30623843.449999999"/>
    <n v="1775.81"/>
    <n v="27255205.150000002"/>
    <n v="1580.47"/>
    <d v="1993-05-26T00:00:00"/>
  </r>
  <r>
    <n v="17246"/>
    <n v="27"/>
    <x v="168"/>
    <d v="2017-02-24T00:00:00"/>
    <x v="0"/>
    <b v="1"/>
    <s v="Approved"/>
    <x v="1"/>
    <x v="0"/>
    <s v="medium"/>
    <s v="medium"/>
    <n v="499.52999999999992"/>
    <n v="8614894.379999999"/>
    <n v="499.53"/>
    <n v="6703865.1200000001"/>
    <n v="388.72"/>
    <d v="1994-07-12T00:00:00"/>
  </r>
  <r>
    <n v="17247"/>
    <n v="0"/>
    <x v="644"/>
    <d v="2017-01-12T00:00:00"/>
    <x v="7"/>
    <b v="0"/>
    <s v="Approved"/>
    <x v="3"/>
    <x v="0"/>
    <s v="medium"/>
    <s v="medium"/>
    <n v="360.4"/>
    <n v="6215818.7999999998"/>
    <n v="360.4"/>
    <n v="4661864.1000000006"/>
    <n v="270.3"/>
    <d v="1997-01-25T00:00:00"/>
  </r>
  <r>
    <n v="17248"/>
    <n v="59"/>
    <x v="3334"/>
    <d v="2017-08-04T00:00:00"/>
    <x v="3"/>
    <b v="1"/>
    <s v="Approved"/>
    <x v="0"/>
    <x v="0"/>
    <s v="medium"/>
    <s v="large"/>
    <n v="1061.56"/>
    <n v="18309786.879999999"/>
    <n v="1061.56"/>
    <n v="12652787.84"/>
    <n v="733.58"/>
    <d v="2011-08-24T00:00:00"/>
  </r>
  <r>
    <n v="17249"/>
    <n v="0"/>
    <x v="2169"/>
    <d v="2017-10-06T00:00:00"/>
    <x v="2"/>
    <b v="1"/>
    <s v="Approved"/>
    <x v="2"/>
    <x v="0"/>
    <s v="low"/>
    <s v="medium"/>
    <n v="71.16"/>
    <n v="1227438.8399999999"/>
    <n v="71.16"/>
    <n v="981985.57"/>
    <n v="56.93"/>
    <d v="2015-06-17T00:00:00"/>
  </r>
  <r>
    <n v="17250"/>
    <n v="68"/>
    <x v="2339"/>
    <d v="2017-12-24T00:00:00"/>
    <x v="10"/>
    <b v="0"/>
    <s v="Approved"/>
    <x v="2"/>
    <x v="0"/>
    <s v="medium"/>
    <s v="medium"/>
    <n v="1636.9"/>
    <n v="28236525"/>
    <n v="1636.9"/>
    <n v="771247.5"/>
    <n v="44.71"/>
    <d v="2000-05-22T00:00:00"/>
  </r>
  <r>
    <n v="17251"/>
    <n v="2"/>
    <x v="2596"/>
    <d v="2017-03-05T00:00:00"/>
    <x v="4"/>
    <b v="0"/>
    <s v="Approved"/>
    <x v="0"/>
    <x v="0"/>
    <s v="medium"/>
    <s v="medium"/>
    <n v="71.489999999999995"/>
    <n v="1233273.99"/>
    <n v="71.489999999999995"/>
    <n v="924998.62"/>
    <n v="53.62"/>
    <d v="2012-12-02T00:00:00"/>
  </r>
  <r>
    <n v="17252"/>
    <n v="26"/>
    <x v="1041"/>
    <d v="2017-06-05T00:00:00"/>
    <x v="9"/>
    <b v="1"/>
    <s v="Approved"/>
    <x v="5"/>
    <x v="0"/>
    <s v="medium"/>
    <s v="medium"/>
    <n v="1992.93"/>
    <n v="34382028.359999999"/>
    <n v="1992.93"/>
    <n v="13156892.76"/>
    <n v="762.63"/>
    <d v="1993-05-26T00:00:00"/>
  </r>
  <r>
    <n v="17253"/>
    <n v="61"/>
    <x v="1177"/>
    <d v="2017-01-29T00:00:00"/>
    <x v="7"/>
    <b v="1"/>
    <s v="Approved"/>
    <x v="3"/>
    <x v="0"/>
    <s v="medium"/>
    <s v="small"/>
    <n v="586.45000000000005"/>
    <n v="10118021.850000001"/>
    <n v="586.45000000000005"/>
    <n v="9005030.8200000003"/>
    <n v="521.94000000000005"/>
    <d v="1991-07-10T00:00:00"/>
  </r>
  <r>
    <n v="17254"/>
    <n v="84"/>
    <x v="2543"/>
    <d v="2017-10-01T00:00:00"/>
    <x v="2"/>
    <b v="1"/>
    <s v="Approved"/>
    <x v="1"/>
    <x v="1"/>
    <s v="medium"/>
    <s v="medium"/>
    <n v="290.62"/>
    <n v="5014357.4800000004"/>
    <n v="290.62"/>
    <n v="3712025.5599999996"/>
    <n v="215.14"/>
    <d v="2004-12-18T00:00:00"/>
  </r>
  <r>
    <n v="17255"/>
    <n v="42"/>
    <x v="1165"/>
    <d v="2017-04-02T00:00:00"/>
    <x v="5"/>
    <b v="0"/>
    <s v="Approved"/>
    <x v="2"/>
    <x v="1"/>
    <s v="medium"/>
    <s v="small"/>
    <n v="1810"/>
    <n v="31231550"/>
    <n v="1810"/>
    <n v="27796079.5"/>
    <n v="1610.9"/>
    <d v="2008-03-19T00:00:00"/>
  </r>
  <r>
    <n v="17256"/>
    <n v="63"/>
    <x v="2738"/>
    <d v="2017-05-17T00:00:00"/>
    <x v="1"/>
    <b v="0"/>
    <s v="Approved"/>
    <x v="0"/>
    <x v="0"/>
    <s v="medium"/>
    <s v="medium"/>
    <n v="1483.2"/>
    <n v="25594099.199999999"/>
    <n v="1483.2"/>
    <n v="1718525.04"/>
    <n v="99.59"/>
    <d v="1998-12-17T00:00:00"/>
  </r>
  <r>
    <n v="17257"/>
    <n v="76"/>
    <x v="1632"/>
    <d v="2017-07-17T00:00:00"/>
    <x v="6"/>
    <b v="0"/>
    <s v="Approved"/>
    <x v="5"/>
    <x v="1"/>
    <s v="low"/>
    <s v="small"/>
    <n v="1172.78"/>
    <n v="20238664.460000001"/>
    <n v="1172.78"/>
    <n v="18012338.890000001"/>
    <n v="1043.77"/>
    <d v="2002-10-10T00:00:00"/>
  </r>
  <r>
    <n v="17258"/>
    <n v="49"/>
    <x v="2614"/>
    <d v="2017-01-02T00:00:00"/>
    <x v="7"/>
    <b v="0"/>
    <s v="Approved"/>
    <x v="1"/>
    <x v="1"/>
    <s v="medium"/>
    <s v="medium"/>
    <n v="533.51"/>
    <n v="9207315.5800000001"/>
    <n v="533.51"/>
    <n v="6905443.54"/>
    <n v="400.13"/>
    <d v="2012-06-04T00:00:00"/>
  </r>
  <r>
    <n v="17259"/>
    <n v="80"/>
    <x v="3455"/>
    <d v="2017-05-14T00:00:00"/>
    <x v="1"/>
    <b v="1"/>
    <s v="Approved"/>
    <x v="2"/>
    <x v="3"/>
    <s v="low"/>
    <s v="medium"/>
    <n v="1073.07"/>
    <n v="18520115.129999999"/>
    <n v="1073.07"/>
    <n v="16117144.560000001"/>
    <n v="933.84"/>
    <d v="2015-08-02T00:00:00"/>
  </r>
  <r>
    <n v="17260"/>
    <n v="36"/>
    <x v="1966"/>
    <d v="2017-05-21T00:00:00"/>
    <x v="1"/>
    <b v="1"/>
    <s v="Approved"/>
    <x v="0"/>
    <x v="0"/>
    <s v="low"/>
    <s v="medium"/>
    <n v="945.04"/>
    <n v="16311390.399999999"/>
    <n v="945.04"/>
    <n v="8760830.7999999989"/>
    <n v="507.58"/>
    <d v="1995-12-19T00:00:00"/>
  </r>
  <r>
    <n v="17261"/>
    <n v="74"/>
    <x v="3466"/>
    <d v="2017-03-15T00:00:00"/>
    <x v="4"/>
    <b v="1"/>
    <s v="Approved"/>
    <x v="5"/>
    <x v="0"/>
    <s v="medium"/>
    <s v="medium"/>
    <n v="1228.07"/>
    <n v="21197716.27"/>
    <n v="1228.07"/>
    <n v="6920107.5100000007"/>
    <n v="400.91"/>
    <d v="2000-05-22T00:00:00"/>
  </r>
  <r>
    <n v="17262"/>
    <n v="38"/>
    <x v="1747"/>
    <d v="2017-05-28T00:00:00"/>
    <x v="1"/>
    <b v="0"/>
    <s v="Approved"/>
    <x v="1"/>
    <x v="0"/>
    <s v="medium"/>
    <s v="large"/>
    <n v="2091.4699999999998"/>
    <n v="36102955.139999993"/>
    <n v="2091.4699999999998"/>
    <n v="6713537.04"/>
    <n v="388.92"/>
    <d v="2003-02-07T00:00:00"/>
  </r>
  <r>
    <n v="17263"/>
    <n v="84"/>
    <x v="406"/>
    <d v="2017-02-23T00:00:00"/>
    <x v="0"/>
    <b v="1"/>
    <s v="Approved"/>
    <x v="1"/>
    <x v="1"/>
    <s v="medium"/>
    <s v="medium"/>
    <n v="290.62"/>
    <n v="5016973.0600000005"/>
    <n v="290.62"/>
    <n v="3713961.82"/>
    <n v="215.14"/>
    <d v="2004-12-18T00:00:00"/>
  </r>
  <r>
    <n v="17264"/>
    <n v="36"/>
    <x v="3205"/>
    <d v="2017-05-11T00:00:00"/>
    <x v="1"/>
    <b v="0"/>
    <s v="Approved"/>
    <x v="0"/>
    <x v="0"/>
    <s v="low"/>
    <s v="medium"/>
    <n v="945.04"/>
    <n v="16315170.559999999"/>
    <n v="945.04"/>
    <n v="8762861.1199999992"/>
    <n v="507.58"/>
    <d v="1995-12-19T00:00:00"/>
  </r>
  <r>
    <n v="17265"/>
    <n v="88"/>
    <x v="1821"/>
    <d v="2017-07-20T00:00:00"/>
    <x v="6"/>
    <b v="0"/>
    <s v="Approved"/>
    <x v="3"/>
    <x v="0"/>
    <s v="high"/>
    <s v="small"/>
    <n v="1661.92"/>
    <n v="28693048.800000001"/>
    <n v="1661.92"/>
    <n v="25536834.149999999"/>
    <n v="1479.11"/>
    <d v="1994-09-09T00:00:00"/>
  </r>
  <r>
    <n v="17266"/>
    <n v="15"/>
    <x v="3332"/>
    <d v="2017-04-06T00:00:00"/>
    <x v="5"/>
    <b v="1"/>
    <s v="Approved"/>
    <x v="3"/>
    <x v="0"/>
    <s v="low"/>
    <s v="medium"/>
    <n v="958.74"/>
    <n v="16553604.84"/>
    <n v="958.74"/>
    <n v="12930507.4"/>
    <n v="748.9"/>
    <d v="2009-03-08T00:00:00"/>
  </r>
  <r>
    <n v="17267"/>
    <n v="27"/>
    <x v="3429"/>
    <d v="2017-12-26T00:00:00"/>
    <x v="10"/>
    <b v="0"/>
    <s v="Approved"/>
    <x v="1"/>
    <x v="0"/>
    <s v="medium"/>
    <s v="medium"/>
    <n v="499.53"/>
    <n v="8625384.5099999998"/>
    <n v="499.53"/>
    <n v="6712028.2400000002"/>
    <n v="388.72"/>
    <d v="1997-10-04T00:00:00"/>
  </r>
  <r>
    <n v="17268"/>
    <n v="52"/>
    <x v="2400"/>
    <d v="2017-01-25T00:00:00"/>
    <x v="7"/>
    <b v="1"/>
    <s v="Approved"/>
    <x v="2"/>
    <x v="1"/>
    <s v="medium"/>
    <s v="medium"/>
    <n v="1280.28"/>
    <n v="22107875.039999999"/>
    <n v="1280.28"/>
    <n v="14323978.68"/>
    <n v="829.51"/>
    <d v="2001-11-25T00:00:00"/>
  </r>
  <r>
    <n v="17269"/>
    <n v="31"/>
    <x v="797"/>
    <d v="2017-04-18T00:00:00"/>
    <x v="5"/>
    <b v="1"/>
    <s v="Approved"/>
    <x v="4"/>
    <x v="0"/>
    <s v="medium"/>
    <s v="medium"/>
    <n v="230.91"/>
    <n v="3987584.79"/>
    <n v="230.91"/>
    <n v="2990645.42"/>
    <n v="173.18"/>
    <d v="1994-07-12T00:00:00"/>
  </r>
  <r>
    <n v="17270"/>
    <n v="51"/>
    <x v="1196"/>
    <d v="2017-05-22T00:00:00"/>
    <x v="1"/>
    <b v="1"/>
    <s v="Approved"/>
    <x v="2"/>
    <x v="0"/>
    <s v="high"/>
    <s v="medium"/>
    <n v="2005.66"/>
    <n v="34637748.200000003"/>
    <n v="2005.66"/>
    <n v="20782718"/>
    <n v="1203.4000000000001"/>
    <d v="2012-04-10T00:00:00"/>
  </r>
  <r>
    <n v="17271"/>
    <n v="96"/>
    <x v="3047"/>
    <d v="2017-07-28T00:00:00"/>
    <x v="6"/>
    <b v="1"/>
    <s v="Approved"/>
    <x v="4"/>
    <x v="0"/>
    <s v="medium"/>
    <s v="large"/>
    <n v="1635.3"/>
    <n v="28243266.300000001"/>
    <n v="1635.3"/>
    <n v="17161501.859999999"/>
    <n v="993.66"/>
    <d v="2002-10-10T00:00:00"/>
  </r>
  <r>
    <n v="17272"/>
    <n v="0"/>
    <x v="121"/>
    <d v="2017-05-16T00:00:00"/>
    <x v="1"/>
    <b v="0"/>
    <s v="Approved"/>
    <x v="4"/>
    <x v="0"/>
    <s v="medium"/>
    <s v="large"/>
    <n v="569.55999999999995"/>
    <n v="9837440.3199999984"/>
    <n v="569.55999999999995"/>
    <n v="9127042.959999999"/>
    <n v="528.42999999999995"/>
    <d v="2003-09-10T00:00:00"/>
  </r>
  <r>
    <n v="17273"/>
    <n v="93"/>
    <x v="2007"/>
    <d v="2017-07-31T00:00:00"/>
    <x v="6"/>
    <b v="0"/>
    <s v="Approved"/>
    <x v="2"/>
    <x v="0"/>
    <s v="high"/>
    <s v="medium"/>
    <n v="1458.17"/>
    <n v="25186970.41"/>
    <n v="1458.17"/>
    <n v="15112147.699999999"/>
    <n v="874.9"/>
    <d v="2006-02-02T00:00:00"/>
  </r>
  <r>
    <n v="17274"/>
    <n v="11"/>
    <x v="2412"/>
    <d v="2017-08-22T00:00:00"/>
    <x v="3"/>
    <b v="0"/>
    <s v="Approved"/>
    <x v="4"/>
    <x v="0"/>
    <s v="high"/>
    <s v="medium"/>
    <n v="1274.93"/>
    <n v="22023140.82"/>
    <n v="1274.93"/>
    <n v="13213919.040000001"/>
    <n v="764.96"/>
    <d v="2007-08-04T00:00:00"/>
  </r>
  <r>
    <n v="17275"/>
    <n v="84"/>
    <x v="3476"/>
    <d v="2017-01-08T00:00:00"/>
    <x v="7"/>
    <b v="0"/>
    <s v="Approved"/>
    <x v="1"/>
    <x v="1"/>
    <s v="medium"/>
    <s v="medium"/>
    <n v="290.62"/>
    <n v="5020460.5"/>
    <n v="290.62"/>
    <n v="3716543.4999999995"/>
    <n v="215.14"/>
    <d v="2015-08-02T00:00:00"/>
  </r>
  <r>
    <n v="17276"/>
    <n v="0"/>
    <x v="529"/>
    <d v="2017-09-21T00:00:00"/>
    <x v="8"/>
    <b v="0"/>
    <s v="Approved"/>
    <x v="0"/>
    <x v="0"/>
    <s v="medium"/>
    <s v="medium"/>
    <n v="100.35"/>
    <n v="1733646.5999999999"/>
    <n v="100.35"/>
    <n v="1300191.76"/>
    <n v="75.260000000000005"/>
    <d v="2003-09-10T00:00:00"/>
  </r>
  <r>
    <n v="17277"/>
    <n v="76"/>
    <x v="1259"/>
    <d v="2017-11-27T00:00:00"/>
    <x v="11"/>
    <b v="1"/>
    <s v="Approved"/>
    <x v="5"/>
    <x v="0"/>
    <s v="low"/>
    <s v="medium"/>
    <n v="642.30999999999995"/>
    <n v="11097189.869999999"/>
    <n v="642.30999999999995"/>
    <n v="8877786.4500000011"/>
    <n v="513.85"/>
    <d v="2011-01-10T00:00:00"/>
  </r>
  <r>
    <n v="17278"/>
    <n v="0"/>
    <x v="3443"/>
    <d v="2017-01-14T00:00:00"/>
    <x v="7"/>
    <b v="1"/>
    <s v="Approved"/>
    <x v="3"/>
    <x v="1"/>
    <s v="medium"/>
    <s v="medium"/>
    <n v="544.04999999999995"/>
    <n v="9400095.8999999985"/>
    <n v="544.04999999999995"/>
    <n v="6511041.5199999996"/>
    <n v="376.84"/>
    <d v="2002-08-31T00:00:00"/>
  </r>
  <r>
    <n v="17279"/>
    <n v="52"/>
    <x v="2075"/>
    <d v="2017-09-04T00:00:00"/>
    <x v="8"/>
    <b v="0"/>
    <s v="Approved"/>
    <x v="2"/>
    <x v="1"/>
    <s v="medium"/>
    <s v="medium"/>
    <n v="1280.28"/>
    <n v="22121958.120000001"/>
    <n v="1280.28"/>
    <n v="14333103.289999999"/>
    <n v="829.51"/>
    <d v="2009-04-12T00:00:00"/>
  </r>
  <r>
    <n v="17280"/>
    <n v="60"/>
    <x v="2851"/>
    <d v="2017-08-20T00:00:00"/>
    <x v="3"/>
    <b v="0"/>
    <s v="Approved"/>
    <x v="4"/>
    <x v="0"/>
    <s v="high"/>
    <s v="small"/>
    <n v="1977.36"/>
    <n v="34168780.799999997"/>
    <n v="1977.36"/>
    <n v="30410208"/>
    <n v="1759.85"/>
    <d v="2014-07-28T00:00:00"/>
  </r>
  <r>
    <n v="17281"/>
    <n v="12"/>
    <x v="677"/>
    <d v="2017-11-11T00:00:00"/>
    <x v="11"/>
    <b v="0"/>
    <s v="Approved"/>
    <x v="5"/>
    <x v="0"/>
    <s v="medium"/>
    <s v="medium"/>
    <n v="1231.1500000000001"/>
    <n v="21275503.150000002"/>
    <n v="1231.1500000000001"/>
    <n v="2792609.6"/>
    <n v="161.6"/>
    <d v="1996-11-09T00:00:00"/>
  </r>
  <r>
    <n v="17282"/>
    <n v="16"/>
    <x v="2200"/>
    <d v="2017-08-18T00:00:00"/>
    <x v="3"/>
    <b v="0"/>
    <s v="Approved"/>
    <x v="3"/>
    <x v="0"/>
    <s v="high"/>
    <s v="small"/>
    <n v="1661.92"/>
    <n v="28721301.440000001"/>
    <n v="1661.92"/>
    <n v="25561979.02"/>
    <n v="1479.11"/>
    <d v="1994-09-09T00:00:00"/>
  </r>
  <r>
    <n v="17283"/>
    <n v="0"/>
    <x v="1236"/>
    <d v="2017-07-25T00:00:00"/>
    <x v="6"/>
    <b v="0"/>
    <s v="Approved"/>
    <x v="1"/>
    <x v="1"/>
    <s v="medium"/>
    <s v="medium"/>
    <n v="533.51"/>
    <n v="9220653.3300000001"/>
    <n v="533.51"/>
    <n v="6915446.79"/>
    <n v="400.13"/>
    <d v="2003-02-16T00:00:00"/>
  </r>
  <r>
    <n v="17284"/>
    <n v="32"/>
    <x v="1538"/>
    <d v="2017-09-03T00:00:00"/>
    <x v="8"/>
    <b v="0"/>
    <s v="Approved"/>
    <x v="4"/>
    <x v="0"/>
    <s v="medium"/>
    <s v="medium"/>
    <n v="642.70000000000005"/>
    <n v="11108426.800000001"/>
    <n v="642.70000000000005"/>
    <n v="3653319.08"/>
    <n v="211.37"/>
    <d v="2002-03-22T00:00:00"/>
  </r>
  <r>
    <n v="17285"/>
    <n v="18"/>
    <x v="818"/>
    <d v="2017-08-02T00:00:00"/>
    <x v="3"/>
    <b v="1"/>
    <s v="Approved"/>
    <x v="0"/>
    <x v="0"/>
    <s v="medium"/>
    <s v="medium"/>
    <n v="575.27"/>
    <n v="9943541.9499999993"/>
    <n v="575.27"/>
    <n v="7457613.25"/>
    <n v="431.45"/>
    <d v="2013-03-12T00:00:00"/>
  </r>
  <r>
    <n v="17286"/>
    <n v="39"/>
    <x v="1277"/>
    <d v="2017-08-11T00:00:00"/>
    <x v="3"/>
    <b v="1"/>
    <s v="Approved"/>
    <x v="4"/>
    <x v="0"/>
    <s v="medium"/>
    <s v="large"/>
    <n v="1812.75"/>
    <n v="31335196.5"/>
    <n v="1812.75"/>
    <n v="10068749.280000001"/>
    <n v="582.48"/>
    <d v="2006-02-02T00:00:00"/>
  </r>
  <r>
    <n v="17287"/>
    <n v="18"/>
    <x v="3031"/>
    <d v="2017-04-30T00:00:00"/>
    <x v="5"/>
    <b v="1"/>
    <s v="Approved"/>
    <x v="3"/>
    <x v="0"/>
    <s v="high"/>
    <s v="medium"/>
    <n v="1148.6400000000001"/>
    <n v="19856539.680000003"/>
    <n v="1148.6400000000001"/>
    <n v="11913854.659999998"/>
    <n v="689.18"/>
    <d v="2005-05-10T00:00:00"/>
  </r>
  <r>
    <n v="17288"/>
    <n v="50"/>
    <x v="30"/>
    <d v="2017-07-11T00:00:00"/>
    <x v="6"/>
    <b v="1"/>
    <s v="Approved"/>
    <x v="5"/>
    <x v="0"/>
    <s v="medium"/>
    <s v="small"/>
    <n v="175.89"/>
    <n v="3040786.32"/>
    <n v="175.89"/>
    <n v="2280632.96"/>
    <n v="131.91999999999999"/>
    <d v="2009-04-12T00:00:00"/>
  </r>
  <r>
    <n v="17289"/>
    <n v="15"/>
    <x v="3231"/>
    <d v="2017-10-04T00:00:00"/>
    <x v="2"/>
    <b v="0"/>
    <s v="Approved"/>
    <x v="3"/>
    <x v="0"/>
    <s v="low"/>
    <s v="medium"/>
    <n v="958.74"/>
    <n v="16575655.859999999"/>
    <n v="958.74"/>
    <n v="12947732.1"/>
    <n v="748.9"/>
    <d v="1996-04-05T00:00:00"/>
  </r>
  <r>
    <n v="17290"/>
    <n v="43"/>
    <x v="644"/>
    <d v="2017-09-08T00:00:00"/>
    <x v="8"/>
    <b v="1"/>
    <s v="Approved"/>
    <x v="3"/>
    <x v="0"/>
    <s v="medium"/>
    <s v="medium"/>
    <n v="1555.58"/>
    <n v="26895978.199999999"/>
    <n v="1555.58"/>
    <n v="14143392.9"/>
    <n v="818.01"/>
    <d v="2004-08-07T00:00:00"/>
  </r>
  <r>
    <n v="17291"/>
    <n v="66"/>
    <x v="608"/>
    <d v="2017-10-23T00:00:00"/>
    <x v="2"/>
    <b v="0"/>
    <s v="Approved"/>
    <x v="4"/>
    <x v="1"/>
    <s v="low"/>
    <s v="small"/>
    <n v="590.26"/>
    <n v="10206185.66"/>
    <n v="590.26"/>
    <n v="9083481.0300000012"/>
    <n v="525.33000000000004"/>
    <d v="2010-11-05T00:00:00"/>
  </r>
  <r>
    <n v="17293"/>
    <n v="72"/>
    <x v="3097"/>
    <d v="2017-12-07T00:00:00"/>
    <x v="10"/>
    <b v="0"/>
    <s v="Approved"/>
    <x v="3"/>
    <x v="0"/>
    <s v="medium"/>
    <s v="medium"/>
    <n v="360.4"/>
    <n v="6232397.1999999993"/>
    <n v="360.4"/>
    <n v="4674297.9000000004"/>
    <n v="270.3"/>
    <d v="2006-05-22T00:00:00"/>
  </r>
  <r>
    <n v="17294"/>
    <n v="50"/>
    <x v="78"/>
    <d v="2017-02-04T00:00:00"/>
    <x v="0"/>
    <b v="0"/>
    <s v="Approved"/>
    <x v="5"/>
    <x v="0"/>
    <s v="medium"/>
    <s v="small"/>
    <n v="175.89"/>
    <n v="3041841.6599999997"/>
    <n v="175.89"/>
    <n v="2281424.48"/>
    <n v="131.91999999999999"/>
    <d v="2003-02-16T00:00:00"/>
  </r>
  <r>
    <n v="17295"/>
    <n v="49"/>
    <x v="42"/>
    <d v="2017-08-06T00:00:00"/>
    <x v="3"/>
    <b v="0"/>
    <s v="Approved"/>
    <x v="1"/>
    <x v="1"/>
    <s v="medium"/>
    <s v="medium"/>
    <n v="533.51"/>
    <n v="9227055.4499999993"/>
    <n v="533.51"/>
    <n v="6920248.3499999996"/>
    <n v="400.13"/>
    <d v="1997-10-04T00:00:00"/>
  </r>
  <r>
    <n v="17296"/>
    <n v="36"/>
    <x v="3338"/>
    <d v="2017-03-11T00:00:00"/>
    <x v="4"/>
    <b v="0"/>
    <s v="Approved"/>
    <x v="0"/>
    <x v="0"/>
    <s v="low"/>
    <s v="medium"/>
    <n v="945.04"/>
    <n v="16345411.84"/>
    <n v="945.04"/>
    <n v="8779103.6799999997"/>
    <n v="507.58"/>
    <d v="2008-03-19T00:00:00"/>
  </r>
  <r>
    <n v="17297"/>
    <n v="51"/>
    <x v="1030"/>
    <d v="2017-08-10T00:00:00"/>
    <x v="3"/>
    <b v="0"/>
    <s v="Approved"/>
    <x v="2"/>
    <x v="0"/>
    <s v="high"/>
    <s v="medium"/>
    <n v="2005.66"/>
    <n v="34691901.020000003"/>
    <n v="2005.66"/>
    <n v="20815209.800000001"/>
    <n v="1203.4000000000001"/>
    <d v="2012-04-10T00:00:00"/>
  </r>
  <r>
    <n v="17298"/>
    <n v="61"/>
    <x v="1615"/>
    <d v="2017-02-17T00:00:00"/>
    <x v="0"/>
    <b v="0"/>
    <s v="Approved"/>
    <x v="2"/>
    <x v="0"/>
    <s v="low"/>
    <s v="medium"/>
    <n v="71.16"/>
    <n v="1230925.68"/>
    <n v="71.16"/>
    <n v="984775.14"/>
    <n v="56.93"/>
    <d v="2015-06-17T00:00:00"/>
  </r>
  <r>
    <n v="17299"/>
    <n v="15"/>
    <x v="2659"/>
    <d v="2017-05-06T00:00:00"/>
    <x v="1"/>
    <b v="1"/>
    <s v="Approved"/>
    <x v="3"/>
    <x v="0"/>
    <s v="low"/>
    <s v="medium"/>
    <n v="958.74"/>
    <n v="16585243.26"/>
    <n v="958.74"/>
    <n v="12955221.1"/>
    <n v="748.9"/>
    <d v="1996-04-05T00:00:00"/>
  </r>
  <r>
    <n v="17300"/>
    <n v="59"/>
    <x v="1359"/>
    <d v="2017-10-29T00:00:00"/>
    <x v="2"/>
    <b v="1"/>
    <s v="Approved"/>
    <x v="0"/>
    <x v="0"/>
    <s v="medium"/>
    <s v="large"/>
    <n v="1061.56"/>
    <n v="18364988"/>
    <n v="1061.56"/>
    <n v="12690934"/>
    <n v="733.58"/>
    <d v="1993-07-20T00:00:00"/>
  </r>
  <r>
    <n v="17301"/>
    <n v="71"/>
    <x v="3101"/>
    <d v="2017-09-12T00:00:00"/>
    <x v="8"/>
    <b v="0"/>
    <s v="Approved"/>
    <x v="0"/>
    <x v="0"/>
    <s v="high"/>
    <s v="large"/>
    <n v="1842.92"/>
    <n v="31884358.920000002"/>
    <n v="1842.92"/>
    <n v="19130580.75"/>
    <n v="1105.75"/>
    <d v="1995-10-24T00:00:00"/>
  </r>
  <r>
    <n v="17302"/>
    <n v="24"/>
    <x v="2571"/>
    <d v="2017-03-09T00:00:00"/>
    <x v="4"/>
    <b v="0"/>
    <s v="Approved"/>
    <x v="0"/>
    <x v="1"/>
    <s v="medium"/>
    <s v="large"/>
    <n v="1777.8"/>
    <n v="30759495.599999998"/>
    <n v="1777.8"/>
    <n v="14201135.559999999"/>
    <n v="820.78"/>
    <d v="2011-05-07T00:00:00"/>
  </r>
  <r>
    <n v="17303"/>
    <n v="0"/>
    <x v="740"/>
    <d v="2017-05-25T00:00:00"/>
    <x v="1"/>
    <b v="1"/>
    <s v="Approved"/>
    <x v="0"/>
    <x v="0"/>
    <s v="medium"/>
    <s v="medium"/>
    <n v="478.16"/>
    <n v="8273602.4800000004"/>
    <n v="478.16"/>
    <n v="5168752.16"/>
    <n v="298.72000000000003"/>
    <d v="1993-06-23T00:00:00"/>
  </r>
  <r>
    <n v="17304"/>
    <n v="52"/>
    <x v="3372"/>
    <d v="2017-08-11T00:00:00"/>
    <x v="3"/>
    <b v="0"/>
    <s v="Approved"/>
    <x v="2"/>
    <x v="1"/>
    <s v="medium"/>
    <s v="medium"/>
    <n v="1280.28"/>
    <n v="22153965.120000001"/>
    <n v="1280.28"/>
    <n v="14353841.039999999"/>
    <n v="829.51"/>
    <d v="1997-10-04T00:00:00"/>
  </r>
  <r>
    <n v="17305"/>
    <n v="27"/>
    <x v="854"/>
    <d v="2017-06-10T00:00:00"/>
    <x v="9"/>
    <b v="0"/>
    <s v="Approved"/>
    <x v="1"/>
    <x v="0"/>
    <s v="medium"/>
    <s v="medium"/>
    <n v="499.53000000000003"/>
    <n v="8644366.6500000004"/>
    <n v="499.53"/>
    <n v="6726799.6000000006"/>
    <n v="388.72"/>
    <d v="1997-02-09T00:00:00"/>
  </r>
  <r>
    <n v="17306"/>
    <n v="9"/>
    <x v="3298"/>
    <d v="2017-06-27T00:00:00"/>
    <x v="9"/>
    <b v="1"/>
    <s v="Approved"/>
    <x v="3"/>
    <x v="0"/>
    <s v="medium"/>
    <s v="small"/>
    <n v="1216.1400000000001"/>
    <n v="21046518.840000004"/>
    <n v="1216.1400000000001"/>
    <n v="18731322.159999996"/>
    <n v="1082.3599999999999"/>
    <d v="1991-11-10T00:00:00"/>
  </r>
  <r>
    <n v="17307"/>
    <n v="98"/>
    <x v="3334"/>
    <d v="2017-02-13T00:00:00"/>
    <x v="0"/>
    <b v="0"/>
    <s v="Approved"/>
    <x v="1"/>
    <x v="0"/>
    <s v="high"/>
    <s v="medium"/>
    <n v="358.39"/>
    <n v="6202655.7299999995"/>
    <n v="358.39"/>
    <n v="3721524.21"/>
    <n v="215.03"/>
    <d v="2004-01-16T00:00:00"/>
  </r>
  <r>
    <n v="17308"/>
    <n v="35"/>
    <x v="1604"/>
    <d v="2017-04-15T00:00:00"/>
    <x v="5"/>
    <b v="0"/>
    <s v="Approved"/>
    <x v="4"/>
    <x v="0"/>
    <s v="medium"/>
    <s v="medium"/>
    <n v="1403.5"/>
    <n v="24291778"/>
    <n v="1403.5"/>
    <n v="16526024.560000001"/>
    <n v="954.82"/>
    <d v="2012-12-02T00:00:00"/>
  </r>
  <r>
    <n v="17309"/>
    <n v="2"/>
    <x v="2323"/>
    <d v="2017-04-22T00:00:00"/>
    <x v="5"/>
    <b v="0"/>
    <s v="Approved"/>
    <x v="0"/>
    <x v="0"/>
    <s v="medium"/>
    <s v="medium"/>
    <n v="71.489999999999995"/>
    <n v="1237420.4099999999"/>
    <n v="71.489999999999995"/>
    <n v="928108.58"/>
    <n v="53.62"/>
    <d v="2011-08-29T00:00:00"/>
  </r>
  <r>
    <n v="17310"/>
    <n v="40"/>
    <x v="2117"/>
    <d v="2017-09-10T00:00:00"/>
    <x v="8"/>
    <b v="1"/>
    <s v="Approved"/>
    <x v="2"/>
    <x v="0"/>
    <s v="high"/>
    <s v="medium"/>
    <n v="1458.17"/>
    <n v="25240922.700000003"/>
    <n v="1458.17"/>
    <n v="15144519"/>
    <n v="874.9"/>
    <d v="2008-03-19T00:00:00"/>
  </r>
  <r>
    <n v="17311"/>
    <n v="44"/>
    <x v="3205"/>
    <d v="2017-05-20T00:00:00"/>
    <x v="1"/>
    <b v="0"/>
    <s v="Approved"/>
    <x v="5"/>
    <x v="0"/>
    <s v="medium"/>
    <s v="medium"/>
    <n v="1769.64"/>
    <n v="30634238.040000003"/>
    <n v="1769.64"/>
    <n v="1882744.36"/>
    <n v="108.76"/>
    <d v="2011-05-09T00:00:00"/>
  </r>
  <r>
    <n v="17312"/>
    <n v="8"/>
    <x v="1089"/>
    <d v="2017-01-15T00:00:00"/>
    <x v="7"/>
    <b v="0"/>
    <s v="Approved"/>
    <x v="0"/>
    <x v="1"/>
    <s v="medium"/>
    <s v="small"/>
    <n v="1703.52"/>
    <n v="29491338.239999998"/>
    <n v="1703.52"/>
    <n v="26247242.560000002"/>
    <n v="1516.13"/>
    <d v="2011-04-16T00:00:00"/>
  </r>
  <r>
    <n v="17313"/>
    <n v="25"/>
    <x v="1653"/>
    <d v="2017-01-08T00:00:00"/>
    <x v="7"/>
    <b v="0"/>
    <s v="Approved"/>
    <x v="4"/>
    <x v="1"/>
    <s v="medium"/>
    <s v="medium"/>
    <n v="1538.99"/>
    <n v="26644533.870000001"/>
    <n v="1538.99"/>
    <n v="14363730.449999999"/>
    <n v="829.65"/>
    <d v="2016-02-04T00:00:00"/>
  </r>
  <r>
    <n v="17314"/>
    <n v="32"/>
    <x v="2793"/>
    <d v="2017-06-11T00:00:00"/>
    <x v="9"/>
    <b v="1"/>
    <s v="Approved"/>
    <x v="4"/>
    <x v="0"/>
    <s v="medium"/>
    <s v="medium"/>
    <n v="642.70000000000005"/>
    <n v="11127707.800000001"/>
    <n v="642.70000000000005"/>
    <n v="3659660.18"/>
    <n v="211.37"/>
    <d v="2002-03-22T00:00:00"/>
  </r>
  <r>
    <n v="17315"/>
    <n v="50"/>
    <x v="3375"/>
    <d v="2017-08-12T00:00:00"/>
    <x v="3"/>
    <b v="1"/>
    <s v="Approved"/>
    <x v="5"/>
    <x v="0"/>
    <s v="medium"/>
    <s v="small"/>
    <n v="175.89"/>
    <n v="3045535.3499999996"/>
    <n v="175.89"/>
    <n v="2284194.7999999998"/>
    <n v="131.91999999999999"/>
    <d v="2009-04-12T00:00:00"/>
  </r>
  <r>
    <n v="17316"/>
    <n v="0"/>
    <x v="1525"/>
    <d v="2017-01-29T00:00:00"/>
    <x v="7"/>
    <b v="1"/>
    <s v="Approved"/>
    <x v="1"/>
    <x v="1"/>
    <s v="medium"/>
    <s v="medium"/>
    <n v="290.62"/>
    <n v="5032375.92"/>
    <n v="290.62"/>
    <n v="3725364.2399999998"/>
    <n v="215.14"/>
    <d v="2005-05-10T00:00:00"/>
  </r>
  <r>
    <n v="17317"/>
    <n v="82"/>
    <x v="605"/>
    <d v="2017-05-16T00:00:00"/>
    <x v="1"/>
    <b v="0"/>
    <s v="Approved"/>
    <x v="3"/>
    <x v="0"/>
    <s v="high"/>
    <s v="medium"/>
    <n v="1148.6400000000001"/>
    <n v="19890998.880000003"/>
    <n v="1148.6400000000001"/>
    <n v="11934530.059999999"/>
    <n v="689.18"/>
    <d v="2005-05-10T00:00:00"/>
  </r>
  <r>
    <n v="17318"/>
    <n v="13"/>
    <x v="2546"/>
    <d v="2017-10-15T00:00:00"/>
    <x v="2"/>
    <b v="1"/>
    <s v="Approved"/>
    <x v="0"/>
    <x v="0"/>
    <s v="medium"/>
    <s v="medium"/>
    <n v="1163.8900000000001"/>
    <n v="20156247.020000003"/>
    <n v="1163.8900000000001"/>
    <n v="10204977.859999999"/>
    <n v="589.27"/>
    <d v="2005-12-07T00:00:00"/>
  </r>
  <r>
    <n v="17319"/>
    <n v="63"/>
    <x v="2099"/>
    <d v="2017-03-05T00:00:00"/>
    <x v="4"/>
    <b v="1"/>
    <s v="Approved"/>
    <x v="0"/>
    <x v="0"/>
    <s v="medium"/>
    <s v="medium"/>
    <n v="1483.2"/>
    <n v="25687540.800000001"/>
    <n v="1483.2"/>
    <n v="1724799.21"/>
    <n v="99.59"/>
    <d v="2012-05-18T00:00:00"/>
  </r>
  <r>
    <n v="17320"/>
    <n v="51"/>
    <x v="3482"/>
    <d v="2017-12-29T00:00:00"/>
    <x v="10"/>
    <b v="1"/>
    <s v="Approved"/>
    <x v="2"/>
    <x v="0"/>
    <s v="high"/>
    <s v="medium"/>
    <n v="2005.66"/>
    <n v="34738031.200000003"/>
    <n v="2005.66"/>
    <n v="20842888"/>
    <n v="1203.4000000000001"/>
    <d v="1997-10-04T00:00:00"/>
  </r>
  <r>
    <n v="17321"/>
    <n v="59"/>
    <x v="299"/>
    <d v="2017-10-15T00:00:00"/>
    <x v="2"/>
    <b v="0"/>
    <s v="Approved"/>
    <x v="5"/>
    <x v="0"/>
    <s v="medium"/>
    <s v="small"/>
    <n v="1415.01"/>
    <n v="24509388.210000001"/>
    <n v="1415.01"/>
    <n v="21813374.559999999"/>
    <n v="1259.3599999999999"/>
    <d v="2003-01-05T00:00:00"/>
  </r>
  <r>
    <n v="17322"/>
    <n v="61"/>
    <x v="18"/>
    <d v="2017-08-21T00:00:00"/>
    <x v="3"/>
    <b v="1"/>
    <s v="Approved"/>
    <x v="2"/>
    <x v="0"/>
    <s v="low"/>
    <s v="medium"/>
    <n v="71.16"/>
    <n v="1232633.52"/>
    <n v="71.16"/>
    <n v="986141.46"/>
    <n v="56.93"/>
    <d v="2015-06-17T00:00:00"/>
  </r>
  <r>
    <n v="17323"/>
    <n v="19"/>
    <x v="1937"/>
    <d v="2017-12-16T00:00:00"/>
    <x v="10"/>
    <b v="0"/>
    <s v="Approved"/>
    <x v="2"/>
    <x v="1"/>
    <s v="high"/>
    <s v="large"/>
    <n v="12.01"/>
    <n v="208049.23"/>
    <n v="12.01"/>
    <n v="124898.83"/>
    <n v="7.21"/>
    <d v="2009-03-08T00:00:00"/>
  </r>
  <r>
    <n v="17324"/>
    <n v="71"/>
    <x v="1611"/>
    <d v="2017-08-13T00:00:00"/>
    <x v="3"/>
    <b v="0"/>
    <s v="Approved"/>
    <x v="0"/>
    <x v="0"/>
    <s v="high"/>
    <s v="large"/>
    <n v="1842.92"/>
    <n v="31926746.080000002"/>
    <n v="1842.92"/>
    <n v="19156013"/>
    <n v="1105.75"/>
    <d v="2013-06-09T00:00:00"/>
  </r>
  <r>
    <n v="17325"/>
    <n v="8"/>
    <x v="3279"/>
    <d v="2017-04-25T00:00:00"/>
    <x v="5"/>
    <b v="1"/>
    <s v="Approved"/>
    <x v="0"/>
    <x v="1"/>
    <s v="medium"/>
    <s v="small"/>
    <n v="1703.52"/>
    <n v="29513484"/>
    <n v="1703.52"/>
    <n v="26266952.250000004"/>
    <n v="1516.13"/>
    <d v="1991-11-07T00:00:00"/>
  </r>
  <r>
    <n v="17326"/>
    <n v="66"/>
    <x v="788"/>
    <d v="2017-09-11T00:00:00"/>
    <x v="8"/>
    <b v="1"/>
    <s v="Approved"/>
    <x v="4"/>
    <x v="1"/>
    <s v="low"/>
    <s v="small"/>
    <n v="590.26"/>
    <n v="10226844.76"/>
    <n v="590.26"/>
    <n v="9101867.5800000001"/>
    <n v="525.33000000000004"/>
    <d v="2010-11-05T00:00:00"/>
  </r>
  <r>
    <n v="17327"/>
    <n v="31"/>
    <x v="2484"/>
    <d v="2017-09-30T00:00:00"/>
    <x v="8"/>
    <b v="1"/>
    <s v="Approved"/>
    <x v="5"/>
    <x v="0"/>
    <s v="medium"/>
    <s v="medium"/>
    <n v="752.64"/>
    <n v="13040993.279999999"/>
    <n v="752.64"/>
    <n v="3558272.72"/>
    <n v="205.36"/>
    <d v="2004-08-07T00:00:00"/>
  </r>
  <r>
    <n v="17328"/>
    <n v="80"/>
    <x v="949"/>
    <d v="2017-06-09T00:00:00"/>
    <x v="9"/>
    <b v="0"/>
    <s v="Approved"/>
    <x v="2"/>
    <x v="3"/>
    <s v="low"/>
    <s v="medium"/>
    <n v="1073.07"/>
    <n v="18594156.959999997"/>
    <n v="1073.07"/>
    <n v="16181579.520000001"/>
    <n v="933.84"/>
    <d v="2005-05-10T00:00:00"/>
  </r>
  <r>
    <n v="17329"/>
    <n v="42"/>
    <x v="1980"/>
    <d v="2017-09-30T00:00:00"/>
    <x v="8"/>
    <b v="0"/>
    <s v="Approved"/>
    <x v="2"/>
    <x v="1"/>
    <s v="medium"/>
    <s v="small"/>
    <n v="1810"/>
    <n v="31365490"/>
    <n v="1810"/>
    <n v="27915286.100000001"/>
    <n v="1610.9"/>
    <d v="2008-03-19T00:00:00"/>
  </r>
  <r>
    <n v="17330"/>
    <n v="33"/>
    <x v="3124"/>
    <d v="2017-08-12T00:00:00"/>
    <x v="3"/>
    <b v="0"/>
    <s v="Approved"/>
    <x v="4"/>
    <x v="0"/>
    <s v="medium"/>
    <s v="small"/>
    <n v="1311.44"/>
    <n v="22727255.199999999"/>
    <n v="1311.44"/>
    <n v="20227229.400000002"/>
    <n v="1167.18"/>
    <d v="1992-10-11T00:00:00"/>
  </r>
  <r>
    <n v="17331"/>
    <n v="26"/>
    <x v="3482"/>
    <d v="2017-04-14T00:00:00"/>
    <x v="5"/>
    <b v="1"/>
    <s v="Approved"/>
    <x v="5"/>
    <x v="0"/>
    <s v="medium"/>
    <s v="medium"/>
    <n v="1992.9299999999998"/>
    <n v="34539469.829999998"/>
    <n v="1992.93"/>
    <n v="13217140.529999999"/>
    <n v="762.63"/>
    <d v="2003-03-18T00:00:00"/>
  </r>
  <r>
    <n v="17333"/>
    <n v="11"/>
    <x v="1486"/>
    <d v="2017-11-14T00:00:00"/>
    <x v="11"/>
    <b v="0"/>
    <s v="Approved"/>
    <x v="4"/>
    <x v="0"/>
    <s v="high"/>
    <s v="medium"/>
    <n v="1274.93"/>
    <n v="22098361.690000001"/>
    <n v="1274.93"/>
    <n v="13259051.68"/>
    <n v="764.96"/>
    <d v="2013-03-12T00:00:00"/>
  </r>
  <r>
    <n v="17334"/>
    <n v="69"/>
    <x v="782"/>
    <d v="2017-08-28T00:00:00"/>
    <x v="3"/>
    <b v="0"/>
    <s v="Approved"/>
    <x v="4"/>
    <x v="1"/>
    <s v="medium"/>
    <s v="medium"/>
    <n v="792.9"/>
    <n v="13744128.6"/>
    <n v="792.9"/>
    <n v="10308183.119999999"/>
    <n v="594.67999999999995"/>
    <d v="1992-10-02T00:00:00"/>
  </r>
  <r>
    <n v="17336"/>
    <n v="61"/>
    <x v="3185"/>
    <d v="2017-12-06T00:00:00"/>
    <x v="10"/>
    <b v="1"/>
    <s v="Approved"/>
    <x v="2"/>
    <x v="0"/>
    <s v="low"/>
    <s v="medium"/>
    <n v="71.16"/>
    <n v="1233629.76"/>
    <n v="71.16"/>
    <n v="986938.48"/>
    <n v="56.93"/>
    <d v="2015-06-17T00:00:00"/>
  </r>
  <r>
    <n v="17337"/>
    <n v="89"/>
    <x v="3449"/>
    <d v="2017-01-27T00:00:00"/>
    <x v="7"/>
    <b v="0"/>
    <s v="Approved"/>
    <x v="4"/>
    <x v="0"/>
    <s v="medium"/>
    <s v="large"/>
    <n v="1812.75"/>
    <n v="31427646.75"/>
    <n v="1812.75"/>
    <n v="10098455.76"/>
    <n v="582.48"/>
    <d v="1999-12-04T00:00:00"/>
  </r>
  <r>
    <n v="17338"/>
    <n v="77"/>
    <x v="3198"/>
    <d v="2017-04-19T00:00:00"/>
    <x v="5"/>
    <b v="0"/>
    <s v="Approved"/>
    <x v="3"/>
    <x v="1"/>
    <s v="medium"/>
    <s v="large"/>
    <n v="1240.31"/>
    <n v="21504494.779999997"/>
    <n v="1240.31"/>
    <n v="13785443.800000001"/>
    <n v="795.1"/>
    <d v="2015-08-10T00:00:00"/>
  </r>
  <r>
    <n v="17339"/>
    <n v="4"/>
    <x v="737"/>
    <d v="2017-07-02T00:00:00"/>
    <x v="6"/>
    <b v="1"/>
    <s v="Approved"/>
    <x v="0"/>
    <x v="0"/>
    <s v="medium"/>
    <s v="medium"/>
    <n v="1483.2"/>
    <n v="25717204.800000001"/>
    <n v="1483.2"/>
    <n v="1726791.01"/>
    <n v="99.59"/>
    <d v="1998-12-17T00:00:00"/>
  </r>
  <r>
    <n v="17340"/>
    <n v="0"/>
    <x v="2540"/>
    <d v="2017-10-28T00:00:00"/>
    <x v="2"/>
    <b v="1"/>
    <s v="Approved"/>
    <x v="2"/>
    <x v="0"/>
    <s v="medium"/>
    <s v="medium"/>
    <n v="183.86"/>
    <n v="3188132.4000000004"/>
    <n v="183.86"/>
    <n v="2391186"/>
    <n v="137.9"/>
    <d v="1997-10-04T00:00:00"/>
  </r>
  <r>
    <n v="17341"/>
    <n v="6"/>
    <x v="399"/>
    <d v="2017-03-02T00:00:00"/>
    <x v="4"/>
    <b v="0"/>
    <s v="Approved"/>
    <x v="2"/>
    <x v="0"/>
    <s v="high"/>
    <s v="medium"/>
    <n v="227.88"/>
    <n v="3951667.08"/>
    <n v="227.88"/>
    <n v="2371034.9299999997"/>
    <n v="136.72999999999999"/>
    <d v="2003-02-07T00:00:00"/>
  </r>
  <r>
    <n v="17342"/>
    <n v="25"/>
    <x v="783"/>
    <d v="2017-02-13T00:00:00"/>
    <x v="0"/>
    <b v="1"/>
    <s v="Approved"/>
    <x v="4"/>
    <x v="1"/>
    <s v="medium"/>
    <s v="medium"/>
    <n v="1538.99"/>
    <n v="26689164.580000002"/>
    <n v="1538.99"/>
    <n v="14387790.299999999"/>
    <n v="829.65"/>
    <d v="2016-11-22T00:00:00"/>
  </r>
  <r>
    <n v="17343"/>
    <n v="85"/>
    <x v="686"/>
    <d v="2017-08-18T00:00:00"/>
    <x v="3"/>
    <b v="0"/>
    <s v="Approved"/>
    <x v="5"/>
    <x v="0"/>
    <s v="medium"/>
    <s v="medium"/>
    <n v="752.64"/>
    <n v="13053035.52"/>
    <n v="752.64"/>
    <n v="3561558.4800000004"/>
    <n v="205.36"/>
    <d v="2015-08-02T00:00:00"/>
  </r>
  <r>
    <n v="17344"/>
    <n v="69"/>
    <x v="2454"/>
    <d v="2017-09-22T00:00:00"/>
    <x v="8"/>
    <b v="0"/>
    <s v="Approved"/>
    <x v="4"/>
    <x v="1"/>
    <s v="medium"/>
    <s v="medium"/>
    <n v="792.9"/>
    <n v="13752057.6"/>
    <n v="792.9"/>
    <n v="10314129.92"/>
    <n v="594.67999999999995"/>
    <d v="2006-05-22T00:00:00"/>
  </r>
  <r>
    <n v="17345"/>
    <n v="9"/>
    <x v="1397"/>
    <d v="2017-06-11T00:00:00"/>
    <x v="9"/>
    <b v="0"/>
    <s v="Approved"/>
    <x v="3"/>
    <x v="0"/>
    <s v="medium"/>
    <s v="small"/>
    <n v="1216.1400000000001"/>
    <n v="21093948.300000001"/>
    <n v="1216.1400000000001"/>
    <n v="18773534.199999999"/>
    <n v="1082.3599999999999"/>
    <d v="1991-08-05T00:00:00"/>
  </r>
  <r>
    <n v="17346"/>
    <n v="8"/>
    <x v="2115"/>
    <d v="2017-09-16T00:00:00"/>
    <x v="8"/>
    <b v="0"/>
    <s v="Approved"/>
    <x v="0"/>
    <x v="1"/>
    <s v="medium"/>
    <s v="small"/>
    <n v="1703.52"/>
    <n v="29549257.919999998"/>
    <n v="1703.52"/>
    <n v="26298790.98"/>
    <n v="1516.13"/>
    <d v="2014-03-03T00:00:00"/>
  </r>
  <r>
    <n v="17347"/>
    <n v="22"/>
    <x v="513"/>
    <d v="2017-08-27T00:00:00"/>
    <x v="3"/>
    <b v="1"/>
    <s v="Approved"/>
    <x v="5"/>
    <x v="0"/>
    <s v="medium"/>
    <s v="medium"/>
    <n v="60.34"/>
    <n v="1046717.9800000001"/>
    <n v="60.34"/>
    <n v="785125.22"/>
    <n v="45.26"/>
    <d v="2011-05-07T00:00:00"/>
  </r>
  <r>
    <n v="17348"/>
    <n v="70"/>
    <x v="677"/>
    <d v="2017-09-23T00:00:00"/>
    <x v="8"/>
    <b v="0"/>
    <s v="Approved"/>
    <x v="1"/>
    <x v="0"/>
    <s v="high"/>
    <s v="medium"/>
    <n v="495.72"/>
    <n v="8599750.5600000005"/>
    <n v="495.72"/>
    <n v="5159815.6399999997"/>
    <n v="297.43"/>
    <d v="2014-10-10T00:00:00"/>
  </r>
  <r>
    <n v="17349"/>
    <n v="58"/>
    <x v="1973"/>
    <d v="2017-03-19T00:00:00"/>
    <x v="4"/>
    <b v="0"/>
    <s v="Approved"/>
    <x v="2"/>
    <x v="0"/>
    <s v="medium"/>
    <s v="medium"/>
    <n v="912.52"/>
    <n v="15831309.48"/>
    <n v="912.52"/>
    <n v="2453148.6"/>
    <n v="141.4"/>
    <d v="2012-05-18T00:00:00"/>
  </r>
  <r>
    <n v="17350"/>
    <n v="52"/>
    <x v="3469"/>
    <d v="2017-07-16T00:00:00"/>
    <x v="6"/>
    <b v="0"/>
    <s v="Approved"/>
    <x v="2"/>
    <x v="1"/>
    <s v="medium"/>
    <s v="medium"/>
    <n v="1280.28"/>
    <n v="22212858"/>
    <n v="1280.28"/>
    <n v="14391998.5"/>
    <n v="829.51"/>
    <d v="2009-04-12T00:00:00"/>
  </r>
  <r>
    <n v="17351"/>
    <n v="82"/>
    <x v="2639"/>
    <d v="2017-10-01T00:00:00"/>
    <x v="2"/>
    <b v="0"/>
    <s v="Approved"/>
    <x v="3"/>
    <x v="0"/>
    <s v="high"/>
    <s v="medium"/>
    <n v="1148.6400000000001"/>
    <n v="19930052.640000001"/>
    <n v="1148.6400000000001"/>
    <n v="11957962.18"/>
    <n v="689.18"/>
    <d v="2015-08-10T00:00:00"/>
  </r>
  <r>
    <n v="17352"/>
    <n v="48"/>
    <x v="2238"/>
    <d v="2017-06-10T00:00:00"/>
    <x v="9"/>
    <b v="1"/>
    <s v="Approved"/>
    <x v="5"/>
    <x v="0"/>
    <s v="medium"/>
    <s v="medium"/>
    <n v="1762.96"/>
    <n v="30590881.920000002"/>
    <n v="1762.96"/>
    <n v="16493423.039999999"/>
    <n v="950.52"/>
    <d v="2012-04-10T00:00:00"/>
  </r>
  <r>
    <n v="17353"/>
    <n v="69"/>
    <x v="3346"/>
    <d v="2017-10-31T00:00:00"/>
    <x v="2"/>
    <b v="0"/>
    <s v="Approved"/>
    <x v="4"/>
    <x v="1"/>
    <s v="medium"/>
    <s v="medium"/>
    <n v="792.9"/>
    <n v="13759193.699999999"/>
    <n v="792.9"/>
    <n v="10319482.039999999"/>
    <n v="594.67999999999995"/>
    <d v="1992-10-02T00:00:00"/>
  </r>
  <r>
    <n v="17354"/>
    <n v="51"/>
    <x v="1174"/>
    <d v="2017-02-24T00:00:00"/>
    <x v="0"/>
    <b v="0"/>
    <s v="Approved"/>
    <x v="2"/>
    <x v="0"/>
    <s v="high"/>
    <s v="medium"/>
    <n v="2005.66"/>
    <n v="34806223.640000001"/>
    <n v="2005.66"/>
    <n v="20883803.600000001"/>
    <n v="1203.4000000000001"/>
    <d v="2012-04-10T00:00:00"/>
  </r>
  <r>
    <n v="17355"/>
    <n v="78"/>
    <x v="1688"/>
    <d v="2017-10-02T00:00:00"/>
    <x v="2"/>
    <b v="1"/>
    <s v="Approved"/>
    <x v="4"/>
    <x v="0"/>
    <s v="medium"/>
    <s v="large"/>
    <n v="1765.3"/>
    <n v="30636781.5"/>
    <n v="1765.3"/>
    <n v="12313025.4"/>
    <n v="709.48"/>
    <d v="2015-08-02T00:00:00"/>
  </r>
  <r>
    <n v="17356"/>
    <n v="0"/>
    <x v="1557"/>
    <d v="2017-08-23T00:00:00"/>
    <x v="3"/>
    <b v="0"/>
    <s v="Approved"/>
    <x v="3"/>
    <x v="0"/>
    <s v="low"/>
    <s v="medium"/>
    <n v="363.01"/>
    <n v="6300401.5599999996"/>
    <n v="363.01"/>
    <n v="5040355.9600000009"/>
    <n v="290.41000000000003"/>
    <d v="2013-06-09T00:00:00"/>
  </r>
  <r>
    <n v="17357"/>
    <n v="76"/>
    <x v="1528"/>
    <d v="2017-08-14T00:00:00"/>
    <x v="3"/>
    <b v="0"/>
    <s v="Approved"/>
    <x v="5"/>
    <x v="0"/>
    <s v="low"/>
    <s v="medium"/>
    <n v="642.30999999999995"/>
    <n v="11148574.67"/>
    <n v="642.30999999999995"/>
    <n v="8918894.4500000011"/>
    <n v="513.85"/>
    <d v="2014-10-10T00:00:00"/>
  </r>
  <r>
    <n v="17358"/>
    <n v="100"/>
    <x v="746"/>
    <d v="2017-03-08T00:00:00"/>
    <x v="4"/>
    <b v="1"/>
    <s v="Approved"/>
    <x v="1"/>
    <x v="0"/>
    <s v="medium"/>
    <s v="small"/>
    <n v="1386.84"/>
    <n v="24072768.719999999"/>
    <n v="1386.84"/>
    <n v="21424805.82"/>
    <n v="1234.29"/>
    <d v="2003-08-05T00:00:00"/>
  </r>
  <r>
    <n v="17359"/>
    <n v="13"/>
    <x v="1603"/>
    <d v="2017-07-25T00:00:00"/>
    <x v="6"/>
    <b v="0"/>
    <s v="Approved"/>
    <x v="0"/>
    <x v="0"/>
    <s v="medium"/>
    <s v="medium"/>
    <n v="1163.8900000000001"/>
    <n v="20203966.510000002"/>
    <n v="1163.8900000000001"/>
    <n v="10229137.93"/>
    <n v="589.27"/>
    <d v="2016-07-09T00:00:00"/>
  </r>
  <r>
    <n v="17360"/>
    <n v="18"/>
    <x v="2683"/>
    <d v="2017-08-27T00:00:00"/>
    <x v="3"/>
    <b v="0"/>
    <s v="Approved"/>
    <x v="0"/>
    <x v="0"/>
    <s v="medium"/>
    <s v="medium"/>
    <n v="575.27"/>
    <n v="9986687.1999999993"/>
    <n v="575.27"/>
    <n v="7489972"/>
    <n v="431.45"/>
    <d v="2013-03-12T00:00:00"/>
  </r>
  <r>
    <n v="17361"/>
    <n v="56"/>
    <x v="2574"/>
    <d v="2017-02-25T00:00:00"/>
    <x v="0"/>
    <b v="1"/>
    <s v="Approved"/>
    <x v="2"/>
    <x v="0"/>
    <s v="medium"/>
    <s v="medium"/>
    <n v="183.86"/>
    <n v="3191993.4600000004"/>
    <n v="183.86"/>
    <n v="2394081.9"/>
    <n v="137.9"/>
    <d v="1997-10-04T00:00:00"/>
  </r>
  <r>
    <n v="17362"/>
    <n v="43"/>
    <x v="2232"/>
    <d v="2017-01-20T00:00:00"/>
    <x v="7"/>
    <b v="1"/>
    <s v="Approved"/>
    <x v="0"/>
    <x v="0"/>
    <s v="medium"/>
    <s v="medium"/>
    <n v="1151.96"/>
    <n v="20000329.52"/>
    <n v="1151.96"/>
    <n v="11276445.380000001"/>
    <n v="649.49"/>
    <d v="1999-12-04T00:00:00"/>
  </r>
  <r>
    <n v="17363"/>
    <n v="0"/>
    <x v="2417"/>
    <d v="2017-07-24T00:00:00"/>
    <x v="6"/>
    <b v="1"/>
    <s v="Approved"/>
    <x v="0"/>
    <x v="0"/>
    <s v="medium"/>
    <s v="medium"/>
    <n v="478.16"/>
    <n v="8302292.0800000001"/>
    <n v="478.16"/>
    <n v="5186675.3600000003"/>
    <n v="298.72000000000003"/>
    <d v="1993-06-23T00:00:00"/>
  </r>
  <r>
    <n v="17364"/>
    <n v="49"/>
    <x v="2916"/>
    <d v="2017-07-17T00:00:00"/>
    <x v="6"/>
    <b v="0"/>
    <s v="Approved"/>
    <x v="0"/>
    <x v="0"/>
    <s v="medium"/>
    <s v="large"/>
    <n v="1061.56"/>
    <n v="18432927.84"/>
    <n v="1061.56"/>
    <n v="12737883.120000001"/>
    <n v="733.58"/>
    <d v="2006-11-10T00:00:00"/>
  </r>
  <r>
    <n v="17365"/>
    <n v="0"/>
    <x v="3431"/>
    <d v="2017-06-18T00:00:00"/>
    <x v="9"/>
    <b v="1"/>
    <s v="Approved"/>
    <x v="0"/>
    <x v="0"/>
    <s v="medium"/>
    <s v="medium"/>
    <n v="100.35"/>
    <n v="1742577.75"/>
    <n v="100.35"/>
    <n v="1306889.9000000001"/>
    <n v="75.260000000000005"/>
    <d v="1999-07-26T00:00:00"/>
  </r>
  <r>
    <n v="17366"/>
    <n v="18"/>
    <x v="2496"/>
    <d v="2017-03-14T00:00:00"/>
    <x v="4"/>
    <b v="1"/>
    <s v="Approved"/>
    <x v="3"/>
    <x v="0"/>
    <s v="high"/>
    <s v="medium"/>
    <n v="1148.6400000000001"/>
    <n v="19947282.240000002"/>
    <n v="1148.6400000000001"/>
    <n v="11968299.879999999"/>
    <n v="689.18"/>
    <d v="1997-08-25T00:00:00"/>
  </r>
  <r>
    <n v="17367"/>
    <n v="27"/>
    <x v="64"/>
    <d v="2017-02-27T00:00:00"/>
    <x v="0"/>
    <b v="0"/>
    <s v="Approved"/>
    <x v="1"/>
    <x v="0"/>
    <s v="medium"/>
    <s v="medium"/>
    <n v="499.53"/>
    <n v="8675337.5099999998"/>
    <n v="499.53"/>
    <n v="6750900.2400000002"/>
    <n v="388.72"/>
    <d v="2003-03-18T00:00:00"/>
  </r>
  <r>
    <n v="17368"/>
    <n v="29"/>
    <x v="2825"/>
    <d v="2017-07-20T00:00:00"/>
    <x v="6"/>
    <b v="1"/>
    <s v="Approved"/>
    <x v="3"/>
    <x v="1"/>
    <s v="medium"/>
    <s v="medium"/>
    <n v="543.39"/>
    <n v="9437597.5199999996"/>
    <n v="543.39"/>
    <n v="7078154.7200000007"/>
    <n v="407.54"/>
    <d v="2016-11-22T00:00:00"/>
  </r>
  <r>
    <n v="17369"/>
    <n v="91"/>
    <x v="2537"/>
    <d v="2017-07-03T00:00:00"/>
    <x v="6"/>
    <b v="1"/>
    <s v="Approved"/>
    <x v="0"/>
    <x v="0"/>
    <s v="medium"/>
    <s v="medium"/>
    <n v="100.35"/>
    <n v="1742979.15"/>
    <n v="100.35"/>
    <n v="1307190.9400000002"/>
    <n v="75.260000000000005"/>
    <d v="2000-11-03T00:00:00"/>
  </r>
  <r>
    <n v="17370"/>
    <n v="0"/>
    <x v="2985"/>
    <d v="2017-10-24T00:00:00"/>
    <x v="2"/>
    <b v="1"/>
    <s v="Approved"/>
    <x v="2"/>
    <x v="0"/>
    <s v="high"/>
    <s v="medium"/>
    <n v="227.88"/>
    <n v="3958275.6"/>
    <n v="227.88"/>
    <n v="2375000.0999999996"/>
    <n v="136.72999999999999"/>
    <d v="2003-02-07T00:00:00"/>
  </r>
  <r>
    <n v="17371"/>
    <n v="19"/>
    <x v="2841"/>
    <d v="2017-04-16T00:00:00"/>
    <x v="5"/>
    <b v="0"/>
    <s v="Approved"/>
    <x v="2"/>
    <x v="1"/>
    <s v="high"/>
    <s v="large"/>
    <n v="12.01"/>
    <n v="208625.71"/>
    <n v="12.01"/>
    <n v="125244.91"/>
    <n v="7.21"/>
    <d v="2009-03-08T00:00:00"/>
  </r>
  <r>
    <n v="17372"/>
    <n v="4"/>
    <x v="2380"/>
    <d v="2017-04-10T00:00:00"/>
    <x v="5"/>
    <b v="1"/>
    <s v="Approved"/>
    <x v="4"/>
    <x v="0"/>
    <s v="high"/>
    <s v="medium"/>
    <n v="1129.1300000000001"/>
    <n v="19615246.360000003"/>
    <n v="1129.1300000000001"/>
    <n v="11769182.560000001"/>
    <n v="677.48"/>
    <d v="2003-03-18T00:00:00"/>
  </r>
  <r>
    <n v="17373"/>
    <n v="45"/>
    <x v="2607"/>
    <d v="2017-01-07T00:00:00"/>
    <x v="7"/>
    <b v="0"/>
    <s v="Approved"/>
    <x v="0"/>
    <x v="0"/>
    <s v="medium"/>
    <s v="medium"/>
    <n v="441.49"/>
    <n v="7670005.7700000005"/>
    <n v="441.49"/>
    <n v="1476531.27"/>
    <n v="84.99"/>
    <d v="2006-10-01T00:00:00"/>
  </r>
  <r>
    <n v="17374"/>
    <n v="26"/>
    <x v="261"/>
    <d v="2017-08-15T00:00:00"/>
    <x v="3"/>
    <b v="1"/>
    <s v="Approved"/>
    <x v="5"/>
    <x v="0"/>
    <s v="medium"/>
    <s v="medium"/>
    <n v="1992.93"/>
    <n v="34625165.82"/>
    <n v="1992.93"/>
    <n v="13249933.619999999"/>
    <n v="762.63"/>
    <d v="2016-11-22T00:00:00"/>
  </r>
  <r>
    <n v="17375"/>
    <n v="42"/>
    <x v="3023"/>
    <d v="2017-06-04T00:00:00"/>
    <x v="9"/>
    <b v="1"/>
    <s v="Approved"/>
    <x v="2"/>
    <x v="1"/>
    <s v="medium"/>
    <s v="small"/>
    <n v="1810"/>
    <n v="31448750"/>
    <n v="1810"/>
    <n v="27989387.5"/>
    <n v="1610.9"/>
    <d v="2008-03-19T00:00:00"/>
  </r>
  <r>
    <n v="17376"/>
    <n v="63"/>
    <x v="84"/>
    <d v="2017-05-04T00:00:00"/>
    <x v="1"/>
    <b v="1"/>
    <s v="Approved"/>
    <x v="0"/>
    <x v="0"/>
    <s v="medium"/>
    <s v="medium"/>
    <n v="1483.2"/>
    <n v="25772083.199999999"/>
    <n v="1483.2"/>
    <n v="1730475.84"/>
    <n v="99.59"/>
    <d v="1992-10-02T00:00:00"/>
  </r>
  <r>
    <n v="17377"/>
    <n v="63"/>
    <x v="2923"/>
    <d v="2017-06-10T00:00:00"/>
    <x v="9"/>
    <b v="0"/>
    <s v="Approved"/>
    <x v="0"/>
    <x v="0"/>
    <s v="medium"/>
    <s v="medium"/>
    <n v="1483.2"/>
    <n v="25773566.400000002"/>
    <n v="1483.2"/>
    <n v="1730575.4300000002"/>
    <n v="99.59"/>
    <d v="1998-12-17T00:00:00"/>
  </r>
  <r>
    <n v="17378"/>
    <n v="75"/>
    <x v="494"/>
    <d v="2017-06-02T00:00:00"/>
    <x v="9"/>
    <b v="0"/>
    <s v="Cancelled"/>
    <x v="4"/>
    <x v="3"/>
    <s v="medium"/>
    <s v="large"/>
    <n v="1873.97"/>
    <n v="32565850.66"/>
    <n v="1873.97"/>
    <n v="15013723.100000001"/>
    <n v="863.95"/>
    <d v="2006-05-22T00:00:00"/>
  </r>
  <r>
    <n v="17379"/>
    <n v="82"/>
    <x v="3169"/>
    <d v="2017-05-14T00:00:00"/>
    <x v="1"/>
    <b v="0"/>
    <s v="Approved"/>
    <x v="3"/>
    <x v="0"/>
    <s v="high"/>
    <s v="medium"/>
    <n v="1148.6400000000001"/>
    <n v="19962214.560000002"/>
    <n v="1148.6400000000001"/>
    <n v="11977259.219999999"/>
    <n v="689.18"/>
    <d v="2015-08-10T00:00:00"/>
  </r>
  <r>
    <n v="17380"/>
    <n v="73"/>
    <x v="82"/>
    <d v="2017-04-05T00:00:00"/>
    <x v="5"/>
    <b v="1"/>
    <s v="Approved"/>
    <x v="0"/>
    <x v="0"/>
    <s v="medium"/>
    <s v="medium"/>
    <n v="1945.4299999999998"/>
    <n v="33811573.399999999"/>
    <n v="1945.43"/>
    <n v="5790668.4000000004"/>
    <n v="333.18"/>
    <d v="2002-08-31T00:00:00"/>
  </r>
  <r>
    <n v="17381"/>
    <n v="2"/>
    <x v="3157"/>
    <d v="2017-11-22T00:00:00"/>
    <x v="11"/>
    <b v="0"/>
    <s v="Approved"/>
    <x v="0"/>
    <x v="0"/>
    <s v="medium"/>
    <s v="medium"/>
    <n v="71.489999999999995"/>
    <n v="1242567.69"/>
    <n v="71.489999999999995"/>
    <n v="931969.22"/>
    <n v="53.62"/>
    <d v="2012-09-15T00:00:00"/>
  </r>
  <r>
    <n v="17382"/>
    <n v="38"/>
    <x v="2081"/>
    <d v="2017-02-25T00:00:00"/>
    <x v="0"/>
    <b v="1"/>
    <s v="Approved"/>
    <x v="0"/>
    <x v="0"/>
    <s v="medium"/>
    <s v="medium"/>
    <n v="1577.53"/>
    <n v="27420626.460000001"/>
    <n v="1577.53"/>
    <n v="14366396.82"/>
    <n v="826.51"/>
    <d v="2001-11-25T00:00:00"/>
  </r>
  <r>
    <n v="17383"/>
    <n v="43"/>
    <x v="1649"/>
    <d v="2017-07-12T00:00:00"/>
    <x v="6"/>
    <b v="0"/>
    <s v="Approved"/>
    <x v="0"/>
    <x v="0"/>
    <s v="medium"/>
    <s v="medium"/>
    <n v="1151.96"/>
    <n v="20024520.68"/>
    <n v="1151.96"/>
    <n v="11290084.67"/>
    <n v="649.49"/>
    <d v="1999-12-04T00:00:00"/>
  </r>
  <r>
    <n v="17384"/>
    <n v="58"/>
    <x v="2313"/>
    <d v="2017-08-27T00:00:00"/>
    <x v="3"/>
    <b v="0"/>
    <s v="Approved"/>
    <x v="2"/>
    <x v="0"/>
    <s v="medium"/>
    <s v="medium"/>
    <n v="912.52"/>
    <n v="15863247.68"/>
    <n v="912.52"/>
    <n v="2458097.6"/>
    <n v="141.4"/>
    <d v="2015-10-18T00:00:00"/>
  </r>
  <r>
    <n v="17385"/>
    <n v="96"/>
    <x v="624"/>
    <d v="2017-05-13T00:00:00"/>
    <x v="1"/>
    <b v="1"/>
    <s v="Approved"/>
    <x v="4"/>
    <x v="0"/>
    <s v="medium"/>
    <s v="large"/>
    <n v="1635.3"/>
    <n v="28429690.5"/>
    <n v="1635.3"/>
    <n v="17274779.099999998"/>
    <n v="993.66"/>
    <d v="2013-06-09T00:00:00"/>
  </r>
  <r>
    <n v="17386"/>
    <n v="91"/>
    <x v="1527"/>
    <d v="2017-07-25T00:00:00"/>
    <x v="6"/>
    <b v="0"/>
    <s v="Approved"/>
    <x v="0"/>
    <x v="0"/>
    <s v="medium"/>
    <s v="medium"/>
    <n v="100.35"/>
    <n v="1744685.0999999999"/>
    <n v="100.35"/>
    <n v="1308470.3600000001"/>
    <n v="75.260000000000005"/>
    <d v="1999-07-26T00:00:00"/>
  </r>
  <r>
    <n v="17387"/>
    <n v="72"/>
    <x v="230"/>
    <d v="2017-11-24T00:00:00"/>
    <x v="11"/>
    <b v="1"/>
    <s v="Approved"/>
    <x v="3"/>
    <x v="0"/>
    <s v="medium"/>
    <s v="medium"/>
    <n v="360.4"/>
    <n v="6266274.7999999998"/>
    <n v="360.4"/>
    <n v="4699706.1000000006"/>
    <n v="270.3"/>
    <d v="2000-05-22T00:00:00"/>
  </r>
  <r>
    <n v="17388"/>
    <n v="83"/>
    <x v="813"/>
    <d v="2017-03-17T00:00:00"/>
    <x v="4"/>
    <b v="1"/>
    <s v="Approved"/>
    <x v="0"/>
    <x v="3"/>
    <s v="medium"/>
    <s v="large"/>
    <n v="2083.94"/>
    <n v="36235548.719999999"/>
    <n v="2083.94"/>
    <n v="11737421.639999999"/>
    <n v="675.03"/>
    <d v="2013-09-16T00:00:00"/>
  </r>
  <r>
    <n v="17389"/>
    <n v="38"/>
    <x v="654"/>
    <d v="2017-10-21T00:00:00"/>
    <x v="2"/>
    <b v="1"/>
    <s v="Approved"/>
    <x v="1"/>
    <x v="0"/>
    <s v="medium"/>
    <s v="large"/>
    <n v="2091.4699999999998"/>
    <n v="36368571.829999998"/>
    <n v="2091.4699999999998"/>
    <n v="6762929.8799999999"/>
    <n v="388.92"/>
    <d v="2011-08-29T00:00:00"/>
  </r>
  <r>
    <n v="17390"/>
    <n v="85"/>
    <x v="636"/>
    <d v="2017-11-16T00:00:00"/>
    <x v="11"/>
    <b v="1"/>
    <s v="Approved"/>
    <x v="5"/>
    <x v="0"/>
    <s v="medium"/>
    <s v="medium"/>
    <n v="752.64"/>
    <n v="13088409.6"/>
    <n v="752.64"/>
    <n v="3571210.4000000004"/>
    <n v="205.36"/>
    <d v="1999-06-23T00:00:00"/>
  </r>
  <r>
    <n v="17391"/>
    <n v="83"/>
    <x v="153"/>
    <d v="2017-09-20T00:00:00"/>
    <x v="8"/>
    <b v="1"/>
    <s v="Approved"/>
    <x v="0"/>
    <x v="3"/>
    <s v="medium"/>
    <s v="large"/>
    <n v="2083.94"/>
    <n v="36241800.539999999"/>
    <n v="2083.94"/>
    <n v="11739446.73"/>
    <n v="675.03"/>
    <d v="2013-09-16T00:00:00"/>
  </r>
  <r>
    <n v="17392"/>
    <n v="0"/>
    <x v="2827"/>
    <d v="2017-12-23T00:00:00"/>
    <x v="10"/>
    <b v="0"/>
    <s v="Approved"/>
    <x v="0"/>
    <x v="0"/>
    <s v="medium"/>
    <s v="medium"/>
    <n v="478.16"/>
    <n v="8316158.7200000007"/>
    <n v="478.16"/>
    <n v="5195338.24"/>
    <n v="298.72000000000003"/>
    <d v="1993-06-23T00:00:00"/>
  </r>
  <r>
    <n v="17393"/>
    <n v="56"/>
    <x v="2508"/>
    <d v="2017-06-16T00:00:00"/>
    <x v="9"/>
    <b v="1"/>
    <s v="Approved"/>
    <x v="2"/>
    <x v="0"/>
    <s v="medium"/>
    <s v="medium"/>
    <n v="183.86"/>
    <n v="3197876.9800000004"/>
    <n v="183.86"/>
    <n v="2398494.7000000002"/>
    <n v="137.9"/>
    <d v="1991-01-21T00:00:00"/>
  </r>
  <r>
    <n v="17394"/>
    <n v="20"/>
    <x v="3304"/>
    <d v="2017-12-30T00:00:00"/>
    <x v="10"/>
    <b v="0"/>
    <s v="Approved"/>
    <x v="1"/>
    <x v="0"/>
    <s v="medium"/>
    <s v="small"/>
    <n v="1775.81"/>
    <n v="30888439.140000001"/>
    <n v="1775.81"/>
    <n v="27490695.18"/>
    <n v="1580.47"/>
    <d v="1996-04-05T00:00:00"/>
  </r>
  <r>
    <n v="17395"/>
    <n v="91"/>
    <x v="2907"/>
    <d v="2017-08-09T00:00:00"/>
    <x v="3"/>
    <b v="1"/>
    <s v="Approved"/>
    <x v="0"/>
    <x v="0"/>
    <s v="medium"/>
    <s v="medium"/>
    <n v="100.35"/>
    <n v="1745588.25"/>
    <n v="100.35"/>
    <n v="1309147.7000000002"/>
    <n v="75.260000000000005"/>
    <d v="1999-07-26T00:00:00"/>
  </r>
  <r>
    <n v="17396"/>
    <n v="100"/>
    <x v="1903"/>
    <d v="2017-03-30T00:00:00"/>
    <x v="4"/>
    <b v="0"/>
    <s v="Approved"/>
    <x v="1"/>
    <x v="0"/>
    <s v="medium"/>
    <s v="small"/>
    <n v="1386.84"/>
    <n v="24125468.639999997"/>
    <n v="1386.84"/>
    <n v="21471708.84"/>
    <n v="1234.29"/>
    <d v="2003-08-05T00:00:00"/>
  </r>
  <r>
    <n v="17397"/>
    <n v="40"/>
    <x v="2528"/>
    <d v="2017-05-06T00:00:00"/>
    <x v="1"/>
    <b v="0"/>
    <s v="Approved"/>
    <x v="2"/>
    <x v="0"/>
    <s v="high"/>
    <s v="medium"/>
    <n v="1458.17"/>
    <n v="25367783.490000002"/>
    <n v="1458.17"/>
    <n v="15220635.299999999"/>
    <n v="874.9"/>
    <d v="2006-02-02T00:00:00"/>
  </r>
  <r>
    <n v="17398"/>
    <n v="79"/>
    <x v="3480"/>
    <d v="2017-01-06T00:00:00"/>
    <x v="7"/>
    <b v="0"/>
    <s v="Approved"/>
    <x v="3"/>
    <x v="0"/>
    <s v="medium"/>
    <s v="medium"/>
    <n v="1555.58"/>
    <n v="27063980.84"/>
    <n v="1555.58"/>
    <n v="14231737.98"/>
    <n v="818.01"/>
    <d v="2003-09-09T00:00:00"/>
  </r>
  <r>
    <n v="17399"/>
    <n v="0"/>
    <x v="1865"/>
    <d v="2017-02-17T00:00:00"/>
    <x v="0"/>
    <b v="1"/>
    <s v="Approved"/>
    <x v="0"/>
    <x v="0"/>
    <s v="medium"/>
    <s v="medium"/>
    <n v="100.35"/>
    <n v="1745989.65"/>
    <n v="100.35"/>
    <n v="1309448.74"/>
    <n v="75.260000000000005"/>
    <d v="1999-07-26T00:00:00"/>
  </r>
  <r>
    <n v="17400"/>
    <n v="75"/>
    <x v="2115"/>
    <d v="2017-02-04T00:00:00"/>
    <x v="0"/>
    <b v="0"/>
    <s v="Approved"/>
    <x v="4"/>
    <x v="3"/>
    <s v="medium"/>
    <s v="large"/>
    <n v="1873.97"/>
    <n v="32607078"/>
    <n v="1873.97"/>
    <n v="15032730"/>
    <n v="863.95"/>
    <d v="2015-08-10T00:00:00"/>
  </r>
  <r>
    <n v="17401"/>
    <n v="69"/>
    <x v="1008"/>
    <d v="2017-08-22T00:00:00"/>
    <x v="3"/>
    <b v="0"/>
    <s v="Approved"/>
    <x v="4"/>
    <x v="1"/>
    <s v="medium"/>
    <s v="medium"/>
    <n v="792.9"/>
    <n v="13797252.9"/>
    <n v="792.9"/>
    <n v="10348026.68"/>
    <n v="594.67999999999995"/>
    <d v="1995-10-24T00:00:00"/>
  </r>
  <r>
    <n v="17402"/>
    <n v="91"/>
    <x v="2877"/>
    <d v="2017-08-27T00:00:00"/>
    <x v="3"/>
    <b v="1"/>
    <s v="Approved"/>
    <x v="0"/>
    <x v="0"/>
    <s v="medium"/>
    <s v="medium"/>
    <n v="100.35"/>
    <n v="1746290.7"/>
    <n v="100.35"/>
    <n v="1309674.52"/>
    <n v="75.260000000000005"/>
    <d v="2013-06-09T00:00:00"/>
  </r>
  <r>
    <n v="17403"/>
    <n v="64"/>
    <x v="1570"/>
    <d v="2017-08-19T00:00:00"/>
    <x v="3"/>
    <b v="0"/>
    <s v="Approved"/>
    <x v="1"/>
    <x v="0"/>
    <s v="medium"/>
    <s v="large"/>
    <n v="1469.44"/>
    <n v="25572664.32"/>
    <n v="1469.44"/>
    <n v="10381759.649999999"/>
    <n v="596.54999999999995"/>
    <d v="2015-05-21T00:00:00"/>
  </r>
  <r>
    <n v="17404"/>
    <n v="56"/>
    <x v="1319"/>
    <d v="2017-07-06T00:00:00"/>
    <x v="6"/>
    <b v="1"/>
    <s v="Approved"/>
    <x v="3"/>
    <x v="2"/>
    <s v="low"/>
    <s v="small"/>
    <n v="688.63"/>
    <n v="11984916.52"/>
    <n v="688.63"/>
    <n v="10666563.52"/>
    <n v="612.88"/>
    <d v="1993-10-02T00:00:00"/>
  </r>
  <r>
    <n v="17405"/>
    <n v="8"/>
    <x v="927"/>
    <d v="2017-10-02T00:00:00"/>
    <x v="2"/>
    <b v="0"/>
    <s v="Approved"/>
    <x v="0"/>
    <x v="1"/>
    <s v="medium"/>
    <s v="small"/>
    <n v="1703.52"/>
    <n v="29649765.600000001"/>
    <n v="1703.52"/>
    <n v="26388242.650000002"/>
    <n v="1516.13"/>
    <d v="2011-04-16T00:00:00"/>
  </r>
  <r>
    <n v="17406"/>
    <n v="52"/>
    <x v="2757"/>
    <d v="2017-05-23T00:00:00"/>
    <x v="1"/>
    <b v="1"/>
    <s v="Approved"/>
    <x v="2"/>
    <x v="1"/>
    <s v="medium"/>
    <s v="medium"/>
    <n v="1280.28"/>
    <n v="22284553.68"/>
    <n v="1280.28"/>
    <n v="14438451.060000001"/>
    <n v="829.51"/>
    <d v="2001-11-25T00:00:00"/>
  </r>
  <r>
    <n v="17407"/>
    <n v="61"/>
    <x v="2556"/>
    <d v="2017-04-02T00:00:00"/>
    <x v="5"/>
    <b v="1"/>
    <s v="Approved"/>
    <x v="2"/>
    <x v="0"/>
    <s v="low"/>
    <s v="medium"/>
    <n v="71.16"/>
    <n v="1238682.1199999999"/>
    <n v="71.16"/>
    <n v="990980.51"/>
    <n v="56.93"/>
    <d v="2015-06-17T00:00:00"/>
  </r>
  <r>
    <n v="17408"/>
    <n v="75"/>
    <x v="64"/>
    <d v="2017-04-16T00:00:00"/>
    <x v="5"/>
    <b v="0"/>
    <s v="Approved"/>
    <x v="4"/>
    <x v="3"/>
    <s v="medium"/>
    <s v="large"/>
    <n v="1873.97"/>
    <n v="32622069.760000002"/>
    <n v="1873.97"/>
    <n v="15039641.600000001"/>
    <n v="863.95"/>
    <d v="2006-05-22T00:00:00"/>
  </r>
  <r>
    <n v="17409"/>
    <n v="92"/>
    <x v="706"/>
    <d v="2017-06-04T00:00:00"/>
    <x v="9"/>
    <b v="0"/>
    <s v="Approved"/>
    <x v="5"/>
    <x v="0"/>
    <s v="medium"/>
    <s v="small"/>
    <n v="1415.01"/>
    <n v="24633909.09"/>
    <n v="1415.01"/>
    <n v="21924198.239999998"/>
    <n v="1259.3599999999999"/>
    <d v="2002-10-10T00:00:00"/>
  </r>
  <r>
    <n v="17410"/>
    <n v="89"/>
    <x v="1841"/>
    <d v="2017-05-09T00:00:00"/>
    <x v="1"/>
    <b v="0"/>
    <s v="Approved"/>
    <x v="5"/>
    <x v="3"/>
    <s v="medium"/>
    <s v="large"/>
    <n v="1362.99"/>
    <n v="23729655.899999999"/>
    <n v="1362.99"/>
    <n v="1005253.4"/>
    <n v="57.74"/>
    <d v="1993-04-20T00:00:00"/>
  </r>
  <r>
    <n v="17411"/>
    <n v="9"/>
    <x v="216"/>
    <d v="2017-12-16T00:00:00"/>
    <x v="10"/>
    <b v="0"/>
    <s v="Approved"/>
    <x v="2"/>
    <x v="1"/>
    <s v="medium"/>
    <s v="medium"/>
    <n v="742.54"/>
    <n v="12928363.939999999"/>
    <n v="742.54"/>
    <n v="11620101.4"/>
    <n v="667.4"/>
    <d v="1991-11-07T00:00:00"/>
  </r>
  <r>
    <n v="17412"/>
    <n v="44"/>
    <x v="2171"/>
    <d v="2017-10-20T00:00:00"/>
    <x v="2"/>
    <b v="1"/>
    <s v="Approved"/>
    <x v="5"/>
    <x v="0"/>
    <s v="medium"/>
    <s v="medium"/>
    <n v="1769.64"/>
    <n v="30812971.680000003"/>
    <n v="1769.64"/>
    <n v="1893729.12"/>
    <n v="108.76"/>
    <d v="2011-05-09T00:00:00"/>
  </r>
  <r>
    <n v="17413"/>
    <n v="80"/>
    <x v="394"/>
    <d v="2017-04-16T00:00:00"/>
    <x v="5"/>
    <b v="1"/>
    <s v="Approved"/>
    <x v="2"/>
    <x v="3"/>
    <s v="low"/>
    <s v="medium"/>
    <n v="1073.07"/>
    <n v="18685367.91"/>
    <n v="1073.07"/>
    <n v="16260955.92"/>
    <n v="933.84"/>
    <d v="1997-01-25T00:00:00"/>
  </r>
  <r>
    <n v="17414"/>
    <n v="64"/>
    <x v="629"/>
    <d v="2017-06-30T00:00:00"/>
    <x v="9"/>
    <b v="1"/>
    <s v="Approved"/>
    <x v="1"/>
    <x v="0"/>
    <s v="medium"/>
    <s v="large"/>
    <n v="1469.44"/>
    <n v="25588828.16"/>
    <n v="1469.44"/>
    <n v="10388321.699999999"/>
    <n v="596.54999999999995"/>
    <d v="2010-08-20T00:00:00"/>
  </r>
  <r>
    <n v="17416"/>
    <n v="69"/>
    <x v="1868"/>
    <d v="2017-07-19T00:00:00"/>
    <x v="6"/>
    <b v="1"/>
    <s v="Approved"/>
    <x v="3"/>
    <x v="1"/>
    <s v="medium"/>
    <s v="large"/>
    <n v="1240.31"/>
    <n v="21601238.960000001"/>
    <n v="1240.31"/>
    <n v="13847461.6"/>
    <n v="795.1"/>
    <d v="2011-01-10T00:00:00"/>
  </r>
  <r>
    <n v="17417"/>
    <n v="0"/>
    <x v="188"/>
    <d v="2017-05-12T00:00:00"/>
    <x v="1"/>
    <b v="1"/>
    <s v="Cancelled"/>
    <x v="1"/>
    <x v="0"/>
    <s v="high"/>
    <s v="medium"/>
    <n v="495.72"/>
    <n v="8633955.2400000002"/>
    <n v="495.72"/>
    <n v="5180338.3100000005"/>
    <n v="297.43"/>
    <d v="2015-04-11T00:00:00"/>
  </r>
  <r>
    <n v="17418"/>
    <n v="49"/>
    <x v="2157"/>
    <d v="2017-10-09T00:00:00"/>
    <x v="2"/>
    <b v="1"/>
    <s v="Approved"/>
    <x v="1"/>
    <x v="1"/>
    <s v="medium"/>
    <s v="medium"/>
    <n v="533.51"/>
    <n v="9292677.1799999997"/>
    <n v="533.51"/>
    <n v="6969464.3399999999"/>
    <n v="400.13"/>
    <d v="1997-10-04T00:00:00"/>
  </r>
  <r>
    <n v="17419"/>
    <n v="93"/>
    <x v="1242"/>
    <d v="2017-02-14T00:00:00"/>
    <x v="0"/>
    <b v="0"/>
    <s v="Approved"/>
    <x v="2"/>
    <x v="0"/>
    <s v="high"/>
    <s v="medium"/>
    <n v="1458.17"/>
    <n v="25399863.23"/>
    <n v="1458.17"/>
    <n v="15239883.1"/>
    <n v="874.9"/>
    <d v="2007-12-11T00:00:00"/>
  </r>
  <r>
    <n v="17420"/>
    <n v="0"/>
    <x v="2876"/>
    <d v="2017-12-21T00:00:00"/>
    <x v="10"/>
    <b v="1"/>
    <s v="Approved"/>
    <x v="2"/>
    <x v="0"/>
    <s v="medium"/>
    <s v="medium"/>
    <n v="235.63"/>
    <n v="4104674.6"/>
    <n v="235.63"/>
    <n v="2178719.4"/>
    <n v="125.07"/>
    <d v="1997-08-25T00:00:00"/>
  </r>
  <r>
    <n v="17421"/>
    <n v="17"/>
    <x v="1571"/>
    <d v="2017-10-23T00:00:00"/>
    <x v="2"/>
    <b v="0"/>
    <s v="Approved"/>
    <x v="0"/>
    <x v="0"/>
    <s v="high"/>
    <s v="medium"/>
    <n v="1024.6600000000001"/>
    <n v="17850601.860000003"/>
    <n v="1024.6600000000001"/>
    <n v="10710430.799999999"/>
    <n v="614.79999999999995"/>
    <d v="1996-11-09T00:00:00"/>
  </r>
  <r>
    <n v="17422"/>
    <n v="1"/>
    <x v="1789"/>
    <d v="2017-02-22T00:00:00"/>
    <x v="0"/>
    <b v="1"/>
    <s v="Approved"/>
    <x v="4"/>
    <x v="0"/>
    <s v="medium"/>
    <s v="medium"/>
    <n v="1403.5"/>
    <n v="24451777"/>
    <n v="1403.5"/>
    <n v="16634874.040000001"/>
    <n v="954.82"/>
    <d v="2016-11-14T00:00:00"/>
  </r>
  <r>
    <n v="17423"/>
    <n v="80"/>
    <x v="2424"/>
    <d v="2017-09-21T00:00:00"/>
    <x v="8"/>
    <b v="0"/>
    <s v="Approved"/>
    <x v="2"/>
    <x v="3"/>
    <s v="low"/>
    <s v="medium"/>
    <n v="1073.07"/>
    <n v="18696098.609999999"/>
    <n v="1073.07"/>
    <n v="16270294.32"/>
    <n v="933.84"/>
    <d v="1997-01-25T00:00:00"/>
  </r>
  <r>
    <n v="17424"/>
    <n v="21"/>
    <x v="3215"/>
    <d v="2017-12-20T00:00:00"/>
    <x v="10"/>
    <b v="0"/>
    <s v="Approved"/>
    <x v="0"/>
    <x v="0"/>
    <s v="medium"/>
    <s v="large"/>
    <n v="1071.23"/>
    <n v="18665111.52"/>
    <n v="1071.23"/>
    <n v="6634013.7599999998"/>
    <n v="380.74"/>
    <d v="1991-11-10T00:00:00"/>
  </r>
  <r>
    <n v="17425"/>
    <n v="0"/>
    <x v="2290"/>
    <d v="2017-11-01T00:00:00"/>
    <x v="11"/>
    <b v="0"/>
    <s v="Approved"/>
    <x v="2"/>
    <x v="0"/>
    <s v="high"/>
    <s v="medium"/>
    <n v="227.88"/>
    <n v="3970809"/>
    <n v="227.88"/>
    <n v="2382520.25"/>
    <n v="136.72999999999999"/>
    <d v="2003-02-07T00:00:00"/>
  </r>
  <r>
    <n v="17426"/>
    <n v="0"/>
    <x v="1502"/>
    <d v="2017-05-03T00:00:00"/>
    <x v="1"/>
    <b v="0"/>
    <s v="Approved"/>
    <x v="0"/>
    <x v="0"/>
    <s v="medium"/>
    <s v="medium"/>
    <n v="478.16"/>
    <n v="8332416.1600000001"/>
    <n v="478.16"/>
    <n v="5205494.7200000007"/>
    <n v="298.72000000000003"/>
    <d v="2005-10-22T00:00:00"/>
  </r>
  <r>
    <n v="17427"/>
    <n v="0"/>
    <x v="1306"/>
    <d v="2017-01-05T00:00:00"/>
    <x v="7"/>
    <b v="0"/>
    <s v="Approved"/>
    <x v="0"/>
    <x v="0"/>
    <s v="medium"/>
    <s v="medium"/>
    <n v="478.16"/>
    <n v="8332894.3200000003"/>
    <n v="478.16"/>
    <n v="5205793.4400000004"/>
    <n v="298.72000000000003"/>
    <d v="2012-05-18T00:00:00"/>
  </r>
  <r>
    <n v="17428"/>
    <n v="48"/>
    <x v="695"/>
    <d v="2017-02-28T00:00:00"/>
    <x v="0"/>
    <b v="1"/>
    <s v="Approved"/>
    <x v="5"/>
    <x v="0"/>
    <s v="medium"/>
    <s v="medium"/>
    <n v="1762.96"/>
    <n v="30724866.879999999"/>
    <n v="1762.96"/>
    <n v="16565662.560000001"/>
    <n v="950.52"/>
    <d v="2003-02-16T00:00:00"/>
  </r>
  <r>
    <n v="17429"/>
    <n v="88"/>
    <x v="1743"/>
    <d v="2017-09-23T00:00:00"/>
    <x v="8"/>
    <b v="0"/>
    <s v="Approved"/>
    <x v="3"/>
    <x v="0"/>
    <s v="high"/>
    <s v="small"/>
    <n v="1661.92"/>
    <n v="28965603.68"/>
    <n v="1661.92"/>
    <n v="25779408.189999998"/>
    <n v="1479.11"/>
    <d v="1994-09-09T00:00:00"/>
  </r>
  <r>
    <n v="17430"/>
    <n v="52"/>
    <x v="690"/>
    <d v="2017-07-09T00:00:00"/>
    <x v="6"/>
    <b v="0"/>
    <s v="Approved"/>
    <x v="2"/>
    <x v="1"/>
    <s v="medium"/>
    <s v="medium"/>
    <n v="1280.28"/>
    <n v="22315280.399999999"/>
    <n v="1280.28"/>
    <n v="14458359.300000001"/>
    <n v="829.51"/>
    <d v="2009-04-12T00:00:00"/>
  </r>
  <r>
    <n v="17431"/>
    <n v="89"/>
    <x v="1510"/>
    <d v="2017-12-09T00:00:00"/>
    <x v="10"/>
    <b v="0"/>
    <s v="Approved"/>
    <x v="5"/>
    <x v="3"/>
    <s v="medium"/>
    <s v="large"/>
    <n v="1362.99"/>
    <n v="23758278.690000001"/>
    <n v="1362.99"/>
    <n v="1006465.9400000001"/>
    <n v="57.74"/>
    <d v="2016-03-29T00:00:00"/>
  </r>
  <r>
    <n v="17433"/>
    <n v="52"/>
    <x v="3039"/>
    <d v="2017-10-20T00:00:00"/>
    <x v="2"/>
    <b v="1"/>
    <s v="Approved"/>
    <x v="2"/>
    <x v="1"/>
    <s v="medium"/>
    <s v="medium"/>
    <n v="1280.28"/>
    <n v="22319121.239999998"/>
    <n v="1280.28"/>
    <n v="14460847.83"/>
    <n v="829.51"/>
    <d v="2009-04-12T00:00:00"/>
  </r>
  <r>
    <n v="17434"/>
    <n v="49"/>
    <x v="50"/>
    <d v="2017-05-20T00:00:00"/>
    <x v="1"/>
    <b v="1"/>
    <s v="Approved"/>
    <x v="0"/>
    <x v="0"/>
    <s v="medium"/>
    <s v="large"/>
    <n v="1061.56"/>
    <n v="18507237.039999999"/>
    <n v="1061.56"/>
    <n v="12789233.720000001"/>
    <n v="733.58"/>
    <d v="1993-10-02T00:00:00"/>
  </r>
  <r>
    <n v="17436"/>
    <n v="97"/>
    <x v="1798"/>
    <d v="2017-03-17T00:00:00"/>
    <x v="4"/>
    <b v="0"/>
    <s v="Approved"/>
    <x v="0"/>
    <x v="0"/>
    <s v="medium"/>
    <s v="large"/>
    <n v="202.62"/>
    <n v="3532882.3200000003"/>
    <n v="202.62"/>
    <n v="2649574.56"/>
    <n v="151.96"/>
    <d v="2016-03-29T00:00:00"/>
  </r>
  <r>
    <n v="17437"/>
    <n v="54"/>
    <x v="128"/>
    <d v="2017-05-04T00:00:00"/>
    <x v="1"/>
    <b v="1"/>
    <s v="Approved"/>
    <x v="5"/>
    <x v="0"/>
    <s v="medium"/>
    <s v="medium"/>
    <n v="1292.8399999999999"/>
    <n v="22543251.079999998"/>
    <n v="1292.8399999999999"/>
    <n v="234353.28"/>
    <n v="13.44"/>
    <d v="1993-07-20T00:00:00"/>
  </r>
  <r>
    <n v="17438"/>
    <n v="44"/>
    <x v="1046"/>
    <d v="2017-03-20T00:00:00"/>
    <x v="4"/>
    <b v="1"/>
    <s v="Approved"/>
    <x v="5"/>
    <x v="0"/>
    <s v="medium"/>
    <s v="medium"/>
    <n v="1769.64"/>
    <n v="30858982.32"/>
    <n v="1769.64"/>
    <n v="1896556.8800000001"/>
    <n v="108.76"/>
    <d v="2011-05-09T00:00:00"/>
  </r>
  <r>
    <n v="17439"/>
    <n v="0"/>
    <x v="7"/>
    <d v="2017-04-10T00:00:00"/>
    <x v="5"/>
    <b v="0"/>
    <s v="Approved"/>
    <x v="3"/>
    <x v="1"/>
    <s v="medium"/>
    <s v="medium"/>
    <n v="544.04999999999995"/>
    <n v="9487687.9499999993"/>
    <n v="544.04999999999995"/>
    <n v="6571712.7599999998"/>
    <n v="376.84"/>
    <d v="2005-10-22T00:00:00"/>
  </r>
  <r>
    <n v="17440"/>
    <n v="3"/>
    <x v="2820"/>
    <d v="2017-09-29T00:00:00"/>
    <x v="8"/>
    <b v="1"/>
    <s v="Approved"/>
    <x v="1"/>
    <x v="0"/>
    <s v="medium"/>
    <s v="large"/>
    <n v="2091.4699999999998"/>
    <n v="36475236.799999997"/>
    <n v="2091.4699999999998"/>
    <n v="6782764.7999999998"/>
    <n v="388.92"/>
    <d v="2004-09-28T00:00:00"/>
  </r>
  <r>
    <n v="17441"/>
    <n v="43"/>
    <x v="2173"/>
    <d v="2017-10-02T00:00:00"/>
    <x v="2"/>
    <b v="0"/>
    <s v="Approved"/>
    <x v="0"/>
    <x v="0"/>
    <s v="medium"/>
    <s v="medium"/>
    <n v="1151.96"/>
    <n v="20091334.359999999"/>
    <n v="1151.96"/>
    <n v="11327755.09"/>
    <n v="649.49"/>
    <d v="2012-06-04T00:00:00"/>
  </r>
  <r>
    <n v="17442"/>
    <n v="80"/>
    <x v="1507"/>
    <d v="2017-03-04T00:00:00"/>
    <x v="4"/>
    <b v="1"/>
    <s v="Approved"/>
    <x v="1"/>
    <x v="0"/>
    <s v="medium"/>
    <s v="large"/>
    <n v="1469.44"/>
    <n v="25629972.48"/>
    <n v="1469.44"/>
    <n v="10405025.1"/>
    <n v="596.54999999999995"/>
    <d v="2012-05-18T00:00:00"/>
  </r>
  <r>
    <n v="17443"/>
    <n v="85"/>
    <x v="1365"/>
    <d v="2017-08-04T00:00:00"/>
    <x v="3"/>
    <b v="1"/>
    <s v="Approved"/>
    <x v="5"/>
    <x v="0"/>
    <s v="medium"/>
    <s v="medium"/>
    <n v="752.64"/>
    <n v="13128299.52"/>
    <n v="752.64"/>
    <n v="3582094.4800000004"/>
    <n v="205.36"/>
    <d v="2000-11-03T00:00:00"/>
  </r>
  <r>
    <n v="17444"/>
    <n v="51"/>
    <x v="1891"/>
    <d v="2017-01-27T00:00:00"/>
    <x v="7"/>
    <b v="0"/>
    <s v="Approved"/>
    <x v="2"/>
    <x v="0"/>
    <s v="high"/>
    <s v="medium"/>
    <n v="2005.6599999999999"/>
    <n v="34986733.039999999"/>
    <n v="2005.66"/>
    <n v="20992109.600000001"/>
    <n v="1203.4000000000001"/>
    <d v="1993-07-20T00:00:00"/>
  </r>
  <r>
    <n v="17445"/>
    <n v="85"/>
    <x v="538"/>
    <d v="2017-03-06T00:00:00"/>
    <x v="4"/>
    <b v="1"/>
    <s v="Approved"/>
    <x v="5"/>
    <x v="0"/>
    <s v="medium"/>
    <s v="medium"/>
    <n v="1228.07"/>
    <n v="21423681.149999999"/>
    <n v="1228.07"/>
    <n v="6993874.9500000002"/>
    <n v="400.91"/>
    <d v="2004-07-25T00:00:00"/>
  </r>
  <r>
    <n v="17446"/>
    <n v="47"/>
    <x v="3042"/>
    <d v="2017-02-16T00:00:00"/>
    <x v="0"/>
    <b v="0"/>
    <s v="Approved"/>
    <x v="1"/>
    <x v="1"/>
    <s v="low"/>
    <s v="small"/>
    <n v="1720.7"/>
    <n v="30019332.199999999"/>
    <n v="1720.7"/>
    <n v="26717153.32"/>
    <n v="1531.42"/>
    <d v="2003-02-16T00:00:00"/>
  </r>
  <r>
    <n v="17447"/>
    <n v="3"/>
    <x v="1396"/>
    <d v="2017-12-13T00:00:00"/>
    <x v="10"/>
    <b v="1"/>
    <s v="Approved"/>
    <x v="1"/>
    <x v="0"/>
    <s v="medium"/>
    <s v="large"/>
    <n v="2091.4699999999998"/>
    <n v="36489877.089999996"/>
    <n v="2091.4699999999998"/>
    <n v="6785487.2400000002"/>
    <n v="388.92"/>
    <d v="1999-07-20T00:00:00"/>
  </r>
  <r>
    <n v="17448"/>
    <n v="5"/>
    <x v="1749"/>
    <d v="2017-01-25T00:00:00"/>
    <x v="7"/>
    <b v="0"/>
    <s v="Approved"/>
    <x v="1"/>
    <x v="2"/>
    <s v="low"/>
    <s v="medium"/>
    <n v="574.64"/>
    <n v="10026318.720000001"/>
    <n v="574.64"/>
    <n v="8021020.0800000001"/>
    <n v="459.71"/>
    <d v="2011-08-29T00:00:00"/>
  </r>
  <r>
    <n v="17449"/>
    <n v="46"/>
    <x v="3483"/>
    <d v="2017-03-26T00:00:00"/>
    <x v="4"/>
    <b v="1"/>
    <s v="Approved"/>
    <x v="0"/>
    <x v="0"/>
    <s v="low"/>
    <s v="medium"/>
    <n v="1289.8499999999999"/>
    <n v="22506592.649999999"/>
    <n v="1289.8499999999999"/>
    <n v="1300124.99"/>
    <n v="74.510000000000005"/>
    <d v="1997-02-09T00:00:00"/>
  </r>
  <r>
    <n v="17450"/>
    <n v="85"/>
    <x v="729"/>
    <d v="2017-02-03T00:00:00"/>
    <x v="0"/>
    <b v="1"/>
    <s v="Approved"/>
    <x v="5"/>
    <x v="0"/>
    <s v="medium"/>
    <s v="medium"/>
    <n v="752.64"/>
    <n v="13133568"/>
    <n v="752.64"/>
    <n v="3583532.0000000005"/>
    <n v="205.36"/>
    <d v="2015-08-02T00:00:00"/>
  </r>
  <r>
    <n v="17451"/>
    <n v="48"/>
    <x v="3484"/>
    <d v="2017-08-14T00:00:00"/>
    <x v="3"/>
    <b v="1"/>
    <s v="Approved"/>
    <x v="5"/>
    <x v="0"/>
    <s v="medium"/>
    <s v="medium"/>
    <n v="1762.96"/>
    <n v="30765414.960000001"/>
    <n v="1762.96"/>
    <n v="16587524.52"/>
    <n v="950.52"/>
    <d v="2012-06-04T00:00:00"/>
  </r>
  <r>
    <n v="17452"/>
    <n v="76"/>
    <x v="3366"/>
    <d v="2017-09-11T00:00:00"/>
    <x v="8"/>
    <b v="0"/>
    <s v="Approved"/>
    <x v="5"/>
    <x v="0"/>
    <s v="low"/>
    <s v="medium"/>
    <n v="642.30999999999995"/>
    <n v="11209594.119999999"/>
    <n v="642.30999999999995"/>
    <n v="8967710.2000000011"/>
    <n v="513.85"/>
    <d v="2003-09-09T00:00:00"/>
  </r>
  <r>
    <n v="17453"/>
    <n v="14"/>
    <x v="3277"/>
    <d v="2017-04-02T00:00:00"/>
    <x v="5"/>
    <b v="1"/>
    <s v="Approved"/>
    <x v="1"/>
    <x v="0"/>
    <s v="medium"/>
    <s v="small"/>
    <n v="1386.84"/>
    <n v="24204518.52"/>
    <n v="1386.84"/>
    <n v="21542063.370000001"/>
    <n v="1234.29"/>
    <d v="2013-03-12T00:00:00"/>
  </r>
  <r>
    <n v="17454"/>
    <n v="21"/>
    <x v="1737"/>
    <d v="2017-07-30T00:00:00"/>
    <x v="6"/>
    <b v="1"/>
    <s v="Approved"/>
    <x v="0"/>
    <x v="0"/>
    <s v="medium"/>
    <s v="large"/>
    <n v="1071.23"/>
    <n v="18697248.420000002"/>
    <n v="1071.23"/>
    <n v="6645435.96"/>
    <n v="380.74"/>
    <d v="1993-05-26T00:00:00"/>
  </r>
  <r>
    <n v="17455"/>
    <n v="10"/>
    <x v="778"/>
    <d v="2017-02-12T00:00:00"/>
    <x v="0"/>
    <b v="1"/>
    <s v="Approved"/>
    <x v="0"/>
    <x v="0"/>
    <s v="medium"/>
    <s v="medium"/>
    <n v="1945.4299999999998"/>
    <n v="33957480.649999999"/>
    <n v="1945.43"/>
    <n v="5815656.9000000004"/>
    <n v="333.18"/>
    <d v="2011-01-10T00:00:00"/>
  </r>
  <r>
    <n v="17456"/>
    <n v="48"/>
    <x v="399"/>
    <d v="2017-04-05T00:00:00"/>
    <x v="5"/>
    <b v="1"/>
    <s v="Approved"/>
    <x v="5"/>
    <x v="0"/>
    <s v="medium"/>
    <s v="medium"/>
    <n v="1762.96"/>
    <n v="30774229.760000002"/>
    <n v="1762.96"/>
    <n v="16592277.119999999"/>
    <n v="950.52"/>
    <d v="2014-07-28T00:00:00"/>
  </r>
  <r>
    <n v="17457"/>
    <n v="48"/>
    <x v="3445"/>
    <d v="2017-05-25T00:00:00"/>
    <x v="1"/>
    <b v="0"/>
    <s v="Approved"/>
    <x v="5"/>
    <x v="0"/>
    <s v="medium"/>
    <s v="medium"/>
    <n v="1762.96"/>
    <n v="30775992.719999999"/>
    <n v="1762.96"/>
    <n v="16593227.640000001"/>
    <n v="950.52"/>
    <d v="2009-04-12T00:00:00"/>
  </r>
  <r>
    <n v="17458"/>
    <n v="18"/>
    <x v="2136"/>
    <d v="2017-05-08T00:00:00"/>
    <x v="1"/>
    <b v="0"/>
    <s v="Approved"/>
    <x v="0"/>
    <x v="0"/>
    <s v="medium"/>
    <s v="medium"/>
    <n v="575.27"/>
    <n v="10043063.66"/>
    <n v="575.27"/>
    <n v="7532254.0999999996"/>
    <n v="431.45"/>
    <d v="2013-03-12T00:00:00"/>
  </r>
  <r>
    <n v="17459"/>
    <n v="71"/>
    <x v="254"/>
    <d v="2017-11-11T00:00:00"/>
    <x v="11"/>
    <b v="0"/>
    <s v="Approved"/>
    <x v="0"/>
    <x v="0"/>
    <s v="high"/>
    <s v="large"/>
    <n v="1842.92"/>
    <n v="32175540.280000001"/>
    <n v="1842.92"/>
    <n v="19305289.25"/>
    <n v="1105.75"/>
    <d v="2006-05-22T00:00:00"/>
  </r>
  <r>
    <n v="17460"/>
    <n v="29"/>
    <x v="209"/>
    <d v="2017-09-09T00:00:00"/>
    <x v="8"/>
    <b v="1"/>
    <s v="Approved"/>
    <x v="3"/>
    <x v="1"/>
    <s v="medium"/>
    <s v="medium"/>
    <n v="543.39"/>
    <n v="9487589.4000000004"/>
    <n v="543.39"/>
    <n v="7115648.4000000004"/>
    <n v="407.54"/>
    <d v="2016-11-22T00:00:00"/>
  </r>
  <r>
    <n v="17461"/>
    <n v="84"/>
    <x v="925"/>
    <d v="2017-03-22T00:00:00"/>
    <x v="4"/>
    <b v="0"/>
    <s v="Approved"/>
    <x v="1"/>
    <x v="1"/>
    <s v="medium"/>
    <s v="medium"/>
    <n v="290.62"/>
    <n v="5074515.82"/>
    <n v="290.62"/>
    <n v="3756559.5399999996"/>
    <n v="215.14"/>
    <d v="2004-12-18T00:00:00"/>
  </r>
  <r>
    <n v="17462"/>
    <n v="0"/>
    <x v="1946"/>
    <d v="2017-11-09T00:00:00"/>
    <x v="11"/>
    <b v="0"/>
    <s v="Approved"/>
    <x v="0"/>
    <x v="0"/>
    <s v="medium"/>
    <s v="medium"/>
    <n v="478.16"/>
    <n v="8349629.9200000009"/>
    <n v="478.16"/>
    <n v="5216248.6400000006"/>
    <n v="298.72000000000003"/>
    <d v="2011-04-16T00:00:00"/>
  </r>
  <r>
    <n v="17463"/>
    <n v="48"/>
    <x v="486"/>
    <d v="2017-05-02T00:00:00"/>
    <x v="1"/>
    <b v="0"/>
    <s v="Approved"/>
    <x v="5"/>
    <x v="0"/>
    <s v="medium"/>
    <s v="medium"/>
    <n v="1762.96"/>
    <n v="30786570.48"/>
    <n v="1762.96"/>
    <n v="16598930.76"/>
    <n v="950.52"/>
    <d v="2016-11-14T00:00:00"/>
  </r>
  <r>
    <n v="17464"/>
    <n v="64"/>
    <x v="1672"/>
    <d v="2017-11-27T00:00:00"/>
    <x v="11"/>
    <b v="0"/>
    <s v="Approved"/>
    <x v="4"/>
    <x v="0"/>
    <s v="high"/>
    <s v="small"/>
    <n v="1977.36"/>
    <n v="34532615.039999999"/>
    <n v="1977.36"/>
    <n v="30734020.399999999"/>
    <n v="1759.85"/>
    <d v="2011-08-24T00:00:00"/>
  </r>
  <r>
    <n v="17465"/>
    <n v="83"/>
    <x v="2184"/>
    <d v="2017-06-28T00:00:00"/>
    <x v="9"/>
    <b v="1"/>
    <s v="Approved"/>
    <x v="0"/>
    <x v="3"/>
    <s v="medium"/>
    <s v="large"/>
    <n v="2083.94"/>
    <n v="36396012.100000001"/>
    <n v="2083.94"/>
    <n v="11789398.949999999"/>
    <n v="675.03"/>
    <d v="1997-08-25T00:00:00"/>
  </r>
  <r>
    <n v="17466"/>
    <n v="1"/>
    <x v="2018"/>
    <d v="2017-01-12T00:00:00"/>
    <x v="7"/>
    <b v="1"/>
    <s v="Approved"/>
    <x v="4"/>
    <x v="0"/>
    <s v="medium"/>
    <s v="medium"/>
    <n v="1403.5"/>
    <n v="24513531"/>
    <n v="1403.5"/>
    <n v="16676886.120000001"/>
    <n v="954.82"/>
    <d v="2012-12-02T00:00:00"/>
  </r>
  <r>
    <n v="17467"/>
    <n v="93"/>
    <x v="2130"/>
    <d v="2017-08-08T00:00:00"/>
    <x v="3"/>
    <b v="0"/>
    <s v="Approved"/>
    <x v="5"/>
    <x v="0"/>
    <s v="medium"/>
    <s v="medium"/>
    <n v="1065.03"/>
    <n v="18602879.009999998"/>
    <n v="1065.03"/>
    <n v="4018982.0300000003"/>
    <n v="230.09"/>
    <d v="1991-05-06T00:00:00"/>
  </r>
  <r>
    <n v="17468"/>
    <n v="93"/>
    <x v="442"/>
    <d v="2017-06-02T00:00:00"/>
    <x v="9"/>
    <b v="0"/>
    <s v="Approved"/>
    <x v="5"/>
    <x v="0"/>
    <s v="medium"/>
    <s v="medium"/>
    <n v="1065.03"/>
    <n v="18603944.039999999"/>
    <n v="1065.03"/>
    <n v="4019212.12"/>
    <n v="230.09"/>
    <d v="1996-11-09T00:00:00"/>
  </r>
  <r>
    <n v="17469"/>
    <n v="0"/>
    <x v="3230"/>
    <d v="2017-01-03T00:00:00"/>
    <x v="7"/>
    <b v="0"/>
    <s v="Approved"/>
    <x v="2"/>
    <x v="1"/>
    <s v="medium"/>
    <s v="medium"/>
    <n v="742.54"/>
    <n v="12971431.26"/>
    <n v="742.54"/>
    <n v="11658811.026243601"/>
    <n v="667.40002440000001"/>
    <d v="1992-10-02T00:00:00"/>
  </r>
  <r>
    <n v="17470"/>
    <n v="31"/>
    <x v="1575"/>
    <d v="2017-10-06T00:00:00"/>
    <x v="2"/>
    <b v="0"/>
    <s v="Approved"/>
    <x v="4"/>
    <x v="0"/>
    <s v="medium"/>
    <s v="medium"/>
    <n v="230.91"/>
    <n v="4033997.6999999997"/>
    <n v="230.91"/>
    <n v="3025454.6"/>
    <n v="173.18"/>
    <d v="1999-07-20T00:00:00"/>
  </r>
  <r>
    <n v="17471"/>
    <n v="80"/>
    <x v="2317"/>
    <d v="2017-12-07T00:00:00"/>
    <x v="10"/>
    <b v="0"/>
    <s v="Approved"/>
    <x v="2"/>
    <x v="3"/>
    <s v="low"/>
    <s v="medium"/>
    <n v="1073.07"/>
    <n v="18747605.969999999"/>
    <n v="1073.07"/>
    <n v="16315118.640000001"/>
    <n v="933.84"/>
    <d v="1997-01-25T00:00:00"/>
  </r>
  <r>
    <n v="17472"/>
    <n v="36"/>
    <x v="991"/>
    <d v="2017-10-02T00:00:00"/>
    <x v="2"/>
    <b v="1"/>
    <s v="Approved"/>
    <x v="0"/>
    <x v="0"/>
    <s v="low"/>
    <s v="medium"/>
    <n v="945.04"/>
    <n v="16511738.879999999"/>
    <n v="945.04"/>
    <n v="8868437.7599999998"/>
    <n v="507.58"/>
    <d v="1995-12-19T00:00:00"/>
  </r>
  <r>
    <n v="17473"/>
    <n v="49"/>
    <x v="2382"/>
    <d v="2017-07-02T00:00:00"/>
    <x v="6"/>
    <b v="0"/>
    <s v="Approved"/>
    <x v="1"/>
    <x v="1"/>
    <s v="medium"/>
    <s v="medium"/>
    <n v="533.51"/>
    <n v="9322020.2300000004"/>
    <n v="533.51"/>
    <n v="6991471.4900000002"/>
    <n v="400.13"/>
    <d v="2009-04-12T00:00:00"/>
  </r>
  <r>
    <n v="17474"/>
    <n v="4"/>
    <x v="2741"/>
    <d v="2017-06-09T00:00:00"/>
    <x v="9"/>
    <b v="1"/>
    <s v="Approved"/>
    <x v="4"/>
    <x v="0"/>
    <s v="high"/>
    <s v="medium"/>
    <n v="1129.1300000000001"/>
    <n v="19730417.620000001"/>
    <n v="1129.1300000000001"/>
    <n v="11838285.52"/>
    <n v="677.48"/>
    <d v="2005-08-09T00:00:00"/>
  </r>
  <r>
    <n v="17475"/>
    <n v="92"/>
    <x v="3457"/>
    <d v="2017-08-20T00:00:00"/>
    <x v="3"/>
    <b v="1"/>
    <s v="Approved"/>
    <x v="5"/>
    <x v="3"/>
    <s v="medium"/>
    <s v="large"/>
    <n v="1890.39"/>
    <n v="33034565.25"/>
    <n v="1890.39"/>
    <n v="4545946.5"/>
    <n v="260.14"/>
    <d v="1993-06-23T00:00:00"/>
  </r>
  <r>
    <n v="17476"/>
    <n v="49"/>
    <x v="2864"/>
    <d v="2017-11-15T00:00:00"/>
    <x v="11"/>
    <b v="0"/>
    <s v="Approved"/>
    <x v="1"/>
    <x v="1"/>
    <s v="medium"/>
    <s v="medium"/>
    <n v="533.51"/>
    <n v="9323620.7599999998"/>
    <n v="533.51"/>
    <n v="6992671.8799999999"/>
    <n v="400.13"/>
    <d v="2012-06-04T00:00:00"/>
  </r>
  <r>
    <n v="17477"/>
    <n v="30"/>
    <x v="1421"/>
    <d v="2017-02-17T00:00:00"/>
    <x v="0"/>
    <b v="1"/>
    <s v="Approved"/>
    <x v="0"/>
    <x v="0"/>
    <s v="high"/>
    <s v="medium"/>
    <n v="748.17"/>
    <n v="13075767.09"/>
    <n v="748.17"/>
    <n v="7845425.2999999998"/>
    <n v="448.9"/>
    <d v="1991-11-10T00:00:00"/>
  </r>
  <r>
    <n v="17478"/>
    <n v="72"/>
    <x v="784"/>
    <d v="2017-10-10T00:00:00"/>
    <x v="2"/>
    <b v="0"/>
    <s v="Approved"/>
    <x v="3"/>
    <x v="0"/>
    <s v="medium"/>
    <s v="medium"/>
    <n v="360.4"/>
    <n v="6299071.1999999993"/>
    <n v="360.4"/>
    <n v="4724303.4000000004"/>
    <n v="270.3"/>
    <d v="2016-12-06T00:00:00"/>
  </r>
  <r>
    <n v="17479"/>
    <n v="14"/>
    <x v="811"/>
    <d v="2017-06-11T00:00:00"/>
    <x v="9"/>
    <b v="1"/>
    <s v="Approved"/>
    <x v="0"/>
    <x v="0"/>
    <s v="high"/>
    <s v="large"/>
    <n v="1842.92"/>
    <n v="32212398.68"/>
    <n v="1842.92"/>
    <n v="19327404.25"/>
    <n v="1105.75"/>
    <d v="1995-10-24T00:00:00"/>
  </r>
  <r>
    <n v="17480"/>
    <n v="63"/>
    <x v="1483"/>
    <d v="2017-12-16T00:00:00"/>
    <x v="10"/>
    <b v="0"/>
    <s v="Approved"/>
    <x v="5"/>
    <x v="0"/>
    <s v="medium"/>
    <s v="medium"/>
    <n v="1992.9299999999998"/>
    <n v="34836416.399999999"/>
    <n v="1992.93"/>
    <n v="13330772.4"/>
    <n v="762.63"/>
    <d v="1999-06-23T00:00:00"/>
  </r>
  <r>
    <n v="17481"/>
    <n v="15"/>
    <x v="1435"/>
    <d v="2017-04-23T00:00:00"/>
    <x v="5"/>
    <b v="1"/>
    <s v="Approved"/>
    <x v="3"/>
    <x v="0"/>
    <s v="low"/>
    <s v="medium"/>
    <n v="958.74"/>
    <n v="16759733.939999999"/>
    <n v="958.74"/>
    <n v="13091520.9"/>
    <n v="748.9"/>
    <d v="1996-04-05T00:00:00"/>
  </r>
  <r>
    <n v="17482"/>
    <n v="13"/>
    <x v="1715"/>
    <d v="2017-04-15T00:00:00"/>
    <x v="5"/>
    <b v="0"/>
    <s v="Approved"/>
    <x v="0"/>
    <x v="0"/>
    <s v="medium"/>
    <s v="medium"/>
    <n v="1577.53"/>
    <n v="27578379.460000001"/>
    <n v="1577.53"/>
    <n v="14449047.82"/>
    <n v="826.51"/>
    <d v="1993-04-12T00:00:00"/>
  </r>
  <r>
    <n v="17483"/>
    <n v="4"/>
    <x v="2454"/>
    <d v="2017-10-16T00:00:00"/>
    <x v="2"/>
    <b v="0"/>
    <s v="Approved"/>
    <x v="4"/>
    <x v="0"/>
    <s v="high"/>
    <s v="medium"/>
    <n v="1129.1300000000001"/>
    <n v="19740579.790000003"/>
    <n v="1129.1300000000001"/>
    <n v="11844382.84"/>
    <n v="677.48"/>
    <d v="2004-09-28T00:00:00"/>
  </r>
  <r>
    <n v="17484"/>
    <n v="30"/>
    <x v="2706"/>
    <d v="2017-08-18T00:00:00"/>
    <x v="3"/>
    <b v="0"/>
    <s v="Approved"/>
    <x v="0"/>
    <x v="0"/>
    <s v="high"/>
    <s v="medium"/>
    <n v="748.17"/>
    <n v="13081004.279999999"/>
    <n v="748.17"/>
    <n v="7848567.5999999996"/>
    <n v="448.9"/>
    <d v="1991-11-10T00:00:00"/>
  </r>
  <r>
    <n v="17485"/>
    <n v="97"/>
    <x v="2453"/>
    <d v="2017-05-12T00:00:00"/>
    <x v="1"/>
    <b v="0"/>
    <s v="Approved"/>
    <x v="0"/>
    <x v="0"/>
    <s v="medium"/>
    <s v="large"/>
    <n v="202.62"/>
    <n v="3542810.7"/>
    <n v="202.62"/>
    <n v="2657020.6"/>
    <n v="151.96"/>
    <d v="1991-05-06T00:00:00"/>
  </r>
  <r>
    <n v="17486"/>
    <n v="61"/>
    <x v="664"/>
    <d v="2017-09-10T00:00:00"/>
    <x v="8"/>
    <b v="0"/>
    <s v="Approved"/>
    <x v="2"/>
    <x v="0"/>
    <s v="low"/>
    <s v="medium"/>
    <n v="71.16"/>
    <n v="1244303.76"/>
    <n v="71.16"/>
    <n v="995477.98"/>
    <n v="56.93"/>
    <d v="1998-12-17T00:00:00"/>
  </r>
  <r>
    <n v="17487"/>
    <n v="26"/>
    <x v="3454"/>
    <d v="2017-02-27T00:00:00"/>
    <x v="0"/>
    <b v="0"/>
    <s v="Approved"/>
    <x v="5"/>
    <x v="0"/>
    <s v="medium"/>
    <s v="medium"/>
    <n v="1992.9300000000003"/>
    <n v="34850366.910000004"/>
    <n v="1992.93"/>
    <n v="13336110.810000001"/>
    <n v="762.63"/>
    <d v="1992-10-11T00:00:00"/>
  </r>
  <r>
    <n v="17488"/>
    <n v="1"/>
    <x v="1574"/>
    <d v="2017-07-19T00:00:00"/>
    <x v="6"/>
    <b v="1"/>
    <s v="Approved"/>
    <x v="4"/>
    <x v="0"/>
    <s v="medium"/>
    <s v="medium"/>
    <n v="1403.5"/>
    <n v="24544408"/>
    <n v="1403.5"/>
    <n v="16697892.16"/>
    <n v="954.82"/>
    <d v="2016-11-14T00:00:00"/>
  </r>
  <r>
    <n v="17489"/>
    <n v="90"/>
    <x v="3344"/>
    <d v="2017-09-04T00:00:00"/>
    <x v="8"/>
    <b v="0"/>
    <s v="Approved"/>
    <x v="3"/>
    <x v="0"/>
    <s v="low"/>
    <s v="medium"/>
    <n v="363.01"/>
    <n v="6348681.8899999997"/>
    <n v="363.01"/>
    <n v="5078980.49"/>
    <n v="290.41000000000003"/>
    <d v="2005-05-10T00:00:00"/>
  </r>
  <r>
    <n v="17490"/>
    <n v="17"/>
    <x v="3057"/>
    <d v="2017-12-01T00:00:00"/>
    <x v="10"/>
    <b v="1"/>
    <s v="Approved"/>
    <x v="0"/>
    <x v="0"/>
    <s v="high"/>
    <s v="medium"/>
    <n v="1024.6600000000001"/>
    <n v="17921303.400000002"/>
    <n v="1024.6600000000001"/>
    <n v="10752852"/>
    <n v="614.79999999999995"/>
    <d v="1996-11-09T00:00:00"/>
  </r>
  <r>
    <n v="17491"/>
    <n v="34"/>
    <x v="1303"/>
    <d v="2017-06-27T00:00:00"/>
    <x v="9"/>
    <b v="1"/>
    <s v="Approved"/>
    <x v="3"/>
    <x v="1"/>
    <s v="high"/>
    <s v="large"/>
    <n v="774.53"/>
    <n v="13547304.23"/>
    <n v="774.53"/>
    <n v="8128417.5200000005"/>
    <n v="464.72"/>
    <d v="2006-02-02T00:00:00"/>
  </r>
  <r>
    <n v="17492"/>
    <n v="59"/>
    <x v="172"/>
    <d v="2017-10-31T00:00:00"/>
    <x v="2"/>
    <b v="1"/>
    <s v="Approved"/>
    <x v="5"/>
    <x v="0"/>
    <s v="medium"/>
    <s v="small"/>
    <n v="1415.01"/>
    <n v="24751354.919999998"/>
    <n v="1415.01"/>
    <n v="22028725.119999997"/>
    <n v="1259.3599999999999"/>
    <d v="2002-10-10T00:00:00"/>
  </r>
  <r>
    <n v="17493"/>
    <n v="50"/>
    <x v="634"/>
    <d v="2017-11-12T00:00:00"/>
    <x v="11"/>
    <b v="1"/>
    <s v="Approved"/>
    <x v="5"/>
    <x v="0"/>
    <s v="medium"/>
    <s v="small"/>
    <n v="175.89"/>
    <n v="3076843.7699999996"/>
    <n v="175.89"/>
    <n v="2307676.5599999996"/>
    <n v="131.91999999999999"/>
    <d v="1991-01-21T00:00:00"/>
  </r>
  <r>
    <n v="17494"/>
    <n v="2"/>
    <x v="1520"/>
    <d v="2017-12-22T00:00:00"/>
    <x v="10"/>
    <b v="1"/>
    <s v="Approved"/>
    <x v="0"/>
    <x v="0"/>
    <s v="medium"/>
    <s v="medium"/>
    <n v="71.489999999999995"/>
    <n v="1250646.0599999998"/>
    <n v="71.489999999999995"/>
    <n v="938028.27999999991"/>
    <n v="53.62"/>
    <d v="2012-12-02T00:00:00"/>
  </r>
  <r>
    <n v="17495"/>
    <n v="23"/>
    <x v="231"/>
    <d v="2017-08-25T00:00:00"/>
    <x v="3"/>
    <b v="1"/>
    <s v="Approved"/>
    <x v="3"/>
    <x v="2"/>
    <s v="low"/>
    <s v="small"/>
    <n v="688.63"/>
    <n v="12047581.85"/>
    <n v="688.63"/>
    <n v="10722335.6"/>
    <n v="612.88"/>
    <d v="1993-10-02T00:00:00"/>
  </r>
  <r>
    <n v="17496"/>
    <n v="23"/>
    <x v="24"/>
    <d v="2017-05-02T00:00:00"/>
    <x v="1"/>
    <b v="1"/>
    <s v="Approved"/>
    <x v="3"/>
    <x v="2"/>
    <s v="low"/>
    <s v="small"/>
    <n v="688.63"/>
    <n v="12048270.48"/>
    <n v="688.63"/>
    <n v="10722948.48"/>
    <n v="612.88"/>
    <d v="1993-10-02T00:00:00"/>
  </r>
  <r>
    <n v="17497"/>
    <n v="32"/>
    <x v="3299"/>
    <d v="2017-07-23T00:00:00"/>
    <x v="6"/>
    <b v="0"/>
    <s v="Approved"/>
    <x v="4"/>
    <x v="0"/>
    <s v="medium"/>
    <s v="medium"/>
    <n v="642.70000000000005"/>
    <n v="11245321.9"/>
    <n v="642.70000000000005"/>
    <n v="3698340.89"/>
    <n v="211.37"/>
    <d v="1994-07-12T00:00:00"/>
  </r>
  <r>
    <n v="17498"/>
    <n v="35"/>
    <x v="1185"/>
    <d v="2017-03-29T00:00:00"/>
    <x v="4"/>
    <b v="1"/>
    <s v="Approved"/>
    <x v="1"/>
    <x v="0"/>
    <s v="low"/>
    <s v="medium"/>
    <n v="1057.51"/>
    <n v="18504309.98"/>
    <n v="1057.51"/>
    <n v="2701691.2"/>
    <n v="154.4"/>
    <d v="1995-12-19T00:00:00"/>
  </r>
  <r>
    <n v="17499"/>
    <n v="86"/>
    <x v="2302"/>
    <d v="2017-06-17T00:00:00"/>
    <x v="9"/>
    <b v="1"/>
    <s v="Approved"/>
    <x v="2"/>
    <x v="0"/>
    <s v="medium"/>
    <s v="medium"/>
    <n v="235.63"/>
    <n v="4123289.37"/>
    <n v="235.63"/>
    <n v="2188599.9299999997"/>
    <n v="125.07"/>
    <d v="2004-08-07T00:00:00"/>
  </r>
  <r>
    <n v="17500"/>
    <n v="76"/>
    <x v="2805"/>
    <d v="2017-03-29T00:00:00"/>
    <x v="4"/>
    <b v="1"/>
    <s v="Approved"/>
    <x v="5"/>
    <x v="0"/>
    <s v="low"/>
    <s v="medium"/>
    <n v="642.30999999999995"/>
    <n v="11240424.999999998"/>
    <n v="642.30999999999995"/>
    <n v="8992375"/>
    <n v="513.85"/>
    <d v="2014-10-10T00:00:00"/>
  </r>
  <r>
    <n v="17501"/>
    <n v="92"/>
    <x v="336"/>
    <d v="2017-09-04T00:00:00"/>
    <x v="8"/>
    <b v="0"/>
    <s v="Approved"/>
    <x v="5"/>
    <x v="0"/>
    <s v="medium"/>
    <s v="small"/>
    <n v="1415.01"/>
    <n v="24764090.010000002"/>
    <n v="1415.01"/>
    <n v="22040059.359999999"/>
    <n v="1259.3599999999999"/>
    <d v="2003-01-05T00:00:00"/>
  </r>
  <r>
    <n v="17502"/>
    <n v="22"/>
    <x v="2229"/>
    <d v="2017-09-23T00:00:00"/>
    <x v="8"/>
    <b v="1"/>
    <s v="Approved"/>
    <x v="5"/>
    <x v="0"/>
    <s v="medium"/>
    <s v="medium"/>
    <n v="60.340000000000011"/>
    <n v="1056070.6800000002"/>
    <n v="60.34"/>
    <n v="792140.52"/>
    <n v="45.26"/>
    <d v="1993-07-15T00:00:00"/>
  </r>
  <r>
    <n v="17503"/>
    <n v="94"/>
    <x v="579"/>
    <d v="2017-11-27T00:00:00"/>
    <x v="11"/>
    <b v="1"/>
    <s v="Approved"/>
    <x v="4"/>
    <x v="0"/>
    <s v="medium"/>
    <s v="large"/>
    <n v="1635.3"/>
    <n v="28622655.899999999"/>
    <n v="1635.3"/>
    <n v="17392030.98"/>
    <n v="993.66"/>
    <d v="2013-06-09T00:00:00"/>
  </r>
  <r>
    <n v="17504"/>
    <n v="56"/>
    <x v="162"/>
    <d v="2017-07-09T00:00:00"/>
    <x v="6"/>
    <b v="0"/>
    <s v="Approved"/>
    <x v="2"/>
    <x v="0"/>
    <s v="medium"/>
    <s v="medium"/>
    <n v="183.86"/>
    <n v="3218285.4400000004"/>
    <n v="183.86"/>
    <n v="2413801.6"/>
    <n v="137.9"/>
    <d v="2011-08-24T00:00:00"/>
  </r>
  <r>
    <n v="17505"/>
    <n v="69"/>
    <x v="2943"/>
    <d v="2017-05-06T00:00:00"/>
    <x v="1"/>
    <b v="0"/>
    <s v="Approved"/>
    <x v="4"/>
    <x v="1"/>
    <s v="medium"/>
    <s v="medium"/>
    <n v="792.9"/>
    <n v="13879714.5"/>
    <n v="792.9"/>
    <n v="10409873.399999999"/>
    <n v="594.67999999999995"/>
    <d v="1995-10-24T00:00:00"/>
  </r>
  <r>
    <n v="17506"/>
    <n v="88"/>
    <x v="1201"/>
    <d v="2017-03-04T00:00:00"/>
    <x v="4"/>
    <b v="0"/>
    <s v="Approved"/>
    <x v="3"/>
    <x v="0"/>
    <s v="medium"/>
    <s v="medium"/>
    <n v="1198.46"/>
    <n v="20980240.760000002"/>
    <n v="1198.46"/>
    <n v="6671536.6000000006"/>
    <n v="381.1"/>
    <d v="1998-12-16T00:00:00"/>
  </r>
  <r>
    <n v="17507"/>
    <n v="27"/>
    <x v="1740"/>
    <d v="2017-06-12T00:00:00"/>
    <x v="9"/>
    <b v="1"/>
    <s v="Approved"/>
    <x v="1"/>
    <x v="0"/>
    <s v="low"/>
    <s v="medium"/>
    <n v="1057.51"/>
    <n v="18513827.57"/>
    <n v="1057.51"/>
    <n v="2703080.8000000003"/>
    <n v="154.4"/>
    <d v="1995-12-19T00:00:00"/>
  </r>
  <r>
    <n v="17508"/>
    <n v="99"/>
    <x v="303"/>
    <d v="2017-09-17T00:00:00"/>
    <x v="8"/>
    <b v="0"/>
    <s v="Approved"/>
    <x v="2"/>
    <x v="0"/>
    <s v="medium"/>
    <s v="medium"/>
    <n v="1227.3399999999999"/>
    <n v="21488268.719999999"/>
    <n v="1227.3399999999999"/>
    <n v="13496742.119999999"/>
    <n v="770.89"/>
    <d v="1994-08-10T00:00:00"/>
  </r>
  <r>
    <n v="17509"/>
    <n v="51"/>
    <x v="3014"/>
    <d v="2017-02-20T00:00:00"/>
    <x v="0"/>
    <b v="1"/>
    <s v="Approved"/>
    <x v="2"/>
    <x v="0"/>
    <s v="high"/>
    <s v="medium"/>
    <n v="2005.6600000000003"/>
    <n v="35117100.940000005"/>
    <n v="2005.66"/>
    <n v="21070330.600000001"/>
    <n v="1203.4000000000001"/>
    <d v="2012-04-10T00:00:00"/>
  </r>
  <r>
    <n v="17510"/>
    <n v="2"/>
    <x v="475"/>
    <d v="2017-08-16T00:00:00"/>
    <x v="3"/>
    <b v="1"/>
    <s v="Approved"/>
    <x v="0"/>
    <x v="0"/>
    <s v="medium"/>
    <s v="medium"/>
    <n v="71.489999999999995"/>
    <n v="1251789.8999999999"/>
    <n v="71.489999999999995"/>
    <n v="938886.2"/>
    <n v="53.62"/>
    <d v="2012-12-02T00:00:00"/>
  </r>
  <r>
    <n v="17511"/>
    <n v="79"/>
    <x v="1084"/>
    <d v="2017-06-07T00:00:00"/>
    <x v="9"/>
    <b v="0"/>
    <s v="Approved"/>
    <x v="3"/>
    <x v="0"/>
    <s v="medium"/>
    <s v="medium"/>
    <n v="1555.58"/>
    <n v="27239761.379999999"/>
    <n v="1555.58"/>
    <n v="14324173.109999999"/>
    <n v="818.01"/>
    <d v="2004-08-07T00:00:00"/>
  </r>
  <r>
    <n v="17512"/>
    <n v="80"/>
    <x v="589"/>
    <d v="2017-08-14T00:00:00"/>
    <x v="3"/>
    <b v="0"/>
    <s v="Approved"/>
    <x v="2"/>
    <x v="3"/>
    <s v="low"/>
    <s v="medium"/>
    <n v="1073.07"/>
    <n v="18791601.84"/>
    <n v="1073.07"/>
    <n v="16353406.08"/>
    <n v="933.84"/>
    <d v="1997-01-25T00:00:00"/>
  </r>
  <r>
    <n v="17513"/>
    <n v="59"/>
    <x v="878"/>
    <d v="2017-08-20T00:00:00"/>
    <x v="3"/>
    <b v="0"/>
    <s v="Approved"/>
    <x v="5"/>
    <x v="0"/>
    <s v="medium"/>
    <s v="small"/>
    <n v="1415.01"/>
    <n v="24781070.129999999"/>
    <n v="1415.01"/>
    <n v="22055171.68"/>
    <n v="1259.3599999999999"/>
    <d v="2002-10-10T00:00:00"/>
  </r>
  <r>
    <n v="17514"/>
    <n v="9"/>
    <x v="2526"/>
    <d v="2017-03-22T00:00:00"/>
    <x v="4"/>
    <b v="0"/>
    <s v="Cancelled"/>
    <x v="2"/>
    <x v="1"/>
    <s v="medium"/>
    <s v="medium"/>
    <n v="742.54"/>
    <n v="13004845.559999999"/>
    <n v="742.54"/>
    <n v="11688843.6"/>
    <n v="667.4"/>
    <d v="2007-08-04T00:00:00"/>
  </r>
  <r>
    <n v="17515"/>
    <n v="92"/>
    <x v="1174"/>
    <d v="2017-05-22T00:00:00"/>
    <x v="1"/>
    <b v="1"/>
    <s v="Approved"/>
    <x v="5"/>
    <x v="0"/>
    <s v="medium"/>
    <s v="small"/>
    <n v="1415.01"/>
    <n v="24783900.149999999"/>
    <n v="1415.01"/>
    <n v="22057690.399999999"/>
    <n v="1259.3599999999999"/>
    <d v="2003-01-05T00:00:00"/>
  </r>
  <r>
    <n v="17516"/>
    <n v="22"/>
    <x v="933"/>
    <d v="2017-02-07T00:00:00"/>
    <x v="0"/>
    <b v="0"/>
    <s v="Approved"/>
    <x v="5"/>
    <x v="0"/>
    <s v="medium"/>
    <s v="medium"/>
    <n v="60.339999999999996"/>
    <n v="1056915.44"/>
    <n v="60.34"/>
    <n v="792774.15999999992"/>
    <n v="45.26"/>
    <d v="2016-11-22T00:00:00"/>
  </r>
  <r>
    <n v="17517"/>
    <n v="46"/>
    <x v="2808"/>
    <d v="2017-04-07T00:00:00"/>
    <x v="5"/>
    <b v="1"/>
    <s v="Approved"/>
    <x v="2"/>
    <x v="0"/>
    <s v="low"/>
    <s v="medium"/>
    <n v="1793.43"/>
    <n v="31415513.310000002"/>
    <n v="1793.43"/>
    <n v="4358579.9399999995"/>
    <n v="248.82"/>
    <d v="1999-12-04T00:00:00"/>
  </r>
  <r>
    <n v="17518"/>
    <n v="49"/>
    <x v="358"/>
    <d v="2017-02-07T00:00:00"/>
    <x v="0"/>
    <b v="0"/>
    <s v="Approved"/>
    <x v="1"/>
    <x v="1"/>
    <s v="medium"/>
    <s v="medium"/>
    <n v="533.51"/>
    <n v="9346028.1799999997"/>
    <n v="533.51"/>
    <n v="7009477.3399999999"/>
    <n v="400.13"/>
    <d v="2012-06-04T00:00:00"/>
  </r>
  <r>
    <n v="17519"/>
    <n v="3"/>
    <x v="222"/>
    <d v="2017-08-05T00:00:00"/>
    <x v="3"/>
    <b v="0"/>
    <s v="Approved"/>
    <x v="1"/>
    <x v="0"/>
    <s v="medium"/>
    <s v="large"/>
    <n v="2091.4699999999998"/>
    <n v="36640462.93"/>
    <n v="2091.4699999999998"/>
    <n v="6813489.4800000004"/>
    <n v="388.92"/>
    <d v="2003-09-09T00:00:00"/>
  </r>
  <r>
    <n v="17520"/>
    <n v="91"/>
    <x v="2920"/>
    <d v="2017-08-14T00:00:00"/>
    <x v="3"/>
    <b v="1"/>
    <s v="Approved"/>
    <x v="5"/>
    <x v="0"/>
    <s v="low"/>
    <s v="medium"/>
    <n v="642.30999999999995"/>
    <n v="11253271.199999999"/>
    <n v="642.30999999999995"/>
    <n v="9002652"/>
    <n v="513.85"/>
    <d v="1997-01-25T00:00:00"/>
  </r>
  <r>
    <n v="17521"/>
    <n v="4"/>
    <x v="121"/>
    <d v="2017-01-27T00:00:00"/>
    <x v="7"/>
    <b v="1"/>
    <s v="Approved"/>
    <x v="0"/>
    <x v="0"/>
    <s v="medium"/>
    <s v="medium"/>
    <n v="1483.2"/>
    <n v="25987147.199999999"/>
    <n v="1483.2"/>
    <n v="1744916.3900000001"/>
    <n v="99.59"/>
    <d v="1998-12-17T00:00:00"/>
  </r>
  <r>
    <n v="17522"/>
    <n v="87"/>
    <x v="740"/>
    <d v="2017-08-05T00:00:00"/>
    <x v="3"/>
    <b v="0"/>
    <s v="Approved"/>
    <x v="2"/>
    <x v="0"/>
    <s v="medium"/>
    <s v="medium"/>
    <n v="1636.9"/>
    <n v="28681761.800000001"/>
    <n v="1636.9"/>
    <n v="783408.62"/>
    <n v="44.71"/>
    <d v="2010-08-20T00:00:00"/>
  </r>
  <r>
    <n v="17523"/>
    <n v="36"/>
    <x v="3441"/>
    <d v="2017-04-30T00:00:00"/>
    <x v="5"/>
    <b v="0"/>
    <s v="Approved"/>
    <x v="0"/>
    <x v="0"/>
    <s v="low"/>
    <s v="medium"/>
    <n v="945.04"/>
    <n v="16559935.92"/>
    <n v="945.04"/>
    <n v="8894324.3399999999"/>
    <n v="507.58"/>
    <d v="1995-12-19T00:00:00"/>
  </r>
  <r>
    <n v="17524"/>
    <n v="16"/>
    <x v="3269"/>
    <d v="2017-11-09T00:00:00"/>
    <x v="11"/>
    <b v="0"/>
    <s v="Approved"/>
    <x v="3"/>
    <x v="0"/>
    <s v="high"/>
    <s v="small"/>
    <n v="1661.92"/>
    <n v="29123486.080000002"/>
    <n v="1661.92"/>
    <n v="25919923.639999997"/>
    <n v="1479.11"/>
    <d v="2010-05-05T00:00:00"/>
  </r>
  <r>
    <n v="17525"/>
    <n v="56"/>
    <x v="3278"/>
    <d v="2017-08-05T00:00:00"/>
    <x v="3"/>
    <b v="0"/>
    <s v="Approved"/>
    <x v="2"/>
    <x v="0"/>
    <s v="medium"/>
    <s v="medium"/>
    <n v="183.86"/>
    <n v="3222146.5000000005"/>
    <n v="183.86"/>
    <n v="2416697.5"/>
    <n v="137.9"/>
    <d v="1997-10-04T00:00:00"/>
  </r>
  <r>
    <n v="17526"/>
    <n v="53"/>
    <x v="3481"/>
    <d v="2017-03-20T00:00:00"/>
    <x v="4"/>
    <b v="0"/>
    <s v="Approved"/>
    <x v="2"/>
    <x v="0"/>
    <s v="medium"/>
    <s v="medium"/>
    <n v="795.34"/>
    <n v="13939128.84"/>
    <n v="795.34"/>
    <n v="1780291.08"/>
    <n v="101.58"/>
    <d v="1997-02-09T00:00:00"/>
  </r>
  <r>
    <n v="17527"/>
    <n v="39"/>
    <x v="1911"/>
    <d v="2017-05-16T00:00:00"/>
    <x v="1"/>
    <b v="0"/>
    <s v="Approved"/>
    <x v="4"/>
    <x v="0"/>
    <s v="medium"/>
    <s v="large"/>
    <n v="1812.75"/>
    <n v="31772069.25"/>
    <n v="1812.75"/>
    <n v="10209126.960000001"/>
    <n v="582.48"/>
    <d v="1997-05-10T00:00:00"/>
  </r>
  <r>
    <n v="17528"/>
    <n v="2"/>
    <x v="395"/>
    <d v="2017-01-20T00:00:00"/>
    <x v="7"/>
    <b v="0"/>
    <s v="Approved"/>
    <x v="0"/>
    <x v="0"/>
    <s v="medium"/>
    <s v="medium"/>
    <n v="71.489999999999995"/>
    <n v="1253076.72"/>
    <n v="71.489999999999995"/>
    <n v="939851.36"/>
    <n v="53.62"/>
    <d v="2012-12-02T00:00:00"/>
  </r>
  <r>
    <n v="17529"/>
    <n v="58"/>
    <x v="2325"/>
    <d v="2017-07-05T00:00:00"/>
    <x v="6"/>
    <b v="1"/>
    <s v="Approved"/>
    <x v="2"/>
    <x v="1"/>
    <s v="medium"/>
    <s v="medium"/>
    <n v="1280.28"/>
    <n v="22442028.120000001"/>
    <n v="1280.28"/>
    <n v="14540480.789999999"/>
    <n v="829.51"/>
    <d v="2009-04-12T00:00:00"/>
  </r>
  <r>
    <n v="17530"/>
    <n v="45"/>
    <x v="2671"/>
    <d v="2017-11-10T00:00:00"/>
    <x v="11"/>
    <b v="0"/>
    <s v="Approved"/>
    <x v="0"/>
    <x v="0"/>
    <s v="medium"/>
    <s v="medium"/>
    <n v="441.49"/>
    <n v="7739319.7000000002"/>
    <n v="441.49"/>
    <n v="1489874.7"/>
    <n v="84.99"/>
    <d v="1993-04-12T00:00:00"/>
  </r>
  <r>
    <n v="17531"/>
    <n v="35"/>
    <x v="2613"/>
    <d v="2017-03-01T00:00:00"/>
    <x v="4"/>
    <b v="1"/>
    <s v="Approved"/>
    <x v="1"/>
    <x v="0"/>
    <s v="low"/>
    <s v="medium"/>
    <n v="1057.51"/>
    <n v="18539207.809999999"/>
    <n v="1057.51"/>
    <n v="2706786.4"/>
    <n v="154.4"/>
    <d v="1997-05-10T00:00:00"/>
  </r>
  <r>
    <n v="17532"/>
    <n v="97"/>
    <x v="2462"/>
    <d v="2017-05-29T00:00:00"/>
    <x v="1"/>
    <b v="1"/>
    <s v="Approved"/>
    <x v="0"/>
    <x v="0"/>
    <s v="medium"/>
    <s v="large"/>
    <n v="202.62"/>
    <n v="3552333.84"/>
    <n v="202.62"/>
    <n v="2664162.7200000002"/>
    <n v="151.96"/>
    <d v="2016-03-29T00:00:00"/>
  </r>
  <r>
    <n v="17533"/>
    <n v="0"/>
    <x v="3259"/>
    <d v="2017-09-13T00:00:00"/>
    <x v="8"/>
    <b v="1"/>
    <s v="Approved"/>
    <x v="1"/>
    <x v="1"/>
    <s v="medium"/>
    <s v="medium"/>
    <n v="533.51"/>
    <n v="9354030.8300000001"/>
    <n v="533.51"/>
    <n v="7015479.29"/>
    <n v="400.13"/>
    <d v="1993-07-20T00:00:00"/>
  </r>
  <r>
    <n v="17534"/>
    <n v="77"/>
    <x v="293"/>
    <d v="2017-10-21T00:00:00"/>
    <x v="2"/>
    <b v="0"/>
    <s v="Approved"/>
    <x v="3"/>
    <x v="1"/>
    <s v="medium"/>
    <s v="large"/>
    <n v="1240.31"/>
    <n v="21747595.539999999"/>
    <n v="1240.31"/>
    <n v="13941283.4"/>
    <n v="795.1"/>
    <d v="2004-12-18T00:00:00"/>
  </r>
  <r>
    <n v="17536"/>
    <n v="9"/>
    <x v="592"/>
    <d v="2017-07-21T00:00:00"/>
    <x v="6"/>
    <b v="0"/>
    <s v="Approved"/>
    <x v="2"/>
    <x v="1"/>
    <s v="medium"/>
    <s v="medium"/>
    <n v="742.54"/>
    <n v="13021181.439999999"/>
    <n v="742.54"/>
    <n v="11703526.4"/>
    <n v="667.4"/>
    <d v="1991-11-07T00:00:00"/>
  </r>
  <r>
    <n v="17537"/>
    <n v="0"/>
    <x v="1949"/>
    <d v="2017-01-15T00:00:00"/>
    <x v="7"/>
    <b v="1"/>
    <s v="Approved"/>
    <x v="0"/>
    <x v="0"/>
    <s v="medium"/>
    <s v="large"/>
    <n v="202.62"/>
    <n v="3553346.94"/>
    <n v="202.62"/>
    <n v="2664922.52"/>
    <n v="151.96"/>
    <d v="2016-03-29T00:00:00"/>
  </r>
  <r>
    <n v="17538"/>
    <n v="1"/>
    <x v="1649"/>
    <d v="2017-05-25T00:00:00"/>
    <x v="1"/>
    <b v="0"/>
    <s v="Approved"/>
    <x v="4"/>
    <x v="0"/>
    <s v="medium"/>
    <s v="medium"/>
    <n v="1403.5"/>
    <n v="24614583"/>
    <n v="1403.5"/>
    <n v="16745633.16"/>
    <n v="954.82"/>
    <d v="2016-11-14T00:00:00"/>
  </r>
  <r>
    <n v="17539"/>
    <n v="43"/>
    <x v="2595"/>
    <d v="2017-05-30T00:00:00"/>
    <x v="1"/>
    <b v="1"/>
    <s v="Approved"/>
    <x v="0"/>
    <x v="0"/>
    <s v="medium"/>
    <s v="medium"/>
    <n v="1151.96"/>
    <n v="20204226.440000001"/>
    <n v="1151.96"/>
    <n v="11391405.109999999"/>
    <n v="649.49"/>
    <d v="1997-02-09T00:00:00"/>
  </r>
  <r>
    <n v="17540"/>
    <n v="40"/>
    <x v="501"/>
    <d v="2017-05-23T00:00:00"/>
    <x v="1"/>
    <b v="1"/>
    <s v="Approved"/>
    <x v="1"/>
    <x v="1"/>
    <s v="medium"/>
    <s v="large"/>
    <n v="1894.19"/>
    <n v="33224092.600000001"/>
    <n v="1894.19"/>
    <n v="10502250.4"/>
    <n v="598.76"/>
    <d v="2003-07-21T00:00:00"/>
  </r>
  <r>
    <n v="17541"/>
    <n v="40"/>
    <x v="1448"/>
    <d v="2017-12-19T00:00:00"/>
    <x v="10"/>
    <b v="0"/>
    <s v="Approved"/>
    <x v="2"/>
    <x v="0"/>
    <s v="high"/>
    <s v="medium"/>
    <n v="1458.17"/>
    <n v="25577759.970000003"/>
    <n v="1458.17"/>
    <n v="15346620.9"/>
    <n v="874.9"/>
    <d v="1997-05-10T00:00:00"/>
  </r>
  <r>
    <n v="17542"/>
    <n v="74"/>
    <x v="283"/>
    <d v="2017-04-01T00:00:00"/>
    <x v="5"/>
    <b v="1"/>
    <s v="Approved"/>
    <x v="5"/>
    <x v="0"/>
    <s v="medium"/>
    <s v="medium"/>
    <n v="1228.07"/>
    <n v="21542803.939999998"/>
    <n v="1228.07"/>
    <n v="7032763.2200000007"/>
    <n v="400.91"/>
    <d v="2014-10-10T00:00:00"/>
  </r>
  <r>
    <n v="17543"/>
    <n v="34"/>
    <x v="616"/>
    <d v="2017-10-19T00:00:00"/>
    <x v="2"/>
    <b v="1"/>
    <s v="Approved"/>
    <x v="3"/>
    <x v="1"/>
    <s v="high"/>
    <s v="large"/>
    <n v="774.53"/>
    <n v="13587579.789999999"/>
    <n v="774.53"/>
    <n v="8152582.9600000009"/>
    <n v="464.72"/>
    <d v="2010-06-07T00:00:00"/>
  </r>
  <r>
    <n v="17544"/>
    <n v="79"/>
    <x v="3052"/>
    <d v="2017-04-21T00:00:00"/>
    <x v="5"/>
    <b v="0"/>
    <s v="Approved"/>
    <x v="3"/>
    <x v="0"/>
    <s v="medium"/>
    <s v="medium"/>
    <n v="1555.58"/>
    <n v="27291095.52"/>
    <n v="1555.58"/>
    <n v="14351167.439999999"/>
    <n v="818.01"/>
    <d v="2007-08-04T00:00:00"/>
  </r>
  <r>
    <n v="17545"/>
    <n v="45"/>
    <x v="1161"/>
    <d v="2017-12-15T00:00:00"/>
    <x v="10"/>
    <b v="0"/>
    <s v="Approved"/>
    <x v="0"/>
    <x v="0"/>
    <s v="medium"/>
    <s v="medium"/>
    <n v="441.49"/>
    <n v="7745942.0499999998"/>
    <n v="441.49"/>
    <n v="1491149.5499999998"/>
    <n v="84.99"/>
    <d v="2003-02-16T00:00:00"/>
  </r>
  <r>
    <n v="17546"/>
    <n v="56"/>
    <x v="1075"/>
    <d v="2017-05-03T00:00:00"/>
    <x v="1"/>
    <b v="1"/>
    <s v="Approved"/>
    <x v="2"/>
    <x v="0"/>
    <s v="medium"/>
    <s v="medium"/>
    <n v="183.86"/>
    <n v="3226007.56"/>
    <n v="183.86"/>
    <n v="2419593.4"/>
    <n v="137.9"/>
    <d v="1993-06-23T00:00:00"/>
  </r>
  <r>
    <n v="17547"/>
    <n v="57"/>
    <x v="3204"/>
    <d v="2017-11-29T00:00:00"/>
    <x v="11"/>
    <b v="1"/>
    <s v="Approved"/>
    <x v="5"/>
    <x v="3"/>
    <s v="medium"/>
    <s v="large"/>
    <n v="1890.39"/>
    <n v="33170673.330000002"/>
    <n v="1890.39"/>
    <n v="4564676.58"/>
    <n v="260.14"/>
    <d v="2011-08-24T00:00:00"/>
  </r>
  <r>
    <n v="17548"/>
    <n v="30"/>
    <x v="3116"/>
    <d v="2017-06-07T00:00:00"/>
    <x v="9"/>
    <b v="1"/>
    <s v="Approved"/>
    <x v="0"/>
    <x v="0"/>
    <s v="high"/>
    <s v="medium"/>
    <n v="748.17"/>
    <n v="13128887.16"/>
    <n v="748.17"/>
    <n v="7877297.1999999993"/>
    <n v="448.9"/>
    <d v="1991-11-10T00:00:00"/>
  </r>
  <r>
    <n v="17549"/>
    <n v="35"/>
    <x v="3212"/>
    <d v="2017-09-14T00:00:00"/>
    <x v="8"/>
    <b v="1"/>
    <s v="Approved"/>
    <x v="1"/>
    <x v="0"/>
    <s v="low"/>
    <s v="medium"/>
    <n v="1057.51"/>
    <n v="18558242.989999998"/>
    <n v="1057.51"/>
    <n v="2709565.6"/>
    <n v="154.4"/>
    <d v="1994-07-12T00:00:00"/>
  </r>
  <r>
    <n v="17550"/>
    <n v="63"/>
    <x v="2409"/>
    <d v="2017-07-08T00:00:00"/>
    <x v="6"/>
    <b v="1"/>
    <s v="Approved"/>
    <x v="0"/>
    <x v="0"/>
    <s v="medium"/>
    <s v="medium"/>
    <n v="1483.2"/>
    <n v="26030160"/>
    <n v="1483.2"/>
    <n v="1747804.5"/>
    <n v="99.59"/>
    <d v="1998-12-17T00:00:00"/>
  </r>
  <r>
    <n v="17551"/>
    <n v="25"/>
    <x v="2950"/>
    <d v="2017-04-23T00:00:00"/>
    <x v="5"/>
    <b v="1"/>
    <s v="Approved"/>
    <x v="4"/>
    <x v="1"/>
    <s v="medium"/>
    <s v="medium"/>
    <n v="1538.99"/>
    <n v="27010813.489999998"/>
    <n v="1538.99"/>
    <n v="14561187.15"/>
    <n v="829.65"/>
    <d v="2016-02-04T00:00:00"/>
  </r>
  <r>
    <n v="17552"/>
    <n v="14"/>
    <x v="3304"/>
    <d v="2017-07-15T00:00:00"/>
    <x v="6"/>
    <b v="1"/>
    <s v="Approved"/>
    <x v="1"/>
    <x v="0"/>
    <s v="medium"/>
    <s v="small"/>
    <n v="1386.84"/>
    <n v="24341815.68"/>
    <n v="1386.84"/>
    <n v="21664258.079999998"/>
    <n v="1234.29"/>
    <d v="1993-07-15T00:00:00"/>
  </r>
  <r>
    <n v="17553"/>
    <n v="71"/>
    <x v="525"/>
    <d v="2017-08-18T00:00:00"/>
    <x v="3"/>
    <b v="0"/>
    <s v="Approved"/>
    <x v="0"/>
    <x v="0"/>
    <s v="high"/>
    <s v="large"/>
    <n v="1842.92"/>
    <n v="32348774.760000002"/>
    <n v="1842.92"/>
    <n v="19409229.75"/>
    <n v="1105.75"/>
    <d v="1995-10-24T00:00:00"/>
  </r>
  <r>
    <n v="17554"/>
    <n v="68"/>
    <x v="3444"/>
    <d v="2017-12-04T00:00:00"/>
    <x v="10"/>
    <b v="1"/>
    <s v="Approved"/>
    <x v="2"/>
    <x v="0"/>
    <s v="medium"/>
    <s v="medium"/>
    <n v="1636.9"/>
    <n v="28734142.600000001"/>
    <n v="1636.9"/>
    <n v="784839.34"/>
    <n v="44.71"/>
    <d v="2015-04-11T00:00:00"/>
  </r>
  <r>
    <n v="17555"/>
    <n v="60"/>
    <x v="461"/>
    <d v="2017-12-27T00:00:00"/>
    <x v="10"/>
    <b v="0"/>
    <s v="Approved"/>
    <x v="4"/>
    <x v="0"/>
    <s v="high"/>
    <s v="small"/>
    <n v="1977.36"/>
    <n v="34712554.799999997"/>
    <n v="1977.36"/>
    <n v="30894166.75"/>
    <n v="1759.85"/>
    <d v="2011-08-24T00:00:00"/>
  </r>
  <r>
    <n v="17556"/>
    <n v="18"/>
    <x v="2890"/>
    <d v="2017-11-19T00:00:00"/>
    <x v="11"/>
    <b v="1"/>
    <s v="Approved"/>
    <x v="0"/>
    <x v="0"/>
    <s v="medium"/>
    <s v="medium"/>
    <n v="575.27"/>
    <n v="10099440.119999999"/>
    <n v="575.27"/>
    <n v="7574536.2000000002"/>
    <n v="431.45"/>
    <d v="2013-03-12T00:00:00"/>
  </r>
  <r>
    <n v="17557"/>
    <n v="79"/>
    <x v="1421"/>
    <d v="2017-01-05T00:00:00"/>
    <x v="7"/>
    <b v="0"/>
    <s v="Approved"/>
    <x v="3"/>
    <x v="0"/>
    <s v="medium"/>
    <s v="medium"/>
    <n v="1555.58"/>
    <n v="27311318.059999999"/>
    <n v="1555.58"/>
    <n v="14361801.57"/>
    <n v="818.01"/>
    <d v="2004-08-07T00:00:00"/>
  </r>
  <r>
    <n v="17558"/>
    <n v="79"/>
    <x v="772"/>
    <d v="2017-08-16T00:00:00"/>
    <x v="3"/>
    <b v="0"/>
    <s v="Approved"/>
    <x v="0"/>
    <x v="3"/>
    <s v="medium"/>
    <s v="large"/>
    <n v="2083.94"/>
    <n v="36589818.520000003"/>
    <n v="2083.94"/>
    <n v="11852176.74"/>
    <n v="675.03"/>
    <d v="2013-09-16T00:00:00"/>
  </r>
  <r>
    <n v="17559"/>
    <n v="0"/>
    <x v="234"/>
    <d v="2017-01-10T00:00:00"/>
    <x v="7"/>
    <b v="1"/>
    <s v="Approved"/>
    <x v="2"/>
    <x v="0"/>
    <s v="high"/>
    <s v="medium"/>
    <n v="227.88"/>
    <n v="4001344.92"/>
    <n v="227.88"/>
    <n v="2400842.0699999998"/>
    <n v="136.72999999999999"/>
    <d v="2003-02-07T00:00:00"/>
  </r>
  <r>
    <n v="17561"/>
    <n v="88"/>
    <x v="2281"/>
    <d v="2017-11-20T00:00:00"/>
    <x v="11"/>
    <b v="1"/>
    <s v="Approved"/>
    <x v="3"/>
    <x v="0"/>
    <s v="medium"/>
    <s v="medium"/>
    <n v="1198.46"/>
    <n v="21046156.060000002"/>
    <n v="1198.46"/>
    <n v="6692497.1000000006"/>
    <n v="381.1"/>
    <d v="1999-07-26T00:00:00"/>
  </r>
  <r>
    <n v="17562"/>
    <n v="20"/>
    <x v="1170"/>
    <d v="2017-04-10T00:00:00"/>
    <x v="5"/>
    <b v="1"/>
    <s v="Approved"/>
    <x v="1"/>
    <x v="0"/>
    <s v="medium"/>
    <s v="small"/>
    <n v="1775.81"/>
    <n v="31186775.219999999"/>
    <n v="1775.81"/>
    <n v="27756214.140000001"/>
    <n v="1580.47"/>
    <d v="1996-04-05T00:00:00"/>
  </r>
  <r>
    <n v="17563"/>
    <n v="72"/>
    <x v="1647"/>
    <d v="2017-02-17T00:00:00"/>
    <x v="0"/>
    <b v="1"/>
    <s v="Approved"/>
    <x v="2"/>
    <x v="0"/>
    <s v="medium"/>
    <s v="medium"/>
    <n v="912.52"/>
    <n v="16026588.76"/>
    <n v="912.52"/>
    <n v="2483408.2000000002"/>
    <n v="141.4"/>
    <d v="2015-10-18T00:00:00"/>
  </r>
  <r>
    <n v="17564"/>
    <n v="22"/>
    <x v="3268"/>
    <d v="2017-03-10T00:00:00"/>
    <x v="4"/>
    <b v="1"/>
    <s v="Approved"/>
    <x v="5"/>
    <x v="0"/>
    <s v="medium"/>
    <s v="medium"/>
    <n v="60.34"/>
    <n v="1059811.76"/>
    <n v="60.34"/>
    <n v="794946.64"/>
    <n v="45.26"/>
    <d v="2011-05-07T00:00:00"/>
  </r>
  <r>
    <n v="17565"/>
    <n v="20"/>
    <x v="349"/>
    <d v="2017-05-17T00:00:00"/>
    <x v="1"/>
    <b v="1"/>
    <s v="Approved"/>
    <x v="1"/>
    <x v="0"/>
    <s v="medium"/>
    <s v="small"/>
    <n v="1775.81"/>
    <n v="31192102.649999999"/>
    <n v="1775.81"/>
    <n v="27760955.550000001"/>
    <n v="1580.47"/>
    <d v="1999-06-23T00:00:00"/>
  </r>
  <r>
    <n v="17566"/>
    <n v="63"/>
    <x v="1928"/>
    <d v="2017-02-04T00:00:00"/>
    <x v="0"/>
    <b v="1"/>
    <s v="Approved"/>
    <x v="0"/>
    <x v="0"/>
    <s v="medium"/>
    <s v="medium"/>
    <n v="1483.2"/>
    <n v="26053891.199999999"/>
    <n v="1483.2"/>
    <n v="1749397.94"/>
    <n v="99.59"/>
    <d v="1998-12-17T00:00:00"/>
  </r>
  <r>
    <n v="17567"/>
    <n v="82"/>
    <x v="2058"/>
    <d v="2017-08-25T00:00:00"/>
    <x v="3"/>
    <b v="0"/>
    <s v="Approved"/>
    <x v="3"/>
    <x v="0"/>
    <s v="high"/>
    <s v="medium"/>
    <n v="1148.6400000000001"/>
    <n v="20178158.880000003"/>
    <n v="1148.6400000000001"/>
    <n v="12106825.059999999"/>
    <n v="689.18"/>
    <d v="2015-08-10T00:00:00"/>
  </r>
  <r>
    <n v="17568"/>
    <n v="80"/>
    <x v="554"/>
    <d v="2017-08-01T00:00:00"/>
    <x v="3"/>
    <b v="1"/>
    <s v="Approved"/>
    <x v="2"/>
    <x v="3"/>
    <s v="low"/>
    <s v="medium"/>
    <n v="1073.07"/>
    <n v="18851693.759999998"/>
    <n v="1073.07"/>
    <n v="16405701.120000001"/>
    <n v="933.84"/>
    <d v="2015-08-02T00:00:00"/>
  </r>
  <r>
    <n v="17569"/>
    <n v="0"/>
    <x v="1192"/>
    <d v="2017-07-20T00:00:00"/>
    <x v="6"/>
    <b v="1"/>
    <s v="Approved"/>
    <x v="0"/>
    <x v="0"/>
    <s v="medium"/>
    <s v="medium"/>
    <n v="71.489999999999995"/>
    <n v="1256007.8099999998"/>
    <n v="71.489999999999995"/>
    <n v="942049.77999999991"/>
    <n v="53.62"/>
    <d v="2014-03-03T00:00:00"/>
  </r>
  <r>
    <n v="17570"/>
    <n v="96"/>
    <x v="2073"/>
    <d v="2017-03-21T00:00:00"/>
    <x v="4"/>
    <b v="0"/>
    <s v="Approved"/>
    <x v="5"/>
    <x v="1"/>
    <s v="low"/>
    <s v="small"/>
    <n v="1172.78"/>
    <n v="20605744.599999998"/>
    <n v="1172.78"/>
    <n v="18339038.899999999"/>
    <n v="1043.77"/>
    <d v="2002-10-10T00:00:00"/>
  </r>
  <r>
    <n v="17571"/>
    <n v="61"/>
    <x v="716"/>
    <d v="2017-03-06T00:00:00"/>
    <x v="4"/>
    <b v="1"/>
    <s v="Approved"/>
    <x v="2"/>
    <x v="0"/>
    <s v="low"/>
    <s v="medium"/>
    <n v="71.16"/>
    <n v="1250352.3599999999"/>
    <n v="71.16"/>
    <n v="1000317.03"/>
    <n v="56.93"/>
    <d v="1992-10-02T00:00:00"/>
  </r>
  <r>
    <n v="17572"/>
    <n v="25"/>
    <x v="1212"/>
    <d v="2017-08-24T00:00:00"/>
    <x v="3"/>
    <b v="0"/>
    <s v="Approved"/>
    <x v="4"/>
    <x v="1"/>
    <s v="medium"/>
    <s v="medium"/>
    <n v="1538.99"/>
    <n v="27043132.280000001"/>
    <n v="1538.99"/>
    <n v="14578609.799999999"/>
    <n v="829.65"/>
    <d v="1993-05-26T00:00:00"/>
  </r>
  <r>
    <n v="17573"/>
    <n v="48"/>
    <x v="1859"/>
    <d v="2017-05-13T00:00:00"/>
    <x v="1"/>
    <b v="0"/>
    <s v="Approved"/>
    <x v="5"/>
    <x v="0"/>
    <s v="medium"/>
    <s v="medium"/>
    <n v="1762.96"/>
    <n v="30980496.080000002"/>
    <n v="1762.96"/>
    <n v="16703487.959999999"/>
    <n v="950.52"/>
    <d v="2014-07-28T00:00:00"/>
  </r>
  <r>
    <n v="17574"/>
    <n v="34"/>
    <x v="1655"/>
    <d v="2017-12-28T00:00:00"/>
    <x v="10"/>
    <b v="0"/>
    <s v="Approved"/>
    <x v="3"/>
    <x v="1"/>
    <s v="high"/>
    <s v="large"/>
    <n v="774.53"/>
    <n v="13611590.219999999"/>
    <n v="774.53"/>
    <n v="8166989.2800000003"/>
    <n v="464.72"/>
    <d v="1995-12-19T00:00:00"/>
  </r>
  <r>
    <n v="17575"/>
    <n v="74"/>
    <x v="705"/>
    <d v="2017-11-17T00:00:00"/>
    <x v="11"/>
    <b v="1"/>
    <s v="Approved"/>
    <x v="5"/>
    <x v="0"/>
    <s v="medium"/>
    <s v="medium"/>
    <n v="1228.07"/>
    <n v="21583330.25"/>
    <n v="1228.07"/>
    <n v="7045993.25"/>
    <n v="400.91"/>
    <d v="2006-05-22T00:00:00"/>
  </r>
  <r>
    <n v="17576"/>
    <n v="91"/>
    <x v="3212"/>
    <d v="2017-03-15T00:00:00"/>
    <x v="4"/>
    <b v="1"/>
    <s v="Approved"/>
    <x v="0"/>
    <x v="0"/>
    <s v="medium"/>
    <s v="medium"/>
    <n v="100.35"/>
    <n v="1763751.5999999999"/>
    <n v="100.35"/>
    <n v="1322769.76"/>
    <n v="75.260000000000005"/>
    <d v="1999-07-26T00:00:00"/>
  </r>
  <r>
    <n v="17577"/>
    <n v="86"/>
    <x v="1833"/>
    <d v="2017-07-09T00:00:00"/>
    <x v="6"/>
    <b v="1"/>
    <s v="Approved"/>
    <x v="2"/>
    <x v="0"/>
    <s v="medium"/>
    <s v="medium"/>
    <n v="235.63"/>
    <n v="4141668.51"/>
    <n v="235.63"/>
    <n v="2198355.3899999997"/>
    <n v="125.07"/>
    <d v="2004-08-07T00:00:00"/>
  </r>
  <r>
    <n v="17578"/>
    <n v="93"/>
    <x v="2794"/>
    <d v="2017-01-22T00:00:00"/>
    <x v="7"/>
    <b v="0"/>
    <s v="Approved"/>
    <x v="5"/>
    <x v="0"/>
    <s v="medium"/>
    <s v="medium"/>
    <n v="1065.03"/>
    <n v="18721097.34"/>
    <n v="1065.03"/>
    <n v="4044522.02"/>
    <n v="230.09"/>
    <d v="2000-11-03T00:00:00"/>
  </r>
  <r>
    <n v="17579"/>
    <n v="0"/>
    <x v="1007"/>
    <d v="2017-12-25T00:00:00"/>
    <x v="10"/>
    <b v="1"/>
    <s v="Approved"/>
    <x v="2"/>
    <x v="0"/>
    <s v="high"/>
    <s v="medium"/>
    <n v="227.88"/>
    <n v="4005902.52"/>
    <n v="227.88"/>
    <n v="2403576.67"/>
    <n v="136.72999999999999"/>
    <d v="2004-09-28T00:00:00"/>
  </r>
  <r>
    <n v="17580"/>
    <n v="100"/>
    <x v="980"/>
    <d v="2017-09-23T00:00:00"/>
    <x v="8"/>
    <b v="1"/>
    <s v="Approved"/>
    <x v="3"/>
    <x v="1"/>
    <s v="medium"/>
    <s v="medium"/>
    <n v="1036.5899999999999"/>
    <n v="18223252.199999999"/>
    <n v="1036.5899999999999"/>
    <n v="3627633"/>
    <n v="206.35"/>
    <d v="1991-05-06T00:00:00"/>
  </r>
  <r>
    <n v="17581"/>
    <n v="66"/>
    <x v="2232"/>
    <d v="2017-09-06T00:00:00"/>
    <x v="8"/>
    <b v="1"/>
    <s v="Approved"/>
    <x v="4"/>
    <x v="1"/>
    <s v="low"/>
    <s v="small"/>
    <n v="590.26"/>
    <n v="10377361.060000001"/>
    <n v="590.26"/>
    <n v="9235826.7300000004"/>
    <n v="525.33000000000004"/>
    <d v="2010-11-05T00:00:00"/>
  </r>
  <r>
    <n v="17582"/>
    <n v="49"/>
    <x v="3444"/>
    <d v="2017-09-19T00:00:00"/>
    <x v="8"/>
    <b v="0"/>
    <s v="Approved"/>
    <x v="1"/>
    <x v="1"/>
    <s v="medium"/>
    <s v="medium"/>
    <n v="533.51"/>
    <n v="9380172.8200000003"/>
    <n v="533.51"/>
    <n v="7035085.6600000001"/>
    <n v="400.13"/>
    <d v="2003-07-21T00:00:00"/>
  </r>
  <r>
    <n v="17583"/>
    <n v="7"/>
    <x v="1313"/>
    <d v="2017-05-01T00:00:00"/>
    <x v="1"/>
    <b v="0"/>
    <s v="Approved"/>
    <x v="1"/>
    <x v="1"/>
    <s v="low"/>
    <s v="medium"/>
    <n v="980.37"/>
    <n v="17237845.710000001"/>
    <n v="980.37"/>
    <n v="4121982.69"/>
    <n v="234.43"/>
    <d v="2014-03-03T00:00:00"/>
  </r>
  <r>
    <n v="17584"/>
    <n v="52"/>
    <x v="2684"/>
    <d v="2017-08-31T00:00:00"/>
    <x v="3"/>
    <b v="1"/>
    <s v="Approved"/>
    <x v="0"/>
    <x v="1"/>
    <s v="medium"/>
    <s v="large"/>
    <n v="1777.8"/>
    <n v="31260835.199999999"/>
    <n v="1777.8"/>
    <n v="14432595.52"/>
    <n v="820.78"/>
    <d v="1991-08-05T00:00:00"/>
  </r>
  <r>
    <n v="17585"/>
    <n v="9"/>
    <x v="1311"/>
    <d v="2017-12-15T00:00:00"/>
    <x v="10"/>
    <b v="1"/>
    <s v="Approved"/>
    <x v="2"/>
    <x v="1"/>
    <s v="medium"/>
    <s v="medium"/>
    <n v="742.54"/>
    <n v="13057565.899999999"/>
    <n v="742.54"/>
    <n v="11736229"/>
    <n v="667.4"/>
    <d v="1991-11-07T00:00:00"/>
  </r>
  <r>
    <n v="17586"/>
    <n v="1"/>
    <x v="517"/>
    <d v="2017-11-27T00:00:00"/>
    <x v="11"/>
    <b v="0"/>
    <s v="Approved"/>
    <x v="4"/>
    <x v="3"/>
    <s v="medium"/>
    <s v="large"/>
    <n v="1873.97"/>
    <n v="32955636.420000002"/>
    <n v="1873.97"/>
    <n v="15193424.700000001"/>
    <n v="863.95"/>
    <d v="2004-07-25T00:00:00"/>
  </r>
  <r>
    <n v="17587"/>
    <n v="0"/>
    <x v="2637"/>
    <d v="2017-06-17T00:00:00"/>
    <x v="9"/>
    <b v="0"/>
    <s v="Approved"/>
    <x v="2"/>
    <x v="0"/>
    <s v="medium"/>
    <s v="medium"/>
    <n v="183.86"/>
    <n v="3233545.8200000003"/>
    <n v="183.86"/>
    <n v="2425247.3000000003"/>
    <n v="137.9"/>
    <d v="2015-06-17T00:00:00"/>
  </r>
  <r>
    <n v="17588"/>
    <n v="54"/>
    <x v="1029"/>
    <d v="2017-08-23T00:00:00"/>
    <x v="3"/>
    <b v="1"/>
    <s v="Approved"/>
    <x v="5"/>
    <x v="0"/>
    <s v="medium"/>
    <s v="medium"/>
    <n v="1292.8399999999999"/>
    <n v="22738469.919999998"/>
    <n v="1292.8399999999999"/>
    <n v="236382.72"/>
    <n v="13.44"/>
    <d v="2009-04-12T00:00:00"/>
  </r>
  <r>
    <n v="17589"/>
    <n v="90"/>
    <x v="2404"/>
    <d v="2017-07-13T00:00:00"/>
    <x v="6"/>
    <b v="1"/>
    <s v="Approved"/>
    <x v="3"/>
    <x v="0"/>
    <s v="low"/>
    <s v="medium"/>
    <n v="363.01"/>
    <n v="6384982.8899999997"/>
    <n v="363.01"/>
    <n v="5108021.49"/>
    <n v="290.41000000000003"/>
    <d v="1999-07-26T00:00:00"/>
  </r>
  <r>
    <n v="17590"/>
    <n v="60"/>
    <x v="2952"/>
    <d v="2017-02-26T00:00:00"/>
    <x v="0"/>
    <b v="1"/>
    <s v="Approved"/>
    <x v="4"/>
    <x v="0"/>
    <s v="high"/>
    <s v="small"/>
    <n v="1977.36"/>
    <n v="34781762.399999999"/>
    <n v="1977.36"/>
    <n v="30955761.5"/>
    <n v="1759.85"/>
    <d v="2011-08-24T00:00:00"/>
  </r>
  <r>
    <n v="17591"/>
    <n v="23"/>
    <x v="3267"/>
    <d v="2017-05-21T00:00:00"/>
    <x v="1"/>
    <b v="1"/>
    <s v="Approved"/>
    <x v="3"/>
    <x v="0"/>
    <s v="medium"/>
    <s v="medium"/>
    <n v="1198.46"/>
    <n v="21082109.859999999"/>
    <n v="1198.46"/>
    <n v="6703930.1000000006"/>
    <n v="381.1"/>
    <d v="1998-12-16T00:00:00"/>
  </r>
  <r>
    <n v="17592"/>
    <n v="79"/>
    <x v="1290"/>
    <d v="2017-05-22T00:00:00"/>
    <x v="1"/>
    <b v="0"/>
    <s v="Approved"/>
    <x v="3"/>
    <x v="0"/>
    <s v="medium"/>
    <s v="medium"/>
    <n v="1555.58"/>
    <n v="27365763.359999999"/>
    <n v="1555.58"/>
    <n v="14390431.92"/>
    <n v="818.01"/>
    <d v="1997-01-25T00:00:00"/>
  </r>
  <r>
    <n v="17593"/>
    <n v="64"/>
    <x v="2432"/>
    <d v="2017-01-13T00:00:00"/>
    <x v="7"/>
    <b v="0"/>
    <s v="Approved"/>
    <x v="4"/>
    <x v="0"/>
    <s v="high"/>
    <s v="small"/>
    <n v="1977.36"/>
    <n v="34787694.479999997"/>
    <n v="1977.36"/>
    <n v="30961041.049999997"/>
    <n v="1759.85"/>
    <d v="1998-12-17T00:00:00"/>
  </r>
  <r>
    <n v="17594"/>
    <n v="94"/>
    <x v="2877"/>
    <d v="2017-05-20T00:00:00"/>
    <x v="1"/>
    <b v="0"/>
    <s v="Approved"/>
    <x v="4"/>
    <x v="0"/>
    <s v="medium"/>
    <s v="large"/>
    <n v="1635.3"/>
    <n v="28771468.199999999"/>
    <n v="1635.3"/>
    <n v="17482454.039999999"/>
    <n v="993.66"/>
    <d v="2004-01-16T00:00:00"/>
  </r>
  <r>
    <n v="17595"/>
    <n v="10"/>
    <x v="558"/>
    <d v="2017-11-23T00:00:00"/>
    <x v="11"/>
    <b v="0"/>
    <s v="Approved"/>
    <x v="0"/>
    <x v="0"/>
    <s v="medium"/>
    <s v="medium"/>
    <n v="1945.43"/>
    <n v="34229840.850000001"/>
    <n v="1945.43"/>
    <n v="5862302.1000000006"/>
    <n v="333.18"/>
    <d v="2006-10-01T00:00:00"/>
  </r>
  <r>
    <n v="17596"/>
    <n v="10"/>
    <x v="3485"/>
    <d v="2017-11-07T00:00:00"/>
    <x v="11"/>
    <b v="1"/>
    <s v="Approved"/>
    <x v="5"/>
    <x v="3"/>
    <s v="medium"/>
    <s v="medium"/>
    <n v="1466.68"/>
    <n v="25807701.280000001"/>
    <n v="1466.68"/>
    <n v="6391747"/>
    <n v="363.25"/>
    <d v="2014-03-03T00:00:00"/>
  </r>
  <r>
    <n v="17597"/>
    <n v="0"/>
    <x v="778"/>
    <d v="2017-11-05T00:00:00"/>
    <x v="11"/>
    <b v="1"/>
    <s v="Approved"/>
    <x v="5"/>
    <x v="0"/>
    <s v="medium"/>
    <s v="medium"/>
    <n v="60.339999999999996"/>
    <n v="1061802.98"/>
    <n v="60.34"/>
    <n v="796440.22"/>
    <n v="45.26"/>
    <d v="1991-11-10T00:00:00"/>
  </r>
  <r>
    <n v="17598"/>
    <n v="81"/>
    <x v="399"/>
    <d v="2017-05-05T00:00:00"/>
    <x v="1"/>
    <b v="1"/>
    <s v="Approved"/>
    <x v="3"/>
    <x v="0"/>
    <s v="medium"/>
    <s v="small"/>
    <n v="586.45000000000005"/>
    <n v="10320347.100000001"/>
    <n v="586.45000000000005"/>
    <n v="9185100.120000001"/>
    <n v="521.94000000000005"/>
    <d v="1991-07-10T00:00:00"/>
  </r>
  <r>
    <n v="17599"/>
    <n v="75"/>
    <x v="574"/>
    <d v="2017-11-24T00:00:00"/>
    <x v="11"/>
    <b v="1"/>
    <s v="Approved"/>
    <x v="4"/>
    <x v="3"/>
    <s v="medium"/>
    <s v="large"/>
    <n v="1873.97"/>
    <n v="32979998.030000001"/>
    <n v="1873.97"/>
    <n v="15204656.050000001"/>
    <n v="863.95"/>
    <d v="2006-05-22T00:00:00"/>
  </r>
  <r>
    <n v="17600"/>
    <n v="76"/>
    <x v="1215"/>
    <d v="2017-05-23T00:00:00"/>
    <x v="1"/>
    <b v="1"/>
    <s v="Approved"/>
    <x v="5"/>
    <x v="0"/>
    <s v="low"/>
    <s v="medium"/>
    <n v="642.30999999999995"/>
    <n v="11304655.999999998"/>
    <n v="642.30999999999995"/>
    <n v="9043760"/>
    <n v="513.85"/>
    <d v="2005-05-10T00:00:00"/>
  </r>
  <r>
    <n v="17601"/>
    <n v="0"/>
    <x v="1662"/>
    <d v="2017-12-11T00:00:00"/>
    <x v="10"/>
    <b v="0"/>
    <s v="Approved"/>
    <x v="3"/>
    <x v="0"/>
    <s v="low"/>
    <s v="medium"/>
    <n v="363.01"/>
    <n v="6389339.0099999998"/>
    <n v="363.01"/>
    <n v="5111506.41"/>
    <n v="290.41000000000003"/>
    <d v="1993-07-15T00:00:00"/>
  </r>
  <r>
    <n v="17602"/>
    <n v="20"/>
    <x v="1232"/>
    <d v="2017-11-18T00:00:00"/>
    <x v="11"/>
    <b v="0"/>
    <s v="Approved"/>
    <x v="1"/>
    <x v="0"/>
    <s v="medium"/>
    <s v="small"/>
    <n v="1775.81"/>
    <n v="31257807.619999997"/>
    <n v="1775.81"/>
    <n v="27819432.940000001"/>
    <n v="1580.47"/>
    <d v="2003-08-05T00:00:00"/>
  </r>
  <r>
    <n v="17603"/>
    <n v="0"/>
    <x v="174"/>
    <d v="2017-01-13T00:00:00"/>
    <x v="7"/>
    <b v="0"/>
    <s v="Approved"/>
    <x v="3"/>
    <x v="0"/>
    <s v="medium"/>
    <s v="medium"/>
    <n v="360.4"/>
    <n v="6344121.1999999993"/>
    <n v="360.4"/>
    <n v="4758090.9000000004"/>
    <n v="270.3"/>
    <d v="2004-07-25T00:00:00"/>
  </r>
  <r>
    <n v="17604"/>
    <n v="80"/>
    <x v="824"/>
    <d v="2017-01-23T00:00:00"/>
    <x v="7"/>
    <b v="0"/>
    <s v="Approved"/>
    <x v="2"/>
    <x v="3"/>
    <s v="low"/>
    <s v="medium"/>
    <n v="1073.07"/>
    <n v="18890324.279999997"/>
    <n v="1073.07"/>
    <n v="16439319.360000001"/>
    <n v="933.84"/>
    <d v="1997-01-25T00:00:00"/>
  </r>
  <r>
    <n v="17605"/>
    <n v="88"/>
    <x v="2809"/>
    <d v="2017-08-02T00:00:00"/>
    <x v="3"/>
    <b v="1"/>
    <s v="Approved"/>
    <x v="3"/>
    <x v="0"/>
    <s v="medium"/>
    <s v="medium"/>
    <n v="1198.46"/>
    <n v="21098888.300000001"/>
    <n v="1198.46"/>
    <n v="6709265.5"/>
    <n v="381.1"/>
    <d v="2000-11-03T00:00:00"/>
  </r>
  <r>
    <n v="17606"/>
    <n v="0"/>
    <x v="3370"/>
    <d v="2017-01-11T00:00:00"/>
    <x v="7"/>
    <b v="1"/>
    <s v="Approved"/>
    <x v="2"/>
    <x v="0"/>
    <s v="medium"/>
    <s v="medium"/>
    <n v="235.63"/>
    <n v="4148501.78"/>
    <n v="235.63"/>
    <n v="2201982.42"/>
    <n v="125.07"/>
    <d v="2004-08-07T00:00:00"/>
  </r>
  <r>
    <n v="17607"/>
    <n v="0"/>
    <x v="282"/>
    <d v="2017-01-10T00:00:00"/>
    <x v="7"/>
    <b v="1"/>
    <s v="Approved"/>
    <x v="0"/>
    <x v="0"/>
    <s v="medium"/>
    <s v="medium"/>
    <n v="100.35"/>
    <n v="1766862.45"/>
    <n v="100.35"/>
    <n v="1325102.82"/>
    <n v="75.260000000000005"/>
    <d v="1999-07-26T00:00:00"/>
  </r>
  <r>
    <n v="17608"/>
    <n v="0"/>
    <x v="2627"/>
    <d v="2017-07-07T00:00:00"/>
    <x v="6"/>
    <b v="0"/>
    <s v="Approved"/>
    <x v="0"/>
    <x v="0"/>
    <s v="medium"/>
    <s v="medium"/>
    <n v="100.35"/>
    <n v="1766962.7999999998"/>
    <n v="100.35"/>
    <n v="1325178.08"/>
    <n v="75.260000000000005"/>
    <d v="2004-01-16T00:00:00"/>
  </r>
  <r>
    <n v="17609"/>
    <n v="13"/>
    <x v="1100"/>
    <d v="2017-10-28T00:00:00"/>
    <x v="2"/>
    <b v="1"/>
    <s v="Approved"/>
    <x v="0"/>
    <x v="0"/>
    <s v="medium"/>
    <s v="medium"/>
    <n v="1163.8900000000001"/>
    <n v="20494939.010000002"/>
    <n v="1163.8900000000001"/>
    <n v="10376455.43"/>
    <n v="589.27"/>
    <d v="2016-07-09T00:00:00"/>
  </r>
  <r>
    <n v="17610"/>
    <n v="27"/>
    <x v="452"/>
    <d v="2017-08-14T00:00:00"/>
    <x v="3"/>
    <b v="0"/>
    <s v="Approved"/>
    <x v="1"/>
    <x v="0"/>
    <s v="low"/>
    <s v="medium"/>
    <n v="1057.51"/>
    <n v="18622751.100000001"/>
    <n v="1057.51"/>
    <n v="2718984"/>
    <n v="154.4"/>
    <d v="1994-07-12T00:00:00"/>
  </r>
  <r>
    <n v="17611"/>
    <n v="47"/>
    <x v="676"/>
    <d v="2017-02-02T00:00:00"/>
    <x v="0"/>
    <b v="0"/>
    <s v="Approved"/>
    <x v="1"/>
    <x v="1"/>
    <s v="low"/>
    <s v="small"/>
    <n v="1720.7"/>
    <n v="30303247.699999999"/>
    <n v="1720.7"/>
    <n v="26969837.620000001"/>
    <n v="1531.42"/>
    <d v="2006-10-01T00:00:00"/>
  </r>
  <r>
    <n v="17612"/>
    <n v="65"/>
    <x v="371"/>
    <d v="2017-07-16T00:00:00"/>
    <x v="6"/>
    <b v="1"/>
    <s v="Approved"/>
    <x v="5"/>
    <x v="0"/>
    <s v="medium"/>
    <s v="medium"/>
    <n v="1807.45"/>
    <n v="31832809.400000002"/>
    <n v="1807.45"/>
    <n v="13714288.280000001"/>
    <n v="778.69"/>
    <d v="2016-02-04T00:00:00"/>
  </r>
  <r>
    <n v="17613"/>
    <n v="89"/>
    <x v="3273"/>
    <d v="2017-11-24T00:00:00"/>
    <x v="11"/>
    <b v="0"/>
    <s v="Approved"/>
    <x v="5"/>
    <x v="3"/>
    <s v="medium"/>
    <s v="large"/>
    <n v="1362.99"/>
    <n v="24006342.870000001"/>
    <n v="1362.99"/>
    <n v="1016974.62"/>
    <n v="57.74"/>
    <d v="1993-04-20T00:00:00"/>
  </r>
  <r>
    <n v="17614"/>
    <n v="21"/>
    <x v="747"/>
    <d v="2017-09-11T00:00:00"/>
    <x v="8"/>
    <b v="0"/>
    <s v="Approved"/>
    <x v="0"/>
    <x v="0"/>
    <s v="medium"/>
    <s v="large"/>
    <n v="1071.23"/>
    <n v="18868645.219999999"/>
    <n v="1071.23"/>
    <n v="6706354.3600000003"/>
    <n v="380.74"/>
    <d v="2016-02-04T00:00:00"/>
  </r>
  <r>
    <n v="17615"/>
    <n v="74"/>
    <x v="1309"/>
    <d v="2017-03-07T00:00:00"/>
    <x v="4"/>
    <b v="0"/>
    <s v="Approved"/>
    <x v="5"/>
    <x v="0"/>
    <s v="medium"/>
    <s v="medium"/>
    <n v="1228.07"/>
    <n v="21632453.049999997"/>
    <n v="1228.07"/>
    <n v="7062029.6500000004"/>
    <n v="400.91"/>
    <d v="2011-01-10T00:00:00"/>
  </r>
  <r>
    <n v="17616"/>
    <n v="5"/>
    <x v="130"/>
    <d v="2017-08-16T00:00:00"/>
    <x v="3"/>
    <b v="1"/>
    <s v="Approved"/>
    <x v="4"/>
    <x v="0"/>
    <s v="high"/>
    <s v="medium"/>
    <n v="1129.1300000000001"/>
    <n v="19890754.080000002"/>
    <n v="1129.1300000000001"/>
    <n v="11934487.68"/>
    <n v="677.48"/>
    <d v="2004-09-28T00:00:00"/>
  </r>
  <r>
    <n v="17617"/>
    <n v="67"/>
    <x v="3418"/>
    <d v="2017-05-12T00:00:00"/>
    <x v="1"/>
    <b v="1"/>
    <s v="Approved"/>
    <x v="3"/>
    <x v="1"/>
    <s v="medium"/>
    <s v="medium"/>
    <n v="544.04999999999995"/>
    <n v="9584528.8499999996"/>
    <n v="544.04999999999995"/>
    <n v="6638790.2799999993"/>
    <n v="376.84"/>
    <d v="1992-10-02T00:00:00"/>
  </r>
  <r>
    <n v="17618"/>
    <n v="99"/>
    <x v="971"/>
    <d v="2017-04-09T00:00:00"/>
    <x v="5"/>
    <b v="0"/>
    <s v="Cancelled"/>
    <x v="2"/>
    <x v="0"/>
    <s v="medium"/>
    <s v="medium"/>
    <n v="1227.3399999999999"/>
    <n v="21623276.119999997"/>
    <n v="1227.3399999999999"/>
    <n v="13581540.02"/>
    <n v="770.89"/>
    <d v="1991-05-06T00:00:00"/>
  </r>
  <r>
    <n v="17619"/>
    <n v="11"/>
    <x v="2084"/>
    <d v="2017-03-31T00:00:00"/>
    <x v="4"/>
    <b v="1"/>
    <s v="Approved"/>
    <x v="1"/>
    <x v="0"/>
    <s v="medium"/>
    <s v="small"/>
    <n v="1775.81"/>
    <n v="31287996.390000001"/>
    <n v="1775.81"/>
    <n v="27846300.93"/>
    <n v="1580.47"/>
    <d v="1996-11-09T00:00:00"/>
  </r>
  <r>
    <n v="17620"/>
    <n v="98"/>
    <x v="415"/>
    <d v="2017-08-10T00:00:00"/>
    <x v="3"/>
    <b v="1"/>
    <s v="Approved"/>
    <x v="1"/>
    <x v="0"/>
    <s v="high"/>
    <s v="medium"/>
    <n v="358.39"/>
    <n v="6314831.7999999998"/>
    <n v="358.39"/>
    <n v="3788828.6"/>
    <n v="215.03"/>
    <d v="2004-01-16T00:00:00"/>
  </r>
  <r>
    <n v="17621"/>
    <n v="79"/>
    <x v="3037"/>
    <d v="2017-08-06T00:00:00"/>
    <x v="3"/>
    <b v="0"/>
    <s v="Approved"/>
    <x v="3"/>
    <x v="0"/>
    <s v="medium"/>
    <s v="medium"/>
    <n v="1555.58"/>
    <n v="27410875.18"/>
    <n v="1555.58"/>
    <n v="14414154.209999999"/>
    <n v="818.01"/>
    <d v="1991-07-10T00:00:00"/>
  </r>
  <r>
    <n v="17622"/>
    <n v="89"/>
    <x v="663"/>
    <d v="2017-05-11T00:00:00"/>
    <x v="1"/>
    <b v="1"/>
    <s v="Approved"/>
    <x v="5"/>
    <x v="3"/>
    <s v="medium"/>
    <s v="large"/>
    <n v="1362.99"/>
    <n v="24018609.780000001"/>
    <n v="1362.99"/>
    <n v="1017494.28"/>
    <n v="57.74"/>
    <d v="1993-04-20T00:00:00"/>
  </r>
  <r>
    <n v="17623"/>
    <n v="43"/>
    <x v="3079"/>
    <d v="2017-06-23T00:00:00"/>
    <x v="9"/>
    <b v="1"/>
    <s v="Approved"/>
    <x v="3"/>
    <x v="0"/>
    <s v="medium"/>
    <s v="medium"/>
    <n v="1555.58"/>
    <n v="27413986.34"/>
    <n v="1555.58"/>
    <n v="14415790.23"/>
    <n v="818.01"/>
    <d v="2003-09-09T00:00:00"/>
  </r>
  <r>
    <n v="17624"/>
    <n v="13"/>
    <x v="409"/>
    <d v="2017-06-15T00:00:00"/>
    <x v="9"/>
    <b v="1"/>
    <s v="Approved"/>
    <x v="0"/>
    <x v="0"/>
    <s v="medium"/>
    <s v="medium"/>
    <n v="1163.8900000000001"/>
    <n v="20512397.360000003"/>
    <n v="1163.8900000000001"/>
    <n v="10385294.48"/>
    <n v="589.27"/>
    <d v="2016-07-09T00:00:00"/>
  </r>
  <r>
    <n v="17625"/>
    <n v="1"/>
    <x v="1837"/>
    <d v="2017-09-13T00:00:00"/>
    <x v="8"/>
    <b v="0"/>
    <s v="Approved"/>
    <x v="4"/>
    <x v="0"/>
    <s v="medium"/>
    <s v="medium"/>
    <n v="1403.5"/>
    <n v="24736687.5"/>
    <n v="1403.5"/>
    <n v="16828702.5"/>
    <n v="954.82"/>
    <d v="2016-11-14T00:00:00"/>
  </r>
  <r>
    <n v="17626"/>
    <n v="0"/>
    <x v="1545"/>
    <d v="2017-04-22T00:00:00"/>
    <x v="5"/>
    <b v="0"/>
    <s v="Approved"/>
    <x v="1"/>
    <x v="0"/>
    <s v="medium"/>
    <s v="medium"/>
    <n v="499.53"/>
    <n v="8804715.7799999993"/>
    <n v="499.53"/>
    <n v="6851578.7200000007"/>
    <n v="388.72"/>
    <d v="1999-06-23T00:00:00"/>
  </r>
  <r>
    <n v="17627"/>
    <n v="36"/>
    <x v="1692"/>
    <d v="2017-01-12T00:00:00"/>
    <x v="7"/>
    <b v="1"/>
    <s v="Approved"/>
    <x v="0"/>
    <x v="0"/>
    <s v="low"/>
    <s v="medium"/>
    <n v="1289.8499999999999"/>
    <n v="22736185.949999999"/>
    <n v="1289.8499999999999"/>
    <n v="1313387.77"/>
    <n v="74.510000000000005"/>
    <d v="2007-12-11T00:00:00"/>
  </r>
  <r>
    <n v="17628"/>
    <n v="65"/>
    <x v="3486"/>
    <d v="2017-06-10T00:00:00"/>
    <x v="9"/>
    <b v="0"/>
    <s v="Approved"/>
    <x v="5"/>
    <x v="0"/>
    <s v="medium"/>
    <s v="medium"/>
    <n v="1807.45"/>
    <n v="31861728.600000001"/>
    <n v="1807.45"/>
    <n v="13726747.32"/>
    <n v="778.69"/>
    <d v="2015-04-11T00:00:00"/>
  </r>
  <r>
    <n v="17629"/>
    <n v="65"/>
    <x v="2392"/>
    <d v="2017-04-27T00:00:00"/>
    <x v="5"/>
    <b v="1"/>
    <s v="Approved"/>
    <x v="5"/>
    <x v="0"/>
    <s v="medium"/>
    <s v="medium"/>
    <n v="1807.45"/>
    <n v="31863536.050000001"/>
    <n v="1807.45"/>
    <n v="13727526.010000002"/>
    <n v="778.69"/>
    <d v="2015-05-21T00:00:00"/>
  </r>
  <r>
    <n v="17630"/>
    <n v="38"/>
    <x v="657"/>
    <d v="2017-11-11T00:00:00"/>
    <x v="11"/>
    <b v="0"/>
    <s v="Approved"/>
    <x v="0"/>
    <x v="0"/>
    <s v="medium"/>
    <s v="medium"/>
    <n v="1577.53"/>
    <n v="27811853.899999999"/>
    <n v="1577.53"/>
    <n v="14571371.300000001"/>
    <n v="826.51"/>
    <d v="2011-03-16T00:00:00"/>
  </r>
  <r>
    <n v="17631"/>
    <n v="96"/>
    <x v="1876"/>
    <d v="2017-09-08T00:00:00"/>
    <x v="8"/>
    <b v="1"/>
    <s v="Approved"/>
    <x v="5"/>
    <x v="1"/>
    <s v="low"/>
    <s v="small"/>
    <n v="1172.78"/>
    <n v="20677284.18"/>
    <n v="1172.78"/>
    <n v="18402708.870000001"/>
    <n v="1043.77"/>
    <d v="2002-10-10T00:00:00"/>
  </r>
  <r>
    <n v="17632"/>
    <n v="12"/>
    <x v="405"/>
    <d v="2017-09-13T00:00:00"/>
    <x v="8"/>
    <b v="0"/>
    <s v="Approved"/>
    <x v="5"/>
    <x v="0"/>
    <s v="medium"/>
    <s v="medium"/>
    <n v="1231.1500000000001"/>
    <n v="21707636.800000001"/>
    <n v="1231.1500000000001"/>
    <n v="2849331.1999999997"/>
    <n v="161.6"/>
    <d v="1996-11-09T00:00:00"/>
  </r>
  <r>
    <n v="17633"/>
    <n v="27"/>
    <x v="1507"/>
    <d v="2017-12-13T00:00:00"/>
    <x v="10"/>
    <b v="1"/>
    <s v="Approved"/>
    <x v="1"/>
    <x v="0"/>
    <s v="low"/>
    <s v="medium"/>
    <n v="1057.51"/>
    <n v="18647073.829999998"/>
    <n v="1057.51"/>
    <n v="2722535.2"/>
    <n v="154.4"/>
    <d v="1994-07-12T00:00:00"/>
  </r>
  <r>
    <n v="17634"/>
    <n v="72"/>
    <x v="2042"/>
    <d v="2017-07-17T00:00:00"/>
    <x v="6"/>
    <b v="0"/>
    <s v="Approved"/>
    <x v="3"/>
    <x v="0"/>
    <s v="medium"/>
    <s v="medium"/>
    <n v="360.4"/>
    <n v="6355293.5999999996"/>
    <n v="360.4"/>
    <n v="4766470.2"/>
    <n v="270.3"/>
    <d v="2016-12-06T00:00:00"/>
  </r>
  <r>
    <n v="17635"/>
    <n v="34"/>
    <x v="377"/>
    <d v="2017-03-29T00:00:00"/>
    <x v="4"/>
    <b v="0"/>
    <s v="Approved"/>
    <x v="3"/>
    <x v="1"/>
    <s v="high"/>
    <s v="large"/>
    <n v="774.53"/>
    <n v="13658836.549999999"/>
    <n v="774.53"/>
    <n v="8195337.2000000002"/>
    <n v="464.72"/>
    <d v="2006-02-02T00:00:00"/>
  </r>
  <r>
    <n v="17636"/>
    <n v="98"/>
    <x v="951"/>
    <d v="2017-09-18T00:00:00"/>
    <x v="8"/>
    <b v="0"/>
    <s v="Approved"/>
    <x v="2"/>
    <x v="0"/>
    <s v="medium"/>
    <s v="medium"/>
    <n v="795.34"/>
    <n v="14026616.24"/>
    <n v="795.34"/>
    <n v="1791464.88"/>
    <n v="101.58"/>
    <d v="1997-02-09T00:00:00"/>
  </r>
  <r>
    <n v="17637"/>
    <n v="69"/>
    <x v="3444"/>
    <d v="2017-10-11T00:00:00"/>
    <x v="2"/>
    <b v="1"/>
    <s v="Approved"/>
    <x v="4"/>
    <x v="1"/>
    <s v="medium"/>
    <s v="medium"/>
    <n v="792.9"/>
    <n v="13984377.299999999"/>
    <n v="792.9"/>
    <n v="10488371.159999998"/>
    <n v="594.67999999999995"/>
    <d v="2002-08-31T00:00:00"/>
  </r>
  <r>
    <n v="17638"/>
    <n v="11"/>
    <x v="1862"/>
    <d v="2017-05-10T00:00:00"/>
    <x v="1"/>
    <b v="1"/>
    <s v="Approved"/>
    <x v="4"/>
    <x v="0"/>
    <s v="high"/>
    <s v="medium"/>
    <n v="1274.93"/>
    <n v="22487215.34"/>
    <n v="1274.93"/>
    <n v="13492364.48"/>
    <n v="764.96"/>
    <d v="2007-08-04T00:00:00"/>
  </r>
  <r>
    <n v="17639"/>
    <n v="0"/>
    <x v="3248"/>
    <d v="2017-12-03T00:00:00"/>
    <x v="10"/>
    <b v="1"/>
    <s v="Approved"/>
    <x v="1"/>
    <x v="0"/>
    <s v="high"/>
    <s v="medium"/>
    <n v="495.72"/>
    <n v="8744005.0800000001"/>
    <n v="495.72"/>
    <n v="5246367.7700000005"/>
    <n v="297.43"/>
    <d v="2014-10-10T00:00:00"/>
  </r>
  <r>
    <n v="17640"/>
    <n v="57"/>
    <x v="1576"/>
    <d v="2017-11-26T00:00:00"/>
    <x v="11"/>
    <b v="1"/>
    <s v="Approved"/>
    <x v="5"/>
    <x v="3"/>
    <s v="medium"/>
    <s v="large"/>
    <n v="1890.39"/>
    <n v="33346479.600000001"/>
    <n v="1890.39"/>
    <n v="4588869.5999999996"/>
    <n v="260.14"/>
    <d v="1991-01-21T00:00:00"/>
  </r>
  <r>
    <n v="17641"/>
    <n v="25"/>
    <x v="2568"/>
    <d v="2017-06-06T00:00:00"/>
    <x v="9"/>
    <b v="0"/>
    <s v="Approved"/>
    <x v="4"/>
    <x v="1"/>
    <s v="medium"/>
    <s v="medium"/>
    <n v="1538.99"/>
    <n v="27149322.59"/>
    <n v="1538.99"/>
    <n v="14635855.65"/>
    <n v="829.65"/>
    <d v="1992-10-11T00:00:00"/>
  </r>
  <r>
    <n v="17642"/>
    <n v="72"/>
    <x v="3235"/>
    <d v="2017-05-29T00:00:00"/>
    <x v="1"/>
    <b v="1"/>
    <s v="Cancelled"/>
    <x v="2"/>
    <x v="0"/>
    <s v="medium"/>
    <s v="medium"/>
    <n v="912.52"/>
    <n v="16098677.84"/>
    <n v="912.52"/>
    <n v="2494578.8000000003"/>
    <n v="141.4"/>
    <d v="1993-06-23T00:00:00"/>
  </r>
  <r>
    <n v="17643"/>
    <n v="32"/>
    <x v="2902"/>
    <d v="2017-11-05T00:00:00"/>
    <x v="11"/>
    <b v="1"/>
    <s v="Approved"/>
    <x v="4"/>
    <x v="0"/>
    <s v="medium"/>
    <s v="medium"/>
    <n v="642.70000000000005"/>
    <n v="11339156.100000001"/>
    <n v="642.70000000000005"/>
    <n v="3729200.91"/>
    <n v="211.37"/>
    <d v="1999-07-20T00:00:00"/>
  </r>
  <r>
    <n v="17644"/>
    <n v="66"/>
    <x v="1996"/>
    <d v="2017-01-19T00:00:00"/>
    <x v="7"/>
    <b v="0"/>
    <s v="Approved"/>
    <x v="4"/>
    <x v="1"/>
    <s v="low"/>
    <s v="small"/>
    <n v="590.26"/>
    <n v="10414547.439999999"/>
    <n v="590.26"/>
    <n v="9268922.5200000014"/>
    <n v="525.33000000000004"/>
    <d v="2010-11-05T00:00:00"/>
  </r>
  <r>
    <n v="17645"/>
    <n v="72"/>
    <x v="3283"/>
    <d v="2017-02-06T00:00:00"/>
    <x v="0"/>
    <b v="1"/>
    <s v="Approved"/>
    <x v="3"/>
    <x v="0"/>
    <s v="medium"/>
    <s v="medium"/>
    <n v="360.4"/>
    <n v="6359258"/>
    <n v="360.4"/>
    <n v="4769443.5"/>
    <n v="270.3"/>
    <d v="2011-01-10T00:00:00"/>
  </r>
  <r>
    <n v="17646"/>
    <n v="74"/>
    <x v="417"/>
    <d v="2017-05-03T00:00:00"/>
    <x v="1"/>
    <b v="0"/>
    <s v="Approved"/>
    <x v="5"/>
    <x v="0"/>
    <s v="medium"/>
    <s v="medium"/>
    <n v="1762.96"/>
    <n v="31109192.16"/>
    <n v="1762.96"/>
    <n v="16772875.92"/>
    <n v="950.52"/>
    <d v="1997-02-09T00:00:00"/>
  </r>
  <r>
    <n v="17647"/>
    <n v="0"/>
    <x v="2078"/>
    <d v="2017-04-25T00:00:00"/>
    <x v="5"/>
    <b v="1"/>
    <s v="Approved"/>
    <x v="0"/>
    <x v="0"/>
    <s v="medium"/>
    <s v="medium"/>
    <n v="71.489999999999995"/>
    <n v="1261584.0299999998"/>
    <n v="71.489999999999995"/>
    <n v="946232.1399999999"/>
    <n v="53.62"/>
    <d v="2011-08-29T00:00:00"/>
  </r>
  <r>
    <n v="17648"/>
    <n v="17"/>
    <x v="926"/>
    <d v="2017-05-28T00:00:00"/>
    <x v="1"/>
    <b v="1"/>
    <s v="Approved"/>
    <x v="0"/>
    <x v="0"/>
    <s v="high"/>
    <s v="medium"/>
    <n v="1024.6600000000001"/>
    <n v="18083199.68"/>
    <n v="1024.6600000000001"/>
    <n v="10849990.399999999"/>
    <n v="614.79999999999995"/>
    <d v="1996-11-09T00:00:00"/>
  </r>
  <r>
    <n v="17649"/>
    <n v="0"/>
    <x v="746"/>
    <d v="2017-12-23T00:00:00"/>
    <x v="10"/>
    <b v="1"/>
    <s v="Approved"/>
    <x v="4"/>
    <x v="0"/>
    <s v="medium"/>
    <s v="medium"/>
    <n v="230.91"/>
    <n v="4075330.59"/>
    <n v="230.91"/>
    <n v="3056453.8200000003"/>
    <n v="173.18"/>
    <d v="2006-11-10T00:00:00"/>
  </r>
  <r>
    <n v="17650"/>
    <n v="52"/>
    <x v="1153"/>
    <d v="2017-09-25T00:00:00"/>
    <x v="8"/>
    <b v="1"/>
    <s v="Approved"/>
    <x v="2"/>
    <x v="1"/>
    <s v="medium"/>
    <s v="medium"/>
    <n v="1280.28"/>
    <n v="22596942"/>
    <n v="1280.28"/>
    <n v="14640851.5"/>
    <n v="829.51"/>
    <d v="1991-01-21T00:00:00"/>
  </r>
  <r>
    <n v="17651"/>
    <n v="14"/>
    <x v="224"/>
    <d v="2017-08-07T00:00:00"/>
    <x v="3"/>
    <b v="0"/>
    <s v="Approved"/>
    <x v="1"/>
    <x v="0"/>
    <s v="medium"/>
    <s v="small"/>
    <n v="1386.84"/>
    <n v="24479112.84"/>
    <n v="1386.84"/>
    <n v="21786452.789999999"/>
    <n v="1234.29"/>
    <d v="2005-12-07T00:00:00"/>
  </r>
  <r>
    <n v="17652"/>
    <n v="76"/>
    <x v="2458"/>
    <d v="2017-04-07T00:00:00"/>
    <x v="5"/>
    <b v="0"/>
    <s v="Approved"/>
    <x v="5"/>
    <x v="1"/>
    <s v="low"/>
    <s v="small"/>
    <n v="1172.78"/>
    <n v="20701912.559999999"/>
    <n v="1172.78"/>
    <n v="18424628.039999999"/>
    <n v="1043.77"/>
    <d v="1995-12-19T00:00:00"/>
  </r>
  <r>
    <n v="17653"/>
    <n v="86"/>
    <x v="3168"/>
    <d v="2017-11-05T00:00:00"/>
    <x v="11"/>
    <b v="0"/>
    <s v="Approved"/>
    <x v="3"/>
    <x v="1"/>
    <s v="high"/>
    <s v="large"/>
    <n v="774.53"/>
    <n v="13672778.09"/>
    <n v="774.53"/>
    <n v="8203702.1600000001"/>
    <n v="464.72"/>
    <d v="2003-03-18T00:00:00"/>
  </r>
  <r>
    <n v="17654"/>
    <n v="69"/>
    <x v="1242"/>
    <d v="2017-04-29T00:00:00"/>
    <x v="5"/>
    <b v="1"/>
    <s v="Approved"/>
    <x v="3"/>
    <x v="1"/>
    <s v="medium"/>
    <s v="large"/>
    <n v="1240.31"/>
    <n v="21896432.739999998"/>
    <n v="1240.31"/>
    <n v="14036695.4"/>
    <n v="795.1"/>
    <d v="2011-01-10T00:00:00"/>
  </r>
  <r>
    <n v="17655"/>
    <n v="26"/>
    <x v="439"/>
    <d v="2017-10-10T00:00:00"/>
    <x v="2"/>
    <b v="1"/>
    <s v="Approved"/>
    <x v="5"/>
    <x v="0"/>
    <s v="medium"/>
    <s v="medium"/>
    <n v="1992.9299999999998"/>
    <n v="35185179.149999999"/>
    <n v="1992.93"/>
    <n v="13464232.65"/>
    <n v="762.63"/>
    <d v="2003-03-18T00:00:00"/>
  </r>
  <r>
    <n v="17656"/>
    <n v="50"/>
    <x v="2635"/>
    <d v="2017-02-18T00:00:00"/>
    <x v="0"/>
    <b v="0"/>
    <s v="Approved"/>
    <x v="5"/>
    <x v="0"/>
    <s v="medium"/>
    <s v="small"/>
    <n v="175.89"/>
    <n v="3105513.84"/>
    <n v="175.89"/>
    <n v="2329179.5199999996"/>
    <n v="131.91999999999999"/>
    <d v="2012-04-10T00:00:00"/>
  </r>
  <r>
    <n v="17657"/>
    <n v="6"/>
    <x v="3348"/>
    <d v="2017-05-16T00:00:00"/>
    <x v="1"/>
    <b v="0"/>
    <s v="Approved"/>
    <x v="2"/>
    <x v="0"/>
    <s v="high"/>
    <s v="medium"/>
    <n v="227.88"/>
    <n v="4023677.16"/>
    <n v="227.88"/>
    <n v="2414241.61"/>
    <n v="136.72999999999999"/>
    <d v="2003-02-07T00:00:00"/>
  </r>
  <r>
    <n v="17658"/>
    <n v="34"/>
    <x v="364"/>
    <d v="2017-03-01T00:00:00"/>
    <x v="4"/>
    <b v="0"/>
    <s v="Approved"/>
    <x v="5"/>
    <x v="0"/>
    <s v="medium"/>
    <s v="medium"/>
    <n v="1231.1500000000001"/>
    <n v="21739646.700000003"/>
    <n v="1231.1500000000001"/>
    <n v="2853532.8"/>
    <n v="161.6"/>
    <d v="2009-03-08T00:00:00"/>
  </r>
  <r>
    <n v="17659"/>
    <n v="65"/>
    <x v="2598"/>
    <d v="2017-06-22T00:00:00"/>
    <x v="9"/>
    <b v="0"/>
    <s v="Approved"/>
    <x v="5"/>
    <x v="0"/>
    <s v="medium"/>
    <s v="medium"/>
    <n v="1807.45"/>
    <n v="31917759.550000001"/>
    <n v="1807.45"/>
    <n v="13750886.710000001"/>
    <n v="778.69"/>
    <d v="2015-05-21T00:00:00"/>
  </r>
  <r>
    <n v="17660"/>
    <n v="12"/>
    <x v="1784"/>
    <d v="2017-04-01T00:00:00"/>
    <x v="5"/>
    <b v="1"/>
    <s v="Approved"/>
    <x v="5"/>
    <x v="0"/>
    <s v="medium"/>
    <s v="medium"/>
    <n v="1231.1500000000001"/>
    <n v="21742109"/>
    <n v="1231.1500000000001"/>
    <n v="2853856"/>
    <n v="161.6"/>
    <d v="2016-07-09T00:00:00"/>
  </r>
  <r>
    <n v="17661"/>
    <n v="54"/>
    <x v="1195"/>
    <d v="2017-06-16T00:00:00"/>
    <x v="9"/>
    <b v="0"/>
    <s v="Approved"/>
    <x v="5"/>
    <x v="0"/>
    <s v="medium"/>
    <s v="medium"/>
    <n v="1807.45"/>
    <n v="31921374.449999999"/>
    <n v="1807.45"/>
    <n v="13752444.090000002"/>
    <n v="778.69"/>
    <d v="2015-04-11T00:00:00"/>
  </r>
  <r>
    <n v="17662"/>
    <n v="59"/>
    <x v="18"/>
    <d v="2017-02-17T00:00:00"/>
    <x v="0"/>
    <b v="0"/>
    <s v="Approved"/>
    <x v="0"/>
    <x v="0"/>
    <s v="medium"/>
    <s v="large"/>
    <n v="1061.56"/>
    <n v="18749272.719999999"/>
    <n v="1061.56"/>
    <n v="12956489.960000001"/>
    <n v="733.58"/>
    <d v="1993-07-20T00:00:00"/>
  </r>
  <r>
    <n v="17663"/>
    <n v="82"/>
    <x v="514"/>
    <d v="2017-03-12T00:00:00"/>
    <x v="4"/>
    <b v="0"/>
    <s v="Approved"/>
    <x v="4"/>
    <x v="1"/>
    <s v="medium"/>
    <s v="medium"/>
    <n v="1538.99"/>
    <n v="27183180.370000001"/>
    <n v="1538.99"/>
    <n v="14654107.949999999"/>
    <n v="829.65"/>
    <d v="2016-02-04T00:00:00"/>
  </r>
  <r>
    <n v="17664"/>
    <n v="39"/>
    <x v="3418"/>
    <d v="2017-11-01T00:00:00"/>
    <x v="11"/>
    <b v="0"/>
    <s v="Approved"/>
    <x v="4"/>
    <x v="0"/>
    <s v="medium"/>
    <s v="large"/>
    <n v="1812.75"/>
    <n v="32020416"/>
    <n v="1812.75"/>
    <n v="10288926.720000001"/>
    <n v="582.48"/>
    <d v="2008-03-19T00:00:00"/>
  </r>
  <r>
    <n v="17665"/>
    <n v="50"/>
    <x v="1153"/>
    <d v="2017-09-17T00:00:00"/>
    <x v="8"/>
    <b v="0"/>
    <s v="Approved"/>
    <x v="5"/>
    <x v="0"/>
    <s v="medium"/>
    <s v="small"/>
    <n v="175.89"/>
    <n v="3107096.8499999996"/>
    <n v="175.89"/>
    <n v="2330366.7999999998"/>
    <n v="131.91999999999999"/>
    <d v="2012-04-10T00:00:00"/>
  </r>
  <r>
    <n v="17666"/>
    <n v="3"/>
    <x v="2950"/>
    <d v="2017-02-06T00:00:00"/>
    <x v="0"/>
    <b v="0"/>
    <s v="Approved"/>
    <x v="1"/>
    <x v="0"/>
    <s v="medium"/>
    <s v="large"/>
    <n v="2091.4699999999998"/>
    <n v="36947909.019999996"/>
    <n v="2091.4699999999998"/>
    <n v="6870660.7200000007"/>
    <n v="388.92"/>
    <d v="2004-09-28T00:00:00"/>
  </r>
  <r>
    <n v="17667"/>
    <n v="12"/>
    <x v="487"/>
    <d v="2017-11-25T00:00:00"/>
    <x v="11"/>
    <b v="0"/>
    <s v="Approved"/>
    <x v="4"/>
    <x v="0"/>
    <s v="medium"/>
    <s v="large"/>
    <n v="1765.3"/>
    <n v="31187555.099999998"/>
    <n v="1765.3"/>
    <n v="12534383.16"/>
    <n v="709.48"/>
    <d v="2004-12-18T00:00:00"/>
  </r>
  <r>
    <n v="17668"/>
    <n v="8"/>
    <x v="1162"/>
    <d v="2017-06-19T00:00:00"/>
    <x v="9"/>
    <b v="1"/>
    <s v="Approved"/>
    <x v="0"/>
    <x v="1"/>
    <s v="medium"/>
    <s v="small"/>
    <n v="1703.52"/>
    <n v="30097791.359999999"/>
    <n v="1703.52"/>
    <n v="26786984.840000004"/>
    <n v="1516.13"/>
    <d v="1991-11-07T00:00:00"/>
  </r>
  <r>
    <n v="17669"/>
    <n v="8"/>
    <x v="3487"/>
    <d v="2017-10-15T00:00:00"/>
    <x v="2"/>
    <b v="0"/>
    <s v="Approved"/>
    <x v="0"/>
    <x v="1"/>
    <s v="medium"/>
    <s v="small"/>
    <n v="1703.52"/>
    <n v="30099494.879999999"/>
    <n v="1703.52"/>
    <n v="26788500.970000003"/>
    <n v="1516.13"/>
    <d v="2011-04-16T00:00:00"/>
  </r>
  <r>
    <n v="17670"/>
    <n v="55"/>
    <x v="1717"/>
    <d v="2017-11-09T00:00:00"/>
    <x v="11"/>
    <b v="0"/>
    <s v="Approved"/>
    <x v="1"/>
    <x v="1"/>
    <s v="medium"/>
    <s v="large"/>
    <n v="1894.19"/>
    <n v="33470337.300000001"/>
    <n v="1894.19"/>
    <n v="10580089.199999999"/>
    <n v="598.76"/>
    <d v="2003-07-21T00:00:00"/>
  </r>
  <r>
    <n v="17671"/>
    <n v="46"/>
    <x v="3396"/>
    <d v="2017-12-18T00:00:00"/>
    <x v="10"/>
    <b v="1"/>
    <s v="Approved"/>
    <x v="0"/>
    <x v="0"/>
    <s v="low"/>
    <s v="medium"/>
    <n v="1289.8499999999999"/>
    <n v="22792939.349999998"/>
    <n v="1289.8499999999999"/>
    <n v="1316666.2100000002"/>
    <n v="74.510000000000005"/>
    <d v="2007-12-11T00:00:00"/>
  </r>
  <r>
    <n v="17672"/>
    <n v="55"/>
    <x v="6"/>
    <d v="2017-05-29T00:00:00"/>
    <x v="1"/>
    <b v="0"/>
    <s v="Approved"/>
    <x v="1"/>
    <x v="1"/>
    <s v="medium"/>
    <s v="large"/>
    <n v="1894.19"/>
    <n v="33474125.68"/>
    <n v="1894.19"/>
    <n v="10581286.720000001"/>
    <n v="598.76"/>
    <d v="1991-01-21T00:00:00"/>
  </r>
  <r>
    <n v="17673"/>
    <n v="6"/>
    <x v="3039"/>
    <d v="2017-06-04T00:00:00"/>
    <x v="9"/>
    <b v="0"/>
    <s v="Approved"/>
    <x v="2"/>
    <x v="0"/>
    <s v="high"/>
    <s v="medium"/>
    <n v="227.88"/>
    <n v="4027323.2399999998"/>
    <n v="227.88"/>
    <n v="2416429.29"/>
    <n v="136.72999999999999"/>
    <d v="2016-07-09T00:00:00"/>
  </r>
  <r>
    <n v="17674"/>
    <n v="41"/>
    <x v="1516"/>
    <d v="2017-08-18T00:00:00"/>
    <x v="3"/>
    <b v="0"/>
    <s v="Approved"/>
    <x v="0"/>
    <x v="1"/>
    <s v="medium"/>
    <s v="medium"/>
    <n v="416.98"/>
    <n v="7369704.5200000005"/>
    <n v="416.98"/>
    <n v="5527366.7599999998"/>
    <n v="312.74"/>
    <d v="1997-05-10T00:00:00"/>
  </r>
  <r>
    <n v="17675"/>
    <n v="43"/>
    <x v="2239"/>
    <d v="2017-07-02T00:00:00"/>
    <x v="6"/>
    <b v="1"/>
    <s v="Approved"/>
    <x v="0"/>
    <x v="0"/>
    <s v="medium"/>
    <s v="medium"/>
    <n v="1151.96"/>
    <n v="20360893"/>
    <n v="1151.96"/>
    <n v="11479735.75"/>
    <n v="649.49"/>
    <d v="1999-12-04T00:00:00"/>
  </r>
  <r>
    <n v="17676"/>
    <n v="92"/>
    <x v="1403"/>
    <d v="2017-11-18T00:00:00"/>
    <x v="11"/>
    <b v="1"/>
    <s v="Approved"/>
    <x v="5"/>
    <x v="0"/>
    <s v="medium"/>
    <s v="small"/>
    <n v="1415.01"/>
    <n v="25011716.760000002"/>
    <n v="1415.01"/>
    <n v="22260447.359999999"/>
    <n v="1259.3599999999999"/>
    <d v="1998-12-16T00:00:00"/>
  </r>
  <r>
    <n v="17677"/>
    <n v="74"/>
    <x v="959"/>
    <d v="2017-09-23T00:00:00"/>
    <x v="8"/>
    <b v="1"/>
    <s v="Approved"/>
    <x v="5"/>
    <x v="0"/>
    <s v="medium"/>
    <s v="medium"/>
    <n v="1762.96"/>
    <n v="31163843.920000002"/>
    <n v="1762.96"/>
    <n v="16802342.039999999"/>
    <n v="950.52"/>
    <d v="2014-07-28T00:00:00"/>
  </r>
  <r>
    <n v="17678"/>
    <n v="0"/>
    <x v="1823"/>
    <d v="2017-09-22T00:00:00"/>
    <x v="8"/>
    <b v="0"/>
    <s v="Approved"/>
    <x v="0"/>
    <x v="0"/>
    <s v="medium"/>
    <s v="medium"/>
    <n v="71.489999999999995"/>
    <n v="1263800.22"/>
    <n v="71.489999999999995"/>
    <n v="947894.36"/>
    <n v="53.62"/>
    <d v="2012-12-02T00:00:00"/>
  </r>
  <r>
    <n v="17679"/>
    <n v="33"/>
    <x v="975"/>
    <d v="2017-09-06T00:00:00"/>
    <x v="8"/>
    <b v="1"/>
    <s v="Approved"/>
    <x v="4"/>
    <x v="0"/>
    <s v="medium"/>
    <s v="small"/>
    <n v="1311.44"/>
    <n v="23184947.760000002"/>
    <n v="1311.44"/>
    <n v="20634575.220000003"/>
    <n v="1167.18"/>
    <d v="1992-10-11T00:00:00"/>
  </r>
  <r>
    <n v="17680"/>
    <n v="94"/>
    <x v="1137"/>
    <d v="2017-10-07T00:00:00"/>
    <x v="2"/>
    <b v="1"/>
    <s v="Approved"/>
    <x v="4"/>
    <x v="0"/>
    <s v="medium"/>
    <s v="large"/>
    <n v="1635.3"/>
    <n v="28912104"/>
    <n v="1635.3"/>
    <n v="17567908.800000001"/>
    <n v="993.66"/>
    <d v="2013-06-09T00:00:00"/>
  </r>
  <r>
    <n v="17681"/>
    <n v="62"/>
    <x v="1144"/>
    <d v="2017-04-07T00:00:00"/>
    <x v="5"/>
    <b v="0"/>
    <s v="Approved"/>
    <x v="0"/>
    <x v="0"/>
    <s v="medium"/>
    <s v="medium"/>
    <n v="478.16"/>
    <n v="8454346.9600000009"/>
    <n v="478.16"/>
    <n v="5281668.32"/>
    <n v="298.72000000000003"/>
    <d v="2012-05-18T00:00:00"/>
  </r>
  <r>
    <n v="17682"/>
    <n v="12"/>
    <x v="1207"/>
    <d v="2017-05-17T00:00:00"/>
    <x v="1"/>
    <b v="1"/>
    <s v="Approved"/>
    <x v="5"/>
    <x v="0"/>
    <s v="medium"/>
    <s v="medium"/>
    <n v="1231.1500000000001"/>
    <n v="21769194.300000001"/>
    <n v="1231.1500000000001"/>
    <n v="2857411.1999999997"/>
    <n v="161.6"/>
    <d v="2004-08-17T00:00:00"/>
  </r>
  <r>
    <n v="17683"/>
    <n v="30"/>
    <x v="663"/>
    <d v="2017-07-19T00:00:00"/>
    <x v="6"/>
    <b v="0"/>
    <s v="Approved"/>
    <x v="0"/>
    <x v="0"/>
    <s v="high"/>
    <s v="medium"/>
    <n v="748.17"/>
    <n v="13229890.109999999"/>
    <n v="748.17"/>
    <n v="7937898.6999999993"/>
    <n v="448.9"/>
    <d v="1991-11-10T00:00:00"/>
  </r>
  <r>
    <n v="17684"/>
    <n v="46"/>
    <x v="886"/>
    <d v="2017-02-23T00:00:00"/>
    <x v="0"/>
    <b v="0"/>
    <s v="Approved"/>
    <x v="0"/>
    <x v="0"/>
    <s v="low"/>
    <s v="medium"/>
    <n v="1289.8499999999999"/>
    <n v="22809707.399999999"/>
    <n v="1289.8499999999999"/>
    <n v="1317634.8400000001"/>
    <n v="74.510000000000005"/>
    <d v="2007-12-11T00:00:00"/>
  </r>
  <r>
    <n v="17685"/>
    <n v="33"/>
    <x v="467"/>
    <d v="2017-02-16T00:00:00"/>
    <x v="0"/>
    <b v="0"/>
    <s v="Approved"/>
    <x v="4"/>
    <x v="0"/>
    <s v="medium"/>
    <s v="small"/>
    <n v="1311.44"/>
    <n v="23192816.400000002"/>
    <n v="1311.44"/>
    <n v="20641578.300000001"/>
    <n v="1167.18"/>
    <d v="1994-07-12T00:00:00"/>
  </r>
  <r>
    <n v="17686"/>
    <n v="99"/>
    <x v="2322"/>
    <d v="2017-11-04T00:00:00"/>
    <x v="11"/>
    <b v="0"/>
    <s v="Approved"/>
    <x v="2"/>
    <x v="0"/>
    <s v="medium"/>
    <s v="medium"/>
    <n v="1227.3399999999999"/>
    <n v="21706735.239999998"/>
    <n v="1227.3399999999999"/>
    <n v="13633960.539999999"/>
    <n v="770.89"/>
    <d v="1994-08-10T00:00:00"/>
  </r>
  <r>
    <n v="17687"/>
    <n v="90"/>
    <x v="3441"/>
    <d v="2017-11-13T00:00:00"/>
    <x v="11"/>
    <b v="1"/>
    <s v="Approved"/>
    <x v="3"/>
    <x v="0"/>
    <s v="low"/>
    <s v="medium"/>
    <n v="363.01"/>
    <n v="6420557.8700000001"/>
    <n v="363.01"/>
    <n v="5136481.6700000009"/>
    <n v="290.41000000000003"/>
    <d v="2005-05-10T00:00:00"/>
  </r>
  <r>
    <n v="17688"/>
    <n v="23"/>
    <x v="852"/>
    <d v="2017-07-02T00:00:00"/>
    <x v="6"/>
    <b v="0"/>
    <s v="Approved"/>
    <x v="3"/>
    <x v="0"/>
    <s v="medium"/>
    <s v="medium"/>
    <n v="1198.46"/>
    <n v="21198360.48"/>
    <n v="1198.46"/>
    <n v="6740896.8000000007"/>
    <n v="381.1"/>
    <d v="1998-12-16T00:00:00"/>
  </r>
  <r>
    <n v="17689"/>
    <n v="56"/>
    <x v="187"/>
    <d v="2017-09-16T00:00:00"/>
    <x v="8"/>
    <b v="0"/>
    <s v="Approved"/>
    <x v="2"/>
    <x v="0"/>
    <s v="medium"/>
    <s v="medium"/>
    <n v="183.86"/>
    <n v="3252299.54"/>
    <n v="183.86"/>
    <n v="2439313.1"/>
    <n v="137.9"/>
    <d v="2011-08-24T00:00:00"/>
  </r>
  <r>
    <n v="17690"/>
    <n v="0"/>
    <x v="2823"/>
    <d v="2017-03-05T00:00:00"/>
    <x v="4"/>
    <b v="1"/>
    <s v="Approved"/>
    <x v="2"/>
    <x v="0"/>
    <s v="high"/>
    <s v="medium"/>
    <n v="227.88"/>
    <n v="4031197.1999999997"/>
    <n v="227.88"/>
    <n v="2418753.6999999997"/>
    <n v="136.72999999999999"/>
    <d v="2003-08-05T00:00:00"/>
  </r>
  <r>
    <n v="17691"/>
    <n v="84"/>
    <x v="2031"/>
    <d v="2017-08-31T00:00:00"/>
    <x v="3"/>
    <b v="0"/>
    <s v="Approved"/>
    <x v="1"/>
    <x v="1"/>
    <s v="medium"/>
    <s v="medium"/>
    <n v="290.62"/>
    <n v="5141358.42"/>
    <n v="290.62"/>
    <n v="3806041.7399999998"/>
    <n v="215.14"/>
    <d v="2004-12-18T00:00:00"/>
  </r>
  <r>
    <n v="17692"/>
    <n v="6"/>
    <x v="1184"/>
    <d v="2017-04-22T00:00:00"/>
    <x v="5"/>
    <b v="0"/>
    <s v="Approved"/>
    <x v="2"/>
    <x v="0"/>
    <s v="high"/>
    <s v="medium"/>
    <n v="227.88"/>
    <n v="4031652.96"/>
    <n v="227.88"/>
    <n v="2419027.1599999997"/>
    <n v="136.72999999999999"/>
    <d v="2004-09-28T00:00:00"/>
  </r>
  <r>
    <n v="17693"/>
    <n v="18"/>
    <x v="1553"/>
    <d v="2017-12-12T00:00:00"/>
    <x v="10"/>
    <b v="0"/>
    <s v="Approved"/>
    <x v="0"/>
    <x v="0"/>
    <s v="medium"/>
    <s v="medium"/>
    <n v="575.27"/>
    <n v="10178252.109999999"/>
    <n v="575.27"/>
    <n v="7633644.8499999996"/>
    <n v="431.45"/>
    <d v="2013-03-12T00:00:00"/>
  </r>
  <r>
    <n v="17694"/>
    <n v="60"/>
    <x v="3467"/>
    <d v="2017-08-24T00:00:00"/>
    <x v="3"/>
    <b v="1"/>
    <s v="Approved"/>
    <x v="4"/>
    <x v="0"/>
    <s v="high"/>
    <s v="small"/>
    <n v="1977.3599999999997"/>
    <n v="34987407.839999996"/>
    <n v="1977.36"/>
    <n v="31138785.899999999"/>
    <n v="1759.85"/>
    <d v="2011-08-24T00:00:00"/>
  </r>
  <r>
    <n v="17695"/>
    <n v="17"/>
    <x v="2020"/>
    <d v="2017-12-08T00:00:00"/>
    <x v="10"/>
    <b v="0"/>
    <s v="Approved"/>
    <x v="5"/>
    <x v="3"/>
    <s v="medium"/>
    <s v="large"/>
    <n v="1362.99"/>
    <n v="24118108.050000001"/>
    <n v="1362.99"/>
    <n v="1021709.3"/>
    <n v="57.74"/>
    <d v="1993-04-20T00:00:00"/>
  </r>
  <r>
    <n v="17696"/>
    <n v="76"/>
    <x v="3322"/>
    <d v="2017-07-28T00:00:00"/>
    <x v="6"/>
    <b v="0"/>
    <s v="Approved"/>
    <x v="5"/>
    <x v="1"/>
    <s v="low"/>
    <s v="small"/>
    <n v="1172.78"/>
    <n v="20753514.879999999"/>
    <n v="1172.78"/>
    <n v="18470553.919999998"/>
    <n v="1043.77"/>
    <d v="2002-10-10T00:00:00"/>
  </r>
  <r>
    <n v="17697"/>
    <n v="31"/>
    <x v="650"/>
    <d v="2017-12-08T00:00:00"/>
    <x v="10"/>
    <b v="1"/>
    <s v="Approved"/>
    <x v="5"/>
    <x v="0"/>
    <s v="medium"/>
    <s v="medium"/>
    <n v="752.64"/>
    <n v="13319470.08"/>
    <n v="752.64"/>
    <n v="3634255.9200000004"/>
    <n v="205.36"/>
    <d v="2015-08-02T00:00:00"/>
  </r>
  <r>
    <n v="17698"/>
    <n v="98"/>
    <x v="2798"/>
    <d v="2017-05-16T00:00:00"/>
    <x v="1"/>
    <b v="0"/>
    <s v="Approved"/>
    <x v="2"/>
    <x v="0"/>
    <s v="medium"/>
    <s v="medium"/>
    <n v="795.34"/>
    <n v="14075927.32"/>
    <n v="795.34"/>
    <n v="1797762.84"/>
    <n v="101.58"/>
    <d v="1993-07-20T00:00:00"/>
  </r>
  <r>
    <n v="17699"/>
    <n v="51"/>
    <x v="2044"/>
    <d v="2017-07-09T00:00:00"/>
    <x v="6"/>
    <b v="1"/>
    <s v="Approved"/>
    <x v="2"/>
    <x v="0"/>
    <s v="high"/>
    <s v="medium"/>
    <n v="2005.6600000000003"/>
    <n v="35498176.340000004"/>
    <n v="2005.66"/>
    <n v="21298976.600000001"/>
    <n v="1203.4000000000001"/>
    <d v="2009-04-12T00:00:00"/>
  </r>
  <r>
    <n v="17700"/>
    <n v="12"/>
    <x v="2354"/>
    <d v="2017-04-24T00:00:00"/>
    <x v="5"/>
    <b v="1"/>
    <s v="Approved"/>
    <x v="5"/>
    <x v="0"/>
    <s v="medium"/>
    <s v="medium"/>
    <n v="1231.1500000000001"/>
    <n v="21791355"/>
    <n v="1231.1500000000001"/>
    <n v="2860320"/>
    <n v="161.6"/>
    <d v="2004-08-17T00:00:00"/>
  </r>
  <r>
    <n v="17701"/>
    <n v="21"/>
    <x v="1800"/>
    <d v="2017-10-06T00:00:00"/>
    <x v="2"/>
    <b v="1"/>
    <s v="Approved"/>
    <x v="0"/>
    <x v="0"/>
    <s v="medium"/>
    <s v="large"/>
    <n v="1071.23"/>
    <n v="18961842.23"/>
    <n v="1071.23"/>
    <n v="6739478.7400000002"/>
    <n v="380.74"/>
    <d v="1996-04-05T00:00:00"/>
  </r>
  <r>
    <n v="17702"/>
    <n v="3"/>
    <x v="28"/>
    <d v="2017-10-04T00:00:00"/>
    <x v="2"/>
    <b v="1"/>
    <s v="Approved"/>
    <x v="1"/>
    <x v="0"/>
    <s v="medium"/>
    <s v="large"/>
    <n v="2091.4699999999998"/>
    <n v="37023201.939999998"/>
    <n v="2091.4699999999998"/>
    <n v="6884661.8399999999"/>
    <n v="388.92"/>
    <d v="2012-09-15T00:00:00"/>
  </r>
  <r>
    <n v="17703"/>
    <n v="79"/>
    <x v="899"/>
    <d v="2017-04-30T00:00:00"/>
    <x v="5"/>
    <b v="1"/>
    <s v="Approved"/>
    <x v="0"/>
    <x v="3"/>
    <s v="medium"/>
    <s v="large"/>
    <n v="2083.94"/>
    <n v="36891989.82"/>
    <n v="2083.94"/>
    <n v="11950056.09"/>
    <n v="675.03"/>
    <d v="2013-09-16T00:00:00"/>
  </r>
  <r>
    <n v="17704"/>
    <n v="12"/>
    <x v="2840"/>
    <d v="2017-04-02T00:00:00"/>
    <x v="5"/>
    <b v="0"/>
    <s v="Approved"/>
    <x v="5"/>
    <x v="0"/>
    <s v="medium"/>
    <s v="medium"/>
    <n v="1231.1500000000001"/>
    <n v="21796279.600000001"/>
    <n v="1231.1500000000001"/>
    <n v="2860966.4"/>
    <n v="161.6"/>
    <d v="2004-08-17T00:00:00"/>
  </r>
  <r>
    <n v="17705"/>
    <n v="10"/>
    <x v="3071"/>
    <d v="2017-11-16T00:00:00"/>
    <x v="11"/>
    <b v="1"/>
    <s v="Approved"/>
    <x v="5"/>
    <x v="3"/>
    <s v="medium"/>
    <s v="medium"/>
    <n v="1466.68"/>
    <n v="25967569.400000002"/>
    <n v="1466.68"/>
    <n v="6431341.25"/>
    <n v="363.25"/>
    <d v="2016-07-09T00:00:00"/>
  </r>
  <r>
    <n v="17706"/>
    <n v="70"/>
    <x v="126"/>
    <d v="2017-05-29T00:00:00"/>
    <x v="1"/>
    <b v="1"/>
    <s v="Cancelled"/>
    <x v="1"/>
    <x v="0"/>
    <s v="high"/>
    <s v="medium"/>
    <n v="495.72"/>
    <n v="8777218.3200000003"/>
    <n v="495.72"/>
    <n v="5266295.58"/>
    <n v="297.43"/>
    <d v="2015-04-11T00:00:00"/>
  </r>
  <r>
    <n v="17707"/>
    <n v="87"/>
    <x v="1956"/>
    <d v="2017-04-29T00:00:00"/>
    <x v="5"/>
    <b v="0"/>
    <s v="Approved"/>
    <x v="4"/>
    <x v="0"/>
    <s v="high"/>
    <s v="medium"/>
    <n v="1179"/>
    <n v="20876553"/>
    <n v="1179"/>
    <n v="12525931.799999999"/>
    <n v="707.4"/>
    <d v="1999-07-26T00:00:00"/>
  </r>
  <r>
    <n v="17708"/>
    <n v="52"/>
    <x v="3312"/>
    <d v="2017-02-02T00:00:00"/>
    <x v="0"/>
    <b v="1"/>
    <s v="Approved"/>
    <x v="2"/>
    <x v="1"/>
    <s v="medium"/>
    <s v="medium"/>
    <n v="1280.28"/>
    <n v="22671198.239999998"/>
    <n v="1280.28"/>
    <n v="14688963.08"/>
    <n v="829.51"/>
    <d v="1997-08-25T00:00:00"/>
  </r>
  <r>
    <n v="17709"/>
    <n v="50"/>
    <x v="117"/>
    <d v="2017-01-17T00:00:00"/>
    <x v="7"/>
    <b v="0"/>
    <s v="Approved"/>
    <x v="5"/>
    <x v="0"/>
    <s v="medium"/>
    <s v="small"/>
    <n v="175.89"/>
    <n v="3114836.01"/>
    <n v="175.89"/>
    <n v="2336171.2799999998"/>
    <n v="131.91999999999999"/>
    <d v="2012-04-10T00:00:00"/>
  </r>
  <r>
    <n v="17710"/>
    <n v="49"/>
    <x v="1993"/>
    <d v="2017-09-16T00:00:00"/>
    <x v="8"/>
    <b v="1"/>
    <s v="Approved"/>
    <x v="1"/>
    <x v="1"/>
    <s v="medium"/>
    <s v="medium"/>
    <n v="533.51"/>
    <n v="9448462.0999999996"/>
    <n v="533.51"/>
    <n v="7086302.2999999998"/>
    <n v="400.13"/>
    <d v="2012-06-04T00:00:00"/>
  </r>
  <r>
    <n v="17711"/>
    <n v="13"/>
    <x v="1181"/>
    <d v="2017-09-23T00:00:00"/>
    <x v="8"/>
    <b v="0"/>
    <s v="Approved"/>
    <x v="0"/>
    <x v="0"/>
    <s v="medium"/>
    <s v="medium"/>
    <n v="1163.8900000000001"/>
    <n v="20613655.790000003"/>
    <n v="1163.8900000000001"/>
    <n v="10436560.969999999"/>
    <n v="589.27"/>
    <d v="2016-07-09T00:00:00"/>
  </r>
  <r>
    <n v="17712"/>
    <n v="90"/>
    <x v="977"/>
    <d v="2017-06-04T00:00:00"/>
    <x v="9"/>
    <b v="0"/>
    <s v="Approved"/>
    <x v="3"/>
    <x v="0"/>
    <s v="low"/>
    <s v="medium"/>
    <n v="363.01"/>
    <n v="6429633.1200000001"/>
    <n v="363.01"/>
    <n v="5143741.9200000009"/>
    <n v="290.41000000000003"/>
    <d v="2005-05-10T00:00:00"/>
  </r>
  <r>
    <n v="17713"/>
    <n v="49"/>
    <x v="1106"/>
    <d v="2017-04-10T00:00:00"/>
    <x v="5"/>
    <b v="1"/>
    <s v="Approved"/>
    <x v="1"/>
    <x v="1"/>
    <s v="medium"/>
    <s v="medium"/>
    <n v="533.51"/>
    <n v="9450062.629999999"/>
    <n v="533.51"/>
    <n v="7087502.6899999995"/>
    <n v="400.13"/>
    <d v="2012-06-04T00:00:00"/>
  </r>
  <r>
    <n v="17714"/>
    <n v="80"/>
    <x v="2165"/>
    <d v="2017-04-05T00:00:00"/>
    <x v="5"/>
    <b v="1"/>
    <s v="Approved"/>
    <x v="2"/>
    <x v="3"/>
    <s v="low"/>
    <s v="medium"/>
    <n v="1073.07"/>
    <n v="19008361.98"/>
    <n v="1073.07"/>
    <n v="16542041.76"/>
    <n v="933.84"/>
    <d v="1997-08-25T00:00:00"/>
  </r>
  <r>
    <n v="17715"/>
    <n v="67"/>
    <x v="973"/>
    <d v="2017-11-25T00:00:00"/>
    <x v="11"/>
    <b v="1"/>
    <s v="Approved"/>
    <x v="0"/>
    <x v="0"/>
    <s v="medium"/>
    <s v="large"/>
    <n v="1071.23"/>
    <n v="18976839.449999999"/>
    <n v="1071.23"/>
    <n v="6744809.1000000006"/>
    <n v="380.74"/>
    <d v="1991-08-05T00:00:00"/>
  </r>
  <r>
    <n v="17717"/>
    <n v="43"/>
    <x v="1411"/>
    <d v="2017-11-18T00:00:00"/>
    <x v="11"/>
    <b v="0"/>
    <s v="Approved"/>
    <x v="0"/>
    <x v="0"/>
    <s v="medium"/>
    <s v="medium"/>
    <n v="1151.96"/>
    <n v="20409275.32"/>
    <n v="1151.96"/>
    <n v="11507014.33"/>
    <n v="649.49"/>
    <d v="1999-12-04T00:00:00"/>
  </r>
  <r>
    <n v="17718"/>
    <n v="3"/>
    <x v="2606"/>
    <d v="2017-07-25T00:00:00"/>
    <x v="6"/>
    <b v="0"/>
    <s v="Approved"/>
    <x v="1"/>
    <x v="0"/>
    <s v="medium"/>
    <s v="large"/>
    <n v="2091.4699999999998"/>
    <n v="37056665.459999993"/>
    <n v="2091.4699999999998"/>
    <n v="6890884.5600000005"/>
    <n v="388.92"/>
    <d v="2005-08-09T00:00:00"/>
  </r>
  <r>
    <n v="17719"/>
    <n v="82"/>
    <x v="2757"/>
    <d v="2017-08-28T00:00:00"/>
    <x v="3"/>
    <b v="1"/>
    <s v="Approved"/>
    <x v="3"/>
    <x v="0"/>
    <s v="high"/>
    <s v="medium"/>
    <n v="1148.6400000000001"/>
    <n v="20352752.16"/>
    <n v="1148.6400000000001"/>
    <n v="12211580.42"/>
    <n v="689.18"/>
    <d v="2015-08-10T00:00:00"/>
  </r>
  <r>
    <n v="17720"/>
    <n v="0"/>
    <x v="1291"/>
    <d v="2017-05-05T00:00:00"/>
    <x v="1"/>
    <b v="1"/>
    <s v="Approved"/>
    <x v="0"/>
    <x v="1"/>
    <s v="medium"/>
    <s v="medium"/>
    <n v="416.98"/>
    <n v="7388885.6000000006"/>
    <n v="416.98"/>
    <n v="5541752.7999999998"/>
    <n v="312.74"/>
    <d v="1997-05-10T00:00:00"/>
  </r>
  <r>
    <n v="17721"/>
    <n v="30"/>
    <x v="393"/>
    <d v="2017-07-24T00:00:00"/>
    <x v="6"/>
    <b v="1"/>
    <s v="Approved"/>
    <x v="0"/>
    <x v="0"/>
    <s v="high"/>
    <s v="medium"/>
    <n v="748.17"/>
    <n v="13258320.569999998"/>
    <n v="748.17"/>
    <n v="7954956.8999999994"/>
    <n v="448.9"/>
    <d v="1991-11-10T00:00:00"/>
  </r>
  <r>
    <n v="17722"/>
    <n v="49"/>
    <x v="408"/>
    <d v="2017-12-27T00:00:00"/>
    <x v="10"/>
    <b v="0"/>
    <s v="Approved"/>
    <x v="0"/>
    <x v="0"/>
    <s v="medium"/>
    <s v="large"/>
    <n v="1061.56"/>
    <n v="18812966.32"/>
    <n v="1061.56"/>
    <n v="13000504.760000002"/>
    <n v="733.58"/>
    <d v="1993-07-20T00:00:00"/>
  </r>
  <r>
    <n v="17723"/>
    <n v="61"/>
    <x v="3236"/>
    <d v="2017-03-02T00:00:00"/>
    <x v="4"/>
    <b v="1"/>
    <s v="Approved"/>
    <x v="3"/>
    <x v="0"/>
    <s v="medium"/>
    <s v="small"/>
    <n v="586.45000000000005"/>
    <n v="10393653.350000001"/>
    <n v="586.45000000000005"/>
    <n v="9250342.620000001"/>
    <n v="521.94000000000005"/>
    <d v="2015-08-10T00:00:00"/>
  </r>
  <r>
    <n v="17724"/>
    <n v="62"/>
    <x v="1275"/>
    <d v="2017-06-29T00:00:00"/>
    <x v="9"/>
    <b v="0"/>
    <s v="Approved"/>
    <x v="0"/>
    <x v="0"/>
    <s v="high"/>
    <s v="medium"/>
    <n v="1024.6600000000001"/>
    <n v="18161073.84"/>
    <n v="1024.6600000000001"/>
    <n v="10896715.199999999"/>
    <n v="614.79999999999995"/>
    <d v="1996-11-09T00:00:00"/>
  </r>
  <r>
    <n v="17725"/>
    <n v="86"/>
    <x v="3128"/>
    <d v="2017-08-12T00:00:00"/>
    <x v="3"/>
    <b v="1"/>
    <s v="Approved"/>
    <x v="2"/>
    <x v="0"/>
    <s v="medium"/>
    <s v="medium"/>
    <n v="235.63"/>
    <n v="4176541.75"/>
    <n v="235.63"/>
    <n v="2216865.75"/>
    <n v="125.07"/>
    <d v="2000-11-03T00:00:00"/>
  </r>
  <r>
    <n v="17726"/>
    <n v="12"/>
    <x v="3449"/>
    <d v="2017-12-14T00:00:00"/>
    <x v="10"/>
    <b v="0"/>
    <s v="Approved"/>
    <x v="4"/>
    <x v="0"/>
    <s v="medium"/>
    <s v="large"/>
    <n v="1765.3"/>
    <n v="31291707.800000001"/>
    <n v="1765.3"/>
    <n v="12576242.48"/>
    <n v="709.48"/>
    <d v="2003-09-09T00:00:00"/>
  </r>
  <r>
    <n v="17727"/>
    <n v="0"/>
    <x v="1979"/>
    <d v="2017-08-07T00:00:00"/>
    <x v="3"/>
    <b v="0"/>
    <s v="Approved"/>
    <x v="5"/>
    <x v="0"/>
    <s v="medium"/>
    <s v="medium"/>
    <n v="60.340000000000011"/>
    <n v="1069647.1800000002"/>
    <n v="60.34"/>
    <n v="802324.02"/>
    <n v="45.26"/>
    <d v="1993-07-15T00:00:00"/>
  </r>
  <r>
    <n v="17728"/>
    <n v="35"/>
    <x v="2366"/>
    <d v="2017-07-30T00:00:00"/>
    <x v="6"/>
    <b v="0"/>
    <s v="Approved"/>
    <x v="1"/>
    <x v="0"/>
    <s v="low"/>
    <s v="medium"/>
    <n v="1057.51"/>
    <n v="18747537.280000001"/>
    <n v="1057.51"/>
    <n v="2737203.2000000002"/>
    <n v="154.4"/>
    <d v="1997-05-10T00:00:00"/>
  </r>
  <r>
    <n v="17729"/>
    <n v="54"/>
    <x v="1898"/>
    <d v="2017-04-11T00:00:00"/>
    <x v="5"/>
    <b v="0"/>
    <s v="Approved"/>
    <x v="5"/>
    <x v="0"/>
    <s v="medium"/>
    <s v="medium"/>
    <n v="1292.8399999999999"/>
    <n v="22920760.359999999"/>
    <n v="1292.8399999999999"/>
    <n v="238277.75999999998"/>
    <n v="13.44"/>
    <d v="1993-06-23T00:00:00"/>
  </r>
  <r>
    <n v="17730"/>
    <n v="13"/>
    <x v="954"/>
    <d v="2017-09-08T00:00:00"/>
    <x v="8"/>
    <b v="0"/>
    <s v="Approved"/>
    <x v="0"/>
    <x v="0"/>
    <s v="medium"/>
    <s v="medium"/>
    <n v="1163.8900000000001"/>
    <n v="20635769.700000003"/>
    <n v="1163.8900000000001"/>
    <n v="10447757.1"/>
    <n v="589.27"/>
    <d v="1993-07-20T00:00:00"/>
  </r>
  <r>
    <n v="17731"/>
    <n v="24"/>
    <x v="2685"/>
    <d v="2017-01-18T00:00:00"/>
    <x v="7"/>
    <b v="1"/>
    <s v="Approved"/>
    <x v="0"/>
    <x v="1"/>
    <s v="medium"/>
    <s v="large"/>
    <n v="1777.8"/>
    <n v="31522171.800000001"/>
    <n v="1777.8"/>
    <n v="14553250.18"/>
    <n v="820.78"/>
    <d v="2011-05-07T00:00:00"/>
  </r>
  <r>
    <n v="17732"/>
    <n v="91"/>
    <x v="2763"/>
    <d v="2017-12-10T00:00:00"/>
    <x v="10"/>
    <b v="1"/>
    <s v="Approved"/>
    <x v="0"/>
    <x v="0"/>
    <s v="medium"/>
    <s v="medium"/>
    <n v="100.35"/>
    <n v="1779406.2"/>
    <n v="100.35"/>
    <n v="1334510.32"/>
    <n v="75.260000000000005"/>
    <d v="1999-07-26T00:00:00"/>
  </r>
  <r>
    <n v="17733"/>
    <n v="40"/>
    <x v="1459"/>
    <d v="2017-04-20T00:00:00"/>
    <x v="5"/>
    <b v="0"/>
    <s v="Approved"/>
    <x v="2"/>
    <x v="0"/>
    <s v="high"/>
    <s v="medium"/>
    <n v="1458.17"/>
    <n v="25857728.610000003"/>
    <n v="1458.17"/>
    <n v="15514601.699999999"/>
    <n v="874.9"/>
    <d v="2006-02-02T00:00:00"/>
  </r>
  <r>
    <n v="17735"/>
    <n v="11"/>
    <x v="199"/>
    <d v="2017-07-20T00:00:00"/>
    <x v="6"/>
    <b v="0"/>
    <s v="Approved"/>
    <x v="4"/>
    <x v="0"/>
    <s v="high"/>
    <s v="medium"/>
    <n v="1274.93"/>
    <n v="22610883.550000001"/>
    <n v="1274.93"/>
    <n v="13566565.600000001"/>
    <n v="764.96"/>
    <d v="2007-08-04T00:00:00"/>
  </r>
  <r>
    <n v="17736"/>
    <n v="41"/>
    <x v="1962"/>
    <d v="2017-03-24T00:00:00"/>
    <x v="4"/>
    <b v="1"/>
    <s v="Approved"/>
    <x v="0"/>
    <x v="1"/>
    <s v="medium"/>
    <s v="medium"/>
    <n v="416.98"/>
    <n v="7395557.2800000003"/>
    <n v="416.98"/>
    <n v="5546756.6400000006"/>
    <n v="312.74"/>
    <d v="1997-05-10T00:00:00"/>
  </r>
  <r>
    <n v="17737"/>
    <n v="10"/>
    <x v="473"/>
    <d v="2017-04-02T00:00:00"/>
    <x v="5"/>
    <b v="0"/>
    <s v="Approved"/>
    <x v="0"/>
    <x v="0"/>
    <s v="medium"/>
    <s v="medium"/>
    <n v="1945.4300000000003"/>
    <n v="34506091.910000004"/>
    <n v="1945.43"/>
    <n v="5909613.6600000001"/>
    <n v="333.18"/>
    <d v="2002-08-31T00:00:00"/>
  </r>
  <r>
    <n v="17738"/>
    <n v="74"/>
    <x v="512"/>
    <d v="2017-05-02T00:00:00"/>
    <x v="1"/>
    <b v="1"/>
    <s v="Approved"/>
    <x v="5"/>
    <x v="0"/>
    <s v="medium"/>
    <s v="medium"/>
    <n v="1228.07"/>
    <n v="21783505.66"/>
    <n v="1228.07"/>
    <n v="7111341.5800000001"/>
    <n v="400.91"/>
    <d v="1991-07-10T00:00:00"/>
  </r>
  <r>
    <n v="17739"/>
    <n v="93"/>
    <x v="2041"/>
    <d v="2017-05-23T00:00:00"/>
    <x v="1"/>
    <b v="0"/>
    <s v="Approved"/>
    <x v="5"/>
    <x v="0"/>
    <s v="medium"/>
    <s v="medium"/>
    <n v="1065.03"/>
    <n v="18892567.169999998"/>
    <n v="1065.03"/>
    <n v="4081566.5100000002"/>
    <n v="230.09"/>
    <d v="1994-08-10T00:00:00"/>
  </r>
  <r>
    <n v="17740"/>
    <n v="82"/>
    <x v="3326"/>
    <d v="2017-05-03T00:00:00"/>
    <x v="1"/>
    <b v="0"/>
    <s v="Approved"/>
    <x v="4"/>
    <x v="1"/>
    <s v="medium"/>
    <s v="medium"/>
    <n v="1538.99"/>
    <n v="27301682.600000001"/>
    <n v="1538.99"/>
    <n v="14717991"/>
    <n v="829.65"/>
    <d v="2016-02-04T00:00:00"/>
  </r>
  <r>
    <n v="17741"/>
    <n v="35"/>
    <x v="3054"/>
    <d v="2017-04-08T00:00:00"/>
    <x v="5"/>
    <b v="1"/>
    <s v="Approved"/>
    <x v="1"/>
    <x v="0"/>
    <s v="low"/>
    <s v="medium"/>
    <n v="1057.51"/>
    <n v="18761284.91"/>
    <n v="1057.51"/>
    <n v="2739210.4"/>
    <n v="154.4"/>
    <d v="1994-07-12T00:00:00"/>
  </r>
  <r>
    <n v="17742"/>
    <n v="26"/>
    <x v="1311"/>
    <d v="2017-02-19T00:00:00"/>
    <x v="0"/>
    <b v="1"/>
    <s v="Approved"/>
    <x v="5"/>
    <x v="0"/>
    <s v="medium"/>
    <s v="medium"/>
    <n v="1992.93"/>
    <n v="35358564.060000002"/>
    <n v="1992.93"/>
    <n v="13530581.459999999"/>
    <n v="762.63"/>
    <d v="1993-05-26T00:00:00"/>
  </r>
  <r>
    <n v="17743"/>
    <n v="82"/>
    <x v="2342"/>
    <d v="2017-05-16T00:00:00"/>
    <x v="1"/>
    <b v="0"/>
    <s v="Approved"/>
    <x v="3"/>
    <x v="0"/>
    <s v="high"/>
    <s v="medium"/>
    <n v="1148.6400000000001"/>
    <n v="20380319.520000003"/>
    <n v="1148.6400000000001"/>
    <n v="12228120.739999998"/>
    <n v="689.18"/>
    <d v="2015-08-10T00:00:00"/>
  </r>
  <r>
    <n v="17744"/>
    <n v="64"/>
    <x v="1611"/>
    <d v="2017-07-11T00:00:00"/>
    <x v="6"/>
    <b v="1"/>
    <s v="Approved"/>
    <x v="1"/>
    <x v="0"/>
    <s v="medium"/>
    <s v="large"/>
    <n v="1469.44"/>
    <n v="26073743.359999999"/>
    <n v="1469.44"/>
    <n v="10585183.199999999"/>
    <n v="596.54999999999995"/>
    <d v="2004-07-25T00:00:00"/>
  </r>
  <r>
    <n v="17745"/>
    <n v="60"/>
    <x v="2434"/>
    <d v="2017-12-11T00:00:00"/>
    <x v="10"/>
    <b v="1"/>
    <s v="Approved"/>
    <x v="4"/>
    <x v="0"/>
    <s v="high"/>
    <s v="small"/>
    <n v="1977.3599999999997"/>
    <n v="35088253.199999996"/>
    <n v="1977.36"/>
    <n v="31228538.25"/>
    <n v="1759.85"/>
    <d v="2012-04-10T00:00:00"/>
  </r>
  <r>
    <n v="17746"/>
    <n v="0"/>
    <x v="2191"/>
    <d v="2017-07-16T00:00:00"/>
    <x v="6"/>
    <b v="1"/>
    <s v="Approved"/>
    <x v="2"/>
    <x v="0"/>
    <s v="high"/>
    <s v="medium"/>
    <n v="227.88"/>
    <n v="4043958.48"/>
    <n v="227.88"/>
    <n v="2426410.5799999996"/>
    <n v="136.72999999999999"/>
    <d v="2003-02-07T00:00:00"/>
  </r>
  <r>
    <n v="17747"/>
    <n v="1"/>
    <x v="1455"/>
    <d v="2017-08-12T00:00:00"/>
    <x v="3"/>
    <b v="0"/>
    <s v="Approved"/>
    <x v="4"/>
    <x v="0"/>
    <s v="medium"/>
    <s v="medium"/>
    <n v="1403.5"/>
    <n v="24907914.5"/>
    <n v="1403.5"/>
    <n v="16945190.539999999"/>
    <n v="954.82"/>
    <d v="2016-11-14T00:00:00"/>
  </r>
  <r>
    <n v="17748"/>
    <n v="71"/>
    <x v="1305"/>
    <d v="2017-06-10T00:00:00"/>
    <x v="9"/>
    <b v="1"/>
    <s v="Approved"/>
    <x v="0"/>
    <x v="0"/>
    <s v="high"/>
    <s v="large"/>
    <n v="1842.92"/>
    <n v="32708144.16"/>
    <n v="1842.92"/>
    <n v="19624851"/>
    <n v="1105.75"/>
    <d v="1995-10-24T00:00:00"/>
  </r>
  <r>
    <n v="17749"/>
    <n v="0"/>
    <x v="1386"/>
    <d v="2017-05-01T00:00:00"/>
    <x v="1"/>
    <b v="0"/>
    <s v="Approved"/>
    <x v="5"/>
    <x v="0"/>
    <s v="medium"/>
    <s v="small"/>
    <n v="175.89"/>
    <n v="3121871.61"/>
    <n v="175.89"/>
    <n v="2341448.0799999996"/>
    <n v="131.91999999999999"/>
    <d v="2003-02-16T00:00:00"/>
  </r>
  <r>
    <n v="17750"/>
    <n v="56"/>
    <x v="2392"/>
    <d v="2017-10-13T00:00:00"/>
    <x v="2"/>
    <b v="1"/>
    <s v="Approved"/>
    <x v="2"/>
    <x v="0"/>
    <s v="medium"/>
    <s v="medium"/>
    <n v="183.86"/>
    <n v="3263515.0000000005"/>
    <n v="183.86"/>
    <n v="2447725"/>
    <n v="137.9"/>
    <d v="1997-10-04T00:00:00"/>
  </r>
  <r>
    <n v="17751"/>
    <n v="66"/>
    <x v="2718"/>
    <d v="2017-03-30T00:00:00"/>
    <x v="4"/>
    <b v="1"/>
    <s v="Approved"/>
    <x v="4"/>
    <x v="1"/>
    <s v="low"/>
    <s v="small"/>
    <n v="590.26"/>
    <n v="10477705.26"/>
    <n v="590.26"/>
    <n v="9325132.8300000001"/>
    <n v="525.33000000000004"/>
    <d v="1992-10-02T00:00:00"/>
  </r>
  <r>
    <n v="17752"/>
    <n v="90"/>
    <x v="3407"/>
    <d v="2017-11-17T00:00:00"/>
    <x v="11"/>
    <b v="0"/>
    <s v="Approved"/>
    <x v="0"/>
    <x v="0"/>
    <s v="low"/>
    <s v="medium"/>
    <n v="945.04"/>
    <n v="16776350.08"/>
    <n v="945.04"/>
    <n v="9010560.1600000001"/>
    <n v="507.58"/>
    <d v="1995-12-19T00:00:00"/>
  </r>
  <r>
    <n v="17753"/>
    <n v="76"/>
    <x v="1565"/>
    <d v="2017-05-04T00:00:00"/>
    <x v="1"/>
    <b v="1"/>
    <s v="Approved"/>
    <x v="5"/>
    <x v="0"/>
    <s v="low"/>
    <s v="medium"/>
    <n v="642.30999999999995"/>
    <n v="11402929.43"/>
    <n v="642.30999999999995"/>
    <n v="9122379.0500000007"/>
    <n v="513.85"/>
    <d v="2011-01-10T00:00:00"/>
  </r>
  <r>
    <n v="17754"/>
    <n v="62"/>
    <x v="3156"/>
    <d v="2017-09-17T00:00:00"/>
    <x v="8"/>
    <b v="0"/>
    <s v="Approved"/>
    <x v="0"/>
    <x v="0"/>
    <s v="medium"/>
    <s v="medium"/>
    <n v="478.16"/>
    <n v="8489252.6400000006"/>
    <n v="478.16"/>
    <n v="5303474.8800000008"/>
    <n v="298.72000000000003"/>
    <d v="1992-10-02T00:00:00"/>
  </r>
  <r>
    <n v="17755"/>
    <n v="42"/>
    <x v="3136"/>
    <d v="2017-12-24T00:00:00"/>
    <x v="10"/>
    <b v="1"/>
    <s v="Approved"/>
    <x v="2"/>
    <x v="1"/>
    <s v="medium"/>
    <s v="small"/>
    <n v="1810"/>
    <n v="32136550"/>
    <n v="1810"/>
    <n v="28601529.5"/>
    <n v="1610.9"/>
    <d v="2008-03-19T00:00:00"/>
  </r>
  <r>
    <n v="17756"/>
    <n v="46"/>
    <x v="2666"/>
    <d v="2017-08-31T00:00:00"/>
    <x v="3"/>
    <b v="1"/>
    <s v="Approved"/>
    <x v="0"/>
    <x v="0"/>
    <s v="low"/>
    <s v="medium"/>
    <n v="1289.8499999999999"/>
    <n v="22902576.599999998"/>
    <n v="1289.8499999999999"/>
    <n v="1322999.56"/>
    <n v="74.510000000000005"/>
    <d v="2007-12-11T00:00:00"/>
  </r>
  <r>
    <n v="17757"/>
    <n v="41"/>
    <x v="469"/>
    <d v="2017-05-13T00:00:00"/>
    <x v="1"/>
    <b v="1"/>
    <s v="Approved"/>
    <x v="0"/>
    <x v="1"/>
    <s v="medium"/>
    <s v="medium"/>
    <n v="416.98"/>
    <n v="7404313.8600000003"/>
    <n v="416.98"/>
    <n v="5553324.1799999997"/>
    <n v="312.74"/>
    <d v="1997-05-10T00:00:00"/>
  </r>
  <r>
    <n v="17758"/>
    <n v="36"/>
    <x v="2205"/>
    <d v="2017-08-01T00:00:00"/>
    <x v="3"/>
    <b v="1"/>
    <s v="Approved"/>
    <x v="0"/>
    <x v="0"/>
    <s v="low"/>
    <s v="medium"/>
    <n v="945.04"/>
    <n v="16782020.32"/>
    <n v="945.04"/>
    <n v="9013605.6400000006"/>
    <n v="507.58"/>
    <d v="2011-03-16T00:00:00"/>
  </r>
  <r>
    <n v="17759"/>
    <n v="36"/>
    <x v="2057"/>
    <d v="2017-03-09T00:00:00"/>
    <x v="4"/>
    <b v="0"/>
    <s v="Approved"/>
    <x v="0"/>
    <x v="0"/>
    <s v="low"/>
    <s v="medium"/>
    <n v="945.04"/>
    <n v="16782965.359999999"/>
    <n v="945.04"/>
    <n v="9014113.2199999988"/>
    <n v="507.58"/>
    <d v="1995-12-19T00:00:00"/>
  </r>
  <r>
    <n v="17760"/>
    <n v="88"/>
    <x v="2407"/>
    <d v="2017-01-31T00:00:00"/>
    <x v="7"/>
    <b v="1"/>
    <s v="Approved"/>
    <x v="3"/>
    <x v="0"/>
    <s v="medium"/>
    <s v="medium"/>
    <n v="1198.46"/>
    <n v="21284649.600000001"/>
    <n v="1198.46"/>
    <n v="6768336"/>
    <n v="381.1"/>
    <d v="2003-09-10T00:00:00"/>
  </r>
  <r>
    <n v="17761"/>
    <n v="0"/>
    <x v="607"/>
    <d v="2017-06-24T00:00:00"/>
    <x v="9"/>
    <b v="1"/>
    <s v="Approved"/>
    <x v="0"/>
    <x v="0"/>
    <s v="medium"/>
    <s v="medium"/>
    <n v="100.35"/>
    <n v="1782316.3499999999"/>
    <n v="100.35"/>
    <n v="1336692.8600000001"/>
    <n v="75.260000000000005"/>
    <d v="1999-07-26T00:00:00"/>
  </r>
  <r>
    <n v="17762"/>
    <n v="91"/>
    <x v="1084"/>
    <d v="2017-04-08T00:00:00"/>
    <x v="5"/>
    <b v="0"/>
    <s v="Approved"/>
    <x v="0"/>
    <x v="0"/>
    <s v="medium"/>
    <s v="medium"/>
    <n v="100.35"/>
    <n v="1782416.7"/>
    <n v="100.35"/>
    <n v="1336768.1200000001"/>
    <n v="75.260000000000005"/>
    <d v="2002-10-10T00:00:00"/>
  </r>
  <r>
    <n v="17763"/>
    <n v="92"/>
    <x v="3248"/>
    <d v="2017-01-06T00:00:00"/>
    <x v="7"/>
    <b v="0"/>
    <s v="Approved"/>
    <x v="5"/>
    <x v="3"/>
    <s v="medium"/>
    <s v="large"/>
    <n v="1890.39"/>
    <n v="33578997.57"/>
    <n v="1890.39"/>
    <n v="4620866.8199999994"/>
    <n v="260.14"/>
    <d v="1998-12-17T00:00:00"/>
  </r>
  <r>
    <n v="17764"/>
    <n v="49"/>
    <x v="2954"/>
    <d v="2017-12-04T00:00:00"/>
    <x v="10"/>
    <b v="1"/>
    <s v="Approved"/>
    <x v="1"/>
    <x v="1"/>
    <s v="medium"/>
    <s v="medium"/>
    <n v="533.51"/>
    <n v="9477271.6400000006"/>
    <n v="533.51"/>
    <n v="7107909.3200000003"/>
    <n v="400.13"/>
    <d v="1991-01-21T00:00:00"/>
  </r>
  <r>
    <n v="17765"/>
    <n v="0"/>
    <x v="1946"/>
    <d v="2017-03-08T00:00:00"/>
    <x v="4"/>
    <b v="1"/>
    <s v="Approved"/>
    <x v="0"/>
    <x v="0"/>
    <s v="medium"/>
    <s v="medium"/>
    <n v="478.16"/>
    <n v="8494512.4000000004"/>
    <n v="478.16"/>
    <n v="5306760.8000000007"/>
    <n v="298.72000000000003"/>
    <d v="2004-09-28T00:00:00"/>
  </r>
  <r>
    <n v="17766"/>
    <n v="31"/>
    <x v="1193"/>
    <d v="2017-08-19T00:00:00"/>
    <x v="3"/>
    <b v="1"/>
    <s v="Approved"/>
    <x v="4"/>
    <x v="0"/>
    <s v="medium"/>
    <s v="medium"/>
    <n v="230.91"/>
    <n v="4102347.06"/>
    <n v="230.91"/>
    <n v="3076715.88"/>
    <n v="173.18"/>
    <d v="2010-06-07T00:00:00"/>
  </r>
  <r>
    <n v="17767"/>
    <n v="53"/>
    <x v="2039"/>
    <d v="2017-04-20T00:00:00"/>
    <x v="5"/>
    <b v="0"/>
    <s v="Approved"/>
    <x v="2"/>
    <x v="0"/>
    <s v="medium"/>
    <s v="medium"/>
    <n v="795.34"/>
    <n v="14130805.780000001"/>
    <n v="795.34"/>
    <n v="1804771.8599999999"/>
    <n v="101.58"/>
    <d v="1993-07-20T00:00:00"/>
  </r>
  <r>
    <n v="17769"/>
    <n v="47"/>
    <x v="2142"/>
    <d v="2017-04-12T00:00:00"/>
    <x v="5"/>
    <b v="1"/>
    <s v="Approved"/>
    <x v="1"/>
    <x v="1"/>
    <s v="low"/>
    <s v="small"/>
    <n v="1720.7"/>
    <n v="30575118.300000001"/>
    <n v="1720.7"/>
    <n v="27211801.98"/>
    <n v="1531.42"/>
    <d v="2006-10-01T00:00:00"/>
  </r>
  <r>
    <n v="17770"/>
    <n v="74"/>
    <x v="1319"/>
    <d v="2017-01-18T00:00:00"/>
    <x v="7"/>
    <b v="1"/>
    <s v="Approved"/>
    <x v="5"/>
    <x v="0"/>
    <s v="medium"/>
    <s v="medium"/>
    <n v="1762.96"/>
    <n v="31327799.199999999"/>
    <n v="1762.96"/>
    <n v="16890740.399999999"/>
    <n v="950.52"/>
    <d v="2014-07-28T00:00:00"/>
  </r>
  <r>
    <n v="17771"/>
    <n v="66"/>
    <x v="239"/>
    <d v="2017-08-26T00:00:00"/>
    <x v="3"/>
    <b v="0"/>
    <s v="Approved"/>
    <x v="4"/>
    <x v="1"/>
    <s v="low"/>
    <s v="small"/>
    <n v="590.26"/>
    <n v="10489510.459999999"/>
    <n v="590.26"/>
    <n v="9335639.4300000016"/>
    <n v="525.33000000000004"/>
    <d v="2010-11-05T00:00:00"/>
  </r>
  <r>
    <n v="17772"/>
    <n v="19"/>
    <x v="528"/>
    <d v="2017-10-08T00:00:00"/>
    <x v="2"/>
    <b v="0"/>
    <s v="Approved"/>
    <x v="2"/>
    <x v="1"/>
    <s v="high"/>
    <s v="large"/>
    <n v="12.01"/>
    <n v="213441.72"/>
    <n v="12.01"/>
    <n v="128136.12"/>
    <n v="7.21"/>
    <d v="2009-03-08T00:00:00"/>
  </r>
  <r>
    <n v="17773"/>
    <n v="32"/>
    <x v="2250"/>
    <d v="2017-12-11T00:00:00"/>
    <x v="10"/>
    <b v="0"/>
    <s v="Approved"/>
    <x v="4"/>
    <x v="0"/>
    <s v="medium"/>
    <s v="medium"/>
    <n v="642.70000000000005"/>
    <n v="11422707.100000001"/>
    <n v="642.70000000000005"/>
    <n v="3756679.0100000002"/>
    <n v="211.37"/>
    <d v="2010-06-07T00:00:00"/>
  </r>
  <r>
    <n v="17774"/>
    <n v="70"/>
    <x v="2397"/>
    <d v="2017-02-06T00:00:00"/>
    <x v="0"/>
    <b v="1"/>
    <s v="Approved"/>
    <x v="1"/>
    <x v="0"/>
    <s v="high"/>
    <s v="medium"/>
    <n v="495.72000000000008"/>
    <n v="8810927.2800000012"/>
    <n v="495.72"/>
    <n v="5286520.82"/>
    <n v="297.43"/>
    <d v="2016-12-06T00:00:00"/>
  </r>
  <r>
    <n v="17775"/>
    <n v="2"/>
    <x v="301"/>
    <d v="2017-07-16T00:00:00"/>
    <x v="6"/>
    <b v="1"/>
    <s v="Approved"/>
    <x v="0"/>
    <x v="0"/>
    <s v="medium"/>
    <s v="medium"/>
    <n v="71.489999999999995"/>
    <n v="1270734.75"/>
    <n v="71.489999999999995"/>
    <n v="953095.5"/>
    <n v="53.62"/>
    <d v="2011-08-29T00:00:00"/>
  </r>
  <r>
    <n v="17776"/>
    <n v="73"/>
    <x v="2844"/>
    <d v="2017-03-05T00:00:00"/>
    <x v="4"/>
    <b v="0"/>
    <s v="Approved"/>
    <x v="0"/>
    <x v="0"/>
    <s v="medium"/>
    <s v="medium"/>
    <n v="1945.43"/>
    <n v="34581963.68"/>
    <n v="1945.43"/>
    <n v="5922607.6799999997"/>
    <n v="333.18"/>
    <d v="2002-08-31T00:00:00"/>
  </r>
  <r>
    <n v="17777"/>
    <n v="0"/>
    <x v="1598"/>
    <d v="2017-07-31T00:00:00"/>
    <x v="6"/>
    <b v="0"/>
    <s v="Approved"/>
    <x v="0"/>
    <x v="1"/>
    <s v="medium"/>
    <s v="medium"/>
    <n v="416.98"/>
    <n v="7412653.46"/>
    <n v="416.98"/>
    <n v="5559578.9800000004"/>
    <n v="312.74"/>
    <d v="1997-05-10T00:00:00"/>
  </r>
  <r>
    <n v="17778"/>
    <n v="41"/>
    <x v="2471"/>
    <d v="2017-06-04T00:00:00"/>
    <x v="9"/>
    <b v="0"/>
    <s v="Approved"/>
    <x v="0"/>
    <x v="1"/>
    <s v="medium"/>
    <s v="medium"/>
    <n v="416.98"/>
    <n v="7413070.4400000004"/>
    <n v="416.98"/>
    <n v="5559891.7199999997"/>
    <n v="312.74"/>
    <d v="2007-12-11T00:00:00"/>
  </r>
  <r>
    <n v="17779"/>
    <n v="26"/>
    <x v="1574"/>
    <d v="2017-05-18T00:00:00"/>
    <x v="1"/>
    <b v="0"/>
    <s v="Approved"/>
    <x v="5"/>
    <x v="0"/>
    <s v="medium"/>
    <s v="medium"/>
    <n v="1992.9299999999998"/>
    <n v="35432302.469999999"/>
    <n v="1992.93"/>
    <n v="13558798.77"/>
    <n v="762.63"/>
    <d v="1992-10-11T00:00:00"/>
  </r>
  <r>
    <n v="17780"/>
    <n v="59"/>
    <x v="1172"/>
    <d v="2017-03-23T00:00:00"/>
    <x v="4"/>
    <b v="1"/>
    <s v="Approved"/>
    <x v="0"/>
    <x v="0"/>
    <s v="medium"/>
    <s v="large"/>
    <n v="1061.56"/>
    <n v="18874536.800000001"/>
    <n v="1061.56"/>
    <n v="13043052.4"/>
    <n v="733.58"/>
    <d v="1993-07-20T00:00:00"/>
  </r>
  <r>
    <n v="17781"/>
    <n v="53"/>
    <x v="1029"/>
    <d v="2017-10-10T00:00:00"/>
    <x v="2"/>
    <b v="0"/>
    <s v="Approved"/>
    <x v="2"/>
    <x v="0"/>
    <s v="medium"/>
    <s v="medium"/>
    <n v="795.34"/>
    <n v="14141940.540000001"/>
    <n v="795.34"/>
    <n v="1806193.98"/>
    <n v="101.58"/>
    <d v="1997-02-09T00:00:00"/>
  </r>
  <r>
    <n v="17782"/>
    <n v="30"/>
    <x v="3164"/>
    <d v="2017-02-26T00:00:00"/>
    <x v="0"/>
    <b v="0"/>
    <s v="Approved"/>
    <x v="0"/>
    <x v="0"/>
    <s v="high"/>
    <s v="medium"/>
    <n v="748.17"/>
    <n v="13303958.939999999"/>
    <n v="748.17"/>
    <n v="7982339.7999999998"/>
    <n v="448.9"/>
    <d v="1991-11-10T00:00:00"/>
  </r>
  <r>
    <n v="17783"/>
    <n v="7"/>
    <x v="2616"/>
    <d v="2017-04-20T00:00:00"/>
    <x v="5"/>
    <b v="1"/>
    <s v="Approved"/>
    <x v="1"/>
    <x v="1"/>
    <s v="low"/>
    <s v="medium"/>
    <n v="980.37"/>
    <n v="17433919.710000001"/>
    <n v="980.37"/>
    <n v="4168868.69"/>
    <n v="234.43"/>
    <d v="2016-07-09T00:00:00"/>
  </r>
  <r>
    <n v="17784"/>
    <n v="61"/>
    <x v="3375"/>
    <d v="2017-08-19T00:00:00"/>
    <x v="3"/>
    <b v="1"/>
    <s v="Approved"/>
    <x v="2"/>
    <x v="0"/>
    <s v="low"/>
    <s v="medium"/>
    <n v="71.16"/>
    <n v="1265509.44"/>
    <n v="71.16"/>
    <n v="1012443.12"/>
    <n v="56.93"/>
    <d v="2010-11-05T00:00:00"/>
  </r>
  <r>
    <n v="17785"/>
    <n v="33"/>
    <x v="3001"/>
    <d v="2017-05-25T00:00:00"/>
    <x v="1"/>
    <b v="0"/>
    <s v="Approved"/>
    <x v="4"/>
    <x v="0"/>
    <s v="medium"/>
    <s v="small"/>
    <n v="1311.44"/>
    <n v="23323960.400000002"/>
    <n v="1311.44"/>
    <n v="20758296.300000001"/>
    <n v="1167.18"/>
    <d v="1992-10-11T00:00:00"/>
  </r>
  <r>
    <n v="17786"/>
    <n v="0"/>
    <x v="2872"/>
    <d v="2017-02-15T00:00:00"/>
    <x v="0"/>
    <b v="0"/>
    <s v="Approved"/>
    <x v="0"/>
    <x v="0"/>
    <s v="medium"/>
    <s v="medium"/>
    <n v="71.489999999999995"/>
    <n v="1271521.1399999999"/>
    <n v="71.489999999999995"/>
    <n v="953685.32"/>
    <n v="53.62"/>
    <d v="2012-12-02T00:00:00"/>
  </r>
  <r>
    <n v="17787"/>
    <n v="85"/>
    <x v="248"/>
    <d v="2017-12-14T00:00:00"/>
    <x v="10"/>
    <b v="0"/>
    <s v="Approved"/>
    <x v="5"/>
    <x v="0"/>
    <s v="medium"/>
    <s v="medium"/>
    <n v="752.64"/>
    <n v="13387207.68"/>
    <n v="752.64"/>
    <n v="3652738.3200000003"/>
    <n v="205.36"/>
    <d v="1997-08-25T00:00:00"/>
  </r>
  <r>
    <n v="17788"/>
    <n v="85"/>
    <x v="925"/>
    <d v="2017-01-31T00:00:00"/>
    <x v="7"/>
    <b v="0"/>
    <s v="Approved"/>
    <x v="5"/>
    <x v="0"/>
    <s v="medium"/>
    <s v="medium"/>
    <n v="752.64"/>
    <n v="13387960.32"/>
    <n v="752.64"/>
    <n v="3652943.68"/>
    <n v="205.36"/>
    <d v="2015-08-02T00:00:00"/>
  </r>
  <r>
    <n v="17789"/>
    <n v="6"/>
    <x v="2010"/>
    <d v="2017-09-09T00:00:00"/>
    <x v="8"/>
    <b v="0"/>
    <s v="Approved"/>
    <x v="0"/>
    <x v="0"/>
    <s v="high"/>
    <s v="medium"/>
    <n v="748.17"/>
    <n v="13309196.129999999"/>
    <n v="748.17"/>
    <n v="7985482.0999999996"/>
    <n v="448.9"/>
    <d v="1991-11-10T00:00:00"/>
  </r>
  <r>
    <n v="17790"/>
    <n v="13"/>
    <x v="1618"/>
    <d v="2017-05-28T00:00:00"/>
    <x v="1"/>
    <b v="0"/>
    <s v="Approved"/>
    <x v="0"/>
    <x v="0"/>
    <s v="medium"/>
    <s v="medium"/>
    <n v="1163.8900000000001"/>
    <n v="20705603.100000001"/>
    <n v="1163.8900000000001"/>
    <n v="10483113.299999999"/>
    <n v="589.27"/>
    <d v="2016-07-09T00:00:00"/>
  </r>
  <r>
    <n v="17791"/>
    <n v="22"/>
    <x v="2078"/>
    <d v="2017-10-12T00:00:00"/>
    <x v="2"/>
    <b v="0"/>
    <s v="Approved"/>
    <x v="0"/>
    <x v="0"/>
    <s v="medium"/>
    <s v="medium"/>
    <n v="575.27"/>
    <n v="10234628.57"/>
    <n v="575.27"/>
    <n v="7675926.9500000002"/>
    <n v="431.45"/>
    <d v="2010-05-05T00:00:00"/>
  </r>
  <r>
    <n v="17792"/>
    <n v="39"/>
    <x v="699"/>
    <d v="2017-07-16T00:00:00"/>
    <x v="6"/>
    <b v="0"/>
    <s v="Approved"/>
    <x v="4"/>
    <x v="0"/>
    <s v="medium"/>
    <s v="large"/>
    <n v="1812.75"/>
    <n v="32252448"/>
    <n v="1812.75"/>
    <n v="10363484.16"/>
    <n v="582.48"/>
    <d v="1993-04-12T00:00:00"/>
  </r>
  <r>
    <n v="17793"/>
    <n v="79"/>
    <x v="1935"/>
    <d v="2017-02-28T00:00:00"/>
    <x v="0"/>
    <b v="0"/>
    <s v="Approved"/>
    <x v="3"/>
    <x v="0"/>
    <s v="medium"/>
    <s v="medium"/>
    <n v="1555.58"/>
    <n v="27678434.939999998"/>
    <n v="1555.58"/>
    <n v="14554851.93"/>
    <n v="818.01"/>
    <d v="2003-09-09T00:00:00"/>
  </r>
  <r>
    <n v="17794"/>
    <n v="5"/>
    <x v="1678"/>
    <d v="2017-03-20T00:00:00"/>
    <x v="4"/>
    <b v="1"/>
    <s v="Approved"/>
    <x v="1"/>
    <x v="2"/>
    <s v="low"/>
    <s v="medium"/>
    <n v="574.64"/>
    <n v="10225144.16"/>
    <n v="574.64"/>
    <n v="8180079.7399999993"/>
    <n v="459.71"/>
    <d v="2011-08-29T00:00:00"/>
  </r>
  <r>
    <n v="17795"/>
    <n v="64"/>
    <x v="1858"/>
    <d v="2017-12-02T00:00:00"/>
    <x v="10"/>
    <b v="1"/>
    <s v="Approved"/>
    <x v="1"/>
    <x v="0"/>
    <s v="medium"/>
    <s v="large"/>
    <n v="1469.44"/>
    <n v="26148684.800000001"/>
    <n v="1469.44"/>
    <n v="10615607.25"/>
    <n v="596.54999999999995"/>
    <d v="2012-05-18T00:00:00"/>
  </r>
  <r>
    <n v="17796"/>
    <n v="6"/>
    <x v="3482"/>
    <d v="2017-11-11T00:00:00"/>
    <x v="11"/>
    <b v="0"/>
    <s v="Approved"/>
    <x v="2"/>
    <x v="0"/>
    <s v="high"/>
    <s v="medium"/>
    <n v="227.88"/>
    <n v="4055352.48"/>
    <n v="227.88"/>
    <n v="2433247.0799999996"/>
    <n v="136.72999999999999"/>
    <d v="2003-02-07T00:00:00"/>
  </r>
  <r>
    <n v="17797"/>
    <n v="2"/>
    <x v="1022"/>
    <d v="2017-09-14T00:00:00"/>
    <x v="8"/>
    <b v="0"/>
    <s v="Approved"/>
    <x v="0"/>
    <x v="0"/>
    <s v="medium"/>
    <s v="medium"/>
    <n v="71.489999999999995"/>
    <n v="1272307.5299999998"/>
    <n v="71.489999999999995"/>
    <n v="954275.1399999999"/>
    <n v="53.62"/>
    <d v="2012-12-02T00:00:00"/>
  </r>
  <r>
    <n v="17798"/>
    <n v="77"/>
    <x v="2685"/>
    <d v="2017-07-09T00:00:00"/>
    <x v="6"/>
    <b v="0"/>
    <s v="Approved"/>
    <x v="3"/>
    <x v="1"/>
    <s v="medium"/>
    <s v="large"/>
    <n v="1240.31"/>
    <n v="22075037.379999999"/>
    <n v="1240.31"/>
    <n v="14151189.800000001"/>
    <n v="795.1"/>
    <d v="2011-01-10T00:00:00"/>
  </r>
  <r>
    <n v="17799"/>
    <n v="48"/>
    <x v="1092"/>
    <d v="2017-06-20T00:00:00"/>
    <x v="9"/>
    <b v="1"/>
    <s v="Approved"/>
    <x v="5"/>
    <x v="0"/>
    <s v="medium"/>
    <s v="medium"/>
    <n v="1762.96"/>
    <n v="31378925.039999999"/>
    <n v="1762.96"/>
    <n v="16918305.48"/>
    <n v="950.52"/>
    <d v="2012-06-04T00:00:00"/>
  </r>
  <r>
    <n v="17800"/>
    <n v="86"/>
    <x v="348"/>
    <d v="2017-12-21T00:00:00"/>
    <x v="10"/>
    <b v="1"/>
    <s v="Approved"/>
    <x v="2"/>
    <x v="0"/>
    <s v="medium"/>
    <s v="medium"/>
    <n v="235.63"/>
    <n v="4194214"/>
    <n v="235.63"/>
    <n v="2226246"/>
    <n v="125.07"/>
    <d v="2004-08-07T00:00:00"/>
  </r>
  <r>
    <n v="17801"/>
    <n v="69"/>
    <x v="2288"/>
    <d v="2017-04-16T00:00:00"/>
    <x v="5"/>
    <b v="1"/>
    <s v="Approved"/>
    <x v="4"/>
    <x v="1"/>
    <s v="medium"/>
    <s v="medium"/>
    <n v="792.9"/>
    <n v="14114412.9"/>
    <n v="792.9"/>
    <n v="10585898.68"/>
    <n v="594.67999999999995"/>
    <d v="1992-10-02T00:00:00"/>
  </r>
  <r>
    <n v="17802"/>
    <n v="36"/>
    <x v="729"/>
    <d v="2017-11-03T00:00:00"/>
    <x v="11"/>
    <b v="1"/>
    <s v="Approved"/>
    <x v="0"/>
    <x v="0"/>
    <s v="low"/>
    <s v="medium"/>
    <n v="945.03999999999985"/>
    <n v="16823602.079999998"/>
    <n v="945.04"/>
    <n v="9035939.1600000001"/>
    <n v="507.58"/>
    <d v="1995-12-19T00:00:00"/>
  </r>
  <r>
    <n v="17803"/>
    <n v="94"/>
    <x v="1768"/>
    <d v="2017-05-22T00:00:00"/>
    <x v="1"/>
    <b v="0"/>
    <s v="Approved"/>
    <x v="4"/>
    <x v="0"/>
    <s v="medium"/>
    <s v="large"/>
    <n v="1635.3"/>
    <n v="29113245.899999999"/>
    <n v="1635.3"/>
    <n v="17690128.98"/>
    <n v="993.66"/>
    <d v="2013-06-09T00:00:00"/>
  </r>
  <r>
    <n v="17804"/>
    <n v="74"/>
    <x v="1159"/>
    <d v="2017-02-28T00:00:00"/>
    <x v="0"/>
    <b v="0"/>
    <s v="Approved"/>
    <x v="5"/>
    <x v="0"/>
    <s v="medium"/>
    <s v="medium"/>
    <n v="1228.07"/>
    <n v="21864558.279999997"/>
    <n v="1228.07"/>
    <n v="7137801.6400000006"/>
    <n v="400.91"/>
    <d v="1997-01-25T00:00:00"/>
  </r>
  <r>
    <n v="17805"/>
    <n v="3"/>
    <x v="495"/>
    <d v="2017-03-26T00:00:00"/>
    <x v="4"/>
    <b v="1"/>
    <s v="Approved"/>
    <x v="1"/>
    <x v="0"/>
    <s v="medium"/>
    <s v="large"/>
    <n v="2091.4699999999998"/>
    <n v="37238623.349999994"/>
    <n v="2091.4699999999998"/>
    <n v="6924720.6000000006"/>
    <n v="388.92"/>
    <d v="2014-03-03T00:00:00"/>
  </r>
  <r>
    <n v="17806"/>
    <n v="3"/>
    <x v="2396"/>
    <d v="2017-07-01T00:00:00"/>
    <x v="6"/>
    <b v="1"/>
    <s v="Approved"/>
    <x v="1"/>
    <x v="0"/>
    <s v="medium"/>
    <s v="large"/>
    <n v="2091.4699999999998"/>
    <n v="37240714.819999993"/>
    <n v="2091.4699999999998"/>
    <n v="6925109.5200000005"/>
    <n v="388.92"/>
    <d v="2002-08-31T00:00:00"/>
  </r>
  <r>
    <n v="17807"/>
    <n v="21"/>
    <x v="1088"/>
    <d v="2017-06-29T00:00:00"/>
    <x v="9"/>
    <b v="1"/>
    <s v="Approved"/>
    <x v="5"/>
    <x v="3"/>
    <s v="medium"/>
    <s v="medium"/>
    <n v="1466.68"/>
    <n v="26117170.760000002"/>
    <n v="1466.68"/>
    <n v="6468392.75"/>
    <n v="363.25"/>
    <d v="2016-07-09T00:00:00"/>
  </r>
  <r>
    <n v="17808"/>
    <n v="96"/>
    <x v="892"/>
    <d v="2017-04-10T00:00:00"/>
    <x v="5"/>
    <b v="1"/>
    <s v="Approved"/>
    <x v="5"/>
    <x v="1"/>
    <s v="low"/>
    <s v="small"/>
    <n v="1172.78"/>
    <n v="20884866.239999998"/>
    <n v="1172.78"/>
    <n v="18587456.16"/>
    <n v="1043.77"/>
    <d v="2002-10-10T00:00:00"/>
  </r>
  <r>
    <n v="17809"/>
    <n v="21"/>
    <x v="1669"/>
    <d v="2017-12-06T00:00:00"/>
    <x v="10"/>
    <b v="1"/>
    <s v="Approved"/>
    <x v="0"/>
    <x v="0"/>
    <s v="medium"/>
    <s v="large"/>
    <n v="1071.23"/>
    <n v="19077535.07"/>
    <n v="1071.23"/>
    <n v="6780598.6600000001"/>
    <n v="380.74"/>
    <d v="1996-04-05T00:00:00"/>
  </r>
  <r>
    <n v="17810"/>
    <n v="92"/>
    <x v="1461"/>
    <d v="2017-05-07T00:00:00"/>
    <x v="1"/>
    <b v="0"/>
    <s v="Approved"/>
    <x v="5"/>
    <x v="0"/>
    <s v="medium"/>
    <s v="small"/>
    <n v="1415.01"/>
    <n v="25201328.100000001"/>
    <n v="1415.01"/>
    <n v="22429201.599999998"/>
    <n v="1259.3599999999999"/>
    <d v="1998-12-16T00:00:00"/>
  </r>
  <r>
    <n v="17811"/>
    <n v="27"/>
    <x v="3017"/>
    <d v="2017-11-25T00:00:00"/>
    <x v="11"/>
    <b v="1"/>
    <s v="Approved"/>
    <x v="1"/>
    <x v="0"/>
    <s v="medium"/>
    <s v="medium"/>
    <n v="499.53000000000003"/>
    <n v="8897128.8300000001"/>
    <n v="499.53"/>
    <n v="6923491.9200000009"/>
    <n v="388.72"/>
    <d v="1994-07-12T00:00:00"/>
  </r>
  <r>
    <n v="17812"/>
    <n v="89"/>
    <x v="149"/>
    <d v="2017-05-28T00:00:00"/>
    <x v="1"/>
    <b v="0"/>
    <s v="Approved"/>
    <x v="4"/>
    <x v="0"/>
    <s v="medium"/>
    <s v="large"/>
    <n v="1812.75"/>
    <n v="32288703"/>
    <n v="1812.75"/>
    <n v="10375133.76"/>
    <n v="582.48"/>
    <d v="2011-03-16T00:00:00"/>
  </r>
  <r>
    <n v="17813"/>
    <n v="59"/>
    <x v="2808"/>
    <d v="2017-04-11T00:00:00"/>
    <x v="5"/>
    <b v="1"/>
    <s v="Approved"/>
    <x v="5"/>
    <x v="0"/>
    <s v="medium"/>
    <s v="small"/>
    <n v="1415.01"/>
    <n v="25205573.129999999"/>
    <n v="1415.01"/>
    <n v="22432979.68"/>
    <n v="1259.3599999999999"/>
    <d v="2000-11-03T00:00:00"/>
  </r>
  <r>
    <n v="17814"/>
    <n v="69"/>
    <x v="1547"/>
    <d v="2017-05-16T00:00:00"/>
    <x v="1"/>
    <b v="1"/>
    <s v="Approved"/>
    <x v="4"/>
    <x v="1"/>
    <s v="medium"/>
    <s v="medium"/>
    <n v="792.9"/>
    <n v="14124720.6"/>
    <n v="792.9"/>
    <n v="10593629.52"/>
    <n v="594.67999999999995"/>
    <d v="2015-04-11T00:00:00"/>
  </r>
  <r>
    <n v="17815"/>
    <n v="85"/>
    <x v="1629"/>
    <d v="2017-05-22T00:00:00"/>
    <x v="1"/>
    <b v="0"/>
    <s v="Approved"/>
    <x v="5"/>
    <x v="0"/>
    <s v="medium"/>
    <s v="medium"/>
    <n v="1228.07"/>
    <n v="21878067.049999997"/>
    <n v="1228.07"/>
    <n v="7142211.6500000004"/>
    <n v="400.91"/>
    <d v="2000-05-22T00:00:00"/>
  </r>
  <r>
    <n v="17816"/>
    <n v="62"/>
    <x v="3349"/>
    <d v="2017-11-11T00:00:00"/>
    <x v="11"/>
    <b v="0"/>
    <s v="Approved"/>
    <x v="0"/>
    <x v="0"/>
    <s v="medium"/>
    <s v="medium"/>
    <n v="478.16"/>
    <n v="8518898.5600000005"/>
    <n v="478.16"/>
    <n v="5321995.5200000005"/>
    <n v="298.72000000000003"/>
    <d v="1992-10-02T00:00:00"/>
  </r>
  <r>
    <n v="17817"/>
    <n v="71"/>
    <x v="1296"/>
    <d v="2017-01-03T00:00:00"/>
    <x v="7"/>
    <b v="0"/>
    <s v="Approved"/>
    <x v="0"/>
    <x v="0"/>
    <s v="high"/>
    <s v="large"/>
    <n v="1842.92"/>
    <n v="32835305.640000001"/>
    <n v="1842.92"/>
    <n v="19701147.75"/>
    <n v="1105.75"/>
    <d v="1995-10-24T00:00:00"/>
  </r>
  <r>
    <n v="17818"/>
    <n v="9"/>
    <x v="2169"/>
    <d v="2017-07-17T00:00:00"/>
    <x v="6"/>
    <b v="1"/>
    <s v="Approved"/>
    <x v="3"/>
    <x v="0"/>
    <s v="medium"/>
    <s v="small"/>
    <n v="1216.1400000000001"/>
    <n v="21669182.520000003"/>
    <n v="1216.1400000000001"/>
    <n v="19285490.479999997"/>
    <n v="1082.3599999999999"/>
    <d v="1991-08-05T00:00:00"/>
  </r>
  <r>
    <n v="17819"/>
    <n v="23"/>
    <x v="2288"/>
    <d v="2017-03-08T00:00:00"/>
    <x v="4"/>
    <b v="0"/>
    <s v="Approved"/>
    <x v="3"/>
    <x v="2"/>
    <s v="low"/>
    <s v="small"/>
    <n v="688.63"/>
    <n v="12270697.970000001"/>
    <n v="688.63"/>
    <n v="10920908.720000001"/>
    <n v="612.88"/>
    <d v="1993-10-02T00:00:00"/>
  </r>
  <r>
    <n v="17820"/>
    <n v="89"/>
    <x v="520"/>
    <d v="2017-12-27T00:00:00"/>
    <x v="10"/>
    <b v="0"/>
    <s v="Approved"/>
    <x v="4"/>
    <x v="0"/>
    <s v="medium"/>
    <s v="large"/>
    <n v="1812.75"/>
    <n v="32303205"/>
    <n v="1812.75"/>
    <n v="10379793.6"/>
    <n v="582.48"/>
    <d v="2010-06-07T00:00:00"/>
  </r>
  <r>
    <n v="17821"/>
    <n v="58"/>
    <x v="1041"/>
    <d v="2017-09-08T00:00:00"/>
    <x v="8"/>
    <b v="1"/>
    <s v="Approved"/>
    <x v="2"/>
    <x v="0"/>
    <s v="medium"/>
    <s v="medium"/>
    <n v="912.52"/>
    <n v="16262018.92"/>
    <n v="912.52"/>
    <n v="2519889.4"/>
    <n v="141.4"/>
    <d v="2015-10-18T00:00:00"/>
  </r>
  <r>
    <n v="17822"/>
    <n v="45"/>
    <x v="2677"/>
    <d v="2017-12-26T00:00:00"/>
    <x v="10"/>
    <b v="0"/>
    <s v="Approved"/>
    <x v="0"/>
    <x v="0"/>
    <s v="medium"/>
    <s v="medium"/>
    <n v="441.49"/>
    <n v="7868234.7800000003"/>
    <n v="441.49"/>
    <n v="1514691.7799999998"/>
    <n v="84.99"/>
    <d v="2012-06-04T00:00:00"/>
  </r>
  <r>
    <n v="17823"/>
    <n v="0"/>
    <x v="642"/>
    <d v="2017-07-25T00:00:00"/>
    <x v="6"/>
    <b v="1"/>
    <s v="Approved"/>
    <x v="0"/>
    <x v="0"/>
    <s v="medium"/>
    <s v="medium"/>
    <n v="478.15999999999997"/>
    <n v="8522245.6799999997"/>
    <n v="478.16"/>
    <n v="5324086.5600000005"/>
    <n v="298.72000000000003"/>
    <d v="2010-11-05T00:00:00"/>
  </r>
  <r>
    <n v="17824"/>
    <n v="61"/>
    <x v="2"/>
    <d v="2017-05-05T00:00:00"/>
    <x v="1"/>
    <b v="1"/>
    <s v="Approved"/>
    <x v="2"/>
    <x v="0"/>
    <s v="low"/>
    <s v="medium"/>
    <n v="71.16"/>
    <n v="1268355.8399999999"/>
    <n v="71.16"/>
    <n v="1014720.32"/>
    <n v="56.93"/>
    <d v="2015-06-17T00:00:00"/>
  </r>
  <r>
    <n v="17825"/>
    <n v="0"/>
    <x v="2479"/>
    <d v="2017-08-10T00:00:00"/>
    <x v="3"/>
    <b v="1"/>
    <s v="Approved"/>
    <x v="3"/>
    <x v="0"/>
    <s v="medium"/>
    <s v="medium"/>
    <n v="360.4"/>
    <n v="6424130"/>
    <n v="360.4"/>
    <n v="4818097.5"/>
    <n v="270.3"/>
    <d v="1997-01-25T00:00:00"/>
  </r>
  <r>
    <n v="17826"/>
    <n v="78"/>
    <x v="1695"/>
    <d v="2017-12-25T00:00:00"/>
    <x v="10"/>
    <b v="1"/>
    <s v="Approved"/>
    <x v="4"/>
    <x v="0"/>
    <s v="medium"/>
    <s v="large"/>
    <n v="1765.3"/>
    <n v="31468237.800000001"/>
    <n v="1765.3"/>
    <n v="12647190.48"/>
    <n v="709.48"/>
    <d v="1997-01-25T00:00:00"/>
  </r>
  <r>
    <n v="17827"/>
    <n v="40"/>
    <x v="1838"/>
    <d v="2017-08-15T00:00:00"/>
    <x v="3"/>
    <b v="1"/>
    <s v="Approved"/>
    <x v="2"/>
    <x v="0"/>
    <s v="high"/>
    <s v="medium"/>
    <n v="1458.17"/>
    <n v="25994796.59"/>
    <n v="1458.17"/>
    <n v="15596842.299999999"/>
    <n v="874.9"/>
    <d v="1995-12-19T00:00:00"/>
  </r>
  <r>
    <n v="17828"/>
    <n v="34"/>
    <x v="1472"/>
    <d v="2017-05-30T00:00:00"/>
    <x v="1"/>
    <b v="1"/>
    <s v="Approved"/>
    <x v="5"/>
    <x v="0"/>
    <s v="medium"/>
    <s v="medium"/>
    <n v="1231.1500000000001"/>
    <n v="21948942.200000003"/>
    <n v="1231.1500000000001"/>
    <n v="2881004.8"/>
    <n v="161.6"/>
    <d v="2013-03-12T00:00:00"/>
  </r>
  <r>
    <n v="17829"/>
    <n v="12"/>
    <x v="715"/>
    <d v="2017-12-15T00:00:00"/>
    <x v="10"/>
    <b v="0"/>
    <s v="Approved"/>
    <x v="5"/>
    <x v="0"/>
    <s v="medium"/>
    <s v="medium"/>
    <n v="1231.1500000000001"/>
    <n v="21950173.350000001"/>
    <n v="1231.1500000000001"/>
    <n v="2881166.4"/>
    <n v="161.6"/>
    <d v="2004-08-17T00:00:00"/>
  </r>
  <r>
    <n v="17830"/>
    <n v="90"/>
    <x v="2756"/>
    <d v="2017-04-25T00:00:00"/>
    <x v="5"/>
    <b v="1"/>
    <s v="Approved"/>
    <x v="3"/>
    <x v="0"/>
    <s v="low"/>
    <s v="medium"/>
    <n v="363.01"/>
    <n v="6472468.2999999998"/>
    <n v="363.01"/>
    <n v="5178010.3000000007"/>
    <n v="290.41000000000003"/>
    <d v="2005-05-10T00:00:00"/>
  </r>
  <r>
    <n v="17831"/>
    <n v="52"/>
    <x v="1440"/>
    <d v="2017-03-08T00:00:00"/>
    <x v="4"/>
    <b v="1"/>
    <s v="Approved"/>
    <x v="0"/>
    <x v="1"/>
    <s v="medium"/>
    <s v="large"/>
    <n v="1777.8"/>
    <n v="31699951.800000001"/>
    <n v="1777.8"/>
    <n v="14635328.18"/>
    <n v="820.78"/>
    <d v="2011-05-07T00:00:00"/>
  </r>
  <r>
    <n v="17832"/>
    <n v="24"/>
    <x v="682"/>
    <d v="2017-03-19T00:00:00"/>
    <x v="4"/>
    <b v="0"/>
    <s v="Approved"/>
    <x v="0"/>
    <x v="1"/>
    <s v="medium"/>
    <s v="large"/>
    <n v="1777.8"/>
    <n v="31701729.599999998"/>
    <n v="1777.8"/>
    <n v="14636148.959999999"/>
    <n v="820.78"/>
    <d v="2011-05-07T00:00:00"/>
  </r>
  <r>
    <n v="17833"/>
    <n v="63"/>
    <x v="2710"/>
    <d v="2017-06-13T00:00:00"/>
    <x v="9"/>
    <b v="0"/>
    <s v="Approved"/>
    <x v="0"/>
    <x v="0"/>
    <s v="medium"/>
    <s v="medium"/>
    <n v="1483.2"/>
    <n v="26449905.600000001"/>
    <n v="1483.2"/>
    <n v="1775988.47"/>
    <n v="99.59"/>
    <d v="2015-05-21T00:00:00"/>
  </r>
  <r>
    <n v="17834"/>
    <n v="45"/>
    <x v="1048"/>
    <d v="2017-04-07T00:00:00"/>
    <x v="5"/>
    <b v="0"/>
    <s v="Approved"/>
    <x v="0"/>
    <x v="0"/>
    <s v="medium"/>
    <s v="medium"/>
    <n v="441.49"/>
    <n v="7873532.6600000001"/>
    <n v="441.49"/>
    <n v="1515711.66"/>
    <n v="84.99"/>
    <d v="2006-10-01T00:00:00"/>
  </r>
  <r>
    <n v="17835"/>
    <n v="81"/>
    <x v="2004"/>
    <d v="2017-05-16T00:00:00"/>
    <x v="1"/>
    <b v="1"/>
    <s v="Approved"/>
    <x v="3"/>
    <x v="0"/>
    <s v="medium"/>
    <s v="small"/>
    <n v="586.45000000000005"/>
    <n v="10459335.75"/>
    <n v="586.45000000000005"/>
    <n v="9308799.9000000004"/>
    <n v="521.94000000000005"/>
    <d v="2004-08-07T00:00:00"/>
  </r>
  <r>
    <n v="17836"/>
    <n v="43"/>
    <x v="3099"/>
    <d v="2017-07-22T00:00:00"/>
    <x v="6"/>
    <b v="0"/>
    <s v="Approved"/>
    <x v="0"/>
    <x v="0"/>
    <s v="medium"/>
    <s v="medium"/>
    <n v="1151.96"/>
    <n v="20546358.560000002"/>
    <n v="1151.96"/>
    <n v="11584303.640000001"/>
    <n v="649.49"/>
    <d v="1997-02-09T00:00:00"/>
  </r>
  <r>
    <n v="17837"/>
    <n v="85"/>
    <x v="1219"/>
    <d v="2017-06-26T00:00:00"/>
    <x v="9"/>
    <b v="1"/>
    <s v="Approved"/>
    <x v="5"/>
    <x v="0"/>
    <s v="medium"/>
    <s v="medium"/>
    <n v="752.64"/>
    <n v="13424839.68"/>
    <n v="752.64"/>
    <n v="3663006.3200000003"/>
    <n v="205.36"/>
    <d v="2003-01-05T00:00:00"/>
  </r>
  <r>
    <n v="17838"/>
    <n v="31"/>
    <x v="2384"/>
    <d v="2017-10-05T00:00:00"/>
    <x v="2"/>
    <b v="1"/>
    <s v="Approved"/>
    <x v="4"/>
    <x v="0"/>
    <s v="medium"/>
    <s v="medium"/>
    <n v="230.91"/>
    <n v="4118972.58"/>
    <n v="230.91"/>
    <n v="3089184.8400000003"/>
    <n v="173.18"/>
    <d v="2006-11-10T00:00:00"/>
  </r>
  <r>
    <n v="17839"/>
    <n v="57"/>
    <x v="3185"/>
    <d v="2017-01-01T00:00:00"/>
    <x v="7"/>
    <b v="0"/>
    <s v="Approved"/>
    <x v="5"/>
    <x v="3"/>
    <s v="medium"/>
    <s v="large"/>
    <n v="1890.39"/>
    <n v="33722667.210000001"/>
    <n v="1890.39"/>
    <n v="4640637.46"/>
    <n v="260.14"/>
    <d v="1991-01-21T00:00:00"/>
  </r>
  <r>
    <n v="17840"/>
    <n v="84"/>
    <x v="1551"/>
    <d v="2017-05-13T00:00:00"/>
    <x v="1"/>
    <b v="1"/>
    <s v="Approved"/>
    <x v="1"/>
    <x v="1"/>
    <s v="medium"/>
    <s v="medium"/>
    <n v="290.62"/>
    <n v="5184660.8"/>
    <n v="290.62"/>
    <n v="3838097.5999999996"/>
    <n v="215.14"/>
    <d v="2004-12-18T00:00:00"/>
  </r>
  <r>
    <n v="17841"/>
    <n v="5"/>
    <x v="3052"/>
    <d v="2017-04-27T00:00:00"/>
    <x v="5"/>
    <b v="1"/>
    <s v="Approved"/>
    <x v="1"/>
    <x v="2"/>
    <s v="low"/>
    <s v="medium"/>
    <n v="574.64"/>
    <n v="10252152.24"/>
    <n v="574.64"/>
    <n v="8201686.1099999994"/>
    <n v="459.71"/>
    <d v="2004-08-07T00:00:00"/>
  </r>
  <r>
    <n v="17842"/>
    <n v="81"/>
    <x v="2432"/>
    <d v="2017-02-07T00:00:00"/>
    <x v="0"/>
    <b v="1"/>
    <s v="Approved"/>
    <x v="0"/>
    <x v="0"/>
    <s v="medium"/>
    <s v="medium"/>
    <n v="1151.96"/>
    <n v="20553270.32"/>
    <n v="1151.96"/>
    <n v="11588200.58"/>
    <n v="649.49"/>
    <d v="2012-04-10T00:00:00"/>
  </r>
  <r>
    <n v="17843"/>
    <n v="100"/>
    <x v="2932"/>
    <d v="2017-11-15T00:00:00"/>
    <x v="11"/>
    <b v="1"/>
    <s v="Approved"/>
    <x v="3"/>
    <x v="1"/>
    <s v="medium"/>
    <s v="medium"/>
    <n v="1036.5899999999999"/>
    <n v="18495875.369999997"/>
    <n v="1036.5899999999999"/>
    <n v="3681903.05"/>
    <n v="206.35"/>
    <d v="1991-05-06T00:00:00"/>
  </r>
  <r>
    <n v="17844"/>
    <n v="49"/>
    <x v="281"/>
    <d v="2017-04-03T00:00:00"/>
    <x v="5"/>
    <b v="1"/>
    <s v="Approved"/>
    <x v="0"/>
    <x v="0"/>
    <s v="medium"/>
    <s v="large"/>
    <n v="1061.56"/>
    <n v="18942476.640000001"/>
    <n v="1061.56"/>
    <n v="13090001.520000001"/>
    <n v="733.58"/>
    <d v="2015-06-17T00:00:00"/>
  </r>
  <r>
    <n v="17845"/>
    <n v="53"/>
    <x v="58"/>
    <d v="2017-05-19T00:00:00"/>
    <x v="1"/>
    <b v="0"/>
    <s v="Approved"/>
    <x v="2"/>
    <x v="0"/>
    <s v="medium"/>
    <s v="medium"/>
    <n v="795.34"/>
    <n v="14192842.300000001"/>
    <n v="795.34"/>
    <n v="1812695.0999999999"/>
    <n v="101.58"/>
    <d v="2005-10-22T00:00:00"/>
  </r>
  <r>
    <n v="17846"/>
    <n v="61"/>
    <x v="3301"/>
    <d v="2017-02-12T00:00:00"/>
    <x v="0"/>
    <b v="1"/>
    <s v="Approved"/>
    <x v="2"/>
    <x v="0"/>
    <s v="low"/>
    <s v="medium"/>
    <n v="71.16"/>
    <n v="1269921.3599999999"/>
    <n v="71.16"/>
    <n v="1015972.78"/>
    <n v="56.93"/>
    <d v="2010-11-05T00:00:00"/>
  </r>
  <r>
    <n v="17847"/>
    <n v="21"/>
    <x v="979"/>
    <d v="2017-06-07T00:00:00"/>
    <x v="9"/>
    <b v="1"/>
    <s v="Approved"/>
    <x v="0"/>
    <x v="0"/>
    <s v="medium"/>
    <s v="large"/>
    <n v="1071.23"/>
    <n v="19118241.809999999"/>
    <n v="1071.23"/>
    <n v="6795066.7800000003"/>
    <n v="380.74"/>
    <d v="1996-04-05T00:00:00"/>
  </r>
  <r>
    <n v="17848"/>
    <n v="72"/>
    <x v="1935"/>
    <d v="2017-10-03T00:00:00"/>
    <x v="2"/>
    <b v="0"/>
    <s v="Approved"/>
    <x v="3"/>
    <x v="0"/>
    <s v="medium"/>
    <s v="medium"/>
    <n v="360.4"/>
    <n v="6432419.1999999993"/>
    <n v="360.4"/>
    <n v="4824314.4000000004"/>
    <n v="270.3"/>
    <d v="2016-12-06T00:00:00"/>
  </r>
  <r>
    <n v="17849"/>
    <n v="40"/>
    <x v="227"/>
    <d v="2017-07-28T00:00:00"/>
    <x v="6"/>
    <b v="1"/>
    <s v="Cancelled"/>
    <x v="2"/>
    <x v="0"/>
    <s v="high"/>
    <s v="medium"/>
    <n v="1458.17"/>
    <n v="26026876.330000002"/>
    <n v="1458.17"/>
    <n v="15616090.1"/>
    <n v="874.9"/>
    <d v="1997-05-10T00:00:00"/>
  </r>
  <r>
    <n v="17850"/>
    <n v="71"/>
    <x v="60"/>
    <d v="2017-08-21T00:00:00"/>
    <x v="3"/>
    <b v="1"/>
    <s v="Approved"/>
    <x v="0"/>
    <x v="0"/>
    <s v="high"/>
    <s v="large"/>
    <n v="1842.92"/>
    <n v="32896122"/>
    <n v="1842.92"/>
    <n v="19737637.5"/>
    <n v="1105.75"/>
    <d v="2011-01-10T00:00:00"/>
  </r>
  <r>
    <n v="17851"/>
    <n v="79"/>
    <x v="3037"/>
    <d v="2017-07-12T00:00:00"/>
    <x v="6"/>
    <b v="0"/>
    <s v="Approved"/>
    <x v="3"/>
    <x v="0"/>
    <s v="medium"/>
    <s v="medium"/>
    <n v="1555.58"/>
    <n v="27768658.579999998"/>
    <n v="1555.58"/>
    <n v="14602296.51"/>
    <n v="818.01"/>
    <d v="1991-07-10T00:00:00"/>
  </r>
  <r>
    <n v="17852"/>
    <n v="5"/>
    <x v="889"/>
    <d v="2017-04-23T00:00:00"/>
    <x v="5"/>
    <b v="0"/>
    <s v="Approved"/>
    <x v="1"/>
    <x v="2"/>
    <s v="low"/>
    <s v="medium"/>
    <n v="574.64"/>
    <n v="10258473.279999999"/>
    <n v="574.64"/>
    <n v="8206742.9199999999"/>
    <n v="459.71"/>
    <d v="2004-08-07T00:00:00"/>
  </r>
  <r>
    <n v="17853"/>
    <n v="60"/>
    <x v="3093"/>
    <d v="2017-01-19T00:00:00"/>
    <x v="7"/>
    <b v="1"/>
    <s v="Approved"/>
    <x v="4"/>
    <x v="0"/>
    <s v="high"/>
    <s v="small"/>
    <n v="1977.36"/>
    <n v="35301808.079999998"/>
    <n v="1977.36"/>
    <n v="31418602.049999997"/>
    <n v="1759.85"/>
    <d v="2011-08-24T00:00:00"/>
  </r>
  <r>
    <n v="17854"/>
    <n v="82"/>
    <x v="301"/>
    <d v="2017-09-14T00:00:00"/>
    <x v="8"/>
    <b v="1"/>
    <s v="Approved"/>
    <x v="3"/>
    <x v="0"/>
    <s v="high"/>
    <s v="medium"/>
    <n v="1148.6400000000001"/>
    <n v="20507818.560000002"/>
    <n v="1148.6400000000001"/>
    <n v="12304619.719999999"/>
    <n v="689.18"/>
    <d v="2015-08-02T00:00:00"/>
  </r>
  <r>
    <n v="17855"/>
    <n v="0"/>
    <x v="809"/>
    <d v="2017-06-26T00:00:00"/>
    <x v="9"/>
    <b v="0"/>
    <s v="Approved"/>
    <x v="2"/>
    <x v="0"/>
    <s v="low"/>
    <s v="medium"/>
    <n v="71.16"/>
    <n v="1270561.8"/>
    <n v="71.16"/>
    <n v="1016485.15"/>
    <n v="56.93"/>
    <d v="2015-06-17T00:00:00"/>
  </r>
  <r>
    <n v="17856"/>
    <n v="48"/>
    <x v="2115"/>
    <d v="2017-06-13T00:00:00"/>
    <x v="9"/>
    <b v="0"/>
    <s v="Approved"/>
    <x v="5"/>
    <x v="0"/>
    <s v="medium"/>
    <s v="medium"/>
    <n v="1762.96"/>
    <n v="31479413.760000002"/>
    <n v="1762.96"/>
    <n v="16972485.120000001"/>
    <n v="950.52"/>
    <d v="2003-02-16T00:00:00"/>
  </r>
  <r>
    <n v="17857"/>
    <n v="0"/>
    <x v="899"/>
    <d v="2017-01-31T00:00:00"/>
    <x v="7"/>
    <b v="0"/>
    <s v="Approved"/>
    <x v="1"/>
    <x v="0"/>
    <s v="high"/>
    <s v="medium"/>
    <n v="358.39"/>
    <n v="6399770.2299999995"/>
    <n v="358.39"/>
    <n v="3839790.71"/>
    <n v="215.03"/>
    <d v="2004-01-16T00:00:00"/>
  </r>
  <r>
    <n v="17858"/>
    <n v="64"/>
    <x v="264"/>
    <d v="2017-12-23T00:00:00"/>
    <x v="10"/>
    <b v="1"/>
    <s v="Approved"/>
    <x v="1"/>
    <x v="0"/>
    <s v="medium"/>
    <s v="large"/>
    <n v="1469.44"/>
    <n v="26241259.52"/>
    <n v="1469.44"/>
    <n v="10653189.899999999"/>
    <n v="596.54999999999995"/>
    <d v="2010-11-05T00:00:00"/>
  </r>
  <r>
    <n v="17859"/>
    <n v="45"/>
    <x v="1017"/>
    <d v="2017-02-23T00:00:00"/>
    <x v="0"/>
    <b v="0"/>
    <s v="Approved"/>
    <x v="0"/>
    <x v="0"/>
    <s v="medium"/>
    <s v="medium"/>
    <n v="441.49"/>
    <n v="7884569.9100000001"/>
    <n v="441.49"/>
    <n v="1517836.41"/>
    <n v="84.99"/>
    <d v="1993-04-12T00:00:00"/>
  </r>
  <r>
    <n v="17860"/>
    <n v="11"/>
    <x v="1459"/>
    <d v="2017-07-26T00:00:00"/>
    <x v="6"/>
    <b v="0"/>
    <s v="Approved"/>
    <x v="4"/>
    <x v="0"/>
    <s v="high"/>
    <s v="medium"/>
    <n v="1274.93"/>
    <n v="22770249.800000001"/>
    <n v="1274.93"/>
    <n v="13662185.600000001"/>
    <n v="764.96"/>
    <d v="2003-08-05T00:00:00"/>
  </r>
  <r>
    <n v="17861"/>
    <n v="75"/>
    <x v="625"/>
    <d v="2017-09-17T00:00:00"/>
    <x v="8"/>
    <b v="0"/>
    <s v="Approved"/>
    <x v="4"/>
    <x v="3"/>
    <s v="medium"/>
    <s v="large"/>
    <n v="1873.97"/>
    <n v="33470978.170000002"/>
    <n v="1873.97"/>
    <n v="15431010.950000001"/>
    <n v="863.95"/>
    <d v="2014-10-10T00:00:00"/>
  </r>
  <r>
    <n v="17863"/>
    <n v="96"/>
    <x v="1052"/>
    <d v="2017-01-16T00:00:00"/>
    <x v="7"/>
    <b v="1"/>
    <s v="Approved"/>
    <x v="4"/>
    <x v="0"/>
    <s v="medium"/>
    <s v="large"/>
    <n v="1635.3"/>
    <n v="29211363.899999999"/>
    <n v="1635.3"/>
    <n v="17749748.579999998"/>
    <n v="993.66"/>
    <d v="2013-06-09T00:00:00"/>
  </r>
  <r>
    <n v="17864"/>
    <n v="33"/>
    <x v="1307"/>
    <d v="2017-08-18T00:00:00"/>
    <x v="3"/>
    <b v="1"/>
    <s v="Approved"/>
    <x v="4"/>
    <x v="0"/>
    <s v="medium"/>
    <s v="small"/>
    <n v="1311.44"/>
    <n v="23427564.16"/>
    <n v="1311.44"/>
    <n v="20850503.52"/>
    <n v="1167.18"/>
    <d v="1992-10-11T00:00:00"/>
  </r>
  <r>
    <n v="17865"/>
    <n v="7"/>
    <x v="2840"/>
    <d v="2017-05-12T00:00:00"/>
    <x v="1"/>
    <b v="1"/>
    <s v="Approved"/>
    <x v="1"/>
    <x v="1"/>
    <s v="low"/>
    <s v="medium"/>
    <n v="980.37"/>
    <n v="17514310.050000001"/>
    <n v="980.37"/>
    <n v="4188091.95"/>
    <n v="234.43"/>
    <d v="2004-09-28T00:00:00"/>
  </r>
  <r>
    <n v="17866"/>
    <n v="98"/>
    <x v="1044"/>
    <d v="2017-02-10T00:00:00"/>
    <x v="0"/>
    <b v="1"/>
    <s v="Approved"/>
    <x v="1"/>
    <x v="0"/>
    <s v="high"/>
    <s v="medium"/>
    <n v="358.39"/>
    <n v="6402995.7399999993"/>
    <n v="358.39"/>
    <n v="3841725.98"/>
    <n v="215.03"/>
    <d v="2004-01-16T00:00:00"/>
  </r>
  <r>
    <n v="17867"/>
    <n v="96"/>
    <x v="396"/>
    <d v="2017-03-25T00:00:00"/>
    <x v="4"/>
    <b v="0"/>
    <s v="Approved"/>
    <x v="4"/>
    <x v="0"/>
    <s v="medium"/>
    <s v="large"/>
    <n v="1635.3"/>
    <n v="29217905.099999998"/>
    <n v="1635.3"/>
    <n v="17753723.219999999"/>
    <n v="993.66"/>
    <d v="2002-10-10T00:00:00"/>
  </r>
  <r>
    <n v="17868"/>
    <n v="83"/>
    <x v="2202"/>
    <d v="2017-06-18T00:00:00"/>
    <x v="9"/>
    <b v="1"/>
    <s v="Approved"/>
    <x v="0"/>
    <x v="3"/>
    <s v="medium"/>
    <s v="large"/>
    <n v="2083.94"/>
    <n v="37235839.920000002"/>
    <n v="2083.94"/>
    <n v="12061436.039999999"/>
    <n v="675.03"/>
    <d v="2013-09-16T00:00:00"/>
  </r>
  <r>
    <n v="17869"/>
    <n v="39"/>
    <x v="2824"/>
    <d v="2017-02-21T00:00:00"/>
    <x v="0"/>
    <b v="0"/>
    <s v="Approved"/>
    <x v="4"/>
    <x v="0"/>
    <s v="medium"/>
    <s v="large"/>
    <n v="1812.75"/>
    <n v="32392029.75"/>
    <n v="1812.75"/>
    <n v="10408335.120000001"/>
    <n v="582.48"/>
    <d v="2010-06-07T00:00:00"/>
  </r>
  <r>
    <n v="17870"/>
    <n v="86"/>
    <x v="139"/>
    <d v="2017-06-03T00:00:00"/>
    <x v="9"/>
    <b v="0"/>
    <s v="Approved"/>
    <x v="2"/>
    <x v="0"/>
    <s v="medium"/>
    <s v="medium"/>
    <n v="235.62999999999997"/>
    <n v="4210708.0999999996"/>
    <n v="235.63"/>
    <n v="2235000.9"/>
    <n v="125.07"/>
    <d v="2003-01-05T00:00:00"/>
  </r>
  <r>
    <n v="17871"/>
    <n v="17"/>
    <x v="3172"/>
    <d v="2017-07-31T00:00:00"/>
    <x v="6"/>
    <b v="1"/>
    <s v="Approved"/>
    <x v="0"/>
    <x v="0"/>
    <s v="high"/>
    <s v="medium"/>
    <n v="1024.6600000000001"/>
    <n v="18311698.860000003"/>
    <n v="1024.6600000000001"/>
    <n v="10987090.799999999"/>
    <n v="614.79999999999995"/>
    <d v="2016-02-04T00:00:00"/>
  </r>
  <r>
    <n v="17872"/>
    <n v="88"/>
    <x v="2891"/>
    <d v="2017-08-18T00:00:00"/>
    <x v="3"/>
    <b v="1"/>
    <s v="Approved"/>
    <x v="3"/>
    <x v="0"/>
    <s v="high"/>
    <s v="small"/>
    <n v="1661.92"/>
    <n v="29701834.240000002"/>
    <n v="1661.92"/>
    <n v="26434653.919999998"/>
    <n v="1479.11"/>
    <d v="1993-10-02T00:00:00"/>
  </r>
  <r>
    <n v="17873"/>
    <n v="0"/>
    <x v="97"/>
    <d v="2017-08-10T00:00:00"/>
    <x v="3"/>
    <b v="1"/>
    <s v="Approved"/>
    <x v="1"/>
    <x v="1"/>
    <s v="medium"/>
    <s v="medium"/>
    <n v="290.62"/>
    <n v="5194251.26"/>
    <n v="290.62"/>
    <n v="3845197.2199999997"/>
    <n v="215.14"/>
    <d v="2004-12-18T00:00:00"/>
  </r>
  <r>
    <n v="17874"/>
    <n v="30"/>
    <x v="2729"/>
    <d v="2017-07-21T00:00:00"/>
    <x v="6"/>
    <b v="1"/>
    <s v="Approved"/>
    <x v="2"/>
    <x v="0"/>
    <s v="medium"/>
    <s v="medium"/>
    <n v="1227.3399999999999"/>
    <n v="21937475.16"/>
    <n v="1227.3399999999999"/>
    <n v="13778887.859999999"/>
    <n v="770.89"/>
    <d v="1994-08-10T00:00:00"/>
  </r>
  <r>
    <n v="17875"/>
    <n v="63"/>
    <x v="2705"/>
    <d v="2017-06-08T00:00:00"/>
    <x v="9"/>
    <b v="1"/>
    <s v="Approved"/>
    <x v="0"/>
    <x v="0"/>
    <s v="medium"/>
    <s v="medium"/>
    <n v="1483.2"/>
    <n v="26512200"/>
    <n v="1483.2"/>
    <n v="1780171.25"/>
    <n v="99.59"/>
    <d v="1998-12-17T00:00:00"/>
  </r>
  <r>
    <n v="17876"/>
    <n v="88"/>
    <x v="1922"/>
    <d v="2017-04-23T00:00:00"/>
    <x v="5"/>
    <b v="0"/>
    <s v="Approved"/>
    <x v="3"/>
    <x v="0"/>
    <s v="medium"/>
    <s v="medium"/>
    <n v="1198.46"/>
    <n v="21423670.960000001"/>
    <n v="1198.46"/>
    <n v="6812543.6000000006"/>
    <n v="381.1"/>
    <d v="2002-10-10T00:00:00"/>
  </r>
  <r>
    <n v="17877"/>
    <n v="92"/>
    <x v="3381"/>
    <d v="2017-05-09T00:00:00"/>
    <x v="1"/>
    <b v="0"/>
    <s v="Approved"/>
    <x v="5"/>
    <x v="3"/>
    <s v="medium"/>
    <s v="large"/>
    <n v="1890.39"/>
    <n v="33794502.030000001"/>
    <n v="1890.39"/>
    <n v="4650522.7799999993"/>
    <n v="260.14"/>
    <d v="1991-01-21T00:00:00"/>
  </r>
  <r>
    <n v="17878"/>
    <n v="87"/>
    <x v="1061"/>
    <d v="2017-08-26T00:00:00"/>
    <x v="3"/>
    <b v="1"/>
    <s v="Approved"/>
    <x v="4"/>
    <x v="0"/>
    <s v="high"/>
    <s v="medium"/>
    <n v="1179"/>
    <n v="21078162"/>
    <n v="1179"/>
    <n v="12646897.199999999"/>
    <n v="707.4"/>
    <d v="1997-08-25T00:00:00"/>
  </r>
  <r>
    <n v="17879"/>
    <n v="0"/>
    <x v="1011"/>
    <d v="2017-01-28T00:00:00"/>
    <x v="7"/>
    <b v="1"/>
    <s v="Approved"/>
    <x v="4"/>
    <x v="0"/>
    <s v="medium"/>
    <s v="medium"/>
    <n v="230.91"/>
    <n v="4128439.89"/>
    <n v="230.91"/>
    <n v="3096285.22"/>
    <n v="173.18"/>
    <d v="2003-03-18T00:00:00"/>
  </r>
  <r>
    <n v="17880"/>
    <n v="74"/>
    <x v="2369"/>
    <d v="2017-02-18T00:00:00"/>
    <x v="0"/>
    <b v="0"/>
    <s v="Approved"/>
    <x v="5"/>
    <x v="0"/>
    <s v="medium"/>
    <s v="medium"/>
    <n v="1762.96"/>
    <n v="31521724.800000001"/>
    <n v="1762.96"/>
    <n v="16995297.600000001"/>
    <n v="950.52"/>
    <d v="2003-02-16T00:00:00"/>
  </r>
  <r>
    <n v="17881"/>
    <n v="69"/>
    <x v="2964"/>
    <d v="2017-05-30T00:00:00"/>
    <x v="1"/>
    <b v="0"/>
    <s v="Approved"/>
    <x v="3"/>
    <x v="1"/>
    <s v="medium"/>
    <s v="large"/>
    <n v="1240.31"/>
    <n v="22177983.109999999"/>
    <n v="1240.31"/>
    <n v="14217183.1"/>
    <n v="795.1"/>
    <d v="2004-12-18T00:00:00"/>
  </r>
  <r>
    <n v="17882"/>
    <n v="53"/>
    <x v="15"/>
    <d v="2017-10-25T00:00:00"/>
    <x v="2"/>
    <b v="0"/>
    <s v="Approved"/>
    <x v="2"/>
    <x v="0"/>
    <s v="medium"/>
    <s v="medium"/>
    <n v="795.34"/>
    <n v="14222269.880000001"/>
    <n v="795.34"/>
    <n v="1816453.56"/>
    <n v="101.58"/>
    <d v="2010-08-20T00:00:00"/>
  </r>
  <r>
    <n v="17883"/>
    <n v="4"/>
    <x v="2727"/>
    <d v="2017-05-22T00:00:00"/>
    <x v="1"/>
    <b v="1"/>
    <s v="Approved"/>
    <x v="4"/>
    <x v="0"/>
    <s v="high"/>
    <s v="medium"/>
    <n v="1129.1300000000001"/>
    <n v="20192231.790000003"/>
    <n v="1129.1300000000001"/>
    <n v="12115374.84"/>
    <n v="677.48"/>
    <d v="2011-08-29T00:00:00"/>
  </r>
  <r>
    <n v="17884"/>
    <n v="38"/>
    <x v="1618"/>
    <d v="2017-06-15T00:00:00"/>
    <x v="9"/>
    <b v="1"/>
    <s v="Approved"/>
    <x v="0"/>
    <x v="0"/>
    <s v="medium"/>
    <s v="medium"/>
    <n v="1577.53"/>
    <n v="28212546.52"/>
    <n v="1577.53"/>
    <n v="14781304.84"/>
    <n v="826.51"/>
    <d v="2011-03-16T00:00:00"/>
  </r>
  <r>
    <n v="17885"/>
    <n v="52"/>
    <x v="2118"/>
    <d v="2017-02-13T00:00:00"/>
    <x v="0"/>
    <b v="1"/>
    <s v="Approved"/>
    <x v="2"/>
    <x v="1"/>
    <s v="medium"/>
    <s v="medium"/>
    <n v="1280.28"/>
    <n v="22897807.800000001"/>
    <n v="1280.28"/>
    <n v="14835786.35"/>
    <n v="829.51"/>
    <d v="1997-02-09T00:00:00"/>
  </r>
  <r>
    <n v="17886"/>
    <n v="98"/>
    <x v="2162"/>
    <d v="2017-03-05T00:00:00"/>
    <x v="4"/>
    <b v="0"/>
    <s v="Approved"/>
    <x v="2"/>
    <x v="0"/>
    <s v="medium"/>
    <s v="medium"/>
    <n v="795.34"/>
    <n v="14225451.24"/>
    <n v="795.34"/>
    <n v="1816859.88"/>
    <n v="101.58"/>
    <d v="1997-02-09T00:00:00"/>
  </r>
  <r>
    <n v="17887"/>
    <n v="29"/>
    <x v="2617"/>
    <d v="2017-08-01T00:00:00"/>
    <x v="3"/>
    <b v="0"/>
    <s v="Approved"/>
    <x v="3"/>
    <x v="1"/>
    <s v="medium"/>
    <s v="medium"/>
    <n v="543.39"/>
    <n v="9719616.9299999997"/>
    <n v="543.39"/>
    <n v="7289667.9800000004"/>
    <n v="407.54"/>
    <d v="2016-11-22T00:00:00"/>
  </r>
  <r>
    <n v="17888"/>
    <n v="5"/>
    <x v="2702"/>
    <d v="2017-08-04T00:00:00"/>
    <x v="3"/>
    <b v="0"/>
    <s v="Approved"/>
    <x v="1"/>
    <x v="2"/>
    <s v="low"/>
    <s v="medium"/>
    <n v="574.64"/>
    <n v="10279160.32"/>
    <n v="574.64"/>
    <n v="8223292.4799999995"/>
    <n v="459.71"/>
    <d v="1998-12-16T00:00:00"/>
  </r>
  <r>
    <n v="17889"/>
    <n v="61"/>
    <x v="2087"/>
    <d v="2017-05-18T00:00:00"/>
    <x v="1"/>
    <b v="0"/>
    <s v="Approved"/>
    <x v="2"/>
    <x v="0"/>
    <s v="low"/>
    <s v="medium"/>
    <n v="71.16"/>
    <n v="1272981.24"/>
    <n v="71.16"/>
    <n v="1018420.77"/>
    <n v="56.93"/>
    <d v="2015-06-17T00:00:00"/>
  </r>
  <r>
    <n v="17891"/>
    <n v="27"/>
    <x v="2172"/>
    <d v="2017-09-29T00:00:00"/>
    <x v="8"/>
    <b v="0"/>
    <s v="Approved"/>
    <x v="1"/>
    <x v="0"/>
    <s v="low"/>
    <s v="medium"/>
    <n v="1057.51"/>
    <n v="18919911.41"/>
    <n v="1057.51"/>
    <n v="2762370.4"/>
    <n v="154.4"/>
    <d v="1995-12-19T00:00:00"/>
  </r>
  <r>
    <n v="17892"/>
    <n v="59"/>
    <x v="2913"/>
    <d v="2017-03-08T00:00:00"/>
    <x v="4"/>
    <b v="0"/>
    <s v="Approved"/>
    <x v="0"/>
    <x v="0"/>
    <s v="medium"/>
    <s v="large"/>
    <n v="1061.56"/>
    <n v="18993431.52"/>
    <n v="1061.56"/>
    <n v="13125213.360000001"/>
    <n v="733.58"/>
    <d v="2015-05-21T00:00:00"/>
  </r>
  <r>
    <n v="17893"/>
    <n v="67"/>
    <x v="2650"/>
    <d v="2017-12-09T00:00:00"/>
    <x v="10"/>
    <b v="0"/>
    <s v="Approved"/>
    <x v="3"/>
    <x v="1"/>
    <s v="medium"/>
    <s v="medium"/>
    <n v="544.04999999999995"/>
    <n v="9734686.6499999985"/>
    <n v="544.04999999999995"/>
    <n v="6742798.1199999992"/>
    <n v="376.84"/>
    <d v="2005-10-22T00:00:00"/>
  </r>
  <r>
    <n v="17894"/>
    <n v="0"/>
    <x v="384"/>
    <d v="2017-11-17T00:00:00"/>
    <x v="11"/>
    <b v="1"/>
    <s v="Approved"/>
    <x v="1"/>
    <x v="1"/>
    <s v="medium"/>
    <s v="medium"/>
    <n v="290.62"/>
    <n v="5200354.28"/>
    <n v="290.62"/>
    <n v="3849715.1599999997"/>
    <n v="215.14"/>
    <d v="2004-12-18T00:00:00"/>
  </r>
  <r>
    <n v="17895"/>
    <n v="2"/>
    <x v="733"/>
    <d v="2017-02-19T00:00:00"/>
    <x v="0"/>
    <b v="0"/>
    <s v="Approved"/>
    <x v="0"/>
    <x v="0"/>
    <s v="medium"/>
    <s v="medium"/>
    <n v="71.489999999999995"/>
    <n v="1279313.5499999998"/>
    <n v="71.489999999999995"/>
    <n v="959529.89999999991"/>
    <n v="53.62"/>
    <d v="2012-12-02T00:00:00"/>
  </r>
  <r>
    <n v="17896"/>
    <n v="10"/>
    <x v="2032"/>
    <d v="2017-08-30T00:00:00"/>
    <x v="3"/>
    <b v="0"/>
    <s v="Approved"/>
    <x v="5"/>
    <x v="3"/>
    <s v="medium"/>
    <s v="medium"/>
    <n v="1466.68"/>
    <n v="26247705.280000001"/>
    <n v="1466.68"/>
    <n v="6500722"/>
    <n v="363.25"/>
    <d v="2014-03-03T00:00:00"/>
  </r>
  <r>
    <n v="17897"/>
    <n v="71"/>
    <x v="1877"/>
    <d v="2017-03-16T00:00:00"/>
    <x v="4"/>
    <b v="1"/>
    <s v="Approved"/>
    <x v="0"/>
    <x v="0"/>
    <s v="high"/>
    <s v="large"/>
    <n v="1842.92"/>
    <n v="32982739.240000002"/>
    <n v="1842.92"/>
    <n v="19789607.75"/>
    <n v="1105.75"/>
    <d v="2016-12-06T00:00:00"/>
  </r>
  <r>
    <n v="17898"/>
    <n v="98"/>
    <x v="2183"/>
    <d v="2017-09-02T00:00:00"/>
    <x v="8"/>
    <b v="1"/>
    <s v="Approved"/>
    <x v="1"/>
    <x v="0"/>
    <s v="high"/>
    <s v="medium"/>
    <n v="358.39"/>
    <n v="6414464.2199999997"/>
    <n v="358.39"/>
    <n v="3848606.94"/>
    <n v="215.03"/>
    <d v="1991-05-06T00:00:00"/>
  </r>
  <r>
    <n v="17899"/>
    <n v="53"/>
    <x v="963"/>
    <d v="2017-03-09T00:00:00"/>
    <x v="4"/>
    <b v="1"/>
    <s v="Approved"/>
    <x v="2"/>
    <x v="0"/>
    <s v="medium"/>
    <s v="medium"/>
    <n v="795.34"/>
    <n v="14235790.66"/>
    <n v="795.34"/>
    <n v="1818180.42"/>
    <n v="101.58"/>
    <d v="2009-04-12T00:00:00"/>
  </r>
  <r>
    <n v="17900"/>
    <n v="18"/>
    <x v="692"/>
    <d v="2017-02-18T00:00:00"/>
    <x v="0"/>
    <b v="0"/>
    <s v="Approved"/>
    <x v="0"/>
    <x v="0"/>
    <s v="medium"/>
    <s v="medium"/>
    <n v="575.27"/>
    <n v="10297333"/>
    <n v="575.27"/>
    <n v="7722955"/>
    <n v="431.45"/>
    <d v="2013-03-12T00:00:00"/>
  </r>
  <r>
    <n v="17901"/>
    <n v="67"/>
    <x v="3340"/>
    <d v="2017-05-25T00:00:00"/>
    <x v="1"/>
    <b v="1"/>
    <s v="Approved"/>
    <x v="0"/>
    <x v="0"/>
    <s v="medium"/>
    <s v="large"/>
    <n v="1071.23"/>
    <n v="19176088.23"/>
    <n v="1071.23"/>
    <n v="6815626.7400000002"/>
    <n v="380.74"/>
    <d v="1996-04-05T00:00:00"/>
  </r>
  <r>
    <n v="17902"/>
    <n v="19"/>
    <x v="1037"/>
    <d v="2017-04-27T00:00:00"/>
    <x v="5"/>
    <b v="0"/>
    <s v="Approved"/>
    <x v="2"/>
    <x v="1"/>
    <s v="high"/>
    <s v="large"/>
    <n v="12.01"/>
    <n v="215003.02"/>
    <n v="12.01"/>
    <n v="129073.42"/>
    <n v="7.21"/>
    <d v="1993-07-15T00:00:00"/>
  </r>
  <r>
    <n v="17903"/>
    <n v="96"/>
    <x v="1293"/>
    <d v="2017-12-10T00:00:00"/>
    <x v="10"/>
    <b v="1"/>
    <s v="Approved"/>
    <x v="4"/>
    <x v="0"/>
    <s v="medium"/>
    <s v="large"/>
    <n v="1635.3"/>
    <n v="29276775.899999999"/>
    <n v="1635.3"/>
    <n v="17789494.98"/>
    <n v="993.66"/>
    <d v="2004-01-16T00:00:00"/>
  </r>
  <r>
    <n v="17904"/>
    <n v="82"/>
    <x v="1578"/>
    <d v="2017-08-01T00:00:00"/>
    <x v="3"/>
    <b v="0"/>
    <s v="Approved"/>
    <x v="3"/>
    <x v="0"/>
    <s v="high"/>
    <s v="medium"/>
    <n v="1148.6400000000001"/>
    <n v="20565250.560000002"/>
    <n v="1148.6400000000001"/>
    <n v="12339078.719999999"/>
    <n v="689.18"/>
    <d v="2015-08-10T00:00:00"/>
  </r>
  <r>
    <n v="17905"/>
    <n v="0"/>
    <x v="1249"/>
    <d v="2017-05-15T00:00:00"/>
    <x v="1"/>
    <b v="0"/>
    <s v="Approved"/>
    <x v="1"/>
    <x v="0"/>
    <s v="medium"/>
    <s v="medium"/>
    <n v="499.53000000000003"/>
    <n v="8944084.6500000004"/>
    <n v="499.53"/>
    <n v="6960031.6000000006"/>
    <n v="388.72"/>
    <d v="1999-06-23T00:00:00"/>
  </r>
  <r>
    <n v="17906"/>
    <n v="43"/>
    <x v="2651"/>
    <d v="2017-03-03T00:00:00"/>
    <x v="4"/>
    <b v="1"/>
    <s v="Approved"/>
    <x v="0"/>
    <x v="0"/>
    <s v="medium"/>
    <s v="medium"/>
    <n v="1151.96"/>
    <n v="20626995.760000002"/>
    <n v="1151.96"/>
    <n v="11629767.939999999"/>
    <n v="649.49"/>
    <d v="2011-05-09T00:00:00"/>
  </r>
  <r>
    <n v="17907"/>
    <n v="63"/>
    <x v="3306"/>
    <d v="2017-01-01T00:00:00"/>
    <x v="7"/>
    <b v="1"/>
    <s v="Cancelled"/>
    <x v="0"/>
    <x v="0"/>
    <s v="medium"/>
    <s v="medium"/>
    <n v="1483.2"/>
    <n v="26559662.400000002"/>
    <n v="1483.2"/>
    <n v="1783358.1300000001"/>
    <n v="99.59"/>
    <d v="1998-12-17T00:00:00"/>
  </r>
  <r>
    <n v="17908"/>
    <n v="0"/>
    <x v="3181"/>
    <d v="2017-07-22T00:00:00"/>
    <x v="6"/>
    <b v="0"/>
    <s v="Approved"/>
    <x v="4"/>
    <x v="0"/>
    <s v="medium"/>
    <s v="large"/>
    <n v="569.55999999999995"/>
    <n v="10199680.479999999"/>
    <n v="569.55999999999995"/>
    <n v="9463124.4399999995"/>
    <n v="528.42999999999995"/>
    <d v="1991-05-06T00:00:00"/>
  </r>
  <r>
    <n v="17909"/>
    <n v="15"/>
    <x v="2598"/>
    <d v="2017-02-23T00:00:00"/>
    <x v="0"/>
    <b v="1"/>
    <s v="Approved"/>
    <x v="3"/>
    <x v="0"/>
    <s v="low"/>
    <s v="medium"/>
    <n v="958.74"/>
    <n v="17170074.66"/>
    <n v="958.74"/>
    <n v="13412050.1"/>
    <n v="748.9"/>
    <d v="2005-12-07T00:00:00"/>
  </r>
  <r>
    <n v="17910"/>
    <n v="81"/>
    <x v="1531"/>
    <d v="2017-10-25T00:00:00"/>
    <x v="2"/>
    <b v="1"/>
    <s v="Approved"/>
    <x v="0"/>
    <x v="0"/>
    <s v="medium"/>
    <s v="medium"/>
    <n v="1151.96"/>
    <n v="20631603.600000001"/>
    <n v="1151.96"/>
    <n v="11632365.9"/>
    <n v="649.49"/>
    <d v="2012-06-04T00:00:00"/>
  </r>
  <r>
    <n v="17911"/>
    <n v="50"/>
    <x v="1072"/>
    <d v="2017-07-27T00:00:00"/>
    <x v="6"/>
    <b v="1"/>
    <s v="Approved"/>
    <x v="5"/>
    <x v="0"/>
    <s v="medium"/>
    <s v="small"/>
    <n v="175.89"/>
    <n v="3150365.7899999996"/>
    <n v="175.89"/>
    <n v="2362819.1199999996"/>
    <n v="131.91999999999999"/>
    <d v="2012-04-10T00:00:00"/>
  </r>
  <r>
    <n v="17912"/>
    <n v="64"/>
    <x v="375"/>
    <d v="2017-05-15T00:00:00"/>
    <x v="1"/>
    <b v="0"/>
    <s v="Approved"/>
    <x v="1"/>
    <x v="0"/>
    <s v="medium"/>
    <s v="large"/>
    <n v="1469.44"/>
    <n v="26320609.280000001"/>
    <n v="1469.44"/>
    <n v="10685403.6"/>
    <n v="596.54999999999995"/>
    <d v="2000-05-22T00:00:00"/>
  </r>
  <r>
    <n v="17913"/>
    <n v="90"/>
    <x v="2013"/>
    <d v="2017-10-22T00:00:00"/>
    <x v="2"/>
    <b v="1"/>
    <s v="Approved"/>
    <x v="0"/>
    <x v="0"/>
    <s v="low"/>
    <s v="medium"/>
    <n v="945.04"/>
    <n v="16928501.52"/>
    <n v="945.04"/>
    <n v="9092280.5399999991"/>
    <n v="507.58"/>
    <d v="1995-12-19T00:00:00"/>
  </r>
  <r>
    <n v="17914"/>
    <n v="91"/>
    <x v="1362"/>
    <d v="2017-03-23T00:00:00"/>
    <x v="4"/>
    <b v="1"/>
    <s v="Approved"/>
    <x v="5"/>
    <x v="0"/>
    <s v="low"/>
    <s v="medium"/>
    <n v="642.30999999999995"/>
    <n v="11506341.34"/>
    <n v="642.30999999999995"/>
    <n v="9205108.9000000004"/>
    <n v="513.85"/>
    <d v="2014-10-10T00:00:00"/>
  </r>
  <r>
    <n v="17915"/>
    <n v="68"/>
    <x v="1350"/>
    <d v="2017-05-01T00:00:00"/>
    <x v="1"/>
    <b v="1"/>
    <s v="Approved"/>
    <x v="2"/>
    <x v="0"/>
    <s v="medium"/>
    <s v="medium"/>
    <n v="1636.9"/>
    <n v="29325063.5"/>
    <n v="1636.9"/>
    <n v="800979.65"/>
    <n v="44.71"/>
    <d v="2010-08-20T00:00:00"/>
  </r>
  <r>
    <n v="17916"/>
    <n v="14"/>
    <x v="61"/>
    <d v="2017-03-10T00:00:00"/>
    <x v="4"/>
    <b v="0"/>
    <s v="Approved"/>
    <x v="0"/>
    <x v="0"/>
    <s v="high"/>
    <s v="large"/>
    <n v="1842.92"/>
    <n v="33017754.720000003"/>
    <n v="1842.92"/>
    <n v="19810617"/>
    <n v="1105.75"/>
    <d v="1995-10-24T00:00:00"/>
  </r>
  <r>
    <n v="17917"/>
    <n v="86"/>
    <x v="2406"/>
    <d v="2017-12-22T00:00:00"/>
    <x v="10"/>
    <b v="0"/>
    <s v="Approved"/>
    <x v="2"/>
    <x v="0"/>
    <s v="medium"/>
    <s v="medium"/>
    <n v="235.63"/>
    <n v="4221782.71"/>
    <n v="235.63"/>
    <n v="2240879.19"/>
    <n v="125.07"/>
    <d v="2005-05-10T00:00:00"/>
  </r>
  <r>
    <n v="17918"/>
    <n v="86"/>
    <x v="1885"/>
    <d v="2017-03-28T00:00:00"/>
    <x v="4"/>
    <b v="0"/>
    <s v="Approved"/>
    <x v="2"/>
    <x v="0"/>
    <s v="medium"/>
    <s v="medium"/>
    <n v="235.63"/>
    <n v="4222018.34"/>
    <n v="235.63"/>
    <n v="2241004.2599999998"/>
    <n v="125.07"/>
    <d v="2004-08-07T00:00:00"/>
  </r>
  <r>
    <n v="17920"/>
    <n v="72"/>
    <x v="1589"/>
    <d v="2017-06-14T00:00:00"/>
    <x v="9"/>
    <b v="0"/>
    <s v="Approved"/>
    <x v="2"/>
    <x v="0"/>
    <s v="medium"/>
    <s v="medium"/>
    <n v="912.52"/>
    <n v="16352358.4"/>
    <n v="912.52"/>
    <n v="2533888"/>
    <n v="141.4"/>
    <d v="1993-07-20T00:00:00"/>
  </r>
  <r>
    <n v="17921"/>
    <n v="29"/>
    <x v="2394"/>
    <d v="2017-12-16T00:00:00"/>
    <x v="10"/>
    <b v="1"/>
    <s v="Approved"/>
    <x v="3"/>
    <x v="1"/>
    <s v="medium"/>
    <s v="medium"/>
    <n v="543.39"/>
    <n v="9738092.1899999995"/>
    <n v="543.39"/>
    <n v="7303524.3400000008"/>
    <n v="407.54"/>
    <d v="2016-11-22T00:00:00"/>
  </r>
  <r>
    <n v="17922"/>
    <n v="69"/>
    <x v="431"/>
    <d v="2017-03-11T00:00:00"/>
    <x v="4"/>
    <b v="0"/>
    <s v="Approved"/>
    <x v="4"/>
    <x v="1"/>
    <s v="medium"/>
    <s v="medium"/>
    <n v="792.9"/>
    <n v="14210353.799999999"/>
    <n v="792.9"/>
    <n v="10657854.959999999"/>
    <n v="594.67999999999995"/>
    <d v="1992-10-11T00:00:00"/>
  </r>
  <r>
    <n v="17923"/>
    <n v="6"/>
    <x v="1385"/>
    <d v="2017-01-09T00:00:00"/>
    <x v="7"/>
    <b v="1"/>
    <s v="Approved"/>
    <x v="2"/>
    <x v="0"/>
    <s v="high"/>
    <s v="medium"/>
    <n v="227.88"/>
    <n v="4084293.2399999998"/>
    <n v="227.88"/>
    <n v="2450611.79"/>
    <n v="136.72999999999999"/>
    <d v="2003-02-07T00:00:00"/>
  </r>
  <r>
    <n v="17924"/>
    <n v="9"/>
    <x v="528"/>
    <d v="2017-04-30T00:00:00"/>
    <x v="5"/>
    <b v="0"/>
    <s v="Approved"/>
    <x v="2"/>
    <x v="1"/>
    <s v="medium"/>
    <s v="medium"/>
    <n v="742.54"/>
    <n v="13309286.959999999"/>
    <n v="742.54"/>
    <n v="11962477.6"/>
    <n v="667.4"/>
    <d v="1991-11-07T00:00:00"/>
  </r>
  <r>
    <n v="17925"/>
    <n v="26"/>
    <x v="1573"/>
    <d v="2017-02-06T00:00:00"/>
    <x v="0"/>
    <b v="1"/>
    <s v="Approved"/>
    <x v="5"/>
    <x v="0"/>
    <s v="medium"/>
    <s v="medium"/>
    <n v="1992.93"/>
    <n v="35723270.25"/>
    <n v="1992.93"/>
    <n v="13670142.75"/>
    <n v="762.63"/>
    <d v="1999-06-23T00:00:00"/>
  </r>
  <r>
    <n v="17926"/>
    <n v="0"/>
    <x v="3411"/>
    <d v="2017-08-06T00:00:00"/>
    <x v="3"/>
    <b v="1"/>
    <s v="Approved"/>
    <x v="2"/>
    <x v="0"/>
    <s v="high"/>
    <s v="medium"/>
    <n v="227.88"/>
    <n v="4084976.88"/>
    <n v="227.88"/>
    <n v="2451021.98"/>
    <n v="136.72999999999999"/>
    <d v="2003-02-07T00:00:00"/>
  </r>
  <r>
    <n v="17927"/>
    <n v="78"/>
    <x v="2820"/>
    <d v="2017-05-08T00:00:00"/>
    <x v="1"/>
    <b v="1"/>
    <s v="Approved"/>
    <x v="4"/>
    <x v="0"/>
    <s v="medium"/>
    <s v="large"/>
    <n v="1765.3"/>
    <n v="31646533.099999998"/>
    <n v="1765.3"/>
    <n v="12718847.960000001"/>
    <n v="709.48"/>
    <d v="2013-09-16T00:00:00"/>
  </r>
  <r>
    <n v="17928"/>
    <n v="94"/>
    <x v="801"/>
    <d v="2017-07-19T00:00:00"/>
    <x v="6"/>
    <b v="0"/>
    <s v="Approved"/>
    <x v="4"/>
    <x v="0"/>
    <s v="medium"/>
    <s v="large"/>
    <n v="1635.3"/>
    <n v="29317658.399999999"/>
    <n v="1635.3"/>
    <n v="17814336.48"/>
    <n v="993.66"/>
    <d v="2013-06-09T00:00:00"/>
  </r>
  <r>
    <n v="17929"/>
    <n v="33"/>
    <x v="2482"/>
    <d v="2017-02-15T00:00:00"/>
    <x v="0"/>
    <b v="1"/>
    <s v="Approved"/>
    <x v="4"/>
    <x v="0"/>
    <s v="medium"/>
    <s v="small"/>
    <n v="1311.44"/>
    <n v="23512807.760000002"/>
    <n v="1311.44"/>
    <n v="20926370.220000003"/>
    <n v="1167.18"/>
    <d v="1995-12-19T00:00:00"/>
  </r>
  <r>
    <n v="17930"/>
    <n v="54"/>
    <x v="1552"/>
    <d v="2017-02-24T00:00:00"/>
    <x v="0"/>
    <b v="1"/>
    <s v="Approved"/>
    <x v="5"/>
    <x v="0"/>
    <s v="medium"/>
    <s v="medium"/>
    <n v="1292.8399999999999"/>
    <n v="23180621.199999999"/>
    <n v="1292.8399999999999"/>
    <n v="240979.19999999998"/>
    <n v="13.44"/>
    <d v="2009-04-12T00:00:00"/>
  </r>
  <r>
    <n v="17931"/>
    <n v="53"/>
    <x v="2865"/>
    <d v="2017-06-13T00:00:00"/>
    <x v="9"/>
    <b v="0"/>
    <s v="Approved"/>
    <x v="2"/>
    <x v="0"/>
    <s v="medium"/>
    <s v="medium"/>
    <n v="795.34"/>
    <n v="14261241.540000001"/>
    <n v="795.34"/>
    <n v="1821430.98"/>
    <n v="101.58"/>
    <d v="1997-02-09T00:00:00"/>
  </r>
  <r>
    <n v="17932"/>
    <n v="72"/>
    <x v="2938"/>
    <d v="2017-06-04T00:00:00"/>
    <x v="9"/>
    <b v="0"/>
    <s v="Approved"/>
    <x v="3"/>
    <x v="0"/>
    <s v="medium"/>
    <s v="medium"/>
    <n v="360.4"/>
    <n v="6462692.7999999998"/>
    <n v="360.4"/>
    <n v="4847019.6000000006"/>
    <n v="270.3"/>
    <d v="2016-12-06T00:00:00"/>
  </r>
  <r>
    <n v="17933"/>
    <n v="43"/>
    <x v="3025"/>
    <d v="2017-07-24T00:00:00"/>
    <x v="6"/>
    <b v="0"/>
    <s v="Approved"/>
    <x v="0"/>
    <x v="0"/>
    <s v="medium"/>
    <s v="medium"/>
    <n v="1151.96"/>
    <n v="20658098.68"/>
    <n v="1151.96"/>
    <n v="11647304.17"/>
    <n v="649.49"/>
    <d v="1997-02-09T00:00:00"/>
  </r>
  <r>
    <n v="17934"/>
    <n v="56"/>
    <x v="239"/>
    <d v="2017-01-08T00:00:00"/>
    <x v="7"/>
    <b v="0"/>
    <s v="Approved"/>
    <x v="2"/>
    <x v="0"/>
    <s v="medium"/>
    <s v="medium"/>
    <n v="183.86"/>
    <n v="3297345.24"/>
    <n v="183.86"/>
    <n v="2473098.6"/>
    <n v="137.9"/>
    <d v="1997-10-04T00:00:00"/>
  </r>
  <r>
    <n v="17935"/>
    <n v="99"/>
    <x v="1149"/>
    <d v="2017-07-31T00:00:00"/>
    <x v="6"/>
    <b v="0"/>
    <s v="Approved"/>
    <x v="2"/>
    <x v="0"/>
    <s v="medium"/>
    <s v="medium"/>
    <n v="1227.3399999999999"/>
    <n v="22012342.899999999"/>
    <n v="1227.3399999999999"/>
    <n v="13825912.15"/>
    <n v="770.89"/>
    <d v="1991-05-06T00:00:00"/>
  </r>
  <r>
    <n v="17936"/>
    <n v="3"/>
    <x v="707"/>
    <d v="2017-07-20T00:00:00"/>
    <x v="6"/>
    <b v="0"/>
    <s v="Approved"/>
    <x v="1"/>
    <x v="0"/>
    <s v="medium"/>
    <s v="large"/>
    <n v="2091.4699999999998"/>
    <n v="37512605.919999994"/>
    <n v="2091.4699999999998"/>
    <n v="6975669.1200000001"/>
    <n v="388.92"/>
    <d v="1991-01-21T00:00:00"/>
  </r>
  <r>
    <n v="17937"/>
    <n v="64"/>
    <x v="748"/>
    <d v="2017-07-18T00:00:00"/>
    <x v="6"/>
    <b v="0"/>
    <s v="Approved"/>
    <x v="1"/>
    <x v="0"/>
    <s v="medium"/>
    <s v="large"/>
    <n v="1469.44"/>
    <n v="26357345.280000001"/>
    <n v="1469.44"/>
    <n v="10700317.35"/>
    <n v="596.54999999999995"/>
    <d v="2012-05-18T00:00:00"/>
  </r>
  <r>
    <n v="17938"/>
    <n v="23"/>
    <x v="773"/>
    <d v="2017-08-02T00:00:00"/>
    <x v="3"/>
    <b v="1"/>
    <s v="Approved"/>
    <x v="3"/>
    <x v="2"/>
    <s v="low"/>
    <s v="small"/>
    <n v="688.63"/>
    <n v="12352644.939999999"/>
    <n v="688.63"/>
    <n v="10993841.439999999"/>
    <n v="612.88"/>
    <d v="2006-11-10T00:00:00"/>
  </r>
  <r>
    <n v="17939"/>
    <n v="3"/>
    <x v="1839"/>
    <d v="2017-06-27T00:00:00"/>
    <x v="9"/>
    <b v="0"/>
    <s v="Approved"/>
    <x v="1"/>
    <x v="0"/>
    <s v="medium"/>
    <s v="large"/>
    <n v="2091.4699999999998"/>
    <n v="37518880.329999998"/>
    <n v="2091.4699999999998"/>
    <n v="6976835.8799999999"/>
    <n v="388.92"/>
    <d v="2005-08-09T00:00:00"/>
  </r>
  <r>
    <n v="17940"/>
    <n v="53"/>
    <x v="3395"/>
    <d v="2017-12-10T00:00:00"/>
    <x v="10"/>
    <b v="1"/>
    <s v="Approved"/>
    <x v="4"/>
    <x v="0"/>
    <s v="high"/>
    <s v="medium"/>
    <n v="1274.93"/>
    <n v="22872244.200000003"/>
    <n v="1274.93"/>
    <n v="13723382.4"/>
    <n v="764.96"/>
    <d v="2005-12-07T00:00:00"/>
  </r>
  <r>
    <n v="17941"/>
    <n v="46"/>
    <x v="1326"/>
    <d v="2017-08-16T00:00:00"/>
    <x v="3"/>
    <b v="0"/>
    <s v="Approved"/>
    <x v="0"/>
    <x v="0"/>
    <s v="low"/>
    <s v="medium"/>
    <n v="1289.8499999999999"/>
    <n v="23141198.849999998"/>
    <n v="1289.8499999999999"/>
    <n v="1336783.9100000001"/>
    <n v="74.510000000000005"/>
    <d v="2007-12-11T00:00:00"/>
  </r>
  <r>
    <n v="17942"/>
    <n v="43"/>
    <x v="2969"/>
    <d v="2017-05-03T00:00:00"/>
    <x v="1"/>
    <b v="1"/>
    <s v="Approved"/>
    <x v="0"/>
    <x v="0"/>
    <s v="medium"/>
    <s v="medium"/>
    <n v="1151.96"/>
    <n v="20668466.32"/>
    <n v="1151.96"/>
    <n v="11653149.58"/>
    <n v="649.49"/>
    <d v="2006-10-01T00:00:00"/>
  </r>
  <r>
    <n v="17943"/>
    <n v="85"/>
    <x v="3414"/>
    <d v="2017-02-11T00:00:00"/>
    <x v="0"/>
    <b v="0"/>
    <s v="Approved"/>
    <x v="5"/>
    <x v="0"/>
    <s v="medium"/>
    <s v="medium"/>
    <n v="752.64"/>
    <n v="13504619.52"/>
    <n v="752.64"/>
    <n v="3684774.4800000004"/>
    <n v="205.36"/>
    <d v="2000-11-03T00:00:00"/>
  </r>
  <r>
    <n v="17944"/>
    <n v="1"/>
    <x v="2459"/>
    <d v="2017-05-31T00:00:00"/>
    <x v="1"/>
    <b v="1"/>
    <s v="Approved"/>
    <x v="4"/>
    <x v="3"/>
    <s v="medium"/>
    <s v="large"/>
    <n v="1873.97"/>
    <n v="33626517.68"/>
    <n v="1873.97"/>
    <n v="15502718.800000001"/>
    <n v="863.95"/>
    <d v="2006-05-22T00:00:00"/>
  </r>
  <r>
    <n v="17945"/>
    <n v="83"/>
    <x v="2442"/>
    <d v="2017-04-05T00:00:00"/>
    <x v="5"/>
    <b v="1"/>
    <s v="Approved"/>
    <x v="0"/>
    <x v="3"/>
    <s v="medium"/>
    <s v="large"/>
    <n v="2083.94"/>
    <n v="37396303.300000004"/>
    <n v="2083.94"/>
    <n v="12113413.35"/>
    <n v="675.03"/>
    <d v="2010-05-05T00:00:00"/>
  </r>
  <r>
    <n v="17946"/>
    <n v="2"/>
    <x v="3000"/>
    <d v="2017-05-08T00:00:00"/>
    <x v="1"/>
    <b v="1"/>
    <s v="Approved"/>
    <x v="0"/>
    <x v="0"/>
    <s v="medium"/>
    <s v="medium"/>
    <n v="71.489999999999995"/>
    <n v="1282959.5399999998"/>
    <n v="71.489999999999995"/>
    <n v="962264.5199999999"/>
    <n v="53.62"/>
    <d v="2003-02-07T00:00:00"/>
  </r>
  <r>
    <n v="17947"/>
    <n v="33"/>
    <x v="1778"/>
    <d v="2017-02-21T00:00:00"/>
    <x v="0"/>
    <b v="0"/>
    <s v="Approved"/>
    <x v="2"/>
    <x v="1"/>
    <s v="medium"/>
    <s v="small"/>
    <n v="1810"/>
    <n v="32484070"/>
    <n v="1810"/>
    <n v="28910822.300000001"/>
    <n v="1610.9"/>
    <d v="2008-03-19T00:00:00"/>
  </r>
  <r>
    <n v="17948"/>
    <n v="45"/>
    <x v="690"/>
    <d v="2017-01-09T00:00:00"/>
    <x v="7"/>
    <b v="0"/>
    <s v="Approved"/>
    <x v="0"/>
    <x v="0"/>
    <s v="medium"/>
    <s v="medium"/>
    <n v="441.49"/>
    <n v="7923862.5200000005"/>
    <n v="441.49"/>
    <n v="1525400.52"/>
    <n v="84.99"/>
    <d v="1993-04-12T00:00:00"/>
  </r>
  <r>
    <n v="17949"/>
    <n v="55"/>
    <x v="2510"/>
    <d v="2017-10-21T00:00:00"/>
    <x v="2"/>
    <b v="1"/>
    <s v="Approved"/>
    <x v="1"/>
    <x v="1"/>
    <s v="medium"/>
    <s v="large"/>
    <n v="1894.19"/>
    <n v="33998816.310000002"/>
    <n v="1894.19"/>
    <n v="10747143.24"/>
    <n v="598.76"/>
    <d v="2003-07-21T00:00:00"/>
  </r>
  <r>
    <n v="17950"/>
    <n v="84"/>
    <x v="2522"/>
    <d v="2017-08-06T00:00:00"/>
    <x v="3"/>
    <b v="0"/>
    <s v="Approved"/>
    <x v="1"/>
    <x v="1"/>
    <s v="medium"/>
    <s v="medium"/>
    <n v="290.62"/>
    <n v="5216629"/>
    <n v="290.62"/>
    <n v="3861762.9999999995"/>
    <n v="215.14"/>
    <d v="2004-12-18T00:00:00"/>
  </r>
  <r>
    <n v="17951"/>
    <n v="76"/>
    <x v="313"/>
    <d v="2017-01-15T00:00:00"/>
    <x v="7"/>
    <b v="1"/>
    <s v="Approved"/>
    <x v="5"/>
    <x v="0"/>
    <s v="low"/>
    <s v="medium"/>
    <n v="642.30999999999995"/>
    <n v="11530106.809999999"/>
    <n v="642.30999999999995"/>
    <n v="9224121.3499999996"/>
    <n v="513.85"/>
    <d v="2014-10-10T00:00:00"/>
  </r>
  <r>
    <n v="17952"/>
    <n v="3"/>
    <x v="724"/>
    <d v="2017-11-18T00:00:00"/>
    <x v="11"/>
    <b v="0"/>
    <s v="Approved"/>
    <x v="1"/>
    <x v="0"/>
    <s v="medium"/>
    <s v="large"/>
    <n v="2091.4699999999998"/>
    <n v="37546069.439999998"/>
    <n v="2091.4699999999998"/>
    <n v="6981891.8399999999"/>
    <n v="388.92"/>
    <d v="1997-05-10T00:00:00"/>
  </r>
  <r>
    <n v="17953"/>
    <n v="97"/>
    <x v="2920"/>
    <d v="2017-11-21T00:00:00"/>
    <x v="11"/>
    <b v="1"/>
    <s v="Approved"/>
    <x v="2"/>
    <x v="1"/>
    <s v="medium"/>
    <s v="medium"/>
    <n v="742.54"/>
    <n v="13330820.619999999"/>
    <n v="742.54"/>
    <n v="11981832.199999999"/>
    <n v="667.4"/>
    <d v="2004-08-17T00:00:00"/>
  </r>
  <r>
    <n v="17954"/>
    <n v="47"/>
    <x v="1475"/>
    <d v="2017-07-07T00:00:00"/>
    <x v="6"/>
    <b v="1"/>
    <s v="Approved"/>
    <x v="1"/>
    <x v="1"/>
    <s v="low"/>
    <s v="small"/>
    <n v="1720.7"/>
    <n v="30893447.800000001"/>
    <n v="1720.7"/>
    <n v="27495114.68"/>
    <n v="1531.42"/>
    <d v="2006-10-01T00:00:00"/>
  </r>
  <r>
    <n v="17955"/>
    <n v="85"/>
    <x v="1912"/>
    <d v="2017-11-30T00:00:00"/>
    <x v="11"/>
    <b v="0"/>
    <s v="Approved"/>
    <x v="5"/>
    <x v="0"/>
    <s v="medium"/>
    <s v="medium"/>
    <n v="1228.07"/>
    <n v="22049996.849999998"/>
    <n v="1228.07"/>
    <n v="7198339.0500000007"/>
    <n v="400.91"/>
    <d v="1991-07-10T00:00:00"/>
  </r>
  <r>
    <n v="17956"/>
    <n v="80"/>
    <x v="2324"/>
    <d v="2017-09-30T00:00:00"/>
    <x v="8"/>
    <b v="1"/>
    <s v="Approved"/>
    <x v="2"/>
    <x v="3"/>
    <s v="low"/>
    <s v="medium"/>
    <n v="1073.07"/>
    <n v="19268044.919999998"/>
    <n v="1073.07"/>
    <n v="16768031.040000001"/>
    <n v="933.84"/>
    <d v="1997-08-25T00:00:00"/>
  </r>
  <r>
    <n v="17957"/>
    <n v="93"/>
    <x v="1248"/>
    <d v="2017-09-16T00:00:00"/>
    <x v="8"/>
    <b v="1"/>
    <s v="Approved"/>
    <x v="2"/>
    <x v="0"/>
    <s v="high"/>
    <s v="medium"/>
    <n v="1458.17"/>
    <n v="26184358.690000001"/>
    <n v="1458.17"/>
    <n v="15710579.299999999"/>
    <n v="874.9"/>
    <d v="2006-02-02T00:00:00"/>
  </r>
  <r>
    <n v="17958"/>
    <n v="71"/>
    <x v="1451"/>
    <d v="2017-03-27T00:00:00"/>
    <x v="4"/>
    <b v="1"/>
    <s v="Approved"/>
    <x v="0"/>
    <x v="0"/>
    <s v="high"/>
    <s v="large"/>
    <n v="1842.92"/>
    <n v="33095157.360000003"/>
    <n v="1842.92"/>
    <n v="19857058.5"/>
    <n v="1105.75"/>
    <d v="2006-05-22T00:00:00"/>
  </r>
  <r>
    <n v="17959"/>
    <n v="93"/>
    <x v="2422"/>
    <d v="2017-12-08T00:00:00"/>
    <x v="10"/>
    <b v="1"/>
    <s v="Approved"/>
    <x v="5"/>
    <x v="0"/>
    <s v="medium"/>
    <s v="medium"/>
    <n v="1065.03"/>
    <n v="19126873.77"/>
    <n v="1065.03"/>
    <n v="4132186.31"/>
    <n v="230.09"/>
    <d v="2003-09-10T00:00:00"/>
  </r>
  <r>
    <n v="17960"/>
    <n v="74"/>
    <x v="136"/>
    <d v="2017-09-01T00:00:00"/>
    <x v="8"/>
    <b v="0"/>
    <s v="Approved"/>
    <x v="5"/>
    <x v="0"/>
    <s v="medium"/>
    <s v="medium"/>
    <n v="1228.07"/>
    <n v="22056137.199999999"/>
    <n v="1228.07"/>
    <n v="7200343.6000000006"/>
    <n v="400.91"/>
    <d v="2015-08-10T00:00:00"/>
  </r>
  <r>
    <n v="17961"/>
    <n v="45"/>
    <x v="138"/>
    <d v="2017-11-07T00:00:00"/>
    <x v="11"/>
    <b v="1"/>
    <s v="Approved"/>
    <x v="1"/>
    <x v="1"/>
    <s v="low"/>
    <s v="medium"/>
    <n v="980.37"/>
    <n v="17608425.57"/>
    <n v="980.37"/>
    <n v="4210597.2300000004"/>
    <n v="234.43"/>
    <d v="2004-09-28T00:00:00"/>
  </r>
  <r>
    <n v="17962"/>
    <n v="6"/>
    <x v="701"/>
    <d v="2017-07-09T00:00:00"/>
    <x v="6"/>
    <b v="1"/>
    <s v="Approved"/>
    <x v="2"/>
    <x v="0"/>
    <s v="high"/>
    <s v="medium"/>
    <n v="227.88"/>
    <n v="4093180.56"/>
    <n v="227.88"/>
    <n v="2455944.2599999998"/>
    <n v="136.72999999999999"/>
    <d v="2016-07-09T00:00:00"/>
  </r>
  <r>
    <n v="17963"/>
    <n v="81"/>
    <x v="395"/>
    <d v="2017-11-25T00:00:00"/>
    <x v="11"/>
    <b v="1"/>
    <s v="Approved"/>
    <x v="3"/>
    <x v="0"/>
    <s v="medium"/>
    <s v="small"/>
    <n v="586.45000000000005"/>
    <n v="10534401.350000001"/>
    <n v="586.45000000000005"/>
    <n v="9375608.2200000007"/>
    <n v="521.94000000000005"/>
    <d v="1991-07-10T00:00:00"/>
  </r>
  <r>
    <n v="17964"/>
    <n v="77"/>
    <x v="2553"/>
    <d v="2017-03-13T00:00:00"/>
    <x v="4"/>
    <b v="0"/>
    <s v="Approved"/>
    <x v="3"/>
    <x v="1"/>
    <s v="medium"/>
    <s v="large"/>
    <n v="1240.31"/>
    <n v="22280928.84"/>
    <n v="1240.31"/>
    <n v="14283176.4"/>
    <n v="795.1"/>
    <d v="2004-07-25T00:00:00"/>
  </r>
  <r>
    <n v="17965"/>
    <n v="4"/>
    <x v="2890"/>
    <d v="2017-09-09T00:00:00"/>
    <x v="8"/>
    <b v="0"/>
    <s v="Approved"/>
    <x v="4"/>
    <x v="0"/>
    <s v="high"/>
    <s v="medium"/>
    <n v="1129.1300000000001"/>
    <n v="20284820.450000003"/>
    <n v="1129.1300000000001"/>
    <n v="12170928.200000001"/>
    <n v="677.48"/>
    <d v="2005-08-09T00:00:00"/>
  </r>
  <r>
    <n v="17966"/>
    <n v="17"/>
    <x v="3488"/>
    <d v="2017-12-06T00:00:00"/>
    <x v="10"/>
    <b v="0"/>
    <s v="Approved"/>
    <x v="0"/>
    <x v="0"/>
    <s v="high"/>
    <s v="medium"/>
    <n v="1024.6600000000001"/>
    <n v="18409041.560000002"/>
    <n v="1024.6600000000001"/>
    <n v="11045496.799999999"/>
    <n v="614.79999999999995"/>
    <d v="1996-11-09T00:00:00"/>
  </r>
  <r>
    <n v="17967"/>
    <n v="87"/>
    <x v="1735"/>
    <d v="2017-11-07T00:00:00"/>
    <x v="11"/>
    <b v="0"/>
    <s v="Approved"/>
    <x v="2"/>
    <x v="0"/>
    <s v="medium"/>
    <s v="medium"/>
    <n v="1636.9"/>
    <n v="29410182.300000001"/>
    <n v="1636.9"/>
    <n v="803304.57000000007"/>
    <n v="44.71"/>
    <d v="1995-10-24T00:00:00"/>
  </r>
  <r>
    <n v="17968"/>
    <n v="19"/>
    <x v="1322"/>
    <d v="2017-11-12T00:00:00"/>
    <x v="11"/>
    <b v="1"/>
    <s v="Approved"/>
    <x v="1"/>
    <x v="2"/>
    <s v="low"/>
    <s v="medium"/>
    <n v="574.64"/>
    <n v="10325131.52"/>
    <n v="574.64"/>
    <n v="8260069.2799999993"/>
    <n v="459.71"/>
    <d v="2011-04-16T00:00:00"/>
  </r>
  <r>
    <n v="17969"/>
    <n v="7"/>
    <x v="1458"/>
    <d v="2017-06-15T00:00:00"/>
    <x v="9"/>
    <b v="1"/>
    <s v="Approved"/>
    <x v="1"/>
    <x v="1"/>
    <s v="low"/>
    <s v="medium"/>
    <n v="980.37000000000012"/>
    <n v="17616268.530000001"/>
    <n v="980.37"/>
    <n v="4212472.67"/>
    <n v="234.43"/>
    <d v="2004-09-28T00:00:00"/>
  </r>
  <r>
    <n v="17970"/>
    <n v="0"/>
    <x v="2576"/>
    <d v="2017-09-28T00:00:00"/>
    <x v="8"/>
    <b v="1"/>
    <s v="Approved"/>
    <x v="2"/>
    <x v="0"/>
    <s v="low"/>
    <s v="medium"/>
    <n v="71.16"/>
    <n v="1278745.2"/>
    <n v="71.16"/>
    <n v="1023032.1"/>
    <n v="56.93"/>
    <d v="2015-06-17T00:00:00"/>
  </r>
  <r>
    <n v="17971"/>
    <n v="2"/>
    <x v="1760"/>
    <d v="2017-03-24T00:00:00"/>
    <x v="4"/>
    <b v="1"/>
    <s v="Approved"/>
    <x v="0"/>
    <x v="0"/>
    <s v="medium"/>
    <s v="medium"/>
    <n v="71.489999999999995"/>
    <n v="1284746.7899999998"/>
    <n v="71.489999999999995"/>
    <n v="963605.0199999999"/>
    <n v="53.62"/>
    <d v="2012-12-02T00:00:00"/>
  </r>
  <r>
    <n v="17972"/>
    <n v="76"/>
    <x v="3407"/>
    <d v="2017-09-27T00:00:00"/>
    <x v="8"/>
    <b v="0"/>
    <s v="Approved"/>
    <x v="5"/>
    <x v="1"/>
    <s v="low"/>
    <s v="small"/>
    <n v="1172.78"/>
    <n v="21077202.16"/>
    <n v="1172.78"/>
    <n v="18758634.440000001"/>
    <n v="1043.77"/>
    <d v="2002-10-10T00:00:00"/>
  </r>
  <r>
    <n v="17973"/>
    <n v="47"/>
    <x v="2826"/>
    <d v="2017-10-09T00:00:00"/>
    <x v="2"/>
    <b v="1"/>
    <s v="Approved"/>
    <x v="1"/>
    <x v="1"/>
    <s v="low"/>
    <s v="small"/>
    <n v="1720.7"/>
    <n v="30926141.100000001"/>
    <n v="1720.7"/>
    <n v="27524211.66"/>
    <n v="1531.42"/>
    <d v="2006-10-01T00:00:00"/>
  </r>
  <r>
    <n v="17974"/>
    <n v="69"/>
    <x v="2987"/>
    <d v="2017-05-14T00:00:00"/>
    <x v="1"/>
    <b v="0"/>
    <s v="Approved"/>
    <x v="4"/>
    <x v="1"/>
    <s v="medium"/>
    <s v="medium"/>
    <n v="792.9"/>
    <n v="14251584.6"/>
    <n v="792.9"/>
    <n v="10688778.319999998"/>
    <n v="594.67999999999995"/>
    <d v="1992-10-02T00:00:00"/>
  </r>
  <r>
    <n v="17975"/>
    <n v="0"/>
    <x v="3151"/>
    <d v="2017-06-14T00:00:00"/>
    <x v="9"/>
    <b v="0"/>
    <s v="Approved"/>
    <x v="2"/>
    <x v="0"/>
    <s v="medium"/>
    <s v="medium"/>
    <n v="235.63"/>
    <n v="4235449.25"/>
    <n v="235.63"/>
    <n v="2248133.25"/>
    <n v="125.07"/>
    <d v="1993-04-20T00:00:00"/>
  </r>
  <r>
    <n v="17976"/>
    <n v="92"/>
    <x v="760"/>
    <d v="2017-02-23T00:00:00"/>
    <x v="0"/>
    <b v="0"/>
    <s v="Approved"/>
    <x v="5"/>
    <x v="0"/>
    <s v="medium"/>
    <s v="small"/>
    <n v="1415.01"/>
    <n v="25436219.760000002"/>
    <n v="1415.01"/>
    <n v="22638255.359999999"/>
    <n v="1259.3599999999999"/>
    <d v="2003-01-05T00:00:00"/>
  </r>
  <r>
    <n v="17977"/>
    <n v="1"/>
    <x v="2307"/>
    <d v="2017-02-04T00:00:00"/>
    <x v="0"/>
    <b v="1"/>
    <s v="Approved"/>
    <x v="4"/>
    <x v="0"/>
    <s v="medium"/>
    <s v="medium"/>
    <n v="1403.5"/>
    <n v="25230719.5"/>
    <n v="1403.5"/>
    <n v="17164799.140000001"/>
    <n v="954.82"/>
    <d v="1997-08-25T00:00:00"/>
  </r>
  <r>
    <n v="17978"/>
    <n v="34"/>
    <x v="3132"/>
    <d v="2017-03-26T00:00:00"/>
    <x v="4"/>
    <b v="1"/>
    <s v="Approved"/>
    <x v="5"/>
    <x v="0"/>
    <s v="medium"/>
    <s v="medium"/>
    <n v="1231.1500000000001"/>
    <n v="22133614.700000003"/>
    <n v="1231.1500000000001"/>
    <n v="2905244.8"/>
    <n v="161.6"/>
    <d v="1993-07-20T00:00:00"/>
  </r>
  <r>
    <n v="17979"/>
    <n v="69"/>
    <x v="587"/>
    <d v="2017-12-16T00:00:00"/>
    <x v="10"/>
    <b v="1"/>
    <s v="Approved"/>
    <x v="4"/>
    <x v="1"/>
    <s v="medium"/>
    <s v="medium"/>
    <n v="792.9"/>
    <n v="14255549.1"/>
    <n v="792.9"/>
    <n v="10691751.719999999"/>
    <n v="594.67999999999995"/>
    <d v="2011-01-10T00:00:00"/>
  </r>
  <r>
    <n v="17980"/>
    <n v="62"/>
    <x v="3463"/>
    <d v="2017-02-14T00:00:00"/>
    <x v="0"/>
    <b v="0"/>
    <s v="Approved"/>
    <x v="0"/>
    <x v="0"/>
    <s v="medium"/>
    <s v="medium"/>
    <n v="478.16"/>
    <n v="8597316.8000000007"/>
    <n v="478.16"/>
    <n v="5370985.6000000006"/>
    <n v="298.72000000000003"/>
    <d v="1992-10-02T00:00:00"/>
  </r>
  <r>
    <n v="17981"/>
    <n v="69"/>
    <x v="3489"/>
    <d v="2017-12-26T00:00:00"/>
    <x v="10"/>
    <b v="1"/>
    <s v="Approved"/>
    <x v="4"/>
    <x v="1"/>
    <s v="medium"/>
    <s v="medium"/>
    <n v="792.9"/>
    <n v="14257134.9"/>
    <n v="792.9"/>
    <n v="10692941.079999998"/>
    <n v="594.67999999999995"/>
    <d v="1992-10-02T00:00:00"/>
  </r>
  <r>
    <n v="17982"/>
    <n v="40"/>
    <x v="871"/>
    <d v="2017-04-15T00:00:00"/>
    <x v="5"/>
    <b v="1"/>
    <s v="Approved"/>
    <x v="2"/>
    <x v="0"/>
    <s v="high"/>
    <s v="medium"/>
    <n v="1458.17"/>
    <n v="26220812.940000001"/>
    <n v="1458.17"/>
    <n v="15732451.799999999"/>
    <n v="874.9"/>
    <d v="2006-02-02T00:00:00"/>
  </r>
  <r>
    <n v="17983"/>
    <n v="10"/>
    <x v="1126"/>
    <d v="2017-01-03T00:00:00"/>
    <x v="7"/>
    <b v="1"/>
    <s v="Approved"/>
    <x v="5"/>
    <x v="3"/>
    <s v="medium"/>
    <s v="medium"/>
    <n v="1466.68"/>
    <n v="26375306.440000001"/>
    <n v="1466.68"/>
    <n v="6532324.75"/>
    <n v="363.25"/>
    <d v="2003-08-05T00:00:00"/>
  </r>
  <r>
    <n v="17984"/>
    <n v="0"/>
    <x v="2010"/>
    <d v="2017-09-28T00:00:00"/>
    <x v="8"/>
    <b v="0"/>
    <s v="Approved"/>
    <x v="4"/>
    <x v="0"/>
    <s v="medium"/>
    <s v="large"/>
    <n v="569.55999999999995"/>
    <n v="10242967.039999999"/>
    <n v="569.55999999999995"/>
    <n v="9503285.1199999992"/>
    <n v="528.42999999999995"/>
    <d v="2003-09-10T00:00:00"/>
  </r>
  <r>
    <n v="17985"/>
    <n v="2"/>
    <x v="1150"/>
    <d v="2017-02-24T00:00:00"/>
    <x v="0"/>
    <b v="1"/>
    <s v="Approved"/>
    <x v="0"/>
    <x v="0"/>
    <s v="medium"/>
    <s v="medium"/>
    <n v="71.489999999999995"/>
    <n v="1285747.6499999999"/>
    <n v="71.489999999999995"/>
    <n v="964355.7"/>
    <n v="53.62"/>
    <d v="1991-11-07T00:00:00"/>
  </r>
  <r>
    <n v="17986"/>
    <n v="2"/>
    <x v="3024"/>
    <d v="2017-02-04T00:00:00"/>
    <x v="0"/>
    <b v="0"/>
    <s v="Approved"/>
    <x v="0"/>
    <x v="0"/>
    <s v="medium"/>
    <s v="medium"/>
    <n v="71.489999999999995"/>
    <n v="1285819.1399999999"/>
    <n v="71.489999999999995"/>
    <n v="964409.32"/>
    <n v="53.62"/>
    <d v="2004-09-28T00:00:00"/>
  </r>
  <r>
    <n v="17987"/>
    <n v="39"/>
    <x v="3448"/>
    <d v="2017-12-20T00:00:00"/>
    <x v="10"/>
    <b v="0"/>
    <s v="Approved"/>
    <x v="4"/>
    <x v="0"/>
    <s v="medium"/>
    <s v="large"/>
    <n v="1812.75"/>
    <n v="32605934.25"/>
    <n v="1812.75"/>
    <n v="10477067.76"/>
    <n v="582.48"/>
    <d v="2006-02-02T00:00:00"/>
  </r>
  <r>
    <n v="17989"/>
    <n v="80"/>
    <x v="1635"/>
    <d v="2017-11-03T00:00:00"/>
    <x v="11"/>
    <b v="1"/>
    <s v="Approved"/>
    <x v="2"/>
    <x v="3"/>
    <s v="low"/>
    <s v="medium"/>
    <n v="1073.07"/>
    <n v="19303456.23"/>
    <n v="1073.07"/>
    <n v="16798847.760000002"/>
    <n v="933.84"/>
    <d v="1997-08-25T00:00:00"/>
  </r>
  <r>
    <n v="17990"/>
    <n v="32"/>
    <x v="2898"/>
    <d v="2017-02-07T00:00:00"/>
    <x v="0"/>
    <b v="0"/>
    <s v="Approved"/>
    <x v="4"/>
    <x v="0"/>
    <s v="medium"/>
    <s v="medium"/>
    <n v="642.70000000000005"/>
    <n v="11562173"/>
    <n v="642.70000000000005"/>
    <n v="3802546.3000000003"/>
    <n v="211.37"/>
    <d v="2002-03-22T00:00:00"/>
  </r>
  <r>
    <n v="17991"/>
    <n v="74"/>
    <x v="2297"/>
    <d v="2017-06-24T00:00:00"/>
    <x v="9"/>
    <b v="0"/>
    <s v="Approved"/>
    <x v="5"/>
    <x v="0"/>
    <s v="medium"/>
    <s v="medium"/>
    <n v="1228.07"/>
    <n v="22094207.369999997"/>
    <n v="1228.07"/>
    <n v="7212771.8100000005"/>
    <n v="400.91"/>
    <d v="1999-12-04T00:00:00"/>
  </r>
  <r>
    <n v="17992"/>
    <n v="25"/>
    <x v="2478"/>
    <d v="2017-08-10T00:00:00"/>
    <x v="3"/>
    <b v="1"/>
    <s v="Approved"/>
    <x v="4"/>
    <x v="1"/>
    <s v="medium"/>
    <s v="medium"/>
    <n v="1538.99"/>
    <n v="27689508.080000002"/>
    <n v="1538.99"/>
    <n v="14927062.799999999"/>
    <n v="829.65"/>
    <d v="2016-02-04T00:00:00"/>
  </r>
  <r>
    <n v="17993"/>
    <n v="95"/>
    <x v="2684"/>
    <d v="2017-12-29T00:00:00"/>
    <x v="10"/>
    <b v="0"/>
    <s v="Approved"/>
    <x v="2"/>
    <x v="3"/>
    <s v="low"/>
    <s v="medium"/>
    <n v="1073.07"/>
    <n v="19307748.509999998"/>
    <n v="1073.07"/>
    <n v="16802583.120000001"/>
    <n v="933.84"/>
    <d v="1997-08-25T00:00:00"/>
  </r>
  <r>
    <n v="17994"/>
    <n v="55"/>
    <x v="1268"/>
    <d v="2017-02-19T00:00:00"/>
    <x v="0"/>
    <b v="1"/>
    <s v="Approved"/>
    <x v="1"/>
    <x v="1"/>
    <s v="medium"/>
    <s v="large"/>
    <n v="1894.19"/>
    <n v="34084054.859999999"/>
    <n v="1894.19"/>
    <n v="10774087.439999999"/>
    <n v="598.76"/>
    <d v="2003-07-21T00:00:00"/>
  </r>
  <r>
    <n v="17995"/>
    <n v="58"/>
    <x v="2674"/>
    <d v="2017-07-13T00:00:00"/>
    <x v="6"/>
    <b v="1"/>
    <s v="Approved"/>
    <x v="2"/>
    <x v="1"/>
    <s v="medium"/>
    <s v="medium"/>
    <n v="1280.28"/>
    <n v="23038638.599999998"/>
    <n v="1280.28"/>
    <n v="14927032.449999999"/>
    <n v="829.51"/>
    <d v="2001-11-25T00:00:00"/>
  </r>
  <r>
    <n v="17996"/>
    <n v="68"/>
    <x v="600"/>
    <d v="2017-08-20T00:00:00"/>
    <x v="3"/>
    <b v="0"/>
    <s v="Approved"/>
    <x v="2"/>
    <x v="0"/>
    <s v="medium"/>
    <s v="medium"/>
    <n v="1636.9"/>
    <n v="29457652.400000002"/>
    <n v="1636.9"/>
    <n v="804601.16"/>
    <n v="44.71"/>
    <d v="1995-10-24T00:00:00"/>
  </r>
  <r>
    <n v="17997"/>
    <n v="9"/>
    <x v="2456"/>
    <d v="2017-02-10T00:00:00"/>
    <x v="0"/>
    <b v="0"/>
    <s v="Approved"/>
    <x v="3"/>
    <x v="0"/>
    <s v="medium"/>
    <s v="small"/>
    <n v="1216.1400000000001"/>
    <n v="21886871.580000002"/>
    <n v="1216.1400000000001"/>
    <n v="19479232.919999998"/>
    <n v="1082.3599999999999"/>
    <d v="2006-11-10T00:00:00"/>
  </r>
  <r>
    <n v="17998"/>
    <n v="0"/>
    <x v="1535"/>
    <d v="2017-01-08T00:00:00"/>
    <x v="7"/>
    <b v="0"/>
    <s v="Approved"/>
    <x v="1"/>
    <x v="0"/>
    <s v="high"/>
    <s v="medium"/>
    <n v="495.72"/>
    <n v="8921968.5600000005"/>
    <n v="495.72"/>
    <n v="5353145.1399999997"/>
    <n v="297.43"/>
    <d v="2016-12-06T00:00:00"/>
  </r>
  <r>
    <n v="17999"/>
    <n v="14"/>
    <x v="919"/>
    <d v="2017-10-07T00:00:00"/>
    <x v="2"/>
    <b v="1"/>
    <s v="Approved"/>
    <x v="0"/>
    <x v="0"/>
    <s v="high"/>
    <s v="large"/>
    <n v="1842.92"/>
    <n v="33170717.080000002"/>
    <n v="1842.92"/>
    <n v="19902394.25"/>
    <n v="1105.75"/>
    <d v="2016-12-06T00:00:00"/>
  </r>
  <r>
    <n v="18000"/>
    <n v="86"/>
    <x v="633"/>
    <d v="2017-09-25T00:00:00"/>
    <x v="8"/>
    <b v="0"/>
    <s v="Approved"/>
    <x v="3"/>
    <x v="1"/>
    <s v="high"/>
    <s v="large"/>
    <n v="774.53"/>
    <n v="13941540"/>
    <n v="774.53"/>
    <n v="8364960.0000000009"/>
    <n v="464.72"/>
    <d v="2003-03-18T00:00:00"/>
  </r>
  <r>
    <n v="18001"/>
    <n v="35"/>
    <x v="2035"/>
    <d v="2017-07-01T00:00:00"/>
    <x v="6"/>
    <b v="1"/>
    <s v="Approved"/>
    <x v="1"/>
    <x v="0"/>
    <s v="low"/>
    <s v="medium"/>
    <n v="1057.51"/>
    <n v="19036237.510000002"/>
    <n v="1057.51"/>
    <n v="2779354.4"/>
    <n v="154.4"/>
    <d v="1999-07-20T00:00:00"/>
  </r>
  <r>
    <n v="18002"/>
    <n v="29"/>
    <x v="863"/>
    <d v="2017-03-07T00:00:00"/>
    <x v="4"/>
    <b v="1"/>
    <s v="Approved"/>
    <x v="3"/>
    <x v="1"/>
    <s v="medium"/>
    <s v="medium"/>
    <n v="543.39"/>
    <n v="9782106.7799999993"/>
    <n v="543.39"/>
    <n v="7336535.0800000001"/>
    <n v="407.54"/>
    <d v="2016-11-22T00:00:00"/>
  </r>
  <r>
    <n v="18003"/>
    <n v="64"/>
    <x v="3135"/>
    <d v="2017-11-07T00:00:00"/>
    <x v="11"/>
    <b v="1"/>
    <s v="Approved"/>
    <x v="4"/>
    <x v="0"/>
    <s v="high"/>
    <s v="small"/>
    <n v="1977.36"/>
    <n v="35598412.079999998"/>
    <n v="1977.36"/>
    <n v="31682579.549999997"/>
    <n v="1759.85"/>
    <d v="2011-08-24T00:00:00"/>
  </r>
  <r>
    <n v="18004"/>
    <n v="15"/>
    <x v="2473"/>
    <d v="2017-02-05T00:00:00"/>
    <x v="0"/>
    <b v="1"/>
    <s v="Approved"/>
    <x v="5"/>
    <x v="0"/>
    <s v="medium"/>
    <s v="medium"/>
    <n v="1292.8399999999999"/>
    <n v="23276291.359999999"/>
    <n v="1292.8399999999999"/>
    <n v="241973.75999999998"/>
    <n v="13.44"/>
    <d v="2015-10-18T00:00:00"/>
  </r>
  <r>
    <n v="18005"/>
    <n v="33"/>
    <x v="1119"/>
    <d v="2017-08-13T00:00:00"/>
    <x v="3"/>
    <b v="0"/>
    <s v="Approved"/>
    <x v="4"/>
    <x v="0"/>
    <s v="medium"/>
    <s v="small"/>
    <n v="1311.44"/>
    <n v="23612477.199999999"/>
    <n v="1311.44"/>
    <n v="21015075.900000002"/>
    <n v="1167.18"/>
    <d v="1992-10-11T00:00:00"/>
  </r>
  <r>
    <n v="18006"/>
    <n v="84"/>
    <x v="1129"/>
    <d v="2017-08-28T00:00:00"/>
    <x v="3"/>
    <b v="1"/>
    <s v="Approved"/>
    <x v="1"/>
    <x v="1"/>
    <s v="medium"/>
    <s v="medium"/>
    <n v="290.62"/>
    <n v="5232903.72"/>
    <n v="290.62"/>
    <n v="3873810.84"/>
    <n v="215.14"/>
    <d v="2004-12-18T00:00:00"/>
  </r>
  <r>
    <n v="18007"/>
    <n v="1"/>
    <x v="2300"/>
    <d v="2017-06-28T00:00:00"/>
    <x v="9"/>
    <b v="1"/>
    <s v="Approved"/>
    <x v="4"/>
    <x v="0"/>
    <s v="medium"/>
    <s v="medium"/>
    <n v="1403.5"/>
    <n v="25272824.5"/>
    <n v="1403.5"/>
    <n v="17193443.740000002"/>
    <n v="954.82"/>
    <d v="2011-04-16T00:00:00"/>
  </r>
  <r>
    <n v="18008"/>
    <n v="81"/>
    <x v="1645"/>
    <d v="2017-09-13T00:00:00"/>
    <x v="8"/>
    <b v="0"/>
    <s v="Approved"/>
    <x v="3"/>
    <x v="0"/>
    <s v="medium"/>
    <s v="small"/>
    <n v="586.45000000000005"/>
    <n v="10560791.600000001"/>
    <n v="586.45000000000005"/>
    <n v="9399095.5200000014"/>
    <n v="521.94000000000005"/>
    <d v="1993-04-20T00:00:00"/>
  </r>
  <r>
    <n v="18009"/>
    <n v="54"/>
    <x v="2620"/>
    <d v="2017-08-20T00:00:00"/>
    <x v="3"/>
    <b v="1"/>
    <s v="Approved"/>
    <x v="5"/>
    <x v="0"/>
    <s v="medium"/>
    <s v="medium"/>
    <n v="1292.8399999999999"/>
    <n v="23282755.559999999"/>
    <n v="1292.8399999999999"/>
    <n v="242040.95999999999"/>
    <n v="13.44"/>
    <d v="2009-04-12T00:00:00"/>
  </r>
  <r>
    <n v="18010"/>
    <n v="80"/>
    <x v="560"/>
    <d v="2017-11-14T00:00:00"/>
    <x v="11"/>
    <b v="1"/>
    <s v="Approved"/>
    <x v="1"/>
    <x v="0"/>
    <s v="medium"/>
    <s v="large"/>
    <n v="1469.44"/>
    <n v="26464614.400000002"/>
    <n v="1469.44"/>
    <n v="10743865.5"/>
    <n v="596.54999999999995"/>
    <d v="2010-11-05T00:00:00"/>
  </r>
  <r>
    <n v="18012"/>
    <n v="23"/>
    <x v="4"/>
    <d v="2017-05-30T00:00:00"/>
    <x v="1"/>
    <b v="1"/>
    <s v="Approved"/>
    <x v="3"/>
    <x v="2"/>
    <s v="low"/>
    <s v="small"/>
    <n v="688.63"/>
    <n v="12403603.560000001"/>
    <n v="688.63"/>
    <n v="11039194.560000001"/>
    <n v="612.88"/>
    <d v="2011-05-07T00:00:00"/>
  </r>
  <r>
    <n v="18013"/>
    <n v="48"/>
    <x v="1123"/>
    <d v="2017-07-23T00:00:00"/>
    <x v="6"/>
    <b v="1"/>
    <s v="Approved"/>
    <x v="5"/>
    <x v="0"/>
    <s v="medium"/>
    <s v="medium"/>
    <n v="1762.96"/>
    <n v="31756198.48"/>
    <n v="1762.96"/>
    <n v="17121716.759999998"/>
    <n v="950.52"/>
    <d v="2016-11-14T00:00:00"/>
  </r>
  <r>
    <n v="18014"/>
    <n v="15"/>
    <x v="1359"/>
    <d v="2017-09-08T00:00:00"/>
    <x v="8"/>
    <b v="0"/>
    <s v="Approved"/>
    <x v="3"/>
    <x v="0"/>
    <s v="low"/>
    <s v="medium"/>
    <n v="958.74"/>
    <n v="17270742.359999999"/>
    <n v="958.74"/>
    <n v="13490684.6"/>
    <n v="748.9"/>
    <d v="2005-12-07T00:00:00"/>
  </r>
  <r>
    <n v="18015"/>
    <n v="0"/>
    <x v="1903"/>
    <d v="2017-08-31T00:00:00"/>
    <x v="3"/>
    <b v="0"/>
    <s v="Approved"/>
    <x v="5"/>
    <x v="0"/>
    <s v="medium"/>
    <s v="medium"/>
    <n v="60.34"/>
    <n v="1087025.1000000001"/>
    <n v="60.34"/>
    <n v="815358.89999999991"/>
    <n v="45.26"/>
    <d v="1993-07-15T00:00:00"/>
  </r>
  <r>
    <n v="18016"/>
    <n v="30"/>
    <x v="2574"/>
    <d v="2017-06-01T00:00:00"/>
    <x v="9"/>
    <b v="0"/>
    <s v="Approved"/>
    <x v="0"/>
    <x v="0"/>
    <s v="high"/>
    <s v="medium"/>
    <n v="748.17"/>
    <n v="13479030.719999999"/>
    <n v="748.17"/>
    <n v="8087382.3999999994"/>
    <n v="448.9"/>
    <d v="1991-11-10T00:00:00"/>
  </r>
  <r>
    <n v="18017"/>
    <n v="42"/>
    <x v="2943"/>
    <d v="2017-04-03T00:00:00"/>
    <x v="5"/>
    <b v="1"/>
    <s v="Approved"/>
    <x v="2"/>
    <x v="1"/>
    <s v="medium"/>
    <s v="small"/>
    <n v="1810"/>
    <n v="32610770"/>
    <n v="1810"/>
    <n v="29023585.300000001"/>
    <n v="1610.9"/>
    <d v="2006-10-01T00:00:00"/>
  </r>
  <r>
    <n v="18018"/>
    <n v="0"/>
    <x v="251"/>
    <d v="2017-07-18T00:00:00"/>
    <x v="6"/>
    <b v="0"/>
    <s v="Approved"/>
    <x v="3"/>
    <x v="1"/>
    <s v="medium"/>
    <s v="medium"/>
    <n v="543.39"/>
    <n v="9790801.0199999996"/>
    <n v="543.39"/>
    <n v="7343055.7200000007"/>
    <n v="407.54"/>
    <d v="2016-11-22T00:00:00"/>
  </r>
  <r>
    <n v="18019"/>
    <n v="77"/>
    <x v="1100"/>
    <d v="2017-02-10T00:00:00"/>
    <x v="0"/>
    <b v="1"/>
    <s v="Approved"/>
    <x v="3"/>
    <x v="1"/>
    <s v="medium"/>
    <s v="large"/>
    <n v="1240.31"/>
    <n v="22349145.890000001"/>
    <n v="1240.31"/>
    <n v="14326906.9"/>
    <n v="795.1"/>
    <d v="2011-01-10T00:00:00"/>
  </r>
  <r>
    <n v="18020"/>
    <n v="5"/>
    <x v="335"/>
    <d v="2017-06-26T00:00:00"/>
    <x v="9"/>
    <b v="1"/>
    <s v="Approved"/>
    <x v="4"/>
    <x v="0"/>
    <s v="high"/>
    <s v="medium"/>
    <n v="1129.1300000000001"/>
    <n v="20346922.600000001"/>
    <n v="1129.1300000000001"/>
    <n v="12208189.6"/>
    <n v="677.48"/>
    <d v="2005-08-09T00:00:00"/>
  </r>
  <r>
    <n v="18021"/>
    <n v="41"/>
    <x v="2857"/>
    <d v="2017-01-05T00:00:00"/>
    <x v="7"/>
    <b v="1"/>
    <s v="Approved"/>
    <x v="3"/>
    <x v="0"/>
    <s v="low"/>
    <s v="medium"/>
    <n v="958.7399999999999"/>
    <n v="17277453.539999999"/>
    <n v="958.74"/>
    <n v="13495926.9"/>
    <n v="748.9"/>
    <d v="1994-09-09T00:00:00"/>
  </r>
  <r>
    <n v="18024"/>
    <n v="0"/>
    <x v="2228"/>
    <d v="2017-09-21T00:00:00"/>
    <x v="8"/>
    <b v="1"/>
    <s v="Approved"/>
    <x v="2"/>
    <x v="0"/>
    <s v="medium"/>
    <s v="medium"/>
    <n v="183.86"/>
    <n v="3313892.64"/>
    <n v="183.86"/>
    <n v="2485509.6"/>
    <n v="137.9"/>
    <d v="2015-06-17T00:00:00"/>
  </r>
  <r>
    <n v="18025"/>
    <n v="86"/>
    <x v="716"/>
    <d v="2017-07-01T00:00:00"/>
    <x v="6"/>
    <b v="0"/>
    <s v="Approved"/>
    <x v="2"/>
    <x v="0"/>
    <s v="medium"/>
    <s v="medium"/>
    <n v="235.63"/>
    <n v="4247230.75"/>
    <n v="235.63"/>
    <n v="2254386.75"/>
    <n v="125.07"/>
    <d v="2000-11-03T00:00:00"/>
  </r>
  <r>
    <n v="18026"/>
    <n v="23"/>
    <x v="3146"/>
    <d v="2017-06-16T00:00:00"/>
    <x v="9"/>
    <b v="0"/>
    <s v="Approved"/>
    <x v="3"/>
    <x v="0"/>
    <s v="medium"/>
    <s v="medium"/>
    <n v="1198.46"/>
    <n v="21603439.960000001"/>
    <n v="1198.46"/>
    <n v="6869708.6000000006"/>
    <n v="381.1"/>
    <d v="1998-12-16T00:00:00"/>
  </r>
  <r>
    <n v="18027"/>
    <n v="35"/>
    <x v="2651"/>
    <d v="2017-01-26T00:00:00"/>
    <x v="7"/>
    <b v="0"/>
    <s v="Approved"/>
    <x v="1"/>
    <x v="0"/>
    <s v="low"/>
    <s v="medium"/>
    <n v="1057.51"/>
    <n v="19063732.77"/>
    <n v="1057.51"/>
    <n v="2783368.8000000003"/>
    <n v="154.4"/>
    <d v="2008-03-19T00:00:00"/>
  </r>
  <r>
    <n v="18028"/>
    <n v="0"/>
    <x v="529"/>
    <d v="2017-09-27T00:00:00"/>
    <x v="8"/>
    <b v="0"/>
    <s v="Approved"/>
    <x v="0"/>
    <x v="1"/>
    <s v="medium"/>
    <s v="medium"/>
    <n v="416.98"/>
    <n v="7517315.4400000004"/>
    <n v="416.98"/>
    <n v="5638076.7199999997"/>
    <n v="312.74"/>
    <d v="2008-03-19T00:00:00"/>
  </r>
  <r>
    <n v="18029"/>
    <n v="45"/>
    <x v="1628"/>
    <d v="2017-01-08T00:00:00"/>
    <x v="7"/>
    <b v="0"/>
    <s v="Approved"/>
    <x v="0"/>
    <x v="0"/>
    <s v="medium"/>
    <s v="medium"/>
    <n v="441.49"/>
    <n v="7959623.21"/>
    <n v="441.49"/>
    <n v="1532284.71"/>
    <n v="84.99"/>
    <d v="2003-02-16T00:00:00"/>
  </r>
  <r>
    <n v="18030"/>
    <n v="3"/>
    <x v="2991"/>
    <d v="2017-06-11T00:00:00"/>
    <x v="9"/>
    <b v="0"/>
    <s v="Approved"/>
    <x v="1"/>
    <x v="0"/>
    <s v="medium"/>
    <s v="large"/>
    <n v="2091.4699999999998"/>
    <n v="37709204.099999994"/>
    <n v="2091.4699999999998"/>
    <n v="7012227.6000000006"/>
    <n v="388.92"/>
    <d v="2002-08-31T00:00:00"/>
  </r>
  <r>
    <n v="18031"/>
    <n v="18"/>
    <x v="2309"/>
    <d v="2017-10-31T00:00:00"/>
    <x v="2"/>
    <b v="0"/>
    <s v="Approved"/>
    <x v="0"/>
    <x v="0"/>
    <s v="medium"/>
    <s v="medium"/>
    <n v="575.27"/>
    <n v="10372693.369999999"/>
    <n v="575.27"/>
    <n v="7779474.9500000002"/>
    <n v="431.45"/>
    <d v="2013-03-12T00:00:00"/>
  </r>
  <r>
    <n v="18032"/>
    <n v="64"/>
    <x v="687"/>
    <d v="2017-10-14T00:00:00"/>
    <x v="2"/>
    <b v="0"/>
    <s v="Approved"/>
    <x v="1"/>
    <x v="0"/>
    <s v="medium"/>
    <s v="large"/>
    <n v="1469.44"/>
    <n v="26496942.080000002"/>
    <n v="1469.44"/>
    <n v="10756989.6"/>
    <n v="596.54999999999995"/>
    <d v="2012-05-18T00:00:00"/>
  </r>
  <r>
    <n v="18033"/>
    <n v="3"/>
    <x v="3063"/>
    <d v="2017-05-17T00:00:00"/>
    <x v="1"/>
    <b v="0"/>
    <s v="Approved"/>
    <x v="1"/>
    <x v="0"/>
    <s v="medium"/>
    <s v="large"/>
    <n v="2091.4699999999998"/>
    <n v="37715478.509999998"/>
    <n v="2091.4699999999998"/>
    <n v="7013394.3600000003"/>
    <n v="388.92"/>
    <d v="2005-08-09T00:00:00"/>
  </r>
  <r>
    <n v="18034"/>
    <n v="60"/>
    <x v="2050"/>
    <d v="2017-03-11T00:00:00"/>
    <x v="4"/>
    <b v="0"/>
    <s v="Approved"/>
    <x v="4"/>
    <x v="0"/>
    <s v="high"/>
    <s v="small"/>
    <n v="1977.3599999999997"/>
    <n v="35659710.239999995"/>
    <n v="1977.36"/>
    <n v="31737134.899999999"/>
    <n v="1759.85"/>
    <d v="2010-11-05T00:00:00"/>
  </r>
  <r>
    <n v="18035"/>
    <n v="0"/>
    <x v="2491"/>
    <d v="2017-01-13T00:00:00"/>
    <x v="7"/>
    <b v="1"/>
    <s v="Approved"/>
    <x v="3"/>
    <x v="1"/>
    <s v="medium"/>
    <s v="medium"/>
    <n v="544.04999999999995"/>
    <n v="9811941.75"/>
    <n v="544.04999999999995"/>
    <n v="6796309.3999999994"/>
    <n v="376.84"/>
    <d v="2005-10-22T00:00:00"/>
  </r>
  <r>
    <n v="18036"/>
    <n v="3"/>
    <x v="90"/>
    <d v="2017-04-27T00:00:00"/>
    <x v="5"/>
    <b v="1"/>
    <s v="Approved"/>
    <x v="1"/>
    <x v="0"/>
    <s v="medium"/>
    <s v="large"/>
    <n v="2091.4699999999998"/>
    <n v="37721752.919999994"/>
    <n v="2091.4699999999998"/>
    <n v="7014561.1200000001"/>
    <n v="388.92"/>
    <d v="1997-05-10T00:00:00"/>
  </r>
  <r>
    <n v="18037"/>
    <n v="96"/>
    <x v="3312"/>
    <d v="2017-01-29T00:00:00"/>
    <x v="7"/>
    <b v="0"/>
    <s v="Approved"/>
    <x v="5"/>
    <x v="1"/>
    <s v="low"/>
    <s v="small"/>
    <n v="1172.78"/>
    <n v="21153432.859999999"/>
    <n v="1172.78"/>
    <n v="18826479.489999998"/>
    <n v="1043.77"/>
    <d v="1997-05-10T00:00:00"/>
  </r>
  <r>
    <n v="18038"/>
    <n v="34"/>
    <x v="1080"/>
    <d v="2017-07-09T00:00:00"/>
    <x v="6"/>
    <b v="0"/>
    <s v="Approved"/>
    <x v="5"/>
    <x v="0"/>
    <s v="medium"/>
    <s v="medium"/>
    <n v="1231.1500000000001"/>
    <n v="22207483.700000003"/>
    <n v="1231.1500000000001"/>
    <n v="2914940.8"/>
    <n v="161.6"/>
    <d v="2004-08-17T00:00:00"/>
  </r>
  <r>
    <n v="18039"/>
    <n v="17"/>
    <x v="2638"/>
    <d v="2017-12-13T00:00:00"/>
    <x v="10"/>
    <b v="1"/>
    <s v="Approved"/>
    <x v="0"/>
    <x v="0"/>
    <s v="high"/>
    <s v="medium"/>
    <n v="1024.6600000000001"/>
    <n v="18483841.740000002"/>
    <n v="1024.6600000000001"/>
    <n v="11090377.199999999"/>
    <n v="614.79999999999995"/>
    <d v="2016-02-04T00:00:00"/>
  </r>
  <r>
    <n v="18040"/>
    <n v="59"/>
    <x v="1311"/>
    <d v="2017-08-24T00:00:00"/>
    <x v="3"/>
    <b v="0"/>
    <s v="Approved"/>
    <x v="0"/>
    <x v="0"/>
    <s v="medium"/>
    <s v="large"/>
    <n v="1061.56"/>
    <n v="19150542.399999999"/>
    <n v="1061.56"/>
    <n v="13233783.200000001"/>
    <n v="733.58"/>
    <d v="1993-07-20T00:00:00"/>
  </r>
  <r>
    <n v="18041"/>
    <n v="27"/>
    <x v="592"/>
    <d v="2017-04-01T00:00:00"/>
    <x v="5"/>
    <b v="1"/>
    <s v="Approved"/>
    <x v="1"/>
    <x v="0"/>
    <s v="medium"/>
    <s v="medium"/>
    <n v="499.52999999999992"/>
    <n v="9012020.7299999986"/>
    <n v="499.53"/>
    <n v="7012897.5200000005"/>
    <n v="388.72"/>
    <d v="1999-06-23T00:00:00"/>
  </r>
  <r>
    <n v="18042"/>
    <n v="25"/>
    <x v="1378"/>
    <d v="2017-11-04T00:00:00"/>
    <x v="11"/>
    <b v="0"/>
    <s v="Approved"/>
    <x v="4"/>
    <x v="1"/>
    <s v="medium"/>
    <s v="medium"/>
    <n v="1538.99"/>
    <n v="27766457.580000002"/>
    <n v="1538.99"/>
    <n v="14968545.299999999"/>
    <n v="829.65"/>
    <d v="1992-10-11T00:00:00"/>
  </r>
  <r>
    <n v="18044"/>
    <n v="0"/>
    <x v="2919"/>
    <d v="2017-07-17T00:00:00"/>
    <x v="6"/>
    <b v="1"/>
    <s v="Approved"/>
    <x v="1"/>
    <x v="0"/>
    <s v="high"/>
    <s v="medium"/>
    <n v="495.71999999999997"/>
    <n v="8944771.6799999997"/>
    <n v="495.72"/>
    <n v="5366826.92"/>
    <n v="297.43"/>
    <d v="2015-04-11T00:00:00"/>
  </r>
  <r>
    <n v="18045"/>
    <n v="32"/>
    <x v="3364"/>
    <d v="2017-01-19T00:00:00"/>
    <x v="7"/>
    <b v="1"/>
    <s v="Approved"/>
    <x v="4"/>
    <x v="0"/>
    <s v="medium"/>
    <s v="medium"/>
    <n v="642.70000000000005"/>
    <n v="11597521.5"/>
    <n v="642.70000000000005"/>
    <n v="3814171.65"/>
    <n v="211.37"/>
    <d v="1999-07-20T00:00:00"/>
  </r>
  <r>
    <n v="18046"/>
    <n v="60"/>
    <x v="1608"/>
    <d v="2017-03-08T00:00:00"/>
    <x v="4"/>
    <b v="1"/>
    <s v="Approved"/>
    <x v="4"/>
    <x v="0"/>
    <s v="high"/>
    <s v="small"/>
    <n v="1977.3599999999997"/>
    <n v="35683438.559999995"/>
    <n v="1977.36"/>
    <n v="31758253.099999998"/>
    <n v="1759.85"/>
    <d v="2014-07-28T00:00:00"/>
  </r>
  <r>
    <n v="18047"/>
    <n v="98"/>
    <x v="2854"/>
    <d v="2017-01-12T00:00:00"/>
    <x v="7"/>
    <b v="1"/>
    <s v="Approved"/>
    <x v="2"/>
    <x v="0"/>
    <s v="medium"/>
    <s v="medium"/>
    <n v="795.34"/>
    <n v="14353500.98"/>
    <n v="795.34"/>
    <n v="1833214.26"/>
    <n v="101.58"/>
    <d v="1997-02-09T00:00:00"/>
  </r>
  <r>
    <n v="18048"/>
    <n v="3"/>
    <x v="3475"/>
    <d v="2017-12-14T00:00:00"/>
    <x v="10"/>
    <b v="0"/>
    <s v="Approved"/>
    <x v="1"/>
    <x v="0"/>
    <s v="medium"/>
    <s v="large"/>
    <n v="2091.4699999999998"/>
    <n v="37746850.559999995"/>
    <n v="2091.4699999999998"/>
    <n v="7019228.1600000001"/>
    <n v="388.92"/>
    <d v="2012-09-15T00:00:00"/>
  </r>
  <r>
    <n v="18049"/>
    <n v="39"/>
    <x v="345"/>
    <d v="2017-08-30T00:00:00"/>
    <x v="3"/>
    <b v="1"/>
    <s v="Approved"/>
    <x v="4"/>
    <x v="0"/>
    <s v="medium"/>
    <s v="large"/>
    <n v="1812.75"/>
    <n v="32718324.75"/>
    <n v="1812.75"/>
    <n v="10513181.52"/>
    <n v="582.48"/>
    <d v="2010-06-07T00:00:00"/>
  </r>
  <r>
    <n v="18050"/>
    <n v="39"/>
    <x v="1827"/>
    <d v="2017-12-19T00:00:00"/>
    <x v="10"/>
    <b v="1"/>
    <s v="Approved"/>
    <x v="4"/>
    <x v="0"/>
    <s v="medium"/>
    <s v="large"/>
    <n v="1812.75"/>
    <n v="32720137.5"/>
    <n v="1812.75"/>
    <n v="10513764"/>
    <n v="582.48"/>
    <d v="2010-06-07T00:00:00"/>
  </r>
  <r>
    <n v="18051"/>
    <n v="1"/>
    <x v="1161"/>
    <d v="2017-09-12T00:00:00"/>
    <x v="8"/>
    <b v="0"/>
    <s v="Approved"/>
    <x v="4"/>
    <x v="0"/>
    <s v="medium"/>
    <s v="medium"/>
    <n v="1403.5"/>
    <n v="25334578.5"/>
    <n v="1403.5"/>
    <n v="17235455.82"/>
    <n v="954.82"/>
    <d v="2016-11-14T00:00:00"/>
  </r>
  <r>
    <n v="18053"/>
    <n v="53"/>
    <x v="3347"/>
    <d v="2017-01-03T00:00:00"/>
    <x v="7"/>
    <b v="0"/>
    <s v="Approved"/>
    <x v="2"/>
    <x v="0"/>
    <s v="medium"/>
    <s v="medium"/>
    <n v="795.34"/>
    <n v="14358273.020000001"/>
    <n v="795.34"/>
    <n v="1833823.74"/>
    <n v="101.58"/>
    <d v="1991-01-21T00:00:00"/>
  </r>
  <r>
    <n v="18054"/>
    <n v="61"/>
    <x v="1027"/>
    <d v="2017-10-23T00:00:00"/>
    <x v="2"/>
    <b v="1"/>
    <s v="Approved"/>
    <x v="2"/>
    <x v="0"/>
    <s v="low"/>
    <s v="medium"/>
    <n v="71.16"/>
    <n v="1284722.6399999999"/>
    <n v="71.16"/>
    <n v="1027814.22"/>
    <n v="56.93"/>
    <d v="2015-06-17T00:00:00"/>
  </r>
  <r>
    <n v="18055"/>
    <n v="88"/>
    <x v="2663"/>
    <d v="2017-02-11T00:00:00"/>
    <x v="0"/>
    <b v="0"/>
    <s v="Approved"/>
    <x v="3"/>
    <x v="0"/>
    <s v="medium"/>
    <s v="medium"/>
    <n v="1198.46"/>
    <n v="21638195.300000001"/>
    <n v="1198.46"/>
    <n v="6880760.5"/>
    <n v="381.1"/>
    <d v="1998-12-16T00:00:00"/>
  </r>
  <r>
    <n v="18056"/>
    <n v="1"/>
    <x v="2479"/>
    <d v="2017-11-01T00:00:00"/>
    <x v="11"/>
    <b v="0"/>
    <s v="Approved"/>
    <x v="4"/>
    <x v="3"/>
    <s v="medium"/>
    <s v="large"/>
    <n v="1873.97"/>
    <n v="33836402.32"/>
    <n v="1873.97"/>
    <n v="15599481.200000001"/>
    <n v="863.95"/>
    <d v="2013-09-16T00:00:00"/>
  </r>
  <r>
    <n v="18057"/>
    <n v="90"/>
    <x v="3007"/>
    <d v="2017-12-16T00:00:00"/>
    <x v="10"/>
    <b v="1"/>
    <s v="Approved"/>
    <x v="3"/>
    <x v="0"/>
    <s v="low"/>
    <s v="medium"/>
    <n v="363.01"/>
    <n v="6554871.5700000003"/>
    <n v="363.01"/>
    <n v="5243933.37"/>
    <n v="290.41000000000003"/>
    <d v="2005-05-10T00:00:00"/>
  </r>
  <r>
    <n v="18058"/>
    <n v="37"/>
    <x v="2803"/>
    <d v="2017-05-12T00:00:00"/>
    <x v="1"/>
    <b v="1"/>
    <s v="Approved"/>
    <x v="2"/>
    <x v="0"/>
    <s v="low"/>
    <s v="medium"/>
    <n v="1793.43"/>
    <n v="32385758.940000001"/>
    <n v="1793.43"/>
    <n v="4493191.5599999996"/>
    <n v="248.82"/>
    <d v="1999-07-20T00:00:00"/>
  </r>
  <r>
    <n v="18059"/>
    <n v="21"/>
    <x v="3158"/>
    <d v="2017-08-02T00:00:00"/>
    <x v="3"/>
    <b v="1"/>
    <s v="Approved"/>
    <x v="5"/>
    <x v="3"/>
    <s v="medium"/>
    <s v="medium"/>
    <n v="1466.68"/>
    <n v="26486774.120000001"/>
    <n v="1466.68"/>
    <n v="6559931.75"/>
    <n v="363.25"/>
    <d v="2014-03-03T00:00:00"/>
  </r>
  <r>
    <n v="18060"/>
    <n v="41"/>
    <x v="1667"/>
    <d v="2017-05-15T00:00:00"/>
    <x v="1"/>
    <b v="0"/>
    <s v="Approved"/>
    <x v="0"/>
    <x v="1"/>
    <s v="medium"/>
    <s v="medium"/>
    <n v="416.98"/>
    <n v="7530658.8000000007"/>
    <n v="416.98"/>
    <n v="5648084.4000000004"/>
    <n v="312.74"/>
    <d v="1999-12-04T00:00:00"/>
  </r>
  <r>
    <n v="18061"/>
    <n v="85"/>
    <x v="449"/>
    <d v="2017-10-17T00:00:00"/>
    <x v="2"/>
    <b v="1"/>
    <s v="Approved"/>
    <x v="5"/>
    <x v="0"/>
    <s v="medium"/>
    <s v="medium"/>
    <n v="752.64"/>
    <n v="13593431.039999999"/>
    <n v="752.64"/>
    <n v="3709006.9600000004"/>
    <n v="205.36"/>
    <d v="2015-08-02T00:00:00"/>
  </r>
  <r>
    <n v="18062"/>
    <n v="98"/>
    <x v="2679"/>
    <d v="2017-07-25T00:00:00"/>
    <x v="6"/>
    <b v="1"/>
    <s v="Approved"/>
    <x v="1"/>
    <x v="0"/>
    <s v="high"/>
    <s v="medium"/>
    <n v="358.39"/>
    <n v="6473240.1799999997"/>
    <n v="358.39"/>
    <n v="3883871.86"/>
    <n v="215.03"/>
    <d v="2004-01-16T00:00:00"/>
  </r>
  <r>
    <n v="18063"/>
    <n v="93"/>
    <x v="47"/>
    <d v="2017-03-09T00:00:00"/>
    <x v="4"/>
    <b v="0"/>
    <s v="Approved"/>
    <x v="5"/>
    <x v="0"/>
    <s v="medium"/>
    <s v="medium"/>
    <n v="1065.03"/>
    <n v="19237636.890000001"/>
    <n v="1065.03"/>
    <n v="4156115.67"/>
    <n v="230.09"/>
    <d v="2000-11-03T00:00:00"/>
  </r>
  <r>
    <n v="18064"/>
    <n v="78"/>
    <x v="865"/>
    <d v="2017-12-10T00:00:00"/>
    <x v="10"/>
    <b v="0"/>
    <s v="Approved"/>
    <x v="4"/>
    <x v="0"/>
    <s v="medium"/>
    <s v="large"/>
    <n v="1765.3"/>
    <n v="31888379.199999999"/>
    <n v="1765.3"/>
    <n v="12816046.720000001"/>
    <n v="709.48"/>
    <d v="2004-07-25T00:00:00"/>
  </r>
  <r>
    <n v="18065"/>
    <n v="1"/>
    <x v="27"/>
    <d v="2017-12-17T00:00:00"/>
    <x v="10"/>
    <b v="0"/>
    <s v="Approved"/>
    <x v="4"/>
    <x v="3"/>
    <s v="medium"/>
    <s v="large"/>
    <n v="1873.9699999999998"/>
    <n v="33853268.049999997"/>
    <n v="1873.97"/>
    <n v="15607256.75"/>
    <n v="863.95"/>
    <d v="1997-01-25T00:00:00"/>
  </r>
  <r>
    <n v="18066"/>
    <n v="1"/>
    <x v="1855"/>
    <d v="2017-01-04T00:00:00"/>
    <x v="7"/>
    <b v="0"/>
    <s v="Approved"/>
    <x v="4"/>
    <x v="0"/>
    <s v="medium"/>
    <s v="medium"/>
    <n v="1403.5"/>
    <n v="25355631"/>
    <n v="1403.5"/>
    <n v="17249778.120000001"/>
    <n v="954.82"/>
    <d v="2016-11-14T00:00:00"/>
  </r>
  <r>
    <n v="18067"/>
    <n v="10"/>
    <x v="3462"/>
    <d v="2017-09-26T00:00:00"/>
    <x v="8"/>
    <b v="1"/>
    <s v="Approved"/>
    <x v="0"/>
    <x v="0"/>
    <s v="medium"/>
    <s v="medium"/>
    <n v="1945.43"/>
    <n v="35148083.810000002"/>
    <n v="1945.43"/>
    <n v="6019563.0600000005"/>
    <n v="333.18"/>
    <d v="2002-08-31T00:00:00"/>
  </r>
  <r>
    <n v="18068"/>
    <n v="0"/>
    <x v="1023"/>
    <d v="2017-06-04T00:00:00"/>
    <x v="9"/>
    <b v="1"/>
    <s v="Approved"/>
    <x v="4"/>
    <x v="0"/>
    <s v="medium"/>
    <s v="medium"/>
    <n v="230.91"/>
    <n v="4172081.88"/>
    <n v="230.91"/>
    <n v="3129016.24"/>
    <n v="173.18"/>
    <d v="2011-03-16T00:00:00"/>
  </r>
  <r>
    <n v="18070"/>
    <n v="97"/>
    <x v="1023"/>
    <d v="2017-03-24T00:00:00"/>
    <x v="4"/>
    <b v="0"/>
    <s v="Approved"/>
    <x v="2"/>
    <x v="1"/>
    <s v="medium"/>
    <s v="medium"/>
    <n v="742.54"/>
    <n v="13417697.799999999"/>
    <n v="742.54"/>
    <n v="12059918"/>
    <n v="667.4"/>
    <d v="1996-11-09T00:00:00"/>
  </r>
  <r>
    <n v="18071"/>
    <n v="25"/>
    <x v="1335"/>
    <d v="2017-06-12T00:00:00"/>
    <x v="9"/>
    <b v="0"/>
    <s v="Approved"/>
    <x v="4"/>
    <x v="1"/>
    <s v="medium"/>
    <s v="medium"/>
    <n v="1538.99"/>
    <n v="27811088.289999999"/>
    <n v="1538.99"/>
    <n v="14992605.15"/>
    <n v="829.65"/>
    <d v="2016-02-04T00:00:00"/>
  </r>
  <r>
    <n v="18072"/>
    <n v="17"/>
    <x v="3425"/>
    <d v="2017-02-20T00:00:00"/>
    <x v="0"/>
    <b v="1"/>
    <s v="Approved"/>
    <x v="0"/>
    <x v="0"/>
    <s v="high"/>
    <s v="medium"/>
    <n v="1024.6600000000001"/>
    <n v="18517655.520000003"/>
    <n v="1024.6600000000001"/>
    <n v="11110665.6"/>
    <n v="614.79999999999995"/>
    <d v="1996-11-09T00:00:00"/>
  </r>
  <r>
    <n v="18073"/>
    <n v="41"/>
    <x v="2153"/>
    <d v="2017-01-22T00:00:00"/>
    <x v="7"/>
    <b v="1"/>
    <s v="Approved"/>
    <x v="0"/>
    <x v="1"/>
    <s v="medium"/>
    <s v="medium"/>
    <n v="416.98"/>
    <n v="7536079.54"/>
    <n v="416.98"/>
    <n v="5652150.0200000005"/>
    <n v="312.74"/>
    <d v="1997-05-10T00:00:00"/>
  </r>
  <r>
    <n v="18074"/>
    <n v="45"/>
    <x v="2852"/>
    <d v="2017-06-10T00:00:00"/>
    <x v="9"/>
    <b v="1"/>
    <s v="Approved"/>
    <x v="1"/>
    <x v="1"/>
    <s v="low"/>
    <s v="medium"/>
    <n v="980.36999999999989"/>
    <n v="17719207.379999999"/>
    <n v="980.37"/>
    <n v="4237087.82"/>
    <n v="234.43"/>
    <d v="2011-04-16T00:00:00"/>
  </r>
  <r>
    <n v="18075"/>
    <n v="54"/>
    <x v="3122"/>
    <d v="2017-09-08T00:00:00"/>
    <x v="8"/>
    <b v="1"/>
    <s v="Approved"/>
    <x v="5"/>
    <x v="0"/>
    <s v="medium"/>
    <s v="medium"/>
    <n v="1292.8399999999999"/>
    <n v="23368083"/>
    <n v="1292.8399999999999"/>
    <n v="242928"/>
    <n v="13.44"/>
    <d v="2009-04-12T00:00:00"/>
  </r>
  <r>
    <n v="18076"/>
    <n v="38"/>
    <x v="1800"/>
    <d v="2017-11-24T00:00:00"/>
    <x v="11"/>
    <b v="0"/>
    <s v="Approved"/>
    <x v="0"/>
    <x v="0"/>
    <s v="medium"/>
    <s v="medium"/>
    <n v="1577.53"/>
    <n v="28515432.280000001"/>
    <n v="1577.53"/>
    <n v="14939994.76"/>
    <n v="826.51"/>
    <d v="2011-03-16T00:00:00"/>
  </r>
  <r>
    <n v="18077"/>
    <n v="50"/>
    <x v="2911"/>
    <d v="2017-08-20T00:00:00"/>
    <x v="3"/>
    <b v="0"/>
    <s v="Approved"/>
    <x v="5"/>
    <x v="0"/>
    <s v="medium"/>
    <s v="small"/>
    <n v="175.89"/>
    <n v="3179563.53"/>
    <n v="175.89"/>
    <n v="2384717.84"/>
    <n v="131.91999999999999"/>
    <d v="2009-04-12T00:00:00"/>
  </r>
  <r>
    <n v="18078"/>
    <n v="22"/>
    <x v="2842"/>
    <d v="2017-11-07T00:00:00"/>
    <x v="11"/>
    <b v="1"/>
    <s v="Approved"/>
    <x v="5"/>
    <x v="0"/>
    <s v="medium"/>
    <s v="medium"/>
    <n v="60.34"/>
    <n v="1090826.52"/>
    <n v="60.34"/>
    <n v="818210.27999999991"/>
    <n v="45.26"/>
    <d v="1993-07-15T00:00:00"/>
  </r>
  <r>
    <n v="18079"/>
    <n v="42"/>
    <x v="1308"/>
    <d v="2017-07-29T00:00:00"/>
    <x v="6"/>
    <b v="0"/>
    <s v="Approved"/>
    <x v="2"/>
    <x v="1"/>
    <s v="medium"/>
    <s v="small"/>
    <n v="1810"/>
    <n v="32722990"/>
    <n v="1810"/>
    <n v="29123461.100000001"/>
    <n v="1610.9"/>
    <d v="2008-03-19T00:00:00"/>
  </r>
  <r>
    <n v="18080"/>
    <n v="10"/>
    <x v="1479"/>
    <d v="2017-11-19T00:00:00"/>
    <x v="11"/>
    <b v="1"/>
    <s v="Approved"/>
    <x v="5"/>
    <x v="3"/>
    <s v="medium"/>
    <s v="medium"/>
    <n v="1466.68"/>
    <n v="26517574.400000002"/>
    <n v="1466.68"/>
    <n v="6567560"/>
    <n v="363.25"/>
    <d v="1994-08-10T00:00:00"/>
  </r>
  <r>
    <n v="18081"/>
    <n v="25"/>
    <x v="2056"/>
    <d v="2017-03-20T00:00:00"/>
    <x v="4"/>
    <b v="1"/>
    <s v="Approved"/>
    <x v="4"/>
    <x v="1"/>
    <s v="medium"/>
    <s v="medium"/>
    <n v="1538.99"/>
    <n v="27826478.190000001"/>
    <n v="1538.99"/>
    <n v="15000901.65"/>
    <n v="829.65"/>
    <d v="2016-02-04T00:00:00"/>
  </r>
  <r>
    <n v="18082"/>
    <n v="49"/>
    <x v="999"/>
    <d v="2017-03-03T00:00:00"/>
    <x v="4"/>
    <b v="0"/>
    <s v="Approved"/>
    <x v="1"/>
    <x v="1"/>
    <s v="medium"/>
    <s v="medium"/>
    <n v="533.51"/>
    <n v="9646927.8200000003"/>
    <n v="533.51"/>
    <n v="7235150.6600000001"/>
    <n v="400.13"/>
    <d v="2012-06-04T00:00:00"/>
  </r>
  <r>
    <n v="18083"/>
    <n v="39"/>
    <x v="614"/>
    <d v="2017-08-15T00:00:00"/>
    <x v="3"/>
    <b v="0"/>
    <s v="Approved"/>
    <x v="4"/>
    <x v="0"/>
    <s v="medium"/>
    <s v="large"/>
    <n v="1812.75"/>
    <n v="32779958.25"/>
    <n v="1812.75"/>
    <n v="10532985.84"/>
    <n v="582.48"/>
    <d v="2006-10-01T00:00:00"/>
  </r>
  <r>
    <n v="18084"/>
    <n v="49"/>
    <x v="1551"/>
    <d v="2017-09-24T00:00:00"/>
    <x v="8"/>
    <b v="1"/>
    <s v="Approved"/>
    <x v="1"/>
    <x v="1"/>
    <s v="medium"/>
    <s v="medium"/>
    <n v="533.51"/>
    <n v="9647994.8399999999"/>
    <n v="533.51"/>
    <n v="7235950.9199999999"/>
    <n v="400.13"/>
    <d v="2012-06-04T00:00:00"/>
  </r>
  <r>
    <n v="18085"/>
    <n v="59"/>
    <x v="1978"/>
    <d v="2017-02-07T00:00:00"/>
    <x v="0"/>
    <b v="0"/>
    <s v="Approved"/>
    <x v="5"/>
    <x v="0"/>
    <s v="medium"/>
    <s v="small"/>
    <n v="1415.01"/>
    <n v="25590455.850000001"/>
    <n v="1415.01"/>
    <n v="22775525.599999998"/>
    <n v="1259.3599999999999"/>
    <d v="1994-08-10T00:00:00"/>
  </r>
  <r>
    <n v="18087"/>
    <n v="0"/>
    <x v="1191"/>
    <d v="2017-08-28T00:00:00"/>
    <x v="3"/>
    <b v="1"/>
    <s v="Approved"/>
    <x v="0"/>
    <x v="0"/>
    <s v="medium"/>
    <s v="medium"/>
    <n v="100.35"/>
    <n v="1815030.45"/>
    <n v="100.35"/>
    <n v="1361227.62"/>
    <n v="75.260000000000005"/>
    <d v="2002-10-10T00:00:00"/>
  </r>
  <r>
    <n v="18088"/>
    <n v="74"/>
    <x v="1667"/>
    <d v="2017-12-08T00:00:00"/>
    <x v="10"/>
    <b v="1"/>
    <s v="Approved"/>
    <x v="5"/>
    <x v="0"/>
    <s v="medium"/>
    <s v="medium"/>
    <n v="1228.07"/>
    <n v="22213330.16"/>
    <n v="1228.07"/>
    <n v="7251660.0800000001"/>
    <n v="400.91"/>
    <d v="2003-09-09T00:00:00"/>
  </r>
  <r>
    <n v="18089"/>
    <n v="49"/>
    <x v="2801"/>
    <d v="2017-09-14T00:00:00"/>
    <x v="8"/>
    <b v="0"/>
    <s v="Approved"/>
    <x v="1"/>
    <x v="1"/>
    <s v="medium"/>
    <s v="medium"/>
    <n v="533.51"/>
    <n v="9650662.3900000006"/>
    <n v="533.51"/>
    <n v="7237951.5700000003"/>
    <n v="400.13"/>
    <d v="2003-07-21T00:00:00"/>
  </r>
  <r>
    <n v="18090"/>
    <n v="92"/>
    <x v="943"/>
    <d v="2017-04-04T00:00:00"/>
    <x v="5"/>
    <b v="1"/>
    <s v="Approved"/>
    <x v="5"/>
    <x v="3"/>
    <s v="medium"/>
    <s v="large"/>
    <n v="1890.39"/>
    <n v="34197155.100000001"/>
    <n v="1890.39"/>
    <n v="4705932.5999999996"/>
    <n v="260.14"/>
    <d v="1991-01-21T00:00:00"/>
  </r>
  <r>
    <n v="18091"/>
    <n v="80"/>
    <x v="2330"/>
    <d v="2017-03-19T00:00:00"/>
    <x v="4"/>
    <b v="0"/>
    <s v="Approved"/>
    <x v="2"/>
    <x v="3"/>
    <s v="low"/>
    <s v="medium"/>
    <n v="1073.07"/>
    <n v="19412909.369999997"/>
    <n v="1073.07"/>
    <n v="16894099.440000001"/>
    <n v="933.84"/>
    <d v="1997-01-25T00:00:00"/>
  </r>
  <r>
    <n v="18092"/>
    <n v="32"/>
    <x v="2236"/>
    <d v="2017-08-14T00:00:00"/>
    <x v="3"/>
    <b v="1"/>
    <s v="Approved"/>
    <x v="4"/>
    <x v="0"/>
    <s v="medium"/>
    <s v="medium"/>
    <n v="642.70000000000005"/>
    <n v="11627728.4"/>
    <n v="642.70000000000005"/>
    <n v="3824106.04"/>
    <n v="211.37"/>
    <d v="2006-02-02T00:00:00"/>
  </r>
  <r>
    <n v="18093"/>
    <n v="31"/>
    <x v="1282"/>
    <d v="2017-11-30T00:00:00"/>
    <x v="11"/>
    <b v="1"/>
    <s v="Approved"/>
    <x v="4"/>
    <x v="0"/>
    <s v="medium"/>
    <s v="medium"/>
    <n v="230.91"/>
    <n v="4177854.63"/>
    <n v="230.91"/>
    <n v="3133345.74"/>
    <n v="173.18"/>
    <d v="2006-11-10T00:00:00"/>
  </r>
  <r>
    <n v="18094"/>
    <n v="87"/>
    <x v="866"/>
    <d v="2017-10-22T00:00:00"/>
    <x v="2"/>
    <b v="0"/>
    <s v="Approved"/>
    <x v="4"/>
    <x v="0"/>
    <s v="high"/>
    <s v="medium"/>
    <n v="1179"/>
    <n v="21332826"/>
    <n v="1179"/>
    <n v="12799695.6"/>
    <n v="707.4"/>
    <d v="1997-08-25T00:00:00"/>
  </r>
  <r>
    <n v="18095"/>
    <n v="88"/>
    <x v="1472"/>
    <d v="2017-01-07T00:00:00"/>
    <x v="7"/>
    <b v="0"/>
    <s v="Approved"/>
    <x v="3"/>
    <x v="0"/>
    <s v="high"/>
    <s v="small"/>
    <n v="1661.92"/>
    <n v="30072442.400000002"/>
    <n v="1661.92"/>
    <n v="26764495.449999999"/>
    <n v="1479.11"/>
    <d v="2010-05-05T00:00:00"/>
  </r>
  <r>
    <n v="18096"/>
    <n v="33"/>
    <x v="2282"/>
    <d v="2017-02-10T00:00:00"/>
    <x v="0"/>
    <b v="1"/>
    <s v="Approved"/>
    <x v="4"/>
    <x v="0"/>
    <s v="medium"/>
    <s v="small"/>
    <n v="1311.44"/>
    <n v="23731818.240000002"/>
    <n v="1311.44"/>
    <n v="21121289.280000001"/>
    <n v="1167.18"/>
    <d v="2010-06-07T00:00:00"/>
  </r>
  <r>
    <n v="18097"/>
    <n v="92"/>
    <x v="1414"/>
    <d v="2017-02-04T00:00:00"/>
    <x v="0"/>
    <b v="0"/>
    <s v="Approved"/>
    <x v="5"/>
    <x v="3"/>
    <s v="medium"/>
    <s v="large"/>
    <n v="1890.3899999999999"/>
    <n v="34210387.829999998"/>
    <n v="1890.39"/>
    <n v="4707753.58"/>
    <n v="260.14"/>
    <d v="2015-05-21T00:00:00"/>
  </r>
  <r>
    <n v="18098"/>
    <n v="85"/>
    <x v="3250"/>
    <d v="2017-11-20T00:00:00"/>
    <x v="11"/>
    <b v="0"/>
    <s v="Approved"/>
    <x v="5"/>
    <x v="0"/>
    <s v="medium"/>
    <s v="medium"/>
    <n v="1228.07"/>
    <n v="22225610.859999999"/>
    <n v="1228.07"/>
    <n v="7255669.1800000006"/>
    <n v="400.91"/>
    <d v="2006-05-22T00:00:00"/>
  </r>
  <r>
    <n v="18099"/>
    <n v="45"/>
    <x v="1474"/>
    <d v="2017-07-12T00:00:00"/>
    <x v="6"/>
    <b v="0"/>
    <s v="Approved"/>
    <x v="0"/>
    <x v="0"/>
    <s v="medium"/>
    <s v="medium"/>
    <n v="441.49"/>
    <n v="7990527.5099999998"/>
    <n v="441.49"/>
    <n v="1538234.01"/>
    <n v="84.99"/>
    <d v="2012-04-10T00:00:00"/>
  </r>
  <r>
    <n v="18100"/>
    <n v="23"/>
    <x v="1755"/>
    <d v="2017-12-15T00:00:00"/>
    <x v="10"/>
    <b v="0"/>
    <s v="Approved"/>
    <x v="3"/>
    <x v="2"/>
    <s v="low"/>
    <s v="small"/>
    <n v="688.63"/>
    <n v="12464203"/>
    <n v="688.63"/>
    <n v="11093128"/>
    <n v="612.88"/>
    <d v="2006-11-10T00:00:00"/>
  </r>
  <r>
    <n v="18101"/>
    <n v="77"/>
    <x v="267"/>
    <d v="2017-07-29T00:00:00"/>
    <x v="6"/>
    <b v="1"/>
    <s v="Approved"/>
    <x v="3"/>
    <x v="1"/>
    <s v="medium"/>
    <s v="large"/>
    <n v="1240.31"/>
    <n v="22450851.309999999"/>
    <n v="1240.31"/>
    <n v="14392105.1"/>
    <n v="795.1"/>
    <d v="2011-01-10T00:00:00"/>
  </r>
  <r>
    <n v="18102"/>
    <n v="21"/>
    <x v="3468"/>
    <d v="2017-05-03T00:00:00"/>
    <x v="1"/>
    <b v="1"/>
    <s v="Approved"/>
    <x v="0"/>
    <x v="0"/>
    <s v="medium"/>
    <s v="large"/>
    <n v="1071.23"/>
    <n v="19391405.460000001"/>
    <n v="1071.23"/>
    <n v="6892155.4800000004"/>
    <n v="380.74"/>
    <d v="1996-04-05T00:00:00"/>
  </r>
  <r>
    <n v="18103"/>
    <n v="69"/>
    <x v="1210"/>
    <d v="2017-01-29T00:00:00"/>
    <x v="7"/>
    <b v="1"/>
    <s v="Approved"/>
    <x v="4"/>
    <x v="1"/>
    <s v="medium"/>
    <s v="medium"/>
    <n v="792.9"/>
    <n v="14353868.699999999"/>
    <n v="792.9"/>
    <n v="10765492.039999999"/>
    <n v="594.67999999999995"/>
    <d v="1992-10-02T00:00:00"/>
  </r>
  <r>
    <n v="18104"/>
    <n v="16"/>
    <x v="3429"/>
    <d v="2017-10-14T00:00:00"/>
    <x v="2"/>
    <b v="1"/>
    <s v="Approved"/>
    <x v="3"/>
    <x v="0"/>
    <s v="high"/>
    <s v="small"/>
    <n v="1661.92"/>
    <n v="30087399.68"/>
    <n v="1661.92"/>
    <n v="26777807.439999998"/>
    <n v="1479.11"/>
    <d v="2011-03-16T00:00:00"/>
  </r>
  <r>
    <n v="18105"/>
    <n v="31"/>
    <x v="3288"/>
    <d v="2017-06-25T00:00:00"/>
    <x v="9"/>
    <b v="0"/>
    <s v="Approved"/>
    <x v="4"/>
    <x v="0"/>
    <s v="medium"/>
    <s v="medium"/>
    <n v="230.91"/>
    <n v="4180625.55"/>
    <n v="230.91"/>
    <n v="3135423.9"/>
    <n v="173.18"/>
    <d v="1999-07-20T00:00:00"/>
  </r>
  <r>
    <n v="18106"/>
    <n v="41"/>
    <x v="1889"/>
    <d v="2017-08-31T00:00:00"/>
    <x v="3"/>
    <b v="0"/>
    <s v="Approved"/>
    <x v="0"/>
    <x v="1"/>
    <s v="medium"/>
    <s v="medium"/>
    <n v="416.98"/>
    <n v="7549839.8799999999"/>
    <n v="416.98"/>
    <n v="5662470.4400000004"/>
    <n v="312.74"/>
    <d v="1997-05-10T00:00:00"/>
  </r>
  <r>
    <n v="18107"/>
    <n v="76"/>
    <x v="1700"/>
    <d v="2017-07-23T00:00:00"/>
    <x v="6"/>
    <b v="0"/>
    <s v="Approved"/>
    <x v="5"/>
    <x v="0"/>
    <s v="low"/>
    <s v="medium"/>
    <n v="642.30999999999995"/>
    <n v="11630307.17"/>
    <n v="642.30999999999995"/>
    <n v="9304281.9500000011"/>
    <n v="513.85"/>
    <d v="2004-12-18T00:00:00"/>
  </r>
  <r>
    <n v="18108"/>
    <n v="0"/>
    <x v="3460"/>
    <d v="2017-03-19T00:00:00"/>
    <x v="4"/>
    <b v="0"/>
    <s v="Approved"/>
    <x v="1"/>
    <x v="0"/>
    <s v="medium"/>
    <s v="medium"/>
    <n v="499.53000000000003"/>
    <n v="9045489.2400000002"/>
    <n v="499.53"/>
    <n v="7038941.7600000007"/>
    <n v="388.72"/>
    <d v="1999-06-23T00:00:00"/>
  </r>
  <r>
    <n v="18109"/>
    <n v="4"/>
    <x v="480"/>
    <d v="2017-10-02T00:00:00"/>
    <x v="2"/>
    <b v="0"/>
    <s v="Approved"/>
    <x v="4"/>
    <x v="0"/>
    <s v="high"/>
    <s v="medium"/>
    <n v="1129.1300000000001"/>
    <n v="20447415.170000002"/>
    <n v="1129.1300000000001"/>
    <n v="12268485.32"/>
    <n v="677.48"/>
    <d v="2011-08-29T00:00:00"/>
  </r>
  <r>
    <n v="18110"/>
    <n v="27"/>
    <x v="2029"/>
    <d v="2017-09-07T00:00:00"/>
    <x v="8"/>
    <b v="1"/>
    <s v="Approved"/>
    <x v="1"/>
    <x v="0"/>
    <s v="low"/>
    <s v="medium"/>
    <n v="1057.51"/>
    <n v="19151506.100000001"/>
    <n v="1057.51"/>
    <n v="2796184"/>
    <n v="154.4"/>
    <d v="2006-02-02T00:00:00"/>
  </r>
  <r>
    <n v="18111"/>
    <n v="77"/>
    <x v="453"/>
    <d v="2017-02-05T00:00:00"/>
    <x v="0"/>
    <b v="1"/>
    <s v="Approved"/>
    <x v="5"/>
    <x v="0"/>
    <s v="medium"/>
    <s v="medium"/>
    <n v="1769.64"/>
    <n v="32049950.040000003"/>
    <n v="1769.64"/>
    <n v="1969752.36"/>
    <n v="108.76"/>
    <d v="2003-02-16T00:00:00"/>
  </r>
  <r>
    <n v="18112"/>
    <n v="60"/>
    <x v="597"/>
    <d v="2017-11-27T00:00:00"/>
    <x v="11"/>
    <b v="0"/>
    <s v="Approved"/>
    <x v="4"/>
    <x v="0"/>
    <s v="high"/>
    <s v="small"/>
    <n v="1977.3600000000001"/>
    <n v="35813944.32"/>
    <n v="1977.36"/>
    <n v="31874403.199999999"/>
    <n v="1759.85"/>
    <d v="2015-06-17T00:00:00"/>
  </r>
  <r>
    <n v="18113"/>
    <n v="45"/>
    <x v="1731"/>
    <d v="2017-06-23T00:00:00"/>
    <x v="9"/>
    <b v="0"/>
    <s v="Approved"/>
    <x v="0"/>
    <x v="0"/>
    <s v="medium"/>
    <s v="medium"/>
    <n v="441.49"/>
    <n v="7996708.3700000001"/>
    <n v="441.49"/>
    <n v="1539423.8699999999"/>
    <n v="84.99"/>
    <d v="1993-04-12T00:00:00"/>
  </r>
  <r>
    <n v="18114"/>
    <n v="95"/>
    <x v="431"/>
    <d v="2017-06-25T00:00:00"/>
    <x v="9"/>
    <b v="0"/>
    <s v="Approved"/>
    <x v="4"/>
    <x v="0"/>
    <s v="medium"/>
    <s v="large"/>
    <n v="569.55999999999995"/>
    <n v="10317009.84"/>
    <n v="569.55999999999995"/>
    <n v="9571981.0199999996"/>
    <n v="528.42999999999995"/>
    <d v="2002-03-22T00:00:00"/>
  </r>
  <r>
    <n v="18115"/>
    <n v="0"/>
    <x v="2603"/>
    <d v="2017-02-24T00:00:00"/>
    <x v="0"/>
    <b v="0"/>
    <s v="Approved"/>
    <x v="0"/>
    <x v="1"/>
    <s v="medium"/>
    <s v="medium"/>
    <n v="416.98"/>
    <n v="7553592.7000000002"/>
    <n v="416.98"/>
    <n v="5665285.1000000006"/>
    <n v="312.74"/>
    <d v="2014-07-28T00:00:00"/>
  </r>
  <r>
    <n v="18116"/>
    <n v="17"/>
    <x v="2055"/>
    <d v="2017-02-27T00:00:00"/>
    <x v="0"/>
    <b v="0"/>
    <s v="Approved"/>
    <x v="0"/>
    <x v="0"/>
    <s v="high"/>
    <s v="medium"/>
    <n v="1024.6600000000001"/>
    <n v="18562740.560000002"/>
    <n v="1024.6600000000001"/>
    <n v="11137716.799999999"/>
    <n v="614.79999999999995"/>
    <d v="1996-11-09T00:00:00"/>
  </r>
  <r>
    <n v="18117"/>
    <n v="91"/>
    <x v="867"/>
    <d v="2017-06-18T00:00:00"/>
    <x v="9"/>
    <b v="0"/>
    <s v="Approved"/>
    <x v="0"/>
    <x v="0"/>
    <s v="medium"/>
    <s v="medium"/>
    <n v="100.35"/>
    <n v="1818040.95"/>
    <n v="100.35"/>
    <n v="1363485.4200000002"/>
    <n v="75.260000000000005"/>
    <d v="2003-01-05T00:00:00"/>
  </r>
  <r>
    <n v="18118"/>
    <n v="0"/>
    <x v="778"/>
    <d v="2017-10-19T00:00:00"/>
    <x v="2"/>
    <b v="0"/>
    <s v="Approved"/>
    <x v="2"/>
    <x v="1"/>
    <s v="high"/>
    <s v="large"/>
    <n v="12.01"/>
    <n v="217597.18"/>
    <n v="12.01"/>
    <n v="130630.78"/>
    <n v="7.21"/>
    <d v="2009-03-08T00:00:00"/>
  </r>
  <r>
    <n v="18119"/>
    <n v="4"/>
    <x v="2887"/>
    <d v="2017-09-17T00:00:00"/>
    <x v="8"/>
    <b v="1"/>
    <s v="Approved"/>
    <x v="0"/>
    <x v="0"/>
    <s v="medium"/>
    <s v="medium"/>
    <n v="1483.2"/>
    <n v="26874100.800000001"/>
    <n v="1483.2"/>
    <n v="1804471.21"/>
    <n v="99.59"/>
    <d v="1995-10-24T00:00:00"/>
  </r>
  <r>
    <n v="18120"/>
    <n v="58"/>
    <x v="22"/>
    <d v="2017-05-21T00:00:00"/>
    <x v="1"/>
    <b v="1"/>
    <s v="Approved"/>
    <x v="2"/>
    <x v="0"/>
    <s v="medium"/>
    <s v="medium"/>
    <n v="912.52"/>
    <n v="16534862.4"/>
    <n v="912.52"/>
    <n v="2562168"/>
    <n v="141.4"/>
    <d v="1994-08-10T00:00:00"/>
  </r>
  <r>
    <n v="18121"/>
    <n v="21"/>
    <x v="2111"/>
    <d v="2017-06-04T00:00:00"/>
    <x v="9"/>
    <b v="1"/>
    <s v="Approved"/>
    <x v="0"/>
    <x v="0"/>
    <s v="medium"/>
    <s v="large"/>
    <n v="1071.23"/>
    <n v="19411758.830000002"/>
    <n v="1071.23"/>
    <n v="6899389.54"/>
    <n v="380.74"/>
    <d v="1993-07-15T00:00:00"/>
  </r>
  <r>
    <n v="18122"/>
    <n v="32"/>
    <x v="468"/>
    <d v="2017-10-17T00:00:00"/>
    <x v="2"/>
    <b v="0"/>
    <s v="Approved"/>
    <x v="4"/>
    <x v="0"/>
    <s v="high"/>
    <s v="medium"/>
    <n v="1179"/>
    <n v="21365838"/>
    <n v="1179"/>
    <n v="12819502.799999999"/>
    <n v="707.4"/>
    <d v="1997-08-25T00:00:00"/>
  </r>
  <r>
    <n v="18123"/>
    <n v="15"/>
    <x v="2015"/>
    <d v="2017-08-26T00:00:00"/>
    <x v="3"/>
    <b v="0"/>
    <s v="Approved"/>
    <x v="5"/>
    <x v="0"/>
    <s v="medium"/>
    <s v="medium"/>
    <n v="1292.8399999999999"/>
    <n v="23430139.32"/>
    <n v="1292.8399999999999"/>
    <n v="243573.12"/>
    <n v="13.44"/>
    <d v="2009-04-12T00:00:00"/>
  </r>
  <r>
    <n v="18124"/>
    <n v="98"/>
    <x v="1304"/>
    <d v="2017-11-27T00:00:00"/>
    <x v="11"/>
    <b v="1"/>
    <s v="Approved"/>
    <x v="2"/>
    <x v="0"/>
    <s v="medium"/>
    <s v="medium"/>
    <n v="795.34"/>
    <n v="14414742.16"/>
    <n v="795.34"/>
    <n v="1841035.92"/>
    <n v="101.58"/>
    <d v="1991-01-21T00:00:00"/>
  </r>
  <r>
    <n v="18125"/>
    <n v="60"/>
    <x v="881"/>
    <d v="2017-02-02T00:00:00"/>
    <x v="0"/>
    <b v="1"/>
    <s v="Approved"/>
    <x v="4"/>
    <x v="0"/>
    <s v="high"/>
    <s v="small"/>
    <n v="1977.36"/>
    <n v="35839650"/>
    <n v="1977.36"/>
    <n v="31897281.25"/>
    <n v="1759.85"/>
    <d v="2015-05-21T00:00:00"/>
  </r>
  <r>
    <n v="18126"/>
    <n v="96"/>
    <x v="2476"/>
    <d v="2017-10-26T00:00:00"/>
    <x v="2"/>
    <b v="1"/>
    <s v="Approved"/>
    <x v="5"/>
    <x v="1"/>
    <s v="low"/>
    <s v="small"/>
    <n v="1172.78"/>
    <n v="21257810.280000001"/>
    <n v="1172.78"/>
    <n v="18919375.02"/>
    <n v="1043.77"/>
    <d v="2002-10-10T00:00:00"/>
  </r>
  <r>
    <n v="18127"/>
    <n v="14"/>
    <x v="1883"/>
    <d v="2017-12-20T00:00:00"/>
    <x v="10"/>
    <b v="0"/>
    <s v="Approved"/>
    <x v="1"/>
    <x v="0"/>
    <s v="medium"/>
    <s v="small"/>
    <n v="1386.84"/>
    <n v="25139248.68"/>
    <n v="1386.84"/>
    <n v="22373974.829999998"/>
    <n v="1234.29"/>
    <d v="2003-08-05T00:00:00"/>
  </r>
  <r>
    <n v="18128"/>
    <n v="9"/>
    <x v="474"/>
    <d v="2017-03-15T00:00:00"/>
    <x v="4"/>
    <b v="1"/>
    <s v="Approved"/>
    <x v="2"/>
    <x v="1"/>
    <s v="medium"/>
    <s v="medium"/>
    <n v="742.54"/>
    <n v="13460765.119999999"/>
    <n v="742.54"/>
    <n v="12098627.199999999"/>
    <n v="667.4"/>
    <d v="2012-05-18T00:00:00"/>
  </r>
  <r>
    <n v="18129"/>
    <n v="80"/>
    <x v="3005"/>
    <d v="2017-06-10T00:00:00"/>
    <x v="9"/>
    <b v="1"/>
    <s v="Approved"/>
    <x v="2"/>
    <x v="3"/>
    <s v="low"/>
    <s v="medium"/>
    <n v="1073.07"/>
    <n v="19453686.029999997"/>
    <n v="1073.07"/>
    <n v="16929585.359999999"/>
    <n v="933.84"/>
    <d v="1997-01-25T00:00:00"/>
  </r>
  <r>
    <n v="18130"/>
    <n v="25"/>
    <x v="2332"/>
    <d v="2017-09-26T00:00:00"/>
    <x v="8"/>
    <b v="0"/>
    <s v="Approved"/>
    <x v="4"/>
    <x v="1"/>
    <s v="medium"/>
    <s v="medium"/>
    <n v="1538.99"/>
    <n v="27901888.699999999"/>
    <n v="1538.99"/>
    <n v="15041554.5"/>
    <n v="829.65"/>
    <d v="2016-02-04T00:00:00"/>
  </r>
  <r>
    <n v="18131"/>
    <n v="43"/>
    <x v="1358"/>
    <d v="2017-08-31T00:00:00"/>
    <x v="3"/>
    <b v="0"/>
    <s v="Approved"/>
    <x v="0"/>
    <x v="0"/>
    <s v="medium"/>
    <s v="medium"/>
    <n v="1151.96"/>
    <n v="20886186.760000002"/>
    <n v="1151.96"/>
    <n v="11775903.189999999"/>
    <n v="649.49"/>
    <d v="2014-07-28T00:00:00"/>
  </r>
  <r>
    <n v="18132"/>
    <n v="33"/>
    <x v="1222"/>
    <d v="2017-12-13T00:00:00"/>
    <x v="10"/>
    <b v="0"/>
    <s v="Approved"/>
    <x v="4"/>
    <x v="0"/>
    <s v="medium"/>
    <s v="small"/>
    <n v="1311.44"/>
    <n v="23779030.080000002"/>
    <n v="1311.44"/>
    <n v="21163307.760000002"/>
    <n v="1167.18"/>
    <d v="1997-05-10T00:00:00"/>
  </r>
  <r>
    <n v="18133"/>
    <n v="95"/>
    <x v="1403"/>
    <d v="2017-03-18T00:00:00"/>
    <x v="4"/>
    <b v="0"/>
    <s v="Approved"/>
    <x v="4"/>
    <x v="0"/>
    <s v="medium"/>
    <s v="large"/>
    <n v="569.55999999999995"/>
    <n v="10327831.479999999"/>
    <n v="569.55999999999995"/>
    <n v="9582021.1899999995"/>
    <n v="528.42999999999995"/>
    <d v="2006-11-10T00:00:00"/>
  </r>
  <r>
    <n v="18134"/>
    <n v="60"/>
    <x v="2757"/>
    <d v="2017-06-22T00:00:00"/>
    <x v="9"/>
    <b v="1"/>
    <s v="Approved"/>
    <x v="4"/>
    <x v="0"/>
    <s v="high"/>
    <s v="small"/>
    <n v="1977.3599999999997"/>
    <n v="35857446.239999995"/>
    <n v="1977.36"/>
    <n v="31913119.899999999"/>
    <n v="1759.85"/>
    <d v="2011-08-24T00:00:00"/>
  </r>
  <r>
    <n v="18135"/>
    <n v="24"/>
    <x v="1097"/>
    <d v="2017-02-05T00:00:00"/>
    <x v="0"/>
    <b v="0"/>
    <s v="Approved"/>
    <x v="0"/>
    <x v="1"/>
    <s v="medium"/>
    <s v="large"/>
    <n v="1777.8"/>
    <n v="32240403"/>
    <n v="1777.8"/>
    <n v="14884845.299999999"/>
    <n v="820.78"/>
    <d v="2002-03-22T00:00:00"/>
  </r>
  <r>
    <n v="18136"/>
    <n v="22"/>
    <x v="730"/>
    <d v="2017-08-25T00:00:00"/>
    <x v="3"/>
    <b v="0"/>
    <s v="Approved"/>
    <x v="0"/>
    <x v="0"/>
    <s v="medium"/>
    <s v="medium"/>
    <n v="575.27"/>
    <n v="10433096.719999999"/>
    <n v="575.27"/>
    <n v="7824777.2000000002"/>
    <n v="431.45"/>
    <d v="2013-03-12T00:00:00"/>
  </r>
  <r>
    <n v="18137"/>
    <n v="72"/>
    <x v="402"/>
    <d v="2017-05-28T00:00:00"/>
    <x v="1"/>
    <b v="1"/>
    <s v="Approved"/>
    <x v="3"/>
    <x v="0"/>
    <s v="medium"/>
    <s v="medium"/>
    <n v="360.4"/>
    <n v="6536574.7999999998"/>
    <n v="360.4"/>
    <n v="4902431.1000000006"/>
    <n v="270.3"/>
    <d v="2016-12-06T00:00:00"/>
  </r>
  <r>
    <n v="18138"/>
    <n v="23"/>
    <x v="2611"/>
    <d v="2017-10-03T00:00:00"/>
    <x v="2"/>
    <b v="0"/>
    <s v="Approved"/>
    <x v="3"/>
    <x v="2"/>
    <s v="low"/>
    <s v="small"/>
    <n v="688.63"/>
    <n v="12490370.939999999"/>
    <n v="688.63"/>
    <n v="11116417.439999999"/>
    <n v="612.88"/>
    <d v="1993-04-12T00:00:00"/>
  </r>
  <r>
    <n v="18139"/>
    <n v="22"/>
    <x v="2472"/>
    <d v="2017-09-02T00:00:00"/>
    <x v="8"/>
    <b v="1"/>
    <s v="Approved"/>
    <x v="5"/>
    <x v="0"/>
    <s v="medium"/>
    <s v="medium"/>
    <n v="60.34"/>
    <n v="1094507.26"/>
    <n v="60.34"/>
    <n v="820971.14"/>
    <n v="45.26"/>
    <d v="1991-08-05T00:00:00"/>
  </r>
  <r>
    <n v="18140"/>
    <n v="4"/>
    <x v="1340"/>
    <d v="2017-12-04T00:00:00"/>
    <x v="10"/>
    <b v="0"/>
    <s v="Approved"/>
    <x v="4"/>
    <x v="0"/>
    <s v="high"/>
    <s v="medium"/>
    <n v="1129.1300000000001"/>
    <n v="20482418.200000003"/>
    <n v="1129.1300000000001"/>
    <n v="12289487.200000001"/>
    <n v="677.48"/>
    <d v="2004-09-28T00:00:00"/>
  </r>
  <r>
    <n v="18141"/>
    <n v="79"/>
    <x v="195"/>
    <d v="2017-11-18T00:00:00"/>
    <x v="11"/>
    <b v="0"/>
    <s v="Approved"/>
    <x v="0"/>
    <x v="3"/>
    <s v="medium"/>
    <s v="large"/>
    <n v="2083.94"/>
    <n v="37804755.539999999"/>
    <n v="2083.94"/>
    <n v="12245719.229999999"/>
    <n v="675.03"/>
    <d v="2013-09-16T00:00:00"/>
  </r>
  <r>
    <n v="18142"/>
    <n v="6"/>
    <x v="2992"/>
    <d v="2017-08-10T00:00:00"/>
    <x v="3"/>
    <b v="1"/>
    <s v="Approved"/>
    <x v="2"/>
    <x v="0"/>
    <s v="high"/>
    <s v="medium"/>
    <n v="227.88"/>
    <n v="4134198.96"/>
    <n v="227.88"/>
    <n v="2480555.6599999997"/>
    <n v="136.72999999999999"/>
    <d v="2014-03-03T00:00:00"/>
  </r>
  <r>
    <n v="18143"/>
    <n v="32"/>
    <x v="374"/>
    <d v="2017-06-11T00:00:00"/>
    <x v="9"/>
    <b v="0"/>
    <s v="Approved"/>
    <x v="4"/>
    <x v="0"/>
    <s v="medium"/>
    <s v="medium"/>
    <n v="642.70000000000005"/>
    <n v="11660506.100000001"/>
    <n v="642.70000000000005"/>
    <n v="3834885.91"/>
    <n v="211.37"/>
    <d v="1992-10-11T00:00:00"/>
  </r>
  <r>
    <n v="18144"/>
    <n v="52"/>
    <x v="291"/>
    <d v="2017-12-12T00:00:00"/>
    <x v="10"/>
    <b v="1"/>
    <s v="Approved"/>
    <x v="2"/>
    <x v="1"/>
    <s v="medium"/>
    <s v="medium"/>
    <n v="1280.28"/>
    <n v="23229400.32"/>
    <n v="1280.28"/>
    <n v="15050629.439999999"/>
    <n v="829.51"/>
    <d v="1991-01-21T00:00:00"/>
  </r>
  <r>
    <n v="18145"/>
    <n v="3"/>
    <x v="1558"/>
    <d v="2017-09-12T00:00:00"/>
    <x v="8"/>
    <b v="0"/>
    <s v="Approved"/>
    <x v="1"/>
    <x v="0"/>
    <s v="medium"/>
    <s v="large"/>
    <n v="2091.4699999999998"/>
    <n v="37949723.149999999"/>
    <n v="2091.4699999999998"/>
    <n v="7056953.4000000004"/>
    <n v="388.92"/>
    <d v="2012-09-15T00:00:00"/>
  </r>
  <r>
    <n v="18146"/>
    <n v="34"/>
    <x v="1317"/>
    <d v="2017-03-28T00:00:00"/>
    <x v="4"/>
    <b v="1"/>
    <s v="Approved"/>
    <x v="3"/>
    <x v="1"/>
    <s v="high"/>
    <s v="large"/>
    <n v="774.53"/>
    <n v="14054621.379999999"/>
    <n v="774.53"/>
    <n v="8432809.120000001"/>
    <n v="464.72"/>
    <d v="2003-03-18T00:00:00"/>
  </r>
  <r>
    <n v="18147"/>
    <n v="73"/>
    <x v="1870"/>
    <d v="2017-11-29T00:00:00"/>
    <x v="11"/>
    <b v="1"/>
    <s v="Approved"/>
    <x v="0"/>
    <x v="0"/>
    <s v="medium"/>
    <s v="medium"/>
    <n v="1945.43"/>
    <n v="35303718.210000001"/>
    <n v="1945.43"/>
    <n v="6046217.46"/>
    <n v="333.18"/>
    <d v="2002-08-31T00:00:00"/>
  </r>
  <r>
    <n v="18148"/>
    <n v="15"/>
    <x v="998"/>
    <d v="2017-12-02T00:00:00"/>
    <x v="10"/>
    <b v="0"/>
    <s v="Approved"/>
    <x v="3"/>
    <x v="0"/>
    <s v="low"/>
    <s v="medium"/>
    <n v="958.74"/>
    <n v="17399213.52"/>
    <n v="958.74"/>
    <n v="13591037.199999999"/>
    <n v="748.9"/>
    <d v="2005-12-07T00:00:00"/>
  </r>
  <r>
    <n v="18149"/>
    <n v="86"/>
    <x v="362"/>
    <d v="2017-12-23T00:00:00"/>
    <x v="10"/>
    <b v="0"/>
    <s v="Approved"/>
    <x v="3"/>
    <x v="1"/>
    <s v="high"/>
    <s v="large"/>
    <n v="774.53"/>
    <n v="14056944.969999999"/>
    <n v="774.53"/>
    <n v="8434203.2800000012"/>
    <n v="464.72"/>
    <d v="2003-03-18T00:00:00"/>
  </r>
  <r>
    <n v="18150"/>
    <n v="64"/>
    <x v="1046"/>
    <d v="2017-09-06T00:00:00"/>
    <x v="8"/>
    <b v="0"/>
    <s v="Approved"/>
    <x v="1"/>
    <x v="0"/>
    <s v="medium"/>
    <s v="large"/>
    <n v="1469.44"/>
    <n v="26670336"/>
    <n v="1469.44"/>
    <n v="10827382.5"/>
    <n v="596.54999999999995"/>
    <d v="2012-05-18T00:00:00"/>
  </r>
  <r>
    <n v="18151"/>
    <n v="96"/>
    <x v="977"/>
    <d v="2017-08-22T00:00:00"/>
    <x v="3"/>
    <b v="0"/>
    <s v="Approved"/>
    <x v="5"/>
    <x v="1"/>
    <s v="low"/>
    <s v="small"/>
    <n v="1172.78"/>
    <n v="21287129.780000001"/>
    <n v="1172.78"/>
    <n v="18945469.27"/>
    <n v="1043.77"/>
    <d v="2002-10-10T00:00:00"/>
  </r>
  <r>
    <n v="18152"/>
    <n v="87"/>
    <x v="3159"/>
    <d v="2017-02-23T00:00:00"/>
    <x v="0"/>
    <b v="0"/>
    <s v="Approved"/>
    <x v="4"/>
    <x v="0"/>
    <s v="high"/>
    <s v="medium"/>
    <n v="1179"/>
    <n v="21401208"/>
    <n v="1179"/>
    <n v="12840724.799999999"/>
    <n v="707.4"/>
    <d v="1997-08-25T00:00:00"/>
  </r>
  <r>
    <n v="18153"/>
    <n v="60"/>
    <x v="1905"/>
    <d v="2017-11-08T00:00:00"/>
    <x v="11"/>
    <b v="1"/>
    <s v="Approved"/>
    <x v="4"/>
    <x v="0"/>
    <s v="high"/>
    <s v="small"/>
    <n v="1977.36"/>
    <n v="35895016.079999998"/>
    <n v="1977.36"/>
    <n v="31946557.049999997"/>
    <n v="1759.85"/>
    <d v="1993-06-23T00:00:00"/>
  </r>
  <r>
    <n v="18154"/>
    <n v="35"/>
    <x v="2464"/>
    <d v="2017-04-22T00:00:00"/>
    <x v="5"/>
    <b v="0"/>
    <s v="Approved"/>
    <x v="1"/>
    <x v="0"/>
    <s v="low"/>
    <s v="medium"/>
    <n v="1057.51"/>
    <n v="19198036.539999999"/>
    <n v="1057.51"/>
    <n v="2802977.6"/>
    <n v="154.4"/>
    <d v="1994-07-12T00:00:00"/>
  </r>
  <r>
    <n v="18155"/>
    <n v="34"/>
    <x v="2323"/>
    <d v="2017-11-04T00:00:00"/>
    <x v="11"/>
    <b v="1"/>
    <s v="Approved"/>
    <x v="3"/>
    <x v="1"/>
    <s v="high"/>
    <s v="large"/>
    <n v="774.53"/>
    <n v="14061592.15"/>
    <n v="774.53"/>
    <n v="8436991.5999999996"/>
    <n v="464.72"/>
    <d v="2008-03-19T00:00:00"/>
  </r>
  <r>
    <n v="18156"/>
    <n v="15"/>
    <x v="1578"/>
    <d v="2017-04-23T00:00:00"/>
    <x v="5"/>
    <b v="1"/>
    <s v="Approved"/>
    <x v="3"/>
    <x v="0"/>
    <s v="low"/>
    <s v="medium"/>
    <n v="958.74000000000012"/>
    <n v="17406883.440000001"/>
    <n v="958.74"/>
    <n v="13597028.4"/>
    <n v="748.9"/>
    <d v="2005-12-07T00:00:00"/>
  </r>
  <r>
    <n v="18157"/>
    <n v="62"/>
    <x v="261"/>
    <d v="2017-02-05T00:00:00"/>
    <x v="0"/>
    <b v="0"/>
    <s v="Approved"/>
    <x v="0"/>
    <x v="0"/>
    <s v="medium"/>
    <s v="medium"/>
    <n v="478.16000000000008"/>
    <n v="8681951.120000001"/>
    <n v="478.16"/>
    <n v="5423859.04"/>
    <n v="298.72000000000003"/>
    <d v="1992-10-02T00:00:00"/>
  </r>
  <r>
    <n v="18158"/>
    <n v="0"/>
    <x v="1698"/>
    <d v="2017-07-15T00:00:00"/>
    <x v="6"/>
    <b v="1"/>
    <s v="Approved"/>
    <x v="3"/>
    <x v="1"/>
    <s v="medium"/>
    <s v="medium"/>
    <n v="543.39"/>
    <n v="9866875.6199999992"/>
    <n v="543.39"/>
    <n v="7400111.3200000003"/>
    <n v="407.54"/>
    <d v="2016-11-22T00:00:00"/>
  </r>
  <r>
    <n v="18159"/>
    <n v="33"/>
    <x v="2157"/>
    <d v="2017-02-08T00:00:00"/>
    <x v="0"/>
    <b v="1"/>
    <s v="Approved"/>
    <x v="4"/>
    <x v="0"/>
    <s v="medium"/>
    <s v="small"/>
    <n v="1311.44"/>
    <n v="23814438.960000001"/>
    <n v="1311.44"/>
    <n v="21194821.620000001"/>
    <n v="1167.18"/>
    <d v="1999-12-04T00:00:00"/>
  </r>
  <r>
    <n v="18160"/>
    <n v="60"/>
    <x v="1834"/>
    <d v="2017-04-05T00:00:00"/>
    <x v="5"/>
    <b v="1"/>
    <s v="Approved"/>
    <x v="4"/>
    <x v="0"/>
    <s v="high"/>
    <s v="small"/>
    <n v="1977.3600000000001"/>
    <n v="35908857.600000001"/>
    <n v="1977.36"/>
    <n v="31958876"/>
    <n v="1759.85"/>
    <d v="2012-05-18T00:00:00"/>
  </r>
  <r>
    <n v="18161"/>
    <n v="85"/>
    <x v="2956"/>
    <d v="2017-06-10T00:00:00"/>
    <x v="9"/>
    <b v="0"/>
    <s v="Approved"/>
    <x v="5"/>
    <x v="0"/>
    <s v="medium"/>
    <s v="medium"/>
    <n v="752.64"/>
    <n v="13668695.039999999"/>
    <n v="752.64"/>
    <n v="3729542.9600000004"/>
    <n v="205.36"/>
    <d v="2015-08-02T00:00:00"/>
  </r>
  <r>
    <n v="18162"/>
    <n v="79"/>
    <x v="2544"/>
    <d v="2017-10-12T00:00:00"/>
    <x v="2"/>
    <b v="0"/>
    <s v="Approved"/>
    <x v="3"/>
    <x v="0"/>
    <s v="medium"/>
    <s v="medium"/>
    <n v="1555.58"/>
    <n v="28252443.959999997"/>
    <n v="1555.58"/>
    <n v="14856697.619999999"/>
    <n v="818.01"/>
    <d v="2013-09-16T00:00:00"/>
  </r>
  <r>
    <n v="18163"/>
    <n v="55"/>
    <x v="2303"/>
    <d v="2017-09-16T00:00:00"/>
    <x v="8"/>
    <b v="0"/>
    <s v="Approved"/>
    <x v="1"/>
    <x v="1"/>
    <s v="medium"/>
    <s v="large"/>
    <n v="1894.1899999999998"/>
    <n v="34404172.969999999"/>
    <n v="1894.19"/>
    <n v="10875277.879999999"/>
    <n v="598.76"/>
    <d v="2003-07-21T00:00:00"/>
  </r>
  <r>
    <n v="18164"/>
    <n v="47"/>
    <x v="3254"/>
    <d v="2017-10-26T00:00:00"/>
    <x v="2"/>
    <b v="0"/>
    <s v="Approved"/>
    <x v="1"/>
    <x v="1"/>
    <s v="low"/>
    <s v="small"/>
    <n v="1720.7"/>
    <n v="31254794.800000001"/>
    <n v="1720.7"/>
    <n v="27816712.880000003"/>
    <n v="1531.42"/>
    <d v="2006-10-01T00:00:00"/>
  </r>
  <r>
    <n v="18165"/>
    <n v="86"/>
    <x v="3489"/>
    <d v="2017-12-03T00:00:00"/>
    <x v="10"/>
    <b v="0"/>
    <s v="Approved"/>
    <x v="2"/>
    <x v="0"/>
    <s v="medium"/>
    <s v="medium"/>
    <n v="235.63000000000002"/>
    <n v="4280218.95"/>
    <n v="235.63"/>
    <n v="2271896.5499999998"/>
    <n v="125.07"/>
    <d v="2004-08-07T00:00:00"/>
  </r>
  <r>
    <n v="18166"/>
    <n v="89"/>
    <x v="78"/>
    <d v="2017-10-14T00:00:00"/>
    <x v="2"/>
    <b v="0"/>
    <s v="Approved"/>
    <x v="5"/>
    <x v="3"/>
    <s v="medium"/>
    <s v="large"/>
    <n v="1362.99"/>
    <n v="24760076.34"/>
    <n v="1362.99"/>
    <n v="1048904.8400000001"/>
    <n v="57.74"/>
    <d v="1993-04-20T00:00:00"/>
  </r>
  <r>
    <n v="18167"/>
    <n v="44"/>
    <x v="1636"/>
    <d v="2017-09-02T00:00:00"/>
    <x v="8"/>
    <b v="0"/>
    <s v="Approved"/>
    <x v="5"/>
    <x v="0"/>
    <s v="medium"/>
    <s v="medium"/>
    <n v="1769.64"/>
    <n v="32149049.880000003"/>
    <n v="1769.64"/>
    <n v="1975842.9200000002"/>
    <n v="108.76"/>
    <d v="2001-11-25T00:00:00"/>
  </r>
  <r>
    <n v="18168"/>
    <n v="66"/>
    <x v="2360"/>
    <d v="2017-11-03T00:00:00"/>
    <x v="11"/>
    <b v="1"/>
    <s v="Approved"/>
    <x v="4"/>
    <x v="1"/>
    <s v="low"/>
    <s v="small"/>
    <n v="590.26"/>
    <n v="10723843.68"/>
    <n v="590.26"/>
    <n v="9544195.4400000013"/>
    <n v="525.33000000000004"/>
    <d v="2010-11-05T00:00:00"/>
  </r>
  <r>
    <n v="18169"/>
    <n v="10"/>
    <x v="992"/>
    <d v="2017-05-14T00:00:00"/>
    <x v="1"/>
    <b v="0"/>
    <s v="Approved"/>
    <x v="0"/>
    <x v="0"/>
    <s v="medium"/>
    <s v="medium"/>
    <n v="1945.43"/>
    <n v="35346517.670000002"/>
    <n v="1945.43"/>
    <n v="6053547.4199999999"/>
    <n v="333.18"/>
    <d v="2000-05-22T00:00:00"/>
  </r>
  <r>
    <n v="18170"/>
    <n v="62"/>
    <x v="1014"/>
    <d v="2017-01-05T00:00:00"/>
    <x v="7"/>
    <b v="1"/>
    <s v="Approved"/>
    <x v="0"/>
    <x v="0"/>
    <s v="medium"/>
    <s v="medium"/>
    <n v="478.16000000000008"/>
    <n v="8688167.2000000011"/>
    <n v="478.16"/>
    <n v="5427742.4000000004"/>
    <n v="298.72000000000003"/>
    <d v="1993-06-23T00:00:00"/>
  </r>
  <r>
    <n v="18171"/>
    <n v="3"/>
    <x v="1009"/>
    <d v="2017-07-04T00:00:00"/>
    <x v="6"/>
    <b v="1"/>
    <s v="Approved"/>
    <x v="1"/>
    <x v="0"/>
    <s v="medium"/>
    <s v="large"/>
    <n v="2091.4699999999998"/>
    <n v="38004101.369999997"/>
    <n v="2091.4699999999998"/>
    <n v="7067065.3200000003"/>
    <n v="388.92"/>
    <d v="2012-09-15T00:00:00"/>
  </r>
  <r>
    <n v="18172"/>
    <n v="62"/>
    <x v="1627"/>
    <d v="2017-08-25T00:00:00"/>
    <x v="3"/>
    <b v="0"/>
    <s v="Approved"/>
    <x v="0"/>
    <x v="0"/>
    <s v="medium"/>
    <s v="medium"/>
    <n v="478.15999999999997"/>
    <n v="8689123.5199999996"/>
    <n v="478.16"/>
    <n v="5428339.8400000008"/>
    <n v="298.72000000000003"/>
    <d v="2010-08-20T00:00:00"/>
  </r>
  <r>
    <n v="18173"/>
    <n v="47"/>
    <x v="2649"/>
    <d v="2017-12-24T00:00:00"/>
    <x v="10"/>
    <b v="1"/>
    <s v="Approved"/>
    <x v="1"/>
    <x v="1"/>
    <s v="low"/>
    <s v="small"/>
    <n v="1720.7"/>
    <n v="31270281.100000001"/>
    <n v="1720.7"/>
    <n v="27830495.66"/>
    <n v="1531.42"/>
    <d v="2012-04-10T00:00:00"/>
  </r>
  <r>
    <n v="18174"/>
    <n v="2"/>
    <x v="711"/>
    <d v="2017-12-18T00:00:00"/>
    <x v="10"/>
    <b v="0"/>
    <s v="Approved"/>
    <x v="0"/>
    <x v="0"/>
    <s v="medium"/>
    <s v="medium"/>
    <n v="71.489999999999995"/>
    <n v="1299259.26"/>
    <n v="71.489999999999995"/>
    <n v="974489.88"/>
    <n v="53.62"/>
    <d v="2012-12-02T00:00:00"/>
  </r>
  <r>
    <n v="18175"/>
    <n v="1"/>
    <x v="1682"/>
    <d v="2017-10-24T00:00:00"/>
    <x v="2"/>
    <b v="1"/>
    <s v="Approved"/>
    <x v="4"/>
    <x v="0"/>
    <s v="medium"/>
    <s v="medium"/>
    <n v="1403.5"/>
    <n v="25508612.5"/>
    <n v="1403.5"/>
    <n v="17353853.5"/>
    <n v="954.82"/>
    <d v="2012-09-15T00:00:00"/>
  </r>
  <r>
    <n v="18176"/>
    <n v="68"/>
    <x v="2327"/>
    <d v="2017-02-21T00:00:00"/>
    <x v="0"/>
    <b v="0"/>
    <s v="Approved"/>
    <x v="2"/>
    <x v="0"/>
    <s v="medium"/>
    <s v="medium"/>
    <n v="1636.9"/>
    <n v="29752294.400000002"/>
    <n v="1636.9"/>
    <n v="812648.95999999996"/>
    <n v="44.71"/>
    <d v="2010-08-20T00:00:00"/>
  </r>
  <r>
    <n v="18177"/>
    <n v="1"/>
    <x v="3193"/>
    <d v="2017-12-17T00:00:00"/>
    <x v="10"/>
    <b v="1"/>
    <s v="Approved"/>
    <x v="4"/>
    <x v="0"/>
    <s v="medium"/>
    <s v="medium"/>
    <n v="1403.5"/>
    <n v="25511419.5"/>
    <n v="1403.5"/>
    <n v="17355763.140000001"/>
    <n v="954.82"/>
    <d v="2016-11-14T00:00:00"/>
  </r>
  <r>
    <n v="18178"/>
    <n v="67"/>
    <x v="2491"/>
    <d v="2017-01-24T00:00:00"/>
    <x v="7"/>
    <b v="0"/>
    <s v="Approved"/>
    <x v="0"/>
    <x v="0"/>
    <s v="medium"/>
    <s v="large"/>
    <n v="1071.23"/>
    <n v="19472818.940000001"/>
    <n v="1071.23"/>
    <n v="6921091.7199999997"/>
    <n v="380.74"/>
    <d v="1996-04-05T00:00:00"/>
  </r>
  <r>
    <n v="18179"/>
    <n v="36"/>
    <x v="96"/>
    <d v="2017-10-28T00:00:00"/>
    <x v="2"/>
    <b v="1"/>
    <s v="Approved"/>
    <x v="0"/>
    <x v="0"/>
    <s v="low"/>
    <s v="medium"/>
    <n v="1289.8499999999999"/>
    <n v="23448183.149999999"/>
    <n v="1289.8499999999999"/>
    <n v="1354517.29"/>
    <n v="74.510000000000005"/>
    <d v="2007-12-11T00:00:00"/>
  </r>
  <r>
    <n v="18180"/>
    <n v="89"/>
    <x v="873"/>
    <d v="2017-11-14T00:00:00"/>
    <x v="11"/>
    <b v="0"/>
    <s v="Approved"/>
    <x v="5"/>
    <x v="3"/>
    <s v="medium"/>
    <s v="large"/>
    <n v="1362.99"/>
    <n v="24779158.199999999"/>
    <n v="1362.99"/>
    <n v="1049713.2"/>
    <n v="57.74"/>
    <d v="1993-04-20T00:00:00"/>
  </r>
  <r>
    <n v="18181"/>
    <n v="87"/>
    <x v="2081"/>
    <d v="2017-12-25T00:00:00"/>
    <x v="10"/>
    <b v="0"/>
    <s v="Approved"/>
    <x v="4"/>
    <x v="0"/>
    <s v="high"/>
    <s v="medium"/>
    <n v="1179"/>
    <n v="21435399"/>
    <n v="1179"/>
    <n v="12861239.4"/>
    <n v="707.4"/>
    <d v="2005-12-07T00:00:00"/>
  </r>
  <r>
    <n v="18182"/>
    <n v="24"/>
    <x v="2963"/>
    <d v="2017-04-13T00:00:00"/>
    <x v="5"/>
    <b v="0"/>
    <s v="Approved"/>
    <x v="0"/>
    <x v="1"/>
    <s v="medium"/>
    <s v="large"/>
    <n v="1777.8"/>
    <n v="32323959.599999998"/>
    <n v="1777.8"/>
    <n v="14923421.959999999"/>
    <n v="820.78"/>
    <d v="2011-05-07T00:00:00"/>
  </r>
  <r>
    <n v="18183"/>
    <n v="59"/>
    <x v="1528"/>
    <d v="2017-03-26T00:00:00"/>
    <x v="4"/>
    <b v="0"/>
    <s v="Approved"/>
    <x v="0"/>
    <x v="0"/>
    <s v="medium"/>
    <s v="large"/>
    <n v="1061.56"/>
    <n v="19302345.48"/>
    <n v="1061.56"/>
    <n v="13338685.140000001"/>
    <n v="733.58"/>
    <d v="2005-10-22T00:00:00"/>
  </r>
  <r>
    <n v="18184"/>
    <n v="68"/>
    <x v="260"/>
    <d v="2017-08-30T00:00:00"/>
    <x v="3"/>
    <b v="1"/>
    <s v="Approved"/>
    <x v="2"/>
    <x v="0"/>
    <s v="medium"/>
    <s v="medium"/>
    <n v="1636.9"/>
    <n v="29765389.600000001"/>
    <n v="1636.9"/>
    <n v="813006.64"/>
    <n v="44.71"/>
    <d v="2010-08-20T00:00:00"/>
  </r>
  <r>
    <n v="18185"/>
    <n v="65"/>
    <x v="1095"/>
    <d v="2017-10-11T00:00:00"/>
    <x v="2"/>
    <b v="0"/>
    <s v="Approved"/>
    <x v="5"/>
    <x v="0"/>
    <s v="medium"/>
    <s v="medium"/>
    <n v="1807.45"/>
    <n v="32868478.25"/>
    <n v="1807.45"/>
    <n v="14160477.65"/>
    <n v="778.69"/>
    <d v="2015-05-21T00:00:00"/>
  </r>
  <r>
    <n v="18186"/>
    <n v="34"/>
    <x v="1904"/>
    <d v="2017-11-26T00:00:00"/>
    <x v="11"/>
    <b v="1"/>
    <s v="Approved"/>
    <x v="3"/>
    <x v="1"/>
    <s v="high"/>
    <s v="large"/>
    <n v="774.53"/>
    <n v="14085602.58"/>
    <n v="774.53"/>
    <n v="8451397.9199999999"/>
    <n v="464.72"/>
    <d v="1997-05-10T00:00:00"/>
  </r>
  <r>
    <n v="18187"/>
    <n v="97"/>
    <x v="2435"/>
    <d v="2017-02-01T00:00:00"/>
    <x v="0"/>
    <b v="1"/>
    <s v="Approved"/>
    <x v="2"/>
    <x v="1"/>
    <s v="medium"/>
    <s v="medium"/>
    <n v="742.54"/>
    <n v="13504574.979999999"/>
    <n v="742.54"/>
    <n v="12138003.799999999"/>
    <n v="667.4"/>
    <d v="2003-08-05T00:00:00"/>
  </r>
  <r>
    <n v="18188"/>
    <n v="85"/>
    <x v="1717"/>
    <d v="2017-03-05T00:00:00"/>
    <x v="4"/>
    <b v="0"/>
    <s v="Approved"/>
    <x v="5"/>
    <x v="0"/>
    <s v="medium"/>
    <s v="medium"/>
    <n v="752.64"/>
    <n v="13689016.32"/>
    <n v="752.64"/>
    <n v="3735087.68"/>
    <n v="205.36"/>
    <d v="2015-08-02T00:00:00"/>
  </r>
  <r>
    <n v="18189"/>
    <n v="14"/>
    <x v="1912"/>
    <d v="2017-03-10T00:00:00"/>
    <x v="4"/>
    <b v="1"/>
    <s v="Approved"/>
    <x v="0"/>
    <x v="0"/>
    <s v="high"/>
    <s v="large"/>
    <n v="1842.92"/>
    <n v="33520871.880000003"/>
    <n v="1842.92"/>
    <n v="20112486.75"/>
    <n v="1105.75"/>
    <d v="2014-10-10T00:00:00"/>
  </r>
  <r>
    <n v="18190"/>
    <n v="68"/>
    <x v="1831"/>
    <d v="2017-11-12T00:00:00"/>
    <x v="11"/>
    <b v="1"/>
    <s v="Approved"/>
    <x v="2"/>
    <x v="0"/>
    <s v="medium"/>
    <s v="medium"/>
    <n v="1636.9"/>
    <n v="29775211"/>
    <n v="1636.9"/>
    <n v="813274.9"/>
    <n v="44.71"/>
    <d v="2010-08-20T00:00:00"/>
  </r>
  <r>
    <n v="18191"/>
    <n v="84"/>
    <x v="1184"/>
    <d v="2017-10-30T00:00:00"/>
    <x v="2"/>
    <b v="0"/>
    <s v="Approved"/>
    <x v="1"/>
    <x v="1"/>
    <s v="medium"/>
    <s v="medium"/>
    <n v="290.62"/>
    <n v="5286668.42"/>
    <n v="290.62"/>
    <n v="3913611.7399999998"/>
    <n v="215.14"/>
    <d v="1999-07-26T00:00:00"/>
  </r>
  <r>
    <n v="18192"/>
    <n v="59"/>
    <x v="727"/>
    <d v="2017-01-04T00:00:00"/>
    <x v="7"/>
    <b v="1"/>
    <s v="Approved"/>
    <x v="0"/>
    <x v="0"/>
    <s v="medium"/>
    <s v="large"/>
    <n v="1061.56"/>
    <n v="19311899.52"/>
    <n v="1061.56"/>
    <n v="13345287.360000001"/>
    <n v="733.58"/>
    <d v="1993-07-20T00:00:00"/>
  </r>
  <r>
    <n v="18193"/>
    <n v="23"/>
    <x v="483"/>
    <d v="2017-12-02T00:00:00"/>
    <x v="10"/>
    <b v="1"/>
    <s v="Approved"/>
    <x v="3"/>
    <x v="2"/>
    <s v="low"/>
    <s v="small"/>
    <n v="688.63"/>
    <n v="12528245.59"/>
    <n v="688.63"/>
    <n v="11150125.84"/>
    <n v="612.88"/>
    <d v="1993-10-02T00:00:00"/>
  </r>
  <r>
    <n v="18194"/>
    <n v="70"/>
    <x v="1552"/>
    <d v="2017-09-07T00:00:00"/>
    <x v="8"/>
    <b v="1"/>
    <s v="Approved"/>
    <x v="1"/>
    <x v="0"/>
    <s v="high"/>
    <s v="medium"/>
    <n v="495.71999999999997"/>
    <n v="9019129.6799999997"/>
    <n v="495.72"/>
    <n v="5411441.4199999999"/>
    <n v="297.43"/>
    <d v="2015-04-11T00:00:00"/>
  </r>
  <r>
    <n v="18195"/>
    <n v="35"/>
    <x v="679"/>
    <d v="2017-12-26T00:00:00"/>
    <x v="10"/>
    <b v="1"/>
    <s v="Approved"/>
    <x v="1"/>
    <x v="0"/>
    <s v="low"/>
    <s v="medium"/>
    <n v="1057.51"/>
    <n v="19241394.449999999"/>
    <n v="1057.51"/>
    <n v="2809308"/>
    <n v="154.4"/>
    <d v="1994-07-12T00:00:00"/>
  </r>
  <r>
    <n v="18196"/>
    <n v="92"/>
    <x v="1364"/>
    <d v="2017-08-22T00:00:00"/>
    <x v="3"/>
    <b v="1"/>
    <s v="Approved"/>
    <x v="5"/>
    <x v="0"/>
    <s v="medium"/>
    <s v="small"/>
    <n v="1415.01"/>
    <n v="25747521.960000001"/>
    <n v="1415.01"/>
    <n v="22915314.559999999"/>
    <n v="1259.3599999999999"/>
    <d v="2002-10-10T00:00:00"/>
  </r>
  <r>
    <n v="18197"/>
    <n v="96"/>
    <x v="2334"/>
    <d v="2017-11-06T00:00:00"/>
    <x v="11"/>
    <b v="1"/>
    <s v="Approved"/>
    <x v="5"/>
    <x v="1"/>
    <s v="low"/>
    <s v="small"/>
    <n v="1172.78"/>
    <n v="21341077.66"/>
    <n v="1172.78"/>
    <n v="18993482.690000001"/>
    <n v="1043.77"/>
    <d v="2002-10-10T00:00:00"/>
  </r>
  <r>
    <n v="18198"/>
    <n v="92"/>
    <x v="566"/>
    <d v="2017-09-13T00:00:00"/>
    <x v="8"/>
    <b v="0"/>
    <s v="Approved"/>
    <x v="5"/>
    <x v="0"/>
    <s v="medium"/>
    <s v="small"/>
    <n v="1415.01"/>
    <n v="25750351.98"/>
    <n v="1415.01"/>
    <n v="22917833.279999997"/>
    <n v="1259.3599999999999"/>
    <d v="2002-10-10T00:00:00"/>
  </r>
  <r>
    <n v="18199"/>
    <n v="41"/>
    <x v="1414"/>
    <d v="2017-02-06T00:00:00"/>
    <x v="0"/>
    <b v="1"/>
    <s v="Approved"/>
    <x v="3"/>
    <x v="0"/>
    <s v="low"/>
    <s v="medium"/>
    <n v="958.74000000000012"/>
    <n v="17448109.260000002"/>
    <n v="958.74"/>
    <n v="13629231.1"/>
    <n v="748.9"/>
    <d v="1994-09-09T00:00:00"/>
  </r>
  <r>
    <n v="18200"/>
    <n v="5"/>
    <x v="817"/>
    <d v="2017-12-29T00:00:00"/>
    <x v="10"/>
    <b v="0"/>
    <s v="Approved"/>
    <x v="4"/>
    <x v="0"/>
    <s v="high"/>
    <s v="medium"/>
    <n v="1129.1300000000001"/>
    <n v="20550166.000000004"/>
    <n v="1129.1300000000001"/>
    <n v="12330136"/>
    <n v="677.48"/>
    <d v="2005-08-09T00:00:00"/>
  </r>
  <r>
    <n v="18201"/>
    <n v="67"/>
    <x v="2290"/>
    <d v="2017-08-29T00:00:00"/>
    <x v="3"/>
    <b v="0"/>
    <s v="Approved"/>
    <x v="0"/>
    <x v="0"/>
    <s v="medium"/>
    <s v="large"/>
    <n v="1071.23"/>
    <n v="19497457.23"/>
    <n v="1071.23"/>
    <n v="6929848.7400000002"/>
    <n v="380.74"/>
    <d v="1996-04-05T00:00:00"/>
  </r>
  <r>
    <n v="18202"/>
    <n v="71"/>
    <x v="2784"/>
    <d v="2017-02-25T00:00:00"/>
    <x v="0"/>
    <b v="1"/>
    <s v="Approved"/>
    <x v="0"/>
    <x v="0"/>
    <s v="high"/>
    <s v="large"/>
    <n v="1842.92"/>
    <n v="33544829.84"/>
    <n v="1842.92"/>
    <n v="20126861.5"/>
    <n v="1105.75"/>
    <d v="1995-10-24T00:00:00"/>
  </r>
  <r>
    <n v="18203"/>
    <n v="31"/>
    <x v="1536"/>
    <d v="2017-09-25T00:00:00"/>
    <x v="8"/>
    <b v="0"/>
    <s v="Approved"/>
    <x v="5"/>
    <x v="0"/>
    <s v="medium"/>
    <s v="medium"/>
    <n v="752.64"/>
    <n v="13700305.92"/>
    <n v="752.64"/>
    <n v="3738168.08"/>
    <n v="205.36"/>
    <d v="2015-08-02T00:00:00"/>
  </r>
  <r>
    <n v="18204"/>
    <n v="75"/>
    <x v="219"/>
    <d v="2017-01-22T00:00:00"/>
    <x v="7"/>
    <b v="0"/>
    <s v="Approved"/>
    <x v="4"/>
    <x v="3"/>
    <s v="medium"/>
    <s v="large"/>
    <n v="1873.9700000000003"/>
    <n v="34113749.880000003"/>
    <n v="1873.97"/>
    <n v="15727345.800000001"/>
    <n v="863.95"/>
    <d v="2006-05-22T00:00:00"/>
  </r>
  <r>
    <n v="18205"/>
    <n v="88"/>
    <x v="1871"/>
    <d v="2017-03-09T00:00:00"/>
    <x v="4"/>
    <b v="1"/>
    <s v="Approved"/>
    <x v="3"/>
    <x v="0"/>
    <s v="medium"/>
    <s v="medium"/>
    <n v="1198.46"/>
    <n v="21817964.300000001"/>
    <n v="1198.46"/>
    <n v="6937925.5"/>
    <n v="381.1"/>
    <d v="1998-12-16T00:00:00"/>
  </r>
  <r>
    <n v="18206"/>
    <n v="79"/>
    <x v="3434"/>
    <d v="2017-10-04T00:00:00"/>
    <x v="2"/>
    <b v="1"/>
    <s v="Approved"/>
    <x v="3"/>
    <x v="0"/>
    <s v="medium"/>
    <s v="medium"/>
    <n v="1555.58"/>
    <n v="28320889.48"/>
    <n v="1555.58"/>
    <n v="14892690.060000001"/>
    <n v="818.01"/>
    <d v="1997-01-25T00:00:00"/>
  </r>
  <r>
    <n v="18207"/>
    <n v="0"/>
    <x v="2684"/>
    <d v="2017-08-29T00:00:00"/>
    <x v="3"/>
    <b v="0"/>
    <s v="Approved"/>
    <x v="4"/>
    <x v="0"/>
    <s v="medium"/>
    <s v="medium"/>
    <n v="230.91"/>
    <n v="4204178.37"/>
    <n v="230.91"/>
    <n v="3153088.2600000002"/>
    <n v="173.18"/>
    <d v="1999-07-20T00:00:00"/>
  </r>
  <r>
    <n v="18208"/>
    <n v="84"/>
    <x v="1812"/>
    <d v="2017-01-20T00:00:00"/>
    <x v="7"/>
    <b v="1"/>
    <s v="Approved"/>
    <x v="1"/>
    <x v="1"/>
    <s v="medium"/>
    <s v="medium"/>
    <n v="290.62"/>
    <n v="5291608.96"/>
    <n v="290.62"/>
    <n v="3917269.1199999996"/>
    <n v="215.14"/>
    <d v="2004-12-18T00:00:00"/>
  </r>
  <r>
    <n v="18209"/>
    <n v="12"/>
    <x v="814"/>
    <d v="2017-03-26T00:00:00"/>
    <x v="4"/>
    <b v="0"/>
    <s v="Approved"/>
    <x v="5"/>
    <x v="0"/>
    <s v="medium"/>
    <s v="medium"/>
    <n v="1231.1500000000001"/>
    <n v="22418010.350000001"/>
    <n v="1231.1500000000001"/>
    <n v="2942574.4"/>
    <n v="161.6"/>
    <d v="2004-08-17T00:00:00"/>
  </r>
  <r>
    <n v="18210"/>
    <n v="45"/>
    <x v="3397"/>
    <d v="2017-07-13T00:00:00"/>
    <x v="6"/>
    <b v="0"/>
    <s v="Approved"/>
    <x v="1"/>
    <x v="1"/>
    <s v="low"/>
    <s v="medium"/>
    <n v="980.37"/>
    <n v="17852537.699999999"/>
    <n v="980.37"/>
    <n v="4268970.3"/>
    <n v="234.43"/>
    <d v="2004-09-28T00:00:00"/>
  </r>
  <r>
    <n v="18211"/>
    <n v="0"/>
    <x v="1997"/>
    <d v="2017-11-17T00:00:00"/>
    <x v="11"/>
    <b v="0"/>
    <s v="Approved"/>
    <x v="0"/>
    <x v="1"/>
    <s v="medium"/>
    <s v="medium"/>
    <n v="416.98"/>
    <n v="7593622.7800000003"/>
    <n v="416.98"/>
    <n v="5695308.1400000006"/>
    <n v="312.74"/>
    <d v="1999-12-04T00:00:00"/>
  </r>
  <r>
    <n v="18212"/>
    <n v="31"/>
    <x v="2571"/>
    <d v="2017-11-30T00:00:00"/>
    <x v="11"/>
    <b v="0"/>
    <s v="Approved"/>
    <x v="4"/>
    <x v="0"/>
    <s v="medium"/>
    <s v="medium"/>
    <n v="230.91"/>
    <n v="4205332.92"/>
    <n v="230.91"/>
    <n v="3153954.16"/>
    <n v="173.18"/>
    <d v="2006-11-10T00:00:00"/>
  </r>
  <r>
    <n v="18213"/>
    <n v="91"/>
    <x v="1163"/>
    <d v="2017-01-17T00:00:00"/>
    <x v="7"/>
    <b v="1"/>
    <s v="Approved"/>
    <x v="0"/>
    <x v="0"/>
    <s v="medium"/>
    <s v="medium"/>
    <n v="100.35"/>
    <n v="1827674.5499999998"/>
    <n v="100.35"/>
    <n v="1370710.3800000001"/>
    <n v="75.260000000000005"/>
    <d v="2002-10-10T00:00:00"/>
  </r>
  <r>
    <n v="18214"/>
    <n v="14"/>
    <x v="1318"/>
    <d v="2017-07-15T00:00:00"/>
    <x v="6"/>
    <b v="0"/>
    <s v="Approved"/>
    <x v="1"/>
    <x v="0"/>
    <s v="medium"/>
    <s v="small"/>
    <n v="1386.84"/>
    <n v="25259903.759999998"/>
    <n v="1386.84"/>
    <n v="22481358.059999999"/>
    <n v="1234.29"/>
    <d v="2003-08-05T00:00:00"/>
  </r>
  <r>
    <n v="18215"/>
    <n v="28"/>
    <x v="1990"/>
    <d v="2017-01-04T00:00:00"/>
    <x v="7"/>
    <b v="1"/>
    <s v="Approved"/>
    <x v="0"/>
    <x v="1"/>
    <s v="medium"/>
    <s v="small"/>
    <n v="1703.52"/>
    <n v="31029616.800000001"/>
    <n v="1703.52"/>
    <n v="27616307.950000003"/>
    <n v="1516.13"/>
    <d v="2011-04-16T00:00:00"/>
  </r>
  <r>
    <n v="18216"/>
    <n v="50"/>
    <x v="653"/>
    <d v="2017-04-21T00:00:00"/>
    <x v="5"/>
    <b v="1"/>
    <s v="Approved"/>
    <x v="5"/>
    <x v="0"/>
    <s v="medium"/>
    <s v="small"/>
    <n v="175.89"/>
    <n v="3204012.2399999998"/>
    <n v="175.89"/>
    <n v="2403054.7199999997"/>
    <n v="131.91999999999999"/>
    <d v="2003-02-16T00:00:00"/>
  </r>
  <r>
    <n v="18217"/>
    <n v="16"/>
    <x v="659"/>
    <d v="2017-09-28T00:00:00"/>
    <x v="8"/>
    <b v="0"/>
    <s v="Approved"/>
    <x v="3"/>
    <x v="0"/>
    <s v="high"/>
    <s v="small"/>
    <n v="1661.92"/>
    <n v="30275196.640000001"/>
    <n v="1661.92"/>
    <n v="26944946.869999997"/>
    <n v="1479.11"/>
    <d v="1994-09-09T00:00:00"/>
  </r>
  <r>
    <n v="18218"/>
    <n v="84"/>
    <x v="3444"/>
    <d v="2017-10-23T00:00:00"/>
    <x v="2"/>
    <b v="0"/>
    <s v="Approved"/>
    <x v="1"/>
    <x v="1"/>
    <s v="medium"/>
    <s v="medium"/>
    <n v="290.62"/>
    <n v="5294515.16"/>
    <n v="290.62"/>
    <n v="3919420.5199999996"/>
    <n v="215.14"/>
    <d v="2004-08-07T00:00:00"/>
  </r>
  <r>
    <n v="18219"/>
    <n v="0"/>
    <x v="2798"/>
    <d v="2017-03-27T00:00:00"/>
    <x v="4"/>
    <b v="1"/>
    <s v="Approved"/>
    <x v="0"/>
    <x v="0"/>
    <s v="medium"/>
    <s v="large"/>
    <n v="202.62"/>
    <n v="3691533.7800000003"/>
    <n v="202.62"/>
    <n v="2768559.24"/>
    <n v="151.96"/>
    <d v="2016-03-29T00:00:00"/>
  </r>
  <r>
    <n v="18220"/>
    <n v="42"/>
    <x v="551"/>
    <d v="2017-12-03T00:00:00"/>
    <x v="10"/>
    <b v="1"/>
    <s v="Approved"/>
    <x v="2"/>
    <x v="1"/>
    <s v="medium"/>
    <s v="small"/>
    <n v="1810"/>
    <n v="32978200"/>
    <n v="1810"/>
    <n v="29350598"/>
    <n v="1610.9"/>
    <d v="1993-04-12T00:00:00"/>
  </r>
  <r>
    <n v="18221"/>
    <n v="98"/>
    <x v="1731"/>
    <d v="2017-12-11T00:00:00"/>
    <x v="10"/>
    <b v="0"/>
    <s v="Approved"/>
    <x v="1"/>
    <x v="0"/>
    <s v="high"/>
    <s v="medium"/>
    <n v="358.39"/>
    <n v="6530224.1899999995"/>
    <n v="358.39"/>
    <n v="3918061.63"/>
    <n v="215.03"/>
    <d v="2004-01-16T00:00:00"/>
  </r>
  <r>
    <n v="18222"/>
    <n v="81"/>
    <x v="2556"/>
    <d v="2017-06-20T00:00:00"/>
    <x v="9"/>
    <b v="0"/>
    <s v="Approved"/>
    <x v="3"/>
    <x v="0"/>
    <s v="medium"/>
    <s v="small"/>
    <n v="586.45000000000005"/>
    <n v="10686291.9"/>
    <n v="586.45000000000005"/>
    <n v="9510790.6800000016"/>
    <n v="521.94000000000005"/>
    <d v="1991-07-10T00:00:00"/>
  </r>
  <r>
    <n v="18223"/>
    <n v="12"/>
    <x v="2560"/>
    <d v="2017-08-07T00:00:00"/>
    <x v="3"/>
    <b v="1"/>
    <s v="Approved"/>
    <x v="5"/>
    <x v="0"/>
    <s v="medium"/>
    <s v="medium"/>
    <n v="1231.1500000000001"/>
    <n v="22435246.450000003"/>
    <n v="1231.1500000000001"/>
    <n v="2944836.8"/>
    <n v="161.6"/>
    <d v="2004-08-17T00:00:00"/>
  </r>
  <r>
    <n v="18224"/>
    <n v="38"/>
    <x v="2102"/>
    <d v="2017-05-10T00:00:00"/>
    <x v="1"/>
    <b v="0"/>
    <s v="Approved"/>
    <x v="1"/>
    <x v="0"/>
    <s v="medium"/>
    <s v="large"/>
    <n v="2091.4699999999998"/>
    <n v="38114949.279999994"/>
    <n v="2091.4699999999998"/>
    <n v="7087678.0800000001"/>
    <n v="388.92"/>
    <d v="1991-11-07T00:00:00"/>
  </r>
  <r>
    <n v="18225"/>
    <n v="15"/>
    <x v="3240"/>
    <d v="2017-01-24T00:00:00"/>
    <x v="7"/>
    <b v="0"/>
    <s v="Approved"/>
    <x v="5"/>
    <x v="0"/>
    <s v="medium"/>
    <s v="medium"/>
    <n v="1292.8399999999999"/>
    <n v="23562009"/>
    <n v="1292.8399999999999"/>
    <n v="244944"/>
    <n v="13.44"/>
    <d v="2009-04-12T00:00:00"/>
  </r>
  <r>
    <n v="18226"/>
    <n v="22"/>
    <x v="1439"/>
    <d v="2017-10-10T00:00:00"/>
    <x v="2"/>
    <b v="1"/>
    <s v="Approved"/>
    <x v="0"/>
    <x v="0"/>
    <s v="medium"/>
    <s v="medium"/>
    <n v="575.27"/>
    <n v="10484871.02"/>
    <n v="575.27"/>
    <n v="7863607.7000000002"/>
    <n v="431.45"/>
    <d v="1996-04-05T00:00:00"/>
  </r>
  <r>
    <n v="18227"/>
    <n v="61"/>
    <x v="706"/>
    <d v="2017-05-12T00:00:00"/>
    <x v="1"/>
    <b v="0"/>
    <s v="Approved"/>
    <x v="2"/>
    <x v="0"/>
    <s v="low"/>
    <s v="medium"/>
    <n v="71.16"/>
    <n v="1297033.3199999998"/>
    <n v="71.16"/>
    <n v="1037663.11"/>
    <n v="56.93"/>
    <d v="1993-06-23T00:00:00"/>
  </r>
  <r>
    <n v="18228"/>
    <n v="5"/>
    <x v="1542"/>
    <d v="2017-04-11T00:00:00"/>
    <x v="5"/>
    <b v="1"/>
    <s v="Approved"/>
    <x v="4"/>
    <x v="0"/>
    <s v="high"/>
    <s v="medium"/>
    <n v="1129.1300000000001"/>
    <n v="20581781.640000001"/>
    <n v="1129.1300000000001"/>
    <n v="12349105.439999999"/>
    <n v="677.48"/>
    <d v="2005-08-09T00:00:00"/>
  </r>
  <r>
    <n v="18229"/>
    <n v="78"/>
    <x v="3251"/>
    <d v="2017-10-31T00:00:00"/>
    <x v="2"/>
    <b v="1"/>
    <s v="Approved"/>
    <x v="4"/>
    <x v="0"/>
    <s v="medium"/>
    <s v="large"/>
    <n v="1765.3"/>
    <n v="32179653.699999999"/>
    <n v="1765.3"/>
    <n v="12933110.92"/>
    <n v="709.48"/>
    <d v="2004-07-25T00:00:00"/>
  </r>
  <r>
    <n v="18230"/>
    <n v="88"/>
    <x v="2698"/>
    <d v="2017-03-22T00:00:00"/>
    <x v="4"/>
    <b v="0"/>
    <s v="Approved"/>
    <x v="3"/>
    <x v="0"/>
    <s v="medium"/>
    <s v="medium"/>
    <n v="1198.46"/>
    <n v="21847925.800000001"/>
    <n v="1198.46"/>
    <n v="6947453"/>
    <n v="381.1"/>
    <d v="2005-05-10T00:00:00"/>
  </r>
  <r>
    <n v="18231"/>
    <n v="51"/>
    <x v="1616"/>
    <d v="2017-02-18T00:00:00"/>
    <x v="0"/>
    <b v="1"/>
    <s v="Approved"/>
    <x v="2"/>
    <x v="0"/>
    <s v="high"/>
    <s v="medium"/>
    <n v="2005.66"/>
    <n v="36565187.460000001"/>
    <n v="2005.66"/>
    <n v="21939185.400000002"/>
    <n v="1203.4000000000001"/>
    <d v="2015-10-18T00:00:00"/>
  </r>
  <r>
    <n v="18232"/>
    <n v="26"/>
    <x v="567"/>
    <d v="2017-10-16T00:00:00"/>
    <x v="2"/>
    <b v="0"/>
    <s v="Approved"/>
    <x v="5"/>
    <x v="0"/>
    <s v="medium"/>
    <s v="medium"/>
    <n v="1992.9299999999998"/>
    <n v="36335099.759999998"/>
    <n v="1992.93"/>
    <n v="13904270.16"/>
    <n v="762.63"/>
    <d v="1993-05-26T00:00:00"/>
  </r>
  <r>
    <n v="18233"/>
    <n v="0"/>
    <x v="1786"/>
    <d v="2017-01-10T00:00:00"/>
    <x v="7"/>
    <b v="0"/>
    <s v="Approved"/>
    <x v="0"/>
    <x v="0"/>
    <s v="medium"/>
    <s v="medium"/>
    <n v="100.35"/>
    <n v="1829681.5499999998"/>
    <n v="100.35"/>
    <n v="1372215.58"/>
    <n v="75.260000000000005"/>
    <d v="1999-07-26T00:00:00"/>
  </r>
  <r>
    <n v="18234"/>
    <n v="79"/>
    <x v="1441"/>
    <d v="2017-08-14T00:00:00"/>
    <x v="3"/>
    <b v="1"/>
    <s v="Approved"/>
    <x v="3"/>
    <x v="0"/>
    <s v="medium"/>
    <s v="medium"/>
    <n v="1555.58"/>
    <n v="28364445.719999999"/>
    <n v="1555.58"/>
    <n v="14915594.34"/>
    <n v="818.01"/>
    <d v="2004-08-07T00:00:00"/>
  </r>
  <r>
    <n v="18235"/>
    <n v="0"/>
    <x v="1447"/>
    <d v="2017-09-27T00:00:00"/>
    <x v="8"/>
    <b v="0"/>
    <s v="Approved"/>
    <x v="2"/>
    <x v="1"/>
    <s v="high"/>
    <s v="large"/>
    <n v="12.01"/>
    <n v="219002.35"/>
    <n v="12.01"/>
    <n v="131474.35"/>
    <n v="7.21"/>
    <d v="2009-03-08T00:00:00"/>
  </r>
  <r>
    <n v="18236"/>
    <n v="69"/>
    <x v="417"/>
    <d v="2017-11-28T00:00:00"/>
    <x v="11"/>
    <b v="0"/>
    <s v="Approved"/>
    <x v="3"/>
    <x v="1"/>
    <s v="medium"/>
    <s v="large"/>
    <n v="1240.31"/>
    <n v="22618293.16"/>
    <n v="1240.31"/>
    <n v="14499443.6"/>
    <n v="795.1"/>
    <d v="2011-01-10T00:00:00"/>
  </r>
  <r>
    <n v="18237"/>
    <n v="38"/>
    <x v="3182"/>
    <d v="2017-02-21T00:00:00"/>
    <x v="0"/>
    <b v="0"/>
    <s v="Approved"/>
    <x v="0"/>
    <x v="0"/>
    <s v="medium"/>
    <s v="medium"/>
    <n v="1577.53"/>
    <n v="28769414.609999999"/>
    <n v="1577.53"/>
    <n v="15073062.869999999"/>
    <n v="826.51"/>
    <d v="2011-03-16T00:00:00"/>
  </r>
  <r>
    <n v="18238"/>
    <n v="18"/>
    <x v="2764"/>
    <d v="2017-12-23T00:00:00"/>
    <x v="10"/>
    <b v="0"/>
    <s v="Approved"/>
    <x v="3"/>
    <x v="0"/>
    <s v="high"/>
    <s v="medium"/>
    <n v="1148.6400000000001"/>
    <n v="20948896.32"/>
    <n v="1148.6400000000001"/>
    <n v="12569264.84"/>
    <n v="689.18"/>
    <d v="2005-05-10T00:00:00"/>
  </r>
  <r>
    <n v="18239"/>
    <n v="15"/>
    <x v="161"/>
    <d v="2017-02-05T00:00:00"/>
    <x v="0"/>
    <b v="0"/>
    <s v="Approved"/>
    <x v="3"/>
    <x v="0"/>
    <s v="low"/>
    <s v="medium"/>
    <n v="958.74"/>
    <n v="17486458.859999999"/>
    <n v="958.74"/>
    <n v="13659187.1"/>
    <n v="748.9"/>
    <d v="2005-12-07T00:00:00"/>
  </r>
  <r>
    <n v="18240"/>
    <n v="12"/>
    <x v="2792"/>
    <d v="2017-07-20T00:00:00"/>
    <x v="6"/>
    <b v="1"/>
    <s v="Approved"/>
    <x v="4"/>
    <x v="0"/>
    <s v="medium"/>
    <s v="large"/>
    <n v="1765.3"/>
    <n v="32199072"/>
    <n v="1765.3"/>
    <n v="12940915.200000001"/>
    <n v="709.48"/>
    <d v="2004-12-18T00:00:00"/>
  </r>
  <r>
    <n v="18241"/>
    <n v="14"/>
    <x v="594"/>
    <d v="2017-05-16T00:00:00"/>
    <x v="1"/>
    <b v="0"/>
    <s v="Approved"/>
    <x v="0"/>
    <x v="0"/>
    <s v="high"/>
    <s v="large"/>
    <n v="1842.9199999999998"/>
    <n v="33616703.719999999"/>
    <n v="1842.92"/>
    <n v="20169985.75"/>
    <n v="1105.75"/>
    <d v="2000-05-22T00:00:00"/>
  </r>
  <r>
    <n v="18242"/>
    <n v="61"/>
    <x v="244"/>
    <d v="2017-04-28T00:00:00"/>
    <x v="5"/>
    <b v="1"/>
    <s v="Approved"/>
    <x v="2"/>
    <x v="0"/>
    <s v="low"/>
    <s v="medium"/>
    <n v="71.16"/>
    <n v="1298100.72"/>
    <n v="71.16"/>
    <n v="1038517.0599999999"/>
    <n v="56.93"/>
    <d v="2015-06-17T00:00:00"/>
  </r>
  <r>
    <n v="18243"/>
    <n v="99"/>
    <x v="3490"/>
    <d v="2017-11-09T00:00:00"/>
    <x v="11"/>
    <b v="0"/>
    <s v="Approved"/>
    <x v="2"/>
    <x v="0"/>
    <s v="medium"/>
    <s v="medium"/>
    <n v="1227.3399999999999"/>
    <n v="22390363.619999997"/>
    <n v="1227.3399999999999"/>
    <n v="14063346.27"/>
    <n v="770.89"/>
    <d v="1994-08-10T00:00:00"/>
  </r>
  <r>
    <n v="18244"/>
    <n v="57"/>
    <x v="3387"/>
    <d v="2017-10-16T00:00:00"/>
    <x v="2"/>
    <b v="0"/>
    <s v="Approved"/>
    <x v="5"/>
    <x v="3"/>
    <s v="medium"/>
    <s v="large"/>
    <n v="1890.39"/>
    <n v="34488275.160000004"/>
    <n v="1890.39"/>
    <n v="4745994.16"/>
    <n v="260.14"/>
    <d v="2012-05-18T00:00:00"/>
  </r>
  <r>
    <n v="18246"/>
    <n v="33"/>
    <x v="2225"/>
    <d v="2017-11-22T00:00:00"/>
    <x v="11"/>
    <b v="0"/>
    <s v="Approved"/>
    <x v="2"/>
    <x v="1"/>
    <s v="medium"/>
    <s v="small"/>
    <n v="1810"/>
    <n v="33025260"/>
    <n v="1810"/>
    <n v="29392481.400000002"/>
    <n v="1610.9"/>
    <d v="2008-03-19T00:00:00"/>
  </r>
  <r>
    <n v="18247"/>
    <n v="57"/>
    <x v="106"/>
    <d v="2017-05-27T00:00:00"/>
    <x v="1"/>
    <b v="1"/>
    <s v="Approved"/>
    <x v="5"/>
    <x v="3"/>
    <s v="medium"/>
    <s v="large"/>
    <n v="1890.3899999999999"/>
    <n v="34493946.329999998"/>
    <n v="1890.39"/>
    <n v="4746774.58"/>
    <n v="260.14"/>
    <d v="1991-01-21T00:00:00"/>
  </r>
  <r>
    <n v="18248"/>
    <n v="66"/>
    <x v="3036"/>
    <d v="2017-12-09T00:00:00"/>
    <x v="10"/>
    <b v="0"/>
    <s v="Approved"/>
    <x v="4"/>
    <x v="1"/>
    <s v="low"/>
    <s v="small"/>
    <n v="590.26"/>
    <n v="10771064.48"/>
    <n v="590.26"/>
    <n v="9586221.8399999999"/>
    <n v="525.33000000000004"/>
    <d v="1995-10-24T00:00:00"/>
  </r>
  <r>
    <n v="18249"/>
    <n v="0"/>
    <x v="2839"/>
    <d v="2017-02-26T00:00:00"/>
    <x v="0"/>
    <b v="1"/>
    <s v="Approved"/>
    <x v="0"/>
    <x v="0"/>
    <s v="medium"/>
    <s v="medium"/>
    <n v="441.49"/>
    <n v="8056751.0099999998"/>
    <n v="441.49"/>
    <n v="1550982.51"/>
    <n v="84.99"/>
    <d v="2012-06-04T00:00:00"/>
  </r>
  <r>
    <n v="18250"/>
    <n v="23"/>
    <x v="1390"/>
    <d v="2017-01-27T00:00:00"/>
    <x v="7"/>
    <b v="1"/>
    <s v="Approved"/>
    <x v="3"/>
    <x v="2"/>
    <s v="low"/>
    <s v="small"/>
    <n v="688.63"/>
    <n v="12567497.5"/>
    <n v="688.63"/>
    <n v="11185060"/>
    <n v="612.88"/>
    <d v="1993-10-02T00:00:00"/>
  </r>
  <r>
    <n v="18251"/>
    <n v="49"/>
    <x v="2700"/>
    <d v="2017-08-30T00:00:00"/>
    <x v="3"/>
    <b v="1"/>
    <s v="Approved"/>
    <x v="0"/>
    <x v="0"/>
    <s v="medium"/>
    <s v="large"/>
    <n v="1061.56"/>
    <n v="19374531.559999999"/>
    <n v="1061.56"/>
    <n v="13388568.58"/>
    <n v="733.58"/>
    <d v="1993-07-20T00:00:00"/>
  </r>
  <r>
    <n v="18252"/>
    <n v="75"/>
    <x v="2027"/>
    <d v="2017-11-25T00:00:00"/>
    <x v="11"/>
    <b v="1"/>
    <s v="Approved"/>
    <x v="4"/>
    <x v="3"/>
    <s v="medium"/>
    <s v="large"/>
    <n v="1873.9699999999998"/>
    <n v="34203700.439999998"/>
    <n v="1873.97"/>
    <n v="15768815.4"/>
    <n v="863.95"/>
    <d v="2003-09-09T00:00:00"/>
  </r>
  <r>
    <n v="18253"/>
    <n v="46"/>
    <x v="2407"/>
    <d v="2017-02-01T00:00:00"/>
    <x v="0"/>
    <b v="0"/>
    <s v="Approved"/>
    <x v="0"/>
    <x v="0"/>
    <s v="low"/>
    <s v="medium"/>
    <n v="1289.8499999999999"/>
    <n v="23543632.049999997"/>
    <n v="1289.8499999999999"/>
    <n v="1360031.03"/>
    <n v="74.510000000000005"/>
    <d v="1997-02-09T00:00:00"/>
  </r>
  <r>
    <n v="18254"/>
    <n v="19"/>
    <x v="1700"/>
    <d v="2017-04-18T00:00:00"/>
    <x v="5"/>
    <b v="1"/>
    <s v="Approved"/>
    <x v="2"/>
    <x v="1"/>
    <s v="high"/>
    <s v="large"/>
    <n v="12.01"/>
    <n v="219230.54"/>
    <n v="12.01"/>
    <n v="131611.34"/>
    <n v="7.21"/>
    <d v="1996-04-05T00:00:00"/>
  </r>
  <r>
    <n v="18255"/>
    <n v="72"/>
    <x v="1989"/>
    <d v="2017-05-23T00:00:00"/>
    <x v="1"/>
    <b v="0"/>
    <s v="Approved"/>
    <x v="3"/>
    <x v="0"/>
    <s v="medium"/>
    <s v="medium"/>
    <n v="360.4"/>
    <n v="6579102"/>
    <n v="360.4"/>
    <n v="4934326.5"/>
    <n v="270.3"/>
    <d v="1997-01-25T00:00:00"/>
  </r>
  <r>
    <n v="18256"/>
    <n v="4"/>
    <x v="94"/>
    <d v="2017-11-17T00:00:00"/>
    <x v="11"/>
    <b v="0"/>
    <s v="Approved"/>
    <x v="4"/>
    <x v="0"/>
    <s v="high"/>
    <s v="medium"/>
    <n v="1129.1300000000001"/>
    <n v="20613397.280000001"/>
    <n v="1129.1300000000001"/>
    <n v="12368074.880000001"/>
    <n v="677.48"/>
    <d v="2007-08-04T00:00:00"/>
  </r>
  <r>
    <n v="18257"/>
    <n v="60"/>
    <x v="1030"/>
    <d v="2017-02-02T00:00:00"/>
    <x v="0"/>
    <b v="0"/>
    <s v="Approved"/>
    <x v="4"/>
    <x v="0"/>
    <s v="high"/>
    <s v="small"/>
    <n v="1977.3599999999997"/>
    <n v="36100661.519999996"/>
    <n v="1977.36"/>
    <n v="32129581.449999999"/>
    <n v="1759.85"/>
    <d v="2011-08-24T00:00:00"/>
  </r>
  <r>
    <n v="18258"/>
    <n v="13"/>
    <x v="1441"/>
    <d v="2017-03-30T00:00:00"/>
    <x v="4"/>
    <b v="1"/>
    <s v="Approved"/>
    <x v="0"/>
    <x v="0"/>
    <s v="medium"/>
    <s v="medium"/>
    <n v="1163.8900000000001"/>
    <n v="21250303.620000001"/>
    <n v="1163.8900000000001"/>
    <n v="10758891.66"/>
    <n v="589.27"/>
    <d v="2009-03-08T00:00:00"/>
  </r>
  <r>
    <n v="18259"/>
    <n v="94"/>
    <x v="1813"/>
    <d v="2017-05-18T00:00:00"/>
    <x v="1"/>
    <b v="1"/>
    <s v="Approved"/>
    <x v="4"/>
    <x v="0"/>
    <s v="medium"/>
    <s v="large"/>
    <n v="1635.3"/>
    <n v="29858942.699999999"/>
    <n v="1635.3"/>
    <n v="18143237.939999998"/>
    <n v="993.66"/>
    <d v="2003-09-10T00:00:00"/>
  </r>
  <r>
    <n v="18260"/>
    <n v="2"/>
    <x v="683"/>
    <d v="2017-10-25T00:00:00"/>
    <x v="2"/>
    <b v="0"/>
    <s v="Approved"/>
    <x v="4"/>
    <x v="1"/>
    <s v="low"/>
    <s v="small"/>
    <n v="590.26"/>
    <n v="10778147.6"/>
    <n v="590.26"/>
    <n v="9592525.8000000007"/>
    <n v="525.33000000000004"/>
    <d v="2002-08-31T00:00:00"/>
  </r>
  <r>
    <n v="18261"/>
    <n v="0"/>
    <x v="3059"/>
    <d v="2017-06-28T00:00:00"/>
    <x v="9"/>
    <b v="1"/>
    <s v="Approved"/>
    <x v="4"/>
    <x v="0"/>
    <s v="medium"/>
    <s v="medium"/>
    <n v="230.91"/>
    <n v="4216647.51"/>
    <n v="230.91"/>
    <n v="3162439.98"/>
    <n v="173.18"/>
    <d v="1994-07-12T00:00:00"/>
  </r>
  <r>
    <n v="18262"/>
    <n v="77"/>
    <x v="118"/>
    <d v="2017-07-15T00:00:00"/>
    <x v="6"/>
    <b v="1"/>
    <s v="Approved"/>
    <x v="3"/>
    <x v="1"/>
    <s v="medium"/>
    <s v="large"/>
    <n v="1240.31"/>
    <n v="22650541.219999999"/>
    <n v="1240.31"/>
    <n v="14520116.200000001"/>
    <n v="795.1"/>
    <d v="2003-09-09T00:00:00"/>
  </r>
  <r>
    <n v="18263"/>
    <n v="42"/>
    <x v="2255"/>
    <d v="2017-11-02T00:00:00"/>
    <x v="11"/>
    <b v="0"/>
    <s v="Approved"/>
    <x v="2"/>
    <x v="1"/>
    <s v="medium"/>
    <s v="small"/>
    <n v="1810"/>
    <n v="33056030"/>
    <n v="1810"/>
    <n v="29419866.700000003"/>
    <n v="1610.9"/>
    <d v="1997-08-25T00:00:00"/>
  </r>
  <r>
    <n v="18264"/>
    <n v="8"/>
    <x v="3412"/>
    <d v="2017-12-09T00:00:00"/>
    <x v="10"/>
    <b v="0"/>
    <s v="Approved"/>
    <x v="0"/>
    <x v="1"/>
    <s v="medium"/>
    <s v="small"/>
    <n v="1703.52"/>
    <n v="31113089.280000001"/>
    <n v="1703.52"/>
    <n v="27690598.32"/>
    <n v="1516.13"/>
    <d v="2011-04-16T00:00:00"/>
  </r>
  <r>
    <n v="18265"/>
    <n v="0"/>
    <x v="27"/>
    <d v="2017-08-08T00:00:00"/>
    <x v="3"/>
    <b v="0"/>
    <s v="Approved"/>
    <x v="0"/>
    <x v="0"/>
    <s v="medium"/>
    <s v="medium"/>
    <n v="71.489999999999995"/>
    <n v="1305764.8499999999"/>
    <n v="71.489999999999995"/>
    <n v="979369.29999999993"/>
    <n v="53.62"/>
    <d v="2012-12-02T00:00:00"/>
  </r>
  <r>
    <n v="18266"/>
    <n v="71"/>
    <x v="1799"/>
    <d v="2017-03-21T00:00:00"/>
    <x v="4"/>
    <b v="0"/>
    <s v="Approved"/>
    <x v="0"/>
    <x v="0"/>
    <s v="high"/>
    <s v="large"/>
    <n v="1842.9199999999998"/>
    <n v="33662776.719999999"/>
    <n v="1842.92"/>
    <n v="20197629.5"/>
    <n v="1105.75"/>
    <d v="2003-09-09T00:00:00"/>
  </r>
  <r>
    <n v="18267"/>
    <n v="54"/>
    <x v="554"/>
    <d v="2017-12-23T00:00:00"/>
    <x v="10"/>
    <b v="1"/>
    <s v="Approved"/>
    <x v="5"/>
    <x v="0"/>
    <s v="medium"/>
    <s v="medium"/>
    <n v="1292.8399999999999"/>
    <n v="23616308.279999997"/>
    <n v="1292.8399999999999"/>
    <n v="245508.47999999998"/>
    <n v="13.44"/>
    <d v="1991-01-21T00:00:00"/>
  </r>
  <r>
    <n v="18268"/>
    <n v="66"/>
    <x v="2932"/>
    <d v="2017-06-11T00:00:00"/>
    <x v="9"/>
    <b v="0"/>
    <s v="Approved"/>
    <x v="4"/>
    <x v="1"/>
    <s v="low"/>
    <s v="small"/>
    <n v="590.26"/>
    <n v="10782869.68"/>
    <n v="590.26"/>
    <n v="9596728.4400000013"/>
    <n v="525.33000000000004"/>
    <d v="2010-11-05T00:00:00"/>
  </r>
  <r>
    <n v="18269"/>
    <n v="11"/>
    <x v="3169"/>
    <d v="2017-10-06T00:00:00"/>
    <x v="2"/>
    <b v="0"/>
    <s v="Approved"/>
    <x v="4"/>
    <x v="0"/>
    <s v="high"/>
    <s v="medium"/>
    <n v="1274.93"/>
    <n v="23291696.170000002"/>
    <n v="1274.93"/>
    <n v="13975054.24"/>
    <n v="764.96"/>
    <d v="2007-08-04T00:00:00"/>
  </r>
  <r>
    <n v="18270"/>
    <n v="0"/>
    <x v="3293"/>
    <d v="2017-09-17T00:00:00"/>
    <x v="8"/>
    <b v="0"/>
    <s v="Approved"/>
    <x v="3"/>
    <x v="1"/>
    <s v="medium"/>
    <s v="medium"/>
    <n v="543.39"/>
    <n v="9927735.2999999989"/>
    <n v="543.39"/>
    <n v="7445755.8000000007"/>
    <n v="407.54"/>
    <d v="2002-03-22T00:00:00"/>
  </r>
  <r>
    <n v="18271"/>
    <n v="60"/>
    <x v="2850"/>
    <d v="2017-08-12T00:00:00"/>
    <x v="3"/>
    <b v="0"/>
    <s v="Approved"/>
    <x v="4"/>
    <x v="0"/>
    <s v="high"/>
    <s v="small"/>
    <n v="1977.3599999999997"/>
    <n v="36128344.559999995"/>
    <n v="1977.36"/>
    <n v="32154219.349999998"/>
    <n v="1759.85"/>
    <d v="2011-08-24T00:00:00"/>
  </r>
  <r>
    <n v="18272"/>
    <n v="0"/>
    <x v="3060"/>
    <d v="2017-12-24T00:00:00"/>
    <x v="10"/>
    <b v="0"/>
    <s v="Approved"/>
    <x v="2"/>
    <x v="0"/>
    <s v="high"/>
    <s v="medium"/>
    <n v="227.88"/>
    <n v="4163823.36"/>
    <n v="227.88"/>
    <n v="2498330.5599999996"/>
    <n v="136.72999999999999"/>
    <d v="2003-02-07T00:00:00"/>
  </r>
  <r>
    <n v="18273"/>
    <n v="26"/>
    <x v="2860"/>
    <d v="2017-10-07T00:00:00"/>
    <x v="2"/>
    <b v="0"/>
    <s v="Approved"/>
    <x v="5"/>
    <x v="0"/>
    <s v="medium"/>
    <s v="medium"/>
    <n v="1992.93"/>
    <n v="36416809.890000001"/>
    <n v="1992.93"/>
    <n v="13935537.99"/>
    <n v="762.63"/>
    <d v="1991-11-10T00:00:00"/>
  </r>
  <r>
    <n v="18274"/>
    <n v="8"/>
    <x v="1872"/>
    <d v="2017-08-31T00:00:00"/>
    <x v="3"/>
    <b v="1"/>
    <s v="Approved"/>
    <x v="0"/>
    <x v="1"/>
    <s v="medium"/>
    <s v="small"/>
    <n v="1703.52"/>
    <n v="31130124.48"/>
    <n v="1703.52"/>
    <n v="27705759.620000001"/>
    <n v="1516.13"/>
    <d v="2011-04-16T00:00:00"/>
  </r>
  <r>
    <n v="18275"/>
    <n v="58"/>
    <x v="2759"/>
    <d v="2017-04-21T00:00:00"/>
    <x v="5"/>
    <b v="1"/>
    <s v="Approved"/>
    <x v="2"/>
    <x v="0"/>
    <s v="medium"/>
    <s v="medium"/>
    <n v="912.52"/>
    <n v="16676303"/>
    <n v="912.52"/>
    <n v="2584085"/>
    <n v="141.4"/>
    <d v="2015-10-18T00:00:00"/>
  </r>
  <r>
    <n v="18276"/>
    <n v="7"/>
    <x v="1162"/>
    <d v="2017-09-09T00:00:00"/>
    <x v="8"/>
    <b v="1"/>
    <s v="Approved"/>
    <x v="1"/>
    <x v="1"/>
    <s v="low"/>
    <s v="medium"/>
    <n v="980.37"/>
    <n v="17917242.120000001"/>
    <n v="980.37"/>
    <n v="4284442.68"/>
    <n v="234.43"/>
    <d v="2007-08-04T00:00:00"/>
  </r>
  <r>
    <n v="18277"/>
    <n v="20"/>
    <x v="1022"/>
    <d v="2017-07-02T00:00:00"/>
    <x v="6"/>
    <b v="1"/>
    <s v="Approved"/>
    <x v="1"/>
    <x v="0"/>
    <s v="medium"/>
    <s v="small"/>
    <n v="1775.81"/>
    <n v="32456479.369999997"/>
    <n v="1775.81"/>
    <n v="28886250.190000001"/>
    <n v="1580.47"/>
    <d v="2010-05-05T00:00:00"/>
  </r>
  <r>
    <n v="18279"/>
    <n v="21"/>
    <x v="112"/>
    <d v="2017-09-06T00:00:00"/>
    <x v="8"/>
    <b v="1"/>
    <s v="Approved"/>
    <x v="0"/>
    <x v="0"/>
    <s v="medium"/>
    <s v="large"/>
    <n v="1071.23"/>
    <n v="19581013.170000002"/>
    <n v="1071.23"/>
    <n v="6959546.46"/>
    <n v="380.74"/>
    <d v="1993-10-02T00:00:00"/>
  </r>
  <r>
    <n v="18281"/>
    <n v="85"/>
    <x v="402"/>
    <d v="2017-05-10T00:00:00"/>
    <x v="1"/>
    <b v="0"/>
    <s v="Approved"/>
    <x v="5"/>
    <x v="0"/>
    <s v="medium"/>
    <s v="medium"/>
    <n v="752.64"/>
    <n v="13759011.84"/>
    <n v="752.64"/>
    <n v="3754186.16"/>
    <n v="205.36"/>
    <d v="2015-08-02T00:00:00"/>
  </r>
  <r>
    <n v="18282"/>
    <n v="41"/>
    <x v="2050"/>
    <d v="2017-09-02T00:00:00"/>
    <x v="8"/>
    <b v="1"/>
    <s v="Approved"/>
    <x v="0"/>
    <x v="1"/>
    <s v="medium"/>
    <s v="medium"/>
    <n v="416.98"/>
    <n v="7623228.3600000003"/>
    <n v="416.98"/>
    <n v="5717512.6799999997"/>
    <n v="312.74"/>
    <d v="2007-12-11T00:00:00"/>
  </r>
  <r>
    <n v="18283"/>
    <n v="43"/>
    <x v="2945"/>
    <d v="2017-09-30T00:00:00"/>
    <x v="8"/>
    <b v="1"/>
    <s v="Approved"/>
    <x v="0"/>
    <x v="0"/>
    <s v="medium"/>
    <s v="medium"/>
    <n v="1151.96"/>
    <n v="21061284.68"/>
    <n v="1151.96"/>
    <n v="11874625.67"/>
    <n v="649.49"/>
    <d v="1999-12-04T00:00:00"/>
  </r>
  <r>
    <n v="18284"/>
    <n v="49"/>
    <x v="1572"/>
    <d v="2017-01-04T00:00:00"/>
    <x v="7"/>
    <b v="0"/>
    <s v="Approved"/>
    <x v="1"/>
    <x v="1"/>
    <s v="medium"/>
    <s v="medium"/>
    <n v="533.51"/>
    <n v="9754696.8399999999"/>
    <n v="533.51"/>
    <n v="7315976.9199999999"/>
    <n v="400.13"/>
    <d v="2009-04-12T00:00:00"/>
  </r>
  <r>
    <n v="18285"/>
    <n v="14"/>
    <x v="2398"/>
    <d v="2017-08-19T00:00:00"/>
    <x v="3"/>
    <b v="0"/>
    <s v="Approved"/>
    <x v="1"/>
    <x v="0"/>
    <s v="medium"/>
    <s v="small"/>
    <n v="1386.84"/>
    <n v="25358369.399999999"/>
    <n v="1386.84"/>
    <n v="22568992.649999999"/>
    <n v="1234.29"/>
    <d v="2003-08-05T00:00:00"/>
  </r>
  <r>
    <n v="18286"/>
    <n v="94"/>
    <x v="1571"/>
    <d v="2017-02-08T00:00:00"/>
    <x v="0"/>
    <b v="1"/>
    <s v="Approved"/>
    <x v="4"/>
    <x v="0"/>
    <s v="medium"/>
    <s v="large"/>
    <n v="1635.3"/>
    <n v="29903095.800000001"/>
    <n v="1635.3"/>
    <n v="18170066.759999998"/>
    <n v="993.66"/>
    <d v="2013-06-09T00:00:00"/>
  </r>
  <r>
    <n v="18287"/>
    <n v="26"/>
    <x v="2005"/>
    <d v="2017-05-16T00:00:00"/>
    <x v="1"/>
    <b v="0"/>
    <s v="Approved"/>
    <x v="5"/>
    <x v="0"/>
    <s v="medium"/>
    <s v="medium"/>
    <n v="1992.9300000000003"/>
    <n v="36444710.910000004"/>
    <n v="1992.93"/>
    <n v="13946214.810000001"/>
    <n v="762.63"/>
    <d v="1993-05-26T00:00:00"/>
  </r>
  <r>
    <n v="18288"/>
    <n v="95"/>
    <x v="1371"/>
    <d v="2017-01-24T00:00:00"/>
    <x v="7"/>
    <b v="0"/>
    <s v="Approved"/>
    <x v="2"/>
    <x v="3"/>
    <s v="low"/>
    <s v="medium"/>
    <n v="1073.07"/>
    <n v="19624304.16"/>
    <n v="1073.07"/>
    <n v="17078065.920000002"/>
    <n v="933.84"/>
    <d v="1997-01-25T00:00:00"/>
  </r>
  <r>
    <n v="18289"/>
    <n v="52"/>
    <x v="2895"/>
    <d v="2017-07-27T00:00:00"/>
    <x v="6"/>
    <b v="1"/>
    <s v="Approved"/>
    <x v="2"/>
    <x v="1"/>
    <s v="medium"/>
    <s v="medium"/>
    <n v="1280.28"/>
    <n v="23415040.919999998"/>
    <n v="1280.28"/>
    <n v="15170908.390000001"/>
    <n v="829.51"/>
    <d v="1998-12-16T00:00:00"/>
  </r>
  <r>
    <n v="18290"/>
    <n v="61"/>
    <x v="3067"/>
    <d v="2017-10-13T00:00:00"/>
    <x v="2"/>
    <b v="1"/>
    <s v="Approved"/>
    <x v="2"/>
    <x v="0"/>
    <s v="low"/>
    <s v="medium"/>
    <n v="71.16"/>
    <n v="1301516.3999999999"/>
    <n v="71.16"/>
    <n v="1041249.7"/>
    <n v="56.93"/>
    <d v="2005-10-22T00:00:00"/>
  </r>
  <r>
    <n v="18291"/>
    <n v="32"/>
    <x v="1618"/>
    <d v="2017-05-02T00:00:00"/>
    <x v="1"/>
    <b v="1"/>
    <s v="Approved"/>
    <x v="4"/>
    <x v="0"/>
    <s v="medium"/>
    <s v="medium"/>
    <n v="642.70000000000005"/>
    <n v="11755625.700000001"/>
    <n v="642.70000000000005"/>
    <n v="3866168.67"/>
    <n v="211.37"/>
    <d v="2002-03-22T00:00:00"/>
  </r>
  <r>
    <n v="18292"/>
    <n v="63"/>
    <x v="2303"/>
    <d v="2017-06-06T00:00:00"/>
    <x v="9"/>
    <b v="0"/>
    <s v="Approved"/>
    <x v="0"/>
    <x v="0"/>
    <s v="medium"/>
    <s v="medium"/>
    <n v="1483.2"/>
    <n v="27130694.400000002"/>
    <n v="1483.2"/>
    <n v="1821700.28"/>
    <n v="99.59"/>
    <d v="1998-12-17T00:00:00"/>
  </r>
  <r>
    <n v="18293"/>
    <n v="0"/>
    <x v="1253"/>
    <d v="2017-12-27T00:00:00"/>
    <x v="10"/>
    <b v="1"/>
    <s v="Approved"/>
    <x v="0"/>
    <x v="0"/>
    <s v="medium"/>
    <s v="large"/>
    <n v="202.62"/>
    <n v="3706527.66"/>
    <n v="202.62"/>
    <n v="2779804.2800000003"/>
    <n v="151.96"/>
    <d v="2016-03-29T00:00:00"/>
  </r>
  <r>
    <n v="18294"/>
    <n v="49"/>
    <x v="1340"/>
    <d v="2017-07-31T00:00:00"/>
    <x v="6"/>
    <b v="0"/>
    <s v="Approved"/>
    <x v="1"/>
    <x v="1"/>
    <s v="medium"/>
    <s v="medium"/>
    <n v="533.51"/>
    <n v="9760031.9399999995"/>
    <n v="533.51"/>
    <n v="7319978.2199999997"/>
    <n v="400.13"/>
    <d v="2012-04-10T00:00:00"/>
  </r>
  <r>
    <n v="18295"/>
    <n v="67"/>
    <x v="1842"/>
    <d v="2017-02-13T00:00:00"/>
    <x v="0"/>
    <b v="1"/>
    <s v="Approved"/>
    <x v="3"/>
    <x v="1"/>
    <s v="medium"/>
    <s v="medium"/>
    <n v="544.04999999999995"/>
    <n v="9953394.75"/>
    <n v="544.04999999999995"/>
    <n v="6894287.7999999998"/>
    <n v="376.84"/>
    <d v="2005-10-22T00:00:00"/>
  </r>
  <r>
    <n v="18296"/>
    <n v="43"/>
    <x v="2400"/>
    <d v="2017-10-02T00:00:00"/>
    <x v="2"/>
    <b v="1"/>
    <s v="Approved"/>
    <x v="0"/>
    <x v="0"/>
    <s v="medium"/>
    <s v="medium"/>
    <n v="1151.96"/>
    <n v="21076260.16"/>
    <n v="1151.96"/>
    <n v="11883069.040000001"/>
    <n v="649.49"/>
    <d v="1999-12-04T00:00:00"/>
  </r>
  <r>
    <n v="18297"/>
    <n v="97"/>
    <x v="200"/>
    <d v="2017-08-08T00:00:00"/>
    <x v="3"/>
    <b v="0"/>
    <s v="Approved"/>
    <x v="0"/>
    <x v="0"/>
    <s v="medium"/>
    <s v="large"/>
    <n v="202.62"/>
    <n v="3707338.14"/>
    <n v="202.62"/>
    <n v="2780412.12"/>
    <n v="151.96"/>
    <d v="2016-03-29T00:00:00"/>
  </r>
  <r>
    <n v="18298"/>
    <n v="24"/>
    <x v="102"/>
    <d v="2017-04-06T00:00:00"/>
    <x v="5"/>
    <b v="1"/>
    <s v="Approved"/>
    <x v="0"/>
    <x v="1"/>
    <s v="medium"/>
    <s v="large"/>
    <n v="1777.8"/>
    <n v="32530184.399999999"/>
    <n v="1777.8"/>
    <n v="15018632.439999999"/>
    <n v="820.78"/>
    <d v="2011-05-07T00:00:00"/>
  </r>
  <r>
    <n v="18299"/>
    <n v="54"/>
    <x v="243"/>
    <d v="2017-06-24T00:00:00"/>
    <x v="9"/>
    <b v="0"/>
    <s v="Approved"/>
    <x v="5"/>
    <x v="0"/>
    <s v="medium"/>
    <s v="medium"/>
    <n v="1292.8399999999999"/>
    <n v="23657679.16"/>
    <n v="1292.8399999999999"/>
    <n v="245938.56"/>
    <n v="13.44"/>
    <d v="2005-05-10T00:00:00"/>
  </r>
  <r>
    <n v="18300"/>
    <n v="5"/>
    <x v="3149"/>
    <d v="2017-12-21T00:00:00"/>
    <x v="10"/>
    <b v="1"/>
    <s v="Approved"/>
    <x v="4"/>
    <x v="0"/>
    <s v="high"/>
    <s v="medium"/>
    <n v="1129.1300000000001"/>
    <n v="20663079.000000004"/>
    <n v="1129.1300000000001"/>
    <n v="12397884"/>
    <n v="677.48"/>
    <d v="2005-08-09T00:00:00"/>
  </r>
  <r>
    <n v="18301"/>
    <n v="15"/>
    <x v="413"/>
    <d v="2017-12-04T00:00:00"/>
    <x v="10"/>
    <b v="1"/>
    <s v="Approved"/>
    <x v="5"/>
    <x v="0"/>
    <s v="medium"/>
    <s v="medium"/>
    <n v="1292.8399999999999"/>
    <n v="23660264.84"/>
    <n v="1292.8399999999999"/>
    <n v="245965.44"/>
    <n v="13.44"/>
    <d v="2009-04-12T00:00:00"/>
  </r>
  <r>
    <n v="18302"/>
    <n v="0"/>
    <x v="282"/>
    <d v="2017-10-04T00:00:00"/>
    <x v="2"/>
    <b v="0"/>
    <s v="Approved"/>
    <x v="3"/>
    <x v="1"/>
    <s v="medium"/>
    <s v="medium"/>
    <n v="543.39"/>
    <n v="9945123.7799999993"/>
    <n v="543.39"/>
    <n v="7458797.0800000001"/>
    <n v="407.54"/>
    <d v="2016-11-22T00:00:00"/>
  </r>
  <r>
    <n v="18303"/>
    <n v="75"/>
    <x v="2342"/>
    <d v="2017-06-08T00:00:00"/>
    <x v="9"/>
    <b v="1"/>
    <s v="Approved"/>
    <x v="4"/>
    <x v="3"/>
    <s v="medium"/>
    <s v="large"/>
    <n v="1873.9700000000003"/>
    <n v="34299272.910000004"/>
    <n v="1873.97"/>
    <n v="15812876.850000001"/>
    <n v="863.95"/>
    <d v="2006-05-22T00:00:00"/>
  </r>
  <r>
    <n v="18304"/>
    <n v="31"/>
    <x v="1224"/>
    <d v="2017-06-23T00:00:00"/>
    <x v="9"/>
    <b v="1"/>
    <s v="Approved"/>
    <x v="5"/>
    <x v="0"/>
    <s v="medium"/>
    <s v="medium"/>
    <n v="752.64"/>
    <n v="13776322.560000001"/>
    <n v="752.64"/>
    <n v="3758909.4400000004"/>
    <n v="205.36"/>
    <d v="2015-08-02T00:00:00"/>
  </r>
  <r>
    <n v="18305"/>
    <n v="77"/>
    <x v="2747"/>
    <d v="2017-09-01T00:00:00"/>
    <x v="8"/>
    <b v="1"/>
    <s v="Approved"/>
    <x v="3"/>
    <x v="1"/>
    <s v="medium"/>
    <s v="large"/>
    <n v="1240.31"/>
    <n v="22703874.550000001"/>
    <n v="1240.31"/>
    <n v="14554305.5"/>
    <n v="795.1"/>
    <d v="2015-08-10T00:00:00"/>
  </r>
  <r>
    <n v="18306"/>
    <n v="3"/>
    <x v="1374"/>
    <d v="2017-01-18T00:00:00"/>
    <x v="7"/>
    <b v="1"/>
    <s v="Approved"/>
    <x v="1"/>
    <x v="0"/>
    <s v="medium"/>
    <s v="large"/>
    <n v="2091.4699999999998"/>
    <n v="38286449.819999993"/>
    <n v="2091.4699999999998"/>
    <n v="7119569.5200000005"/>
    <n v="388.92"/>
    <d v="2007-08-04T00:00:00"/>
  </r>
  <r>
    <n v="18307"/>
    <n v="57"/>
    <x v="2651"/>
    <d v="2017-09-24T00:00:00"/>
    <x v="8"/>
    <b v="1"/>
    <s v="Approved"/>
    <x v="5"/>
    <x v="3"/>
    <s v="medium"/>
    <s v="large"/>
    <n v="1890.3900000000003"/>
    <n v="34607369.730000004"/>
    <n v="1890.39"/>
    <n v="4762382.9799999995"/>
    <n v="260.14"/>
    <d v="1993-07-20T00:00:00"/>
  </r>
  <r>
    <n v="18308"/>
    <n v="23"/>
    <x v="2995"/>
    <d v="2017-06-17T00:00:00"/>
    <x v="9"/>
    <b v="0"/>
    <s v="Approved"/>
    <x v="3"/>
    <x v="0"/>
    <s v="medium"/>
    <s v="medium"/>
    <n v="1198.46"/>
    <n v="21941405.68"/>
    <n v="1198.46"/>
    <n v="6977178.8000000007"/>
    <n v="381.1"/>
    <d v="1998-12-16T00:00:00"/>
  </r>
  <r>
    <n v="18309"/>
    <n v="23"/>
    <x v="251"/>
    <d v="2017-05-31T00:00:00"/>
    <x v="1"/>
    <b v="0"/>
    <s v="Approved"/>
    <x v="3"/>
    <x v="0"/>
    <s v="medium"/>
    <s v="medium"/>
    <n v="1198.46"/>
    <n v="21942604.140000001"/>
    <n v="1198.46"/>
    <n v="6977559.9000000004"/>
    <n v="381.1"/>
    <d v="1998-12-16T00:00:00"/>
  </r>
  <r>
    <n v="18310"/>
    <n v="22"/>
    <x v="2502"/>
    <d v="2017-03-28T00:00:00"/>
    <x v="4"/>
    <b v="1"/>
    <s v="Approved"/>
    <x v="0"/>
    <x v="0"/>
    <s v="medium"/>
    <s v="medium"/>
    <n v="575.27"/>
    <n v="10533193.699999999"/>
    <n v="575.27"/>
    <n v="7899849.5"/>
    <n v="431.45"/>
    <d v="2013-03-12T00:00:00"/>
  </r>
  <r>
    <n v="18311"/>
    <n v="0"/>
    <x v="3368"/>
    <d v="2017-09-28T00:00:00"/>
    <x v="8"/>
    <b v="1"/>
    <s v="Approved"/>
    <x v="2"/>
    <x v="0"/>
    <s v="low"/>
    <s v="medium"/>
    <n v="71.16"/>
    <n v="1303010.76"/>
    <n v="71.16"/>
    <n v="1042445.23"/>
    <n v="56.93"/>
    <d v="2015-06-17T00:00:00"/>
  </r>
  <r>
    <n v="18312"/>
    <n v="77"/>
    <x v="2"/>
    <d v="2017-10-03T00:00:00"/>
    <x v="2"/>
    <b v="0"/>
    <s v="Approved"/>
    <x v="3"/>
    <x v="1"/>
    <s v="medium"/>
    <s v="large"/>
    <n v="1240.31"/>
    <n v="22712556.719999999"/>
    <n v="1240.31"/>
    <n v="14559871.200000001"/>
    <n v="795.1"/>
    <d v="2011-01-10T00:00:00"/>
  </r>
  <r>
    <n v="18313"/>
    <n v="52"/>
    <x v="1147"/>
    <d v="2017-10-29T00:00:00"/>
    <x v="2"/>
    <b v="1"/>
    <s v="Approved"/>
    <x v="0"/>
    <x v="1"/>
    <s v="medium"/>
    <s v="large"/>
    <n v="1777.8"/>
    <n v="32556851.399999999"/>
    <n v="1777.8"/>
    <n v="15030944.139999999"/>
    <n v="820.78"/>
    <d v="1991-08-05T00:00:00"/>
  </r>
  <r>
    <n v="18314"/>
    <n v="26"/>
    <x v="1684"/>
    <d v="2017-03-25T00:00:00"/>
    <x v="4"/>
    <b v="1"/>
    <s v="Approved"/>
    <x v="5"/>
    <x v="0"/>
    <s v="medium"/>
    <s v="medium"/>
    <n v="1992.9300000000003"/>
    <n v="36498520.020000003"/>
    <n v="1992.93"/>
    <n v="13966805.82"/>
    <n v="762.63"/>
    <d v="1993-05-26T00:00:00"/>
  </r>
  <r>
    <n v="18315"/>
    <n v="72"/>
    <x v="3370"/>
    <d v="2017-12-03T00:00:00"/>
    <x v="10"/>
    <b v="1"/>
    <s v="Approved"/>
    <x v="2"/>
    <x v="0"/>
    <s v="medium"/>
    <s v="medium"/>
    <n v="912.52"/>
    <n v="16712803.799999999"/>
    <n v="912.52"/>
    <n v="2589741"/>
    <n v="141.4"/>
    <d v="2015-10-18T00:00:00"/>
  </r>
  <r>
    <n v="18316"/>
    <n v="90"/>
    <x v="3206"/>
    <d v="2017-06-09T00:00:00"/>
    <x v="9"/>
    <b v="0"/>
    <s v="Approved"/>
    <x v="3"/>
    <x v="0"/>
    <s v="low"/>
    <s v="medium"/>
    <n v="363.01"/>
    <n v="6648891.1600000001"/>
    <n v="363.01"/>
    <n v="5319149.5600000005"/>
    <n v="290.41000000000003"/>
    <d v="2004-01-16T00:00:00"/>
  </r>
  <r>
    <n v="18317"/>
    <n v="60"/>
    <x v="928"/>
    <d v="2017-10-03T00:00:00"/>
    <x v="2"/>
    <b v="0"/>
    <s v="Approved"/>
    <x v="4"/>
    <x v="0"/>
    <s v="high"/>
    <s v="small"/>
    <n v="1977.36"/>
    <n v="36219303.119999997"/>
    <n v="1977.36"/>
    <n v="32235172.449999999"/>
    <n v="1759.85"/>
    <d v="1993-06-23T00:00:00"/>
  </r>
  <r>
    <n v="18318"/>
    <n v="28"/>
    <x v="1513"/>
    <d v="2017-05-25T00:00:00"/>
    <x v="1"/>
    <b v="0"/>
    <s v="Approved"/>
    <x v="3"/>
    <x v="0"/>
    <s v="medium"/>
    <s v="small"/>
    <n v="1216.1400000000001"/>
    <n v="22277252.520000003"/>
    <n v="1216.1400000000001"/>
    <n v="19826670.479999997"/>
    <n v="1082.3599999999999"/>
    <d v="1992-10-11T00:00:00"/>
  </r>
  <r>
    <n v="18319"/>
    <n v="65"/>
    <x v="17"/>
    <d v="2017-01-28T00:00:00"/>
    <x v="7"/>
    <b v="1"/>
    <s v="Approved"/>
    <x v="5"/>
    <x v="0"/>
    <s v="medium"/>
    <s v="medium"/>
    <n v="1807.45"/>
    <n v="33110676.550000001"/>
    <n v="1807.45"/>
    <n v="14264822.110000001"/>
    <n v="778.69"/>
    <d v="2015-05-21T00:00:00"/>
  </r>
  <r>
    <n v="18320"/>
    <n v="31"/>
    <x v="3239"/>
    <d v="2017-12-18T00:00:00"/>
    <x v="10"/>
    <b v="1"/>
    <s v="Approved"/>
    <x v="4"/>
    <x v="0"/>
    <s v="medium"/>
    <s v="medium"/>
    <n v="230.91"/>
    <n v="4230271.2"/>
    <n v="230.91"/>
    <n v="3172657.6"/>
    <n v="173.18"/>
    <d v="2006-11-10T00:00:00"/>
  </r>
  <r>
    <n v="18321"/>
    <n v="2"/>
    <x v="2198"/>
    <d v="2017-06-14T00:00:00"/>
    <x v="9"/>
    <b v="1"/>
    <s v="Approved"/>
    <x v="0"/>
    <x v="0"/>
    <s v="medium"/>
    <s v="medium"/>
    <n v="71.489999999999995"/>
    <n v="1309768.2899999998"/>
    <n v="71.489999999999995"/>
    <n v="982372.0199999999"/>
    <n v="53.62"/>
    <d v="2012-09-15T00:00:00"/>
  </r>
  <r>
    <n v="18322"/>
    <n v="11"/>
    <x v="969"/>
    <d v="2017-07-24T00:00:00"/>
    <x v="6"/>
    <b v="1"/>
    <s v="Approved"/>
    <x v="1"/>
    <x v="0"/>
    <s v="medium"/>
    <s v="small"/>
    <n v="1775.81"/>
    <n v="32536390.82"/>
    <n v="1775.81"/>
    <n v="28957371.34"/>
    <n v="1580.47"/>
    <d v="2010-05-05T00:00:00"/>
  </r>
  <r>
    <n v="18323"/>
    <n v="92"/>
    <x v="2669"/>
    <d v="2017-11-17T00:00:00"/>
    <x v="11"/>
    <b v="0"/>
    <s v="Approved"/>
    <x v="5"/>
    <x v="0"/>
    <s v="medium"/>
    <s v="small"/>
    <n v="1415.01"/>
    <n v="25927228.23"/>
    <n v="1415.01"/>
    <n v="23075253.279999997"/>
    <n v="1259.3599999999999"/>
    <d v="2016-03-29T00:00:00"/>
  </r>
  <r>
    <n v="18324"/>
    <n v="0"/>
    <x v="3125"/>
    <d v="2017-07-01T00:00:00"/>
    <x v="6"/>
    <b v="1"/>
    <s v="Approved"/>
    <x v="4"/>
    <x v="0"/>
    <s v="medium"/>
    <s v="medium"/>
    <n v="230.91"/>
    <n v="4231194.84"/>
    <n v="230.91"/>
    <n v="3173350.3200000003"/>
    <n v="173.18"/>
    <d v="2003-03-18T00:00:00"/>
  </r>
  <r>
    <n v="18325"/>
    <n v="65"/>
    <x v="1825"/>
    <d v="2017-02-03T00:00:00"/>
    <x v="0"/>
    <b v="1"/>
    <s v="Approved"/>
    <x v="5"/>
    <x v="0"/>
    <s v="medium"/>
    <s v="medium"/>
    <n v="1807.45"/>
    <n v="33121521.25"/>
    <n v="1807.45"/>
    <n v="14269494.250000002"/>
    <n v="778.69"/>
    <d v="2002-08-31T00:00:00"/>
  </r>
  <r>
    <n v="18326"/>
    <n v="25"/>
    <x v="541"/>
    <d v="2017-12-29T00:00:00"/>
    <x v="10"/>
    <b v="1"/>
    <s v="Approved"/>
    <x v="2"/>
    <x v="0"/>
    <s v="high"/>
    <s v="medium"/>
    <n v="2005.6600000000003"/>
    <n v="36755725.160000004"/>
    <n v="2005.66"/>
    <n v="22053508.400000002"/>
    <n v="1203.4000000000001"/>
    <d v="2012-04-10T00:00:00"/>
  </r>
  <r>
    <n v="18327"/>
    <n v="24"/>
    <x v="1182"/>
    <d v="2017-03-04T00:00:00"/>
    <x v="4"/>
    <b v="0"/>
    <s v="Approved"/>
    <x v="0"/>
    <x v="1"/>
    <s v="medium"/>
    <s v="large"/>
    <n v="1777.8"/>
    <n v="32581740.599999998"/>
    <n v="1777.8"/>
    <n v="15042435.059999999"/>
    <n v="820.78"/>
    <d v="2011-05-07T00:00:00"/>
  </r>
  <r>
    <n v="18328"/>
    <n v="55"/>
    <x v="2126"/>
    <d v="2017-02-03T00:00:00"/>
    <x v="0"/>
    <b v="0"/>
    <s v="Approved"/>
    <x v="1"/>
    <x v="1"/>
    <s v="medium"/>
    <s v="large"/>
    <n v="1894.19"/>
    <n v="34716714.32"/>
    <n v="1894.19"/>
    <n v="10974073.279999999"/>
    <n v="598.76"/>
    <d v="2015-06-17T00:00:00"/>
  </r>
  <r>
    <n v="18329"/>
    <n v="83"/>
    <x v="507"/>
    <d v="2017-12-15T00:00:00"/>
    <x v="10"/>
    <b v="0"/>
    <s v="Approved"/>
    <x v="0"/>
    <x v="3"/>
    <s v="medium"/>
    <s v="large"/>
    <n v="2083.94"/>
    <n v="38196536.259999998"/>
    <n v="2083.94"/>
    <n v="12372624.869999999"/>
    <n v="675.03"/>
    <d v="1999-07-26T00:00:00"/>
  </r>
  <r>
    <n v="18330"/>
    <n v="23"/>
    <x v="1830"/>
    <d v="2017-04-27T00:00:00"/>
    <x v="5"/>
    <b v="1"/>
    <s v="Approved"/>
    <x v="3"/>
    <x v="2"/>
    <s v="low"/>
    <s v="small"/>
    <n v="688.63"/>
    <n v="12622587.9"/>
    <n v="688.63"/>
    <n v="11234090.4"/>
    <n v="612.88"/>
    <d v="1993-10-02T00:00:00"/>
  </r>
  <r>
    <n v="18331"/>
    <n v="71"/>
    <x v="2598"/>
    <d v="2017-06-20T00:00:00"/>
    <x v="9"/>
    <b v="0"/>
    <s v="Approved"/>
    <x v="0"/>
    <x v="0"/>
    <s v="high"/>
    <s v="large"/>
    <n v="1842.92"/>
    <n v="33782566.520000003"/>
    <n v="1842.92"/>
    <n v="20269503.25"/>
    <n v="1105.75"/>
    <d v="1995-10-24T00:00:00"/>
  </r>
  <r>
    <n v="18332"/>
    <n v="6"/>
    <x v="3184"/>
    <d v="2017-05-28T00:00:00"/>
    <x v="1"/>
    <b v="0"/>
    <s v="Approved"/>
    <x v="2"/>
    <x v="0"/>
    <s v="high"/>
    <s v="medium"/>
    <n v="227.88"/>
    <n v="4177496.16"/>
    <n v="227.88"/>
    <n v="2506534.36"/>
    <n v="136.72999999999999"/>
    <d v="2004-09-28T00:00:00"/>
  </r>
  <r>
    <n v="18333"/>
    <n v="50"/>
    <x v="79"/>
    <d v="2017-05-09T00:00:00"/>
    <x v="1"/>
    <b v="1"/>
    <s v="Approved"/>
    <x v="4"/>
    <x v="0"/>
    <s v="medium"/>
    <s v="medium"/>
    <n v="642.70000000000005"/>
    <n v="11782619.100000001"/>
    <n v="642.70000000000005"/>
    <n v="3875046.21"/>
    <n v="211.37"/>
    <d v="2002-03-22T00:00:00"/>
  </r>
  <r>
    <n v="18334"/>
    <n v="52"/>
    <x v="896"/>
    <d v="2017-11-11T00:00:00"/>
    <x v="11"/>
    <b v="1"/>
    <s v="Approved"/>
    <x v="2"/>
    <x v="1"/>
    <s v="medium"/>
    <s v="medium"/>
    <n v="1280.28"/>
    <n v="23472653.52"/>
    <n v="1280.28"/>
    <n v="15208236.34"/>
    <n v="829.51"/>
    <d v="2001-11-25T00:00:00"/>
  </r>
  <r>
    <n v="18335"/>
    <n v="16"/>
    <x v="1283"/>
    <d v="2017-02-07T00:00:00"/>
    <x v="0"/>
    <b v="1"/>
    <s v="Approved"/>
    <x v="3"/>
    <x v="0"/>
    <s v="high"/>
    <s v="small"/>
    <n v="1661.92"/>
    <n v="30471303.200000003"/>
    <n v="1661.92"/>
    <n v="27119481.849999998"/>
    <n v="1479.11"/>
    <d v="1996-11-09T00:00:00"/>
  </r>
  <r>
    <n v="18337"/>
    <n v="86"/>
    <x v="454"/>
    <d v="2017-10-04T00:00:00"/>
    <x v="2"/>
    <b v="1"/>
    <s v="Cancelled"/>
    <x v="2"/>
    <x v="0"/>
    <s v="medium"/>
    <s v="medium"/>
    <n v="235.62999999999997"/>
    <n v="4320747.3099999996"/>
    <n v="235.63"/>
    <n v="2293408.59"/>
    <n v="125.07"/>
    <d v="2004-08-07T00:00:00"/>
  </r>
  <r>
    <n v="18338"/>
    <n v="72"/>
    <x v="440"/>
    <d v="2017-03-29T00:00:00"/>
    <x v="4"/>
    <b v="0"/>
    <s v="Approved"/>
    <x v="3"/>
    <x v="0"/>
    <s v="medium"/>
    <s v="medium"/>
    <n v="360.4"/>
    <n v="6609015.1999999993"/>
    <n v="360.4"/>
    <n v="4956761.4000000004"/>
    <n v="270.3"/>
    <d v="2014-10-10T00:00:00"/>
  </r>
  <r>
    <n v="18339"/>
    <n v="20"/>
    <x v="239"/>
    <d v="2017-02-22T00:00:00"/>
    <x v="0"/>
    <b v="1"/>
    <s v="Approved"/>
    <x v="1"/>
    <x v="0"/>
    <s v="medium"/>
    <s v="small"/>
    <n v="1775.81"/>
    <n v="32566579.59"/>
    <n v="1775.81"/>
    <n v="28984239.330000002"/>
    <n v="1580.47"/>
    <d v="2010-05-05T00:00:00"/>
  </r>
  <r>
    <n v="18340"/>
    <n v="45"/>
    <x v="1025"/>
    <d v="2017-10-11T00:00:00"/>
    <x v="2"/>
    <b v="0"/>
    <s v="Approved"/>
    <x v="1"/>
    <x v="1"/>
    <s v="low"/>
    <s v="medium"/>
    <n v="980.37"/>
    <n v="17979985.800000001"/>
    <n v="980.37"/>
    <n v="4299446.2"/>
    <n v="234.43"/>
    <d v="2004-09-28T00:00:00"/>
  </r>
  <r>
    <n v="18341"/>
    <n v="51"/>
    <x v="751"/>
    <d v="2017-11-13T00:00:00"/>
    <x v="11"/>
    <b v="1"/>
    <s v="Approved"/>
    <x v="2"/>
    <x v="0"/>
    <s v="high"/>
    <s v="medium"/>
    <n v="2005.66"/>
    <n v="36785810.060000002"/>
    <n v="2005.66"/>
    <n v="22071559.400000002"/>
    <n v="1203.4000000000001"/>
    <d v="2003-07-21T00:00:00"/>
  </r>
  <r>
    <n v="18342"/>
    <n v="45"/>
    <x v="3194"/>
    <d v="2017-11-29T00:00:00"/>
    <x v="11"/>
    <b v="0"/>
    <s v="Approved"/>
    <x v="1"/>
    <x v="1"/>
    <s v="low"/>
    <s v="medium"/>
    <n v="980.37"/>
    <n v="17981946.539999999"/>
    <n v="980.37"/>
    <n v="4299915.0600000005"/>
    <n v="234.43"/>
    <d v="2004-09-28T00:00:00"/>
  </r>
  <r>
    <n v="18343"/>
    <n v="100"/>
    <x v="813"/>
    <d v="2017-07-30T00:00:00"/>
    <x v="6"/>
    <b v="0"/>
    <s v="Approved"/>
    <x v="3"/>
    <x v="1"/>
    <s v="medium"/>
    <s v="medium"/>
    <n v="1036.5899999999999"/>
    <n v="19014170.369999997"/>
    <n v="1036.5899999999999"/>
    <n v="3785078.05"/>
    <n v="206.35"/>
    <d v="1991-05-06T00:00:00"/>
  </r>
  <r>
    <n v="18344"/>
    <n v="74"/>
    <x v="2538"/>
    <d v="2017-06-25T00:00:00"/>
    <x v="9"/>
    <b v="1"/>
    <s v="Approved"/>
    <x v="5"/>
    <x v="0"/>
    <s v="medium"/>
    <s v="medium"/>
    <n v="1228.07"/>
    <n v="22527716.079999998"/>
    <n v="1228.07"/>
    <n v="7354293.04"/>
    <n v="400.91"/>
    <d v="2000-05-22T00:00:00"/>
  </r>
  <r>
    <n v="18346"/>
    <n v="92"/>
    <x v="2224"/>
    <d v="2017-09-27T00:00:00"/>
    <x v="8"/>
    <b v="0"/>
    <s v="Approved"/>
    <x v="5"/>
    <x v="0"/>
    <s v="medium"/>
    <s v="small"/>
    <n v="1415.01"/>
    <n v="25959773.460000001"/>
    <n v="1415.01"/>
    <n v="23104218.559999999"/>
    <n v="1259.3599999999999"/>
    <d v="2016-03-29T00:00:00"/>
  </r>
  <r>
    <n v="18347"/>
    <n v="87"/>
    <x v="1035"/>
    <d v="2017-12-19T00:00:00"/>
    <x v="10"/>
    <b v="0"/>
    <s v="Approved"/>
    <x v="4"/>
    <x v="0"/>
    <s v="high"/>
    <s v="medium"/>
    <n v="1179"/>
    <n v="21631113"/>
    <n v="1179"/>
    <n v="12978667.799999999"/>
    <n v="707.4"/>
    <d v="2003-01-05T00:00:00"/>
  </r>
  <r>
    <n v="18348"/>
    <n v="47"/>
    <x v="1294"/>
    <d v="2017-01-10T00:00:00"/>
    <x v="7"/>
    <b v="1"/>
    <s v="Approved"/>
    <x v="1"/>
    <x v="1"/>
    <s v="low"/>
    <s v="small"/>
    <n v="1720.7"/>
    <n v="31571403.600000001"/>
    <n v="1720.7"/>
    <n v="28098494.16"/>
    <n v="1531.42"/>
    <d v="2006-10-01T00:00:00"/>
  </r>
  <r>
    <n v="18349"/>
    <n v="60"/>
    <x v="2449"/>
    <d v="2017-06-10T00:00:00"/>
    <x v="9"/>
    <b v="0"/>
    <s v="Approved"/>
    <x v="4"/>
    <x v="0"/>
    <s v="high"/>
    <s v="small"/>
    <n v="1977.3600000000001"/>
    <n v="36282578.640000001"/>
    <n v="1977.36"/>
    <n v="32291487.649999999"/>
    <n v="1759.85"/>
    <d v="2012-05-18T00:00:00"/>
  </r>
  <r>
    <n v="18350"/>
    <n v="29"/>
    <x v="3044"/>
    <d v="2017-06-15T00:00:00"/>
    <x v="9"/>
    <b v="0"/>
    <s v="Approved"/>
    <x v="3"/>
    <x v="1"/>
    <s v="medium"/>
    <s v="medium"/>
    <n v="543.39"/>
    <n v="9971206.5"/>
    <n v="543.39"/>
    <n v="7478359"/>
    <n v="407.54"/>
    <d v="2016-11-22T00:00:00"/>
  </r>
  <r>
    <n v="18351"/>
    <n v="47"/>
    <x v="2856"/>
    <d v="2017-10-01T00:00:00"/>
    <x v="2"/>
    <b v="0"/>
    <s v="Approved"/>
    <x v="1"/>
    <x v="1"/>
    <s v="low"/>
    <s v="small"/>
    <n v="1720.7"/>
    <n v="31576565.699999999"/>
    <n v="1720.7"/>
    <n v="28103088.420000002"/>
    <n v="1531.42"/>
    <d v="2006-10-01T00:00:00"/>
  </r>
  <r>
    <n v="18352"/>
    <n v="57"/>
    <x v="387"/>
    <d v="2017-03-05T00:00:00"/>
    <x v="4"/>
    <b v="0"/>
    <s v="Approved"/>
    <x v="5"/>
    <x v="3"/>
    <s v="medium"/>
    <s v="large"/>
    <n v="1890.39"/>
    <n v="34692437.280000001"/>
    <n v="1890.39"/>
    <n v="4774089.2799999993"/>
    <n v="260.14"/>
    <d v="1993-07-20T00:00:00"/>
  </r>
  <r>
    <n v="18353"/>
    <n v="23"/>
    <x v="925"/>
    <d v="2017-09-08T00:00:00"/>
    <x v="8"/>
    <b v="0"/>
    <s v="Approved"/>
    <x v="3"/>
    <x v="2"/>
    <s v="low"/>
    <s v="small"/>
    <n v="688.63"/>
    <n v="12638426.390000001"/>
    <n v="688.63"/>
    <n v="11248186.640000001"/>
    <n v="612.88"/>
    <d v="1993-10-02T00:00:00"/>
  </r>
  <r>
    <n v="18354"/>
    <n v="37"/>
    <x v="869"/>
    <d v="2017-03-16T00:00:00"/>
    <x v="4"/>
    <b v="0"/>
    <s v="Approved"/>
    <x v="2"/>
    <x v="0"/>
    <s v="low"/>
    <s v="medium"/>
    <n v="1793.43"/>
    <n v="32916614.220000003"/>
    <n v="1793.43"/>
    <n v="4566842.28"/>
    <n v="248.82"/>
    <d v="2005-10-22T00:00:00"/>
  </r>
  <r>
    <n v="18355"/>
    <n v="96"/>
    <x v="1475"/>
    <d v="2017-03-07T00:00:00"/>
    <x v="4"/>
    <b v="1"/>
    <s v="Approved"/>
    <x v="5"/>
    <x v="1"/>
    <s v="low"/>
    <s v="small"/>
    <n v="1172.78"/>
    <n v="21526376.899999999"/>
    <n v="1172.78"/>
    <n v="19158398.350000001"/>
    <n v="1043.77"/>
    <d v="2002-10-10T00:00:00"/>
  </r>
  <r>
    <n v="18356"/>
    <n v="6"/>
    <x v="3444"/>
    <d v="2017-07-27T00:00:00"/>
    <x v="6"/>
    <b v="0"/>
    <s v="Approved"/>
    <x v="2"/>
    <x v="0"/>
    <s v="high"/>
    <s v="medium"/>
    <n v="227.88"/>
    <n v="4182965.28"/>
    <n v="227.88"/>
    <n v="2509815.88"/>
    <n v="136.72999999999999"/>
    <d v="2003-02-07T00:00:00"/>
  </r>
  <r>
    <n v="18357"/>
    <n v="0"/>
    <x v="1408"/>
    <d v="2017-01-31T00:00:00"/>
    <x v="7"/>
    <b v="0"/>
    <s v="Approved"/>
    <x v="2"/>
    <x v="1"/>
    <s v="high"/>
    <s v="large"/>
    <n v="12.01"/>
    <n v="220467.57"/>
    <n v="12.01"/>
    <n v="132353.97"/>
    <n v="7.21"/>
    <d v="2009-03-08T00:00:00"/>
  </r>
  <r>
    <n v="18358"/>
    <n v="33"/>
    <x v="2035"/>
    <d v="2017-12-14T00:00:00"/>
    <x v="10"/>
    <b v="0"/>
    <s v="Approved"/>
    <x v="4"/>
    <x v="0"/>
    <s v="medium"/>
    <s v="small"/>
    <n v="1311.44"/>
    <n v="24075415.52"/>
    <n v="1311.44"/>
    <n v="21427090.440000001"/>
    <n v="1167.18"/>
    <d v="2010-06-07T00:00:00"/>
  </r>
  <r>
    <n v="18359"/>
    <n v="77"/>
    <x v="618"/>
    <d v="2017-02-18T00:00:00"/>
    <x v="0"/>
    <b v="1"/>
    <s v="Approved"/>
    <x v="3"/>
    <x v="1"/>
    <s v="medium"/>
    <s v="large"/>
    <n v="1240.31"/>
    <n v="22770851.289999999"/>
    <n v="1240.31"/>
    <n v="14597240.9"/>
    <n v="795.1"/>
    <d v="2011-01-10T00:00:00"/>
  </r>
  <r>
    <n v="18360"/>
    <n v="23"/>
    <x v="1022"/>
    <d v="2017-04-29T00:00:00"/>
    <x v="5"/>
    <b v="0"/>
    <s v="Approved"/>
    <x v="3"/>
    <x v="2"/>
    <s v="low"/>
    <s v="small"/>
    <n v="688.63"/>
    <n v="12643246.800000001"/>
    <n v="688.63"/>
    <n v="11252476.800000001"/>
    <n v="612.88"/>
    <d v="1993-10-02T00:00:00"/>
  </r>
  <r>
    <n v="18361"/>
    <n v="0"/>
    <x v="329"/>
    <d v="2017-07-09T00:00:00"/>
    <x v="6"/>
    <b v="1"/>
    <s v="Approved"/>
    <x v="4"/>
    <x v="0"/>
    <s v="medium"/>
    <s v="medium"/>
    <n v="230.91"/>
    <n v="4239738.51"/>
    <n v="230.91"/>
    <n v="3179757.98"/>
    <n v="173.18"/>
    <d v="2006-11-10T00:00:00"/>
  </r>
  <r>
    <n v="18362"/>
    <n v="64"/>
    <x v="175"/>
    <d v="2017-03-04T00:00:00"/>
    <x v="4"/>
    <b v="1"/>
    <s v="Approved"/>
    <x v="1"/>
    <x v="0"/>
    <s v="medium"/>
    <s v="large"/>
    <n v="1469.44"/>
    <n v="26981857.280000001"/>
    <n v="1469.44"/>
    <n v="10953851.1"/>
    <n v="596.54999999999995"/>
    <d v="2012-05-18T00:00:00"/>
  </r>
  <r>
    <n v="18363"/>
    <n v="65"/>
    <x v="3414"/>
    <d v="2017-07-12T00:00:00"/>
    <x v="6"/>
    <b v="1"/>
    <s v="Approved"/>
    <x v="5"/>
    <x v="0"/>
    <s v="medium"/>
    <s v="medium"/>
    <n v="1807.45"/>
    <n v="33190204.350000001"/>
    <n v="1807.45"/>
    <n v="14299084.470000001"/>
    <n v="778.69"/>
    <d v="2010-08-20T00:00:00"/>
  </r>
  <r>
    <n v="18364"/>
    <n v="0"/>
    <x v="138"/>
    <d v="2017-11-30T00:00:00"/>
    <x v="11"/>
    <b v="0"/>
    <s v="Approved"/>
    <x v="2"/>
    <x v="0"/>
    <s v="medium"/>
    <s v="medium"/>
    <n v="183.86"/>
    <n v="3376405.04"/>
    <n v="183.86"/>
    <n v="2532395.6"/>
    <n v="137.9"/>
    <d v="1997-10-04T00:00:00"/>
  </r>
  <r>
    <n v="18365"/>
    <n v="90"/>
    <x v="1076"/>
    <d v="2017-12-07T00:00:00"/>
    <x v="10"/>
    <b v="0"/>
    <s v="Approved"/>
    <x v="3"/>
    <x v="0"/>
    <s v="low"/>
    <s v="medium"/>
    <n v="363.01"/>
    <n v="6666678.6499999994"/>
    <n v="363.01"/>
    <n v="5333379.6500000004"/>
    <n v="290.41000000000003"/>
    <d v="2005-05-10T00:00:00"/>
  </r>
  <r>
    <n v="18366"/>
    <n v="31"/>
    <x v="2115"/>
    <d v="2017-10-05T00:00:00"/>
    <x v="2"/>
    <b v="0"/>
    <s v="Approved"/>
    <x v="4"/>
    <x v="0"/>
    <s v="medium"/>
    <s v="medium"/>
    <n v="230.90999999999997"/>
    <n v="4240893.0599999996"/>
    <n v="230.91"/>
    <n v="3180623.8800000004"/>
    <n v="173.18"/>
    <d v="2002-03-22T00:00:00"/>
  </r>
  <r>
    <n v="18367"/>
    <n v="100"/>
    <x v="2240"/>
    <d v="2017-12-03T00:00:00"/>
    <x v="10"/>
    <b v="1"/>
    <s v="Approved"/>
    <x v="1"/>
    <x v="0"/>
    <s v="medium"/>
    <s v="small"/>
    <n v="1386.84"/>
    <n v="25472090.279999997"/>
    <n v="1386.84"/>
    <n v="22670204.43"/>
    <n v="1234.29"/>
    <d v="2013-03-12T00:00:00"/>
  </r>
  <r>
    <n v="18368"/>
    <n v="24"/>
    <x v="2382"/>
    <d v="2017-09-03T00:00:00"/>
    <x v="8"/>
    <b v="1"/>
    <s v="Approved"/>
    <x v="0"/>
    <x v="1"/>
    <s v="medium"/>
    <s v="large"/>
    <n v="1777.8"/>
    <n v="32654630.399999999"/>
    <n v="1777.8"/>
    <n v="15076087.039999999"/>
    <n v="820.78"/>
    <d v="1999-06-23T00:00:00"/>
  </r>
  <r>
    <n v="18369"/>
    <n v="72"/>
    <x v="2351"/>
    <d v="2017-02-18T00:00:00"/>
    <x v="0"/>
    <b v="1"/>
    <s v="Approved"/>
    <x v="3"/>
    <x v="0"/>
    <s v="medium"/>
    <s v="medium"/>
    <n v="360.4"/>
    <n v="6620187.5999999996"/>
    <n v="360.4"/>
    <n v="4965140.7"/>
    <n v="270.3"/>
    <d v="2002-08-31T00:00:00"/>
  </r>
  <r>
    <n v="18370"/>
    <n v="49"/>
    <x v="958"/>
    <d v="2017-08-01T00:00:00"/>
    <x v="3"/>
    <b v="0"/>
    <s v="Approved"/>
    <x v="0"/>
    <x v="0"/>
    <s v="medium"/>
    <s v="large"/>
    <n v="1061.56"/>
    <n v="19500857.199999999"/>
    <n v="1061.56"/>
    <n v="13475864.600000001"/>
    <n v="733.58"/>
    <d v="1998-12-17T00:00:00"/>
  </r>
  <r>
    <n v="18371"/>
    <n v="4"/>
    <x v="2012"/>
    <d v="2017-01-10T00:00:00"/>
    <x v="7"/>
    <b v="1"/>
    <s v="Approved"/>
    <x v="0"/>
    <x v="0"/>
    <s v="medium"/>
    <s v="medium"/>
    <n v="1483.2"/>
    <n v="27247867.199999999"/>
    <n v="1483.2"/>
    <n v="1829567.8900000001"/>
    <n v="99.59"/>
    <d v="2010-11-05T00:00:00"/>
  </r>
  <r>
    <n v="18372"/>
    <n v="64"/>
    <x v="2348"/>
    <d v="2017-03-31T00:00:00"/>
    <x v="4"/>
    <b v="1"/>
    <s v="Approved"/>
    <x v="1"/>
    <x v="0"/>
    <s v="medium"/>
    <s v="large"/>
    <n v="1469.44"/>
    <n v="26996551.68"/>
    <n v="1469.44"/>
    <n v="10959816.6"/>
    <n v="596.54999999999995"/>
    <d v="2012-05-18T00:00:00"/>
  </r>
  <r>
    <n v="18373"/>
    <n v="82"/>
    <x v="1474"/>
    <d v="2017-03-08T00:00:00"/>
    <x v="4"/>
    <b v="1"/>
    <s v="Approved"/>
    <x v="3"/>
    <x v="0"/>
    <s v="high"/>
    <s v="medium"/>
    <n v="1148.6400000000001"/>
    <n v="21103962.720000003"/>
    <n v="1148.6400000000001"/>
    <n v="12662304.139999999"/>
    <n v="689.18"/>
    <d v="2015-08-02T00:00:00"/>
  </r>
  <r>
    <n v="18374"/>
    <n v="73"/>
    <x v="3067"/>
    <d v="2017-06-05T00:00:00"/>
    <x v="9"/>
    <b v="0"/>
    <s v="Approved"/>
    <x v="0"/>
    <x v="0"/>
    <s v="medium"/>
    <s v="medium"/>
    <n v="1945.43"/>
    <n v="35745330.82"/>
    <n v="1945.43"/>
    <n v="6121849.3200000003"/>
    <n v="333.18"/>
    <d v="2004-07-25T00:00:00"/>
  </r>
  <r>
    <n v="18375"/>
    <n v="43"/>
    <x v="3265"/>
    <d v="2017-04-27T00:00:00"/>
    <x v="5"/>
    <b v="1"/>
    <s v="Approved"/>
    <x v="0"/>
    <x v="0"/>
    <s v="medium"/>
    <s v="medium"/>
    <n v="1151.96"/>
    <n v="21167265"/>
    <n v="1151.96"/>
    <n v="11934378.75"/>
    <n v="649.49"/>
    <d v="2012-06-04T00:00:00"/>
  </r>
  <r>
    <n v="18376"/>
    <n v="48"/>
    <x v="1295"/>
    <d v="2017-04-08T00:00:00"/>
    <x v="5"/>
    <b v="0"/>
    <s v="Approved"/>
    <x v="5"/>
    <x v="0"/>
    <s v="medium"/>
    <s v="medium"/>
    <n v="1762.96"/>
    <n v="32396152.960000001"/>
    <n v="1762.96"/>
    <n v="17466755.52"/>
    <n v="950.52"/>
    <d v="2014-07-28T00:00:00"/>
  </r>
  <r>
    <n v="18377"/>
    <n v="41"/>
    <x v="2943"/>
    <d v="2017-06-02T00:00:00"/>
    <x v="9"/>
    <b v="1"/>
    <s v="Approved"/>
    <x v="0"/>
    <x v="1"/>
    <s v="medium"/>
    <s v="medium"/>
    <n v="416.98"/>
    <n v="7662841.46"/>
    <n v="416.98"/>
    <n v="5747222.9800000004"/>
    <n v="312.74"/>
    <d v="2007-12-11T00:00:00"/>
  </r>
  <r>
    <n v="18378"/>
    <n v="73"/>
    <x v="3032"/>
    <d v="2017-10-30T00:00:00"/>
    <x v="2"/>
    <b v="0"/>
    <s v="Approved"/>
    <x v="0"/>
    <x v="0"/>
    <s v="medium"/>
    <s v="medium"/>
    <n v="1945.43"/>
    <n v="35753112.539999999"/>
    <n v="1945.43"/>
    <n v="6123182.04"/>
    <n v="333.18"/>
    <d v="2004-07-25T00:00:00"/>
  </r>
  <r>
    <n v="18379"/>
    <n v="34"/>
    <x v="1216"/>
    <d v="2017-02-01T00:00:00"/>
    <x v="0"/>
    <b v="1"/>
    <s v="Approved"/>
    <x v="5"/>
    <x v="0"/>
    <s v="medium"/>
    <s v="medium"/>
    <n v="1231.1500000000001"/>
    <n v="22627305.850000001"/>
    <n v="1231.1500000000001"/>
    <n v="2970046.4"/>
    <n v="161.6"/>
    <d v="2003-08-05T00:00:00"/>
  </r>
  <r>
    <n v="18380"/>
    <n v="66"/>
    <x v="958"/>
    <d v="2017-08-07T00:00:00"/>
    <x v="3"/>
    <b v="0"/>
    <s v="Approved"/>
    <x v="0"/>
    <x v="0"/>
    <s v="medium"/>
    <s v="medium"/>
    <n v="1163.8900000000001"/>
    <n v="21392298.200000003"/>
    <n v="1163.8900000000001"/>
    <n v="10830782.6"/>
    <n v="589.27"/>
    <d v="1996-04-05T00:00:00"/>
  </r>
  <r>
    <n v="18381"/>
    <n v="77"/>
    <x v="704"/>
    <d v="2017-07-28T00:00:00"/>
    <x v="6"/>
    <b v="0"/>
    <s v="Approved"/>
    <x v="3"/>
    <x v="1"/>
    <s v="medium"/>
    <s v="large"/>
    <n v="1240.31"/>
    <n v="22798138.109999999"/>
    <n v="1240.31"/>
    <n v="14614733.1"/>
    <n v="795.1"/>
    <d v="2011-01-10T00:00:00"/>
  </r>
  <r>
    <n v="18382"/>
    <n v="65"/>
    <x v="1528"/>
    <d v="2017-05-19T00:00:00"/>
    <x v="1"/>
    <b v="0"/>
    <s v="Approved"/>
    <x v="5"/>
    <x v="0"/>
    <s v="medium"/>
    <s v="medium"/>
    <n v="1807.45"/>
    <n v="33224545.900000002"/>
    <n v="1807.45"/>
    <n v="14313879.58"/>
    <n v="778.69"/>
    <d v="2016-12-06T00:00:00"/>
  </r>
  <r>
    <n v="18383"/>
    <n v="23"/>
    <x v="2967"/>
    <d v="2017-02-02T00:00:00"/>
    <x v="0"/>
    <b v="0"/>
    <s v="Approved"/>
    <x v="3"/>
    <x v="0"/>
    <s v="medium"/>
    <s v="medium"/>
    <n v="1198.46"/>
    <n v="22031290.18"/>
    <n v="1198.46"/>
    <n v="7005761.3000000007"/>
    <n v="381.1"/>
    <d v="1998-12-16T00:00:00"/>
  </r>
  <r>
    <n v="18384"/>
    <n v="92"/>
    <x v="1408"/>
    <d v="2017-09-19T00:00:00"/>
    <x v="8"/>
    <b v="1"/>
    <s v="Approved"/>
    <x v="5"/>
    <x v="3"/>
    <s v="medium"/>
    <s v="large"/>
    <n v="1890.3900000000003"/>
    <n v="34752929.760000005"/>
    <n v="1890.39"/>
    <n v="4782413.76"/>
    <n v="260.14"/>
    <d v="1991-01-21T00:00:00"/>
  </r>
  <r>
    <n v="18385"/>
    <n v="91"/>
    <x v="1037"/>
    <d v="2017-07-22T00:00:00"/>
    <x v="6"/>
    <b v="0"/>
    <s v="Approved"/>
    <x v="0"/>
    <x v="0"/>
    <s v="medium"/>
    <s v="medium"/>
    <n v="100.35"/>
    <n v="1844934.75"/>
    <n v="100.35"/>
    <n v="1383655.1"/>
    <n v="75.260000000000005"/>
    <d v="1999-07-26T00:00:00"/>
  </r>
  <r>
    <n v="18386"/>
    <n v="23"/>
    <x v="65"/>
    <d v="2017-10-31T00:00:00"/>
    <x v="2"/>
    <b v="1"/>
    <s v="Approved"/>
    <x v="3"/>
    <x v="2"/>
    <s v="low"/>
    <s v="small"/>
    <n v="688.63"/>
    <n v="12661151.18"/>
    <n v="688.63"/>
    <n v="11268411.68"/>
    <n v="612.88"/>
    <d v="1993-10-02T00:00:00"/>
  </r>
  <r>
    <n v="18387"/>
    <n v="19"/>
    <x v="3365"/>
    <d v="2017-12-05T00:00:00"/>
    <x v="10"/>
    <b v="0"/>
    <s v="Approved"/>
    <x v="2"/>
    <x v="1"/>
    <s v="high"/>
    <s v="large"/>
    <n v="12.01"/>
    <n v="220827.87"/>
    <n v="12.01"/>
    <n v="132570.26999999999"/>
    <n v="7.21"/>
    <d v="2009-03-08T00:00:00"/>
  </r>
  <r>
    <n v="18388"/>
    <n v="68"/>
    <x v="844"/>
    <d v="2017-09-07T00:00:00"/>
    <x v="8"/>
    <b v="1"/>
    <s v="Cancelled"/>
    <x v="2"/>
    <x v="0"/>
    <s v="medium"/>
    <s v="medium"/>
    <n v="1636.9"/>
    <n v="30099317.200000003"/>
    <n v="1636.9"/>
    <n v="822127.48"/>
    <n v="44.71"/>
    <d v="2010-08-20T00:00:00"/>
  </r>
  <r>
    <n v="18389"/>
    <n v="62"/>
    <x v="2189"/>
    <d v="2017-06-26T00:00:00"/>
    <x v="9"/>
    <b v="0"/>
    <s v="Approved"/>
    <x v="0"/>
    <x v="0"/>
    <s v="medium"/>
    <s v="medium"/>
    <n v="478.16"/>
    <n v="8792884.2400000002"/>
    <n v="478.16"/>
    <n v="5493162.0800000001"/>
    <n v="298.72000000000003"/>
    <d v="1993-06-23T00:00:00"/>
  </r>
  <r>
    <n v="18390"/>
    <n v="74"/>
    <x v="2008"/>
    <d v="2017-10-06T00:00:00"/>
    <x v="2"/>
    <b v="1"/>
    <s v="Approved"/>
    <x v="5"/>
    <x v="0"/>
    <s v="medium"/>
    <s v="medium"/>
    <n v="1228.07"/>
    <n v="22584207.299999997"/>
    <n v="1228.07"/>
    <n v="7372734.9000000004"/>
    <n v="400.91"/>
    <d v="2000-05-22T00:00:00"/>
  </r>
  <r>
    <n v="18391"/>
    <n v="3"/>
    <x v="222"/>
    <d v="2017-07-29T00:00:00"/>
    <x v="6"/>
    <b v="1"/>
    <s v="Approved"/>
    <x v="1"/>
    <x v="0"/>
    <s v="medium"/>
    <s v="large"/>
    <n v="2091.4699999999998"/>
    <n v="38464224.769999996"/>
    <n v="2091.4699999999998"/>
    <n v="7152627.7200000007"/>
    <n v="388.92"/>
    <d v="2006-11-10T00:00:00"/>
  </r>
  <r>
    <n v="18392"/>
    <n v="61"/>
    <x v="2421"/>
    <d v="2017-04-23T00:00:00"/>
    <x v="5"/>
    <b v="1"/>
    <s v="Approved"/>
    <x v="3"/>
    <x v="0"/>
    <s v="medium"/>
    <s v="small"/>
    <n v="586.45000000000005"/>
    <n v="10785988.4"/>
    <n v="586.45000000000005"/>
    <n v="9599520.4800000004"/>
    <n v="521.94000000000005"/>
    <d v="1991-07-10T00:00:00"/>
  </r>
  <r>
    <n v="18393"/>
    <n v="5"/>
    <x v="7"/>
    <d v="2017-05-22T00:00:00"/>
    <x v="1"/>
    <b v="1"/>
    <s v="Approved"/>
    <x v="4"/>
    <x v="0"/>
    <s v="high"/>
    <s v="medium"/>
    <n v="1129.1300000000001"/>
    <n v="20768088.090000004"/>
    <n v="1129.1300000000001"/>
    <n v="12460889.640000001"/>
    <n v="677.48"/>
    <d v="2005-08-09T00:00:00"/>
  </r>
  <r>
    <n v="18394"/>
    <n v="59"/>
    <x v="300"/>
    <d v="2017-05-22T00:00:00"/>
    <x v="1"/>
    <b v="0"/>
    <s v="Approved"/>
    <x v="0"/>
    <x v="0"/>
    <s v="medium"/>
    <s v="large"/>
    <n v="1061.56"/>
    <n v="19526334.640000001"/>
    <n v="1061.56"/>
    <n v="13493470.520000001"/>
    <n v="733.58"/>
    <d v="2011-08-24T00:00:00"/>
  </r>
  <r>
    <n v="18395"/>
    <n v="58"/>
    <x v="34"/>
    <d v="2017-03-19T00:00:00"/>
    <x v="4"/>
    <b v="0"/>
    <s v="Approved"/>
    <x v="2"/>
    <x v="1"/>
    <s v="medium"/>
    <s v="medium"/>
    <n v="1280.28"/>
    <n v="23550750.599999998"/>
    <n v="1280.28"/>
    <n v="15258836.449999999"/>
    <n v="829.51"/>
    <d v="2001-11-25T00:00:00"/>
  </r>
  <r>
    <n v="18396"/>
    <n v="57"/>
    <x v="911"/>
    <d v="2017-05-08T00:00:00"/>
    <x v="1"/>
    <b v="0"/>
    <s v="Approved"/>
    <x v="5"/>
    <x v="3"/>
    <s v="medium"/>
    <s v="large"/>
    <n v="1890.3900000000003"/>
    <n v="34775614.440000005"/>
    <n v="1890.39"/>
    <n v="4785535.4399999995"/>
    <n v="260.14"/>
    <d v="2012-05-18T00:00:00"/>
  </r>
  <r>
    <n v="18397"/>
    <n v="65"/>
    <x v="1597"/>
    <d v="2017-02-19T00:00:00"/>
    <x v="0"/>
    <b v="1"/>
    <s v="Approved"/>
    <x v="5"/>
    <x v="0"/>
    <s v="medium"/>
    <s v="medium"/>
    <n v="1807.45"/>
    <n v="33251657.650000002"/>
    <n v="1807.45"/>
    <n v="14325559.930000002"/>
    <n v="778.69"/>
    <d v="2016-02-04T00:00:00"/>
  </r>
  <r>
    <n v="18398"/>
    <n v="3"/>
    <x v="246"/>
    <d v="2017-04-11T00:00:00"/>
    <x v="5"/>
    <b v="0"/>
    <s v="Approved"/>
    <x v="1"/>
    <x v="0"/>
    <s v="medium"/>
    <s v="large"/>
    <n v="2091.4699999999998"/>
    <n v="38478865.059999995"/>
    <n v="2091.4699999999998"/>
    <n v="7155350.1600000001"/>
    <n v="388.92"/>
    <d v="2012-09-15T00:00:00"/>
  </r>
  <r>
    <n v="18399"/>
    <n v="4"/>
    <x v="852"/>
    <d v="2017-07-31T00:00:00"/>
    <x v="6"/>
    <b v="0"/>
    <s v="Approved"/>
    <x v="0"/>
    <x v="0"/>
    <s v="medium"/>
    <s v="medium"/>
    <n v="1483.2"/>
    <n v="27289396.800000001"/>
    <n v="1483.2"/>
    <n v="1832356.4100000001"/>
    <n v="99.59"/>
    <d v="1998-12-17T00:00:00"/>
  </r>
  <r>
    <n v="18400"/>
    <n v="55"/>
    <x v="3102"/>
    <d v="2017-12-17T00:00:00"/>
    <x v="10"/>
    <b v="1"/>
    <s v="Approved"/>
    <x v="1"/>
    <x v="1"/>
    <s v="medium"/>
    <s v="large"/>
    <n v="1894.19"/>
    <n v="34853096"/>
    <n v="1894.19"/>
    <n v="11017184"/>
    <n v="598.76"/>
    <d v="2003-07-21T00:00:00"/>
  </r>
  <r>
    <n v="18401"/>
    <n v="57"/>
    <x v="991"/>
    <d v="2017-07-14T00:00:00"/>
    <x v="6"/>
    <b v="1"/>
    <s v="Approved"/>
    <x v="5"/>
    <x v="3"/>
    <s v="medium"/>
    <s v="large"/>
    <n v="1890.39"/>
    <n v="34785066.390000001"/>
    <n v="1890.39"/>
    <n v="4786836.1399999997"/>
    <n v="260.14"/>
    <d v="1991-01-21T00:00:00"/>
  </r>
  <r>
    <n v="18402"/>
    <n v="60"/>
    <x v="2278"/>
    <d v="2017-08-27T00:00:00"/>
    <x v="3"/>
    <b v="1"/>
    <s v="Approved"/>
    <x v="4"/>
    <x v="0"/>
    <s v="high"/>
    <s v="small"/>
    <n v="1977.36"/>
    <n v="36387378.719999999"/>
    <n v="1977.36"/>
    <n v="32384759.699999999"/>
    <n v="1759.85"/>
    <d v="2010-08-20T00:00:00"/>
  </r>
  <r>
    <n v="18403"/>
    <n v="67"/>
    <x v="667"/>
    <d v="2017-11-09T00:00:00"/>
    <x v="11"/>
    <b v="1"/>
    <s v="Approved"/>
    <x v="3"/>
    <x v="1"/>
    <s v="medium"/>
    <s v="medium"/>
    <n v="544.04999999999995"/>
    <n v="10012152.149999999"/>
    <n v="544.04999999999995"/>
    <n v="6934986.5199999996"/>
    <n v="376.84"/>
    <d v="2006-05-22T00:00:00"/>
  </r>
  <r>
    <n v="18404"/>
    <n v="13"/>
    <x v="1538"/>
    <d v="2017-09-25T00:00:00"/>
    <x v="8"/>
    <b v="0"/>
    <s v="Approved"/>
    <x v="0"/>
    <x v="0"/>
    <s v="medium"/>
    <s v="medium"/>
    <n v="1163.8900000000001"/>
    <n v="21420231.560000002"/>
    <n v="1163.8900000000001"/>
    <n v="10844925.08"/>
    <n v="589.27"/>
    <d v="2016-07-09T00:00:00"/>
  </r>
  <r>
    <n v="18405"/>
    <n v="54"/>
    <x v="423"/>
    <d v="2017-11-03T00:00:00"/>
    <x v="11"/>
    <b v="1"/>
    <s v="Approved"/>
    <x v="5"/>
    <x v="0"/>
    <s v="medium"/>
    <s v="medium"/>
    <n v="1292.8399999999999"/>
    <n v="23794720.199999999"/>
    <n v="1292.8399999999999"/>
    <n v="247363.19999999998"/>
    <n v="13.44"/>
    <d v="2015-10-18T00:00:00"/>
  </r>
  <r>
    <n v="18406"/>
    <n v="70"/>
    <x v="991"/>
    <d v="2017-01-07T00:00:00"/>
    <x v="7"/>
    <b v="0"/>
    <s v="Approved"/>
    <x v="1"/>
    <x v="0"/>
    <s v="high"/>
    <s v="medium"/>
    <n v="495.72"/>
    <n v="9124222.3200000003"/>
    <n v="495.72"/>
    <n v="5474496.5800000001"/>
    <n v="297.43"/>
    <d v="2015-04-11T00:00:00"/>
  </r>
  <r>
    <n v="18407"/>
    <n v="76"/>
    <x v="1022"/>
    <d v="2017-10-27T00:00:00"/>
    <x v="2"/>
    <b v="0"/>
    <s v="Approved"/>
    <x v="5"/>
    <x v="0"/>
    <s v="low"/>
    <s v="medium"/>
    <n v="642.30999999999995"/>
    <n v="11823000.17"/>
    <n v="642.30999999999995"/>
    <n v="9458436.9500000011"/>
    <n v="513.85"/>
    <d v="2014-10-10T00:00:00"/>
  </r>
  <r>
    <n v="18408"/>
    <n v="96"/>
    <x v="516"/>
    <d v="2017-11-12T00:00:00"/>
    <x v="11"/>
    <b v="0"/>
    <s v="Approved"/>
    <x v="5"/>
    <x v="1"/>
    <s v="low"/>
    <s v="small"/>
    <n v="1172.78"/>
    <n v="21588534.239999998"/>
    <n v="1172.78"/>
    <n v="19213718.16"/>
    <n v="1043.77"/>
    <d v="2002-10-10T00:00:00"/>
  </r>
  <r>
    <n v="18409"/>
    <n v="77"/>
    <x v="2725"/>
    <d v="2017-12-12T00:00:00"/>
    <x v="10"/>
    <b v="0"/>
    <s v="Approved"/>
    <x v="3"/>
    <x v="1"/>
    <s v="medium"/>
    <s v="large"/>
    <n v="1240.31"/>
    <n v="22832866.789999999"/>
    <n v="1240.31"/>
    <n v="14636995.9"/>
    <n v="795.1"/>
    <d v="2004-12-18T00:00:00"/>
  </r>
  <r>
    <n v="18410"/>
    <n v="60"/>
    <x v="2706"/>
    <d v="2017-02-11T00:00:00"/>
    <x v="0"/>
    <b v="1"/>
    <s v="Approved"/>
    <x v="4"/>
    <x v="0"/>
    <s v="high"/>
    <s v="small"/>
    <n v="1977.3600000000001"/>
    <n v="36403197.600000001"/>
    <n v="1977.36"/>
    <n v="32398838.5"/>
    <n v="1759.85"/>
    <d v="2011-08-24T00:00:00"/>
  </r>
  <r>
    <n v="18411"/>
    <n v="93"/>
    <x v="1208"/>
    <d v="2017-05-02T00:00:00"/>
    <x v="1"/>
    <b v="1"/>
    <s v="Approved"/>
    <x v="2"/>
    <x v="0"/>
    <s v="high"/>
    <s v="medium"/>
    <n v="1458.17"/>
    <n v="26846367.870000001"/>
    <n v="1458.17"/>
    <n v="16107783.9"/>
    <n v="874.9"/>
    <d v="2014-07-28T00:00:00"/>
  </r>
  <r>
    <n v="18412"/>
    <n v="1"/>
    <x v="1047"/>
    <d v="2017-10-08T00:00:00"/>
    <x v="2"/>
    <b v="1"/>
    <s v="Approved"/>
    <x v="4"/>
    <x v="0"/>
    <s v="medium"/>
    <s v="medium"/>
    <n v="1403.5"/>
    <n v="25841242"/>
    <n v="1403.5"/>
    <n v="17580145.84"/>
    <n v="954.82"/>
    <d v="2012-09-15T00:00:00"/>
  </r>
  <r>
    <n v="18413"/>
    <n v="25"/>
    <x v="521"/>
    <d v="2017-01-31T00:00:00"/>
    <x v="7"/>
    <b v="0"/>
    <s v="Approved"/>
    <x v="2"/>
    <x v="0"/>
    <s v="high"/>
    <s v="medium"/>
    <n v="2005.6599999999999"/>
    <n v="36930217.579999998"/>
    <n v="2005.66"/>
    <n v="22158204.200000003"/>
    <n v="1203.4000000000001"/>
    <d v="2015-10-18T00:00:00"/>
  </r>
  <r>
    <n v="18414"/>
    <n v="63"/>
    <x v="1072"/>
    <d v="2017-10-19T00:00:00"/>
    <x v="2"/>
    <b v="1"/>
    <s v="Approved"/>
    <x v="0"/>
    <x v="0"/>
    <s v="medium"/>
    <s v="medium"/>
    <n v="1483.2"/>
    <n v="27311644.800000001"/>
    <n v="1483.2"/>
    <n v="1833850.26"/>
    <n v="99.59"/>
    <d v="2012-05-18T00:00:00"/>
  </r>
  <r>
    <n v="18415"/>
    <n v="51"/>
    <x v="3071"/>
    <d v="2017-03-18T00:00:00"/>
    <x v="4"/>
    <b v="0"/>
    <s v="Approved"/>
    <x v="2"/>
    <x v="0"/>
    <s v="high"/>
    <s v="medium"/>
    <n v="2005.6599999999999"/>
    <n v="36934228.899999999"/>
    <n v="2005.66"/>
    <n v="22160611"/>
    <n v="1203.4000000000001"/>
    <d v="2003-07-21T00:00:00"/>
  </r>
  <r>
    <n v="18416"/>
    <n v="29"/>
    <x v="1060"/>
    <d v="2017-02-28T00:00:00"/>
    <x v="0"/>
    <b v="0"/>
    <s v="Approved"/>
    <x v="3"/>
    <x v="1"/>
    <s v="medium"/>
    <s v="medium"/>
    <n v="543.39"/>
    <n v="10007070.24"/>
    <n v="543.39"/>
    <n v="7505256.6400000006"/>
    <n v="407.54"/>
    <d v="2016-11-22T00:00:00"/>
  </r>
  <r>
    <n v="18417"/>
    <n v="0"/>
    <x v="709"/>
    <d v="2017-10-12T00:00:00"/>
    <x v="2"/>
    <b v="1"/>
    <s v="Approved"/>
    <x v="0"/>
    <x v="0"/>
    <s v="medium"/>
    <s v="large"/>
    <n v="202.62"/>
    <n v="3731652.54"/>
    <n v="202.62"/>
    <n v="2798647.3200000003"/>
    <n v="151.96"/>
    <d v="2016-03-29T00:00:00"/>
  </r>
  <r>
    <n v="18418"/>
    <n v="7"/>
    <x v="3350"/>
    <d v="2017-08-24T00:00:00"/>
    <x v="3"/>
    <b v="1"/>
    <s v="Approved"/>
    <x v="1"/>
    <x v="1"/>
    <s v="low"/>
    <s v="medium"/>
    <n v="980.37"/>
    <n v="18056454.66"/>
    <n v="980.37"/>
    <n v="4317731.74"/>
    <n v="234.43"/>
    <d v="2004-09-28T00:00:00"/>
  </r>
  <r>
    <n v="18419"/>
    <n v="78"/>
    <x v="1465"/>
    <d v="2017-07-21T00:00:00"/>
    <x v="6"/>
    <b v="1"/>
    <s v="Approved"/>
    <x v="4"/>
    <x v="0"/>
    <s v="medium"/>
    <s v="large"/>
    <n v="1765.3"/>
    <n v="32515060.699999999"/>
    <n v="1765.3"/>
    <n v="13067912.120000001"/>
    <n v="709.48"/>
    <d v="2004-07-25T00:00:00"/>
  </r>
  <r>
    <n v="18420"/>
    <n v="77"/>
    <x v="225"/>
    <d v="2017-06-21T00:00:00"/>
    <x v="9"/>
    <b v="1"/>
    <s v="Cancelled"/>
    <x v="3"/>
    <x v="1"/>
    <s v="medium"/>
    <s v="large"/>
    <n v="1240.31"/>
    <n v="22846510.199999999"/>
    <n v="1240.31"/>
    <n v="14645742"/>
    <n v="795.1"/>
    <d v="2011-01-10T00:00:00"/>
  </r>
  <r>
    <n v="18421"/>
    <n v="34"/>
    <x v="3385"/>
    <d v="2017-03-20T00:00:00"/>
    <x v="4"/>
    <b v="1"/>
    <s v="Approved"/>
    <x v="3"/>
    <x v="1"/>
    <s v="high"/>
    <s v="large"/>
    <n v="774.53"/>
    <n v="14267617.129999999"/>
    <n v="774.53"/>
    <n v="8560607.120000001"/>
    <n v="464.72"/>
    <d v="2003-03-18T00:00:00"/>
  </r>
  <r>
    <n v="18422"/>
    <n v="30"/>
    <x v="1858"/>
    <d v="2017-10-22T00:00:00"/>
    <x v="2"/>
    <b v="0"/>
    <s v="Approved"/>
    <x v="0"/>
    <x v="0"/>
    <s v="high"/>
    <s v="medium"/>
    <n v="748.17"/>
    <n v="13782787.739999998"/>
    <n v="748.17"/>
    <n v="8269635.7999999998"/>
    <n v="448.9"/>
    <d v="1991-11-10T00:00:00"/>
  </r>
  <r>
    <n v="18423"/>
    <n v="64"/>
    <x v="370"/>
    <d v="2017-07-27T00:00:00"/>
    <x v="6"/>
    <b v="1"/>
    <s v="Approved"/>
    <x v="4"/>
    <x v="0"/>
    <s v="high"/>
    <s v="small"/>
    <n v="1977.3600000000001"/>
    <n v="36428903.280000001"/>
    <n v="1977.36"/>
    <n v="32421716.549999997"/>
    <n v="1759.85"/>
    <d v="1998-12-17T00:00:00"/>
  </r>
  <r>
    <n v="18424"/>
    <n v="81"/>
    <x v="105"/>
    <d v="2017-07-09T00:00:00"/>
    <x v="6"/>
    <b v="1"/>
    <s v="Approved"/>
    <x v="3"/>
    <x v="0"/>
    <s v="medium"/>
    <s v="small"/>
    <n v="586.45000000000005"/>
    <n v="10804754.800000001"/>
    <n v="586.45000000000005"/>
    <n v="9616222.5600000005"/>
    <n v="521.94000000000005"/>
    <d v="1998-12-16T00:00:00"/>
  </r>
  <r>
    <n v="18425"/>
    <n v="23"/>
    <x v="420"/>
    <d v="2017-11-09T00:00:00"/>
    <x v="11"/>
    <b v="1"/>
    <s v="Approved"/>
    <x v="3"/>
    <x v="2"/>
    <s v="low"/>
    <s v="small"/>
    <n v="688.63"/>
    <n v="12688007.75"/>
    <n v="688.63"/>
    <n v="11292314"/>
    <n v="612.88"/>
    <d v="1993-10-02T00:00:00"/>
  </r>
  <r>
    <n v="18426"/>
    <n v="63"/>
    <x v="2529"/>
    <d v="2017-06-08T00:00:00"/>
    <x v="9"/>
    <b v="1"/>
    <s v="Approved"/>
    <x v="0"/>
    <x v="0"/>
    <s v="medium"/>
    <s v="medium"/>
    <n v="1483.2"/>
    <n v="27329443.199999999"/>
    <n v="1483.2"/>
    <n v="1835045.34"/>
    <n v="99.59"/>
    <d v="2015-05-21T00:00:00"/>
  </r>
  <r>
    <n v="18427"/>
    <n v="63"/>
    <x v="3163"/>
    <d v="2017-12-25T00:00:00"/>
    <x v="10"/>
    <b v="1"/>
    <s v="Approved"/>
    <x v="0"/>
    <x v="0"/>
    <s v="medium"/>
    <s v="medium"/>
    <n v="1483.2"/>
    <n v="27330926.400000002"/>
    <n v="1483.2"/>
    <n v="1835144.9300000002"/>
    <n v="99.59"/>
    <d v="1998-12-17T00:00:00"/>
  </r>
  <r>
    <n v="18428"/>
    <n v="34"/>
    <x v="1826"/>
    <d v="2017-12-29T00:00:00"/>
    <x v="10"/>
    <b v="0"/>
    <s v="Approved"/>
    <x v="3"/>
    <x v="1"/>
    <s v="high"/>
    <s v="large"/>
    <n v="774.53"/>
    <n v="14273038.84"/>
    <n v="774.53"/>
    <n v="8563860.1600000001"/>
    <n v="464.72"/>
    <d v="2003-03-18T00:00:00"/>
  </r>
  <r>
    <n v="18429"/>
    <n v="74"/>
    <x v="3437"/>
    <d v="2017-05-12T00:00:00"/>
    <x v="1"/>
    <b v="0"/>
    <s v="Approved"/>
    <x v="5"/>
    <x v="0"/>
    <s v="medium"/>
    <s v="medium"/>
    <n v="1228.07"/>
    <n v="22632102.029999997"/>
    <n v="1228.07"/>
    <n v="7388370.3900000006"/>
    <n v="400.91"/>
    <d v="2003-09-09T00:00:00"/>
  </r>
  <r>
    <n v="18430"/>
    <n v="27"/>
    <x v="3404"/>
    <d v="2017-02-14T00:00:00"/>
    <x v="0"/>
    <b v="0"/>
    <s v="Approved"/>
    <x v="1"/>
    <x v="0"/>
    <s v="medium"/>
    <s v="medium"/>
    <n v="499.53000000000003"/>
    <n v="9206337.9000000004"/>
    <n v="499.53"/>
    <n v="7164109.6000000006"/>
    <n v="388.72"/>
    <d v="1999-06-23T00:00:00"/>
  </r>
  <r>
    <n v="18431"/>
    <n v="51"/>
    <x v="1186"/>
    <d v="2017-03-21T00:00:00"/>
    <x v="4"/>
    <b v="1"/>
    <s v="Approved"/>
    <x v="2"/>
    <x v="0"/>
    <s v="high"/>
    <s v="medium"/>
    <n v="2005.66"/>
    <n v="36966319.460000001"/>
    <n v="2005.66"/>
    <n v="22179865.400000002"/>
    <n v="1203.4000000000001"/>
    <d v="2012-04-10T00:00:00"/>
  </r>
  <r>
    <n v="18432"/>
    <n v="38"/>
    <x v="2432"/>
    <d v="2017-09-20T00:00:00"/>
    <x v="8"/>
    <b v="0"/>
    <s v="Approved"/>
    <x v="1"/>
    <x v="0"/>
    <s v="medium"/>
    <s v="large"/>
    <n v="2091.4699999999998"/>
    <n v="38549975.039999999"/>
    <n v="2091.4699999999998"/>
    <n v="7168573.4400000004"/>
    <n v="388.92"/>
    <d v="2012-09-15T00:00:00"/>
  </r>
  <r>
    <n v="18433"/>
    <n v="92"/>
    <x v="2923"/>
    <d v="2017-11-30T00:00:00"/>
    <x v="11"/>
    <b v="0"/>
    <s v="Approved"/>
    <x v="5"/>
    <x v="0"/>
    <s v="medium"/>
    <s v="small"/>
    <n v="1415.01"/>
    <n v="26082879.329999998"/>
    <n v="1415.01"/>
    <n v="23213782.879999999"/>
    <n v="1259.3599999999999"/>
    <d v="2003-01-05T00:00:00"/>
  </r>
  <r>
    <n v="18434"/>
    <n v="89"/>
    <x v="2232"/>
    <d v="2017-10-24T00:00:00"/>
    <x v="2"/>
    <b v="1"/>
    <s v="Approved"/>
    <x v="5"/>
    <x v="3"/>
    <s v="medium"/>
    <s v="large"/>
    <n v="1362.99"/>
    <n v="25125357.66"/>
    <n v="1362.99"/>
    <n v="1064379.1600000001"/>
    <n v="57.74"/>
    <d v="1993-04-20T00:00:00"/>
  </r>
  <r>
    <n v="18435"/>
    <n v="33"/>
    <x v="1673"/>
    <d v="2017-01-16T00:00:00"/>
    <x v="7"/>
    <b v="0"/>
    <s v="Approved"/>
    <x v="4"/>
    <x v="0"/>
    <s v="medium"/>
    <s v="small"/>
    <n v="1311.44"/>
    <n v="24176396.400000002"/>
    <n v="1311.44"/>
    <n v="21516963.300000001"/>
    <n v="1167.18"/>
    <d v="1992-10-11T00:00:00"/>
  </r>
  <r>
    <n v="18436"/>
    <n v="0"/>
    <x v="2621"/>
    <d v="2017-01-01T00:00:00"/>
    <x v="7"/>
    <b v="1"/>
    <s v="Approved"/>
    <x v="1"/>
    <x v="1"/>
    <s v="medium"/>
    <s v="medium"/>
    <n v="290.62"/>
    <n v="5357870.32"/>
    <n v="290.62"/>
    <n v="3966321.0399999996"/>
    <n v="215.14"/>
    <d v="2015-08-02T00:00:00"/>
  </r>
  <r>
    <n v="18437"/>
    <n v="3"/>
    <x v="1090"/>
    <d v="2017-12-21T00:00:00"/>
    <x v="10"/>
    <b v="0"/>
    <s v="Approved"/>
    <x v="1"/>
    <x v="0"/>
    <s v="medium"/>
    <s v="large"/>
    <n v="2091.4699999999998"/>
    <n v="38560432.389999993"/>
    <n v="2091.4699999999998"/>
    <n v="7170518.04"/>
    <n v="388.92"/>
    <d v="2015-05-21T00:00:00"/>
  </r>
  <r>
    <n v="18438"/>
    <n v="82"/>
    <x v="2378"/>
    <d v="2017-04-26T00:00:00"/>
    <x v="5"/>
    <b v="0"/>
    <s v="Approved"/>
    <x v="3"/>
    <x v="0"/>
    <s v="high"/>
    <s v="medium"/>
    <n v="1148.6400000000001"/>
    <n v="21178624.32"/>
    <n v="1148.6400000000001"/>
    <n v="12707100.84"/>
    <n v="689.18"/>
    <d v="2015-08-02T00:00:00"/>
  </r>
  <r>
    <n v="18439"/>
    <n v="83"/>
    <x v="3084"/>
    <d v="2017-03-09T00:00:00"/>
    <x v="4"/>
    <b v="0"/>
    <s v="Approved"/>
    <x v="0"/>
    <x v="3"/>
    <s v="medium"/>
    <s v="large"/>
    <n v="2083.94"/>
    <n v="38425769.660000004"/>
    <n v="2083.94"/>
    <n v="12446878.17"/>
    <n v="675.03"/>
    <d v="2013-09-16T00:00:00"/>
  </r>
  <r>
    <n v="18440"/>
    <n v="53"/>
    <x v="127"/>
    <d v="2017-07-02T00:00:00"/>
    <x v="6"/>
    <b v="1"/>
    <s v="Approved"/>
    <x v="2"/>
    <x v="0"/>
    <s v="medium"/>
    <s v="medium"/>
    <n v="795.34"/>
    <n v="14666069.600000001"/>
    <n v="795.34"/>
    <n v="1873135.2"/>
    <n v="101.58"/>
    <d v="1997-02-09T00:00:00"/>
  </r>
  <r>
    <n v="18441"/>
    <n v="29"/>
    <x v="1857"/>
    <d v="2017-07-22T00:00:00"/>
    <x v="6"/>
    <b v="1"/>
    <s v="Approved"/>
    <x v="5"/>
    <x v="0"/>
    <s v="medium"/>
    <s v="medium"/>
    <n v="1065.03"/>
    <n v="19640218.23"/>
    <n v="1065.03"/>
    <n v="4243089.6900000004"/>
    <n v="230.09"/>
    <d v="2000-11-03T00:00:00"/>
  </r>
  <r>
    <n v="18442"/>
    <n v="73"/>
    <x v="3420"/>
    <d v="2017-09-25T00:00:00"/>
    <x v="8"/>
    <b v="1"/>
    <s v="Approved"/>
    <x v="0"/>
    <x v="0"/>
    <s v="medium"/>
    <s v="medium"/>
    <n v="1945.43"/>
    <n v="35877620.060000002"/>
    <n v="1945.43"/>
    <n v="6144505.5600000005"/>
    <n v="333.18"/>
    <d v="2002-08-31T00:00:00"/>
  </r>
  <r>
    <n v="18443"/>
    <n v="0"/>
    <x v="398"/>
    <d v="2017-06-27T00:00:00"/>
    <x v="9"/>
    <b v="1"/>
    <s v="Approved"/>
    <x v="0"/>
    <x v="0"/>
    <s v="medium"/>
    <s v="medium"/>
    <n v="478.16"/>
    <n v="8818704.8800000008"/>
    <n v="478.16"/>
    <n v="5509292.9600000009"/>
    <n v="298.72000000000003"/>
    <d v="2012-05-18T00:00:00"/>
  </r>
  <r>
    <n v="18444"/>
    <n v="86"/>
    <x v="984"/>
    <d v="2017-11-29T00:00:00"/>
    <x v="11"/>
    <b v="0"/>
    <s v="Approved"/>
    <x v="2"/>
    <x v="0"/>
    <s v="medium"/>
    <s v="medium"/>
    <n v="235.63"/>
    <n v="4345959.72"/>
    <n v="235.63"/>
    <n v="2306791.08"/>
    <n v="125.07"/>
    <d v="2004-08-07T00:00:00"/>
  </r>
  <r>
    <n v="18445"/>
    <n v="57"/>
    <x v="2769"/>
    <d v="2017-05-01T00:00:00"/>
    <x v="1"/>
    <b v="1"/>
    <s v="Approved"/>
    <x v="5"/>
    <x v="3"/>
    <s v="medium"/>
    <s v="large"/>
    <n v="1890.3900000000003"/>
    <n v="34868243.550000004"/>
    <n v="1890.39"/>
    <n v="4798282.3"/>
    <n v="260.14"/>
    <d v="1991-01-21T00:00:00"/>
  </r>
  <r>
    <n v="18446"/>
    <n v="23"/>
    <x v="2611"/>
    <d v="2017-01-06T00:00:00"/>
    <x v="7"/>
    <b v="1"/>
    <s v="Approved"/>
    <x v="3"/>
    <x v="2"/>
    <s v="low"/>
    <s v="small"/>
    <n v="688.63"/>
    <n v="12702468.98"/>
    <n v="688.63"/>
    <n v="11305184.48"/>
    <n v="612.88"/>
    <d v="1993-04-12T00:00:00"/>
  </r>
  <r>
    <n v="18447"/>
    <n v="63"/>
    <x v="1511"/>
    <d v="2017-02-23T00:00:00"/>
    <x v="0"/>
    <b v="0"/>
    <s v="Approved"/>
    <x v="0"/>
    <x v="0"/>
    <s v="medium"/>
    <s v="medium"/>
    <n v="1483.2"/>
    <n v="27360590.400000002"/>
    <n v="1483.2"/>
    <n v="1837136.73"/>
    <n v="99.59"/>
    <d v="2015-05-21T00:00:00"/>
  </r>
  <r>
    <n v="18448"/>
    <n v="97"/>
    <x v="1136"/>
    <d v="2017-02-04T00:00:00"/>
    <x v="0"/>
    <b v="0"/>
    <s v="Approved"/>
    <x v="0"/>
    <x v="0"/>
    <s v="medium"/>
    <s v="large"/>
    <n v="202.62"/>
    <n v="3737933.7600000002"/>
    <n v="202.62"/>
    <n v="2803358.08"/>
    <n v="151.96"/>
    <d v="2016-03-29T00:00:00"/>
  </r>
  <r>
    <n v="18449"/>
    <n v="0"/>
    <x v="1120"/>
    <d v="2017-01-13T00:00:00"/>
    <x v="7"/>
    <b v="0"/>
    <s v="Approved"/>
    <x v="4"/>
    <x v="0"/>
    <s v="medium"/>
    <s v="large"/>
    <n v="569.55999999999995"/>
    <n v="10507812.439999999"/>
    <n v="569.55999999999995"/>
    <n v="9749005.0699999984"/>
    <n v="528.42999999999995"/>
    <d v="1994-08-10T00:00:00"/>
  </r>
  <r>
    <n v="18450"/>
    <n v="42"/>
    <x v="2649"/>
    <d v="2017-08-09T00:00:00"/>
    <x v="3"/>
    <b v="1"/>
    <s v="Approved"/>
    <x v="2"/>
    <x v="1"/>
    <s v="medium"/>
    <s v="small"/>
    <n v="1810"/>
    <n v="33394500"/>
    <n v="1810"/>
    <n v="29721105"/>
    <n v="1610.9"/>
    <d v="2011-05-09T00:00:00"/>
  </r>
  <r>
    <n v="18451"/>
    <n v="14"/>
    <x v="18"/>
    <d v="2017-08-09T00:00:00"/>
    <x v="3"/>
    <b v="0"/>
    <s v="Approved"/>
    <x v="1"/>
    <x v="0"/>
    <s v="medium"/>
    <s v="small"/>
    <n v="1386.84"/>
    <n v="25588584.84"/>
    <n v="1386.84"/>
    <n v="22773884.789999999"/>
    <n v="1234.29"/>
    <d v="2003-08-05T00:00:00"/>
  </r>
  <r>
    <n v="18452"/>
    <n v="64"/>
    <x v="3102"/>
    <d v="2017-06-29T00:00:00"/>
    <x v="9"/>
    <b v="0"/>
    <s v="Approved"/>
    <x v="1"/>
    <x v="0"/>
    <s v="medium"/>
    <s v="large"/>
    <n v="1469.44"/>
    <n v="27114106.880000003"/>
    <n v="1469.44"/>
    <n v="11007540.6"/>
    <n v="596.54999999999995"/>
    <d v="2012-05-18T00:00:00"/>
  </r>
  <r>
    <n v="18453"/>
    <n v="1"/>
    <x v="1492"/>
    <d v="2017-12-01T00:00:00"/>
    <x v="10"/>
    <b v="0"/>
    <s v="Approved"/>
    <x v="4"/>
    <x v="0"/>
    <s v="medium"/>
    <s v="medium"/>
    <n v="1403.5"/>
    <n v="25898785.5"/>
    <n v="1403.5"/>
    <n v="17619293.460000001"/>
    <n v="954.82"/>
    <d v="2016-11-14T00:00:00"/>
  </r>
  <r>
    <n v="18454"/>
    <n v="73"/>
    <x v="773"/>
    <d v="2017-04-19T00:00:00"/>
    <x v="5"/>
    <b v="0"/>
    <s v="Approved"/>
    <x v="0"/>
    <x v="0"/>
    <s v="medium"/>
    <s v="medium"/>
    <n v="1945.4299999999998"/>
    <n v="35900965.219999999"/>
    <n v="1945.43"/>
    <n v="6148503.7199999997"/>
    <n v="333.18"/>
    <d v="1991-07-10T00:00:00"/>
  </r>
  <r>
    <n v="18455"/>
    <n v="40"/>
    <x v="310"/>
    <d v="2017-11-04T00:00:00"/>
    <x v="11"/>
    <b v="0"/>
    <s v="Approved"/>
    <x v="2"/>
    <x v="0"/>
    <s v="high"/>
    <s v="medium"/>
    <n v="1458.17"/>
    <n v="26910527.350000001"/>
    <n v="1458.17"/>
    <n v="16146279.5"/>
    <n v="874.9"/>
    <d v="2006-02-02T00:00:00"/>
  </r>
  <r>
    <n v="18456"/>
    <n v="0"/>
    <x v="3411"/>
    <d v="2017-02-18T00:00:00"/>
    <x v="0"/>
    <b v="0"/>
    <s v="Approved"/>
    <x v="0"/>
    <x v="0"/>
    <s v="medium"/>
    <s v="medium"/>
    <n v="71.489999999999995"/>
    <n v="1319419.44"/>
    <n v="71.489999999999995"/>
    <n v="989610.72"/>
    <n v="53.62"/>
    <d v="2012-12-02T00:00:00"/>
  </r>
  <r>
    <n v="18457"/>
    <n v="90"/>
    <x v="2592"/>
    <d v="2017-07-28T00:00:00"/>
    <x v="6"/>
    <b v="0"/>
    <s v="Approved"/>
    <x v="0"/>
    <x v="0"/>
    <s v="low"/>
    <s v="medium"/>
    <n v="945.04000000000008"/>
    <n v="17442603.280000001"/>
    <n v="945.04"/>
    <n v="9368404.0600000005"/>
    <n v="507.58"/>
    <d v="1995-12-19T00:00:00"/>
  </r>
  <r>
    <n v="18458"/>
    <n v="51"/>
    <x v="801"/>
    <d v="2017-01-21T00:00:00"/>
    <x v="7"/>
    <b v="1"/>
    <s v="Approved"/>
    <x v="2"/>
    <x v="0"/>
    <s v="high"/>
    <s v="medium"/>
    <n v="2005.66"/>
    <n v="37020472.280000001"/>
    <n v="2005.66"/>
    <n v="22212357.200000003"/>
    <n v="1203.4000000000001"/>
    <d v="2012-04-10T00:00:00"/>
  </r>
  <r>
    <n v="18459"/>
    <n v="66"/>
    <x v="203"/>
    <d v="2017-09-03T00:00:00"/>
    <x v="8"/>
    <b v="0"/>
    <s v="Approved"/>
    <x v="0"/>
    <x v="0"/>
    <s v="medium"/>
    <s v="medium"/>
    <n v="1163.8900000000001"/>
    <n v="21484245.510000002"/>
    <n v="1163.8900000000001"/>
    <n v="10877334.93"/>
    <n v="589.27"/>
    <d v="2016-07-09T00:00:00"/>
  </r>
  <r>
    <n v="18460"/>
    <n v="72"/>
    <x v="1163"/>
    <d v="2017-05-22T00:00:00"/>
    <x v="1"/>
    <b v="1"/>
    <s v="Approved"/>
    <x v="3"/>
    <x v="0"/>
    <s v="medium"/>
    <s v="medium"/>
    <n v="360.4"/>
    <n v="6652984"/>
    <n v="360.4"/>
    <n v="4989738"/>
    <n v="270.3"/>
    <d v="1997-01-25T00:00:00"/>
  </r>
  <r>
    <n v="18461"/>
    <n v="5"/>
    <x v="319"/>
    <d v="2017-01-25T00:00:00"/>
    <x v="7"/>
    <b v="1"/>
    <s v="Approved"/>
    <x v="1"/>
    <x v="2"/>
    <s v="low"/>
    <s v="medium"/>
    <n v="574.64"/>
    <n v="10608429.039999999"/>
    <n v="574.64"/>
    <n v="8486706.3100000005"/>
    <n v="459.71"/>
    <d v="2011-08-29T00:00:00"/>
  </r>
  <r>
    <n v="18462"/>
    <n v="80"/>
    <x v="3488"/>
    <d v="2017-06-20T00:00:00"/>
    <x v="9"/>
    <b v="0"/>
    <s v="Approved"/>
    <x v="2"/>
    <x v="3"/>
    <s v="low"/>
    <s v="medium"/>
    <n v="1073.07"/>
    <n v="19811018.34"/>
    <n v="1073.07"/>
    <n v="17240554.080000002"/>
    <n v="933.84"/>
    <d v="2015-08-10T00:00:00"/>
  </r>
  <r>
    <n v="18463"/>
    <n v="97"/>
    <x v="2717"/>
    <d v="2017-09-16T00:00:00"/>
    <x v="8"/>
    <b v="1"/>
    <s v="Approved"/>
    <x v="2"/>
    <x v="1"/>
    <s v="medium"/>
    <s v="medium"/>
    <n v="742.54"/>
    <n v="13709516.02"/>
    <n v="742.54"/>
    <n v="12322206.199999999"/>
    <n v="667.4"/>
    <d v="1991-11-07T00:00:00"/>
  </r>
  <r>
    <n v="18464"/>
    <n v="66"/>
    <x v="2354"/>
    <d v="2017-10-15T00:00:00"/>
    <x v="2"/>
    <b v="1"/>
    <s v="Approved"/>
    <x v="4"/>
    <x v="1"/>
    <s v="low"/>
    <s v="small"/>
    <n v="590.26"/>
    <n v="10898560.640000001"/>
    <n v="590.26"/>
    <n v="9699693.120000001"/>
    <n v="525.33000000000004"/>
    <d v="2010-11-05T00:00:00"/>
  </r>
  <r>
    <n v="18465"/>
    <n v="65"/>
    <x v="230"/>
    <d v="2017-06-27T00:00:00"/>
    <x v="9"/>
    <b v="1"/>
    <s v="Approved"/>
    <x v="5"/>
    <x v="0"/>
    <s v="medium"/>
    <s v="medium"/>
    <n v="1807.45"/>
    <n v="33374564.25"/>
    <n v="1807.45"/>
    <n v="14378510.850000001"/>
    <n v="778.69"/>
    <d v="2015-04-11T00:00:00"/>
  </r>
  <r>
    <n v="18466"/>
    <n v="1"/>
    <x v="636"/>
    <d v="2017-06-18T00:00:00"/>
    <x v="9"/>
    <b v="1"/>
    <s v="Approved"/>
    <x v="4"/>
    <x v="0"/>
    <s v="medium"/>
    <s v="medium"/>
    <n v="1403.5"/>
    <n v="25917031"/>
    <n v="1403.5"/>
    <n v="17631706.120000001"/>
    <n v="954.82"/>
    <d v="2000-11-03T00:00:00"/>
  </r>
  <r>
    <n v="18467"/>
    <n v="10"/>
    <x v="2239"/>
    <d v="2017-08-30T00:00:00"/>
    <x v="3"/>
    <b v="1"/>
    <s v="Approved"/>
    <x v="5"/>
    <x v="3"/>
    <s v="medium"/>
    <s v="medium"/>
    <n v="1466.68"/>
    <n v="27085179.560000002"/>
    <n v="1466.68"/>
    <n v="6708137.75"/>
    <n v="363.25"/>
    <d v="2014-03-03T00:00:00"/>
  </r>
  <r>
    <n v="18468"/>
    <n v="12"/>
    <x v="1029"/>
    <d v="2017-04-28T00:00:00"/>
    <x v="5"/>
    <b v="1"/>
    <s v="Approved"/>
    <x v="5"/>
    <x v="0"/>
    <s v="medium"/>
    <s v="medium"/>
    <n v="1231.1500000000001"/>
    <n v="22736878.200000003"/>
    <n v="1231.1500000000001"/>
    <n v="2984428.8"/>
    <n v="161.6"/>
    <d v="2004-08-17T00:00:00"/>
  </r>
  <r>
    <n v="18469"/>
    <n v="83"/>
    <x v="2062"/>
    <d v="2017-06-20T00:00:00"/>
    <x v="9"/>
    <b v="1"/>
    <s v="Approved"/>
    <x v="0"/>
    <x v="3"/>
    <s v="medium"/>
    <s v="large"/>
    <n v="2083.94"/>
    <n v="38488287.859999999"/>
    <n v="2083.94"/>
    <n v="12467129.07"/>
    <n v="675.03"/>
    <d v="1993-04-20T00:00:00"/>
  </r>
  <r>
    <n v="18470"/>
    <n v="38"/>
    <x v="2487"/>
    <d v="2017-04-08T00:00:00"/>
    <x v="5"/>
    <b v="0"/>
    <s v="Approved"/>
    <x v="1"/>
    <x v="0"/>
    <s v="medium"/>
    <s v="large"/>
    <n v="2091.4699999999998"/>
    <n v="38629450.899999999"/>
    <n v="2091.4699999999998"/>
    <n v="7183352.4000000004"/>
    <n v="388.92"/>
    <d v="2012-09-15T00:00:00"/>
  </r>
  <r>
    <n v="18471"/>
    <n v="3"/>
    <x v="1781"/>
    <d v="2017-01-29T00:00:00"/>
    <x v="7"/>
    <b v="1"/>
    <s v="Approved"/>
    <x v="1"/>
    <x v="0"/>
    <s v="medium"/>
    <s v="large"/>
    <n v="2091.4699999999998"/>
    <n v="38631542.369999997"/>
    <n v="2091.4699999999998"/>
    <n v="7183741.3200000003"/>
    <n v="388.92"/>
    <d v="1998-12-17T00:00:00"/>
  </r>
  <r>
    <n v="18473"/>
    <n v="67"/>
    <x v="343"/>
    <d v="2017-07-29T00:00:00"/>
    <x v="6"/>
    <b v="0"/>
    <s v="Approved"/>
    <x v="3"/>
    <x v="1"/>
    <s v="medium"/>
    <s v="medium"/>
    <n v="544.04999999999995"/>
    <n v="10050235.649999999"/>
    <n v="544.04999999999995"/>
    <n v="6961365.3199999994"/>
    <n v="376.84"/>
    <d v="2005-10-22T00:00:00"/>
  </r>
  <r>
    <n v="18474"/>
    <n v="43"/>
    <x v="1955"/>
    <d v="2017-06-29T00:00:00"/>
    <x v="9"/>
    <b v="0"/>
    <s v="Approved"/>
    <x v="0"/>
    <x v="0"/>
    <s v="medium"/>
    <s v="medium"/>
    <n v="1151.96"/>
    <n v="21281309.039999999"/>
    <n v="1151.96"/>
    <n v="11998678.26"/>
    <n v="649.49"/>
    <d v="1993-04-12T00:00:00"/>
  </r>
  <r>
    <n v="18475"/>
    <n v="71"/>
    <x v="336"/>
    <d v="2017-05-28T00:00:00"/>
    <x v="1"/>
    <b v="0"/>
    <s v="Approved"/>
    <x v="0"/>
    <x v="0"/>
    <s v="high"/>
    <s v="large"/>
    <n v="1842.92"/>
    <n v="34047947"/>
    <n v="1842.92"/>
    <n v="20428731.25"/>
    <n v="1105.75"/>
    <d v="1995-10-24T00:00:00"/>
  </r>
  <r>
    <n v="18476"/>
    <n v="2"/>
    <x v="709"/>
    <d v="2017-08-13T00:00:00"/>
    <x v="3"/>
    <b v="0"/>
    <s v="Approved"/>
    <x v="4"/>
    <x v="1"/>
    <s v="low"/>
    <s v="small"/>
    <n v="590.26"/>
    <n v="10905643.76"/>
    <n v="590.26"/>
    <n v="9705997.0800000001"/>
    <n v="525.33000000000004"/>
    <d v="2010-11-05T00:00:00"/>
  </r>
  <r>
    <n v="18477"/>
    <n v="73"/>
    <x v="515"/>
    <d v="2017-08-08T00:00:00"/>
    <x v="3"/>
    <b v="0"/>
    <s v="Approved"/>
    <x v="0"/>
    <x v="0"/>
    <s v="medium"/>
    <s v="medium"/>
    <n v="1945.43"/>
    <n v="35945710.109999999"/>
    <n v="1945.43"/>
    <n v="6156166.8600000003"/>
    <n v="333.18"/>
    <d v="2002-08-31T00:00:00"/>
  </r>
  <r>
    <n v="18478"/>
    <n v="91"/>
    <x v="1388"/>
    <d v="2017-04-09T00:00:00"/>
    <x v="5"/>
    <b v="1"/>
    <s v="Approved"/>
    <x v="5"/>
    <x v="0"/>
    <s v="low"/>
    <s v="medium"/>
    <n v="642.30999999999995"/>
    <n v="11868604.18"/>
    <n v="642.30999999999995"/>
    <n v="9494920.3000000007"/>
    <n v="513.85"/>
    <d v="2014-10-10T00:00:00"/>
  </r>
  <r>
    <n v="18479"/>
    <n v="90"/>
    <x v="436"/>
    <d v="2017-03-13T00:00:00"/>
    <x v="4"/>
    <b v="0"/>
    <s v="Approved"/>
    <x v="0"/>
    <x v="0"/>
    <s v="low"/>
    <s v="medium"/>
    <n v="945.04"/>
    <n v="17463394.16"/>
    <n v="945.04"/>
    <n v="9379570.8200000003"/>
    <n v="507.58"/>
    <d v="2010-06-07T00:00:00"/>
  </r>
  <r>
    <n v="18480"/>
    <n v="96"/>
    <x v="3233"/>
    <d v="2017-12-29T00:00:00"/>
    <x v="10"/>
    <b v="0"/>
    <s v="Approved"/>
    <x v="5"/>
    <x v="1"/>
    <s v="low"/>
    <s v="small"/>
    <n v="1172.78"/>
    <n v="21672974.399999999"/>
    <n v="1172.78"/>
    <n v="19288869.600000001"/>
    <n v="1043.77"/>
    <d v="2002-10-10T00:00:00"/>
  </r>
  <r>
    <n v="18481"/>
    <n v="69"/>
    <x v="744"/>
    <d v="2017-06-17T00:00:00"/>
    <x v="9"/>
    <b v="0"/>
    <s v="Approved"/>
    <x v="4"/>
    <x v="1"/>
    <s v="medium"/>
    <s v="medium"/>
    <n v="792.9"/>
    <n v="14653584.9"/>
    <n v="792.9"/>
    <n v="10990281.079999998"/>
    <n v="594.67999999999995"/>
    <d v="1995-10-24T00:00:00"/>
  </r>
  <r>
    <n v="18482"/>
    <n v="90"/>
    <x v="1566"/>
    <d v="2017-12-02T00:00:00"/>
    <x v="10"/>
    <b v="1"/>
    <s v="Approved"/>
    <x v="3"/>
    <x v="0"/>
    <s v="low"/>
    <s v="medium"/>
    <n v="363.01"/>
    <n v="6709150.8199999994"/>
    <n v="363.01"/>
    <n v="5367357.62"/>
    <n v="290.41000000000003"/>
    <d v="2003-01-05T00:00:00"/>
  </r>
  <r>
    <n v="18483"/>
    <n v="71"/>
    <x v="3223"/>
    <d v="2017-11-15T00:00:00"/>
    <x v="11"/>
    <b v="1"/>
    <s v="Approved"/>
    <x v="0"/>
    <x v="0"/>
    <s v="high"/>
    <s v="large"/>
    <n v="1842.92"/>
    <n v="34062690.359999999"/>
    <n v="1842.92"/>
    <n v="20437577.25"/>
    <n v="1105.75"/>
    <d v="1995-10-24T00:00:00"/>
  </r>
  <r>
    <n v="18484"/>
    <n v="17"/>
    <x v="1403"/>
    <d v="2017-01-04T00:00:00"/>
    <x v="7"/>
    <b v="0"/>
    <s v="Approved"/>
    <x v="0"/>
    <x v="0"/>
    <s v="high"/>
    <s v="medium"/>
    <n v="1024.6600000000001"/>
    <n v="18939815.440000001"/>
    <n v="1024.6600000000001"/>
    <n v="11363963.199999999"/>
    <n v="614.79999999999995"/>
    <d v="2010-11-05T00:00:00"/>
  </r>
  <r>
    <n v="18485"/>
    <n v="81"/>
    <x v="1845"/>
    <d v="2017-06-08T00:00:00"/>
    <x v="9"/>
    <b v="1"/>
    <s v="Approved"/>
    <x v="0"/>
    <x v="0"/>
    <s v="medium"/>
    <s v="medium"/>
    <n v="1151.96"/>
    <n v="21293980.600000001"/>
    <n v="1151.96"/>
    <n v="12005822.65"/>
    <n v="649.49"/>
    <d v="2012-04-10T00:00:00"/>
  </r>
  <r>
    <n v="18486"/>
    <n v="67"/>
    <x v="1023"/>
    <d v="2017-07-01T00:00:00"/>
    <x v="6"/>
    <b v="1"/>
    <s v="Cancelled"/>
    <x v="0"/>
    <x v="0"/>
    <s v="medium"/>
    <s v="large"/>
    <n v="1071.23"/>
    <n v="19802757.780000001"/>
    <n v="1071.23"/>
    <n v="7038359.6400000006"/>
    <n v="380.74"/>
    <d v="1996-04-05T00:00:00"/>
  </r>
  <r>
    <n v="18487"/>
    <n v="61"/>
    <x v="274"/>
    <d v="2017-09-25T00:00:00"/>
    <x v="8"/>
    <b v="1"/>
    <s v="Approved"/>
    <x v="2"/>
    <x v="0"/>
    <s v="low"/>
    <s v="medium"/>
    <n v="71.16"/>
    <n v="1315534.92"/>
    <n v="71.16"/>
    <n v="1052464.9099999999"/>
    <n v="56.93"/>
    <d v="2015-06-17T00:00:00"/>
  </r>
  <r>
    <n v="18488"/>
    <n v="28"/>
    <x v="103"/>
    <d v="2017-12-11T00:00:00"/>
    <x v="10"/>
    <b v="0"/>
    <s v="Approved"/>
    <x v="3"/>
    <x v="0"/>
    <s v="medium"/>
    <s v="small"/>
    <n v="1216.1400000000001"/>
    <n v="22483996.32"/>
    <n v="1216.1400000000001"/>
    <n v="20010671.68"/>
    <n v="1082.3599999999999"/>
    <d v="1991-08-05T00:00:00"/>
  </r>
  <r>
    <n v="18489"/>
    <n v="13"/>
    <x v="3135"/>
    <d v="2017-10-01T00:00:00"/>
    <x v="2"/>
    <b v="1"/>
    <s v="Approved"/>
    <x v="0"/>
    <x v="0"/>
    <s v="medium"/>
    <s v="medium"/>
    <n v="1577.53"/>
    <n v="29166952.169999998"/>
    <n v="1577.53"/>
    <n v="15281343.390000001"/>
    <n v="826.51"/>
    <d v="2011-03-16T00:00:00"/>
  </r>
  <r>
    <n v="18490"/>
    <n v="80"/>
    <x v="2274"/>
    <d v="2017-04-12T00:00:00"/>
    <x v="5"/>
    <b v="0"/>
    <s v="Approved"/>
    <x v="2"/>
    <x v="3"/>
    <s v="low"/>
    <s v="medium"/>
    <n v="1073.07"/>
    <n v="19841064.299999997"/>
    <n v="1073.07"/>
    <n v="17266701.600000001"/>
    <n v="933.84"/>
    <d v="2015-08-10T00:00:00"/>
  </r>
  <r>
    <n v="18491"/>
    <n v="49"/>
    <x v="2582"/>
    <d v="2017-12-20T00:00:00"/>
    <x v="10"/>
    <b v="0"/>
    <s v="Approved"/>
    <x v="1"/>
    <x v="1"/>
    <s v="medium"/>
    <s v="medium"/>
    <n v="533.51"/>
    <n v="9865133.4100000001"/>
    <n v="533.51"/>
    <n v="7398803.8300000001"/>
    <n v="400.13"/>
    <d v="1997-10-04T00:00:00"/>
  </r>
  <r>
    <n v="18492"/>
    <n v="45"/>
    <x v="2000"/>
    <d v="2017-09-14T00:00:00"/>
    <x v="8"/>
    <b v="0"/>
    <s v="Approved"/>
    <x v="0"/>
    <x v="0"/>
    <s v="medium"/>
    <s v="medium"/>
    <n v="441.49"/>
    <n v="8164033.0800000001"/>
    <n v="441.49"/>
    <n v="1571635.0799999998"/>
    <n v="84.99"/>
    <d v="2003-02-16T00:00:00"/>
  </r>
  <r>
    <n v="18494"/>
    <n v="9"/>
    <x v="652"/>
    <d v="2017-04-16T00:00:00"/>
    <x v="5"/>
    <b v="1"/>
    <s v="Approved"/>
    <x v="2"/>
    <x v="1"/>
    <s v="medium"/>
    <s v="medium"/>
    <n v="742.54"/>
    <n v="13732534.76"/>
    <n v="742.54"/>
    <n v="12342895.6"/>
    <n v="667.4"/>
    <d v="1991-11-07T00:00:00"/>
  </r>
  <r>
    <n v="18495"/>
    <n v="0"/>
    <x v="1191"/>
    <d v="2017-10-06T00:00:00"/>
    <x v="2"/>
    <b v="1"/>
    <s v="Approved"/>
    <x v="4"/>
    <x v="0"/>
    <s v="medium"/>
    <s v="large"/>
    <n v="569.55999999999995"/>
    <n v="10534012.199999999"/>
    <n v="569.55999999999995"/>
    <n v="9773312.8499999996"/>
    <n v="528.42999999999995"/>
    <d v="1991-05-06T00:00:00"/>
  </r>
  <r>
    <n v="18496"/>
    <n v="41"/>
    <x v="2424"/>
    <d v="2017-06-15T00:00:00"/>
    <x v="9"/>
    <b v="1"/>
    <s v="Approved"/>
    <x v="0"/>
    <x v="1"/>
    <s v="medium"/>
    <s v="medium"/>
    <n v="416.98"/>
    <n v="7712462.0800000001"/>
    <n v="416.98"/>
    <n v="5784439.04"/>
    <n v="312.74"/>
    <d v="1997-05-10T00:00:00"/>
  </r>
  <r>
    <n v="18497"/>
    <n v="20"/>
    <x v="2551"/>
    <d v="2017-12-25T00:00:00"/>
    <x v="10"/>
    <b v="0"/>
    <s v="Approved"/>
    <x v="1"/>
    <x v="0"/>
    <s v="medium"/>
    <s v="small"/>
    <n v="1775.81"/>
    <n v="32847157.57"/>
    <n v="1775.81"/>
    <n v="29233953.59"/>
    <n v="1580.47"/>
    <d v="1993-05-26T00:00:00"/>
  </r>
  <r>
    <n v="18498"/>
    <n v="30"/>
    <x v="2052"/>
    <d v="2017-11-06T00:00:00"/>
    <x v="11"/>
    <b v="1"/>
    <s v="Approved"/>
    <x v="0"/>
    <x v="0"/>
    <s v="high"/>
    <s v="medium"/>
    <n v="748.17"/>
    <n v="13839648.66"/>
    <n v="748.17"/>
    <n v="8303752.1999999993"/>
    <n v="448.9"/>
    <d v="1992-10-11T00:00:00"/>
  </r>
  <r>
    <n v="18499"/>
    <n v="1"/>
    <x v="3307"/>
    <d v="2017-02-07T00:00:00"/>
    <x v="0"/>
    <b v="0"/>
    <s v="Approved"/>
    <x v="4"/>
    <x v="0"/>
    <s v="medium"/>
    <s v="medium"/>
    <n v="1403.5"/>
    <n v="25963346.5"/>
    <n v="1403.5"/>
    <n v="17663215.18"/>
    <n v="954.82"/>
    <d v="2012-12-02T00:00:00"/>
  </r>
  <r>
    <n v="18500"/>
    <n v="58"/>
    <x v="3193"/>
    <d v="2017-07-25T00:00:00"/>
    <x v="6"/>
    <b v="1"/>
    <s v="Approved"/>
    <x v="2"/>
    <x v="0"/>
    <s v="medium"/>
    <s v="medium"/>
    <n v="912.52"/>
    <n v="16881620"/>
    <n v="912.52"/>
    <n v="2615900"/>
    <n v="141.4"/>
    <d v="2015-10-18T00:00:00"/>
  </r>
  <r>
    <n v="18501"/>
    <n v="16"/>
    <x v="2050"/>
    <d v="2017-12-01T00:00:00"/>
    <x v="10"/>
    <b v="0"/>
    <s v="Approved"/>
    <x v="3"/>
    <x v="0"/>
    <s v="high"/>
    <s v="small"/>
    <n v="1661.92"/>
    <n v="30747181.920000002"/>
    <n v="1661.92"/>
    <n v="27365014.109999999"/>
    <n v="1479.11"/>
    <d v="2013-03-12T00:00:00"/>
  </r>
  <r>
    <n v="18503"/>
    <n v="4"/>
    <x v="3291"/>
    <d v="2017-04-03T00:00:00"/>
    <x v="5"/>
    <b v="1"/>
    <s v="Approved"/>
    <x v="0"/>
    <x v="0"/>
    <s v="medium"/>
    <s v="medium"/>
    <n v="1483.2"/>
    <n v="27443649.600000001"/>
    <n v="1483.2"/>
    <n v="1842713.77"/>
    <n v="99.59"/>
    <d v="2010-08-20T00:00:00"/>
  </r>
  <r>
    <n v="18504"/>
    <n v="11"/>
    <x v="1918"/>
    <d v="2017-01-09T00:00:00"/>
    <x v="7"/>
    <b v="1"/>
    <s v="Approved"/>
    <x v="4"/>
    <x v="0"/>
    <s v="high"/>
    <s v="medium"/>
    <n v="1274.93"/>
    <n v="23591304.720000003"/>
    <n v="1274.93"/>
    <n v="14154819.84"/>
    <n v="764.96"/>
    <d v="2009-03-08T00:00:00"/>
  </r>
  <r>
    <n v="18505"/>
    <n v="21"/>
    <x v="1700"/>
    <d v="2017-09-18T00:00:00"/>
    <x v="8"/>
    <b v="1"/>
    <s v="Approved"/>
    <x v="0"/>
    <x v="0"/>
    <s v="medium"/>
    <s v="large"/>
    <n v="1071.23"/>
    <n v="19823111.149999999"/>
    <n v="1071.23"/>
    <n v="7045593.7000000002"/>
    <n v="380.74"/>
    <d v="2016-11-22T00:00:00"/>
  </r>
  <r>
    <n v="18506"/>
    <n v="2"/>
    <x v="1885"/>
    <d v="2017-01-18T00:00:00"/>
    <x v="7"/>
    <b v="0"/>
    <s v="Approved"/>
    <x v="0"/>
    <x v="0"/>
    <s v="medium"/>
    <s v="medium"/>
    <n v="71.489999999999995"/>
    <n v="1322993.94"/>
    <n v="71.489999999999995"/>
    <n v="992291.72"/>
    <n v="53.62"/>
    <d v="2014-03-03T00:00:00"/>
  </r>
  <r>
    <n v="18507"/>
    <n v="70"/>
    <x v="2323"/>
    <d v="2017-09-22T00:00:00"/>
    <x v="8"/>
    <b v="0"/>
    <s v="Approved"/>
    <x v="1"/>
    <x v="0"/>
    <s v="high"/>
    <s v="medium"/>
    <n v="495.72"/>
    <n v="9174290.040000001"/>
    <n v="495.72"/>
    <n v="5504537.0099999998"/>
    <n v="297.43"/>
    <d v="2004-07-25T00:00:00"/>
  </r>
  <r>
    <n v="18508"/>
    <n v="64"/>
    <x v="659"/>
    <d v="2017-05-29T00:00:00"/>
    <x v="1"/>
    <b v="1"/>
    <s v="Approved"/>
    <x v="1"/>
    <x v="0"/>
    <s v="medium"/>
    <s v="large"/>
    <n v="1469.44"/>
    <n v="27196395.52"/>
    <n v="1469.44"/>
    <n v="11040947.399999999"/>
    <n v="596.54999999999995"/>
    <d v="2012-05-18T00:00:00"/>
  </r>
  <r>
    <n v="18509"/>
    <n v="32"/>
    <x v="241"/>
    <d v="2017-09-08T00:00:00"/>
    <x v="8"/>
    <b v="0"/>
    <s v="Approved"/>
    <x v="4"/>
    <x v="0"/>
    <s v="medium"/>
    <s v="medium"/>
    <n v="642.70000000000005"/>
    <n v="11895734.300000001"/>
    <n v="642.70000000000005"/>
    <n v="3912247.33"/>
    <n v="211.37"/>
    <d v="2002-03-22T00:00:00"/>
  </r>
  <r>
    <n v="18510"/>
    <n v="21"/>
    <x v="1646"/>
    <d v="2017-08-19T00:00:00"/>
    <x v="3"/>
    <b v="1"/>
    <s v="Approved"/>
    <x v="5"/>
    <x v="3"/>
    <s v="medium"/>
    <s v="medium"/>
    <n v="1466.68"/>
    <n v="27148246.800000001"/>
    <n v="1466.68"/>
    <n v="6723757.5"/>
    <n v="363.25"/>
    <d v="2014-03-03T00:00:00"/>
  </r>
  <r>
    <n v="18511"/>
    <n v="55"/>
    <x v="1998"/>
    <d v="2017-10-29T00:00:00"/>
    <x v="2"/>
    <b v="1"/>
    <s v="Approved"/>
    <x v="1"/>
    <x v="1"/>
    <s v="medium"/>
    <s v="large"/>
    <n v="1894.1900000000003"/>
    <n v="35063351.090000004"/>
    <n v="1894.19"/>
    <n v="11083646.359999999"/>
    <n v="598.76"/>
    <d v="1993-06-23T00:00:00"/>
  </r>
  <r>
    <n v="18512"/>
    <n v="91"/>
    <x v="1329"/>
    <d v="2017-11-14T00:00:00"/>
    <x v="11"/>
    <b v="1"/>
    <s v="Approved"/>
    <x v="0"/>
    <x v="0"/>
    <s v="medium"/>
    <s v="medium"/>
    <n v="100.35"/>
    <n v="1857679.2"/>
    <n v="100.35"/>
    <n v="1393213.12"/>
    <n v="75.260000000000005"/>
    <d v="1999-07-26T00:00:00"/>
  </r>
  <r>
    <n v="18513"/>
    <n v="0"/>
    <x v="1447"/>
    <d v="2017-01-13T00:00:00"/>
    <x v="7"/>
    <b v="1"/>
    <s v="Approved"/>
    <x v="0"/>
    <x v="0"/>
    <s v="medium"/>
    <s v="medium"/>
    <n v="100.35"/>
    <n v="1857779.5499999998"/>
    <n v="100.35"/>
    <n v="1393288.3800000001"/>
    <n v="75.260000000000005"/>
    <d v="1999-07-26T00:00:00"/>
  </r>
  <r>
    <n v="18514"/>
    <n v="19"/>
    <x v="1769"/>
    <d v="2017-07-28T00:00:00"/>
    <x v="6"/>
    <b v="1"/>
    <s v="Approved"/>
    <x v="2"/>
    <x v="1"/>
    <s v="high"/>
    <s v="large"/>
    <n v="12.01"/>
    <n v="222353.13999999998"/>
    <n v="12.01"/>
    <n v="133485.94"/>
    <n v="7.21"/>
    <d v="1993-10-02T00:00:00"/>
  </r>
  <r>
    <n v="18515"/>
    <n v="85"/>
    <x v="1985"/>
    <d v="2017-09-28T00:00:00"/>
    <x v="8"/>
    <b v="1"/>
    <s v="Approved"/>
    <x v="5"/>
    <x v="0"/>
    <s v="medium"/>
    <s v="medium"/>
    <n v="752.64"/>
    <n v="13935129.6"/>
    <n v="752.64"/>
    <n v="3802240.4000000004"/>
    <n v="205.36"/>
    <d v="1999-06-23T00:00:00"/>
  </r>
  <r>
    <n v="18516"/>
    <n v="0"/>
    <x v="3460"/>
    <d v="2017-12-25T00:00:00"/>
    <x v="10"/>
    <b v="0"/>
    <s v="Approved"/>
    <x v="5"/>
    <x v="0"/>
    <s v="medium"/>
    <s v="medium"/>
    <n v="60.340000000000011"/>
    <n v="1117255.4400000002"/>
    <n v="60.34"/>
    <n v="838034.15999999992"/>
    <n v="45.26"/>
    <d v="1993-07-15T00:00:00"/>
  </r>
  <r>
    <n v="18517"/>
    <n v="72"/>
    <x v="1891"/>
    <d v="2017-09-08T00:00:00"/>
    <x v="8"/>
    <b v="0"/>
    <s v="Approved"/>
    <x v="3"/>
    <x v="0"/>
    <s v="medium"/>
    <s v="medium"/>
    <n v="360.4"/>
    <n v="6673526.7999999998"/>
    <n v="360.4"/>
    <n v="5005145.1000000006"/>
    <n v="270.3"/>
    <d v="1997-01-25T00:00:00"/>
  </r>
  <r>
    <n v="18518"/>
    <n v="79"/>
    <x v="1756"/>
    <d v="2017-09-25T00:00:00"/>
    <x v="8"/>
    <b v="0"/>
    <s v="Approved"/>
    <x v="3"/>
    <x v="0"/>
    <s v="medium"/>
    <s v="medium"/>
    <n v="1555.58"/>
    <n v="28806230.439999998"/>
    <n v="1555.58"/>
    <n v="15147909.18"/>
    <n v="818.01"/>
    <d v="2015-08-10T00:00:00"/>
  </r>
  <r>
    <n v="18519"/>
    <n v="30"/>
    <x v="135"/>
    <d v="2017-11-22T00:00:00"/>
    <x v="11"/>
    <b v="1"/>
    <s v="Approved"/>
    <x v="2"/>
    <x v="0"/>
    <s v="medium"/>
    <s v="medium"/>
    <n v="1227.3399999999999"/>
    <n v="22729109.459999997"/>
    <n v="1227.3399999999999"/>
    <n v="14276111.91"/>
    <n v="770.89"/>
    <d v="1994-08-10T00:00:00"/>
  </r>
  <r>
    <n v="18520"/>
    <n v="27"/>
    <x v="1829"/>
    <d v="2017-05-24T00:00:00"/>
    <x v="1"/>
    <b v="0"/>
    <s v="Approved"/>
    <x v="1"/>
    <x v="0"/>
    <s v="low"/>
    <s v="medium"/>
    <n v="1057.51"/>
    <n v="19585085.199999999"/>
    <n v="1057.51"/>
    <n v="2859488"/>
    <n v="154.4"/>
    <d v="1994-07-12T00:00:00"/>
  </r>
  <r>
    <n v="18521"/>
    <n v="34"/>
    <x v="2826"/>
    <d v="2017-03-03T00:00:00"/>
    <x v="4"/>
    <b v="0"/>
    <s v="Approved"/>
    <x v="3"/>
    <x v="1"/>
    <s v="high"/>
    <s v="large"/>
    <n v="774.53"/>
    <n v="14345070.129999999"/>
    <n v="774.53"/>
    <n v="8607079.120000001"/>
    <n v="464.72"/>
    <d v="2003-03-18T00:00:00"/>
  </r>
  <r>
    <n v="18522"/>
    <n v="1"/>
    <x v="685"/>
    <d v="2017-01-11T00:00:00"/>
    <x v="7"/>
    <b v="0"/>
    <s v="Approved"/>
    <x v="4"/>
    <x v="0"/>
    <s v="medium"/>
    <s v="medium"/>
    <n v="1403.5"/>
    <n v="25995627"/>
    <n v="1403.5"/>
    <n v="17685176.039999999"/>
    <n v="954.82"/>
    <d v="2005-08-09T00:00:00"/>
  </r>
  <r>
    <n v="18523"/>
    <n v="82"/>
    <x v="533"/>
    <d v="2017-05-28T00:00:00"/>
    <x v="1"/>
    <b v="0"/>
    <s v="Approved"/>
    <x v="3"/>
    <x v="0"/>
    <s v="high"/>
    <s v="medium"/>
    <n v="1148.6400000000001"/>
    <n v="21276258.720000003"/>
    <n v="1148.6400000000001"/>
    <n v="12765681.139999999"/>
    <n v="689.18"/>
    <d v="2015-08-02T00:00:00"/>
  </r>
  <r>
    <n v="18524"/>
    <n v="100"/>
    <x v="2869"/>
    <d v="2017-10-24T00:00:00"/>
    <x v="2"/>
    <b v="1"/>
    <s v="Approved"/>
    <x v="3"/>
    <x v="1"/>
    <s v="medium"/>
    <s v="medium"/>
    <n v="1036.5899999999999"/>
    <n v="19201793.16"/>
    <n v="1036.5899999999999"/>
    <n v="3822427.4"/>
    <n v="206.35"/>
    <d v="1991-05-06T00:00:00"/>
  </r>
  <r>
    <n v="18525"/>
    <n v="91"/>
    <x v="1880"/>
    <d v="2017-10-16T00:00:00"/>
    <x v="2"/>
    <b v="1"/>
    <s v="Approved"/>
    <x v="5"/>
    <x v="0"/>
    <s v="low"/>
    <s v="medium"/>
    <n v="642.30999999999995"/>
    <n v="11898792.749999998"/>
    <n v="642.30999999999995"/>
    <n v="9519071.25"/>
    <n v="513.85"/>
    <d v="2014-10-10T00:00:00"/>
  </r>
  <r>
    <n v="18526"/>
    <n v="1"/>
    <x v="379"/>
    <d v="2017-01-19T00:00:00"/>
    <x v="7"/>
    <b v="1"/>
    <s v="Approved"/>
    <x v="4"/>
    <x v="0"/>
    <s v="medium"/>
    <s v="medium"/>
    <n v="1403.5"/>
    <n v="26001241"/>
    <n v="1403.5"/>
    <n v="17688995.32"/>
    <n v="954.82"/>
    <d v="2016-11-14T00:00:00"/>
  </r>
  <r>
    <n v="18527"/>
    <n v="18"/>
    <x v="3326"/>
    <d v="2017-06-09T00:00:00"/>
    <x v="9"/>
    <b v="1"/>
    <s v="Approved"/>
    <x v="3"/>
    <x v="0"/>
    <s v="high"/>
    <s v="medium"/>
    <n v="1148.6400000000001"/>
    <n v="21280853.280000001"/>
    <n v="1148.6400000000001"/>
    <n v="12768437.859999999"/>
    <n v="689.18"/>
    <d v="2015-08-10T00:00:00"/>
  </r>
  <r>
    <n v="18528"/>
    <n v="28"/>
    <x v="1226"/>
    <d v="2017-06-28T00:00:00"/>
    <x v="9"/>
    <b v="1"/>
    <s v="Approved"/>
    <x v="3"/>
    <x v="0"/>
    <s v="medium"/>
    <s v="small"/>
    <n v="1216.1400000000001"/>
    <n v="22532641.920000002"/>
    <n v="1216.1400000000001"/>
    <n v="20053966.079999998"/>
    <n v="1082.3599999999999"/>
    <d v="2002-03-22T00:00:00"/>
  </r>
  <r>
    <n v="18529"/>
    <n v="32"/>
    <x v="1117"/>
    <d v="2017-04-09T00:00:00"/>
    <x v="5"/>
    <b v="0"/>
    <s v="Approved"/>
    <x v="4"/>
    <x v="0"/>
    <s v="high"/>
    <s v="medium"/>
    <n v="1179"/>
    <n v="21845691"/>
    <n v="1179"/>
    <n v="13107414.6"/>
    <n v="707.4"/>
    <d v="2005-12-07T00:00:00"/>
  </r>
  <r>
    <n v="18530"/>
    <n v="85"/>
    <x v="955"/>
    <d v="2017-11-30T00:00:00"/>
    <x v="11"/>
    <b v="0"/>
    <s v="Approved"/>
    <x v="5"/>
    <x v="0"/>
    <s v="medium"/>
    <s v="medium"/>
    <n v="1228.07"/>
    <n v="22756137.099999998"/>
    <n v="1228.07"/>
    <n v="7428862.3000000007"/>
    <n v="400.91"/>
    <d v="2006-05-22T00:00:00"/>
  </r>
  <r>
    <n v="18531"/>
    <n v="67"/>
    <x v="1286"/>
    <d v="2017-02-11T00:00:00"/>
    <x v="0"/>
    <b v="1"/>
    <s v="Approved"/>
    <x v="3"/>
    <x v="1"/>
    <s v="medium"/>
    <s v="medium"/>
    <n v="544.04999999999995"/>
    <n v="10081790.549999999"/>
    <n v="544.04999999999995"/>
    <n v="6983222.0399999991"/>
    <n v="376.84"/>
    <d v="2010-08-20T00:00:00"/>
  </r>
  <r>
    <n v="18532"/>
    <n v="5"/>
    <x v="2558"/>
    <d v="2017-02-15T00:00:00"/>
    <x v="0"/>
    <b v="1"/>
    <s v="Approved"/>
    <x v="1"/>
    <x v="2"/>
    <s v="low"/>
    <s v="medium"/>
    <n v="574.64"/>
    <n v="10649228.48"/>
    <n v="574.64"/>
    <n v="8519345.7199999988"/>
    <n v="459.71"/>
    <d v="2007-08-04T00:00:00"/>
  </r>
  <r>
    <n v="18533"/>
    <n v="3"/>
    <x v="3433"/>
    <d v="2017-08-22T00:00:00"/>
    <x v="3"/>
    <b v="1"/>
    <s v="Approved"/>
    <x v="1"/>
    <x v="0"/>
    <s v="medium"/>
    <s v="large"/>
    <n v="2091.4699999999998"/>
    <n v="38761213.509999998"/>
    <n v="2091.4699999999998"/>
    <n v="7207854.3600000003"/>
    <n v="388.92"/>
    <d v="2014-03-03T00:00:00"/>
  </r>
  <r>
    <n v="18534"/>
    <n v="0"/>
    <x v="2186"/>
    <d v="2017-04-11T00:00:00"/>
    <x v="5"/>
    <b v="0"/>
    <s v="Approved"/>
    <x v="1"/>
    <x v="0"/>
    <s v="high"/>
    <s v="medium"/>
    <n v="495.72"/>
    <n v="9187674.4800000004"/>
    <n v="495.72"/>
    <n v="5512567.6200000001"/>
    <n v="297.43"/>
    <d v="2015-04-11T00:00:00"/>
  </r>
  <r>
    <n v="18535"/>
    <n v="0"/>
    <x v="1778"/>
    <d v="2017-11-16T00:00:00"/>
    <x v="11"/>
    <b v="1"/>
    <s v="Approved"/>
    <x v="3"/>
    <x v="1"/>
    <s v="medium"/>
    <s v="medium"/>
    <n v="543.39"/>
    <n v="10071733.65"/>
    <n v="543.39"/>
    <n v="7553753.9000000004"/>
    <n v="407.54"/>
    <d v="2016-11-22T00:00:00"/>
  </r>
  <r>
    <n v="18536"/>
    <n v="62"/>
    <x v="3268"/>
    <d v="2017-07-09T00:00:00"/>
    <x v="6"/>
    <b v="1"/>
    <s v="Approved"/>
    <x v="0"/>
    <x v="0"/>
    <s v="medium"/>
    <s v="medium"/>
    <n v="478.15999999999997"/>
    <n v="8863173.7599999998"/>
    <n v="478.16"/>
    <n v="5537073.9200000009"/>
    <n v="298.72000000000003"/>
    <d v="2005-10-22T00:00:00"/>
  </r>
  <r>
    <n v="18537"/>
    <n v="81"/>
    <x v="374"/>
    <d v="2017-04-30T00:00:00"/>
    <x v="5"/>
    <b v="0"/>
    <s v="Approved"/>
    <x v="3"/>
    <x v="0"/>
    <s v="medium"/>
    <s v="small"/>
    <n v="586.45000000000005"/>
    <n v="10871023.65"/>
    <n v="586.45000000000005"/>
    <n v="9675201.7800000012"/>
    <n v="521.94000000000005"/>
    <d v="1998-12-16T00:00:00"/>
  </r>
  <r>
    <n v="18538"/>
    <n v="35"/>
    <x v="2076"/>
    <d v="2017-05-03T00:00:00"/>
    <x v="1"/>
    <b v="1"/>
    <s v="Approved"/>
    <x v="1"/>
    <x v="0"/>
    <s v="low"/>
    <s v="medium"/>
    <n v="1057.51"/>
    <n v="19604120.379999999"/>
    <n v="1057.51"/>
    <n v="2862267.2"/>
    <n v="154.4"/>
    <d v="1994-07-12T00:00:00"/>
  </r>
  <r>
    <n v="18539"/>
    <n v="90"/>
    <x v="851"/>
    <d v="2017-04-27T00:00:00"/>
    <x v="5"/>
    <b v="0"/>
    <s v="Approved"/>
    <x v="3"/>
    <x v="0"/>
    <s v="low"/>
    <s v="medium"/>
    <n v="363.01"/>
    <n v="6729842.3899999997"/>
    <n v="363.01"/>
    <n v="5383910.9900000002"/>
    <n v="290.41000000000003"/>
    <d v="2005-05-10T00:00:00"/>
  </r>
  <r>
    <n v="18540"/>
    <n v="92"/>
    <x v="3246"/>
    <d v="2017-05-08T00:00:00"/>
    <x v="1"/>
    <b v="1"/>
    <s v="Approved"/>
    <x v="5"/>
    <x v="3"/>
    <s v="medium"/>
    <s v="large"/>
    <n v="1890.39"/>
    <n v="35047830.600000001"/>
    <n v="1890.39"/>
    <n v="4822995.5999999996"/>
    <n v="260.14"/>
    <d v="1991-01-21T00:00:00"/>
  </r>
  <r>
    <n v="18541"/>
    <n v="19"/>
    <x v="2004"/>
    <d v="2017-11-01T00:00:00"/>
    <x v="11"/>
    <b v="0"/>
    <s v="Approved"/>
    <x v="2"/>
    <x v="1"/>
    <s v="high"/>
    <s v="large"/>
    <n v="12.01"/>
    <n v="222677.41"/>
    <n v="12.01"/>
    <n v="133680.60999999999"/>
    <n v="7.21"/>
    <d v="2016-02-04T00:00:00"/>
  </r>
  <r>
    <n v="18542"/>
    <n v="1"/>
    <x v="2072"/>
    <d v="2017-04-01T00:00:00"/>
    <x v="5"/>
    <b v="0"/>
    <s v="Approved"/>
    <x v="4"/>
    <x v="0"/>
    <s v="medium"/>
    <s v="medium"/>
    <n v="1403.5"/>
    <n v="26023697"/>
    <n v="1403.5"/>
    <n v="17704272.440000001"/>
    <n v="954.82"/>
    <d v="2016-11-14T00:00:00"/>
  </r>
  <r>
    <n v="18543"/>
    <n v="57"/>
    <x v="2050"/>
    <d v="2017-11-15T00:00:00"/>
    <x v="11"/>
    <b v="1"/>
    <s v="Approved"/>
    <x v="5"/>
    <x v="3"/>
    <s v="medium"/>
    <s v="large"/>
    <n v="1890.39"/>
    <n v="35053501.770000003"/>
    <n v="1890.39"/>
    <n v="4823776.0199999996"/>
    <n v="260.14"/>
    <d v="1998-12-17T00:00:00"/>
  </r>
  <r>
    <n v="18545"/>
    <n v="53"/>
    <x v="1771"/>
    <d v="2017-08-15T00:00:00"/>
    <x v="3"/>
    <b v="1"/>
    <s v="Approved"/>
    <x v="2"/>
    <x v="0"/>
    <s v="medium"/>
    <s v="medium"/>
    <n v="795.34"/>
    <n v="14749580.300000001"/>
    <n v="795.34"/>
    <n v="1883801.0999999999"/>
    <n v="101.58"/>
    <d v="1997-02-09T00:00:00"/>
  </r>
  <r>
    <n v="18546"/>
    <n v="0"/>
    <x v="1589"/>
    <d v="2017-05-08T00:00:00"/>
    <x v="1"/>
    <b v="1"/>
    <s v="Approved"/>
    <x v="1"/>
    <x v="1"/>
    <s v="medium"/>
    <s v="medium"/>
    <n v="290.62"/>
    <n v="5389838.5200000005"/>
    <n v="290.62"/>
    <n v="3989986.44"/>
    <n v="215.14"/>
    <d v="1997-08-25T00:00:00"/>
  </r>
  <r>
    <n v="18547"/>
    <n v="0"/>
    <x v="237"/>
    <d v="2017-08-21T00:00:00"/>
    <x v="3"/>
    <b v="0"/>
    <s v="Approved"/>
    <x v="5"/>
    <x v="0"/>
    <s v="medium"/>
    <s v="medium"/>
    <n v="60.339999999999996"/>
    <n v="1119125.98"/>
    <n v="60.34"/>
    <n v="839437.22"/>
    <n v="45.26"/>
    <d v="1993-07-15T00:00:00"/>
  </r>
  <r>
    <n v="18548"/>
    <n v="36"/>
    <x v="3433"/>
    <d v="2017-09-21T00:00:00"/>
    <x v="8"/>
    <b v="1"/>
    <s v="Approved"/>
    <x v="0"/>
    <x v="0"/>
    <s v="low"/>
    <s v="medium"/>
    <n v="945.03999999999985"/>
    <n v="17528601.919999998"/>
    <n v="945.04"/>
    <n v="9414593.8399999999"/>
    <n v="507.58"/>
    <d v="2008-03-19T00:00:00"/>
  </r>
  <r>
    <n v="18549"/>
    <n v="22"/>
    <x v="2351"/>
    <d v="2017-02-24T00:00:00"/>
    <x v="0"/>
    <b v="1"/>
    <s v="Approved"/>
    <x v="5"/>
    <x v="0"/>
    <s v="medium"/>
    <s v="medium"/>
    <n v="60.340000000000011"/>
    <n v="1119246.6600000001"/>
    <n v="60.34"/>
    <n v="839527.74"/>
    <n v="45.26"/>
    <d v="2016-02-04T00:00:00"/>
  </r>
  <r>
    <n v="18550"/>
    <n v="28"/>
    <x v="3055"/>
    <d v="2017-12-27T00:00:00"/>
    <x v="10"/>
    <b v="0"/>
    <s v="Approved"/>
    <x v="3"/>
    <x v="0"/>
    <s v="medium"/>
    <s v="small"/>
    <n v="1216.1400000000001"/>
    <n v="22559397"/>
    <n v="1216.1400000000001"/>
    <n v="20077778"/>
    <n v="1082.3599999999999"/>
    <d v="1991-11-10T00:00:00"/>
  </r>
  <r>
    <n v="18551"/>
    <n v="57"/>
    <x v="2263"/>
    <d v="2017-09-21T00:00:00"/>
    <x v="8"/>
    <b v="0"/>
    <s v="Approved"/>
    <x v="5"/>
    <x v="3"/>
    <s v="medium"/>
    <s v="large"/>
    <n v="1890.39"/>
    <n v="35068624.890000001"/>
    <n v="1890.39"/>
    <n v="4825857.1399999997"/>
    <n v="260.14"/>
    <d v="1991-01-21T00:00:00"/>
  </r>
  <r>
    <n v="18552"/>
    <n v="83"/>
    <x v="2506"/>
    <d v="2017-04-05T00:00:00"/>
    <x v="5"/>
    <b v="1"/>
    <s v="Approved"/>
    <x v="0"/>
    <x v="3"/>
    <s v="medium"/>
    <s v="large"/>
    <n v="2083.94"/>
    <n v="38661254.880000003"/>
    <n v="2083.94"/>
    <n v="12523156.559999999"/>
    <n v="675.03"/>
    <d v="1993-04-20T00:00:00"/>
  </r>
  <r>
    <n v="18553"/>
    <n v="0"/>
    <x v="359"/>
    <d v="2017-02-21T00:00:00"/>
    <x v="0"/>
    <b v="0"/>
    <s v="Approved"/>
    <x v="1"/>
    <x v="0"/>
    <s v="high"/>
    <s v="medium"/>
    <n v="495.72"/>
    <n v="9197093.1600000001"/>
    <n v="495.72"/>
    <n v="5518218.79"/>
    <n v="297.43"/>
    <d v="2006-05-22T00:00:00"/>
  </r>
  <r>
    <n v="18555"/>
    <n v="79"/>
    <x v="241"/>
    <d v="2017-03-04T00:00:00"/>
    <x v="4"/>
    <b v="1"/>
    <s v="Approved"/>
    <x v="3"/>
    <x v="0"/>
    <s v="medium"/>
    <s v="medium"/>
    <n v="1555.58"/>
    <n v="28863786.899999999"/>
    <n v="1555.58"/>
    <n v="15178175.550000001"/>
    <n v="818.01"/>
    <d v="2003-09-09T00:00:00"/>
  </r>
  <r>
    <n v="18556"/>
    <n v="0"/>
    <x v="907"/>
    <d v="2017-06-04T00:00:00"/>
    <x v="9"/>
    <b v="1"/>
    <s v="Approved"/>
    <x v="2"/>
    <x v="1"/>
    <s v="high"/>
    <s v="large"/>
    <n v="12.01"/>
    <n v="222857.56"/>
    <n v="12.01"/>
    <n v="133788.76"/>
    <n v="7.21"/>
    <d v="1999-06-23T00:00:00"/>
  </r>
  <r>
    <n v="18557"/>
    <n v="57"/>
    <x v="831"/>
    <d v="2017-09-16T00:00:00"/>
    <x v="8"/>
    <b v="0"/>
    <s v="Approved"/>
    <x v="5"/>
    <x v="3"/>
    <s v="medium"/>
    <s v="large"/>
    <n v="1890.3900000000003"/>
    <n v="35079967.230000004"/>
    <n v="1890.39"/>
    <n v="4827417.9799999995"/>
    <n v="260.14"/>
    <d v="1991-01-21T00:00:00"/>
  </r>
  <r>
    <n v="18558"/>
    <n v="23"/>
    <x v="927"/>
    <d v="2017-10-31T00:00:00"/>
    <x v="2"/>
    <b v="1"/>
    <s v="Approved"/>
    <x v="3"/>
    <x v="2"/>
    <s v="low"/>
    <s v="small"/>
    <n v="688.63"/>
    <n v="12779595.539999999"/>
    <n v="688.63"/>
    <n v="11373827.039999999"/>
    <n v="612.88"/>
    <d v="1993-10-02T00:00:00"/>
  </r>
  <r>
    <n v="18559"/>
    <n v="55"/>
    <x v="2606"/>
    <d v="2017-07-17T00:00:00"/>
    <x v="6"/>
    <b v="0"/>
    <s v="Approved"/>
    <x v="1"/>
    <x v="1"/>
    <s v="medium"/>
    <s v="large"/>
    <n v="1894.19"/>
    <n v="35154272.210000001"/>
    <n v="1894.19"/>
    <n v="11112386.84"/>
    <n v="598.76"/>
    <d v="1997-10-04T00:00:00"/>
  </r>
  <r>
    <n v="18560"/>
    <n v="91"/>
    <x v="3411"/>
    <d v="2017-04-05T00:00:00"/>
    <x v="5"/>
    <b v="0"/>
    <s v="Approved"/>
    <x v="5"/>
    <x v="0"/>
    <s v="low"/>
    <s v="medium"/>
    <n v="642.30999999999995"/>
    <n v="11921273.6"/>
    <n v="642.30999999999995"/>
    <n v="9537056"/>
    <n v="513.85"/>
    <d v="2014-10-10T00:00:00"/>
  </r>
  <r>
    <n v="18561"/>
    <n v="0"/>
    <x v="2368"/>
    <d v="2017-02-20T00:00:00"/>
    <x v="0"/>
    <b v="0"/>
    <s v="Approved"/>
    <x v="3"/>
    <x v="1"/>
    <s v="medium"/>
    <s v="medium"/>
    <n v="544.04999999999995"/>
    <n v="10098112.049999999"/>
    <n v="544.04999999999995"/>
    <n v="6994527.2399999993"/>
    <n v="376.84"/>
    <d v="2005-10-22T00:00:00"/>
  </r>
  <r>
    <n v="18562"/>
    <n v="98"/>
    <x v="2314"/>
    <d v="2017-01-05T00:00:00"/>
    <x v="7"/>
    <b v="1"/>
    <s v="Approved"/>
    <x v="1"/>
    <x v="0"/>
    <s v="high"/>
    <s v="medium"/>
    <n v="358.39"/>
    <n v="6652435.1799999997"/>
    <n v="358.39"/>
    <n v="3991386.86"/>
    <n v="215.03"/>
    <d v="2004-01-16T00:00:00"/>
  </r>
  <r>
    <n v="18563"/>
    <n v="31"/>
    <x v="1641"/>
    <d v="2017-10-21T00:00:00"/>
    <x v="2"/>
    <b v="0"/>
    <s v="Approved"/>
    <x v="4"/>
    <x v="0"/>
    <s v="medium"/>
    <s v="medium"/>
    <n v="230.91"/>
    <n v="4286382.33"/>
    <n v="230.91"/>
    <n v="3214740.3400000003"/>
    <n v="173.18"/>
    <d v="2006-11-10T00:00:00"/>
  </r>
  <r>
    <n v="18564"/>
    <n v="0"/>
    <x v="693"/>
    <d v="2017-06-24T00:00:00"/>
    <x v="9"/>
    <b v="1"/>
    <s v="Approved"/>
    <x v="3"/>
    <x v="1"/>
    <s v="medium"/>
    <s v="medium"/>
    <n v="544.04999999999995"/>
    <n v="10099744.199999999"/>
    <n v="544.04999999999995"/>
    <n v="6995657.7599999998"/>
    <n v="376.84"/>
    <d v="2005-10-22T00:00:00"/>
  </r>
  <r>
    <n v="18565"/>
    <n v="30"/>
    <x v="746"/>
    <d v="2017-06-10T00:00:00"/>
    <x v="9"/>
    <b v="1"/>
    <s v="Approved"/>
    <x v="2"/>
    <x v="0"/>
    <s v="medium"/>
    <s v="medium"/>
    <n v="1227.3399999999999"/>
    <n v="22785567.099999998"/>
    <n v="1227.3399999999999"/>
    <n v="14311572.85"/>
    <n v="770.89"/>
    <d v="1994-08-10T00:00:00"/>
  </r>
  <r>
    <n v="18566"/>
    <n v="10"/>
    <x v="209"/>
    <d v="2017-08-20T00:00:00"/>
    <x v="3"/>
    <b v="1"/>
    <s v="Approved"/>
    <x v="5"/>
    <x v="3"/>
    <s v="medium"/>
    <s v="medium"/>
    <n v="1466.68"/>
    <n v="27230380.880000003"/>
    <n v="1466.68"/>
    <n v="6744099.5"/>
    <n v="363.25"/>
    <d v="2014-03-03T00:00:00"/>
  </r>
  <r>
    <n v="18567"/>
    <n v="56"/>
    <x v="2557"/>
    <d v="2017-10-29T00:00:00"/>
    <x v="2"/>
    <b v="1"/>
    <s v="Approved"/>
    <x v="3"/>
    <x v="2"/>
    <s v="low"/>
    <s v="small"/>
    <n v="688.63"/>
    <n v="12785793.209999999"/>
    <n v="688.63"/>
    <n v="11379342.959999999"/>
    <n v="612.88"/>
    <d v="2016-11-22T00:00:00"/>
  </r>
  <r>
    <n v="18568"/>
    <n v="7"/>
    <x v="2655"/>
    <d v="2017-11-22T00:00:00"/>
    <x v="11"/>
    <b v="1"/>
    <s v="Approved"/>
    <x v="1"/>
    <x v="1"/>
    <s v="low"/>
    <s v="medium"/>
    <n v="980.37"/>
    <n v="18203510.16"/>
    <n v="980.37"/>
    <n v="4352896.24"/>
    <n v="234.43"/>
    <d v="2004-08-17T00:00:00"/>
  </r>
  <r>
    <n v="18569"/>
    <n v="75"/>
    <x v="3420"/>
    <d v="2017-05-03T00:00:00"/>
    <x v="1"/>
    <b v="1"/>
    <s v="Approved"/>
    <x v="4"/>
    <x v="3"/>
    <s v="medium"/>
    <s v="large"/>
    <n v="1873.97"/>
    <n v="34797748.93"/>
    <n v="1873.97"/>
    <n v="16042687.550000001"/>
    <n v="863.95"/>
    <d v="2006-05-22T00:00:00"/>
  </r>
  <r>
    <n v="18570"/>
    <n v="74"/>
    <x v="3417"/>
    <d v="2017-03-07T00:00:00"/>
    <x v="4"/>
    <b v="0"/>
    <s v="Approved"/>
    <x v="5"/>
    <x v="0"/>
    <s v="medium"/>
    <s v="medium"/>
    <n v="1762.96"/>
    <n v="32738167.199999999"/>
    <n v="1762.96"/>
    <n v="17651156.399999999"/>
    <n v="950.52"/>
    <d v="2003-07-21T00:00:00"/>
  </r>
  <r>
    <n v="18571"/>
    <n v="92"/>
    <x v="1330"/>
    <d v="2017-11-22T00:00:00"/>
    <x v="11"/>
    <b v="0"/>
    <s v="Approved"/>
    <x v="5"/>
    <x v="0"/>
    <s v="medium"/>
    <s v="small"/>
    <n v="1415.01"/>
    <n v="26278150.710000001"/>
    <n v="1415.01"/>
    <n v="23387574.559999999"/>
    <n v="1259.3599999999999"/>
    <d v="2003-01-05T00:00:00"/>
  </r>
  <r>
    <n v="18572"/>
    <n v="1"/>
    <x v="217"/>
    <d v="2017-01-17T00:00:00"/>
    <x v="7"/>
    <b v="0"/>
    <s v="Approved"/>
    <x v="4"/>
    <x v="0"/>
    <s v="medium"/>
    <s v="medium"/>
    <n v="1403.5"/>
    <n v="26065802"/>
    <n v="1403.5"/>
    <n v="17732917.039999999"/>
    <n v="954.82"/>
    <d v="2016-11-14T00:00:00"/>
  </r>
  <r>
    <n v="18573"/>
    <n v="45"/>
    <x v="1031"/>
    <d v="2017-06-14T00:00:00"/>
    <x v="9"/>
    <b v="0"/>
    <s v="Approved"/>
    <x v="1"/>
    <x v="1"/>
    <s v="low"/>
    <s v="medium"/>
    <n v="980.37000000000012"/>
    <n v="18208412.010000002"/>
    <n v="980.37"/>
    <n v="4354068.3899999997"/>
    <n v="234.43"/>
    <d v="2004-09-28T00:00:00"/>
  </r>
  <r>
    <n v="18574"/>
    <n v="46"/>
    <x v="866"/>
    <d v="2017-12-08T00:00:00"/>
    <x v="10"/>
    <b v="1"/>
    <s v="Approved"/>
    <x v="0"/>
    <x v="0"/>
    <s v="low"/>
    <s v="medium"/>
    <n v="1289.8499999999999"/>
    <n v="23957673.899999999"/>
    <n v="1289.8499999999999"/>
    <n v="1383948.74"/>
    <n v="74.510000000000005"/>
    <d v="2007-12-11T00:00:00"/>
  </r>
  <r>
    <n v="18575"/>
    <n v="71"/>
    <x v="526"/>
    <d v="2017-10-16T00:00:00"/>
    <x v="2"/>
    <b v="0"/>
    <s v="Approved"/>
    <x v="0"/>
    <x v="0"/>
    <s v="high"/>
    <s v="large"/>
    <n v="1842.92"/>
    <n v="34232239"/>
    <n v="1842.92"/>
    <n v="20539306.25"/>
    <n v="1105.75"/>
    <d v="2006-05-22T00:00:00"/>
  </r>
  <r>
    <n v="18576"/>
    <n v="100"/>
    <x v="1543"/>
    <d v="2017-06-27T00:00:00"/>
    <x v="9"/>
    <b v="1"/>
    <s v="Approved"/>
    <x v="3"/>
    <x v="1"/>
    <s v="medium"/>
    <s v="medium"/>
    <n v="1036.5899999999999"/>
    <n v="19255695.84"/>
    <n v="1036.5899999999999"/>
    <n v="3833157.6"/>
    <n v="206.35"/>
    <d v="1991-05-06T00:00:00"/>
  </r>
  <r>
    <n v="18577"/>
    <n v="4"/>
    <x v="3343"/>
    <d v="2017-11-11T00:00:00"/>
    <x v="11"/>
    <b v="0"/>
    <s v="Approved"/>
    <x v="4"/>
    <x v="0"/>
    <s v="high"/>
    <s v="medium"/>
    <n v="1129.1300000000001"/>
    <n v="20975848.010000002"/>
    <n v="1129.1300000000001"/>
    <n v="12585545.960000001"/>
    <n v="677.48"/>
    <d v="2005-08-09T00:00:00"/>
  </r>
  <r>
    <n v="18578"/>
    <n v="31"/>
    <x v="1080"/>
    <d v="2017-12-22T00:00:00"/>
    <x v="10"/>
    <b v="0"/>
    <s v="Approved"/>
    <x v="5"/>
    <x v="0"/>
    <s v="medium"/>
    <s v="medium"/>
    <n v="752.64"/>
    <n v="13982545.92"/>
    <n v="752.64"/>
    <n v="3815178.08"/>
    <n v="205.36"/>
    <d v="2015-08-02T00:00:00"/>
  </r>
  <r>
    <n v="18579"/>
    <n v="67"/>
    <x v="1013"/>
    <d v="2017-10-02T00:00:00"/>
    <x v="2"/>
    <b v="1"/>
    <s v="Approved"/>
    <x v="3"/>
    <x v="1"/>
    <s v="medium"/>
    <s v="medium"/>
    <n v="544.04999999999995"/>
    <n v="10107904.949999999"/>
    <n v="544.04999999999995"/>
    <n v="7001310.3599999994"/>
    <n v="376.84"/>
    <d v="2005-10-22T00:00:00"/>
  </r>
  <r>
    <n v="18580"/>
    <n v="20"/>
    <x v="1421"/>
    <d v="2017-10-06T00:00:00"/>
    <x v="2"/>
    <b v="1"/>
    <s v="Approved"/>
    <x v="1"/>
    <x v="0"/>
    <s v="medium"/>
    <s v="small"/>
    <n v="1775.81"/>
    <n v="32994549.800000001"/>
    <n v="1775.81"/>
    <n v="29365132.600000001"/>
    <n v="1580.47"/>
    <d v="1991-08-05T00:00:00"/>
  </r>
  <r>
    <n v="18581"/>
    <n v="85"/>
    <x v="1379"/>
    <d v="2017-01-21T00:00:00"/>
    <x v="7"/>
    <b v="0"/>
    <s v="Approved"/>
    <x v="5"/>
    <x v="0"/>
    <s v="medium"/>
    <s v="medium"/>
    <n v="752.64"/>
    <n v="13984803.84"/>
    <n v="752.64"/>
    <n v="3815794.16"/>
    <n v="205.36"/>
    <d v="1999-07-26T00:00:00"/>
  </r>
  <r>
    <n v="18582"/>
    <n v="53"/>
    <x v="1097"/>
    <d v="2017-08-26T00:00:00"/>
    <x v="3"/>
    <b v="1"/>
    <s v="Approved"/>
    <x v="2"/>
    <x v="0"/>
    <s v="medium"/>
    <s v="medium"/>
    <n v="795.34"/>
    <n v="14779007.880000001"/>
    <n v="795.34"/>
    <n v="1887559.56"/>
    <n v="101.58"/>
    <d v="2003-07-21T00:00:00"/>
  </r>
  <r>
    <n v="18583"/>
    <n v="79"/>
    <x v="2207"/>
    <d v="2017-06-30T00:00:00"/>
    <x v="9"/>
    <b v="1"/>
    <s v="Approved"/>
    <x v="3"/>
    <x v="0"/>
    <s v="medium"/>
    <s v="medium"/>
    <n v="1555.58"/>
    <n v="28907343.139999997"/>
    <n v="1555.58"/>
    <n v="15201079.83"/>
    <n v="818.01"/>
    <d v="2004-12-18T00:00:00"/>
  </r>
  <r>
    <n v="18584"/>
    <n v="25"/>
    <x v="905"/>
    <d v="2017-10-22T00:00:00"/>
    <x v="2"/>
    <b v="1"/>
    <s v="Approved"/>
    <x v="2"/>
    <x v="0"/>
    <s v="high"/>
    <s v="medium"/>
    <n v="2005.6600000000003"/>
    <n v="37273185.440000005"/>
    <n v="2005.66"/>
    <n v="22363985.600000001"/>
    <n v="1203.4000000000001"/>
    <d v="2012-04-10T00:00:00"/>
  </r>
  <r>
    <n v="18585"/>
    <n v="28"/>
    <x v="60"/>
    <d v="2017-12-05T00:00:00"/>
    <x v="10"/>
    <b v="0"/>
    <s v="Approved"/>
    <x v="3"/>
    <x v="0"/>
    <s v="medium"/>
    <s v="small"/>
    <n v="1216.1400000000001"/>
    <n v="22601961.900000002"/>
    <n v="1216.1400000000001"/>
    <n v="20115660.599999998"/>
    <n v="1082.3599999999999"/>
    <d v="2003-03-18T00:00:00"/>
  </r>
  <r>
    <n v="18586"/>
    <n v="0"/>
    <x v="1362"/>
    <d v="2017-02-09T00:00:00"/>
    <x v="0"/>
    <b v="1"/>
    <s v="Approved"/>
    <x v="0"/>
    <x v="0"/>
    <s v="medium"/>
    <s v="medium"/>
    <n v="71.489999999999995"/>
    <n v="1328713.1399999999"/>
    <n v="71.489999999999995"/>
    <n v="996581.32"/>
    <n v="53.62"/>
    <d v="2012-12-02T00:00:00"/>
  </r>
  <r>
    <n v="18587"/>
    <n v="50"/>
    <x v="1747"/>
    <d v="2017-04-15T00:00:00"/>
    <x v="5"/>
    <b v="1"/>
    <s v="Approved"/>
    <x v="4"/>
    <x v="0"/>
    <s v="medium"/>
    <s v="medium"/>
    <n v="642.70000000000005"/>
    <n v="11945864.9"/>
    <n v="642.70000000000005"/>
    <n v="3928734.19"/>
    <n v="211.37"/>
    <d v="2014-07-28T00:00:00"/>
  </r>
  <r>
    <n v="18588"/>
    <n v="8"/>
    <x v="1521"/>
    <d v="2017-07-08T00:00:00"/>
    <x v="6"/>
    <b v="1"/>
    <s v="Approved"/>
    <x v="0"/>
    <x v="1"/>
    <s v="medium"/>
    <s v="small"/>
    <n v="1703.52"/>
    <n v="31665029.759999998"/>
    <n v="1703.52"/>
    <n v="28181824.440000001"/>
    <n v="1516.13"/>
    <d v="1993-04-20T00:00:00"/>
  </r>
  <r>
    <n v="18589"/>
    <n v="75"/>
    <x v="3025"/>
    <d v="2017-12-02T00:00:00"/>
    <x v="10"/>
    <b v="1"/>
    <s v="Approved"/>
    <x v="4"/>
    <x v="3"/>
    <s v="medium"/>
    <s v="large"/>
    <n v="1873.9699999999998"/>
    <n v="34835228.329999998"/>
    <n v="1873.97"/>
    <n v="16059966.550000001"/>
    <n v="863.95"/>
    <d v="1992-10-02T00:00:00"/>
  </r>
  <r>
    <n v="18590"/>
    <n v="21"/>
    <x v="3332"/>
    <d v="2017-04-20T00:00:00"/>
    <x v="5"/>
    <b v="1"/>
    <s v="Approved"/>
    <x v="0"/>
    <x v="0"/>
    <s v="medium"/>
    <s v="large"/>
    <n v="1071.23"/>
    <n v="19914165.699999999"/>
    <n v="1071.23"/>
    <n v="7077956.6000000006"/>
    <n v="380.74"/>
    <d v="1999-06-23T00:00:00"/>
  </r>
  <r>
    <n v="18591"/>
    <n v="68"/>
    <x v="609"/>
    <d v="2017-03-10T00:00:00"/>
    <x v="4"/>
    <b v="1"/>
    <s v="Approved"/>
    <x v="2"/>
    <x v="0"/>
    <s v="medium"/>
    <s v="medium"/>
    <n v="1636.9"/>
    <n v="30431607.900000002"/>
    <n v="1636.9"/>
    <n v="831203.61"/>
    <n v="44.71"/>
    <d v="2010-08-20T00:00:00"/>
  </r>
  <r>
    <n v="18592"/>
    <n v="54"/>
    <x v="2709"/>
    <d v="2017-11-05T00:00:00"/>
    <x v="11"/>
    <b v="1"/>
    <s v="Approved"/>
    <x v="5"/>
    <x v="0"/>
    <s v="medium"/>
    <s v="medium"/>
    <n v="1292.8399999999999"/>
    <n v="24036481.279999997"/>
    <n v="1292.8399999999999"/>
    <n v="249876.47999999998"/>
    <n v="13.44"/>
    <d v="1991-01-21T00:00:00"/>
  </r>
  <r>
    <n v="18593"/>
    <n v="88"/>
    <x v="755"/>
    <d v="2017-02-10T00:00:00"/>
    <x v="0"/>
    <b v="1"/>
    <s v="Approved"/>
    <x v="3"/>
    <x v="0"/>
    <s v="medium"/>
    <s v="medium"/>
    <n v="1198.46"/>
    <n v="22282966.780000001"/>
    <n v="1198.46"/>
    <n v="7085792.3000000007"/>
    <n v="381.1"/>
    <d v="1998-12-16T00:00:00"/>
  </r>
  <r>
    <n v="18594"/>
    <n v="12"/>
    <x v="3337"/>
    <d v="2017-01-19T00:00:00"/>
    <x v="7"/>
    <b v="0"/>
    <s v="Approved"/>
    <x v="4"/>
    <x v="0"/>
    <s v="medium"/>
    <s v="large"/>
    <n v="1765.3"/>
    <n v="32823988.199999999"/>
    <n v="1765.3"/>
    <n v="13192071.120000001"/>
    <n v="709.48"/>
    <d v="2004-12-18T00:00:00"/>
  </r>
  <r>
    <n v="18595"/>
    <n v="46"/>
    <x v="288"/>
    <d v="2017-01-07T00:00:00"/>
    <x v="7"/>
    <b v="0"/>
    <s v="Approved"/>
    <x v="2"/>
    <x v="0"/>
    <s v="low"/>
    <s v="medium"/>
    <n v="1793.43"/>
    <n v="33348830.850000001"/>
    <n v="1793.43"/>
    <n v="4626807.8999999994"/>
    <n v="248.82"/>
    <d v="1999-07-20T00:00:00"/>
  </r>
  <r>
    <n v="18596"/>
    <n v="58"/>
    <x v="1062"/>
    <d v="2017-12-16T00:00:00"/>
    <x v="10"/>
    <b v="0"/>
    <s v="Approved"/>
    <x v="2"/>
    <x v="0"/>
    <s v="medium"/>
    <s v="medium"/>
    <n v="912.51999999999987"/>
    <n v="16969221.919999998"/>
    <n v="912.52"/>
    <n v="2629474.4"/>
    <n v="141.4"/>
    <d v="2015-10-18T00:00:00"/>
  </r>
  <r>
    <n v="18597"/>
    <n v="96"/>
    <x v="1344"/>
    <d v="2017-07-13T00:00:00"/>
    <x v="6"/>
    <b v="1"/>
    <s v="Approved"/>
    <x v="4"/>
    <x v="0"/>
    <s v="medium"/>
    <s v="large"/>
    <n v="1635.3"/>
    <n v="30411674.099999998"/>
    <n v="1635.3"/>
    <n v="18479095.02"/>
    <n v="993.66"/>
    <d v="1991-05-06T00:00:00"/>
  </r>
  <r>
    <n v="18598"/>
    <n v="1"/>
    <x v="1957"/>
    <d v="2017-02-06T00:00:00"/>
    <x v="0"/>
    <b v="1"/>
    <s v="Approved"/>
    <x v="4"/>
    <x v="3"/>
    <s v="medium"/>
    <s v="large"/>
    <n v="1873.97"/>
    <n v="34852094.060000002"/>
    <n v="1873.97"/>
    <n v="16067742.100000001"/>
    <n v="863.95"/>
    <d v="2014-10-10T00:00:00"/>
  </r>
  <r>
    <n v="18599"/>
    <n v="6"/>
    <x v="10"/>
    <d v="2017-07-02T00:00:00"/>
    <x v="6"/>
    <b v="1"/>
    <s v="Approved"/>
    <x v="2"/>
    <x v="0"/>
    <s v="high"/>
    <s v="medium"/>
    <n v="227.88"/>
    <n v="4238340.12"/>
    <n v="227.88"/>
    <n v="2543041.27"/>
    <n v="136.72999999999999"/>
    <d v="2003-02-07T00:00:00"/>
  </r>
  <r>
    <n v="18600"/>
    <n v="54"/>
    <x v="3177"/>
    <d v="2017-01-31T00:00:00"/>
    <x v="7"/>
    <b v="1"/>
    <s v="Approved"/>
    <x v="5"/>
    <x v="0"/>
    <s v="medium"/>
    <s v="medium"/>
    <n v="1292.8399999999999"/>
    <n v="24046824"/>
    <n v="1292.8399999999999"/>
    <n v="249984"/>
    <n v="13.44"/>
    <d v="2011-08-24T00:00:00"/>
  </r>
  <r>
    <n v="18601"/>
    <n v="63"/>
    <x v="854"/>
    <d v="2017-11-26T00:00:00"/>
    <x v="11"/>
    <b v="1"/>
    <s v="Approved"/>
    <x v="0"/>
    <x v="0"/>
    <s v="medium"/>
    <s v="medium"/>
    <n v="1483.2"/>
    <n v="27589003.199999999"/>
    <n v="1483.2"/>
    <n v="1852473.59"/>
    <n v="99.59"/>
    <d v="2009-03-08T00:00:00"/>
  </r>
  <r>
    <n v="18602"/>
    <n v="96"/>
    <x v="323"/>
    <d v="2017-03-12T00:00:00"/>
    <x v="4"/>
    <b v="0"/>
    <s v="Approved"/>
    <x v="5"/>
    <x v="1"/>
    <s v="low"/>
    <s v="small"/>
    <n v="1172.78"/>
    <n v="21816053.559999999"/>
    <n v="1172.78"/>
    <n v="19416209.539999999"/>
    <n v="1043.77"/>
    <d v="2002-10-10T00:00:00"/>
  </r>
  <r>
    <n v="18603"/>
    <n v="4"/>
    <x v="2490"/>
    <d v="2017-02-14T00:00:00"/>
    <x v="0"/>
    <b v="1"/>
    <s v="Approved"/>
    <x v="4"/>
    <x v="0"/>
    <s v="high"/>
    <s v="medium"/>
    <n v="1129.1300000000001"/>
    <n v="21005205.390000001"/>
    <n v="1129.1300000000001"/>
    <n v="12603160.439999999"/>
    <n v="677.48"/>
    <d v="2005-08-09T00:00:00"/>
  </r>
  <r>
    <n v="18604"/>
    <n v="53"/>
    <x v="2768"/>
    <d v="2017-01-17T00:00:00"/>
    <x v="7"/>
    <b v="1"/>
    <s v="Approved"/>
    <x v="4"/>
    <x v="0"/>
    <s v="high"/>
    <s v="medium"/>
    <n v="1274.93"/>
    <n v="23718797.720000003"/>
    <n v="1274.93"/>
    <n v="14231315.84"/>
    <n v="764.96"/>
    <d v="1996-04-05T00:00:00"/>
  </r>
  <r>
    <n v="18605"/>
    <n v="97"/>
    <x v="1465"/>
    <d v="2017-02-21T00:00:00"/>
    <x v="0"/>
    <b v="0"/>
    <s v="Approved"/>
    <x v="0"/>
    <x v="0"/>
    <s v="medium"/>
    <s v="large"/>
    <n v="202.62"/>
    <n v="3769745.1"/>
    <n v="202.62"/>
    <n v="2827215.8000000003"/>
    <n v="151.96"/>
    <d v="2016-03-29T00:00:00"/>
  </r>
  <r>
    <n v="18606"/>
    <n v="4"/>
    <x v="2152"/>
    <d v="2017-12-03T00:00:00"/>
    <x v="10"/>
    <b v="1"/>
    <s v="Approved"/>
    <x v="4"/>
    <x v="0"/>
    <s v="high"/>
    <s v="medium"/>
    <n v="1129.1300000000001"/>
    <n v="21008592.780000001"/>
    <n v="1129.1300000000001"/>
    <n v="12605192.880000001"/>
    <n v="677.48"/>
    <d v="2014-03-03T00:00:00"/>
  </r>
  <r>
    <n v="18608"/>
    <n v="4"/>
    <x v="1179"/>
    <d v="2017-05-01T00:00:00"/>
    <x v="1"/>
    <b v="1"/>
    <s v="Approved"/>
    <x v="0"/>
    <x v="0"/>
    <s v="medium"/>
    <s v="medium"/>
    <n v="1483.2"/>
    <n v="27599385.600000001"/>
    <n v="1483.2"/>
    <n v="1853170.72"/>
    <n v="99.59"/>
    <d v="1998-12-17T00:00:00"/>
  </r>
  <r>
    <n v="18609"/>
    <n v="27"/>
    <x v="1022"/>
    <d v="2017-12-30T00:00:00"/>
    <x v="10"/>
    <b v="0"/>
    <s v="Approved"/>
    <x v="1"/>
    <x v="0"/>
    <s v="medium"/>
    <s v="medium"/>
    <n v="499.53"/>
    <n v="9295753.7699999996"/>
    <n v="499.53"/>
    <n v="7233690.4800000004"/>
    <n v="388.72"/>
    <d v="1999-06-23T00:00:00"/>
  </r>
  <r>
    <n v="18610"/>
    <n v="63"/>
    <x v="369"/>
    <d v="2017-08-30T00:00:00"/>
    <x v="3"/>
    <b v="0"/>
    <s v="Approved"/>
    <x v="0"/>
    <x v="0"/>
    <s v="medium"/>
    <s v="medium"/>
    <n v="1483.2"/>
    <n v="27602352"/>
    <n v="1483.2"/>
    <n v="1853369.9000000001"/>
    <n v="99.59"/>
    <d v="1998-12-17T00:00:00"/>
  </r>
  <r>
    <n v="18611"/>
    <n v="42"/>
    <x v="1425"/>
    <d v="2017-10-04T00:00:00"/>
    <x v="2"/>
    <b v="0"/>
    <s v="Approved"/>
    <x v="2"/>
    <x v="1"/>
    <s v="medium"/>
    <s v="small"/>
    <n v="1810"/>
    <n v="33685910"/>
    <n v="1810"/>
    <n v="29980459.900000002"/>
    <n v="1610.9"/>
    <d v="2008-03-19T00:00:00"/>
  </r>
  <r>
    <n v="18612"/>
    <n v="10"/>
    <x v="1"/>
    <d v="2017-10-24T00:00:00"/>
    <x v="2"/>
    <b v="0"/>
    <s v="Approved"/>
    <x v="5"/>
    <x v="3"/>
    <s v="medium"/>
    <s v="medium"/>
    <n v="1466.68"/>
    <n v="27297848.16"/>
    <n v="1466.68"/>
    <n v="6760809"/>
    <n v="363.25"/>
    <d v="2004-08-17T00:00:00"/>
  </r>
  <r>
    <n v="18613"/>
    <n v="30"/>
    <x v="283"/>
    <d v="2017-06-25T00:00:00"/>
    <x v="9"/>
    <b v="0"/>
    <s v="Approved"/>
    <x v="0"/>
    <x v="0"/>
    <s v="high"/>
    <s v="medium"/>
    <n v="748.17"/>
    <n v="13925688.209999999"/>
    <n v="748.17"/>
    <n v="8355375.6999999993"/>
    <n v="448.9"/>
    <d v="1999-07-20T00:00:00"/>
  </r>
  <r>
    <n v="18614"/>
    <n v="10"/>
    <x v="2495"/>
    <d v="2017-07-26T00:00:00"/>
    <x v="6"/>
    <b v="0"/>
    <s v="Approved"/>
    <x v="5"/>
    <x v="3"/>
    <s v="medium"/>
    <s v="medium"/>
    <n v="1466.68"/>
    <n v="27300781.52"/>
    <n v="1466.68"/>
    <n v="6761535.5"/>
    <n v="363.25"/>
    <d v="2014-03-03T00:00:00"/>
  </r>
  <r>
    <n v="18615"/>
    <n v="89"/>
    <x v="2537"/>
    <d v="2017-10-29T00:00:00"/>
    <x v="2"/>
    <b v="0"/>
    <s v="Cancelled"/>
    <x v="5"/>
    <x v="3"/>
    <s v="medium"/>
    <s v="large"/>
    <n v="1362.99"/>
    <n v="25372058.850000001"/>
    <n v="1362.99"/>
    <n v="1074830.1000000001"/>
    <n v="57.74"/>
    <d v="2003-01-05T00:00:00"/>
  </r>
  <r>
    <n v="18616"/>
    <n v="3"/>
    <x v="522"/>
    <d v="2017-04-12T00:00:00"/>
    <x v="5"/>
    <b v="0"/>
    <s v="Approved"/>
    <x v="1"/>
    <x v="0"/>
    <s v="medium"/>
    <s v="large"/>
    <n v="2091.4699999999998"/>
    <n v="38934805.519999996"/>
    <n v="2091.4699999999998"/>
    <n v="7240134.7200000007"/>
    <n v="388.92"/>
    <d v="2005-08-09T00:00:00"/>
  </r>
  <r>
    <n v="18617"/>
    <n v="56"/>
    <x v="1354"/>
    <d v="2017-02-18T00:00:00"/>
    <x v="0"/>
    <b v="0"/>
    <s v="Approved"/>
    <x v="2"/>
    <x v="0"/>
    <s v="medium"/>
    <s v="medium"/>
    <n v="183.86"/>
    <n v="3422921.62"/>
    <n v="183.86"/>
    <n v="2567284.3000000003"/>
    <n v="137.9"/>
    <d v="1997-10-04T00:00:00"/>
  </r>
  <r>
    <n v="18618"/>
    <n v="79"/>
    <x v="1135"/>
    <d v="2017-05-21T00:00:00"/>
    <x v="1"/>
    <b v="0"/>
    <s v="Approved"/>
    <x v="3"/>
    <x v="0"/>
    <s v="medium"/>
    <s v="medium"/>
    <n v="1555.58"/>
    <n v="28961788.439999998"/>
    <n v="1555.58"/>
    <n v="15229710.18"/>
    <n v="818.01"/>
    <d v="2004-12-18T00:00:00"/>
  </r>
  <r>
    <n v="18619"/>
    <n v="3"/>
    <x v="343"/>
    <d v="2017-01-25T00:00:00"/>
    <x v="7"/>
    <b v="0"/>
    <s v="Approved"/>
    <x v="1"/>
    <x v="0"/>
    <s v="medium"/>
    <s v="large"/>
    <n v="2091.4699999999998"/>
    <n v="38941079.93"/>
    <n v="2091.4699999999998"/>
    <n v="7241301.4800000004"/>
    <n v="388.92"/>
    <d v="2012-09-15T00:00:00"/>
  </r>
  <r>
    <n v="18620"/>
    <n v="3"/>
    <x v="3266"/>
    <d v="2017-12-01T00:00:00"/>
    <x v="10"/>
    <b v="0"/>
    <s v="Approved"/>
    <x v="1"/>
    <x v="0"/>
    <s v="medium"/>
    <s v="large"/>
    <n v="2091.4699999999998"/>
    <n v="38943171.399999999"/>
    <n v="2091.4699999999998"/>
    <n v="7241690.4000000004"/>
    <n v="388.92"/>
    <d v="2016-02-04T00:00:00"/>
  </r>
  <r>
    <n v="18621"/>
    <n v="26"/>
    <x v="573"/>
    <d v="2017-04-11T00:00:00"/>
    <x v="5"/>
    <b v="0"/>
    <s v="Approved"/>
    <x v="5"/>
    <x v="0"/>
    <s v="medium"/>
    <s v="medium"/>
    <n v="1992.93"/>
    <n v="37110349.530000001"/>
    <n v="1992.93"/>
    <n v="14200933.23"/>
    <n v="762.63"/>
    <d v="2016-11-22T00:00:00"/>
  </r>
  <r>
    <n v="18622"/>
    <n v="99"/>
    <x v="2807"/>
    <d v="2017-10-21T00:00:00"/>
    <x v="2"/>
    <b v="1"/>
    <s v="Approved"/>
    <x v="2"/>
    <x v="0"/>
    <s v="medium"/>
    <s v="medium"/>
    <n v="1227.3399999999999"/>
    <n v="22855525.479999997"/>
    <n v="1227.3399999999999"/>
    <n v="14355513.58"/>
    <n v="770.89"/>
    <d v="1994-08-10T00:00:00"/>
  </r>
  <r>
    <n v="18623"/>
    <n v="62"/>
    <x v="3050"/>
    <d v="2017-03-06T00:00:00"/>
    <x v="4"/>
    <b v="0"/>
    <s v="Approved"/>
    <x v="0"/>
    <x v="0"/>
    <s v="medium"/>
    <s v="medium"/>
    <n v="478.15999999999997"/>
    <n v="8904773.6799999997"/>
    <n v="478.16"/>
    <n v="5563062.5600000005"/>
    <n v="298.72000000000003"/>
    <d v="1993-06-23T00:00:00"/>
  </r>
  <r>
    <n v="18624"/>
    <n v="89"/>
    <x v="10"/>
    <d v="2017-01-15T00:00:00"/>
    <x v="7"/>
    <b v="1"/>
    <s v="Approved"/>
    <x v="5"/>
    <x v="3"/>
    <s v="medium"/>
    <s v="large"/>
    <n v="1362.99"/>
    <n v="25384325.760000002"/>
    <n v="1362.99"/>
    <n v="1075349.76"/>
    <n v="57.74"/>
    <d v="1993-04-20T00:00:00"/>
  </r>
  <r>
    <n v="18626"/>
    <n v="90"/>
    <x v="3422"/>
    <d v="2017-08-09T00:00:00"/>
    <x v="3"/>
    <b v="1"/>
    <s v="Approved"/>
    <x v="3"/>
    <x v="0"/>
    <s v="low"/>
    <s v="medium"/>
    <n v="363.01"/>
    <n v="6761424.2599999998"/>
    <n v="363.01"/>
    <n v="5409176.6600000001"/>
    <n v="290.41000000000003"/>
    <d v="2005-05-10T00:00:00"/>
  </r>
  <r>
    <n v="18627"/>
    <n v="49"/>
    <x v="2434"/>
    <d v="2017-05-09T00:00:00"/>
    <x v="1"/>
    <b v="0"/>
    <s v="Approved"/>
    <x v="1"/>
    <x v="1"/>
    <s v="medium"/>
    <s v="medium"/>
    <n v="533.51"/>
    <n v="9937690.7699999996"/>
    <n v="533.51"/>
    <n v="7453221.5099999998"/>
    <n v="400.13"/>
    <d v="2015-06-17T00:00:00"/>
  </r>
  <r>
    <n v="18628"/>
    <n v="96"/>
    <x v="1192"/>
    <d v="2017-10-18T00:00:00"/>
    <x v="2"/>
    <b v="1"/>
    <s v="Approved"/>
    <x v="4"/>
    <x v="0"/>
    <s v="medium"/>
    <s v="large"/>
    <n v="1635.3"/>
    <n v="30462368.399999999"/>
    <n v="1635.3"/>
    <n v="18509898.48"/>
    <n v="993.66"/>
    <d v="2013-06-09T00:00:00"/>
  </r>
  <r>
    <n v="18629"/>
    <n v="55"/>
    <x v="1029"/>
    <d v="2017-03-15T00:00:00"/>
    <x v="4"/>
    <b v="0"/>
    <s v="Approved"/>
    <x v="1"/>
    <x v="1"/>
    <s v="medium"/>
    <s v="large"/>
    <n v="1894.1899999999998"/>
    <n v="35286865.509999998"/>
    <n v="1894.19"/>
    <n v="11154300.039999999"/>
    <n v="598.76"/>
    <d v="2003-07-21T00:00:00"/>
  </r>
  <r>
    <n v="18630"/>
    <n v="50"/>
    <x v="3138"/>
    <d v="2017-07-28T00:00:00"/>
    <x v="6"/>
    <b v="1"/>
    <s v="Approved"/>
    <x v="5"/>
    <x v="0"/>
    <s v="medium"/>
    <s v="small"/>
    <n v="175.89"/>
    <n v="3276830.6999999997"/>
    <n v="175.89"/>
    <n v="2457669.5999999996"/>
    <n v="131.91999999999999"/>
    <d v="2003-02-16T00:00:00"/>
  </r>
  <r>
    <n v="18631"/>
    <n v="95"/>
    <x v="1494"/>
    <d v="2017-02-17T00:00:00"/>
    <x v="0"/>
    <b v="0"/>
    <s v="Approved"/>
    <x v="2"/>
    <x v="3"/>
    <s v="low"/>
    <s v="medium"/>
    <n v="1073.07"/>
    <n v="19992367.169999998"/>
    <n v="1073.07"/>
    <n v="17398373.039999999"/>
    <n v="933.84"/>
    <d v="1997-01-25T00:00:00"/>
  </r>
  <r>
    <n v="18632"/>
    <n v="54"/>
    <x v="2855"/>
    <d v="2017-12-29T00:00:00"/>
    <x v="10"/>
    <b v="1"/>
    <s v="Approved"/>
    <x v="5"/>
    <x v="0"/>
    <s v="medium"/>
    <s v="medium"/>
    <n v="1292.8399999999999"/>
    <n v="24088194.879999999"/>
    <n v="1292.8399999999999"/>
    <n v="250414.07999999999"/>
    <n v="13.44"/>
    <d v="2015-10-18T00:00:00"/>
  </r>
  <r>
    <n v="18633"/>
    <n v="33"/>
    <x v="950"/>
    <d v="2017-12-29T00:00:00"/>
    <x v="10"/>
    <b v="1"/>
    <s v="Approved"/>
    <x v="4"/>
    <x v="0"/>
    <s v="medium"/>
    <s v="small"/>
    <n v="1311.44"/>
    <n v="24436061.52"/>
    <n v="1311.44"/>
    <n v="21748064.940000001"/>
    <n v="1167.18"/>
    <d v="1992-10-11T00:00:00"/>
  </r>
  <r>
    <n v="18634"/>
    <n v="17"/>
    <x v="2556"/>
    <d v="2017-09-07T00:00:00"/>
    <x v="8"/>
    <b v="1"/>
    <s v="Approved"/>
    <x v="0"/>
    <x v="0"/>
    <s v="high"/>
    <s v="medium"/>
    <n v="1024.6600000000001"/>
    <n v="19093514.440000001"/>
    <n v="1024.6600000000001"/>
    <n v="11456183.199999999"/>
    <n v="614.79999999999995"/>
    <d v="1996-11-09T00:00:00"/>
  </r>
  <r>
    <n v="18635"/>
    <n v="9"/>
    <x v="2393"/>
    <d v="2017-09-04T00:00:00"/>
    <x v="8"/>
    <b v="0"/>
    <s v="Approved"/>
    <x v="2"/>
    <x v="1"/>
    <s v="medium"/>
    <s v="medium"/>
    <n v="742.54"/>
    <n v="13837232.899999999"/>
    <n v="742.54"/>
    <n v="12436999"/>
    <n v="667.4"/>
    <d v="2007-08-04T00:00:00"/>
  </r>
  <r>
    <n v="18636"/>
    <n v="75"/>
    <x v="418"/>
    <d v="2017-12-19T00:00:00"/>
    <x v="10"/>
    <b v="0"/>
    <s v="Approved"/>
    <x v="4"/>
    <x v="3"/>
    <s v="medium"/>
    <s v="large"/>
    <n v="1873.97"/>
    <n v="34923304.920000002"/>
    <n v="1873.97"/>
    <n v="16100572.200000001"/>
    <n v="863.95"/>
    <d v="2006-05-22T00:00:00"/>
  </r>
  <r>
    <n v="18637"/>
    <n v="50"/>
    <x v="2832"/>
    <d v="2017-09-01T00:00:00"/>
    <x v="8"/>
    <b v="0"/>
    <s v="Approved"/>
    <x v="5"/>
    <x v="0"/>
    <s v="medium"/>
    <s v="small"/>
    <n v="175.89"/>
    <n v="3278061.9299999997"/>
    <n v="175.89"/>
    <n v="2458593.0399999996"/>
    <n v="131.91999999999999"/>
    <d v="2012-04-10T00:00:00"/>
  </r>
  <r>
    <n v="18638"/>
    <n v="64"/>
    <x v="3168"/>
    <d v="2017-12-17T00:00:00"/>
    <x v="10"/>
    <b v="0"/>
    <s v="Approved"/>
    <x v="4"/>
    <x v="0"/>
    <s v="high"/>
    <s v="small"/>
    <n v="1977.36"/>
    <n v="36854035.68"/>
    <n v="1977.36"/>
    <n v="32800084.299999997"/>
    <n v="1759.85"/>
    <d v="2011-08-24T00:00:00"/>
  </r>
  <r>
    <n v="18639"/>
    <n v="74"/>
    <x v="1570"/>
    <d v="2017-06-17T00:00:00"/>
    <x v="9"/>
    <b v="1"/>
    <s v="Approved"/>
    <x v="5"/>
    <x v="0"/>
    <s v="medium"/>
    <s v="medium"/>
    <n v="1228.07"/>
    <n v="22889996.73"/>
    <n v="1228.07"/>
    <n v="7472561.4900000002"/>
    <n v="400.91"/>
    <d v="2006-05-22T00:00:00"/>
  </r>
  <r>
    <n v="18640"/>
    <n v="43"/>
    <x v="3183"/>
    <d v="2017-11-11T00:00:00"/>
    <x v="11"/>
    <b v="1"/>
    <s v="Approved"/>
    <x v="0"/>
    <x v="0"/>
    <s v="medium"/>
    <s v="medium"/>
    <n v="1151.96"/>
    <n v="21472534.400000002"/>
    <n v="1151.96"/>
    <n v="12106493.6"/>
    <n v="649.49"/>
    <d v="1999-12-04T00:00:00"/>
  </r>
  <r>
    <n v="18641"/>
    <n v="52"/>
    <x v="2124"/>
    <d v="2017-10-14T00:00:00"/>
    <x v="2"/>
    <b v="0"/>
    <s v="Approved"/>
    <x v="2"/>
    <x v="1"/>
    <s v="medium"/>
    <s v="medium"/>
    <n v="1280.28"/>
    <n v="23865699.48"/>
    <n v="1280.28"/>
    <n v="15462895.91"/>
    <n v="829.51"/>
    <d v="1991-01-21T00:00:00"/>
  </r>
  <r>
    <n v="18642"/>
    <n v="5"/>
    <x v="290"/>
    <d v="2017-12-09T00:00:00"/>
    <x v="10"/>
    <b v="0"/>
    <s v="Approved"/>
    <x v="4"/>
    <x v="0"/>
    <s v="high"/>
    <s v="medium"/>
    <n v="1129.1300000000001"/>
    <n v="21049241.460000001"/>
    <n v="1129.1300000000001"/>
    <n v="12629582.16"/>
    <n v="677.48"/>
    <d v="2005-08-09T00:00:00"/>
  </r>
  <r>
    <n v="18643"/>
    <n v="6"/>
    <x v="2947"/>
    <d v="2017-01-07T00:00:00"/>
    <x v="7"/>
    <b v="1"/>
    <s v="Approved"/>
    <x v="2"/>
    <x v="0"/>
    <s v="high"/>
    <s v="medium"/>
    <n v="227.88"/>
    <n v="4248366.84"/>
    <n v="227.88"/>
    <n v="2549057.3899999997"/>
    <n v="136.72999999999999"/>
    <d v="2003-02-07T00:00:00"/>
  </r>
  <r>
    <n v="18644"/>
    <n v="26"/>
    <x v="206"/>
    <d v="2017-11-29T00:00:00"/>
    <x v="11"/>
    <b v="0"/>
    <s v="Approved"/>
    <x v="5"/>
    <x v="0"/>
    <s v="medium"/>
    <s v="medium"/>
    <n v="1992.93"/>
    <n v="37156186.920000002"/>
    <n v="1992.93"/>
    <n v="14218473.720000001"/>
    <n v="762.63"/>
    <d v="1993-05-26T00:00:00"/>
  </r>
  <r>
    <n v="18645"/>
    <n v="97"/>
    <x v="3275"/>
    <d v="2017-11-02T00:00:00"/>
    <x v="11"/>
    <b v="1"/>
    <s v="Approved"/>
    <x v="0"/>
    <x v="0"/>
    <s v="medium"/>
    <s v="large"/>
    <n v="202.62"/>
    <n v="3777849.9"/>
    <n v="202.62"/>
    <n v="2833294.2"/>
    <n v="151.96"/>
    <d v="2016-03-29T00:00:00"/>
  </r>
  <r>
    <n v="18646"/>
    <n v="82"/>
    <x v="2474"/>
    <d v="2017-01-17T00:00:00"/>
    <x v="7"/>
    <b v="0"/>
    <s v="Approved"/>
    <x v="3"/>
    <x v="0"/>
    <s v="high"/>
    <s v="medium"/>
    <n v="1148.6400000000001"/>
    <n v="21417541.440000001"/>
    <n v="1148.6400000000001"/>
    <n v="12850450.279999999"/>
    <n v="689.18"/>
    <d v="1997-08-25T00:00:00"/>
  </r>
  <r>
    <n v="18647"/>
    <n v="46"/>
    <x v="78"/>
    <d v="2017-07-08T00:00:00"/>
    <x v="6"/>
    <b v="0"/>
    <s v="Approved"/>
    <x v="0"/>
    <x v="0"/>
    <s v="low"/>
    <s v="medium"/>
    <n v="1289.8499999999999"/>
    <n v="24051832.949999999"/>
    <n v="1289.8499999999999"/>
    <n v="1389387.9700000002"/>
    <n v="74.510000000000005"/>
    <d v="2007-12-11T00:00:00"/>
  </r>
  <r>
    <n v="18648"/>
    <n v="87"/>
    <x v="3349"/>
    <d v="2017-02-04T00:00:00"/>
    <x v="0"/>
    <b v="0"/>
    <s v="Approved"/>
    <x v="4"/>
    <x v="0"/>
    <s v="high"/>
    <s v="medium"/>
    <n v="1179"/>
    <n v="21985992"/>
    <n v="1179"/>
    <n v="13191595.199999999"/>
    <n v="707.4"/>
    <d v="2003-09-10T00:00:00"/>
  </r>
  <r>
    <n v="18649"/>
    <n v="90"/>
    <x v="3379"/>
    <d v="2017-09-01T00:00:00"/>
    <x v="8"/>
    <b v="1"/>
    <s v="Approved"/>
    <x v="3"/>
    <x v="0"/>
    <s v="low"/>
    <s v="medium"/>
    <n v="363.01"/>
    <n v="6769773.4900000002"/>
    <n v="363.01"/>
    <n v="5415856.0900000008"/>
    <n v="290.41000000000003"/>
    <d v="2016-03-29T00:00:00"/>
  </r>
  <r>
    <n v="18650"/>
    <n v="85"/>
    <x v="2901"/>
    <d v="2017-12-02T00:00:00"/>
    <x v="10"/>
    <b v="1"/>
    <s v="Approved"/>
    <x v="5"/>
    <x v="0"/>
    <s v="medium"/>
    <s v="medium"/>
    <n v="752.64"/>
    <n v="14036736"/>
    <n v="752.64"/>
    <n v="3829964.0000000005"/>
    <n v="205.36"/>
    <d v="2015-08-02T00:00:00"/>
  </r>
  <r>
    <n v="18651"/>
    <n v="6"/>
    <x v="3291"/>
    <d v="2017-12-17T00:00:00"/>
    <x v="10"/>
    <b v="0"/>
    <s v="Approved"/>
    <x v="0"/>
    <x v="0"/>
    <s v="high"/>
    <s v="medium"/>
    <n v="748.17"/>
    <n v="13954118.67"/>
    <n v="748.17"/>
    <n v="8372433.8999999994"/>
    <n v="448.9"/>
    <d v="1992-10-11T00:00:00"/>
  </r>
  <r>
    <n v="18652"/>
    <n v="74"/>
    <x v="132"/>
    <d v="2017-10-15T00:00:00"/>
    <x v="2"/>
    <b v="0"/>
    <s v="Approved"/>
    <x v="5"/>
    <x v="0"/>
    <s v="medium"/>
    <s v="medium"/>
    <n v="1762.96"/>
    <n v="32882729.920000002"/>
    <n v="1762.96"/>
    <n v="17729099.039999999"/>
    <n v="950.52"/>
    <d v="1997-02-09T00:00:00"/>
  </r>
  <r>
    <n v="18653"/>
    <n v="95"/>
    <x v="2143"/>
    <d v="2017-11-08T00:00:00"/>
    <x v="11"/>
    <b v="0"/>
    <s v="Approved"/>
    <x v="2"/>
    <x v="3"/>
    <s v="low"/>
    <s v="medium"/>
    <n v="1073.07"/>
    <n v="20015974.709999997"/>
    <n v="1073.07"/>
    <n v="17418917.52"/>
    <n v="933.84"/>
    <d v="2003-01-05T00:00:00"/>
  </r>
  <r>
    <n v="18654"/>
    <n v="60"/>
    <x v="2975"/>
    <d v="2017-05-24T00:00:00"/>
    <x v="1"/>
    <b v="1"/>
    <s v="Approved"/>
    <x v="4"/>
    <x v="0"/>
    <s v="high"/>
    <s v="small"/>
    <n v="1977.36"/>
    <n v="36885673.439999998"/>
    <n v="1977.36"/>
    <n v="32828241.899999999"/>
    <n v="1759.85"/>
    <d v="2010-11-05T00:00:00"/>
  </r>
  <r>
    <n v="18655"/>
    <n v="77"/>
    <x v="3431"/>
    <d v="2017-04-28T00:00:00"/>
    <x v="5"/>
    <b v="1"/>
    <s v="Approved"/>
    <x v="5"/>
    <x v="0"/>
    <s v="medium"/>
    <s v="medium"/>
    <n v="1769.64"/>
    <n v="33012634.200000003"/>
    <n v="1769.64"/>
    <n v="2028917.8"/>
    <n v="108.76"/>
    <d v="2011-05-09T00:00:00"/>
  </r>
  <r>
    <n v="18656"/>
    <n v="1"/>
    <x v="448"/>
    <d v="2017-09-16T00:00:00"/>
    <x v="8"/>
    <b v="1"/>
    <s v="Approved"/>
    <x v="4"/>
    <x v="0"/>
    <s v="medium"/>
    <s v="medium"/>
    <n v="1403.5"/>
    <n v="26183696"/>
    <n v="1403.5"/>
    <n v="17813121.920000002"/>
    <n v="954.82"/>
    <d v="2005-08-09T00:00:00"/>
  </r>
  <r>
    <n v="18657"/>
    <n v="3"/>
    <x v="869"/>
    <d v="2017-06-30T00:00:00"/>
    <x v="9"/>
    <b v="1"/>
    <s v="Approved"/>
    <x v="1"/>
    <x v="0"/>
    <s v="medium"/>
    <s v="large"/>
    <n v="2091.4699999999998"/>
    <n v="39020555.789999999"/>
    <n v="2091.4699999999998"/>
    <n v="7256080.4400000004"/>
    <n v="388.92"/>
    <d v="2011-04-16T00:00:00"/>
  </r>
  <r>
    <n v="18658"/>
    <n v="51"/>
    <x v="602"/>
    <d v="2017-04-15T00:00:00"/>
    <x v="5"/>
    <b v="0"/>
    <s v="Approved"/>
    <x v="2"/>
    <x v="0"/>
    <s v="high"/>
    <s v="medium"/>
    <n v="2005.66"/>
    <n v="37421604.280000001"/>
    <n v="2005.66"/>
    <n v="22453037.200000003"/>
    <n v="1203.4000000000001"/>
    <d v="1991-01-21T00:00:00"/>
  </r>
  <r>
    <n v="18659"/>
    <n v="34"/>
    <x v="1334"/>
    <d v="2017-12-29T00:00:00"/>
    <x v="10"/>
    <b v="1"/>
    <s v="Approved"/>
    <x v="3"/>
    <x v="1"/>
    <s v="high"/>
    <s v="large"/>
    <n v="774.53"/>
    <n v="14451955.27"/>
    <n v="774.53"/>
    <n v="8671210.4800000004"/>
    <n v="464.72"/>
    <d v="1994-07-12T00:00:00"/>
  </r>
  <r>
    <n v="18660"/>
    <n v="86"/>
    <x v="2510"/>
    <d v="2017-03-14T00:00:00"/>
    <x v="4"/>
    <b v="1"/>
    <s v="Approved"/>
    <x v="2"/>
    <x v="0"/>
    <s v="medium"/>
    <s v="medium"/>
    <n v="235.63"/>
    <n v="4396855.8"/>
    <n v="235.63"/>
    <n v="2333806.1999999997"/>
    <n v="125.07"/>
    <d v="2004-08-07T00:00:00"/>
  </r>
  <r>
    <n v="18661"/>
    <n v="4"/>
    <x v="162"/>
    <d v="2017-02-03T00:00:00"/>
    <x v="0"/>
    <b v="0"/>
    <s v="Approved"/>
    <x v="4"/>
    <x v="0"/>
    <s v="high"/>
    <s v="medium"/>
    <n v="1129.1300000000001"/>
    <n v="21070694.930000003"/>
    <n v="1129.1300000000001"/>
    <n v="12642454.280000001"/>
    <n v="677.48"/>
    <d v="2005-08-09T00:00:00"/>
  </r>
  <r>
    <n v="18662"/>
    <n v="34"/>
    <x v="2844"/>
    <d v="2017-09-11T00:00:00"/>
    <x v="8"/>
    <b v="0"/>
    <s v="Approved"/>
    <x v="3"/>
    <x v="1"/>
    <s v="high"/>
    <s v="large"/>
    <n v="774.53"/>
    <n v="14454278.859999999"/>
    <n v="774.53"/>
    <n v="8672604.6400000006"/>
    <n v="464.72"/>
    <d v="2003-03-18T00:00:00"/>
  </r>
  <r>
    <n v="18663"/>
    <n v="75"/>
    <x v="579"/>
    <d v="2017-06-03T00:00:00"/>
    <x v="9"/>
    <b v="1"/>
    <s v="Approved"/>
    <x v="4"/>
    <x v="3"/>
    <s v="medium"/>
    <s v="large"/>
    <n v="1873.97"/>
    <n v="34973902.109999999"/>
    <n v="1873.97"/>
    <n v="16123898.850000001"/>
    <n v="863.95"/>
    <d v="2006-05-22T00:00:00"/>
  </r>
  <r>
    <n v="18664"/>
    <n v="16"/>
    <x v="970"/>
    <d v="2017-12-08T00:00:00"/>
    <x v="10"/>
    <b v="0"/>
    <s v="Approved"/>
    <x v="3"/>
    <x v="0"/>
    <s v="high"/>
    <s v="small"/>
    <n v="1661.92"/>
    <n v="31018074.880000003"/>
    <n v="1661.92"/>
    <n v="27606109.039999999"/>
    <n v="1479.11"/>
    <d v="1996-04-05T00:00:00"/>
  </r>
  <r>
    <n v="18665"/>
    <n v="42"/>
    <x v="1345"/>
    <d v="2017-10-30T00:00:00"/>
    <x v="2"/>
    <b v="0"/>
    <s v="Approved"/>
    <x v="2"/>
    <x v="1"/>
    <s v="medium"/>
    <s v="small"/>
    <n v="1810"/>
    <n v="33783650"/>
    <n v="1810"/>
    <n v="30067448.5"/>
    <n v="1610.9"/>
    <d v="2008-03-19T00:00:00"/>
  </r>
  <r>
    <n v="18666"/>
    <n v="22"/>
    <x v="2013"/>
    <d v="2017-05-29T00:00:00"/>
    <x v="1"/>
    <b v="1"/>
    <s v="Approved"/>
    <x v="0"/>
    <x v="0"/>
    <s v="medium"/>
    <s v="medium"/>
    <n v="575.27"/>
    <n v="10737989.82"/>
    <n v="575.27"/>
    <n v="8053445.7000000002"/>
    <n v="431.45"/>
    <d v="2013-03-12T00:00:00"/>
  </r>
  <r>
    <n v="18667"/>
    <n v="23"/>
    <x v="591"/>
    <d v="2017-07-25T00:00:00"/>
    <x v="6"/>
    <b v="0"/>
    <s v="Approved"/>
    <x v="3"/>
    <x v="2"/>
    <s v="low"/>
    <s v="small"/>
    <n v="688.63"/>
    <n v="12854656.209999999"/>
    <n v="688.63"/>
    <n v="11440630.959999999"/>
    <n v="612.88"/>
    <d v="2016-11-22T00:00:00"/>
  </r>
  <r>
    <n v="18668"/>
    <n v="88"/>
    <x v="1659"/>
    <d v="2017-08-31T00:00:00"/>
    <x v="3"/>
    <b v="1"/>
    <s v="Approved"/>
    <x v="3"/>
    <x v="0"/>
    <s v="medium"/>
    <s v="medium"/>
    <n v="1198.46"/>
    <n v="22372851.280000001"/>
    <n v="1198.46"/>
    <n v="7114374.8000000007"/>
    <n v="381.1"/>
    <d v="2003-01-05T00:00:00"/>
  </r>
  <r>
    <n v="18669"/>
    <n v="55"/>
    <x v="1720"/>
    <d v="2017-10-25T00:00:00"/>
    <x v="2"/>
    <b v="0"/>
    <s v="Approved"/>
    <x v="1"/>
    <x v="1"/>
    <s v="medium"/>
    <s v="large"/>
    <n v="1894.19"/>
    <n v="35362633.109999999"/>
    <n v="1894.19"/>
    <n v="11178250.439999999"/>
    <n v="598.76"/>
    <d v="2003-07-21T00:00:00"/>
  </r>
  <r>
    <n v="18670"/>
    <n v="97"/>
    <x v="1746"/>
    <d v="2017-06-30T00:00:00"/>
    <x v="9"/>
    <b v="1"/>
    <s v="Approved"/>
    <x v="2"/>
    <x v="1"/>
    <s v="medium"/>
    <s v="medium"/>
    <n v="742.54"/>
    <n v="13863221.799999999"/>
    <n v="742.54"/>
    <n v="12460358"/>
    <n v="667.4"/>
    <d v="1991-11-07T00:00:00"/>
  </r>
  <r>
    <n v="18671"/>
    <n v="37"/>
    <x v="1006"/>
    <d v="2017-12-20T00:00:00"/>
    <x v="10"/>
    <b v="0"/>
    <s v="Approved"/>
    <x v="2"/>
    <x v="0"/>
    <s v="low"/>
    <s v="medium"/>
    <n v="1793.43"/>
    <n v="33485131.530000001"/>
    <n v="1793.43"/>
    <n v="4645718.22"/>
    <n v="248.82"/>
    <d v="1999-12-04T00:00:00"/>
  </r>
  <r>
    <n v="18672"/>
    <n v="56"/>
    <x v="366"/>
    <d v="2017-08-21T00:00:00"/>
    <x v="3"/>
    <b v="0"/>
    <s v="Approved"/>
    <x v="2"/>
    <x v="0"/>
    <s v="medium"/>
    <s v="medium"/>
    <n v="183.86"/>
    <n v="3433033.9200000004"/>
    <n v="183.86"/>
    <n v="2574868.8000000003"/>
    <n v="137.9"/>
    <d v="2015-10-18T00:00:00"/>
  </r>
  <r>
    <n v="18673"/>
    <n v="59"/>
    <x v="491"/>
    <d v="2017-01-30T00:00:00"/>
    <x v="7"/>
    <b v="1"/>
    <s v="Approved"/>
    <x v="5"/>
    <x v="0"/>
    <s v="medium"/>
    <s v="small"/>
    <n v="1415.01"/>
    <n v="26422481.73"/>
    <n v="1415.01"/>
    <n v="23516029.279999997"/>
    <n v="1259.3599999999999"/>
    <d v="2003-01-05T00:00:00"/>
  </r>
  <r>
    <n v="18674"/>
    <n v="48"/>
    <x v="407"/>
    <d v="2017-10-10T00:00:00"/>
    <x v="2"/>
    <b v="1"/>
    <s v="Approved"/>
    <x v="5"/>
    <x v="0"/>
    <s v="medium"/>
    <s v="medium"/>
    <n v="1762.96"/>
    <n v="32921515.039999999"/>
    <n v="1762.96"/>
    <n v="17750010.48"/>
    <n v="950.52"/>
    <d v="1997-02-09T00:00:00"/>
  </r>
  <r>
    <n v="18675"/>
    <n v="18"/>
    <x v="2019"/>
    <d v="2017-02-14T00:00:00"/>
    <x v="0"/>
    <b v="1"/>
    <s v="Approved"/>
    <x v="0"/>
    <x v="0"/>
    <s v="medium"/>
    <s v="medium"/>
    <n v="575.27"/>
    <n v="10743167.25"/>
    <n v="575.27"/>
    <n v="8057328.75"/>
    <n v="431.45"/>
    <d v="2013-03-12T00:00:00"/>
  </r>
  <r>
    <n v="18676"/>
    <n v="3"/>
    <x v="1152"/>
    <d v="2017-05-01T00:00:00"/>
    <x v="1"/>
    <b v="0"/>
    <s v="Approved"/>
    <x v="1"/>
    <x v="0"/>
    <s v="medium"/>
    <s v="large"/>
    <n v="2091.4699999999998"/>
    <n v="39060293.719999999"/>
    <n v="2091.4699999999998"/>
    <n v="7263469.9199999999"/>
    <n v="388.92"/>
    <d v="2010-06-07T00:00:00"/>
  </r>
  <r>
    <n v="18677"/>
    <n v="95"/>
    <x v="514"/>
    <d v="2017-04-25T00:00:00"/>
    <x v="5"/>
    <b v="1"/>
    <s v="Approved"/>
    <x v="2"/>
    <x v="3"/>
    <s v="low"/>
    <s v="medium"/>
    <n v="1073.07"/>
    <n v="20041728.390000001"/>
    <n v="1073.07"/>
    <n v="17441329.68"/>
    <n v="933.84"/>
    <d v="1997-01-25T00:00:00"/>
  </r>
  <r>
    <n v="18678"/>
    <n v="74"/>
    <x v="661"/>
    <d v="2017-04-25T00:00:00"/>
    <x v="5"/>
    <b v="1"/>
    <s v="Approved"/>
    <x v="5"/>
    <x v="0"/>
    <s v="medium"/>
    <s v="medium"/>
    <n v="1762.96"/>
    <n v="32928566.879999999"/>
    <n v="1762.96"/>
    <n v="17753812.559999999"/>
    <n v="950.52"/>
    <d v="2014-07-28T00:00:00"/>
  </r>
  <r>
    <n v="18679"/>
    <n v="40"/>
    <x v="3057"/>
    <d v="2017-10-15T00:00:00"/>
    <x v="2"/>
    <b v="0"/>
    <s v="Approved"/>
    <x v="2"/>
    <x v="0"/>
    <s v="high"/>
    <s v="medium"/>
    <n v="1458.17"/>
    <n v="27237157.43"/>
    <n v="1458.17"/>
    <n v="16342257.1"/>
    <n v="874.9"/>
    <d v="2006-02-02T00:00:00"/>
  </r>
  <r>
    <n v="18680"/>
    <n v="20"/>
    <x v="2288"/>
    <d v="2017-11-20T00:00:00"/>
    <x v="11"/>
    <b v="0"/>
    <s v="Approved"/>
    <x v="1"/>
    <x v="0"/>
    <s v="medium"/>
    <s v="small"/>
    <n v="1775.81"/>
    <n v="33172130.800000001"/>
    <n v="1775.81"/>
    <n v="29523179.600000001"/>
    <n v="1580.47"/>
    <d v="2010-05-05T00:00:00"/>
  </r>
  <r>
    <n v="18681"/>
    <n v="48"/>
    <x v="2066"/>
    <d v="2017-04-09T00:00:00"/>
    <x v="5"/>
    <b v="1"/>
    <s v="Approved"/>
    <x v="5"/>
    <x v="0"/>
    <s v="medium"/>
    <s v="medium"/>
    <n v="1762.96"/>
    <n v="32933855.760000002"/>
    <n v="1762.96"/>
    <n v="17756664.120000001"/>
    <n v="950.52"/>
    <d v="2009-04-12T00:00:00"/>
  </r>
  <r>
    <n v="18682"/>
    <n v="74"/>
    <x v="2116"/>
    <d v="2017-05-04T00:00:00"/>
    <x v="1"/>
    <b v="0"/>
    <s v="Approved"/>
    <x v="5"/>
    <x v="0"/>
    <s v="medium"/>
    <s v="medium"/>
    <n v="1228.07"/>
    <n v="22942803.739999998"/>
    <n v="1228.07"/>
    <n v="7489800.6200000001"/>
    <n v="400.91"/>
    <d v="1991-07-10T00:00:00"/>
  </r>
  <r>
    <n v="18683"/>
    <n v="0"/>
    <x v="2053"/>
    <d v="2017-11-14T00:00:00"/>
    <x v="11"/>
    <b v="1"/>
    <s v="Approved"/>
    <x v="1"/>
    <x v="1"/>
    <s v="medium"/>
    <s v="medium"/>
    <n v="290.62"/>
    <n v="5429653.46"/>
    <n v="290.62"/>
    <n v="4019460.6199999996"/>
    <n v="215.14"/>
    <d v="2004-12-18T00:00:00"/>
  </r>
  <r>
    <n v="18684"/>
    <n v="14"/>
    <x v="3036"/>
    <d v="2017-02-07T00:00:00"/>
    <x v="0"/>
    <b v="0"/>
    <s v="Approved"/>
    <x v="1"/>
    <x v="0"/>
    <s v="medium"/>
    <s v="small"/>
    <n v="1386.84"/>
    <n v="25911718.559999999"/>
    <n v="1386.84"/>
    <n v="23061474.359999999"/>
    <n v="1234.29"/>
    <d v="2010-05-05T00:00:00"/>
  </r>
  <r>
    <n v="18685"/>
    <n v="15"/>
    <x v="1632"/>
    <d v="2017-06-12T00:00:00"/>
    <x v="9"/>
    <b v="1"/>
    <s v="Approved"/>
    <x v="5"/>
    <x v="0"/>
    <s v="medium"/>
    <s v="medium"/>
    <n v="1292.8399999999999"/>
    <n v="24156715.399999999"/>
    <n v="1292.8399999999999"/>
    <n v="251126.39999999999"/>
    <n v="13.44"/>
    <d v="2009-04-12T00:00:00"/>
  </r>
  <r>
    <n v="18686"/>
    <n v="93"/>
    <x v="2348"/>
    <d v="2017-08-20T00:00:00"/>
    <x v="3"/>
    <b v="1"/>
    <s v="Approved"/>
    <x v="5"/>
    <x v="0"/>
    <s v="medium"/>
    <s v="medium"/>
    <n v="1065.03"/>
    <n v="19901150.579999998"/>
    <n v="1065.03"/>
    <n v="4299461.74"/>
    <n v="230.09"/>
    <d v="2000-11-03T00:00:00"/>
  </r>
  <r>
    <n v="18687"/>
    <n v="7"/>
    <x v="2091"/>
    <d v="2017-08-20T00:00:00"/>
    <x v="3"/>
    <b v="1"/>
    <s v="Approved"/>
    <x v="1"/>
    <x v="1"/>
    <s v="low"/>
    <s v="medium"/>
    <n v="980.37000000000012"/>
    <n v="18320174.190000001"/>
    <n v="980.37"/>
    <n v="4380793.41"/>
    <n v="234.43"/>
    <d v="2004-09-28T00:00:00"/>
  </r>
  <r>
    <n v="18688"/>
    <n v="0"/>
    <x v="938"/>
    <d v="2017-06-08T00:00:00"/>
    <x v="9"/>
    <b v="0"/>
    <s v="Approved"/>
    <x v="1"/>
    <x v="1"/>
    <s v="medium"/>
    <s v="medium"/>
    <n v="290.62"/>
    <n v="5431106.5600000005"/>
    <n v="290.62"/>
    <n v="4020536.32"/>
    <n v="215.14"/>
    <d v="2004-08-07T00:00:00"/>
  </r>
  <r>
    <n v="18689"/>
    <n v="18"/>
    <x v="2569"/>
    <d v="2017-05-04T00:00:00"/>
    <x v="1"/>
    <b v="1"/>
    <s v="Approved"/>
    <x v="0"/>
    <x v="0"/>
    <s v="medium"/>
    <s v="medium"/>
    <n v="575.27"/>
    <n v="10751221.029999999"/>
    <n v="575.27"/>
    <n v="8063369.0499999998"/>
    <n v="431.45"/>
    <d v="2013-03-12T00:00:00"/>
  </r>
  <r>
    <n v="18691"/>
    <n v="1"/>
    <x v="409"/>
    <d v="2017-01-03T00:00:00"/>
    <x v="7"/>
    <b v="1"/>
    <s v="Approved"/>
    <x v="4"/>
    <x v="0"/>
    <s v="medium"/>
    <s v="medium"/>
    <n v="1403.5"/>
    <n v="26232818.5"/>
    <n v="1403.5"/>
    <n v="17846540.620000001"/>
    <n v="954.82"/>
    <d v="2012-09-15T00:00:00"/>
  </r>
  <r>
    <n v="18692"/>
    <n v="19"/>
    <x v="1245"/>
    <d v="2017-01-30T00:00:00"/>
    <x v="7"/>
    <b v="0"/>
    <s v="Approved"/>
    <x v="1"/>
    <x v="2"/>
    <s v="low"/>
    <s v="medium"/>
    <n v="574.64"/>
    <n v="10741170.879999999"/>
    <n v="574.64"/>
    <n v="8592899.3200000003"/>
    <n v="459.71"/>
    <d v="2011-04-16T00:00:00"/>
  </r>
  <r>
    <n v="18693"/>
    <n v="59"/>
    <x v="1223"/>
    <d v="2017-06-06T00:00:00"/>
    <x v="9"/>
    <b v="0"/>
    <s v="Approved"/>
    <x v="5"/>
    <x v="0"/>
    <s v="medium"/>
    <s v="small"/>
    <n v="1415.01"/>
    <n v="26450781.93"/>
    <n v="1415.01"/>
    <n v="23541216.479999997"/>
    <n v="1259.3599999999999"/>
    <d v="1998-12-16T00:00:00"/>
  </r>
  <r>
    <n v="18694"/>
    <n v="1"/>
    <x v="763"/>
    <d v="2017-09-20T00:00:00"/>
    <x v="8"/>
    <b v="0"/>
    <s v="Approved"/>
    <x v="4"/>
    <x v="0"/>
    <s v="medium"/>
    <s v="medium"/>
    <n v="1403.5"/>
    <n v="26237029"/>
    <n v="1403.5"/>
    <n v="17849405.080000002"/>
    <n v="954.82"/>
    <d v="2016-11-14T00:00:00"/>
  </r>
  <r>
    <n v="18695"/>
    <n v="64"/>
    <x v="818"/>
    <d v="2017-02-26T00:00:00"/>
    <x v="0"/>
    <b v="1"/>
    <s v="Approved"/>
    <x v="1"/>
    <x v="0"/>
    <s v="medium"/>
    <s v="large"/>
    <n v="1469.44"/>
    <n v="27471180.800000001"/>
    <n v="1469.44"/>
    <n v="11152502.25"/>
    <n v="596.54999999999995"/>
    <d v="2012-05-18T00:00:00"/>
  </r>
  <r>
    <n v="18696"/>
    <n v="32"/>
    <x v="456"/>
    <d v="2017-02-14T00:00:00"/>
    <x v="0"/>
    <b v="0"/>
    <s v="Approved"/>
    <x v="4"/>
    <x v="0"/>
    <s v="medium"/>
    <s v="medium"/>
    <n v="642.70000000000005"/>
    <n v="12015919.200000001"/>
    <n v="642.70000000000005"/>
    <n v="3951773.52"/>
    <n v="211.37"/>
    <d v="1997-05-10T00:00:00"/>
  </r>
  <r>
    <n v="18697"/>
    <n v="40"/>
    <x v="2324"/>
    <d v="2017-03-19T00:00:00"/>
    <x v="4"/>
    <b v="1"/>
    <s v="Approved"/>
    <x v="2"/>
    <x v="0"/>
    <s v="high"/>
    <s v="medium"/>
    <n v="1458.17"/>
    <n v="27263404.490000002"/>
    <n v="1458.17"/>
    <n v="16358005.299999999"/>
    <n v="874.9"/>
    <d v="2014-07-28T00:00:00"/>
  </r>
  <r>
    <n v="18698"/>
    <n v="20"/>
    <x v="1232"/>
    <d v="2017-02-25T00:00:00"/>
    <x v="0"/>
    <b v="0"/>
    <s v="Approved"/>
    <x v="1"/>
    <x v="0"/>
    <s v="medium"/>
    <s v="small"/>
    <n v="1775.81"/>
    <n v="33204095.379999999"/>
    <n v="1775.81"/>
    <n v="29551628.059999999"/>
    <n v="1580.47"/>
    <d v="2013-03-12T00:00:00"/>
  </r>
  <r>
    <n v="18699"/>
    <n v="31"/>
    <x v="2969"/>
    <d v="2017-12-01T00:00:00"/>
    <x v="10"/>
    <b v="1"/>
    <s v="Approved"/>
    <x v="4"/>
    <x v="0"/>
    <s v="medium"/>
    <s v="medium"/>
    <n v="230.91"/>
    <n v="4317786.09"/>
    <n v="230.91"/>
    <n v="3238292.8200000003"/>
    <n v="173.18"/>
    <d v="1992-10-11T00:00:00"/>
  </r>
  <r>
    <n v="18700"/>
    <n v="81"/>
    <x v="3243"/>
    <d v="2017-08-28T00:00:00"/>
    <x v="3"/>
    <b v="1"/>
    <s v="Approved"/>
    <x v="3"/>
    <x v="0"/>
    <s v="medium"/>
    <s v="small"/>
    <n v="586.45000000000005"/>
    <n v="10966615"/>
    <n v="586.45000000000005"/>
    <n v="9760278.0000000019"/>
    <n v="521.94000000000005"/>
    <d v="1998-12-16T00:00:00"/>
  </r>
  <r>
    <n v="18701"/>
    <n v="0"/>
    <x v="3194"/>
    <d v="2017-04-08T00:00:00"/>
    <x v="5"/>
    <b v="0"/>
    <s v="Approved"/>
    <x v="1"/>
    <x v="1"/>
    <s v="medium"/>
    <s v="medium"/>
    <n v="290.62"/>
    <n v="5434884.6200000001"/>
    <n v="290.62"/>
    <n v="4023333.1399999997"/>
    <n v="215.14"/>
    <d v="2004-12-18T00:00:00"/>
  </r>
  <r>
    <n v="18702"/>
    <n v="0"/>
    <x v="536"/>
    <d v="2017-05-08T00:00:00"/>
    <x v="1"/>
    <b v="1"/>
    <s v="Approved"/>
    <x v="2"/>
    <x v="0"/>
    <s v="high"/>
    <s v="medium"/>
    <n v="227.88"/>
    <n v="4261811.76"/>
    <n v="227.88"/>
    <n v="2557124.46"/>
    <n v="136.72999999999999"/>
    <d v="2003-02-07T00:00:00"/>
  </r>
  <r>
    <n v="18703"/>
    <n v="0"/>
    <x v="1015"/>
    <d v="2017-06-06T00:00:00"/>
    <x v="9"/>
    <b v="1"/>
    <s v="Approved"/>
    <x v="1"/>
    <x v="1"/>
    <s v="medium"/>
    <s v="medium"/>
    <n v="290.62"/>
    <n v="5435465.8600000003"/>
    <n v="290.62"/>
    <n v="4023763.42"/>
    <n v="215.14"/>
    <d v="2004-12-18T00:00:00"/>
  </r>
  <r>
    <n v="18704"/>
    <n v="3"/>
    <x v="2297"/>
    <d v="2017-01-31T00:00:00"/>
    <x v="7"/>
    <b v="0"/>
    <s v="Approved"/>
    <x v="1"/>
    <x v="0"/>
    <s v="medium"/>
    <s v="large"/>
    <n v="2091.4699999999998"/>
    <n v="39118854.879999995"/>
    <n v="2091.4699999999998"/>
    <n v="7274359.6800000006"/>
    <n v="388.92"/>
    <d v="2001-11-25T00:00:00"/>
  </r>
  <r>
    <n v="18705"/>
    <n v="20"/>
    <x v="3334"/>
    <d v="2017-02-02T00:00:00"/>
    <x v="0"/>
    <b v="1"/>
    <s v="Approved"/>
    <x v="1"/>
    <x v="0"/>
    <s v="medium"/>
    <s v="small"/>
    <n v="1775.81"/>
    <n v="33216526.050000001"/>
    <n v="1775.81"/>
    <n v="29562691.350000001"/>
    <n v="1580.47"/>
    <d v="2010-05-05T00:00:00"/>
  </r>
  <r>
    <n v="18706"/>
    <n v="60"/>
    <x v="2157"/>
    <d v="2017-06-02T00:00:00"/>
    <x v="9"/>
    <b v="1"/>
    <s v="Approved"/>
    <x v="4"/>
    <x v="0"/>
    <s v="high"/>
    <s v="small"/>
    <n v="1977.36"/>
    <n v="36988496.159999996"/>
    <n v="1977.36"/>
    <n v="32919754.099999998"/>
    <n v="1759.85"/>
    <d v="2014-07-28T00:00:00"/>
  </r>
  <r>
    <n v="18707"/>
    <n v="48"/>
    <x v="999"/>
    <d v="2017-04-17T00:00:00"/>
    <x v="5"/>
    <b v="1"/>
    <s v="Approved"/>
    <x v="5"/>
    <x v="0"/>
    <s v="medium"/>
    <s v="medium"/>
    <n v="1762.96"/>
    <n v="32979692.720000003"/>
    <n v="1762.96"/>
    <n v="17781377.640000001"/>
    <n v="950.52"/>
    <d v="2014-07-28T00:00:00"/>
  </r>
  <r>
    <n v="18708"/>
    <n v="24"/>
    <x v="1266"/>
    <d v="2017-05-21T00:00:00"/>
    <x v="1"/>
    <b v="1"/>
    <s v="Approved"/>
    <x v="0"/>
    <x v="1"/>
    <s v="medium"/>
    <s v="large"/>
    <n v="1777.8"/>
    <n v="33259082.399999999"/>
    <n v="1777.8"/>
    <n v="15355152.24"/>
    <n v="820.78"/>
    <d v="2011-05-07T00:00:00"/>
  </r>
  <r>
    <n v="18709"/>
    <n v="56"/>
    <x v="2587"/>
    <d v="2017-04-07T00:00:00"/>
    <x v="5"/>
    <b v="1"/>
    <s v="Approved"/>
    <x v="2"/>
    <x v="0"/>
    <s v="medium"/>
    <s v="medium"/>
    <n v="183.86"/>
    <n v="3439836.74"/>
    <n v="183.86"/>
    <n v="2579971.1"/>
    <n v="137.9"/>
    <d v="2012-05-18T00:00:00"/>
  </r>
  <r>
    <n v="18710"/>
    <n v="19"/>
    <x v="2276"/>
    <d v="2017-04-15T00:00:00"/>
    <x v="5"/>
    <b v="1"/>
    <s v="Approved"/>
    <x v="2"/>
    <x v="1"/>
    <s v="high"/>
    <s v="large"/>
    <n v="12.01"/>
    <n v="224707.1"/>
    <n v="12.01"/>
    <n v="134899.1"/>
    <n v="7.21"/>
    <d v="2009-03-08T00:00:00"/>
  </r>
  <r>
    <n v="18711"/>
    <n v="4"/>
    <x v="2998"/>
    <d v="2017-07-06T00:00:00"/>
    <x v="6"/>
    <b v="0"/>
    <s v="Approved"/>
    <x v="0"/>
    <x v="0"/>
    <s v="medium"/>
    <s v="medium"/>
    <n v="1483.2"/>
    <n v="27752155.199999999"/>
    <n v="1483.2"/>
    <n v="1863428.49"/>
    <n v="99.59"/>
    <d v="1998-12-17T00:00:00"/>
  </r>
  <r>
    <n v="18713"/>
    <n v="99"/>
    <x v="127"/>
    <d v="2017-01-16T00:00:00"/>
    <x v="7"/>
    <b v="0"/>
    <s v="Approved"/>
    <x v="2"/>
    <x v="0"/>
    <s v="medium"/>
    <s v="medium"/>
    <n v="1227.3399999999999"/>
    <n v="22967213.419999998"/>
    <n v="1227.3399999999999"/>
    <n v="14425664.57"/>
    <n v="770.89"/>
    <d v="1994-08-10T00:00:00"/>
  </r>
  <r>
    <n v="18714"/>
    <n v="28"/>
    <x v="3132"/>
    <d v="2017-04-16T00:00:00"/>
    <x v="5"/>
    <b v="0"/>
    <s v="Approved"/>
    <x v="0"/>
    <x v="1"/>
    <s v="medium"/>
    <s v="small"/>
    <n v="1703.52"/>
    <n v="31879673.280000001"/>
    <n v="1703.52"/>
    <n v="28372856.82"/>
    <n v="1516.13"/>
    <d v="1993-04-20T00:00:00"/>
  </r>
  <r>
    <n v="18715"/>
    <n v="13"/>
    <x v="1427"/>
    <d v="2017-09-21T00:00:00"/>
    <x v="8"/>
    <b v="1"/>
    <s v="Approved"/>
    <x v="0"/>
    <x v="0"/>
    <s v="medium"/>
    <s v="medium"/>
    <n v="1163.8900000000001"/>
    <n v="21782201.350000001"/>
    <n v="1163.8900000000001"/>
    <n v="11028188.049999999"/>
    <n v="589.27"/>
    <d v="2016-07-09T00:00:00"/>
  </r>
  <r>
    <n v="18716"/>
    <n v="49"/>
    <x v="1255"/>
    <d v="2017-12-16T00:00:00"/>
    <x v="10"/>
    <b v="1"/>
    <s v="Approved"/>
    <x v="0"/>
    <x v="0"/>
    <s v="medium"/>
    <s v="large"/>
    <n v="1061.56"/>
    <n v="19868156.959999997"/>
    <n v="1061.56"/>
    <n v="13729683.280000001"/>
    <n v="733.58"/>
    <d v="1993-07-20T00:00:00"/>
  </r>
  <r>
    <n v="18717"/>
    <n v="79"/>
    <x v="559"/>
    <d v="2017-05-19T00:00:00"/>
    <x v="1"/>
    <b v="1"/>
    <s v="Approved"/>
    <x v="0"/>
    <x v="3"/>
    <s v="medium"/>
    <s v="large"/>
    <n v="2083.94"/>
    <n v="39005104.980000004"/>
    <n v="2083.94"/>
    <n v="12634536.51"/>
    <n v="675.03"/>
    <d v="2013-09-16T00:00:00"/>
  </r>
  <r>
    <n v="18718"/>
    <n v="58"/>
    <x v="2294"/>
    <d v="2017-03-22T00:00:00"/>
    <x v="4"/>
    <b v="0"/>
    <s v="Approved"/>
    <x v="2"/>
    <x v="0"/>
    <s v="medium"/>
    <s v="medium"/>
    <n v="912.52"/>
    <n v="17080549.359999999"/>
    <n v="912.52"/>
    <n v="2646725.2000000002"/>
    <n v="141.4"/>
    <d v="1993-06-23T00:00:00"/>
  </r>
  <r>
    <n v="18719"/>
    <n v="54"/>
    <x v="1655"/>
    <d v="2017-10-12T00:00:00"/>
    <x v="2"/>
    <b v="0"/>
    <s v="Approved"/>
    <x v="5"/>
    <x v="0"/>
    <s v="medium"/>
    <s v="medium"/>
    <n v="1292.8399999999999"/>
    <n v="24200671.959999997"/>
    <n v="1292.8399999999999"/>
    <n v="251583.35999999999"/>
    <n v="13.44"/>
    <d v="1993-06-23T00:00:00"/>
  </r>
  <r>
    <n v="18720"/>
    <n v="71"/>
    <x v="713"/>
    <d v="2017-03-03T00:00:00"/>
    <x v="4"/>
    <b v="0"/>
    <s v="Approved"/>
    <x v="0"/>
    <x v="0"/>
    <s v="high"/>
    <s v="large"/>
    <n v="1842.9199999999998"/>
    <n v="34499462.399999999"/>
    <n v="1842.92"/>
    <n v="20699640"/>
    <n v="1105.75"/>
    <d v="1995-10-24T00:00:00"/>
  </r>
  <r>
    <n v="18721"/>
    <n v="61"/>
    <x v="1016"/>
    <d v="2017-05-15T00:00:00"/>
    <x v="1"/>
    <b v="0"/>
    <s v="Approved"/>
    <x v="2"/>
    <x v="0"/>
    <s v="low"/>
    <s v="medium"/>
    <n v="71.16"/>
    <n v="1332186.3599999999"/>
    <n v="71.16"/>
    <n v="1065786.53"/>
    <n v="56.93"/>
    <d v="2015-06-17T00:00:00"/>
  </r>
  <r>
    <n v="18722"/>
    <n v="35"/>
    <x v="3083"/>
    <d v="2017-08-30T00:00:00"/>
    <x v="3"/>
    <b v="1"/>
    <s v="Approved"/>
    <x v="1"/>
    <x v="0"/>
    <s v="low"/>
    <s v="medium"/>
    <n v="1057.51"/>
    <n v="19798702.219999999"/>
    <n v="1057.51"/>
    <n v="2890676.8000000003"/>
    <n v="154.4"/>
    <d v="1994-07-12T00:00:00"/>
  </r>
  <r>
    <n v="18724"/>
    <n v="86"/>
    <x v="1577"/>
    <d v="2017-06-24T00:00:00"/>
    <x v="9"/>
    <b v="1"/>
    <s v="Approved"/>
    <x v="2"/>
    <x v="0"/>
    <s v="medium"/>
    <s v="medium"/>
    <n v="235.63"/>
    <n v="4411936.12"/>
    <n v="235.63"/>
    <n v="2341810.6799999997"/>
    <n v="125.07"/>
    <d v="2013-06-09T00:00:00"/>
  </r>
  <r>
    <n v="18725"/>
    <n v="14"/>
    <x v="635"/>
    <d v="2017-03-19T00:00:00"/>
    <x v="4"/>
    <b v="1"/>
    <s v="Approved"/>
    <x v="1"/>
    <x v="0"/>
    <s v="medium"/>
    <s v="small"/>
    <n v="1386.84"/>
    <n v="25968579"/>
    <n v="1386.84"/>
    <n v="23112080.25"/>
    <n v="1234.29"/>
    <d v="2003-08-05T00:00:00"/>
  </r>
  <r>
    <n v="18726"/>
    <n v="87"/>
    <x v="2993"/>
    <d v="2017-12-26T00:00:00"/>
    <x v="10"/>
    <b v="0"/>
    <s v="Approved"/>
    <x v="4"/>
    <x v="0"/>
    <s v="high"/>
    <s v="medium"/>
    <n v="1179"/>
    <n v="22077954"/>
    <n v="1179"/>
    <n v="13246772.4"/>
    <n v="707.4"/>
    <d v="2005-05-10T00:00:00"/>
  </r>
  <r>
    <n v="18727"/>
    <n v="68"/>
    <x v="3354"/>
    <d v="2017-07-11T00:00:00"/>
    <x v="6"/>
    <b v="1"/>
    <s v="Approved"/>
    <x v="2"/>
    <x v="0"/>
    <s v="medium"/>
    <s v="medium"/>
    <n v="1636.9"/>
    <n v="30654226.300000001"/>
    <n v="1636.9"/>
    <n v="837284.17"/>
    <n v="44.71"/>
    <d v="2010-08-20T00:00:00"/>
  </r>
  <r>
    <n v="18728"/>
    <n v="89"/>
    <x v="2858"/>
    <d v="2017-05-22T00:00:00"/>
    <x v="1"/>
    <b v="0"/>
    <s v="Approved"/>
    <x v="5"/>
    <x v="3"/>
    <s v="medium"/>
    <s v="large"/>
    <n v="1362.99"/>
    <n v="25526076.719999999"/>
    <n v="1362.99"/>
    <n v="1081354.72"/>
    <n v="57.74"/>
    <d v="1993-04-20T00:00:00"/>
  </r>
  <r>
    <n v="18729"/>
    <n v="95"/>
    <x v="3105"/>
    <d v="2017-05-05T00:00:00"/>
    <x v="1"/>
    <b v="0"/>
    <s v="Approved"/>
    <x v="4"/>
    <x v="0"/>
    <s v="medium"/>
    <s v="large"/>
    <n v="569.55999999999995"/>
    <n v="10667289.239999998"/>
    <n v="569.55999999999995"/>
    <n v="9896965.4699999988"/>
    <n v="528.42999999999995"/>
    <d v="1994-08-10T00:00:00"/>
  </r>
  <r>
    <n v="18730"/>
    <n v="38"/>
    <x v="401"/>
    <d v="2017-08-18T00:00:00"/>
    <x v="3"/>
    <b v="1"/>
    <s v="Approved"/>
    <x v="0"/>
    <x v="0"/>
    <s v="medium"/>
    <s v="medium"/>
    <n v="1577.53"/>
    <n v="29547136.899999999"/>
    <n v="1577.53"/>
    <n v="15480532.300000001"/>
    <n v="826.51"/>
    <d v="2010-06-07T00:00:00"/>
  </r>
  <r>
    <n v="18731"/>
    <n v="66"/>
    <x v="2562"/>
    <d v="2017-11-04T00:00:00"/>
    <x v="11"/>
    <b v="1"/>
    <s v="Approved"/>
    <x v="4"/>
    <x v="1"/>
    <s v="low"/>
    <s v="small"/>
    <n v="590.26"/>
    <n v="11056160.060000001"/>
    <n v="590.26"/>
    <n v="9839956.2300000004"/>
    <n v="525.33000000000004"/>
    <d v="2010-11-05T00:00:00"/>
  </r>
  <r>
    <n v="18732"/>
    <n v="5"/>
    <x v="1774"/>
    <d v="2017-04-13T00:00:00"/>
    <x v="5"/>
    <b v="0"/>
    <s v="Approved"/>
    <x v="4"/>
    <x v="0"/>
    <s v="high"/>
    <s v="medium"/>
    <n v="1129.1300000000001"/>
    <n v="21150863.160000004"/>
    <n v="1129.1300000000001"/>
    <n v="12690555.360000001"/>
    <n v="677.48"/>
    <d v="2005-08-09T00:00:00"/>
  </r>
  <r>
    <n v="18733"/>
    <n v="86"/>
    <x v="3091"/>
    <d v="2017-12-21T00:00:00"/>
    <x v="10"/>
    <b v="0"/>
    <s v="Approved"/>
    <x v="3"/>
    <x v="1"/>
    <s v="high"/>
    <s v="large"/>
    <n v="774.53"/>
    <n v="14509270.49"/>
    <n v="774.53"/>
    <n v="8705599.7599999998"/>
    <n v="464.72"/>
    <d v="1994-07-12T00:00:00"/>
  </r>
  <r>
    <n v="18734"/>
    <n v="29"/>
    <x v="2659"/>
    <d v="2017-01-21T00:00:00"/>
    <x v="7"/>
    <b v="1"/>
    <s v="Approved"/>
    <x v="3"/>
    <x v="1"/>
    <s v="medium"/>
    <s v="medium"/>
    <n v="543.39"/>
    <n v="10179868.26"/>
    <n v="543.39"/>
    <n v="7634854.3600000003"/>
    <n v="407.54"/>
    <d v="1991-11-10T00:00:00"/>
  </r>
  <r>
    <n v="18735"/>
    <n v="45"/>
    <x v="3491"/>
    <d v="2017-02-21T00:00:00"/>
    <x v="0"/>
    <b v="1"/>
    <s v="Approved"/>
    <x v="0"/>
    <x v="0"/>
    <s v="medium"/>
    <s v="medium"/>
    <n v="441.49"/>
    <n v="8271315.1500000004"/>
    <n v="441.49"/>
    <n v="1592287.65"/>
    <n v="84.99"/>
    <d v="2015-06-17T00:00:00"/>
  </r>
  <r>
    <n v="18736"/>
    <n v="47"/>
    <x v="1765"/>
    <d v="2017-10-29T00:00:00"/>
    <x v="2"/>
    <b v="1"/>
    <s v="Approved"/>
    <x v="1"/>
    <x v="1"/>
    <s v="low"/>
    <s v="small"/>
    <n v="1720.7"/>
    <n v="32239035.199999999"/>
    <n v="1720.7"/>
    <n v="28692685.120000001"/>
    <n v="1531.42"/>
    <d v="2006-10-01T00:00:00"/>
  </r>
  <r>
    <n v="18737"/>
    <n v="0"/>
    <x v="1021"/>
    <d v="2017-09-30T00:00:00"/>
    <x v="8"/>
    <b v="0"/>
    <s v="Approved"/>
    <x v="2"/>
    <x v="0"/>
    <s v="medium"/>
    <s v="medium"/>
    <n v="235.62999999999997"/>
    <n v="4414999.3099999996"/>
    <n v="235.63"/>
    <n v="2343436.59"/>
    <n v="125.07"/>
    <d v="2013-06-09T00:00:00"/>
  </r>
  <r>
    <n v="18738"/>
    <n v="66"/>
    <x v="1435"/>
    <d v="2017-12-25T00:00:00"/>
    <x v="10"/>
    <b v="1"/>
    <s v="Approved"/>
    <x v="4"/>
    <x v="1"/>
    <s v="low"/>
    <s v="small"/>
    <n v="590.26"/>
    <n v="11060291.879999999"/>
    <n v="590.26"/>
    <n v="9843633.540000001"/>
    <n v="525.33000000000004"/>
    <d v="2005-10-22T00:00:00"/>
  </r>
  <r>
    <n v="18739"/>
    <n v="47"/>
    <x v="3447"/>
    <d v="2017-05-22T00:00:00"/>
    <x v="1"/>
    <b v="0"/>
    <s v="Approved"/>
    <x v="1"/>
    <x v="1"/>
    <s v="low"/>
    <s v="small"/>
    <n v="1720.7"/>
    <n v="32244197.300000001"/>
    <n v="1720.7"/>
    <n v="28697279.380000003"/>
    <n v="1531.42"/>
    <d v="2006-10-01T00:00:00"/>
  </r>
  <r>
    <n v="18740"/>
    <n v="55"/>
    <x v="2434"/>
    <d v="2017-03-24T00:00:00"/>
    <x v="4"/>
    <b v="0"/>
    <s v="Approved"/>
    <x v="1"/>
    <x v="1"/>
    <s v="medium"/>
    <s v="large"/>
    <n v="1894.19"/>
    <n v="35497120.600000001"/>
    <n v="1894.19"/>
    <n v="11220762.4"/>
    <n v="598.76"/>
    <d v="1991-11-07T00:00:00"/>
  </r>
  <r>
    <n v="18741"/>
    <n v="60"/>
    <x v="3376"/>
    <d v="2017-11-22T00:00:00"/>
    <x v="11"/>
    <b v="0"/>
    <s v="Approved"/>
    <x v="4"/>
    <x v="0"/>
    <s v="high"/>
    <s v="small"/>
    <n v="1977.36"/>
    <n v="37057703.759999998"/>
    <n v="1977.36"/>
    <n v="32981348.849999998"/>
    <n v="1759.85"/>
    <d v="2011-08-24T00:00:00"/>
  </r>
  <r>
    <n v="18742"/>
    <n v="14"/>
    <x v="2227"/>
    <d v="2017-10-17T00:00:00"/>
    <x v="2"/>
    <b v="0"/>
    <s v="Approved"/>
    <x v="0"/>
    <x v="0"/>
    <s v="high"/>
    <s v="large"/>
    <n v="1842.92"/>
    <n v="34540006.640000001"/>
    <n v="1842.92"/>
    <n v="20723966.5"/>
    <n v="1105.75"/>
    <d v="2011-01-10T00:00:00"/>
  </r>
  <r>
    <n v="18743"/>
    <n v="59"/>
    <x v="2292"/>
    <d v="2017-01-06T00:00:00"/>
    <x v="7"/>
    <b v="0"/>
    <s v="Approved"/>
    <x v="0"/>
    <x v="0"/>
    <s v="medium"/>
    <s v="large"/>
    <n v="1061.56"/>
    <n v="19896819.079999998"/>
    <n v="1061.56"/>
    <n v="13749489.940000001"/>
    <n v="733.58"/>
    <d v="1993-07-20T00:00:00"/>
  </r>
  <r>
    <n v="18744"/>
    <n v="81"/>
    <x v="313"/>
    <d v="2017-09-29T00:00:00"/>
    <x v="8"/>
    <b v="0"/>
    <s v="Approved"/>
    <x v="3"/>
    <x v="0"/>
    <s v="medium"/>
    <s v="small"/>
    <n v="586.45000000000005"/>
    <n v="10992418.800000001"/>
    <n v="586.45000000000005"/>
    <n v="9783243.3600000013"/>
    <n v="521.94000000000005"/>
    <d v="1991-07-10T00:00:00"/>
  </r>
  <r>
    <n v="18745"/>
    <n v="0"/>
    <x v="270"/>
    <d v="2017-10-27T00:00:00"/>
    <x v="2"/>
    <b v="1"/>
    <s v="Approved"/>
    <x v="0"/>
    <x v="0"/>
    <s v="medium"/>
    <s v="medium"/>
    <n v="100.35"/>
    <n v="1881060.75"/>
    <n v="100.35"/>
    <n v="1410748.7000000002"/>
    <n v="75.260000000000005"/>
    <d v="2000-11-03T00:00:00"/>
  </r>
  <r>
    <n v="18746"/>
    <n v="55"/>
    <x v="1643"/>
    <d v="2017-07-31T00:00:00"/>
    <x v="6"/>
    <b v="0"/>
    <s v="Approved"/>
    <x v="1"/>
    <x v="1"/>
    <s v="medium"/>
    <s v="large"/>
    <n v="1894.19"/>
    <n v="35508485.740000002"/>
    <n v="1894.19"/>
    <n v="11224354.959999999"/>
    <n v="598.76"/>
    <d v="2003-07-21T00:00:00"/>
  </r>
  <r>
    <n v="18747"/>
    <n v="87"/>
    <x v="1819"/>
    <d v="2017-06-08T00:00:00"/>
    <x v="9"/>
    <b v="0"/>
    <s v="Approved"/>
    <x v="2"/>
    <x v="0"/>
    <s v="medium"/>
    <s v="medium"/>
    <n v="1636.9"/>
    <n v="30686964.300000001"/>
    <n v="1636.9"/>
    <n v="838178.37"/>
    <n v="44.71"/>
    <d v="2006-05-22T00:00:00"/>
  </r>
  <r>
    <n v="18748"/>
    <n v="34"/>
    <x v="3265"/>
    <d v="2017-07-08T00:00:00"/>
    <x v="6"/>
    <b v="0"/>
    <s v="Approved"/>
    <x v="3"/>
    <x v="1"/>
    <s v="high"/>
    <s v="large"/>
    <n v="774.53"/>
    <n v="14520888.439999999"/>
    <n v="774.53"/>
    <n v="8712570.5600000005"/>
    <n v="464.72"/>
    <d v="2006-02-02T00:00:00"/>
  </r>
  <r>
    <n v="18749"/>
    <n v="0"/>
    <x v="1114"/>
    <d v="2017-03-21T00:00:00"/>
    <x v="4"/>
    <b v="0"/>
    <s v="Approved"/>
    <x v="5"/>
    <x v="0"/>
    <s v="medium"/>
    <s v="medium"/>
    <n v="60.340000000000011"/>
    <n v="1131314.6600000001"/>
    <n v="60.34"/>
    <n v="848579.74"/>
    <n v="45.26"/>
    <d v="1993-07-15T00:00:00"/>
  </r>
  <r>
    <n v="18750"/>
    <n v="29"/>
    <x v="2230"/>
    <d v="2017-04-05T00:00:00"/>
    <x v="5"/>
    <b v="1"/>
    <s v="Approved"/>
    <x v="5"/>
    <x v="0"/>
    <s v="medium"/>
    <s v="medium"/>
    <n v="1065.03"/>
    <n v="19969312.5"/>
    <n v="1065.03"/>
    <n v="4314187.5"/>
    <n v="230.09"/>
    <d v="2002-10-10T00:00:00"/>
  </r>
  <r>
    <n v="18751"/>
    <n v="85"/>
    <x v="509"/>
    <d v="2017-02-16T00:00:00"/>
    <x v="0"/>
    <b v="1"/>
    <s v="Approved"/>
    <x v="5"/>
    <x v="0"/>
    <s v="medium"/>
    <s v="medium"/>
    <n v="752.64"/>
    <n v="14112752.640000001"/>
    <n v="752.64"/>
    <n v="3850705.3600000003"/>
    <n v="205.36"/>
    <d v="1998-12-16T00:00:00"/>
  </r>
  <r>
    <n v="18753"/>
    <n v="24"/>
    <x v="3067"/>
    <d v="2017-08-01T00:00:00"/>
    <x v="3"/>
    <b v="1"/>
    <s v="Cancelled"/>
    <x v="0"/>
    <x v="1"/>
    <s v="medium"/>
    <s v="large"/>
    <n v="1777.8"/>
    <n v="33339083.399999999"/>
    <n v="1777.8"/>
    <n v="15392087.34"/>
    <n v="820.78"/>
    <d v="2011-05-07T00:00:00"/>
  </r>
  <r>
    <n v="18754"/>
    <n v="68"/>
    <x v="1244"/>
    <d v="2017-03-02T00:00:00"/>
    <x v="4"/>
    <b v="0"/>
    <s v="Approved"/>
    <x v="2"/>
    <x v="0"/>
    <s v="medium"/>
    <s v="medium"/>
    <n v="1636.9"/>
    <n v="30698422.600000001"/>
    <n v="1636.9"/>
    <n v="838491.34"/>
    <n v="44.71"/>
    <d v="2010-08-20T00:00:00"/>
  </r>
  <r>
    <n v="18756"/>
    <n v="2"/>
    <x v="3021"/>
    <d v="2017-05-08T00:00:00"/>
    <x v="1"/>
    <b v="0"/>
    <s v="Approved"/>
    <x v="4"/>
    <x v="1"/>
    <s v="low"/>
    <s v="small"/>
    <n v="590.26"/>
    <n v="11070916.560000001"/>
    <n v="590.26"/>
    <n v="9853089.4800000004"/>
    <n v="525.33000000000004"/>
    <d v="2010-11-05T00:00:00"/>
  </r>
  <r>
    <n v="18757"/>
    <n v="46"/>
    <x v="1261"/>
    <d v="2017-07-10T00:00:00"/>
    <x v="6"/>
    <b v="1"/>
    <s v="Approved"/>
    <x v="2"/>
    <x v="0"/>
    <s v="low"/>
    <s v="medium"/>
    <n v="1793.4299999999998"/>
    <n v="33639366.509999998"/>
    <n v="1793.43"/>
    <n v="4667116.74"/>
    <n v="248.82"/>
    <d v="1999-07-20T00:00:00"/>
  </r>
  <r>
    <n v="18758"/>
    <n v="35"/>
    <x v="34"/>
    <d v="2017-05-26T00:00:00"/>
    <x v="1"/>
    <b v="1"/>
    <s v="Approved"/>
    <x v="4"/>
    <x v="0"/>
    <s v="medium"/>
    <s v="medium"/>
    <n v="1403.5"/>
    <n v="26326853"/>
    <n v="1403.5"/>
    <n v="17910513.560000002"/>
    <n v="954.82"/>
    <d v="2016-11-14T00:00:00"/>
  </r>
  <r>
    <n v="18759"/>
    <n v="9"/>
    <x v="1578"/>
    <d v="2017-05-01T00:00:00"/>
    <x v="1"/>
    <b v="1"/>
    <s v="Approved"/>
    <x v="2"/>
    <x v="1"/>
    <s v="medium"/>
    <s v="medium"/>
    <n v="742.54"/>
    <n v="13929307.859999999"/>
    <n v="742.54"/>
    <n v="12519756.6"/>
    <n v="667.4"/>
    <d v="1991-11-07T00:00:00"/>
  </r>
  <r>
    <n v="18760"/>
    <n v="28"/>
    <x v="1470"/>
    <d v="2017-06-17T00:00:00"/>
    <x v="9"/>
    <b v="0"/>
    <s v="Approved"/>
    <x v="3"/>
    <x v="0"/>
    <s v="medium"/>
    <s v="small"/>
    <n v="1216.1400000000001"/>
    <n v="22814786.400000002"/>
    <n v="1216.1400000000001"/>
    <n v="20305073.599999998"/>
    <n v="1082.3599999999999"/>
    <d v="2016-11-22T00:00:00"/>
  </r>
  <r>
    <n v="18761"/>
    <n v="49"/>
    <x v="1182"/>
    <d v="2017-08-27T00:00:00"/>
    <x v="3"/>
    <b v="1"/>
    <s v="Approved"/>
    <x v="1"/>
    <x v="1"/>
    <s v="medium"/>
    <s v="medium"/>
    <n v="533.51"/>
    <n v="10009181.109999999"/>
    <n v="533.51"/>
    <n v="7506838.9299999997"/>
    <n v="400.13"/>
    <d v="2012-04-10T00:00:00"/>
  </r>
  <r>
    <n v="18762"/>
    <n v="0"/>
    <x v="1758"/>
    <d v="2017-03-27T00:00:00"/>
    <x v="4"/>
    <b v="1"/>
    <s v="Approved"/>
    <x v="2"/>
    <x v="0"/>
    <s v="medium"/>
    <s v="medium"/>
    <n v="183.86"/>
    <n v="3449581.3200000003"/>
    <n v="183.86"/>
    <n v="2587279.8000000003"/>
    <n v="137.9"/>
    <d v="2015-10-18T00:00:00"/>
  </r>
  <r>
    <n v="18763"/>
    <n v="21"/>
    <x v="2679"/>
    <d v="2017-01-27T00:00:00"/>
    <x v="7"/>
    <b v="1"/>
    <s v="Approved"/>
    <x v="0"/>
    <x v="0"/>
    <s v="medium"/>
    <s v="large"/>
    <n v="1071.23"/>
    <n v="20099488.490000002"/>
    <n v="1071.23"/>
    <n v="7143824.6200000001"/>
    <n v="380.74"/>
    <d v="1996-04-05T00:00:00"/>
  </r>
  <r>
    <n v="18764"/>
    <n v="78"/>
    <x v="1676"/>
    <d v="2017-07-21T00:00:00"/>
    <x v="6"/>
    <b v="1"/>
    <s v="Approved"/>
    <x v="4"/>
    <x v="0"/>
    <s v="medium"/>
    <s v="large"/>
    <n v="1765.3"/>
    <n v="33124089.199999999"/>
    <n v="1765.3"/>
    <n v="13312682.720000001"/>
    <n v="709.48"/>
    <d v="2013-09-16T00:00:00"/>
  </r>
  <r>
    <n v="18765"/>
    <n v="21"/>
    <x v="3273"/>
    <d v="2017-07-09T00:00:00"/>
    <x v="6"/>
    <b v="0"/>
    <s v="Approved"/>
    <x v="0"/>
    <x v="0"/>
    <s v="medium"/>
    <s v="large"/>
    <n v="1071.23"/>
    <n v="20101630.949999999"/>
    <n v="1071.23"/>
    <n v="7144586.1000000006"/>
    <n v="380.74"/>
    <d v="1996-04-05T00:00:00"/>
  </r>
  <r>
    <n v="18766"/>
    <n v="57"/>
    <x v="2348"/>
    <d v="2017-01-24T00:00:00"/>
    <x v="7"/>
    <b v="1"/>
    <s v="Approved"/>
    <x v="5"/>
    <x v="3"/>
    <s v="medium"/>
    <s v="large"/>
    <n v="1890.39"/>
    <n v="35475058.740000002"/>
    <n v="1890.39"/>
    <n v="4881787.2399999993"/>
    <n v="260.14"/>
    <d v="1991-01-21T00:00:00"/>
  </r>
  <r>
    <n v="18767"/>
    <n v="91"/>
    <x v="963"/>
    <d v="2017-02-13T00:00:00"/>
    <x v="0"/>
    <b v="0"/>
    <s v="Approved"/>
    <x v="0"/>
    <x v="0"/>
    <s v="medium"/>
    <s v="medium"/>
    <n v="100.35"/>
    <n v="1883268.45"/>
    <n v="100.35"/>
    <n v="1412404.4200000002"/>
    <n v="75.260000000000005"/>
    <d v="1994-08-10T00:00:00"/>
  </r>
  <r>
    <n v="18768"/>
    <n v="17"/>
    <x v="1944"/>
    <d v="2017-01-19T00:00:00"/>
    <x v="7"/>
    <b v="0"/>
    <s v="Approved"/>
    <x v="0"/>
    <x v="0"/>
    <s v="high"/>
    <s v="medium"/>
    <n v="1024.6600000000001"/>
    <n v="19230818.880000003"/>
    <n v="1024.6600000000001"/>
    <n v="11538566.399999999"/>
    <n v="614.79999999999995"/>
    <d v="1996-11-09T00:00:00"/>
  </r>
  <r>
    <n v="18769"/>
    <n v="30"/>
    <x v="527"/>
    <d v="2017-05-08T00:00:00"/>
    <x v="1"/>
    <b v="1"/>
    <s v="Approved"/>
    <x v="0"/>
    <x v="0"/>
    <s v="high"/>
    <s v="medium"/>
    <n v="748.17"/>
    <n v="14042402.729999999"/>
    <n v="748.17"/>
    <n v="8425404.0999999996"/>
    <n v="448.9"/>
    <d v="2006-11-10T00:00:00"/>
  </r>
  <r>
    <n v="18770"/>
    <n v="96"/>
    <x v="2315"/>
    <d v="2017-08-27T00:00:00"/>
    <x v="3"/>
    <b v="0"/>
    <s v="Approved"/>
    <x v="5"/>
    <x v="1"/>
    <s v="low"/>
    <s v="small"/>
    <n v="1172.78"/>
    <n v="22013080.599999998"/>
    <n v="1172.78"/>
    <n v="19591562.899999999"/>
    <n v="1043.77"/>
    <d v="2016-03-29T00:00:00"/>
  </r>
  <r>
    <n v="18771"/>
    <n v="81"/>
    <x v="2379"/>
    <d v="2017-04-04T00:00:00"/>
    <x v="5"/>
    <b v="0"/>
    <s v="Approved"/>
    <x v="3"/>
    <x v="0"/>
    <s v="medium"/>
    <s v="small"/>
    <n v="586.45000000000005"/>
    <n v="11008252.950000001"/>
    <n v="586.45000000000005"/>
    <n v="9797335.7400000002"/>
    <n v="521.94000000000005"/>
    <d v="1991-07-10T00:00:00"/>
  </r>
  <r>
    <n v="18772"/>
    <n v="11"/>
    <x v="575"/>
    <d v="2017-12-17T00:00:00"/>
    <x v="10"/>
    <b v="1"/>
    <s v="Approved"/>
    <x v="4"/>
    <x v="0"/>
    <s v="high"/>
    <s v="medium"/>
    <n v="1274.93"/>
    <n v="23932985.960000001"/>
    <n v="1274.93"/>
    <n v="14359829.120000001"/>
    <n v="764.96"/>
    <d v="2007-08-04T00:00:00"/>
  </r>
  <r>
    <n v="18773"/>
    <n v="58"/>
    <x v="616"/>
    <d v="2017-06-09T00:00:00"/>
    <x v="9"/>
    <b v="1"/>
    <s v="Approved"/>
    <x v="2"/>
    <x v="0"/>
    <s v="medium"/>
    <s v="medium"/>
    <n v="912.5200000000001"/>
    <n v="17130737.960000001"/>
    <n v="912.52"/>
    <n v="2654502.2000000002"/>
    <n v="141.4"/>
    <d v="2015-06-17T00:00:00"/>
  </r>
  <r>
    <n v="18774"/>
    <n v="81"/>
    <x v="3367"/>
    <d v="2017-06-11T00:00:00"/>
    <x v="9"/>
    <b v="0"/>
    <s v="Approved"/>
    <x v="3"/>
    <x v="0"/>
    <s v="medium"/>
    <s v="small"/>
    <n v="586.45000000000005"/>
    <n v="11010012.300000001"/>
    <n v="586.45000000000005"/>
    <n v="9798901.5600000005"/>
    <n v="521.94000000000005"/>
    <d v="2015-08-02T00:00:00"/>
  </r>
  <r>
    <n v="18775"/>
    <n v="3"/>
    <x v="3076"/>
    <d v="2017-01-04T00:00:00"/>
    <x v="7"/>
    <b v="0"/>
    <s v="Approved"/>
    <x v="1"/>
    <x v="0"/>
    <s v="medium"/>
    <s v="large"/>
    <n v="2091.4699999999998"/>
    <n v="39267349.249999993"/>
    <n v="2091.4699999999998"/>
    <n v="7301973"/>
    <n v="388.92"/>
    <d v="1991-11-07T00:00:00"/>
  </r>
  <r>
    <n v="18776"/>
    <n v="43"/>
    <x v="2638"/>
    <d v="2017-09-06T00:00:00"/>
    <x v="8"/>
    <b v="0"/>
    <s v="Approved"/>
    <x v="0"/>
    <x v="0"/>
    <s v="medium"/>
    <s v="medium"/>
    <n v="1151.96"/>
    <n v="21629200.960000001"/>
    <n v="1151.96"/>
    <n v="12194824.24"/>
    <n v="649.49"/>
    <d v="2003-02-16T00:00:00"/>
  </r>
  <r>
    <n v="18777"/>
    <n v="81"/>
    <x v="1939"/>
    <d v="2017-08-03T00:00:00"/>
    <x v="3"/>
    <b v="0"/>
    <s v="Approved"/>
    <x v="0"/>
    <x v="0"/>
    <s v="medium"/>
    <s v="medium"/>
    <n v="1151.96"/>
    <n v="21630352.920000002"/>
    <n v="1151.96"/>
    <n v="12195473.73"/>
    <n v="649.49"/>
    <d v="1999-12-04T00:00:00"/>
  </r>
  <r>
    <n v="18778"/>
    <n v="32"/>
    <x v="2893"/>
    <d v="2017-09-19T00:00:00"/>
    <x v="8"/>
    <b v="0"/>
    <s v="Approved"/>
    <x v="4"/>
    <x v="0"/>
    <s v="medium"/>
    <s v="medium"/>
    <n v="642.70000000000005"/>
    <n v="12068620.600000001"/>
    <n v="642.70000000000005"/>
    <n v="3969105.86"/>
    <n v="211.37"/>
    <d v="1992-10-11T00:00:00"/>
  </r>
  <r>
    <n v="18780"/>
    <n v="11"/>
    <x v="680"/>
    <d v="2017-10-29T00:00:00"/>
    <x v="2"/>
    <b v="0"/>
    <s v="Approved"/>
    <x v="4"/>
    <x v="0"/>
    <s v="high"/>
    <s v="medium"/>
    <n v="1274.93"/>
    <n v="23943185.400000002"/>
    <n v="1274.93"/>
    <n v="14365948.800000001"/>
    <n v="764.96"/>
    <d v="2005-12-07T00:00:00"/>
  </r>
  <r>
    <n v="18781"/>
    <n v="51"/>
    <x v="2122"/>
    <d v="2017-03-30T00:00:00"/>
    <x v="4"/>
    <b v="0"/>
    <s v="Approved"/>
    <x v="2"/>
    <x v="0"/>
    <s v="high"/>
    <s v="medium"/>
    <n v="2005.66"/>
    <n v="37668300.460000001"/>
    <n v="2005.66"/>
    <n v="22601055.400000002"/>
    <n v="1203.4000000000001"/>
    <d v="2012-04-10T00:00:00"/>
  </r>
  <r>
    <n v="18782"/>
    <n v="50"/>
    <x v="774"/>
    <d v="2017-01-05T00:00:00"/>
    <x v="7"/>
    <b v="0"/>
    <s v="Approved"/>
    <x v="5"/>
    <x v="0"/>
    <s v="medium"/>
    <s v="small"/>
    <n v="175.89"/>
    <n v="3303565.9799999995"/>
    <n v="175.89"/>
    <n v="2477721.44"/>
    <n v="131.91999999999999"/>
    <d v="2003-02-16T00:00:00"/>
  </r>
  <r>
    <n v="18783"/>
    <n v="79"/>
    <x v="1555"/>
    <d v="2017-04-23T00:00:00"/>
    <x v="5"/>
    <b v="0"/>
    <s v="Approved"/>
    <x v="3"/>
    <x v="0"/>
    <s v="medium"/>
    <s v="medium"/>
    <n v="1555.58"/>
    <n v="29218459.139999997"/>
    <n v="1555.58"/>
    <n v="15364681.83"/>
    <n v="818.01"/>
    <d v="2003-09-09T00:00:00"/>
  </r>
  <r>
    <n v="18784"/>
    <n v="86"/>
    <x v="171"/>
    <d v="2017-11-11T00:00:00"/>
    <x v="11"/>
    <b v="0"/>
    <s v="Approved"/>
    <x v="2"/>
    <x v="0"/>
    <s v="medium"/>
    <s v="medium"/>
    <n v="235.63"/>
    <n v="4426073.92"/>
    <n v="235.63"/>
    <n v="2349314.88"/>
    <n v="125.07"/>
    <d v="2004-08-07T00:00:00"/>
  </r>
  <r>
    <n v="18785"/>
    <n v="79"/>
    <x v="3243"/>
    <d v="2017-03-10T00:00:00"/>
    <x v="4"/>
    <b v="0"/>
    <s v="Approved"/>
    <x v="3"/>
    <x v="0"/>
    <s v="medium"/>
    <s v="medium"/>
    <n v="1555.58"/>
    <n v="29221570.299999997"/>
    <n v="1555.58"/>
    <n v="15366317.85"/>
    <n v="818.01"/>
    <d v="2015-08-02T00:00:00"/>
  </r>
  <r>
    <n v="18786"/>
    <n v="69"/>
    <x v="2046"/>
    <d v="2017-11-06T00:00:00"/>
    <x v="11"/>
    <b v="0"/>
    <s v="Approved"/>
    <x v="3"/>
    <x v="1"/>
    <s v="medium"/>
    <s v="large"/>
    <n v="1240.31"/>
    <n v="23300463.66"/>
    <n v="1240.31"/>
    <n v="14936748.6"/>
    <n v="795.1"/>
    <d v="2004-07-25T00:00:00"/>
  </r>
  <r>
    <n v="18787"/>
    <n v="95"/>
    <x v="999"/>
    <d v="2017-09-04T00:00:00"/>
    <x v="8"/>
    <b v="1"/>
    <s v="Approved"/>
    <x v="4"/>
    <x v="0"/>
    <s v="medium"/>
    <s v="large"/>
    <n v="569.55999999999995"/>
    <n v="10700323.719999999"/>
    <n v="569.55999999999995"/>
    <n v="9927614.4099999983"/>
    <n v="528.42999999999995"/>
    <d v="2003-09-10T00:00:00"/>
  </r>
  <r>
    <n v="18788"/>
    <n v="73"/>
    <x v="1219"/>
    <d v="2017-12-20T00:00:00"/>
    <x v="10"/>
    <b v="1"/>
    <s v="Approved"/>
    <x v="0"/>
    <x v="0"/>
    <s v="medium"/>
    <s v="medium"/>
    <n v="1945.4300000000003"/>
    <n v="36550738.840000004"/>
    <n v="1945.43"/>
    <n v="6259785.8399999999"/>
    <n v="333.18"/>
    <d v="1997-01-25T00:00:00"/>
  </r>
  <r>
    <n v="18789"/>
    <n v="83"/>
    <x v="3491"/>
    <d v="2017-04-11T00:00:00"/>
    <x v="5"/>
    <b v="0"/>
    <s v="Approved"/>
    <x v="0"/>
    <x v="3"/>
    <s v="medium"/>
    <s v="large"/>
    <n v="2083.94"/>
    <n v="39155148.660000004"/>
    <n v="2083.94"/>
    <n v="12683138.67"/>
    <n v="675.03"/>
    <d v="2010-05-05T00:00:00"/>
  </r>
  <r>
    <n v="18790"/>
    <n v="26"/>
    <x v="2174"/>
    <d v="2017-07-22T00:00:00"/>
    <x v="6"/>
    <b v="0"/>
    <s v="Approved"/>
    <x v="5"/>
    <x v="0"/>
    <s v="medium"/>
    <s v="medium"/>
    <n v="1992.93"/>
    <n v="37447154.700000003"/>
    <n v="1992.93"/>
    <n v="14329817.699999999"/>
    <n v="762.63"/>
    <d v="1993-05-26T00:00:00"/>
  </r>
  <r>
    <n v="18791"/>
    <n v="0"/>
    <x v="1249"/>
    <d v="2017-10-22T00:00:00"/>
    <x v="2"/>
    <b v="0"/>
    <s v="Approved"/>
    <x v="0"/>
    <x v="0"/>
    <s v="medium"/>
    <s v="medium"/>
    <n v="478.16"/>
    <n v="8985104.5600000005"/>
    <n v="478.16"/>
    <n v="5613247.5200000005"/>
    <n v="298.72000000000003"/>
    <d v="1993-06-23T00:00:00"/>
  </r>
  <r>
    <n v="18792"/>
    <n v="32"/>
    <x v="2137"/>
    <d v="2017-10-06T00:00:00"/>
    <x v="2"/>
    <b v="0"/>
    <s v="Approved"/>
    <x v="4"/>
    <x v="0"/>
    <s v="medium"/>
    <s v="medium"/>
    <n v="642.70000000000005"/>
    <n v="12077618.4"/>
    <n v="642.70000000000005"/>
    <n v="3972065.04"/>
    <n v="211.37"/>
    <d v="2002-03-22T00:00:00"/>
  </r>
  <r>
    <n v="18793"/>
    <n v="76"/>
    <x v="2156"/>
    <d v="2017-12-26T00:00:00"/>
    <x v="10"/>
    <b v="0"/>
    <s v="Approved"/>
    <x v="5"/>
    <x v="0"/>
    <s v="low"/>
    <s v="medium"/>
    <n v="642.30999999999995"/>
    <n v="12070931.829999998"/>
    <n v="642.30999999999995"/>
    <n v="9656783.0500000007"/>
    <n v="513.85"/>
    <d v="1997-01-25T00:00:00"/>
  </r>
  <r>
    <n v="18794"/>
    <n v="99"/>
    <x v="414"/>
    <d v="2017-11-13T00:00:00"/>
    <x v="11"/>
    <b v="1"/>
    <s v="Approved"/>
    <x v="2"/>
    <x v="0"/>
    <s v="medium"/>
    <s v="medium"/>
    <n v="1227.3399999999999"/>
    <n v="23066627.959999997"/>
    <n v="1227.3399999999999"/>
    <n v="14488106.66"/>
    <n v="770.89"/>
    <d v="1991-05-06T00:00:00"/>
  </r>
  <r>
    <n v="18795"/>
    <n v="95"/>
    <x v="164"/>
    <d v="2017-01-17T00:00:00"/>
    <x v="7"/>
    <b v="0"/>
    <s v="Approved"/>
    <x v="4"/>
    <x v="0"/>
    <s v="medium"/>
    <s v="large"/>
    <n v="569.55999999999995"/>
    <n v="10704880.199999999"/>
    <n v="569.55999999999995"/>
    <n v="9931841.8499999996"/>
    <n v="528.42999999999995"/>
    <d v="2003-09-10T00:00:00"/>
  </r>
  <r>
    <n v="18796"/>
    <n v="96"/>
    <x v="1649"/>
    <d v="2017-05-27T00:00:00"/>
    <x v="1"/>
    <b v="1"/>
    <s v="Approved"/>
    <x v="5"/>
    <x v="1"/>
    <s v="low"/>
    <s v="small"/>
    <n v="1172.78"/>
    <n v="22043572.879999999"/>
    <n v="1172.78"/>
    <n v="19618700.919999998"/>
    <n v="1043.77"/>
    <d v="2002-10-10T00:00:00"/>
  </r>
  <r>
    <n v="18797"/>
    <n v="16"/>
    <x v="2195"/>
    <d v="2017-04-02T00:00:00"/>
    <x v="5"/>
    <b v="1"/>
    <s v="Approved"/>
    <x v="3"/>
    <x v="0"/>
    <s v="high"/>
    <s v="small"/>
    <n v="1661.92"/>
    <n v="31239110.240000002"/>
    <n v="1661.92"/>
    <n v="27802830.669999998"/>
    <n v="1479.11"/>
    <d v="2010-05-05T00:00:00"/>
  </r>
  <r>
    <n v="18798"/>
    <n v="28"/>
    <x v="1561"/>
    <d v="2017-12-14T00:00:00"/>
    <x v="10"/>
    <b v="0"/>
    <s v="Approved"/>
    <x v="3"/>
    <x v="0"/>
    <s v="medium"/>
    <s v="small"/>
    <n v="1216.1400000000001"/>
    <n v="22860999.720000003"/>
    <n v="1216.1400000000001"/>
    <n v="20346203.279999997"/>
    <n v="1082.3599999999999"/>
    <d v="1995-12-19T00:00:00"/>
  </r>
  <r>
    <n v="18799"/>
    <n v="51"/>
    <x v="3271"/>
    <d v="2017-10-25T00:00:00"/>
    <x v="2"/>
    <b v="1"/>
    <s v="Approved"/>
    <x v="2"/>
    <x v="0"/>
    <s v="high"/>
    <s v="medium"/>
    <n v="2005.66"/>
    <n v="37704402.340000004"/>
    <n v="2005.66"/>
    <n v="22622716.600000001"/>
    <n v="1203.4000000000001"/>
    <d v="2012-04-10T00:00:00"/>
  </r>
  <r>
    <n v="18800"/>
    <n v="64"/>
    <x v="2605"/>
    <d v="2017-09-04T00:00:00"/>
    <x v="8"/>
    <b v="1"/>
    <s v="Approved"/>
    <x v="4"/>
    <x v="0"/>
    <s v="high"/>
    <s v="small"/>
    <n v="1977.36"/>
    <n v="37174368"/>
    <n v="1977.36"/>
    <n v="33085180"/>
    <n v="1759.85"/>
    <d v="2011-08-24T00:00:00"/>
  </r>
  <r>
    <n v="18801"/>
    <n v="0"/>
    <x v="885"/>
    <d v="2017-11-03T00:00:00"/>
    <x v="11"/>
    <b v="1"/>
    <s v="Approved"/>
    <x v="2"/>
    <x v="0"/>
    <s v="low"/>
    <s v="medium"/>
    <n v="71.16"/>
    <n v="1337879.1599999999"/>
    <n v="71.16"/>
    <n v="1070340.93"/>
    <n v="56.93"/>
    <d v="2015-06-17T00:00:00"/>
  </r>
  <r>
    <n v="18802"/>
    <n v="20"/>
    <x v="2574"/>
    <d v="2017-04-21T00:00:00"/>
    <x v="5"/>
    <b v="0"/>
    <s v="Approved"/>
    <x v="1"/>
    <x v="0"/>
    <s v="medium"/>
    <s v="small"/>
    <n v="1775.81"/>
    <n v="33388779.619999997"/>
    <n v="1775.81"/>
    <n v="29715996.940000001"/>
    <n v="1580.47"/>
    <d v="2010-05-05T00:00:00"/>
  </r>
  <r>
    <n v="18803"/>
    <n v="46"/>
    <x v="861"/>
    <d v="2017-04-16T00:00:00"/>
    <x v="5"/>
    <b v="0"/>
    <s v="Approved"/>
    <x v="2"/>
    <x v="0"/>
    <s v="low"/>
    <s v="medium"/>
    <n v="1793.43"/>
    <n v="33721864.289999999"/>
    <n v="1793.43"/>
    <n v="4678562.46"/>
    <n v="248.82"/>
    <d v="1993-04-12T00:00:00"/>
  </r>
  <r>
    <n v="18804"/>
    <n v="54"/>
    <x v="3002"/>
    <d v="2017-04-22T00:00:00"/>
    <x v="5"/>
    <b v="1"/>
    <s v="Approved"/>
    <x v="5"/>
    <x v="0"/>
    <s v="medium"/>
    <s v="medium"/>
    <n v="1292.8399999999999"/>
    <n v="24310563.359999999"/>
    <n v="1292.8399999999999"/>
    <n v="252725.75999999998"/>
    <n v="13.44"/>
    <d v="2009-04-12T00:00:00"/>
  </r>
  <r>
    <n v="18805"/>
    <n v="52"/>
    <x v="3150"/>
    <d v="2017-04-27T00:00:00"/>
    <x v="5"/>
    <b v="1"/>
    <s v="Approved"/>
    <x v="2"/>
    <x v="1"/>
    <s v="medium"/>
    <s v="medium"/>
    <n v="1280.28"/>
    <n v="24075665.399999999"/>
    <n v="1280.28"/>
    <n v="15598935.550000001"/>
    <n v="829.51"/>
    <d v="2011-08-24T00:00:00"/>
  </r>
  <r>
    <n v="18806"/>
    <n v="64"/>
    <x v="2015"/>
    <d v="2017-05-31T00:00:00"/>
    <x v="1"/>
    <b v="1"/>
    <s v="Approved"/>
    <x v="4"/>
    <x v="0"/>
    <s v="high"/>
    <s v="small"/>
    <n v="1977.36"/>
    <n v="37186232.159999996"/>
    <n v="1977.36"/>
    <n v="33095739.099999998"/>
    <n v="1759.85"/>
    <d v="2011-08-24T00:00:00"/>
  </r>
  <r>
    <n v="18807"/>
    <n v="58"/>
    <x v="662"/>
    <d v="2017-03-31T00:00:00"/>
    <x v="4"/>
    <b v="0"/>
    <s v="Approved"/>
    <x v="2"/>
    <x v="1"/>
    <s v="medium"/>
    <s v="medium"/>
    <n v="1280.28"/>
    <n v="24078225.960000001"/>
    <n v="1280.28"/>
    <n v="15600594.57"/>
    <n v="829.51"/>
    <d v="2001-11-25T00:00:00"/>
  </r>
  <r>
    <n v="18808"/>
    <n v="88"/>
    <x v="225"/>
    <d v="2017-07-01T00:00:00"/>
    <x v="6"/>
    <b v="0"/>
    <s v="Approved"/>
    <x v="3"/>
    <x v="0"/>
    <s v="medium"/>
    <s v="medium"/>
    <n v="1198.46"/>
    <n v="22540635.68"/>
    <n v="1198.46"/>
    <n v="7167728.8000000007"/>
    <n v="381.1"/>
    <d v="1998-12-16T00:00:00"/>
  </r>
  <r>
    <n v="18809"/>
    <n v="56"/>
    <x v="3359"/>
    <d v="2017-09-08T00:00:00"/>
    <x v="8"/>
    <b v="0"/>
    <s v="Approved"/>
    <x v="2"/>
    <x v="0"/>
    <s v="medium"/>
    <s v="medium"/>
    <n v="183.86"/>
    <n v="3458222.74"/>
    <n v="183.86"/>
    <n v="2593761.1"/>
    <n v="137.9"/>
    <d v="1998-12-17T00:00:00"/>
  </r>
  <r>
    <n v="18810"/>
    <n v="63"/>
    <x v="3176"/>
    <d v="2017-10-11T00:00:00"/>
    <x v="2"/>
    <b v="0"/>
    <s v="Approved"/>
    <x v="5"/>
    <x v="0"/>
    <s v="medium"/>
    <s v="medium"/>
    <n v="1992.9300000000003"/>
    <n v="37487013.300000004"/>
    <n v="1992.93"/>
    <n v="14345070.300000001"/>
    <n v="762.63"/>
    <d v="2003-03-18T00:00:00"/>
  </r>
  <r>
    <n v="18811"/>
    <n v="90"/>
    <x v="1369"/>
    <d v="2017-07-27T00:00:00"/>
    <x v="6"/>
    <b v="0"/>
    <s v="Approved"/>
    <x v="0"/>
    <x v="0"/>
    <s v="low"/>
    <s v="medium"/>
    <n v="945.03999999999985"/>
    <n v="17777147.439999998"/>
    <n v="945.04"/>
    <n v="9548087.379999999"/>
    <n v="507.58"/>
    <d v="2010-06-07T00:00:00"/>
  </r>
  <r>
    <n v="18812"/>
    <n v="41"/>
    <x v="751"/>
    <d v="2017-01-19T00:00:00"/>
    <x v="7"/>
    <b v="1"/>
    <s v="Approved"/>
    <x v="0"/>
    <x v="1"/>
    <s v="medium"/>
    <s v="medium"/>
    <n v="416.98"/>
    <n v="7844227.7600000007"/>
    <n v="416.98"/>
    <n v="5883264.8799999999"/>
    <n v="312.74"/>
    <d v="2006-10-01T00:00:00"/>
  </r>
  <r>
    <n v="18813"/>
    <n v="51"/>
    <x v="1142"/>
    <d v="2017-05-02T00:00:00"/>
    <x v="1"/>
    <b v="1"/>
    <s v="Approved"/>
    <x v="2"/>
    <x v="0"/>
    <s v="high"/>
    <s v="medium"/>
    <n v="2005.6599999999999"/>
    <n v="37732481.579999998"/>
    <n v="2005.66"/>
    <n v="22639564.200000003"/>
    <n v="1203.4000000000001"/>
    <d v="2015-10-18T00:00:00"/>
  </r>
  <r>
    <n v="18814"/>
    <n v="0"/>
    <x v="2473"/>
    <d v="2017-11-11T00:00:00"/>
    <x v="11"/>
    <b v="0"/>
    <s v="Approved"/>
    <x v="0"/>
    <x v="0"/>
    <s v="medium"/>
    <s v="medium"/>
    <n v="71.489999999999995"/>
    <n v="1345012.8599999999"/>
    <n v="71.489999999999995"/>
    <n v="1008806.6799999999"/>
    <n v="53.62"/>
    <d v="2011-08-29T00:00:00"/>
  </r>
  <r>
    <n v="18815"/>
    <n v="62"/>
    <x v="2866"/>
    <d v="2017-12-25T00:00:00"/>
    <x v="10"/>
    <b v="0"/>
    <s v="Approved"/>
    <x v="0"/>
    <x v="0"/>
    <s v="high"/>
    <s v="medium"/>
    <n v="1024.6600000000001"/>
    <n v="19278977.900000002"/>
    <n v="1024.6600000000001"/>
    <n v="11567462"/>
    <n v="614.79999999999995"/>
    <d v="2010-05-05T00:00:00"/>
  </r>
  <r>
    <n v="18816"/>
    <n v="16"/>
    <x v="1511"/>
    <d v="2017-08-27T00:00:00"/>
    <x v="3"/>
    <b v="0"/>
    <s v="Approved"/>
    <x v="3"/>
    <x v="0"/>
    <s v="high"/>
    <s v="small"/>
    <n v="1661.92"/>
    <n v="31270686.720000003"/>
    <n v="1661.92"/>
    <n v="27830933.759999998"/>
    <n v="1479.11"/>
    <d v="1993-07-15T00:00:00"/>
  </r>
  <r>
    <n v="18817"/>
    <n v="38"/>
    <x v="1766"/>
    <d v="2017-04-12T00:00:00"/>
    <x v="5"/>
    <b v="0"/>
    <s v="Approved"/>
    <x v="0"/>
    <x v="0"/>
    <s v="medium"/>
    <s v="medium"/>
    <n v="1577.53"/>
    <n v="29684382.009999998"/>
    <n v="1577.53"/>
    <n v="15552438.67"/>
    <n v="826.51"/>
    <d v="2011-03-16T00:00:00"/>
  </r>
  <r>
    <n v="18818"/>
    <n v="6"/>
    <x v="11"/>
    <d v="2017-03-16T00:00:00"/>
    <x v="4"/>
    <b v="1"/>
    <s v="Approved"/>
    <x v="2"/>
    <x v="0"/>
    <s v="high"/>
    <s v="medium"/>
    <n v="227.88"/>
    <n v="4288245.84"/>
    <n v="227.88"/>
    <n v="2572985.1399999997"/>
    <n v="136.72999999999999"/>
    <d v="1991-11-07T00:00:00"/>
  </r>
  <r>
    <n v="18819"/>
    <n v="33"/>
    <x v="2686"/>
    <d v="2017-09-12T00:00:00"/>
    <x v="8"/>
    <b v="1"/>
    <s v="Approved"/>
    <x v="4"/>
    <x v="0"/>
    <s v="medium"/>
    <s v="small"/>
    <n v="1311.44"/>
    <n v="24679989.359999999"/>
    <n v="1311.44"/>
    <n v="21965160.420000002"/>
    <n v="1167.18"/>
    <d v="1992-10-11T00:00:00"/>
  </r>
  <r>
    <n v="18821"/>
    <n v="89"/>
    <x v="1431"/>
    <d v="2017-02-02T00:00:00"/>
    <x v="0"/>
    <b v="0"/>
    <s v="Approved"/>
    <x v="5"/>
    <x v="3"/>
    <s v="medium"/>
    <s v="large"/>
    <n v="1362.99"/>
    <n v="25652834.789999999"/>
    <n v="1362.99"/>
    <n v="1086724.54"/>
    <n v="57.74"/>
    <d v="1999-07-26T00:00:00"/>
  </r>
  <r>
    <n v="18823"/>
    <n v="54"/>
    <x v="1585"/>
    <d v="2017-01-21T00:00:00"/>
    <x v="7"/>
    <b v="1"/>
    <s v="Approved"/>
    <x v="5"/>
    <x v="0"/>
    <s v="medium"/>
    <s v="medium"/>
    <n v="1807.45"/>
    <n v="34021631.350000001"/>
    <n v="1807.45"/>
    <n v="14657281.870000001"/>
    <n v="778.69"/>
    <d v="2006-11-10T00:00:00"/>
  </r>
  <r>
    <n v="18824"/>
    <n v="58"/>
    <x v="1204"/>
    <d v="2017-03-17T00:00:00"/>
    <x v="4"/>
    <b v="0"/>
    <s v="Approved"/>
    <x v="2"/>
    <x v="0"/>
    <s v="medium"/>
    <s v="medium"/>
    <n v="912.52"/>
    <n v="17177276.48"/>
    <n v="912.52"/>
    <n v="2661713.6"/>
    <n v="141.4"/>
    <d v="2015-10-18T00:00:00"/>
  </r>
  <r>
    <n v="18825"/>
    <n v="5"/>
    <x v="2466"/>
    <d v="2017-06-03T00:00:00"/>
    <x v="9"/>
    <b v="0"/>
    <s v="Approved"/>
    <x v="1"/>
    <x v="2"/>
    <s v="low"/>
    <s v="medium"/>
    <n v="574.64"/>
    <n v="10817598"/>
    <n v="574.64"/>
    <n v="8654040.75"/>
    <n v="459.71"/>
    <d v="2011-08-29T00:00:00"/>
  </r>
  <r>
    <n v="18826"/>
    <n v="41"/>
    <x v="2846"/>
    <d v="2017-10-12T00:00:00"/>
    <x v="2"/>
    <b v="0"/>
    <s v="Approved"/>
    <x v="3"/>
    <x v="0"/>
    <s v="low"/>
    <s v="medium"/>
    <n v="958.7399999999999"/>
    <n v="18049239.239999998"/>
    <n v="958.74"/>
    <n v="14098791.4"/>
    <n v="748.9"/>
    <d v="2005-12-07T00:00:00"/>
  </r>
  <r>
    <n v="18827"/>
    <n v="16"/>
    <x v="3190"/>
    <d v="2017-06-05T00:00:00"/>
    <x v="9"/>
    <b v="1"/>
    <s v="Approved"/>
    <x v="3"/>
    <x v="0"/>
    <s v="high"/>
    <s v="small"/>
    <n v="1661.92"/>
    <n v="31288967.84"/>
    <n v="1661.92"/>
    <n v="27847203.969999999"/>
    <n v="1479.11"/>
    <d v="1994-09-09T00:00:00"/>
  </r>
  <r>
    <n v="18828"/>
    <n v="96"/>
    <x v="2070"/>
    <d v="2017-02-28T00:00:00"/>
    <x v="0"/>
    <b v="1"/>
    <s v="Approved"/>
    <x v="5"/>
    <x v="1"/>
    <s v="low"/>
    <s v="small"/>
    <n v="1172.78"/>
    <n v="22081101.84"/>
    <n v="1172.78"/>
    <n v="19652101.559999999"/>
    <n v="1043.77"/>
    <d v="1991-05-06T00:00:00"/>
  </r>
  <r>
    <n v="18829"/>
    <n v="20"/>
    <x v="507"/>
    <d v="2017-09-13T00:00:00"/>
    <x v="8"/>
    <b v="1"/>
    <s v="Approved"/>
    <x v="1"/>
    <x v="0"/>
    <s v="medium"/>
    <s v="small"/>
    <n v="1775.81"/>
    <n v="33436726.489999998"/>
    <n v="1775.81"/>
    <n v="29758669.629999999"/>
    <n v="1580.47"/>
    <d v="1993-10-02T00:00:00"/>
  </r>
  <r>
    <n v="18830"/>
    <n v="0"/>
    <x v="1021"/>
    <d v="2017-12-27T00:00:00"/>
    <x v="10"/>
    <b v="1"/>
    <s v="Approved"/>
    <x v="3"/>
    <x v="0"/>
    <s v="medium"/>
    <s v="medium"/>
    <n v="360.4"/>
    <n v="6786332"/>
    <n v="360.4"/>
    <n v="5089749"/>
    <n v="270.3"/>
    <d v="2016-12-06T00:00:00"/>
  </r>
  <r>
    <n v="18831"/>
    <n v="69"/>
    <x v="1346"/>
    <d v="2017-06-30T00:00:00"/>
    <x v="9"/>
    <b v="0"/>
    <s v="Approved"/>
    <x v="4"/>
    <x v="1"/>
    <s v="medium"/>
    <s v="medium"/>
    <n v="792.9"/>
    <n v="14931099.9"/>
    <n v="792.9"/>
    <n v="11198419.079999998"/>
    <n v="594.67999999999995"/>
    <d v="1992-10-02T00:00:00"/>
  </r>
  <r>
    <n v="18832"/>
    <n v="28"/>
    <x v="1915"/>
    <d v="2017-03-20T00:00:00"/>
    <x v="4"/>
    <b v="1"/>
    <s v="Approved"/>
    <x v="3"/>
    <x v="0"/>
    <s v="medium"/>
    <s v="small"/>
    <n v="1216.1400000000001"/>
    <n v="22902348.48"/>
    <n v="1216.1400000000001"/>
    <n v="20383003.52"/>
    <n v="1082.3599999999999"/>
    <d v="2016-11-22T00:00:00"/>
  </r>
  <r>
    <n v="18833"/>
    <n v="9"/>
    <x v="2095"/>
    <d v="2017-12-19T00:00:00"/>
    <x v="10"/>
    <b v="0"/>
    <s v="Approved"/>
    <x v="3"/>
    <x v="0"/>
    <s v="medium"/>
    <s v="small"/>
    <n v="1216.1400000000001"/>
    <n v="22903564.620000001"/>
    <n v="1216.1400000000001"/>
    <n v="20384085.879999999"/>
    <n v="1082.3599999999999"/>
    <d v="1994-07-12T00:00:00"/>
  </r>
  <r>
    <n v="18834"/>
    <n v="1"/>
    <x v="287"/>
    <d v="2017-07-28T00:00:00"/>
    <x v="6"/>
    <b v="0"/>
    <s v="Approved"/>
    <x v="4"/>
    <x v="0"/>
    <s v="medium"/>
    <s v="medium"/>
    <n v="1403.5"/>
    <n v="26433519"/>
    <n v="1403.5"/>
    <n v="17983079.880000003"/>
    <n v="954.82"/>
    <d v="2016-11-14T00:00:00"/>
  </r>
  <r>
    <n v="18835"/>
    <n v="23"/>
    <x v="1139"/>
    <d v="2017-01-19T00:00:00"/>
    <x v="7"/>
    <b v="1"/>
    <s v="Approved"/>
    <x v="3"/>
    <x v="2"/>
    <s v="low"/>
    <s v="small"/>
    <n v="688.63"/>
    <n v="12970346.050000001"/>
    <n v="688.63"/>
    <n v="11543594.800000001"/>
    <n v="612.88"/>
    <d v="1993-10-02T00:00:00"/>
  </r>
  <r>
    <n v="18836"/>
    <n v="67"/>
    <x v="1739"/>
    <d v="2017-01-22T00:00:00"/>
    <x v="7"/>
    <b v="0"/>
    <s v="Approved"/>
    <x v="3"/>
    <x v="1"/>
    <s v="medium"/>
    <s v="medium"/>
    <n v="544.04999999999995"/>
    <n v="10247725.799999999"/>
    <n v="544.04999999999995"/>
    <n v="7098158.2399999993"/>
    <n v="376.84"/>
    <d v="2005-10-22T00:00:00"/>
  </r>
  <r>
    <n v="18837"/>
    <n v="12"/>
    <x v="2271"/>
    <d v="2017-04-04T00:00:00"/>
    <x v="5"/>
    <b v="0"/>
    <s v="Approved"/>
    <x v="5"/>
    <x v="0"/>
    <s v="medium"/>
    <s v="medium"/>
    <n v="1231.1500000000001"/>
    <n v="23191172.550000001"/>
    <n v="1231.1500000000001"/>
    <n v="3044059.1999999997"/>
    <n v="161.6"/>
    <d v="2004-08-17T00:00:00"/>
  </r>
  <r>
    <n v="18838"/>
    <n v="14"/>
    <x v="1166"/>
    <d v="2017-09-28T00:00:00"/>
    <x v="8"/>
    <b v="0"/>
    <s v="Approved"/>
    <x v="1"/>
    <x v="0"/>
    <s v="medium"/>
    <s v="small"/>
    <n v="1386.84"/>
    <n v="26125291.919999998"/>
    <n v="1386.84"/>
    <n v="23251555.02"/>
    <n v="1234.29"/>
    <d v="2004-01-16T00:00:00"/>
  </r>
  <r>
    <n v="18839"/>
    <n v="26"/>
    <x v="2089"/>
    <d v="2017-01-20T00:00:00"/>
    <x v="7"/>
    <b v="0"/>
    <s v="Approved"/>
    <x v="5"/>
    <x v="0"/>
    <s v="medium"/>
    <s v="medium"/>
    <n v="1992.93"/>
    <n v="37544808.270000003"/>
    <n v="1992.93"/>
    <n v="14367186.57"/>
    <n v="762.63"/>
    <d v="1991-11-10T00:00:00"/>
  </r>
  <r>
    <n v="18840"/>
    <n v="34"/>
    <x v="2712"/>
    <d v="2017-08-19T00:00:00"/>
    <x v="3"/>
    <b v="1"/>
    <s v="Approved"/>
    <x v="3"/>
    <x v="1"/>
    <s v="high"/>
    <s v="large"/>
    <n v="774.53"/>
    <n v="14592145.199999999"/>
    <n v="774.53"/>
    <n v="8755324.8000000007"/>
    <n v="464.72"/>
    <d v="2010-06-07T00:00:00"/>
  </r>
  <r>
    <n v="18841"/>
    <n v="69"/>
    <x v="1028"/>
    <d v="2017-11-26T00:00:00"/>
    <x v="11"/>
    <b v="0"/>
    <s v="Approved"/>
    <x v="3"/>
    <x v="1"/>
    <s v="medium"/>
    <s v="large"/>
    <n v="1240.31"/>
    <n v="23368680.709999997"/>
    <n v="1240.31"/>
    <n v="14980479.1"/>
    <n v="795.1"/>
    <d v="2004-12-18T00:00:00"/>
  </r>
  <r>
    <n v="18842"/>
    <n v="19"/>
    <x v="3291"/>
    <d v="2017-02-03T00:00:00"/>
    <x v="0"/>
    <b v="0"/>
    <s v="Approved"/>
    <x v="1"/>
    <x v="2"/>
    <s v="low"/>
    <s v="medium"/>
    <n v="574.64"/>
    <n v="10827366.879999999"/>
    <n v="574.64"/>
    <n v="8661855.8200000003"/>
    <n v="459.71"/>
    <d v="2007-08-04T00:00:00"/>
  </r>
  <r>
    <n v="18843"/>
    <n v="56"/>
    <x v="2023"/>
    <d v="2017-11-02T00:00:00"/>
    <x v="11"/>
    <b v="1"/>
    <s v="Approved"/>
    <x v="2"/>
    <x v="0"/>
    <s v="medium"/>
    <s v="medium"/>
    <n v="183.86"/>
    <n v="3464473.9800000004"/>
    <n v="183.86"/>
    <n v="2598449.7000000002"/>
    <n v="137.9"/>
    <d v="1997-10-04T00:00:00"/>
  </r>
  <r>
    <n v="18844"/>
    <n v="87"/>
    <x v="949"/>
    <d v="2017-08-03T00:00:00"/>
    <x v="3"/>
    <b v="1"/>
    <s v="Approved"/>
    <x v="4"/>
    <x v="0"/>
    <s v="high"/>
    <s v="medium"/>
    <n v="1179"/>
    <n v="22217076"/>
    <n v="1179"/>
    <n v="13330245.6"/>
    <n v="707.4"/>
    <d v="2009-03-08T00:00:00"/>
  </r>
  <r>
    <n v="18845"/>
    <n v="11"/>
    <x v="239"/>
    <d v="2017-06-28T00:00:00"/>
    <x v="9"/>
    <b v="1"/>
    <s v="Approved"/>
    <x v="4"/>
    <x v="0"/>
    <s v="high"/>
    <s v="medium"/>
    <n v="1274.93"/>
    <n v="24026055.850000001"/>
    <n v="1274.93"/>
    <n v="14415671.200000001"/>
    <n v="764.96"/>
    <d v="2007-08-04T00:00:00"/>
  </r>
  <r>
    <n v="18846"/>
    <n v="28"/>
    <x v="373"/>
    <d v="2017-09-03T00:00:00"/>
    <x v="8"/>
    <b v="0"/>
    <s v="Approved"/>
    <x v="3"/>
    <x v="0"/>
    <s v="medium"/>
    <s v="small"/>
    <n v="1216.1400000000001"/>
    <n v="22919374.440000001"/>
    <n v="1216.1400000000001"/>
    <n v="20398156.559999999"/>
    <n v="1082.3599999999999"/>
    <d v="1991-08-05T00:00:00"/>
  </r>
  <r>
    <n v="18848"/>
    <n v="7"/>
    <x v="3109"/>
    <d v="2017-04-30T00:00:00"/>
    <x v="5"/>
    <b v="1"/>
    <s v="Approved"/>
    <x v="1"/>
    <x v="1"/>
    <s v="low"/>
    <s v="medium"/>
    <n v="980.37000000000012"/>
    <n v="18478013.760000002"/>
    <n v="980.37"/>
    <n v="4418536.6399999997"/>
    <n v="234.43"/>
    <d v="2004-09-28T00:00:00"/>
  </r>
  <r>
    <n v="18849"/>
    <n v="48"/>
    <x v="397"/>
    <d v="2017-01-29T00:00:00"/>
    <x v="7"/>
    <b v="1"/>
    <s v="Approved"/>
    <x v="5"/>
    <x v="0"/>
    <s v="medium"/>
    <s v="medium"/>
    <n v="1762.96"/>
    <n v="33230033.039999999"/>
    <n v="1762.96"/>
    <n v="17916351.48"/>
    <n v="950.52"/>
    <d v="2014-07-28T00:00:00"/>
  </r>
  <r>
    <n v="18850"/>
    <n v="43"/>
    <x v="795"/>
    <d v="2017-05-05T00:00:00"/>
    <x v="1"/>
    <b v="1"/>
    <s v="Approved"/>
    <x v="0"/>
    <x v="0"/>
    <s v="medium"/>
    <s v="medium"/>
    <n v="1151.96"/>
    <n v="21714446"/>
    <n v="1151.96"/>
    <n v="12242886.5"/>
    <n v="649.49"/>
    <d v="2006-10-01T00:00:00"/>
  </r>
  <r>
    <n v="18851"/>
    <n v="21"/>
    <x v="1985"/>
    <d v="2017-06-06T00:00:00"/>
    <x v="9"/>
    <b v="1"/>
    <s v="Approved"/>
    <x v="0"/>
    <x v="0"/>
    <s v="medium"/>
    <s v="large"/>
    <n v="1071.23"/>
    <n v="20193756.73"/>
    <n v="1071.23"/>
    <n v="7177329.7400000002"/>
    <n v="380.74"/>
    <d v="2006-11-10T00:00:00"/>
  </r>
  <r>
    <n v="18852"/>
    <n v="34"/>
    <x v="2355"/>
    <d v="2017-03-26T00:00:00"/>
    <x v="4"/>
    <b v="1"/>
    <s v="Approved"/>
    <x v="3"/>
    <x v="1"/>
    <s v="high"/>
    <s v="large"/>
    <n v="774.53"/>
    <n v="14601439.559999999"/>
    <n v="774.53"/>
    <n v="8760901.4400000013"/>
    <n v="464.72"/>
    <d v="1999-07-20T00:00:00"/>
  </r>
  <r>
    <n v="18853"/>
    <n v="60"/>
    <x v="2979"/>
    <d v="2017-06-25T00:00:00"/>
    <x v="9"/>
    <b v="0"/>
    <s v="Approved"/>
    <x v="4"/>
    <x v="0"/>
    <s v="high"/>
    <s v="small"/>
    <n v="1977.36"/>
    <n v="37279168.079999998"/>
    <n v="1977.36"/>
    <n v="33178452.049999997"/>
    <n v="1759.85"/>
    <d v="2014-07-28T00:00:00"/>
  </r>
  <r>
    <n v="18854"/>
    <n v="1"/>
    <x v="3150"/>
    <d v="2017-09-03T00:00:00"/>
    <x v="8"/>
    <b v="1"/>
    <s v="Approved"/>
    <x v="4"/>
    <x v="0"/>
    <s v="medium"/>
    <s v="medium"/>
    <n v="1403.5"/>
    <n v="26461589"/>
    <n v="1403.5"/>
    <n v="18002176.280000001"/>
    <n v="954.82"/>
    <d v="2011-08-29T00:00:00"/>
  </r>
  <r>
    <n v="18855"/>
    <n v="27"/>
    <x v="1568"/>
    <d v="2017-11-17T00:00:00"/>
    <x v="11"/>
    <b v="0"/>
    <s v="Approved"/>
    <x v="1"/>
    <x v="0"/>
    <s v="medium"/>
    <s v="medium"/>
    <n v="499.53000000000003"/>
    <n v="9418638.1500000004"/>
    <n v="499.53"/>
    <n v="7329315.6000000006"/>
    <n v="388.72"/>
    <d v="1992-10-11T00:00:00"/>
  </r>
  <r>
    <n v="18856"/>
    <n v="71"/>
    <x v="3420"/>
    <d v="2017-04-10T00:00:00"/>
    <x v="5"/>
    <b v="1"/>
    <s v="Approved"/>
    <x v="0"/>
    <x v="0"/>
    <s v="high"/>
    <s v="large"/>
    <n v="1842.92"/>
    <n v="34750099.520000003"/>
    <n v="1842.92"/>
    <n v="20850022"/>
    <n v="1105.75"/>
    <d v="1995-10-24T00:00:00"/>
  </r>
  <r>
    <n v="18857"/>
    <n v="1"/>
    <x v="2096"/>
    <d v="2017-11-21T00:00:00"/>
    <x v="11"/>
    <b v="0"/>
    <s v="Approved"/>
    <x v="4"/>
    <x v="0"/>
    <s v="medium"/>
    <s v="medium"/>
    <n v="1403.5"/>
    <n v="26465799.5"/>
    <n v="1403.5"/>
    <n v="18005040.740000002"/>
    <n v="954.82"/>
    <d v="2011-08-29T00:00:00"/>
  </r>
  <r>
    <n v="18858"/>
    <n v="14"/>
    <x v="1351"/>
    <d v="2017-06-12T00:00:00"/>
    <x v="9"/>
    <b v="0"/>
    <s v="Approved"/>
    <x v="1"/>
    <x v="0"/>
    <s v="medium"/>
    <s v="small"/>
    <n v="1386.84"/>
    <n v="26153028.719999999"/>
    <n v="1386.84"/>
    <n v="23276240.82"/>
    <n v="1234.29"/>
    <d v="2003-08-05T00:00:00"/>
  </r>
  <r>
    <n v="18859"/>
    <n v="55"/>
    <x v="2378"/>
    <d v="2017-01-30T00:00:00"/>
    <x v="7"/>
    <b v="0"/>
    <s v="Approved"/>
    <x v="1"/>
    <x v="1"/>
    <s v="medium"/>
    <s v="large"/>
    <n v="1894.19"/>
    <n v="35722529.210000001"/>
    <n v="1894.19"/>
    <n v="11292014.84"/>
    <n v="598.76"/>
    <d v="2015-10-18T00:00:00"/>
  </r>
  <r>
    <n v="18860"/>
    <n v="15"/>
    <x v="1798"/>
    <d v="2017-01-11T00:00:00"/>
    <x v="7"/>
    <b v="0"/>
    <s v="Approved"/>
    <x v="3"/>
    <x v="0"/>
    <s v="low"/>
    <s v="medium"/>
    <n v="958.7399999999999"/>
    <n v="18081836.399999999"/>
    <n v="958.74"/>
    <n v="14124254"/>
    <n v="748.9"/>
    <d v="2005-12-07T00:00:00"/>
  </r>
  <r>
    <n v="18861"/>
    <n v="11"/>
    <x v="1452"/>
    <d v="2017-07-06T00:00:00"/>
    <x v="6"/>
    <b v="1"/>
    <s v="Approved"/>
    <x v="4"/>
    <x v="0"/>
    <s v="high"/>
    <s v="medium"/>
    <n v="1274.93"/>
    <n v="24046454.73"/>
    <n v="1274.93"/>
    <n v="14427910.560000001"/>
    <n v="764.96"/>
    <d v="1996-04-05T00:00:00"/>
  </r>
  <r>
    <n v="18862"/>
    <n v="87"/>
    <x v="517"/>
    <d v="2017-07-17T00:00:00"/>
    <x v="6"/>
    <b v="0"/>
    <s v="Approved"/>
    <x v="2"/>
    <x v="0"/>
    <s v="medium"/>
    <s v="medium"/>
    <n v="1636.9"/>
    <n v="30875207.800000001"/>
    <n v="1636.9"/>
    <n v="843320.02"/>
    <n v="44.71"/>
    <d v="2010-08-20T00:00:00"/>
  </r>
  <r>
    <n v="18863"/>
    <n v="18"/>
    <x v="611"/>
    <d v="2017-03-26T00:00:00"/>
    <x v="4"/>
    <b v="0"/>
    <s v="Approved"/>
    <x v="0"/>
    <x v="0"/>
    <s v="medium"/>
    <s v="medium"/>
    <n v="575.27"/>
    <n v="10851318.01"/>
    <n v="575.27"/>
    <n v="8138441.3499999996"/>
    <n v="431.45"/>
    <d v="2013-03-12T00:00:00"/>
  </r>
  <r>
    <n v="18864"/>
    <n v="99"/>
    <x v="2232"/>
    <d v="2017-11-09T00:00:00"/>
    <x v="11"/>
    <b v="0"/>
    <s v="Approved"/>
    <x v="2"/>
    <x v="0"/>
    <s v="medium"/>
    <s v="medium"/>
    <n v="1227.3399999999999"/>
    <n v="23152541.759999998"/>
    <n v="1227.3399999999999"/>
    <n v="14542068.959999999"/>
    <n v="770.89"/>
    <d v="1994-08-10T00:00:00"/>
  </r>
  <r>
    <n v="18865"/>
    <n v="0"/>
    <x v="215"/>
    <d v="2017-09-30T00:00:00"/>
    <x v="8"/>
    <b v="1"/>
    <s v="Approved"/>
    <x v="3"/>
    <x v="0"/>
    <s v="low"/>
    <s v="medium"/>
    <n v="363.01"/>
    <n v="6848183.6499999994"/>
    <n v="363.01"/>
    <n v="5478584.6500000004"/>
    <n v="290.41000000000003"/>
    <d v="2016-03-29T00:00:00"/>
  </r>
  <r>
    <n v="18866"/>
    <n v="71"/>
    <x v="3016"/>
    <d v="2017-12-29T00:00:00"/>
    <x v="10"/>
    <b v="0"/>
    <s v="Approved"/>
    <x v="0"/>
    <x v="0"/>
    <s v="high"/>
    <s v="large"/>
    <n v="1842.9199999999998"/>
    <n v="34768528.719999999"/>
    <n v="1842.92"/>
    <n v="20861079.5"/>
    <n v="1105.75"/>
    <d v="2016-12-06T00:00:00"/>
  </r>
  <r>
    <n v="18867"/>
    <n v="0"/>
    <x v="1387"/>
    <d v="2017-10-21T00:00:00"/>
    <x v="2"/>
    <b v="1"/>
    <s v="Approved"/>
    <x v="0"/>
    <x v="0"/>
    <s v="medium"/>
    <s v="medium"/>
    <n v="441.49"/>
    <n v="8329591.8300000001"/>
    <n v="441.49"/>
    <n v="1603506.3299999998"/>
    <n v="84.99"/>
    <d v="2001-11-25T00:00:00"/>
  </r>
  <r>
    <n v="18868"/>
    <n v="36"/>
    <x v="3338"/>
    <d v="2017-09-01T00:00:00"/>
    <x v="8"/>
    <b v="1"/>
    <s v="Approved"/>
    <x v="0"/>
    <x v="0"/>
    <s v="low"/>
    <s v="medium"/>
    <n v="945.04"/>
    <n v="17831014.719999999"/>
    <n v="945.04"/>
    <n v="9577019.4399999995"/>
    <n v="507.58"/>
    <d v="2011-03-16T00:00:00"/>
  </r>
  <r>
    <n v="18869"/>
    <n v="40"/>
    <x v="766"/>
    <d v="2017-07-17T00:00:00"/>
    <x v="6"/>
    <b v="0"/>
    <s v="Approved"/>
    <x v="2"/>
    <x v="0"/>
    <s v="high"/>
    <s v="medium"/>
    <n v="1458.17"/>
    <n v="27514209.73"/>
    <n v="1458.17"/>
    <n v="16508488.1"/>
    <n v="874.9"/>
    <d v="2006-02-02T00:00:00"/>
  </r>
  <r>
    <n v="18870"/>
    <n v="58"/>
    <x v="2339"/>
    <d v="2017-05-19T00:00:00"/>
    <x v="1"/>
    <b v="0"/>
    <s v="Approved"/>
    <x v="2"/>
    <x v="0"/>
    <s v="medium"/>
    <s v="medium"/>
    <n v="912.51999999999987"/>
    <n v="17219252.399999999"/>
    <n v="912.52"/>
    <n v="2668218"/>
    <n v="141.4"/>
    <d v="2011-08-24T00:00:00"/>
  </r>
  <r>
    <n v="18871"/>
    <n v="12"/>
    <x v="1601"/>
    <d v="2017-04-12T00:00:00"/>
    <x v="5"/>
    <b v="0"/>
    <s v="Approved"/>
    <x v="5"/>
    <x v="0"/>
    <s v="medium"/>
    <s v="medium"/>
    <n v="1231.1500000000001"/>
    <n v="23233031.650000002"/>
    <n v="1231.1500000000001"/>
    <n v="3049553.6"/>
    <n v="161.6"/>
    <d v="2013-03-12T00:00:00"/>
  </r>
  <r>
    <n v="18872"/>
    <n v="74"/>
    <x v="2175"/>
    <d v="2017-07-31T00:00:00"/>
    <x v="6"/>
    <b v="1"/>
    <s v="Approved"/>
    <x v="5"/>
    <x v="0"/>
    <s v="medium"/>
    <s v="medium"/>
    <n v="1228.07"/>
    <n v="23176137.039999999"/>
    <n v="1228.07"/>
    <n v="7565973.5200000005"/>
    <n v="400.91"/>
    <d v="2000-05-22T00:00:00"/>
  </r>
  <r>
    <n v="18873"/>
    <n v="96"/>
    <x v="7"/>
    <d v="2017-05-20T00:00:00"/>
    <x v="1"/>
    <b v="1"/>
    <s v="Approved"/>
    <x v="4"/>
    <x v="0"/>
    <s v="medium"/>
    <s v="large"/>
    <n v="1635.3"/>
    <n v="30863016.899999999"/>
    <n v="1635.3"/>
    <n v="18753345.18"/>
    <n v="993.66"/>
    <d v="2013-06-09T00:00:00"/>
  </r>
  <r>
    <n v="18874"/>
    <n v="37"/>
    <x v="608"/>
    <d v="2017-09-15T00:00:00"/>
    <x v="8"/>
    <b v="1"/>
    <s v="Approved"/>
    <x v="2"/>
    <x v="0"/>
    <s v="low"/>
    <s v="medium"/>
    <n v="1793.43"/>
    <n v="33849197.82"/>
    <n v="1793.43"/>
    <n v="4696228.68"/>
    <n v="248.82"/>
    <d v="1999-07-20T00:00:00"/>
  </r>
  <r>
    <n v="18875"/>
    <n v="35"/>
    <x v="278"/>
    <d v="2017-02-01T00:00:00"/>
    <x v="0"/>
    <b v="1"/>
    <s v="Approved"/>
    <x v="1"/>
    <x v="0"/>
    <s v="low"/>
    <s v="medium"/>
    <n v="1057.51"/>
    <n v="19960501.25"/>
    <n v="1057.51"/>
    <n v="2914300"/>
    <n v="154.4"/>
    <d v="1994-07-12T00:00:00"/>
  </r>
  <r>
    <n v="18876"/>
    <n v="46"/>
    <x v="2717"/>
    <d v="2017-07-20T00:00:00"/>
    <x v="6"/>
    <b v="0"/>
    <s v="Approved"/>
    <x v="2"/>
    <x v="0"/>
    <s v="low"/>
    <s v="medium"/>
    <n v="1793.43"/>
    <n v="33852784.68"/>
    <n v="1793.43"/>
    <n v="4696726.32"/>
    <n v="248.82"/>
    <d v="2008-03-19T00:00:00"/>
  </r>
  <r>
    <n v="18877"/>
    <n v="42"/>
    <x v="1104"/>
    <d v="2017-06-10T00:00:00"/>
    <x v="9"/>
    <b v="1"/>
    <s v="Approved"/>
    <x v="2"/>
    <x v="1"/>
    <s v="medium"/>
    <s v="small"/>
    <n v="1810"/>
    <n v="34167370"/>
    <n v="1810"/>
    <n v="30408959.300000001"/>
    <n v="1610.9"/>
    <d v="2006-10-01T00:00:00"/>
  </r>
  <r>
    <n v="18878"/>
    <n v="26"/>
    <x v="670"/>
    <d v="2017-08-10T00:00:00"/>
    <x v="3"/>
    <b v="1"/>
    <s v="Approved"/>
    <x v="5"/>
    <x v="0"/>
    <s v="medium"/>
    <s v="medium"/>
    <n v="1992.93"/>
    <n v="37622532.539999999"/>
    <n v="1992.93"/>
    <n v="14396929.140000001"/>
    <n v="762.63"/>
    <d v="2002-03-22T00:00:00"/>
  </r>
  <r>
    <n v="18879"/>
    <n v="4"/>
    <x v="2879"/>
    <d v="2017-11-14T00:00:00"/>
    <x v="11"/>
    <b v="1"/>
    <s v="Approved"/>
    <x v="4"/>
    <x v="0"/>
    <s v="high"/>
    <s v="medium"/>
    <n v="1129.1300000000001"/>
    <n v="21316845.270000003"/>
    <n v="1129.1300000000001"/>
    <n v="12790144.92"/>
    <n v="677.48"/>
    <d v="2005-08-09T00:00:00"/>
  </r>
  <r>
    <n v="18880"/>
    <n v="3"/>
    <x v="1607"/>
    <d v="2017-01-08T00:00:00"/>
    <x v="7"/>
    <b v="1"/>
    <s v="Approved"/>
    <x v="1"/>
    <x v="0"/>
    <s v="medium"/>
    <s v="large"/>
    <n v="2091.4699999999998"/>
    <n v="39486953.599999994"/>
    <n v="2091.4699999999998"/>
    <n v="7342809.6000000006"/>
    <n v="388.92"/>
    <d v="1995-10-24T00:00:00"/>
  </r>
  <r>
    <n v="18881"/>
    <n v="4"/>
    <x v="1648"/>
    <d v="2017-11-27T00:00:00"/>
    <x v="11"/>
    <b v="0"/>
    <s v="Approved"/>
    <x v="4"/>
    <x v="0"/>
    <s v="high"/>
    <s v="medium"/>
    <n v="1129.1300000000001"/>
    <n v="21319103.530000001"/>
    <n v="1129.1300000000001"/>
    <n v="12791499.880000001"/>
    <n v="677.48"/>
    <d v="2014-03-03T00:00:00"/>
  </r>
  <r>
    <n v="18882"/>
    <n v="74"/>
    <x v="1547"/>
    <d v="2017-06-04T00:00:00"/>
    <x v="9"/>
    <b v="1"/>
    <s v="Approved"/>
    <x v="5"/>
    <x v="0"/>
    <s v="medium"/>
    <s v="medium"/>
    <n v="1228.07"/>
    <n v="23188417.739999998"/>
    <n v="1228.07"/>
    <n v="7569982.6200000001"/>
    <n v="400.91"/>
    <d v="2014-10-10T00:00:00"/>
  </r>
  <r>
    <n v="18883"/>
    <n v="10"/>
    <x v="175"/>
    <d v="2017-01-12T00:00:00"/>
    <x v="7"/>
    <b v="0"/>
    <s v="Approved"/>
    <x v="5"/>
    <x v="3"/>
    <s v="medium"/>
    <s v="medium"/>
    <n v="1466.68"/>
    <n v="27695318.440000001"/>
    <n v="1466.68"/>
    <n v="6859249.75"/>
    <n v="363.25"/>
    <d v="2014-03-03T00:00:00"/>
  </r>
  <r>
    <n v="18884"/>
    <n v="0"/>
    <x v="2643"/>
    <d v="2017-02-07T00:00:00"/>
    <x v="0"/>
    <b v="1"/>
    <s v="Approved"/>
    <x v="4"/>
    <x v="0"/>
    <s v="medium"/>
    <s v="large"/>
    <n v="569.55999999999995"/>
    <n v="10755571.039999999"/>
    <n v="569.55999999999995"/>
    <n v="9978872.1199999992"/>
    <n v="528.42999999999995"/>
    <d v="2003-09-10T00:00:00"/>
  </r>
  <r>
    <n v="18885"/>
    <n v="37"/>
    <x v="1335"/>
    <d v="2017-06-22T00:00:00"/>
    <x v="9"/>
    <b v="1"/>
    <s v="Approved"/>
    <x v="2"/>
    <x v="0"/>
    <s v="low"/>
    <s v="medium"/>
    <n v="1793.4300000000003"/>
    <n v="33868925.550000004"/>
    <n v="1793.43"/>
    <n v="4698965.7"/>
    <n v="248.82"/>
    <d v="1999-07-20T00:00:00"/>
  </r>
  <r>
    <n v="18886"/>
    <n v="92"/>
    <x v="2947"/>
    <d v="2017-04-15T00:00:00"/>
    <x v="5"/>
    <b v="1"/>
    <s v="Approved"/>
    <x v="5"/>
    <x v="0"/>
    <s v="medium"/>
    <s v="small"/>
    <n v="1415.01"/>
    <n v="26723878.859999999"/>
    <n v="1415.01"/>
    <n v="23784272.959999997"/>
    <n v="1259.3599999999999"/>
    <d v="2003-01-05T00:00:00"/>
  </r>
  <r>
    <n v="18887"/>
    <n v="93"/>
    <x v="1457"/>
    <d v="2017-12-21T00:00:00"/>
    <x v="10"/>
    <b v="0"/>
    <s v="Approved"/>
    <x v="2"/>
    <x v="0"/>
    <s v="high"/>
    <s v="medium"/>
    <n v="1458.17"/>
    <n v="27540456.790000003"/>
    <n v="1458.17"/>
    <n v="16524236.299999999"/>
    <n v="874.9"/>
    <d v="2006-02-02T00:00:00"/>
  </r>
  <r>
    <n v="18888"/>
    <n v="17"/>
    <x v="1842"/>
    <d v="2017-07-11T00:00:00"/>
    <x v="6"/>
    <b v="0"/>
    <s v="Approved"/>
    <x v="0"/>
    <x v="0"/>
    <s v="high"/>
    <s v="medium"/>
    <n v="1024.6600000000001"/>
    <n v="19353778.080000002"/>
    <n v="1024.6600000000001"/>
    <n v="11612342.399999999"/>
    <n v="614.79999999999995"/>
    <d v="1996-11-09T00:00:00"/>
  </r>
  <r>
    <n v="18889"/>
    <n v="74"/>
    <x v="2504"/>
    <d v="2017-12-26T00:00:00"/>
    <x v="10"/>
    <b v="1"/>
    <s v="Approved"/>
    <x v="5"/>
    <x v="0"/>
    <s v="medium"/>
    <s v="medium"/>
    <n v="1228.07"/>
    <n v="23197014.23"/>
    <n v="1228.07"/>
    <n v="7572788.9900000002"/>
    <n v="400.91"/>
    <d v="2014-10-10T00:00:00"/>
  </r>
  <r>
    <n v="18890"/>
    <n v="36"/>
    <x v="806"/>
    <d v="2017-12-01T00:00:00"/>
    <x v="10"/>
    <b v="1"/>
    <s v="Approved"/>
    <x v="0"/>
    <x v="0"/>
    <s v="low"/>
    <s v="medium"/>
    <n v="945.03999999999985"/>
    <n v="17851805.599999998"/>
    <n v="945.04"/>
    <n v="9588186.1999999993"/>
    <n v="507.58"/>
    <d v="1995-12-19T00:00:00"/>
  </r>
  <r>
    <n v="18891"/>
    <n v="60"/>
    <x v="2885"/>
    <d v="2017-10-30T00:00:00"/>
    <x v="2"/>
    <b v="0"/>
    <s v="Approved"/>
    <x v="4"/>
    <x v="0"/>
    <s v="high"/>
    <s v="small"/>
    <n v="1977.36"/>
    <n v="37354307.759999998"/>
    <n v="1977.36"/>
    <n v="33245326.349999998"/>
    <n v="1759.85"/>
    <d v="2015-05-21T00:00:00"/>
  </r>
  <r>
    <n v="18892"/>
    <n v="85"/>
    <x v="526"/>
    <d v="2017-07-14T00:00:00"/>
    <x v="6"/>
    <b v="0"/>
    <s v="Approved"/>
    <x v="5"/>
    <x v="0"/>
    <s v="medium"/>
    <s v="medium"/>
    <n v="752.64"/>
    <n v="14218874.879999999"/>
    <n v="752.64"/>
    <n v="3879661.12"/>
    <n v="205.36"/>
    <d v="2005-05-10T00:00:00"/>
  </r>
  <r>
    <n v="18893"/>
    <n v="59"/>
    <x v="157"/>
    <d v="2017-09-22T00:00:00"/>
    <x v="8"/>
    <b v="1"/>
    <s v="Approved"/>
    <x v="0"/>
    <x v="0"/>
    <s v="medium"/>
    <s v="large"/>
    <n v="1061.56"/>
    <n v="20056053.079999998"/>
    <n v="1061.56"/>
    <n v="13859526.940000001"/>
    <n v="733.58"/>
    <d v="1993-07-20T00:00:00"/>
  </r>
  <r>
    <n v="18894"/>
    <n v="38"/>
    <x v="1254"/>
    <d v="2017-02-19T00:00:00"/>
    <x v="0"/>
    <b v="1"/>
    <s v="Approved"/>
    <x v="1"/>
    <x v="0"/>
    <s v="medium"/>
    <s v="large"/>
    <n v="2091.4699999999998"/>
    <n v="39516234.18"/>
    <n v="2091.4699999999998"/>
    <n v="7348254.4800000004"/>
    <n v="388.92"/>
    <d v="2012-09-15T00:00:00"/>
  </r>
  <r>
    <n v="18895"/>
    <n v="2"/>
    <x v="2169"/>
    <d v="2017-05-14T00:00:00"/>
    <x v="1"/>
    <b v="1"/>
    <s v="Approved"/>
    <x v="4"/>
    <x v="1"/>
    <s v="low"/>
    <s v="small"/>
    <n v="590.26"/>
    <n v="11152962.699999999"/>
    <n v="590.26"/>
    <n v="9926110.3500000015"/>
    <n v="525.33000000000004"/>
    <d v="2010-11-05T00:00:00"/>
  </r>
  <r>
    <n v="18896"/>
    <n v="99"/>
    <x v="1308"/>
    <d v="2017-08-27T00:00:00"/>
    <x v="3"/>
    <b v="0"/>
    <s v="Approved"/>
    <x v="2"/>
    <x v="0"/>
    <s v="medium"/>
    <s v="medium"/>
    <n v="1227.3399999999999"/>
    <n v="23191816.639999997"/>
    <n v="1227.3399999999999"/>
    <n v="14566737.439999999"/>
    <n v="770.89"/>
    <d v="1994-08-10T00:00:00"/>
  </r>
  <r>
    <n v="18897"/>
    <n v="94"/>
    <x v="952"/>
    <d v="2017-02-09T00:00:00"/>
    <x v="0"/>
    <b v="0"/>
    <s v="Approved"/>
    <x v="4"/>
    <x v="0"/>
    <s v="medium"/>
    <s v="large"/>
    <n v="1635.3"/>
    <n v="30902264.099999998"/>
    <n v="1635.3"/>
    <n v="18777193.02"/>
    <n v="993.66"/>
    <d v="2013-06-09T00:00:00"/>
  </r>
  <r>
    <n v="18898"/>
    <n v="21"/>
    <x v="3325"/>
    <d v="2017-10-05T00:00:00"/>
    <x v="2"/>
    <b v="1"/>
    <s v="Approved"/>
    <x v="0"/>
    <x v="0"/>
    <s v="medium"/>
    <s v="large"/>
    <n v="1071.23"/>
    <n v="20244104.539999999"/>
    <n v="1071.23"/>
    <n v="7195224.5200000005"/>
    <n v="380.74"/>
    <d v="1996-04-05T00:00:00"/>
  </r>
  <r>
    <n v="18899"/>
    <n v="84"/>
    <x v="3051"/>
    <d v="2017-07-07T00:00:00"/>
    <x v="6"/>
    <b v="0"/>
    <s v="Approved"/>
    <x v="1"/>
    <x v="1"/>
    <s v="medium"/>
    <s v="medium"/>
    <n v="290.62"/>
    <n v="5492427.3799999999"/>
    <n v="290.62"/>
    <n v="4065930.86"/>
    <n v="215.14"/>
    <d v="2015-08-02T00:00:00"/>
  </r>
  <r>
    <n v="18900"/>
    <n v="19"/>
    <x v="1766"/>
    <d v="2017-11-02T00:00:00"/>
    <x v="11"/>
    <b v="1"/>
    <s v="Approved"/>
    <x v="2"/>
    <x v="1"/>
    <s v="high"/>
    <s v="large"/>
    <n v="12.01"/>
    <n v="226989"/>
    <n v="12.01"/>
    <n v="136269"/>
    <n v="7.21"/>
    <d v="2009-03-08T00:00:00"/>
  </r>
  <r>
    <n v="18901"/>
    <n v="86"/>
    <x v="1043"/>
    <d v="2017-08-13T00:00:00"/>
    <x v="3"/>
    <b v="1"/>
    <s v="Approved"/>
    <x v="3"/>
    <x v="1"/>
    <s v="high"/>
    <s v="large"/>
    <n v="774.53"/>
    <n v="14639391.529999999"/>
    <n v="774.53"/>
    <n v="8783672.7200000007"/>
    <n v="464.72"/>
    <d v="2008-03-19T00:00:00"/>
  </r>
  <r>
    <n v="18902"/>
    <n v="67"/>
    <x v="3061"/>
    <d v="2017-03-26T00:00:00"/>
    <x v="4"/>
    <b v="1"/>
    <s v="Approved"/>
    <x v="3"/>
    <x v="1"/>
    <s v="medium"/>
    <s v="medium"/>
    <n v="544.04999999999995"/>
    <n v="10283633.1"/>
    <n v="544.04999999999995"/>
    <n v="7123029.6799999997"/>
    <n v="376.84"/>
    <d v="2005-10-22T00:00:00"/>
  </r>
  <r>
    <n v="18903"/>
    <n v="29"/>
    <x v="346"/>
    <d v="2017-08-24T00:00:00"/>
    <x v="3"/>
    <b v="1"/>
    <s v="Approved"/>
    <x v="3"/>
    <x v="1"/>
    <s v="medium"/>
    <s v="medium"/>
    <n v="543.39"/>
    <n v="10271701.17"/>
    <n v="543.39"/>
    <n v="7703728.6200000001"/>
    <n v="407.54"/>
    <d v="2006-11-10T00:00:00"/>
  </r>
  <r>
    <n v="18904"/>
    <n v="95"/>
    <x v="3407"/>
    <d v="2017-11-20T00:00:00"/>
    <x v="11"/>
    <b v="1"/>
    <s v="Approved"/>
    <x v="2"/>
    <x v="3"/>
    <s v="low"/>
    <s v="medium"/>
    <n v="1073.07"/>
    <n v="20285315.279999997"/>
    <n v="1073.07"/>
    <n v="17653311.359999999"/>
    <n v="933.84"/>
    <d v="1997-01-25T00:00:00"/>
  </r>
  <r>
    <n v="18905"/>
    <n v="98"/>
    <x v="811"/>
    <d v="2017-03-20T00:00:00"/>
    <x v="4"/>
    <b v="1"/>
    <s v="Cancelled"/>
    <x v="2"/>
    <x v="0"/>
    <s v="medium"/>
    <s v="medium"/>
    <n v="795.34"/>
    <n v="15035902.700000001"/>
    <n v="795.34"/>
    <n v="1920369.9"/>
    <n v="101.58"/>
    <d v="1997-02-09T00:00:00"/>
  </r>
  <r>
    <n v="18906"/>
    <n v="63"/>
    <x v="933"/>
    <d v="2017-11-15T00:00:00"/>
    <x v="11"/>
    <b v="1"/>
    <s v="Approved"/>
    <x v="0"/>
    <x v="0"/>
    <s v="medium"/>
    <s v="medium"/>
    <n v="1483.2"/>
    <n v="28041379.199999999"/>
    <n v="1483.2"/>
    <n v="1882848.54"/>
    <n v="99.59"/>
    <d v="1998-12-17T00:00:00"/>
  </r>
  <r>
    <n v="18907"/>
    <n v="61"/>
    <x v="92"/>
    <d v="2017-02-07T00:00:00"/>
    <x v="0"/>
    <b v="1"/>
    <s v="Approved"/>
    <x v="2"/>
    <x v="0"/>
    <s v="low"/>
    <s v="medium"/>
    <n v="71.16"/>
    <n v="1345422.1199999999"/>
    <n v="71.16"/>
    <n v="1076375.51"/>
    <n v="56.93"/>
    <d v="2015-06-17T00:00:00"/>
  </r>
  <r>
    <n v="18908"/>
    <n v="23"/>
    <x v="2601"/>
    <d v="2017-07-19T00:00:00"/>
    <x v="6"/>
    <b v="0"/>
    <s v="Approved"/>
    <x v="3"/>
    <x v="2"/>
    <s v="low"/>
    <s v="small"/>
    <n v="688.63"/>
    <n v="13020616.039999999"/>
    <n v="688.63"/>
    <n v="11588335.039999999"/>
    <n v="612.88"/>
    <d v="1993-10-02T00:00:00"/>
  </r>
  <r>
    <n v="18909"/>
    <n v="12"/>
    <x v="422"/>
    <d v="2017-07-05T00:00:00"/>
    <x v="6"/>
    <b v="1"/>
    <s v="Approved"/>
    <x v="5"/>
    <x v="0"/>
    <s v="medium"/>
    <s v="medium"/>
    <n v="1231.1500000000001"/>
    <n v="23279815.350000001"/>
    <n v="1231.1500000000001"/>
    <n v="3055694.4"/>
    <n v="161.6"/>
    <d v="2004-08-17T00:00:00"/>
  </r>
  <r>
    <n v="18910"/>
    <n v="0"/>
    <x v="623"/>
    <d v="2017-08-03T00:00:00"/>
    <x v="3"/>
    <b v="0"/>
    <s v="Approved"/>
    <x v="3"/>
    <x v="0"/>
    <s v="medium"/>
    <s v="medium"/>
    <n v="360.4"/>
    <n v="6815164"/>
    <n v="360.4"/>
    <n v="5111373"/>
    <n v="270.3"/>
    <d v="2016-12-06T00:00:00"/>
  </r>
  <r>
    <n v="18911"/>
    <n v="57"/>
    <x v="2529"/>
    <d v="2017-04-11T00:00:00"/>
    <x v="5"/>
    <b v="1"/>
    <s v="Approved"/>
    <x v="5"/>
    <x v="3"/>
    <s v="medium"/>
    <s v="large"/>
    <n v="1890.3899999999999"/>
    <n v="35749165.289999999"/>
    <n v="1890.39"/>
    <n v="4919507.54"/>
    <n v="260.14"/>
    <d v="1993-07-20T00:00:00"/>
  </r>
  <r>
    <n v="18912"/>
    <n v="84"/>
    <x v="563"/>
    <d v="2017-08-20T00:00:00"/>
    <x v="3"/>
    <b v="0"/>
    <s v="Approved"/>
    <x v="1"/>
    <x v="1"/>
    <s v="medium"/>
    <s v="medium"/>
    <n v="290.62"/>
    <n v="5496205.4400000004"/>
    <n v="290.62"/>
    <n v="4068727.6799999997"/>
    <n v="215.14"/>
    <d v="2004-12-18T00:00:00"/>
  </r>
  <r>
    <n v="18913"/>
    <n v="4"/>
    <x v="1217"/>
    <d v="2017-05-19T00:00:00"/>
    <x v="1"/>
    <b v="0"/>
    <s v="Approved"/>
    <x v="4"/>
    <x v="0"/>
    <s v="high"/>
    <s v="medium"/>
    <n v="1129.1300000000001"/>
    <n v="21355235.690000001"/>
    <n v="1129.1300000000001"/>
    <n v="12813179.24"/>
    <n v="677.48"/>
    <d v="2003-02-07T00:00:00"/>
  </r>
  <r>
    <n v="18914"/>
    <n v="52"/>
    <x v="1326"/>
    <d v="2017-11-07T00:00:00"/>
    <x v="11"/>
    <b v="0"/>
    <s v="Approved"/>
    <x v="2"/>
    <x v="1"/>
    <s v="medium"/>
    <s v="medium"/>
    <n v="1280.28"/>
    <n v="24215215.919999998"/>
    <n v="1280.28"/>
    <n v="15689352.140000001"/>
    <n v="829.51"/>
    <d v="2001-11-25T00:00:00"/>
  </r>
  <r>
    <n v="18915"/>
    <n v="81"/>
    <x v="1448"/>
    <d v="2017-10-15T00:00:00"/>
    <x v="2"/>
    <b v="0"/>
    <s v="Approved"/>
    <x v="3"/>
    <x v="0"/>
    <s v="medium"/>
    <s v="small"/>
    <n v="586.45000000000005"/>
    <n v="11092701.75"/>
    <n v="586.45000000000005"/>
    <n v="9872495.1000000015"/>
    <n v="521.94000000000005"/>
    <d v="2015-08-02T00:00:00"/>
  </r>
  <r>
    <n v="18916"/>
    <n v="35"/>
    <x v="580"/>
    <d v="2017-02-18T00:00:00"/>
    <x v="0"/>
    <b v="0"/>
    <s v="Approved"/>
    <x v="4"/>
    <x v="0"/>
    <s v="medium"/>
    <s v="medium"/>
    <n v="1403.5"/>
    <n v="26548606"/>
    <n v="1403.5"/>
    <n v="18061375.120000001"/>
    <n v="954.82"/>
    <d v="2016-11-14T00:00:00"/>
  </r>
  <r>
    <n v="18917"/>
    <n v="92"/>
    <x v="2160"/>
    <d v="2017-08-03T00:00:00"/>
    <x v="3"/>
    <b v="1"/>
    <s v="Approved"/>
    <x v="5"/>
    <x v="3"/>
    <s v="medium"/>
    <s v="large"/>
    <n v="1890.39"/>
    <n v="35760507.630000003"/>
    <n v="1890.39"/>
    <n v="4921068.38"/>
    <n v="260.14"/>
    <d v="1993-07-20T00:00:00"/>
  </r>
  <r>
    <n v="18918"/>
    <n v="1"/>
    <x v="3247"/>
    <d v="2017-11-27T00:00:00"/>
    <x v="11"/>
    <b v="1"/>
    <s v="Approved"/>
    <x v="4"/>
    <x v="0"/>
    <s v="medium"/>
    <s v="medium"/>
    <n v="1403.5"/>
    <n v="26551413"/>
    <n v="1403.5"/>
    <n v="18063284.760000002"/>
    <n v="954.82"/>
    <d v="2016-11-14T00:00:00"/>
  </r>
  <r>
    <n v="18919"/>
    <n v="73"/>
    <x v="1625"/>
    <d v="2017-07-21T00:00:00"/>
    <x v="6"/>
    <b v="0"/>
    <s v="Approved"/>
    <x v="0"/>
    <x v="0"/>
    <s v="medium"/>
    <s v="medium"/>
    <n v="1945.43"/>
    <n v="36805590.170000002"/>
    <n v="1945.43"/>
    <n v="6303432.4199999999"/>
    <n v="333.18"/>
    <d v="2006-05-22T00:00:00"/>
  </r>
  <r>
    <n v="18920"/>
    <n v="37"/>
    <x v="3093"/>
    <d v="2017-05-01T00:00:00"/>
    <x v="1"/>
    <b v="1"/>
    <s v="Approved"/>
    <x v="2"/>
    <x v="0"/>
    <s v="low"/>
    <s v="medium"/>
    <n v="1793.43"/>
    <n v="33931695.600000001"/>
    <n v="1793.43"/>
    <n v="4707674.3999999994"/>
    <n v="248.82"/>
    <d v="1999-07-20T00:00:00"/>
  </r>
  <r>
    <n v="18921"/>
    <n v="78"/>
    <x v="1490"/>
    <d v="2017-09-03T00:00:00"/>
    <x v="8"/>
    <b v="1"/>
    <s v="Approved"/>
    <x v="4"/>
    <x v="0"/>
    <s v="medium"/>
    <s v="large"/>
    <n v="1765.3"/>
    <n v="33401241.300000001"/>
    <n v="1765.3"/>
    <n v="13424071.08"/>
    <n v="709.48"/>
    <d v="2004-07-25T00:00:00"/>
  </r>
  <r>
    <n v="18922"/>
    <n v="0"/>
    <x v="569"/>
    <d v="2017-03-27T00:00:00"/>
    <x v="4"/>
    <b v="1"/>
    <s v="Approved"/>
    <x v="3"/>
    <x v="1"/>
    <s v="medium"/>
    <s v="medium"/>
    <n v="544.04999999999995"/>
    <n v="10294514.1"/>
    <n v="544.04999999999995"/>
    <n v="7130566.4799999995"/>
    <n v="376.84"/>
    <d v="1995-10-24T00:00:00"/>
  </r>
  <r>
    <n v="18923"/>
    <n v="62"/>
    <x v="0"/>
    <d v="2017-04-26T00:00:00"/>
    <x v="5"/>
    <b v="0"/>
    <s v="Approved"/>
    <x v="0"/>
    <x v="0"/>
    <s v="medium"/>
    <s v="medium"/>
    <n v="478.15999999999997"/>
    <n v="9048221.6799999997"/>
    <n v="478.16"/>
    <n v="5652678.5600000005"/>
    <n v="298.72000000000003"/>
    <d v="2010-11-05T00:00:00"/>
  </r>
  <r>
    <n v="18924"/>
    <n v="93"/>
    <x v="3436"/>
    <d v="2017-11-11T00:00:00"/>
    <x v="11"/>
    <b v="0"/>
    <s v="Approved"/>
    <x v="5"/>
    <x v="0"/>
    <s v="medium"/>
    <s v="medium"/>
    <n v="1065.03"/>
    <n v="20154627.719999999"/>
    <n v="1065.03"/>
    <n v="4354223.16"/>
    <n v="230.09"/>
    <d v="2000-11-03T00:00:00"/>
  </r>
  <r>
    <n v="18925"/>
    <n v="28"/>
    <x v="347"/>
    <d v="2017-08-28T00:00:00"/>
    <x v="3"/>
    <b v="1"/>
    <s v="Approved"/>
    <x v="0"/>
    <x v="1"/>
    <s v="medium"/>
    <s v="small"/>
    <n v="1703.52"/>
    <n v="32239116"/>
    <n v="1703.52"/>
    <n v="28692760.250000004"/>
    <n v="1516.13"/>
    <d v="2007-08-04T00:00:00"/>
  </r>
  <r>
    <n v="18926"/>
    <n v="23"/>
    <x v="2831"/>
    <d v="2017-08-06T00:00:00"/>
    <x v="3"/>
    <b v="1"/>
    <s v="Approved"/>
    <x v="3"/>
    <x v="2"/>
    <s v="low"/>
    <s v="small"/>
    <n v="688.63"/>
    <n v="13033011.380000001"/>
    <n v="688.63"/>
    <n v="11599366.880000001"/>
    <n v="612.88"/>
    <d v="1993-10-02T00:00:00"/>
  </r>
  <r>
    <n v="18927"/>
    <n v="21"/>
    <x v="1619"/>
    <d v="2017-03-31T00:00:00"/>
    <x v="4"/>
    <b v="0"/>
    <s v="Approved"/>
    <x v="0"/>
    <x v="0"/>
    <s v="medium"/>
    <s v="large"/>
    <n v="1071.23"/>
    <n v="20275170.210000001"/>
    <n v="1071.23"/>
    <n v="7206265.9800000004"/>
    <n v="380.74"/>
    <d v="1996-04-05T00:00:00"/>
  </r>
  <r>
    <n v="18928"/>
    <n v="1"/>
    <x v="1768"/>
    <d v="2017-02-14T00:00:00"/>
    <x v="0"/>
    <b v="1"/>
    <s v="Approved"/>
    <x v="4"/>
    <x v="0"/>
    <s v="medium"/>
    <s v="medium"/>
    <n v="1403.5"/>
    <n v="26565448"/>
    <n v="1403.5"/>
    <n v="18072832.960000001"/>
    <n v="954.82"/>
    <d v="2016-11-14T00:00:00"/>
  </r>
  <r>
    <n v="18929"/>
    <n v="17"/>
    <x v="1497"/>
    <d v="2017-11-14T00:00:00"/>
    <x v="11"/>
    <b v="1"/>
    <s v="Approved"/>
    <x v="5"/>
    <x v="3"/>
    <s v="medium"/>
    <s v="large"/>
    <n v="1362.99"/>
    <n v="25800037.710000001"/>
    <n v="1362.99"/>
    <n v="1092960.46"/>
    <n v="57.74"/>
    <d v="1993-04-20T00:00:00"/>
  </r>
  <r>
    <n v="18930"/>
    <n v="99"/>
    <x v="1011"/>
    <d v="2017-11-26T00:00:00"/>
    <x v="11"/>
    <b v="0"/>
    <s v="Approved"/>
    <x v="1"/>
    <x v="1"/>
    <s v="low"/>
    <s v="small"/>
    <n v="1720.7"/>
    <n v="32572851"/>
    <n v="1720.7"/>
    <n v="28989780.600000001"/>
    <n v="1531.42"/>
    <d v="2012-04-10T00:00:00"/>
  </r>
  <r>
    <n v="18931"/>
    <n v="17"/>
    <x v="2421"/>
    <d v="2017-07-20T00:00:00"/>
    <x v="6"/>
    <b v="1"/>
    <s v="Approved"/>
    <x v="5"/>
    <x v="3"/>
    <s v="medium"/>
    <s v="large"/>
    <n v="1362.99"/>
    <n v="25802763.690000001"/>
    <n v="1362.99"/>
    <n v="1093075.94"/>
    <n v="57.74"/>
    <d v="2000-11-03T00:00:00"/>
  </r>
  <r>
    <n v="18932"/>
    <n v="35"/>
    <x v="1291"/>
    <d v="2017-08-20T00:00:00"/>
    <x v="3"/>
    <b v="0"/>
    <s v="Approved"/>
    <x v="4"/>
    <x v="0"/>
    <s v="medium"/>
    <s v="medium"/>
    <n v="1403.5"/>
    <n v="26571062"/>
    <n v="1403.5"/>
    <n v="18076652.240000002"/>
    <n v="954.82"/>
    <d v="2016-11-14T00:00:00"/>
  </r>
  <r>
    <n v="18933"/>
    <n v="43"/>
    <x v="1443"/>
    <d v="2017-05-17T00:00:00"/>
    <x v="1"/>
    <b v="1"/>
    <s v="Approved"/>
    <x v="0"/>
    <x v="0"/>
    <s v="medium"/>
    <s v="medium"/>
    <n v="1151.96"/>
    <n v="21810058.68"/>
    <n v="1151.96"/>
    <n v="12296794.17"/>
    <n v="649.49"/>
    <d v="1999-12-04T00:00:00"/>
  </r>
  <r>
    <n v="18934"/>
    <n v="81"/>
    <x v="85"/>
    <d v="2017-06-25T00:00:00"/>
    <x v="9"/>
    <b v="1"/>
    <s v="Approved"/>
    <x v="0"/>
    <x v="0"/>
    <s v="medium"/>
    <s v="medium"/>
    <n v="1151.96"/>
    <n v="21811210.640000001"/>
    <n v="1151.96"/>
    <n v="12297443.66"/>
    <n v="649.49"/>
    <d v="2014-07-28T00:00:00"/>
  </r>
  <r>
    <n v="18935"/>
    <n v="8"/>
    <x v="2807"/>
    <d v="2017-09-08T00:00:00"/>
    <x v="8"/>
    <b v="1"/>
    <s v="Approved"/>
    <x v="0"/>
    <x v="1"/>
    <s v="medium"/>
    <s v="small"/>
    <n v="1703.52"/>
    <n v="32256151.199999999"/>
    <n v="1703.52"/>
    <n v="28707921.550000001"/>
    <n v="1516.13"/>
    <d v="2016-07-09T00:00:00"/>
  </r>
  <r>
    <n v="18936"/>
    <n v="15"/>
    <x v="2704"/>
    <d v="2017-04-13T00:00:00"/>
    <x v="5"/>
    <b v="0"/>
    <s v="Approved"/>
    <x v="5"/>
    <x v="0"/>
    <s v="medium"/>
    <s v="medium"/>
    <n v="1292.8399999999999"/>
    <n v="24481218.239999998"/>
    <n v="1292.8399999999999"/>
    <n v="254499.84"/>
    <n v="13.44"/>
    <d v="2009-04-12T00:00:00"/>
  </r>
  <r>
    <n v="18937"/>
    <n v="7"/>
    <x v="1210"/>
    <d v="2017-08-26T00:00:00"/>
    <x v="3"/>
    <b v="1"/>
    <s v="Approved"/>
    <x v="1"/>
    <x v="1"/>
    <s v="low"/>
    <s v="medium"/>
    <n v="980.37000000000012"/>
    <n v="18565266.690000001"/>
    <n v="980.37"/>
    <n v="4439400.91"/>
    <n v="234.43"/>
    <d v="2004-09-28T00:00:00"/>
  </r>
  <r>
    <n v="18938"/>
    <n v="53"/>
    <x v="724"/>
    <d v="2017-01-13T00:00:00"/>
    <x v="7"/>
    <b v="0"/>
    <s v="Approved"/>
    <x v="2"/>
    <x v="0"/>
    <s v="medium"/>
    <s v="medium"/>
    <n v="795.34"/>
    <n v="15062148.92"/>
    <n v="795.34"/>
    <n v="1923722.04"/>
    <n v="101.58"/>
    <d v="2006-05-22T00:00:00"/>
  </r>
  <r>
    <n v="18939"/>
    <n v="51"/>
    <x v="1373"/>
    <d v="2017-09-11T00:00:00"/>
    <x v="8"/>
    <b v="0"/>
    <s v="Approved"/>
    <x v="2"/>
    <x v="0"/>
    <s v="high"/>
    <s v="medium"/>
    <n v="2005.66"/>
    <n v="37985194.740000002"/>
    <n v="2005.66"/>
    <n v="22791192.600000001"/>
    <n v="1203.4000000000001"/>
    <d v="2015-10-18T00:00:00"/>
  </r>
  <r>
    <n v="18940"/>
    <n v="50"/>
    <x v="317"/>
    <d v="2017-10-03T00:00:00"/>
    <x v="2"/>
    <b v="0"/>
    <s v="Approved"/>
    <x v="5"/>
    <x v="0"/>
    <s v="medium"/>
    <s v="small"/>
    <n v="175.89"/>
    <n v="3331356.5999999996"/>
    <n v="175.89"/>
    <n v="2498564.7999999998"/>
    <n v="131.91999999999999"/>
    <d v="2003-02-16T00:00:00"/>
  </r>
  <r>
    <n v="18941"/>
    <n v="14"/>
    <x v="322"/>
    <d v="2017-04-20T00:00:00"/>
    <x v="5"/>
    <b v="0"/>
    <s v="Approved"/>
    <x v="0"/>
    <x v="0"/>
    <s v="high"/>
    <s v="large"/>
    <n v="1842.9199999999998"/>
    <n v="34906747.719999999"/>
    <n v="1842.92"/>
    <n v="20944010.75"/>
    <n v="1105.75"/>
    <d v="1995-10-24T00:00:00"/>
  </r>
  <r>
    <n v="18942"/>
    <n v="17"/>
    <x v="3044"/>
    <d v="2017-09-20T00:00:00"/>
    <x v="8"/>
    <b v="1"/>
    <s v="Cancelled"/>
    <x v="0"/>
    <x v="0"/>
    <s v="high"/>
    <s v="medium"/>
    <n v="1024.6600000000001"/>
    <n v="19409109.720000003"/>
    <n v="1024.6600000000001"/>
    <n v="11645541.6"/>
    <n v="614.79999999999995"/>
    <d v="1996-11-09T00:00:00"/>
  </r>
  <r>
    <n v="18943"/>
    <n v="52"/>
    <x v="1952"/>
    <d v="2017-01-14T00:00:00"/>
    <x v="7"/>
    <b v="1"/>
    <s v="Approved"/>
    <x v="2"/>
    <x v="1"/>
    <s v="medium"/>
    <s v="medium"/>
    <n v="1280.28"/>
    <n v="24252344.039999999"/>
    <n v="1280.28"/>
    <n v="15713407.93"/>
    <n v="829.51"/>
    <d v="2003-07-21T00:00:00"/>
  </r>
  <r>
    <n v="18944"/>
    <n v="3"/>
    <x v="1128"/>
    <d v="2017-11-01T00:00:00"/>
    <x v="11"/>
    <b v="1"/>
    <s v="Approved"/>
    <x v="1"/>
    <x v="0"/>
    <s v="medium"/>
    <s v="large"/>
    <n v="2091.4699999999998"/>
    <n v="39620807.68"/>
    <n v="2091.4699999999998"/>
    <n v="7367700.4800000004"/>
    <n v="388.92"/>
    <d v="2012-04-10T00:00:00"/>
  </r>
  <r>
    <n v="18945"/>
    <n v="94"/>
    <x v="2947"/>
    <d v="2017-10-19T00:00:00"/>
    <x v="2"/>
    <b v="1"/>
    <s v="Approved"/>
    <x v="4"/>
    <x v="0"/>
    <s v="medium"/>
    <s v="large"/>
    <n v="1635.3"/>
    <n v="30980758.5"/>
    <n v="1635.3"/>
    <n v="18824888.699999999"/>
    <n v="993.66"/>
    <d v="2013-06-09T00:00:00"/>
  </r>
  <r>
    <n v="18946"/>
    <n v="53"/>
    <x v="2536"/>
    <d v="2017-11-17T00:00:00"/>
    <x v="11"/>
    <b v="0"/>
    <s v="Approved"/>
    <x v="2"/>
    <x v="0"/>
    <s v="medium"/>
    <s v="medium"/>
    <n v="795.34"/>
    <n v="15068511.640000001"/>
    <n v="795.34"/>
    <n v="1924534.68"/>
    <n v="101.58"/>
    <d v="2015-06-17T00:00:00"/>
  </r>
  <r>
    <n v="18947"/>
    <n v="65"/>
    <x v="464"/>
    <d v="2017-04-03T00:00:00"/>
    <x v="5"/>
    <b v="0"/>
    <s v="Approved"/>
    <x v="5"/>
    <x v="0"/>
    <s v="medium"/>
    <s v="medium"/>
    <n v="1807.4499999999998"/>
    <n v="34245755.149999999"/>
    <n v="1807.45"/>
    <n v="14753839.430000002"/>
    <n v="778.69"/>
    <d v="2015-05-21T00:00:00"/>
  </r>
  <r>
    <n v="18948"/>
    <n v="3"/>
    <x v="846"/>
    <d v="2017-06-07T00:00:00"/>
    <x v="9"/>
    <b v="0"/>
    <s v="Approved"/>
    <x v="1"/>
    <x v="0"/>
    <s v="medium"/>
    <s v="large"/>
    <n v="2091.4699999999998"/>
    <n v="39629173.559999995"/>
    <n v="2091.4699999999998"/>
    <n v="7369256.1600000001"/>
    <n v="388.92"/>
    <d v="2011-08-24T00:00:00"/>
  </r>
  <r>
    <n v="18949"/>
    <n v="7"/>
    <x v="2529"/>
    <d v="2017-10-18T00:00:00"/>
    <x v="2"/>
    <b v="0"/>
    <s v="Approved"/>
    <x v="1"/>
    <x v="1"/>
    <s v="low"/>
    <s v="medium"/>
    <n v="980.36999999999989"/>
    <n v="18577031.129999999"/>
    <n v="980.37"/>
    <n v="4442214.07"/>
    <n v="234.43"/>
    <d v="2016-07-09T00:00:00"/>
  </r>
  <r>
    <n v="18950"/>
    <n v="47"/>
    <x v="1264"/>
    <d v="2017-06-12T00:00:00"/>
    <x v="9"/>
    <b v="1"/>
    <s v="Approved"/>
    <x v="1"/>
    <x v="1"/>
    <s v="low"/>
    <s v="small"/>
    <n v="1720.7"/>
    <n v="32607265"/>
    <n v="1720.7"/>
    <n v="29020409"/>
    <n v="1531.42"/>
    <d v="2006-10-01T00:00:00"/>
  </r>
  <r>
    <n v="18951"/>
    <n v="11"/>
    <x v="3039"/>
    <d v="2017-03-25T00:00:00"/>
    <x v="4"/>
    <b v="0"/>
    <s v="Approved"/>
    <x v="4"/>
    <x v="0"/>
    <s v="high"/>
    <s v="medium"/>
    <n v="1274.93"/>
    <n v="24161198.43"/>
    <n v="1274.93"/>
    <n v="14496756.960000001"/>
    <n v="764.96"/>
    <d v="1994-09-09T00:00:00"/>
  </r>
  <r>
    <n v="18952"/>
    <n v="56"/>
    <x v="1647"/>
    <d v="2017-04-13T00:00:00"/>
    <x v="5"/>
    <b v="1"/>
    <s v="Approved"/>
    <x v="3"/>
    <x v="2"/>
    <s v="low"/>
    <s v="small"/>
    <n v="688.63"/>
    <n v="13050915.76"/>
    <n v="688.63"/>
    <n v="11615301.76"/>
    <n v="612.88"/>
    <d v="1993-10-02T00:00:00"/>
  </r>
  <r>
    <n v="18953"/>
    <n v="52"/>
    <x v="1246"/>
    <d v="2017-12-28T00:00:00"/>
    <x v="10"/>
    <b v="1"/>
    <s v="Approved"/>
    <x v="0"/>
    <x v="1"/>
    <s v="medium"/>
    <s v="large"/>
    <n v="1777.8"/>
    <n v="33694643.399999999"/>
    <n v="1777.8"/>
    <n v="15556243.34"/>
    <n v="820.78"/>
    <d v="1999-06-23T00:00:00"/>
  </r>
  <r>
    <n v="18954"/>
    <n v="28"/>
    <x v="129"/>
    <d v="2017-10-20T00:00:00"/>
    <x v="2"/>
    <b v="0"/>
    <s v="Approved"/>
    <x v="3"/>
    <x v="0"/>
    <s v="medium"/>
    <s v="small"/>
    <n v="1216.1400000000001"/>
    <n v="23050717.560000002"/>
    <n v="1216.1400000000001"/>
    <n v="20515051.439999998"/>
    <n v="1082.3599999999999"/>
    <d v="1995-12-19T00:00:00"/>
  </r>
  <r>
    <n v="18955"/>
    <n v="45"/>
    <x v="3469"/>
    <d v="2017-09-01T00:00:00"/>
    <x v="8"/>
    <b v="1"/>
    <s v="Approved"/>
    <x v="0"/>
    <x v="0"/>
    <s v="medium"/>
    <s v="medium"/>
    <n v="441.49"/>
    <n v="8368442.9500000002"/>
    <n v="441.49"/>
    <n v="1610985.45"/>
    <n v="84.99"/>
    <d v="2012-04-10T00:00:00"/>
  </r>
  <r>
    <n v="18956"/>
    <n v="5"/>
    <x v="2754"/>
    <d v="2017-05-29T00:00:00"/>
    <x v="1"/>
    <b v="1"/>
    <s v="Approved"/>
    <x v="4"/>
    <x v="0"/>
    <s v="high"/>
    <s v="medium"/>
    <n v="1129.1300000000001"/>
    <n v="21403788.280000001"/>
    <n v="1129.1300000000001"/>
    <n v="12842310.880000001"/>
    <n v="677.48"/>
    <d v="2005-08-09T00:00:00"/>
  </r>
  <r>
    <n v="18957"/>
    <n v="62"/>
    <x v="979"/>
    <d v="2017-11-27T00:00:00"/>
    <x v="11"/>
    <b v="0"/>
    <s v="Approved"/>
    <x v="0"/>
    <x v="0"/>
    <s v="medium"/>
    <s v="medium"/>
    <n v="478.16000000000008"/>
    <n v="9064479.120000001"/>
    <n v="478.16"/>
    <n v="5662835.040000001"/>
    <n v="298.72000000000003"/>
    <d v="1993-06-23T00:00:00"/>
  </r>
  <r>
    <n v="18958"/>
    <n v="78"/>
    <x v="2324"/>
    <d v="2017-06-11T00:00:00"/>
    <x v="9"/>
    <b v="0"/>
    <s v="Approved"/>
    <x v="4"/>
    <x v="0"/>
    <s v="medium"/>
    <s v="large"/>
    <n v="1765.3"/>
    <n v="33466557.399999999"/>
    <n v="1765.3"/>
    <n v="13450321.84"/>
    <n v="709.48"/>
    <d v="2003-09-09T00:00:00"/>
  </r>
  <r>
    <n v="18959"/>
    <n v="14"/>
    <x v="855"/>
    <d v="2017-09-30T00:00:00"/>
    <x v="8"/>
    <b v="0"/>
    <s v="Approved"/>
    <x v="0"/>
    <x v="0"/>
    <s v="high"/>
    <s v="large"/>
    <n v="1842.92"/>
    <n v="34939920.280000001"/>
    <n v="1842.92"/>
    <n v="20963914.25"/>
    <n v="1105.75"/>
    <d v="1995-10-24T00:00:00"/>
  </r>
  <r>
    <n v="18960"/>
    <n v="80"/>
    <x v="2379"/>
    <d v="2017-04-01T00:00:00"/>
    <x v="5"/>
    <b v="1"/>
    <s v="Approved"/>
    <x v="2"/>
    <x v="3"/>
    <s v="low"/>
    <s v="medium"/>
    <n v="1073.07"/>
    <n v="20345407.199999999"/>
    <n v="1073.07"/>
    <n v="17705606.400000002"/>
    <n v="933.84"/>
    <d v="1997-01-25T00:00:00"/>
  </r>
  <r>
    <n v="18961"/>
    <n v="23"/>
    <x v="2531"/>
    <d v="2017-05-23T00:00:00"/>
    <x v="1"/>
    <b v="0"/>
    <s v="Approved"/>
    <x v="3"/>
    <x v="2"/>
    <s v="low"/>
    <s v="small"/>
    <n v="688.63"/>
    <n v="13057113.43"/>
    <n v="688.63"/>
    <n v="11620817.68"/>
    <n v="612.88"/>
    <d v="1993-10-02T00:00:00"/>
  </r>
  <r>
    <n v="18962"/>
    <n v="38"/>
    <x v="2084"/>
    <d v="2017-06-06T00:00:00"/>
    <x v="9"/>
    <b v="1"/>
    <s v="Approved"/>
    <x v="1"/>
    <x v="0"/>
    <s v="medium"/>
    <s v="large"/>
    <n v="2091.4699999999998"/>
    <n v="39658454.139999993"/>
    <n v="2091.4699999999998"/>
    <n v="7374701.04"/>
    <n v="388.92"/>
    <d v="1999-06-23T00:00:00"/>
  </r>
  <r>
    <n v="18963"/>
    <n v="12"/>
    <x v="2845"/>
    <d v="2017-07-22T00:00:00"/>
    <x v="6"/>
    <b v="0"/>
    <s v="Approved"/>
    <x v="5"/>
    <x v="0"/>
    <s v="medium"/>
    <s v="medium"/>
    <n v="1231.1500000000001"/>
    <n v="23346297.450000003"/>
    <n v="1231.1500000000001"/>
    <n v="3064420.8"/>
    <n v="161.6"/>
    <d v="2004-08-17T00:00:00"/>
  </r>
  <r>
    <n v="18964"/>
    <n v="28"/>
    <x v="2953"/>
    <d v="2017-08-12T00:00:00"/>
    <x v="3"/>
    <b v="1"/>
    <s v="Approved"/>
    <x v="3"/>
    <x v="0"/>
    <s v="medium"/>
    <s v="small"/>
    <n v="1216.1400000000001"/>
    <n v="23062878.960000001"/>
    <n v="1216.1400000000001"/>
    <n v="20525875.039999999"/>
    <n v="1082.3599999999999"/>
    <d v="1992-10-11T00:00:00"/>
  </r>
  <r>
    <n v="18965"/>
    <n v="19"/>
    <x v="1047"/>
    <d v="2017-08-31T00:00:00"/>
    <x v="3"/>
    <b v="0"/>
    <s v="Approved"/>
    <x v="2"/>
    <x v="1"/>
    <s v="high"/>
    <s v="large"/>
    <n v="12.01"/>
    <n v="227769.65"/>
    <n v="12.01"/>
    <n v="136737.65"/>
    <n v="7.21"/>
    <d v="2011-05-07T00:00:00"/>
  </r>
  <r>
    <n v="18966"/>
    <n v="55"/>
    <x v="346"/>
    <d v="2017-07-07T00:00:00"/>
    <x v="6"/>
    <b v="0"/>
    <s v="Approved"/>
    <x v="1"/>
    <x v="1"/>
    <s v="medium"/>
    <s v="large"/>
    <n v="1894.19"/>
    <n v="35925207.539999999"/>
    <n v="1894.19"/>
    <n v="11356082.16"/>
    <n v="598.76"/>
    <d v="1993-06-23T00:00:00"/>
  </r>
  <r>
    <n v="18967"/>
    <n v="23"/>
    <x v="1174"/>
    <d v="2017-07-08T00:00:00"/>
    <x v="6"/>
    <b v="1"/>
    <s v="Approved"/>
    <x v="3"/>
    <x v="2"/>
    <s v="low"/>
    <s v="small"/>
    <n v="688.63"/>
    <n v="13061245.209999999"/>
    <n v="688.63"/>
    <n v="11624494.959999999"/>
    <n v="612.88"/>
    <d v="1993-10-02T00:00:00"/>
  </r>
  <r>
    <n v="18968"/>
    <n v="71"/>
    <x v="3286"/>
    <d v="2017-07-23T00:00:00"/>
    <x v="6"/>
    <b v="1"/>
    <s v="Approved"/>
    <x v="0"/>
    <x v="0"/>
    <s v="high"/>
    <s v="large"/>
    <n v="1842.92"/>
    <n v="34956506.560000002"/>
    <n v="1842.92"/>
    <n v="20973866"/>
    <n v="1105.75"/>
    <d v="1995-10-24T00:00:00"/>
  </r>
  <r>
    <n v="18969"/>
    <n v="69"/>
    <x v="312"/>
    <d v="2017-09-30T00:00:00"/>
    <x v="8"/>
    <b v="0"/>
    <s v="Approved"/>
    <x v="4"/>
    <x v="1"/>
    <s v="medium"/>
    <s v="medium"/>
    <n v="792.9"/>
    <n v="15040520.1"/>
    <n v="792.9"/>
    <n v="11280484.92"/>
    <n v="594.67999999999995"/>
    <d v="2000-05-22T00:00:00"/>
  </r>
  <r>
    <n v="18970"/>
    <n v="11"/>
    <x v="91"/>
    <d v="2017-03-29T00:00:00"/>
    <x v="4"/>
    <b v="1"/>
    <s v="Approved"/>
    <x v="4"/>
    <x v="0"/>
    <s v="high"/>
    <s v="medium"/>
    <n v="1274.93"/>
    <n v="24185422.100000001"/>
    <n v="1274.93"/>
    <n v="14511291.200000001"/>
    <n v="764.96"/>
    <d v="1996-11-09T00:00:00"/>
  </r>
  <r>
    <n v="18971"/>
    <n v="49"/>
    <x v="2570"/>
    <d v="2017-12-01T00:00:00"/>
    <x v="10"/>
    <b v="1"/>
    <s v="Approved"/>
    <x v="1"/>
    <x v="1"/>
    <s v="medium"/>
    <s v="medium"/>
    <n v="533.51"/>
    <n v="10121218.209999999"/>
    <n v="533.51"/>
    <n v="7590866.2299999995"/>
    <n v="400.13"/>
    <d v="2012-06-04T00:00:00"/>
  </r>
  <r>
    <n v="18972"/>
    <n v="23"/>
    <x v="752"/>
    <d v="2017-11-07T00:00:00"/>
    <x v="11"/>
    <b v="1"/>
    <s v="Approved"/>
    <x v="3"/>
    <x v="2"/>
    <s v="low"/>
    <s v="small"/>
    <n v="688.63"/>
    <n v="13064688.359999999"/>
    <n v="688.63"/>
    <n v="11627559.359999999"/>
    <n v="612.88"/>
    <d v="1993-10-02T00:00:00"/>
  </r>
  <r>
    <n v="18973"/>
    <n v="28"/>
    <x v="3347"/>
    <d v="2017-05-27T00:00:00"/>
    <x v="1"/>
    <b v="0"/>
    <s v="Approved"/>
    <x v="3"/>
    <x v="0"/>
    <s v="medium"/>
    <s v="small"/>
    <n v="1216.1400000000001"/>
    <n v="23073824.220000003"/>
    <n v="1216.1400000000001"/>
    <n v="20535616.279999997"/>
    <n v="1082.3599999999999"/>
    <d v="2016-11-22T00:00:00"/>
  </r>
  <r>
    <n v="18974"/>
    <n v="37"/>
    <x v="476"/>
    <d v="2017-10-07T00:00:00"/>
    <x v="2"/>
    <b v="0"/>
    <s v="Approved"/>
    <x v="2"/>
    <x v="0"/>
    <s v="low"/>
    <s v="medium"/>
    <n v="1793.43"/>
    <n v="34028540.82"/>
    <n v="1793.43"/>
    <n v="4721110.68"/>
    <n v="248.82"/>
    <d v="1999-07-20T00:00:00"/>
  </r>
  <r>
    <n v="18975"/>
    <n v="4"/>
    <x v="1816"/>
    <d v="2017-09-20T00:00:00"/>
    <x v="8"/>
    <b v="0"/>
    <s v="Approved"/>
    <x v="4"/>
    <x v="0"/>
    <s v="high"/>
    <s v="medium"/>
    <n v="1129.1300000000001"/>
    <n v="21425241.750000004"/>
    <n v="1129.1300000000001"/>
    <n v="12855183"/>
    <n v="677.48"/>
    <d v="2005-08-09T00:00:00"/>
  </r>
  <r>
    <n v="18976"/>
    <n v="67"/>
    <x v="1720"/>
    <d v="2017-12-23T00:00:00"/>
    <x v="10"/>
    <b v="0"/>
    <s v="Approved"/>
    <x v="3"/>
    <x v="1"/>
    <s v="medium"/>
    <s v="medium"/>
    <n v="544.04999999999995"/>
    <n v="10323892.799999999"/>
    <n v="544.04999999999995"/>
    <n v="7150915.8399999999"/>
    <n v="376.84"/>
    <d v="2005-10-22T00:00:00"/>
  </r>
  <r>
    <n v="18977"/>
    <n v="35"/>
    <x v="791"/>
    <d v="2017-01-14T00:00:00"/>
    <x v="7"/>
    <b v="1"/>
    <s v="Approved"/>
    <x v="4"/>
    <x v="0"/>
    <s v="medium"/>
    <s v="medium"/>
    <n v="1403.5"/>
    <n v="26634219.5"/>
    <n v="1403.5"/>
    <n v="18119619.140000001"/>
    <n v="954.82"/>
    <d v="2016-11-14T00:00:00"/>
  </r>
  <r>
    <n v="18978"/>
    <n v="49"/>
    <x v="1924"/>
    <d v="2017-07-06T00:00:00"/>
    <x v="6"/>
    <b v="0"/>
    <s v="Approved"/>
    <x v="1"/>
    <x v="1"/>
    <s v="medium"/>
    <s v="medium"/>
    <n v="533.51"/>
    <n v="10124952.779999999"/>
    <n v="533.51"/>
    <n v="7593667.1399999997"/>
    <n v="400.13"/>
    <d v="2012-04-10T00:00:00"/>
  </r>
  <r>
    <n v="18979"/>
    <n v="72"/>
    <x v="1713"/>
    <d v="2017-09-02T00:00:00"/>
    <x v="8"/>
    <b v="0"/>
    <s v="Approved"/>
    <x v="3"/>
    <x v="0"/>
    <s v="medium"/>
    <s v="medium"/>
    <n v="360.4"/>
    <n v="6840031.5999999996"/>
    <n v="360.4"/>
    <n v="5130023.7"/>
    <n v="270.3"/>
    <d v="2016-12-06T00:00:00"/>
  </r>
  <r>
    <n v="18980"/>
    <n v="7"/>
    <x v="1427"/>
    <d v="2017-06-09T00:00:00"/>
    <x v="9"/>
    <b v="0"/>
    <s v="Approved"/>
    <x v="1"/>
    <x v="1"/>
    <s v="low"/>
    <s v="medium"/>
    <n v="980.37000000000012"/>
    <n v="18607422.600000001"/>
    <n v="980.37"/>
    <n v="4449481.4000000004"/>
    <n v="234.43"/>
    <d v="2004-09-28T00:00:00"/>
  </r>
  <r>
    <n v="18981"/>
    <n v="49"/>
    <x v="2245"/>
    <d v="2017-10-22T00:00:00"/>
    <x v="2"/>
    <b v="0"/>
    <s v="Approved"/>
    <x v="1"/>
    <x v="1"/>
    <s v="medium"/>
    <s v="medium"/>
    <n v="533.51"/>
    <n v="10126553.310000001"/>
    <n v="533.51"/>
    <n v="7594867.5300000003"/>
    <n v="400.13"/>
    <d v="2012-06-04T00:00:00"/>
  </r>
  <r>
    <n v="18982"/>
    <n v="76"/>
    <x v="1860"/>
    <d v="2017-04-27T00:00:00"/>
    <x v="5"/>
    <b v="0"/>
    <s v="Approved"/>
    <x v="5"/>
    <x v="1"/>
    <s v="low"/>
    <s v="small"/>
    <n v="1172.78"/>
    <n v="22261709.960000001"/>
    <n v="1172.78"/>
    <n v="19812842.140000001"/>
    <n v="1043.77"/>
    <d v="2010-06-07T00:00:00"/>
  </r>
  <r>
    <n v="18984"/>
    <n v="80"/>
    <x v="3434"/>
    <d v="2017-04-29T00:00:00"/>
    <x v="5"/>
    <b v="1"/>
    <s v="Approved"/>
    <x v="2"/>
    <x v="3"/>
    <s v="low"/>
    <s v="medium"/>
    <n v="1073.07"/>
    <n v="20371160.879999999"/>
    <n v="1073.07"/>
    <n v="17728018.560000002"/>
    <n v="933.84"/>
    <d v="2004-08-07T00:00:00"/>
  </r>
  <r>
    <n v="18985"/>
    <n v="39"/>
    <x v="3191"/>
    <d v="2017-05-27T00:00:00"/>
    <x v="1"/>
    <b v="0"/>
    <s v="Approved"/>
    <x v="4"/>
    <x v="0"/>
    <s v="medium"/>
    <s v="large"/>
    <n v="1812.75"/>
    <n v="34415058.75"/>
    <n v="1812.75"/>
    <n v="11058382.800000001"/>
    <n v="582.48"/>
    <d v="2006-10-01T00:00:00"/>
  </r>
  <r>
    <n v="18986"/>
    <n v="14"/>
    <x v="2111"/>
    <d v="2017-01-30T00:00:00"/>
    <x v="7"/>
    <b v="1"/>
    <s v="Approved"/>
    <x v="1"/>
    <x v="0"/>
    <s v="medium"/>
    <s v="small"/>
    <n v="1386.84"/>
    <n v="26330544.239999998"/>
    <n v="1386.84"/>
    <n v="23434229.939999998"/>
    <n v="1234.29"/>
    <d v="2009-03-08T00:00:00"/>
  </r>
  <r>
    <n v="18987"/>
    <n v="13"/>
    <x v="907"/>
    <d v="2017-01-19T00:00:00"/>
    <x v="7"/>
    <b v="1"/>
    <s v="Approved"/>
    <x v="0"/>
    <x v="0"/>
    <s v="medium"/>
    <s v="medium"/>
    <n v="1577.53"/>
    <n v="29952562.109999999"/>
    <n v="1577.53"/>
    <n v="15692945.369999999"/>
    <n v="826.51"/>
    <d v="2011-03-16T00:00:00"/>
  </r>
  <r>
    <n v="18988"/>
    <n v="0"/>
    <x v="2321"/>
    <d v="2017-04-21T00:00:00"/>
    <x v="5"/>
    <b v="0"/>
    <s v="Approved"/>
    <x v="0"/>
    <x v="0"/>
    <s v="medium"/>
    <s v="medium"/>
    <n v="441.49"/>
    <n v="8383012.1200000001"/>
    <n v="441.49"/>
    <n v="1613790.1199999999"/>
    <n v="84.99"/>
    <d v="1993-04-12T00:00:00"/>
  </r>
  <r>
    <n v="18989"/>
    <n v="11"/>
    <x v="324"/>
    <d v="2017-05-17T00:00:00"/>
    <x v="1"/>
    <b v="1"/>
    <s v="Approved"/>
    <x v="1"/>
    <x v="0"/>
    <s v="medium"/>
    <s v="small"/>
    <n v="1775.8099999999997"/>
    <n v="33720856.089999996"/>
    <n v="1775.81"/>
    <n v="30011544.830000002"/>
    <n v="1580.47"/>
    <d v="2016-02-04T00:00:00"/>
  </r>
  <r>
    <n v="18990"/>
    <n v="82"/>
    <x v="1369"/>
    <d v="2017-11-18T00:00:00"/>
    <x v="11"/>
    <b v="0"/>
    <s v="Approved"/>
    <x v="4"/>
    <x v="1"/>
    <s v="medium"/>
    <s v="medium"/>
    <n v="1538.99"/>
    <n v="29225420.100000001"/>
    <n v="1538.99"/>
    <n v="15755053.5"/>
    <n v="829.65"/>
    <d v="1992-10-11T00:00:00"/>
  </r>
  <r>
    <n v="18991"/>
    <n v="49"/>
    <x v="1868"/>
    <d v="2017-08-12T00:00:00"/>
    <x v="3"/>
    <b v="1"/>
    <s v="Approved"/>
    <x v="0"/>
    <x v="0"/>
    <s v="medium"/>
    <s v="large"/>
    <n v="1061.56"/>
    <n v="20160085.959999997"/>
    <n v="1061.56"/>
    <n v="13931417.780000001"/>
    <n v="733.58"/>
    <d v="1993-07-20T00:00:00"/>
  </r>
  <r>
    <n v="18992"/>
    <n v="70"/>
    <x v="3199"/>
    <d v="2017-11-21T00:00:00"/>
    <x v="11"/>
    <b v="0"/>
    <s v="Approved"/>
    <x v="1"/>
    <x v="0"/>
    <s v="high"/>
    <s v="medium"/>
    <n v="495.72"/>
    <n v="9414714.2400000002"/>
    <n v="495.72"/>
    <n v="5648790.5600000005"/>
    <n v="297.43"/>
    <d v="2011-01-10T00:00:00"/>
  </r>
  <r>
    <n v="18993"/>
    <n v="3"/>
    <x v="337"/>
    <d v="2017-01-17T00:00:00"/>
    <x v="7"/>
    <b v="0"/>
    <s v="Approved"/>
    <x v="1"/>
    <x v="0"/>
    <s v="medium"/>
    <s v="large"/>
    <n v="2091.4699999999998"/>
    <n v="39723289.709999993"/>
    <n v="2091.4699999999998"/>
    <n v="7386757.5600000005"/>
    <n v="388.92"/>
    <d v="2005-08-09T00:00:00"/>
  </r>
  <r>
    <n v="18994"/>
    <n v="74"/>
    <x v="1593"/>
    <d v="2017-09-19T00:00:00"/>
    <x v="8"/>
    <b v="0"/>
    <s v="Approved"/>
    <x v="5"/>
    <x v="0"/>
    <s v="medium"/>
    <s v="medium"/>
    <n v="1228.07"/>
    <n v="23325961.579999998"/>
    <n v="1228.07"/>
    <n v="7614884.54"/>
    <n v="400.91"/>
    <d v="2000-05-22T00:00:00"/>
  </r>
  <r>
    <n v="18995"/>
    <n v="27"/>
    <x v="1778"/>
    <d v="2017-03-19T00:00:00"/>
    <x v="4"/>
    <b v="1"/>
    <s v="Approved"/>
    <x v="1"/>
    <x v="0"/>
    <s v="low"/>
    <s v="medium"/>
    <n v="1057.51"/>
    <n v="20087402.449999999"/>
    <n v="1057.51"/>
    <n v="2932828"/>
    <n v="154.4"/>
    <d v="1994-07-12T00:00:00"/>
  </r>
  <r>
    <n v="18996"/>
    <n v="68"/>
    <x v="202"/>
    <d v="2017-02-13T00:00:00"/>
    <x v="0"/>
    <b v="0"/>
    <s v="Approved"/>
    <x v="2"/>
    <x v="0"/>
    <s v="medium"/>
    <s v="medium"/>
    <n v="1636.9"/>
    <n v="31094552.400000002"/>
    <n v="1636.9"/>
    <n v="849311.16"/>
    <n v="44.71"/>
    <d v="2014-10-10T00:00:00"/>
  </r>
  <r>
    <n v="18997"/>
    <n v="62"/>
    <x v="865"/>
    <d v="2017-05-31T00:00:00"/>
    <x v="1"/>
    <b v="1"/>
    <s v="Approved"/>
    <x v="0"/>
    <x v="0"/>
    <s v="medium"/>
    <s v="medium"/>
    <n v="478.15999999999997"/>
    <n v="9083605.5199999996"/>
    <n v="478.16"/>
    <n v="5674783.8400000008"/>
    <n v="298.72000000000003"/>
    <d v="1993-06-23T00:00:00"/>
  </r>
  <r>
    <n v="18998"/>
    <n v="75"/>
    <x v="774"/>
    <d v="2017-02-14T00:00:00"/>
    <x v="0"/>
    <b v="0"/>
    <s v="Approved"/>
    <x v="4"/>
    <x v="3"/>
    <s v="medium"/>
    <s v="large"/>
    <n v="1873.97"/>
    <n v="35601682.060000002"/>
    <n v="1873.97"/>
    <n v="16413322.100000001"/>
    <n v="863.95"/>
    <d v="2006-05-22T00:00:00"/>
  </r>
  <r>
    <n v="18999"/>
    <n v="0"/>
    <x v="1387"/>
    <d v="2017-01-30T00:00:00"/>
    <x v="7"/>
    <b v="0"/>
    <s v="Approved"/>
    <x v="3"/>
    <x v="1"/>
    <s v="medium"/>
    <s v="medium"/>
    <n v="544.04999999999995"/>
    <n v="10336405.949999999"/>
    <n v="544.04999999999995"/>
    <n v="7159583.1599999992"/>
    <n v="376.84"/>
    <d v="2002-08-31T00:00:00"/>
  </r>
  <r>
    <n v="19000"/>
    <n v="24"/>
    <x v="2164"/>
    <d v="2017-05-12T00:00:00"/>
    <x v="1"/>
    <b v="0"/>
    <s v="Approved"/>
    <x v="0"/>
    <x v="1"/>
    <s v="medium"/>
    <s v="large"/>
    <n v="1777.8"/>
    <n v="33778200"/>
    <n v="1777.8"/>
    <n v="15594820"/>
    <n v="820.78"/>
    <d v="2011-05-07T00:00:00"/>
  </r>
  <r>
    <n v="19001"/>
    <n v="92"/>
    <x v="1061"/>
    <d v="2017-12-27T00:00:00"/>
    <x v="10"/>
    <b v="1"/>
    <s v="Approved"/>
    <x v="5"/>
    <x v="0"/>
    <s v="medium"/>
    <s v="small"/>
    <n v="1415.01"/>
    <n v="26886605.010000002"/>
    <n v="1415.01"/>
    <n v="23929099.359999999"/>
    <n v="1259.3599999999999"/>
    <d v="2003-01-05T00:00:00"/>
  </r>
  <r>
    <n v="19002"/>
    <n v="25"/>
    <x v="12"/>
    <d v="2017-02-08T00:00:00"/>
    <x v="0"/>
    <b v="0"/>
    <s v="Approved"/>
    <x v="4"/>
    <x v="1"/>
    <s v="medium"/>
    <s v="medium"/>
    <n v="1538.99"/>
    <n v="29243887.98"/>
    <n v="1538.99"/>
    <n v="15765009.299999999"/>
    <n v="829.65"/>
    <d v="2016-02-04T00:00:00"/>
  </r>
  <r>
    <n v="19003"/>
    <n v="21"/>
    <x v="2348"/>
    <d v="2017-08-01T00:00:00"/>
    <x v="3"/>
    <b v="1"/>
    <s v="Approved"/>
    <x v="0"/>
    <x v="0"/>
    <s v="medium"/>
    <s v="large"/>
    <n v="1071.23"/>
    <n v="20356583.690000001"/>
    <n v="1071.23"/>
    <n v="7235202.2199999997"/>
    <n v="380.74"/>
    <d v="1996-04-05T00:00:00"/>
  </r>
  <r>
    <n v="19004"/>
    <n v="86"/>
    <x v="2518"/>
    <d v="2017-09-15T00:00:00"/>
    <x v="8"/>
    <b v="1"/>
    <s v="Approved"/>
    <x v="2"/>
    <x v="0"/>
    <s v="medium"/>
    <s v="medium"/>
    <n v="235.62999999999997"/>
    <n v="4477912.5199999996"/>
    <n v="235.63"/>
    <n v="2376830.2799999998"/>
    <n v="125.07"/>
    <d v="2004-08-07T00:00:00"/>
  </r>
  <r>
    <n v="19005"/>
    <n v="6"/>
    <x v="747"/>
    <d v="2017-01-06T00:00:00"/>
    <x v="7"/>
    <b v="1"/>
    <s v="Approved"/>
    <x v="2"/>
    <x v="0"/>
    <s v="high"/>
    <s v="medium"/>
    <n v="227.88000000000002"/>
    <n v="4330859.4000000004"/>
    <n v="227.88"/>
    <n v="2598553.65"/>
    <n v="136.72999999999999"/>
    <d v="2007-08-04T00:00:00"/>
  </r>
  <r>
    <n v="19006"/>
    <n v="75"/>
    <x v="2398"/>
    <d v="2017-09-11T00:00:00"/>
    <x v="8"/>
    <b v="1"/>
    <s v="Approved"/>
    <x v="4"/>
    <x v="3"/>
    <s v="medium"/>
    <s v="large"/>
    <n v="1873.97"/>
    <n v="35616673.82"/>
    <n v="1873.97"/>
    <n v="16420233.700000001"/>
    <n v="863.95"/>
    <d v="2006-05-22T00:00:00"/>
  </r>
  <r>
    <n v="19007"/>
    <n v="67"/>
    <x v="2980"/>
    <d v="2017-11-25T00:00:00"/>
    <x v="11"/>
    <b v="1"/>
    <s v="Approved"/>
    <x v="3"/>
    <x v="1"/>
    <s v="medium"/>
    <s v="medium"/>
    <n v="544.04999999999995"/>
    <n v="10340758.35"/>
    <n v="544.04999999999995"/>
    <n v="7162597.8799999999"/>
    <n v="376.84"/>
    <d v="2006-05-22T00:00:00"/>
  </r>
  <r>
    <n v="19008"/>
    <n v="25"/>
    <x v="3439"/>
    <d v="2017-02-06T00:00:00"/>
    <x v="0"/>
    <b v="0"/>
    <s v="Approved"/>
    <x v="2"/>
    <x v="0"/>
    <s v="high"/>
    <s v="medium"/>
    <n v="2005.66"/>
    <n v="38123585.280000001"/>
    <n v="2005.66"/>
    <n v="22874227.200000003"/>
    <n v="1203.4000000000001"/>
    <d v="2012-04-10T00:00:00"/>
  </r>
  <r>
    <n v="19009"/>
    <n v="2"/>
    <x v="843"/>
    <d v="2017-05-31T00:00:00"/>
    <x v="1"/>
    <b v="0"/>
    <s v="Approved"/>
    <x v="0"/>
    <x v="0"/>
    <s v="medium"/>
    <s v="medium"/>
    <n v="71.489999999999995"/>
    <n v="1358953.41"/>
    <n v="71.489999999999995"/>
    <n v="1019262.58"/>
    <n v="53.62"/>
    <d v="1991-11-07T00:00:00"/>
  </r>
  <r>
    <n v="19010"/>
    <n v="73"/>
    <x v="3268"/>
    <d v="2017-07-03T00:00:00"/>
    <x v="6"/>
    <b v="0"/>
    <s v="Approved"/>
    <x v="0"/>
    <x v="0"/>
    <s v="medium"/>
    <s v="medium"/>
    <n v="1945.4300000000003"/>
    <n v="36982624.300000004"/>
    <n v="1945.43"/>
    <n v="6333751.7999999998"/>
    <n v="333.18"/>
    <d v="1991-07-10T00:00:00"/>
  </r>
  <r>
    <n v="19011"/>
    <n v="0"/>
    <x v="1191"/>
    <d v="2017-05-27T00:00:00"/>
    <x v="1"/>
    <b v="1"/>
    <s v="Approved"/>
    <x v="3"/>
    <x v="0"/>
    <s v="low"/>
    <s v="medium"/>
    <n v="363.01"/>
    <n v="6901183.1099999994"/>
    <n v="363.01"/>
    <n v="5520984.5100000007"/>
    <n v="290.41000000000003"/>
    <d v="2002-10-10T00:00:00"/>
  </r>
  <r>
    <n v="19012"/>
    <n v="84"/>
    <x v="41"/>
    <d v="2017-01-26T00:00:00"/>
    <x v="7"/>
    <b v="0"/>
    <s v="Approved"/>
    <x v="4"/>
    <x v="1"/>
    <s v="medium"/>
    <s v="medium"/>
    <n v="792.9"/>
    <n v="15074614.799999999"/>
    <n v="792.9"/>
    <n v="11306056.159999998"/>
    <n v="594.67999999999995"/>
    <d v="1995-10-24T00:00:00"/>
  </r>
  <r>
    <n v="19013"/>
    <n v="56"/>
    <x v="3184"/>
    <d v="2017-01-30T00:00:00"/>
    <x v="7"/>
    <b v="1"/>
    <s v="Approved"/>
    <x v="2"/>
    <x v="0"/>
    <s v="medium"/>
    <s v="medium"/>
    <n v="183.86"/>
    <n v="3495730.18"/>
    <n v="183.86"/>
    <n v="2621892.7000000002"/>
    <n v="137.9"/>
    <d v="1997-10-04T00:00:00"/>
  </r>
  <r>
    <n v="19014"/>
    <n v="0"/>
    <x v="1549"/>
    <d v="2017-03-17T00:00:00"/>
    <x v="4"/>
    <b v="0"/>
    <s v="Approved"/>
    <x v="0"/>
    <x v="0"/>
    <s v="medium"/>
    <s v="medium"/>
    <n v="71.489999999999995"/>
    <n v="1359310.8599999999"/>
    <n v="71.489999999999995"/>
    <n v="1019530.6799999999"/>
    <n v="53.62"/>
    <d v="2003-02-07T00:00:00"/>
  </r>
  <r>
    <n v="19015"/>
    <n v="92"/>
    <x v="1993"/>
    <d v="2017-09-28T00:00:00"/>
    <x v="8"/>
    <b v="1"/>
    <s v="Approved"/>
    <x v="5"/>
    <x v="0"/>
    <s v="medium"/>
    <s v="small"/>
    <n v="1415.01"/>
    <n v="26906415.149999999"/>
    <n v="1415.01"/>
    <n v="23946730.399999999"/>
    <n v="1259.3599999999999"/>
    <d v="2003-01-05T00:00:00"/>
  </r>
  <r>
    <n v="19016"/>
    <n v="80"/>
    <x v="596"/>
    <d v="2017-04-10T00:00:00"/>
    <x v="5"/>
    <b v="1"/>
    <s v="Approved"/>
    <x v="2"/>
    <x v="3"/>
    <s v="low"/>
    <s v="medium"/>
    <n v="1073.07"/>
    <n v="20405499.119999997"/>
    <n v="1073.07"/>
    <n v="17757901.440000001"/>
    <n v="933.84"/>
    <d v="1997-01-25T00:00:00"/>
  </r>
  <r>
    <n v="19017"/>
    <n v="56"/>
    <x v="792"/>
    <d v="2017-09-28T00:00:00"/>
    <x v="8"/>
    <b v="1"/>
    <s v="Approved"/>
    <x v="2"/>
    <x v="0"/>
    <s v="medium"/>
    <s v="medium"/>
    <n v="183.86"/>
    <n v="3496465.62"/>
    <n v="183.86"/>
    <n v="2622444.3000000003"/>
    <n v="137.9"/>
    <d v="1998-12-17T00:00:00"/>
  </r>
  <r>
    <n v="19019"/>
    <n v="15"/>
    <x v="456"/>
    <d v="2017-10-16T00:00:00"/>
    <x v="2"/>
    <b v="1"/>
    <s v="Approved"/>
    <x v="3"/>
    <x v="0"/>
    <s v="low"/>
    <s v="medium"/>
    <n v="958.7399999999999"/>
    <n v="18234276.059999999"/>
    <n v="958.74"/>
    <n v="14243329.1"/>
    <n v="748.9"/>
    <d v="2016-02-04T00:00:00"/>
  </r>
  <r>
    <n v="19020"/>
    <n v="48"/>
    <x v="3352"/>
    <d v="2017-07-13T00:00:00"/>
    <x v="6"/>
    <b v="1"/>
    <s v="Approved"/>
    <x v="5"/>
    <x v="0"/>
    <s v="medium"/>
    <s v="medium"/>
    <n v="1762.96"/>
    <n v="33531499.199999999"/>
    <n v="1762.96"/>
    <n v="18078890.399999999"/>
    <n v="950.52"/>
    <d v="2012-04-10T00:00:00"/>
  </r>
  <r>
    <n v="19021"/>
    <n v="43"/>
    <x v="794"/>
    <d v="2017-08-01T00:00:00"/>
    <x v="3"/>
    <b v="0"/>
    <s v="Approved"/>
    <x v="0"/>
    <x v="0"/>
    <s v="medium"/>
    <s v="medium"/>
    <n v="1151.96"/>
    <n v="21911431.16"/>
    <n v="1151.96"/>
    <n v="12353949.290000001"/>
    <n v="649.49"/>
    <d v="2003-02-16T00:00:00"/>
  </r>
  <r>
    <n v="19022"/>
    <n v="27"/>
    <x v="1765"/>
    <d v="2017-06-14T00:00:00"/>
    <x v="9"/>
    <b v="0"/>
    <s v="Approved"/>
    <x v="1"/>
    <x v="0"/>
    <s v="medium"/>
    <s v="medium"/>
    <n v="499.53000000000003"/>
    <n v="9502059.6600000001"/>
    <n v="499.53"/>
    <n v="7394231.8400000008"/>
    <n v="388.72"/>
    <d v="1999-06-23T00:00:00"/>
  </r>
  <r>
    <n v="19023"/>
    <n v="18"/>
    <x v="3362"/>
    <d v="2017-05-16T00:00:00"/>
    <x v="1"/>
    <b v="0"/>
    <s v="Approved"/>
    <x v="0"/>
    <x v="0"/>
    <s v="medium"/>
    <s v="medium"/>
    <n v="575.27"/>
    <n v="10943361.209999999"/>
    <n v="575.27"/>
    <n v="8207473.3499999996"/>
    <n v="431.45"/>
    <d v="2013-03-12T00:00:00"/>
  </r>
  <r>
    <n v="19024"/>
    <n v="9"/>
    <x v="1860"/>
    <d v="2017-10-20T00:00:00"/>
    <x v="2"/>
    <b v="1"/>
    <s v="Approved"/>
    <x v="3"/>
    <x v="0"/>
    <s v="medium"/>
    <s v="small"/>
    <n v="1216.1400000000001"/>
    <n v="23135847.360000003"/>
    <n v="1216.1400000000001"/>
    <n v="20590816.639999997"/>
    <n v="1082.3599999999999"/>
    <d v="1996-11-09T00:00:00"/>
  </r>
  <r>
    <n v="19026"/>
    <n v="64"/>
    <x v="777"/>
    <d v="2017-12-04T00:00:00"/>
    <x v="10"/>
    <b v="0"/>
    <s v="Approved"/>
    <x v="1"/>
    <x v="0"/>
    <s v="medium"/>
    <s v="large"/>
    <n v="1469.44"/>
    <n v="27957565.440000001"/>
    <n v="1469.44"/>
    <n v="11349960.299999999"/>
    <n v="596.54999999999995"/>
    <d v="2005-10-22T00:00:00"/>
  </r>
  <r>
    <n v="19027"/>
    <n v="44"/>
    <x v="2327"/>
    <d v="2017-09-25T00:00:00"/>
    <x v="8"/>
    <b v="1"/>
    <s v="Approved"/>
    <x v="5"/>
    <x v="0"/>
    <s v="medium"/>
    <s v="medium"/>
    <n v="1769.64"/>
    <n v="33670940.280000001"/>
    <n v="1769.64"/>
    <n v="2069376.52"/>
    <n v="108.76"/>
    <d v="2011-05-09T00:00:00"/>
  </r>
  <r>
    <n v="19028"/>
    <n v="89"/>
    <x v="140"/>
    <d v="2017-11-22T00:00:00"/>
    <x v="11"/>
    <b v="0"/>
    <s v="Approved"/>
    <x v="5"/>
    <x v="3"/>
    <s v="medium"/>
    <s v="large"/>
    <n v="1362.99"/>
    <n v="25934973.719999999"/>
    <n v="1362.99"/>
    <n v="1098676.72"/>
    <n v="57.74"/>
    <d v="2005-05-10T00:00:00"/>
  </r>
  <r>
    <n v="19029"/>
    <n v="32"/>
    <x v="2420"/>
    <d v="2017-08-03T00:00:00"/>
    <x v="3"/>
    <b v="1"/>
    <s v="Approved"/>
    <x v="4"/>
    <x v="0"/>
    <s v="medium"/>
    <s v="medium"/>
    <n v="642.70000000000005"/>
    <n v="12229938.300000001"/>
    <n v="642.70000000000005"/>
    <n v="4022159.73"/>
    <n v="211.37"/>
    <d v="1994-07-12T00:00:00"/>
  </r>
  <r>
    <n v="19030"/>
    <n v="77"/>
    <x v="1718"/>
    <d v="2017-10-23T00:00:00"/>
    <x v="2"/>
    <b v="0"/>
    <s v="Approved"/>
    <x v="3"/>
    <x v="1"/>
    <s v="medium"/>
    <s v="large"/>
    <n v="1240.31"/>
    <n v="23603099.300000001"/>
    <n v="1240.31"/>
    <n v="15130753"/>
    <n v="795.1"/>
    <d v="2004-07-25T00:00:00"/>
  </r>
  <r>
    <n v="19031"/>
    <n v="6"/>
    <x v="1061"/>
    <d v="2017-05-26T00:00:00"/>
    <x v="1"/>
    <b v="0"/>
    <s v="Approved"/>
    <x v="2"/>
    <x v="0"/>
    <s v="high"/>
    <s v="medium"/>
    <n v="227.88000000000002"/>
    <n v="4336784.28"/>
    <n v="227.88"/>
    <n v="2602108.63"/>
    <n v="136.72999999999999"/>
    <d v="2003-02-07T00:00:00"/>
  </r>
  <r>
    <n v="19032"/>
    <n v="31"/>
    <x v="645"/>
    <d v="2017-10-13T00:00:00"/>
    <x v="2"/>
    <b v="0"/>
    <s v="Approved"/>
    <x v="4"/>
    <x v="0"/>
    <s v="medium"/>
    <s v="medium"/>
    <n v="230.91"/>
    <n v="4394679.12"/>
    <n v="230.91"/>
    <n v="3295961.7600000002"/>
    <n v="173.18"/>
    <d v="2006-11-10T00:00:00"/>
  </r>
  <r>
    <n v="19033"/>
    <n v="6"/>
    <x v="1061"/>
    <d v="2017-04-10T00:00:00"/>
    <x v="5"/>
    <b v="0"/>
    <s v="Approved"/>
    <x v="2"/>
    <x v="0"/>
    <s v="high"/>
    <s v="medium"/>
    <n v="227.88"/>
    <n v="4337240.04"/>
    <n v="227.88"/>
    <n v="2602382.09"/>
    <n v="136.72999999999999"/>
    <d v="2003-02-07T00:00:00"/>
  </r>
  <r>
    <n v="19034"/>
    <n v="53"/>
    <x v="3473"/>
    <d v="2017-03-23T00:00:00"/>
    <x v="4"/>
    <b v="0"/>
    <s v="Approved"/>
    <x v="2"/>
    <x v="0"/>
    <s v="medium"/>
    <s v="medium"/>
    <n v="795.34"/>
    <n v="15138501.560000001"/>
    <n v="795.34"/>
    <n v="1933473.72"/>
    <n v="101.58"/>
    <d v="1997-02-09T00:00:00"/>
  </r>
  <r>
    <n v="19035"/>
    <n v="71"/>
    <x v="2897"/>
    <d v="2017-11-01T00:00:00"/>
    <x v="11"/>
    <b v="1"/>
    <s v="Approved"/>
    <x v="0"/>
    <x v="0"/>
    <s v="high"/>
    <s v="large"/>
    <n v="1842.92"/>
    <n v="35079982.200000003"/>
    <n v="1842.92"/>
    <n v="21047951.25"/>
    <n v="1105.75"/>
    <d v="1995-10-24T00:00:00"/>
  </r>
  <r>
    <n v="19036"/>
    <n v="71"/>
    <x v="88"/>
    <d v="2017-02-18T00:00:00"/>
    <x v="0"/>
    <b v="1"/>
    <s v="Approved"/>
    <x v="0"/>
    <x v="0"/>
    <s v="high"/>
    <s v="large"/>
    <n v="1842.9200000000003"/>
    <n v="35081825.120000005"/>
    <n v="1842.92"/>
    <n v="21049057"/>
    <n v="1105.75"/>
    <d v="2003-09-09T00:00:00"/>
  </r>
  <r>
    <n v="19037"/>
    <n v="28"/>
    <x v="2844"/>
    <d v="2017-06-18T00:00:00"/>
    <x v="9"/>
    <b v="1"/>
    <s v="Approved"/>
    <x v="3"/>
    <x v="0"/>
    <s v="medium"/>
    <s v="small"/>
    <n v="1216.1400000000001"/>
    <n v="23151657.180000003"/>
    <n v="1216.1400000000001"/>
    <n v="20604887.319999997"/>
    <n v="1082.3599999999999"/>
    <d v="1991-08-05T00:00:00"/>
  </r>
  <r>
    <n v="19038"/>
    <n v="59"/>
    <x v="1608"/>
    <d v="2017-07-11T00:00:00"/>
    <x v="6"/>
    <b v="0"/>
    <s v="Approved"/>
    <x v="0"/>
    <x v="0"/>
    <s v="medium"/>
    <s v="large"/>
    <n v="1061.56"/>
    <n v="20209979.279999997"/>
    <n v="1061.56"/>
    <n v="13965896.040000001"/>
    <n v="733.58"/>
    <d v="1993-10-02T00:00:00"/>
  </r>
  <r>
    <n v="19039"/>
    <n v="15"/>
    <x v="1243"/>
    <d v="2017-11-27T00:00:00"/>
    <x v="11"/>
    <b v="0"/>
    <s v="Approved"/>
    <x v="3"/>
    <x v="0"/>
    <s v="low"/>
    <s v="medium"/>
    <n v="958.74"/>
    <n v="18253450.859999999"/>
    <n v="958.74"/>
    <n v="14258307.1"/>
    <n v="748.9"/>
    <d v="2005-12-07T00:00:00"/>
  </r>
  <r>
    <n v="19040"/>
    <n v="90"/>
    <x v="2574"/>
    <d v="2017-01-19T00:00:00"/>
    <x v="7"/>
    <b v="0"/>
    <s v="Approved"/>
    <x v="3"/>
    <x v="0"/>
    <s v="low"/>
    <s v="medium"/>
    <n v="363.01"/>
    <n v="6911710.3999999994"/>
    <n v="363.01"/>
    <n v="5529406.4000000004"/>
    <n v="290.41000000000003"/>
    <d v="2005-05-10T00:00:00"/>
  </r>
  <r>
    <n v="19041"/>
    <n v="4"/>
    <x v="370"/>
    <d v="2017-09-06T00:00:00"/>
    <x v="8"/>
    <b v="0"/>
    <s v="Approved"/>
    <x v="0"/>
    <x v="0"/>
    <s v="medium"/>
    <s v="medium"/>
    <n v="1483.2"/>
    <n v="28241611.199999999"/>
    <n v="1483.2"/>
    <n v="1896293.1900000002"/>
    <n v="99.59"/>
    <d v="2012-05-18T00:00:00"/>
  </r>
  <r>
    <n v="19042"/>
    <n v="0"/>
    <x v="1742"/>
    <d v="2017-10-02T00:00:00"/>
    <x v="2"/>
    <b v="0"/>
    <s v="Approved"/>
    <x v="3"/>
    <x v="0"/>
    <s v="low"/>
    <s v="medium"/>
    <n v="363.01"/>
    <n v="6912436.4199999999"/>
    <n v="363.01"/>
    <n v="5529987.2200000007"/>
    <n v="290.41000000000003"/>
    <d v="1999-07-26T00:00:00"/>
  </r>
  <r>
    <n v="19043"/>
    <n v="62"/>
    <x v="2809"/>
    <d v="2017-06-26T00:00:00"/>
    <x v="9"/>
    <b v="1"/>
    <s v="Approved"/>
    <x v="0"/>
    <x v="0"/>
    <s v="medium"/>
    <s v="medium"/>
    <n v="478.16"/>
    <n v="9105600.8800000008"/>
    <n v="478.16"/>
    <n v="5688524.9600000009"/>
    <n v="298.72000000000003"/>
    <d v="1993-06-23T00:00:00"/>
  </r>
  <r>
    <n v="19044"/>
    <n v="8"/>
    <x v="2400"/>
    <d v="2017-05-22T00:00:00"/>
    <x v="1"/>
    <b v="1"/>
    <s v="Approved"/>
    <x v="0"/>
    <x v="1"/>
    <s v="medium"/>
    <s v="small"/>
    <n v="1703.52"/>
    <n v="32441834.879999999"/>
    <n v="1703.52"/>
    <n v="28873179.720000003"/>
    <n v="1516.13"/>
    <d v="2011-04-16T00:00:00"/>
  </r>
  <r>
    <n v="19045"/>
    <n v="51"/>
    <x v="1750"/>
    <d v="2017-08-30T00:00:00"/>
    <x v="3"/>
    <b v="1"/>
    <s v="Approved"/>
    <x v="2"/>
    <x v="0"/>
    <s v="high"/>
    <s v="medium"/>
    <n v="2005.66"/>
    <n v="38197794.700000003"/>
    <n v="2005.66"/>
    <n v="22918753"/>
    <n v="1203.4000000000001"/>
    <d v="2012-04-10T00:00:00"/>
  </r>
  <r>
    <n v="19047"/>
    <n v="76"/>
    <x v="1988"/>
    <d v="2017-12-05T00:00:00"/>
    <x v="10"/>
    <b v="0"/>
    <s v="Approved"/>
    <x v="5"/>
    <x v="1"/>
    <s v="low"/>
    <s v="small"/>
    <n v="1172.78"/>
    <n v="22337940.66"/>
    <n v="1172.78"/>
    <n v="19880687.190000001"/>
    <n v="1043.77"/>
    <d v="2002-10-10T00:00:00"/>
  </r>
  <r>
    <n v="19048"/>
    <n v="47"/>
    <x v="600"/>
    <d v="2017-03-28T00:00:00"/>
    <x v="4"/>
    <b v="0"/>
    <s v="Approved"/>
    <x v="1"/>
    <x v="1"/>
    <s v="low"/>
    <s v="small"/>
    <n v="1720.7"/>
    <n v="32775893.600000001"/>
    <n v="1720.7"/>
    <n v="29170488.16"/>
    <n v="1531.42"/>
    <d v="2009-04-12T00:00:00"/>
  </r>
  <r>
    <n v="19049"/>
    <n v="55"/>
    <x v="2842"/>
    <d v="2017-12-25T00:00:00"/>
    <x v="10"/>
    <b v="0"/>
    <s v="Approved"/>
    <x v="1"/>
    <x v="1"/>
    <s v="medium"/>
    <s v="large"/>
    <n v="1894.19"/>
    <n v="36082425.310000002"/>
    <n v="1894.19"/>
    <n v="11405779.24"/>
    <n v="598.76"/>
    <d v="2003-07-21T00:00:00"/>
  </r>
  <r>
    <n v="19050"/>
    <n v="95"/>
    <x v="2019"/>
    <d v="2017-11-21T00:00:00"/>
    <x v="11"/>
    <b v="0"/>
    <s v="Approved"/>
    <x v="4"/>
    <x v="0"/>
    <s v="medium"/>
    <s v="large"/>
    <n v="569.55999999999995"/>
    <n v="10850117.999999998"/>
    <n v="569.55999999999995"/>
    <n v="10066591.499999998"/>
    <n v="528.42999999999995"/>
    <d v="2003-09-10T00:00:00"/>
  </r>
  <r>
    <n v="19051"/>
    <n v="85"/>
    <x v="938"/>
    <d v="2017-04-28T00:00:00"/>
    <x v="5"/>
    <b v="1"/>
    <s v="Approved"/>
    <x v="5"/>
    <x v="0"/>
    <s v="medium"/>
    <s v="medium"/>
    <n v="1228.07"/>
    <n v="23395961.57"/>
    <n v="1228.07"/>
    <n v="7637736.4100000001"/>
    <n v="400.91"/>
    <d v="2000-05-22T00:00:00"/>
  </r>
  <r>
    <n v="19052"/>
    <n v="18"/>
    <x v="272"/>
    <d v="2017-01-09T00:00:00"/>
    <x v="7"/>
    <b v="0"/>
    <s v="Approved"/>
    <x v="0"/>
    <x v="0"/>
    <s v="medium"/>
    <s v="medium"/>
    <n v="575.27"/>
    <n v="10960044.039999999"/>
    <n v="575.27"/>
    <n v="8219985.3999999994"/>
    <n v="431.45"/>
    <d v="2013-03-12T00:00:00"/>
  </r>
  <r>
    <n v="19053"/>
    <n v="14"/>
    <x v="1787"/>
    <d v="2017-03-15T00:00:00"/>
    <x v="4"/>
    <b v="0"/>
    <s v="Approved"/>
    <x v="1"/>
    <x v="0"/>
    <s v="medium"/>
    <s v="small"/>
    <n v="1386.84"/>
    <n v="26423462.52"/>
    <n v="1386.84"/>
    <n v="23516927.370000001"/>
    <n v="1234.29"/>
    <d v="2003-08-05T00:00:00"/>
  </r>
  <r>
    <n v="19054"/>
    <n v="62"/>
    <x v="360"/>
    <d v="2017-08-31T00:00:00"/>
    <x v="3"/>
    <b v="0"/>
    <s v="Approved"/>
    <x v="0"/>
    <x v="0"/>
    <s v="medium"/>
    <s v="medium"/>
    <n v="478.16"/>
    <n v="9110860.6400000006"/>
    <n v="478.16"/>
    <n v="5691810.8800000008"/>
    <n v="298.72000000000003"/>
    <d v="1993-06-23T00:00:00"/>
  </r>
  <r>
    <n v="19055"/>
    <n v="12"/>
    <x v="289"/>
    <d v="2017-11-21T00:00:00"/>
    <x v="11"/>
    <b v="1"/>
    <s v="Approved"/>
    <x v="5"/>
    <x v="0"/>
    <s v="medium"/>
    <s v="medium"/>
    <n v="1231.1500000000001"/>
    <n v="23459563.25"/>
    <n v="1231.1500000000001"/>
    <n v="3079288"/>
    <n v="161.6"/>
    <d v="2013-03-12T00:00:00"/>
  </r>
  <r>
    <n v="19056"/>
    <n v="58"/>
    <x v="1454"/>
    <d v="2017-10-19T00:00:00"/>
    <x v="2"/>
    <b v="0"/>
    <s v="Approved"/>
    <x v="2"/>
    <x v="0"/>
    <s v="medium"/>
    <s v="medium"/>
    <n v="912.5200000000001"/>
    <n v="17388981.120000001"/>
    <n v="912.52"/>
    <n v="2694518.4"/>
    <n v="141.4"/>
    <d v="1993-07-20T00:00:00"/>
  </r>
  <r>
    <n v="19057"/>
    <n v="13"/>
    <x v="740"/>
    <d v="2017-04-09T00:00:00"/>
    <x v="5"/>
    <b v="1"/>
    <s v="Approved"/>
    <x v="0"/>
    <x v="0"/>
    <s v="medium"/>
    <s v="medium"/>
    <n v="1577.53"/>
    <n v="30062989.210000001"/>
    <n v="1577.53"/>
    <n v="15750801.07"/>
    <n v="826.51"/>
    <d v="2011-03-16T00:00:00"/>
  </r>
  <r>
    <n v="19058"/>
    <n v="58"/>
    <x v="1139"/>
    <d v="2017-07-14T00:00:00"/>
    <x v="6"/>
    <b v="1"/>
    <s v="Approved"/>
    <x v="2"/>
    <x v="0"/>
    <s v="medium"/>
    <s v="medium"/>
    <n v="912.52"/>
    <n v="17390806.16"/>
    <n v="912.52"/>
    <n v="2694801.2"/>
    <n v="141.4"/>
    <d v="2015-10-18T00:00:00"/>
  </r>
  <r>
    <n v="19059"/>
    <n v="44"/>
    <x v="2618"/>
    <d v="2017-07-20T00:00:00"/>
    <x v="6"/>
    <b v="1"/>
    <s v="Approved"/>
    <x v="5"/>
    <x v="0"/>
    <s v="medium"/>
    <s v="medium"/>
    <n v="1769.6400000000003"/>
    <n v="33727568.760000005"/>
    <n v="1769.64"/>
    <n v="2072856.84"/>
    <n v="108.76"/>
    <d v="2011-05-09T00:00:00"/>
  </r>
  <r>
    <n v="19060"/>
    <n v="53"/>
    <x v="3130"/>
    <d v="2017-09-12T00:00:00"/>
    <x v="8"/>
    <b v="0"/>
    <s v="Approved"/>
    <x v="2"/>
    <x v="0"/>
    <s v="medium"/>
    <s v="medium"/>
    <n v="795.34"/>
    <n v="15159180.4"/>
    <n v="795.34"/>
    <n v="1936114.8"/>
    <n v="101.58"/>
    <d v="2010-08-20T00:00:00"/>
  </r>
  <r>
    <n v="19061"/>
    <n v="23"/>
    <x v="1775"/>
    <d v="2017-12-20T00:00:00"/>
    <x v="10"/>
    <b v="0"/>
    <s v="Approved"/>
    <x v="3"/>
    <x v="2"/>
    <s v="low"/>
    <s v="small"/>
    <n v="688.63"/>
    <n v="13125976.43"/>
    <n v="688.63"/>
    <n v="11682105.68"/>
    <n v="612.88"/>
    <d v="1993-10-02T00:00:00"/>
  </r>
  <r>
    <n v="19062"/>
    <n v="48"/>
    <x v="167"/>
    <d v="2017-02-20T00:00:00"/>
    <x v="0"/>
    <b v="1"/>
    <s v="Approved"/>
    <x v="5"/>
    <x v="0"/>
    <s v="medium"/>
    <s v="medium"/>
    <n v="1762.9600000000003"/>
    <n v="33605543.520000003"/>
    <n v="1762.96"/>
    <n v="18118812.239999998"/>
    <n v="950.52"/>
    <d v="2014-07-28T00:00:00"/>
  </r>
  <r>
    <n v="19063"/>
    <n v="0"/>
    <x v="2435"/>
    <d v="2017-12-02T00:00:00"/>
    <x v="10"/>
    <b v="0"/>
    <s v="Approved"/>
    <x v="0"/>
    <x v="0"/>
    <s v="medium"/>
    <s v="medium"/>
    <n v="441.49000000000007"/>
    <n v="8416123.870000001"/>
    <n v="441.49"/>
    <n v="1620164.3699999999"/>
    <n v="84.99"/>
    <d v="2001-11-25T00:00:00"/>
  </r>
  <r>
    <n v="19064"/>
    <n v="70"/>
    <x v="2433"/>
    <d v="2017-10-13T00:00:00"/>
    <x v="2"/>
    <b v="0"/>
    <s v="Approved"/>
    <x v="1"/>
    <x v="0"/>
    <s v="high"/>
    <s v="medium"/>
    <n v="495.72"/>
    <n v="9450406.0800000001"/>
    <n v="495.72"/>
    <n v="5670205.5200000005"/>
    <n v="297.43"/>
    <d v="2015-04-11T00:00:00"/>
  </r>
  <r>
    <n v="19065"/>
    <n v="41"/>
    <x v="1884"/>
    <d v="2017-08-07T00:00:00"/>
    <x v="3"/>
    <b v="1"/>
    <s v="Approved"/>
    <x v="0"/>
    <x v="1"/>
    <s v="medium"/>
    <s v="medium"/>
    <n v="416.98"/>
    <n v="7949723.7000000002"/>
    <n v="416.98"/>
    <n v="5962388.1000000006"/>
    <n v="312.74"/>
    <d v="1997-05-10T00:00:00"/>
  </r>
  <r>
    <n v="19066"/>
    <n v="55"/>
    <x v="3394"/>
    <d v="2017-09-09T00:00:00"/>
    <x v="8"/>
    <b v="0"/>
    <s v="Approved"/>
    <x v="1"/>
    <x v="1"/>
    <s v="medium"/>
    <s v="large"/>
    <n v="1894.19"/>
    <n v="36114626.539999999"/>
    <n v="1894.19"/>
    <n v="11415958.16"/>
    <n v="598.76"/>
    <d v="1993-06-23T00:00:00"/>
  </r>
  <r>
    <n v="19067"/>
    <n v="6"/>
    <x v="3162"/>
    <d v="2017-04-18T00:00:00"/>
    <x v="5"/>
    <b v="0"/>
    <s v="Approved"/>
    <x v="0"/>
    <x v="0"/>
    <s v="high"/>
    <s v="medium"/>
    <n v="748.17"/>
    <n v="14265357.389999999"/>
    <n v="748.17"/>
    <n v="8559176.2999999989"/>
    <n v="448.9"/>
    <d v="2006-11-10T00:00:00"/>
  </r>
  <r>
    <n v="19068"/>
    <n v="40"/>
    <x v="3391"/>
    <d v="2017-08-03T00:00:00"/>
    <x v="3"/>
    <b v="1"/>
    <s v="Approved"/>
    <x v="2"/>
    <x v="0"/>
    <s v="high"/>
    <s v="medium"/>
    <n v="1458.17"/>
    <n v="27804385.560000002"/>
    <n v="1458.17"/>
    <n v="16682593.199999999"/>
    <n v="874.9"/>
    <d v="2006-02-02T00:00:00"/>
  </r>
  <r>
    <n v="19069"/>
    <n v="69"/>
    <x v="352"/>
    <d v="2017-05-24T00:00:00"/>
    <x v="1"/>
    <b v="0"/>
    <s v="Approved"/>
    <x v="4"/>
    <x v="1"/>
    <s v="medium"/>
    <s v="medium"/>
    <n v="792.9"/>
    <n v="15119810.1"/>
    <n v="792.9"/>
    <n v="11339952.92"/>
    <n v="594.67999999999995"/>
    <d v="2016-12-06T00:00:00"/>
  </r>
  <r>
    <n v="19070"/>
    <n v="35"/>
    <x v="1195"/>
    <d v="2017-01-12T00:00:00"/>
    <x v="7"/>
    <b v="0"/>
    <s v="Approved"/>
    <x v="4"/>
    <x v="0"/>
    <s v="medium"/>
    <s v="medium"/>
    <n v="1403.5"/>
    <n v="26764745"/>
    <n v="1403.5"/>
    <n v="18208417.400000002"/>
    <n v="954.82"/>
    <d v="2016-11-14T00:00:00"/>
  </r>
  <r>
    <n v="19071"/>
    <n v="81"/>
    <x v="2554"/>
    <d v="2017-07-11T00:00:00"/>
    <x v="6"/>
    <b v="1"/>
    <s v="Approved"/>
    <x v="3"/>
    <x v="0"/>
    <s v="medium"/>
    <s v="small"/>
    <n v="586.45000000000005"/>
    <n v="11184187.950000001"/>
    <n v="586.45000000000005"/>
    <n v="9953917.7400000002"/>
    <n v="521.94000000000005"/>
    <d v="1991-07-10T00:00:00"/>
  </r>
  <r>
    <n v="19072"/>
    <n v="12"/>
    <x v="1612"/>
    <d v="2017-09-21T00:00:00"/>
    <x v="8"/>
    <b v="0"/>
    <s v="Approved"/>
    <x v="5"/>
    <x v="0"/>
    <s v="medium"/>
    <s v="medium"/>
    <n v="1231.1500000000001"/>
    <n v="23480492.800000001"/>
    <n v="1231.1500000000001"/>
    <n v="3082035.1999999997"/>
    <n v="161.6"/>
    <d v="2004-08-17T00:00:00"/>
  </r>
  <r>
    <n v="19073"/>
    <n v="53"/>
    <x v="2299"/>
    <d v="2017-11-13T00:00:00"/>
    <x v="11"/>
    <b v="1"/>
    <s v="Approved"/>
    <x v="2"/>
    <x v="0"/>
    <s v="medium"/>
    <s v="medium"/>
    <n v="795.34"/>
    <n v="15169519.82"/>
    <n v="795.34"/>
    <n v="1937435.34"/>
    <n v="101.58"/>
    <d v="1997-02-09T00:00:00"/>
  </r>
  <r>
    <n v="19074"/>
    <n v="70"/>
    <x v="1613"/>
    <d v="2017-05-28T00:00:00"/>
    <x v="1"/>
    <b v="0"/>
    <s v="Approved"/>
    <x v="1"/>
    <x v="0"/>
    <s v="high"/>
    <s v="medium"/>
    <n v="495.72000000000008"/>
    <n v="9455363.2800000012"/>
    <n v="495.72"/>
    <n v="5673179.8200000003"/>
    <n v="297.43"/>
    <d v="2011-01-10T00:00:00"/>
  </r>
  <r>
    <n v="19075"/>
    <n v="10"/>
    <x v="863"/>
    <d v="2017-08-18T00:00:00"/>
    <x v="3"/>
    <b v="1"/>
    <s v="Approved"/>
    <x v="5"/>
    <x v="3"/>
    <s v="medium"/>
    <s v="medium"/>
    <n v="1466.68"/>
    <n v="27976921"/>
    <n v="1466.68"/>
    <n v="6928993.75"/>
    <n v="363.25"/>
    <d v="2014-03-03T00:00:00"/>
  </r>
  <r>
    <n v="19076"/>
    <n v="40"/>
    <x v="3474"/>
    <d v="2017-02-10T00:00:00"/>
    <x v="0"/>
    <b v="1"/>
    <s v="Approved"/>
    <x v="1"/>
    <x v="1"/>
    <s v="medium"/>
    <s v="large"/>
    <n v="1894.1899999999998"/>
    <n v="36133568.439999998"/>
    <n v="1894.19"/>
    <n v="11421945.76"/>
    <n v="598.76"/>
    <d v="1993-07-20T00:00:00"/>
  </r>
  <r>
    <n v="19077"/>
    <n v="75"/>
    <x v="2360"/>
    <d v="2017-04-11T00:00:00"/>
    <x v="5"/>
    <b v="1"/>
    <s v="Approved"/>
    <x v="4"/>
    <x v="3"/>
    <s v="medium"/>
    <s v="large"/>
    <n v="1873.9699999999998"/>
    <n v="35749725.689999998"/>
    <n v="1873.97"/>
    <n v="16481574.15"/>
    <n v="863.95"/>
    <d v="2006-05-22T00:00:00"/>
  </r>
  <r>
    <n v="19078"/>
    <n v="40"/>
    <x v="1394"/>
    <d v="2017-10-31T00:00:00"/>
    <x v="2"/>
    <b v="0"/>
    <s v="Approved"/>
    <x v="2"/>
    <x v="0"/>
    <s v="high"/>
    <s v="medium"/>
    <n v="1458.17"/>
    <n v="27818967.260000002"/>
    <n v="1458.17"/>
    <n v="16691342.199999999"/>
    <n v="874.9"/>
    <d v="2008-03-19T00:00:00"/>
  </r>
  <r>
    <n v="19079"/>
    <n v="67"/>
    <x v="2109"/>
    <d v="2017-08-19T00:00:00"/>
    <x v="3"/>
    <b v="0"/>
    <s v="Approved"/>
    <x v="3"/>
    <x v="1"/>
    <s v="medium"/>
    <s v="medium"/>
    <n v="544.04999999999995"/>
    <n v="10379929.949999999"/>
    <n v="544.04999999999995"/>
    <n v="7189730.3599999994"/>
    <n v="376.84"/>
    <d v="2005-10-22T00:00:00"/>
  </r>
  <r>
    <n v="19080"/>
    <n v="1"/>
    <x v="3366"/>
    <d v="2017-06-06T00:00:00"/>
    <x v="9"/>
    <b v="1"/>
    <s v="Approved"/>
    <x v="4"/>
    <x v="0"/>
    <s v="medium"/>
    <s v="medium"/>
    <n v="1403.5"/>
    <n v="26778780"/>
    <n v="1403.5"/>
    <n v="18217965.600000001"/>
    <n v="954.82"/>
    <d v="2016-11-14T00:00:00"/>
  </r>
  <r>
    <n v="19081"/>
    <n v="36"/>
    <x v="3095"/>
    <d v="2017-04-25T00:00:00"/>
    <x v="5"/>
    <b v="0"/>
    <s v="Approved"/>
    <x v="0"/>
    <x v="0"/>
    <s v="low"/>
    <s v="medium"/>
    <n v="945.04"/>
    <n v="18032308.239999998"/>
    <n v="945.04"/>
    <n v="9685133.9800000004"/>
    <n v="507.58"/>
    <d v="1999-07-20T00:00:00"/>
  </r>
  <r>
    <n v="19082"/>
    <n v="81"/>
    <x v="171"/>
    <d v="2017-08-19T00:00:00"/>
    <x v="3"/>
    <b v="1"/>
    <s v="Approved"/>
    <x v="3"/>
    <x v="0"/>
    <s v="medium"/>
    <s v="small"/>
    <n v="586.45000000000005"/>
    <n v="11190638.9"/>
    <n v="586.45000000000005"/>
    <n v="9959659.0800000019"/>
    <n v="521.94000000000005"/>
    <d v="1991-07-10T00:00:00"/>
  </r>
  <r>
    <n v="19084"/>
    <n v="84"/>
    <x v="500"/>
    <d v="2017-07-23T00:00:00"/>
    <x v="6"/>
    <b v="1"/>
    <s v="Approved"/>
    <x v="1"/>
    <x v="1"/>
    <s v="medium"/>
    <s v="medium"/>
    <n v="290.62"/>
    <n v="5546192.0800000001"/>
    <n v="290.62"/>
    <n v="4105731.76"/>
    <n v="215.14"/>
    <d v="2004-12-18T00:00:00"/>
  </r>
  <r>
    <n v="19085"/>
    <n v="69"/>
    <x v="1473"/>
    <d v="2017-12-25T00:00:00"/>
    <x v="10"/>
    <b v="1"/>
    <s v="Approved"/>
    <x v="4"/>
    <x v="1"/>
    <s v="medium"/>
    <s v="medium"/>
    <n v="792.9"/>
    <n v="15132496.5"/>
    <n v="792.9"/>
    <n v="11349467.799999999"/>
    <n v="594.67999999999995"/>
    <d v="1992-10-02T00:00:00"/>
  </r>
  <r>
    <n v="19086"/>
    <n v="12"/>
    <x v="1036"/>
    <d v="2017-05-13T00:00:00"/>
    <x v="1"/>
    <b v="1"/>
    <s v="Approved"/>
    <x v="5"/>
    <x v="0"/>
    <s v="medium"/>
    <s v="medium"/>
    <n v="1231.1500000000001"/>
    <n v="23497728.900000002"/>
    <n v="1231.1500000000001"/>
    <n v="3084297.6"/>
    <n v="161.6"/>
    <d v="2015-06-17T00:00:00"/>
  </r>
  <r>
    <n v="19087"/>
    <n v="51"/>
    <x v="2096"/>
    <d v="2017-08-14T00:00:00"/>
    <x v="3"/>
    <b v="1"/>
    <s v="Approved"/>
    <x v="2"/>
    <x v="0"/>
    <s v="high"/>
    <s v="medium"/>
    <n v="2005.66"/>
    <n v="38282032.420000002"/>
    <n v="2005.66"/>
    <n v="22969295.800000001"/>
    <n v="1203.4000000000001"/>
    <d v="2015-10-18T00:00:00"/>
  </r>
  <r>
    <n v="19088"/>
    <n v="55"/>
    <x v="1294"/>
    <d v="2017-11-05T00:00:00"/>
    <x v="11"/>
    <b v="0"/>
    <s v="Approved"/>
    <x v="1"/>
    <x v="1"/>
    <s v="medium"/>
    <s v="large"/>
    <n v="1894.1899999999998"/>
    <n v="36156298.719999999"/>
    <n v="1894.19"/>
    <n v="11429130.879999999"/>
    <n v="598.76"/>
    <d v="1991-01-21T00:00:00"/>
  </r>
  <r>
    <n v="19089"/>
    <n v="38"/>
    <x v="2289"/>
    <d v="2017-04-20T00:00:00"/>
    <x v="5"/>
    <b v="0"/>
    <s v="Approved"/>
    <x v="1"/>
    <x v="0"/>
    <s v="medium"/>
    <s v="large"/>
    <n v="2091.4699999999998"/>
    <n v="39924070.829999998"/>
    <n v="2091.4699999999998"/>
    <n v="7424093.8799999999"/>
    <n v="388.92"/>
    <d v="2012-09-15T00:00:00"/>
  </r>
  <r>
    <n v="19090"/>
    <n v="0"/>
    <x v="2367"/>
    <d v="2017-11-11T00:00:00"/>
    <x v="11"/>
    <b v="0"/>
    <s v="Approved"/>
    <x v="1"/>
    <x v="0"/>
    <s v="high"/>
    <s v="medium"/>
    <n v="358.39"/>
    <n v="6841665.0999999996"/>
    <n v="358.39"/>
    <n v="4104922.7"/>
    <n v="215.03"/>
    <d v="2004-01-16T00:00:00"/>
  </r>
  <r>
    <n v="19091"/>
    <n v="60"/>
    <x v="2777"/>
    <d v="2017-12-29T00:00:00"/>
    <x v="10"/>
    <b v="0"/>
    <s v="Approved"/>
    <x v="4"/>
    <x v="0"/>
    <s v="high"/>
    <s v="small"/>
    <n v="1977.36"/>
    <n v="37749779.759999998"/>
    <n v="1977.36"/>
    <n v="33597296.350000001"/>
    <n v="1759.85"/>
    <d v="2011-08-24T00:00:00"/>
  </r>
  <r>
    <n v="19092"/>
    <n v="23"/>
    <x v="1830"/>
    <d v="2017-03-15T00:00:00"/>
    <x v="4"/>
    <b v="1"/>
    <s v="Approved"/>
    <x v="3"/>
    <x v="2"/>
    <s v="low"/>
    <s v="small"/>
    <n v="688.63"/>
    <n v="13147323.959999999"/>
    <n v="688.63"/>
    <n v="11701104.959999999"/>
    <n v="612.88"/>
    <d v="1993-10-02T00:00:00"/>
  </r>
  <r>
    <n v="19093"/>
    <n v="57"/>
    <x v="2304"/>
    <d v="2017-03-16T00:00:00"/>
    <x v="4"/>
    <b v="1"/>
    <s v="Approved"/>
    <x v="5"/>
    <x v="3"/>
    <s v="medium"/>
    <s v="large"/>
    <n v="1890.39"/>
    <n v="36093216.270000003"/>
    <n v="1890.39"/>
    <n v="4966853.0199999996"/>
    <n v="260.14"/>
    <d v="1991-01-21T00:00:00"/>
  </r>
  <r>
    <n v="19094"/>
    <n v="44"/>
    <x v="318"/>
    <d v="2017-10-15T00:00:00"/>
    <x v="2"/>
    <b v="1"/>
    <s v="Approved"/>
    <x v="5"/>
    <x v="0"/>
    <s v="medium"/>
    <s v="medium"/>
    <n v="1769.64"/>
    <n v="33789506.160000004"/>
    <n v="1769.64"/>
    <n v="2076663.4400000002"/>
    <n v="108.76"/>
    <d v="2011-05-09T00:00:00"/>
  </r>
  <r>
    <n v="19095"/>
    <n v="92"/>
    <x v="2661"/>
    <d v="2017-07-22T00:00:00"/>
    <x v="6"/>
    <b v="0"/>
    <s v="Approved"/>
    <x v="5"/>
    <x v="0"/>
    <s v="medium"/>
    <s v="small"/>
    <n v="1415.01"/>
    <n v="27019615.949999999"/>
    <n v="1415.01"/>
    <n v="24047479.199999999"/>
    <n v="1259.3599999999999"/>
    <d v="2003-01-05T00:00:00"/>
  </r>
  <r>
    <n v="19096"/>
    <n v="72"/>
    <x v="2000"/>
    <d v="2017-12-16T00:00:00"/>
    <x v="10"/>
    <b v="1"/>
    <s v="Approved"/>
    <x v="3"/>
    <x v="0"/>
    <s v="medium"/>
    <s v="medium"/>
    <n v="360.4"/>
    <n v="6882198.3999999994"/>
    <n v="360.4"/>
    <n v="5161648.8"/>
    <n v="270.3"/>
    <d v="2003-09-09T00:00:00"/>
  </r>
  <r>
    <n v="19097"/>
    <n v="33"/>
    <x v="2796"/>
    <d v="2017-12-11T00:00:00"/>
    <x v="10"/>
    <b v="1"/>
    <s v="Approved"/>
    <x v="4"/>
    <x v="0"/>
    <s v="medium"/>
    <s v="small"/>
    <n v="1311.44"/>
    <n v="25044569.68"/>
    <n v="1311.44"/>
    <n v="22289636.460000001"/>
    <n v="1167.18"/>
    <d v="1999-12-04T00:00:00"/>
  </r>
  <r>
    <n v="19098"/>
    <n v="0"/>
    <x v="2105"/>
    <d v="2017-07-18T00:00:00"/>
    <x v="6"/>
    <b v="0"/>
    <s v="Approved"/>
    <x v="2"/>
    <x v="0"/>
    <s v="low"/>
    <s v="medium"/>
    <n v="71.16"/>
    <n v="1359013.68"/>
    <n v="71.16"/>
    <n v="1087249.1399999999"/>
    <n v="56.93"/>
    <d v="2010-11-05T00:00:00"/>
  </r>
  <r>
    <n v="19099"/>
    <n v="75"/>
    <x v="1425"/>
    <d v="2017-12-15T00:00:00"/>
    <x v="10"/>
    <b v="0"/>
    <s v="Approved"/>
    <x v="4"/>
    <x v="3"/>
    <s v="medium"/>
    <s v="large"/>
    <n v="1873.97"/>
    <n v="35790953.030000001"/>
    <n v="1873.97"/>
    <n v="16500581.050000001"/>
    <n v="863.95"/>
    <d v="2006-05-22T00:00:00"/>
  </r>
  <r>
    <n v="19100"/>
    <n v="17"/>
    <x v="368"/>
    <d v="2017-04-02T00:00:00"/>
    <x v="5"/>
    <b v="1"/>
    <s v="Approved"/>
    <x v="0"/>
    <x v="0"/>
    <s v="high"/>
    <s v="medium"/>
    <n v="1024.6600000000001"/>
    <n v="19571006"/>
    <n v="1024.6600000000001"/>
    <n v="11742680"/>
    <n v="614.79999999999995"/>
    <d v="2005-10-22T00:00:00"/>
  </r>
  <r>
    <n v="19102"/>
    <n v="0"/>
    <x v="1959"/>
    <d v="2017-05-06T00:00:00"/>
    <x v="1"/>
    <b v="1"/>
    <s v="Approved"/>
    <x v="2"/>
    <x v="0"/>
    <s v="high"/>
    <s v="medium"/>
    <n v="227.88"/>
    <n v="4352963.76"/>
    <n v="227.88"/>
    <n v="2611816.46"/>
    <n v="136.72999999999999"/>
    <d v="2011-04-16T00:00:00"/>
  </r>
  <r>
    <n v="19103"/>
    <n v="59"/>
    <x v="2221"/>
    <d v="2017-03-16T00:00:00"/>
    <x v="4"/>
    <b v="0"/>
    <s v="Approved"/>
    <x v="5"/>
    <x v="0"/>
    <s v="medium"/>
    <s v="small"/>
    <n v="1415.01"/>
    <n v="27030936.030000001"/>
    <n v="1415.01"/>
    <n v="24057554.079999998"/>
    <n v="1259.3599999999999"/>
    <d v="2003-01-05T00:00:00"/>
  </r>
  <r>
    <n v="19104"/>
    <n v="37"/>
    <x v="1761"/>
    <d v="2017-06-09T00:00:00"/>
    <x v="9"/>
    <b v="0"/>
    <s v="Approved"/>
    <x v="2"/>
    <x v="0"/>
    <s v="low"/>
    <s v="medium"/>
    <n v="1793.4299999999998"/>
    <n v="34261686.719999999"/>
    <n v="1793.43"/>
    <n v="4753457.28"/>
    <n v="248.82"/>
    <d v="1999-07-20T00:00:00"/>
  </r>
  <r>
    <n v="19105"/>
    <n v="64"/>
    <x v="3199"/>
    <d v="2017-02-06T00:00:00"/>
    <x v="0"/>
    <b v="0"/>
    <s v="Approved"/>
    <x v="1"/>
    <x v="0"/>
    <s v="medium"/>
    <s v="large"/>
    <n v="1469.44"/>
    <n v="28073651.199999999"/>
    <n v="1469.44"/>
    <n v="11397087.75"/>
    <n v="596.54999999999995"/>
    <d v="2010-08-20T00:00:00"/>
  </r>
  <r>
    <n v="19106"/>
    <n v="21"/>
    <x v="281"/>
    <d v="2017-04-16T00:00:00"/>
    <x v="5"/>
    <b v="0"/>
    <s v="Approved"/>
    <x v="5"/>
    <x v="3"/>
    <s v="medium"/>
    <s v="medium"/>
    <n v="1466.68"/>
    <n v="28022388.080000002"/>
    <n v="1466.68"/>
    <n v="6940254.5"/>
    <n v="363.25"/>
    <d v="2005-12-07T00:00:00"/>
  </r>
  <r>
    <n v="19107"/>
    <n v="68"/>
    <x v="1378"/>
    <d v="2017-06-11T00:00:00"/>
    <x v="9"/>
    <b v="1"/>
    <s v="Approved"/>
    <x v="2"/>
    <x v="0"/>
    <s v="medium"/>
    <s v="medium"/>
    <n v="1636.9"/>
    <n v="31276248.300000001"/>
    <n v="1636.9"/>
    <n v="854273.97"/>
    <n v="44.71"/>
    <d v="2016-12-06T00:00:00"/>
  </r>
  <r>
    <n v="19108"/>
    <n v="78"/>
    <x v="2928"/>
    <d v="2017-08-09T00:00:00"/>
    <x v="3"/>
    <b v="1"/>
    <s v="Approved"/>
    <x v="4"/>
    <x v="0"/>
    <s v="medium"/>
    <s v="large"/>
    <n v="1765.3"/>
    <n v="33731352.399999999"/>
    <n v="1765.3"/>
    <n v="13556743.84"/>
    <n v="709.48"/>
    <d v="2004-08-07T00:00:00"/>
  </r>
  <r>
    <n v="19109"/>
    <n v="56"/>
    <x v="1464"/>
    <d v="2017-07-05T00:00:00"/>
    <x v="6"/>
    <b v="0"/>
    <s v="Approved"/>
    <x v="2"/>
    <x v="0"/>
    <s v="medium"/>
    <s v="medium"/>
    <n v="183.86"/>
    <n v="3513380.74"/>
    <n v="183.86"/>
    <n v="2635131.1"/>
    <n v="137.9"/>
    <d v="1997-10-04T00:00:00"/>
  </r>
  <r>
    <n v="19110"/>
    <n v="3"/>
    <x v="1399"/>
    <d v="2017-05-01T00:00:00"/>
    <x v="1"/>
    <b v="0"/>
    <s v="Approved"/>
    <x v="1"/>
    <x v="0"/>
    <s v="medium"/>
    <s v="large"/>
    <n v="2091.4699999999998"/>
    <n v="39967991.699999996"/>
    <n v="2091.4699999999998"/>
    <n v="7432261.2000000002"/>
    <n v="388.92"/>
    <d v="2005-08-09T00:00:00"/>
  </r>
  <r>
    <n v="19111"/>
    <n v="46"/>
    <x v="2872"/>
    <d v="2017-04-20T00:00:00"/>
    <x v="5"/>
    <b v="1"/>
    <s v="Approved"/>
    <x v="2"/>
    <x v="0"/>
    <s v="low"/>
    <s v="medium"/>
    <n v="1793.4300000000003"/>
    <n v="34274240.730000004"/>
    <n v="1793.43"/>
    <n v="4755199.0199999996"/>
    <n v="248.82"/>
    <d v="2008-03-19T00:00:00"/>
  </r>
  <r>
    <n v="19112"/>
    <n v="94"/>
    <x v="1073"/>
    <d v="2017-11-14T00:00:00"/>
    <x v="11"/>
    <b v="1"/>
    <s v="Approved"/>
    <x v="4"/>
    <x v="0"/>
    <s v="medium"/>
    <s v="large"/>
    <n v="1635.3"/>
    <n v="31253853.599999998"/>
    <n v="1635.3"/>
    <n v="18990829.919999998"/>
    <n v="993.66"/>
    <d v="2001-11-25T00:00:00"/>
  </r>
  <r>
    <n v="19113"/>
    <n v="3"/>
    <x v="3491"/>
    <d v="2017-06-03T00:00:00"/>
    <x v="9"/>
    <b v="0"/>
    <s v="Approved"/>
    <x v="1"/>
    <x v="0"/>
    <s v="medium"/>
    <s v="large"/>
    <n v="2091.4699999999998"/>
    <n v="39974266.109999999"/>
    <n v="2091.4699999999998"/>
    <n v="7433427.96"/>
    <n v="388.92"/>
    <d v="2003-07-21T00:00:00"/>
  </r>
  <r>
    <n v="19114"/>
    <n v="81"/>
    <x v="1763"/>
    <d v="2017-07-23T00:00:00"/>
    <x v="6"/>
    <b v="1"/>
    <s v="Approved"/>
    <x v="0"/>
    <x v="0"/>
    <s v="medium"/>
    <s v="medium"/>
    <n v="1151.96"/>
    <n v="22018563.440000001"/>
    <n v="1151.96"/>
    <n v="12414351.859999999"/>
    <n v="649.49"/>
    <d v="2006-10-01T00:00:00"/>
  </r>
  <r>
    <n v="19115"/>
    <n v="77"/>
    <x v="732"/>
    <d v="2017-06-07T00:00:00"/>
    <x v="9"/>
    <b v="1"/>
    <s v="Approved"/>
    <x v="3"/>
    <x v="1"/>
    <s v="medium"/>
    <s v="large"/>
    <n v="1240.31"/>
    <n v="23708525.649999999"/>
    <n v="1240.31"/>
    <n v="15198336.5"/>
    <n v="795.1"/>
    <d v="2011-01-10T00:00:00"/>
  </r>
  <r>
    <n v="19116"/>
    <n v="64"/>
    <x v="754"/>
    <d v="2017-07-03T00:00:00"/>
    <x v="6"/>
    <b v="0"/>
    <s v="Approved"/>
    <x v="1"/>
    <x v="0"/>
    <s v="medium"/>
    <s v="large"/>
    <n v="1469.44"/>
    <n v="28089815.040000003"/>
    <n v="1469.44"/>
    <n v="11403649.799999999"/>
    <n v="596.54999999999995"/>
    <d v="2012-05-18T00:00:00"/>
  </r>
  <r>
    <n v="19117"/>
    <n v="67"/>
    <x v="1726"/>
    <d v="2017-05-21T00:00:00"/>
    <x v="1"/>
    <b v="0"/>
    <s v="Approved"/>
    <x v="3"/>
    <x v="1"/>
    <s v="medium"/>
    <s v="medium"/>
    <n v="544.04999999999995"/>
    <n v="10400603.85"/>
    <n v="544.04999999999995"/>
    <n v="7204050.2799999993"/>
    <n v="376.84"/>
    <d v="1995-10-24T00:00:00"/>
  </r>
  <r>
    <n v="19118"/>
    <n v="30"/>
    <x v="1458"/>
    <d v="2017-06-04T00:00:00"/>
    <x v="9"/>
    <b v="0"/>
    <s v="Approved"/>
    <x v="0"/>
    <x v="0"/>
    <s v="high"/>
    <s v="medium"/>
    <n v="748.17"/>
    <n v="14303514.059999999"/>
    <n v="748.17"/>
    <n v="8582070.1999999993"/>
    <n v="448.9"/>
    <d v="1991-11-10T00:00:00"/>
  </r>
  <r>
    <n v="19119"/>
    <n v="0"/>
    <x v="484"/>
    <d v="2017-02-27T00:00:00"/>
    <x v="0"/>
    <b v="1"/>
    <s v="Approved"/>
    <x v="5"/>
    <x v="0"/>
    <s v="medium"/>
    <s v="medium"/>
    <n v="60.339999999999996"/>
    <n v="1153640.46"/>
    <n v="60.34"/>
    <n v="865325.94"/>
    <n v="45.26"/>
    <d v="1993-07-15T00:00:00"/>
  </r>
  <r>
    <n v="19120"/>
    <n v="94"/>
    <x v="801"/>
    <d v="2017-09-15T00:00:00"/>
    <x v="8"/>
    <b v="1"/>
    <s v="Approved"/>
    <x v="4"/>
    <x v="0"/>
    <s v="medium"/>
    <s v="large"/>
    <n v="1635.3"/>
    <n v="31266936"/>
    <n v="1635.3"/>
    <n v="18998779.199999999"/>
    <n v="993.66"/>
    <d v="2013-06-09T00:00:00"/>
  </r>
  <r>
    <n v="19121"/>
    <n v="28"/>
    <x v="181"/>
    <d v="2017-02-13T00:00:00"/>
    <x v="0"/>
    <b v="0"/>
    <s v="Approved"/>
    <x v="3"/>
    <x v="0"/>
    <s v="medium"/>
    <s v="small"/>
    <n v="1216.1400000000001"/>
    <n v="23253812.940000001"/>
    <n v="1216.1400000000001"/>
    <n v="20695805.559999999"/>
    <n v="1082.3599999999999"/>
    <d v="1996-11-09T00:00:00"/>
  </r>
  <r>
    <n v="19122"/>
    <n v="27"/>
    <x v="1519"/>
    <d v="2017-02-21T00:00:00"/>
    <x v="0"/>
    <b v="0"/>
    <s v="Approved"/>
    <x v="1"/>
    <x v="0"/>
    <s v="medium"/>
    <s v="medium"/>
    <n v="499.53000000000003"/>
    <n v="9552012.6600000001"/>
    <n v="499.53"/>
    <n v="7433103.8400000008"/>
    <n v="388.72"/>
    <d v="2016-11-22T00:00:00"/>
  </r>
  <r>
    <n v="19123"/>
    <n v="52"/>
    <x v="3466"/>
    <d v="2017-11-19T00:00:00"/>
    <x v="11"/>
    <b v="1"/>
    <s v="Approved"/>
    <x v="2"/>
    <x v="1"/>
    <s v="medium"/>
    <s v="medium"/>
    <n v="1280.28"/>
    <n v="24482794.439999998"/>
    <n v="1280.28"/>
    <n v="15862719.73"/>
    <n v="829.51"/>
    <d v="1993-07-20T00:00:00"/>
  </r>
  <r>
    <n v="19124"/>
    <n v="57"/>
    <x v="1537"/>
    <d v="2017-05-07T00:00:00"/>
    <x v="1"/>
    <b v="1"/>
    <s v="Approved"/>
    <x v="5"/>
    <x v="3"/>
    <s v="medium"/>
    <s v="large"/>
    <n v="1890.3899999999999"/>
    <n v="36151818.359999999"/>
    <n v="1890.39"/>
    <n v="4974917.3599999994"/>
    <n v="260.14"/>
    <d v="2015-06-17T00:00:00"/>
  </r>
  <r>
    <n v="19125"/>
    <n v="26"/>
    <x v="1843"/>
    <d v="2017-02-24T00:00:00"/>
    <x v="0"/>
    <b v="0"/>
    <s v="Approved"/>
    <x v="5"/>
    <x v="0"/>
    <s v="medium"/>
    <s v="medium"/>
    <n v="1992.93"/>
    <n v="38114786.25"/>
    <n v="1992.93"/>
    <n v="14585298.75"/>
    <n v="762.63"/>
    <d v="1993-05-26T00:00:00"/>
  </r>
  <r>
    <n v="19126"/>
    <n v="7"/>
    <x v="2807"/>
    <d v="2017-11-28T00:00:00"/>
    <x v="11"/>
    <b v="1"/>
    <s v="Approved"/>
    <x v="1"/>
    <x v="1"/>
    <s v="low"/>
    <s v="medium"/>
    <n v="980.37"/>
    <n v="18750556.620000001"/>
    <n v="980.37"/>
    <n v="4483708.18"/>
    <n v="234.43"/>
    <d v="2014-03-03T00:00:00"/>
  </r>
  <r>
    <n v="19127"/>
    <n v="19"/>
    <x v="3331"/>
    <d v="2017-06-25T00:00:00"/>
    <x v="9"/>
    <b v="1"/>
    <s v="Approved"/>
    <x v="2"/>
    <x v="1"/>
    <s v="high"/>
    <s v="large"/>
    <n v="12.01"/>
    <n v="229715.27"/>
    <n v="12.01"/>
    <n v="137905.67000000001"/>
    <n v="7.21"/>
    <d v="2009-03-08T00:00:00"/>
  </r>
  <r>
    <n v="19128"/>
    <n v="1"/>
    <x v="2760"/>
    <d v="2017-11-08T00:00:00"/>
    <x v="11"/>
    <b v="1"/>
    <s v="Approved"/>
    <x v="4"/>
    <x v="3"/>
    <s v="medium"/>
    <s v="large"/>
    <n v="1873.9700000000003"/>
    <n v="35845298.160000004"/>
    <n v="1873.97"/>
    <n v="16525635.600000001"/>
    <n v="863.95"/>
    <d v="2006-05-22T00:00:00"/>
  </r>
  <r>
    <n v="19129"/>
    <n v="0"/>
    <x v="1990"/>
    <d v="2017-02-03T00:00:00"/>
    <x v="0"/>
    <b v="1"/>
    <s v="Approved"/>
    <x v="1"/>
    <x v="0"/>
    <s v="high"/>
    <s v="medium"/>
    <n v="358.39"/>
    <n v="6855642.3099999996"/>
    <n v="358.39"/>
    <n v="4113308.87"/>
    <n v="215.03"/>
    <d v="2004-01-16T00:00:00"/>
  </r>
  <r>
    <n v="19130"/>
    <n v="65"/>
    <x v="1787"/>
    <d v="2017-12-17T00:00:00"/>
    <x v="10"/>
    <b v="1"/>
    <s v="Approved"/>
    <x v="5"/>
    <x v="0"/>
    <s v="medium"/>
    <s v="medium"/>
    <n v="1807.45"/>
    <n v="34576518.5"/>
    <n v="1807.45"/>
    <n v="14896339.700000001"/>
    <n v="778.69"/>
    <d v="1995-10-24T00:00:00"/>
  </r>
  <r>
    <n v="19131"/>
    <n v="0"/>
    <x v="501"/>
    <d v="2017-01-01T00:00:00"/>
    <x v="7"/>
    <b v="0"/>
    <s v="Approved"/>
    <x v="1"/>
    <x v="1"/>
    <s v="medium"/>
    <s v="medium"/>
    <n v="290.62"/>
    <n v="5559851.2199999997"/>
    <n v="290.62"/>
    <n v="4115843.34"/>
    <n v="215.14"/>
    <d v="2004-12-18T00:00:00"/>
  </r>
  <r>
    <n v="19132"/>
    <n v="24"/>
    <x v="340"/>
    <d v="2017-10-20T00:00:00"/>
    <x v="2"/>
    <b v="0"/>
    <s v="Approved"/>
    <x v="0"/>
    <x v="1"/>
    <s v="medium"/>
    <s v="large"/>
    <n v="1777.8000000000002"/>
    <n v="34012869.600000001"/>
    <n v="1777.8"/>
    <n v="15703162.959999999"/>
    <n v="820.78"/>
    <d v="2011-05-07T00:00:00"/>
  </r>
  <r>
    <n v="19134"/>
    <n v="32"/>
    <x v="53"/>
    <d v="2017-01-25T00:00:00"/>
    <x v="7"/>
    <b v="1"/>
    <s v="Approved"/>
    <x v="4"/>
    <x v="0"/>
    <s v="high"/>
    <s v="medium"/>
    <n v="1179"/>
    <n v="22558986"/>
    <n v="1179"/>
    <n v="13535391.6"/>
    <n v="707.4"/>
    <d v="1997-08-25T00:00:00"/>
  </r>
  <r>
    <n v="19135"/>
    <n v="51"/>
    <x v="2445"/>
    <d v="2017-12-26T00:00:00"/>
    <x v="10"/>
    <b v="0"/>
    <s v="Approved"/>
    <x v="2"/>
    <x v="0"/>
    <s v="high"/>
    <s v="medium"/>
    <n v="2005.66"/>
    <n v="38378304.100000001"/>
    <n v="2005.66"/>
    <n v="23027059"/>
    <n v="1203.4000000000001"/>
    <d v="1993-07-20T00:00:00"/>
  </r>
  <r>
    <n v="19136"/>
    <n v="95"/>
    <x v="799"/>
    <d v="2017-06-21T00:00:00"/>
    <x v="9"/>
    <b v="1"/>
    <s v="Approved"/>
    <x v="4"/>
    <x v="0"/>
    <s v="medium"/>
    <s v="large"/>
    <n v="569.55999999999995"/>
    <n v="10899100.159999998"/>
    <n v="569.55999999999995"/>
    <n v="10112036.479999999"/>
    <n v="528.42999999999995"/>
    <d v="2003-09-10T00:00:00"/>
  </r>
  <r>
    <n v="19137"/>
    <n v="68"/>
    <x v="632"/>
    <d v="2017-06-15T00:00:00"/>
    <x v="9"/>
    <b v="0"/>
    <s v="Approved"/>
    <x v="2"/>
    <x v="0"/>
    <s v="medium"/>
    <s v="medium"/>
    <n v="1636.9"/>
    <n v="31325355.300000001"/>
    <n v="1636.9"/>
    <n v="855615.27"/>
    <n v="44.71"/>
    <d v="2010-08-20T00:00:00"/>
  </r>
  <r>
    <n v="19138"/>
    <n v="61"/>
    <x v="817"/>
    <d v="2017-07-25T00:00:00"/>
    <x v="6"/>
    <b v="1"/>
    <s v="Approved"/>
    <x v="3"/>
    <x v="0"/>
    <s v="medium"/>
    <s v="small"/>
    <n v="586.45000000000005"/>
    <n v="11223480.100000001"/>
    <n v="586.45000000000005"/>
    <n v="9988887.7200000007"/>
    <n v="521.94000000000005"/>
    <d v="1991-07-10T00:00:00"/>
  </r>
  <r>
    <n v="19139"/>
    <n v="25"/>
    <x v="35"/>
    <d v="2017-12-26T00:00:00"/>
    <x v="10"/>
    <b v="0"/>
    <s v="Approved"/>
    <x v="4"/>
    <x v="1"/>
    <s v="medium"/>
    <s v="medium"/>
    <n v="1538.99"/>
    <n v="29454729.609999999"/>
    <n v="1538.99"/>
    <n v="15878671.35"/>
    <n v="829.65"/>
    <d v="2002-03-22T00:00:00"/>
  </r>
  <r>
    <n v="19140"/>
    <n v="24"/>
    <x v="2135"/>
    <d v="2017-11-02T00:00:00"/>
    <x v="11"/>
    <b v="0"/>
    <s v="Approved"/>
    <x v="0"/>
    <x v="1"/>
    <s v="medium"/>
    <s v="large"/>
    <n v="1777.8"/>
    <n v="34027092"/>
    <n v="1777.8"/>
    <n v="15709729.199999999"/>
    <n v="820.78"/>
    <d v="2016-11-22T00:00:00"/>
  </r>
  <r>
    <n v="19141"/>
    <n v="98"/>
    <x v="741"/>
    <d v="2017-04-03T00:00:00"/>
    <x v="5"/>
    <b v="1"/>
    <s v="Approved"/>
    <x v="2"/>
    <x v="0"/>
    <s v="medium"/>
    <s v="medium"/>
    <n v="795.34"/>
    <n v="15223602.940000001"/>
    <n v="795.34"/>
    <n v="1944342.78"/>
    <n v="101.58"/>
    <d v="1991-01-21T00:00:00"/>
  </r>
  <r>
    <n v="19142"/>
    <n v="75"/>
    <x v="1119"/>
    <d v="2017-02-15T00:00:00"/>
    <x v="0"/>
    <b v="0"/>
    <s v="Approved"/>
    <x v="4"/>
    <x v="3"/>
    <s v="medium"/>
    <s v="large"/>
    <n v="1873.97"/>
    <n v="35871533.740000002"/>
    <n v="1873.97"/>
    <n v="16537730.9"/>
    <n v="863.95"/>
    <d v="2011-01-10T00:00:00"/>
  </r>
  <r>
    <n v="19143"/>
    <n v="58"/>
    <x v="1566"/>
    <d v="2017-07-27T00:00:00"/>
    <x v="6"/>
    <b v="1"/>
    <s v="Approved"/>
    <x v="2"/>
    <x v="0"/>
    <s v="medium"/>
    <s v="medium"/>
    <n v="912.52"/>
    <n v="17468370.359999999"/>
    <n v="912.52"/>
    <n v="2706820.2"/>
    <n v="141.4"/>
    <d v="2010-11-05T00:00:00"/>
  </r>
  <r>
    <n v="19144"/>
    <n v="33"/>
    <x v="3189"/>
    <d v="2017-09-23T00:00:00"/>
    <x v="8"/>
    <b v="1"/>
    <s v="Approved"/>
    <x v="2"/>
    <x v="1"/>
    <s v="medium"/>
    <s v="small"/>
    <n v="1810"/>
    <n v="34650640"/>
    <n v="1810"/>
    <n v="30839069.600000001"/>
    <n v="1610.9"/>
    <d v="2008-03-19T00:00:00"/>
  </r>
  <r>
    <n v="19145"/>
    <n v="38"/>
    <x v="1984"/>
    <d v="2017-03-14T00:00:00"/>
    <x v="4"/>
    <b v="1"/>
    <s v="Approved"/>
    <x v="0"/>
    <x v="0"/>
    <s v="medium"/>
    <s v="medium"/>
    <n v="1577.53"/>
    <n v="30201811.849999998"/>
    <n v="1577.53"/>
    <n v="15823533.949999999"/>
    <n v="826.51"/>
    <d v="2011-03-16T00:00:00"/>
  </r>
  <r>
    <n v="19146"/>
    <n v="44"/>
    <x v="2818"/>
    <d v="2017-12-26T00:00:00"/>
    <x v="10"/>
    <b v="0"/>
    <s v="Approved"/>
    <x v="5"/>
    <x v="0"/>
    <s v="medium"/>
    <s v="medium"/>
    <n v="1769.6400000000003"/>
    <n v="33881527.440000005"/>
    <n v="1769.64"/>
    <n v="2082318.9600000002"/>
    <n v="108.76"/>
    <d v="2012-06-04T00:00:00"/>
  </r>
  <r>
    <n v="19147"/>
    <n v="30"/>
    <x v="1963"/>
    <d v="2017-06-16T00:00:00"/>
    <x v="9"/>
    <b v="1"/>
    <s v="Approved"/>
    <x v="0"/>
    <x v="0"/>
    <s v="high"/>
    <s v="medium"/>
    <n v="748.17"/>
    <n v="14325210.989999998"/>
    <n v="748.17"/>
    <n v="8595088.2999999989"/>
    <n v="448.9"/>
    <d v="1991-11-10T00:00:00"/>
  </r>
  <r>
    <n v="19148"/>
    <n v="100"/>
    <x v="3267"/>
    <d v="2017-07-21T00:00:00"/>
    <x v="6"/>
    <b v="0"/>
    <s v="Approved"/>
    <x v="1"/>
    <x v="0"/>
    <s v="medium"/>
    <s v="small"/>
    <n v="1386.84"/>
    <n v="26555212.319999997"/>
    <n v="1386.84"/>
    <n v="23634184.919999998"/>
    <n v="1234.29"/>
    <d v="2003-08-05T00:00:00"/>
  </r>
  <r>
    <n v="19149"/>
    <n v="74"/>
    <x v="2952"/>
    <d v="2017-07-23T00:00:00"/>
    <x v="6"/>
    <b v="1"/>
    <s v="Approved"/>
    <x v="5"/>
    <x v="0"/>
    <s v="medium"/>
    <s v="medium"/>
    <n v="1228.07"/>
    <n v="23516312.43"/>
    <n v="1228.07"/>
    <n v="7677025.5900000008"/>
    <n v="400.91"/>
    <d v="2000-05-22T00:00:00"/>
  </r>
  <r>
    <n v="19150"/>
    <n v="50"/>
    <x v="650"/>
    <d v="2017-05-02T00:00:00"/>
    <x v="1"/>
    <b v="0"/>
    <s v="Approved"/>
    <x v="4"/>
    <x v="0"/>
    <s v="medium"/>
    <s v="medium"/>
    <n v="642.70000000000005"/>
    <n v="12307705"/>
    <n v="642.70000000000005"/>
    <n v="4047735.5"/>
    <n v="211.37"/>
    <d v="2002-03-22T00:00:00"/>
  </r>
  <r>
    <n v="19151"/>
    <n v="30"/>
    <x v="2075"/>
    <d v="2017-04-27T00:00:00"/>
    <x v="5"/>
    <b v="0"/>
    <s v="Approved"/>
    <x v="0"/>
    <x v="0"/>
    <s v="high"/>
    <s v="medium"/>
    <n v="748.17"/>
    <n v="14328203.67"/>
    <n v="748.17"/>
    <n v="8596883.9000000004"/>
    <n v="448.9"/>
    <d v="2006-11-10T00:00:00"/>
  </r>
  <r>
    <n v="19152"/>
    <n v="1"/>
    <x v="2861"/>
    <d v="2017-05-09T00:00:00"/>
    <x v="1"/>
    <b v="0"/>
    <s v="Approved"/>
    <x v="4"/>
    <x v="0"/>
    <s v="medium"/>
    <s v="medium"/>
    <n v="1403.5"/>
    <n v="26879832"/>
    <n v="1403.5"/>
    <n v="18286712.640000001"/>
    <n v="954.82"/>
    <d v="2016-11-14T00:00:00"/>
  </r>
  <r>
    <n v="19153"/>
    <n v="66"/>
    <x v="660"/>
    <d v="2017-12-25T00:00:00"/>
    <x v="10"/>
    <b v="1"/>
    <s v="Approved"/>
    <x v="4"/>
    <x v="1"/>
    <s v="low"/>
    <s v="small"/>
    <n v="590.26"/>
    <n v="11305249.779999999"/>
    <n v="590.26"/>
    <n v="10061645.49"/>
    <n v="525.33000000000004"/>
    <d v="2016-12-06T00:00:00"/>
  </r>
  <r>
    <n v="19154"/>
    <n v="6"/>
    <x v="49"/>
    <d v="2017-09-28T00:00:00"/>
    <x v="8"/>
    <b v="1"/>
    <s v="Approved"/>
    <x v="2"/>
    <x v="0"/>
    <s v="high"/>
    <s v="medium"/>
    <n v="227.87999999999997"/>
    <n v="4364813.5199999996"/>
    <n v="227.88"/>
    <n v="2618926.42"/>
    <n v="136.72999999999999"/>
    <d v="2003-02-07T00:00:00"/>
  </r>
  <r>
    <n v="19155"/>
    <n v="68"/>
    <x v="2997"/>
    <d v="2017-12-12T00:00:00"/>
    <x v="10"/>
    <b v="0"/>
    <s v="Approved"/>
    <x v="2"/>
    <x v="0"/>
    <s v="medium"/>
    <s v="medium"/>
    <n v="1636.9"/>
    <n v="31354819.5"/>
    <n v="1636.9"/>
    <n v="856420.05"/>
    <n v="44.71"/>
    <d v="2009-04-12T00:00:00"/>
  </r>
  <r>
    <n v="19156"/>
    <n v="82"/>
    <x v="1965"/>
    <d v="2017-09-29T00:00:00"/>
    <x v="8"/>
    <b v="1"/>
    <s v="Approved"/>
    <x v="3"/>
    <x v="0"/>
    <s v="high"/>
    <s v="medium"/>
    <n v="1148.6400000000001"/>
    <n v="22003347.840000004"/>
    <n v="1148.6400000000001"/>
    <n v="13201932.079999998"/>
    <n v="689.18"/>
    <d v="1997-08-25T00:00:00"/>
  </r>
  <r>
    <n v="19157"/>
    <n v="88"/>
    <x v="2429"/>
    <d v="2017-12-19T00:00:00"/>
    <x v="10"/>
    <b v="1"/>
    <s v="Approved"/>
    <x v="3"/>
    <x v="0"/>
    <s v="medium"/>
    <s v="medium"/>
    <n v="1198.46"/>
    <n v="22958898.220000003"/>
    <n v="1198.46"/>
    <n v="7300732.7000000002"/>
    <n v="381.1"/>
    <d v="2003-09-10T00:00:00"/>
  </r>
  <r>
    <n v="19158"/>
    <n v="32"/>
    <x v="2755"/>
    <d v="2017-01-01T00:00:00"/>
    <x v="7"/>
    <b v="0"/>
    <s v="Approved"/>
    <x v="4"/>
    <x v="0"/>
    <s v="medium"/>
    <s v="medium"/>
    <n v="642.70000000000005"/>
    <n v="12312846.600000001"/>
    <n v="642.70000000000005"/>
    <n v="4049426.46"/>
    <n v="211.37"/>
    <d v="2002-03-22T00:00:00"/>
  </r>
  <r>
    <n v="19159"/>
    <n v="99"/>
    <x v="806"/>
    <d v="2017-09-27T00:00:00"/>
    <x v="8"/>
    <b v="1"/>
    <s v="Approved"/>
    <x v="2"/>
    <x v="0"/>
    <s v="medium"/>
    <s v="medium"/>
    <n v="1227.3399999999999"/>
    <n v="23514607.059999999"/>
    <n v="1227.3399999999999"/>
    <n v="14769481.51"/>
    <n v="770.89"/>
    <d v="1994-08-10T00:00:00"/>
  </r>
  <r>
    <n v="19160"/>
    <n v="3"/>
    <x v="2769"/>
    <d v="2017-01-02T00:00:00"/>
    <x v="7"/>
    <b v="0"/>
    <s v="Approved"/>
    <x v="1"/>
    <x v="0"/>
    <s v="medium"/>
    <s v="large"/>
    <n v="2091.4699999999998"/>
    <n v="40072565.199999996"/>
    <n v="2091.4699999999998"/>
    <n v="7451707.2000000002"/>
    <n v="388.92"/>
    <d v="2014-03-03T00:00:00"/>
  </r>
  <r>
    <n v="19161"/>
    <n v="93"/>
    <x v="1337"/>
    <d v="2017-07-14T00:00:00"/>
    <x v="6"/>
    <b v="0"/>
    <s v="Approved"/>
    <x v="2"/>
    <x v="0"/>
    <s v="high"/>
    <s v="medium"/>
    <n v="1458.17"/>
    <n v="27939995.370000001"/>
    <n v="1458.17"/>
    <n v="16763958.9"/>
    <n v="874.9"/>
    <d v="2006-02-02T00:00:00"/>
  </r>
  <r>
    <n v="19162"/>
    <n v="98"/>
    <x v="1181"/>
    <d v="2017-09-01T00:00:00"/>
    <x v="8"/>
    <b v="1"/>
    <s v="Approved"/>
    <x v="1"/>
    <x v="0"/>
    <s v="high"/>
    <s v="medium"/>
    <n v="358.39"/>
    <n v="6867469.1799999997"/>
    <n v="358.39"/>
    <n v="4120404.86"/>
    <n v="215.03"/>
    <d v="2004-01-16T00:00:00"/>
  </r>
  <r>
    <n v="19163"/>
    <n v="14"/>
    <x v="1928"/>
    <d v="2017-07-28T00:00:00"/>
    <x v="6"/>
    <b v="1"/>
    <s v="Approved"/>
    <x v="1"/>
    <x v="0"/>
    <s v="medium"/>
    <s v="small"/>
    <n v="1386.84"/>
    <n v="26576014.919999998"/>
    <n v="1386.84"/>
    <n v="23652699.27"/>
    <n v="1234.29"/>
    <d v="2003-08-05T00:00:00"/>
  </r>
  <r>
    <n v="19164"/>
    <n v="53"/>
    <x v="227"/>
    <d v="2017-01-28T00:00:00"/>
    <x v="7"/>
    <b v="0"/>
    <s v="Approved"/>
    <x v="2"/>
    <x v="0"/>
    <s v="medium"/>
    <s v="medium"/>
    <n v="795.34"/>
    <n v="15241895.76"/>
    <n v="795.34"/>
    <n v="1946679.1199999999"/>
    <n v="101.58"/>
    <d v="1997-02-09T00:00:00"/>
  </r>
  <r>
    <n v="19165"/>
    <n v="9"/>
    <x v="913"/>
    <d v="2017-05-06T00:00:00"/>
    <x v="1"/>
    <b v="0"/>
    <s v="Approved"/>
    <x v="2"/>
    <x v="1"/>
    <s v="medium"/>
    <s v="medium"/>
    <n v="742.54"/>
    <n v="14230779.1"/>
    <n v="742.54"/>
    <n v="12790721"/>
    <n v="667.4"/>
    <d v="2005-12-07T00:00:00"/>
  </r>
  <r>
    <n v="19166"/>
    <n v="68"/>
    <x v="2572"/>
    <d v="2017-08-08T00:00:00"/>
    <x v="3"/>
    <b v="1"/>
    <s v="Approved"/>
    <x v="2"/>
    <x v="0"/>
    <s v="medium"/>
    <s v="medium"/>
    <n v="1636.9"/>
    <n v="31372825.400000002"/>
    <n v="1636.9"/>
    <n v="856911.86"/>
    <n v="44.71"/>
    <d v="1995-10-24T00:00:00"/>
  </r>
  <r>
    <n v="19167"/>
    <n v="88"/>
    <x v="2282"/>
    <d v="2017-10-31T00:00:00"/>
    <x v="2"/>
    <b v="1"/>
    <s v="Approved"/>
    <x v="3"/>
    <x v="0"/>
    <s v="medium"/>
    <s v="medium"/>
    <n v="1198.46"/>
    <n v="22970882.82"/>
    <n v="1198.46"/>
    <n v="7304543.7000000002"/>
    <n v="381.1"/>
    <d v="2002-10-10T00:00:00"/>
  </r>
  <r>
    <n v="19168"/>
    <n v="50"/>
    <x v="1522"/>
    <d v="2017-11-03T00:00:00"/>
    <x v="11"/>
    <b v="0"/>
    <s v="Approved"/>
    <x v="5"/>
    <x v="0"/>
    <s v="medium"/>
    <s v="small"/>
    <n v="175.89"/>
    <n v="3371459.5199999996"/>
    <n v="175.89"/>
    <n v="2528642.5599999996"/>
    <n v="131.91999999999999"/>
    <d v="1991-01-21T00:00:00"/>
  </r>
  <r>
    <n v="19169"/>
    <n v="81"/>
    <x v="948"/>
    <d v="2017-11-22T00:00:00"/>
    <x v="11"/>
    <b v="1"/>
    <s v="Approved"/>
    <x v="3"/>
    <x v="0"/>
    <s v="medium"/>
    <s v="small"/>
    <n v="586.45000000000005"/>
    <n v="11241660.050000001"/>
    <n v="586.45000000000005"/>
    <n v="10005067.860000001"/>
    <n v="521.94000000000005"/>
    <d v="2015-08-02T00:00:00"/>
  </r>
  <r>
    <n v="19170"/>
    <n v="24"/>
    <x v="2878"/>
    <d v="2017-01-11T00:00:00"/>
    <x v="7"/>
    <b v="0"/>
    <s v="Approved"/>
    <x v="0"/>
    <x v="1"/>
    <s v="medium"/>
    <s v="large"/>
    <n v="1777.8"/>
    <n v="34080426"/>
    <n v="1777.8"/>
    <n v="15734352.6"/>
    <n v="820.78"/>
    <d v="2012-05-18T00:00:00"/>
  </r>
  <r>
    <n v="19171"/>
    <n v="19"/>
    <x v="1023"/>
    <d v="2017-05-03T00:00:00"/>
    <x v="1"/>
    <b v="0"/>
    <s v="Approved"/>
    <x v="1"/>
    <x v="2"/>
    <s v="low"/>
    <s v="medium"/>
    <n v="574.64"/>
    <n v="11016423.439999999"/>
    <n v="574.64"/>
    <n v="8813100.4100000001"/>
    <n v="459.71"/>
    <d v="2003-02-07T00:00:00"/>
  </r>
  <r>
    <n v="19172"/>
    <n v="89"/>
    <x v="1821"/>
    <d v="2017-04-20T00:00:00"/>
    <x v="5"/>
    <b v="0"/>
    <s v="Approved"/>
    <x v="4"/>
    <x v="0"/>
    <s v="medium"/>
    <s v="large"/>
    <n v="1812.75"/>
    <n v="34754043"/>
    <n v="1812.75"/>
    <n v="11167306.560000001"/>
    <n v="582.48"/>
    <d v="2010-06-07T00:00:00"/>
  </r>
  <r>
    <n v="19173"/>
    <n v="10"/>
    <x v="1952"/>
    <d v="2017-01-16T00:00:00"/>
    <x v="7"/>
    <b v="1"/>
    <s v="Approved"/>
    <x v="5"/>
    <x v="3"/>
    <s v="medium"/>
    <s v="medium"/>
    <n v="1466.68"/>
    <n v="28120655.640000001"/>
    <n v="1466.68"/>
    <n v="6964592.25"/>
    <n v="363.25"/>
    <d v="1996-11-09T00:00:00"/>
  </r>
  <r>
    <n v="19174"/>
    <n v="67"/>
    <x v="2617"/>
    <d v="2017-02-13T00:00:00"/>
    <x v="0"/>
    <b v="0"/>
    <s v="Approved"/>
    <x v="3"/>
    <x v="1"/>
    <s v="medium"/>
    <s v="medium"/>
    <n v="544.04999999999995"/>
    <n v="10431614.699999999"/>
    <n v="544.04999999999995"/>
    <n v="7225530.1599999992"/>
    <n v="376.84"/>
    <d v="2005-10-22T00:00:00"/>
  </r>
  <r>
    <n v="19175"/>
    <n v="0"/>
    <x v="2730"/>
    <d v="2017-12-25T00:00:00"/>
    <x v="10"/>
    <b v="0"/>
    <s v="Approved"/>
    <x v="3"/>
    <x v="1"/>
    <s v="medium"/>
    <s v="medium"/>
    <n v="544.04999999999995"/>
    <n v="10432158.75"/>
    <n v="544.04999999999995"/>
    <n v="7225906.9999999991"/>
    <n v="376.84"/>
    <d v="2005-10-22T00:00:00"/>
  </r>
  <r>
    <n v="19176"/>
    <n v="0"/>
    <x v="2191"/>
    <d v="2017-12-10T00:00:00"/>
    <x v="10"/>
    <b v="1"/>
    <s v="Approved"/>
    <x v="4"/>
    <x v="0"/>
    <s v="medium"/>
    <s v="large"/>
    <n v="569.55999999999995"/>
    <n v="10921882.559999999"/>
    <n v="569.55999999999995"/>
    <n v="10133173.68"/>
    <n v="528.42999999999995"/>
    <d v="2004-01-16T00:00:00"/>
  </r>
  <r>
    <n v="19178"/>
    <n v="10"/>
    <x v="1473"/>
    <d v="2017-05-14T00:00:00"/>
    <x v="1"/>
    <b v="0"/>
    <s v="Approved"/>
    <x v="5"/>
    <x v="3"/>
    <s v="medium"/>
    <s v="medium"/>
    <n v="1466.68"/>
    <n v="28127989.040000003"/>
    <n v="1466.68"/>
    <n v="6966408.5"/>
    <n v="363.25"/>
    <d v="2014-03-03T00:00:00"/>
  </r>
  <r>
    <n v="19179"/>
    <n v="49"/>
    <x v="1462"/>
    <d v="2017-08-20T00:00:00"/>
    <x v="3"/>
    <b v="1"/>
    <s v="Approved"/>
    <x v="0"/>
    <x v="0"/>
    <s v="medium"/>
    <s v="large"/>
    <n v="1061.56"/>
    <n v="20359659.239999998"/>
    <n v="1061.56"/>
    <n v="14069330.82"/>
    <n v="733.58"/>
    <d v="1993-07-20T00:00:00"/>
  </r>
  <r>
    <n v="19180"/>
    <n v="55"/>
    <x v="663"/>
    <d v="2017-02-12T00:00:00"/>
    <x v="0"/>
    <b v="1"/>
    <s v="Approved"/>
    <x v="1"/>
    <x v="1"/>
    <s v="medium"/>
    <s v="large"/>
    <n v="1894.19"/>
    <n v="36330564.200000003"/>
    <n v="1894.19"/>
    <n v="11484216.800000001"/>
    <n v="598.76"/>
    <d v="2003-07-21T00:00:00"/>
  </r>
  <r>
    <n v="19181"/>
    <n v="19"/>
    <x v="1583"/>
    <d v="2017-03-28T00:00:00"/>
    <x v="4"/>
    <b v="1"/>
    <s v="Approved"/>
    <x v="2"/>
    <x v="1"/>
    <s v="high"/>
    <s v="large"/>
    <n v="12.01"/>
    <n v="230363.81"/>
    <n v="12.01"/>
    <n v="138295.01"/>
    <n v="7.21"/>
    <d v="2011-05-07T00:00:00"/>
  </r>
  <r>
    <n v="19182"/>
    <n v="81"/>
    <x v="42"/>
    <d v="2017-11-03T00:00:00"/>
    <x v="11"/>
    <b v="0"/>
    <s v="Approved"/>
    <x v="3"/>
    <x v="0"/>
    <s v="medium"/>
    <s v="small"/>
    <n v="586.45000000000005"/>
    <n v="11249283.9"/>
    <n v="586.45000000000005"/>
    <n v="10011853.080000002"/>
    <n v="521.94000000000005"/>
    <d v="1991-07-10T00:00:00"/>
  </r>
  <r>
    <n v="19183"/>
    <n v="19"/>
    <x v="316"/>
    <d v="2017-04-16T00:00:00"/>
    <x v="5"/>
    <b v="1"/>
    <s v="Approved"/>
    <x v="1"/>
    <x v="2"/>
    <s v="low"/>
    <s v="medium"/>
    <n v="574.64"/>
    <n v="11023319.119999999"/>
    <n v="574.64"/>
    <n v="8818616.9299999997"/>
    <n v="459.71"/>
    <d v="2011-08-29T00:00:00"/>
  </r>
  <r>
    <n v="19184"/>
    <n v="61"/>
    <x v="2028"/>
    <d v="2017-06-16T00:00:00"/>
    <x v="9"/>
    <b v="0"/>
    <s v="Approved"/>
    <x v="2"/>
    <x v="0"/>
    <s v="low"/>
    <s v="medium"/>
    <n v="71.16"/>
    <n v="1365133.44"/>
    <n v="71.16"/>
    <n v="1092145.1199999999"/>
    <n v="56.93"/>
    <d v="2015-06-17T00:00:00"/>
  </r>
  <r>
    <n v="19185"/>
    <n v="34"/>
    <x v="1116"/>
    <d v="2017-09-21T00:00:00"/>
    <x v="8"/>
    <b v="0"/>
    <s v="Approved"/>
    <x v="3"/>
    <x v="1"/>
    <s v="high"/>
    <s v="large"/>
    <n v="774.53"/>
    <n v="14859358.049999999"/>
    <n v="774.53"/>
    <n v="8915653.2000000011"/>
    <n v="464.72"/>
    <d v="2003-03-18T00:00:00"/>
  </r>
  <r>
    <n v="19186"/>
    <n v="38"/>
    <x v="2472"/>
    <d v="2017-04-13T00:00:00"/>
    <x v="5"/>
    <b v="0"/>
    <s v="Approved"/>
    <x v="0"/>
    <x v="0"/>
    <s v="medium"/>
    <s v="medium"/>
    <n v="1577.53"/>
    <n v="30266490.579999998"/>
    <n v="1577.53"/>
    <n v="15857420.859999999"/>
    <n v="826.51"/>
    <d v="2010-06-07T00:00:00"/>
  </r>
  <r>
    <n v="19187"/>
    <n v="0"/>
    <x v="728"/>
    <d v="2017-06-28T00:00:00"/>
    <x v="9"/>
    <b v="1"/>
    <s v="Approved"/>
    <x v="0"/>
    <x v="1"/>
    <s v="medium"/>
    <s v="medium"/>
    <n v="416.98"/>
    <n v="8000595.2600000007"/>
    <n v="416.98"/>
    <n v="6000542.3799999999"/>
    <n v="312.74"/>
    <d v="1997-05-10T00:00:00"/>
  </r>
  <r>
    <n v="19188"/>
    <n v="1"/>
    <x v="3364"/>
    <d v="2017-08-22T00:00:00"/>
    <x v="3"/>
    <b v="1"/>
    <s v="Approved"/>
    <x v="4"/>
    <x v="0"/>
    <s v="medium"/>
    <s v="medium"/>
    <n v="1403.5"/>
    <n v="26930358"/>
    <n v="1403.5"/>
    <n v="18321086.16"/>
    <n v="954.82"/>
    <d v="2012-09-15T00:00:00"/>
  </r>
  <r>
    <n v="19189"/>
    <n v="64"/>
    <x v="2824"/>
    <d v="2017-06-04T00:00:00"/>
    <x v="9"/>
    <b v="0"/>
    <s v="Approved"/>
    <x v="1"/>
    <x v="0"/>
    <s v="medium"/>
    <s v="large"/>
    <n v="1469.44"/>
    <n v="28197084.16"/>
    <n v="1469.44"/>
    <n v="11447197.949999999"/>
    <n v="596.54999999999995"/>
    <d v="2012-05-18T00:00:00"/>
  </r>
  <r>
    <n v="19190"/>
    <n v="68"/>
    <x v="247"/>
    <d v="2017-11-23T00:00:00"/>
    <x v="11"/>
    <b v="1"/>
    <s v="Approved"/>
    <x v="2"/>
    <x v="0"/>
    <s v="medium"/>
    <s v="medium"/>
    <n v="1636.9"/>
    <n v="31412111"/>
    <n v="1636.9"/>
    <n v="857984.9"/>
    <n v="44.71"/>
    <d v="2010-08-20T00:00:00"/>
  </r>
  <r>
    <n v="19191"/>
    <n v="60"/>
    <x v="2236"/>
    <d v="2017-06-23T00:00:00"/>
    <x v="9"/>
    <b v="0"/>
    <s v="Approved"/>
    <x v="4"/>
    <x v="0"/>
    <s v="high"/>
    <s v="small"/>
    <n v="1977.36"/>
    <n v="37947515.759999998"/>
    <n v="1977.36"/>
    <n v="33773281.350000001"/>
    <n v="1759.85"/>
    <d v="2010-08-20T00:00:00"/>
  </r>
  <r>
    <n v="19192"/>
    <n v="0"/>
    <x v="3213"/>
    <d v="2017-03-13T00:00:00"/>
    <x v="4"/>
    <b v="1"/>
    <s v="Approved"/>
    <x v="2"/>
    <x v="0"/>
    <s v="medium"/>
    <s v="medium"/>
    <n v="183.86"/>
    <n v="3528641.12"/>
    <n v="183.86"/>
    <n v="2646576.8000000003"/>
    <n v="137.9"/>
    <d v="1991-01-21T00:00:00"/>
  </r>
  <r>
    <n v="19193"/>
    <n v="81"/>
    <x v="3474"/>
    <d v="2017-01-16T00:00:00"/>
    <x v="7"/>
    <b v="0"/>
    <s v="Approved"/>
    <x v="0"/>
    <x v="0"/>
    <s v="medium"/>
    <s v="medium"/>
    <n v="1151.96"/>
    <n v="22109568.280000001"/>
    <n v="1151.96"/>
    <n v="12465661.57"/>
    <n v="649.49"/>
    <d v="2012-06-04T00:00:00"/>
  </r>
  <r>
    <n v="19194"/>
    <n v="84"/>
    <x v="2586"/>
    <d v="2017-04-25T00:00:00"/>
    <x v="5"/>
    <b v="0"/>
    <s v="Approved"/>
    <x v="1"/>
    <x v="1"/>
    <s v="medium"/>
    <s v="medium"/>
    <n v="290.62"/>
    <n v="5578160.2800000003"/>
    <n v="290.62"/>
    <n v="4129397.1599999997"/>
    <n v="215.14"/>
    <d v="1993-04-20T00:00:00"/>
  </r>
  <r>
    <n v="19195"/>
    <n v="45"/>
    <x v="2080"/>
    <d v="2017-11-05T00:00:00"/>
    <x v="11"/>
    <b v="0"/>
    <s v="Approved"/>
    <x v="0"/>
    <x v="0"/>
    <s v="medium"/>
    <s v="medium"/>
    <n v="441.49000000000007"/>
    <n v="8474400.5500000007"/>
    <n v="441.49"/>
    <n v="1631383.0499999998"/>
    <n v="84.99"/>
    <d v="2007-12-11T00:00:00"/>
  </r>
  <r>
    <n v="19196"/>
    <n v="12"/>
    <x v="457"/>
    <d v="2017-01-02T00:00:00"/>
    <x v="7"/>
    <b v="1"/>
    <s v="Approved"/>
    <x v="4"/>
    <x v="0"/>
    <s v="medium"/>
    <s v="large"/>
    <n v="1765.3"/>
    <n v="33886698.799999997"/>
    <n v="1765.3"/>
    <n v="13619178.08"/>
    <n v="709.48"/>
    <d v="2004-07-25T00:00:00"/>
  </r>
  <r>
    <n v="19198"/>
    <n v="19"/>
    <x v="3154"/>
    <d v="2017-10-07T00:00:00"/>
    <x v="2"/>
    <b v="1"/>
    <s v="Approved"/>
    <x v="1"/>
    <x v="2"/>
    <s v="low"/>
    <s v="medium"/>
    <n v="574.64"/>
    <n v="11031938.719999999"/>
    <n v="574.64"/>
    <n v="8825512.5800000001"/>
    <n v="459.71"/>
    <d v="2011-08-29T00:00:00"/>
  </r>
  <r>
    <n v="19199"/>
    <n v="82"/>
    <x v="2881"/>
    <d v="2017-10-30T00:00:00"/>
    <x v="2"/>
    <b v="0"/>
    <s v="Approved"/>
    <x v="4"/>
    <x v="1"/>
    <s v="medium"/>
    <s v="medium"/>
    <n v="1538.99"/>
    <n v="29547069.010000002"/>
    <n v="1538.99"/>
    <n v="15928450.35"/>
    <n v="829.65"/>
    <d v="1991-11-10T00:00:00"/>
  </r>
  <r>
    <n v="19200"/>
    <n v="53"/>
    <x v="2429"/>
    <d v="2017-06-07T00:00:00"/>
    <x v="9"/>
    <b v="1"/>
    <s v="Approved"/>
    <x v="2"/>
    <x v="0"/>
    <s v="medium"/>
    <s v="medium"/>
    <n v="795.34"/>
    <n v="15270528"/>
    <n v="795.34"/>
    <n v="1950336"/>
    <n v="101.58"/>
    <d v="1991-01-21T00:00:00"/>
  </r>
  <r>
    <n v="19201"/>
    <n v="85"/>
    <x v="1568"/>
    <d v="2017-04-30T00:00:00"/>
    <x v="5"/>
    <b v="0"/>
    <s v="Approved"/>
    <x v="5"/>
    <x v="0"/>
    <s v="medium"/>
    <s v="medium"/>
    <n v="752.64"/>
    <n v="14451440.640000001"/>
    <n v="752.64"/>
    <n v="3943117.3600000003"/>
    <n v="205.36"/>
    <d v="1997-08-25T00:00:00"/>
  </r>
  <r>
    <n v="19202"/>
    <n v="96"/>
    <x v="1678"/>
    <d v="2017-05-13T00:00:00"/>
    <x v="1"/>
    <b v="1"/>
    <s v="Approved"/>
    <x v="5"/>
    <x v="1"/>
    <s v="low"/>
    <s v="small"/>
    <n v="1172.78"/>
    <n v="22519721.559999999"/>
    <n v="1172.78"/>
    <n v="20042471.539999999"/>
    <n v="1043.77"/>
    <d v="2002-10-10T00:00:00"/>
  </r>
  <r>
    <n v="19203"/>
    <n v="0"/>
    <x v="1832"/>
    <d v="2017-06-17T00:00:00"/>
    <x v="9"/>
    <b v="0"/>
    <s v="Approved"/>
    <x v="0"/>
    <x v="0"/>
    <s v="medium"/>
    <s v="medium"/>
    <n v="441.49"/>
    <n v="8477932.4700000007"/>
    <n v="441.49"/>
    <n v="1632062.97"/>
    <n v="84.99"/>
    <d v="1993-04-12T00:00:00"/>
  </r>
  <r>
    <n v="19204"/>
    <n v="94"/>
    <x v="3430"/>
    <d v="2017-07-06T00:00:00"/>
    <x v="6"/>
    <b v="0"/>
    <s v="Approved"/>
    <x v="4"/>
    <x v="0"/>
    <s v="medium"/>
    <s v="large"/>
    <n v="1635.3"/>
    <n v="31404301.199999999"/>
    <n v="1635.3"/>
    <n v="19082246.640000001"/>
    <n v="993.66"/>
    <d v="2013-06-09T00:00:00"/>
  </r>
  <r>
    <n v="19205"/>
    <n v="61"/>
    <x v="701"/>
    <d v="2017-01-18T00:00:00"/>
    <x v="7"/>
    <b v="0"/>
    <s v="Approved"/>
    <x v="2"/>
    <x v="0"/>
    <s v="low"/>
    <s v="medium"/>
    <n v="71.16"/>
    <n v="1366627.8"/>
    <n v="71.16"/>
    <n v="1093340.6499999999"/>
    <n v="56.93"/>
    <d v="1992-10-02T00:00:00"/>
  </r>
  <r>
    <n v="19207"/>
    <n v="10"/>
    <x v="72"/>
    <d v="2017-01-27T00:00:00"/>
    <x v="7"/>
    <b v="1"/>
    <s v="Approved"/>
    <x v="5"/>
    <x v="3"/>
    <s v="medium"/>
    <s v="medium"/>
    <n v="1466.68"/>
    <n v="28170522.760000002"/>
    <n v="1466.68"/>
    <n v="6976942.75"/>
    <n v="363.25"/>
    <d v="2014-03-03T00:00:00"/>
  </r>
  <r>
    <n v="19208"/>
    <n v="23"/>
    <x v="782"/>
    <d v="2017-11-29T00:00:00"/>
    <x v="11"/>
    <b v="1"/>
    <s v="Approved"/>
    <x v="3"/>
    <x v="2"/>
    <s v="low"/>
    <s v="small"/>
    <n v="688.63"/>
    <n v="13227205.039999999"/>
    <n v="688.63"/>
    <n v="11772199.039999999"/>
    <n v="612.88"/>
    <d v="1993-10-02T00:00:00"/>
  </r>
  <r>
    <n v="19209"/>
    <n v="13"/>
    <x v="1228"/>
    <d v="2017-01-29T00:00:00"/>
    <x v="7"/>
    <b v="0"/>
    <s v="Approved"/>
    <x v="0"/>
    <x v="0"/>
    <s v="medium"/>
    <s v="medium"/>
    <n v="1163.8900000000001"/>
    <n v="22357163.010000002"/>
    <n v="1163.8900000000001"/>
    <n v="11319287.43"/>
    <n v="589.27"/>
    <d v="1996-11-09T00:00:00"/>
  </r>
  <r>
    <n v="19210"/>
    <n v="67"/>
    <x v="2993"/>
    <d v="2017-04-07T00:00:00"/>
    <x v="5"/>
    <b v="1"/>
    <s v="Approved"/>
    <x v="3"/>
    <x v="1"/>
    <s v="medium"/>
    <s v="medium"/>
    <n v="544.04999999999995"/>
    <n v="10451200.5"/>
    <n v="544.04999999999995"/>
    <n v="7239096.3999999994"/>
    <n v="376.84"/>
    <d v="2000-05-22T00:00:00"/>
  </r>
  <r>
    <n v="19211"/>
    <n v="29"/>
    <x v="2387"/>
    <d v="2017-09-20T00:00:00"/>
    <x v="8"/>
    <b v="1"/>
    <s v="Approved"/>
    <x v="3"/>
    <x v="1"/>
    <s v="medium"/>
    <s v="medium"/>
    <n v="543.39"/>
    <n v="10439065.289999999"/>
    <n v="543.39"/>
    <n v="7829250.9400000004"/>
    <n v="407.54"/>
    <d v="2002-03-22T00:00:00"/>
  </r>
  <r>
    <n v="19212"/>
    <n v="13"/>
    <x v="2777"/>
    <d v="2017-10-31T00:00:00"/>
    <x v="2"/>
    <b v="0"/>
    <s v="Approved"/>
    <x v="0"/>
    <x v="0"/>
    <s v="medium"/>
    <s v="medium"/>
    <n v="1163.8900000000001"/>
    <n v="22360654.680000003"/>
    <n v="1163.8900000000001"/>
    <n v="11321055.24"/>
    <n v="589.27"/>
    <d v="2003-08-05T00:00:00"/>
  </r>
  <r>
    <n v="19213"/>
    <n v="5"/>
    <x v="2293"/>
    <d v="2017-05-14T00:00:00"/>
    <x v="1"/>
    <b v="0"/>
    <s v="Approved"/>
    <x v="1"/>
    <x v="2"/>
    <s v="low"/>
    <s v="medium"/>
    <n v="574.64"/>
    <n v="11040558.32"/>
    <n v="574.64"/>
    <n v="8832408.2300000004"/>
    <n v="459.71"/>
    <d v="2011-08-29T00:00:00"/>
  </r>
  <r>
    <n v="19214"/>
    <n v="2"/>
    <x v="1251"/>
    <d v="2017-08-27T00:00:00"/>
    <x v="3"/>
    <b v="1"/>
    <s v="Approved"/>
    <x v="0"/>
    <x v="0"/>
    <s v="medium"/>
    <s v="medium"/>
    <n v="71.489999999999995"/>
    <n v="1373608.8599999999"/>
    <n v="71.489999999999995"/>
    <n v="1030254.6799999999"/>
    <n v="53.62"/>
    <d v="2005-08-09T00:00:00"/>
  </r>
  <r>
    <n v="19215"/>
    <n v="40"/>
    <x v="2476"/>
    <d v="2017-04-04T00:00:00"/>
    <x v="5"/>
    <b v="1"/>
    <s v="Approved"/>
    <x v="2"/>
    <x v="0"/>
    <s v="high"/>
    <s v="medium"/>
    <n v="1458.17"/>
    <n v="28018736.550000001"/>
    <n v="1458.17"/>
    <n v="16811203.5"/>
    <n v="874.9"/>
    <d v="2006-02-02T00:00:00"/>
  </r>
  <r>
    <n v="19216"/>
    <n v="5"/>
    <x v="2309"/>
    <d v="2017-03-11T00:00:00"/>
    <x v="4"/>
    <b v="0"/>
    <s v="Approved"/>
    <x v="1"/>
    <x v="2"/>
    <s v="low"/>
    <s v="medium"/>
    <n v="574.64"/>
    <n v="11042282.24"/>
    <n v="574.64"/>
    <n v="8833787.3599999994"/>
    <n v="459.71"/>
    <d v="2011-08-29T00:00:00"/>
  </r>
  <r>
    <n v="19217"/>
    <n v="7"/>
    <x v="2383"/>
    <d v="2017-05-03T00:00:00"/>
    <x v="1"/>
    <b v="0"/>
    <s v="Approved"/>
    <x v="4"/>
    <x v="0"/>
    <s v="medium"/>
    <s v="small"/>
    <n v="1311.44"/>
    <n v="25201942.48"/>
    <n v="1311.44"/>
    <n v="22429698.060000002"/>
    <n v="1167.18"/>
    <d v="1992-10-11T00:00:00"/>
  </r>
  <r>
    <n v="19218"/>
    <n v="0"/>
    <x v="958"/>
    <d v="2017-11-18T00:00:00"/>
    <x v="11"/>
    <b v="0"/>
    <s v="Approved"/>
    <x v="3"/>
    <x v="0"/>
    <s v="low"/>
    <s v="medium"/>
    <n v="363.01"/>
    <n v="6976326.1799999997"/>
    <n v="363.01"/>
    <n v="5581099.3800000008"/>
    <n v="290.41000000000003"/>
    <d v="2016-03-29T00:00:00"/>
  </r>
  <r>
    <n v="19219"/>
    <n v="28"/>
    <x v="2873"/>
    <d v="2017-09-16T00:00:00"/>
    <x v="8"/>
    <b v="0"/>
    <s v="Approved"/>
    <x v="3"/>
    <x v="0"/>
    <s v="medium"/>
    <s v="small"/>
    <n v="1216.1400000000001"/>
    <n v="23372994.66"/>
    <n v="1216.1400000000001"/>
    <n v="20801876.84"/>
    <n v="1082.3599999999999"/>
    <d v="1991-08-05T00:00:00"/>
  </r>
  <r>
    <n v="19220"/>
    <n v="90"/>
    <x v="1791"/>
    <d v="2017-03-31T00:00:00"/>
    <x v="4"/>
    <b v="0"/>
    <s v="Approved"/>
    <x v="3"/>
    <x v="0"/>
    <s v="low"/>
    <s v="medium"/>
    <n v="363.01"/>
    <n v="6977052.2000000002"/>
    <n v="363.01"/>
    <n v="5581680.2000000002"/>
    <n v="290.41000000000003"/>
    <d v="2003-01-05T00:00:00"/>
  </r>
  <r>
    <n v="19221"/>
    <n v="33"/>
    <x v="3303"/>
    <d v="2017-01-20T00:00:00"/>
    <x v="7"/>
    <b v="0"/>
    <s v="Approved"/>
    <x v="4"/>
    <x v="0"/>
    <s v="medium"/>
    <s v="small"/>
    <n v="1311.44"/>
    <n v="25207188.240000002"/>
    <n v="1311.44"/>
    <n v="22434366.780000001"/>
    <n v="1167.18"/>
    <d v="2010-06-07T00:00:00"/>
  </r>
  <r>
    <n v="19222"/>
    <n v="79"/>
    <x v="3190"/>
    <d v="2017-02-03T00:00:00"/>
    <x v="0"/>
    <b v="1"/>
    <s v="Approved"/>
    <x v="3"/>
    <x v="0"/>
    <s v="medium"/>
    <s v="medium"/>
    <n v="1555.58"/>
    <n v="29901358.759999998"/>
    <n v="1555.58"/>
    <n v="15723788.220000001"/>
    <n v="818.01"/>
    <d v="2003-09-09T00:00:00"/>
  </r>
  <r>
    <n v="19223"/>
    <n v="5"/>
    <x v="1807"/>
    <d v="2017-01-10T00:00:00"/>
    <x v="7"/>
    <b v="0"/>
    <s v="Approved"/>
    <x v="1"/>
    <x v="2"/>
    <s v="low"/>
    <s v="medium"/>
    <n v="574.64"/>
    <n v="11046304.719999999"/>
    <n v="574.64"/>
    <n v="8837005.3300000001"/>
    <n v="459.71"/>
    <d v="2011-08-29T00:00:00"/>
  </r>
  <r>
    <n v="19224"/>
    <n v="84"/>
    <x v="2191"/>
    <d v="2017-10-05T00:00:00"/>
    <x v="2"/>
    <b v="1"/>
    <s v="Approved"/>
    <x v="4"/>
    <x v="1"/>
    <s v="medium"/>
    <s v="medium"/>
    <n v="792.9"/>
    <n v="15242709.6"/>
    <n v="792.9"/>
    <n v="11432128.319999998"/>
    <n v="594.67999999999995"/>
    <d v="1995-10-24T00:00:00"/>
  </r>
  <r>
    <n v="19225"/>
    <n v="88"/>
    <x v="2086"/>
    <d v="2017-11-04T00:00:00"/>
    <x v="11"/>
    <b v="0"/>
    <s v="Approved"/>
    <x v="3"/>
    <x v="0"/>
    <s v="medium"/>
    <s v="medium"/>
    <n v="1198.46"/>
    <n v="23040393.5"/>
    <n v="1198.46"/>
    <n v="7326647.5"/>
    <n v="381.1"/>
    <d v="1998-12-16T00:00:00"/>
  </r>
  <r>
    <n v="19226"/>
    <n v="79"/>
    <x v="3216"/>
    <d v="2017-12-23T00:00:00"/>
    <x v="10"/>
    <b v="1"/>
    <s v="Approved"/>
    <x v="3"/>
    <x v="0"/>
    <s v="medium"/>
    <s v="medium"/>
    <n v="1555.58"/>
    <n v="29907581.079999998"/>
    <n v="1555.58"/>
    <n v="15727060.26"/>
    <n v="818.01"/>
    <d v="2003-09-09T00:00:00"/>
  </r>
  <r>
    <n v="19227"/>
    <n v="54"/>
    <x v="145"/>
    <d v="2017-05-29T00:00:00"/>
    <x v="1"/>
    <b v="0"/>
    <s v="Approved"/>
    <x v="5"/>
    <x v="0"/>
    <s v="medium"/>
    <s v="medium"/>
    <n v="1292.8399999999999"/>
    <n v="24857434.68"/>
    <n v="1292.8399999999999"/>
    <n v="258410.88"/>
    <n v="13.44"/>
    <d v="2009-04-12T00:00:00"/>
  </r>
  <r>
    <n v="19228"/>
    <n v="45"/>
    <x v="70"/>
    <d v="2017-12-14T00:00:00"/>
    <x v="10"/>
    <b v="0"/>
    <s v="Approved"/>
    <x v="1"/>
    <x v="1"/>
    <s v="low"/>
    <s v="medium"/>
    <n v="980.37"/>
    <n v="18850554.359999999"/>
    <n v="980.37"/>
    <n v="4507620.04"/>
    <n v="234.43"/>
    <d v="2004-09-28T00:00:00"/>
  </r>
  <r>
    <n v="19229"/>
    <n v="84"/>
    <x v="956"/>
    <d v="2017-07-17T00:00:00"/>
    <x v="6"/>
    <b v="1"/>
    <s v="Approved"/>
    <x v="1"/>
    <x v="1"/>
    <s v="medium"/>
    <s v="medium"/>
    <n v="290.62"/>
    <n v="5588331.9800000004"/>
    <n v="290.62"/>
    <n v="4136927.0599999996"/>
    <n v="215.14"/>
    <d v="2004-12-18T00:00:00"/>
  </r>
  <r>
    <n v="19230"/>
    <n v="52"/>
    <x v="2319"/>
    <d v="2017-08-06T00:00:00"/>
    <x v="3"/>
    <b v="1"/>
    <s v="Approved"/>
    <x v="2"/>
    <x v="1"/>
    <s v="medium"/>
    <s v="medium"/>
    <n v="1280.28"/>
    <n v="24619784.399999999"/>
    <n v="1280.28"/>
    <n v="15951477.300000001"/>
    <n v="829.51"/>
    <d v="2003-07-21T00:00:00"/>
  </r>
  <r>
    <n v="19231"/>
    <n v="64"/>
    <x v="2451"/>
    <d v="2017-05-25T00:00:00"/>
    <x v="1"/>
    <b v="1"/>
    <s v="Approved"/>
    <x v="1"/>
    <x v="0"/>
    <s v="medium"/>
    <s v="large"/>
    <n v="1469.44"/>
    <n v="28258800.640000001"/>
    <n v="1469.44"/>
    <n v="11472253.049999999"/>
    <n v="596.54999999999995"/>
    <d v="1995-10-24T00:00:00"/>
  </r>
  <r>
    <n v="19232"/>
    <n v="48"/>
    <x v="2255"/>
    <d v="2017-01-18T00:00:00"/>
    <x v="7"/>
    <b v="1"/>
    <s v="Approved"/>
    <x v="5"/>
    <x v="0"/>
    <s v="medium"/>
    <s v="medium"/>
    <n v="1762.96"/>
    <n v="33905246.719999999"/>
    <n v="1762.96"/>
    <n v="18280400.640000001"/>
    <n v="950.52"/>
    <d v="2011-08-29T00:00:00"/>
  </r>
  <r>
    <n v="19233"/>
    <n v="83"/>
    <x v="358"/>
    <d v="2017-08-31T00:00:00"/>
    <x v="3"/>
    <b v="0"/>
    <s v="Approved"/>
    <x v="0"/>
    <x v="3"/>
    <s v="medium"/>
    <s v="large"/>
    <n v="2083.94"/>
    <n v="40080418.020000003"/>
    <n v="2083.94"/>
    <n v="12982851.99"/>
    <n v="675.03"/>
    <d v="2013-09-16T00:00:00"/>
  </r>
  <r>
    <n v="19234"/>
    <n v="76"/>
    <x v="642"/>
    <d v="2017-12-28T00:00:00"/>
    <x v="10"/>
    <b v="0"/>
    <s v="Approved"/>
    <x v="5"/>
    <x v="1"/>
    <s v="low"/>
    <s v="small"/>
    <n v="1172.78"/>
    <n v="22557250.52"/>
    <n v="1172.78"/>
    <n v="20075872.18"/>
    <n v="1043.77"/>
    <d v="2016-03-29T00:00:00"/>
  </r>
  <r>
    <n v="19235"/>
    <n v="94"/>
    <x v="551"/>
    <d v="2017-07-26T00:00:00"/>
    <x v="6"/>
    <b v="1"/>
    <s v="Approved"/>
    <x v="4"/>
    <x v="0"/>
    <s v="medium"/>
    <s v="large"/>
    <n v="1635.3"/>
    <n v="31454995.5"/>
    <n v="1635.3"/>
    <n v="19113050.099999998"/>
    <n v="993.66"/>
    <d v="2016-03-29T00:00:00"/>
  </r>
  <r>
    <n v="19236"/>
    <n v="79"/>
    <x v="178"/>
    <d v="2017-08-11T00:00:00"/>
    <x v="3"/>
    <b v="0"/>
    <s v="Approved"/>
    <x v="3"/>
    <x v="0"/>
    <s v="medium"/>
    <s v="medium"/>
    <n v="1555.58"/>
    <n v="29923136.879999999"/>
    <n v="1555.58"/>
    <n v="15735240.359999999"/>
    <n v="818.01"/>
    <d v="2013-09-16T00:00:00"/>
  </r>
  <r>
    <n v="19237"/>
    <n v="0"/>
    <x v="2161"/>
    <d v="2017-11-17T00:00:00"/>
    <x v="11"/>
    <b v="0"/>
    <s v="Approved"/>
    <x v="2"/>
    <x v="1"/>
    <s v="high"/>
    <s v="large"/>
    <n v="12.01"/>
    <n v="231036.37"/>
    <n v="12.01"/>
    <n v="138698.76999999999"/>
    <n v="7.21"/>
    <d v="2009-03-08T00:00:00"/>
  </r>
  <r>
    <n v="19238"/>
    <n v="0"/>
    <x v="1439"/>
    <d v="2017-05-13T00:00:00"/>
    <x v="1"/>
    <b v="1"/>
    <s v="Approved"/>
    <x v="3"/>
    <x v="0"/>
    <s v="low"/>
    <s v="medium"/>
    <n v="363.01"/>
    <n v="6983586.3799999999"/>
    <n v="363.01"/>
    <n v="5586907.5800000001"/>
    <n v="290.41000000000003"/>
    <d v="2000-11-03T00:00:00"/>
  </r>
  <r>
    <n v="19239"/>
    <n v="21"/>
    <x v="2532"/>
    <d v="2017-06-01T00:00:00"/>
    <x v="9"/>
    <b v="1"/>
    <s v="Approved"/>
    <x v="0"/>
    <x v="0"/>
    <s v="medium"/>
    <s v="large"/>
    <n v="1071.23"/>
    <n v="20609393.969999999"/>
    <n v="1071.23"/>
    <n v="7325056.8600000003"/>
    <n v="380.74"/>
    <d v="1996-04-05T00:00:00"/>
  </r>
  <r>
    <n v="19240"/>
    <n v="14"/>
    <x v="2242"/>
    <d v="2017-08-29T00:00:00"/>
    <x v="3"/>
    <b v="0"/>
    <s v="Approved"/>
    <x v="0"/>
    <x v="0"/>
    <s v="high"/>
    <s v="large"/>
    <n v="1842.9200000000003"/>
    <n v="35457780.800000004"/>
    <n v="1842.92"/>
    <n v="21274630"/>
    <n v="1105.75"/>
    <d v="2014-10-10T00:00:00"/>
  </r>
  <r>
    <n v="19241"/>
    <n v="42"/>
    <x v="694"/>
    <d v="2017-09-19T00:00:00"/>
    <x v="8"/>
    <b v="0"/>
    <s v="Approved"/>
    <x v="2"/>
    <x v="1"/>
    <s v="medium"/>
    <s v="small"/>
    <n v="1810"/>
    <n v="34826210"/>
    <n v="1810"/>
    <n v="30995326.900000002"/>
    <n v="1610.9"/>
    <d v="2003-02-16T00:00:00"/>
  </r>
  <r>
    <n v="19242"/>
    <n v="12"/>
    <x v="3097"/>
    <d v="2017-10-13T00:00:00"/>
    <x v="2"/>
    <b v="0"/>
    <s v="Approved"/>
    <x v="5"/>
    <x v="0"/>
    <s v="medium"/>
    <s v="medium"/>
    <n v="1231.1500000000001"/>
    <n v="23689788.300000001"/>
    <n v="1231.1500000000001"/>
    <n v="3109507.1999999997"/>
    <n v="161.6"/>
    <d v="2013-03-12T00:00:00"/>
  </r>
  <r>
    <n v="19243"/>
    <n v="58"/>
    <x v="477"/>
    <d v="2017-02-17T00:00:00"/>
    <x v="0"/>
    <b v="0"/>
    <s v="Approved"/>
    <x v="2"/>
    <x v="0"/>
    <s v="medium"/>
    <s v="medium"/>
    <n v="912.52"/>
    <n v="17559622.359999999"/>
    <n v="912.52"/>
    <n v="2720960.2"/>
    <n v="141.4"/>
    <d v="1998-12-17T00:00:00"/>
  </r>
  <r>
    <n v="19244"/>
    <n v="32"/>
    <x v="2168"/>
    <d v="2017-06-14T00:00:00"/>
    <x v="9"/>
    <b v="1"/>
    <s v="Approved"/>
    <x v="4"/>
    <x v="0"/>
    <s v="medium"/>
    <s v="medium"/>
    <n v="642.70000000000005"/>
    <n v="12368118.800000001"/>
    <n v="642.70000000000005"/>
    <n v="4067604.2800000003"/>
    <n v="211.37"/>
    <d v="1999-07-20T00:00:00"/>
  </r>
  <r>
    <n v="19245"/>
    <n v="0"/>
    <x v="2106"/>
    <d v="2017-07-15T00:00:00"/>
    <x v="6"/>
    <b v="0"/>
    <s v="Approved"/>
    <x v="3"/>
    <x v="1"/>
    <s v="medium"/>
    <s v="medium"/>
    <n v="543.39"/>
    <n v="10457540.549999999"/>
    <n v="543.39"/>
    <n v="7843107.3000000007"/>
    <n v="407.54"/>
    <d v="1995-12-19T00:00:00"/>
  </r>
  <r>
    <n v="19246"/>
    <n v="50"/>
    <x v="794"/>
    <d v="2017-03-09T00:00:00"/>
    <x v="4"/>
    <b v="1"/>
    <s v="Approved"/>
    <x v="5"/>
    <x v="0"/>
    <s v="medium"/>
    <s v="small"/>
    <n v="175.89"/>
    <n v="3385178.94"/>
    <n v="175.89"/>
    <n v="2538932.3199999998"/>
    <n v="131.91999999999999"/>
    <d v="2009-04-12T00:00:00"/>
  </r>
  <r>
    <n v="19247"/>
    <n v="62"/>
    <x v="2784"/>
    <d v="2017-02-18T00:00:00"/>
    <x v="0"/>
    <b v="0"/>
    <s v="Approved"/>
    <x v="0"/>
    <x v="0"/>
    <s v="medium"/>
    <s v="medium"/>
    <n v="478.15999999999997"/>
    <n v="9203145.5199999996"/>
    <n v="478.16"/>
    <n v="5749463.8400000008"/>
    <n v="298.72000000000003"/>
    <d v="1993-06-23T00:00:00"/>
  </r>
  <r>
    <n v="19248"/>
    <n v="20"/>
    <x v="895"/>
    <d v="2017-05-13T00:00:00"/>
    <x v="1"/>
    <b v="1"/>
    <s v="Approved"/>
    <x v="1"/>
    <x v="0"/>
    <s v="medium"/>
    <s v="small"/>
    <n v="1775.8099999999997"/>
    <n v="34180790.879999995"/>
    <n v="1775.81"/>
    <n v="30420886.560000002"/>
    <n v="1580.47"/>
    <d v="1993-05-26T00:00:00"/>
  </r>
  <r>
    <n v="19249"/>
    <n v="44"/>
    <x v="264"/>
    <d v="2017-08-18T00:00:00"/>
    <x v="3"/>
    <b v="1"/>
    <s v="Approved"/>
    <x v="5"/>
    <x v="0"/>
    <s v="medium"/>
    <s v="medium"/>
    <n v="1769.6399999999999"/>
    <n v="34063800.359999999"/>
    <n v="1769.64"/>
    <n v="2093521.24"/>
    <n v="108.76"/>
    <d v="2006-10-01T00:00:00"/>
  </r>
  <r>
    <n v="19250"/>
    <n v="100"/>
    <x v="3074"/>
    <d v="2017-11-30T00:00:00"/>
    <x v="11"/>
    <b v="1"/>
    <s v="Approved"/>
    <x v="1"/>
    <x v="0"/>
    <s v="medium"/>
    <s v="small"/>
    <n v="1386.84"/>
    <n v="26696670"/>
    <n v="1386.84"/>
    <n v="23760082.5"/>
    <n v="1234.29"/>
    <d v="2005-12-07T00:00:00"/>
  </r>
  <r>
    <n v="19251"/>
    <n v="12"/>
    <x v="1725"/>
    <d v="2017-01-24T00:00:00"/>
    <x v="7"/>
    <b v="0"/>
    <s v="Approved"/>
    <x v="5"/>
    <x v="0"/>
    <s v="medium"/>
    <s v="medium"/>
    <n v="1231.1500000000001"/>
    <n v="23700868.650000002"/>
    <n v="1231.1500000000001"/>
    <n v="3110961.6"/>
    <n v="161.6"/>
    <d v="2004-08-17T00:00:00"/>
  </r>
  <r>
    <n v="19252"/>
    <n v="67"/>
    <x v="1695"/>
    <d v="2017-12-01T00:00:00"/>
    <x v="10"/>
    <b v="1"/>
    <s v="Approved"/>
    <x v="3"/>
    <x v="1"/>
    <s v="medium"/>
    <s v="medium"/>
    <n v="544.04999999999995"/>
    <n v="10474050.6"/>
    <n v="544.04999999999995"/>
    <n v="7254923.6799999997"/>
    <n v="376.84"/>
    <d v="2002-08-31T00:00:00"/>
  </r>
  <r>
    <n v="19253"/>
    <n v="78"/>
    <x v="1984"/>
    <d v="2017-01-23T00:00:00"/>
    <x v="7"/>
    <b v="1"/>
    <s v="Approved"/>
    <x v="4"/>
    <x v="0"/>
    <s v="medium"/>
    <s v="large"/>
    <n v="1765.3"/>
    <n v="33987320.899999999"/>
    <n v="1765.3"/>
    <n v="13659618.439999999"/>
    <n v="709.48"/>
    <d v="2004-07-25T00:00:00"/>
  </r>
  <r>
    <n v="19254"/>
    <n v="75"/>
    <x v="3234"/>
    <d v="2017-11-12T00:00:00"/>
    <x v="11"/>
    <b v="1"/>
    <s v="Approved"/>
    <x v="4"/>
    <x v="3"/>
    <s v="medium"/>
    <s v="large"/>
    <n v="1873.97"/>
    <n v="36081418.380000003"/>
    <n v="1873.97"/>
    <n v="16634493.300000001"/>
    <n v="863.95"/>
    <d v="1991-07-10T00:00:00"/>
  </r>
  <r>
    <n v="19255"/>
    <n v="93"/>
    <x v="604"/>
    <d v="2017-05-02T00:00:00"/>
    <x v="1"/>
    <b v="0"/>
    <s v="Approved"/>
    <x v="5"/>
    <x v="0"/>
    <s v="medium"/>
    <s v="medium"/>
    <n v="1065.03"/>
    <n v="20507152.649999999"/>
    <n v="1065.03"/>
    <n v="4430382.95"/>
    <n v="230.09"/>
    <d v="2000-11-03T00:00:00"/>
  </r>
  <r>
    <n v="19256"/>
    <n v="58"/>
    <x v="1585"/>
    <d v="2017-08-06T00:00:00"/>
    <x v="3"/>
    <b v="0"/>
    <s v="Approved"/>
    <x v="2"/>
    <x v="1"/>
    <s v="medium"/>
    <s v="medium"/>
    <n v="1280.28"/>
    <n v="24653071.68"/>
    <n v="1280.28"/>
    <n v="15973044.560000001"/>
    <n v="829.51"/>
    <d v="2015-08-10T00:00:00"/>
  </r>
  <r>
    <n v="19257"/>
    <n v="30"/>
    <x v="3469"/>
    <d v="2017-10-18T00:00:00"/>
    <x v="2"/>
    <b v="0"/>
    <s v="Approved"/>
    <x v="0"/>
    <x v="0"/>
    <s v="high"/>
    <s v="medium"/>
    <n v="748.17"/>
    <n v="14407509.689999999"/>
    <n v="748.17"/>
    <n v="8644467.2999999989"/>
    <n v="448.9"/>
    <d v="1999-07-20T00:00:00"/>
  </r>
  <r>
    <n v="19258"/>
    <n v="29"/>
    <x v="906"/>
    <d v="2017-01-24T00:00:00"/>
    <x v="7"/>
    <b v="1"/>
    <s v="Approved"/>
    <x v="3"/>
    <x v="1"/>
    <s v="medium"/>
    <s v="medium"/>
    <n v="543.39"/>
    <n v="10464604.619999999"/>
    <n v="543.39"/>
    <n v="7848405.3200000003"/>
    <n v="407.54"/>
    <d v="2016-11-22T00:00:00"/>
  </r>
  <r>
    <n v="19259"/>
    <n v="90"/>
    <x v="2559"/>
    <d v="2017-11-06T00:00:00"/>
    <x v="11"/>
    <b v="1"/>
    <s v="Approved"/>
    <x v="3"/>
    <x v="0"/>
    <s v="low"/>
    <s v="medium"/>
    <n v="363.01"/>
    <n v="6991209.5899999999"/>
    <n v="363.01"/>
    <n v="5593006.1900000004"/>
    <n v="290.41000000000003"/>
    <d v="2003-01-05T00:00:00"/>
  </r>
  <r>
    <n v="19260"/>
    <n v="72"/>
    <x v="1668"/>
    <d v="2017-03-25T00:00:00"/>
    <x v="4"/>
    <b v="0"/>
    <s v="Approved"/>
    <x v="3"/>
    <x v="0"/>
    <s v="medium"/>
    <s v="medium"/>
    <n v="360.4"/>
    <n v="6941304"/>
    <n v="360.4"/>
    <n v="5205978"/>
    <n v="270.3"/>
    <d v="2006-05-22T00:00:00"/>
  </r>
  <r>
    <n v="19261"/>
    <n v="72"/>
    <x v="301"/>
    <d v="2017-12-25T00:00:00"/>
    <x v="10"/>
    <b v="0"/>
    <s v="Approved"/>
    <x v="3"/>
    <x v="0"/>
    <s v="medium"/>
    <s v="medium"/>
    <n v="360.4"/>
    <n v="6941664.3999999994"/>
    <n v="360.4"/>
    <n v="5206248.3"/>
    <n v="270.3"/>
    <d v="2003-09-09T00:00:00"/>
  </r>
  <r>
    <n v="19262"/>
    <n v="37"/>
    <x v="1094"/>
    <d v="2017-08-23T00:00:00"/>
    <x v="3"/>
    <b v="0"/>
    <s v="Approved"/>
    <x v="2"/>
    <x v="0"/>
    <s v="low"/>
    <s v="medium"/>
    <n v="1793.4300000000003"/>
    <n v="34545048.660000004"/>
    <n v="1793.43"/>
    <n v="4792770.84"/>
    <n v="248.82"/>
    <d v="1999-07-20T00:00:00"/>
  </r>
  <r>
    <n v="19263"/>
    <n v="76"/>
    <x v="1394"/>
    <d v="2017-10-05T00:00:00"/>
    <x v="2"/>
    <b v="1"/>
    <s v="Approved"/>
    <x v="5"/>
    <x v="0"/>
    <s v="low"/>
    <s v="medium"/>
    <n v="642.30999999999995"/>
    <n v="12372817.529999999"/>
    <n v="642.30999999999995"/>
    <n v="9898292.5500000007"/>
    <n v="513.85"/>
    <d v="2011-01-10T00:00:00"/>
  </r>
  <r>
    <n v="19264"/>
    <n v="15"/>
    <x v="1627"/>
    <d v="2017-01-24T00:00:00"/>
    <x v="7"/>
    <b v="1"/>
    <s v="Approved"/>
    <x v="3"/>
    <x v="0"/>
    <s v="low"/>
    <s v="medium"/>
    <n v="958.74"/>
    <n v="18469167.359999999"/>
    <n v="958.74"/>
    <n v="14426809.6"/>
    <n v="748.9"/>
    <d v="2010-05-05T00:00:00"/>
  </r>
  <r>
    <n v="19265"/>
    <n v="88"/>
    <x v="2162"/>
    <d v="2017-11-28T00:00:00"/>
    <x v="11"/>
    <b v="0"/>
    <s v="Approved"/>
    <x v="3"/>
    <x v="0"/>
    <s v="high"/>
    <s v="small"/>
    <n v="1661.92"/>
    <n v="32016888.800000001"/>
    <n v="1661.92"/>
    <n v="28495054.149999999"/>
    <n v="1479.11"/>
    <d v="1994-09-09T00:00:00"/>
  </r>
  <r>
    <n v="19266"/>
    <n v="0"/>
    <x v="61"/>
    <d v="2017-09-11T00:00:00"/>
    <x v="8"/>
    <b v="0"/>
    <s v="Approved"/>
    <x v="3"/>
    <x v="0"/>
    <s v="medium"/>
    <s v="medium"/>
    <n v="360.4"/>
    <n v="6943466.3999999994"/>
    <n v="360.4"/>
    <n v="5207599.8"/>
    <n v="270.3"/>
    <d v="2016-12-06T00:00:00"/>
  </r>
  <r>
    <n v="19267"/>
    <n v="87"/>
    <x v="2256"/>
    <d v="2017-06-25T00:00:00"/>
    <x v="9"/>
    <b v="1"/>
    <s v="Approved"/>
    <x v="2"/>
    <x v="0"/>
    <s v="medium"/>
    <s v="medium"/>
    <n v="1636.9"/>
    <n v="31538152.300000001"/>
    <n v="1636.9"/>
    <n v="861427.57000000007"/>
    <n v="44.71"/>
    <d v="2010-08-20T00:00:00"/>
  </r>
  <r>
    <n v="19268"/>
    <n v="9"/>
    <x v="1566"/>
    <d v="2017-05-04T00:00:00"/>
    <x v="1"/>
    <b v="1"/>
    <s v="Approved"/>
    <x v="2"/>
    <x v="1"/>
    <s v="medium"/>
    <s v="medium"/>
    <n v="742.54"/>
    <n v="14307260.719999999"/>
    <n v="742.54"/>
    <n v="12859463.199999999"/>
    <n v="667.4"/>
    <d v="2003-08-05T00:00:00"/>
  </r>
  <r>
    <n v="19269"/>
    <n v="62"/>
    <x v="389"/>
    <d v="2017-12-09T00:00:00"/>
    <x v="10"/>
    <b v="1"/>
    <s v="Approved"/>
    <x v="0"/>
    <x v="0"/>
    <s v="medium"/>
    <s v="medium"/>
    <n v="478.16"/>
    <n v="9213665.040000001"/>
    <n v="478.16"/>
    <n v="5756035.6800000006"/>
    <n v="298.72000000000003"/>
    <d v="2012-05-18T00:00:00"/>
  </r>
  <r>
    <n v="19270"/>
    <n v="29"/>
    <x v="3203"/>
    <d v="2017-10-07T00:00:00"/>
    <x v="2"/>
    <b v="0"/>
    <s v="Approved"/>
    <x v="3"/>
    <x v="1"/>
    <s v="medium"/>
    <s v="medium"/>
    <n v="543.39"/>
    <n v="10471125.299999999"/>
    <n v="543.39"/>
    <n v="7853295.8000000007"/>
    <n v="407.54"/>
    <d v="1995-12-19T00:00:00"/>
  </r>
  <r>
    <n v="19271"/>
    <n v="21"/>
    <x v="1977"/>
    <d v="2017-01-22T00:00:00"/>
    <x v="7"/>
    <b v="0"/>
    <s v="Approved"/>
    <x v="0"/>
    <x v="0"/>
    <s v="medium"/>
    <s v="large"/>
    <n v="1071.23"/>
    <n v="20643673.330000002"/>
    <n v="1071.23"/>
    <n v="7337240.54"/>
    <n v="380.74"/>
    <d v="1996-04-05T00:00:00"/>
  </r>
  <r>
    <n v="19273"/>
    <n v="23"/>
    <x v="2793"/>
    <d v="2017-08-13T00:00:00"/>
    <x v="3"/>
    <b v="1"/>
    <s v="Cancelled"/>
    <x v="3"/>
    <x v="2"/>
    <s v="low"/>
    <s v="small"/>
    <n v="688.63"/>
    <n v="13271965.99"/>
    <n v="688.63"/>
    <n v="11812036.24"/>
    <n v="612.88"/>
    <d v="1993-10-02T00:00:00"/>
  </r>
  <r>
    <n v="19274"/>
    <n v="24"/>
    <x v="1459"/>
    <d v="2017-07-31T00:00:00"/>
    <x v="6"/>
    <b v="1"/>
    <s v="Approved"/>
    <x v="0"/>
    <x v="1"/>
    <s v="medium"/>
    <s v="large"/>
    <n v="1777.7999999999997"/>
    <n v="34265317.199999996"/>
    <n v="1777.8"/>
    <n v="15819713.719999999"/>
    <n v="820.78"/>
    <d v="1999-06-23T00:00:00"/>
  </r>
  <r>
    <n v="19275"/>
    <n v="35"/>
    <x v="140"/>
    <d v="2017-09-19T00:00:00"/>
    <x v="8"/>
    <b v="1"/>
    <s v="Approved"/>
    <x v="1"/>
    <x v="0"/>
    <s v="low"/>
    <s v="medium"/>
    <n v="1057.51"/>
    <n v="20383505.25"/>
    <n v="1057.51"/>
    <n v="2976060"/>
    <n v="154.4"/>
    <d v="2008-03-19T00:00:00"/>
  </r>
  <r>
    <n v="19276"/>
    <n v="29"/>
    <x v="1265"/>
    <d v="2017-10-10T00:00:00"/>
    <x v="2"/>
    <b v="1"/>
    <s v="Approved"/>
    <x v="3"/>
    <x v="1"/>
    <s v="medium"/>
    <s v="medium"/>
    <n v="543.39"/>
    <n v="10474385.640000001"/>
    <n v="543.39"/>
    <n v="7855741.04"/>
    <n v="407.54"/>
    <d v="1992-10-11T00:00:00"/>
  </r>
  <r>
    <n v="19277"/>
    <n v="72"/>
    <x v="1966"/>
    <d v="2017-11-24T00:00:00"/>
    <x v="11"/>
    <b v="0"/>
    <s v="Approved"/>
    <x v="3"/>
    <x v="0"/>
    <s v="medium"/>
    <s v="medium"/>
    <n v="360.4"/>
    <n v="6947430.7999999998"/>
    <n v="360.4"/>
    <n v="5210573.1000000006"/>
    <n v="270.3"/>
    <d v="2016-12-06T00:00:00"/>
  </r>
  <r>
    <n v="19278"/>
    <n v="3"/>
    <x v="1377"/>
    <d v="2017-04-19T00:00:00"/>
    <x v="5"/>
    <b v="1"/>
    <s v="Approved"/>
    <x v="1"/>
    <x v="0"/>
    <s v="medium"/>
    <s v="large"/>
    <n v="2091.4699999999998"/>
    <n v="40319358.659999996"/>
    <n v="2091.4699999999998"/>
    <n v="7497599.7600000007"/>
    <n v="388.92"/>
    <d v="2012-09-15T00:00:00"/>
  </r>
  <r>
    <n v="19279"/>
    <n v="72"/>
    <x v="617"/>
    <d v="2017-12-15T00:00:00"/>
    <x v="10"/>
    <b v="1"/>
    <s v="Approved"/>
    <x v="2"/>
    <x v="0"/>
    <s v="medium"/>
    <s v="medium"/>
    <n v="912.51999999999987"/>
    <n v="17592473.079999998"/>
    <n v="912.52"/>
    <n v="2726050.6"/>
    <n v="141.4"/>
    <d v="1993-07-20T00:00:00"/>
  </r>
  <r>
    <n v="19280"/>
    <n v="10"/>
    <x v="334"/>
    <d v="2017-08-30T00:00:00"/>
    <x v="3"/>
    <b v="0"/>
    <s v="Approved"/>
    <x v="5"/>
    <x v="3"/>
    <s v="medium"/>
    <s v="medium"/>
    <n v="1466.68"/>
    <n v="28277590.400000002"/>
    <n v="1466.68"/>
    <n v="7003460"/>
    <n v="363.25"/>
    <d v="2003-08-05T00:00:00"/>
  </r>
  <r>
    <n v="19281"/>
    <n v="53"/>
    <x v="3460"/>
    <d v="2017-02-22T00:00:00"/>
    <x v="0"/>
    <b v="1"/>
    <s v="Approved"/>
    <x v="4"/>
    <x v="0"/>
    <s v="high"/>
    <s v="medium"/>
    <n v="1274.93"/>
    <n v="24581925.330000002"/>
    <n v="1274.93"/>
    <n v="14749193.76"/>
    <n v="764.96"/>
    <d v="2007-08-04T00:00:00"/>
  </r>
  <r>
    <n v="19282"/>
    <n v="85"/>
    <x v="1761"/>
    <d v="2017-01-19T00:00:00"/>
    <x v="7"/>
    <b v="0"/>
    <s v="Approved"/>
    <x v="5"/>
    <x v="0"/>
    <s v="medium"/>
    <s v="medium"/>
    <n v="752.64"/>
    <n v="14512404.48"/>
    <n v="752.64"/>
    <n v="3959751.5200000005"/>
    <n v="205.36"/>
    <d v="2015-08-02T00:00:00"/>
  </r>
  <r>
    <n v="19284"/>
    <n v="84"/>
    <x v="887"/>
    <d v="2017-03-09T00:00:00"/>
    <x v="4"/>
    <b v="0"/>
    <s v="Approved"/>
    <x v="1"/>
    <x v="1"/>
    <s v="medium"/>
    <s v="medium"/>
    <n v="290.62"/>
    <n v="5604316.0800000001"/>
    <n v="290.62"/>
    <n v="4148759.76"/>
    <n v="215.14"/>
    <d v="1997-08-25T00:00:00"/>
  </r>
  <r>
    <n v="19285"/>
    <n v="19"/>
    <x v="3214"/>
    <d v="2017-07-05T00:00:00"/>
    <x v="6"/>
    <b v="1"/>
    <s v="Approved"/>
    <x v="1"/>
    <x v="2"/>
    <s v="low"/>
    <s v="medium"/>
    <n v="574.64"/>
    <n v="11081932.4"/>
    <n v="574.64"/>
    <n v="8865507.3499999996"/>
    <n v="459.71"/>
    <d v="2016-07-09T00:00:00"/>
  </r>
  <r>
    <n v="19286"/>
    <n v="32"/>
    <x v="259"/>
    <d v="2017-01-26T00:00:00"/>
    <x v="7"/>
    <b v="1"/>
    <s v="Approved"/>
    <x v="4"/>
    <x v="0"/>
    <s v="medium"/>
    <s v="medium"/>
    <n v="642.70000000000005"/>
    <n v="12395112.200000001"/>
    <n v="642.70000000000005"/>
    <n v="4076481.8200000003"/>
    <n v="211.37"/>
    <d v="1995-12-19T00:00:00"/>
  </r>
  <r>
    <n v="19287"/>
    <n v="85"/>
    <x v="1740"/>
    <d v="2017-08-31T00:00:00"/>
    <x v="3"/>
    <b v="1"/>
    <s v="Approved"/>
    <x v="5"/>
    <x v="0"/>
    <s v="medium"/>
    <s v="medium"/>
    <n v="1228.07"/>
    <n v="23685786.09"/>
    <n v="1228.07"/>
    <n v="7732351.1700000009"/>
    <n v="400.91"/>
    <d v="2014-10-10T00:00:00"/>
  </r>
  <r>
    <n v="19288"/>
    <n v="62"/>
    <x v="247"/>
    <d v="2017-11-07T00:00:00"/>
    <x v="11"/>
    <b v="1"/>
    <s v="Approved"/>
    <x v="0"/>
    <x v="0"/>
    <s v="medium"/>
    <s v="medium"/>
    <n v="478.16"/>
    <n v="9222750.0800000001"/>
    <n v="478.16"/>
    <n v="5761711.3600000003"/>
    <n v="298.72000000000003"/>
    <d v="1993-06-23T00:00:00"/>
  </r>
  <r>
    <n v="19289"/>
    <n v="35"/>
    <x v="1846"/>
    <d v="2017-08-06T00:00:00"/>
    <x v="3"/>
    <b v="0"/>
    <s v="Approved"/>
    <x v="1"/>
    <x v="0"/>
    <s v="low"/>
    <s v="medium"/>
    <n v="1057.51"/>
    <n v="20398310.390000001"/>
    <n v="1057.51"/>
    <n v="2978221.6"/>
    <n v="154.4"/>
    <d v="1997-05-10T00:00:00"/>
  </r>
  <r>
    <n v="19290"/>
    <n v="0"/>
    <x v="1868"/>
    <d v="2017-04-12T00:00:00"/>
    <x v="5"/>
    <b v="0"/>
    <s v="Approved"/>
    <x v="2"/>
    <x v="0"/>
    <s v="high"/>
    <s v="medium"/>
    <n v="227.88"/>
    <n v="4395805.2"/>
    <n v="227.88"/>
    <n v="2637521.6999999997"/>
    <n v="136.72999999999999"/>
    <d v="2003-02-07T00:00:00"/>
  </r>
  <r>
    <n v="19291"/>
    <n v="65"/>
    <x v="892"/>
    <d v="2017-09-19T00:00:00"/>
    <x v="8"/>
    <b v="0"/>
    <s v="Approved"/>
    <x v="5"/>
    <x v="0"/>
    <s v="medium"/>
    <s v="medium"/>
    <n v="1807.45"/>
    <n v="34867517.950000003"/>
    <n v="1807.45"/>
    <n v="15021708.790000001"/>
    <n v="778.69"/>
    <d v="2015-05-21T00:00:00"/>
  </r>
  <r>
    <n v="19292"/>
    <n v="19"/>
    <x v="2680"/>
    <d v="2017-10-16T00:00:00"/>
    <x v="2"/>
    <b v="0"/>
    <s v="Approved"/>
    <x v="2"/>
    <x v="1"/>
    <s v="high"/>
    <s v="large"/>
    <n v="12.01"/>
    <n v="231696.91999999998"/>
    <n v="12.01"/>
    <n v="139095.32"/>
    <n v="7.21"/>
    <d v="2009-03-08T00:00:00"/>
  </r>
  <r>
    <n v="19293"/>
    <n v="23"/>
    <x v="128"/>
    <d v="2017-03-05T00:00:00"/>
    <x v="4"/>
    <b v="0"/>
    <s v="Approved"/>
    <x v="3"/>
    <x v="2"/>
    <s v="low"/>
    <s v="small"/>
    <n v="688.63"/>
    <n v="13285738.59"/>
    <n v="688.63"/>
    <n v="11824293.84"/>
    <n v="612.88"/>
    <d v="2006-11-10T00:00:00"/>
  </r>
  <r>
    <n v="19294"/>
    <n v="73"/>
    <x v="3182"/>
    <d v="2017-11-22T00:00:00"/>
    <x v="11"/>
    <b v="0"/>
    <s v="Approved"/>
    <x v="0"/>
    <x v="0"/>
    <s v="medium"/>
    <s v="medium"/>
    <n v="1945.43"/>
    <n v="37535126.420000002"/>
    <n v="1945.43"/>
    <n v="6428374.9199999999"/>
    <n v="333.18"/>
    <d v="2002-08-31T00:00:00"/>
  </r>
  <r>
    <n v="19295"/>
    <n v="1"/>
    <x v="2796"/>
    <d v="2017-12-04T00:00:00"/>
    <x v="10"/>
    <b v="1"/>
    <s v="Approved"/>
    <x v="4"/>
    <x v="0"/>
    <s v="medium"/>
    <s v="medium"/>
    <n v="1403.5"/>
    <n v="27080532.5"/>
    <n v="1403.5"/>
    <n v="18423251.900000002"/>
    <n v="954.82"/>
    <d v="1997-08-25T00:00:00"/>
  </r>
  <r>
    <n v="19296"/>
    <n v="43"/>
    <x v="986"/>
    <d v="2017-10-04T00:00:00"/>
    <x v="2"/>
    <b v="0"/>
    <s v="Approved"/>
    <x v="0"/>
    <x v="0"/>
    <s v="medium"/>
    <s v="medium"/>
    <n v="1151.96"/>
    <n v="22228220.16"/>
    <n v="1151.96"/>
    <n v="12532559.040000001"/>
    <n v="649.49"/>
    <d v="1997-02-09T00:00:00"/>
  </r>
  <r>
    <n v="19297"/>
    <n v="0"/>
    <x v="2197"/>
    <d v="2017-07-10T00:00:00"/>
    <x v="6"/>
    <b v="1"/>
    <s v="Approved"/>
    <x v="0"/>
    <x v="1"/>
    <s v="medium"/>
    <s v="medium"/>
    <n v="416.98"/>
    <n v="8046463.0600000005"/>
    <n v="416.98"/>
    <n v="6034943.7800000003"/>
    <n v="312.74"/>
    <d v="2014-07-28T00:00:00"/>
  </r>
  <r>
    <n v="19298"/>
    <n v="83"/>
    <x v="127"/>
    <d v="2017-05-18T00:00:00"/>
    <x v="1"/>
    <b v="0"/>
    <s v="Approved"/>
    <x v="0"/>
    <x v="3"/>
    <s v="medium"/>
    <s v="large"/>
    <n v="2083.94"/>
    <n v="40215874.120000005"/>
    <n v="2083.94"/>
    <n v="13026728.939999999"/>
    <n v="675.03"/>
    <d v="2013-09-16T00:00:00"/>
  </r>
  <r>
    <n v="19299"/>
    <n v="73"/>
    <x v="2794"/>
    <d v="2017-04-02T00:00:00"/>
    <x v="5"/>
    <b v="0"/>
    <s v="Approved"/>
    <x v="0"/>
    <x v="0"/>
    <s v="medium"/>
    <s v="medium"/>
    <n v="1945.43"/>
    <n v="37544853.57"/>
    <n v="1945.43"/>
    <n v="6430040.8200000003"/>
    <n v="333.18"/>
    <d v="2002-08-31T00:00:00"/>
  </r>
  <r>
    <n v="19300"/>
    <n v="13"/>
    <x v="2560"/>
    <d v="2017-04-12T00:00:00"/>
    <x v="5"/>
    <b v="0"/>
    <s v="Approved"/>
    <x v="0"/>
    <x v="0"/>
    <s v="medium"/>
    <s v="medium"/>
    <n v="1163.8900000000001"/>
    <n v="22463077.000000004"/>
    <n v="1163.8900000000001"/>
    <n v="11372911"/>
    <n v="589.27"/>
    <d v="2016-07-09T00:00:00"/>
  </r>
  <r>
    <n v="19301"/>
    <n v="16"/>
    <x v="2406"/>
    <d v="2017-07-22T00:00:00"/>
    <x v="6"/>
    <b v="1"/>
    <s v="Approved"/>
    <x v="3"/>
    <x v="0"/>
    <s v="high"/>
    <s v="small"/>
    <n v="1661.92"/>
    <n v="32076717.920000002"/>
    <n v="1661.92"/>
    <n v="28548302.109999999"/>
    <n v="1479.11"/>
    <d v="1994-09-09T00:00:00"/>
  </r>
  <r>
    <n v="19302"/>
    <n v="40"/>
    <x v="1484"/>
    <d v="2017-07-19T00:00:00"/>
    <x v="6"/>
    <b v="1"/>
    <s v="Approved"/>
    <x v="2"/>
    <x v="0"/>
    <s v="high"/>
    <s v="medium"/>
    <n v="1458.17"/>
    <n v="28145597.34"/>
    <n v="1458.17"/>
    <n v="16887319.800000001"/>
    <n v="874.9"/>
    <d v="2006-02-02T00:00:00"/>
  </r>
  <r>
    <n v="19303"/>
    <n v="90"/>
    <x v="3036"/>
    <d v="2017-11-12T00:00:00"/>
    <x v="11"/>
    <b v="0"/>
    <s v="Approved"/>
    <x v="3"/>
    <x v="0"/>
    <s v="low"/>
    <s v="medium"/>
    <n v="363.01"/>
    <n v="7007182.0300000003"/>
    <n v="363.01"/>
    <n v="5605784.2300000004"/>
    <n v="290.41000000000003"/>
    <d v="2013-06-09T00:00:00"/>
  </r>
  <r>
    <n v="19305"/>
    <n v="98"/>
    <x v="2093"/>
    <d v="2017-11-25T00:00:00"/>
    <x v="11"/>
    <b v="1"/>
    <s v="Approved"/>
    <x v="2"/>
    <x v="0"/>
    <s v="medium"/>
    <s v="medium"/>
    <n v="795.34"/>
    <n v="15354038.700000001"/>
    <n v="795.34"/>
    <n v="1961001.9"/>
    <n v="101.58"/>
    <d v="2005-10-22T00:00:00"/>
  </r>
  <r>
    <n v="19306"/>
    <n v="33"/>
    <x v="2871"/>
    <d v="2017-11-29T00:00:00"/>
    <x v="11"/>
    <b v="0"/>
    <s v="Approved"/>
    <x v="2"/>
    <x v="1"/>
    <s v="medium"/>
    <s v="small"/>
    <n v="1810"/>
    <n v="34943860"/>
    <n v="1810"/>
    <n v="31100035.400000002"/>
    <n v="1610.9"/>
    <d v="2008-03-19T00:00:00"/>
  </r>
  <r>
    <n v="19307"/>
    <n v="31"/>
    <x v="2728"/>
    <d v="2017-09-28T00:00:00"/>
    <x v="8"/>
    <b v="1"/>
    <s v="Approved"/>
    <x v="4"/>
    <x v="0"/>
    <s v="medium"/>
    <s v="medium"/>
    <n v="230.91"/>
    <n v="4458179.37"/>
    <n v="230.91"/>
    <n v="3343586.2600000002"/>
    <n v="173.18"/>
    <d v="2006-11-10T00:00:00"/>
  </r>
  <r>
    <n v="19308"/>
    <n v="24"/>
    <x v="494"/>
    <d v="2017-08-09T00:00:00"/>
    <x v="3"/>
    <b v="0"/>
    <s v="Approved"/>
    <x v="0"/>
    <x v="1"/>
    <s v="medium"/>
    <s v="large"/>
    <n v="1777.8"/>
    <n v="34325762.399999999"/>
    <n v="1777.8"/>
    <n v="15847620.24"/>
    <n v="820.78"/>
    <d v="2011-05-07T00:00:00"/>
  </r>
  <r>
    <n v="19309"/>
    <n v="29"/>
    <x v="3123"/>
    <d v="2017-02-04T00:00:00"/>
    <x v="0"/>
    <b v="1"/>
    <s v="Approved"/>
    <x v="5"/>
    <x v="0"/>
    <s v="medium"/>
    <s v="medium"/>
    <n v="1065.03"/>
    <n v="20564664.27"/>
    <n v="1065.03"/>
    <n v="4442807.8100000005"/>
    <n v="230.09"/>
    <d v="2000-11-03T00:00:00"/>
  </r>
  <r>
    <n v="19310"/>
    <n v="44"/>
    <x v="2552"/>
    <d v="2017-12-15T00:00:00"/>
    <x v="10"/>
    <b v="1"/>
    <s v="Approved"/>
    <x v="5"/>
    <x v="0"/>
    <s v="medium"/>
    <s v="medium"/>
    <n v="1769.6399999999999"/>
    <n v="34171748.399999999"/>
    <n v="1769.64"/>
    <n v="2100155.6"/>
    <n v="108.76"/>
    <d v="2011-05-09T00:00:00"/>
  </r>
  <r>
    <n v="19311"/>
    <n v="23"/>
    <x v="2073"/>
    <d v="2017-04-08T00:00:00"/>
    <x v="5"/>
    <b v="1"/>
    <s v="Approved"/>
    <x v="3"/>
    <x v="2"/>
    <s v="low"/>
    <s v="small"/>
    <n v="688.63"/>
    <n v="13298133.93"/>
    <n v="688.63"/>
    <n v="11835325.68"/>
    <n v="612.88"/>
    <d v="1993-10-02T00:00:00"/>
  </r>
  <r>
    <n v="19312"/>
    <n v="47"/>
    <x v="2953"/>
    <d v="2017-11-26T00:00:00"/>
    <x v="11"/>
    <b v="1"/>
    <s v="Approved"/>
    <x v="1"/>
    <x v="1"/>
    <s v="low"/>
    <s v="small"/>
    <n v="1720.7"/>
    <n v="33230158.400000002"/>
    <n v="1720.7"/>
    <n v="29574783.040000003"/>
    <n v="1531.42"/>
    <d v="2006-10-01T00:00:00"/>
  </r>
  <r>
    <n v="19313"/>
    <n v="88"/>
    <x v="1007"/>
    <d v="2017-03-02T00:00:00"/>
    <x v="4"/>
    <b v="0"/>
    <s v="Approved"/>
    <x v="3"/>
    <x v="0"/>
    <s v="high"/>
    <s v="small"/>
    <n v="1661.92"/>
    <n v="32096660.960000001"/>
    <n v="1661.92"/>
    <n v="28566051.43"/>
    <n v="1479.11"/>
    <d v="1993-10-02T00:00:00"/>
  </r>
  <r>
    <n v="19314"/>
    <n v="56"/>
    <x v="2116"/>
    <d v="2017-04-14T00:00:00"/>
    <x v="5"/>
    <b v="0"/>
    <s v="Approved"/>
    <x v="2"/>
    <x v="0"/>
    <s v="medium"/>
    <s v="medium"/>
    <n v="183.86"/>
    <n v="3551072.04"/>
    <n v="183.86"/>
    <n v="2663400.6"/>
    <n v="137.9"/>
    <d v="2011-08-24T00:00:00"/>
  </r>
  <r>
    <n v="19315"/>
    <n v="57"/>
    <x v="2276"/>
    <d v="2017-02-21T00:00:00"/>
    <x v="0"/>
    <b v="1"/>
    <s v="Approved"/>
    <x v="5"/>
    <x v="3"/>
    <s v="medium"/>
    <s v="large"/>
    <n v="1890.39"/>
    <n v="36512882.850000001"/>
    <n v="1890.39"/>
    <n v="5024604.0999999996"/>
    <n v="260.14"/>
    <d v="1991-01-21T00:00:00"/>
  </r>
  <r>
    <n v="19316"/>
    <n v="30"/>
    <x v="3118"/>
    <d v="2017-05-11T00:00:00"/>
    <x v="1"/>
    <b v="1"/>
    <s v="Approved"/>
    <x v="0"/>
    <x v="0"/>
    <s v="high"/>
    <s v="medium"/>
    <n v="748.17"/>
    <n v="14451651.719999999"/>
    <n v="748.17"/>
    <n v="8670952.4000000004"/>
    <n v="448.9"/>
    <d v="1991-11-10T00:00:00"/>
  </r>
  <r>
    <n v="19317"/>
    <n v="63"/>
    <x v="2247"/>
    <d v="2017-11-14T00:00:00"/>
    <x v="11"/>
    <b v="1"/>
    <s v="Approved"/>
    <x v="0"/>
    <x v="0"/>
    <s v="medium"/>
    <s v="medium"/>
    <n v="1483.2"/>
    <n v="28650974.400000002"/>
    <n v="1483.2"/>
    <n v="1923780.03"/>
    <n v="99.59"/>
    <d v="1998-12-17T00:00:00"/>
  </r>
  <r>
    <n v="19318"/>
    <n v="91"/>
    <x v="2388"/>
    <d v="2017-09-15T00:00:00"/>
    <x v="8"/>
    <b v="1"/>
    <s v="Approved"/>
    <x v="0"/>
    <x v="0"/>
    <s v="medium"/>
    <s v="medium"/>
    <n v="100.35"/>
    <n v="1938561.2999999998"/>
    <n v="100.35"/>
    <n v="1453872.6800000002"/>
    <n v="75.260000000000005"/>
    <d v="2003-01-05T00:00:00"/>
  </r>
  <r>
    <n v="19319"/>
    <n v="51"/>
    <x v="1490"/>
    <d v="2017-10-22T00:00:00"/>
    <x v="2"/>
    <b v="1"/>
    <s v="Approved"/>
    <x v="2"/>
    <x v="0"/>
    <s v="high"/>
    <s v="medium"/>
    <n v="2005.6599999999999"/>
    <n v="38747345.539999999"/>
    <n v="2005.66"/>
    <n v="23248484.600000001"/>
    <n v="1203.4000000000001"/>
    <d v="2012-04-10T00:00:00"/>
  </r>
  <r>
    <n v="19320"/>
    <n v="72"/>
    <x v="2581"/>
    <d v="2017-07-07T00:00:00"/>
    <x v="6"/>
    <b v="0"/>
    <s v="Approved"/>
    <x v="3"/>
    <x v="0"/>
    <s v="medium"/>
    <s v="medium"/>
    <n v="360.4"/>
    <n v="6962928"/>
    <n v="360.4"/>
    <n v="5222196"/>
    <n v="270.3"/>
    <d v="2016-12-06T00:00:00"/>
  </r>
  <r>
    <n v="19321"/>
    <n v="32"/>
    <x v="2911"/>
    <d v="2017-12-26T00:00:00"/>
    <x v="10"/>
    <b v="0"/>
    <s v="Approved"/>
    <x v="4"/>
    <x v="0"/>
    <s v="medium"/>
    <s v="medium"/>
    <n v="642.70000000000005"/>
    <n v="12417606.700000001"/>
    <n v="642.70000000000005"/>
    <n v="4083879.77"/>
    <n v="211.37"/>
    <d v="1994-07-12T00:00:00"/>
  </r>
  <r>
    <n v="19322"/>
    <n v="29"/>
    <x v="514"/>
    <d v="2017-11-17T00:00:00"/>
    <x v="11"/>
    <b v="0"/>
    <s v="Approved"/>
    <x v="5"/>
    <x v="0"/>
    <s v="medium"/>
    <s v="medium"/>
    <n v="1065.03"/>
    <n v="20578509.66"/>
    <n v="1065.03"/>
    <n v="4445798.9800000004"/>
    <n v="230.09"/>
    <d v="2000-11-03T00:00:00"/>
  </r>
  <r>
    <n v="19323"/>
    <n v="77"/>
    <x v="3437"/>
    <d v="2017-01-21T00:00:00"/>
    <x v="7"/>
    <b v="1"/>
    <s v="Approved"/>
    <x v="3"/>
    <x v="1"/>
    <s v="medium"/>
    <s v="large"/>
    <n v="1240.31"/>
    <n v="23966510.129999999"/>
    <n v="1240.31"/>
    <n v="15363717.300000001"/>
    <n v="795.1"/>
    <d v="2013-09-16T00:00:00"/>
  </r>
  <r>
    <n v="19324"/>
    <n v="95"/>
    <x v="2835"/>
    <d v="2017-02-09T00:00:00"/>
    <x v="0"/>
    <b v="0"/>
    <s v="Approved"/>
    <x v="4"/>
    <x v="0"/>
    <s v="medium"/>
    <s v="large"/>
    <n v="569.55999999999995"/>
    <n v="11006177.439999999"/>
    <n v="569.55999999999995"/>
    <n v="10211381.319999998"/>
    <n v="528.42999999999995"/>
    <d v="2003-09-10T00:00:00"/>
  </r>
  <r>
    <n v="19325"/>
    <n v="46"/>
    <x v="1812"/>
    <d v="2017-02-02T00:00:00"/>
    <x v="0"/>
    <b v="1"/>
    <s v="Approved"/>
    <x v="0"/>
    <x v="0"/>
    <s v="low"/>
    <s v="medium"/>
    <n v="1289.8499999999999"/>
    <n v="24926351.25"/>
    <n v="1289.8499999999999"/>
    <n v="1439905.75"/>
    <n v="74.510000000000005"/>
    <d v="2007-12-11T00:00:00"/>
  </r>
  <r>
    <n v="19326"/>
    <n v="100"/>
    <x v="842"/>
    <d v="2017-03-01T00:00:00"/>
    <x v="4"/>
    <b v="0"/>
    <s v="Approved"/>
    <x v="3"/>
    <x v="1"/>
    <s v="medium"/>
    <s v="medium"/>
    <n v="1036.5899999999999"/>
    <n v="20033138.34"/>
    <n v="1036.5899999999999"/>
    <n v="3987920.1"/>
    <n v="206.35"/>
    <d v="1991-05-06T00:00:00"/>
  </r>
  <r>
    <n v="19327"/>
    <n v="13"/>
    <x v="185"/>
    <d v="2017-05-18T00:00:00"/>
    <x v="1"/>
    <b v="1"/>
    <s v="Approved"/>
    <x v="0"/>
    <x v="0"/>
    <s v="medium"/>
    <s v="medium"/>
    <n v="1577.53"/>
    <n v="30488922.309999999"/>
    <n v="1577.53"/>
    <n v="15973958.77"/>
    <n v="826.51"/>
    <d v="2011-03-16T00:00:00"/>
  </r>
  <r>
    <n v="19328"/>
    <n v="40"/>
    <x v="2223"/>
    <d v="2017-12-01T00:00:00"/>
    <x v="10"/>
    <b v="1"/>
    <s v="Approved"/>
    <x v="2"/>
    <x v="0"/>
    <s v="high"/>
    <s v="medium"/>
    <n v="1458.17"/>
    <n v="28183509.760000002"/>
    <n v="1458.17"/>
    <n v="16910067.199999999"/>
    <n v="874.9"/>
    <d v="2006-02-02T00:00:00"/>
  </r>
  <r>
    <n v="19329"/>
    <n v="16"/>
    <x v="3024"/>
    <d v="2017-04-13T00:00:00"/>
    <x v="5"/>
    <b v="1"/>
    <s v="Approved"/>
    <x v="3"/>
    <x v="0"/>
    <s v="high"/>
    <s v="small"/>
    <n v="1661.92"/>
    <n v="32123251.68"/>
    <n v="1661.92"/>
    <n v="28589717.189999998"/>
    <n v="1479.11"/>
    <d v="1996-04-05T00:00:00"/>
  </r>
  <r>
    <n v="19330"/>
    <n v="20"/>
    <x v="2060"/>
    <d v="2017-10-13T00:00:00"/>
    <x v="2"/>
    <b v="1"/>
    <s v="Approved"/>
    <x v="1"/>
    <x v="0"/>
    <s v="medium"/>
    <s v="small"/>
    <n v="1775.81"/>
    <n v="34326407.299999997"/>
    <n v="1775.81"/>
    <n v="30550485.100000001"/>
    <n v="1580.47"/>
    <d v="2010-05-05T00:00:00"/>
  </r>
  <r>
    <n v="19331"/>
    <n v="18"/>
    <x v="614"/>
    <d v="2017-10-25T00:00:00"/>
    <x v="2"/>
    <b v="0"/>
    <s v="Approved"/>
    <x v="0"/>
    <x v="0"/>
    <s v="medium"/>
    <s v="medium"/>
    <n v="575.27"/>
    <n v="11120544.369999999"/>
    <n v="575.27"/>
    <n v="8340359.9500000002"/>
    <n v="431.45"/>
    <d v="1993-07-15T00:00:00"/>
  </r>
  <r>
    <n v="19332"/>
    <n v="12"/>
    <x v="256"/>
    <d v="2017-12-07T00:00:00"/>
    <x v="10"/>
    <b v="1"/>
    <s v="Approved"/>
    <x v="4"/>
    <x v="0"/>
    <s v="medium"/>
    <s v="large"/>
    <n v="1765.3000000000002"/>
    <n v="34126779.600000001"/>
    <n v="1765.3"/>
    <n v="13715667.360000001"/>
    <n v="709.48"/>
    <d v="1997-01-25T00:00:00"/>
  </r>
  <r>
    <n v="19333"/>
    <n v="52"/>
    <x v="2308"/>
    <d v="2017-10-04T00:00:00"/>
    <x v="2"/>
    <b v="0"/>
    <s v="Approved"/>
    <x v="2"/>
    <x v="1"/>
    <s v="medium"/>
    <s v="medium"/>
    <n v="1280.28"/>
    <n v="24751653.239999998"/>
    <n v="1280.28"/>
    <n v="16036916.83"/>
    <n v="829.51"/>
    <d v="2013-09-16T00:00:00"/>
  </r>
  <r>
    <n v="19334"/>
    <n v="88"/>
    <x v="1750"/>
    <d v="2017-03-31T00:00:00"/>
    <x v="4"/>
    <b v="1"/>
    <s v="Approved"/>
    <x v="3"/>
    <x v="0"/>
    <s v="medium"/>
    <s v="medium"/>
    <n v="1198.46"/>
    <n v="23171025.640000001"/>
    <n v="1198.46"/>
    <n v="7368187.4000000004"/>
    <n v="381.1"/>
    <d v="1998-12-16T00:00:00"/>
  </r>
  <r>
    <n v="19335"/>
    <n v="69"/>
    <x v="686"/>
    <d v="2017-07-29T00:00:00"/>
    <x v="6"/>
    <b v="0"/>
    <s v="Approved"/>
    <x v="4"/>
    <x v="1"/>
    <s v="medium"/>
    <s v="medium"/>
    <n v="792.9"/>
    <n v="15330721.5"/>
    <n v="792.9"/>
    <n v="11498137.799999999"/>
    <n v="594.67999999999995"/>
    <d v="1992-10-02T00:00:00"/>
  </r>
  <r>
    <n v="19336"/>
    <n v="86"/>
    <x v="1046"/>
    <d v="2017-09-05T00:00:00"/>
    <x v="8"/>
    <b v="1"/>
    <s v="Approved"/>
    <x v="2"/>
    <x v="0"/>
    <s v="medium"/>
    <s v="medium"/>
    <n v="235.63"/>
    <n v="4556141.68"/>
    <n v="235.63"/>
    <n v="2418353.52"/>
    <n v="125.07"/>
    <d v="2004-08-07T00:00:00"/>
  </r>
  <r>
    <n v="19337"/>
    <n v="54"/>
    <x v="2904"/>
    <d v="2017-08-31T00:00:00"/>
    <x v="3"/>
    <b v="0"/>
    <s v="Approved"/>
    <x v="5"/>
    <x v="0"/>
    <s v="medium"/>
    <s v="medium"/>
    <n v="1292.8399999999999"/>
    <n v="24999647.079999998"/>
    <n v="1292.8399999999999"/>
    <n v="259889.28"/>
    <n v="13.44"/>
    <d v="2009-04-12T00:00:00"/>
  </r>
  <r>
    <n v="19338"/>
    <n v="28"/>
    <x v="1655"/>
    <d v="2017-04-06T00:00:00"/>
    <x v="5"/>
    <b v="1"/>
    <s v="Approved"/>
    <x v="3"/>
    <x v="0"/>
    <s v="medium"/>
    <s v="small"/>
    <n v="1216.1400000000001"/>
    <n v="23517715.32"/>
    <n v="1216.1400000000001"/>
    <n v="20930677.68"/>
    <n v="1082.3599999999999"/>
    <d v="1991-11-10T00:00:00"/>
  </r>
  <r>
    <n v="19339"/>
    <n v="38"/>
    <x v="44"/>
    <d v="2017-04-05T00:00:00"/>
    <x v="5"/>
    <b v="0"/>
    <s v="Approved"/>
    <x v="0"/>
    <x v="0"/>
    <s v="medium"/>
    <s v="medium"/>
    <n v="1577.53"/>
    <n v="30507852.669999998"/>
    <n v="1577.53"/>
    <n v="15983876.890000001"/>
    <n v="826.51"/>
    <d v="1999-12-04T00:00:00"/>
  </r>
  <r>
    <n v="19340"/>
    <n v="12"/>
    <x v="1643"/>
    <d v="2017-12-29T00:00:00"/>
    <x v="10"/>
    <b v="1"/>
    <s v="Approved"/>
    <x v="5"/>
    <x v="0"/>
    <s v="medium"/>
    <s v="medium"/>
    <n v="1231.1500000000001"/>
    <n v="23810441"/>
    <n v="1231.1500000000001"/>
    <n v="3125344"/>
    <n v="161.6"/>
    <d v="2004-08-17T00:00:00"/>
  </r>
  <r>
    <n v="19342"/>
    <n v="34"/>
    <x v="1948"/>
    <d v="2017-02-23T00:00:00"/>
    <x v="0"/>
    <b v="0"/>
    <s v="Approved"/>
    <x v="3"/>
    <x v="1"/>
    <s v="high"/>
    <s v="large"/>
    <n v="774.53"/>
    <n v="14980959.26"/>
    <n v="774.53"/>
    <n v="8988614.2400000002"/>
    <n v="464.72"/>
    <d v="2003-03-18T00:00:00"/>
  </r>
  <r>
    <n v="19343"/>
    <n v="0"/>
    <x v="3087"/>
    <d v="2017-11-21T00:00:00"/>
    <x v="11"/>
    <b v="1"/>
    <s v="Approved"/>
    <x v="3"/>
    <x v="1"/>
    <s v="medium"/>
    <s v="medium"/>
    <n v="544.04999999999995"/>
    <n v="10523559.149999999"/>
    <n v="544.04999999999995"/>
    <n v="7289216.1199999992"/>
    <n v="376.84"/>
    <d v="2005-10-22T00:00:00"/>
  </r>
  <r>
    <n v="19344"/>
    <n v="22"/>
    <x v="3196"/>
    <d v="2017-11-28T00:00:00"/>
    <x v="11"/>
    <b v="1"/>
    <s v="Approved"/>
    <x v="0"/>
    <x v="0"/>
    <s v="medium"/>
    <s v="medium"/>
    <n v="575.27"/>
    <n v="11128022.879999999"/>
    <n v="575.27"/>
    <n v="8345968.7999999998"/>
    <n v="431.45"/>
    <d v="2016-02-04T00:00:00"/>
  </r>
  <r>
    <n v="19345"/>
    <n v="66"/>
    <x v="39"/>
    <d v="2017-03-01T00:00:00"/>
    <x v="4"/>
    <b v="0"/>
    <s v="Approved"/>
    <x v="0"/>
    <x v="0"/>
    <s v="medium"/>
    <s v="medium"/>
    <n v="1163.8900000000001"/>
    <n v="22515452.050000001"/>
    <n v="1163.8900000000001"/>
    <n v="11399428.15"/>
    <n v="589.27"/>
    <d v="2016-07-09T00:00:00"/>
  </r>
  <r>
    <n v="19346"/>
    <n v="4"/>
    <x v="497"/>
    <d v="2017-12-30T00:00:00"/>
    <x v="10"/>
    <b v="0"/>
    <s v="Approved"/>
    <x v="4"/>
    <x v="0"/>
    <s v="high"/>
    <s v="medium"/>
    <n v="1129.1300000000001"/>
    <n v="21844148.98"/>
    <n v="1129.1300000000001"/>
    <n v="13106528.08"/>
    <n v="677.48"/>
    <d v="2011-04-16T00:00:00"/>
  </r>
  <r>
    <n v="19347"/>
    <n v="77"/>
    <x v="1712"/>
    <d v="2017-04-27T00:00:00"/>
    <x v="5"/>
    <b v="1"/>
    <s v="Approved"/>
    <x v="3"/>
    <x v="1"/>
    <s v="medium"/>
    <s v="large"/>
    <n v="1240.31"/>
    <n v="23996277.57"/>
    <n v="1240.31"/>
    <n v="15382799.700000001"/>
    <n v="795.1"/>
    <d v="2011-01-10T00:00:00"/>
  </r>
  <r>
    <n v="19348"/>
    <n v="22"/>
    <x v="1868"/>
    <d v="2017-08-15T00:00:00"/>
    <x v="3"/>
    <b v="0"/>
    <s v="Approved"/>
    <x v="0"/>
    <x v="0"/>
    <s v="medium"/>
    <s v="medium"/>
    <n v="575.27"/>
    <n v="11130323.959999999"/>
    <n v="575.27"/>
    <n v="8347694.5999999996"/>
    <n v="431.45"/>
    <d v="2013-03-12T00:00:00"/>
  </r>
  <r>
    <n v="19349"/>
    <n v="30"/>
    <x v="3100"/>
    <d v="2017-04-17T00:00:00"/>
    <x v="5"/>
    <b v="0"/>
    <s v="Approved"/>
    <x v="0"/>
    <x v="0"/>
    <s v="high"/>
    <s v="medium"/>
    <n v="748.17"/>
    <n v="14476341.33"/>
    <n v="748.17"/>
    <n v="8685766.0999999996"/>
    <n v="448.9"/>
    <d v="2006-11-10T00:00:00"/>
  </r>
  <r>
    <n v="19350"/>
    <n v="0"/>
    <x v="1734"/>
    <d v="2017-09-06T00:00:00"/>
    <x v="8"/>
    <b v="1"/>
    <s v="Approved"/>
    <x v="2"/>
    <x v="0"/>
    <s v="medium"/>
    <s v="medium"/>
    <n v="183.86"/>
    <n v="3557691.0000000005"/>
    <n v="183.86"/>
    <n v="2668365"/>
    <n v="137.9"/>
    <d v="1997-10-04T00:00:00"/>
  </r>
  <r>
    <n v="19351"/>
    <n v="1"/>
    <x v="2328"/>
    <d v="2017-06-13T00:00:00"/>
    <x v="9"/>
    <b v="1"/>
    <s v="Approved"/>
    <x v="4"/>
    <x v="0"/>
    <s v="medium"/>
    <s v="medium"/>
    <n v="1403.5"/>
    <n v="27159128.5"/>
    <n v="1403.5"/>
    <n v="18476721.82"/>
    <n v="954.82"/>
    <d v="2012-12-02T00:00:00"/>
  </r>
  <r>
    <n v="19352"/>
    <n v="21"/>
    <x v="227"/>
    <d v="2017-01-23T00:00:00"/>
    <x v="7"/>
    <b v="0"/>
    <s v="Approved"/>
    <x v="0"/>
    <x v="0"/>
    <s v="medium"/>
    <s v="large"/>
    <n v="1071.23"/>
    <n v="20730442.960000001"/>
    <n v="1071.23"/>
    <n v="7368080.4800000004"/>
    <n v="380.74"/>
    <d v="1993-07-15T00:00:00"/>
  </r>
  <r>
    <n v="19353"/>
    <n v="75"/>
    <x v="2061"/>
    <d v="2017-05-08T00:00:00"/>
    <x v="1"/>
    <b v="1"/>
    <s v="Approved"/>
    <x v="4"/>
    <x v="3"/>
    <s v="medium"/>
    <s v="large"/>
    <n v="1873.9700000000003"/>
    <n v="36266941.410000004"/>
    <n v="1873.97"/>
    <n v="16720024.350000001"/>
    <n v="863.95"/>
    <d v="2006-05-22T00:00:00"/>
  </r>
  <r>
    <n v="19354"/>
    <n v="74"/>
    <x v="1642"/>
    <d v="2017-04-01T00:00:00"/>
    <x v="5"/>
    <b v="1"/>
    <s v="Approved"/>
    <x v="5"/>
    <x v="0"/>
    <s v="medium"/>
    <s v="medium"/>
    <n v="1762.9600000000003"/>
    <n v="34120327.840000004"/>
    <n v="1762.96"/>
    <n v="18396364.079999998"/>
    <n v="950.52"/>
    <d v="2003-02-16T00:00:00"/>
  </r>
  <r>
    <n v="19355"/>
    <n v="74"/>
    <x v="3412"/>
    <d v="2017-08-14T00:00:00"/>
    <x v="3"/>
    <b v="0"/>
    <s v="Approved"/>
    <x v="5"/>
    <x v="0"/>
    <s v="medium"/>
    <s v="medium"/>
    <n v="1228.07"/>
    <n v="23769294.849999998"/>
    <n v="1228.07"/>
    <n v="7759613.0500000007"/>
    <n v="400.91"/>
    <d v="2000-05-22T00:00:00"/>
  </r>
  <r>
    <n v="19356"/>
    <n v="44"/>
    <x v="1712"/>
    <d v="2017-02-14T00:00:00"/>
    <x v="0"/>
    <b v="1"/>
    <s v="Approved"/>
    <x v="5"/>
    <x v="0"/>
    <s v="medium"/>
    <s v="medium"/>
    <n v="1769.64"/>
    <n v="34253151.840000004"/>
    <n v="1769.64"/>
    <n v="2105158.56"/>
    <n v="108.76"/>
    <d v="2011-05-09T00:00:00"/>
  </r>
  <r>
    <n v="19357"/>
    <n v="0"/>
    <x v="3281"/>
    <d v="2017-04-11T00:00:00"/>
    <x v="5"/>
    <b v="0"/>
    <s v="Approved"/>
    <x v="4"/>
    <x v="0"/>
    <s v="medium"/>
    <s v="large"/>
    <n v="569.55999999999995"/>
    <n v="11024972.919999998"/>
    <n v="569.55999999999995"/>
    <n v="10228819.51"/>
    <n v="528.42999999999995"/>
    <d v="2003-09-10T00:00:00"/>
  </r>
  <r>
    <n v="19358"/>
    <n v="43"/>
    <x v="2966"/>
    <d v="2017-11-07T00:00:00"/>
    <x v="11"/>
    <b v="0"/>
    <s v="Approved"/>
    <x v="0"/>
    <x v="0"/>
    <s v="medium"/>
    <s v="medium"/>
    <n v="1151.96"/>
    <n v="22299641.68"/>
    <n v="1151.96"/>
    <n v="12572827.42"/>
    <n v="649.49"/>
    <d v="1997-02-09T00:00:00"/>
  </r>
  <r>
    <n v="19359"/>
    <n v="95"/>
    <x v="205"/>
    <d v="2017-05-18T00:00:00"/>
    <x v="1"/>
    <b v="1"/>
    <s v="Approved"/>
    <x v="2"/>
    <x v="3"/>
    <s v="low"/>
    <s v="medium"/>
    <n v="1073.07"/>
    <n v="20773562.129999999"/>
    <n v="1073.07"/>
    <n v="18078208.560000002"/>
    <n v="933.84"/>
    <d v="1997-01-25T00:00:00"/>
  </r>
  <r>
    <n v="19360"/>
    <n v="9"/>
    <x v="748"/>
    <d v="2017-08-20T00:00:00"/>
    <x v="3"/>
    <b v="1"/>
    <s v="Approved"/>
    <x v="2"/>
    <x v="1"/>
    <s v="medium"/>
    <s v="medium"/>
    <n v="742.54"/>
    <n v="14375574.399999999"/>
    <n v="742.54"/>
    <n v="12920864"/>
    <n v="667.4"/>
    <d v="1991-11-07T00:00:00"/>
  </r>
  <r>
    <n v="19361"/>
    <n v="17"/>
    <x v="476"/>
    <d v="2017-11-11T00:00:00"/>
    <x v="11"/>
    <b v="1"/>
    <s v="Approved"/>
    <x v="0"/>
    <x v="0"/>
    <s v="high"/>
    <s v="medium"/>
    <n v="1024.6600000000001"/>
    <n v="19838442.260000002"/>
    <n v="1024.6600000000001"/>
    <n v="11903142.799999999"/>
    <n v="614.79999999999995"/>
    <d v="1996-11-09T00:00:00"/>
  </r>
  <r>
    <n v="19362"/>
    <n v="89"/>
    <x v="1290"/>
    <d v="2017-05-26T00:00:00"/>
    <x v="1"/>
    <b v="0"/>
    <s v="Approved"/>
    <x v="5"/>
    <x v="3"/>
    <s v="medium"/>
    <s v="large"/>
    <n v="1362.99"/>
    <n v="26390212.379999999"/>
    <n v="1362.99"/>
    <n v="1117961.8800000001"/>
    <n v="57.74"/>
    <d v="2013-06-09T00:00:00"/>
  </r>
  <r>
    <n v="19363"/>
    <n v="34"/>
    <x v="1546"/>
    <d v="2017-06-28T00:00:00"/>
    <x v="9"/>
    <b v="1"/>
    <s v="Approved"/>
    <x v="3"/>
    <x v="1"/>
    <s v="high"/>
    <s v="large"/>
    <n v="774.53"/>
    <n v="14997224.389999999"/>
    <n v="774.53"/>
    <n v="8998373.3600000013"/>
    <n v="464.72"/>
    <d v="1997-05-10T00:00:00"/>
  </r>
  <r>
    <n v="19364"/>
    <n v="0"/>
    <x v="922"/>
    <d v="2017-09-10T00:00:00"/>
    <x v="8"/>
    <b v="0"/>
    <s v="Approved"/>
    <x v="3"/>
    <x v="0"/>
    <s v="low"/>
    <s v="medium"/>
    <n v="363.01"/>
    <n v="7029325.6399999997"/>
    <n v="363.01"/>
    <n v="5623499.2400000002"/>
    <n v="290.41000000000003"/>
    <d v="2013-06-09T00:00:00"/>
  </r>
  <r>
    <n v="19365"/>
    <n v="43"/>
    <x v="827"/>
    <d v="2017-03-17T00:00:00"/>
    <x v="4"/>
    <b v="0"/>
    <s v="Approved"/>
    <x v="0"/>
    <x v="0"/>
    <s v="medium"/>
    <s v="medium"/>
    <n v="1151.96"/>
    <n v="22307705.400000002"/>
    <n v="1151.96"/>
    <n v="12577373.85"/>
    <n v="649.49"/>
    <d v="1999-12-04T00:00:00"/>
  </r>
  <r>
    <n v="19366"/>
    <n v="4"/>
    <x v="1219"/>
    <d v="2017-03-10T00:00:00"/>
    <x v="4"/>
    <b v="1"/>
    <s v="Approved"/>
    <x v="4"/>
    <x v="0"/>
    <s v="high"/>
    <s v="medium"/>
    <n v="1129.1300000000001"/>
    <n v="21866731.580000002"/>
    <n v="1129.1300000000001"/>
    <n v="13120077.68"/>
    <n v="677.48"/>
    <d v="2003-02-07T00:00:00"/>
  </r>
  <r>
    <n v="19367"/>
    <n v="26"/>
    <x v="310"/>
    <d v="2017-03-22T00:00:00"/>
    <x v="4"/>
    <b v="1"/>
    <s v="Approved"/>
    <x v="5"/>
    <x v="0"/>
    <s v="medium"/>
    <s v="medium"/>
    <n v="1992.93"/>
    <n v="38597075.310000002"/>
    <n v="1992.93"/>
    <n v="14769855.209999999"/>
    <n v="762.63"/>
    <d v="1993-05-26T00:00:00"/>
  </r>
  <r>
    <n v="19368"/>
    <n v="91"/>
    <x v="1679"/>
    <d v="2017-03-08T00:00:00"/>
    <x v="4"/>
    <b v="1"/>
    <s v="Approved"/>
    <x v="0"/>
    <x v="0"/>
    <s v="medium"/>
    <s v="medium"/>
    <n v="100.35"/>
    <n v="1943578.7999999998"/>
    <n v="100.35"/>
    <n v="1457635.6800000002"/>
    <n v="75.260000000000005"/>
    <d v="2013-06-09T00:00:00"/>
  </r>
  <r>
    <n v="19371"/>
    <n v="23"/>
    <x v="2813"/>
    <d v="2017-12-05T00:00:00"/>
    <x v="10"/>
    <b v="1"/>
    <s v="Approved"/>
    <x v="3"/>
    <x v="2"/>
    <s v="low"/>
    <s v="small"/>
    <n v="688.63"/>
    <n v="13339451.73"/>
    <n v="688.63"/>
    <n v="11872098.48"/>
    <n v="612.88"/>
    <d v="1993-10-02T00:00:00"/>
  </r>
  <r>
    <n v="19372"/>
    <n v="8"/>
    <x v="2146"/>
    <d v="2017-12-12T00:00:00"/>
    <x v="10"/>
    <b v="0"/>
    <s v="Approved"/>
    <x v="0"/>
    <x v="1"/>
    <s v="medium"/>
    <s v="small"/>
    <n v="1703.52"/>
    <n v="33000589.440000001"/>
    <n v="1703.52"/>
    <n v="29370470.360000003"/>
    <n v="1516.13"/>
    <d v="2005-12-07T00:00:00"/>
  </r>
  <r>
    <n v="19373"/>
    <n v="42"/>
    <x v="1170"/>
    <d v="2017-07-26T00:00:00"/>
    <x v="6"/>
    <b v="1"/>
    <s v="Approved"/>
    <x v="2"/>
    <x v="1"/>
    <s v="medium"/>
    <s v="small"/>
    <n v="1810"/>
    <n v="35065130"/>
    <n v="1810"/>
    <n v="31207965.700000003"/>
    <n v="1610.9"/>
    <d v="2011-05-09T00:00:00"/>
  </r>
  <r>
    <n v="19374"/>
    <n v="44"/>
    <x v="2824"/>
    <d v="2017-01-29T00:00:00"/>
    <x v="7"/>
    <b v="0"/>
    <s v="Approved"/>
    <x v="5"/>
    <x v="0"/>
    <s v="medium"/>
    <s v="medium"/>
    <n v="1769.6399999999999"/>
    <n v="34285005.359999999"/>
    <n v="1769.64"/>
    <n v="2107116.2400000002"/>
    <n v="108.76"/>
    <d v="2011-05-09T00:00:00"/>
  </r>
  <r>
    <n v="19375"/>
    <n v="0"/>
    <x v="2114"/>
    <d v="2017-04-28T00:00:00"/>
    <x v="5"/>
    <b v="0"/>
    <s v="Approved"/>
    <x v="2"/>
    <x v="0"/>
    <s v="low"/>
    <s v="medium"/>
    <n v="71.16"/>
    <n v="1378725"/>
    <n v="71.16"/>
    <n v="1103018.75"/>
    <n v="56.93"/>
    <d v="1993-06-23T00:00:00"/>
  </r>
  <r>
    <n v="19376"/>
    <n v="32"/>
    <x v="1252"/>
    <d v="2017-08-24T00:00:00"/>
    <x v="3"/>
    <b v="1"/>
    <s v="Approved"/>
    <x v="4"/>
    <x v="0"/>
    <s v="medium"/>
    <s v="medium"/>
    <n v="642.70000000000005"/>
    <n v="12452955.200000001"/>
    <n v="642.70000000000005"/>
    <n v="4095505.12"/>
    <n v="211.37"/>
    <d v="2003-03-18T00:00:00"/>
  </r>
  <r>
    <n v="19377"/>
    <n v="72"/>
    <x v="2354"/>
    <d v="2017-03-23T00:00:00"/>
    <x v="4"/>
    <b v="0"/>
    <s v="Approved"/>
    <x v="3"/>
    <x v="0"/>
    <s v="medium"/>
    <s v="medium"/>
    <n v="360.4"/>
    <n v="6983470.7999999998"/>
    <n v="360.4"/>
    <n v="5237603.1000000006"/>
    <n v="270.3"/>
    <d v="2016-12-06T00:00:00"/>
  </r>
  <r>
    <n v="19378"/>
    <n v="61"/>
    <x v="1281"/>
    <d v="2017-01-01T00:00:00"/>
    <x v="7"/>
    <b v="0"/>
    <s v="Approved"/>
    <x v="3"/>
    <x v="0"/>
    <s v="medium"/>
    <s v="small"/>
    <n v="586.45000000000005"/>
    <n v="11364228.100000001"/>
    <n v="586.45000000000005"/>
    <n v="10114153.32"/>
    <n v="521.94000000000005"/>
    <d v="1998-12-16T00:00:00"/>
  </r>
  <r>
    <n v="19379"/>
    <n v="32"/>
    <x v="1851"/>
    <d v="2017-12-19T00:00:00"/>
    <x v="10"/>
    <b v="0"/>
    <s v="Approved"/>
    <x v="4"/>
    <x v="0"/>
    <s v="high"/>
    <s v="medium"/>
    <n v="1179"/>
    <n v="22847841"/>
    <n v="1179"/>
    <n v="13708704.6"/>
    <n v="707.4"/>
    <d v="1997-08-25T00:00:00"/>
  </r>
  <r>
    <n v="19380"/>
    <n v="61"/>
    <x v="3327"/>
    <d v="2017-08-10T00:00:00"/>
    <x v="3"/>
    <b v="0"/>
    <s v="Approved"/>
    <x v="2"/>
    <x v="0"/>
    <s v="low"/>
    <s v="medium"/>
    <n v="71.16"/>
    <n v="1379080.8"/>
    <n v="71.16"/>
    <n v="1103303.3999999999"/>
    <n v="56.93"/>
    <d v="2015-06-17T00:00:00"/>
  </r>
  <r>
    <n v="19381"/>
    <n v="23"/>
    <x v="2889"/>
    <d v="2017-10-27T00:00:00"/>
    <x v="2"/>
    <b v="1"/>
    <s v="Approved"/>
    <x v="3"/>
    <x v="2"/>
    <s v="low"/>
    <s v="small"/>
    <n v="688.63"/>
    <n v="13346338.029999999"/>
    <n v="688.63"/>
    <n v="11878227.279999999"/>
    <n v="612.88"/>
    <d v="1993-10-02T00:00:00"/>
  </r>
  <r>
    <n v="19382"/>
    <n v="53"/>
    <x v="73"/>
    <d v="2017-10-29T00:00:00"/>
    <x v="2"/>
    <b v="0"/>
    <s v="Approved"/>
    <x v="2"/>
    <x v="0"/>
    <s v="medium"/>
    <s v="medium"/>
    <n v="795.34"/>
    <n v="15415279.880000001"/>
    <n v="795.34"/>
    <n v="1968823.56"/>
    <n v="101.58"/>
    <d v="1997-02-09T00:00:00"/>
  </r>
  <r>
    <n v="19383"/>
    <n v="75"/>
    <x v="2344"/>
    <d v="2017-02-22T00:00:00"/>
    <x v="0"/>
    <b v="0"/>
    <s v="Approved"/>
    <x v="4"/>
    <x v="3"/>
    <s v="medium"/>
    <s v="large"/>
    <n v="1873.9699999999998"/>
    <n v="36323160.509999998"/>
    <n v="1873.97"/>
    <n v="16745942.850000001"/>
    <n v="863.95"/>
    <d v="2011-01-10T00:00:00"/>
  </r>
  <r>
    <n v="19385"/>
    <n v="0"/>
    <x v="2815"/>
    <d v="2017-12-29T00:00:00"/>
    <x v="10"/>
    <b v="1"/>
    <s v="Approved"/>
    <x v="0"/>
    <x v="0"/>
    <s v="medium"/>
    <s v="medium"/>
    <n v="71.489999999999995"/>
    <n v="1385833.65"/>
    <n v="71.489999999999995"/>
    <n v="1039423.7"/>
    <n v="53.62"/>
    <d v="2014-03-03T00:00:00"/>
  </r>
  <r>
    <n v="19386"/>
    <n v="65"/>
    <x v="122"/>
    <d v="2017-01-25T00:00:00"/>
    <x v="7"/>
    <b v="0"/>
    <s v="Approved"/>
    <x v="5"/>
    <x v="0"/>
    <s v="medium"/>
    <s v="medium"/>
    <n v="1807.45"/>
    <n v="35039225.700000003"/>
    <n v="1807.45"/>
    <n v="15095684.340000002"/>
    <n v="778.69"/>
    <d v="2015-05-21T00:00:00"/>
  </r>
  <r>
    <n v="19387"/>
    <n v="15"/>
    <x v="2045"/>
    <d v="2017-03-26T00:00:00"/>
    <x v="4"/>
    <b v="1"/>
    <s v="Approved"/>
    <x v="5"/>
    <x v="0"/>
    <s v="medium"/>
    <s v="medium"/>
    <n v="1292.8399999999999"/>
    <n v="25064289.079999998"/>
    <n v="1292.8399999999999"/>
    <n v="260561.28"/>
    <n v="13.44"/>
    <d v="2009-04-12T00:00:00"/>
  </r>
  <r>
    <n v="19388"/>
    <n v="68"/>
    <x v="2942"/>
    <d v="2017-09-03T00:00:00"/>
    <x v="8"/>
    <b v="0"/>
    <s v="Approved"/>
    <x v="2"/>
    <x v="0"/>
    <s v="medium"/>
    <s v="medium"/>
    <n v="1636.9"/>
    <n v="31736217.200000003"/>
    <n v="1636.9"/>
    <n v="866837.48"/>
    <n v="44.71"/>
    <d v="2000-05-22T00:00:00"/>
  </r>
  <r>
    <n v="19389"/>
    <n v="27"/>
    <x v="3311"/>
    <d v="2017-09-28T00:00:00"/>
    <x v="8"/>
    <b v="1"/>
    <s v="Approved"/>
    <x v="1"/>
    <x v="0"/>
    <s v="medium"/>
    <s v="medium"/>
    <n v="499.53"/>
    <n v="9685387.1699999999"/>
    <n v="499.53"/>
    <n v="7536892.0800000001"/>
    <n v="388.72"/>
    <d v="1999-06-23T00:00:00"/>
  </r>
  <r>
    <n v="19390"/>
    <n v="67"/>
    <x v="1231"/>
    <d v="2017-01-20T00:00:00"/>
    <x v="7"/>
    <b v="0"/>
    <s v="Approved"/>
    <x v="3"/>
    <x v="1"/>
    <s v="medium"/>
    <s v="medium"/>
    <n v="544.04999999999995"/>
    <n v="10549129.5"/>
    <n v="544.04999999999995"/>
    <n v="7306927.5999999996"/>
    <n v="376.84"/>
    <d v="2005-10-22T00:00:00"/>
  </r>
  <r>
    <n v="19391"/>
    <n v="66"/>
    <x v="2345"/>
    <d v="2017-06-20T00:00:00"/>
    <x v="9"/>
    <b v="1"/>
    <s v="Approved"/>
    <x v="0"/>
    <x v="0"/>
    <s v="medium"/>
    <s v="medium"/>
    <n v="1163.8900000000001"/>
    <n v="22568990.990000002"/>
    <n v="1163.8900000000001"/>
    <n v="11426534.57"/>
    <n v="589.27"/>
    <d v="1994-09-09T00:00:00"/>
  </r>
  <r>
    <n v="19392"/>
    <n v="75"/>
    <x v="1594"/>
    <d v="2017-02-02T00:00:00"/>
    <x v="0"/>
    <b v="1"/>
    <s v="Approved"/>
    <x v="4"/>
    <x v="3"/>
    <s v="medium"/>
    <s v="large"/>
    <n v="1873.97"/>
    <n v="36340026.240000002"/>
    <n v="1873.97"/>
    <n v="16753718.4"/>
    <n v="863.95"/>
    <d v="2006-05-22T00:00:00"/>
  </r>
  <r>
    <n v="19393"/>
    <n v="27"/>
    <x v="1605"/>
    <d v="2017-05-07T00:00:00"/>
    <x v="1"/>
    <b v="0"/>
    <s v="Approved"/>
    <x v="1"/>
    <x v="0"/>
    <s v="medium"/>
    <s v="medium"/>
    <n v="499.53"/>
    <n v="9687385.2899999991"/>
    <n v="499.53"/>
    <n v="7538446.9600000009"/>
    <n v="388.72"/>
    <d v="1999-06-23T00:00:00"/>
  </r>
  <r>
    <n v="19394"/>
    <n v="59"/>
    <x v="1330"/>
    <d v="2017-06-10T00:00:00"/>
    <x v="9"/>
    <b v="0"/>
    <s v="Approved"/>
    <x v="0"/>
    <x v="0"/>
    <s v="medium"/>
    <s v="large"/>
    <n v="1061.56"/>
    <n v="20587894.640000001"/>
    <n v="1061.56"/>
    <n v="14227050.520000001"/>
    <n v="733.58"/>
    <d v="1993-07-20T00:00:00"/>
  </r>
  <r>
    <n v="19395"/>
    <n v="11"/>
    <x v="644"/>
    <d v="2017-12-29T00:00:00"/>
    <x v="10"/>
    <b v="1"/>
    <s v="Approved"/>
    <x v="1"/>
    <x v="0"/>
    <s v="medium"/>
    <s v="small"/>
    <n v="1775.8099999999997"/>
    <n v="34441834.949999996"/>
    <n v="1775.81"/>
    <n v="30653215.650000002"/>
    <n v="1580.47"/>
    <d v="2011-05-07T00:00:00"/>
  </r>
  <r>
    <n v="19396"/>
    <n v="87"/>
    <x v="2180"/>
    <d v="2017-06-14T00:00:00"/>
    <x v="9"/>
    <b v="1"/>
    <s v="Approved"/>
    <x v="4"/>
    <x v="0"/>
    <s v="high"/>
    <s v="medium"/>
    <n v="1179"/>
    <n v="22867884"/>
    <n v="1179"/>
    <n v="13720730.4"/>
    <n v="707.4"/>
    <d v="1997-08-25T00:00:00"/>
  </r>
  <r>
    <n v="19397"/>
    <n v="15"/>
    <x v="1848"/>
    <d v="2017-06-25T00:00:00"/>
    <x v="9"/>
    <b v="0"/>
    <s v="Approved"/>
    <x v="5"/>
    <x v="0"/>
    <s v="medium"/>
    <s v="medium"/>
    <n v="1292.8399999999999"/>
    <n v="25077217.479999997"/>
    <n v="1292.8399999999999"/>
    <n v="260695.67999999999"/>
    <n v="13.44"/>
    <d v="2009-04-12T00:00:00"/>
  </r>
  <r>
    <n v="19398"/>
    <n v="99"/>
    <x v="2427"/>
    <d v="2017-11-30T00:00:00"/>
    <x v="11"/>
    <b v="1"/>
    <s v="Approved"/>
    <x v="2"/>
    <x v="0"/>
    <s v="medium"/>
    <s v="medium"/>
    <n v="1227.3399999999999"/>
    <n v="23807941.319999997"/>
    <n v="1227.3399999999999"/>
    <n v="14953724.219999999"/>
    <n v="770.89"/>
    <d v="1994-08-10T00:00:00"/>
  </r>
  <r>
    <n v="19399"/>
    <n v="67"/>
    <x v="1409"/>
    <d v="2017-08-21T00:00:00"/>
    <x v="3"/>
    <b v="0"/>
    <s v="Approved"/>
    <x v="0"/>
    <x v="0"/>
    <s v="medium"/>
    <s v="large"/>
    <n v="1071.23"/>
    <n v="20780790.77"/>
    <n v="1071.23"/>
    <n v="7385975.2599999998"/>
    <n v="380.74"/>
    <d v="1996-04-05T00:00:00"/>
  </r>
  <r>
    <n v="19400"/>
    <n v="90"/>
    <x v="841"/>
    <d v="2017-11-15T00:00:00"/>
    <x v="11"/>
    <b v="1"/>
    <s v="Approved"/>
    <x v="3"/>
    <x v="0"/>
    <s v="low"/>
    <s v="medium"/>
    <n v="363.01"/>
    <n v="7042394"/>
    <n v="363.01"/>
    <n v="5633954.0000000009"/>
    <n v="290.41000000000003"/>
    <d v="2005-05-10T00:00:00"/>
  </r>
  <r>
    <n v="19401"/>
    <n v="20"/>
    <x v="2073"/>
    <d v="2017-03-24T00:00:00"/>
    <x v="4"/>
    <b v="0"/>
    <s v="Approved"/>
    <x v="1"/>
    <x v="0"/>
    <s v="medium"/>
    <s v="small"/>
    <n v="1775.8100000000002"/>
    <n v="34452489.810000002"/>
    <n v="1775.81"/>
    <n v="30662698.469999999"/>
    <n v="1580.47"/>
    <d v="2010-05-05T00:00:00"/>
  </r>
  <r>
    <n v="19402"/>
    <n v="0"/>
    <x v="1545"/>
    <d v="2017-01-16T00:00:00"/>
    <x v="7"/>
    <b v="0"/>
    <s v="Approved"/>
    <x v="2"/>
    <x v="0"/>
    <s v="medium"/>
    <s v="medium"/>
    <n v="235.63"/>
    <n v="4571693.26"/>
    <n v="235.63"/>
    <n v="2426608.1399999997"/>
    <n v="125.07"/>
    <d v="2004-08-07T00:00:00"/>
  </r>
  <r>
    <n v="19403"/>
    <n v="90"/>
    <x v="3080"/>
    <d v="2017-05-09T00:00:00"/>
    <x v="1"/>
    <b v="0"/>
    <s v="Approved"/>
    <x v="3"/>
    <x v="0"/>
    <s v="low"/>
    <s v="medium"/>
    <n v="363.01"/>
    <n v="7043483.0300000003"/>
    <n v="363.01"/>
    <n v="5634825.2300000004"/>
    <n v="290.41000000000003"/>
    <d v="2005-05-10T00:00:00"/>
  </r>
  <r>
    <n v="19404"/>
    <n v="29"/>
    <x v="2762"/>
    <d v="2017-11-27T00:00:00"/>
    <x v="11"/>
    <b v="1"/>
    <s v="Approved"/>
    <x v="3"/>
    <x v="1"/>
    <s v="medium"/>
    <s v="medium"/>
    <n v="543.39"/>
    <n v="10543939.560000001"/>
    <n v="543.39"/>
    <n v="7907906.1600000001"/>
    <n v="407.54"/>
    <d v="1994-07-12T00:00:00"/>
  </r>
  <r>
    <n v="19405"/>
    <n v="2"/>
    <x v="1708"/>
    <d v="2017-07-23T00:00:00"/>
    <x v="6"/>
    <b v="1"/>
    <s v="Approved"/>
    <x v="0"/>
    <x v="0"/>
    <s v="medium"/>
    <s v="medium"/>
    <n v="71.489999999999995"/>
    <n v="1387263.45"/>
    <n v="71.489999999999995"/>
    <n v="1040496.1"/>
    <n v="53.62"/>
    <d v="2011-04-16T00:00:00"/>
  </r>
  <r>
    <n v="19406"/>
    <n v="79"/>
    <x v="997"/>
    <d v="2017-05-29T00:00:00"/>
    <x v="1"/>
    <b v="0"/>
    <s v="Cancelled"/>
    <x v="3"/>
    <x v="0"/>
    <s v="medium"/>
    <s v="medium"/>
    <n v="1555.58"/>
    <n v="30187585.48"/>
    <n v="1555.58"/>
    <n v="15874302.060000001"/>
    <n v="818.01"/>
    <d v="2015-08-02T00:00:00"/>
  </r>
  <r>
    <n v="19407"/>
    <n v="27"/>
    <x v="1381"/>
    <d v="2017-07-21T00:00:00"/>
    <x v="6"/>
    <b v="1"/>
    <s v="Approved"/>
    <x v="1"/>
    <x v="0"/>
    <s v="medium"/>
    <s v="medium"/>
    <n v="499.53"/>
    <n v="9694378.709999999"/>
    <n v="499.53"/>
    <n v="7543889.040000001"/>
    <n v="388.72"/>
    <d v="1999-06-23T00:00:00"/>
  </r>
  <r>
    <n v="19408"/>
    <n v="90"/>
    <x v="264"/>
    <d v="2017-08-24T00:00:00"/>
    <x v="3"/>
    <b v="1"/>
    <s v="Approved"/>
    <x v="3"/>
    <x v="0"/>
    <s v="low"/>
    <s v="medium"/>
    <n v="363.01"/>
    <n v="7045298.0800000001"/>
    <n v="363.01"/>
    <n v="5636277.2800000003"/>
    <n v="290.41000000000003"/>
    <d v="2005-05-10T00:00:00"/>
  </r>
  <r>
    <n v="19409"/>
    <n v="39"/>
    <x v="177"/>
    <d v="2017-03-19T00:00:00"/>
    <x v="4"/>
    <b v="0"/>
    <s v="Approved"/>
    <x v="4"/>
    <x v="0"/>
    <s v="medium"/>
    <s v="large"/>
    <n v="1812.75"/>
    <n v="35183664.75"/>
    <n v="1812.75"/>
    <n v="11305354.32"/>
    <n v="582.48"/>
    <d v="2007-12-11T00:00:00"/>
  </r>
  <r>
    <n v="19410"/>
    <n v="79"/>
    <x v="1125"/>
    <d v="2017-01-15T00:00:00"/>
    <x v="7"/>
    <b v="0"/>
    <s v="Cancelled"/>
    <x v="3"/>
    <x v="0"/>
    <s v="medium"/>
    <s v="medium"/>
    <n v="1555.58"/>
    <n v="30193807.799999997"/>
    <n v="1555.58"/>
    <n v="15877574.1"/>
    <n v="818.01"/>
    <d v="2015-08-10T00:00:00"/>
  </r>
  <r>
    <n v="19411"/>
    <n v="33"/>
    <x v="1672"/>
    <d v="2017-09-22T00:00:00"/>
    <x v="8"/>
    <b v="0"/>
    <s v="Approved"/>
    <x v="2"/>
    <x v="1"/>
    <s v="medium"/>
    <s v="small"/>
    <n v="1810"/>
    <n v="35133910"/>
    <n v="1810"/>
    <n v="31269179.900000002"/>
    <n v="1610.9"/>
    <d v="2008-03-19T00:00:00"/>
  </r>
  <r>
    <n v="19412"/>
    <n v="14"/>
    <x v="909"/>
    <d v="2017-11-21T00:00:00"/>
    <x v="11"/>
    <b v="1"/>
    <s v="Approved"/>
    <x v="0"/>
    <x v="0"/>
    <s v="high"/>
    <s v="large"/>
    <n v="1842.9199999999998"/>
    <n v="35774763.039999999"/>
    <n v="1842.92"/>
    <n v="21464819"/>
    <n v="1105.75"/>
    <d v="1995-10-24T00:00:00"/>
  </r>
  <r>
    <n v="19413"/>
    <n v="76"/>
    <x v="2809"/>
    <d v="2017-05-05T00:00:00"/>
    <x v="1"/>
    <b v="1"/>
    <s v="Approved"/>
    <x v="5"/>
    <x v="0"/>
    <s v="low"/>
    <s v="medium"/>
    <n v="642.30999999999995"/>
    <n v="12469164.029999999"/>
    <n v="642.30999999999995"/>
    <n v="9975370.0500000007"/>
    <n v="513.85"/>
    <d v="1991-07-10T00:00:00"/>
  </r>
  <r>
    <n v="19414"/>
    <n v="99"/>
    <x v="2781"/>
    <d v="2017-05-15T00:00:00"/>
    <x v="1"/>
    <b v="1"/>
    <s v="Approved"/>
    <x v="2"/>
    <x v="0"/>
    <s v="medium"/>
    <s v="medium"/>
    <n v="1227.3399999999999"/>
    <n v="23827578.759999998"/>
    <n v="1227.3399999999999"/>
    <n v="14966058.459999999"/>
    <n v="770.89"/>
    <d v="1994-08-10T00:00:00"/>
  </r>
  <r>
    <n v="19415"/>
    <n v="3"/>
    <x v="442"/>
    <d v="2017-04-23T00:00:00"/>
    <x v="5"/>
    <b v="0"/>
    <s v="Approved"/>
    <x v="1"/>
    <x v="0"/>
    <s v="medium"/>
    <s v="large"/>
    <n v="2091.4699999999998"/>
    <n v="40605890.049999997"/>
    <n v="2091.4699999999998"/>
    <n v="7550881.8000000007"/>
    <n v="388.92"/>
    <d v="2000-05-22T00:00:00"/>
  </r>
  <r>
    <n v="19416"/>
    <n v="71"/>
    <x v="2011"/>
    <d v="2017-02-24T00:00:00"/>
    <x v="0"/>
    <b v="1"/>
    <s v="Approved"/>
    <x v="0"/>
    <x v="0"/>
    <s v="high"/>
    <s v="large"/>
    <n v="1842.9199999999998"/>
    <n v="35782134.719999999"/>
    <n v="1842.92"/>
    <n v="21469242"/>
    <n v="1105.75"/>
    <d v="1995-10-24T00:00:00"/>
  </r>
  <r>
    <n v="19417"/>
    <n v="14"/>
    <x v="1475"/>
    <d v="2017-08-11T00:00:00"/>
    <x v="3"/>
    <b v="1"/>
    <s v="Approved"/>
    <x v="1"/>
    <x v="0"/>
    <s v="medium"/>
    <s v="small"/>
    <n v="1386.84"/>
    <n v="26928272.279999997"/>
    <n v="1386.84"/>
    <n v="23966208.93"/>
    <n v="1234.29"/>
    <d v="2003-08-05T00:00:00"/>
  </r>
  <r>
    <n v="19418"/>
    <n v="46"/>
    <x v="1250"/>
    <d v="2017-04-04T00:00:00"/>
    <x v="5"/>
    <b v="1"/>
    <s v="Approved"/>
    <x v="0"/>
    <x v="0"/>
    <s v="low"/>
    <s v="medium"/>
    <n v="1289.8499999999999"/>
    <n v="25046307.299999997"/>
    <n v="1289.8499999999999"/>
    <n v="1446835.1800000002"/>
    <n v="74.510000000000005"/>
    <d v="2014-07-28T00:00:00"/>
  </r>
  <r>
    <n v="19419"/>
    <n v="0"/>
    <x v="2752"/>
    <d v="2017-04-21T00:00:00"/>
    <x v="5"/>
    <b v="0"/>
    <s v="Approved"/>
    <x v="5"/>
    <x v="0"/>
    <s v="medium"/>
    <s v="small"/>
    <n v="175.89"/>
    <n v="3415607.9099999997"/>
    <n v="175.89"/>
    <n v="2561754.48"/>
    <n v="131.91999999999999"/>
    <d v="2003-02-16T00:00:00"/>
  </r>
  <r>
    <n v="19420"/>
    <n v="55"/>
    <x v="1767"/>
    <d v="2017-02-07T00:00:00"/>
    <x v="0"/>
    <b v="1"/>
    <s v="Approved"/>
    <x v="1"/>
    <x v="1"/>
    <s v="medium"/>
    <s v="large"/>
    <n v="1894.1900000000003"/>
    <n v="36785169.800000004"/>
    <n v="1894.19"/>
    <n v="11627919.199999999"/>
    <n v="598.76"/>
    <d v="1997-10-04T00:00:00"/>
  </r>
  <r>
    <n v="19421"/>
    <n v="90"/>
    <x v="2392"/>
    <d v="2017-03-03T00:00:00"/>
    <x v="4"/>
    <b v="1"/>
    <s v="Approved"/>
    <x v="3"/>
    <x v="0"/>
    <s v="low"/>
    <s v="medium"/>
    <n v="363.01"/>
    <n v="7050017.21"/>
    <n v="363.01"/>
    <n v="5640052.6100000003"/>
    <n v="290.41000000000003"/>
    <d v="2005-05-10T00:00:00"/>
  </r>
  <r>
    <n v="19422"/>
    <n v="7"/>
    <x v="121"/>
    <d v="2017-12-11T00:00:00"/>
    <x v="10"/>
    <b v="0"/>
    <s v="Approved"/>
    <x v="4"/>
    <x v="0"/>
    <s v="medium"/>
    <s v="small"/>
    <n v="1311.44"/>
    <n v="25470787.68"/>
    <n v="1311.44"/>
    <n v="22668969.960000001"/>
    <n v="1167.18"/>
    <d v="1992-10-11T00:00:00"/>
  </r>
  <r>
    <n v="19423"/>
    <n v="0"/>
    <x v="778"/>
    <d v="2017-12-01T00:00:00"/>
    <x v="10"/>
    <b v="1"/>
    <s v="Approved"/>
    <x v="5"/>
    <x v="0"/>
    <s v="medium"/>
    <s v="medium"/>
    <n v="60.34"/>
    <n v="1171983.82"/>
    <n v="60.34"/>
    <n v="879084.98"/>
    <n v="45.26"/>
    <d v="2016-02-04T00:00:00"/>
  </r>
  <r>
    <n v="19424"/>
    <n v="45"/>
    <x v="1944"/>
    <d v="2017-04-06T00:00:00"/>
    <x v="5"/>
    <b v="0"/>
    <s v="Approved"/>
    <x v="0"/>
    <x v="0"/>
    <s v="medium"/>
    <s v="medium"/>
    <n v="441.49"/>
    <n v="8575501.7599999998"/>
    <n v="441.49"/>
    <n v="1650845.76"/>
    <n v="84.99"/>
    <d v="1993-04-12T00:00:00"/>
  </r>
  <r>
    <n v="19425"/>
    <n v="44"/>
    <x v="2528"/>
    <d v="2017-05-13T00:00:00"/>
    <x v="1"/>
    <b v="0"/>
    <s v="Approved"/>
    <x v="5"/>
    <x v="0"/>
    <s v="medium"/>
    <s v="medium"/>
    <n v="1769.64"/>
    <n v="34375257"/>
    <n v="1769.64"/>
    <n v="2112663"/>
    <n v="108.76"/>
    <d v="2014-07-28T00:00:00"/>
  </r>
  <r>
    <n v="19426"/>
    <n v="75"/>
    <x v="2334"/>
    <d v="2017-08-27T00:00:00"/>
    <x v="3"/>
    <b v="0"/>
    <s v="Approved"/>
    <x v="4"/>
    <x v="3"/>
    <s v="medium"/>
    <s v="large"/>
    <n v="1873.97"/>
    <n v="36403741.219999999"/>
    <n v="1873.97"/>
    <n v="16783092.699999999"/>
    <n v="863.95"/>
    <d v="2006-05-22T00:00:00"/>
  </r>
  <r>
    <n v="19427"/>
    <n v="73"/>
    <x v="2731"/>
    <d v="2017-11-30T00:00:00"/>
    <x v="11"/>
    <b v="1"/>
    <s v="Approved"/>
    <x v="0"/>
    <x v="0"/>
    <s v="medium"/>
    <s v="medium"/>
    <n v="1945.43"/>
    <n v="37793868.609999999"/>
    <n v="1945.43"/>
    <n v="6472687.8600000003"/>
    <n v="333.18"/>
    <d v="2002-08-31T00:00:00"/>
  </r>
  <r>
    <n v="19428"/>
    <n v="18"/>
    <x v="1712"/>
    <d v="2017-11-16T00:00:00"/>
    <x v="11"/>
    <b v="0"/>
    <s v="Approved"/>
    <x v="0"/>
    <x v="0"/>
    <s v="medium"/>
    <s v="medium"/>
    <n v="575.27"/>
    <n v="11176345.560000001"/>
    <n v="575.27"/>
    <n v="8382210.5999999996"/>
    <n v="431.45"/>
    <d v="2013-03-12T00:00:00"/>
  </r>
  <r>
    <n v="19429"/>
    <n v="88"/>
    <x v="2166"/>
    <d v="2017-12-21T00:00:00"/>
    <x v="10"/>
    <b v="0"/>
    <s v="Approved"/>
    <x v="3"/>
    <x v="0"/>
    <s v="medium"/>
    <s v="medium"/>
    <n v="1198.46"/>
    <n v="23284879.34"/>
    <n v="1198.46"/>
    <n v="7404391.9000000004"/>
    <n v="381.1"/>
    <d v="1998-12-16T00:00:00"/>
  </r>
  <r>
    <n v="19430"/>
    <n v="43"/>
    <x v="3325"/>
    <d v="2017-03-30T00:00:00"/>
    <x v="4"/>
    <b v="1"/>
    <s v="Approved"/>
    <x v="0"/>
    <x v="0"/>
    <s v="medium"/>
    <s v="medium"/>
    <n v="1151.96"/>
    <n v="22382582.800000001"/>
    <n v="1151.96"/>
    <n v="12619590.699999999"/>
    <n v="649.49"/>
    <d v="1999-12-04T00:00:00"/>
  </r>
  <r>
    <n v="19431"/>
    <n v="29"/>
    <x v="1035"/>
    <d v="2017-03-13T00:00:00"/>
    <x v="4"/>
    <b v="1"/>
    <s v="Approved"/>
    <x v="3"/>
    <x v="1"/>
    <s v="medium"/>
    <s v="medium"/>
    <n v="543.39"/>
    <n v="10558611.09"/>
    <n v="543.39"/>
    <n v="7918909.7400000002"/>
    <n v="407.54"/>
    <d v="1992-10-11T00:00:00"/>
  </r>
  <r>
    <n v="19432"/>
    <n v="68"/>
    <x v="2811"/>
    <d v="2017-02-02T00:00:00"/>
    <x v="0"/>
    <b v="0"/>
    <s v="Approved"/>
    <x v="2"/>
    <x v="0"/>
    <s v="medium"/>
    <s v="medium"/>
    <n v="1636.9"/>
    <n v="31808240.800000001"/>
    <n v="1636.9"/>
    <n v="868804.72"/>
    <n v="44.71"/>
    <d v="2010-08-20T00:00:00"/>
  </r>
  <r>
    <n v="19433"/>
    <n v="45"/>
    <x v="768"/>
    <d v="2017-12-29T00:00:00"/>
    <x v="10"/>
    <b v="1"/>
    <s v="Approved"/>
    <x v="0"/>
    <x v="0"/>
    <s v="medium"/>
    <s v="medium"/>
    <n v="441.49"/>
    <n v="8579475.1699999999"/>
    <n v="441.49"/>
    <n v="1651610.67"/>
    <n v="84.99"/>
    <d v="2001-11-25T00:00:00"/>
  </r>
  <r>
    <n v="19435"/>
    <n v="94"/>
    <x v="134"/>
    <d v="2017-07-23T00:00:00"/>
    <x v="6"/>
    <b v="1"/>
    <s v="Approved"/>
    <x v="4"/>
    <x v="0"/>
    <s v="medium"/>
    <s v="large"/>
    <n v="1635.3"/>
    <n v="31782055.5"/>
    <n v="1635.3"/>
    <n v="19311782.099999998"/>
    <n v="993.66"/>
    <d v="2016-03-29T00:00:00"/>
  </r>
  <r>
    <n v="19436"/>
    <n v="72"/>
    <x v="2214"/>
    <d v="2017-04-17T00:00:00"/>
    <x v="5"/>
    <b v="0"/>
    <s v="Approved"/>
    <x v="2"/>
    <x v="0"/>
    <s v="medium"/>
    <s v="medium"/>
    <n v="912.52"/>
    <n v="17735738.719999999"/>
    <n v="912.52"/>
    <n v="2748250.4"/>
    <n v="141.4"/>
    <d v="2015-10-18T00:00:00"/>
  </r>
  <r>
    <n v="19437"/>
    <n v="85"/>
    <x v="2744"/>
    <d v="2017-03-25T00:00:00"/>
    <x v="4"/>
    <b v="0"/>
    <s v="Approved"/>
    <x v="5"/>
    <x v="0"/>
    <s v="medium"/>
    <s v="medium"/>
    <n v="752.64"/>
    <n v="14629063.68"/>
    <n v="752.64"/>
    <n v="3991582.3200000003"/>
    <n v="205.36"/>
    <d v="2003-01-05T00:00:00"/>
  </r>
  <r>
    <n v="19438"/>
    <n v="9"/>
    <x v="2765"/>
    <d v="2017-10-27T00:00:00"/>
    <x v="2"/>
    <b v="0"/>
    <s v="Approved"/>
    <x v="2"/>
    <x v="1"/>
    <s v="medium"/>
    <s v="medium"/>
    <n v="742.54"/>
    <n v="14433492.52"/>
    <n v="742.54"/>
    <n v="12972921.199999999"/>
    <n v="667.4"/>
    <d v="2016-07-09T00:00:00"/>
  </r>
  <r>
    <n v="19439"/>
    <n v="80"/>
    <x v="2934"/>
    <d v="2017-06-14T00:00:00"/>
    <x v="9"/>
    <b v="1"/>
    <s v="Approved"/>
    <x v="2"/>
    <x v="3"/>
    <s v="low"/>
    <s v="medium"/>
    <n v="1073.07"/>
    <n v="20859407.73"/>
    <n v="1073.07"/>
    <n v="18152915.760000002"/>
    <n v="933.84"/>
    <d v="2015-08-10T00:00:00"/>
  </r>
  <r>
    <n v="19440"/>
    <n v="33"/>
    <x v="2967"/>
    <d v="2017-11-07T00:00:00"/>
    <x v="11"/>
    <b v="0"/>
    <s v="Approved"/>
    <x v="2"/>
    <x v="1"/>
    <s v="medium"/>
    <s v="small"/>
    <n v="1810"/>
    <n v="35186400"/>
    <n v="1810"/>
    <n v="31315896"/>
    <n v="1610.9"/>
    <d v="2008-03-19T00:00:00"/>
  </r>
  <r>
    <n v="19441"/>
    <n v="14"/>
    <x v="982"/>
    <d v="2017-05-05T00:00:00"/>
    <x v="1"/>
    <b v="0"/>
    <s v="Approved"/>
    <x v="0"/>
    <x v="0"/>
    <s v="high"/>
    <s v="large"/>
    <n v="1842.9199999999998"/>
    <n v="35828207.719999999"/>
    <n v="1842.92"/>
    <n v="21496885.75"/>
    <n v="1105.75"/>
    <d v="1995-10-24T00:00:00"/>
  </r>
  <r>
    <n v="19442"/>
    <n v="17"/>
    <x v="2893"/>
    <d v="2017-12-19T00:00:00"/>
    <x v="10"/>
    <b v="1"/>
    <s v="Approved"/>
    <x v="0"/>
    <x v="0"/>
    <s v="high"/>
    <s v="medium"/>
    <n v="1024.6600000000001"/>
    <n v="19921439.720000003"/>
    <n v="1024.6600000000001"/>
    <n v="11952941.6"/>
    <n v="614.79999999999995"/>
    <d v="1996-11-09T00:00:00"/>
  </r>
  <r>
    <n v="19443"/>
    <n v="3"/>
    <x v="1595"/>
    <d v="2017-05-10T00:00:00"/>
    <x v="1"/>
    <b v="1"/>
    <s v="Approved"/>
    <x v="1"/>
    <x v="0"/>
    <s v="medium"/>
    <s v="large"/>
    <n v="2091.4699999999998"/>
    <n v="40664451.209999993"/>
    <n v="2091.4699999999998"/>
    <n v="7561771.5600000005"/>
    <n v="388.92"/>
    <d v="2012-09-15T00:00:00"/>
  </r>
  <r>
    <n v="19444"/>
    <n v="29"/>
    <x v="1070"/>
    <d v="2017-05-13T00:00:00"/>
    <x v="1"/>
    <b v="1"/>
    <s v="Approved"/>
    <x v="3"/>
    <x v="1"/>
    <s v="medium"/>
    <s v="medium"/>
    <n v="543.39"/>
    <n v="10565675.16"/>
    <n v="543.39"/>
    <n v="7924207.7600000007"/>
    <n v="407.54"/>
    <d v="2016-11-22T00:00:00"/>
  </r>
  <r>
    <n v="19445"/>
    <n v="93"/>
    <x v="1676"/>
    <d v="2017-10-28T00:00:00"/>
    <x v="2"/>
    <b v="0"/>
    <s v="Approved"/>
    <x v="5"/>
    <x v="0"/>
    <s v="medium"/>
    <s v="medium"/>
    <n v="1065.03"/>
    <n v="20709508.349999998"/>
    <n v="1065.03"/>
    <n v="4474100.05"/>
    <n v="230.09"/>
    <d v="2013-06-09T00:00:00"/>
  </r>
  <r>
    <n v="19446"/>
    <n v="92"/>
    <x v="301"/>
    <d v="2017-11-25T00:00:00"/>
    <x v="11"/>
    <b v="0"/>
    <s v="Approved"/>
    <x v="5"/>
    <x v="0"/>
    <s v="medium"/>
    <s v="small"/>
    <n v="1415.01"/>
    <n v="27516284.460000001"/>
    <n v="1415.01"/>
    <n v="24489514.559999999"/>
    <n v="1259.3599999999999"/>
    <d v="2000-11-03T00:00:00"/>
  </r>
  <r>
    <n v="19447"/>
    <n v="22"/>
    <x v="2924"/>
    <d v="2017-08-06T00:00:00"/>
    <x v="3"/>
    <b v="1"/>
    <s v="Approved"/>
    <x v="0"/>
    <x v="0"/>
    <s v="medium"/>
    <s v="medium"/>
    <n v="575.27"/>
    <n v="11187275.689999999"/>
    <n v="575.27"/>
    <n v="8390408.1500000004"/>
    <n v="431.45"/>
    <d v="1993-05-26T00:00:00"/>
  </r>
  <r>
    <n v="19448"/>
    <n v="63"/>
    <x v="300"/>
    <d v="2017-05-07T00:00:00"/>
    <x v="1"/>
    <b v="1"/>
    <s v="Approved"/>
    <x v="0"/>
    <x v="0"/>
    <s v="medium"/>
    <s v="medium"/>
    <n v="1483.2"/>
    <n v="28845273.600000001"/>
    <n v="1483.2"/>
    <n v="1936826.32"/>
    <n v="99.59"/>
    <d v="1992-10-02T00:00:00"/>
  </r>
  <r>
    <n v="19449"/>
    <n v="86"/>
    <x v="807"/>
    <d v="2017-07-07T00:00:00"/>
    <x v="6"/>
    <b v="1"/>
    <s v="Approved"/>
    <x v="2"/>
    <x v="0"/>
    <s v="medium"/>
    <s v="medium"/>
    <n v="235.63"/>
    <n v="4582767.87"/>
    <n v="235.63"/>
    <n v="2432486.4299999997"/>
    <n v="125.07"/>
    <d v="2004-08-07T00:00:00"/>
  </r>
  <r>
    <n v="19450"/>
    <n v="3"/>
    <x v="3276"/>
    <d v="2017-01-18T00:00:00"/>
    <x v="7"/>
    <b v="1"/>
    <s v="Approved"/>
    <x v="1"/>
    <x v="0"/>
    <s v="medium"/>
    <s v="large"/>
    <n v="2091.4699999999998"/>
    <n v="40679091.499999993"/>
    <n v="2091.4699999999998"/>
    <n v="7564494"/>
    <n v="388.92"/>
    <d v="2012-09-15T00:00:00"/>
  </r>
  <r>
    <n v="19451"/>
    <n v="90"/>
    <x v="1199"/>
    <d v="2017-12-10T00:00:00"/>
    <x v="10"/>
    <b v="0"/>
    <s v="Approved"/>
    <x v="3"/>
    <x v="0"/>
    <s v="low"/>
    <s v="medium"/>
    <n v="363.01"/>
    <n v="7060907.5099999998"/>
    <n v="363.01"/>
    <n v="5648764.9100000001"/>
    <n v="290.41000000000003"/>
    <d v="2009-03-08T00:00:00"/>
  </r>
  <r>
    <n v="19452"/>
    <n v="58"/>
    <x v="3298"/>
    <d v="2017-11-15T00:00:00"/>
    <x v="11"/>
    <b v="0"/>
    <s v="Approved"/>
    <x v="2"/>
    <x v="1"/>
    <s v="medium"/>
    <s v="medium"/>
    <n v="1280.28"/>
    <n v="24904006.559999999"/>
    <n v="1280.28"/>
    <n v="16135628.52"/>
    <n v="829.51"/>
    <d v="1993-07-20T00:00:00"/>
  </r>
  <r>
    <n v="19453"/>
    <n v="68"/>
    <x v="2856"/>
    <d v="2017-01-09T00:00:00"/>
    <x v="7"/>
    <b v="1"/>
    <s v="Approved"/>
    <x v="2"/>
    <x v="0"/>
    <s v="medium"/>
    <s v="medium"/>
    <n v="1636.9"/>
    <n v="31842615.700000003"/>
    <n v="1636.9"/>
    <n v="869743.63"/>
    <n v="44.71"/>
    <d v="2010-08-20T00:00:00"/>
  </r>
  <r>
    <n v="19454"/>
    <n v="33"/>
    <x v="519"/>
    <d v="2017-05-22T00:00:00"/>
    <x v="1"/>
    <b v="1"/>
    <s v="Approved"/>
    <x v="4"/>
    <x v="0"/>
    <s v="medium"/>
    <s v="small"/>
    <n v="1311.44"/>
    <n v="25512753.760000002"/>
    <n v="1311.44"/>
    <n v="22706319.720000003"/>
    <n v="1167.18"/>
    <d v="1993-04-12T00:00:00"/>
  </r>
  <r>
    <n v="19455"/>
    <n v="34"/>
    <x v="1039"/>
    <d v="2017-06-10T00:00:00"/>
    <x v="9"/>
    <b v="0"/>
    <s v="Approved"/>
    <x v="5"/>
    <x v="0"/>
    <s v="medium"/>
    <s v="medium"/>
    <n v="1231.1500000000001"/>
    <n v="23952023.25"/>
    <n v="1231.1500000000001"/>
    <n v="3143928"/>
    <n v="161.6"/>
    <d v="2010-05-05T00:00:00"/>
  </r>
  <r>
    <n v="19456"/>
    <n v="45"/>
    <x v="2158"/>
    <d v="2017-02-19T00:00:00"/>
    <x v="0"/>
    <b v="0"/>
    <s v="Approved"/>
    <x v="0"/>
    <x v="0"/>
    <s v="medium"/>
    <s v="medium"/>
    <n v="441.48999999999995"/>
    <n v="8589629.4399999995"/>
    <n v="441.49"/>
    <n v="1653565.4399999999"/>
    <n v="84.99"/>
    <d v="2012-06-04T00:00:00"/>
  </r>
  <r>
    <n v="19457"/>
    <n v="64"/>
    <x v="733"/>
    <d v="2017-02-15T00:00:00"/>
    <x v="0"/>
    <b v="0"/>
    <s v="Approved"/>
    <x v="1"/>
    <x v="0"/>
    <s v="medium"/>
    <s v="large"/>
    <n v="1469.44"/>
    <n v="28590894.080000002"/>
    <n v="1469.44"/>
    <n v="11607073.35"/>
    <n v="596.54999999999995"/>
    <d v="2005-10-22T00:00:00"/>
  </r>
  <r>
    <n v="19458"/>
    <n v="32"/>
    <x v="1824"/>
    <d v="2017-03-12T00:00:00"/>
    <x v="4"/>
    <b v="1"/>
    <s v="Approved"/>
    <x v="4"/>
    <x v="0"/>
    <s v="high"/>
    <s v="medium"/>
    <n v="1179"/>
    <n v="22940982"/>
    <n v="1179"/>
    <n v="13764589.199999999"/>
    <n v="707.4"/>
    <d v="1997-08-25T00:00:00"/>
  </r>
  <r>
    <n v="19459"/>
    <n v="58"/>
    <x v="2700"/>
    <d v="2017-01-08T00:00:00"/>
    <x v="7"/>
    <b v="0"/>
    <s v="Approved"/>
    <x v="2"/>
    <x v="1"/>
    <s v="medium"/>
    <s v="medium"/>
    <n v="1280.28"/>
    <n v="24912968.52"/>
    <n v="1280.28"/>
    <n v="16141435.09"/>
    <n v="829.51"/>
    <d v="2001-11-25T00:00:00"/>
  </r>
  <r>
    <n v="19460"/>
    <n v="77"/>
    <x v="656"/>
    <d v="2017-08-21T00:00:00"/>
    <x v="3"/>
    <b v="1"/>
    <s v="Approved"/>
    <x v="3"/>
    <x v="1"/>
    <s v="medium"/>
    <s v="large"/>
    <n v="1240.31"/>
    <n v="24136432.599999998"/>
    <n v="1240.31"/>
    <n v="15472646"/>
    <n v="795.1"/>
    <d v="2015-08-02T00:00:00"/>
  </r>
  <r>
    <n v="19461"/>
    <n v="20"/>
    <x v="2152"/>
    <d v="2017-11-19T00:00:00"/>
    <x v="11"/>
    <b v="1"/>
    <s v="Approved"/>
    <x v="1"/>
    <x v="0"/>
    <s v="medium"/>
    <s v="small"/>
    <n v="1775.8099999999997"/>
    <n v="34559038.409999996"/>
    <n v="1775.81"/>
    <n v="30757526.670000002"/>
    <n v="1580.47"/>
    <d v="1993-05-26T00:00:00"/>
  </r>
  <r>
    <n v="19462"/>
    <n v="6"/>
    <x v="987"/>
    <d v="2017-10-26T00:00:00"/>
    <x v="2"/>
    <b v="1"/>
    <s v="Approved"/>
    <x v="2"/>
    <x v="0"/>
    <s v="high"/>
    <s v="medium"/>
    <n v="227.87999999999997"/>
    <n v="4435000.5599999996"/>
    <n v="227.88"/>
    <n v="2661039.2599999998"/>
    <n v="136.72999999999999"/>
    <d v="2003-08-05T00:00:00"/>
  </r>
  <r>
    <n v="19463"/>
    <n v="44"/>
    <x v="2983"/>
    <d v="2017-12-23T00:00:00"/>
    <x v="10"/>
    <b v="0"/>
    <s v="Approved"/>
    <x v="5"/>
    <x v="0"/>
    <s v="medium"/>
    <s v="medium"/>
    <n v="1769.64"/>
    <n v="34442503.32"/>
    <n v="1769.64"/>
    <n v="2116795.88"/>
    <n v="108.76"/>
    <d v="2011-05-09T00:00:00"/>
  </r>
  <r>
    <n v="19464"/>
    <n v="68"/>
    <x v="652"/>
    <d v="2017-11-29T00:00:00"/>
    <x v="11"/>
    <b v="1"/>
    <s v="Approved"/>
    <x v="2"/>
    <x v="0"/>
    <s v="medium"/>
    <s v="medium"/>
    <n v="1636.9"/>
    <n v="31860621.600000001"/>
    <n v="1636.9"/>
    <n v="870235.44000000006"/>
    <n v="44.71"/>
    <d v="2010-08-20T00:00:00"/>
  </r>
  <r>
    <n v="19465"/>
    <n v="0"/>
    <x v="959"/>
    <d v="2017-07-07T00:00:00"/>
    <x v="6"/>
    <b v="0"/>
    <s v="Approved"/>
    <x v="0"/>
    <x v="0"/>
    <s v="medium"/>
    <s v="medium"/>
    <n v="100.35"/>
    <n v="1953312.75"/>
    <n v="100.35"/>
    <n v="1464935.9000000001"/>
    <n v="75.260000000000005"/>
    <d v="1999-07-26T00:00:00"/>
  </r>
  <r>
    <n v="19466"/>
    <n v="82"/>
    <x v="2374"/>
    <d v="2017-10-03T00:00:00"/>
    <x v="2"/>
    <b v="1"/>
    <s v="Approved"/>
    <x v="3"/>
    <x v="0"/>
    <s v="high"/>
    <s v="medium"/>
    <n v="1148.6400000000001"/>
    <n v="22359426.240000002"/>
    <n v="1148.6400000000001"/>
    <n v="13415577.879999999"/>
    <n v="689.18"/>
    <d v="1998-12-16T00:00:00"/>
  </r>
  <r>
    <n v="19467"/>
    <n v="52"/>
    <x v="3138"/>
    <d v="2017-12-16T00:00:00"/>
    <x v="10"/>
    <b v="1"/>
    <s v="Approved"/>
    <x v="2"/>
    <x v="1"/>
    <s v="medium"/>
    <s v="medium"/>
    <n v="1280.28"/>
    <n v="24923210.759999998"/>
    <n v="1280.28"/>
    <n v="16148071.17"/>
    <n v="829.51"/>
    <d v="2001-11-25T00:00:00"/>
  </r>
  <r>
    <n v="19468"/>
    <n v="21"/>
    <x v="2748"/>
    <d v="2017-05-20T00:00:00"/>
    <x v="1"/>
    <b v="1"/>
    <s v="Approved"/>
    <x v="5"/>
    <x v="3"/>
    <s v="medium"/>
    <s v="medium"/>
    <n v="1466.68"/>
    <n v="28553326.240000002"/>
    <n v="1466.68"/>
    <n v="7071751"/>
    <n v="363.25"/>
    <d v="2014-03-03T00:00:00"/>
  </r>
  <r>
    <n v="19469"/>
    <n v="15"/>
    <x v="2772"/>
    <d v="2017-08-04T00:00:00"/>
    <x v="3"/>
    <b v="0"/>
    <s v="Approved"/>
    <x v="3"/>
    <x v="0"/>
    <s v="low"/>
    <s v="medium"/>
    <n v="958.7399999999999"/>
    <n v="18665709.059999999"/>
    <n v="958.74"/>
    <n v="14580334.1"/>
    <n v="748.9"/>
    <d v="2005-12-07T00:00:00"/>
  </r>
  <r>
    <n v="19470"/>
    <n v="47"/>
    <x v="3016"/>
    <d v="2017-02-05T00:00:00"/>
    <x v="0"/>
    <b v="0"/>
    <s v="Approved"/>
    <x v="1"/>
    <x v="1"/>
    <s v="low"/>
    <s v="small"/>
    <n v="1720.7"/>
    <n v="33502029"/>
    <n v="1720.7"/>
    <n v="29816747.400000002"/>
    <n v="1531.42"/>
    <d v="2001-11-25T00:00:00"/>
  </r>
  <r>
    <n v="19471"/>
    <n v="24"/>
    <x v="1958"/>
    <d v="2017-02-22T00:00:00"/>
    <x v="0"/>
    <b v="0"/>
    <s v="Approved"/>
    <x v="0"/>
    <x v="1"/>
    <s v="medium"/>
    <s v="large"/>
    <n v="1777.8"/>
    <n v="34615543.799999997"/>
    <n v="1777.8"/>
    <n v="15981407.379999999"/>
    <n v="820.78"/>
    <d v="2011-05-07T00:00:00"/>
  </r>
  <r>
    <n v="19472"/>
    <n v="100"/>
    <x v="1714"/>
    <d v="2017-01-02T00:00:00"/>
    <x v="7"/>
    <b v="1"/>
    <s v="Approved"/>
    <x v="1"/>
    <x v="0"/>
    <s v="medium"/>
    <s v="small"/>
    <n v="1386.84"/>
    <n v="27004548.479999997"/>
    <n v="1386.84"/>
    <n v="24034094.879999999"/>
    <n v="1234.29"/>
    <d v="2003-08-05T00:00:00"/>
  </r>
  <r>
    <n v="19473"/>
    <n v="64"/>
    <x v="3436"/>
    <d v="2017-11-20T00:00:00"/>
    <x v="11"/>
    <b v="0"/>
    <s v="Approved"/>
    <x v="1"/>
    <x v="0"/>
    <s v="medium"/>
    <s v="large"/>
    <n v="1469.44"/>
    <n v="28614405.120000001"/>
    <n v="1469.44"/>
    <n v="11616618.149999999"/>
    <n v="596.54999999999995"/>
    <d v="2012-05-18T00:00:00"/>
  </r>
  <r>
    <n v="19474"/>
    <n v="13"/>
    <x v="1387"/>
    <d v="2017-04-24T00:00:00"/>
    <x v="5"/>
    <b v="1"/>
    <s v="Approved"/>
    <x v="0"/>
    <x v="0"/>
    <s v="medium"/>
    <s v="medium"/>
    <n v="1577.53"/>
    <n v="30720819.219999999"/>
    <n v="1577.53"/>
    <n v="16095455.74"/>
    <n v="826.51"/>
    <d v="1999-12-04T00:00:00"/>
  </r>
  <r>
    <n v="19475"/>
    <n v="21"/>
    <x v="1896"/>
    <d v="2017-06-24T00:00:00"/>
    <x v="9"/>
    <b v="0"/>
    <s v="Approved"/>
    <x v="0"/>
    <x v="0"/>
    <s v="medium"/>
    <s v="large"/>
    <n v="1071.23"/>
    <n v="20862204.25"/>
    <n v="1071.23"/>
    <n v="7414911.5"/>
    <n v="380.74"/>
    <d v="1996-04-05T00:00:00"/>
  </r>
  <r>
    <n v="19476"/>
    <n v="89"/>
    <x v="1868"/>
    <d v="2017-11-20T00:00:00"/>
    <x v="11"/>
    <b v="0"/>
    <s v="Approved"/>
    <x v="4"/>
    <x v="0"/>
    <s v="medium"/>
    <s v="large"/>
    <n v="1812.75"/>
    <n v="35305119"/>
    <n v="1812.75"/>
    <n v="11344380.48"/>
    <n v="582.48"/>
    <d v="2010-06-07T00:00:00"/>
  </r>
  <r>
    <n v="19477"/>
    <n v="76"/>
    <x v="409"/>
    <d v="2017-10-11T00:00:00"/>
    <x v="2"/>
    <b v="1"/>
    <s v="Approved"/>
    <x v="5"/>
    <x v="0"/>
    <s v="low"/>
    <s v="medium"/>
    <n v="642.30999999999995"/>
    <n v="12510271.869999999"/>
    <n v="642.30999999999995"/>
    <n v="10008256.450000001"/>
    <n v="513.85"/>
    <d v="2015-08-10T00:00:00"/>
  </r>
  <r>
    <n v="19478"/>
    <n v="55"/>
    <x v="1673"/>
    <d v="2017-07-28T00:00:00"/>
    <x v="6"/>
    <b v="0"/>
    <s v="Approved"/>
    <x v="1"/>
    <x v="1"/>
    <s v="medium"/>
    <s v="large"/>
    <n v="1894.19"/>
    <n v="36895032.82"/>
    <n v="1894.19"/>
    <n v="11662647.279999999"/>
    <n v="598.76"/>
    <d v="2003-07-21T00:00:00"/>
  </r>
  <r>
    <n v="19479"/>
    <n v="77"/>
    <x v="531"/>
    <d v="2017-06-16T00:00:00"/>
    <x v="9"/>
    <b v="1"/>
    <s v="Approved"/>
    <x v="3"/>
    <x v="1"/>
    <s v="medium"/>
    <s v="large"/>
    <n v="1240.31"/>
    <n v="24159998.489999998"/>
    <n v="1240.31"/>
    <n v="15487752.9"/>
    <n v="795.1"/>
    <d v="2000-11-03T00:00:00"/>
  </r>
  <r>
    <n v="19480"/>
    <n v="68"/>
    <x v="875"/>
    <d v="2017-08-25T00:00:00"/>
    <x v="3"/>
    <b v="0"/>
    <s v="Approved"/>
    <x v="2"/>
    <x v="0"/>
    <s v="medium"/>
    <s v="medium"/>
    <n v="1636.9"/>
    <n v="31886812"/>
    <n v="1636.9"/>
    <n v="870950.8"/>
    <n v="44.71"/>
    <d v="2002-08-31T00:00:00"/>
  </r>
  <r>
    <n v="19481"/>
    <n v="94"/>
    <x v="1952"/>
    <d v="2017-09-16T00:00:00"/>
    <x v="8"/>
    <b v="0"/>
    <s v="Approved"/>
    <x v="4"/>
    <x v="0"/>
    <s v="medium"/>
    <s v="large"/>
    <n v="1635.3"/>
    <n v="31857279.300000001"/>
    <n v="1635.3"/>
    <n v="19357490.460000001"/>
    <n v="993.66"/>
    <d v="2003-09-10T00:00:00"/>
  </r>
  <r>
    <n v="19482"/>
    <n v="97"/>
    <x v="1863"/>
    <d v="2017-02-07T00:00:00"/>
    <x v="0"/>
    <b v="1"/>
    <s v="Approved"/>
    <x v="0"/>
    <x v="0"/>
    <s v="medium"/>
    <s v="large"/>
    <n v="202.62"/>
    <n v="3947442.8400000003"/>
    <n v="202.62"/>
    <n v="2960484.72"/>
    <n v="151.96"/>
    <d v="1991-05-06T00:00:00"/>
  </r>
  <r>
    <n v="19483"/>
    <n v="30"/>
    <x v="3064"/>
    <d v="2017-03-14T00:00:00"/>
    <x v="4"/>
    <b v="0"/>
    <s v="Approved"/>
    <x v="2"/>
    <x v="0"/>
    <s v="medium"/>
    <s v="medium"/>
    <n v="1227.3399999999999"/>
    <n v="23912265.219999999"/>
    <n v="1227.3399999999999"/>
    <n v="15019249.869999999"/>
    <n v="770.89"/>
    <d v="1994-08-10T00:00:00"/>
  </r>
  <r>
    <n v="19484"/>
    <n v="0"/>
    <x v="3446"/>
    <d v="2017-08-27T00:00:00"/>
    <x v="3"/>
    <b v="1"/>
    <s v="Approved"/>
    <x v="5"/>
    <x v="0"/>
    <s v="medium"/>
    <s v="medium"/>
    <n v="60.34"/>
    <n v="1175664.56"/>
    <n v="60.34"/>
    <n v="881845.84"/>
    <n v="45.26"/>
    <d v="1993-05-26T00:00:00"/>
  </r>
  <r>
    <n v="19485"/>
    <n v="98"/>
    <x v="270"/>
    <d v="2017-02-16T00:00:00"/>
    <x v="0"/>
    <b v="0"/>
    <s v="Approved"/>
    <x v="2"/>
    <x v="0"/>
    <s v="medium"/>
    <s v="medium"/>
    <n v="795.34"/>
    <n v="15497199.9"/>
    <n v="795.34"/>
    <n v="1979286.3"/>
    <n v="101.58"/>
    <d v="1993-07-20T00:00:00"/>
  </r>
  <r>
    <n v="19486"/>
    <n v="19"/>
    <x v="2804"/>
    <d v="2017-10-16T00:00:00"/>
    <x v="2"/>
    <b v="1"/>
    <s v="Approved"/>
    <x v="2"/>
    <x v="1"/>
    <s v="high"/>
    <s v="large"/>
    <n v="12.01"/>
    <n v="234026.86"/>
    <n v="12.01"/>
    <n v="140494.06"/>
    <n v="7.21"/>
    <d v="2016-02-04T00:00:00"/>
  </r>
  <r>
    <n v="19487"/>
    <n v="69"/>
    <x v="1383"/>
    <d v="2017-11-02T00:00:00"/>
    <x v="11"/>
    <b v="0"/>
    <s v="Approved"/>
    <x v="4"/>
    <x v="1"/>
    <s v="medium"/>
    <s v="medium"/>
    <n v="792.9"/>
    <n v="15451242.299999999"/>
    <n v="792.9"/>
    <n v="11588529.159999998"/>
    <n v="594.67999999999995"/>
    <d v="1995-10-24T00:00:00"/>
  </r>
  <r>
    <n v="19488"/>
    <n v="38"/>
    <x v="2933"/>
    <d v="2017-11-09T00:00:00"/>
    <x v="11"/>
    <b v="0"/>
    <s v="Approved"/>
    <x v="0"/>
    <x v="0"/>
    <s v="medium"/>
    <s v="medium"/>
    <n v="1577.53"/>
    <n v="30742904.640000001"/>
    <n v="1577.53"/>
    <n v="16107026.879999999"/>
    <n v="826.51"/>
    <d v="2011-03-16T00:00:00"/>
  </r>
  <r>
    <n v="19489"/>
    <n v="75"/>
    <x v="74"/>
    <d v="2017-03-08T00:00:00"/>
    <x v="4"/>
    <b v="1"/>
    <s v="Approved"/>
    <x v="4"/>
    <x v="3"/>
    <s v="medium"/>
    <s v="large"/>
    <n v="1873.9699999999998"/>
    <n v="36521801.329999998"/>
    <n v="1873.97"/>
    <n v="16837521.550000001"/>
    <n v="863.95"/>
    <d v="1991-07-10T00:00:00"/>
  </r>
  <r>
    <n v="19490"/>
    <n v="44"/>
    <x v="574"/>
    <d v="2017-04-20T00:00:00"/>
    <x v="5"/>
    <b v="1"/>
    <s v="Approved"/>
    <x v="5"/>
    <x v="0"/>
    <s v="medium"/>
    <s v="medium"/>
    <n v="1769.64"/>
    <n v="34490283.600000001"/>
    <n v="1769.64"/>
    <n v="2119732.4"/>
    <n v="108.76"/>
    <d v="2011-05-09T00:00:00"/>
  </r>
  <r>
    <n v="19491"/>
    <n v="0"/>
    <x v="1926"/>
    <d v="2017-07-31T00:00:00"/>
    <x v="6"/>
    <b v="1"/>
    <s v="Approved"/>
    <x v="0"/>
    <x v="1"/>
    <s v="medium"/>
    <s v="medium"/>
    <n v="416.98"/>
    <n v="8127357.1800000006"/>
    <n v="416.98"/>
    <n v="6095615.3399999999"/>
    <n v="312.74"/>
    <d v="1997-05-10T00:00:00"/>
  </r>
  <r>
    <n v="19492"/>
    <n v="24"/>
    <x v="2944"/>
    <d v="2017-01-19T00:00:00"/>
    <x v="7"/>
    <b v="1"/>
    <s v="Approved"/>
    <x v="0"/>
    <x v="1"/>
    <s v="medium"/>
    <s v="large"/>
    <n v="1777.8000000000002"/>
    <n v="34652877.600000001"/>
    <n v="1777.8"/>
    <n v="15998643.76"/>
    <n v="820.78"/>
    <d v="2011-05-07T00:00:00"/>
  </r>
  <r>
    <n v="19493"/>
    <n v="78"/>
    <x v="942"/>
    <d v="2017-01-21T00:00:00"/>
    <x v="7"/>
    <b v="1"/>
    <s v="Approved"/>
    <x v="4"/>
    <x v="0"/>
    <s v="medium"/>
    <s v="large"/>
    <n v="1765.3"/>
    <n v="34410992.899999999"/>
    <n v="1765.3"/>
    <n v="13829893.640000001"/>
    <n v="709.48"/>
    <d v="2004-07-25T00:00:00"/>
  </r>
  <r>
    <n v="19494"/>
    <n v="96"/>
    <x v="2350"/>
    <d v="2017-12-28T00:00:00"/>
    <x v="10"/>
    <b v="1"/>
    <s v="Approved"/>
    <x v="4"/>
    <x v="0"/>
    <s v="medium"/>
    <s v="large"/>
    <n v="1635.3"/>
    <n v="31878538.199999999"/>
    <n v="1635.3"/>
    <n v="19370408.039999999"/>
    <n v="993.66"/>
    <d v="2013-06-09T00:00:00"/>
  </r>
  <r>
    <n v="19495"/>
    <n v="42"/>
    <x v="1749"/>
    <d v="2017-11-30T00:00:00"/>
    <x v="11"/>
    <b v="1"/>
    <s v="Approved"/>
    <x v="2"/>
    <x v="1"/>
    <s v="medium"/>
    <s v="small"/>
    <n v="1810"/>
    <n v="35285950"/>
    <n v="1810"/>
    <n v="31404495.5"/>
    <n v="1610.9"/>
    <d v="2008-03-19T00:00:00"/>
  </r>
  <r>
    <n v="19497"/>
    <n v="80"/>
    <x v="1457"/>
    <d v="2017-11-18T00:00:00"/>
    <x v="11"/>
    <b v="0"/>
    <s v="Approved"/>
    <x v="1"/>
    <x v="0"/>
    <s v="medium"/>
    <s v="large"/>
    <n v="1469.44"/>
    <n v="28649671.68"/>
    <n v="1469.44"/>
    <n v="11630935.35"/>
    <n v="596.54999999999995"/>
    <d v="2012-05-18T00:00:00"/>
  </r>
  <r>
    <n v="19498"/>
    <n v="5"/>
    <x v="3339"/>
    <d v="2017-09-19T00:00:00"/>
    <x v="8"/>
    <b v="0"/>
    <s v="Approved"/>
    <x v="1"/>
    <x v="2"/>
    <s v="low"/>
    <s v="medium"/>
    <n v="574.64"/>
    <n v="11204330.719999999"/>
    <n v="574.64"/>
    <n v="8963425.5800000001"/>
    <n v="459.71"/>
    <d v="1998-12-16T00:00:00"/>
  </r>
  <r>
    <n v="19499"/>
    <n v="21"/>
    <x v="2944"/>
    <d v="2017-10-22T00:00:00"/>
    <x v="2"/>
    <b v="0"/>
    <s v="Approved"/>
    <x v="0"/>
    <x v="0"/>
    <s v="medium"/>
    <s v="large"/>
    <n v="1071.23"/>
    <n v="20887913.77"/>
    <n v="1071.23"/>
    <n v="7424049.2599999998"/>
    <n v="380.74"/>
    <d v="1996-04-05T00:00:00"/>
  </r>
  <r>
    <n v="19500"/>
    <n v="0"/>
    <x v="3112"/>
    <d v="2017-11-13T00:00:00"/>
    <x v="11"/>
    <b v="1"/>
    <s v="Approved"/>
    <x v="0"/>
    <x v="0"/>
    <s v="medium"/>
    <s v="medium"/>
    <n v="478.16"/>
    <n v="9324120"/>
    <n v="478.16"/>
    <n v="5825040.0000000009"/>
    <n v="298.72000000000003"/>
    <d v="1993-06-23T00:00:00"/>
  </r>
  <r>
    <n v="19501"/>
    <n v="59"/>
    <x v="1709"/>
    <d v="2017-05-04T00:00:00"/>
    <x v="1"/>
    <b v="0"/>
    <s v="Approved"/>
    <x v="0"/>
    <x v="0"/>
    <s v="medium"/>
    <s v="large"/>
    <n v="1061.56"/>
    <n v="20701481.559999999"/>
    <n v="1061.56"/>
    <n v="14305543.58"/>
    <n v="733.58"/>
    <d v="2010-11-05T00:00:00"/>
  </r>
  <r>
    <n v="19502"/>
    <n v="92"/>
    <x v="2594"/>
    <d v="2017-12-22T00:00:00"/>
    <x v="10"/>
    <b v="0"/>
    <s v="Approved"/>
    <x v="5"/>
    <x v="0"/>
    <s v="medium"/>
    <s v="small"/>
    <n v="1415.01"/>
    <n v="27595525.02"/>
    <n v="1415.01"/>
    <n v="24560038.719999999"/>
    <n v="1259.3599999999999"/>
    <d v="2003-01-05T00:00:00"/>
  </r>
  <r>
    <n v="19503"/>
    <n v="93"/>
    <x v="3480"/>
    <d v="2017-08-21T00:00:00"/>
    <x v="3"/>
    <b v="1"/>
    <s v="Approved"/>
    <x v="5"/>
    <x v="0"/>
    <s v="medium"/>
    <s v="medium"/>
    <n v="1065.03"/>
    <n v="20771280.09"/>
    <n v="1065.03"/>
    <n v="4487445.2700000005"/>
    <n v="230.09"/>
    <d v="2000-11-03T00:00:00"/>
  </r>
  <r>
    <n v="19504"/>
    <n v="31"/>
    <x v="1814"/>
    <d v="2017-12-24T00:00:00"/>
    <x v="10"/>
    <b v="0"/>
    <s v="Approved"/>
    <x v="5"/>
    <x v="0"/>
    <s v="medium"/>
    <s v="medium"/>
    <n v="752.64"/>
    <n v="14679490.560000001"/>
    <n v="752.64"/>
    <n v="4005341.4400000004"/>
    <n v="205.36"/>
    <d v="2015-08-02T00:00:00"/>
  </r>
  <r>
    <n v="19505"/>
    <n v="59"/>
    <x v="2355"/>
    <d v="2017-02-03T00:00:00"/>
    <x v="0"/>
    <b v="1"/>
    <s v="Approved"/>
    <x v="0"/>
    <x v="0"/>
    <s v="medium"/>
    <s v="large"/>
    <n v="1061.56"/>
    <n v="20705727.800000001"/>
    <n v="1061.56"/>
    <n v="14308477.9"/>
    <n v="733.58"/>
    <d v="2005-10-22T00:00:00"/>
  </r>
  <r>
    <n v="19506"/>
    <n v="57"/>
    <x v="2343"/>
    <d v="2017-04-30T00:00:00"/>
    <x v="5"/>
    <b v="0"/>
    <s v="Approved"/>
    <x v="5"/>
    <x v="3"/>
    <s v="medium"/>
    <s v="large"/>
    <n v="1890.39"/>
    <n v="36873947.340000004"/>
    <n v="1890.39"/>
    <n v="5074290.84"/>
    <n v="260.14"/>
    <d v="1991-01-21T00:00:00"/>
  </r>
  <r>
    <n v="19507"/>
    <n v="24"/>
    <x v="310"/>
    <d v="2017-02-13T00:00:00"/>
    <x v="0"/>
    <b v="1"/>
    <s v="Approved"/>
    <x v="0"/>
    <x v="1"/>
    <s v="medium"/>
    <s v="large"/>
    <n v="1777.8000000000002"/>
    <n v="34679544.600000001"/>
    <n v="1777.8"/>
    <n v="16010955.459999999"/>
    <n v="820.78"/>
    <d v="2011-05-07T00:00:00"/>
  </r>
  <r>
    <n v="19508"/>
    <n v="66"/>
    <x v="1941"/>
    <d v="2017-10-11T00:00:00"/>
    <x v="2"/>
    <b v="0"/>
    <s v="Approved"/>
    <x v="4"/>
    <x v="1"/>
    <s v="low"/>
    <s v="small"/>
    <n v="590.26"/>
    <n v="11514792.08"/>
    <n v="590.26"/>
    <n v="10248137.640000001"/>
    <n v="525.33000000000004"/>
    <d v="2002-08-31T00:00:00"/>
  </r>
  <r>
    <n v="19509"/>
    <n v="0"/>
    <x v="1823"/>
    <d v="2017-11-07T00:00:00"/>
    <x v="11"/>
    <b v="1"/>
    <s v="Approved"/>
    <x v="0"/>
    <x v="0"/>
    <s v="medium"/>
    <s v="medium"/>
    <n v="71.489999999999995"/>
    <n v="1394698.41"/>
    <n v="71.489999999999995"/>
    <n v="1046072.58"/>
    <n v="53.62"/>
    <d v="2005-08-09T00:00:00"/>
  </r>
  <r>
    <n v="19510"/>
    <n v="35"/>
    <x v="1898"/>
    <d v="2017-03-10T00:00:00"/>
    <x v="4"/>
    <b v="0"/>
    <s v="Approved"/>
    <x v="1"/>
    <x v="0"/>
    <s v="low"/>
    <s v="medium"/>
    <n v="1057.51"/>
    <n v="20632020.100000001"/>
    <n v="1057.51"/>
    <n v="3012344"/>
    <n v="154.4"/>
    <d v="1995-12-19T00:00:00"/>
  </r>
  <r>
    <n v="19511"/>
    <n v="0"/>
    <x v="1746"/>
    <d v="2017-10-24T00:00:00"/>
    <x v="2"/>
    <b v="0"/>
    <s v="Approved"/>
    <x v="0"/>
    <x v="0"/>
    <s v="medium"/>
    <s v="medium"/>
    <n v="71.489999999999995"/>
    <n v="1394841.39"/>
    <n v="71.489999999999995"/>
    <n v="1046179.82"/>
    <n v="53.62"/>
    <d v="2012-12-02T00:00:00"/>
  </r>
  <r>
    <n v="19512"/>
    <n v="3"/>
    <x v="3478"/>
    <d v="2017-02-25T00:00:00"/>
    <x v="0"/>
    <b v="0"/>
    <s v="Approved"/>
    <x v="1"/>
    <x v="0"/>
    <s v="medium"/>
    <s v="large"/>
    <n v="2091.4699999999998"/>
    <n v="40808762.639999993"/>
    <n v="2091.4699999999998"/>
    <n v="7588607.04"/>
    <n v="388.92"/>
    <d v="1991-08-05T00:00:00"/>
  </r>
  <r>
    <n v="19513"/>
    <n v="20"/>
    <x v="3347"/>
    <d v="2017-02-02T00:00:00"/>
    <x v="0"/>
    <b v="0"/>
    <s v="Approved"/>
    <x v="1"/>
    <x v="0"/>
    <s v="medium"/>
    <s v="small"/>
    <n v="1775.8100000000002"/>
    <n v="34651380.530000001"/>
    <n v="1775.81"/>
    <n v="30839711.109999999"/>
    <n v="1580.47"/>
    <d v="1999-06-23T00:00:00"/>
  </r>
  <r>
    <n v="19514"/>
    <n v="40"/>
    <x v="3316"/>
    <d v="2017-04-15T00:00:00"/>
    <x v="5"/>
    <b v="0"/>
    <s v="Approved"/>
    <x v="2"/>
    <x v="0"/>
    <s v="high"/>
    <s v="medium"/>
    <n v="1458.17"/>
    <n v="28454729.380000003"/>
    <n v="1458.17"/>
    <n v="17072798.599999998"/>
    <n v="874.9"/>
    <d v="2006-02-02T00:00:00"/>
  </r>
  <r>
    <n v="19516"/>
    <n v="71"/>
    <x v="3208"/>
    <d v="2017-02-12T00:00:00"/>
    <x v="0"/>
    <b v="0"/>
    <s v="Approved"/>
    <x v="0"/>
    <x v="0"/>
    <s v="high"/>
    <s v="large"/>
    <n v="1842.9199999999998"/>
    <n v="35966426.719999999"/>
    <n v="1842.92"/>
    <n v="21579817"/>
    <n v="1105.75"/>
    <d v="2002-08-31T00:00:00"/>
  </r>
  <r>
    <n v="19517"/>
    <n v="58"/>
    <x v="1898"/>
    <d v="2017-12-11T00:00:00"/>
    <x v="10"/>
    <b v="1"/>
    <s v="Approved"/>
    <x v="2"/>
    <x v="0"/>
    <s v="medium"/>
    <s v="medium"/>
    <n v="912.52"/>
    <n v="17809652.84"/>
    <n v="912.52"/>
    <n v="2759703.8000000003"/>
    <n v="141.4"/>
    <d v="1998-12-17T00:00:00"/>
  </r>
  <r>
    <n v="19518"/>
    <n v="18"/>
    <x v="2161"/>
    <d v="2017-03-26T00:00:00"/>
    <x v="4"/>
    <b v="0"/>
    <s v="Approved"/>
    <x v="3"/>
    <x v="0"/>
    <s v="high"/>
    <s v="medium"/>
    <n v="1148.6400000000001"/>
    <n v="22419155.520000003"/>
    <n v="1148.6400000000001"/>
    <n v="13451415.239999998"/>
    <n v="689.18"/>
    <d v="2015-08-10T00:00:00"/>
  </r>
  <r>
    <n v="19519"/>
    <n v="80"/>
    <x v="801"/>
    <d v="2017-08-01T00:00:00"/>
    <x v="3"/>
    <b v="1"/>
    <s v="Approved"/>
    <x v="2"/>
    <x v="3"/>
    <s v="low"/>
    <s v="medium"/>
    <n v="1073.07"/>
    <n v="20945253.329999998"/>
    <n v="1073.07"/>
    <n v="18227622.960000001"/>
    <n v="933.84"/>
    <d v="1997-01-25T00:00:00"/>
  </r>
  <r>
    <n v="19520"/>
    <n v="18"/>
    <x v="1558"/>
    <d v="2017-12-10T00:00:00"/>
    <x v="10"/>
    <b v="0"/>
    <s v="Approved"/>
    <x v="0"/>
    <x v="0"/>
    <s v="medium"/>
    <s v="medium"/>
    <n v="575.27"/>
    <n v="11229270.4"/>
    <n v="575.27"/>
    <n v="8421904"/>
    <n v="431.45"/>
    <d v="2013-03-12T00:00:00"/>
  </r>
  <r>
    <n v="19521"/>
    <n v="87"/>
    <x v="2041"/>
    <d v="2017-11-09T00:00:00"/>
    <x v="11"/>
    <b v="0"/>
    <s v="Approved"/>
    <x v="4"/>
    <x v="0"/>
    <s v="high"/>
    <s v="medium"/>
    <n v="1179"/>
    <n v="23015259"/>
    <n v="1179"/>
    <n v="13809155.4"/>
    <n v="707.4"/>
    <d v="1998-12-16T00:00:00"/>
  </r>
  <r>
    <n v="19522"/>
    <n v="4"/>
    <x v="2002"/>
    <d v="2017-01-04T00:00:00"/>
    <x v="7"/>
    <b v="0"/>
    <s v="Approved"/>
    <x v="4"/>
    <x v="0"/>
    <s v="high"/>
    <s v="medium"/>
    <n v="1129.1300000000001"/>
    <n v="22042875.860000003"/>
    <n v="1129.1300000000001"/>
    <n v="13225764.560000001"/>
    <n v="677.48"/>
    <d v="2005-08-09T00:00:00"/>
  </r>
  <r>
    <n v="19523"/>
    <n v="31"/>
    <x v="3280"/>
    <d v="2017-09-10T00:00:00"/>
    <x v="8"/>
    <b v="0"/>
    <s v="Approved"/>
    <x v="5"/>
    <x v="0"/>
    <s v="medium"/>
    <s v="medium"/>
    <n v="752.64"/>
    <n v="14693790.719999999"/>
    <n v="752.64"/>
    <n v="4009243.2800000003"/>
    <n v="205.36"/>
    <d v="1993-04-20T00:00:00"/>
  </r>
  <r>
    <n v="19524"/>
    <n v="18"/>
    <x v="719"/>
    <d v="2017-05-18T00:00:00"/>
    <x v="1"/>
    <b v="1"/>
    <s v="Approved"/>
    <x v="3"/>
    <x v="0"/>
    <s v="high"/>
    <s v="medium"/>
    <n v="1148.6400000000001"/>
    <n v="22426047.360000003"/>
    <n v="1148.6400000000001"/>
    <n v="13455550.319999998"/>
    <n v="689.18"/>
    <d v="2005-05-10T00:00:00"/>
  </r>
  <r>
    <n v="19525"/>
    <n v="17"/>
    <x v="3114"/>
    <d v="2017-03-22T00:00:00"/>
    <x v="4"/>
    <b v="0"/>
    <s v="Approved"/>
    <x v="0"/>
    <x v="0"/>
    <s v="high"/>
    <s v="medium"/>
    <n v="1024.6600000000001"/>
    <n v="20006486.5"/>
    <n v="1024.6600000000001"/>
    <n v="12003970"/>
    <n v="614.79999999999995"/>
    <d v="1996-11-09T00:00:00"/>
  </r>
  <r>
    <n v="19526"/>
    <n v="22"/>
    <x v="2363"/>
    <d v="2017-04-27T00:00:00"/>
    <x v="5"/>
    <b v="1"/>
    <s v="Approved"/>
    <x v="5"/>
    <x v="0"/>
    <s v="medium"/>
    <s v="medium"/>
    <n v="60.34"/>
    <n v="1178198.8400000001"/>
    <n v="60.34"/>
    <n v="883746.76"/>
    <n v="45.26"/>
    <d v="1993-07-15T00:00:00"/>
  </r>
  <r>
    <n v="19527"/>
    <n v="48"/>
    <x v="3022"/>
    <d v="2017-07-23T00:00:00"/>
    <x v="6"/>
    <b v="0"/>
    <s v="Approved"/>
    <x v="5"/>
    <x v="0"/>
    <s v="medium"/>
    <s v="medium"/>
    <n v="1762.96"/>
    <n v="34425319.920000002"/>
    <n v="1762.96"/>
    <n v="18560804.039999999"/>
    <n v="950.52"/>
    <d v="2016-11-14T00:00:00"/>
  </r>
  <r>
    <n v="19528"/>
    <n v="32"/>
    <x v="1234"/>
    <d v="2017-01-05T00:00:00"/>
    <x v="7"/>
    <b v="1"/>
    <s v="Approved"/>
    <x v="4"/>
    <x v="0"/>
    <s v="medium"/>
    <s v="medium"/>
    <n v="642.70000000000005"/>
    <n v="12550645.600000001"/>
    <n v="642.70000000000005"/>
    <n v="4127633.36"/>
    <n v="211.37"/>
    <d v="1995-12-19T00:00:00"/>
  </r>
  <r>
    <n v="19529"/>
    <n v="59"/>
    <x v="3158"/>
    <d v="2017-07-09T00:00:00"/>
    <x v="6"/>
    <b v="1"/>
    <s v="Approved"/>
    <x v="5"/>
    <x v="0"/>
    <s v="medium"/>
    <s v="small"/>
    <n v="1415.01"/>
    <n v="27633730.289999999"/>
    <n v="1415.01"/>
    <n v="24594041.439999998"/>
    <n v="1259.3599999999999"/>
    <d v="2003-01-05T00:00:00"/>
  </r>
  <r>
    <n v="19530"/>
    <n v="0"/>
    <x v="2197"/>
    <d v="2017-12-18T00:00:00"/>
    <x v="10"/>
    <b v="1"/>
    <s v="Approved"/>
    <x v="0"/>
    <x v="0"/>
    <s v="medium"/>
    <s v="medium"/>
    <n v="100.35"/>
    <n v="1959835.5"/>
    <n v="100.35"/>
    <n v="1469827.8"/>
    <n v="75.260000000000005"/>
    <d v="1999-07-26T00:00:00"/>
  </r>
  <r>
    <n v="19531"/>
    <n v="37"/>
    <x v="1444"/>
    <d v="2017-09-15T00:00:00"/>
    <x v="8"/>
    <b v="0"/>
    <s v="Approved"/>
    <x v="2"/>
    <x v="0"/>
    <s v="low"/>
    <s v="medium"/>
    <n v="1793.4299999999998"/>
    <n v="35027481.329999998"/>
    <n v="1793.43"/>
    <n v="4859703.42"/>
    <n v="248.82"/>
    <d v="2010-06-07T00:00:00"/>
  </r>
  <r>
    <n v="19532"/>
    <n v="46"/>
    <x v="596"/>
    <d v="2017-01-25T00:00:00"/>
    <x v="7"/>
    <b v="0"/>
    <s v="Approved"/>
    <x v="0"/>
    <x v="0"/>
    <s v="low"/>
    <s v="medium"/>
    <n v="1289.8499999999999"/>
    <n v="25193350.199999999"/>
    <n v="1289.8499999999999"/>
    <n v="1455329.32"/>
    <n v="74.510000000000005"/>
    <d v="2007-12-11T00:00:00"/>
  </r>
  <r>
    <n v="19533"/>
    <n v="85"/>
    <x v="3076"/>
    <d v="2017-09-23T00:00:00"/>
    <x v="8"/>
    <b v="0"/>
    <s v="Approved"/>
    <x v="5"/>
    <x v="0"/>
    <s v="medium"/>
    <s v="medium"/>
    <n v="752.64"/>
    <n v="14701317.119999999"/>
    <n v="752.64"/>
    <n v="4011296.8800000004"/>
    <n v="205.36"/>
    <d v="2000-11-03T00:00:00"/>
  </r>
  <r>
    <n v="19534"/>
    <n v="93"/>
    <x v="1992"/>
    <d v="2017-12-01T00:00:00"/>
    <x v="10"/>
    <b v="1"/>
    <s v="Approved"/>
    <x v="5"/>
    <x v="0"/>
    <s v="medium"/>
    <s v="medium"/>
    <n v="1065.03"/>
    <n v="20804296.02"/>
    <n v="1065.03"/>
    <n v="4494578.0600000005"/>
    <n v="230.09"/>
    <d v="2000-11-03T00:00:00"/>
  </r>
  <r>
    <n v="19535"/>
    <n v="29"/>
    <x v="3130"/>
    <d v="2017-07-16T00:00:00"/>
    <x v="6"/>
    <b v="0"/>
    <s v="Approved"/>
    <x v="3"/>
    <x v="1"/>
    <s v="medium"/>
    <s v="medium"/>
    <n v="543.39"/>
    <n v="10615123.65"/>
    <n v="543.39"/>
    <n v="7961293.9000000004"/>
    <n v="407.54"/>
    <d v="2016-03-29T00:00:00"/>
  </r>
  <r>
    <n v="19536"/>
    <n v="70"/>
    <x v="156"/>
    <d v="2017-11-06T00:00:00"/>
    <x v="11"/>
    <b v="1"/>
    <s v="Approved"/>
    <x v="1"/>
    <x v="0"/>
    <s v="high"/>
    <s v="medium"/>
    <n v="495.71999999999997"/>
    <n v="9684385.9199999999"/>
    <n v="495.72"/>
    <n v="5810592.4800000004"/>
    <n v="297.43"/>
    <d v="2016-12-06T00:00:00"/>
  </r>
  <r>
    <n v="19537"/>
    <n v="49"/>
    <x v="152"/>
    <d v="2017-11-06T00:00:00"/>
    <x v="11"/>
    <b v="0"/>
    <s v="Approved"/>
    <x v="1"/>
    <x v="1"/>
    <s v="medium"/>
    <s v="medium"/>
    <n v="533.51"/>
    <n v="10423184.869999999"/>
    <n v="533.51"/>
    <n v="7817339.8099999996"/>
    <n v="400.13"/>
    <d v="2009-04-12T00:00:00"/>
  </r>
  <r>
    <n v="19538"/>
    <n v="66"/>
    <x v="2930"/>
    <d v="2017-06-29T00:00:00"/>
    <x v="9"/>
    <b v="1"/>
    <s v="Approved"/>
    <x v="4"/>
    <x v="1"/>
    <s v="low"/>
    <s v="small"/>
    <n v="590.26"/>
    <n v="11532499.879999999"/>
    <n v="590.26"/>
    <n v="10263897.540000001"/>
    <n v="525.33000000000004"/>
    <d v="2010-08-20T00:00:00"/>
  </r>
  <r>
    <n v="19539"/>
    <n v="83"/>
    <x v="2710"/>
    <d v="2017-10-20T00:00:00"/>
    <x v="2"/>
    <b v="0"/>
    <s v="Approved"/>
    <x v="0"/>
    <x v="3"/>
    <s v="medium"/>
    <s v="large"/>
    <n v="2083.94"/>
    <n v="40718103.660000004"/>
    <n v="2083.94"/>
    <n v="13189411.17"/>
    <n v="675.03"/>
    <d v="2004-08-07T00:00:00"/>
  </r>
  <r>
    <n v="19540"/>
    <n v="34"/>
    <x v="3391"/>
    <d v="2017-01-04T00:00:00"/>
    <x v="7"/>
    <b v="0"/>
    <s v="Approved"/>
    <x v="3"/>
    <x v="1"/>
    <s v="high"/>
    <s v="large"/>
    <n v="774.53"/>
    <n v="15134316.199999999"/>
    <n v="774.53"/>
    <n v="9080628.8000000007"/>
    <n v="464.72"/>
    <d v="2003-03-18T00:00:00"/>
  </r>
  <r>
    <n v="19541"/>
    <n v="90"/>
    <x v="679"/>
    <d v="2017-04-08T00:00:00"/>
    <x v="5"/>
    <b v="0"/>
    <s v="Approved"/>
    <x v="3"/>
    <x v="0"/>
    <s v="low"/>
    <s v="medium"/>
    <n v="363.01"/>
    <n v="7093578.4100000001"/>
    <n v="363.01"/>
    <n v="5674901.8100000005"/>
    <n v="290.41000000000003"/>
    <d v="2005-05-10T00:00:00"/>
  </r>
  <r>
    <n v="19542"/>
    <n v="59"/>
    <x v="107"/>
    <d v="2017-08-15T00:00:00"/>
    <x v="3"/>
    <b v="1"/>
    <s v="Approved"/>
    <x v="5"/>
    <x v="0"/>
    <s v="medium"/>
    <s v="small"/>
    <n v="1415.01"/>
    <n v="27652125.419999998"/>
    <n v="1415.01"/>
    <n v="24610413.119999997"/>
    <n v="1259.3599999999999"/>
    <d v="2003-01-05T00:00:00"/>
  </r>
  <r>
    <n v="19543"/>
    <n v="74"/>
    <x v="2135"/>
    <d v="2017-01-01T00:00:00"/>
    <x v="7"/>
    <b v="0"/>
    <s v="Approved"/>
    <x v="5"/>
    <x v="0"/>
    <s v="medium"/>
    <s v="medium"/>
    <n v="1228.07"/>
    <n v="24000172.009999998"/>
    <n v="1228.07"/>
    <n v="7834984.1300000008"/>
    <n v="400.91"/>
    <d v="2003-09-09T00:00:00"/>
  </r>
  <r>
    <n v="19544"/>
    <n v="25"/>
    <x v="777"/>
    <d v="2017-10-07T00:00:00"/>
    <x v="2"/>
    <b v="1"/>
    <s v="Approved"/>
    <x v="4"/>
    <x v="1"/>
    <s v="medium"/>
    <s v="medium"/>
    <n v="1538.99"/>
    <n v="30078020.559999999"/>
    <n v="1538.99"/>
    <n v="16214679.6"/>
    <n v="829.65"/>
    <d v="2002-03-22T00:00:00"/>
  </r>
  <r>
    <n v="19545"/>
    <n v="94"/>
    <x v="591"/>
    <d v="2017-10-03T00:00:00"/>
    <x v="2"/>
    <b v="0"/>
    <s v="Approved"/>
    <x v="4"/>
    <x v="0"/>
    <s v="medium"/>
    <s v="large"/>
    <n v="1635.3"/>
    <n v="31961938.5"/>
    <n v="1635.3"/>
    <n v="19421084.699999999"/>
    <n v="993.66"/>
    <d v="2013-06-09T00:00:00"/>
  </r>
  <r>
    <n v="19546"/>
    <n v="74"/>
    <x v="2014"/>
    <d v="2017-04-06T00:00:00"/>
    <x v="5"/>
    <b v="0"/>
    <s v="Approved"/>
    <x v="5"/>
    <x v="0"/>
    <s v="medium"/>
    <s v="medium"/>
    <n v="1762.9600000000003"/>
    <n v="34458816.160000004"/>
    <n v="1762.96"/>
    <n v="18578863.919999998"/>
    <n v="950.52"/>
    <d v="2014-07-28T00:00:00"/>
  </r>
  <r>
    <n v="19547"/>
    <n v="1"/>
    <x v="2899"/>
    <d v="2017-09-02T00:00:00"/>
    <x v="8"/>
    <b v="1"/>
    <s v="Approved"/>
    <x v="4"/>
    <x v="0"/>
    <s v="medium"/>
    <s v="medium"/>
    <n v="1403.5"/>
    <n v="27434214.5"/>
    <n v="1403.5"/>
    <n v="18663866.540000003"/>
    <n v="954.82"/>
    <d v="2016-11-14T00:00:00"/>
  </r>
  <r>
    <n v="19548"/>
    <n v="9"/>
    <x v="2602"/>
    <d v="2017-07-24T00:00:00"/>
    <x v="6"/>
    <b v="0"/>
    <s v="Approved"/>
    <x v="2"/>
    <x v="1"/>
    <s v="medium"/>
    <s v="medium"/>
    <n v="742.54"/>
    <n v="14515171.92"/>
    <n v="742.54"/>
    <n v="13046335.199999999"/>
    <n v="667.4"/>
    <d v="1991-11-07T00:00:00"/>
  </r>
  <r>
    <n v="19549"/>
    <n v="43"/>
    <x v="2106"/>
    <d v="2017-09-22T00:00:00"/>
    <x v="8"/>
    <b v="0"/>
    <s v="Approved"/>
    <x v="3"/>
    <x v="0"/>
    <s v="medium"/>
    <s v="medium"/>
    <n v="1555.58"/>
    <n v="30410033.419999998"/>
    <n v="1555.58"/>
    <n v="15991277.49"/>
    <n v="818.01"/>
    <d v="2015-08-02T00:00:00"/>
  </r>
  <r>
    <n v="19550"/>
    <n v="61"/>
    <x v="501"/>
    <d v="2017-12-13T00:00:00"/>
    <x v="10"/>
    <b v="0"/>
    <s v="Approved"/>
    <x v="3"/>
    <x v="0"/>
    <s v="medium"/>
    <s v="small"/>
    <n v="586.45000000000005"/>
    <n v="11465097.5"/>
    <n v="586.45000000000005"/>
    <n v="10203927.000000002"/>
    <n v="521.94000000000005"/>
    <d v="1991-07-10T00:00:00"/>
  </r>
  <r>
    <n v="19551"/>
    <n v="29"/>
    <x v="2121"/>
    <d v="2017-10-06T00:00:00"/>
    <x v="2"/>
    <b v="1"/>
    <s v="Approved"/>
    <x v="5"/>
    <x v="0"/>
    <s v="medium"/>
    <s v="medium"/>
    <n v="1065.03"/>
    <n v="20822401.530000001"/>
    <n v="1065.03"/>
    <n v="4498489.59"/>
    <n v="230.09"/>
    <d v="2004-01-16T00:00:00"/>
  </r>
  <r>
    <n v="19552"/>
    <n v="64"/>
    <x v="2971"/>
    <d v="2017-08-09T00:00:00"/>
    <x v="3"/>
    <b v="0"/>
    <s v="Approved"/>
    <x v="4"/>
    <x v="0"/>
    <s v="high"/>
    <s v="small"/>
    <n v="1977.36"/>
    <n v="38661342.719999999"/>
    <n v="1977.36"/>
    <n v="34408587.199999996"/>
    <n v="1759.85"/>
    <d v="2011-08-24T00:00:00"/>
  </r>
  <r>
    <n v="19553"/>
    <n v="0"/>
    <x v="1147"/>
    <d v="2017-02-28T00:00:00"/>
    <x v="0"/>
    <b v="1"/>
    <s v="Approved"/>
    <x v="2"/>
    <x v="0"/>
    <s v="medium"/>
    <s v="medium"/>
    <n v="183.86"/>
    <n v="3595014.58"/>
    <n v="183.86"/>
    <n v="2696358.7"/>
    <n v="137.9"/>
    <d v="1993-07-20T00:00:00"/>
  </r>
  <r>
    <n v="19554"/>
    <n v="10"/>
    <x v="2019"/>
    <d v="2017-05-20T00:00:00"/>
    <x v="1"/>
    <b v="1"/>
    <s v="Approved"/>
    <x v="5"/>
    <x v="3"/>
    <s v="medium"/>
    <s v="medium"/>
    <n v="1466.68"/>
    <n v="28679460.720000003"/>
    <n v="1466.68"/>
    <n v="7102990.5"/>
    <n v="363.25"/>
    <d v="2014-03-03T00:00:00"/>
  </r>
  <r>
    <n v="19555"/>
    <n v="0"/>
    <x v="398"/>
    <d v="2017-07-11T00:00:00"/>
    <x v="6"/>
    <b v="1"/>
    <s v="Approved"/>
    <x v="0"/>
    <x v="0"/>
    <s v="medium"/>
    <s v="medium"/>
    <n v="441.48999999999995"/>
    <n v="8633336.9499999993"/>
    <n v="441.49"/>
    <n v="1661979.45"/>
    <n v="84.99"/>
    <d v="1993-04-12T00:00:00"/>
  </r>
  <r>
    <n v="19556"/>
    <n v="28"/>
    <x v="1170"/>
    <d v="2017-04-09T00:00:00"/>
    <x v="5"/>
    <b v="1"/>
    <s v="Approved"/>
    <x v="3"/>
    <x v="0"/>
    <s v="medium"/>
    <s v="small"/>
    <n v="1216.1400000000001"/>
    <n v="23782833.840000004"/>
    <n v="1216.1400000000001"/>
    <n v="21166632.159999996"/>
    <n v="1082.3599999999999"/>
    <d v="2002-03-22T00:00:00"/>
  </r>
  <r>
    <n v="19557"/>
    <n v="63"/>
    <x v="2298"/>
    <d v="2017-02-05T00:00:00"/>
    <x v="0"/>
    <b v="1"/>
    <s v="Approved"/>
    <x v="0"/>
    <x v="0"/>
    <s v="medium"/>
    <s v="medium"/>
    <n v="1483.2"/>
    <n v="29006942.400000002"/>
    <n v="1483.2"/>
    <n v="1947681.6300000001"/>
    <n v="99.59"/>
    <d v="2010-11-05T00:00:00"/>
  </r>
  <r>
    <n v="19558"/>
    <n v="55"/>
    <x v="1891"/>
    <d v="2017-08-17T00:00:00"/>
    <x v="3"/>
    <b v="1"/>
    <s v="Approved"/>
    <x v="1"/>
    <x v="1"/>
    <s v="medium"/>
    <s v="large"/>
    <n v="1894.19"/>
    <n v="37046568.020000003"/>
    <n v="1894.19"/>
    <n v="11710548.08"/>
    <n v="598.76"/>
    <d v="1993-07-20T00:00:00"/>
  </r>
  <r>
    <n v="19559"/>
    <n v="0"/>
    <x v="1031"/>
    <d v="2017-12-20T00:00:00"/>
    <x v="10"/>
    <b v="1"/>
    <s v="Approved"/>
    <x v="0"/>
    <x v="0"/>
    <s v="medium"/>
    <s v="medium"/>
    <n v="71.489999999999995"/>
    <n v="1398272.91"/>
    <n v="71.489999999999995"/>
    <n v="1048753.5799999998"/>
    <n v="53.62"/>
    <d v="2012-12-02T00:00:00"/>
  </r>
  <r>
    <n v="19560"/>
    <n v="4"/>
    <x v="2026"/>
    <d v="2017-04-11T00:00:00"/>
    <x v="5"/>
    <b v="1"/>
    <s v="Approved"/>
    <x v="4"/>
    <x v="0"/>
    <s v="high"/>
    <s v="medium"/>
    <n v="1129.1300000000001"/>
    <n v="22085782.800000001"/>
    <n v="1129.1300000000001"/>
    <n v="13251508.800000001"/>
    <n v="677.48"/>
    <d v="2005-08-09T00:00:00"/>
  </r>
  <r>
    <n v="19561"/>
    <n v="0"/>
    <x v="251"/>
    <d v="2017-09-19T00:00:00"/>
    <x v="8"/>
    <b v="0"/>
    <s v="Approved"/>
    <x v="5"/>
    <x v="0"/>
    <s v="medium"/>
    <s v="small"/>
    <n v="175.89"/>
    <n v="3440584.2899999996"/>
    <n v="175.89"/>
    <n v="2580487.1199999996"/>
    <n v="131.91999999999999"/>
    <d v="2003-02-16T00:00:00"/>
  </r>
  <r>
    <n v="19562"/>
    <n v="87"/>
    <x v="3356"/>
    <d v="2017-10-26T00:00:00"/>
    <x v="2"/>
    <b v="1"/>
    <s v="Approved"/>
    <x v="4"/>
    <x v="0"/>
    <s v="high"/>
    <s v="medium"/>
    <n v="1179"/>
    <n v="23063598"/>
    <n v="1179"/>
    <n v="13838158.799999999"/>
    <n v="707.4"/>
    <d v="1997-08-25T00:00:00"/>
  </r>
  <r>
    <n v="19563"/>
    <n v="91"/>
    <x v="349"/>
    <d v="2017-05-26T00:00:00"/>
    <x v="1"/>
    <b v="1"/>
    <s v="Approved"/>
    <x v="0"/>
    <x v="0"/>
    <s v="medium"/>
    <s v="medium"/>
    <n v="100.35"/>
    <n v="1963147.0499999998"/>
    <n v="100.35"/>
    <n v="1472311.3800000001"/>
    <n v="75.260000000000005"/>
    <d v="2000-11-03T00:00:00"/>
  </r>
  <r>
    <n v="19564"/>
    <n v="19"/>
    <x v="3059"/>
    <d v="2017-12-12T00:00:00"/>
    <x v="10"/>
    <b v="0"/>
    <s v="Approved"/>
    <x v="1"/>
    <x v="2"/>
    <s v="low"/>
    <s v="medium"/>
    <n v="574.64"/>
    <n v="11242256.959999999"/>
    <n v="574.64"/>
    <n v="8993766.4399999995"/>
    <n v="459.71"/>
    <d v="2003-02-07T00:00:00"/>
  </r>
  <r>
    <n v="19565"/>
    <n v="0"/>
    <x v="1263"/>
    <d v="2017-06-28T00:00:00"/>
    <x v="9"/>
    <b v="0"/>
    <s v="Approved"/>
    <x v="5"/>
    <x v="0"/>
    <s v="medium"/>
    <s v="medium"/>
    <n v="60.34"/>
    <n v="1180552.1000000001"/>
    <n v="60.34"/>
    <n v="885511.89999999991"/>
    <n v="45.26"/>
    <d v="1993-07-15T00:00:00"/>
  </r>
  <r>
    <n v="19566"/>
    <n v="43"/>
    <x v="1470"/>
    <d v="2017-04-22T00:00:00"/>
    <x v="5"/>
    <b v="1"/>
    <s v="Approved"/>
    <x v="0"/>
    <x v="0"/>
    <s v="medium"/>
    <s v="medium"/>
    <n v="1151.96"/>
    <n v="22539249.359999999"/>
    <n v="1151.96"/>
    <n v="12707921.34"/>
    <n v="649.49"/>
    <d v="2007-12-11T00:00:00"/>
  </r>
  <r>
    <n v="19567"/>
    <n v="40"/>
    <x v="863"/>
    <d v="2017-05-31T00:00:00"/>
    <x v="1"/>
    <b v="0"/>
    <s v="Approved"/>
    <x v="2"/>
    <x v="0"/>
    <s v="high"/>
    <s v="medium"/>
    <n v="1458.17"/>
    <n v="28532012.390000001"/>
    <n v="1458.17"/>
    <n v="17119168.300000001"/>
    <n v="874.9"/>
    <d v="2006-02-02T00:00:00"/>
  </r>
  <r>
    <n v="19568"/>
    <n v="25"/>
    <x v="2441"/>
    <d v="2017-11-21T00:00:00"/>
    <x v="11"/>
    <b v="1"/>
    <s v="Approved"/>
    <x v="4"/>
    <x v="1"/>
    <s v="medium"/>
    <s v="medium"/>
    <n v="1538.99"/>
    <n v="30114956.32"/>
    <n v="1538.99"/>
    <n v="16234591.199999999"/>
    <n v="829.65"/>
    <d v="2016-02-04T00:00:00"/>
  </r>
  <r>
    <n v="19569"/>
    <n v="25"/>
    <x v="2736"/>
    <d v="2017-01-21T00:00:00"/>
    <x v="7"/>
    <b v="0"/>
    <s v="Approved"/>
    <x v="4"/>
    <x v="1"/>
    <s v="medium"/>
    <s v="medium"/>
    <n v="1538.99"/>
    <n v="30116495.309999999"/>
    <n v="1538.99"/>
    <n v="16235420.85"/>
    <n v="829.65"/>
    <d v="2006-11-10T00:00:00"/>
  </r>
  <r>
    <n v="19570"/>
    <n v="11"/>
    <x v="306"/>
    <d v="2017-05-12T00:00:00"/>
    <x v="1"/>
    <b v="0"/>
    <s v="Approved"/>
    <x v="1"/>
    <x v="0"/>
    <s v="medium"/>
    <s v="small"/>
    <n v="1775.8099999999997"/>
    <n v="34752601.699999996"/>
    <n v="1775.81"/>
    <n v="30929797.900000002"/>
    <n v="1580.47"/>
    <d v="2010-05-05T00:00:00"/>
  </r>
  <r>
    <n v="19571"/>
    <n v="45"/>
    <x v="2579"/>
    <d v="2017-05-24T00:00:00"/>
    <x v="1"/>
    <b v="1"/>
    <s v="Approved"/>
    <x v="0"/>
    <x v="0"/>
    <s v="medium"/>
    <s v="medium"/>
    <n v="441.49000000000007"/>
    <n v="8640400.790000001"/>
    <n v="441.49"/>
    <n v="1663339.2899999998"/>
    <n v="84.99"/>
    <d v="2015-05-21T00:00:00"/>
  </r>
  <r>
    <n v="19572"/>
    <n v="11"/>
    <x v="1918"/>
    <d v="2017-08-21T00:00:00"/>
    <x v="3"/>
    <b v="1"/>
    <s v="Approved"/>
    <x v="4"/>
    <x v="0"/>
    <s v="high"/>
    <s v="medium"/>
    <n v="1274.93"/>
    <n v="24952929.960000001"/>
    <n v="1274.93"/>
    <n v="14971797.120000001"/>
    <n v="764.96"/>
    <d v="1996-11-09T00:00:00"/>
  </r>
  <r>
    <n v="19573"/>
    <n v="13"/>
    <x v="1377"/>
    <d v="2017-10-24T00:00:00"/>
    <x v="2"/>
    <b v="1"/>
    <s v="Approved"/>
    <x v="0"/>
    <x v="0"/>
    <s v="medium"/>
    <s v="medium"/>
    <n v="1163.8900000000001"/>
    <n v="22780818.970000003"/>
    <n v="1163.8900000000001"/>
    <n v="11533781.709999999"/>
    <n v="589.27"/>
    <d v="2016-07-09T00:00:00"/>
  </r>
  <r>
    <n v="19575"/>
    <n v="35"/>
    <x v="1503"/>
    <d v="2017-04-06T00:00:00"/>
    <x v="5"/>
    <b v="1"/>
    <s v="Approved"/>
    <x v="1"/>
    <x v="0"/>
    <s v="low"/>
    <s v="medium"/>
    <n v="1057.51"/>
    <n v="20700758.25"/>
    <n v="1057.51"/>
    <n v="3022380"/>
    <n v="154.4"/>
    <d v="1994-07-12T00:00:00"/>
  </r>
  <r>
    <n v="19576"/>
    <n v="50"/>
    <x v="2752"/>
    <d v="2017-07-01T00:00:00"/>
    <x v="6"/>
    <b v="0"/>
    <s v="Approved"/>
    <x v="4"/>
    <x v="0"/>
    <s v="medium"/>
    <s v="medium"/>
    <n v="642.70000000000005"/>
    <n v="12581495.200000001"/>
    <n v="642.70000000000005"/>
    <n v="4137779.12"/>
    <n v="211.37"/>
    <d v="2002-03-22T00:00:00"/>
  </r>
  <r>
    <n v="19577"/>
    <n v="70"/>
    <x v="1433"/>
    <d v="2017-08-14T00:00:00"/>
    <x v="3"/>
    <b v="1"/>
    <s v="Approved"/>
    <x v="1"/>
    <x v="0"/>
    <s v="high"/>
    <s v="medium"/>
    <n v="495.72000000000008"/>
    <n v="9704710.4400000013"/>
    <n v="495.72"/>
    <n v="5822787.1100000003"/>
    <n v="297.43"/>
    <d v="2000-05-22T00:00:00"/>
  </r>
  <r>
    <n v="19578"/>
    <n v="92"/>
    <x v="2845"/>
    <d v="2017-12-24T00:00:00"/>
    <x v="10"/>
    <b v="0"/>
    <s v="Approved"/>
    <x v="5"/>
    <x v="0"/>
    <s v="medium"/>
    <s v="small"/>
    <n v="1415.01"/>
    <n v="27703065.780000001"/>
    <n v="1415.01"/>
    <n v="24655750.079999998"/>
    <n v="1259.3599999999999"/>
    <d v="2003-01-05T00:00:00"/>
  </r>
  <r>
    <n v="19579"/>
    <n v="65"/>
    <x v="2427"/>
    <d v="2017-12-16T00:00:00"/>
    <x v="10"/>
    <b v="0"/>
    <s v="Approved"/>
    <x v="5"/>
    <x v="0"/>
    <s v="medium"/>
    <s v="medium"/>
    <n v="1807.4500000000003"/>
    <n v="35388063.550000004"/>
    <n v="1807.45"/>
    <n v="15245971.510000002"/>
    <n v="778.69"/>
    <d v="2015-05-21T00:00:00"/>
  </r>
  <r>
    <n v="19580"/>
    <n v="27"/>
    <x v="2948"/>
    <d v="2017-09-27T00:00:00"/>
    <x v="8"/>
    <b v="1"/>
    <s v="Approved"/>
    <x v="1"/>
    <x v="0"/>
    <s v="medium"/>
    <s v="medium"/>
    <n v="499.53000000000003"/>
    <n v="9780797.4000000004"/>
    <n v="499.53"/>
    <n v="7611137.6000000006"/>
    <n v="388.72"/>
    <d v="1999-06-23T00:00:00"/>
  </r>
  <r>
    <n v="19582"/>
    <n v="18"/>
    <x v="1052"/>
    <d v="2017-12-09T00:00:00"/>
    <x v="10"/>
    <b v="0"/>
    <s v="Approved"/>
    <x v="3"/>
    <x v="0"/>
    <s v="high"/>
    <s v="medium"/>
    <n v="1148.6400000000001"/>
    <n v="22492668.48"/>
    <n v="1148.6400000000001"/>
    <n v="13495522.76"/>
    <n v="689.18"/>
    <d v="2015-08-10T00:00:00"/>
  </r>
  <r>
    <n v="19583"/>
    <n v="61"/>
    <x v="515"/>
    <d v="2017-10-28T00:00:00"/>
    <x v="2"/>
    <b v="1"/>
    <s v="Approved"/>
    <x v="2"/>
    <x v="0"/>
    <s v="low"/>
    <s v="medium"/>
    <n v="71.16"/>
    <n v="1393526.28"/>
    <n v="71.16"/>
    <n v="1114860.19"/>
    <n v="56.93"/>
    <d v="2015-06-17T00:00:00"/>
  </r>
  <r>
    <n v="19584"/>
    <n v="9"/>
    <x v="418"/>
    <d v="2017-05-30T00:00:00"/>
    <x v="1"/>
    <b v="0"/>
    <s v="Approved"/>
    <x v="2"/>
    <x v="1"/>
    <s v="medium"/>
    <s v="medium"/>
    <n v="742.54"/>
    <n v="14541903.359999999"/>
    <n v="742.54"/>
    <n v="13070361.6"/>
    <n v="667.4"/>
    <d v="1991-11-07T00:00:00"/>
  </r>
  <r>
    <n v="19585"/>
    <n v="68"/>
    <x v="2519"/>
    <d v="2017-01-25T00:00:00"/>
    <x v="7"/>
    <b v="0"/>
    <s v="Approved"/>
    <x v="2"/>
    <x v="0"/>
    <s v="medium"/>
    <s v="medium"/>
    <n v="1636.9"/>
    <n v="32058686.5"/>
    <n v="1636.9"/>
    <n v="875645.35"/>
    <n v="44.71"/>
    <d v="2010-08-20T00:00:00"/>
  </r>
  <r>
    <n v="19586"/>
    <n v="42"/>
    <x v="665"/>
    <d v="2017-09-02T00:00:00"/>
    <x v="8"/>
    <b v="0"/>
    <s v="Approved"/>
    <x v="2"/>
    <x v="1"/>
    <s v="medium"/>
    <s v="small"/>
    <n v="1810"/>
    <n v="35450660"/>
    <n v="1810"/>
    <n v="31551087.400000002"/>
    <n v="1610.9"/>
    <d v="2008-03-19T00:00:00"/>
  </r>
  <r>
    <n v="19587"/>
    <n v="95"/>
    <x v="1768"/>
    <d v="2017-12-12T00:00:00"/>
    <x v="10"/>
    <b v="1"/>
    <s v="Approved"/>
    <x v="4"/>
    <x v="0"/>
    <s v="medium"/>
    <s v="large"/>
    <n v="569.55999999999995"/>
    <n v="11155971.719999999"/>
    <n v="569.55999999999995"/>
    <n v="10350358.409999998"/>
    <n v="528.42999999999995"/>
    <d v="2003-09-10T00:00:00"/>
  </r>
  <r>
    <n v="19588"/>
    <n v="7"/>
    <x v="3228"/>
    <d v="2017-08-18T00:00:00"/>
    <x v="3"/>
    <b v="1"/>
    <s v="Approved"/>
    <x v="1"/>
    <x v="1"/>
    <s v="low"/>
    <s v="medium"/>
    <n v="980.36999999999989"/>
    <n v="19203487.559999999"/>
    <n v="980.37"/>
    <n v="4592014.84"/>
    <n v="234.43"/>
    <d v="2004-09-28T00:00:00"/>
  </r>
  <r>
    <n v="19589"/>
    <n v="1"/>
    <x v="2568"/>
    <d v="2017-05-18T00:00:00"/>
    <x v="1"/>
    <b v="1"/>
    <s v="Approved"/>
    <x v="4"/>
    <x v="0"/>
    <s v="medium"/>
    <s v="medium"/>
    <n v="1403.5"/>
    <n v="27493161.5"/>
    <n v="1403.5"/>
    <n v="18703968.98"/>
    <n v="954.82"/>
    <d v="2005-08-09T00:00:00"/>
  </r>
  <r>
    <n v="19590"/>
    <n v="15"/>
    <x v="454"/>
    <d v="2017-10-18T00:00:00"/>
    <x v="2"/>
    <b v="1"/>
    <s v="Approved"/>
    <x v="3"/>
    <x v="0"/>
    <s v="low"/>
    <s v="medium"/>
    <n v="958.74000000000012"/>
    <n v="18781716.600000001"/>
    <n v="958.74"/>
    <n v="14670951"/>
    <n v="748.9"/>
    <d v="2005-12-07T00:00:00"/>
  </r>
  <r>
    <n v="19591"/>
    <n v="54"/>
    <x v="674"/>
    <d v="2017-09-24T00:00:00"/>
    <x v="8"/>
    <b v="0"/>
    <s v="Approved"/>
    <x v="5"/>
    <x v="0"/>
    <s v="medium"/>
    <s v="medium"/>
    <n v="1292.8399999999999"/>
    <n v="25328028.439999998"/>
    <n v="1292.8399999999999"/>
    <n v="263303.03999999998"/>
    <n v="13.44"/>
    <d v="1997-10-04T00:00:00"/>
  </r>
  <r>
    <n v="19592"/>
    <n v="18"/>
    <x v="2883"/>
    <d v="2017-06-18T00:00:00"/>
    <x v="9"/>
    <b v="0"/>
    <s v="Approved"/>
    <x v="0"/>
    <x v="0"/>
    <s v="medium"/>
    <s v="medium"/>
    <n v="575.27"/>
    <n v="11270689.84"/>
    <n v="575.27"/>
    <n v="8452968.4000000004"/>
    <n v="431.45"/>
    <d v="1993-07-15T00:00:00"/>
  </r>
  <r>
    <n v="19593"/>
    <n v="9"/>
    <x v="3199"/>
    <d v="2017-07-29T00:00:00"/>
    <x v="6"/>
    <b v="0"/>
    <s v="Approved"/>
    <x v="2"/>
    <x v="1"/>
    <s v="medium"/>
    <s v="medium"/>
    <n v="742.54"/>
    <n v="14548586.219999999"/>
    <n v="742.54"/>
    <n v="13076368.199999999"/>
    <n v="667.4"/>
    <d v="2005-12-07T00:00:00"/>
  </r>
  <r>
    <n v="19594"/>
    <n v="13"/>
    <x v="2998"/>
    <d v="2017-07-21T00:00:00"/>
    <x v="6"/>
    <b v="0"/>
    <s v="Approved"/>
    <x v="0"/>
    <x v="0"/>
    <s v="medium"/>
    <s v="medium"/>
    <n v="1577.53"/>
    <n v="30910122.82"/>
    <n v="1577.53"/>
    <n v="16194636.939999999"/>
    <n v="826.51"/>
    <d v="2011-03-16T00:00:00"/>
  </r>
  <r>
    <n v="19595"/>
    <n v="43"/>
    <x v="801"/>
    <d v="2017-05-30T00:00:00"/>
    <x v="1"/>
    <b v="1"/>
    <s v="Approved"/>
    <x v="0"/>
    <x v="0"/>
    <s v="medium"/>
    <s v="medium"/>
    <n v="1151.96"/>
    <n v="22572656.199999999"/>
    <n v="1151.96"/>
    <n v="12726756.550000001"/>
    <n v="649.49"/>
    <d v="1999-12-04T00:00:00"/>
  </r>
  <r>
    <n v="19596"/>
    <n v="24"/>
    <x v="3205"/>
    <d v="2017-03-11T00:00:00"/>
    <x v="4"/>
    <b v="1"/>
    <s v="Approved"/>
    <x v="0"/>
    <x v="1"/>
    <s v="medium"/>
    <s v="large"/>
    <n v="1777.8"/>
    <n v="34837768.799999997"/>
    <n v="1777.8"/>
    <n v="16084004.879999999"/>
    <n v="820.78"/>
    <d v="2011-05-07T00:00:00"/>
  </r>
  <r>
    <n v="19597"/>
    <n v="83"/>
    <x v="3296"/>
    <d v="2017-10-19T00:00:00"/>
    <x v="2"/>
    <b v="0"/>
    <s v="Approved"/>
    <x v="0"/>
    <x v="3"/>
    <s v="medium"/>
    <s v="large"/>
    <n v="2083.94"/>
    <n v="40838972.18"/>
    <n v="2083.94"/>
    <n v="13228562.91"/>
    <n v="675.03"/>
    <d v="2013-09-16T00:00:00"/>
  </r>
  <r>
    <n v="19598"/>
    <n v="23"/>
    <x v="1433"/>
    <d v="2017-03-18T00:00:00"/>
    <x v="4"/>
    <b v="0"/>
    <s v="Approved"/>
    <x v="3"/>
    <x v="2"/>
    <s v="low"/>
    <s v="small"/>
    <n v="688.63"/>
    <n v="13495770.74"/>
    <n v="688.63"/>
    <n v="12011222.24"/>
    <n v="612.88"/>
    <d v="1991-08-05T00:00:00"/>
  </r>
  <r>
    <n v="19599"/>
    <n v="12"/>
    <x v="802"/>
    <d v="2017-08-04T00:00:00"/>
    <x v="3"/>
    <b v="0"/>
    <s v="Approved"/>
    <x v="5"/>
    <x v="0"/>
    <s v="medium"/>
    <s v="medium"/>
    <n v="1231.1500000000001"/>
    <n v="24129308.850000001"/>
    <n v="1231.1500000000001"/>
    <n v="3167198.4"/>
    <n v="161.6"/>
    <d v="2004-08-17T00:00:00"/>
  </r>
  <r>
    <n v="19600"/>
    <n v="19"/>
    <x v="2584"/>
    <d v="2017-07-09T00:00:00"/>
    <x v="6"/>
    <b v="0"/>
    <s v="Approved"/>
    <x v="2"/>
    <x v="1"/>
    <s v="high"/>
    <s v="large"/>
    <n v="12.01"/>
    <n v="235396"/>
    <n v="12.01"/>
    <n v="141316"/>
    <n v="7.21"/>
    <d v="2009-03-08T00:00:00"/>
  </r>
  <r>
    <n v="19601"/>
    <n v="1"/>
    <x v="3061"/>
    <d v="2017-01-29T00:00:00"/>
    <x v="7"/>
    <b v="0"/>
    <s v="Approved"/>
    <x v="4"/>
    <x v="0"/>
    <s v="medium"/>
    <s v="medium"/>
    <n v="1403.5"/>
    <n v="27510003.5"/>
    <n v="1403.5"/>
    <n v="18715426.82"/>
    <n v="954.82"/>
    <d v="2012-12-02T00:00:00"/>
  </r>
  <r>
    <n v="19602"/>
    <n v="0"/>
    <x v="1848"/>
    <d v="2017-04-20T00:00:00"/>
    <x v="5"/>
    <b v="1"/>
    <s v="Approved"/>
    <x v="3"/>
    <x v="0"/>
    <s v="medium"/>
    <s v="medium"/>
    <n v="360.4"/>
    <n v="7064560.7999999998"/>
    <n v="360.4"/>
    <n v="5298420.6000000006"/>
    <n v="270.3"/>
    <d v="2016-12-06T00:00:00"/>
  </r>
  <r>
    <n v="19603"/>
    <n v="77"/>
    <x v="1403"/>
    <d v="2017-06-11T00:00:00"/>
    <x v="9"/>
    <b v="0"/>
    <s v="Approved"/>
    <x v="3"/>
    <x v="1"/>
    <s v="medium"/>
    <s v="large"/>
    <n v="1240.31"/>
    <n v="24313796.93"/>
    <n v="1240.31"/>
    <n v="15586345.300000001"/>
    <n v="795.1"/>
    <d v="2000-11-03T00:00:00"/>
  </r>
  <r>
    <n v="19604"/>
    <n v="74"/>
    <x v="2051"/>
    <d v="2017-12-18T00:00:00"/>
    <x v="10"/>
    <b v="0"/>
    <s v="Approved"/>
    <x v="5"/>
    <x v="0"/>
    <s v="medium"/>
    <s v="medium"/>
    <n v="1228.07"/>
    <n v="24075084.279999997"/>
    <n v="1228.07"/>
    <n v="7859439.6400000006"/>
    <n v="400.91"/>
    <d v="2000-05-22T00:00:00"/>
  </r>
  <r>
    <n v="19605"/>
    <n v="7"/>
    <x v="2437"/>
    <d v="2017-01-13T00:00:00"/>
    <x v="7"/>
    <b v="1"/>
    <s v="Approved"/>
    <x v="1"/>
    <x v="1"/>
    <s v="low"/>
    <s v="medium"/>
    <n v="980.37000000000012"/>
    <n v="19220153.850000001"/>
    <n v="980.37"/>
    <n v="4596000.1500000004"/>
    <n v="234.43"/>
    <d v="2004-09-28T00:00:00"/>
  </r>
  <r>
    <n v="19606"/>
    <n v="85"/>
    <x v="1097"/>
    <d v="2017-11-18T00:00:00"/>
    <x v="11"/>
    <b v="0"/>
    <s v="Approved"/>
    <x v="5"/>
    <x v="0"/>
    <s v="medium"/>
    <s v="medium"/>
    <n v="752.64"/>
    <n v="14756259.84"/>
    <n v="752.64"/>
    <n v="4026288.16"/>
    <n v="205.36"/>
    <d v="1993-04-20T00:00:00"/>
  </r>
  <r>
    <n v="19607"/>
    <n v="11"/>
    <x v="3102"/>
    <d v="2017-10-29T00:00:00"/>
    <x v="2"/>
    <b v="0"/>
    <s v="Approved"/>
    <x v="4"/>
    <x v="0"/>
    <s v="high"/>
    <s v="medium"/>
    <n v="1274.93"/>
    <n v="24997552.510000002"/>
    <n v="1274.93"/>
    <n v="14998570.720000001"/>
    <n v="764.96"/>
    <d v="2007-08-04T00:00:00"/>
  </r>
  <r>
    <n v="19608"/>
    <n v="29"/>
    <x v="165"/>
    <d v="2017-09-15T00:00:00"/>
    <x v="8"/>
    <b v="1"/>
    <s v="Approved"/>
    <x v="3"/>
    <x v="1"/>
    <s v="medium"/>
    <s v="medium"/>
    <n v="543.39"/>
    <n v="10654791.119999999"/>
    <n v="543.39"/>
    <n v="7991044.3200000003"/>
    <n v="407.54"/>
    <d v="2016-11-22T00:00:00"/>
  </r>
  <r>
    <n v="19609"/>
    <n v="28"/>
    <x v="553"/>
    <d v="2017-11-23T00:00:00"/>
    <x v="11"/>
    <b v="0"/>
    <s v="Approved"/>
    <x v="0"/>
    <x v="1"/>
    <s v="medium"/>
    <s v="small"/>
    <n v="1703.52"/>
    <n v="33404323.68"/>
    <n v="1703.52"/>
    <n v="29729793.170000002"/>
    <n v="1516.13"/>
    <d v="2016-07-09T00:00:00"/>
  </r>
  <r>
    <n v="19610"/>
    <n v="84"/>
    <x v="1685"/>
    <d v="2017-08-09T00:00:00"/>
    <x v="3"/>
    <b v="0"/>
    <s v="Approved"/>
    <x v="1"/>
    <x v="1"/>
    <s v="medium"/>
    <s v="medium"/>
    <n v="290.62"/>
    <n v="5699058.2000000002"/>
    <n v="290.62"/>
    <n v="4218895.3999999994"/>
    <n v="215.14"/>
    <d v="1993-04-20T00:00:00"/>
  </r>
  <r>
    <n v="19611"/>
    <n v="81"/>
    <x v="3390"/>
    <d v="2017-06-08T00:00:00"/>
    <x v="9"/>
    <b v="0"/>
    <s v="Approved"/>
    <x v="3"/>
    <x v="0"/>
    <s v="medium"/>
    <s v="small"/>
    <n v="586.45000000000005"/>
    <n v="11500870.950000001"/>
    <n v="586.45000000000005"/>
    <n v="10235765.340000002"/>
    <n v="521.94000000000005"/>
    <d v="2015-08-10T00:00:00"/>
  </r>
  <r>
    <n v="19612"/>
    <n v="88"/>
    <x v="2660"/>
    <d v="2017-03-12T00:00:00"/>
    <x v="4"/>
    <b v="1"/>
    <s v="Approved"/>
    <x v="3"/>
    <x v="0"/>
    <s v="medium"/>
    <s v="medium"/>
    <n v="1198.46"/>
    <n v="23504197.52"/>
    <n v="1198.46"/>
    <n v="7474133.2000000002"/>
    <n v="381.1"/>
    <d v="2013-06-09T00:00:00"/>
  </r>
  <r>
    <n v="19613"/>
    <n v="27"/>
    <x v="3095"/>
    <d v="2017-05-31T00:00:00"/>
    <x v="1"/>
    <b v="1"/>
    <s v="Approved"/>
    <x v="1"/>
    <x v="0"/>
    <s v="medium"/>
    <s v="medium"/>
    <n v="499.52999999999992"/>
    <n v="9797281.8899999987"/>
    <n v="499.53"/>
    <n v="7623965.3600000003"/>
    <n v="388.72"/>
    <d v="1991-08-05T00:00:00"/>
  </r>
  <r>
    <n v="19614"/>
    <n v="43"/>
    <x v="2687"/>
    <d v="2017-03-13T00:00:00"/>
    <x v="4"/>
    <b v="1"/>
    <s v="Approved"/>
    <x v="0"/>
    <x v="0"/>
    <s v="medium"/>
    <s v="medium"/>
    <n v="1151.96"/>
    <n v="22594543.440000001"/>
    <n v="1151.96"/>
    <n v="12739096.859999999"/>
    <n v="649.49"/>
    <d v="1999-12-04T00:00:00"/>
  </r>
  <r>
    <n v="19615"/>
    <n v="45"/>
    <x v="3407"/>
    <d v="2017-04-24T00:00:00"/>
    <x v="5"/>
    <b v="1"/>
    <s v="Approved"/>
    <x v="1"/>
    <x v="1"/>
    <s v="low"/>
    <s v="medium"/>
    <n v="980.37"/>
    <n v="19229957.550000001"/>
    <n v="980.37"/>
    <n v="4598344.45"/>
    <n v="234.43"/>
    <d v="2004-09-28T00:00:00"/>
  </r>
  <r>
    <n v="19616"/>
    <n v="16"/>
    <x v="1972"/>
    <d v="2017-11-17T00:00:00"/>
    <x v="11"/>
    <b v="0"/>
    <s v="Approved"/>
    <x v="3"/>
    <x v="0"/>
    <s v="high"/>
    <s v="small"/>
    <n v="1661.92"/>
    <n v="32600222.720000003"/>
    <n v="1661.92"/>
    <n v="29014221.759999998"/>
    <n v="1479.11"/>
    <d v="1993-07-15T00:00:00"/>
  </r>
  <r>
    <n v="19617"/>
    <n v="39"/>
    <x v="2284"/>
    <d v="2017-05-21T00:00:00"/>
    <x v="1"/>
    <b v="1"/>
    <s v="Approved"/>
    <x v="4"/>
    <x v="0"/>
    <s v="medium"/>
    <s v="large"/>
    <n v="1812.75"/>
    <n v="35560716.75"/>
    <n v="1812.75"/>
    <n v="11426510.16"/>
    <n v="582.48"/>
    <d v="2006-02-02T00:00:00"/>
  </r>
  <r>
    <n v="19618"/>
    <n v="32"/>
    <x v="2706"/>
    <d v="2017-06-03T00:00:00"/>
    <x v="9"/>
    <b v="0"/>
    <s v="Approved"/>
    <x v="4"/>
    <x v="0"/>
    <s v="medium"/>
    <s v="medium"/>
    <n v="642.70000000000005"/>
    <n v="12608488.600000001"/>
    <n v="642.70000000000005"/>
    <n v="4146656.66"/>
    <n v="211.37"/>
    <d v="2002-03-22T00:00:00"/>
  </r>
  <r>
    <n v="19619"/>
    <n v="91"/>
    <x v="1859"/>
    <d v="2017-10-19T00:00:00"/>
    <x v="2"/>
    <b v="0"/>
    <s v="Approved"/>
    <x v="0"/>
    <x v="0"/>
    <s v="medium"/>
    <s v="medium"/>
    <n v="100.35"/>
    <n v="1968766.65"/>
    <n v="100.35"/>
    <n v="1476525.9400000002"/>
    <n v="75.260000000000005"/>
    <d v="1999-07-26T00:00:00"/>
  </r>
  <r>
    <n v="19620"/>
    <n v="76"/>
    <x v="1010"/>
    <d v="2017-01-27T00:00:00"/>
    <x v="7"/>
    <b v="1"/>
    <s v="Approved"/>
    <x v="5"/>
    <x v="0"/>
    <s v="low"/>
    <s v="medium"/>
    <n v="642.30999999999995"/>
    <n v="12602122.199999999"/>
    <n v="642.30999999999995"/>
    <n v="10081737"/>
    <n v="513.85"/>
    <d v="2014-10-10T00:00:00"/>
  </r>
  <r>
    <n v="19621"/>
    <n v="91"/>
    <x v="928"/>
    <d v="2017-03-26T00:00:00"/>
    <x v="4"/>
    <b v="1"/>
    <s v="Approved"/>
    <x v="0"/>
    <x v="0"/>
    <s v="medium"/>
    <s v="medium"/>
    <n v="100.35"/>
    <n v="1968967.3499999999"/>
    <n v="100.35"/>
    <n v="1476676.4600000002"/>
    <n v="75.260000000000005"/>
    <d v="2003-01-05T00:00:00"/>
  </r>
  <r>
    <n v="19622"/>
    <n v="16"/>
    <x v="1597"/>
    <d v="2017-07-01T00:00:00"/>
    <x v="6"/>
    <b v="1"/>
    <s v="Approved"/>
    <x v="3"/>
    <x v="0"/>
    <s v="high"/>
    <s v="small"/>
    <n v="1661.92"/>
    <n v="32610194.240000002"/>
    <n v="1661.92"/>
    <n v="29023096.419999998"/>
    <n v="1479.11"/>
    <d v="1992-10-11T00:00:00"/>
  </r>
  <r>
    <n v="19623"/>
    <n v="8"/>
    <x v="2309"/>
    <d v="2017-05-17T00:00:00"/>
    <x v="1"/>
    <b v="1"/>
    <s v="Approved"/>
    <x v="0"/>
    <x v="1"/>
    <s v="medium"/>
    <s v="small"/>
    <n v="1703.52"/>
    <n v="33428172.960000001"/>
    <n v="1703.52"/>
    <n v="29751018.990000002"/>
    <n v="1516.13"/>
    <d v="2011-04-16T00:00:00"/>
  </r>
  <r>
    <n v="19624"/>
    <n v="52"/>
    <x v="1562"/>
    <d v="2017-08-07T00:00:00"/>
    <x v="3"/>
    <b v="1"/>
    <s v="Approved"/>
    <x v="0"/>
    <x v="1"/>
    <s v="medium"/>
    <s v="large"/>
    <n v="1777.7999999999997"/>
    <n v="34887547.199999996"/>
    <n v="1777.8"/>
    <n v="16106986.719999999"/>
    <n v="820.78"/>
    <d v="2011-05-07T00:00:00"/>
  </r>
  <r>
    <n v="19625"/>
    <n v="89"/>
    <x v="3351"/>
    <d v="2017-11-28T00:00:00"/>
    <x v="11"/>
    <b v="1"/>
    <s v="Approved"/>
    <x v="5"/>
    <x v="3"/>
    <s v="medium"/>
    <s v="large"/>
    <n v="1362.99"/>
    <n v="26748678.75"/>
    <n v="1362.99"/>
    <n v="1133147.5"/>
    <n v="57.74"/>
    <d v="1993-04-20T00:00:00"/>
  </r>
  <r>
    <n v="19626"/>
    <n v="77"/>
    <x v="2229"/>
    <d v="2017-05-22T00:00:00"/>
    <x v="1"/>
    <b v="1"/>
    <s v="Approved"/>
    <x v="3"/>
    <x v="1"/>
    <s v="medium"/>
    <s v="large"/>
    <n v="1240.31"/>
    <n v="24342324.059999999"/>
    <n v="1240.31"/>
    <n v="15604632.6"/>
    <n v="795.1"/>
    <d v="2011-01-10T00:00:00"/>
  </r>
  <r>
    <n v="19627"/>
    <n v="53"/>
    <x v="375"/>
    <d v="2017-10-06T00:00:00"/>
    <x v="2"/>
    <b v="1"/>
    <s v="Approved"/>
    <x v="2"/>
    <x v="0"/>
    <s v="medium"/>
    <s v="medium"/>
    <n v="795.34"/>
    <n v="15610138.18"/>
    <n v="795.34"/>
    <n v="1993710.66"/>
    <n v="101.58"/>
    <d v="2005-10-22T00:00:00"/>
  </r>
  <r>
    <n v="19628"/>
    <n v="22"/>
    <x v="2782"/>
    <d v="2017-04-07T00:00:00"/>
    <x v="5"/>
    <b v="1"/>
    <s v="Approved"/>
    <x v="5"/>
    <x v="0"/>
    <s v="medium"/>
    <s v="medium"/>
    <n v="60.34"/>
    <n v="1184353.52"/>
    <n v="60.34"/>
    <n v="888363.27999999991"/>
    <n v="45.26"/>
    <d v="1993-07-15T00:00:00"/>
  </r>
  <r>
    <n v="19629"/>
    <n v="82"/>
    <x v="1439"/>
    <d v="2017-01-18T00:00:00"/>
    <x v="7"/>
    <b v="0"/>
    <s v="Approved"/>
    <x v="4"/>
    <x v="1"/>
    <s v="medium"/>
    <s v="medium"/>
    <n v="1538.99"/>
    <n v="30208834.710000001"/>
    <n v="1538.99"/>
    <n v="16285199.85"/>
    <n v="829.65"/>
    <d v="1991-11-10T00:00:00"/>
  </r>
  <r>
    <n v="19630"/>
    <n v="44"/>
    <x v="2528"/>
    <d v="2017-10-31T00:00:00"/>
    <x v="2"/>
    <b v="0"/>
    <s v="Approved"/>
    <x v="5"/>
    <x v="0"/>
    <s v="medium"/>
    <s v="medium"/>
    <n v="1769.64"/>
    <n v="34738033.200000003"/>
    <n v="1769.64"/>
    <n v="2134958.8000000003"/>
    <n v="108.76"/>
    <d v="2012-06-04T00:00:00"/>
  </r>
  <r>
    <n v="19631"/>
    <n v="82"/>
    <x v="1981"/>
    <d v="2017-02-07T00:00:00"/>
    <x v="0"/>
    <b v="1"/>
    <s v="Approved"/>
    <x v="3"/>
    <x v="0"/>
    <s v="high"/>
    <s v="medium"/>
    <n v="1148.6400000000001"/>
    <n v="22548951.840000004"/>
    <n v="1148.6400000000001"/>
    <n v="13529292.579999998"/>
    <n v="689.18"/>
    <d v="1997-08-25T00:00:00"/>
  </r>
  <r>
    <n v="19632"/>
    <n v="87"/>
    <x v="305"/>
    <d v="2017-06-12T00:00:00"/>
    <x v="9"/>
    <b v="1"/>
    <s v="Approved"/>
    <x v="4"/>
    <x v="0"/>
    <s v="high"/>
    <s v="medium"/>
    <n v="1179"/>
    <n v="23146128"/>
    <n v="1179"/>
    <n v="13887676.799999999"/>
    <n v="707.4"/>
    <d v="1997-08-25T00:00:00"/>
  </r>
  <r>
    <n v="19633"/>
    <n v="95"/>
    <x v="959"/>
    <d v="2017-08-14T00:00:00"/>
    <x v="3"/>
    <b v="0"/>
    <s v="Approved"/>
    <x v="2"/>
    <x v="3"/>
    <s v="low"/>
    <s v="medium"/>
    <n v="1073.07"/>
    <n v="21067583.309999999"/>
    <n v="1073.07"/>
    <n v="18334080.719999999"/>
    <n v="933.84"/>
    <d v="1997-01-25T00:00:00"/>
  </r>
  <r>
    <n v="19634"/>
    <n v="74"/>
    <x v="1345"/>
    <d v="2017-07-15T00:00:00"/>
    <x v="6"/>
    <b v="0"/>
    <s v="Approved"/>
    <x v="5"/>
    <x v="0"/>
    <s v="medium"/>
    <s v="medium"/>
    <n v="1228.07"/>
    <n v="24111926.379999999"/>
    <n v="1228.07"/>
    <n v="7871466.9400000004"/>
    <n v="400.91"/>
    <d v="2000-05-22T00:00:00"/>
  </r>
  <r>
    <n v="19635"/>
    <n v="84"/>
    <x v="135"/>
    <d v="2017-12-23T00:00:00"/>
    <x v="10"/>
    <b v="0"/>
    <s v="Approved"/>
    <x v="4"/>
    <x v="1"/>
    <s v="medium"/>
    <s v="medium"/>
    <n v="792.9"/>
    <n v="15568591.5"/>
    <n v="792.9"/>
    <n v="11676541.799999999"/>
    <n v="594.67999999999995"/>
    <d v="1992-10-02T00:00:00"/>
  </r>
  <r>
    <n v="19637"/>
    <n v="68"/>
    <x v="1016"/>
    <d v="2017-10-27T00:00:00"/>
    <x v="2"/>
    <b v="0"/>
    <s v="Approved"/>
    <x v="2"/>
    <x v="0"/>
    <s v="medium"/>
    <s v="medium"/>
    <n v="1636.9"/>
    <n v="32143805.300000001"/>
    <n v="1636.9"/>
    <n v="877970.27"/>
    <n v="44.71"/>
    <d v="2010-08-20T00:00:00"/>
  </r>
  <r>
    <n v="19638"/>
    <n v="0"/>
    <x v="2114"/>
    <d v="2017-01-07T00:00:00"/>
    <x v="7"/>
    <b v="0"/>
    <s v="Approved"/>
    <x v="0"/>
    <x v="0"/>
    <s v="medium"/>
    <s v="medium"/>
    <n v="71.489999999999995"/>
    <n v="1403920.6199999999"/>
    <n v="71.489999999999995"/>
    <n v="1052989.56"/>
    <n v="53.62"/>
    <d v="2012-12-02T00:00:00"/>
  </r>
  <r>
    <n v="19639"/>
    <n v="52"/>
    <x v="638"/>
    <d v="2017-11-01T00:00:00"/>
    <x v="11"/>
    <b v="0"/>
    <s v="Approved"/>
    <x v="0"/>
    <x v="1"/>
    <s v="medium"/>
    <s v="large"/>
    <n v="1777.7999999999997"/>
    <n v="34914214.199999996"/>
    <n v="1777.8"/>
    <n v="16119298.42"/>
    <n v="820.78"/>
    <d v="2011-05-07T00:00:00"/>
  </r>
  <r>
    <n v="19640"/>
    <n v="69"/>
    <x v="1679"/>
    <d v="2017-03-13T00:00:00"/>
    <x v="4"/>
    <b v="1"/>
    <s v="Approved"/>
    <x v="4"/>
    <x v="1"/>
    <s v="medium"/>
    <s v="medium"/>
    <n v="792.9"/>
    <n v="15572556"/>
    <n v="792.9"/>
    <n v="11679515.199999999"/>
    <n v="594.67999999999995"/>
    <d v="2006-05-22T00:00:00"/>
  </r>
  <r>
    <n v="19641"/>
    <n v="63"/>
    <x v="1726"/>
    <d v="2017-06-10T00:00:00"/>
    <x v="9"/>
    <b v="1"/>
    <s v="Approved"/>
    <x v="0"/>
    <x v="0"/>
    <s v="medium"/>
    <s v="medium"/>
    <n v="1483.2"/>
    <n v="29131531.199999999"/>
    <n v="1483.2"/>
    <n v="1956047.1900000002"/>
    <n v="99.59"/>
    <d v="2010-08-20T00:00:00"/>
  </r>
  <r>
    <n v="19642"/>
    <n v="41"/>
    <x v="2963"/>
    <d v="2017-11-21T00:00:00"/>
    <x v="11"/>
    <b v="1"/>
    <s v="Approved"/>
    <x v="0"/>
    <x v="1"/>
    <s v="medium"/>
    <s v="medium"/>
    <n v="416.98"/>
    <n v="8190321.1600000001"/>
    <n v="416.98"/>
    <n v="6142839.0800000001"/>
    <n v="312.74"/>
    <d v="1997-05-10T00:00:00"/>
  </r>
  <r>
    <n v="19643"/>
    <n v="23"/>
    <x v="76"/>
    <d v="2017-02-10T00:00:00"/>
    <x v="0"/>
    <b v="1"/>
    <s v="Approved"/>
    <x v="3"/>
    <x v="2"/>
    <s v="low"/>
    <s v="small"/>
    <n v="688.63"/>
    <n v="13526759.09"/>
    <n v="688.63"/>
    <n v="12038801.84"/>
    <n v="612.88"/>
    <d v="1993-10-02T00:00:00"/>
  </r>
  <r>
    <n v="19644"/>
    <n v="23"/>
    <x v="1704"/>
    <d v="2017-09-03T00:00:00"/>
    <x v="8"/>
    <b v="1"/>
    <s v="Approved"/>
    <x v="3"/>
    <x v="2"/>
    <s v="low"/>
    <s v="small"/>
    <n v="688.63"/>
    <n v="13527447.720000001"/>
    <n v="688.63"/>
    <n v="12039414.720000001"/>
    <n v="612.88"/>
    <d v="2011-05-07T00:00:00"/>
  </r>
  <r>
    <n v="19645"/>
    <n v="66"/>
    <x v="1941"/>
    <d v="2017-07-12T00:00:00"/>
    <x v="6"/>
    <b v="0"/>
    <s v="Approved"/>
    <x v="4"/>
    <x v="1"/>
    <s v="low"/>
    <s v="small"/>
    <n v="590.26"/>
    <n v="11595657.699999999"/>
    <n v="590.26"/>
    <n v="10320107.850000001"/>
    <n v="525.33000000000004"/>
    <d v="2010-08-20T00:00:00"/>
  </r>
  <r>
    <n v="19646"/>
    <n v="95"/>
    <x v="2266"/>
    <d v="2017-11-18T00:00:00"/>
    <x v="11"/>
    <b v="1"/>
    <s v="Approved"/>
    <x v="4"/>
    <x v="0"/>
    <s v="medium"/>
    <s v="large"/>
    <n v="569.55999999999995"/>
    <n v="11189575.76"/>
    <n v="569.55999999999995"/>
    <n v="10381535.779999999"/>
    <n v="528.42999999999995"/>
    <d v="2016-03-29T00:00:00"/>
  </r>
  <r>
    <n v="19647"/>
    <n v="47"/>
    <x v="1340"/>
    <d v="2017-07-11T00:00:00"/>
    <x v="6"/>
    <b v="1"/>
    <s v="Approved"/>
    <x v="1"/>
    <x v="1"/>
    <s v="low"/>
    <s v="small"/>
    <n v="1720.6999999999998"/>
    <n v="33806592.899999999"/>
    <n v="1720.7"/>
    <n v="30087808.740000002"/>
    <n v="1531.42"/>
    <d v="1997-02-09T00:00:00"/>
  </r>
  <r>
    <n v="19648"/>
    <n v="91"/>
    <x v="930"/>
    <d v="2017-06-12T00:00:00"/>
    <x v="9"/>
    <b v="0"/>
    <s v="Approved"/>
    <x v="0"/>
    <x v="0"/>
    <s v="medium"/>
    <s v="medium"/>
    <n v="100.35"/>
    <n v="1971676.7999999998"/>
    <n v="100.35"/>
    <n v="1478708.4800000002"/>
    <n v="75.260000000000005"/>
    <d v="1999-07-26T00:00:00"/>
  </r>
  <r>
    <n v="19649"/>
    <n v="78"/>
    <x v="151"/>
    <d v="2017-06-23T00:00:00"/>
    <x v="9"/>
    <b v="0"/>
    <s v="Approved"/>
    <x v="4"/>
    <x v="0"/>
    <s v="medium"/>
    <s v="large"/>
    <n v="1765.2999999999997"/>
    <n v="34686379.699999996"/>
    <n v="1765.3"/>
    <n v="13940572.52"/>
    <n v="709.48"/>
    <d v="2004-07-25T00:00:00"/>
  </r>
  <r>
    <n v="19650"/>
    <n v="38"/>
    <x v="2673"/>
    <d v="2017-05-18T00:00:00"/>
    <x v="1"/>
    <b v="0"/>
    <s v="Approved"/>
    <x v="1"/>
    <x v="0"/>
    <s v="medium"/>
    <s v="large"/>
    <n v="2091.4699999999998"/>
    <n v="41097385.499999993"/>
    <n v="2091.4699999999998"/>
    <n v="7642278"/>
    <n v="388.92"/>
    <d v="2012-09-15T00:00:00"/>
  </r>
  <r>
    <n v="19651"/>
    <n v="23"/>
    <x v="2332"/>
    <d v="2017-10-23T00:00:00"/>
    <x v="2"/>
    <b v="0"/>
    <s v="Approved"/>
    <x v="3"/>
    <x v="2"/>
    <s v="low"/>
    <s v="small"/>
    <n v="688.63"/>
    <n v="13532268.130000001"/>
    <n v="688.63"/>
    <n v="12043704.880000001"/>
    <n v="612.88"/>
    <d v="1993-10-02T00:00:00"/>
  </r>
  <r>
    <n v="19652"/>
    <n v="21"/>
    <x v="1542"/>
    <d v="2017-09-30T00:00:00"/>
    <x v="8"/>
    <b v="1"/>
    <s v="Approved"/>
    <x v="5"/>
    <x v="3"/>
    <s v="medium"/>
    <s v="medium"/>
    <n v="1466.68"/>
    <n v="28823195.359999999"/>
    <n v="1466.68"/>
    <n v="7138589"/>
    <n v="363.25"/>
    <d v="2014-03-03T00:00:00"/>
  </r>
  <r>
    <n v="19653"/>
    <n v="20"/>
    <x v="49"/>
    <d v="2017-05-19T00:00:00"/>
    <x v="1"/>
    <b v="0"/>
    <s v="Approved"/>
    <x v="1"/>
    <x v="0"/>
    <s v="medium"/>
    <s v="small"/>
    <n v="1775.81"/>
    <n v="34899993.93"/>
    <n v="1775.81"/>
    <n v="31060976.91"/>
    <n v="1580.47"/>
    <d v="2010-05-05T00:00:00"/>
  </r>
  <r>
    <n v="19654"/>
    <n v="3"/>
    <x v="158"/>
    <d v="2017-10-03T00:00:00"/>
    <x v="2"/>
    <b v="1"/>
    <s v="Approved"/>
    <x v="1"/>
    <x v="0"/>
    <s v="medium"/>
    <s v="large"/>
    <n v="2091.4699999999998"/>
    <n v="41105751.379999995"/>
    <n v="2091.4699999999998"/>
    <n v="7643833.6800000006"/>
    <n v="388.92"/>
    <d v="2012-09-15T00:00:00"/>
  </r>
  <r>
    <n v="19655"/>
    <n v="0"/>
    <x v="1853"/>
    <d v="2017-04-09T00:00:00"/>
    <x v="5"/>
    <b v="1"/>
    <s v="Approved"/>
    <x v="3"/>
    <x v="0"/>
    <s v="medium"/>
    <s v="medium"/>
    <n v="360.4"/>
    <n v="7083662"/>
    <n v="360.4"/>
    <n v="5312746.5"/>
    <n v="270.3"/>
    <d v="2016-12-06T00:00:00"/>
  </r>
  <r>
    <n v="19656"/>
    <n v="80"/>
    <x v="2823"/>
    <d v="2017-02-26T00:00:00"/>
    <x v="0"/>
    <b v="0"/>
    <s v="Approved"/>
    <x v="1"/>
    <x v="0"/>
    <s v="medium"/>
    <s v="large"/>
    <n v="1469.44"/>
    <n v="28883312.640000001"/>
    <n v="1469.44"/>
    <n v="11725786.799999999"/>
    <n v="596.54999999999995"/>
    <d v="1995-10-24T00:00:00"/>
  </r>
  <r>
    <n v="19657"/>
    <n v="10"/>
    <x v="1654"/>
    <d v="2017-10-14T00:00:00"/>
    <x v="2"/>
    <b v="0"/>
    <s v="Approved"/>
    <x v="5"/>
    <x v="3"/>
    <s v="medium"/>
    <s v="medium"/>
    <n v="1466.68"/>
    <n v="28830528.760000002"/>
    <n v="1466.68"/>
    <n v="7140405.25"/>
    <n v="363.25"/>
    <d v="2014-03-03T00:00:00"/>
  </r>
  <r>
    <n v="19658"/>
    <n v="13"/>
    <x v="3410"/>
    <d v="2017-04-22T00:00:00"/>
    <x v="5"/>
    <b v="0"/>
    <s v="Approved"/>
    <x v="0"/>
    <x v="0"/>
    <s v="medium"/>
    <s v="medium"/>
    <n v="1163.8900000000001"/>
    <n v="22879749.620000001"/>
    <n v="1163.8900000000001"/>
    <n v="11583869.66"/>
    <n v="589.27"/>
    <d v="1996-11-09T00:00:00"/>
  </r>
  <r>
    <n v="19659"/>
    <n v="22"/>
    <x v="3076"/>
    <d v="2017-01-11T00:00:00"/>
    <x v="7"/>
    <b v="0"/>
    <s v="Approved"/>
    <x v="5"/>
    <x v="0"/>
    <s v="medium"/>
    <s v="medium"/>
    <n v="60.34"/>
    <n v="1186224.06"/>
    <n v="60.34"/>
    <n v="889766.34"/>
    <n v="45.26"/>
    <d v="2011-05-07T00:00:00"/>
  </r>
  <r>
    <n v="19660"/>
    <n v="27"/>
    <x v="2460"/>
    <d v="2017-09-07T00:00:00"/>
    <x v="8"/>
    <b v="1"/>
    <s v="Approved"/>
    <x v="1"/>
    <x v="0"/>
    <s v="medium"/>
    <s v="medium"/>
    <n v="499.52999999999992"/>
    <n v="9820759.7999999989"/>
    <n v="499.53"/>
    <n v="7642235.2000000002"/>
    <n v="388.72"/>
    <d v="1999-06-23T00:00:00"/>
  </r>
  <r>
    <n v="19661"/>
    <n v="80"/>
    <x v="972"/>
    <d v="2017-02-02T00:00:00"/>
    <x v="0"/>
    <b v="0"/>
    <s v="Approved"/>
    <x v="1"/>
    <x v="0"/>
    <s v="medium"/>
    <s v="large"/>
    <n v="1469.44"/>
    <n v="28890659.84"/>
    <n v="1469.44"/>
    <n v="11728769.549999999"/>
    <n v="596.54999999999995"/>
    <d v="2012-05-18T00:00:00"/>
  </r>
  <r>
    <n v="19662"/>
    <n v="31"/>
    <x v="3288"/>
    <d v="2017-11-26T00:00:00"/>
    <x v="11"/>
    <b v="0"/>
    <s v="Approved"/>
    <x v="4"/>
    <x v="0"/>
    <s v="medium"/>
    <s v="medium"/>
    <n v="230.91"/>
    <n v="4540152.42"/>
    <n v="230.91"/>
    <n v="3405065.16"/>
    <n v="173.18"/>
    <d v="1992-10-11T00:00:00"/>
  </r>
  <r>
    <n v="19663"/>
    <n v="52"/>
    <x v="444"/>
    <d v="2017-03-14T00:00:00"/>
    <x v="4"/>
    <b v="0"/>
    <s v="Approved"/>
    <x v="2"/>
    <x v="1"/>
    <s v="medium"/>
    <s v="medium"/>
    <n v="1280.28"/>
    <n v="25174145.640000001"/>
    <n v="1280.28"/>
    <n v="16310655.129999999"/>
    <n v="829.51"/>
    <d v="2013-09-16T00:00:00"/>
  </r>
  <r>
    <n v="19664"/>
    <n v="29"/>
    <x v="1590"/>
    <d v="2017-10-16T00:00:00"/>
    <x v="2"/>
    <b v="0"/>
    <s v="Approved"/>
    <x v="3"/>
    <x v="1"/>
    <s v="medium"/>
    <s v="medium"/>
    <n v="543.39"/>
    <n v="10685220.959999999"/>
    <n v="543.39"/>
    <n v="8013866.5600000005"/>
    <n v="407.54"/>
    <d v="2016-11-22T00:00:00"/>
  </r>
  <r>
    <n v="19665"/>
    <n v="18"/>
    <x v="2769"/>
    <d v="2017-02-24T00:00:00"/>
    <x v="0"/>
    <b v="0"/>
    <s v="Approved"/>
    <x v="0"/>
    <x v="0"/>
    <s v="medium"/>
    <s v="medium"/>
    <n v="575.27"/>
    <n v="11312684.549999999"/>
    <n v="575.27"/>
    <n v="8484464.25"/>
    <n v="431.45"/>
    <d v="2010-05-05T00:00:00"/>
  </r>
  <r>
    <n v="19666"/>
    <n v="88"/>
    <x v="2385"/>
    <d v="2017-04-20T00:00:00"/>
    <x v="5"/>
    <b v="1"/>
    <s v="Approved"/>
    <x v="3"/>
    <x v="0"/>
    <s v="medium"/>
    <s v="medium"/>
    <n v="1198.46"/>
    <n v="23568914.359999999"/>
    <n v="1198.46"/>
    <n v="7494712.6000000006"/>
    <n v="381.1"/>
    <d v="2003-09-10T00:00:00"/>
  </r>
  <r>
    <n v="19667"/>
    <n v="78"/>
    <x v="2757"/>
    <d v="2017-12-20T00:00:00"/>
    <x v="10"/>
    <b v="1"/>
    <s v="Approved"/>
    <x v="4"/>
    <x v="0"/>
    <s v="medium"/>
    <s v="large"/>
    <n v="1765.3000000000002"/>
    <n v="34718155.100000001"/>
    <n v="1765.3"/>
    <n v="13953343.16"/>
    <n v="709.48"/>
    <d v="2004-07-25T00:00:00"/>
  </r>
  <r>
    <n v="19668"/>
    <n v="55"/>
    <x v="1607"/>
    <d v="2017-09-23T00:00:00"/>
    <x v="8"/>
    <b v="0"/>
    <s v="Approved"/>
    <x v="1"/>
    <x v="1"/>
    <s v="medium"/>
    <s v="large"/>
    <n v="1894.19"/>
    <n v="37254928.920000002"/>
    <n v="1894.19"/>
    <n v="11776411.68"/>
    <n v="598.76"/>
    <d v="2011-04-16T00:00:00"/>
  </r>
  <r>
    <n v="19669"/>
    <n v="26"/>
    <x v="1924"/>
    <d v="2017-11-30T00:00:00"/>
    <x v="11"/>
    <b v="0"/>
    <s v="Approved"/>
    <x v="5"/>
    <x v="0"/>
    <s v="medium"/>
    <s v="medium"/>
    <n v="1992.93"/>
    <n v="39198940.170000002"/>
    <n v="1992.93"/>
    <n v="15000169.470000001"/>
    <n v="762.63"/>
    <d v="2003-03-18T00:00:00"/>
  </r>
  <r>
    <n v="19670"/>
    <n v="92"/>
    <x v="1223"/>
    <d v="2017-09-21T00:00:00"/>
    <x v="8"/>
    <b v="1"/>
    <s v="Approved"/>
    <x v="5"/>
    <x v="3"/>
    <s v="medium"/>
    <s v="large"/>
    <n v="1890.3900000000003"/>
    <n v="37183971.300000004"/>
    <n v="1890.39"/>
    <n v="5116953.8"/>
    <n v="260.14"/>
    <d v="1994-09-09T00:00:00"/>
  </r>
  <r>
    <n v="19671"/>
    <n v="92"/>
    <x v="2311"/>
    <d v="2017-12-07T00:00:00"/>
    <x v="10"/>
    <b v="1"/>
    <s v="Approved"/>
    <x v="5"/>
    <x v="0"/>
    <s v="medium"/>
    <s v="small"/>
    <n v="1415.01"/>
    <n v="27834661.710000001"/>
    <n v="1415.01"/>
    <n v="24772870.559999999"/>
    <n v="1259.3599999999999"/>
    <d v="1998-12-16T00:00:00"/>
  </r>
  <r>
    <n v="19672"/>
    <n v="49"/>
    <x v="1597"/>
    <d v="2017-09-10T00:00:00"/>
    <x v="8"/>
    <b v="1"/>
    <s v="Approved"/>
    <x v="1"/>
    <x v="1"/>
    <s v="medium"/>
    <s v="medium"/>
    <n v="533.51"/>
    <n v="10495208.720000001"/>
    <n v="533.51"/>
    <n v="7871357.3600000003"/>
    <n v="400.13"/>
    <d v="1997-10-04T00:00:00"/>
  </r>
  <r>
    <n v="19673"/>
    <n v="91"/>
    <x v="2858"/>
    <d v="2017-07-19T00:00:00"/>
    <x v="6"/>
    <b v="1"/>
    <s v="Approved"/>
    <x v="0"/>
    <x v="0"/>
    <s v="medium"/>
    <s v="medium"/>
    <n v="100.35"/>
    <n v="1974185.5499999998"/>
    <n v="100.35"/>
    <n v="1480589.9800000002"/>
    <n v="75.260000000000005"/>
    <d v="2002-10-10T00:00:00"/>
  </r>
  <r>
    <n v="19674"/>
    <n v="86"/>
    <x v="890"/>
    <d v="2017-11-16T00:00:00"/>
    <x v="11"/>
    <b v="0"/>
    <s v="Approved"/>
    <x v="3"/>
    <x v="1"/>
    <s v="high"/>
    <s v="large"/>
    <n v="774.53"/>
    <n v="15238103.219999999"/>
    <n v="774.53"/>
    <n v="9142901.2800000012"/>
    <n v="464.72"/>
    <d v="2003-03-18T00:00:00"/>
  </r>
  <r>
    <n v="19675"/>
    <n v="43"/>
    <x v="1806"/>
    <d v="2017-01-23T00:00:00"/>
    <x v="7"/>
    <b v="0"/>
    <s v="Approved"/>
    <x v="0"/>
    <x v="0"/>
    <s v="medium"/>
    <s v="medium"/>
    <n v="1151.96"/>
    <n v="22664813"/>
    <n v="1151.96"/>
    <n v="12778715.75"/>
    <n v="649.49"/>
    <d v="1999-12-04T00:00:00"/>
  </r>
  <r>
    <n v="19676"/>
    <n v="0"/>
    <x v="2020"/>
    <d v="2017-10-27T00:00:00"/>
    <x v="2"/>
    <b v="0"/>
    <s v="Approved"/>
    <x v="0"/>
    <x v="0"/>
    <s v="medium"/>
    <s v="medium"/>
    <n v="71.489999999999995"/>
    <n v="1406637.24"/>
    <n v="71.489999999999995"/>
    <n v="1055027.1199999999"/>
    <n v="53.62"/>
    <d v="2012-12-02T00:00:00"/>
  </r>
  <r>
    <n v="19677"/>
    <n v="53"/>
    <x v="1043"/>
    <d v="2017-10-23T00:00:00"/>
    <x v="2"/>
    <b v="1"/>
    <s v="Approved"/>
    <x v="4"/>
    <x v="0"/>
    <s v="high"/>
    <s v="medium"/>
    <n v="1274.93"/>
    <n v="25086797.609999999"/>
    <n v="1274.93"/>
    <n v="15052117.92"/>
    <n v="764.96"/>
    <d v="2004-08-17T00:00:00"/>
  </r>
  <r>
    <n v="19678"/>
    <n v="6"/>
    <x v="666"/>
    <d v="2017-07-01T00:00:00"/>
    <x v="6"/>
    <b v="1"/>
    <s v="Approved"/>
    <x v="2"/>
    <x v="0"/>
    <s v="high"/>
    <s v="medium"/>
    <n v="227.88"/>
    <n v="4484222.6399999997"/>
    <n v="227.88"/>
    <n v="2690572.94"/>
    <n v="136.72999999999999"/>
    <d v="2003-02-07T00:00:00"/>
  </r>
  <r>
    <n v="19679"/>
    <n v="24"/>
    <x v="493"/>
    <d v="2017-10-09T00:00:00"/>
    <x v="2"/>
    <b v="0"/>
    <s v="Approved"/>
    <x v="0"/>
    <x v="1"/>
    <s v="medium"/>
    <s v="large"/>
    <n v="1777.7999999999997"/>
    <n v="34985326.199999996"/>
    <n v="1777.8"/>
    <n v="16152129.619999999"/>
    <n v="820.78"/>
    <d v="2011-05-07T00:00:00"/>
  </r>
  <r>
    <n v="19680"/>
    <n v="0"/>
    <x v="1133"/>
    <d v="2017-03-18T00:00:00"/>
    <x v="4"/>
    <b v="1"/>
    <s v="Approved"/>
    <x v="3"/>
    <x v="1"/>
    <s v="medium"/>
    <s v="medium"/>
    <n v="543.39"/>
    <n v="10693915.199999999"/>
    <n v="543.39"/>
    <n v="8020387.2000000002"/>
    <n v="407.54"/>
    <d v="2016-11-22T00:00:00"/>
  </r>
  <r>
    <n v="19681"/>
    <n v="62"/>
    <x v="2142"/>
    <d v="2017-06-27T00:00:00"/>
    <x v="9"/>
    <b v="0"/>
    <s v="Approved"/>
    <x v="0"/>
    <x v="0"/>
    <s v="medium"/>
    <s v="medium"/>
    <n v="478.16"/>
    <n v="9410666.9600000009"/>
    <n v="478.16"/>
    <n v="5879108.3200000003"/>
    <n v="298.72000000000003"/>
    <d v="1993-06-23T00:00:00"/>
  </r>
  <r>
    <n v="19682"/>
    <n v="67"/>
    <x v="507"/>
    <d v="2017-10-06T00:00:00"/>
    <x v="2"/>
    <b v="0"/>
    <s v="Approved"/>
    <x v="3"/>
    <x v="1"/>
    <s v="medium"/>
    <s v="medium"/>
    <n v="544.04999999999995"/>
    <n v="10707992.1"/>
    <n v="544.04999999999995"/>
    <n v="7416964.8799999999"/>
    <n v="376.84"/>
    <d v="2005-10-22T00:00:00"/>
  </r>
  <r>
    <n v="19683"/>
    <n v="54"/>
    <x v="186"/>
    <d v="2017-06-18T00:00:00"/>
    <x v="9"/>
    <b v="0"/>
    <s v="Approved"/>
    <x v="5"/>
    <x v="0"/>
    <s v="medium"/>
    <s v="medium"/>
    <n v="1292.8399999999999"/>
    <n v="25446969.719999999"/>
    <n v="1292.8399999999999"/>
    <n v="264539.52000000002"/>
    <n v="13.44"/>
    <d v="2009-04-12T00:00:00"/>
  </r>
  <r>
    <n v="19684"/>
    <n v="49"/>
    <x v="1991"/>
    <d v="2017-06-22T00:00:00"/>
    <x v="9"/>
    <b v="1"/>
    <s v="Approved"/>
    <x v="1"/>
    <x v="1"/>
    <s v="medium"/>
    <s v="medium"/>
    <n v="533.51"/>
    <n v="10501610.84"/>
    <n v="533.51"/>
    <n v="7876158.9199999999"/>
    <n v="400.13"/>
    <d v="2012-06-04T00:00:00"/>
  </r>
  <r>
    <n v="19685"/>
    <n v="44"/>
    <x v="1969"/>
    <d v="2017-07-31T00:00:00"/>
    <x v="6"/>
    <b v="1"/>
    <s v="Approved"/>
    <x v="5"/>
    <x v="0"/>
    <s v="medium"/>
    <s v="medium"/>
    <n v="1769.6399999999999"/>
    <n v="34835363.399999999"/>
    <n v="1769.64"/>
    <n v="2140940.6"/>
    <n v="108.76"/>
    <d v="2001-11-25T00:00:00"/>
  </r>
  <r>
    <n v="19686"/>
    <n v="78"/>
    <x v="1901"/>
    <d v="2017-02-03T00:00:00"/>
    <x v="0"/>
    <b v="0"/>
    <s v="Approved"/>
    <x v="4"/>
    <x v="0"/>
    <s v="medium"/>
    <s v="large"/>
    <n v="1765.3"/>
    <n v="34751695.799999997"/>
    <n v="1765.3"/>
    <n v="13966823.280000001"/>
    <n v="709.48"/>
    <d v="2004-07-25T00:00:00"/>
  </r>
  <r>
    <n v="19687"/>
    <n v="65"/>
    <x v="636"/>
    <d v="2017-08-10T00:00:00"/>
    <x v="3"/>
    <b v="1"/>
    <s v="Approved"/>
    <x v="5"/>
    <x v="0"/>
    <s v="medium"/>
    <s v="medium"/>
    <n v="1807.4499999999998"/>
    <n v="35583268.149999999"/>
    <n v="1807.45"/>
    <n v="15330070.030000001"/>
    <n v="778.69"/>
    <d v="2002-03-22T00:00:00"/>
  </r>
  <r>
    <n v="19688"/>
    <n v="21"/>
    <x v="2123"/>
    <d v="2017-06-16T00:00:00"/>
    <x v="9"/>
    <b v="1"/>
    <s v="Approved"/>
    <x v="0"/>
    <x v="0"/>
    <s v="medium"/>
    <s v="large"/>
    <n v="1071.23"/>
    <n v="21090376.240000002"/>
    <n v="1071.23"/>
    <n v="7496009.1200000001"/>
    <n v="380.74"/>
    <d v="1996-04-05T00:00:00"/>
  </r>
  <r>
    <n v="19689"/>
    <n v="98"/>
    <x v="1500"/>
    <d v="2017-07-15T00:00:00"/>
    <x v="6"/>
    <b v="1"/>
    <s v="Approved"/>
    <x v="2"/>
    <x v="0"/>
    <s v="medium"/>
    <s v="medium"/>
    <n v="795.34"/>
    <n v="15659449.26"/>
    <n v="795.34"/>
    <n v="2000008.6199999999"/>
    <n v="101.58"/>
    <d v="2000-05-22T00:00:00"/>
  </r>
  <r>
    <n v="19690"/>
    <n v="0"/>
    <x v="1369"/>
    <d v="2017-07-21T00:00:00"/>
    <x v="6"/>
    <b v="1"/>
    <s v="Approved"/>
    <x v="2"/>
    <x v="0"/>
    <s v="medium"/>
    <s v="medium"/>
    <n v="235.63"/>
    <n v="4639554.7"/>
    <n v="235.63"/>
    <n v="2462628.2999999998"/>
    <n v="125.07"/>
    <d v="2013-06-09T00:00:00"/>
  </r>
  <r>
    <n v="19691"/>
    <n v="13"/>
    <x v="978"/>
    <d v="2017-08-16T00:00:00"/>
    <x v="3"/>
    <b v="0"/>
    <s v="Approved"/>
    <x v="0"/>
    <x v="0"/>
    <s v="medium"/>
    <s v="medium"/>
    <n v="1577.53"/>
    <n v="31063143.23"/>
    <n v="1577.53"/>
    <n v="16274808.41"/>
    <n v="826.51"/>
    <d v="2006-02-02T00:00:00"/>
  </r>
  <r>
    <n v="19692"/>
    <n v="84"/>
    <x v="1775"/>
    <d v="2017-12-18T00:00:00"/>
    <x v="10"/>
    <b v="1"/>
    <s v="Approved"/>
    <x v="1"/>
    <x v="1"/>
    <s v="medium"/>
    <s v="medium"/>
    <n v="290.62"/>
    <n v="5722889.04"/>
    <n v="290.62"/>
    <n v="4236536.88"/>
    <n v="215.14"/>
    <d v="1997-08-25T00:00:00"/>
  </r>
  <r>
    <n v="19693"/>
    <n v="80"/>
    <x v="3097"/>
    <d v="2017-12-27T00:00:00"/>
    <x v="10"/>
    <b v="0"/>
    <s v="Approved"/>
    <x v="2"/>
    <x v="3"/>
    <s v="low"/>
    <s v="medium"/>
    <n v="1073.07"/>
    <n v="21131967.509999998"/>
    <n v="1073.07"/>
    <n v="18390111.120000001"/>
    <n v="933.84"/>
    <d v="2004-12-18T00:00:00"/>
  </r>
  <r>
    <n v="19694"/>
    <n v="55"/>
    <x v="1637"/>
    <d v="2017-01-18T00:00:00"/>
    <x v="7"/>
    <b v="0"/>
    <s v="Approved"/>
    <x v="1"/>
    <x v="1"/>
    <s v="medium"/>
    <s v="large"/>
    <n v="1894.19"/>
    <n v="37304177.859999999"/>
    <n v="1894.19"/>
    <n v="11791979.439999999"/>
    <n v="598.76"/>
    <d v="1991-01-21T00:00:00"/>
  </r>
  <r>
    <n v="19695"/>
    <n v="38"/>
    <x v="2203"/>
    <d v="2017-02-16T00:00:00"/>
    <x v="0"/>
    <b v="0"/>
    <s v="Approved"/>
    <x v="0"/>
    <x v="0"/>
    <s v="medium"/>
    <s v="medium"/>
    <n v="1577.53"/>
    <n v="31069453.349999998"/>
    <n v="1577.53"/>
    <n v="16278114.449999999"/>
    <n v="826.51"/>
    <d v="2011-03-16T00:00:00"/>
  </r>
  <r>
    <n v="19696"/>
    <n v="61"/>
    <x v="3011"/>
    <d v="2017-08-13T00:00:00"/>
    <x v="3"/>
    <b v="1"/>
    <s v="Approved"/>
    <x v="2"/>
    <x v="0"/>
    <s v="low"/>
    <s v="medium"/>
    <n v="71.16"/>
    <n v="1401567.3599999999"/>
    <n v="71.16"/>
    <n v="1121293.28"/>
    <n v="56.93"/>
    <d v="2015-06-17T00:00:00"/>
  </r>
  <r>
    <n v="19697"/>
    <n v="68"/>
    <x v="3260"/>
    <d v="2017-10-26T00:00:00"/>
    <x v="2"/>
    <b v="1"/>
    <s v="Approved"/>
    <x v="2"/>
    <x v="0"/>
    <s v="medium"/>
    <s v="medium"/>
    <n v="1636.9"/>
    <n v="32242019.300000001"/>
    <n v="1636.9"/>
    <n v="880652.87"/>
    <n v="44.71"/>
    <d v="2010-08-20T00:00:00"/>
  </r>
  <r>
    <n v="19698"/>
    <n v="90"/>
    <x v="1018"/>
    <d v="2017-03-20T00:00:00"/>
    <x v="4"/>
    <b v="1"/>
    <s v="Approved"/>
    <x v="3"/>
    <x v="0"/>
    <s v="low"/>
    <s v="medium"/>
    <n v="363.01"/>
    <n v="7150570.9799999995"/>
    <n v="363.01"/>
    <n v="5720496.1800000006"/>
    <n v="290.41000000000003"/>
    <d v="2013-06-09T00:00:00"/>
  </r>
  <r>
    <n v="19699"/>
    <n v="75"/>
    <x v="1873"/>
    <d v="2017-12-29T00:00:00"/>
    <x v="10"/>
    <b v="0"/>
    <s v="Approved"/>
    <x v="4"/>
    <x v="3"/>
    <s v="medium"/>
    <s v="large"/>
    <n v="1873.97"/>
    <n v="36915335.030000001"/>
    <n v="1873.97"/>
    <n v="17018951.050000001"/>
    <n v="863.95"/>
    <d v="2006-05-22T00:00:00"/>
  </r>
  <r>
    <n v="19700"/>
    <n v="85"/>
    <x v="2180"/>
    <d v="2017-02-14T00:00:00"/>
    <x v="0"/>
    <b v="1"/>
    <s v="Approved"/>
    <x v="5"/>
    <x v="0"/>
    <s v="medium"/>
    <s v="medium"/>
    <n v="752.64"/>
    <n v="14827008"/>
    <n v="752.64"/>
    <n v="4045592.0000000005"/>
    <n v="205.36"/>
    <d v="2015-08-02T00:00:00"/>
  </r>
  <r>
    <n v="19701"/>
    <n v="43"/>
    <x v="254"/>
    <d v="2017-08-20T00:00:00"/>
    <x v="3"/>
    <b v="1"/>
    <s v="Approved"/>
    <x v="0"/>
    <x v="0"/>
    <s v="medium"/>
    <s v="medium"/>
    <n v="1151.96"/>
    <n v="22694763.960000001"/>
    <n v="1151.96"/>
    <n v="12795602.49"/>
    <n v="649.49"/>
    <d v="2014-07-28T00:00:00"/>
  </r>
  <r>
    <n v="19702"/>
    <n v="65"/>
    <x v="1876"/>
    <d v="2017-07-19T00:00:00"/>
    <x v="6"/>
    <b v="0"/>
    <s v="Approved"/>
    <x v="5"/>
    <x v="0"/>
    <s v="medium"/>
    <s v="medium"/>
    <n v="1807.4499999999998"/>
    <n v="35610379.899999999"/>
    <n v="1807.45"/>
    <n v="15341750.380000001"/>
    <n v="778.69"/>
    <d v="2015-05-21T00:00:00"/>
  </r>
  <r>
    <n v="19703"/>
    <n v="62"/>
    <x v="2345"/>
    <d v="2017-01-26T00:00:00"/>
    <x v="7"/>
    <b v="1"/>
    <s v="Approved"/>
    <x v="0"/>
    <x v="0"/>
    <s v="high"/>
    <s v="medium"/>
    <n v="1024.6600000000001"/>
    <n v="20188875.98"/>
    <n v="1024.6600000000001"/>
    <n v="12113404.399999999"/>
    <n v="614.79999999999995"/>
    <d v="2016-02-04T00:00:00"/>
  </r>
  <r>
    <n v="19704"/>
    <n v="36"/>
    <x v="2326"/>
    <d v="2017-01-15T00:00:00"/>
    <x v="7"/>
    <b v="1"/>
    <s v="Approved"/>
    <x v="0"/>
    <x v="0"/>
    <s v="low"/>
    <s v="medium"/>
    <n v="945.04"/>
    <n v="18621068.16"/>
    <n v="945.04"/>
    <n v="10001356.32"/>
    <n v="507.58"/>
    <d v="1995-12-19T00:00:00"/>
  </r>
  <r>
    <n v="19705"/>
    <n v="33"/>
    <x v="876"/>
    <d v="2017-04-12T00:00:00"/>
    <x v="5"/>
    <b v="1"/>
    <s v="Approved"/>
    <x v="2"/>
    <x v="1"/>
    <s v="medium"/>
    <s v="small"/>
    <n v="1810"/>
    <n v="35666050"/>
    <n v="1810"/>
    <n v="31742784.5"/>
    <n v="1610.9"/>
    <d v="1993-04-12T00:00:00"/>
  </r>
  <r>
    <n v="19706"/>
    <n v="60"/>
    <x v="1101"/>
    <d v="2017-10-24T00:00:00"/>
    <x v="2"/>
    <b v="0"/>
    <s v="Approved"/>
    <x v="4"/>
    <x v="0"/>
    <s v="high"/>
    <s v="small"/>
    <n v="1977.36"/>
    <n v="38965856.159999996"/>
    <n v="1977.36"/>
    <n v="34679604.100000001"/>
    <n v="1759.85"/>
    <d v="2015-06-17T00:00:00"/>
  </r>
  <r>
    <n v="19707"/>
    <n v="64"/>
    <x v="1947"/>
    <d v="2017-03-21T00:00:00"/>
    <x v="4"/>
    <b v="0"/>
    <s v="Approved"/>
    <x v="1"/>
    <x v="0"/>
    <s v="medium"/>
    <s v="large"/>
    <n v="1469.44"/>
    <n v="28958254.080000002"/>
    <n v="1469.44"/>
    <n v="11756210.85"/>
    <n v="596.54999999999995"/>
    <d v="1992-10-02T00:00:00"/>
  </r>
  <r>
    <n v="19708"/>
    <n v="62"/>
    <x v="2057"/>
    <d v="2017-02-27T00:00:00"/>
    <x v="0"/>
    <b v="0"/>
    <s v="Approved"/>
    <x v="0"/>
    <x v="0"/>
    <s v="medium"/>
    <s v="medium"/>
    <n v="478.16000000000008"/>
    <n v="9423577.2800000012"/>
    <n v="478.16"/>
    <n v="5887173.7600000007"/>
    <n v="298.72000000000003"/>
    <d v="1993-06-23T00:00:00"/>
  </r>
  <r>
    <n v="19709"/>
    <n v="81"/>
    <x v="2662"/>
    <d v="2017-11-18T00:00:00"/>
    <x v="11"/>
    <b v="1"/>
    <s v="Approved"/>
    <x v="3"/>
    <x v="0"/>
    <s v="medium"/>
    <s v="small"/>
    <n v="586.45000000000005"/>
    <n v="11558343.050000001"/>
    <n v="586.45000000000005"/>
    <n v="10286915.460000001"/>
    <n v="521.94000000000005"/>
    <d v="1991-07-10T00:00:00"/>
  </r>
  <r>
    <n v="19710"/>
    <n v="93"/>
    <x v="3094"/>
    <d v="2017-11-17T00:00:00"/>
    <x v="11"/>
    <b v="1"/>
    <s v="Approved"/>
    <x v="5"/>
    <x v="0"/>
    <s v="medium"/>
    <s v="medium"/>
    <n v="1065.03"/>
    <n v="20991741.300000001"/>
    <n v="1065.03"/>
    <n v="4535073.9000000004"/>
    <n v="230.09"/>
    <d v="2000-11-03T00:00:00"/>
  </r>
  <r>
    <n v="19711"/>
    <n v="28"/>
    <x v="143"/>
    <d v="2017-02-17T00:00:00"/>
    <x v="0"/>
    <b v="1"/>
    <s v="Approved"/>
    <x v="3"/>
    <x v="0"/>
    <s v="medium"/>
    <s v="small"/>
    <n v="1216.1400000000001"/>
    <n v="23971335.540000003"/>
    <n v="1216.1400000000001"/>
    <n v="21334397.959999997"/>
    <n v="1082.3599999999999"/>
    <d v="2003-03-18T00:00:00"/>
  </r>
  <r>
    <n v="19712"/>
    <n v="78"/>
    <x v="2710"/>
    <d v="2017-09-04T00:00:00"/>
    <x v="8"/>
    <b v="0"/>
    <s v="Approved"/>
    <x v="4"/>
    <x v="0"/>
    <s v="medium"/>
    <s v="large"/>
    <n v="1765.3000000000002"/>
    <n v="34797593.600000001"/>
    <n v="1765.3"/>
    <n v="13985269.76"/>
    <n v="709.48"/>
    <d v="2013-09-16T00:00:00"/>
  </r>
  <r>
    <n v="19713"/>
    <n v="4"/>
    <x v="3095"/>
    <d v="2017-11-28T00:00:00"/>
    <x v="11"/>
    <b v="0"/>
    <s v="Approved"/>
    <x v="4"/>
    <x v="0"/>
    <s v="high"/>
    <s v="medium"/>
    <n v="1129.1300000000001"/>
    <n v="22258539.690000001"/>
    <n v="1129.1300000000001"/>
    <n v="13355163.24"/>
    <n v="677.48"/>
    <d v="2004-08-17T00:00:00"/>
  </r>
  <r>
    <n v="19714"/>
    <n v="35"/>
    <x v="860"/>
    <d v="2017-02-05T00:00:00"/>
    <x v="0"/>
    <b v="0"/>
    <s v="Approved"/>
    <x v="1"/>
    <x v="0"/>
    <s v="low"/>
    <s v="medium"/>
    <n v="1057.51"/>
    <n v="20847752.140000001"/>
    <n v="1057.51"/>
    <n v="3043841.6"/>
    <n v="154.4"/>
    <d v="1995-12-19T00:00:00"/>
  </r>
  <r>
    <n v="19715"/>
    <n v="49"/>
    <x v="1388"/>
    <d v="2017-11-08T00:00:00"/>
    <x v="11"/>
    <b v="0"/>
    <s v="Approved"/>
    <x v="0"/>
    <x v="0"/>
    <s v="medium"/>
    <s v="large"/>
    <n v="1061.56"/>
    <n v="20928655.399999999"/>
    <n v="1061.56"/>
    <n v="14462529.700000001"/>
    <n v="733.58"/>
    <d v="1993-07-20T00:00:00"/>
  </r>
  <r>
    <n v="19716"/>
    <n v="31"/>
    <x v="1902"/>
    <d v="2017-03-18T00:00:00"/>
    <x v="4"/>
    <b v="1"/>
    <s v="Approved"/>
    <x v="4"/>
    <x v="0"/>
    <s v="medium"/>
    <s v="medium"/>
    <n v="230.90999999999997"/>
    <n v="4552621.5599999996"/>
    <n v="230.91"/>
    <n v="3414416.8800000004"/>
    <n v="173.18"/>
    <d v="2006-11-10T00:00:00"/>
  </r>
  <r>
    <n v="19717"/>
    <n v="1"/>
    <x v="1801"/>
    <d v="2017-06-05T00:00:00"/>
    <x v="9"/>
    <b v="1"/>
    <s v="Approved"/>
    <x v="4"/>
    <x v="0"/>
    <s v="medium"/>
    <s v="medium"/>
    <n v="1403.5"/>
    <n v="27672809.5"/>
    <n v="1403.5"/>
    <n v="18826185.940000001"/>
    <n v="954.82"/>
    <d v="2012-12-02T00:00:00"/>
  </r>
  <r>
    <n v="19718"/>
    <n v="1"/>
    <x v="774"/>
    <d v="2017-06-06T00:00:00"/>
    <x v="9"/>
    <b v="1"/>
    <s v="Approved"/>
    <x v="4"/>
    <x v="0"/>
    <s v="medium"/>
    <s v="medium"/>
    <n v="1403.5"/>
    <n v="27674213"/>
    <n v="1403.5"/>
    <n v="18827140.760000002"/>
    <n v="954.82"/>
    <d v="2016-11-14T00:00:00"/>
  </r>
  <r>
    <n v="19719"/>
    <n v="76"/>
    <x v="2966"/>
    <d v="2017-03-01T00:00:00"/>
    <x v="4"/>
    <b v="1"/>
    <s v="Approved"/>
    <x v="5"/>
    <x v="0"/>
    <s v="low"/>
    <s v="medium"/>
    <n v="642.30999999999995"/>
    <n v="12665710.889999999"/>
    <n v="642.30999999999995"/>
    <n v="10132608.15"/>
    <n v="513.85"/>
    <d v="2005-05-10T00:00:00"/>
  </r>
  <r>
    <n v="19720"/>
    <n v="97"/>
    <x v="2783"/>
    <d v="2017-12-25T00:00:00"/>
    <x v="10"/>
    <b v="1"/>
    <s v="Approved"/>
    <x v="2"/>
    <x v="1"/>
    <s v="medium"/>
    <s v="medium"/>
    <n v="742.54"/>
    <n v="14642888.799999999"/>
    <n v="742.54"/>
    <n v="13161128"/>
    <n v="667.4"/>
    <d v="2014-03-03T00:00:00"/>
  </r>
  <r>
    <n v="19721"/>
    <n v="40"/>
    <x v="2599"/>
    <d v="2017-04-25T00:00:00"/>
    <x v="5"/>
    <b v="0"/>
    <s v="Approved"/>
    <x v="2"/>
    <x v="0"/>
    <s v="high"/>
    <s v="medium"/>
    <n v="1458.17"/>
    <n v="28756570.57"/>
    <n v="1458.17"/>
    <n v="17253902.899999999"/>
    <n v="874.9"/>
    <d v="2006-02-02T00:00:00"/>
  </r>
  <r>
    <n v="19722"/>
    <n v="77"/>
    <x v="1153"/>
    <d v="2017-01-31T00:00:00"/>
    <x v="7"/>
    <b v="0"/>
    <s v="Approved"/>
    <x v="3"/>
    <x v="1"/>
    <s v="medium"/>
    <s v="large"/>
    <n v="1240.31"/>
    <n v="24461393.82"/>
    <n v="1240.31"/>
    <n v="15680962.200000001"/>
    <n v="795.1"/>
    <d v="2004-12-18T00:00:00"/>
  </r>
  <r>
    <n v="19723"/>
    <n v="60"/>
    <x v="581"/>
    <d v="2017-01-03T00:00:00"/>
    <x v="7"/>
    <b v="1"/>
    <s v="Approved"/>
    <x v="4"/>
    <x v="0"/>
    <s v="high"/>
    <s v="small"/>
    <n v="1977.3600000000001"/>
    <n v="38999471.280000001"/>
    <n v="1977.36"/>
    <n v="34709521.549999997"/>
    <n v="1759.85"/>
    <d v="2011-08-24T00:00:00"/>
  </r>
  <r>
    <n v="19724"/>
    <n v="36"/>
    <x v="2060"/>
    <d v="2017-12-09T00:00:00"/>
    <x v="10"/>
    <b v="0"/>
    <s v="Approved"/>
    <x v="0"/>
    <x v="0"/>
    <s v="low"/>
    <s v="medium"/>
    <n v="945.04000000000008"/>
    <n v="18639968.960000001"/>
    <n v="945.04"/>
    <n v="10011507.92"/>
    <n v="507.58"/>
    <d v="1995-12-19T00:00:00"/>
  </r>
  <r>
    <n v="19725"/>
    <n v="55"/>
    <x v="883"/>
    <d v="2017-06-08T00:00:00"/>
    <x v="9"/>
    <b v="0"/>
    <s v="Approved"/>
    <x v="1"/>
    <x v="1"/>
    <s v="medium"/>
    <s v="large"/>
    <n v="1894.19"/>
    <n v="37362897.75"/>
    <n v="1894.19"/>
    <n v="11810541"/>
    <n v="598.76"/>
    <d v="2003-07-21T00:00:00"/>
  </r>
  <r>
    <n v="19726"/>
    <n v="66"/>
    <x v="3450"/>
    <d v="2017-09-13T00:00:00"/>
    <x v="8"/>
    <b v="0"/>
    <s v="Approved"/>
    <x v="4"/>
    <x v="1"/>
    <s v="low"/>
    <s v="small"/>
    <n v="590.26"/>
    <n v="11643468.76"/>
    <n v="590.26"/>
    <n v="10362659.58"/>
    <n v="525.33000000000004"/>
    <d v="2010-11-05T00:00:00"/>
  </r>
  <r>
    <n v="19727"/>
    <n v="8"/>
    <x v="2433"/>
    <d v="2017-01-17T00:00:00"/>
    <x v="7"/>
    <b v="1"/>
    <s v="Approved"/>
    <x v="0"/>
    <x v="1"/>
    <s v="medium"/>
    <s v="small"/>
    <n v="1703.52"/>
    <n v="33605339.039999999"/>
    <n v="1703.52"/>
    <n v="29908696.510000002"/>
    <n v="1516.13"/>
    <d v="2011-04-16T00:00:00"/>
  </r>
  <r>
    <n v="19728"/>
    <n v="82"/>
    <x v="1465"/>
    <d v="2017-12-04T00:00:00"/>
    <x v="10"/>
    <b v="0"/>
    <s v="Approved"/>
    <x v="3"/>
    <x v="0"/>
    <s v="high"/>
    <s v="medium"/>
    <n v="1148.6400000000001"/>
    <n v="22660369.920000002"/>
    <n v="1148.6400000000001"/>
    <n v="13596143.039999999"/>
    <n v="689.18"/>
    <d v="2015-08-10T00:00:00"/>
  </r>
  <r>
    <n v="19729"/>
    <n v="18"/>
    <x v="2094"/>
    <d v="2017-10-23T00:00:00"/>
    <x v="2"/>
    <b v="0"/>
    <s v="Approved"/>
    <x v="0"/>
    <x v="0"/>
    <s v="medium"/>
    <s v="medium"/>
    <n v="575.27"/>
    <n v="11349501.83"/>
    <n v="575.27"/>
    <n v="8512077.0499999989"/>
    <n v="431.45"/>
    <d v="2013-03-12T00:00:00"/>
  </r>
  <r>
    <n v="19730"/>
    <n v="11"/>
    <x v="476"/>
    <d v="2017-08-28T00:00:00"/>
    <x v="3"/>
    <b v="1"/>
    <s v="Approved"/>
    <x v="4"/>
    <x v="0"/>
    <s v="high"/>
    <s v="medium"/>
    <n v="1274.93"/>
    <n v="25154368.900000002"/>
    <n v="1274.93"/>
    <n v="15092660.800000001"/>
    <n v="764.96"/>
    <d v="2007-08-04T00:00:00"/>
  </r>
  <r>
    <n v="19731"/>
    <n v="30"/>
    <x v="2578"/>
    <d v="2017-12-18T00:00:00"/>
    <x v="10"/>
    <b v="1"/>
    <s v="Approved"/>
    <x v="0"/>
    <x v="0"/>
    <s v="high"/>
    <s v="medium"/>
    <n v="748.17"/>
    <n v="14762142.27"/>
    <n v="748.17"/>
    <n v="8857245.9000000004"/>
    <n v="448.9"/>
    <d v="1994-07-12T00:00:00"/>
  </r>
  <r>
    <n v="19732"/>
    <n v="27"/>
    <x v="2819"/>
    <d v="2017-08-02T00:00:00"/>
    <x v="3"/>
    <b v="0"/>
    <s v="Approved"/>
    <x v="1"/>
    <x v="0"/>
    <s v="medium"/>
    <s v="medium"/>
    <n v="499.53"/>
    <n v="9856725.959999999"/>
    <n v="499.53"/>
    <n v="7670223.040000001"/>
    <n v="388.72"/>
    <d v="1999-06-23T00:00:00"/>
  </r>
  <r>
    <n v="19733"/>
    <n v="74"/>
    <x v="491"/>
    <d v="2017-05-10T00:00:00"/>
    <x v="1"/>
    <b v="1"/>
    <s v="Approved"/>
    <x v="5"/>
    <x v="0"/>
    <s v="medium"/>
    <s v="medium"/>
    <n v="1762.96"/>
    <n v="34788489.68"/>
    <n v="1762.96"/>
    <n v="18756611.16"/>
    <n v="950.52"/>
    <d v="2014-07-28T00:00:00"/>
  </r>
  <r>
    <n v="19734"/>
    <n v="52"/>
    <x v="223"/>
    <d v="2017-06-10T00:00:00"/>
    <x v="9"/>
    <b v="0"/>
    <s v="Approved"/>
    <x v="2"/>
    <x v="1"/>
    <s v="medium"/>
    <s v="medium"/>
    <n v="1280.28"/>
    <n v="25265045.52"/>
    <n v="1280.28"/>
    <n v="16369550.34"/>
    <n v="829.51"/>
    <d v="1997-02-09T00:00:00"/>
  </r>
  <r>
    <n v="19735"/>
    <n v="17"/>
    <x v="656"/>
    <d v="2017-05-20T00:00:00"/>
    <x v="1"/>
    <b v="0"/>
    <s v="Approved"/>
    <x v="0"/>
    <x v="0"/>
    <s v="high"/>
    <s v="medium"/>
    <n v="1024.6600000000001"/>
    <n v="20221665.100000001"/>
    <n v="1024.6600000000001"/>
    <n v="12133078"/>
    <n v="614.79999999999995"/>
    <d v="1993-10-02T00:00:00"/>
  </r>
  <r>
    <n v="19736"/>
    <n v="52"/>
    <x v="1322"/>
    <d v="2017-11-20T00:00:00"/>
    <x v="11"/>
    <b v="1"/>
    <s v="Approved"/>
    <x v="0"/>
    <x v="1"/>
    <s v="medium"/>
    <s v="large"/>
    <n v="1777.8"/>
    <n v="35086660.799999997"/>
    <n v="1777.8"/>
    <n v="16198914.08"/>
    <n v="820.78"/>
    <d v="1999-06-23T00:00:00"/>
  </r>
  <r>
    <n v="19737"/>
    <n v="89"/>
    <x v="807"/>
    <d v="2017-12-06T00:00:00"/>
    <x v="10"/>
    <b v="1"/>
    <s v="Approved"/>
    <x v="5"/>
    <x v="3"/>
    <s v="medium"/>
    <s v="large"/>
    <n v="1362.99"/>
    <n v="26901333.629999999"/>
    <n v="1362.99"/>
    <n v="1139614.3800000001"/>
    <n v="57.74"/>
    <d v="1993-04-20T00:00:00"/>
  </r>
  <r>
    <n v="19738"/>
    <n v="79"/>
    <x v="3149"/>
    <d v="2017-05-29T00:00:00"/>
    <x v="1"/>
    <b v="0"/>
    <s v="Approved"/>
    <x v="0"/>
    <x v="3"/>
    <s v="medium"/>
    <s v="large"/>
    <n v="2083.94"/>
    <n v="41132807.719999999"/>
    <n v="2083.94"/>
    <n v="13323742.139999999"/>
    <n v="675.03"/>
    <d v="2013-09-16T00:00:00"/>
  </r>
  <r>
    <n v="19739"/>
    <n v="85"/>
    <x v="529"/>
    <d v="2017-03-06T00:00:00"/>
    <x v="4"/>
    <b v="0"/>
    <s v="Approved"/>
    <x v="5"/>
    <x v="0"/>
    <s v="medium"/>
    <s v="medium"/>
    <n v="1228.07"/>
    <n v="24240873.73"/>
    <n v="1228.07"/>
    <n v="7913562.4900000002"/>
    <n v="400.91"/>
    <d v="2003-09-09T00:00:00"/>
  </r>
  <r>
    <n v="19740"/>
    <n v="45"/>
    <x v="3484"/>
    <d v="2017-11-13T00:00:00"/>
    <x v="11"/>
    <b v="0"/>
    <s v="Approved"/>
    <x v="0"/>
    <x v="0"/>
    <s v="medium"/>
    <s v="medium"/>
    <n v="441.49"/>
    <n v="8715012.5999999996"/>
    <n v="441.49"/>
    <n v="1677702.5999999999"/>
    <n v="84.99"/>
    <d v="2006-10-01T00:00:00"/>
  </r>
  <r>
    <n v="19741"/>
    <n v="69"/>
    <x v="1091"/>
    <d v="2017-02-01T00:00:00"/>
    <x v="0"/>
    <b v="0"/>
    <s v="Approved"/>
    <x v="4"/>
    <x v="1"/>
    <s v="medium"/>
    <s v="medium"/>
    <n v="792.9"/>
    <n v="15652638.9"/>
    <n v="792.9"/>
    <n v="11739577.879999999"/>
    <n v="594.67999999999995"/>
    <d v="1992-10-02T00:00:00"/>
  </r>
  <r>
    <n v="19742"/>
    <n v="1"/>
    <x v="2347"/>
    <d v="2017-04-28T00:00:00"/>
    <x v="5"/>
    <b v="0"/>
    <s v="Approved"/>
    <x v="4"/>
    <x v="0"/>
    <s v="medium"/>
    <s v="medium"/>
    <n v="1403.5"/>
    <n v="27707897"/>
    <n v="1403.5"/>
    <n v="18850056.440000001"/>
    <n v="954.82"/>
    <d v="2016-11-14T00:00:00"/>
  </r>
  <r>
    <n v="19743"/>
    <n v="62"/>
    <x v="3268"/>
    <d v="2017-07-26T00:00:00"/>
    <x v="6"/>
    <b v="1"/>
    <s v="Approved"/>
    <x v="0"/>
    <x v="0"/>
    <s v="medium"/>
    <s v="medium"/>
    <n v="478.16"/>
    <n v="9440312.8800000008"/>
    <n v="478.16"/>
    <n v="5897628.9600000009"/>
    <n v="298.72000000000003"/>
    <d v="1992-10-02T00:00:00"/>
  </r>
  <r>
    <n v="19744"/>
    <n v="91"/>
    <x v="1955"/>
    <d v="2017-03-22T00:00:00"/>
    <x v="4"/>
    <b v="0"/>
    <s v="Approved"/>
    <x v="0"/>
    <x v="0"/>
    <s v="medium"/>
    <s v="medium"/>
    <n v="100.35"/>
    <n v="1981310.4"/>
    <n v="100.35"/>
    <n v="1485933.4400000002"/>
    <n v="75.260000000000005"/>
    <d v="2003-01-05T00:00:00"/>
  </r>
  <r>
    <n v="19745"/>
    <n v="41"/>
    <x v="3480"/>
    <d v="2017-09-10T00:00:00"/>
    <x v="8"/>
    <b v="0"/>
    <s v="Approved"/>
    <x v="0"/>
    <x v="1"/>
    <s v="medium"/>
    <s v="medium"/>
    <n v="416.98"/>
    <n v="8233270.1000000006"/>
    <n v="416.98"/>
    <n v="6175051.2999999998"/>
    <n v="312.74"/>
    <d v="1997-05-10T00:00:00"/>
  </r>
  <r>
    <n v="19746"/>
    <n v="9"/>
    <x v="1298"/>
    <d v="2017-12-26T00:00:00"/>
    <x v="10"/>
    <b v="1"/>
    <s v="Approved"/>
    <x v="2"/>
    <x v="1"/>
    <s v="medium"/>
    <s v="medium"/>
    <n v="742.54"/>
    <n v="14662194.84"/>
    <n v="742.54"/>
    <n v="13178480.4"/>
    <n v="667.4"/>
    <d v="1991-11-07T00:00:00"/>
  </r>
  <r>
    <n v="19747"/>
    <n v="53"/>
    <x v="2957"/>
    <d v="2017-02-27T00:00:00"/>
    <x v="0"/>
    <b v="1"/>
    <s v="Approved"/>
    <x v="2"/>
    <x v="0"/>
    <s v="medium"/>
    <s v="medium"/>
    <n v="795.34"/>
    <n v="15705578.98"/>
    <n v="795.34"/>
    <n v="2005900.26"/>
    <n v="101.58"/>
    <d v="1997-02-09T00:00:00"/>
  </r>
  <r>
    <n v="19748"/>
    <n v="97"/>
    <x v="1341"/>
    <d v="2017-09-10T00:00:00"/>
    <x v="8"/>
    <b v="1"/>
    <s v="Approved"/>
    <x v="0"/>
    <x v="0"/>
    <s v="medium"/>
    <s v="large"/>
    <n v="202.62"/>
    <n v="4001339.7600000002"/>
    <n v="202.62"/>
    <n v="3000906.08"/>
    <n v="151.96"/>
    <d v="2004-01-16T00:00:00"/>
  </r>
  <r>
    <n v="19749"/>
    <n v="11"/>
    <x v="191"/>
    <d v="2017-01-09T00:00:00"/>
    <x v="7"/>
    <b v="0"/>
    <s v="Approved"/>
    <x v="4"/>
    <x v="0"/>
    <s v="high"/>
    <s v="medium"/>
    <n v="1274.93"/>
    <n v="25178592.57"/>
    <n v="1274.93"/>
    <n v="15107195.040000001"/>
    <n v="764.96"/>
    <d v="2007-08-04T00:00:00"/>
  </r>
  <r>
    <n v="19750"/>
    <n v="60"/>
    <x v="1649"/>
    <d v="2017-10-23T00:00:00"/>
    <x v="2"/>
    <b v="0"/>
    <s v="Approved"/>
    <x v="4"/>
    <x v="0"/>
    <s v="high"/>
    <s v="small"/>
    <n v="1977.36"/>
    <n v="39052860"/>
    <n v="1977.36"/>
    <n v="34757037.5"/>
    <n v="1759.85"/>
    <d v="2011-08-24T00:00:00"/>
  </r>
  <r>
    <n v="19751"/>
    <n v="100"/>
    <x v="2112"/>
    <d v="2017-03-23T00:00:00"/>
    <x v="4"/>
    <b v="0"/>
    <s v="Approved"/>
    <x v="3"/>
    <x v="1"/>
    <s v="medium"/>
    <s v="medium"/>
    <n v="1036.5899999999999"/>
    <n v="20473689.09"/>
    <n v="1036.5899999999999"/>
    <n v="4075618.85"/>
    <n v="206.35"/>
    <d v="1991-05-06T00:00:00"/>
  </r>
  <r>
    <n v="19752"/>
    <n v="80"/>
    <x v="1115"/>
    <d v="2017-03-22T00:00:00"/>
    <x v="4"/>
    <b v="1"/>
    <s v="Approved"/>
    <x v="2"/>
    <x v="3"/>
    <s v="low"/>
    <s v="medium"/>
    <n v="1073.07"/>
    <n v="21195278.640000001"/>
    <n v="1073.07"/>
    <n v="18445207.68"/>
    <n v="933.84"/>
    <d v="1997-01-25T00:00:00"/>
  </r>
  <r>
    <n v="19753"/>
    <n v="54"/>
    <x v="2644"/>
    <d v="2017-08-26T00:00:00"/>
    <x v="3"/>
    <b v="1"/>
    <s v="Approved"/>
    <x v="5"/>
    <x v="0"/>
    <s v="medium"/>
    <s v="medium"/>
    <n v="1807.45"/>
    <n v="35702559.850000001"/>
    <n v="1807.45"/>
    <n v="15381463.57"/>
    <n v="778.69"/>
    <d v="2010-11-05T00:00:00"/>
  </r>
  <r>
    <n v="19754"/>
    <n v="8"/>
    <x v="1570"/>
    <d v="2017-05-31T00:00:00"/>
    <x v="1"/>
    <b v="0"/>
    <s v="Approved"/>
    <x v="0"/>
    <x v="1"/>
    <s v="medium"/>
    <s v="small"/>
    <n v="1703.52"/>
    <n v="33651334.079999998"/>
    <n v="1703.52"/>
    <n v="29949632.020000003"/>
    <n v="1516.13"/>
    <d v="2011-04-16T00:00:00"/>
  </r>
  <r>
    <n v="19755"/>
    <n v="16"/>
    <x v="3145"/>
    <d v="2017-06-10T00:00:00"/>
    <x v="9"/>
    <b v="0"/>
    <s v="Approved"/>
    <x v="3"/>
    <x v="0"/>
    <s v="high"/>
    <s v="small"/>
    <n v="1661.92"/>
    <n v="32831229.600000001"/>
    <n v="1661.92"/>
    <n v="29219818.049999997"/>
    <n v="1479.11"/>
    <d v="2009-03-08T00:00:00"/>
  </r>
  <r>
    <n v="19756"/>
    <n v="2"/>
    <x v="2929"/>
    <d v="2017-08-12T00:00:00"/>
    <x v="3"/>
    <b v="0"/>
    <s v="Approved"/>
    <x v="0"/>
    <x v="0"/>
    <s v="medium"/>
    <s v="medium"/>
    <n v="71.489999999999995"/>
    <n v="1412356.44"/>
    <n v="71.489999999999995"/>
    <n v="1059316.72"/>
    <n v="53.62"/>
    <d v="2011-04-16T00:00:00"/>
  </r>
  <r>
    <n v="19757"/>
    <n v="15"/>
    <x v="2313"/>
    <d v="2017-01-04T00:00:00"/>
    <x v="7"/>
    <b v="1"/>
    <s v="Approved"/>
    <x v="3"/>
    <x v="0"/>
    <s v="low"/>
    <s v="medium"/>
    <n v="958.74"/>
    <n v="18941826.18"/>
    <n v="958.74"/>
    <n v="14796017.299999999"/>
    <n v="748.9"/>
    <d v="2005-12-07T00:00:00"/>
  </r>
  <r>
    <n v="19758"/>
    <n v="55"/>
    <x v="122"/>
    <d v="2017-03-27T00:00:00"/>
    <x v="4"/>
    <b v="1"/>
    <s v="Approved"/>
    <x v="1"/>
    <x v="1"/>
    <s v="medium"/>
    <s v="large"/>
    <n v="1894.19"/>
    <n v="37425406.020000003"/>
    <n v="1894.19"/>
    <n v="11830300.08"/>
    <n v="598.76"/>
    <d v="1993-06-23T00:00:00"/>
  </r>
  <r>
    <n v="19759"/>
    <n v="48"/>
    <x v="2670"/>
    <d v="2017-11-09T00:00:00"/>
    <x v="11"/>
    <b v="1"/>
    <s v="Approved"/>
    <x v="5"/>
    <x v="0"/>
    <s v="medium"/>
    <s v="medium"/>
    <n v="1762.96"/>
    <n v="34834326.640000001"/>
    <n v="1762.96"/>
    <n v="18781324.68"/>
    <n v="950.52"/>
    <d v="2012-06-04T00:00:00"/>
  </r>
  <r>
    <n v="19760"/>
    <n v="14"/>
    <x v="3191"/>
    <d v="2017-11-06T00:00:00"/>
    <x v="11"/>
    <b v="1"/>
    <s v="Approved"/>
    <x v="1"/>
    <x v="0"/>
    <s v="medium"/>
    <s v="small"/>
    <n v="1386.84"/>
    <n v="27403958.399999999"/>
    <n v="1386.84"/>
    <n v="24389570.399999999"/>
    <n v="1234.29"/>
    <d v="2005-12-07T00:00:00"/>
  </r>
  <r>
    <n v="19761"/>
    <n v="18"/>
    <x v="692"/>
    <d v="2017-03-08T00:00:00"/>
    <x v="4"/>
    <b v="1"/>
    <s v="Approved"/>
    <x v="0"/>
    <x v="0"/>
    <s v="medium"/>
    <s v="medium"/>
    <n v="575.27"/>
    <n v="11367910.469999999"/>
    <n v="575.27"/>
    <n v="8525883.4499999993"/>
    <n v="431.45"/>
    <d v="2013-03-12T00:00:00"/>
  </r>
  <r>
    <n v="19762"/>
    <n v="6"/>
    <x v="980"/>
    <d v="2017-04-17T00:00:00"/>
    <x v="5"/>
    <b v="0"/>
    <s v="Approved"/>
    <x v="2"/>
    <x v="0"/>
    <s v="high"/>
    <s v="medium"/>
    <n v="227.87999999999997"/>
    <n v="4503364.5599999996"/>
    <n v="227.88"/>
    <n v="2702058.26"/>
    <n v="136.72999999999999"/>
    <d v="2003-02-07T00:00:00"/>
  </r>
  <r>
    <n v="19763"/>
    <n v="40"/>
    <x v="228"/>
    <d v="2017-02-23T00:00:00"/>
    <x v="0"/>
    <b v="0"/>
    <s v="Approved"/>
    <x v="1"/>
    <x v="1"/>
    <s v="medium"/>
    <s v="large"/>
    <n v="1894.1899999999998"/>
    <n v="37434876.969999999"/>
    <n v="1894.19"/>
    <n v="11833293.879999999"/>
    <n v="598.76"/>
    <d v="2011-08-24T00:00:00"/>
  </r>
  <r>
    <n v="19764"/>
    <n v="81"/>
    <x v="1147"/>
    <d v="2017-03-18T00:00:00"/>
    <x v="4"/>
    <b v="0"/>
    <s v="Approved"/>
    <x v="0"/>
    <x v="0"/>
    <s v="medium"/>
    <s v="medium"/>
    <n v="1151.96"/>
    <n v="22767337.440000001"/>
    <n v="1151.96"/>
    <n v="12836520.359999999"/>
    <n v="649.49"/>
    <d v="2011-05-09T00:00:00"/>
  </r>
  <r>
    <n v="19765"/>
    <n v="27"/>
    <x v="1238"/>
    <d v="2017-07-10T00:00:00"/>
    <x v="6"/>
    <b v="0"/>
    <s v="Approved"/>
    <x v="1"/>
    <x v="0"/>
    <s v="medium"/>
    <s v="medium"/>
    <n v="499.53"/>
    <n v="9873210.4499999993"/>
    <n v="499.53"/>
    <n v="7683050.8000000007"/>
    <n v="388.72"/>
    <d v="1994-07-12T00:00:00"/>
  </r>
  <r>
    <n v="19766"/>
    <n v="71"/>
    <x v="1723"/>
    <d v="2017-12-24T00:00:00"/>
    <x v="10"/>
    <b v="1"/>
    <s v="Approved"/>
    <x v="0"/>
    <x v="0"/>
    <s v="high"/>
    <s v="large"/>
    <n v="1842.9199999999998"/>
    <n v="36427156.719999999"/>
    <n v="1842.92"/>
    <n v="21856254.5"/>
    <n v="1105.75"/>
    <d v="1995-10-24T00:00:00"/>
  </r>
  <r>
    <n v="19767"/>
    <n v="92"/>
    <x v="1919"/>
    <d v="2017-07-21T00:00:00"/>
    <x v="6"/>
    <b v="1"/>
    <s v="Approved"/>
    <x v="5"/>
    <x v="0"/>
    <s v="medium"/>
    <s v="small"/>
    <n v="1415.01"/>
    <n v="27970502.669999998"/>
    <n v="1415.01"/>
    <n v="24893769.119999997"/>
    <n v="1259.3599999999999"/>
    <d v="2004-01-16T00:00:00"/>
  </r>
  <r>
    <n v="19768"/>
    <n v="0"/>
    <x v="1408"/>
    <d v="2017-03-31T00:00:00"/>
    <x v="4"/>
    <b v="1"/>
    <s v="Approved"/>
    <x v="3"/>
    <x v="0"/>
    <s v="medium"/>
    <s v="medium"/>
    <n v="360.4"/>
    <n v="7124387.1999999993"/>
    <n v="360.4"/>
    <n v="5343290.4000000004"/>
    <n v="270.3"/>
    <d v="2016-12-06T00:00:00"/>
  </r>
  <r>
    <n v="19769"/>
    <n v="0"/>
    <x v="1606"/>
    <d v="2017-07-25T00:00:00"/>
    <x v="6"/>
    <b v="0"/>
    <s v="Approved"/>
    <x v="4"/>
    <x v="0"/>
    <s v="medium"/>
    <s v="medium"/>
    <n v="230.91"/>
    <n v="4564859.79"/>
    <n v="230.91"/>
    <n v="3423595.42"/>
    <n v="173.18"/>
    <d v="2006-11-10T00:00:00"/>
  </r>
  <r>
    <n v="19770"/>
    <n v="10"/>
    <x v="2137"/>
    <d v="2017-03-16T00:00:00"/>
    <x v="4"/>
    <b v="0"/>
    <s v="Approved"/>
    <x v="5"/>
    <x v="3"/>
    <s v="medium"/>
    <s v="medium"/>
    <n v="1466.68"/>
    <n v="28996263.600000001"/>
    <n v="1466.68"/>
    <n v="7181452.5"/>
    <n v="363.25"/>
    <d v="2014-03-03T00:00:00"/>
  </r>
  <r>
    <n v="19771"/>
    <n v="39"/>
    <x v="1252"/>
    <d v="2017-10-07T00:00:00"/>
    <x v="2"/>
    <b v="0"/>
    <s v="Approved"/>
    <x v="4"/>
    <x v="0"/>
    <s v="medium"/>
    <s v="large"/>
    <n v="1812.75"/>
    <n v="35839880.25"/>
    <n v="1812.75"/>
    <n v="11516212.08"/>
    <n v="582.48"/>
    <d v="1993-04-12T00:00:00"/>
  </r>
  <r>
    <n v="19772"/>
    <n v="6"/>
    <x v="1767"/>
    <d v="2017-02-09T00:00:00"/>
    <x v="0"/>
    <b v="1"/>
    <s v="Approved"/>
    <x v="2"/>
    <x v="0"/>
    <s v="high"/>
    <s v="medium"/>
    <n v="227.88000000000002"/>
    <n v="4505643.3600000003"/>
    <n v="227.88"/>
    <n v="2703425.5599999996"/>
    <n v="136.72999999999999"/>
    <d v="2004-09-28T00:00:00"/>
  </r>
  <r>
    <n v="19773"/>
    <n v="82"/>
    <x v="566"/>
    <d v="2017-05-26T00:00:00"/>
    <x v="1"/>
    <b v="0"/>
    <s v="Approved"/>
    <x v="3"/>
    <x v="0"/>
    <s v="high"/>
    <s v="medium"/>
    <n v="1148.6400000000001"/>
    <n v="22712058.720000003"/>
    <n v="1148.6400000000001"/>
    <n v="13627156.139999999"/>
    <n v="689.18"/>
    <d v="1997-08-25T00:00:00"/>
  </r>
  <r>
    <n v="19774"/>
    <n v="30"/>
    <x v="2753"/>
    <d v="2017-05-20T00:00:00"/>
    <x v="1"/>
    <b v="1"/>
    <s v="Approved"/>
    <x v="0"/>
    <x v="0"/>
    <s v="high"/>
    <s v="medium"/>
    <n v="748.17"/>
    <n v="14794313.58"/>
    <n v="748.17"/>
    <n v="8876548.5999999996"/>
    <n v="448.9"/>
    <d v="1991-11-10T00:00:00"/>
  </r>
  <r>
    <n v="19775"/>
    <n v="37"/>
    <x v="1891"/>
    <d v="2017-07-22T00:00:00"/>
    <x v="6"/>
    <b v="1"/>
    <s v="Approved"/>
    <x v="2"/>
    <x v="0"/>
    <s v="low"/>
    <s v="medium"/>
    <n v="1793.43"/>
    <n v="35465078.25"/>
    <n v="1793.43"/>
    <n v="4920415.5"/>
    <n v="248.82"/>
    <d v="2011-03-16T00:00:00"/>
  </r>
  <r>
    <n v="19776"/>
    <n v="43"/>
    <x v="2575"/>
    <d v="2017-09-07T00:00:00"/>
    <x v="8"/>
    <b v="1"/>
    <s v="Approved"/>
    <x v="0"/>
    <x v="0"/>
    <s v="medium"/>
    <s v="medium"/>
    <n v="1151.96"/>
    <n v="22781160.960000001"/>
    <n v="1151.96"/>
    <n v="12844314.24"/>
    <n v="649.49"/>
    <d v="1997-02-09T00:00:00"/>
  </r>
  <r>
    <n v="19777"/>
    <n v="46"/>
    <x v="3341"/>
    <d v="2017-12-08T00:00:00"/>
    <x v="10"/>
    <b v="0"/>
    <s v="Approved"/>
    <x v="0"/>
    <x v="0"/>
    <s v="low"/>
    <s v="medium"/>
    <n v="1289.8499999999999"/>
    <n v="25509363.449999999"/>
    <n v="1289.8499999999999"/>
    <n v="1473584.27"/>
    <n v="74.510000000000005"/>
    <d v="2007-12-11T00:00:00"/>
  </r>
  <r>
    <n v="19778"/>
    <n v="18"/>
    <x v="1477"/>
    <d v="2017-11-29T00:00:00"/>
    <x v="11"/>
    <b v="0"/>
    <s v="Approved"/>
    <x v="0"/>
    <x v="0"/>
    <s v="medium"/>
    <s v="medium"/>
    <n v="575.27"/>
    <n v="11377690.060000001"/>
    <n v="575.27"/>
    <n v="8533218.0999999996"/>
    <n v="431.45"/>
    <d v="2013-03-12T00:00:00"/>
  </r>
  <r>
    <n v="19779"/>
    <n v="17"/>
    <x v="2742"/>
    <d v="2017-02-26T00:00:00"/>
    <x v="0"/>
    <b v="1"/>
    <s v="Approved"/>
    <x v="0"/>
    <x v="0"/>
    <s v="high"/>
    <s v="medium"/>
    <n v="1024.6600000000001"/>
    <n v="20266750.140000001"/>
    <n v="1024.6600000000001"/>
    <n v="12160129.199999999"/>
    <n v="614.79999999999995"/>
    <d v="1996-11-09T00:00:00"/>
  </r>
  <r>
    <n v="19780"/>
    <n v="55"/>
    <x v="187"/>
    <d v="2017-02-25T00:00:00"/>
    <x v="0"/>
    <b v="1"/>
    <s v="Approved"/>
    <x v="1"/>
    <x v="1"/>
    <s v="medium"/>
    <s v="large"/>
    <n v="1894.19"/>
    <n v="37467078.200000003"/>
    <n v="1894.19"/>
    <n v="11843472.800000001"/>
    <n v="598.76"/>
    <d v="1991-01-21T00:00:00"/>
  </r>
  <r>
    <n v="19781"/>
    <n v="92"/>
    <x v="1492"/>
    <d v="2017-12-14T00:00:00"/>
    <x v="10"/>
    <b v="1"/>
    <s v="Approved"/>
    <x v="5"/>
    <x v="0"/>
    <s v="medium"/>
    <s v="small"/>
    <n v="1415.01"/>
    <n v="27990312.809999999"/>
    <n v="1415.01"/>
    <n v="24911400.159999996"/>
    <n v="1259.3599999999999"/>
    <d v="2013-06-09T00:00:00"/>
  </r>
  <r>
    <n v="19782"/>
    <n v="16"/>
    <x v="1092"/>
    <d v="2017-05-08T00:00:00"/>
    <x v="1"/>
    <b v="1"/>
    <s v="Approved"/>
    <x v="3"/>
    <x v="0"/>
    <s v="high"/>
    <s v="small"/>
    <n v="1661.92"/>
    <n v="32876101.440000001"/>
    <n v="1661.92"/>
    <n v="29259754.02"/>
    <n v="1479.11"/>
    <d v="2011-05-07T00:00:00"/>
  </r>
  <r>
    <n v="19783"/>
    <n v="37"/>
    <x v="495"/>
    <d v="2017-10-31T00:00:00"/>
    <x v="2"/>
    <b v="1"/>
    <s v="Approved"/>
    <x v="2"/>
    <x v="0"/>
    <s v="low"/>
    <s v="medium"/>
    <n v="1793.4299999999998"/>
    <n v="35479425.689999998"/>
    <n v="1793.43"/>
    <n v="4922406.0599999996"/>
    <n v="248.82"/>
    <d v="2011-03-16T00:00:00"/>
  </r>
  <r>
    <n v="19784"/>
    <n v="15"/>
    <x v="2343"/>
    <d v="2017-11-06T00:00:00"/>
    <x v="11"/>
    <b v="1"/>
    <s v="Approved"/>
    <x v="3"/>
    <x v="0"/>
    <s v="low"/>
    <s v="medium"/>
    <n v="958.74"/>
    <n v="18967712.16"/>
    <n v="958.74"/>
    <n v="14816237.6"/>
    <n v="748.9"/>
    <d v="2005-12-07T00:00:00"/>
  </r>
  <r>
    <n v="19785"/>
    <n v="32"/>
    <x v="504"/>
    <d v="2017-07-03T00:00:00"/>
    <x v="6"/>
    <b v="1"/>
    <s v="Approved"/>
    <x v="4"/>
    <x v="0"/>
    <s v="high"/>
    <s v="medium"/>
    <n v="1179"/>
    <n v="23326515"/>
    <n v="1179"/>
    <n v="13995909"/>
    <n v="707.4"/>
    <d v="1997-08-25T00:00:00"/>
  </r>
  <r>
    <n v="19786"/>
    <n v="92"/>
    <x v="2503"/>
    <d v="2017-11-16T00:00:00"/>
    <x v="11"/>
    <b v="1"/>
    <s v="Approved"/>
    <x v="5"/>
    <x v="0"/>
    <s v="medium"/>
    <s v="small"/>
    <n v="1415.01"/>
    <n v="27997387.859999999"/>
    <n v="1415.01"/>
    <n v="24917696.959999997"/>
    <n v="1259.3599999999999"/>
    <d v="2003-01-05T00:00:00"/>
  </r>
  <r>
    <n v="19787"/>
    <n v="4"/>
    <x v="3014"/>
    <d v="2017-03-01T00:00:00"/>
    <x v="4"/>
    <b v="0"/>
    <s v="Approved"/>
    <x v="4"/>
    <x v="0"/>
    <s v="high"/>
    <s v="medium"/>
    <n v="1129.1300000000001"/>
    <n v="22342095.310000002"/>
    <n v="1129.1300000000001"/>
    <n v="13405296.76"/>
    <n v="677.48"/>
    <d v="2005-08-09T00:00:00"/>
  </r>
  <r>
    <n v="19788"/>
    <n v="92"/>
    <x v="1502"/>
    <d v="2017-08-09T00:00:00"/>
    <x v="3"/>
    <b v="0"/>
    <s v="Approved"/>
    <x v="5"/>
    <x v="3"/>
    <s v="medium"/>
    <s v="large"/>
    <n v="1890.39"/>
    <n v="37407037.32"/>
    <n v="1890.39"/>
    <n v="5147650.3199999994"/>
    <n v="260.14"/>
    <d v="1998-12-17T00:00:00"/>
  </r>
  <r>
    <n v="19789"/>
    <n v="84"/>
    <x v="412"/>
    <d v="2017-03-10T00:00:00"/>
    <x v="4"/>
    <b v="0"/>
    <s v="Approved"/>
    <x v="1"/>
    <x v="1"/>
    <s v="medium"/>
    <s v="medium"/>
    <n v="290.62"/>
    <n v="5751079.1799999997"/>
    <n v="290.62"/>
    <n v="4257405.46"/>
    <n v="215.14"/>
    <d v="2004-12-18T00:00:00"/>
  </r>
  <r>
    <n v="19790"/>
    <n v="7"/>
    <x v="978"/>
    <d v="2017-02-09T00:00:00"/>
    <x v="0"/>
    <b v="1"/>
    <s v="Approved"/>
    <x v="4"/>
    <x v="0"/>
    <s v="medium"/>
    <s v="small"/>
    <n v="1311.44"/>
    <n v="25953397.600000001"/>
    <n v="1311.44"/>
    <n v="23098492.200000003"/>
    <n v="1167.18"/>
    <d v="2003-03-18T00:00:00"/>
  </r>
  <r>
    <n v="19791"/>
    <n v="0"/>
    <x v="2359"/>
    <d v="2017-07-10T00:00:00"/>
    <x v="6"/>
    <b v="0"/>
    <s v="Approved"/>
    <x v="1"/>
    <x v="0"/>
    <s v="high"/>
    <s v="medium"/>
    <n v="495.72000000000008"/>
    <n v="9810794.5200000014"/>
    <n v="495.72"/>
    <n v="5886437.1299999999"/>
    <n v="297.43"/>
    <d v="2015-04-11T00:00:00"/>
  </r>
  <r>
    <n v="19792"/>
    <n v="37"/>
    <x v="1605"/>
    <d v="2017-08-30T00:00:00"/>
    <x v="3"/>
    <b v="0"/>
    <s v="Approved"/>
    <x v="2"/>
    <x v="0"/>
    <s v="low"/>
    <s v="medium"/>
    <n v="1793.43"/>
    <n v="35495566.560000002"/>
    <n v="1793.43"/>
    <n v="4924645.4399999995"/>
    <n v="248.82"/>
    <d v="1999-07-20T00:00:00"/>
  </r>
  <r>
    <n v="19793"/>
    <n v="59"/>
    <x v="2055"/>
    <d v="2017-04-26T00:00:00"/>
    <x v="5"/>
    <b v="1"/>
    <s v="Approved"/>
    <x v="0"/>
    <x v="0"/>
    <s v="medium"/>
    <s v="large"/>
    <n v="1061.56"/>
    <n v="21011457.079999998"/>
    <n v="1061.56"/>
    <n v="14519748.940000001"/>
    <n v="733.58"/>
    <d v="1993-07-20T00:00:00"/>
  </r>
  <r>
    <n v="19795"/>
    <n v="76"/>
    <x v="1340"/>
    <d v="2017-09-14T00:00:00"/>
    <x v="8"/>
    <b v="1"/>
    <s v="Approved"/>
    <x v="5"/>
    <x v="0"/>
    <s v="low"/>
    <s v="medium"/>
    <n v="642.30999999999995"/>
    <n v="12714526.449999999"/>
    <n v="642.30999999999995"/>
    <n v="10171660.75"/>
    <n v="513.85"/>
    <d v="2004-12-18T00:00:00"/>
  </r>
  <r>
    <n v="19796"/>
    <n v="75"/>
    <x v="1373"/>
    <d v="2017-11-14T00:00:00"/>
    <x v="11"/>
    <b v="1"/>
    <s v="Approved"/>
    <x v="4"/>
    <x v="3"/>
    <s v="medium"/>
    <s v="large"/>
    <n v="1873.9699999999998"/>
    <n v="37097110.119999997"/>
    <n v="1873.97"/>
    <n v="17102754.199999999"/>
    <n v="863.95"/>
    <d v="2015-08-10T00:00:00"/>
  </r>
  <r>
    <n v="19797"/>
    <n v="70"/>
    <x v="3313"/>
    <d v="2017-10-04T00:00:00"/>
    <x v="2"/>
    <b v="0"/>
    <s v="Approved"/>
    <x v="1"/>
    <x v="0"/>
    <s v="high"/>
    <s v="medium"/>
    <n v="495.71999999999997"/>
    <n v="9813768.8399999999"/>
    <n v="495.72"/>
    <n v="5888221.71"/>
    <n v="297.43"/>
    <d v="2015-04-11T00:00:00"/>
  </r>
  <r>
    <n v="19798"/>
    <n v="24"/>
    <x v="3217"/>
    <d v="2017-09-08T00:00:00"/>
    <x v="8"/>
    <b v="0"/>
    <s v="Approved"/>
    <x v="0"/>
    <x v="1"/>
    <s v="medium"/>
    <s v="large"/>
    <n v="1777.8"/>
    <n v="35196884.399999999"/>
    <n v="1777.8"/>
    <n v="16249802.439999999"/>
    <n v="820.78"/>
    <d v="1991-11-10T00:00:00"/>
  </r>
  <r>
    <n v="19799"/>
    <n v="36"/>
    <x v="1802"/>
    <d v="2017-07-24T00:00:00"/>
    <x v="6"/>
    <b v="0"/>
    <s v="Approved"/>
    <x v="0"/>
    <x v="0"/>
    <s v="low"/>
    <s v="medium"/>
    <n v="1289.8499999999999"/>
    <n v="25537740.149999999"/>
    <n v="1289.8499999999999"/>
    <n v="1475223.49"/>
    <n v="74.510000000000005"/>
    <d v="2006-10-01T00:00:00"/>
  </r>
  <r>
    <n v="19800"/>
    <n v="56"/>
    <x v="3490"/>
    <d v="2017-02-27T00:00:00"/>
    <x v="0"/>
    <b v="1"/>
    <s v="Approved"/>
    <x v="2"/>
    <x v="0"/>
    <s v="medium"/>
    <s v="medium"/>
    <n v="183.86"/>
    <n v="3640428.0000000005"/>
    <n v="183.86"/>
    <n v="2730420"/>
    <n v="137.9"/>
    <d v="1993-07-20T00:00:00"/>
  </r>
  <r>
    <n v="19801"/>
    <n v="30"/>
    <x v="1790"/>
    <d v="2017-05-24T00:00:00"/>
    <x v="1"/>
    <b v="0"/>
    <s v="Approved"/>
    <x v="0"/>
    <x v="0"/>
    <s v="high"/>
    <s v="medium"/>
    <n v="748.17"/>
    <n v="14814514.17"/>
    <n v="748.17"/>
    <n v="8888668.9000000004"/>
    <n v="448.9"/>
    <d v="1991-11-10T00:00:00"/>
  </r>
  <r>
    <n v="19802"/>
    <n v="54"/>
    <x v="1867"/>
    <d v="2017-05-11T00:00:00"/>
    <x v="1"/>
    <b v="1"/>
    <s v="Approved"/>
    <x v="5"/>
    <x v="0"/>
    <s v="medium"/>
    <s v="medium"/>
    <n v="1807.4499999999998"/>
    <n v="35791124.899999999"/>
    <n v="1807.45"/>
    <n v="15419619.380000001"/>
    <n v="778.69"/>
    <d v="2010-11-05T00:00:00"/>
  </r>
  <r>
    <n v="19803"/>
    <n v="36"/>
    <x v="1686"/>
    <d v="2017-07-21T00:00:00"/>
    <x v="6"/>
    <b v="0"/>
    <s v="Approved"/>
    <x v="0"/>
    <x v="0"/>
    <s v="low"/>
    <s v="medium"/>
    <n v="945.04000000000008"/>
    <n v="18714627.120000001"/>
    <n v="945.04"/>
    <n v="10051606.74"/>
    <n v="507.58"/>
    <d v="1995-12-19T00:00:00"/>
  </r>
  <r>
    <n v="19804"/>
    <n v="20"/>
    <x v="2174"/>
    <d v="2017-12-10T00:00:00"/>
    <x v="10"/>
    <b v="1"/>
    <s v="Approved"/>
    <x v="1"/>
    <x v="0"/>
    <s v="medium"/>
    <s v="small"/>
    <n v="1775.8100000000002"/>
    <n v="35168141.240000002"/>
    <n v="1775.81"/>
    <n v="31299627.879999999"/>
    <n v="1580.47"/>
    <d v="2010-05-05T00:00:00"/>
  </r>
  <r>
    <n v="19805"/>
    <n v="81"/>
    <x v="2771"/>
    <d v="2017-08-23T00:00:00"/>
    <x v="3"/>
    <b v="1"/>
    <s v="Approved"/>
    <x v="3"/>
    <x v="0"/>
    <s v="medium"/>
    <s v="small"/>
    <n v="586.45000000000005"/>
    <n v="11614642.25"/>
    <n v="586.45000000000005"/>
    <n v="10337021.700000001"/>
    <n v="521.94000000000005"/>
    <d v="2004-01-16T00:00:00"/>
  </r>
  <r>
    <n v="19806"/>
    <n v="8"/>
    <x v="630"/>
    <d v="2017-10-29T00:00:00"/>
    <x v="2"/>
    <b v="0"/>
    <s v="Approved"/>
    <x v="0"/>
    <x v="1"/>
    <s v="medium"/>
    <s v="small"/>
    <n v="1703.5199999999998"/>
    <n v="33739917.119999997"/>
    <n v="1703.52"/>
    <n v="30028470.780000001"/>
    <n v="1516.13"/>
    <d v="2011-04-16T00:00:00"/>
  </r>
  <r>
    <n v="19807"/>
    <n v="21"/>
    <x v="2319"/>
    <d v="2017-01-19T00:00:00"/>
    <x v="7"/>
    <b v="0"/>
    <s v="Approved"/>
    <x v="0"/>
    <x v="0"/>
    <s v="medium"/>
    <s v="large"/>
    <n v="1071.23"/>
    <n v="21217852.609999999"/>
    <n v="1071.23"/>
    <n v="7541317.1800000006"/>
    <n v="380.74"/>
    <d v="1993-05-26T00:00:00"/>
  </r>
  <r>
    <n v="19808"/>
    <n v="33"/>
    <x v="633"/>
    <d v="2017-03-19T00:00:00"/>
    <x v="4"/>
    <b v="1"/>
    <s v="Approved"/>
    <x v="2"/>
    <x v="1"/>
    <s v="medium"/>
    <s v="small"/>
    <n v="1810"/>
    <n v="35852480"/>
    <n v="1810"/>
    <n v="31908707.200000003"/>
    <n v="1610.9"/>
    <d v="2008-03-19T00:00:00"/>
  </r>
  <r>
    <n v="19809"/>
    <n v="92"/>
    <x v="2302"/>
    <d v="2017-10-14T00:00:00"/>
    <x v="2"/>
    <b v="0"/>
    <s v="Approved"/>
    <x v="5"/>
    <x v="0"/>
    <s v="medium"/>
    <s v="small"/>
    <n v="1415.01"/>
    <n v="28029933.09"/>
    <n v="1415.01"/>
    <n v="24946662.239999998"/>
    <n v="1259.3599999999999"/>
    <d v="2003-01-05T00:00:00"/>
  </r>
  <r>
    <n v="19810"/>
    <n v="0"/>
    <x v="2022"/>
    <d v="2017-02-07T00:00:00"/>
    <x v="0"/>
    <b v="0"/>
    <s v="Approved"/>
    <x v="0"/>
    <x v="0"/>
    <s v="medium"/>
    <s v="medium"/>
    <n v="100.35"/>
    <n v="1987933.5"/>
    <n v="100.35"/>
    <n v="1490900.6"/>
    <n v="75.260000000000005"/>
    <d v="1999-07-26T00:00:00"/>
  </r>
  <r>
    <n v="19811"/>
    <n v="48"/>
    <x v="2547"/>
    <d v="2017-04-18T00:00:00"/>
    <x v="5"/>
    <b v="1"/>
    <s v="Approved"/>
    <x v="5"/>
    <x v="0"/>
    <s v="medium"/>
    <s v="medium"/>
    <n v="1762.96"/>
    <n v="34926000.560000002"/>
    <n v="1762.96"/>
    <n v="18830751.719999999"/>
    <n v="950.52"/>
    <d v="1997-10-04T00:00:00"/>
  </r>
  <r>
    <n v="19812"/>
    <n v="80"/>
    <x v="1763"/>
    <d v="2017-03-13T00:00:00"/>
    <x v="4"/>
    <b v="0"/>
    <s v="Approved"/>
    <x v="1"/>
    <x v="0"/>
    <s v="medium"/>
    <s v="large"/>
    <n v="1469.44"/>
    <n v="29112545.280000001"/>
    <n v="1469.44"/>
    <n v="11818848.6"/>
    <n v="596.54999999999995"/>
    <d v="1992-10-02T00:00:00"/>
  </r>
  <r>
    <n v="19813"/>
    <n v="57"/>
    <x v="1962"/>
    <d v="2017-12-04T00:00:00"/>
    <x v="10"/>
    <b v="0"/>
    <s v="Approved"/>
    <x v="5"/>
    <x v="3"/>
    <s v="medium"/>
    <s v="large"/>
    <n v="1890.39"/>
    <n v="37454297.07"/>
    <n v="1890.39"/>
    <n v="5154153.8199999994"/>
    <n v="260.14"/>
    <d v="1991-01-21T00:00:00"/>
  </r>
  <r>
    <n v="19814"/>
    <n v="27"/>
    <x v="1824"/>
    <d v="2017-07-01T00:00:00"/>
    <x v="6"/>
    <b v="1"/>
    <s v="Approved"/>
    <x v="1"/>
    <x v="0"/>
    <s v="low"/>
    <s v="medium"/>
    <n v="1057.51"/>
    <n v="20953503.140000001"/>
    <n v="1057.51"/>
    <n v="3059281.6"/>
    <n v="154.4"/>
    <d v="1994-07-12T00:00:00"/>
  </r>
  <r>
    <n v="19815"/>
    <n v="0"/>
    <x v="662"/>
    <d v="2017-05-20T00:00:00"/>
    <x v="1"/>
    <b v="0"/>
    <s v="Approved"/>
    <x v="2"/>
    <x v="0"/>
    <s v="high"/>
    <s v="medium"/>
    <n v="227.88"/>
    <n v="4515442.2"/>
    <n v="227.88"/>
    <n v="2709304.9499999997"/>
    <n v="136.72999999999999"/>
    <d v="2003-02-07T00:00:00"/>
  </r>
  <r>
    <n v="19816"/>
    <n v="13"/>
    <x v="3166"/>
    <d v="2017-02-06T00:00:00"/>
    <x v="0"/>
    <b v="1"/>
    <s v="Approved"/>
    <x v="0"/>
    <x v="0"/>
    <s v="medium"/>
    <s v="medium"/>
    <n v="1163.8900000000001"/>
    <n v="23063644.240000002"/>
    <n v="1163.8900000000001"/>
    <n v="11676974.32"/>
    <n v="589.27"/>
    <d v="2016-07-09T00:00:00"/>
  </r>
  <r>
    <n v="19817"/>
    <n v="12"/>
    <x v="2392"/>
    <d v="2017-12-19T00:00:00"/>
    <x v="10"/>
    <b v="0"/>
    <s v="Approved"/>
    <x v="5"/>
    <x v="0"/>
    <s v="medium"/>
    <s v="medium"/>
    <n v="1231.1500000000001"/>
    <n v="24397699.550000001"/>
    <n v="1231.1500000000001"/>
    <n v="3202427.1999999997"/>
    <n v="161.6"/>
    <d v="2004-08-17T00:00:00"/>
  </r>
  <r>
    <n v="19818"/>
    <n v="7"/>
    <x v="2855"/>
    <d v="2017-04-22T00:00:00"/>
    <x v="5"/>
    <b v="0"/>
    <s v="Approved"/>
    <x v="1"/>
    <x v="1"/>
    <s v="low"/>
    <s v="medium"/>
    <n v="980.37"/>
    <n v="19428972.66"/>
    <n v="980.37"/>
    <n v="4645933.74"/>
    <n v="234.43"/>
    <d v="2003-08-05T00:00:00"/>
  </r>
  <r>
    <n v="19819"/>
    <n v="5"/>
    <x v="1513"/>
    <d v="2017-08-16T00:00:00"/>
    <x v="3"/>
    <b v="0"/>
    <s v="Approved"/>
    <x v="1"/>
    <x v="2"/>
    <s v="low"/>
    <s v="medium"/>
    <n v="574.64"/>
    <n v="11388790.16"/>
    <n v="574.64"/>
    <n v="9110992.4900000002"/>
    <n v="459.71"/>
    <d v="2004-09-28T00:00:00"/>
  </r>
  <r>
    <n v="19820"/>
    <n v="34"/>
    <x v="1046"/>
    <d v="2017-08-04T00:00:00"/>
    <x v="3"/>
    <b v="0"/>
    <s v="Approved"/>
    <x v="3"/>
    <x v="1"/>
    <s v="high"/>
    <s v="large"/>
    <n v="774.53"/>
    <n v="15351184.6"/>
    <n v="774.53"/>
    <n v="9210750.4000000004"/>
    <n v="464.72"/>
    <d v="2003-03-18T00:00:00"/>
  </r>
  <r>
    <n v="19821"/>
    <n v="51"/>
    <x v="2538"/>
    <d v="2017-11-17T00:00:00"/>
    <x v="11"/>
    <b v="1"/>
    <s v="Approved"/>
    <x v="2"/>
    <x v="0"/>
    <s v="high"/>
    <s v="medium"/>
    <n v="2005.66"/>
    <n v="39754186.859999999"/>
    <n v="2005.66"/>
    <n v="23852591.400000002"/>
    <n v="1203.4000000000001"/>
    <d v="2009-04-12T00:00:00"/>
  </r>
  <r>
    <n v="19822"/>
    <n v="0"/>
    <x v="501"/>
    <d v="2017-10-20T00:00:00"/>
    <x v="2"/>
    <b v="0"/>
    <s v="Approved"/>
    <x v="2"/>
    <x v="0"/>
    <s v="low"/>
    <s v="medium"/>
    <n v="71.16"/>
    <n v="1410533.52"/>
    <n v="71.16"/>
    <n v="1128466.46"/>
    <n v="56.93"/>
    <d v="2015-06-17T00:00:00"/>
  </r>
  <r>
    <n v="19823"/>
    <n v="3"/>
    <x v="1168"/>
    <d v="2017-12-02T00:00:00"/>
    <x v="10"/>
    <b v="0"/>
    <s v="Cancelled"/>
    <x v="1"/>
    <x v="0"/>
    <s v="medium"/>
    <s v="large"/>
    <n v="2091.4699999999998"/>
    <n v="41459209.809999995"/>
    <n v="2091.4699999999998"/>
    <n v="7709561.1600000001"/>
    <n v="388.92"/>
    <d v="1999-07-20T00:00:00"/>
  </r>
  <r>
    <n v="19824"/>
    <n v="71"/>
    <x v="161"/>
    <d v="2017-10-22T00:00:00"/>
    <x v="2"/>
    <b v="1"/>
    <s v="Approved"/>
    <x v="0"/>
    <x v="0"/>
    <s v="high"/>
    <s v="large"/>
    <n v="1842.9199999999998"/>
    <n v="36534046.079999998"/>
    <n v="1842.92"/>
    <n v="21920388"/>
    <n v="1105.75"/>
    <d v="1995-10-24T00:00:00"/>
  </r>
  <r>
    <n v="19825"/>
    <n v="13"/>
    <x v="1278"/>
    <d v="2017-03-16T00:00:00"/>
    <x v="4"/>
    <b v="0"/>
    <s v="Approved"/>
    <x v="0"/>
    <x v="0"/>
    <s v="medium"/>
    <s v="medium"/>
    <n v="1163.8900000000001"/>
    <n v="23074119.250000004"/>
    <n v="1163.8900000000001"/>
    <n v="11682277.75"/>
    <n v="589.27"/>
    <d v="2012-05-18T00:00:00"/>
  </r>
  <r>
    <n v="19826"/>
    <n v="0"/>
    <x v="419"/>
    <d v="2017-04-21T00:00:00"/>
    <x v="5"/>
    <b v="0"/>
    <s v="Approved"/>
    <x v="1"/>
    <x v="0"/>
    <s v="medium"/>
    <s v="medium"/>
    <n v="499.53"/>
    <n v="9903681.7799999993"/>
    <n v="499.53"/>
    <n v="7706762.7200000007"/>
    <n v="388.72"/>
    <d v="1999-06-23T00:00:00"/>
  </r>
  <r>
    <n v="19827"/>
    <n v="37"/>
    <x v="3217"/>
    <d v="2017-11-16T00:00:00"/>
    <x v="11"/>
    <b v="1"/>
    <s v="Approved"/>
    <x v="2"/>
    <x v="0"/>
    <s v="low"/>
    <s v="medium"/>
    <n v="1793.43"/>
    <n v="35558336.609999999"/>
    <n v="1793.43"/>
    <n v="4933354.1399999997"/>
    <n v="248.82"/>
    <d v="2006-02-02T00:00:00"/>
  </r>
  <r>
    <n v="19828"/>
    <n v="62"/>
    <x v="2663"/>
    <d v="2017-01-05T00:00:00"/>
    <x v="7"/>
    <b v="1"/>
    <s v="Approved"/>
    <x v="0"/>
    <x v="0"/>
    <s v="medium"/>
    <s v="medium"/>
    <n v="478.16"/>
    <n v="9480956.4800000004"/>
    <n v="478.16"/>
    <n v="5923020.1600000001"/>
    <n v="298.72000000000003"/>
    <d v="1993-06-23T00:00:00"/>
  </r>
  <r>
    <n v="19829"/>
    <n v="16"/>
    <x v="1243"/>
    <d v="2017-12-17T00:00:00"/>
    <x v="10"/>
    <b v="0"/>
    <s v="Approved"/>
    <x v="3"/>
    <x v="0"/>
    <s v="high"/>
    <s v="small"/>
    <n v="1661.92"/>
    <n v="32954211.68"/>
    <n v="1661.92"/>
    <n v="29329272.189999998"/>
    <n v="1479.11"/>
    <d v="1994-09-09T00:00:00"/>
  </r>
  <r>
    <n v="19830"/>
    <n v="21"/>
    <x v="2990"/>
    <d v="2017-02-25T00:00:00"/>
    <x v="0"/>
    <b v="0"/>
    <s v="Approved"/>
    <x v="0"/>
    <x v="0"/>
    <s v="medium"/>
    <s v="large"/>
    <n v="1071.23"/>
    <n v="21242490.899999999"/>
    <n v="1071.23"/>
    <n v="7550074.2000000002"/>
    <n v="380.74"/>
    <d v="1999-06-23T00:00:00"/>
  </r>
  <r>
    <n v="19831"/>
    <n v="12"/>
    <x v="2420"/>
    <d v="2017-06-23T00:00:00"/>
    <x v="9"/>
    <b v="1"/>
    <s v="Approved"/>
    <x v="5"/>
    <x v="0"/>
    <s v="medium"/>
    <s v="medium"/>
    <n v="1231.1500000000001"/>
    <n v="24414935.650000002"/>
    <n v="1231.1500000000001"/>
    <n v="3204689.6"/>
    <n v="161.6"/>
    <d v="2010-05-05T00:00:00"/>
  </r>
  <r>
    <n v="19832"/>
    <n v="20"/>
    <x v="666"/>
    <d v="2017-01-11T00:00:00"/>
    <x v="7"/>
    <b v="0"/>
    <s v="Approved"/>
    <x v="1"/>
    <x v="0"/>
    <s v="medium"/>
    <s v="small"/>
    <n v="1775.8100000000002"/>
    <n v="35217863.920000002"/>
    <n v="1775.81"/>
    <n v="31343881.039999999"/>
    <n v="1580.47"/>
    <d v="2010-05-05T00:00:00"/>
  </r>
  <r>
    <n v="19833"/>
    <n v="87"/>
    <x v="1951"/>
    <d v="2017-08-12T00:00:00"/>
    <x v="3"/>
    <b v="1"/>
    <s v="Approved"/>
    <x v="4"/>
    <x v="0"/>
    <s v="high"/>
    <s v="medium"/>
    <n v="1179"/>
    <n v="23383107"/>
    <n v="1179"/>
    <n v="14029864.199999999"/>
    <n v="707.4"/>
    <d v="1997-08-25T00:00:00"/>
  </r>
  <r>
    <n v="19834"/>
    <n v="95"/>
    <x v="1008"/>
    <d v="2017-10-17T00:00:00"/>
    <x v="2"/>
    <b v="0"/>
    <s v="Approved"/>
    <x v="4"/>
    <x v="0"/>
    <s v="medium"/>
    <s v="large"/>
    <n v="569.55999999999995"/>
    <n v="11296653.039999999"/>
    <n v="569.55999999999995"/>
    <n v="10480880.619999999"/>
    <n v="528.42999999999995"/>
    <d v="2004-01-16T00:00:00"/>
  </r>
  <r>
    <n v="19835"/>
    <n v="57"/>
    <x v="354"/>
    <d v="2017-10-03T00:00:00"/>
    <x v="2"/>
    <b v="1"/>
    <s v="Approved"/>
    <x v="5"/>
    <x v="3"/>
    <s v="medium"/>
    <s v="large"/>
    <n v="1890.3899999999999"/>
    <n v="37495885.649999999"/>
    <n v="1890.39"/>
    <n v="5159876.8999999994"/>
    <n v="260.14"/>
    <d v="1991-01-21T00:00:00"/>
  </r>
  <r>
    <n v="19836"/>
    <n v="40"/>
    <x v="1751"/>
    <d v="2017-03-14T00:00:00"/>
    <x v="4"/>
    <b v="1"/>
    <s v="Approved"/>
    <x v="2"/>
    <x v="0"/>
    <s v="high"/>
    <s v="medium"/>
    <n v="1458.17"/>
    <n v="28924260.120000001"/>
    <n v="1458.17"/>
    <n v="17354516.399999999"/>
    <n v="874.9"/>
    <d v="2006-02-02T00:00:00"/>
  </r>
  <r>
    <n v="19837"/>
    <n v="0"/>
    <x v="885"/>
    <d v="2017-04-28T00:00:00"/>
    <x v="5"/>
    <b v="1"/>
    <s v="Approved"/>
    <x v="0"/>
    <x v="0"/>
    <s v="medium"/>
    <s v="large"/>
    <n v="202.62"/>
    <n v="4019372.94"/>
    <n v="202.62"/>
    <n v="3014430.52"/>
    <n v="151.96"/>
    <d v="2016-03-29T00:00:00"/>
  </r>
  <r>
    <n v="19838"/>
    <n v="39"/>
    <x v="2888"/>
    <d v="2017-04-25T00:00:00"/>
    <x v="5"/>
    <b v="1"/>
    <s v="Approved"/>
    <x v="4"/>
    <x v="0"/>
    <s v="medium"/>
    <s v="large"/>
    <n v="1812.75"/>
    <n v="35961334.5"/>
    <n v="1812.75"/>
    <n v="11555238.24"/>
    <n v="582.48"/>
    <d v="2007-12-11T00:00:00"/>
  </r>
  <r>
    <n v="19839"/>
    <n v="29"/>
    <x v="1597"/>
    <d v="2017-10-10T00:00:00"/>
    <x v="2"/>
    <b v="0"/>
    <s v="Approved"/>
    <x v="3"/>
    <x v="1"/>
    <s v="medium"/>
    <s v="medium"/>
    <n v="543.39"/>
    <n v="10780314.209999999"/>
    <n v="543.39"/>
    <n v="8085186.0600000005"/>
    <n v="407.54"/>
    <d v="2016-03-29T00:00:00"/>
  </r>
  <r>
    <n v="19840"/>
    <n v="28"/>
    <x v="3152"/>
    <d v="2017-10-11T00:00:00"/>
    <x v="2"/>
    <b v="0"/>
    <s v="Approved"/>
    <x v="3"/>
    <x v="0"/>
    <s v="medium"/>
    <s v="small"/>
    <n v="1216.1400000000001"/>
    <n v="24128217.600000001"/>
    <n v="1216.1400000000001"/>
    <n v="21474022.399999999"/>
    <n v="1082.3599999999999"/>
    <d v="1991-08-05T00:00:00"/>
  </r>
  <r>
    <n v="19841"/>
    <n v="64"/>
    <x v="156"/>
    <d v="2017-03-01T00:00:00"/>
    <x v="4"/>
    <b v="1"/>
    <s v="Approved"/>
    <x v="1"/>
    <x v="0"/>
    <s v="medium"/>
    <s v="large"/>
    <n v="1469.44"/>
    <n v="29155159.040000003"/>
    <n v="1469.44"/>
    <n v="11836148.549999999"/>
    <n v="596.54999999999995"/>
    <d v="1995-10-24T00:00:00"/>
  </r>
  <r>
    <n v="19842"/>
    <n v="89"/>
    <x v="2464"/>
    <d v="2017-09-30T00:00:00"/>
    <x v="8"/>
    <b v="1"/>
    <s v="Approved"/>
    <x v="5"/>
    <x v="3"/>
    <s v="medium"/>
    <s v="large"/>
    <n v="1362.99"/>
    <n v="27044447.580000002"/>
    <n v="1362.99"/>
    <n v="1145677.08"/>
    <n v="57.74"/>
    <d v="1993-04-20T00:00:00"/>
  </r>
  <r>
    <n v="19843"/>
    <n v="27"/>
    <x v="3134"/>
    <d v="2017-11-07T00:00:00"/>
    <x v="11"/>
    <b v="0"/>
    <s v="Approved"/>
    <x v="1"/>
    <x v="0"/>
    <s v="medium"/>
    <s v="medium"/>
    <n v="499.53"/>
    <n v="9912173.7899999991"/>
    <n v="499.53"/>
    <n v="7713370.9600000009"/>
    <n v="388.72"/>
    <d v="1999-06-23T00:00:00"/>
  </r>
  <r>
    <n v="19845"/>
    <n v="47"/>
    <x v="2407"/>
    <d v="2017-08-05T00:00:00"/>
    <x v="3"/>
    <b v="0"/>
    <s v="Approved"/>
    <x v="1"/>
    <x v="1"/>
    <s v="low"/>
    <s v="small"/>
    <n v="1720.7"/>
    <n v="34147291.5"/>
    <n v="1720.7"/>
    <n v="30391029.900000002"/>
    <n v="1531.42"/>
    <d v="2012-06-04T00:00:00"/>
  </r>
  <r>
    <n v="19846"/>
    <n v="71"/>
    <x v="3120"/>
    <d v="2017-09-07T00:00:00"/>
    <x v="8"/>
    <b v="0"/>
    <s v="Approved"/>
    <x v="0"/>
    <x v="0"/>
    <s v="high"/>
    <s v="large"/>
    <n v="1842.92"/>
    <n v="36574590.32"/>
    <n v="1842.92"/>
    <n v="21944714.5"/>
    <n v="1105.75"/>
    <d v="2004-07-25T00:00:00"/>
  </r>
  <r>
    <n v="19847"/>
    <n v="38"/>
    <x v="1628"/>
    <d v="2017-03-03T00:00:00"/>
    <x v="4"/>
    <b v="0"/>
    <s v="Approved"/>
    <x v="0"/>
    <x v="0"/>
    <s v="medium"/>
    <s v="medium"/>
    <n v="1577.53"/>
    <n v="31309237.91"/>
    <n v="1577.53"/>
    <n v="16403743.970000001"/>
    <n v="826.51"/>
    <d v="2010-06-07T00:00:00"/>
  </r>
  <r>
    <n v="19848"/>
    <n v="7"/>
    <x v="1319"/>
    <d v="2017-10-01T00:00:00"/>
    <x v="2"/>
    <b v="1"/>
    <s v="Approved"/>
    <x v="4"/>
    <x v="0"/>
    <s v="medium"/>
    <s v="small"/>
    <n v="1311.44"/>
    <n v="26029461.120000001"/>
    <n v="1311.44"/>
    <n v="23166188.640000001"/>
    <n v="1167.18"/>
    <d v="1992-10-11T00:00:00"/>
  </r>
  <r>
    <n v="19849"/>
    <n v="87"/>
    <x v="1323"/>
    <d v="2017-08-10T00:00:00"/>
    <x v="3"/>
    <b v="0"/>
    <s v="Approved"/>
    <x v="4"/>
    <x v="0"/>
    <s v="high"/>
    <s v="medium"/>
    <n v="1179"/>
    <n v="23401971"/>
    <n v="1179"/>
    <n v="14041182.6"/>
    <n v="707.4"/>
    <d v="2003-09-10T00:00:00"/>
  </r>
  <r>
    <n v="19850"/>
    <n v="44"/>
    <x v="12"/>
    <d v="2017-03-02T00:00:00"/>
    <x v="4"/>
    <b v="0"/>
    <s v="Approved"/>
    <x v="5"/>
    <x v="0"/>
    <s v="medium"/>
    <s v="medium"/>
    <n v="1769.64"/>
    <n v="35127354"/>
    <n v="1769.64"/>
    <n v="2158886"/>
    <n v="108.76"/>
    <d v="2011-05-09T00:00:00"/>
  </r>
  <r>
    <n v="19851"/>
    <n v="55"/>
    <x v="1645"/>
    <d v="2017-10-29T00:00:00"/>
    <x v="2"/>
    <b v="0"/>
    <s v="Approved"/>
    <x v="1"/>
    <x v="1"/>
    <s v="medium"/>
    <s v="large"/>
    <n v="1894.1899999999998"/>
    <n v="37601565.689999998"/>
    <n v="1894.19"/>
    <n v="11885984.76"/>
    <n v="598.76"/>
    <d v="2015-06-17T00:00:00"/>
  </r>
  <r>
    <n v="19852"/>
    <n v="11"/>
    <x v="2004"/>
    <d v="2017-12-14T00:00:00"/>
    <x v="10"/>
    <b v="1"/>
    <s v="Approved"/>
    <x v="4"/>
    <x v="0"/>
    <s v="high"/>
    <s v="medium"/>
    <n v="1274.93"/>
    <n v="25309910.359999999"/>
    <n v="1274.93"/>
    <n v="15185985.92"/>
    <n v="764.96"/>
    <d v="1996-11-09T00:00:00"/>
  </r>
  <r>
    <n v="19853"/>
    <n v="7"/>
    <x v="407"/>
    <d v="2017-04-02T00:00:00"/>
    <x v="5"/>
    <b v="0"/>
    <s v="Approved"/>
    <x v="1"/>
    <x v="1"/>
    <s v="low"/>
    <s v="medium"/>
    <n v="980.37"/>
    <n v="19463285.609999999"/>
    <n v="980.37"/>
    <n v="4654138.79"/>
    <n v="234.43"/>
    <d v="2011-04-16T00:00:00"/>
  </r>
  <r>
    <n v="19854"/>
    <n v="68"/>
    <x v="3487"/>
    <d v="2017-02-02T00:00:00"/>
    <x v="0"/>
    <b v="1"/>
    <s v="Approved"/>
    <x v="2"/>
    <x v="0"/>
    <s v="medium"/>
    <s v="medium"/>
    <n v="1636.9"/>
    <n v="32499012.600000001"/>
    <n v="1636.9"/>
    <n v="887672.34"/>
    <n v="44.71"/>
    <d v="2010-08-20T00:00:00"/>
  </r>
  <r>
    <n v="19855"/>
    <n v="93"/>
    <x v="1488"/>
    <d v="2017-05-26T00:00:00"/>
    <x v="1"/>
    <b v="1"/>
    <s v="Approved"/>
    <x v="5"/>
    <x v="0"/>
    <s v="medium"/>
    <s v="medium"/>
    <n v="1065.03"/>
    <n v="21146170.649999999"/>
    <n v="1065.03"/>
    <n v="4568436.95"/>
    <n v="230.09"/>
    <d v="2000-11-03T00:00:00"/>
  </r>
  <r>
    <n v="19856"/>
    <n v="9"/>
    <x v="100"/>
    <d v="2017-01-07T00:00:00"/>
    <x v="7"/>
    <b v="0"/>
    <s v="Approved"/>
    <x v="2"/>
    <x v="1"/>
    <s v="medium"/>
    <s v="medium"/>
    <n v="742.54"/>
    <n v="14743874.239999998"/>
    <n v="742.54"/>
    <n v="13251894.4"/>
    <n v="667.4"/>
    <d v="1991-11-07T00:00:00"/>
  </r>
  <r>
    <n v="19857"/>
    <n v="94"/>
    <x v="3441"/>
    <d v="2017-08-25T00:00:00"/>
    <x v="3"/>
    <b v="0"/>
    <s v="Approved"/>
    <x v="4"/>
    <x v="0"/>
    <s v="medium"/>
    <s v="large"/>
    <n v="1635.3"/>
    <n v="32472152.099999998"/>
    <n v="1635.3"/>
    <n v="19731106.620000001"/>
    <n v="993.66"/>
    <d v="2013-06-09T00:00:00"/>
  </r>
  <r>
    <n v="19858"/>
    <n v="53"/>
    <x v="3011"/>
    <d v="2017-04-17T00:00:00"/>
    <x v="5"/>
    <b v="0"/>
    <s v="Approved"/>
    <x v="2"/>
    <x v="0"/>
    <s v="medium"/>
    <s v="medium"/>
    <n v="795.34"/>
    <n v="15793861.720000001"/>
    <n v="795.34"/>
    <n v="2017175.64"/>
    <n v="101.58"/>
    <d v="2003-07-21T00:00:00"/>
  </r>
  <r>
    <n v="19859"/>
    <n v="57"/>
    <x v="648"/>
    <d v="2017-03-01T00:00:00"/>
    <x v="4"/>
    <b v="0"/>
    <s v="Approved"/>
    <x v="5"/>
    <x v="3"/>
    <s v="medium"/>
    <s v="large"/>
    <n v="1890.3900000000003"/>
    <n v="37541255.010000005"/>
    <n v="1890.39"/>
    <n v="5166120.26"/>
    <n v="260.14"/>
    <d v="1991-01-21T00:00:00"/>
  </r>
  <r>
    <n v="19861"/>
    <n v="37"/>
    <x v="88"/>
    <d v="2017-08-21T00:00:00"/>
    <x v="3"/>
    <b v="0"/>
    <s v="Approved"/>
    <x v="2"/>
    <x v="0"/>
    <s v="low"/>
    <s v="medium"/>
    <n v="1793.4300000000003"/>
    <n v="35619313.230000004"/>
    <n v="1793.43"/>
    <n v="4941814.0199999996"/>
    <n v="248.82"/>
    <d v="1993-04-12T00:00:00"/>
  </r>
  <r>
    <n v="19862"/>
    <n v="24"/>
    <x v="1741"/>
    <d v="2017-01-11T00:00:00"/>
    <x v="7"/>
    <b v="0"/>
    <s v="Approved"/>
    <x v="0"/>
    <x v="1"/>
    <s v="medium"/>
    <s v="large"/>
    <n v="1777.8000000000002"/>
    <n v="35310663.600000001"/>
    <n v="1777.8"/>
    <n v="16302332.359999999"/>
    <n v="820.78"/>
    <d v="1993-05-26T00:00:00"/>
  </r>
  <r>
    <n v="19863"/>
    <n v="7"/>
    <x v="1781"/>
    <d v="2017-11-16T00:00:00"/>
    <x v="11"/>
    <b v="1"/>
    <s v="Approved"/>
    <x v="1"/>
    <x v="1"/>
    <s v="low"/>
    <s v="medium"/>
    <n v="980.36999999999989"/>
    <n v="19473089.309999999"/>
    <n v="980.37"/>
    <n v="4656483.09"/>
    <n v="234.43"/>
    <d v="2015-08-02T00:00:00"/>
  </r>
  <r>
    <n v="19864"/>
    <n v="39"/>
    <x v="3228"/>
    <d v="2017-07-04T00:00:00"/>
    <x v="6"/>
    <b v="0"/>
    <s v="Approved"/>
    <x v="4"/>
    <x v="0"/>
    <s v="medium"/>
    <s v="large"/>
    <n v="1812.75"/>
    <n v="36008466"/>
    <n v="1812.75"/>
    <n v="11570382.720000001"/>
    <n v="582.48"/>
    <d v="2010-06-07T00:00:00"/>
  </r>
  <r>
    <n v="19865"/>
    <n v="41"/>
    <x v="2984"/>
    <d v="2017-01-22T00:00:00"/>
    <x v="7"/>
    <b v="1"/>
    <s v="Approved"/>
    <x v="0"/>
    <x v="1"/>
    <s v="medium"/>
    <s v="medium"/>
    <n v="416.98"/>
    <n v="8283307.7000000002"/>
    <n v="416.98"/>
    <n v="6212580.1000000006"/>
    <n v="312.74"/>
    <d v="1997-05-10T00:00:00"/>
  </r>
  <r>
    <n v="19866"/>
    <n v="89"/>
    <x v="2382"/>
    <d v="2017-06-12T00:00:00"/>
    <x v="9"/>
    <b v="1"/>
    <s v="Approved"/>
    <x v="5"/>
    <x v="3"/>
    <s v="medium"/>
    <s v="large"/>
    <n v="1362.99"/>
    <n v="27077159.34"/>
    <n v="1362.99"/>
    <n v="1147062.8400000001"/>
    <n v="57.74"/>
    <d v="1993-04-20T00:00:00"/>
  </r>
  <r>
    <n v="19867"/>
    <n v="38"/>
    <x v="2025"/>
    <d v="2017-09-17T00:00:00"/>
    <x v="8"/>
    <b v="0"/>
    <s v="Approved"/>
    <x v="0"/>
    <x v="0"/>
    <s v="medium"/>
    <s v="medium"/>
    <n v="1577.53"/>
    <n v="31340788.509999998"/>
    <n v="1577.53"/>
    <n v="16420274.17"/>
    <n v="826.51"/>
    <d v="2008-03-19T00:00:00"/>
  </r>
  <r>
    <n v="19868"/>
    <n v="74"/>
    <x v="2413"/>
    <d v="2017-03-14T00:00:00"/>
    <x v="4"/>
    <b v="1"/>
    <s v="Approved"/>
    <x v="5"/>
    <x v="0"/>
    <s v="medium"/>
    <s v="medium"/>
    <n v="1228.07"/>
    <n v="24399294.759999998"/>
    <n v="1228.07"/>
    <n v="7965279.8800000008"/>
    <n v="400.91"/>
    <d v="2000-05-22T00:00:00"/>
  </r>
  <r>
    <n v="19869"/>
    <n v="61"/>
    <x v="3170"/>
    <d v="2017-03-23T00:00:00"/>
    <x v="4"/>
    <b v="0"/>
    <s v="Approved"/>
    <x v="2"/>
    <x v="0"/>
    <s v="low"/>
    <s v="medium"/>
    <n v="71.16"/>
    <n v="1413878.04"/>
    <n v="71.16"/>
    <n v="1131142.17"/>
    <n v="56.93"/>
    <d v="2010-08-20T00:00:00"/>
  </r>
  <r>
    <n v="19870"/>
    <n v="10"/>
    <x v="607"/>
    <d v="2017-09-19T00:00:00"/>
    <x v="8"/>
    <b v="1"/>
    <s v="Approved"/>
    <x v="0"/>
    <x v="0"/>
    <s v="medium"/>
    <s v="medium"/>
    <n v="1945.43"/>
    <n v="38655694.100000001"/>
    <n v="1945.43"/>
    <n v="6620286.6000000006"/>
    <n v="333.18"/>
    <d v="2002-08-31T00:00:00"/>
  </r>
  <r>
    <n v="19871"/>
    <n v="24"/>
    <x v="2587"/>
    <d v="2017-02-09T00:00:00"/>
    <x v="0"/>
    <b v="0"/>
    <s v="Approved"/>
    <x v="0"/>
    <x v="1"/>
    <s v="medium"/>
    <s v="large"/>
    <n v="1777.8"/>
    <n v="35326663.799999997"/>
    <n v="1777.8"/>
    <n v="16309719.379999999"/>
    <n v="820.78"/>
    <d v="1999-06-23T00:00:00"/>
  </r>
  <r>
    <n v="19873"/>
    <n v="74"/>
    <x v="207"/>
    <d v="2017-12-18T00:00:00"/>
    <x v="10"/>
    <b v="1"/>
    <s v="Approved"/>
    <x v="5"/>
    <x v="0"/>
    <s v="medium"/>
    <s v="medium"/>
    <n v="1762.9599999999998"/>
    <n v="35035304.079999998"/>
    <n v="1762.96"/>
    <n v="18889683.960000001"/>
    <n v="950.52"/>
    <d v="2014-07-28T00:00:00"/>
  </r>
  <r>
    <n v="19874"/>
    <n v="2"/>
    <x v="602"/>
    <d v="2017-05-28T00:00:00"/>
    <x v="1"/>
    <b v="1"/>
    <s v="Approved"/>
    <x v="0"/>
    <x v="0"/>
    <s v="medium"/>
    <s v="medium"/>
    <n v="71.489999999999995"/>
    <n v="1420792.26"/>
    <n v="71.489999999999995"/>
    <n v="1065643.8799999999"/>
    <n v="53.62"/>
    <d v="2012-12-02T00:00:00"/>
  </r>
  <r>
    <n v="19875"/>
    <n v="13"/>
    <x v="2593"/>
    <d v="2017-11-15T00:00:00"/>
    <x v="11"/>
    <b v="0"/>
    <s v="Approved"/>
    <x v="0"/>
    <x v="0"/>
    <s v="medium"/>
    <s v="medium"/>
    <n v="1163.8900000000001"/>
    <n v="23132313.750000004"/>
    <n v="1163.8900000000001"/>
    <n v="11711741.25"/>
    <n v="589.27"/>
    <d v="2016-07-09T00:00:00"/>
  </r>
  <r>
    <n v="19876"/>
    <n v="86"/>
    <x v="2039"/>
    <d v="2017-12-17T00:00:00"/>
    <x v="10"/>
    <b v="1"/>
    <s v="Approved"/>
    <x v="2"/>
    <x v="0"/>
    <s v="medium"/>
    <s v="medium"/>
    <n v="235.63"/>
    <n v="4683381.88"/>
    <n v="235.63"/>
    <n v="2485891.3199999998"/>
    <n v="125.07"/>
    <d v="2004-08-07T00:00:00"/>
  </r>
  <r>
    <n v="19877"/>
    <n v="0"/>
    <x v="2418"/>
    <d v="2017-08-13T00:00:00"/>
    <x v="3"/>
    <b v="1"/>
    <s v="Approved"/>
    <x v="0"/>
    <x v="0"/>
    <s v="medium"/>
    <s v="medium"/>
    <n v="71.489999999999995"/>
    <n v="1421006.73"/>
    <n v="71.489999999999995"/>
    <n v="1065804.74"/>
    <n v="53.62"/>
    <d v="2012-12-02T00:00:00"/>
  </r>
  <r>
    <n v="19878"/>
    <n v="67"/>
    <x v="161"/>
    <d v="2017-06-08T00:00:00"/>
    <x v="9"/>
    <b v="0"/>
    <s v="Approved"/>
    <x v="3"/>
    <x v="1"/>
    <s v="medium"/>
    <s v="medium"/>
    <n v="544.04999999999995"/>
    <n v="10814625.899999999"/>
    <n v="544.04999999999995"/>
    <n v="7490825.5199999996"/>
    <n v="376.84"/>
    <d v="2005-10-22T00:00:00"/>
  </r>
  <r>
    <n v="19879"/>
    <n v="52"/>
    <x v="1654"/>
    <d v="2017-01-15T00:00:00"/>
    <x v="7"/>
    <b v="1"/>
    <s v="Approved"/>
    <x v="2"/>
    <x v="1"/>
    <s v="medium"/>
    <s v="medium"/>
    <n v="1280.28"/>
    <n v="25450686.120000001"/>
    <n v="1280.28"/>
    <n v="16489829.289999999"/>
    <n v="829.51"/>
    <d v="1997-02-09T00:00:00"/>
  </r>
  <r>
    <n v="19880"/>
    <n v="92"/>
    <x v="1642"/>
    <d v="2017-01-07T00:00:00"/>
    <x v="7"/>
    <b v="0"/>
    <s v="Approved"/>
    <x v="5"/>
    <x v="3"/>
    <s v="medium"/>
    <s v="large"/>
    <n v="1890.39"/>
    <n v="37580953.200000003"/>
    <n v="1890.39"/>
    <n v="5171583.2"/>
    <n v="260.14"/>
    <d v="1998-12-17T00:00:00"/>
  </r>
  <r>
    <n v="19881"/>
    <n v="35"/>
    <x v="3151"/>
    <d v="2017-03-06T00:00:00"/>
    <x v="4"/>
    <b v="0"/>
    <s v="Approved"/>
    <x v="4"/>
    <x v="0"/>
    <s v="medium"/>
    <s v="medium"/>
    <n v="1403.5"/>
    <n v="27902983.5"/>
    <n v="1403.5"/>
    <n v="18982776.420000002"/>
    <n v="954.82"/>
    <d v="2016-11-14T00:00:00"/>
  </r>
  <r>
    <n v="19882"/>
    <n v="77"/>
    <x v="174"/>
    <d v="2017-05-14T00:00:00"/>
    <x v="1"/>
    <b v="0"/>
    <s v="Approved"/>
    <x v="5"/>
    <x v="0"/>
    <s v="medium"/>
    <s v="medium"/>
    <n v="1769.64"/>
    <n v="35183982.480000004"/>
    <n v="1769.64"/>
    <n v="2162366.3200000003"/>
    <n v="108.76"/>
    <d v="2001-11-25T00:00:00"/>
  </r>
  <r>
    <n v="19883"/>
    <n v="93"/>
    <x v="2405"/>
    <d v="2017-01-19T00:00:00"/>
    <x v="7"/>
    <b v="0"/>
    <s v="Approved"/>
    <x v="5"/>
    <x v="0"/>
    <s v="medium"/>
    <s v="medium"/>
    <n v="1065.03"/>
    <n v="21175991.489999998"/>
    <n v="1065.03"/>
    <n v="4574879.47"/>
    <n v="230.09"/>
    <d v="2000-11-03T00:00:00"/>
  </r>
  <r>
    <n v="19884"/>
    <n v="49"/>
    <x v="2958"/>
    <d v="2017-06-24T00:00:00"/>
    <x v="9"/>
    <b v="1"/>
    <s v="Approved"/>
    <x v="1"/>
    <x v="1"/>
    <s v="medium"/>
    <s v="medium"/>
    <n v="533.51"/>
    <n v="10608312.84"/>
    <n v="533.51"/>
    <n v="7956184.9199999999"/>
    <n v="400.13"/>
    <d v="2003-07-21T00:00:00"/>
  </r>
  <r>
    <n v="19885"/>
    <n v="73"/>
    <x v="1301"/>
    <d v="2017-07-22T00:00:00"/>
    <x v="6"/>
    <b v="1"/>
    <s v="Approved"/>
    <x v="0"/>
    <x v="0"/>
    <s v="medium"/>
    <s v="medium"/>
    <n v="1945.4300000000003"/>
    <n v="38684875.550000004"/>
    <n v="1945.43"/>
    <n v="6625284.2999999998"/>
    <n v="333.18"/>
    <d v="2014-10-10T00:00:00"/>
  </r>
  <r>
    <n v="19886"/>
    <n v="27"/>
    <x v="1678"/>
    <d v="2017-12-03T00:00:00"/>
    <x v="10"/>
    <b v="1"/>
    <s v="Approved"/>
    <x v="1"/>
    <x v="0"/>
    <s v="medium"/>
    <s v="medium"/>
    <n v="499.53000000000003"/>
    <n v="9933653.5800000001"/>
    <n v="499.53"/>
    <n v="7730085.9200000009"/>
    <n v="388.72"/>
    <d v="1999-06-23T00:00:00"/>
  </r>
  <r>
    <n v="19887"/>
    <n v="43"/>
    <x v="2832"/>
    <d v="2017-10-04T00:00:00"/>
    <x v="2"/>
    <b v="0"/>
    <s v="Approved"/>
    <x v="0"/>
    <x v="0"/>
    <s v="medium"/>
    <s v="medium"/>
    <n v="1151.96"/>
    <n v="22909028.52"/>
    <n v="1151.96"/>
    <n v="12916407.630000001"/>
    <n v="649.49"/>
    <d v="1999-12-04T00:00:00"/>
  </r>
  <r>
    <n v="19888"/>
    <n v="2"/>
    <x v="2298"/>
    <d v="2017-05-10T00:00:00"/>
    <x v="1"/>
    <b v="1"/>
    <s v="Approved"/>
    <x v="0"/>
    <x v="0"/>
    <s v="medium"/>
    <s v="medium"/>
    <n v="71.489999999999995"/>
    <n v="1421793.1199999999"/>
    <n v="71.489999999999995"/>
    <n v="1066394.56"/>
    <n v="53.62"/>
    <d v="2005-08-09T00:00:00"/>
  </r>
  <r>
    <n v="19889"/>
    <n v="28"/>
    <x v="1091"/>
    <d v="2017-01-31T00:00:00"/>
    <x v="7"/>
    <b v="1"/>
    <s v="Approved"/>
    <x v="3"/>
    <x v="0"/>
    <s v="medium"/>
    <s v="small"/>
    <n v="1216.1400000000001"/>
    <n v="24187808.460000001"/>
    <n v="1216.1400000000001"/>
    <n v="21527058.039999999"/>
    <n v="1082.3599999999999"/>
    <d v="1991-08-05T00:00:00"/>
  </r>
  <r>
    <n v="19890"/>
    <n v="75"/>
    <x v="353"/>
    <d v="2017-11-10T00:00:00"/>
    <x v="11"/>
    <b v="0"/>
    <s v="Approved"/>
    <x v="4"/>
    <x v="3"/>
    <s v="medium"/>
    <s v="large"/>
    <n v="1873.9699999999998"/>
    <n v="37273263.299999997"/>
    <n v="1873.97"/>
    <n v="17183965.5"/>
    <n v="863.95"/>
    <d v="2006-05-22T00:00:00"/>
  </r>
  <r>
    <n v="19891"/>
    <n v="87"/>
    <x v="2635"/>
    <d v="2017-09-24T00:00:00"/>
    <x v="8"/>
    <b v="1"/>
    <s v="Approved"/>
    <x v="4"/>
    <x v="0"/>
    <s v="high"/>
    <s v="medium"/>
    <n v="1179"/>
    <n v="23451489"/>
    <n v="1179"/>
    <n v="14070893.4"/>
    <n v="707.4"/>
    <d v="2000-11-03T00:00:00"/>
  </r>
  <r>
    <n v="19892"/>
    <n v="85"/>
    <x v="2312"/>
    <d v="2017-01-20T00:00:00"/>
    <x v="7"/>
    <b v="0"/>
    <s v="Approved"/>
    <x v="5"/>
    <x v="0"/>
    <s v="medium"/>
    <s v="medium"/>
    <n v="752.64"/>
    <n v="14971514.879999999"/>
    <n v="752.64"/>
    <n v="4085021.12"/>
    <n v="205.36"/>
    <d v="2005-05-10T00:00:00"/>
  </r>
  <r>
    <n v="19893"/>
    <n v="30"/>
    <x v="3120"/>
    <d v="2017-10-23T00:00:00"/>
    <x v="2"/>
    <b v="0"/>
    <s v="Approved"/>
    <x v="0"/>
    <x v="0"/>
    <s v="high"/>
    <s v="medium"/>
    <n v="748.17"/>
    <n v="14883345.809999999"/>
    <n v="748.17"/>
    <n v="8929967.6999999993"/>
    <n v="448.9"/>
    <d v="2003-03-18T00:00:00"/>
  </r>
  <r>
    <n v="19894"/>
    <n v="8"/>
    <x v="1733"/>
    <d v="2017-10-27T00:00:00"/>
    <x v="2"/>
    <b v="1"/>
    <s v="Approved"/>
    <x v="0"/>
    <x v="1"/>
    <s v="medium"/>
    <s v="small"/>
    <n v="1703.5200000000002"/>
    <n v="33889826.880000003"/>
    <n v="1703.52"/>
    <n v="30161890.220000003"/>
    <n v="1516.13"/>
    <d v="1991-11-07T00:00:00"/>
  </r>
  <r>
    <n v="19895"/>
    <n v="3"/>
    <x v="3025"/>
    <d v="2017-09-08T00:00:00"/>
    <x v="8"/>
    <b v="1"/>
    <s v="Approved"/>
    <x v="1"/>
    <x v="0"/>
    <s v="medium"/>
    <s v="large"/>
    <n v="2091.4699999999998"/>
    <n v="41609795.649999999"/>
    <n v="2091.4699999999998"/>
    <n v="7737563.4000000004"/>
    <n v="388.92"/>
    <d v="2003-03-18T00:00:00"/>
  </r>
  <r>
    <n v="19896"/>
    <n v="24"/>
    <x v="3453"/>
    <d v="2017-11-20T00:00:00"/>
    <x v="11"/>
    <b v="1"/>
    <s v="Approved"/>
    <x v="0"/>
    <x v="1"/>
    <s v="medium"/>
    <s v="large"/>
    <n v="1777.8"/>
    <n v="35371108.799999997"/>
    <n v="1777.8"/>
    <n v="16330238.879999999"/>
    <n v="820.78"/>
    <d v="2002-03-22T00:00:00"/>
  </r>
  <r>
    <n v="19897"/>
    <n v="70"/>
    <x v="2534"/>
    <d v="2017-09-05T00:00:00"/>
    <x v="8"/>
    <b v="1"/>
    <s v="Approved"/>
    <x v="1"/>
    <x v="0"/>
    <s v="high"/>
    <s v="medium"/>
    <n v="495.71999999999997"/>
    <n v="9863340.8399999999"/>
    <n v="495.72"/>
    <n v="5917964.71"/>
    <n v="297.43"/>
    <d v="2015-04-11T00:00:00"/>
  </r>
  <r>
    <n v="19898"/>
    <n v="67"/>
    <x v="437"/>
    <d v="2017-08-14T00:00:00"/>
    <x v="3"/>
    <b v="1"/>
    <s v="Approved"/>
    <x v="3"/>
    <x v="1"/>
    <s v="medium"/>
    <s v="medium"/>
    <n v="544.04999999999995"/>
    <n v="10825506.899999999"/>
    <n v="544.04999999999995"/>
    <n v="7498362.3199999994"/>
    <n v="376.84"/>
    <d v="2005-10-22T00:00:00"/>
  </r>
  <r>
    <n v="19899"/>
    <n v="57"/>
    <x v="1193"/>
    <d v="2017-04-06T00:00:00"/>
    <x v="5"/>
    <b v="0"/>
    <s v="Approved"/>
    <x v="5"/>
    <x v="3"/>
    <s v="medium"/>
    <s v="large"/>
    <n v="1890.3899999999999"/>
    <n v="37616870.609999999"/>
    <n v="1890.39"/>
    <n v="5176525.8599999994"/>
    <n v="260.14"/>
    <d v="1998-12-17T00:00:00"/>
  </r>
  <r>
    <n v="19900"/>
    <n v="85"/>
    <x v="2076"/>
    <d v="2017-08-04T00:00:00"/>
    <x v="3"/>
    <b v="1"/>
    <s v="Approved"/>
    <x v="5"/>
    <x v="0"/>
    <s v="medium"/>
    <s v="medium"/>
    <n v="752.64"/>
    <n v="14977536"/>
    <n v="752.64"/>
    <n v="4086664.0000000005"/>
    <n v="205.36"/>
    <d v="2015-08-02T00:00:00"/>
  </r>
  <r>
    <n v="19901"/>
    <n v="84"/>
    <x v="2799"/>
    <d v="2017-02-05T00:00:00"/>
    <x v="0"/>
    <b v="0"/>
    <s v="Approved"/>
    <x v="1"/>
    <x v="1"/>
    <s v="medium"/>
    <s v="medium"/>
    <n v="290.62"/>
    <n v="5783628.6200000001"/>
    <n v="290.62"/>
    <n v="4281501.1399999997"/>
    <n v="215.14"/>
    <d v="2004-12-18T00:00:00"/>
  </r>
  <r>
    <n v="19902"/>
    <n v="90"/>
    <x v="539"/>
    <d v="2017-09-14T00:00:00"/>
    <x v="8"/>
    <b v="0"/>
    <s v="Approved"/>
    <x v="3"/>
    <x v="0"/>
    <s v="low"/>
    <s v="medium"/>
    <n v="363.01"/>
    <n v="7224625.0199999996"/>
    <n v="363.01"/>
    <n v="5779739.8200000003"/>
    <n v="290.41000000000003"/>
    <d v="2005-05-10T00:00:00"/>
  </r>
  <r>
    <n v="19903"/>
    <n v="5"/>
    <x v="2724"/>
    <d v="2017-02-17T00:00:00"/>
    <x v="0"/>
    <b v="1"/>
    <s v="Approved"/>
    <x v="1"/>
    <x v="2"/>
    <s v="low"/>
    <s v="medium"/>
    <n v="574.64"/>
    <n v="11437059.92"/>
    <n v="574.64"/>
    <n v="9149608.129999999"/>
    <n v="459.71"/>
    <d v="2011-08-29T00:00:00"/>
  </r>
  <r>
    <n v="19904"/>
    <n v="21"/>
    <x v="2699"/>
    <d v="2017-04-29T00:00:00"/>
    <x v="5"/>
    <b v="0"/>
    <s v="Approved"/>
    <x v="5"/>
    <x v="3"/>
    <s v="medium"/>
    <s v="medium"/>
    <n v="1466.68"/>
    <n v="29192798.720000003"/>
    <n v="1466.68"/>
    <n v="7230128"/>
    <n v="363.25"/>
    <d v="2014-03-03T00:00:00"/>
  </r>
  <r>
    <n v="19905"/>
    <n v="55"/>
    <x v="575"/>
    <d v="2017-05-14T00:00:00"/>
    <x v="1"/>
    <b v="0"/>
    <s v="Approved"/>
    <x v="1"/>
    <x v="1"/>
    <s v="medium"/>
    <s v="large"/>
    <n v="1894.19"/>
    <n v="37703851.950000003"/>
    <n v="1894.19"/>
    <n v="11918317.800000001"/>
    <n v="598.76"/>
    <d v="2003-07-21T00:00:00"/>
  </r>
  <r>
    <n v="19906"/>
    <n v="91"/>
    <x v="133"/>
    <d v="2017-02-21T00:00:00"/>
    <x v="0"/>
    <b v="0"/>
    <s v="Approved"/>
    <x v="5"/>
    <x v="0"/>
    <s v="low"/>
    <s v="medium"/>
    <n v="642.30999999999995"/>
    <n v="12785822.859999999"/>
    <n v="642.30999999999995"/>
    <n v="10228698.1"/>
    <n v="513.85"/>
    <d v="1991-07-10T00:00:00"/>
  </r>
  <r>
    <n v="19907"/>
    <n v="41"/>
    <x v="650"/>
    <d v="2017-12-30T00:00:00"/>
    <x v="10"/>
    <b v="0"/>
    <s v="Approved"/>
    <x v="3"/>
    <x v="0"/>
    <s v="low"/>
    <s v="medium"/>
    <n v="958.74"/>
    <n v="19085637.18"/>
    <n v="958.74"/>
    <n v="14908352.299999999"/>
    <n v="748.9"/>
    <d v="2005-12-07T00:00:00"/>
  </r>
  <r>
    <n v="19908"/>
    <n v="23"/>
    <x v="2796"/>
    <d v="2017-06-08T00:00:00"/>
    <x v="9"/>
    <b v="1"/>
    <s v="Approved"/>
    <x v="3"/>
    <x v="2"/>
    <s v="low"/>
    <s v="small"/>
    <n v="688.63"/>
    <n v="13709246.039999999"/>
    <n v="688.63"/>
    <n v="12201215.039999999"/>
    <n v="612.88"/>
    <d v="1993-04-12T00:00:00"/>
  </r>
  <r>
    <n v="19909"/>
    <n v="80"/>
    <x v="427"/>
    <d v="2017-04-23T00:00:00"/>
    <x v="5"/>
    <b v="0"/>
    <s v="Approved"/>
    <x v="2"/>
    <x v="3"/>
    <s v="low"/>
    <s v="medium"/>
    <n v="1073.07"/>
    <n v="21363750.629999999"/>
    <n v="1073.07"/>
    <n v="18591820.560000002"/>
    <n v="933.84"/>
    <d v="2015-08-10T00:00:00"/>
  </r>
  <r>
    <n v="19910"/>
    <n v="72"/>
    <x v="1581"/>
    <d v="2017-05-28T00:00:00"/>
    <x v="1"/>
    <b v="1"/>
    <s v="Approved"/>
    <x v="3"/>
    <x v="0"/>
    <s v="medium"/>
    <s v="medium"/>
    <n v="360.4"/>
    <n v="7175564"/>
    <n v="360.4"/>
    <n v="5381673"/>
    <n v="270.3"/>
    <d v="2016-12-06T00:00:00"/>
  </r>
  <r>
    <n v="19911"/>
    <n v="90"/>
    <x v="1589"/>
    <d v="2017-01-09T00:00:00"/>
    <x v="7"/>
    <b v="1"/>
    <s v="Approved"/>
    <x v="0"/>
    <x v="0"/>
    <s v="low"/>
    <s v="medium"/>
    <n v="945.03999999999985"/>
    <n v="18816691.439999998"/>
    <n v="945.04"/>
    <n v="10106425.379999999"/>
    <n v="507.58"/>
    <d v="1997-05-10T00:00:00"/>
  </r>
  <r>
    <n v="19912"/>
    <n v="3"/>
    <x v="3491"/>
    <d v="2017-09-30T00:00:00"/>
    <x v="8"/>
    <b v="0"/>
    <s v="Approved"/>
    <x v="1"/>
    <x v="0"/>
    <s v="medium"/>
    <s v="large"/>
    <n v="2091.4699999999998"/>
    <n v="41645350.639999993"/>
    <n v="2091.4699999999998"/>
    <n v="7744175.04"/>
    <n v="388.92"/>
    <d v="2013-09-16T00:00:00"/>
  </r>
  <r>
    <n v="19913"/>
    <n v="31"/>
    <x v="1930"/>
    <d v="2017-07-04T00:00:00"/>
    <x v="6"/>
    <b v="1"/>
    <s v="Approved"/>
    <x v="4"/>
    <x v="0"/>
    <s v="medium"/>
    <s v="medium"/>
    <n v="230.91"/>
    <n v="4598110.83"/>
    <n v="230.91"/>
    <n v="3448533.3400000003"/>
    <n v="173.18"/>
    <d v="2003-03-18T00:00:00"/>
  </r>
  <r>
    <n v="19914"/>
    <n v="22"/>
    <x v="2066"/>
    <d v="2017-10-14T00:00:00"/>
    <x v="2"/>
    <b v="0"/>
    <s v="Approved"/>
    <x v="5"/>
    <x v="0"/>
    <s v="medium"/>
    <s v="medium"/>
    <n v="60.34"/>
    <n v="1201610.76"/>
    <n v="60.34"/>
    <n v="901307.64"/>
    <n v="45.26"/>
    <d v="1993-07-15T00:00:00"/>
  </r>
  <r>
    <n v="19915"/>
    <n v="0"/>
    <x v="1428"/>
    <d v="2017-03-13T00:00:00"/>
    <x v="4"/>
    <b v="1"/>
    <s v="Approved"/>
    <x v="5"/>
    <x v="0"/>
    <s v="medium"/>
    <s v="medium"/>
    <n v="60.34"/>
    <n v="1201671.1000000001"/>
    <n v="60.34"/>
    <n v="901352.89999999991"/>
    <n v="45.26"/>
    <d v="2011-05-07T00:00:00"/>
  </r>
  <r>
    <n v="19916"/>
    <n v="10"/>
    <x v="578"/>
    <d v="2017-10-03T00:00:00"/>
    <x v="2"/>
    <b v="1"/>
    <s v="Approved"/>
    <x v="5"/>
    <x v="3"/>
    <s v="medium"/>
    <s v="medium"/>
    <n v="1466.68"/>
    <n v="29210398.880000003"/>
    <n v="1466.68"/>
    <n v="7234487"/>
    <n v="363.25"/>
    <d v="2014-03-03T00:00:00"/>
  </r>
  <r>
    <n v="19917"/>
    <n v="24"/>
    <x v="2265"/>
    <d v="2017-05-27T00:00:00"/>
    <x v="1"/>
    <b v="1"/>
    <s v="Approved"/>
    <x v="0"/>
    <x v="1"/>
    <s v="medium"/>
    <s v="large"/>
    <n v="1777.8000000000002"/>
    <n v="35408442.600000001"/>
    <n v="1777.8"/>
    <n v="16347475.26"/>
    <n v="820.78"/>
    <d v="2011-05-07T00:00:00"/>
  </r>
  <r>
    <n v="19918"/>
    <n v="1"/>
    <x v="2824"/>
    <d v="2017-07-12T00:00:00"/>
    <x v="6"/>
    <b v="1"/>
    <s v="Approved"/>
    <x v="4"/>
    <x v="0"/>
    <s v="medium"/>
    <s v="medium"/>
    <n v="1403.5"/>
    <n v="27954913"/>
    <n v="1403.5"/>
    <n v="19018104.760000002"/>
    <n v="954.82"/>
    <d v="2016-11-14T00:00:00"/>
  </r>
  <r>
    <n v="19919"/>
    <n v="41"/>
    <x v="2193"/>
    <d v="2017-10-09T00:00:00"/>
    <x v="2"/>
    <b v="1"/>
    <s v="Approved"/>
    <x v="3"/>
    <x v="0"/>
    <s v="low"/>
    <s v="medium"/>
    <n v="958.7399999999999"/>
    <n v="19097142.059999999"/>
    <n v="958.74"/>
    <n v="14917339.1"/>
    <n v="748.9"/>
    <d v="2005-12-07T00:00:00"/>
  </r>
  <r>
    <n v="19920"/>
    <n v="36"/>
    <x v="2556"/>
    <d v="2017-09-06T00:00:00"/>
    <x v="8"/>
    <b v="0"/>
    <s v="Approved"/>
    <x v="0"/>
    <x v="0"/>
    <s v="low"/>
    <s v="medium"/>
    <n v="945.04000000000008"/>
    <n v="18825196.800000001"/>
    <n v="945.04"/>
    <n v="10110993.6"/>
    <n v="507.58"/>
    <d v="1995-12-19T00:00:00"/>
  </r>
  <r>
    <n v="19921"/>
    <n v="38"/>
    <x v="2773"/>
    <d v="2017-10-20T00:00:00"/>
    <x v="2"/>
    <b v="0"/>
    <s v="Approved"/>
    <x v="1"/>
    <x v="0"/>
    <s v="medium"/>
    <s v="large"/>
    <n v="2091.4699999999998"/>
    <n v="41664173.869999997"/>
    <n v="2091.4699999999998"/>
    <n v="7747675.3200000003"/>
    <n v="388.92"/>
    <d v="1993-07-20T00:00:00"/>
  </r>
  <r>
    <n v="19922"/>
    <n v="0"/>
    <x v="3443"/>
    <d v="2017-01-06T00:00:00"/>
    <x v="7"/>
    <b v="1"/>
    <s v="Approved"/>
    <x v="3"/>
    <x v="1"/>
    <s v="medium"/>
    <s v="medium"/>
    <n v="543.39"/>
    <n v="10825415.58"/>
    <n v="543.39"/>
    <n v="8119011.8800000008"/>
    <n v="407.54"/>
    <d v="2003-03-18T00:00:00"/>
  </r>
  <r>
    <n v="19923"/>
    <n v="10"/>
    <x v="1918"/>
    <d v="2017-06-08T00:00:00"/>
    <x v="9"/>
    <b v="1"/>
    <s v="Approved"/>
    <x v="5"/>
    <x v="3"/>
    <s v="medium"/>
    <s v="medium"/>
    <n v="1466.68"/>
    <n v="29220665.640000001"/>
    <n v="1466.68"/>
    <n v="7237029.75"/>
    <n v="363.25"/>
    <d v="2013-03-12T00:00:00"/>
  </r>
  <r>
    <n v="19924"/>
    <n v="61"/>
    <x v="1503"/>
    <d v="2017-07-05T00:00:00"/>
    <x v="6"/>
    <b v="1"/>
    <s v="Approved"/>
    <x v="2"/>
    <x v="0"/>
    <s v="low"/>
    <s v="medium"/>
    <n v="71.16"/>
    <n v="1417791.8399999999"/>
    <n v="71.16"/>
    <n v="1134273.32"/>
    <n v="56.93"/>
    <d v="2015-06-17T00:00:00"/>
  </r>
  <r>
    <n v="19925"/>
    <n v="56"/>
    <x v="2632"/>
    <d v="2017-01-06T00:00:00"/>
    <x v="7"/>
    <b v="1"/>
    <s v="Approved"/>
    <x v="2"/>
    <x v="0"/>
    <s v="medium"/>
    <s v="medium"/>
    <n v="183.86"/>
    <n v="3663410.5000000005"/>
    <n v="183.86"/>
    <n v="2747657.5"/>
    <n v="137.9"/>
    <d v="1997-10-04T00:00:00"/>
  </r>
  <r>
    <n v="19926"/>
    <n v="90"/>
    <x v="2891"/>
    <d v="2017-08-26T00:00:00"/>
    <x v="3"/>
    <b v="1"/>
    <s v="Approved"/>
    <x v="0"/>
    <x v="0"/>
    <s v="low"/>
    <s v="medium"/>
    <n v="945.04"/>
    <n v="18830867.039999999"/>
    <n v="945.04"/>
    <n v="10114039.08"/>
    <n v="507.58"/>
    <d v="1999-12-04T00:00:00"/>
  </r>
  <r>
    <n v="19927"/>
    <n v="40"/>
    <x v="1679"/>
    <d v="2017-01-18T00:00:00"/>
    <x v="7"/>
    <b v="1"/>
    <s v="Approved"/>
    <x v="2"/>
    <x v="0"/>
    <s v="high"/>
    <s v="medium"/>
    <n v="1458.17"/>
    <n v="29056953.59"/>
    <n v="1458.17"/>
    <n v="17434132.300000001"/>
    <n v="874.9"/>
    <d v="1993-04-12T00:00:00"/>
  </r>
  <r>
    <n v="19928"/>
    <n v="13"/>
    <x v="1218"/>
    <d v="2017-02-05T00:00:00"/>
    <x v="0"/>
    <b v="0"/>
    <s v="Approved"/>
    <x v="0"/>
    <x v="0"/>
    <s v="medium"/>
    <s v="medium"/>
    <n v="1163.8900000000001"/>
    <n v="23193999.920000002"/>
    <n v="1163.8900000000001"/>
    <n v="11742972.560000001"/>
    <n v="589.27"/>
    <d v="2016-07-09T00:00:00"/>
  </r>
  <r>
    <n v="19929"/>
    <n v="9"/>
    <x v="306"/>
    <d v="2017-12-26T00:00:00"/>
    <x v="10"/>
    <b v="1"/>
    <s v="Approved"/>
    <x v="3"/>
    <x v="0"/>
    <s v="medium"/>
    <s v="small"/>
    <n v="1216.1400000000001"/>
    <n v="24236454.060000002"/>
    <n v="1216.1400000000001"/>
    <n v="21570352.439999998"/>
    <n v="1082.3599999999999"/>
    <d v="1991-08-05T00:00:00"/>
  </r>
  <r>
    <n v="19930"/>
    <n v="82"/>
    <x v="2559"/>
    <d v="2017-04-22T00:00:00"/>
    <x v="5"/>
    <b v="1"/>
    <s v="Approved"/>
    <x v="3"/>
    <x v="0"/>
    <s v="high"/>
    <s v="medium"/>
    <n v="1148.6400000000001"/>
    <n v="22892395.200000003"/>
    <n v="1148.6400000000001"/>
    <n v="13735357.399999999"/>
    <n v="689.18"/>
    <d v="2015-08-10T00:00:00"/>
  </r>
  <r>
    <n v="19931"/>
    <n v="93"/>
    <x v="3070"/>
    <d v="2017-09-07T00:00:00"/>
    <x v="8"/>
    <b v="1"/>
    <s v="Approved"/>
    <x v="2"/>
    <x v="0"/>
    <s v="high"/>
    <s v="medium"/>
    <n v="1458.17"/>
    <n v="29062786.270000003"/>
    <n v="1458.17"/>
    <n v="17437631.899999999"/>
    <n v="874.9"/>
    <d v="2006-02-02T00:00:00"/>
  </r>
  <r>
    <n v="19932"/>
    <n v="51"/>
    <x v="703"/>
    <d v="2017-11-21T00:00:00"/>
    <x v="11"/>
    <b v="1"/>
    <s v="Approved"/>
    <x v="2"/>
    <x v="0"/>
    <s v="high"/>
    <s v="medium"/>
    <n v="2005.6600000000003"/>
    <n v="39976815.120000005"/>
    <n v="2005.66"/>
    <n v="23986168.800000001"/>
    <n v="1203.4000000000001"/>
    <d v="2012-04-10T00:00:00"/>
  </r>
  <r>
    <n v="19933"/>
    <n v="84"/>
    <x v="1668"/>
    <d v="2017-07-11T00:00:00"/>
    <x v="6"/>
    <b v="0"/>
    <s v="Approved"/>
    <x v="1"/>
    <x v="1"/>
    <s v="medium"/>
    <s v="medium"/>
    <n v="290.62"/>
    <n v="5792928.46"/>
    <n v="290.62"/>
    <n v="4288385.62"/>
    <n v="215.14"/>
    <d v="2015-08-02T00:00:00"/>
  </r>
  <r>
    <n v="19934"/>
    <n v="19"/>
    <x v="1858"/>
    <d v="2017-10-22T00:00:00"/>
    <x v="2"/>
    <b v="0"/>
    <s v="Approved"/>
    <x v="2"/>
    <x v="1"/>
    <s v="high"/>
    <s v="large"/>
    <n v="12.01"/>
    <n v="239407.34"/>
    <n v="12.01"/>
    <n v="143724.13999999998"/>
    <n v="7.21"/>
    <d v="2009-03-08T00:00:00"/>
  </r>
  <r>
    <n v="19935"/>
    <n v="30"/>
    <x v="736"/>
    <d v="2017-08-17T00:00:00"/>
    <x v="3"/>
    <b v="0"/>
    <s v="Approved"/>
    <x v="0"/>
    <x v="0"/>
    <s v="high"/>
    <s v="medium"/>
    <n v="748.17"/>
    <n v="14914768.949999999"/>
    <n v="748.17"/>
    <n v="8948821.5"/>
    <n v="448.9"/>
    <d v="1991-11-10T00:00:00"/>
  </r>
  <r>
    <n v="19936"/>
    <n v="77"/>
    <x v="1209"/>
    <d v="2017-11-13T00:00:00"/>
    <x v="11"/>
    <b v="0"/>
    <s v="Approved"/>
    <x v="5"/>
    <x v="0"/>
    <s v="medium"/>
    <s v="medium"/>
    <n v="1769.6399999999999"/>
    <n v="35279543.039999999"/>
    <n v="1769.64"/>
    <n v="2168239.36"/>
    <n v="108.76"/>
    <d v="2011-05-09T00:00:00"/>
  </r>
  <r>
    <n v="19937"/>
    <n v="37"/>
    <x v="144"/>
    <d v="2017-09-07T00:00:00"/>
    <x v="8"/>
    <b v="1"/>
    <s v="Approved"/>
    <x v="2"/>
    <x v="0"/>
    <s v="low"/>
    <s v="medium"/>
    <n v="1793.4300000000003"/>
    <n v="35755613.910000004"/>
    <n v="1793.43"/>
    <n v="4960724.34"/>
    <n v="248.82"/>
    <d v="1999-07-20T00:00:00"/>
  </r>
  <r>
    <n v="19938"/>
    <n v="35"/>
    <x v="2046"/>
    <d v="2017-10-06T00:00:00"/>
    <x v="2"/>
    <b v="0"/>
    <s v="Approved"/>
    <x v="4"/>
    <x v="0"/>
    <s v="medium"/>
    <s v="medium"/>
    <n v="1403.5"/>
    <n v="27982983"/>
    <n v="1403.5"/>
    <n v="19037201.16"/>
    <n v="954.82"/>
    <d v="2012-12-02T00:00:00"/>
  </r>
  <r>
    <n v="19939"/>
    <n v="96"/>
    <x v="1542"/>
    <d v="2017-04-27T00:00:00"/>
    <x v="5"/>
    <b v="0"/>
    <s v="Approved"/>
    <x v="4"/>
    <x v="0"/>
    <s v="medium"/>
    <s v="large"/>
    <n v="1635.3"/>
    <n v="32606246.699999999"/>
    <n v="1635.3"/>
    <n v="19812586.739999998"/>
    <n v="993.66"/>
    <d v="2013-06-09T00:00:00"/>
  </r>
  <r>
    <n v="19940"/>
    <n v="35"/>
    <x v="442"/>
    <d v="2017-08-24T00:00:00"/>
    <x v="3"/>
    <b v="1"/>
    <s v="Approved"/>
    <x v="1"/>
    <x v="0"/>
    <s v="low"/>
    <s v="medium"/>
    <n v="1057.51"/>
    <n v="21086749.399999999"/>
    <n v="1057.51"/>
    <n v="3078736"/>
    <n v="154.4"/>
    <d v="1994-07-12T00:00:00"/>
  </r>
  <r>
    <n v="19941"/>
    <n v="74"/>
    <x v="2044"/>
    <d v="2017-01-23T00:00:00"/>
    <x v="7"/>
    <b v="0"/>
    <s v="Approved"/>
    <x v="5"/>
    <x v="0"/>
    <s v="medium"/>
    <s v="medium"/>
    <n v="1228.07"/>
    <n v="24488943.869999997"/>
    <n v="1228.07"/>
    <n v="7994546.3100000005"/>
    <n v="400.91"/>
    <d v="2003-09-09T00:00:00"/>
  </r>
  <r>
    <n v="19942"/>
    <n v="0"/>
    <x v="1306"/>
    <d v="2017-07-30T00:00:00"/>
    <x v="6"/>
    <b v="1"/>
    <s v="Approved"/>
    <x v="2"/>
    <x v="0"/>
    <s v="low"/>
    <s v="medium"/>
    <n v="71.16"/>
    <n v="1419072.72"/>
    <n v="71.16"/>
    <n v="1135298.06"/>
    <n v="56.93"/>
    <d v="2005-10-22T00:00:00"/>
  </r>
  <r>
    <n v="19943"/>
    <n v="94"/>
    <x v="2430"/>
    <d v="2017-06-27T00:00:00"/>
    <x v="9"/>
    <b v="0"/>
    <s v="Approved"/>
    <x v="4"/>
    <x v="0"/>
    <s v="medium"/>
    <s v="large"/>
    <n v="1635.3"/>
    <n v="32612787.899999999"/>
    <n v="1635.3"/>
    <n v="19816561.379999999"/>
    <n v="993.66"/>
    <d v="2013-06-09T00:00:00"/>
  </r>
  <r>
    <n v="19944"/>
    <n v="19"/>
    <x v="1463"/>
    <d v="2017-05-26T00:00:00"/>
    <x v="1"/>
    <b v="1"/>
    <s v="Approved"/>
    <x v="1"/>
    <x v="2"/>
    <s v="low"/>
    <s v="medium"/>
    <n v="574.64"/>
    <n v="11460620.16"/>
    <n v="574.64"/>
    <n v="9168456.2400000002"/>
    <n v="459.71"/>
    <d v="2003-02-07T00:00:00"/>
  </r>
  <r>
    <n v="19945"/>
    <n v="31"/>
    <x v="2409"/>
    <d v="2017-03-01T00:00:00"/>
    <x v="4"/>
    <b v="0"/>
    <s v="Approved"/>
    <x v="4"/>
    <x v="0"/>
    <s v="medium"/>
    <s v="medium"/>
    <n v="230.91"/>
    <n v="4605499.95"/>
    <n v="230.91"/>
    <n v="3454075.1"/>
    <n v="173.18"/>
    <d v="2006-11-10T00:00:00"/>
  </r>
  <r>
    <n v="19946"/>
    <n v="38"/>
    <x v="3403"/>
    <d v="2017-07-30T00:00:00"/>
    <x v="6"/>
    <b v="1"/>
    <s v="Approved"/>
    <x v="0"/>
    <x v="0"/>
    <s v="medium"/>
    <s v="medium"/>
    <n v="1577.53"/>
    <n v="31465413.379999999"/>
    <n v="1577.53"/>
    <n v="16485568.459999999"/>
    <n v="826.51"/>
    <d v="2010-06-07T00:00:00"/>
  </r>
  <r>
    <n v="19947"/>
    <n v="67"/>
    <x v="703"/>
    <d v="2017-01-29T00:00:00"/>
    <x v="7"/>
    <b v="0"/>
    <s v="Approved"/>
    <x v="3"/>
    <x v="1"/>
    <s v="medium"/>
    <s v="medium"/>
    <n v="544.04999999999995"/>
    <n v="10852165.35"/>
    <n v="544.04999999999995"/>
    <n v="7516827.4799999995"/>
    <n v="376.84"/>
    <d v="2005-10-22T00:00:00"/>
  </r>
  <r>
    <n v="19948"/>
    <n v="33"/>
    <x v="2491"/>
    <d v="2017-02-28T00:00:00"/>
    <x v="0"/>
    <b v="0"/>
    <s v="Approved"/>
    <x v="2"/>
    <x v="1"/>
    <s v="medium"/>
    <s v="small"/>
    <n v="1810"/>
    <n v="36105880"/>
    <n v="1810"/>
    <n v="32134233.200000003"/>
    <n v="1610.9"/>
    <d v="2008-03-19T00:00:00"/>
  </r>
  <r>
    <n v="19949"/>
    <n v="16"/>
    <x v="3001"/>
    <d v="2017-11-26T00:00:00"/>
    <x v="11"/>
    <b v="0"/>
    <s v="Approved"/>
    <x v="3"/>
    <x v="0"/>
    <s v="high"/>
    <s v="small"/>
    <n v="1661.92"/>
    <n v="33153642.080000002"/>
    <n v="1661.92"/>
    <n v="29506765.389999997"/>
    <n v="1479.11"/>
    <d v="1994-09-09T00:00:00"/>
  </r>
  <r>
    <n v="19950"/>
    <n v="85"/>
    <x v="1327"/>
    <d v="2017-08-30T00:00:00"/>
    <x v="3"/>
    <b v="1"/>
    <s v="Approved"/>
    <x v="5"/>
    <x v="0"/>
    <s v="medium"/>
    <s v="medium"/>
    <n v="752.64"/>
    <n v="15015168"/>
    <n v="752.64"/>
    <n v="4096932.0000000005"/>
    <n v="205.36"/>
    <d v="2000-11-03T00:00:00"/>
  </r>
  <r>
    <n v="19951"/>
    <n v="41"/>
    <x v="3079"/>
    <d v="2017-03-21T00:00:00"/>
    <x v="4"/>
    <b v="1"/>
    <s v="Approved"/>
    <x v="3"/>
    <x v="0"/>
    <s v="low"/>
    <s v="medium"/>
    <n v="958.7399999999999"/>
    <n v="19127821.739999998"/>
    <n v="958.74"/>
    <n v="14941303.9"/>
    <n v="748.9"/>
    <d v="2005-12-07T00:00:00"/>
  </r>
  <r>
    <n v="19952"/>
    <n v="18"/>
    <x v="884"/>
    <d v="2017-12-25T00:00:00"/>
    <x v="10"/>
    <b v="0"/>
    <s v="Approved"/>
    <x v="0"/>
    <x v="0"/>
    <s v="medium"/>
    <s v="medium"/>
    <n v="575.27"/>
    <n v="11477787.039999999"/>
    <n v="575.27"/>
    <n v="8608290.4000000004"/>
    <n v="431.45"/>
    <d v="2011-05-07T00:00:00"/>
  </r>
  <r>
    <n v="19953"/>
    <n v="4"/>
    <x v="365"/>
    <d v="2017-10-03T00:00:00"/>
    <x v="2"/>
    <b v="0"/>
    <s v="Approved"/>
    <x v="0"/>
    <x v="0"/>
    <s v="medium"/>
    <s v="medium"/>
    <n v="1483.2"/>
    <n v="29594289.600000001"/>
    <n v="1483.2"/>
    <n v="1987119.27"/>
    <n v="99.59"/>
    <d v="2015-05-21T00:00:00"/>
  </r>
  <r>
    <n v="19954"/>
    <n v="59"/>
    <x v="1121"/>
    <d v="2017-07-12T00:00:00"/>
    <x v="6"/>
    <b v="1"/>
    <s v="Approved"/>
    <x v="0"/>
    <x v="0"/>
    <s v="medium"/>
    <s v="large"/>
    <n v="1061.56"/>
    <n v="21182368.239999998"/>
    <n v="1061.56"/>
    <n v="14637855.32"/>
    <n v="733.58"/>
    <d v="2011-05-07T00:00:00"/>
  </r>
  <r>
    <n v="19955"/>
    <n v="31"/>
    <x v="2313"/>
    <d v="2017-03-17T00:00:00"/>
    <x v="4"/>
    <b v="0"/>
    <s v="Approved"/>
    <x v="4"/>
    <x v="0"/>
    <s v="medium"/>
    <s v="medium"/>
    <n v="230.91"/>
    <n v="4607809.05"/>
    <n v="230.91"/>
    <n v="3455806.9"/>
    <n v="173.18"/>
    <d v="2006-11-10T00:00:00"/>
  </r>
  <r>
    <n v="19956"/>
    <n v="90"/>
    <x v="2338"/>
    <d v="2017-03-05T00:00:00"/>
    <x v="4"/>
    <b v="1"/>
    <s v="Approved"/>
    <x v="3"/>
    <x v="0"/>
    <s v="low"/>
    <s v="medium"/>
    <n v="363.01"/>
    <n v="7244227.5599999996"/>
    <n v="363.01"/>
    <n v="5795421.9600000009"/>
    <n v="290.41000000000003"/>
    <d v="2005-05-10T00:00:00"/>
  </r>
  <r>
    <n v="19957"/>
    <n v="49"/>
    <x v="2135"/>
    <d v="2017-04-17T00:00:00"/>
    <x v="5"/>
    <b v="1"/>
    <s v="Approved"/>
    <x v="1"/>
    <x v="1"/>
    <s v="medium"/>
    <s v="medium"/>
    <n v="533.51"/>
    <n v="10647259.07"/>
    <n v="533.51"/>
    <n v="7985394.4100000001"/>
    <n v="400.13"/>
    <d v="2009-04-12T00:00:00"/>
  </r>
  <r>
    <n v="19958"/>
    <n v="56"/>
    <x v="3100"/>
    <d v="2017-06-04T00:00:00"/>
    <x v="9"/>
    <b v="1"/>
    <s v="Cancelled"/>
    <x v="2"/>
    <x v="0"/>
    <s v="medium"/>
    <s v="medium"/>
    <n v="183.86"/>
    <n v="3669477.8800000004"/>
    <n v="183.86"/>
    <n v="2752208.2"/>
    <n v="137.9"/>
    <d v="1993-07-20T00:00:00"/>
  </r>
  <r>
    <n v="19959"/>
    <n v="4"/>
    <x v="436"/>
    <d v="2017-12-30T00:00:00"/>
    <x v="10"/>
    <b v="0"/>
    <s v="Approved"/>
    <x v="0"/>
    <x v="0"/>
    <s v="medium"/>
    <s v="medium"/>
    <n v="1483.2"/>
    <n v="29603188.800000001"/>
    <n v="1483.2"/>
    <n v="1987716.81"/>
    <n v="99.59"/>
    <d v="2005-10-22T00:00:00"/>
  </r>
  <r>
    <n v="19960"/>
    <n v="19"/>
    <x v="3134"/>
    <d v="2017-11-06T00:00:00"/>
    <x v="11"/>
    <b v="1"/>
    <s v="Approved"/>
    <x v="2"/>
    <x v="1"/>
    <s v="high"/>
    <s v="large"/>
    <n v="12.01"/>
    <n v="239719.6"/>
    <n v="12.01"/>
    <n v="143911.6"/>
    <n v="7.21"/>
    <d v="2009-03-08T00:00:00"/>
  </r>
  <r>
    <n v="19961"/>
    <n v="42"/>
    <x v="3422"/>
    <d v="2017-02-16T00:00:00"/>
    <x v="0"/>
    <b v="0"/>
    <s v="Approved"/>
    <x v="2"/>
    <x v="1"/>
    <s v="medium"/>
    <s v="small"/>
    <n v="1810"/>
    <n v="36129410"/>
    <n v="1810"/>
    <n v="32155174.900000002"/>
    <n v="1610.9"/>
    <d v="2008-03-19T00:00:00"/>
  </r>
  <r>
    <n v="19962"/>
    <n v="94"/>
    <x v="1004"/>
    <d v="2017-05-20T00:00:00"/>
    <x v="1"/>
    <b v="0"/>
    <s v="Approved"/>
    <x v="4"/>
    <x v="0"/>
    <s v="medium"/>
    <s v="large"/>
    <n v="1635.3"/>
    <n v="32643858.599999998"/>
    <n v="1635.3"/>
    <n v="19835440.919999998"/>
    <n v="993.66"/>
    <d v="2013-06-09T00:00:00"/>
  </r>
  <r>
    <n v="19963"/>
    <n v="66"/>
    <x v="2121"/>
    <d v="2017-09-22T00:00:00"/>
    <x v="8"/>
    <b v="0"/>
    <s v="Approved"/>
    <x v="0"/>
    <x v="0"/>
    <s v="medium"/>
    <s v="medium"/>
    <n v="1163.8900000000001"/>
    <n v="23234736.07"/>
    <n v="1163.8900000000001"/>
    <n v="11763597.01"/>
    <n v="589.27"/>
    <d v="1994-09-09T00:00:00"/>
  </r>
  <r>
    <n v="19964"/>
    <n v="74"/>
    <x v="2632"/>
    <d v="2017-08-23T00:00:00"/>
    <x v="3"/>
    <b v="0"/>
    <s v="Approved"/>
    <x v="5"/>
    <x v="0"/>
    <s v="medium"/>
    <s v="medium"/>
    <n v="1228.07"/>
    <n v="24517189.48"/>
    <n v="1228.07"/>
    <n v="8003767.2400000002"/>
    <n v="400.91"/>
    <d v="2000-05-22T00:00:00"/>
  </r>
  <r>
    <n v="19965"/>
    <n v="6"/>
    <x v="2610"/>
    <d v="2017-01-15T00:00:00"/>
    <x v="7"/>
    <b v="0"/>
    <s v="Approved"/>
    <x v="2"/>
    <x v="0"/>
    <s v="high"/>
    <s v="medium"/>
    <n v="227.88"/>
    <n v="4549624.2"/>
    <n v="227.88"/>
    <n v="2729814.4499999997"/>
    <n v="136.72999999999999"/>
    <d v="2003-08-05T00:00:00"/>
  </r>
  <r>
    <n v="19966"/>
    <n v="36"/>
    <x v="2765"/>
    <d v="2017-08-28T00:00:00"/>
    <x v="3"/>
    <b v="1"/>
    <s v="Approved"/>
    <x v="0"/>
    <x v="0"/>
    <s v="low"/>
    <s v="medium"/>
    <n v="945.04000000000008"/>
    <n v="18868668.640000001"/>
    <n v="945.04"/>
    <n v="10134342.279999999"/>
    <n v="507.58"/>
    <d v="2011-05-09T00:00:00"/>
  </r>
  <r>
    <n v="19967"/>
    <n v="13"/>
    <x v="210"/>
    <d v="2017-12-05T00:00:00"/>
    <x v="10"/>
    <b v="1"/>
    <s v="Approved"/>
    <x v="0"/>
    <x v="0"/>
    <s v="medium"/>
    <s v="medium"/>
    <n v="1163.8900000000001"/>
    <n v="23239391.630000003"/>
    <n v="1163.8900000000001"/>
    <n v="11765954.09"/>
    <n v="589.27"/>
    <d v="2015-10-18T00:00:00"/>
  </r>
  <r>
    <n v="19968"/>
    <n v="0"/>
    <x v="3139"/>
    <d v="2017-04-06T00:00:00"/>
    <x v="5"/>
    <b v="0"/>
    <s v="Approved"/>
    <x v="5"/>
    <x v="0"/>
    <s v="medium"/>
    <s v="medium"/>
    <n v="60.34"/>
    <n v="1204869.1200000001"/>
    <n v="60.34"/>
    <n v="903751.67999999993"/>
    <n v="45.26"/>
    <d v="1993-07-15T00:00:00"/>
  </r>
  <r>
    <n v="19969"/>
    <n v="81"/>
    <x v="1829"/>
    <d v="2017-09-11T00:00:00"/>
    <x v="8"/>
    <b v="0"/>
    <s v="Approved"/>
    <x v="0"/>
    <x v="0"/>
    <s v="medium"/>
    <s v="medium"/>
    <n v="1151.96"/>
    <n v="23003489.240000002"/>
    <n v="1151.96"/>
    <n v="12969665.810000001"/>
    <n v="649.49"/>
    <d v="1999-12-04T00:00:00"/>
  </r>
  <r>
    <n v="19970"/>
    <n v="5"/>
    <x v="3197"/>
    <d v="2017-10-18T00:00:00"/>
    <x v="2"/>
    <b v="1"/>
    <s v="Approved"/>
    <x v="1"/>
    <x v="2"/>
    <s v="low"/>
    <s v="medium"/>
    <n v="574.64"/>
    <n v="11475560.799999999"/>
    <n v="574.64"/>
    <n v="9180408.6999999993"/>
    <n v="459.71"/>
    <d v="2011-04-16T00:00:00"/>
  </r>
  <r>
    <n v="19971"/>
    <n v="1"/>
    <x v="2453"/>
    <d v="2017-03-18T00:00:00"/>
    <x v="4"/>
    <b v="0"/>
    <s v="Approved"/>
    <x v="4"/>
    <x v="0"/>
    <s v="medium"/>
    <s v="medium"/>
    <n v="1403.5"/>
    <n v="28029298.5"/>
    <n v="1403.5"/>
    <n v="19068710.220000003"/>
    <n v="954.82"/>
    <d v="2012-12-02T00:00:00"/>
  </r>
  <r>
    <n v="19972"/>
    <n v="46"/>
    <x v="2884"/>
    <d v="2017-05-10T00:00:00"/>
    <x v="1"/>
    <b v="0"/>
    <s v="Approved"/>
    <x v="0"/>
    <x v="0"/>
    <s v="low"/>
    <s v="medium"/>
    <n v="1289.8499999999999"/>
    <n v="25760884.199999999"/>
    <n v="1289.8499999999999"/>
    <n v="1488113.7200000002"/>
    <n v="74.510000000000005"/>
    <d v="2001-11-25T00:00:00"/>
  </r>
  <r>
    <n v="19973"/>
    <n v="39"/>
    <x v="3137"/>
    <d v="2017-05-13T00:00:00"/>
    <x v="1"/>
    <b v="1"/>
    <s v="Approved"/>
    <x v="4"/>
    <x v="0"/>
    <s v="medium"/>
    <s v="large"/>
    <n v="1812.75"/>
    <n v="36206055.75"/>
    <n v="1812.75"/>
    <n v="11633873.040000001"/>
    <n v="582.48"/>
    <d v="2006-02-02T00:00:00"/>
  </r>
  <r>
    <n v="19974"/>
    <n v="80"/>
    <x v="2125"/>
    <d v="2017-11-17T00:00:00"/>
    <x v="11"/>
    <b v="1"/>
    <s v="Approved"/>
    <x v="2"/>
    <x v="3"/>
    <s v="low"/>
    <s v="medium"/>
    <n v="1073.07"/>
    <n v="21433500.18"/>
    <n v="1073.07"/>
    <n v="18652520.16"/>
    <n v="933.84"/>
    <d v="1991-07-10T00:00:00"/>
  </r>
  <r>
    <n v="19975"/>
    <n v="88"/>
    <x v="1943"/>
    <d v="2017-09-08T00:00:00"/>
    <x v="8"/>
    <b v="1"/>
    <s v="Approved"/>
    <x v="3"/>
    <x v="0"/>
    <s v="high"/>
    <s v="small"/>
    <n v="1661.92"/>
    <n v="33196852"/>
    <n v="1661.92"/>
    <n v="29545222.249999996"/>
    <n v="1479.11"/>
    <d v="1994-07-12T00:00:00"/>
  </r>
  <r>
    <n v="19976"/>
    <n v="35"/>
    <x v="1191"/>
    <d v="2017-10-22T00:00:00"/>
    <x v="2"/>
    <b v="0"/>
    <s v="Approved"/>
    <x v="4"/>
    <x v="0"/>
    <s v="medium"/>
    <s v="medium"/>
    <n v="1403.5"/>
    <n v="28036316"/>
    <n v="1403.5"/>
    <n v="19073484.32"/>
    <n v="954.82"/>
    <d v="2016-11-14T00:00:00"/>
  </r>
  <r>
    <n v="19977"/>
    <n v="44"/>
    <x v="880"/>
    <d v="2017-01-02T00:00:00"/>
    <x v="7"/>
    <b v="0"/>
    <s v="Approved"/>
    <x v="5"/>
    <x v="0"/>
    <s v="medium"/>
    <s v="medium"/>
    <n v="1769.64"/>
    <n v="35352098.280000001"/>
    <n v="1769.64"/>
    <n v="2172698.52"/>
    <n v="108.76"/>
    <d v="2006-02-02T00:00:00"/>
  </r>
  <r>
    <n v="19978"/>
    <n v="57"/>
    <x v="3066"/>
    <d v="2017-10-08T00:00:00"/>
    <x v="2"/>
    <b v="1"/>
    <s v="Approved"/>
    <x v="5"/>
    <x v="3"/>
    <s v="medium"/>
    <s v="large"/>
    <n v="1890.39"/>
    <n v="37766211.420000002"/>
    <n v="1890.39"/>
    <n v="5197076.92"/>
    <n v="260.14"/>
    <d v="1991-01-21T00:00:00"/>
  </r>
  <r>
    <n v="19979"/>
    <n v="27"/>
    <x v="499"/>
    <d v="2017-12-08T00:00:00"/>
    <x v="10"/>
    <b v="1"/>
    <s v="Approved"/>
    <x v="1"/>
    <x v="0"/>
    <s v="medium"/>
    <s v="medium"/>
    <n v="499.53"/>
    <n v="9980109.8699999992"/>
    <n v="499.53"/>
    <n v="7766236.8800000008"/>
    <n v="388.72"/>
    <d v="2003-03-18T00:00:00"/>
  </r>
  <r>
    <n v="19980"/>
    <n v="30"/>
    <x v="177"/>
    <d v="2017-03-04T00:00:00"/>
    <x v="4"/>
    <b v="1"/>
    <s v="Approved"/>
    <x v="0"/>
    <x v="0"/>
    <s v="high"/>
    <s v="medium"/>
    <n v="748.17"/>
    <n v="14948436.6"/>
    <n v="748.17"/>
    <n v="8969022"/>
    <n v="448.9"/>
    <d v="2002-03-22T00:00:00"/>
  </r>
  <r>
    <n v="19981"/>
    <n v="95"/>
    <x v="1639"/>
    <d v="2017-06-07T00:00:00"/>
    <x v="9"/>
    <b v="0"/>
    <s v="Approved"/>
    <x v="4"/>
    <x v="0"/>
    <s v="medium"/>
    <s v="large"/>
    <n v="569.55999999999995"/>
    <n v="11380378.359999999"/>
    <n v="569.55999999999995"/>
    <n v="10558559.829999998"/>
    <n v="528.42999999999995"/>
    <d v="2003-09-10T00:00:00"/>
  </r>
  <r>
    <n v="19982"/>
    <n v="28"/>
    <x v="1746"/>
    <d v="2017-07-20T00:00:00"/>
    <x v="6"/>
    <b v="1"/>
    <s v="Approved"/>
    <x v="0"/>
    <x v="1"/>
    <s v="medium"/>
    <s v="small"/>
    <n v="1703.52"/>
    <n v="34039736.640000001"/>
    <n v="1703.52"/>
    <n v="30295309.660000004"/>
    <n v="1516.13"/>
    <d v="2011-04-16T00:00:00"/>
  </r>
  <r>
    <n v="19983"/>
    <n v="11"/>
    <x v="2584"/>
    <d v="2017-03-11T00:00:00"/>
    <x v="4"/>
    <b v="1"/>
    <s v="Approved"/>
    <x v="4"/>
    <x v="0"/>
    <s v="high"/>
    <s v="medium"/>
    <n v="1274.93"/>
    <n v="25476926.190000001"/>
    <n v="1274.93"/>
    <n v="15286195.680000002"/>
    <n v="764.96"/>
    <d v="2007-08-04T00:00:00"/>
  </r>
  <r>
    <n v="19984"/>
    <n v="80"/>
    <x v="1462"/>
    <d v="2017-07-02T00:00:00"/>
    <x v="6"/>
    <b v="0"/>
    <s v="Approved"/>
    <x v="1"/>
    <x v="0"/>
    <s v="medium"/>
    <s v="large"/>
    <n v="1469.44"/>
    <n v="29365288.960000001"/>
    <n v="1469.44"/>
    <n v="11921455.199999999"/>
    <n v="596.54999999999995"/>
    <d v="2012-05-18T00:00:00"/>
  </r>
  <r>
    <n v="19985"/>
    <n v="31"/>
    <x v="2515"/>
    <d v="2017-11-15T00:00:00"/>
    <x v="11"/>
    <b v="1"/>
    <s v="Approved"/>
    <x v="4"/>
    <x v="0"/>
    <s v="medium"/>
    <s v="medium"/>
    <n v="230.90999999999997"/>
    <n v="4614736.3499999996"/>
    <n v="230.91"/>
    <n v="3461002.3000000003"/>
    <n v="173.18"/>
    <d v="1994-07-12T00:00:00"/>
  </r>
  <r>
    <n v="19986"/>
    <n v="36"/>
    <x v="1801"/>
    <d v="2017-11-09T00:00:00"/>
    <x v="11"/>
    <b v="1"/>
    <s v="Approved"/>
    <x v="0"/>
    <x v="0"/>
    <s v="low"/>
    <s v="medium"/>
    <n v="945.03999999999985"/>
    <n v="18887569.439999998"/>
    <n v="945.04"/>
    <n v="10144493.879999999"/>
    <n v="507.58"/>
    <d v="2008-03-19T00:00:00"/>
  </r>
  <r>
    <n v="19987"/>
    <n v="38"/>
    <x v="984"/>
    <d v="2017-11-01T00:00:00"/>
    <x v="11"/>
    <b v="0"/>
    <s v="Approved"/>
    <x v="0"/>
    <x v="0"/>
    <s v="medium"/>
    <s v="medium"/>
    <n v="1577.53"/>
    <n v="31530092.109999999"/>
    <n v="1577.53"/>
    <n v="16519455.369999999"/>
    <n v="826.51"/>
    <d v="2011-03-16T00:00:00"/>
  </r>
  <r>
    <n v="19988"/>
    <n v="0"/>
    <x v="3248"/>
    <d v="2017-04-05T00:00:00"/>
    <x v="5"/>
    <b v="1"/>
    <s v="Approved"/>
    <x v="3"/>
    <x v="1"/>
    <s v="medium"/>
    <s v="medium"/>
    <n v="544.04999999999995"/>
    <n v="10874471.399999999"/>
    <n v="544.04999999999995"/>
    <n v="7532277.9199999999"/>
    <n v="376.84"/>
    <d v="2015-04-11T00:00:00"/>
  </r>
  <r>
    <n v="19989"/>
    <n v="0"/>
    <x v="2479"/>
    <d v="2017-04-27T00:00:00"/>
    <x v="5"/>
    <b v="1"/>
    <s v="Approved"/>
    <x v="3"/>
    <x v="0"/>
    <s v="low"/>
    <s v="medium"/>
    <n v="363.01"/>
    <n v="7256206.8899999997"/>
    <n v="363.01"/>
    <n v="5805005.4900000002"/>
    <n v="290.41000000000003"/>
    <d v="2003-01-05T00:00:00"/>
  </r>
  <r>
    <n v="19990"/>
    <n v="55"/>
    <x v="886"/>
    <d v="2017-01-27T00:00:00"/>
    <x v="7"/>
    <b v="1"/>
    <s v="Cancelled"/>
    <x v="1"/>
    <x v="1"/>
    <s v="medium"/>
    <s v="large"/>
    <n v="1894.19"/>
    <n v="37864858.100000001"/>
    <n v="1894.19"/>
    <n v="11969212.4"/>
    <n v="598.76"/>
    <d v="2003-07-21T00:00:00"/>
  </r>
  <r>
    <n v="19991"/>
    <n v="78"/>
    <x v="2888"/>
    <d v="2017-01-26T00:00:00"/>
    <x v="7"/>
    <b v="0"/>
    <s v="Approved"/>
    <x v="4"/>
    <x v="0"/>
    <s v="medium"/>
    <s v="large"/>
    <n v="1765.3"/>
    <n v="35290112.299999997"/>
    <n v="1765.3"/>
    <n v="14183214.68"/>
    <n v="709.48"/>
    <d v="2015-08-02T00:00:00"/>
  </r>
  <r>
    <n v="19992"/>
    <n v="11"/>
    <x v="615"/>
    <d v="2017-09-14T00:00:00"/>
    <x v="8"/>
    <b v="0"/>
    <s v="Approved"/>
    <x v="4"/>
    <x v="0"/>
    <s v="high"/>
    <s v="medium"/>
    <n v="1274.93"/>
    <n v="25488400.560000002"/>
    <n v="1274.93"/>
    <n v="15293080.32"/>
    <n v="764.96"/>
    <d v="2007-08-04T00:00:00"/>
  </r>
  <r>
    <n v="19993"/>
    <n v="13"/>
    <x v="1644"/>
    <d v="2017-04-28T00:00:00"/>
    <x v="5"/>
    <b v="0"/>
    <s v="Approved"/>
    <x v="0"/>
    <x v="0"/>
    <s v="medium"/>
    <s v="medium"/>
    <n v="1163.8900000000001"/>
    <n v="23269652.770000003"/>
    <n v="1163.8900000000001"/>
    <n v="11781275.109999999"/>
    <n v="589.27"/>
    <d v="2009-03-08T00:00:00"/>
  </r>
  <r>
    <n v="19994"/>
    <n v="77"/>
    <x v="524"/>
    <d v="2017-12-23T00:00:00"/>
    <x v="10"/>
    <b v="0"/>
    <s v="Approved"/>
    <x v="3"/>
    <x v="1"/>
    <s v="medium"/>
    <s v="large"/>
    <n v="1240.31"/>
    <n v="24798758.140000001"/>
    <n v="1240.31"/>
    <n v="15897229.4"/>
    <n v="795.1"/>
    <d v="2011-01-10T00:00:00"/>
  </r>
  <r>
    <n v="19995"/>
    <n v="9"/>
    <x v="921"/>
    <d v="2017-05-13T00:00:00"/>
    <x v="1"/>
    <b v="1"/>
    <s v="Approved"/>
    <x v="2"/>
    <x v="1"/>
    <s v="medium"/>
    <s v="medium"/>
    <n v="742.54"/>
    <n v="14847087.299999999"/>
    <n v="742.54"/>
    <n v="13344663"/>
    <n v="667.4"/>
    <d v="2004-08-17T00:00:00"/>
  </r>
  <r>
    <n v="19996"/>
    <n v="51"/>
    <x v="485"/>
    <d v="2017-06-24T00:00:00"/>
    <x v="9"/>
    <b v="1"/>
    <s v="Approved"/>
    <x v="2"/>
    <x v="0"/>
    <s v="high"/>
    <s v="medium"/>
    <n v="2005.66"/>
    <n v="40105177.359999999"/>
    <n v="2005.66"/>
    <n v="24063186.400000002"/>
    <n v="1203.4000000000001"/>
    <d v="2003-07-21T00:00:00"/>
  </r>
  <r>
    <n v="19997"/>
    <n v="41"/>
    <x v="979"/>
    <d v="2017-11-09T00:00:00"/>
    <x v="11"/>
    <b v="1"/>
    <s v="Approved"/>
    <x v="0"/>
    <x v="1"/>
    <s v="medium"/>
    <s v="medium"/>
    <n v="416.98"/>
    <n v="8338349.0600000005"/>
    <n v="416.98"/>
    <n v="6253861.7800000003"/>
    <n v="312.74"/>
    <d v="1997-05-10T00:00:00"/>
  </r>
  <r>
    <n v="19998"/>
    <n v="87"/>
    <x v="1497"/>
    <d v="2017-04-14T00:00:00"/>
    <x v="5"/>
    <b v="1"/>
    <s v="Approved"/>
    <x v="2"/>
    <x v="0"/>
    <s v="medium"/>
    <s v="medium"/>
    <n v="1636.9"/>
    <n v="32734726.200000003"/>
    <n v="1636.9"/>
    <n v="894110.58000000007"/>
    <n v="44.71"/>
    <d v="2010-08-20T00:00:00"/>
  </r>
  <r>
    <n v="19999"/>
    <n v="6"/>
    <x v="3490"/>
    <d v="2017-07-03T00:00:00"/>
    <x v="6"/>
    <b v="0"/>
    <s v="Approved"/>
    <x v="2"/>
    <x v="0"/>
    <s v="high"/>
    <s v="medium"/>
    <n v="227.88"/>
    <n v="4557372.12"/>
    <n v="227.88"/>
    <n v="2734463.27"/>
    <n v="136.72999999999999"/>
    <d v="2004-08-17T00:00:00"/>
  </r>
  <r>
    <n v="20000"/>
    <n v="11"/>
    <x v="1900"/>
    <d v="2017-09-22T00:00:00"/>
    <x v="8"/>
    <b v="1"/>
    <s v="Approved"/>
    <x v="1"/>
    <x v="0"/>
    <s v="medium"/>
    <s v="small"/>
    <n v="1775.81"/>
    <n v="35516200"/>
    <n v="1775.81"/>
    <n v="31609400"/>
    <n v="1580.47"/>
    <d v="1999-06-23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2">
  <r>
    <s v="Chickie"/>
    <s v="Brister"/>
    <m/>
    <s v="Male"/>
    <n v="86"/>
    <s v="1957-07-12"/>
    <s v="General Manager"/>
    <s v="Manufacturing"/>
    <x v="0"/>
    <s v="N"/>
    <s v="Yes"/>
    <n v="14"/>
    <s v="45 Shopko Center"/>
    <n v="4500"/>
    <x v="0"/>
    <s v="Australia"/>
    <n v="6"/>
    <n v="1"/>
    <n v="1.71875"/>
  </r>
  <r>
    <s v="Morly"/>
    <s v="Genery"/>
    <m/>
    <s v="Male"/>
    <n v="69"/>
    <s v="1970-03-22"/>
    <s v="Structural Engineer"/>
    <s v="Property"/>
    <x v="0"/>
    <s v="N"/>
    <s v="No"/>
    <n v="16"/>
    <s v="14 Mccormick Park"/>
    <n v="2113"/>
    <x v="1"/>
    <s v="Australia"/>
    <n v="11"/>
    <n v="1"/>
    <n v="1.71875"/>
  </r>
  <r>
    <s v="Ardelis"/>
    <s v="Forrester"/>
    <m/>
    <s v="Female"/>
    <n v="10"/>
    <d v="1974-08-28T00:00:00"/>
    <s v="Senior Cost Accountant"/>
    <s v="Financial Services"/>
    <x v="1"/>
    <s v="N"/>
    <s v="No"/>
    <n v="10"/>
    <s v="5 Colorado Crossing"/>
    <n v="3505"/>
    <x v="2"/>
    <s v="Australia"/>
    <n v="5"/>
    <n v="1"/>
    <n v="1.71875"/>
  </r>
  <r>
    <s v="Lucine"/>
    <s v="Stutt"/>
    <m/>
    <s v="Female"/>
    <n v="64"/>
    <s v="1979-01-28"/>
    <s v="Account Representative III"/>
    <s v="Manufacturing"/>
    <x v="1"/>
    <s v="N"/>
    <s v="Yes"/>
    <n v="5"/>
    <s v="207 Annamark Plaza"/>
    <n v="4814"/>
    <x v="0"/>
    <s v="Australia"/>
    <n v="1"/>
    <n v="4"/>
    <n v="1.703125"/>
  </r>
  <r>
    <s v="Melinda"/>
    <s v="Hadlee"/>
    <m/>
    <s v="Female"/>
    <n v="34"/>
    <s v="1965-09-21"/>
    <s v="Financial Analyst"/>
    <s v="Financial Services"/>
    <x v="1"/>
    <s v="N"/>
    <s v="No"/>
    <n v="19"/>
    <s v="115 Montana Place"/>
    <n v="2093"/>
    <x v="1"/>
    <s v="Australia"/>
    <n v="9"/>
    <n v="4"/>
    <n v="1.703125"/>
  </r>
  <r>
    <s v="Druci"/>
    <s v="Brandli"/>
    <m/>
    <s v="Female"/>
    <n v="39"/>
    <s v="1951-04-29"/>
    <s v="Assistant Media Planner"/>
    <s v="Entertainment"/>
    <x v="2"/>
    <s v="N"/>
    <s v="Yes"/>
    <n v="22"/>
    <s v="89105 Pearson Terrace"/>
    <n v="4075"/>
    <x v="0"/>
    <s v="Australia"/>
    <n v="7"/>
    <n v="6"/>
    <n v="1.671875"/>
  </r>
  <r>
    <s v="Rutledge"/>
    <s v="Hallt"/>
    <m/>
    <s v="Male"/>
    <n v="23"/>
    <s v="1976-10-06"/>
    <s v="Compensation Analyst"/>
    <s v="Financial Services"/>
    <x v="0"/>
    <s v="N"/>
    <s v="No"/>
    <n v="8"/>
    <s v="7 Nevada Crossing"/>
    <n v="2620"/>
    <x v="1"/>
    <s v="Australia"/>
    <n v="7"/>
    <n v="6"/>
    <n v="1.671875"/>
  </r>
  <r>
    <s v="Nancie"/>
    <s v="Vian"/>
    <m/>
    <s v="Female"/>
    <n v="74"/>
    <s v="1972-12-27"/>
    <s v="Human Resources Assistant II"/>
    <s v="Retail"/>
    <x v="0"/>
    <s v="N"/>
    <s v="Yes"/>
    <n v="10"/>
    <s v="85 Carioca Point"/>
    <n v="4814"/>
    <x v="0"/>
    <s v="Australia"/>
    <n v="5"/>
    <n v="8"/>
    <n v="1.65625"/>
  </r>
  <r>
    <s v="Duff"/>
    <s v="Karlowicz"/>
    <m/>
    <s v="Male"/>
    <n v="50"/>
    <s v="1972-04-28"/>
    <s v="Speech Pathologist"/>
    <s v="Manufacturing"/>
    <x v="0"/>
    <s v="N"/>
    <s v="Yes"/>
    <n v="5"/>
    <s v="717 West Drive"/>
    <n v="2200"/>
    <x v="1"/>
    <s v="Australia"/>
    <n v="10"/>
    <n v="8"/>
    <n v="1.65625"/>
  </r>
  <r>
    <s v="Barthel"/>
    <s v="Docket"/>
    <m/>
    <s v="Male"/>
    <n v="72"/>
    <s v="1985-08-02"/>
    <s v="Accounting Assistant IV"/>
    <s v="IT"/>
    <x v="0"/>
    <s v="N"/>
    <s v="Yes"/>
    <n v="17"/>
    <s v="80 Scofield Junction"/>
    <n v="4151"/>
    <x v="0"/>
    <s v="Australia"/>
    <n v="5"/>
    <n v="10"/>
    <n v="1.640625"/>
  </r>
  <r>
    <s v="Rockwell"/>
    <s v="Matson"/>
    <m/>
    <s v="Male"/>
    <n v="94"/>
    <s v="1995-01-01"/>
    <s v="Programmer Analyst I"/>
    <s v="Retail"/>
    <x v="2"/>
    <s v="N"/>
    <s v="No"/>
    <n v="3"/>
    <s v="3682 Crowley Point"/>
    <n v="4573"/>
    <x v="0"/>
    <s v="Australia"/>
    <n v="6"/>
    <n v="10"/>
    <n v="1.640625"/>
  </r>
  <r>
    <s v="Wheeler"/>
    <s v="Winward"/>
    <m/>
    <s v="Male"/>
    <n v="48"/>
    <s v="1999-08-30"/>
    <s v="Environmental Specialist"/>
    <s v="Manufacturing"/>
    <x v="0"/>
    <s v="N"/>
    <s v="No"/>
    <n v="10"/>
    <s v="3 Golden Leaf Point"/>
    <n v="3216"/>
    <x v="2"/>
    <s v="Australia"/>
    <n v="8"/>
    <n v="12"/>
    <n v="1.625"/>
  </r>
  <r>
    <s v="Melba"/>
    <s v="Spellacy"/>
    <m/>
    <s v="Female"/>
    <n v="38"/>
    <s v="1976-12-09"/>
    <s v="VP Marketing"/>
    <s v="Health"/>
    <x v="0"/>
    <s v="N"/>
    <s v="No"/>
    <n v="4"/>
    <s v="0591 Anzinger Circle"/>
    <n v="2232"/>
    <x v="1"/>
    <s v="Australia"/>
    <n v="10"/>
    <n v="14"/>
    <n v="1.59375"/>
  </r>
  <r>
    <s v="Mandie"/>
    <s v="Feares"/>
    <m/>
    <s v="Female"/>
    <n v="32"/>
    <s v="1964-04-19"/>
    <s v="Clinical Specialist"/>
    <s v="Health"/>
    <x v="0"/>
    <s v="N"/>
    <s v="No"/>
    <n v="10"/>
    <s v="39 Kedzie Pass"/>
    <n v="4053"/>
    <x v="0"/>
    <s v="Australia"/>
    <n v="8"/>
    <n v="14"/>
    <n v="1.59375"/>
  </r>
  <r>
    <s v="Marcelia"/>
    <s v="Monkleigh"/>
    <m/>
    <s v="Female"/>
    <n v="61"/>
    <s v="1993-08-22"/>
    <s v="Associate Professor"/>
    <s v="Manufacturing"/>
    <x v="0"/>
    <s v="N"/>
    <s v="Yes"/>
    <n v="4"/>
    <s v="610 Swallow Street"/>
    <n v="4051"/>
    <x v="0"/>
    <s v="Australia"/>
    <n v="6"/>
    <n v="17"/>
    <n v="1.546875"/>
  </r>
  <r>
    <s v="Winnifred"/>
    <s v="Beswetherick"/>
    <m/>
    <s v="Female"/>
    <n v="83"/>
    <d v="1976-06-08T00:00:00"/>
    <s v="Actuary"/>
    <s v="Financial Services"/>
    <x v="0"/>
    <s v="N"/>
    <s v="No"/>
    <n v="14"/>
    <s v="61 4th Street"/>
    <n v="3040"/>
    <x v="2"/>
    <s v="Australia"/>
    <n v="10"/>
    <n v="17"/>
    <n v="1.546875"/>
  </r>
  <r>
    <s v="Odilia"/>
    <s v="Quick"/>
    <m/>
    <s v="Female"/>
    <n v="65"/>
    <s v="1938-11-09"/>
    <s v="General Manager"/>
    <s v="Manufacturing"/>
    <x v="1"/>
    <s v="N"/>
    <s v="Yes"/>
    <n v="11"/>
    <s v="1550 Russell Way"/>
    <n v="2222"/>
    <x v="1"/>
    <s v="Australia"/>
    <n v="11"/>
    <n v="19"/>
    <n v="1.53125"/>
  </r>
  <r>
    <s v="Karly"/>
    <s v="Willavize"/>
    <m/>
    <s v="Female"/>
    <n v="2"/>
    <s v="1954-08-12"/>
    <s v="Internal Auditor"/>
    <s v="Manufacturing"/>
    <x v="2"/>
    <s v="N"/>
    <s v="No"/>
    <n v="12"/>
    <s v="193 North Point"/>
    <n v="2190"/>
    <x v="1"/>
    <s v="Australia"/>
    <n v="10"/>
    <n v="19"/>
    <n v="1.53125"/>
  </r>
  <r>
    <s v="Teddie"/>
    <s v="Burchill"/>
    <m/>
    <s v="Male"/>
    <n v="11"/>
    <s v="1968-12-21"/>
    <s v="Programmer I"/>
    <s v="Manufacturing"/>
    <x v="0"/>
    <s v="N"/>
    <s v="Yes"/>
    <n v="13"/>
    <s v="321 Raven Plaza"/>
    <n v="2161"/>
    <x v="1"/>
    <s v="Australia"/>
    <n v="9"/>
    <n v="21"/>
    <n v="1.515625"/>
  </r>
  <r>
    <s v="Gaston"/>
    <s v="Dallaghan"/>
    <m/>
    <s v="Male"/>
    <n v="44"/>
    <s v="1993-09-29"/>
    <s v="Financial Analyst"/>
    <s v="Financial Services"/>
    <x v="0"/>
    <s v="N"/>
    <s v="Yes"/>
    <n v="8"/>
    <s v="656 Fuller Street"/>
    <n v="2783"/>
    <x v="1"/>
    <s v="Australia"/>
    <n v="7"/>
    <n v="21"/>
    <n v="1.515625"/>
  </r>
  <r>
    <s v="Otis"/>
    <s v="Ottey"/>
    <m/>
    <s v="Male"/>
    <n v="26"/>
    <s v="1998-02-05"/>
    <s v="Quality Engineer"/>
    <s v="n/a"/>
    <x v="0"/>
    <s v="N"/>
    <s v="No"/>
    <n v="3"/>
    <s v="1562 Merchant Street"/>
    <n v="4744"/>
    <x v="0"/>
    <s v="Australia"/>
    <n v="4"/>
    <n v="23"/>
    <n v="1.5"/>
  </r>
  <r>
    <s v="Tabbatha"/>
    <s v="Averill"/>
    <m/>
    <s v="Female"/>
    <n v="5"/>
    <d v="1977-12-17T00:00:00"/>
    <s v="Quality Control Specialist"/>
    <s v="n/a"/>
    <x v="1"/>
    <s v="N"/>
    <s v="Yes"/>
    <n v="13"/>
    <s v="663 8th Parkway"/>
    <n v="2257"/>
    <x v="1"/>
    <s v="Australia"/>
    <n v="8"/>
    <n v="23"/>
    <n v="1.5"/>
  </r>
  <r>
    <s v="Brena"/>
    <s v="Schnitter"/>
    <m/>
    <s v="Female"/>
    <n v="78"/>
    <s v="1982-10-11"/>
    <s v="Account Executive"/>
    <s v="Manufacturing"/>
    <x v="0"/>
    <s v="N"/>
    <s v="No"/>
    <n v="4"/>
    <s v="67 Shelley Street"/>
    <n v="4703"/>
    <x v="0"/>
    <s v="Australia"/>
    <n v="5"/>
    <n v="25"/>
    <n v="1.484375"/>
  </r>
  <r>
    <s v="Dyane"/>
    <s v="Burwell"/>
    <m/>
    <s v="Female"/>
    <n v="19"/>
    <s v="1952-06-27"/>
    <s v="Engineer II"/>
    <s v="Retail"/>
    <x v="0"/>
    <s v="N"/>
    <s v="Yes"/>
    <n v="7"/>
    <s v="51 Hooker Court"/>
    <n v="2640"/>
    <x v="1"/>
    <s v="Australia"/>
    <n v="2"/>
    <n v="26"/>
    <n v="1.46875"/>
  </r>
  <r>
    <s v="Claudine"/>
    <s v="Barstowk"/>
    <m/>
    <s v="Female"/>
    <n v="71"/>
    <s v="1966-07-20"/>
    <s v="Nurse"/>
    <s v="Property"/>
    <x v="2"/>
    <s v="N"/>
    <s v="Yes"/>
    <n v="5"/>
    <s v="1859 Forest Circle"/>
    <n v="4000"/>
    <x v="0"/>
    <s v="Australia"/>
    <n v="11"/>
    <n v="26"/>
    <n v="1.46875"/>
  </r>
  <r>
    <s v="Blinnie"/>
    <s v="Roze"/>
    <m/>
    <s v="Female"/>
    <n v="84"/>
    <s v="1960-12-10"/>
    <s v="Librarian"/>
    <s v="Entertainment"/>
    <x v="2"/>
    <s v="N"/>
    <s v="No"/>
    <n v="11"/>
    <s v="44557 Rutledge Court"/>
    <n v="4171"/>
    <x v="0"/>
    <s v="Australia"/>
    <n v="7"/>
    <n v="26"/>
    <n v="1.46875"/>
  </r>
  <r>
    <s v="Brien"/>
    <s v="Heaton"/>
    <m/>
    <s v="Male"/>
    <n v="70"/>
    <s v="1951-11-28"/>
    <s v="Clinical Specialist"/>
    <s v="Health"/>
    <x v="0"/>
    <s v="N"/>
    <s v="Yes"/>
    <n v="12"/>
    <s v="8 Novick Trail"/>
    <n v="2470"/>
    <x v="1"/>
    <s v="Australia"/>
    <n v="2"/>
    <n v="32"/>
    <n v="1.453125"/>
  </r>
  <r>
    <s v="Sybilla"/>
    <s v="MacCart"/>
    <m/>
    <s v="Female"/>
    <n v="88"/>
    <s v="1987-01-15"/>
    <s v="Paralegal"/>
    <s v="Financial Services"/>
    <x v="0"/>
    <s v="N"/>
    <s v="Yes"/>
    <n v="7"/>
    <s v="74 Welch Pass"/>
    <n v="2620"/>
    <x v="1"/>
    <s v="Australia"/>
    <n v="7"/>
    <n v="32"/>
    <n v="1.453125"/>
  </r>
  <r>
    <s v="Mikel"/>
    <s v="McNess"/>
    <m/>
    <s v="Male"/>
    <n v="71"/>
    <s v="1981-09-22"/>
    <s v="Nurse"/>
    <s v="n/a"/>
    <x v="0"/>
    <s v="N"/>
    <s v="No"/>
    <n v="9"/>
    <s v="3 Pleasure Drive"/>
    <n v="4122"/>
    <x v="0"/>
    <s v="Australia"/>
    <n v="9"/>
    <n v="32"/>
    <n v="1.453125"/>
  </r>
  <r>
    <s v="Maisie"/>
    <s v="Maddox"/>
    <m/>
    <s v="Female"/>
    <n v="27"/>
    <d v="1977-05-09T00:00:00"/>
    <s v="Assistant Manager"/>
    <s v="Financial Services"/>
    <x v="1"/>
    <s v="N"/>
    <s v="No"/>
    <n v="20"/>
    <s v="8 Dennis Point"/>
    <n v="3226"/>
    <x v="2"/>
    <s v="Australia"/>
    <n v="9"/>
    <n v="32"/>
    <n v="1.453125"/>
  </r>
  <r>
    <s v="Arleen"/>
    <s v="Casbolt"/>
    <m/>
    <s v="Female"/>
    <n v="48"/>
    <s v="1975-05-10"/>
    <s v="Senior Quality Engineer"/>
    <s v="Financial Services"/>
    <x v="1"/>
    <s v="N"/>
    <s v="Yes"/>
    <n v="13"/>
    <s v="41042 Lotheville Crossing"/>
    <n v="4817"/>
    <x v="0"/>
    <s v="Australia"/>
    <n v="1"/>
    <n v="36"/>
    <n v="1.4476562500000001"/>
  </r>
  <r>
    <s v="Farlie"/>
    <s v="Petford"/>
    <m/>
    <s v="Male"/>
    <n v="76"/>
    <s v="1968-03-25"/>
    <s v="Recruiting Manager"/>
    <s v="n/a"/>
    <x v="2"/>
    <s v="N"/>
    <s v="No"/>
    <n v="13"/>
    <s v="2330 Butternut Trail"/>
    <n v="2017"/>
    <x v="1"/>
    <s v="Australia"/>
    <n v="10"/>
    <n v="36"/>
    <n v="1.4476562500000001"/>
  </r>
  <r>
    <s v="Colene"/>
    <s v="Fishleigh"/>
    <m/>
    <s v="Female"/>
    <n v="24"/>
    <s v="1985-03-14"/>
    <s v="Design Engineer"/>
    <s v="Financial Services"/>
    <x v="0"/>
    <s v="N"/>
    <s v="No"/>
    <n v="3"/>
    <s v="44 Darwin Lane"/>
    <n v="3149"/>
    <x v="2"/>
    <s v="Australia"/>
    <n v="10"/>
    <n v="42"/>
    <n v="1.421875"/>
  </r>
  <r>
    <s v="Corinna"/>
    <s v="Suggey"/>
    <m/>
    <s v="Female"/>
    <n v="52"/>
    <s v="1966-09-18"/>
    <s v="Design Engineer"/>
    <s v="n/a"/>
    <x v="1"/>
    <s v="N"/>
    <s v="No"/>
    <n v="9"/>
    <s v="938 Ilene Road"/>
    <n v="2761"/>
    <x v="1"/>
    <s v="Australia"/>
    <n v="8"/>
    <n v="44"/>
    <n v="1.42109375"/>
  </r>
  <r>
    <s v="Gipsy"/>
    <s v="Ewestace"/>
    <m/>
    <s v="Female"/>
    <n v="29"/>
    <s v="1956-08-30"/>
    <s v="Business Systems Development Analyst"/>
    <s v="Retail"/>
    <x v="2"/>
    <s v="N"/>
    <s v="Yes"/>
    <n v="5"/>
    <s v="08708 Moulton Park"/>
    <n v="2034"/>
    <x v="1"/>
    <s v="Australia"/>
    <n v="12"/>
    <n v="46"/>
    <n v="1.4078124999999999"/>
  </r>
  <r>
    <s v="Sheena"/>
    <s v="Kybbye"/>
    <m/>
    <s v="Female"/>
    <n v="14"/>
    <s v="1956-07-16"/>
    <s v="Paralegal"/>
    <s v="Financial Services"/>
    <x v="1"/>
    <s v="N"/>
    <s v="Yes"/>
    <n v="19"/>
    <s v="306 Clemons Junction"/>
    <n v="4852"/>
    <x v="0"/>
    <s v="Australia"/>
    <n v="1"/>
    <n v="46"/>
    <n v="1.4078124999999999"/>
  </r>
  <r>
    <s v="Jobina"/>
    <s v="Gobourn"/>
    <m/>
    <s v="Female"/>
    <n v="85"/>
    <s v="1994-12-04"/>
    <s v="VP Quality Control"/>
    <s v="n/a"/>
    <x v="2"/>
    <s v="N"/>
    <s v="Yes"/>
    <n v="14"/>
    <s v="18 Grim Road"/>
    <n v="4305"/>
    <x v="0"/>
    <s v="Australia"/>
    <n v="4"/>
    <n v="46"/>
    <n v="1.4078124999999999"/>
  </r>
  <r>
    <s v="Gale"/>
    <s v="Disbrow"/>
    <m/>
    <s v="Female"/>
    <n v="59"/>
    <s v="1977-05-14"/>
    <s v="Cost Accountant"/>
    <s v="Financial Services"/>
    <x v="0"/>
    <s v="N"/>
    <s v="Yes"/>
    <n v="17"/>
    <s v="169 Bashford Drive"/>
    <n v="3741"/>
    <x v="2"/>
    <s v="Australia"/>
    <n v="7"/>
    <n v="46"/>
    <n v="1.4078124999999999"/>
  </r>
  <r>
    <s v="Thaxter"/>
    <s v="Kingsbury"/>
    <m/>
    <s v="Male"/>
    <n v="12"/>
    <s v="1950-05-03"/>
    <s v="Product Engineer"/>
    <s v="Argiculture"/>
    <x v="0"/>
    <s v="N"/>
    <s v="No"/>
    <n v="20"/>
    <s v="3 Vermont Lane"/>
    <n v="2067"/>
    <x v="1"/>
    <s v="Australia"/>
    <n v="12"/>
    <n v="50"/>
    <n v="1.40625"/>
  </r>
  <r>
    <s v="Taylor"/>
    <s v="Steuhlmeyer"/>
    <m/>
    <s v="Male"/>
    <n v="62"/>
    <s v="1999-03-22"/>
    <s v="Paralegal"/>
    <s v="Financial Services"/>
    <x v="1"/>
    <s v="N"/>
    <s v="Yes"/>
    <n v="5"/>
    <s v="64 Mcguire Trail"/>
    <n v="4017"/>
    <x v="0"/>
    <s v="Australia"/>
    <n v="8"/>
    <n v="52"/>
    <n v="1.39453125"/>
  </r>
  <r>
    <s v="Griswold"/>
    <s v="Kelsall"/>
    <m/>
    <s v="Male"/>
    <n v="55"/>
    <s v="1993-12-19"/>
    <s v="Social Worker"/>
    <s v="Health"/>
    <x v="2"/>
    <s v="N"/>
    <s v="Yes"/>
    <n v="11"/>
    <s v="74127 Blaine Point"/>
    <n v="3805"/>
    <x v="2"/>
    <s v="Australia"/>
    <n v="7"/>
    <n v="52"/>
    <n v="1.39453125"/>
  </r>
  <r>
    <s v="Lavena"/>
    <s v="Seekings"/>
    <m/>
    <s v="Female"/>
    <n v="87"/>
    <s v="1995-03-25"/>
    <s v="Payment Adjustment Coordinator"/>
    <s v="Retail"/>
    <x v="0"/>
    <s v="N"/>
    <s v="No"/>
    <n v="16"/>
    <s v="293 Mayfield Street"/>
    <n v="3166"/>
    <x v="2"/>
    <s v="Australia"/>
    <n v="10"/>
    <n v="54"/>
    <n v="1.3812500000000001"/>
  </r>
  <r>
    <s v="Martelle"/>
    <s v="Tuppeny"/>
    <m/>
    <s v="Female"/>
    <n v="52"/>
    <s v="1981-02-03"/>
    <s v="Marketing Assistant"/>
    <s v="Manufacturing"/>
    <x v="0"/>
    <s v="N"/>
    <s v="No"/>
    <n v="9"/>
    <s v="261 Grayhawk Way"/>
    <n v="2226"/>
    <x v="1"/>
    <s v="Australia"/>
    <n v="10"/>
    <n v="54"/>
    <n v="1.3812500000000001"/>
  </r>
  <r>
    <s v="Briant"/>
    <s v="Ladley"/>
    <m/>
    <s v="Male"/>
    <n v="75"/>
    <s v="1979-12-17"/>
    <s v="Recruiter"/>
    <s v="Argiculture"/>
    <x v="0"/>
    <s v="N"/>
    <s v="No"/>
    <n v="12"/>
    <s v="2 Schlimgen Terrace"/>
    <n v="2750"/>
    <x v="1"/>
    <s v="Australia"/>
    <n v="8"/>
    <n v="57"/>
    <n v="1.375"/>
  </r>
  <r>
    <s v="Marylou"/>
    <s v="Kirkup"/>
    <m/>
    <s v="Female"/>
    <n v="51"/>
    <s v="1972-10-31"/>
    <s v="VP Product Management"/>
    <s v="n/a"/>
    <x v="0"/>
    <s v="N"/>
    <s v="No"/>
    <n v="14"/>
    <s v="76733 Sunbrook Terrace"/>
    <n v="3196"/>
    <x v="2"/>
    <s v="Australia"/>
    <n v="9"/>
    <n v="57"/>
    <n v="1.375"/>
  </r>
  <r>
    <s v="Lorrie"/>
    <s v="Antonelli"/>
    <m/>
    <s v="Male"/>
    <n v="47"/>
    <s v="1983-02-11"/>
    <s v="Cost Accountant"/>
    <s v="Financial Services"/>
    <x v="2"/>
    <s v="N"/>
    <s v="Yes"/>
    <n v="17"/>
    <s v="06936 Bobwhite Circle"/>
    <n v="2257"/>
    <x v="1"/>
    <s v="Australia"/>
    <n v="7"/>
    <n v="57"/>
    <n v="1.375"/>
  </r>
  <r>
    <s v="Jedediah"/>
    <s v="Kedie"/>
    <m/>
    <s v="Male"/>
    <n v="31"/>
    <s v="1971-12-29"/>
    <s v="Developer I"/>
    <s v="Argiculture"/>
    <x v="0"/>
    <s v="N"/>
    <s v="Yes"/>
    <n v="9"/>
    <s v="283 Acker Drive"/>
    <n v="2763"/>
    <x v="1"/>
    <s v="Australia"/>
    <n v="9"/>
    <n v="62"/>
    <n v="1.36796875"/>
  </r>
  <r>
    <s v="Kaine"/>
    <s v="Smallcombe"/>
    <m/>
    <s v="Male"/>
    <n v="59"/>
    <s v="1942-02-06"/>
    <s v="Senior Financial Analyst"/>
    <s v="Financial Services"/>
    <x v="2"/>
    <s v="N"/>
    <s v="No"/>
    <n v="11"/>
    <s v="9 Mosinee Parkway"/>
    <n v="2072"/>
    <x v="1"/>
    <s v="Australia"/>
    <n v="10"/>
    <n v="62"/>
    <n v="1.36796875"/>
  </r>
  <r>
    <s v="Loise"/>
    <s v="Iltchev"/>
    <m/>
    <s v="Female"/>
    <n v="70"/>
    <s v="1967-03-18"/>
    <s v="Electrical Engineer"/>
    <s v="Manufacturing"/>
    <x v="2"/>
    <s v="N"/>
    <s v="Yes"/>
    <n v="17"/>
    <s v="45 Becker Place"/>
    <n v="4504"/>
    <x v="0"/>
    <s v="Australia"/>
    <n v="6"/>
    <n v="62"/>
    <n v="1.36796875"/>
  </r>
  <r>
    <s v="Cristen"/>
    <s v="Maroney"/>
    <m/>
    <s v="Female"/>
    <n v="22"/>
    <s v="1999-11-21"/>
    <s v="Accountant IV"/>
    <s v="IT"/>
    <x v="2"/>
    <s v="N"/>
    <s v="Yes"/>
    <n v="7"/>
    <s v="27 Karstens Crossing"/>
    <n v="4214"/>
    <x v="0"/>
    <s v="Australia"/>
    <n v="7"/>
    <n v="65"/>
    <n v="1.3625"/>
  </r>
  <r>
    <s v="Dorothy"/>
    <s v="Barnardo"/>
    <m/>
    <s v="Female"/>
    <n v="58"/>
    <s v="1983-02-01"/>
    <s v="Human Resources Manager"/>
    <s v="Retail"/>
    <x v="2"/>
    <s v="N"/>
    <s v="No"/>
    <n v="12"/>
    <s v="9630 Cottonwood Avenue"/>
    <n v="2168"/>
    <x v="1"/>
    <s v="Australia"/>
    <n v="8"/>
    <n v="65"/>
    <n v="1.3625"/>
  </r>
  <r>
    <s v="Rosmunda"/>
    <s v="Duxbarry"/>
    <m/>
    <s v="Female"/>
    <n v="69"/>
    <s v="1996-07-20"/>
    <s v="Executive Secretary"/>
    <s v="Property"/>
    <x v="1"/>
    <s v="N"/>
    <s v="Yes"/>
    <n v="5"/>
    <s v="989 Graedel Terrace"/>
    <n v="4208"/>
    <x v="0"/>
    <s v="Australia"/>
    <n v="11"/>
    <n v="65"/>
    <n v="1.3625"/>
  </r>
  <r>
    <s v="Rozamond"/>
    <s v="Riha"/>
    <m/>
    <s v="Female"/>
    <n v="54"/>
    <s v="1984-10-07"/>
    <s v="Account Representative I"/>
    <s v="Manufacturing"/>
    <x v="1"/>
    <s v="N"/>
    <s v="Yes"/>
    <n v="16"/>
    <s v="76 Bartelt Center"/>
    <n v="4078"/>
    <x v="0"/>
    <s v="Australia"/>
    <n v="7"/>
    <n v="68"/>
    <n v="1.3546875"/>
  </r>
  <r>
    <s v="Gunner"/>
    <s v="Petti"/>
    <m/>
    <s v="Male"/>
    <n v="62"/>
    <s v="1999-06-08"/>
    <s v="Executive Secretary"/>
    <s v="Financial Services"/>
    <x v="2"/>
    <s v="N"/>
    <s v="Yes"/>
    <n v="3"/>
    <s v="29778 Mendota Drive"/>
    <n v="4036"/>
    <x v="0"/>
    <s v="Australia"/>
    <n v="5"/>
    <n v="68"/>
    <n v="1.3546875"/>
  </r>
  <r>
    <s v="Vivienne"/>
    <s v="Crayden"/>
    <m/>
    <s v="Female"/>
    <n v="82"/>
    <s v="1988-09-18"/>
    <s v="Associate Professor"/>
    <s v="n/a"/>
    <x v="2"/>
    <s v="N"/>
    <s v="Yes"/>
    <n v="6"/>
    <s v="69 Algoma Center"/>
    <n v="4173"/>
    <x v="0"/>
    <s v="Australia"/>
    <n v="7"/>
    <n v="68"/>
    <n v="1.3546875"/>
  </r>
  <r>
    <s v="Sherilyn"/>
    <s v="Canero"/>
    <m/>
    <s v="Female"/>
    <n v="11"/>
    <s v="1996-08-03"/>
    <s v="Dental Hygienist"/>
    <s v="Health"/>
    <x v="2"/>
    <s v="N"/>
    <s v="Yes"/>
    <n v="13"/>
    <s v="8288 Lyons Way"/>
    <n v="2484"/>
    <x v="1"/>
    <s v="Australia"/>
    <n v="7"/>
    <n v="68"/>
    <n v="1.3546875"/>
  </r>
  <r>
    <s v="Bessie"/>
    <s v="Roscow"/>
    <m/>
    <s v="Female"/>
    <n v="78"/>
    <s v="1994-08-04"/>
    <s v="GIS Technical Architect"/>
    <s v="Financial Services"/>
    <x v="0"/>
    <s v="N"/>
    <s v="No"/>
    <n v="9"/>
    <s v="4185 Florence Trail"/>
    <n v="2121"/>
    <x v="1"/>
    <s v="Australia"/>
    <n v="10"/>
    <n v="72"/>
    <n v="1.35"/>
  </r>
  <r>
    <s v="Kevina"/>
    <s v="Ferandez"/>
    <m/>
    <s v="Female"/>
    <n v="73"/>
    <s v="1999-09-21"/>
    <s v="Assistant Professor"/>
    <s v="Financial Services"/>
    <x v="2"/>
    <s v="N"/>
    <s v="No"/>
    <n v="15"/>
    <s v="9608 Heffernan Drive"/>
    <n v="4068"/>
    <x v="0"/>
    <s v="Australia"/>
    <n v="9"/>
    <n v="72"/>
    <n v="1.35"/>
  </r>
  <r>
    <s v="Yancy"/>
    <s v="Clementet"/>
    <m/>
    <s v="Male"/>
    <n v="5"/>
    <s v="1968-02-16"/>
    <s v="Mechanical Systems Engineer"/>
    <s v="n/a"/>
    <x v="2"/>
    <s v="N"/>
    <s v="No"/>
    <n v="15"/>
    <s v="9 Union Center"/>
    <n v="2147"/>
    <x v="1"/>
    <s v="Australia"/>
    <n v="9"/>
    <n v="72"/>
    <n v="1.35"/>
  </r>
  <r>
    <s v="Hasheem"/>
    <s v="Groucock"/>
    <m/>
    <s v="Male"/>
    <n v="98"/>
    <s v="1974-09-17"/>
    <s v="Budget/Accounting Analyst IV"/>
    <s v="Manufacturing"/>
    <x v="2"/>
    <s v="N"/>
    <s v="Yes"/>
    <n v="10"/>
    <s v="12351 Spenser Pass"/>
    <n v="2034"/>
    <x v="1"/>
    <s v="Australia"/>
    <n v="12"/>
    <n v="72"/>
    <n v="1.35"/>
  </r>
  <r>
    <s v="Tobias"/>
    <s v="Woodhams"/>
    <m/>
    <s v="Male"/>
    <n v="0"/>
    <s v="1961-04-15"/>
    <s v="Research Nurse"/>
    <s v="Health"/>
    <x v="0"/>
    <s v="N"/>
    <s v="No"/>
    <n v="17"/>
    <s v="4 Valley Edge Plaza"/>
    <n v="2759"/>
    <x v="1"/>
    <s v="Australia"/>
    <n v="9"/>
    <n v="77"/>
    <n v="1.3414062499999999"/>
  </r>
  <r>
    <s v="Glennis"/>
    <s v="Flintoff"/>
    <m/>
    <s v="Female"/>
    <n v="36"/>
    <s v="1956-10-22"/>
    <s v="Speech Pathologist"/>
    <s v="Health"/>
    <x v="1"/>
    <s v="N"/>
    <s v="Yes"/>
    <n v="13"/>
    <s v="1601 Rutledge Lane"/>
    <n v="3030"/>
    <x v="2"/>
    <s v="Australia"/>
    <n v="7"/>
    <n v="78"/>
    <n v="1.3374999999999999"/>
  </r>
  <r>
    <s v="Chanda"/>
    <s v="Mensler"/>
    <m/>
    <s v="Female"/>
    <n v="15"/>
    <s v="1972-01-14"/>
    <s v="Computer Systems Analyst IV"/>
    <s v="Manufacturing"/>
    <x v="0"/>
    <s v="N"/>
    <s v="Yes"/>
    <n v="13"/>
    <s v="0 Mockingbird Plaza"/>
    <n v="2212"/>
    <x v="1"/>
    <s v="Australia"/>
    <n v="10"/>
    <n v="78"/>
    <n v="1.3374999999999999"/>
  </r>
  <r>
    <s v="Katheryn"/>
    <s v="Kinner"/>
    <m/>
    <s v="Female"/>
    <n v="15"/>
    <s v="1973-11-28"/>
    <s v="Analyst Programmer"/>
    <s v="Entertainment"/>
    <x v="2"/>
    <s v="N"/>
    <s v="No"/>
    <n v="6"/>
    <s v="1665 Kenwood Center"/>
    <n v="2518"/>
    <x v="1"/>
    <s v="Australia"/>
    <n v="6"/>
    <n v="78"/>
    <n v="1.3374999999999999"/>
  </r>
  <r>
    <s v="Sumner"/>
    <s v="Carrivick"/>
    <m/>
    <s v="Male"/>
    <n v="53"/>
    <s v="1995-04-09"/>
    <s v="Desktop Support Technician"/>
    <s v="Manufacturing"/>
    <x v="0"/>
    <s v="N"/>
    <s v="No"/>
    <n v="15"/>
    <s v="5 4th Center"/>
    <n v="2097"/>
    <x v="1"/>
    <s v="Australia"/>
    <n v="12"/>
    <n v="78"/>
    <n v="1.3374999999999999"/>
  </r>
  <r>
    <s v="Valerie"/>
    <s v="Pickover"/>
    <m/>
    <s v="Female"/>
    <n v="34"/>
    <s v="1965-09-08"/>
    <s v="Editor"/>
    <s v="Financial Services"/>
    <x v="0"/>
    <s v="N"/>
    <s v="No"/>
    <n v="9"/>
    <s v="92214 Spenser Road"/>
    <n v="2756"/>
    <x v="1"/>
    <s v="Australia"/>
    <n v="8"/>
    <n v="78"/>
    <n v="1.3374999999999999"/>
  </r>
  <r>
    <s v="Gardie"/>
    <s v="Crellim"/>
    <m/>
    <s v="Male"/>
    <n v="58"/>
    <d v="1975-09-12T00:00:00"/>
    <s v="Biostatistician IV"/>
    <s v="Manufacturing"/>
    <x v="2"/>
    <s v="N"/>
    <s v="No"/>
    <n v="8"/>
    <s v="564 Forest Dale Avenue"/>
    <n v="3161"/>
    <x v="2"/>
    <s v="Australia"/>
    <n v="12"/>
    <n v="84"/>
    <n v="1.328125"/>
  </r>
  <r>
    <s v="Sean"/>
    <s v="O'Loughlin"/>
    <m/>
    <s v="Male"/>
    <n v="48"/>
    <s v="1961-03-22"/>
    <s v="Database Administrator III"/>
    <s v="Manufacturing"/>
    <x v="2"/>
    <s v="N"/>
    <s v="Yes"/>
    <n v="16"/>
    <s v="83 Old Gate Point"/>
    <n v="2576"/>
    <x v="1"/>
    <s v="Australia"/>
    <n v="10"/>
    <n v="85"/>
    <n v="1.325"/>
  </r>
  <r>
    <s v="Pietra"/>
    <s v="Buckleigh"/>
    <m/>
    <s v="Female"/>
    <n v="9"/>
    <s v="1949-04-29"/>
    <s v="Engineer III"/>
    <s v="n/a"/>
    <x v="2"/>
    <s v="N"/>
    <s v="No"/>
    <n v="13"/>
    <s v="387 Dixon Alley"/>
    <n v="2024"/>
    <x v="1"/>
    <s v="Australia"/>
    <n v="10"/>
    <n v="85"/>
    <n v="1.325"/>
  </r>
  <r>
    <s v="Marysa"/>
    <s v="Rouchy"/>
    <m/>
    <s v="Female"/>
    <n v="8"/>
    <s v="1999-02-15"/>
    <s v="Assistant Media Planner"/>
    <s v="Entertainment"/>
    <x v="1"/>
    <s v="N"/>
    <s v="No"/>
    <n v="5"/>
    <s v="411 Twin Pines Way"/>
    <n v="2026"/>
    <x v="1"/>
    <s v="Australia"/>
    <n v="9"/>
    <n v="85"/>
    <n v="1.325"/>
  </r>
  <r>
    <s v="Ossie"/>
    <s v="Midden"/>
    <m/>
    <s v="Male"/>
    <n v="49"/>
    <s v="1950-02-10"/>
    <s v="Physical Therapy Assistant"/>
    <s v="Manufacturing"/>
    <x v="0"/>
    <s v="N"/>
    <s v="Yes"/>
    <n v="14"/>
    <s v="4915 Debra Center"/>
    <n v="2479"/>
    <x v="1"/>
    <s v="Australia"/>
    <n v="9"/>
    <n v="89"/>
    <n v="1.3125"/>
  </r>
  <r>
    <s v="Sid"/>
    <s v="Carlone"/>
    <m/>
    <s v="Male"/>
    <n v="24"/>
    <s v="1971-08-18"/>
    <s v="Structural Engineer"/>
    <s v="Health"/>
    <x v="1"/>
    <s v="N"/>
    <s v="No"/>
    <n v="16"/>
    <s v="76 Sunnyside Avenue"/>
    <n v="4670"/>
    <x v="0"/>
    <s v="Australia"/>
    <n v="2"/>
    <n v="89"/>
    <n v="1.3125"/>
  </r>
  <r>
    <s v="Ludovico"/>
    <s v="Juster"/>
    <m/>
    <s v="Male"/>
    <n v="93"/>
    <s v="1992-04-19"/>
    <s v="Environmental Specialist"/>
    <s v="n/a"/>
    <x v="1"/>
    <s v="N"/>
    <s v="No"/>
    <n v="15"/>
    <s v="1 Talisman Avenue"/>
    <n v="2125"/>
    <x v="1"/>
    <s v="Australia"/>
    <n v="10"/>
    <n v="89"/>
    <n v="1.3125"/>
  </r>
  <r>
    <s v="Patricia"/>
    <s v="Everix"/>
    <m/>
    <s v="Female"/>
    <n v="34"/>
    <d v="1978-02-19T00:00:00"/>
    <s v="Director of Sales"/>
    <s v="Health"/>
    <x v="0"/>
    <s v="N"/>
    <s v="No"/>
    <n v="19"/>
    <s v="91164 Washington Terrace"/>
    <n v="2263"/>
    <x v="1"/>
    <s v="Australia"/>
    <n v="7"/>
    <n v="89"/>
    <n v="1.3125"/>
  </r>
  <r>
    <s v="Levy"/>
    <s v="Abramamov"/>
    <m/>
    <s v="Male"/>
    <n v="94"/>
    <s v="1952-09-21"/>
    <s v="Teacher"/>
    <s v="n/a"/>
    <x v="1"/>
    <s v="N"/>
    <s v="Yes"/>
    <n v="14"/>
    <s v="6776 Anderson Center"/>
    <n v="4037"/>
    <x v="0"/>
    <s v="Australia"/>
    <n v="8"/>
    <n v="89"/>
    <n v="1.3125"/>
  </r>
  <r>
    <s v="Symon"/>
    <s v="Mawne"/>
    <m/>
    <s v="Male"/>
    <n v="18"/>
    <s v="1943-02-08"/>
    <s v="Human Resources Assistant IV"/>
    <s v="Property"/>
    <x v="0"/>
    <s v="N"/>
    <s v="Yes"/>
    <n v="15"/>
    <s v="37439 High Crossing Circle"/>
    <n v="3350"/>
    <x v="2"/>
    <s v="Australia"/>
    <n v="4"/>
    <n v="96"/>
    <n v="1.3"/>
  </r>
  <r>
    <s v="Karlik"/>
    <s v="Penchen"/>
    <m/>
    <s v="Male"/>
    <n v="60"/>
    <s v="1994-10-31"/>
    <s v="Nurse Practicioner"/>
    <s v="Retail"/>
    <x v="0"/>
    <s v="N"/>
    <s v="No"/>
    <n v="11"/>
    <s v="5 Nevada Point"/>
    <n v="4017"/>
    <x v="0"/>
    <s v="Australia"/>
    <n v="6"/>
    <n v="96"/>
    <n v="1.3"/>
  </r>
  <r>
    <s v="Bengt"/>
    <s v="Bilson"/>
    <m/>
    <s v="Male"/>
    <n v="26"/>
    <s v="1972-11-02"/>
    <s v="Structural Engineer"/>
    <s v="Manufacturing"/>
    <x v="2"/>
    <s v="N"/>
    <s v="No"/>
    <n v="11"/>
    <s v="67 Grayhawk Circle"/>
    <n v="2232"/>
    <x v="1"/>
    <s v="Australia"/>
    <n v="10"/>
    <n v="99"/>
    <n v="1.296875"/>
  </r>
  <r>
    <s v="Evangelin"/>
    <s v="Boc"/>
    <m/>
    <s v="Female"/>
    <n v="30"/>
    <s v="2000-05-09"/>
    <s v="Structural Analysis Engineer"/>
    <s v="Manufacturing"/>
    <x v="2"/>
    <s v="N"/>
    <s v="Yes"/>
    <n v="14"/>
    <s v="0 Meadow Ridge Street"/>
    <n v="3173"/>
    <x v="2"/>
    <s v="Australia"/>
    <n v="8"/>
    <n v="99"/>
    <n v="1.296875"/>
  </r>
  <r>
    <s v="Hanny"/>
    <s v="Treven"/>
    <m/>
    <s v="Female"/>
    <n v="84"/>
    <s v="1991-01-22"/>
    <s v="Associate Professor"/>
    <s v="Retail"/>
    <x v="0"/>
    <s v="N"/>
    <s v="No"/>
    <n v="3"/>
    <s v="5 Quincy Street"/>
    <n v="4118"/>
    <x v="0"/>
    <s v="Australia"/>
    <n v="4"/>
    <n v="99"/>
    <n v="1.296875"/>
  </r>
  <r>
    <s v="Gina"/>
    <s v="Mallon"/>
    <m/>
    <s v="Female"/>
    <n v="56"/>
    <s v="1994-02-11"/>
    <s v="Dental Hygienist"/>
    <s v="Health"/>
    <x v="0"/>
    <s v="N"/>
    <s v="No"/>
    <n v="12"/>
    <s v="13025 Johnson Plaza"/>
    <n v="4670"/>
    <x v="0"/>
    <s v="Australia"/>
    <n v="2"/>
    <n v="102"/>
    <n v="1.28828125"/>
  </r>
  <r>
    <s v="Reynold"/>
    <s v="Elman"/>
    <m/>
    <s v="Male"/>
    <n v="19"/>
    <s v="1940-01-18"/>
    <s v="Marketing Manager"/>
    <s v="Manufacturing"/>
    <x v="0"/>
    <s v="N"/>
    <s v="No"/>
    <n v="9"/>
    <s v="966 Sunnyside Center"/>
    <n v="2390"/>
    <x v="1"/>
    <s v="Australia"/>
    <n v="2"/>
    <n v="102"/>
    <n v="1.28828125"/>
  </r>
  <r>
    <s v="Flossy"/>
    <s v="Concannon"/>
    <m/>
    <s v="Female"/>
    <n v="64"/>
    <s v="1980-10-20"/>
    <s v="Staff Accountant IV"/>
    <s v="Financial Services"/>
    <x v="1"/>
    <s v="N"/>
    <s v="No"/>
    <n v="8"/>
    <s v="802 Mallory Park"/>
    <n v="3919"/>
    <x v="2"/>
    <s v="Australia"/>
    <n v="2"/>
    <n v="104"/>
    <n v="1.2875000000000001"/>
  </r>
  <r>
    <s v="Cristen"/>
    <s v="Wiltshire"/>
    <m/>
    <s v="Female"/>
    <n v="59"/>
    <s v="1961-10-20"/>
    <s v="VP Sales"/>
    <s v="Financial Services"/>
    <x v="2"/>
    <s v="N"/>
    <s v="Yes"/>
    <n v="15"/>
    <s v="93 Judy Drive"/>
    <n v="3047"/>
    <x v="2"/>
    <s v="Australia"/>
    <n v="6"/>
    <n v="104"/>
    <n v="1.2875000000000001"/>
  </r>
  <r>
    <s v="Griffith"/>
    <s v="Escot"/>
    <m/>
    <s v="Male"/>
    <n v="50"/>
    <s v="1946-10-23"/>
    <s v="Accountant III"/>
    <s v="IT"/>
    <x v="0"/>
    <s v="N"/>
    <s v="Yes"/>
    <n v="16"/>
    <s v="94 Manitowish Court"/>
    <n v="4116"/>
    <x v="0"/>
    <s v="Australia"/>
    <n v="3"/>
    <n v="104"/>
    <n v="1.2875000000000001"/>
  </r>
  <r>
    <s v="Jamie"/>
    <s v="Jiruca"/>
    <m/>
    <s v="Female"/>
    <n v="21"/>
    <s v="1963-06-16"/>
    <s v="Recruiting Manager"/>
    <s v="Argiculture"/>
    <x v="0"/>
    <s v="N"/>
    <s v="No"/>
    <n v="18"/>
    <s v="5013 Erie Crossing"/>
    <n v="2230"/>
    <x v="1"/>
    <s v="Australia"/>
    <n v="9"/>
    <n v="104"/>
    <n v="1.2875000000000001"/>
  </r>
  <r>
    <s v="Lyon"/>
    <s v="Brittan"/>
    <m/>
    <s v="Male"/>
    <n v="14"/>
    <s v="1972-04-23"/>
    <s v="Sales Representative"/>
    <s v="Retail"/>
    <x v="2"/>
    <s v="N"/>
    <s v="No"/>
    <n v="19"/>
    <s v="540 Sachs Road"/>
    <n v="3153"/>
    <x v="2"/>
    <s v="Australia"/>
    <n v="8"/>
    <n v="104"/>
    <n v="1.2875000000000001"/>
  </r>
  <r>
    <s v="Aridatha"/>
    <s v="Sephton"/>
    <m/>
    <s v="Female"/>
    <n v="95"/>
    <s v="1961-10-22"/>
    <s v="Human Resources Assistant II"/>
    <s v="n/a"/>
    <x v="0"/>
    <s v="N"/>
    <s v="No"/>
    <n v="5"/>
    <s v="422 Forster Circle"/>
    <n v="2340"/>
    <x v="1"/>
    <s v="Australia"/>
    <n v="1"/>
    <n v="104"/>
    <n v="1.2875000000000001"/>
  </r>
  <r>
    <s v="Franciska"/>
    <s v="Stigell"/>
    <m/>
    <s v="Female"/>
    <n v="95"/>
    <s v="1968-11-15"/>
    <s v="Food Chemist"/>
    <s v="Health"/>
    <x v="0"/>
    <s v="N"/>
    <s v="Yes"/>
    <n v="7"/>
    <s v="6 Anderson Junction"/>
    <n v="3802"/>
    <x v="2"/>
    <s v="Australia"/>
    <n v="7"/>
    <n v="111"/>
    <n v="1.28125"/>
  </r>
  <r>
    <s v="Jordan"/>
    <s v="Clampe"/>
    <m/>
    <s v="Male"/>
    <n v="37"/>
    <s v="1939-12-09"/>
    <s v="Staff Scientist"/>
    <s v="Financial Services"/>
    <x v="0"/>
    <s v="N"/>
    <s v="Yes"/>
    <n v="11"/>
    <s v="276 Westend Road"/>
    <n v="4207"/>
    <x v="0"/>
    <s v="Australia"/>
    <n v="5"/>
    <n v="111"/>
    <n v="1.28125"/>
  </r>
  <r>
    <s v="David"/>
    <s v="Napoleon"/>
    <m/>
    <s v="Male"/>
    <n v="72"/>
    <s v="1961-11-05"/>
    <s v="Structural Engineer"/>
    <s v="n/a"/>
    <x v="2"/>
    <s v="N"/>
    <s v="No"/>
    <n v="14"/>
    <s v="69 Garrison Point"/>
    <n v="2223"/>
    <x v="1"/>
    <s v="Australia"/>
    <n v="11"/>
    <n v="111"/>
    <n v="1.28125"/>
  </r>
  <r>
    <s v="Meriel"/>
    <s v="Tapp"/>
    <m/>
    <s v="Female"/>
    <n v="0"/>
    <s v="1995-08-13"/>
    <s v="VP Sales"/>
    <s v="IT"/>
    <x v="0"/>
    <s v="N"/>
    <s v="No"/>
    <n v="5"/>
    <s v="65 Milwaukee Hill"/>
    <n v="3280"/>
    <x v="2"/>
    <s v="Australia"/>
    <n v="2"/>
    <n v="114"/>
    <n v="1.2749999999999999"/>
  </r>
  <r>
    <s v="Dolley"/>
    <s v="Starmont"/>
    <m/>
    <s v="Female"/>
    <n v="53"/>
    <d v="1977-11-08T00:00:00"/>
    <s v="Geologist IV"/>
    <s v="Manufacturing"/>
    <x v="1"/>
    <s v="N"/>
    <s v="No"/>
    <n v="18"/>
    <s v="4252 Dovetail Pass"/>
    <n v="4129"/>
    <x v="0"/>
    <s v="Australia"/>
    <n v="6"/>
    <n v="114"/>
    <n v="1.2749999999999999"/>
  </r>
  <r>
    <s v="Rollo"/>
    <s v="Louedey"/>
    <m/>
    <s v="Male"/>
    <n v="64"/>
    <s v="1946-07-09"/>
    <s v="Information Systems Manager"/>
    <s v="Telecommunications"/>
    <x v="1"/>
    <s v="N"/>
    <s v="Yes"/>
    <n v="17"/>
    <s v="7 Cascade Park"/>
    <n v="2089"/>
    <x v="1"/>
    <s v="Australia"/>
    <n v="9"/>
    <n v="114"/>
    <n v="1.2749999999999999"/>
  </r>
  <r>
    <s v="Jerrine"/>
    <s v="Cosbey"/>
    <m/>
    <s v="Female"/>
    <n v="21"/>
    <s v="1978-01-11"/>
    <s v="Junior Executive"/>
    <s v="Financial Services"/>
    <x v="2"/>
    <s v="N"/>
    <s v="Yes"/>
    <n v="6"/>
    <s v="29307 Russell Avenue"/>
    <n v="3094"/>
    <x v="2"/>
    <s v="Australia"/>
    <n v="9"/>
    <n v="114"/>
    <n v="1.2749999999999999"/>
  </r>
  <r>
    <s v="Roddy"/>
    <s v="Rubinshtein"/>
    <m/>
    <s v="Male"/>
    <n v="37"/>
    <s v="1987-10-08"/>
    <s v="Nurse Practicioner"/>
    <s v="Retail"/>
    <x v="0"/>
    <s v="N"/>
    <s v="Yes"/>
    <n v="4"/>
    <s v="3 Mcguire Crossing"/>
    <n v="4510"/>
    <x v="0"/>
    <s v="Australia"/>
    <n v="7"/>
    <n v="114"/>
    <n v="1.2749999999999999"/>
  </r>
  <r>
    <s v="Viki"/>
    <s v="Coutts"/>
    <m/>
    <s v="Female"/>
    <n v="2"/>
    <s v="1952-12-14"/>
    <s v="Automation Specialist II"/>
    <s v="Property"/>
    <x v="0"/>
    <s v="N"/>
    <s v="Yes"/>
    <n v="7"/>
    <s v="6 Golf View Alley"/>
    <n v="2287"/>
    <x v="1"/>
    <s v="Australia"/>
    <n v="4"/>
    <n v="120"/>
    <n v="1.2625"/>
  </r>
  <r>
    <s v="Ashby"/>
    <s v="Bispham"/>
    <m/>
    <s v="Male"/>
    <n v="71"/>
    <s v="1981-10-29"/>
    <s v="Software Consultant"/>
    <s v="Retail"/>
    <x v="1"/>
    <s v="N"/>
    <s v="No"/>
    <n v="4"/>
    <s v="83716 Russell Lane"/>
    <n v="2145"/>
    <x v="1"/>
    <s v="Australia"/>
    <n v="8"/>
    <n v="120"/>
    <n v="1.2625"/>
  </r>
  <r>
    <s v="Alexander"/>
    <s v="Broadbent"/>
    <m/>
    <s v="Male"/>
    <n v="57"/>
    <s v="1997-05-28"/>
    <s v="Desktop Support Technician"/>
    <s v="n/a"/>
    <x v="0"/>
    <s v="N"/>
    <s v="No"/>
    <n v="9"/>
    <s v="265 Stephen Trail"/>
    <n v="2209"/>
    <x v="1"/>
    <s v="Australia"/>
    <n v="10"/>
    <n v="120"/>
    <n v="1.2625"/>
  </r>
  <r>
    <s v="Teddy"/>
    <s v="Lagadu"/>
    <m/>
    <s v="Female"/>
    <n v="86"/>
    <s v="1969-07-20"/>
    <s v="Design Engineer"/>
    <s v="n/a"/>
    <x v="2"/>
    <s v="N"/>
    <s v="No"/>
    <n v="6"/>
    <s v="2 Charing Cross Trail"/>
    <n v="2759"/>
    <x v="1"/>
    <s v="Australia"/>
    <n v="8"/>
    <n v="120"/>
    <n v="1.2625"/>
  </r>
  <r>
    <s v="Peria"/>
    <s v="Rantoull"/>
    <m/>
    <s v="Female"/>
    <n v="3"/>
    <s v="1975-03-13"/>
    <s v="Financial Analyst"/>
    <s v="Financial Services"/>
    <x v="0"/>
    <s v="N"/>
    <s v="No"/>
    <n v="4"/>
    <s v="8350 Moulton Terrace"/>
    <n v="4500"/>
    <x v="0"/>
    <s v="Australia"/>
    <n v="4"/>
    <n v="120"/>
    <n v="1.2625"/>
  </r>
  <r>
    <s v="Ludvig"/>
    <s v="Andren"/>
    <m/>
    <s v="Male"/>
    <n v="44"/>
    <s v="1941-02-22"/>
    <s v="Media Manager III"/>
    <s v="n/a"/>
    <x v="2"/>
    <s v="N"/>
    <s v="Yes"/>
    <n v="15"/>
    <s v="578 Waywood Circle"/>
    <n v="4306"/>
    <x v="0"/>
    <s v="Australia"/>
    <n v="5"/>
    <n v="125"/>
    <n v="1.26171875"/>
  </r>
  <r>
    <s v="Rebeca"/>
    <s v="Aggas"/>
    <m/>
    <s v="Female"/>
    <n v="66"/>
    <s v="1953-02-27"/>
    <s v="Social Worker"/>
    <s v="Health"/>
    <x v="1"/>
    <s v="N"/>
    <s v="No"/>
    <n v="21"/>
    <s v="7026 Katie Lane"/>
    <n v="3818"/>
    <x v="2"/>
    <s v="Australia"/>
    <n v="1"/>
    <n v="127"/>
    <n v="1.25"/>
  </r>
  <r>
    <s v="Ricki"/>
    <s v="Dobrowski"/>
    <m/>
    <s v="Male"/>
    <n v="13"/>
    <s v="1975-03-10"/>
    <s v="Civil Engineer"/>
    <s v="Manufacturing"/>
    <x v="0"/>
    <s v="N"/>
    <s v="Yes"/>
    <n v="9"/>
    <s v="8 Eggendart Pass"/>
    <n v="2835"/>
    <x v="1"/>
    <s v="Australia"/>
    <n v="1"/>
    <n v="127"/>
    <n v="1.25"/>
  </r>
  <r>
    <s v="Georgetta"/>
    <s v="Lovett"/>
    <m/>
    <s v="Female"/>
    <n v="42"/>
    <s v="1940-02-02"/>
    <s v="Editor"/>
    <s v="Retail"/>
    <x v="0"/>
    <s v="N"/>
    <s v="No"/>
    <n v="12"/>
    <s v="1 Bluejay Place"/>
    <n v="4405"/>
    <x v="0"/>
    <s v="Australia"/>
    <n v="1"/>
    <n v="127"/>
    <n v="1.25"/>
  </r>
  <r>
    <s v="Bambi"/>
    <s v="Cogger"/>
    <m/>
    <s v="Female"/>
    <n v="51"/>
    <s v="1990-07-12"/>
    <s v="Design Engineer"/>
    <s v="Retail"/>
    <x v="1"/>
    <s v="N"/>
    <s v="Yes"/>
    <n v="5"/>
    <s v="28970 Monument Lane"/>
    <n v="2560"/>
    <x v="1"/>
    <s v="Australia"/>
    <n v="7"/>
    <n v="127"/>
    <n v="1.25"/>
  </r>
  <r>
    <s v="Aurie"/>
    <s v="Rhead"/>
    <m/>
    <s v="Female"/>
    <n v="78"/>
    <s v="1962-07-28"/>
    <s v="Geological Engineer"/>
    <s v="Manufacturing"/>
    <x v="1"/>
    <s v="N"/>
    <s v="Yes"/>
    <n v="5"/>
    <s v="235 Mendota Court"/>
    <n v="2650"/>
    <x v="1"/>
    <s v="Australia"/>
    <n v="2"/>
    <n v="127"/>
    <n v="1.25"/>
  </r>
  <r>
    <s v="Farris"/>
    <s v="Skettles"/>
    <m/>
    <s v="Male"/>
    <n v="38"/>
    <s v="1965-07-03"/>
    <s v="Payment Adjustment Coordinator"/>
    <s v="n/a"/>
    <x v="0"/>
    <s v="N"/>
    <s v="Yes"/>
    <n v="13"/>
    <s v="49309 Redwing Lane"/>
    <n v="3240"/>
    <x v="2"/>
    <s v="Australia"/>
    <n v="7"/>
    <n v="132"/>
    <n v="1.2484375000000001"/>
  </r>
  <r>
    <s v="Lacy"/>
    <s v="Drance"/>
    <m/>
    <s v="Female"/>
    <n v="27"/>
    <s v="1978-02-05"/>
    <s v="Graphic Designer"/>
    <s v="Manufacturing"/>
    <x v="1"/>
    <s v="N"/>
    <s v="Yes"/>
    <n v="14"/>
    <s v="492 Waywood Lane"/>
    <n v="2750"/>
    <x v="1"/>
    <s v="Australia"/>
    <n v="8"/>
    <n v="133"/>
    <n v="1.2375"/>
  </r>
  <r>
    <s v="Padraig"/>
    <s v="Snel"/>
    <m/>
    <s v="Male"/>
    <n v="89"/>
    <s v="1970-11-08"/>
    <s v="Staff Accountant II"/>
    <s v="n/a"/>
    <x v="0"/>
    <s v="N"/>
    <s v="No"/>
    <n v="19"/>
    <s v="12683 Mifflin Point"/>
    <n v="2114"/>
    <x v="1"/>
    <s v="Australia"/>
    <n v="7"/>
    <n v="133"/>
    <n v="1.2375"/>
  </r>
  <r>
    <s v="Malorie"/>
    <s v="Votier"/>
    <m/>
    <s v="Female"/>
    <n v="90"/>
    <s v="1990-05-29"/>
    <s v="Graphic Designer"/>
    <s v="Manufacturing"/>
    <x v="1"/>
    <s v="N"/>
    <s v="No"/>
    <n v="4"/>
    <s v="6160 Weeping Birch Hill"/>
    <n v="4509"/>
    <x v="0"/>
    <s v="Australia"/>
    <n v="5"/>
    <n v="133"/>
    <n v="1.2375"/>
  </r>
  <r>
    <s v="Shepperd"/>
    <s v="Ricards"/>
    <m/>
    <s v="Male"/>
    <n v="28"/>
    <s v="1967-09-27"/>
    <s v="Social Worker"/>
    <s v="Health"/>
    <x v="0"/>
    <s v="N"/>
    <s v="Yes"/>
    <n v="16"/>
    <s v="7 Oakridge Lane"/>
    <n v="2284"/>
    <x v="1"/>
    <s v="Australia"/>
    <n v="4"/>
    <n v="133"/>
    <n v="1.2375"/>
  </r>
  <r>
    <s v="Daryl"/>
    <s v="Pauncefort"/>
    <m/>
    <s v="Female"/>
    <n v="12"/>
    <s v="1979-06-18"/>
    <s v="Community Outreach Specialist"/>
    <s v="Financial Services"/>
    <x v="0"/>
    <s v="N"/>
    <s v="Yes"/>
    <n v="12"/>
    <s v="0 Dexter Parkway"/>
    <n v="2380"/>
    <x v="1"/>
    <s v="Australia"/>
    <n v="3"/>
    <n v="133"/>
    <n v="1.2375"/>
  </r>
  <r>
    <s v="Norina"/>
    <s v="Blakeway"/>
    <m/>
    <s v="Female"/>
    <n v="60"/>
    <s v="1980-02-11"/>
    <s v="Programmer Analyst II"/>
    <s v="Property"/>
    <x v="0"/>
    <s v="N"/>
    <s v="Yes"/>
    <n v="3"/>
    <s v="75813 Lawn Lane"/>
    <n v="3081"/>
    <x v="2"/>
    <s v="Australia"/>
    <n v="8"/>
    <n v="133"/>
    <n v="1.2375"/>
  </r>
  <r>
    <s v="My"/>
    <s v="Chaston"/>
    <m/>
    <s v="Male"/>
    <n v="92"/>
    <s v="1966-07-16"/>
    <s v="Desktop Support Technician"/>
    <s v="Manufacturing"/>
    <x v="1"/>
    <s v="N"/>
    <s v="Yes"/>
    <n v="16"/>
    <s v="74613 Northport Park"/>
    <n v="3765"/>
    <x v="2"/>
    <s v="Australia"/>
    <n v="9"/>
    <n v="133"/>
    <n v="1.2375"/>
  </r>
  <r>
    <s v="Isak"/>
    <s v="Bergstram"/>
    <m/>
    <s v="Male"/>
    <n v="14"/>
    <s v="2001-03-08"/>
    <s v="Pharmacist"/>
    <s v="Health"/>
    <x v="1"/>
    <s v="N"/>
    <s v="Yes"/>
    <n v="15"/>
    <s v="68 Karstens Pass"/>
    <n v="2176"/>
    <x v="1"/>
    <s v="Australia"/>
    <n v="9"/>
    <n v="142"/>
    <n v="1.23515625"/>
  </r>
  <r>
    <s v="Grannie"/>
    <s v="Cracker"/>
    <m/>
    <s v="Male"/>
    <n v="28"/>
    <s v="1949-03-06"/>
    <s v="VP Marketing"/>
    <s v="Retail"/>
    <x v="0"/>
    <s v="N"/>
    <s v="Yes"/>
    <n v="20"/>
    <s v="87254 Hermina Pass"/>
    <n v="4217"/>
    <x v="0"/>
    <s v="Australia"/>
    <n v="8"/>
    <n v="142"/>
    <n v="1.23515625"/>
  </r>
  <r>
    <s v="Welby"/>
    <s v="Lourenco"/>
    <m/>
    <s v="Male"/>
    <n v="6"/>
    <s v="1975-12-27"/>
    <s v="Senior Cost Accountant"/>
    <s v="Financial Services"/>
    <x v="2"/>
    <s v="N"/>
    <s v="Yes"/>
    <n v="17"/>
    <s v="801 Atwood Alley"/>
    <n v="2138"/>
    <x v="1"/>
    <s v="Australia"/>
    <n v="9"/>
    <n v="144"/>
    <n v="1.234375"/>
  </r>
  <r>
    <s v="Glenn"/>
    <s v="Casbourne"/>
    <m/>
    <s v="Female"/>
    <n v="4"/>
    <s v="1981-08-08"/>
    <s v="Senior Editor"/>
    <s v="Manufacturing"/>
    <x v="0"/>
    <s v="N"/>
    <s v="No"/>
    <n v="6"/>
    <s v="2 Morrow Alley"/>
    <n v="4207"/>
    <x v="0"/>
    <s v="Australia"/>
    <n v="1"/>
    <n v="144"/>
    <n v="1.234375"/>
  </r>
  <r>
    <s v="Nadiya"/>
    <s v="Balasini"/>
    <m/>
    <s v="Female"/>
    <n v="40"/>
    <s v="1950-11-05"/>
    <s v="Sales Associate"/>
    <s v="Financial Services"/>
    <x v="0"/>
    <s v="N"/>
    <s v="No"/>
    <n v="15"/>
    <s v="92934 Mallory Trail"/>
    <n v="2164"/>
    <x v="1"/>
    <s v="Australia"/>
    <n v="9"/>
    <n v="146"/>
    <n v="1.2250000000000001"/>
  </r>
  <r>
    <s v="Tyne"/>
    <s v="Coate"/>
    <m/>
    <s v="Female"/>
    <n v="82"/>
    <s v="1965-07-15"/>
    <s v="Developer II"/>
    <s v="Manufacturing"/>
    <x v="0"/>
    <s v="N"/>
    <s v="No"/>
    <n v="17"/>
    <s v="90820 Thackeray Street"/>
    <n v="2218"/>
    <x v="1"/>
    <s v="Australia"/>
    <n v="8"/>
    <n v="146"/>
    <n v="1.2250000000000001"/>
  </r>
  <r>
    <s v="Christie"/>
    <s v="Anders"/>
    <m/>
    <s v="Male"/>
    <n v="38"/>
    <s v="1969-10-02"/>
    <s v="VP Marketing"/>
    <s v="Retail"/>
    <x v="0"/>
    <s v="N"/>
    <s v="No"/>
    <n v="16"/>
    <s v="48 Ludington Plaza"/>
    <n v="2153"/>
    <x v="1"/>
    <s v="Australia"/>
    <n v="10"/>
    <n v="146"/>
    <n v="1.2250000000000001"/>
  </r>
  <r>
    <s v="Agnella"/>
    <s v="Capener"/>
    <m/>
    <s v="Female"/>
    <n v="58"/>
    <s v="1969-05-21"/>
    <s v="Teacher"/>
    <s v="Health"/>
    <x v="2"/>
    <s v="N"/>
    <s v="No"/>
    <n v="19"/>
    <s v="49185 Derek Circle"/>
    <n v="3977"/>
    <x v="2"/>
    <s v="Australia"/>
    <n v="6"/>
    <n v="146"/>
    <n v="1.2250000000000001"/>
  </r>
  <r>
    <s v="Daisy"/>
    <s v="Spowart"/>
    <m/>
    <s v="Female"/>
    <n v="60"/>
    <s v="1967-12-18"/>
    <s v="Staff Accountant I"/>
    <s v="Health"/>
    <x v="1"/>
    <s v="N"/>
    <s v="Yes"/>
    <n v="4"/>
    <s v="115 Westridge Road"/>
    <n v="4570"/>
    <x v="0"/>
    <s v="Australia"/>
    <n v="3"/>
    <n v="146"/>
    <n v="1.2250000000000001"/>
  </r>
  <r>
    <s v="Denys"/>
    <s v="Minshall"/>
    <m/>
    <s v="Female"/>
    <n v="30"/>
    <s v="1961-12-26"/>
    <s v="Environmental Tech"/>
    <s v="Manufacturing"/>
    <x v="1"/>
    <s v="N"/>
    <s v="Yes"/>
    <n v="14"/>
    <s v="7 Myrtle Lane"/>
    <n v="2324"/>
    <x v="1"/>
    <s v="Australia"/>
    <n v="8"/>
    <n v="152"/>
    <n v="1.221875"/>
  </r>
  <r>
    <s v="Archibald"/>
    <s v="Blessed"/>
    <m/>
    <s v="Male"/>
    <n v="61"/>
    <s v="1969-02-10"/>
    <s v="VP Sales"/>
    <s v="Financial Services"/>
    <x v="0"/>
    <s v="N"/>
    <s v="Yes"/>
    <n v="18"/>
    <s v="7795 Memorial Drive"/>
    <n v="2016"/>
    <x v="1"/>
    <s v="Australia"/>
    <n v="11"/>
    <n v="153"/>
    <n v="1.21875"/>
  </r>
  <r>
    <s v="Feodor"/>
    <s v="Englishby"/>
    <m/>
    <s v="Male"/>
    <n v="54"/>
    <s v="1961-08-14"/>
    <s v="Account Coordinator"/>
    <s v="Health"/>
    <x v="0"/>
    <s v="N"/>
    <s v="No"/>
    <n v="11"/>
    <s v="24695 Boyd Road"/>
    <n v="3201"/>
    <x v="2"/>
    <s v="Australia"/>
    <n v="5"/>
    <n v="154"/>
    <n v="1.203125"/>
  </r>
  <r>
    <s v="Skippie"/>
    <s v="Yearsley"/>
    <m/>
    <s v="Male"/>
    <n v="6"/>
    <s v="1956-09-04"/>
    <s v="Compensation Analyst"/>
    <s v="Financial Services"/>
    <x v="0"/>
    <s v="N"/>
    <s v="No"/>
    <n v="9"/>
    <s v="95306 John Wall Avenue"/>
    <n v="4350"/>
    <x v="0"/>
    <s v="Australia"/>
    <n v="5"/>
    <n v="155"/>
    <n v="1.2"/>
  </r>
  <r>
    <s v="Tessa"/>
    <s v="Friese"/>
    <m/>
    <s v="Female"/>
    <n v="89"/>
    <d v="1976-10-24T00:00:00"/>
    <s v="Health Coach II"/>
    <s v="Financial Services"/>
    <x v="0"/>
    <s v="N"/>
    <s v="No"/>
    <n v="21"/>
    <s v="98158 Alpine Point"/>
    <n v="4212"/>
    <x v="0"/>
    <s v="Australia"/>
    <n v="9"/>
    <n v="157"/>
    <n v="1.1953125"/>
  </r>
  <r>
    <s v="Roseanne"/>
    <s v="Caruth"/>
    <m/>
    <s v="Female"/>
    <n v="16"/>
    <s v="1957-05-25"/>
    <s v="Programmer Analyst III"/>
    <s v="Health"/>
    <x v="0"/>
    <s v="N"/>
    <s v="No"/>
    <n v="7"/>
    <s v="33652 Lyons Alley"/>
    <n v="2763"/>
    <x v="1"/>
    <s v="Australia"/>
    <n v="9"/>
    <n v="158"/>
    <n v="1.1875"/>
  </r>
  <r>
    <s v="Tedra"/>
    <s v="Goodbanne"/>
    <m/>
    <s v="Female"/>
    <n v="4"/>
    <s v="1978-01-15"/>
    <s v="Senior Quality Engineer"/>
    <s v="n/a"/>
    <x v="0"/>
    <s v="N"/>
    <s v="Yes"/>
    <n v="6"/>
    <s v="8 Debs Road"/>
    <n v="3934"/>
    <x v="2"/>
    <s v="Australia"/>
    <n v="9"/>
    <n v="158"/>
    <n v="1.1875"/>
  </r>
  <r>
    <s v="Roberto"/>
    <s v="Harme"/>
    <m/>
    <s v="Male"/>
    <n v="27"/>
    <s v="1951-06-11"/>
    <s v="Environmental Tech"/>
    <s v="n/a"/>
    <x v="2"/>
    <s v="N"/>
    <s v="No"/>
    <n v="10"/>
    <s v="101 Starling Pass"/>
    <n v="2564"/>
    <x v="1"/>
    <s v="Australia"/>
    <n v="9"/>
    <n v="158"/>
    <n v="1.1875"/>
  </r>
  <r>
    <s v="Nichole"/>
    <s v="Leisman"/>
    <m/>
    <s v="Male"/>
    <n v="37"/>
    <s v="1986-08-07"/>
    <s v="Geologist III"/>
    <s v="Property"/>
    <x v="1"/>
    <s v="N"/>
    <s v="No"/>
    <n v="4"/>
    <s v="35151 Bunker Hill Crossing"/>
    <n v="2068"/>
    <x v="1"/>
    <s v="Australia"/>
    <n v="12"/>
    <n v="158"/>
    <n v="1.1875"/>
  </r>
  <r>
    <s v="Amil"/>
    <s v="Ennor"/>
    <m/>
    <s v="Female"/>
    <n v="23"/>
    <s v="1995-08-04"/>
    <s v="Health Coach II"/>
    <s v="Health"/>
    <x v="0"/>
    <s v="N"/>
    <s v="Yes"/>
    <n v="10"/>
    <s v="2093 Amoth Pass"/>
    <n v="3109"/>
    <x v="2"/>
    <s v="Australia"/>
    <n v="11"/>
    <n v="158"/>
    <n v="1.1875"/>
  </r>
  <r>
    <s v="Shawna"/>
    <s v="Hinrichsen"/>
    <m/>
    <s v="Female"/>
    <n v="60"/>
    <s v="1969-08-27"/>
    <s v="Assistant Professor"/>
    <s v="Manufacturing"/>
    <x v="1"/>
    <s v="N"/>
    <s v="Yes"/>
    <n v="9"/>
    <s v="57343 Eagan Avenue"/>
    <n v="2326"/>
    <x v="1"/>
    <s v="Australia"/>
    <n v="2"/>
    <n v="163"/>
    <n v="1.1820312500000001"/>
  </r>
  <r>
    <s v="Fonsie"/>
    <s v="Levane"/>
    <m/>
    <s v="Male"/>
    <n v="96"/>
    <s v="1951-07-10"/>
    <s v="Account Representative III"/>
    <s v="n/a"/>
    <x v="2"/>
    <s v="N"/>
    <s v="Yes"/>
    <n v="19"/>
    <s v="83 Armistice Terrace"/>
    <n v="4011"/>
    <x v="0"/>
    <s v="Australia"/>
    <n v="3"/>
    <n v="163"/>
    <n v="1.1820312500000001"/>
  </r>
  <r>
    <s v="Emilie"/>
    <s v="Brody"/>
    <m/>
    <s v="Female"/>
    <n v="3"/>
    <s v="1979-05-22"/>
    <s v="Director of Sales"/>
    <s v="n/a"/>
    <x v="0"/>
    <s v="N"/>
    <s v="Yes"/>
    <n v="3"/>
    <s v="5388 Burrows Alley"/>
    <n v="2073"/>
    <x v="1"/>
    <s v="Australia"/>
    <n v="11"/>
    <n v="163"/>
    <n v="1.1820312500000001"/>
  </r>
  <r>
    <s v="Robert"/>
    <s v="Corkill"/>
    <m/>
    <s v="Male"/>
    <n v="55"/>
    <s v="1976-03-12"/>
    <s v="Clinical Specialist"/>
    <s v="Health"/>
    <x v="0"/>
    <s v="N"/>
    <s v="No"/>
    <n v="4"/>
    <s v="5612 Toban Point"/>
    <n v="2227"/>
    <x v="1"/>
    <s v="Australia"/>
    <n v="10"/>
    <n v="166"/>
    <n v="1.175"/>
  </r>
  <r>
    <s v="Elvira"/>
    <s v="Kurten"/>
    <m/>
    <s v="Female"/>
    <n v="65"/>
    <s v="1973-03-18"/>
    <s v="Assistant Professor"/>
    <s v="Financial Services"/>
    <x v="2"/>
    <s v="N"/>
    <s v="No"/>
    <n v="12"/>
    <s v="65 Ridge Oak Court"/>
    <n v="2471"/>
    <x v="1"/>
    <s v="Australia"/>
    <n v="3"/>
    <n v="166"/>
    <n v="1.175"/>
  </r>
  <r>
    <s v="Juliana"/>
    <s v="Mitchenson"/>
    <m/>
    <s v="Female"/>
    <n v="55"/>
    <s v="1989-01-05"/>
    <s v="Environmental Tech"/>
    <s v="Manufacturing"/>
    <x v="0"/>
    <s v="N"/>
    <s v="Yes"/>
    <n v="8"/>
    <s v="74 Russell Terrace"/>
    <n v="4350"/>
    <x v="0"/>
    <s v="Australia"/>
    <n v="4"/>
    <n v="166"/>
    <n v="1.175"/>
  </r>
  <r>
    <s v="Regine"/>
    <s v="Bownes"/>
    <m/>
    <s v="Female"/>
    <n v="99"/>
    <s v="1952-07-01"/>
    <s v="Senior Developer"/>
    <s v="Retail"/>
    <x v="1"/>
    <s v="N"/>
    <s v="No"/>
    <n v="15"/>
    <s v="255 Loeprich Lane"/>
    <n v="3752"/>
    <x v="2"/>
    <s v="Australia"/>
    <n v="9"/>
    <n v="166"/>
    <n v="1.175"/>
  </r>
  <r>
    <s v="Abner"/>
    <s v="Fraschetti"/>
    <m/>
    <s v="Male"/>
    <n v="33"/>
    <s v="1986-01-23"/>
    <s v="Staff Scientist"/>
    <s v="Argiculture"/>
    <x v="1"/>
    <s v="N"/>
    <s v="No"/>
    <n v="13"/>
    <s v="67 Northport Avenue"/>
    <n v="3805"/>
    <x v="2"/>
    <s v="Australia"/>
    <n v="7"/>
    <n v="166"/>
    <n v="1.175"/>
  </r>
  <r>
    <s v="Alvira"/>
    <s v="Coulman"/>
    <m/>
    <s v="Female"/>
    <n v="42"/>
    <s v="1955-06-05"/>
    <s v="Account Representative II"/>
    <s v="n/a"/>
    <x v="1"/>
    <s v="N"/>
    <s v="No"/>
    <n v="14"/>
    <s v="823 Wayridge Trail"/>
    <n v="2205"/>
    <x v="1"/>
    <s v="Australia"/>
    <n v="9"/>
    <n v="166"/>
    <n v="1.175"/>
  </r>
  <r>
    <s v="Sawyer"/>
    <s v="Sponton"/>
    <m/>
    <s v="Male"/>
    <n v="36"/>
    <s v="1956-02-22"/>
    <s v="Help Desk Technician"/>
    <s v="Property"/>
    <x v="0"/>
    <s v="N"/>
    <s v="Yes"/>
    <n v="10"/>
    <s v="5 Golf Terrace"/>
    <n v="2126"/>
    <x v="1"/>
    <s v="Australia"/>
    <n v="11"/>
    <n v="166"/>
    <n v="1.175"/>
  </r>
  <r>
    <s v="Feodor"/>
    <s v="Vickers"/>
    <m/>
    <s v="Male"/>
    <n v="60"/>
    <s v="1989-11-18"/>
    <s v="VP Quality Control"/>
    <s v="Financial Services"/>
    <x v="0"/>
    <s v="N"/>
    <s v="Yes"/>
    <n v="4"/>
    <s v="40809 Truax Way"/>
    <n v="2209"/>
    <x v="1"/>
    <s v="Australia"/>
    <n v="6"/>
    <n v="173"/>
    <n v="1.171875"/>
  </r>
  <r>
    <s v="Paten"/>
    <s v="Cayet"/>
    <m/>
    <s v="Male"/>
    <n v="56"/>
    <s v="1995-02-19"/>
    <s v="Assistant Manager"/>
    <s v="Manufacturing"/>
    <x v="1"/>
    <s v="N"/>
    <s v="Yes"/>
    <n v="16"/>
    <s v="1398 Burning Wood Way"/>
    <n v="3850"/>
    <x v="2"/>
    <s v="Australia"/>
    <n v="1"/>
    <n v="174"/>
    <n v="1.16875"/>
  </r>
  <r>
    <s v="Loria"/>
    <s v="Tappington"/>
    <m/>
    <s v="Female"/>
    <n v="72"/>
    <s v="1955-09-06"/>
    <s v="Research Assistant IV"/>
    <s v="Property"/>
    <x v="0"/>
    <s v="N"/>
    <s v="No"/>
    <n v="5"/>
    <s v="3920 Swallow Junction"/>
    <n v="3038"/>
    <x v="2"/>
    <s v="Australia"/>
    <n v="8"/>
    <n v="174"/>
    <n v="1.16875"/>
  </r>
  <r>
    <s v="Tanya"/>
    <s v="Kiefer"/>
    <m/>
    <s v="Female"/>
    <n v="54"/>
    <s v="1992-07-05"/>
    <s v="Speech Pathologist"/>
    <s v="Telecommunications"/>
    <x v="2"/>
    <s v="N"/>
    <s v="No"/>
    <n v="7"/>
    <s v="4 Warner Park"/>
    <n v="2146"/>
    <x v="1"/>
    <s v="Australia"/>
    <n v="9"/>
    <n v="174"/>
    <n v="1.16875"/>
  </r>
  <r>
    <s v="Devonne"/>
    <s v="Alderwick"/>
    <m/>
    <s v="Female"/>
    <n v="79"/>
    <s v="1939-01-29"/>
    <s v="Research Associate"/>
    <s v="n/a"/>
    <x v="2"/>
    <s v="N"/>
    <s v="Yes"/>
    <n v="9"/>
    <s v="534 Lien Lane"/>
    <n v="3122"/>
    <x v="2"/>
    <s v="Australia"/>
    <n v="7"/>
    <n v="177"/>
    <n v="1.1625000000000001"/>
  </r>
  <r>
    <s v="Omero"/>
    <s v="McDonand"/>
    <m/>
    <s v="Male"/>
    <n v="51"/>
    <s v="1952-04-01"/>
    <s v="Software Consultant"/>
    <s v="Manufacturing"/>
    <x v="0"/>
    <s v="N"/>
    <s v="No"/>
    <n v="16"/>
    <s v="48 Shoshone Park"/>
    <n v="2066"/>
    <x v="1"/>
    <s v="Australia"/>
    <n v="9"/>
    <n v="177"/>
    <n v="1.1625000000000001"/>
  </r>
  <r>
    <s v="Iain"/>
    <s v="Haversham"/>
    <m/>
    <s v="Male"/>
    <n v="92"/>
    <s v="1950-12-26"/>
    <s v="Sales Representative"/>
    <s v="Retail"/>
    <x v="0"/>
    <s v="N"/>
    <s v="Yes"/>
    <n v="13"/>
    <s v="170 Briar Crest Place"/>
    <n v="2120"/>
    <x v="1"/>
    <s v="Australia"/>
    <n v="10"/>
    <n v="177"/>
    <n v="1.1625000000000001"/>
  </r>
  <r>
    <s v="Keriann"/>
    <s v="Newham"/>
    <m/>
    <s v="Female"/>
    <n v="71"/>
    <s v="1975-03-26"/>
    <s v="Assistant Manager"/>
    <s v="Financial Services"/>
    <x v="0"/>
    <s v="N"/>
    <s v="No"/>
    <n v="5"/>
    <s v="0193 Northland Street"/>
    <n v="4179"/>
    <x v="0"/>
    <s v="Australia"/>
    <n v="9"/>
    <n v="177"/>
    <n v="1.1625000000000001"/>
  </r>
  <r>
    <s v="Conroy"/>
    <s v="Rappaport"/>
    <m/>
    <s v="Male"/>
    <n v="39"/>
    <s v="1965-01-08"/>
    <s v="Assistant Manager"/>
    <s v="Health"/>
    <x v="2"/>
    <s v="N"/>
    <s v="No"/>
    <n v="9"/>
    <s v="5219 Pearson Drive"/>
    <n v="2148"/>
    <x v="1"/>
    <s v="Australia"/>
    <n v="9"/>
    <n v="181"/>
    <n v="1.1581250000000001"/>
  </r>
  <r>
    <s v="Dorian"/>
    <s v="Rustman"/>
    <m/>
    <s v="Male"/>
    <n v="78"/>
    <s v="1974-12-09"/>
    <s v="Junior Executive"/>
    <s v="Manufacturing"/>
    <x v="0"/>
    <s v="N"/>
    <s v="No"/>
    <n v="18"/>
    <s v="6156 Summit Center"/>
    <n v="4352"/>
    <x v="0"/>
    <s v="Australia"/>
    <n v="7"/>
    <n v="181"/>
    <n v="1.1581250000000001"/>
  </r>
  <r>
    <s v="Quillan"/>
    <s v="Guinane"/>
    <m/>
    <s v="Male"/>
    <n v="36"/>
    <s v="1946-03-24"/>
    <s v="Community Outreach Specialist"/>
    <s v="n/a"/>
    <x v="2"/>
    <s v="N"/>
    <s v="Yes"/>
    <n v="21"/>
    <s v="803 Badeau Point"/>
    <n v="2177"/>
    <x v="1"/>
    <s v="Australia"/>
    <n v="8"/>
    <n v="181"/>
    <n v="1.1581250000000001"/>
  </r>
  <r>
    <s v="Harlin"/>
    <s v="Mazin"/>
    <m/>
    <s v="Male"/>
    <n v="34"/>
    <s v="1974-03-25"/>
    <s v="Computer Systems Analyst I"/>
    <s v="Manufacturing"/>
    <x v="0"/>
    <s v="N"/>
    <s v="Yes"/>
    <n v="13"/>
    <s v="735 Westridge Road"/>
    <n v="2454"/>
    <x v="1"/>
    <s v="Australia"/>
    <n v="7"/>
    <n v="181"/>
    <n v="1.1581250000000001"/>
  </r>
  <r>
    <s v="Eustacia"/>
    <s v="Dornan"/>
    <m/>
    <s v="Female"/>
    <n v="68"/>
    <s v="1985-09-02"/>
    <s v="Account Representative IV"/>
    <s v="Property"/>
    <x v="0"/>
    <s v="N"/>
    <s v="No"/>
    <n v="5"/>
    <s v="1190 Hanson Street"/>
    <n v="3806"/>
    <x v="2"/>
    <s v="Australia"/>
    <n v="9"/>
    <n v="181"/>
    <n v="1.1581250000000001"/>
  </r>
  <r>
    <s v="Maury"/>
    <s v="Galego"/>
    <m/>
    <s v="Male"/>
    <n v="65"/>
    <s v="1992-07-27"/>
    <s v="Social Worker"/>
    <s v="Health"/>
    <x v="2"/>
    <s v="N"/>
    <s v="Yes"/>
    <n v="3"/>
    <s v="370 Division Junction"/>
    <n v="3032"/>
    <x v="2"/>
    <s v="Australia"/>
    <n v="10"/>
    <n v="181"/>
    <n v="1.1581250000000001"/>
  </r>
  <r>
    <s v="Reggie"/>
    <s v="Kernar"/>
    <m/>
    <s v="Female"/>
    <n v="26"/>
    <s v="1971-11-28"/>
    <s v="Senior Editor"/>
    <s v="Financial Services"/>
    <x v="2"/>
    <s v="N"/>
    <s v="No"/>
    <n v="17"/>
    <s v="90 Northport Hill"/>
    <n v="2228"/>
    <x v="1"/>
    <s v="Australia"/>
    <n v="10"/>
    <n v="181"/>
    <n v="1.1581250000000001"/>
  </r>
  <r>
    <s v="Brigitte"/>
    <s v="Whellams"/>
    <m/>
    <s v="Female"/>
    <n v="67"/>
    <d v="1973-05-09T00:00:00"/>
    <s v="Payment Adjustment Coordinator"/>
    <s v="n/a"/>
    <x v="0"/>
    <s v="N"/>
    <s v="Yes"/>
    <n v="17"/>
    <s v="77785 Veith Lane"/>
    <n v="2766"/>
    <x v="1"/>
    <s v="Australia"/>
    <n v="8"/>
    <n v="188"/>
    <n v="1.15625"/>
  </r>
  <r>
    <s v="Kinna"/>
    <s v="Kollasch"/>
    <m/>
    <s v="Female"/>
    <n v="7"/>
    <s v="1986-11-09"/>
    <s v="Safety Technician I"/>
    <s v="Property"/>
    <x v="2"/>
    <s v="N"/>
    <s v="No"/>
    <n v="9"/>
    <s v="232 Knutson Park"/>
    <n v="4060"/>
    <x v="0"/>
    <s v="Australia"/>
    <n v="10"/>
    <n v="188"/>
    <n v="1.15625"/>
  </r>
  <r>
    <s v="Maurizio"/>
    <s v="Comi"/>
    <m/>
    <s v="Male"/>
    <n v="74"/>
    <s v="1996-05-30"/>
    <s v="VP Product Management"/>
    <s v="IT"/>
    <x v="1"/>
    <s v="N"/>
    <s v="No"/>
    <n v="10"/>
    <s v="25805 Eagan Place"/>
    <n v="2766"/>
    <x v="1"/>
    <s v="Australia"/>
    <n v="9"/>
    <n v="190"/>
    <n v="1.15546875"/>
  </r>
  <r>
    <s v="Elbertina"/>
    <s v="Fendley"/>
    <m/>
    <s v="Female"/>
    <n v="32"/>
    <s v="1992-03-27"/>
    <s v="Physical Therapy Assistant"/>
    <s v="Property"/>
    <x v="1"/>
    <s v="N"/>
    <s v="No"/>
    <n v="8"/>
    <s v="743 Debra Court"/>
    <n v="2117"/>
    <x v="1"/>
    <s v="Australia"/>
    <n v="11"/>
    <n v="191"/>
    <n v="1.1499999999999999"/>
  </r>
  <r>
    <s v="Franklin"/>
    <s v="Wohler"/>
    <m/>
    <s v="Male"/>
    <n v="55"/>
    <s v="1938-10-16"/>
    <s v="Clinical Specialist"/>
    <s v="Health"/>
    <x v="0"/>
    <s v="N"/>
    <s v="Yes"/>
    <n v="7"/>
    <s v="6966 Delladonna Street"/>
    <n v="2250"/>
    <x v="1"/>
    <s v="Australia"/>
    <n v="8"/>
    <n v="191"/>
    <n v="1.1499999999999999"/>
  </r>
  <r>
    <s v="Allyson"/>
    <s v="Petchell"/>
    <m/>
    <s v="Female"/>
    <n v="16"/>
    <s v="1970-03-19"/>
    <s v="Human Resources Manager"/>
    <s v="Telecommunications"/>
    <x v="2"/>
    <s v="N"/>
    <s v="No"/>
    <n v="10"/>
    <s v="98221 Pennsylvania Place"/>
    <n v="2170"/>
    <x v="1"/>
    <s v="Australia"/>
    <n v="8"/>
    <n v="191"/>
    <n v="1.1499999999999999"/>
  </r>
  <r>
    <s v="Ermentrude"/>
    <s v="Heindle"/>
    <m/>
    <s v="Female"/>
    <n v="47"/>
    <s v="1969-08-02"/>
    <s v="GIS Technical Architect"/>
    <s v="Argiculture"/>
    <x v="0"/>
    <s v="N"/>
    <s v="No"/>
    <n v="7"/>
    <s v="307 Knutson Center"/>
    <n v="2226"/>
    <x v="1"/>
    <s v="Australia"/>
    <n v="10"/>
    <n v="191"/>
    <n v="1.1499999999999999"/>
  </r>
  <r>
    <s v="Alanna"/>
    <s v="Lerway"/>
    <m/>
    <s v="Female"/>
    <n v="26"/>
    <s v="1944-01-05"/>
    <s v="Dental Hygienist"/>
    <s v="Health"/>
    <x v="0"/>
    <s v="N"/>
    <s v="Yes"/>
    <n v="11"/>
    <s v="593 Alpine Drive"/>
    <n v="3195"/>
    <x v="2"/>
    <s v="Australia"/>
    <n v="12"/>
    <n v="195"/>
    <n v="1.1475"/>
  </r>
  <r>
    <s v="Vincent"/>
    <s v="Jopke"/>
    <m/>
    <s v="Male"/>
    <n v="6"/>
    <s v="1972-03-10"/>
    <s v="Analog Circuit Design manager"/>
    <s v="Property"/>
    <x v="1"/>
    <s v="N"/>
    <s v="No"/>
    <n v="16"/>
    <s v="45788 Stang Plaza"/>
    <n v="3687"/>
    <x v="2"/>
    <s v="Australia"/>
    <n v="3"/>
    <n v="195"/>
    <n v="1.1475"/>
  </r>
  <r>
    <s v="Mandie"/>
    <s v="Jeffryes"/>
    <m/>
    <s v="Female"/>
    <n v="60"/>
    <s v="1981-02-16"/>
    <s v="Business Systems Development Analyst"/>
    <s v="n/a"/>
    <x v="2"/>
    <s v="N"/>
    <s v="No"/>
    <n v="7"/>
    <s v="96515 Di Loreto Pass"/>
    <n v="4109"/>
    <x v="0"/>
    <s v="Australia"/>
    <n v="9"/>
    <n v="195"/>
    <n v="1.1475"/>
  </r>
  <r>
    <s v="Collete"/>
    <s v="Dory"/>
    <m/>
    <s v="Female"/>
    <n v="66"/>
    <s v="1990-01-09"/>
    <s v="Information Systems Manager"/>
    <s v="n/a"/>
    <x v="2"/>
    <s v="N"/>
    <s v="No"/>
    <n v="2"/>
    <s v="8625 Dakota Plaza"/>
    <n v="2210"/>
    <x v="1"/>
    <s v="Australia"/>
    <n v="9"/>
    <n v="195"/>
    <n v="1.1475"/>
  </r>
  <r>
    <s v="Leonid"/>
    <s v="Dorricott"/>
    <m/>
    <s v="Male"/>
    <n v="44"/>
    <s v="1993-11-18"/>
    <s v="Environmental Tech"/>
    <s v="n/a"/>
    <x v="1"/>
    <s v="N"/>
    <s v="No"/>
    <n v="3"/>
    <s v="02 Hoffman Road"/>
    <n v="2448"/>
    <x v="1"/>
    <s v="Australia"/>
    <n v="3"/>
    <n v="195"/>
    <n v="1.1475"/>
  </r>
  <r>
    <s v="Charlena"/>
    <s v="Berney"/>
    <m/>
    <s v="Female"/>
    <n v="55"/>
    <s v="1966-01-02"/>
    <s v="Geological Engineer"/>
    <s v="Manufacturing"/>
    <x v="2"/>
    <s v="N"/>
    <s v="Yes"/>
    <n v="12"/>
    <s v="496 Logan Center"/>
    <n v="4207"/>
    <x v="0"/>
    <s v="Australia"/>
    <n v="4"/>
    <n v="195"/>
    <n v="1.1475"/>
  </r>
  <r>
    <s v="Rosemonde"/>
    <s v="Cartwight"/>
    <m/>
    <s v="Female"/>
    <n v="44"/>
    <s v="1952-10-20"/>
    <s v="Analyst Programmer"/>
    <s v="Retail"/>
    <x v="0"/>
    <s v="N"/>
    <s v="Yes"/>
    <n v="7"/>
    <s v="518 Paget Hill"/>
    <n v="4605"/>
    <x v="0"/>
    <s v="Australia"/>
    <n v="1"/>
    <n v="202"/>
    <n v="1.140625"/>
  </r>
  <r>
    <s v="Alano"/>
    <s v="Satchel"/>
    <m/>
    <s v="Male"/>
    <n v="2"/>
    <s v="1998-11-26"/>
    <s v="Recruiting Manager"/>
    <s v="n/a"/>
    <x v="0"/>
    <s v="N"/>
    <s v="No"/>
    <n v="2"/>
    <s v="87107 Shelley Crossing"/>
    <n v="2429"/>
    <x v="1"/>
    <s v="Australia"/>
    <n v="7"/>
    <n v="202"/>
    <n v="1.140625"/>
  </r>
  <r>
    <s v="Corrine"/>
    <s v="Baribal"/>
    <m/>
    <s v="Female"/>
    <n v="19"/>
    <s v="1948-10-12"/>
    <s v="Senior Sales Associate"/>
    <s v="n/a"/>
    <x v="1"/>
    <s v="N"/>
    <s v="Yes"/>
    <n v="12"/>
    <s v="3 Mallory Circle"/>
    <n v="2170"/>
    <x v="1"/>
    <s v="Australia"/>
    <n v="8"/>
    <n v="206"/>
    <n v="1.1375"/>
  </r>
  <r>
    <s v="Benoit"/>
    <s v="Harniman"/>
    <m/>
    <s v="Male"/>
    <n v="31"/>
    <s v="1976-08-27"/>
    <s v="Research Assistant II"/>
    <s v="Telecommunications"/>
    <x v="1"/>
    <s v="N"/>
    <s v="No"/>
    <n v="9"/>
    <s v="1582 Bashford Drive"/>
    <n v="4018"/>
    <x v="0"/>
    <s v="Australia"/>
    <n v="7"/>
    <n v="206"/>
    <n v="1.1375"/>
  </r>
  <r>
    <s v="Jenelle"/>
    <s v="Fearnill"/>
    <m/>
    <s v="Female"/>
    <n v="12"/>
    <s v="1958-01-03"/>
    <s v="Social Worker"/>
    <s v="Health"/>
    <x v="2"/>
    <s v="N"/>
    <s v="No"/>
    <n v="19"/>
    <s v="06 Old Gate Park"/>
    <n v="2144"/>
    <x v="1"/>
    <s v="Australia"/>
    <n v="9"/>
    <n v="206"/>
    <n v="1.1375"/>
  </r>
  <r>
    <s v="Tannie"/>
    <s v="Gambrell"/>
    <m/>
    <s v="Male"/>
    <n v="92"/>
    <s v="1967-05-25"/>
    <s v="Financial Analyst"/>
    <s v="Financial Services"/>
    <x v="1"/>
    <s v="N"/>
    <s v="No"/>
    <n v="4"/>
    <s v="49 Surrey Point"/>
    <n v="4710"/>
    <x v="0"/>
    <s v="Australia"/>
    <n v="4"/>
    <n v="206"/>
    <n v="1.1375"/>
  </r>
  <r>
    <s v="Mick"/>
    <s v="Macewan"/>
    <m/>
    <s v="Male"/>
    <n v="32"/>
    <s v="1967-12-12"/>
    <s v="Senior Cost Accountant"/>
    <s v="Financial Services"/>
    <x v="0"/>
    <s v="N"/>
    <s v="No"/>
    <n v="16"/>
    <s v="59254 Northland Alley"/>
    <n v="2032"/>
    <x v="1"/>
    <s v="Australia"/>
    <n v="10"/>
    <n v="206"/>
    <n v="1.1375"/>
  </r>
  <r>
    <s v="Tabbie"/>
    <s v="Curner"/>
    <m/>
    <s v="Male"/>
    <n v="12"/>
    <s v="1997-03-13"/>
    <s v="Chief Design Engineer"/>
    <s v="Retail"/>
    <x v="0"/>
    <s v="N"/>
    <s v="No"/>
    <n v="6"/>
    <s v="89 Parkside Street"/>
    <n v="3021"/>
    <x v="2"/>
    <s v="Australia"/>
    <n v="6"/>
    <n v="212"/>
    <n v="1.1368750000000001"/>
  </r>
  <r>
    <s v="Shane"/>
    <s v="Killen"/>
    <m/>
    <s v="Male"/>
    <n v="28"/>
    <s v="1956-10-16"/>
    <s v="Account Executive"/>
    <s v="Entertainment"/>
    <x v="2"/>
    <s v="N"/>
    <s v="No"/>
    <n v="10"/>
    <s v="7 Hazelcrest Place"/>
    <n v="2165"/>
    <x v="1"/>
    <s v="Australia"/>
    <n v="8"/>
    <n v="212"/>
    <n v="1.1368750000000001"/>
  </r>
  <r>
    <s v="Roberta"/>
    <s v="Goodale"/>
    <m/>
    <s v="Female"/>
    <n v="9"/>
    <s v="1947-02-28"/>
    <s v="Information Systems Manager"/>
    <s v="Property"/>
    <x v="0"/>
    <s v="N"/>
    <s v="Yes"/>
    <n v="22"/>
    <s v="013 David Junction"/>
    <n v="4211"/>
    <x v="0"/>
    <s v="Australia"/>
    <n v="7"/>
    <n v="215"/>
    <n v="1.12890625"/>
  </r>
  <r>
    <s v="Kippy"/>
    <s v="Barabisch"/>
    <m/>
    <s v="Male"/>
    <n v="11"/>
    <s v="2000-04-07"/>
    <s v="Legal Assistant"/>
    <s v="Manufacturing"/>
    <x v="0"/>
    <s v="N"/>
    <s v="No"/>
    <n v="4"/>
    <s v="840 Graceland Street"/>
    <n v="2125"/>
    <x v="1"/>
    <s v="Australia"/>
    <n v="11"/>
    <n v="215"/>
    <n v="1.12890625"/>
  </r>
  <r>
    <s v="Rosalinde"/>
    <s v="Cubuzzi"/>
    <m/>
    <s v="Female"/>
    <n v="50"/>
    <s v="1997-09-04"/>
    <s v="Business Systems Development Analyst"/>
    <s v="n/a"/>
    <x v="0"/>
    <s v="N"/>
    <s v="No"/>
    <n v="5"/>
    <s v="6 Lotheville Trail"/>
    <n v="2444"/>
    <x v="1"/>
    <s v="Australia"/>
    <n v="7"/>
    <n v="215"/>
    <n v="1.12890625"/>
  </r>
  <r>
    <s v="Cami"/>
    <s v="Barnbrook"/>
    <m/>
    <s v="Female"/>
    <n v="8"/>
    <s v="1963-01-01"/>
    <s v="Occupational Therapist"/>
    <s v="Health"/>
    <x v="1"/>
    <s v="N"/>
    <s v="Yes"/>
    <n v="18"/>
    <s v="890 Truax Lane"/>
    <n v="4285"/>
    <x v="0"/>
    <s v="Australia"/>
    <n v="2"/>
    <n v="218"/>
    <n v="1.12625"/>
  </r>
  <r>
    <s v="Dorian"/>
    <s v="Stollen"/>
    <m/>
    <s v="Male"/>
    <n v="78"/>
    <s v="1980-02-16"/>
    <s v="Statistician I"/>
    <s v="Financial Services"/>
    <x v="0"/>
    <s v="N"/>
    <s v="Yes"/>
    <n v="18"/>
    <s v="72922 Cambridge Terrace"/>
    <n v="2026"/>
    <x v="1"/>
    <s v="Australia"/>
    <n v="11"/>
    <n v="219"/>
    <n v="1.125"/>
  </r>
  <r>
    <s v="Giorgi"/>
    <s v="O'Shirine"/>
    <m/>
    <s v="Male"/>
    <n v="68"/>
    <s v="1981-06-20"/>
    <s v="Payment Adjustment Coordinator"/>
    <s v="Retail"/>
    <x v="0"/>
    <s v="N"/>
    <s v="Yes"/>
    <n v="15"/>
    <s v="6 Novick Alley"/>
    <n v="3934"/>
    <x v="2"/>
    <s v="Australia"/>
    <n v="8"/>
    <n v="219"/>
    <n v="1.125"/>
  </r>
  <r>
    <s v="Kort"/>
    <s v="Disley"/>
    <m/>
    <s v="Male"/>
    <n v="66"/>
    <d v="1979-02-05T00:00:00"/>
    <s v="Technical Writer"/>
    <s v="Health"/>
    <x v="0"/>
    <s v="N"/>
    <s v="Yes"/>
    <n v="7"/>
    <s v="76 Donald Trail"/>
    <n v="2160"/>
    <x v="1"/>
    <s v="Australia"/>
    <n v="9"/>
    <n v="219"/>
    <n v="1.125"/>
  </r>
  <r>
    <s v="Tobiah"/>
    <s v="Heinsius"/>
    <m/>
    <s v="Male"/>
    <n v="66"/>
    <s v="2000-01-25"/>
    <s v="Chief Design Engineer"/>
    <s v="Health"/>
    <x v="2"/>
    <s v="N"/>
    <s v="No"/>
    <n v="9"/>
    <s v="3630 Dawn Crossing"/>
    <n v="2446"/>
    <x v="1"/>
    <s v="Australia"/>
    <n v="8"/>
    <n v="223"/>
    <n v="1.1156250000000001"/>
  </r>
  <r>
    <s v="Hersh"/>
    <s v="Stubbert"/>
    <m/>
    <s v="Male"/>
    <n v="0"/>
    <s v="2000-06-25"/>
    <s v="Technical Writer"/>
    <s v="Manufacturing"/>
    <x v="0"/>
    <s v="N"/>
    <s v="Yes"/>
    <n v="15"/>
    <s v="68 Fairfield Street"/>
    <n v="4115"/>
    <x v="0"/>
    <s v="Australia"/>
    <n v="8"/>
    <n v="226"/>
    <n v="1.1125"/>
  </r>
  <r>
    <s v="Wyn"/>
    <s v="Saynor"/>
    <m/>
    <s v="Male"/>
    <n v="54"/>
    <s v="1964-06-22"/>
    <s v="Cost Accountant"/>
    <s v="Financial Services"/>
    <x v="2"/>
    <s v="N"/>
    <s v="No"/>
    <n v="8"/>
    <s v="5 Briar Crest Road"/>
    <n v="2099"/>
    <x v="1"/>
    <s v="Australia"/>
    <n v="9"/>
    <n v="226"/>
    <n v="1.1125"/>
  </r>
  <r>
    <s v="Maribeth"/>
    <s v="Stivani"/>
    <m/>
    <s v="Female"/>
    <n v="46"/>
    <s v="1954-11-13"/>
    <s v="Associate Professor"/>
    <s v="Financial Services"/>
    <x v="0"/>
    <s v="N"/>
    <s v="No"/>
    <n v="7"/>
    <s v="945 Bobwhite Court"/>
    <n v="2430"/>
    <x v="1"/>
    <s v="Australia"/>
    <n v="8"/>
    <n v="226"/>
    <n v="1.1125"/>
  </r>
  <r>
    <s v="Abigale"/>
    <s v="Sives"/>
    <m/>
    <s v="Female"/>
    <n v="48"/>
    <s v="1963-12-13"/>
    <s v="VP Marketing"/>
    <s v="Health"/>
    <x v="1"/>
    <s v="N"/>
    <s v="Yes"/>
    <n v="14"/>
    <s v="2 Glendale Center"/>
    <n v="4207"/>
    <x v="0"/>
    <s v="Australia"/>
    <n v="4"/>
    <n v="230"/>
    <n v="1.109375"/>
  </r>
  <r>
    <s v="Gothart"/>
    <s v="Artus"/>
    <m/>
    <s v="Male"/>
    <n v="52"/>
    <s v="1978-05-31"/>
    <s v="Health Coach IV"/>
    <s v="Health"/>
    <x v="0"/>
    <s v="N"/>
    <s v="Yes"/>
    <n v="14"/>
    <s v="21824 Northridge Alley"/>
    <n v="2117"/>
    <x v="1"/>
    <s v="Australia"/>
    <n v="10"/>
    <n v="231"/>
    <n v="1.105"/>
  </r>
  <r>
    <s v="Danny"/>
    <s v="Bodle"/>
    <m/>
    <s v="Male"/>
    <n v="50"/>
    <s v="1943-09-24"/>
    <s v="Statistician I"/>
    <s v="Manufacturing"/>
    <x v="0"/>
    <s v="N"/>
    <s v="Yes"/>
    <n v="18"/>
    <s v="68 Anthes Park"/>
    <n v="2007"/>
    <x v="1"/>
    <s v="Australia"/>
    <n v="9"/>
    <n v="231"/>
    <n v="1.105"/>
  </r>
  <r>
    <s v="Vittorio"/>
    <s v="Boxen"/>
    <m/>
    <s v="Male"/>
    <n v="94"/>
    <s v="1965-08-15"/>
    <s v="Mechanical Systems Engineer"/>
    <s v="n/a"/>
    <x v="0"/>
    <s v="N"/>
    <s v="No"/>
    <n v="14"/>
    <s v="3 Anthes Court"/>
    <n v="2148"/>
    <x v="1"/>
    <s v="Australia"/>
    <n v="9"/>
    <n v="233"/>
    <n v="1.1000000000000001"/>
  </r>
  <r>
    <s v="Deborah"/>
    <s v="Petrovsky"/>
    <m/>
    <s v="Female"/>
    <n v="53"/>
    <s v="1943-07-14"/>
    <s v="Teacher"/>
    <s v="Property"/>
    <x v="0"/>
    <s v="N"/>
    <s v="No"/>
    <n v="16"/>
    <s v="036 Redwing Street"/>
    <n v="2011"/>
    <x v="1"/>
    <s v="Australia"/>
    <n v="7"/>
    <n v="233"/>
    <n v="1.1000000000000001"/>
  </r>
  <r>
    <s v="Agace"/>
    <s v="Hedge"/>
    <m/>
    <s v="Female"/>
    <n v="25"/>
    <s v="1997-07-23"/>
    <s v="Media Manager II"/>
    <s v="n/a"/>
    <x v="0"/>
    <s v="N"/>
    <s v="Yes"/>
    <n v="13"/>
    <s v="92 Petterle Place"/>
    <n v="3429"/>
    <x v="2"/>
    <s v="Australia"/>
    <n v="8"/>
    <n v="233"/>
    <n v="1.1000000000000001"/>
  </r>
  <r>
    <s v="Latrena"/>
    <s v="Walklate"/>
    <m/>
    <s v="Female"/>
    <n v="97"/>
    <s v="1943-10-05"/>
    <s v="Mechanical Systems Engineer"/>
    <s v="Telecommunications"/>
    <x v="2"/>
    <s v="N"/>
    <s v="Yes"/>
    <n v="13"/>
    <s v="87 Sheridan Junction"/>
    <n v="2281"/>
    <x v="1"/>
    <s v="Australia"/>
    <n v="8"/>
    <n v="237"/>
    <n v="1.0943750000000001"/>
  </r>
  <r>
    <s v="Mariquilla"/>
    <s v="Springthorpe"/>
    <m/>
    <s v="Female"/>
    <n v="30"/>
    <s v="1939-04-04"/>
    <s v="Director of Sales"/>
    <s v="n/a"/>
    <x v="0"/>
    <s v="N"/>
    <s v="Yes"/>
    <n v="8"/>
    <s v="811 Melrose Park"/>
    <n v="2224"/>
    <x v="1"/>
    <s v="Australia"/>
    <n v="10"/>
    <n v="237"/>
    <n v="1.0943750000000001"/>
  </r>
  <r>
    <s v="Leticia"/>
    <s v="Danovich"/>
    <m/>
    <s v="Female"/>
    <n v="84"/>
    <s v="1941-10-02"/>
    <s v="Design Engineer"/>
    <s v="Entertainment"/>
    <x v="0"/>
    <s v="N"/>
    <s v="Yes"/>
    <n v="15"/>
    <s v="2 Logan Avenue"/>
    <n v="4307"/>
    <x v="0"/>
    <s v="Australia"/>
    <n v="1"/>
    <n v="237"/>
    <n v="1.0943750000000001"/>
  </r>
  <r>
    <s v="Harman"/>
    <s v="Lynds"/>
    <m/>
    <s v="Male"/>
    <n v="4"/>
    <s v="1961-05-27"/>
    <s v="Professor"/>
    <s v="n/a"/>
    <x v="0"/>
    <s v="N"/>
    <s v="Yes"/>
    <n v="5"/>
    <s v="538 Gina Way"/>
    <n v="4105"/>
    <x v="0"/>
    <s v="Australia"/>
    <n v="8"/>
    <n v="240"/>
    <n v="1.0900000000000001"/>
  </r>
  <r>
    <s v="Farra"/>
    <s v="Matyushkin"/>
    <m/>
    <s v="Female"/>
    <n v="18"/>
    <s v="1974-01-24"/>
    <s v="VP Quality Control"/>
    <s v="Manufacturing"/>
    <x v="2"/>
    <s v="N"/>
    <s v="Yes"/>
    <n v="9"/>
    <s v="52761 Portage Crossing"/>
    <n v="3170"/>
    <x v="2"/>
    <s v="Australia"/>
    <n v="9"/>
    <n v="241"/>
    <n v="1.0874999999999999"/>
  </r>
  <r>
    <s v="Robenia"/>
    <s v="Monks"/>
    <m/>
    <s v="Female"/>
    <n v="94"/>
    <s v="1959-05-08"/>
    <s v="Nurse Practicioner"/>
    <s v="Manufacturing"/>
    <x v="0"/>
    <s v="N"/>
    <s v="No"/>
    <n v="5"/>
    <s v="8 Fieldstone Street"/>
    <n v="4065"/>
    <x v="0"/>
    <s v="Australia"/>
    <n v="9"/>
    <n v="241"/>
    <n v="1.0874999999999999"/>
  </r>
  <r>
    <s v="Roman"/>
    <s v="Eastwood"/>
    <m/>
    <s v="Male"/>
    <n v="57"/>
    <s v="1969-09-21"/>
    <s v="Associate Professor"/>
    <s v="Manufacturing"/>
    <x v="1"/>
    <s v="N"/>
    <s v="Yes"/>
    <n v="16"/>
    <s v="8957 Anhalt Alley"/>
    <n v="3004"/>
    <x v="2"/>
    <s v="Australia"/>
    <n v="4"/>
    <n v="241"/>
    <n v="1.0874999999999999"/>
  </r>
  <r>
    <s v="Solomon"/>
    <s v="Bruck"/>
    <m/>
    <s v="Male"/>
    <n v="29"/>
    <s v="1957-11-15"/>
    <s v="Junior Executive"/>
    <s v="Health"/>
    <x v="0"/>
    <s v="N"/>
    <s v="No"/>
    <n v="12"/>
    <s v="5 High Crossing Junction"/>
    <n v="4556"/>
    <x v="0"/>
    <s v="Australia"/>
    <n v="8"/>
    <n v="244"/>
    <n v="1.08375"/>
  </r>
  <r>
    <s v="Krystyna"/>
    <s v="Airey"/>
    <m/>
    <s v="Female"/>
    <n v="2"/>
    <s v="1950-09-05"/>
    <s v="Safety Technician II"/>
    <s v="n/a"/>
    <x v="0"/>
    <s v="N"/>
    <s v="Yes"/>
    <n v="19"/>
    <s v="75760 Toban Junction"/>
    <n v="4006"/>
    <x v="0"/>
    <s v="Australia"/>
    <n v="5"/>
    <n v="244"/>
    <n v="1.08375"/>
  </r>
  <r>
    <s v="Katharine"/>
    <s v="Redbourn"/>
    <m/>
    <s v="Female"/>
    <n v="8"/>
    <s v="1967-09-11"/>
    <s v="Recruiter"/>
    <s v="Manufacturing"/>
    <x v="1"/>
    <s v="N"/>
    <s v="Yes"/>
    <n v="4"/>
    <s v="178 Waxwing Trail"/>
    <n v="3134"/>
    <x v="2"/>
    <s v="Australia"/>
    <n v="10"/>
    <n v="244"/>
    <n v="1.08375"/>
  </r>
  <r>
    <s v="Cammy"/>
    <s v="Stoneham"/>
    <m/>
    <s v="Female"/>
    <n v="74"/>
    <s v="1963-05-02"/>
    <s v="Business Systems Development Analyst"/>
    <s v="Financial Services"/>
    <x v="2"/>
    <s v="N"/>
    <s v="No"/>
    <n v="14"/>
    <s v="8648 Green Alley"/>
    <n v="4680"/>
    <x v="0"/>
    <s v="Australia"/>
    <n v="3"/>
    <n v="244"/>
    <n v="1.08375"/>
  </r>
  <r>
    <s v="Ellsworth"/>
    <s v="Andrieux"/>
    <m/>
    <s v="Male"/>
    <n v="49"/>
    <s v="1971-04-26"/>
    <s v="Senior Cost Accountant"/>
    <s v="Financial Services"/>
    <x v="1"/>
    <s v="N"/>
    <s v="Yes"/>
    <n v="10"/>
    <s v="08912 Carberry Place"/>
    <n v="4036"/>
    <x v="0"/>
    <s v="Australia"/>
    <n v="7"/>
    <n v="248"/>
    <n v="1.078125"/>
  </r>
  <r>
    <s v="Federico"/>
    <s v="Leuty"/>
    <m/>
    <s v="Male"/>
    <n v="59"/>
    <s v="1978-12-11"/>
    <s v="Product Engineer"/>
    <s v="Property"/>
    <x v="2"/>
    <s v="N"/>
    <s v="Yes"/>
    <n v="11"/>
    <s v="720 Menomonie Crossing"/>
    <n v="2380"/>
    <x v="1"/>
    <s v="Australia"/>
    <n v="4"/>
    <n v="249"/>
    <n v="1.0757812499999999"/>
  </r>
  <r>
    <s v="Ferdy"/>
    <s v="Hornung"/>
    <m/>
    <s v="Male"/>
    <n v="57"/>
    <s v="1974-05-14"/>
    <s v="Analog Circuit Design manager"/>
    <s v="Entertainment"/>
    <x v="2"/>
    <s v="N"/>
    <s v="No"/>
    <n v="18"/>
    <s v="0686 Hallows Trail"/>
    <n v="4506"/>
    <x v="0"/>
    <s v="Australia"/>
    <n v="3"/>
    <n v="250"/>
    <n v="1.075"/>
  </r>
  <r>
    <s v="Sunny"/>
    <s v="Christescu"/>
    <m/>
    <s v="Female"/>
    <n v="90"/>
    <s v="1975-03-12"/>
    <s v="Cost Accountant"/>
    <s v="Financial Services"/>
    <x v="0"/>
    <s v="N"/>
    <s v="No"/>
    <n v="11"/>
    <s v="6668 Blue Bill Park Plaza"/>
    <n v="2209"/>
    <x v="1"/>
    <s v="Australia"/>
    <n v="10"/>
    <n v="250"/>
    <n v="1.075"/>
  </r>
  <r>
    <s v="Shadow"/>
    <s v="Yakutin"/>
    <m/>
    <s v="Male"/>
    <n v="85"/>
    <s v="1967-02-03"/>
    <s v="Software Test Engineer IV"/>
    <s v="Health"/>
    <x v="1"/>
    <s v="N"/>
    <s v="Yes"/>
    <n v="6"/>
    <s v="06 Dwight Park"/>
    <n v="4119"/>
    <x v="0"/>
    <s v="Australia"/>
    <n v="2"/>
    <n v="252"/>
    <n v="1.0731250000000001"/>
  </r>
  <r>
    <s v="Sharai"/>
    <s v="Priddie"/>
    <m/>
    <s v="Female"/>
    <n v="13"/>
    <s v="1961-01-16"/>
    <s v="Sales Representative"/>
    <s v="Retail"/>
    <x v="0"/>
    <s v="N"/>
    <s v="No"/>
    <n v="9"/>
    <s v="5202 Crowley Place"/>
    <n v="2145"/>
    <x v="1"/>
    <s v="Australia"/>
    <n v="9"/>
    <n v="252"/>
    <n v="1.0731250000000001"/>
  </r>
  <r>
    <s v="Celeste"/>
    <s v="Fretson"/>
    <m/>
    <s v="Female"/>
    <n v="91"/>
    <s v="1980-09-16"/>
    <s v="Product Engineer"/>
    <s v="IT"/>
    <x v="0"/>
    <s v="N"/>
    <s v="No"/>
    <n v="9"/>
    <s v="14709 Portage Avenue"/>
    <n v="2166"/>
    <x v="1"/>
    <s v="Australia"/>
    <n v="9"/>
    <n v="252"/>
    <n v="1.0731250000000001"/>
  </r>
  <r>
    <s v="Lea"/>
    <s v="Ilyinski"/>
    <m/>
    <s v="Female"/>
    <n v="75"/>
    <s v="1997-09-25"/>
    <s v="Structural Analysis Engineer"/>
    <s v="Financial Services"/>
    <x v="2"/>
    <s v="N"/>
    <s v="No"/>
    <n v="12"/>
    <s v="895 Glendale Park"/>
    <n v="2026"/>
    <x v="1"/>
    <s v="Australia"/>
    <n v="12"/>
    <n v="252"/>
    <n v="1.0731250000000001"/>
  </r>
  <r>
    <s v="Dyann"/>
    <s v="Olechnowicz"/>
    <m/>
    <s v="Female"/>
    <n v="17"/>
    <s v="1939-07-17"/>
    <s v="Nuclear Power Engineer"/>
    <s v="Manufacturing"/>
    <x v="0"/>
    <s v="N"/>
    <s v="No"/>
    <n v="16"/>
    <s v="0474 Bowman Hill"/>
    <n v="3031"/>
    <x v="2"/>
    <s v="Australia"/>
    <n v="10"/>
    <n v="252"/>
    <n v="1.0731250000000001"/>
  </r>
  <r>
    <s v="Delly"/>
    <s v="Sunman"/>
    <m/>
    <s v="Female"/>
    <n v="49"/>
    <s v="1959-04-11"/>
    <s v="Account Coordinator"/>
    <s v="Retail"/>
    <x v="0"/>
    <s v="N"/>
    <s v="No"/>
    <n v="15"/>
    <s v="652 Fuller Terrace"/>
    <n v="3206"/>
    <x v="2"/>
    <s v="Australia"/>
    <n v="12"/>
    <n v="252"/>
    <n v="1.0731250000000001"/>
  </r>
  <r>
    <s v="Malvin"/>
    <s v="Ryhorovich"/>
    <m/>
    <s v="Male"/>
    <n v="37"/>
    <s v="1962-03-03"/>
    <s v="Quality Control Specialist"/>
    <s v="n/a"/>
    <x v="0"/>
    <s v="N"/>
    <s v="No"/>
    <n v="5"/>
    <s v="5356 Sugar Plaza"/>
    <n v="4818"/>
    <x v="0"/>
    <s v="Australia"/>
    <n v="3"/>
    <n v="252"/>
    <n v="1.0731250000000001"/>
  </r>
  <r>
    <s v="Tanya"/>
    <s v="Hamberston"/>
    <m/>
    <s v="Female"/>
    <n v="45"/>
    <s v="2000-09-25"/>
    <s v="Product Engineer"/>
    <s v="n/a"/>
    <x v="0"/>
    <s v="N"/>
    <s v="Yes"/>
    <n v="9"/>
    <s v="7 Schiller Point"/>
    <n v="4113"/>
    <x v="0"/>
    <s v="Australia"/>
    <n v="6"/>
    <n v="259"/>
    <n v="1.0625"/>
  </r>
  <r>
    <s v="Kaela"/>
    <s v="Romaines"/>
    <m/>
    <s v="Female"/>
    <n v="41"/>
    <s v="1971-11-27"/>
    <s v="Geological Engineer"/>
    <s v="Manufacturing"/>
    <x v="2"/>
    <s v="N"/>
    <s v="No"/>
    <n v="19"/>
    <s v="9193 Prairieview Drive"/>
    <n v="2155"/>
    <x v="1"/>
    <s v="Australia"/>
    <n v="10"/>
    <n v="259"/>
    <n v="1.0625"/>
  </r>
  <r>
    <s v="Evonne"/>
    <s v="Bembridge"/>
    <m/>
    <s v="Female"/>
    <n v="9"/>
    <s v="1969-07-06"/>
    <s v="Recruiting Manager"/>
    <s v="Retail"/>
    <x v="0"/>
    <s v="N"/>
    <s v="Yes"/>
    <n v="14"/>
    <s v="13272 Basil Avenue"/>
    <n v="3103"/>
    <x v="2"/>
    <s v="Australia"/>
    <n v="9"/>
    <n v="259"/>
    <n v="1.0625"/>
  </r>
  <r>
    <s v="Shannen"/>
    <s v="Lewin"/>
    <m/>
    <s v="Female"/>
    <n v="21"/>
    <s v="1991-06-07"/>
    <s v="Analog Circuit Design manager"/>
    <s v="Argiculture"/>
    <x v="2"/>
    <s v="N"/>
    <s v="No"/>
    <n v="6"/>
    <s v="29 Aberg Crossing"/>
    <n v="4210"/>
    <x v="0"/>
    <s v="Australia"/>
    <n v="6"/>
    <n v="259"/>
    <n v="1.0625"/>
  </r>
  <r>
    <s v="Bogey"/>
    <s v="Attew"/>
    <m/>
    <s v="Male"/>
    <n v="88"/>
    <s v="1992-11-18"/>
    <s v="Software Engineer II"/>
    <s v="IT"/>
    <x v="0"/>
    <s v="N"/>
    <s v="Yes"/>
    <n v="10"/>
    <s v="4 Monterey Road"/>
    <n v="4165"/>
    <x v="0"/>
    <s v="Australia"/>
    <n v="9"/>
    <n v="259"/>
    <n v="1.0625"/>
  </r>
  <r>
    <s v="Zondra"/>
    <s v="Ringham"/>
    <m/>
    <s v="Female"/>
    <n v="36"/>
    <s v="1948-01-13"/>
    <s v="Cost Accountant"/>
    <s v="Financial Services"/>
    <x v="0"/>
    <s v="N"/>
    <s v="Yes"/>
    <n v="7"/>
    <s v="416 Lighthouse Bay Lane"/>
    <n v="4510"/>
    <x v="0"/>
    <s v="Australia"/>
    <n v="5"/>
    <n v="259"/>
    <n v="1.0625"/>
  </r>
  <r>
    <s v="Barnebas"/>
    <s v="Apfel"/>
    <m/>
    <s v="Male"/>
    <n v="57"/>
    <s v="1996-02-19"/>
    <s v="Account Executive"/>
    <s v="Manufacturing"/>
    <x v="1"/>
    <s v="N"/>
    <s v="Yes"/>
    <n v="2"/>
    <s v="05475 Elgar Place"/>
    <n v="4000"/>
    <x v="0"/>
    <s v="Australia"/>
    <n v="6"/>
    <n v="259"/>
    <n v="1.0625"/>
  </r>
  <r>
    <s v="Gerri"/>
    <s v="Schimann"/>
    <m/>
    <s v="Female"/>
    <n v="81"/>
    <s v="1969-11-17"/>
    <s v="Desktop Support Technician"/>
    <s v="Property"/>
    <x v="0"/>
    <s v="N"/>
    <s v="Yes"/>
    <n v="18"/>
    <s v="47 Kim Terrace"/>
    <n v="2566"/>
    <x v="1"/>
    <s v="Australia"/>
    <n v="8"/>
    <n v="259"/>
    <n v="1.0625"/>
  </r>
  <r>
    <s v="Antonietta"/>
    <s v="Egle"/>
    <m/>
    <s v="Female"/>
    <n v="82"/>
    <s v="1973-09-25"/>
    <s v="Actuary"/>
    <s v="Financial Services"/>
    <x v="0"/>
    <s v="N"/>
    <s v="No"/>
    <n v="7"/>
    <s v="590 Hagan Parkway"/>
    <n v="3805"/>
    <x v="2"/>
    <s v="Australia"/>
    <n v="7"/>
    <n v="259"/>
    <n v="1.0625"/>
  </r>
  <r>
    <s v="Raff"/>
    <s v="Waycott"/>
    <m/>
    <s v="Male"/>
    <n v="70"/>
    <s v="1951-12-16"/>
    <s v="Engineer IV"/>
    <s v="Manufacturing"/>
    <x v="1"/>
    <s v="N"/>
    <s v="Yes"/>
    <n v="14"/>
    <s v="94694 Eagle Crest Terrace"/>
    <n v="3977"/>
    <x v="2"/>
    <s v="Australia"/>
    <n v="7"/>
    <n v="259"/>
    <n v="1.0625"/>
  </r>
  <r>
    <s v="Lark"/>
    <s v="Gonet"/>
    <m/>
    <s v="Female"/>
    <n v="89"/>
    <s v="1972-01-17"/>
    <s v="Database Administrator II"/>
    <s v="Health"/>
    <x v="2"/>
    <s v="N"/>
    <s v="No"/>
    <n v="8"/>
    <s v="261 Orin Center"/>
    <n v="2763"/>
    <x v="1"/>
    <s v="Australia"/>
    <n v="8"/>
    <n v="259"/>
    <n v="1.0625"/>
  </r>
  <r>
    <s v="Cletis"/>
    <s v="Longley"/>
    <m/>
    <s v="Male"/>
    <n v="84"/>
    <s v="1996-07-01"/>
    <s v="Chemical Engineer"/>
    <s v="Manufacturing"/>
    <x v="2"/>
    <s v="N"/>
    <s v="Yes"/>
    <n v="1"/>
    <s v="667 Waxwing Plaza"/>
    <n v="3199"/>
    <x v="2"/>
    <s v="Australia"/>
    <n v="7"/>
    <n v="271"/>
    <n v="1.06"/>
  </r>
  <r>
    <s v="Theresa"/>
    <s v="Cowper"/>
    <m/>
    <s v="Female"/>
    <n v="99"/>
    <s v="1976-08-24"/>
    <s v="Accountant III"/>
    <s v="Manufacturing"/>
    <x v="0"/>
    <s v="N"/>
    <s v="No"/>
    <n v="3"/>
    <s v="88 Mifflin Pass"/>
    <n v="2529"/>
    <x v="1"/>
    <s v="Australia"/>
    <n v="10"/>
    <n v="271"/>
    <n v="1.06"/>
  </r>
  <r>
    <s v="Philbert"/>
    <s v="Raraty"/>
    <m/>
    <s v="Male"/>
    <n v="48"/>
    <s v="1956-06-28"/>
    <s v="Executive Secretary"/>
    <s v="Manufacturing"/>
    <x v="0"/>
    <s v="N"/>
    <s v="No"/>
    <n v="6"/>
    <s v="10 Dexter Park"/>
    <n v="2177"/>
    <x v="1"/>
    <s v="Australia"/>
    <n v="9"/>
    <n v="274"/>
    <n v="1.0518749999999999"/>
  </r>
  <r>
    <s v="Egon"/>
    <s v="Ortells"/>
    <m/>
    <s v="Male"/>
    <n v="35"/>
    <d v="1976-06-11T00:00:00"/>
    <s v="Structural Engineer"/>
    <s v="Manufacturing"/>
    <x v="1"/>
    <s v="N"/>
    <s v="No"/>
    <n v="13"/>
    <s v="3 Sundown Hill"/>
    <n v="2168"/>
    <x v="1"/>
    <s v="Australia"/>
    <n v="9"/>
    <n v="274"/>
    <n v="1.0518749999999999"/>
  </r>
  <r>
    <s v="Dahlia"/>
    <s v="Shovlar"/>
    <m/>
    <s v="Female"/>
    <n v="90"/>
    <s v="1966-03-07"/>
    <s v="Environmental Specialist"/>
    <s v="n/a"/>
    <x v="1"/>
    <s v="N"/>
    <s v="Yes"/>
    <n v="7"/>
    <s v="655 Glendale Trail"/>
    <n v="3976"/>
    <x v="2"/>
    <s v="Australia"/>
    <n v="3"/>
    <n v="274"/>
    <n v="1.0518749999999999"/>
  </r>
  <r>
    <s v="Timi"/>
    <s v="Duny"/>
    <m/>
    <s v="Female"/>
    <n v="70"/>
    <s v="1953-03-12"/>
    <s v="Office Assistant II"/>
    <s v="Telecommunications"/>
    <x v="2"/>
    <s v="N"/>
    <s v="No"/>
    <n v="6"/>
    <s v="39192 Glendale Alley"/>
    <n v="2092"/>
    <x v="1"/>
    <s v="Australia"/>
    <n v="12"/>
    <n v="274"/>
    <n v="1.0518749999999999"/>
  </r>
  <r>
    <s v="Dominick"/>
    <s v="Asher"/>
    <m/>
    <s v="Male"/>
    <n v="50"/>
    <s v="1962-10-06"/>
    <s v="Research Associate"/>
    <s v="Health"/>
    <x v="1"/>
    <s v="N"/>
    <s v="Yes"/>
    <n v="5"/>
    <s v="7307 Lake View Crossing"/>
    <n v="3804"/>
    <x v="2"/>
    <s v="Australia"/>
    <n v="9"/>
    <n v="278"/>
    <n v="1.05"/>
  </r>
  <r>
    <s v="Raye"/>
    <s v="Roo"/>
    <m/>
    <s v="Female"/>
    <n v="64"/>
    <d v="1976-03-07T00:00:00"/>
    <s v="Database Administrator I"/>
    <s v="Financial Services"/>
    <x v="0"/>
    <s v="N"/>
    <s v="Yes"/>
    <n v="16"/>
    <s v="1199 Express Plaza"/>
    <n v="3046"/>
    <x v="2"/>
    <s v="Australia"/>
    <n v="9"/>
    <n v="278"/>
    <n v="1.05"/>
  </r>
  <r>
    <s v="Becka"/>
    <s v="Hacon"/>
    <m/>
    <s v="Female"/>
    <n v="81"/>
    <s v="1965-07-03"/>
    <s v="General Manager"/>
    <s v="Financial Services"/>
    <x v="1"/>
    <s v="N"/>
    <s v="No"/>
    <n v="17"/>
    <s v="1 Namekagon Point"/>
    <n v="3791"/>
    <x v="2"/>
    <s v="Australia"/>
    <n v="9"/>
    <n v="278"/>
    <n v="1.05"/>
  </r>
  <r>
    <s v="Cirillo"/>
    <s v="Frossell"/>
    <m/>
    <s v="Male"/>
    <n v="7"/>
    <s v="1968-10-14"/>
    <s v="Graphic Designer"/>
    <s v="n/a"/>
    <x v="0"/>
    <s v="N"/>
    <s v="No"/>
    <n v="6"/>
    <s v="602 Meadow Vale Lane"/>
    <n v="2111"/>
    <x v="1"/>
    <s v="Australia"/>
    <n v="12"/>
    <n v="278"/>
    <n v="1.05"/>
  </r>
  <r>
    <s v="Verla"/>
    <s v="Dumingos"/>
    <m/>
    <s v="Female"/>
    <n v="26"/>
    <s v="1971-09-18"/>
    <s v="Design Engineer"/>
    <s v="Telecommunications"/>
    <x v="0"/>
    <s v="N"/>
    <s v="Yes"/>
    <n v="10"/>
    <s v="6784 Spohn Alley"/>
    <n v="3021"/>
    <x v="2"/>
    <s v="Australia"/>
    <n v="8"/>
    <n v="282"/>
    <n v="1.0492187500000001"/>
  </r>
  <r>
    <s v="Sherrie"/>
    <s v="Godleman"/>
    <m/>
    <s v="Female"/>
    <n v="37"/>
    <d v="1978-04-02T00:00:00"/>
    <s v="Associate Professor"/>
    <s v="Manufacturing"/>
    <x v="0"/>
    <s v="N"/>
    <s v="No"/>
    <n v="19"/>
    <s v="67 Shelley Crossing"/>
    <n v="3350"/>
    <x v="2"/>
    <s v="Australia"/>
    <n v="2"/>
    <n v="282"/>
    <n v="1.0492187500000001"/>
  </r>
  <r>
    <s v="Dexter"/>
    <s v="Shutle"/>
    <m/>
    <s v="Male"/>
    <n v="81"/>
    <s v="1959-01-05"/>
    <s v="Quality Control Specialist"/>
    <s v="n/a"/>
    <x v="0"/>
    <s v="N"/>
    <s v="No"/>
    <n v="17"/>
    <s v="07 Dayton Court"/>
    <n v="4005"/>
    <x v="0"/>
    <s v="Australia"/>
    <n v="7"/>
    <n v="284"/>
    <n v="1.046875"/>
  </r>
  <r>
    <s v="Konstanze"/>
    <s v="Hovie"/>
    <m/>
    <s v="Female"/>
    <n v="88"/>
    <s v="1967-01-09"/>
    <s v="Pharmacist"/>
    <s v="Health"/>
    <x v="0"/>
    <s v="N"/>
    <s v="No"/>
    <n v="11"/>
    <s v="351 Sunfield Lane"/>
    <n v="4370"/>
    <x v="0"/>
    <s v="Australia"/>
    <n v="7"/>
    <n v="285"/>
    <n v="1.04125"/>
  </r>
  <r>
    <s v="Bink"/>
    <s v="Bentje"/>
    <m/>
    <s v="Male"/>
    <n v="3"/>
    <s v="1957-03-23"/>
    <s v="Payment Adjustment Coordinator"/>
    <s v="Financial Services"/>
    <x v="2"/>
    <s v="N"/>
    <s v="Yes"/>
    <n v="19"/>
    <s v="8427 Moulton Place"/>
    <n v="2680"/>
    <x v="1"/>
    <s v="Australia"/>
    <n v="3"/>
    <n v="285"/>
    <n v="1.04125"/>
  </r>
  <r>
    <s v="Taber"/>
    <s v="Szymon"/>
    <m/>
    <s v="Male"/>
    <n v="70"/>
    <s v="1947-04-22"/>
    <s v="Senior Sales Associate"/>
    <s v="Argiculture"/>
    <x v="1"/>
    <s v="N"/>
    <s v="No"/>
    <n v="13"/>
    <s v="984 Del Sol Junction"/>
    <n v="4659"/>
    <x v="0"/>
    <s v="Australia"/>
    <n v="8"/>
    <n v="287"/>
    <n v="1.04"/>
  </r>
  <r>
    <s v="Debbi"/>
    <s v="Dannatt"/>
    <m/>
    <s v="Female"/>
    <n v="2"/>
    <s v="1958-12-28"/>
    <s v="Technical Writer"/>
    <s v="n/a"/>
    <x v="1"/>
    <s v="N"/>
    <s v="No"/>
    <n v="6"/>
    <s v="3 Pepper Wood Hill"/>
    <n v="4218"/>
    <x v="0"/>
    <s v="Australia"/>
    <n v="10"/>
    <n v="287"/>
    <n v="1.04"/>
  </r>
  <r>
    <s v="Giana"/>
    <s v="Staresmeare"/>
    <m/>
    <s v="Female"/>
    <n v="96"/>
    <s v="1976-04-20"/>
    <s v="Account Representative IV"/>
    <s v="Retail"/>
    <x v="1"/>
    <s v="N"/>
    <s v="Yes"/>
    <n v="9"/>
    <s v="8737 Scoville Center"/>
    <n v="2770"/>
    <x v="1"/>
    <s v="Australia"/>
    <n v="7"/>
    <n v="289"/>
    <n v="1.0375000000000001"/>
  </r>
  <r>
    <s v="Morton"/>
    <s v="Petkens"/>
    <m/>
    <s v="Male"/>
    <n v="50"/>
    <s v="1990-11-13"/>
    <s v="Account Coordinator"/>
    <s v="Manufacturing"/>
    <x v="2"/>
    <s v="N"/>
    <s v="Yes"/>
    <n v="10"/>
    <s v="385 Montana Place"/>
    <n v="3012"/>
    <x v="2"/>
    <s v="Australia"/>
    <n v="1"/>
    <n v="289"/>
    <n v="1.0375000000000001"/>
  </r>
  <r>
    <s v="Vittoria"/>
    <s v="Whitney"/>
    <m/>
    <s v="Female"/>
    <n v="95"/>
    <s v="1981-06-03"/>
    <s v="Research Assistant I"/>
    <s v="n/a"/>
    <x v="2"/>
    <s v="N"/>
    <s v="No"/>
    <n v="12"/>
    <s v="3 Surrey Court"/>
    <n v="2019"/>
    <x v="1"/>
    <s v="Australia"/>
    <n v="11"/>
    <n v="291"/>
    <n v="1.0359375"/>
  </r>
  <r>
    <s v="Paquito"/>
    <s v="Atwood"/>
    <m/>
    <s v="Male"/>
    <n v="15"/>
    <s v="1972-07-30"/>
    <s v="Nuclear Power Engineer"/>
    <s v="Manufacturing"/>
    <x v="1"/>
    <s v="N"/>
    <s v="No"/>
    <n v="9"/>
    <s v="2 Magdeline Street"/>
    <n v="3199"/>
    <x v="2"/>
    <s v="Australia"/>
    <n v="8"/>
    <n v="291"/>
    <n v="1.0359375"/>
  </r>
  <r>
    <s v="Dimitri"/>
    <s v="Tribbeck"/>
    <m/>
    <s v="Male"/>
    <n v="89"/>
    <s v="1958-12-07"/>
    <s v="Chief Design Engineer"/>
    <s v="n/a"/>
    <x v="1"/>
    <s v="N"/>
    <s v="No"/>
    <n v="20"/>
    <s v="93235 Hoard Trail"/>
    <n v="3165"/>
    <x v="2"/>
    <s v="Australia"/>
    <n v="6"/>
    <n v="291"/>
    <n v="1.0359375"/>
  </r>
  <r>
    <s v="Shelli"/>
    <s v="Bartholomaus"/>
    <m/>
    <s v="Female"/>
    <n v="88"/>
    <s v="1963-05-11"/>
    <s v="Associate Professor"/>
    <s v="Health"/>
    <x v="0"/>
    <s v="N"/>
    <s v="Yes"/>
    <n v="6"/>
    <s v="356 Carberry Avenue"/>
    <n v="3082"/>
    <x v="2"/>
    <s v="Australia"/>
    <n v="7"/>
    <n v="291"/>
    <n v="1.0359375"/>
  </r>
  <r>
    <s v="Kermit"/>
    <s v="Lebond"/>
    <m/>
    <s v="Male"/>
    <n v="36"/>
    <s v="1980-02-01"/>
    <s v="Financial Advisor"/>
    <s v="Financial Services"/>
    <x v="0"/>
    <s v="N"/>
    <s v="No"/>
    <n v="4"/>
    <s v="71 Ludington Center"/>
    <n v="4208"/>
    <x v="0"/>
    <s v="Australia"/>
    <n v="8"/>
    <n v="295"/>
    <n v="1.03125"/>
  </r>
  <r>
    <s v="Biddie"/>
    <s v="Gorce"/>
    <m/>
    <s v="Female"/>
    <n v="68"/>
    <s v="1988-01-30"/>
    <s v="Senior Financial Analyst"/>
    <s v="Financial Services"/>
    <x v="0"/>
    <s v="N"/>
    <s v="Yes"/>
    <n v="5"/>
    <s v="2116 Continental Terrace"/>
    <n v="2795"/>
    <x v="1"/>
    <s v="Australia"/>
    <n v="7"/>
    <n v="295"/>
    <n v="1.03125"/>
  </r>
  <r>
    <s v="Geoff"/>
    <s v="Sitford"/>
    <m/>
    <s v="Male"/>
    <n v="97"/>
    <s v="1965-02-27"/>
    <s v="Account Executive"/>
    <s v="Financial Services"/>
    <x v="0"/>
    <s v="N"/>
    <s v="Yes"/>
    <n v="4"/>
    <s v="7 Elgar Road"/>
    <n v="2148"/>
    <x v="1"/>
    <s v="Australia"/>
    <n v="8"/>
    <n v="297"/>
    <n v="1.0306249999999999"/>
  </r>
  <r>
    <s v="Tiphanie"/>
    <s v="Blackader"/>
    <m/>
    <s v="Female"/>
    <n v="59"/>
    <s v="1947-10-08"/>
    <s v="Physical Therapy Assistant"/>
    <s v="Retail"/>
    <x v="0"/>
    <s v="N"/>
    <s v="No"/>
    <n v="17"/>
    <s v="71 Stone Corner Avenue"/>
    <n v="2007"/>
    <x v="1"/>
    <s v="Australia"/>
    <n v="11"/>
    <n v="297"/>
    <n v="1.0306249999999999"/>
  </r>
  <r>
    <s v="Zollie"/>
    <s v="Crinidge"/>
    <m/>
    <s v="Male"/>
    <n v="39"/>
    <s v="1988-01-10"/>
    <s v="Systems Administrator I"/>
    <s v="Retail"/>
    <x v="0"/>
    <s v="N"/>
    <s v="Yes"/>
    <n v="10"/>
    <s v="0 Esker Avenue"/>
    <n v="4019"/>
    <x v="0"/>
    <s v="Australia"/>
    <n v="5"/>
    <n v="297"/>
    <n v="1.0306249999999999"/>
  </r>
  <r>
    <s v="Daisy"/>
    <s v="Pollen"/>
    <m/>
    <s v="Female"/>
    <n v="97"/>
    <s v="1993-08-09"/>
    <s v="Cost Accountant"/>
    <s v="Financial Services"/>
    <x v="0"/>
    <s v="N"/>
    <s v="No"/>
    <n v="7"/>
    <s v="61825 Debs Terrace"/>
    <n v="3167"/>
    <x v="2"/>
    <s v="Australia"/>
    <n v="9"/>
    <n v="302"/>
    <n v="1.03"/>
  </r>
  <r>
    <s v="Emelen"/>
    <s v="Bidnall"/>
    <m/>
    <s v="Male"/>
    <n v="79"/>
    <s v="1981-08-05"/>
    <s v="Systems Administrator IV"/>
    <s v="Health"/>
    <x v="1"/>
    <s v="N"/>
    <s v="Yes"/>
    <n v="11"/>
    <s v="11 Oak Terrace"/>
    <n v="2026"/>
    <x v="1"/>
    <s v="Australia"/>
    <n v="12"/>
    <n v="302"/>
    <n v="1.03"/>
  </r>
  <r>
    <s v="Linette"/>
    <s v="Boman"/>
    <m/>
    <s v="Female"/>
    <n v="56"/>
    <s v="1949-05-20"/>
    <s v="Account Executive"/>
    <s v="n/a"/>
    <x v="1"/>
    <s v="N"/>
    <s v="No"/>
    <n v="11"/>
    <s v="7 Michigan Hill"/>
    <n v="2076"/>
    <x v="1"/>
    <s v="Australia"/>
    <n v="11"/>
    <n v="304"/>
    <n v="1.0249999999999999"/>
  </r>
  <r>
    <s v="Manya"/>
    <s v="Abramovici"/>
    <m/>
    <s v="Female"/>
    <n v="42"/>
    <s v="1955-07-17"/>
    <s v="Quality Engineer"/>
    <s v="Financial Services"/>
    <x v="2"/>
    <s v="N"/>
    <s v="Yes"/>
    <n v="13"/>
    <s v="8 Randy Park"/>
    <n v="4214"/>
    <x v="0"/>
    <s v="Australia"/>
    <n v="8"/>
    <n v="304"/>
    <n v="1.0249999999999999"/>
  </r>
  <r>
    <s v="Brynna"/>
    <s v="Tivers"/>
    <m/>
    <s v="Female"/>
    <n v="81"/>
    <s v="1974-08-09"/>
    <s v="Recruiting Manager"/>
    <s v="Financial Services"/>
    <x v="0"/>
    <s v="N"/>
    <s v="No"/>
    <n v="6"/>
    <s v="0 Mayfield Parkway"/>
    <n v="4272"/>
    <x v="0"/>
    <s v="Australia"/>
    <n v="7"/>
    <n v="304"/>
    <n v="1.0249999999999999"/>
  </r>
  <r>
    <s v="Art"/>
    <s v="Carolan"/>
    <m/>
    <s v="Male"/>
    <n v="1"/>
    <s v="1954-11-09"/>
    <s v="Marketing Manager"/>
    <s v="n/a"/>
    <x v="1"/>
    <s v="N"/>
    <s v="Yes"/>
    <n v="11"/>
    <s v="57903 Hanson Parkway"/>
    <n v="2570"/>
    <x v="1"/>
    <s v="Australia"/>
    <n v="9"/>
    <n v="304"/>
    <n v="1.0249999999999999"/>
  </r>
  <r>
    <s v="Loleta"/>
    <s v="Aberdalgy"/>
    <m/>
    <s v="Female"/>
    <n v="45"/>
    <s v="1981-02-15"/>
    <s v="Occupational Therapist"/>
    <s v="Health"/>
    <x v="0"/>
    <s v="N"/>
    <s v="No"/>
    <n v="11"/>
    <s v="99 Westend Court"/>
    <n v="2287"/>
    <x v="1"/>
    <s v="Australia"/>
    <n v="6"/>
    <n v="304"/>
    <n v="1.0249999999999999"/>
  </r>
  <r>
    <s v="Claudine"/>
    <s v="Dymick"/>
    <m/>
    <s v="Female"/>
    <n v="28"/>
    <s v="1965-12-13"/>
    <s v="Design Engineer"/>
    <s v="Health"/>
    <x v="0"/>
    <s v="N"/>
    <s v="No"/>
    <n v="5"/>
    <s v="31675 Corry Way"/>
    <n v="3977"/>
    <x v="2"/>
    <s v="Australia"/>
    <n v="5"/>
    <n v="312"/>
    <n v="1.02"/>
  </r>
  <r>
    <s v="Seamus"/>
    <s v="Cains"/>
    <m/>
    <s v="Male"/>
    <n v="61"/>
    <s v="1989-12-15"/>
    <s v="Teacher"/>
    <s v="Manufacturing"/>
    <x v="2"/>
    <s v="N"/>
    <s v="No"/>
    <n v="7"/>
    <s v="4882 Dakota Center"/>
    <n v="2305"/>
    <x v="1"/>
    <s v="Australia"/>
    <n v="8"/>
    <n v="312"/>
    <n v="1.02"/>
  </r>
  <r>
    <s v="Guss"/>
    <s v="Karim"/>
    <m/>
    <s v="Male"/>
    <n v="95"/>
    <s v="1968-11-24"/>
    <s v="Senior Sales Associate"/>
    <s v="Manufacturing"/>
    <x v="0"/>
    <s v="N"/>
    <s v="No"/>
    <n v="7"/>
    <s v="4 Warner Circle"/>
    <n v="2227"/>
    <x v="1"/>
    <s v="Australia"/>
    <n v="11"/>
    <n v="312"/>
    <n v="1.02"/>
  </r>
  <r>
    <s v="Julietta"/>
    <s v="Setchfield"/>
    <m/>
    <s v="Female"/>
    <n v="73"/>
    <s v="1992-01-31"/>
    <s v="Operator"/>
    <s v="n/a"/>
    <x v="2"/>
    <s v="N"/>
    <s v="Yes"/>
    <n v="3"/>
    <s v="4 Manufacturers Crossing"/>
    <n v="4170"/>
    <x v="0"/>
    <s v="Australia"/>
    <n v="8"/>
    <n v="312"/>
    <n v="1.02"/>
  </r>
  <r>
    <s v="Roch"/>
    <s v="Symson"/>
    <m/>
    <s v="Female"/>
    <n v="96"/>
    <s v="1978-05-13"/>
    <s v="Office Assistant I"/>
    <s v="Manufacturing"/>
    <x v="2"/>
    <s v="N"/>
    <s v="No"/>
    <n v="18"/>
    <s v="016 Westport Park"/>
    <n v="3073"/>
    <x v="2"/>
    <s v="Australia"/>
    <n v="9"/>
    <n v="312"/>
    <n v="1.02"/>
  </r>
  <r>
    <s v="Audry"/>
    <s v="Fann"/>
    <m/>
    <s v="Female"/>
    <n v="3"/>
    <s v="1957-10-17"/>
    <s v="Pharmacist"/>
    <s v="Health"/>
    <x v="0"/>
    <s v="N"/>
    <s v="Yes"/>
    <n v="15"/>
    <s v="19 Debs Parkway"/>
    <n v="3029"/>
    <x v="2"/>
    <s v="Australia"/>
    <n v="6"/>
    <n v="312"/>
    <n v="1.02"/>
  </r>
  <r>
    <s v="Clari"/>
    <s v="Voas"/>
    <m/>
    <s v="Female"/>
    <n v="74"/>
    <s v="1955-07-28"/>
    <s v="Human Resources Assistant II"/>
    <s v="Health"/>
    <x v="1"/>
    <s v="N"/>
    <s v="Yes"/>
    <n v="14"/>
    <s v="4110 Mifflin Center"/>
    <n v="2127"/>
    <x v="1"/>
    <s v="Australia"/>
    <n v="8"/>
    <n v="312"/>
    <n v="1.02"/>
  </r>
  <r>
    <s v="Zach"/>
    <s v="Hedman"/>
    <m/>
    <s v="Male"/>
    <n v="87"/>
    <s v="1981-09-11"/>
    <s v="Analyst Programmer"/>
    <s v="Financial Services"/>
    <x v="1"/>
    <s v="N"/>
    <s v="Yes"/>
    <n v="4"/>
    <s v="62 Spaight Center"/>
    <n v="2566"/>
    <x v="1"/>
    <s v="Australia"/>
    <n v="9"/>
    <n v="320"/>
    <n v="1.015625"/>
  </r>
  <r>
    <s v="Paxon"/>
    <s v="Roomes"/>
    <m/>
    <s v="Male"/>
    <n v="78"/>
    <d v="1976-11-06T00:00:00"/>
    <s v="Information Systems Manager"/>
    <s v="n/a"/>
    <x v="2"/>
    <s v="N"/>
    <s v="Yes"/>
    <n v="7"/>
    <s v="3 Express Lane"/>
    <n v="3021"/>
    <x v="2"/>
    <s v="Australia"/>
    <n v="7"/>
    <n v="320"/>
    <n v="1.015625"/>
  </r>
  <r>
    <s v="Parnell"/>
    <s v="Lamprey"/>
    <m/>
    <s v="Male"/>
    <n v="23"/>
    <s v="1977-04-08"/>
    <s v="Engineer III"/>
    <s v="Financial Services"/>
    <x v="2"/>
    <s v="N"/>
    <s v="No"/>
    <n v="12"/>
    <s v="7353 Mallard Junction"/>
    <n v="2165"/>
    <x v="1"/>
    <s v="Australia"/>
    <n v="6"/>
    <n v="322"/>
    <n v="1.0125"/>
  </r>
  <r>
    <s v="Honey"/>
    <s v="Gosdin"/>
    <m/>
    <s v="Female"/>
    <n v="0"/>
    <s v="1981-11-29"/>
    <s v="Software Engineer I"/>
    <s v="Property"/>
    <x v="0"/>
    <s v="N"/>
    <s v="No"/>
    <n v="17"/>
    <s v="066 Warner Trail"/>
    <n v="2582"/>
    <x v="1"/>
    <s v="Australia"/>
    <n v="9"/>
    <n v="322"/>
    <n v="1.0125"/>
  </r>
  <r>
    <s v="Sonny"/>
    <s v="McCart"/>
    <m/>
    <s v="Male"/>
    <n v="35"/>
    <s v="1992-08-27"/>
    <s v="Account Representative I"/>
    <s v="Manufacturing"/>
    <x v="2"/>
    <s v="N"/>
    <s v="No"/>
    <n v="9"/>
    <s v="52752 Barby Hill"/>
    <n v="3020"/>
    <x v="2"/>
    <s v="Australia"/>
    <n v="9"/>
    <n v="324"/>
    <n v="1.01"/>
  </r>
  <r>
    <s v="Deirdre"/>
    <s v="Burgoine"/>
    <m/>
    <s v="Female"/>
    <n v="14"/>
    <s v="1955-01-08"/>
    <s v="Programmer III"/>
    <s v="Health"/>
    <x v="2"/>
    <s v="N"/>
    <s v="No"/>
    <n v="7"/>
    <s v="0 Stoughton Park"/>
    <n v="3000"/>
    <x v="2"/>
    <s v="Australia"/>
    <n v="1"/>
    <n v="326"/>
    <n v="1.0093749999999999"/>
  </r>
  <r>
    <s v="Aldridge"/>
    <s v="Poskitt"/>
    <m/>
    <s v="Male"/>
    <n v="84"/>
    <s v="1982-02-10"/>
    <s v="VP Sales"/>
    <s v="n/a"/>
    <x v="0"/>
    <s v="N"/>
    <s v="No"/>
    <n v="12"/>
    <s v="7 Fordem Point"/>
    <n v="4161"/>
    <x v="0"/>
    <s v="Australia"/>
    <n v="5"/>
    <n v="326"/>
    <n v="1.0093749999999999"/>
  </r>
  <r>
    <s v="Zechariah"/>
    <s v="McReidy"/>
    <m/>
    <s v="Male"/>
    <n v="32"/>
    <d v="1978-07-22T00:00:00"/>
    <s v="Technical Writer"/>
    <s v="Manufacturing"/>
    <x v="2"/>
    <s v="N"/>
    <s v="No"/>
    <n v="21"/>
    <s v="797 Westend Street"/>
    <n v="4207"/>
    <x v="0"/>
    <s v="Australia"/>
    <n v="6"/>
    <n v="329"/>
    <n v="1"/>
  </r>
  <r>
    <s v="Carry"/>
    <s v="Costi"/>
    <m/>
    <s v="Female"/>
    <n v="32"/>
    <s v="1972-11-26"/>
    <s v="Senior Developer"/>
    <s v="Property"/>
    <x v="0"/>
    <s v="N"/>
    <s v="No"/>
    <n v="11"/>
    <s v="5316 Farwell Hill"/>
    <n v="2800"/>
    <x v="1"/>
    <s v="Australia"/>
    <n v="4"/>
    <n v="329"/>
    <n v="1"/>
  </r>
  <r>
    <s v="Ahmed"/>
    <s v="Pickthorne"/>
    <m/>
    <s v="Male"/>
    <n v="46"/>
    <s v="1959-12-25"/>
    <s v="Marketing Manager"/>
    <s v="n/a"/>
    <x v="2"/>
    <s v="N"/>
    <s v="Yes"/>
    <n v="15"/>
    <s v="50 American Street"/>
    <n v="2147"/>
    <x v="1"/>
    <s v="Australia"/>
    <n v="9"/>
    <n v="329"/>
    <n v="1"/>
  </r>
  <r>
    <s v="Nil"/>
    <s v="Shirer"/>
    <m/>
    <s v="Male"/>
    <n v="64"/>
    <s v="1997-09-27"/>
    <s v="Librarian"/>
    <s v="Entertainment"/>
    <x v="0"/>
    <s v="N"/>
    <s v="Yes"/>
    <n v="7"/>
    <s v="4793 Mcbride Pass"/>
    <n v="3013"/>
    <x v="2"/>
    <s v="Australia"/>
    <n v="8"/>
    <n v="329"/>
    <n v="1"/>
  </r>
  <r>
    <s v="Erhard"/>
    <s v="O'Moylane"/>
    <m/>
    <s v="Male"/>
    <n v="33"/>
    <s v="1978-05-27"/>
    <s v="Media Manager I"/>
    <s v="Retail"/>
    <x v="1"/>
    <s v="N"/>
    <s v="Yes"/>
    <n v="9"/>
    <s v="01124 Dottie Lane"/>
    <n v="3630"/>
    <x v="2"/>
    <s v="Australia"/>
    <n v="2"/>
    <n v="334"/>
    <n v="0.9987499999999998"/>
  </r>
  <r>
    <s v="Vitia"/>
    <s v="Axtens"/>
    <m/>
    <s v="Female"/>
    <n v="62"/>
    <s v="1945-08-08"/>
    <s v="Financial Advisor"/>
    <s v="Financial Services"/>
    <x v="0"/>
    <s v="N"/>
    <s v="Yes"/>
    <n v="15"/>
    <s v="42681 Carey Alley"/>
    <n v="2011"/>
    <x v="1"/>
    <s v="Australia"/>
    <n v="10"/>
    <n v="334"/>
    <n v="0.9987499999999998"/>
  </r>
  <r>
    <s v="Haskell"/>
    <s v="Moxted"/>
    <m/>
    <s v="Male"/>
    <n v="81"/>
    <s v="1943-08-27"/>
    <s v="Civil Engineer"/>
    <s v="Manufacturing"/>
    <x v="0"/>
    <s v="N"/>
    <s v="No"/>
    <n v="7"/>
    <s v="2941 Talisman Alley"/>
    <n v="2145"/>
    <x v="1"/>
    <s v="Australia"/>
    <n v="9"/>
    <n v="334"/>
    <n v="0.9987499999999998"/>
  </r>
  <r>
    <s v="Ebony"/>
    <s v="Conrad"/>
    <m/>
    <s v="Female"/>
    <n v="8"/>
    <s v="1999-10-24"/>
    <s v="Environmental Tech"/>
    <s v="Financial Services"/>
    <x v="0"/>
    <s v="N"/>
    <s v="Yes"/>
    <n v="16"/>
    <s v="990 Hoffman Avenue"/>
    <n v="3029"/>
    <x v="2"/>
    <s v="Australia"/>
    <n v="7"/>
    <n v="334"/>
    <n v="0.9987499999999998"/>
  </r>
  <r>
    <s v="Lincoln"/>
    <s v="Boler"/>
    <m/>
    <s v="Male"/>
    <n v="53"/>
    <s v="1976-01-24"/>
    <s v="Chief Design Engineer"/>
    <s v="n/a"/>
    <x v="1"/>
    <s v="N"/>
    <s v="No"/>
    <n v="14"/>
    <s v="5 Summer Ridge Court"/>
    <n v="3207"/>
    <x v="2"/>
    <s v="Australia"/>
    <n v="8"/>
    <n v="338"/>
    <n v="0.99609375"/>
  </r>
  <r>
    <s v="Kylynn"/>
    <s v="Drowsfield"/>
    <m/>
    <s v="Female"/>
    <n v="80"/>
    <s v="1975-03-28"/>
    <s v="Editor"/>
    <s v="n/a"/>
    <x v="2"/>
    <s v="N"/>
    <s v="Yes"/>
    <n v="7"/>
    <s v="5 Trailsway Avenue"/>
    <n v="3059"/>
    <x v="2"/>
    <s v="Australia"/>
    <n v="9"/>
    <n v="338"/>
    <n v="0.99609375"/>
  </r>
  <r>
    <s v="Nicole"/>
    <s v="Ruckhard"/>
    <m/>
    <s v="Female"/>
    <n v="93"/>
    <s v="1969-10-09"/>
    <s v="Human Resources Manager"/>
    <s v="Health"/>
    <x v="1"/>
    <s v="N"/>
    <s v="Yes"/>
    <n v="17"/>
    <s v="23694 Leroy Place"/>
    <n v="4560"/>
    <x v="0"/>
    <s v="Australia"/>
    <n v="3"/>
    <n v="341"/>
    <n v="0.99"/>
  </r>
  <r>
    <s v="Celestina"/>
    <s v="Lethardy"/>
    <m/>
    <s v="Female"/>
    <n v="38"/>
    <s v="1968-12-11"/>
    <s v="Software Consultant"/>
    <s v="IT"/>
    <x v="0"/>
    <s v="N"/>
    <s v="Yes"/>
    <n v="11"/>
    <s v="53 Memorial Street"/>
    <n v="3163"/>
    <x v="2"/>
    <s v="Australia"/>
    <n v="10"/>
    <n v="341"/>
    <n v="0.99"/>
  </r>
  <r>
    <s v="Tannie"/>
    <s v="Petrakov"/>
    <m/>
    <s v="Male"/>
    <n v="84"/>
    <s v="1951-11-27"/>
    <s v="Data Coordiator"/>
    <s v="IT"/>
    <x v="1"/>
    <s v="N"/>
    <s v="No"/>
    <n v="10"/>
    <s v="691 Valley Edge Alley"/>
    <n v="4078"/>
    <x v="0"/>
    <s v="Australia"/>
    <n v="6"/>
    <n v="341"/>
    <n v="0.99"/>
  </r>
  <r>
    <s v="Bessy"/>
    <s v="Saladin"/>
    <m/>
    <s v="Female"/>
    <n v="22"/>
    <s v="1939-12-22"/>
    <s v="VP Marketing"/>
    <s v="Manufacturing"/>
    <x v="0"/>
    <s v="N"/>
    <s v="Yes"/>
    <n v="16"/>
    <s v="60073 Pankratz Pass"/>
    <n v="4075"/>
    <x v="0"/>
    <s v="Australia"/>
    <n v="10"/>
    <n v="341"/>
    <n v="0.99"/>
  </r>
  <r>
    <s v="Diego"/>
    <s v="Van den Broek"/>
    <m/>
    <s v="Male"/>
    <n v="17"/>
    <s v="1964-09-28"/>
    <s v="Business Systems Development Analyst"/>
    <s v="Manufacturing"/>
    <x v="1"/>
    <s v="N"/>
    <s v="Yes"/>
    <n v="13"/>
    <s v="8 Schlimgen Drive"/>
    <n v="4055"/>
    <x v="0"/>
    <s v="Australia"/>
    <n v="7"/>
    <n v="345"/>
    <n v="0.98812500000000003"/>
  </r>
  <r>
    <s v="Cissiee"/>
    <s v="Pollington"/>
    <m/>
    <s v="Female"/>
    <n v="43"/>
    <s v="1941-07-21"/>
    <s v="Associate Professor"/>
    <s v="Property"/>
    <x v="0"/>
    <s v="N"/>
    <s v="Yes"/>
    <n v="7"/>
    <s v="69710 Northfield Center"/>
    <n v="2256"/>
    <x v="1"/>
    <s v="Australia"/>
    <n v="9"/>
    <n v="345"/>
    <n v="0.98812500000000003"/>
  </r>
  <r>
    <s v="Eddy"/>
    <s v="Sturch"/>
    <m/>
    <s v="Male"/>
    <n v="22"/>
    <s v="1961-02-11"/>
    <s v="Software Consultant"/>
    <s v="Financial Services"/>
    <x v="2"/>
    <s v="N"/>
    <s v="Yes"/>
    <n v="17"/>
    <s v="1 Kinsman Crossing"/>
    <n v="4158"/>
    <x v="0"/>
    <s v="Australia"/>
    <n v="6"/>
    <n v="345"/>
    <n v="0.98812500000000003"/>
  </r>
  <r>
    <s v="Caron"/>
    <s v="Kezar"/>
    <m/>
    <s v="Female"/>
    <n v="11"/>
    <s v="1953-08-08"/>
    <s v="Social Worker"/>
    <s v="Health"/>
    <x v="0"/>
    <s v="N"/>
    <s v="No"/>
    <n v="5"/>
    <s v="40553 Rigney Avenue"/>
    <n v="2835"/>
    <x v="1"/>
    <s v="Australia"/>
    <n v="1"/>
    <n v="349"/>
    <n v="0.98750000000000004"/>
  </r>
  <r>
    <s v="Sandor"/>
    <s v="Stirland"/>
    <m/>
    <s v="Male"/>
    <n v="67"/>
    <s v="1981-05-26"/>
    <s v="Web Developer IV"/>
    <s v="Manufacturing"/>
    <x v="2"/>
    <s v="N"/>
    <s v="No"/>
    <n v="12"/>
    <s v="48578 Farmco Park"/>
    <n v="3235"/>
    <x v="2"/>
    <s v="Australia"/>
    <n v="10"/>
    <n v="349"/>
    <n v="0.98750000000000004"/>
  </r>
  <r>
    <s v="Gallagher"/>
    <s v="Bromell"/>
    <m/>
    <s v="Male"/>
    <n v="18"/>
    <s v="1956-12-02"/>
    <s v="Assistant Manager"/>
    <s v="n/a"/>
    <x v="0"/>
    <s v="N"/>
    <s v="No"/>
    <n v="17"/>
    <s v="91634 Badeau Crossing"/>
    <n v="4556"/>
    <x v="0"/>
    <s v="Australia"/>
    <n v="8"/>
    <n v="349"/>
    <n v="0.98750000000000004"/>
  </r>
  <r>
    <s v="Delinda"/>
    <s v="Ech"/>
    <m/>
    <s v="Female"/>
    <n v="74"/>
    <s v="1944-10-21"/>
    <s v="Environmental Specialist"/>
    <s v="Argiculture"/>
    <x v="0"/>
    <s v="N"/>
    <s v="Yes"/>
    <n v="17"/>
    <s v="28 Golf View Terrace"/>
    <n v="3101"/>
    <x v="2"/>
    <s v="Australia"/>
    <n v="10"/>
    <n v="349"/>
    <n v="0.98750000000000004"/>
  </r>
  <r>
    <s v="Hussein"/>
    <s v="Tapenden"/>
    <m/>
    <s v="Male"/>
    <n v="19"/>
    <s v="1953-10-19"/>
    <s v="Pharmacist"/>
    <s v="Health"/>
    <x v="1"/>
    <s v="N"/>
    <s v="Yes"/>
    <n v="12"/>
    <s v="0197 Sachs Avenue"/>
    <n v="2747"/>
    <x v="1"/>
    <s v="Australia"/>
    <n v="8"/>
    <n v="349"/>
    <n v="0.98750000000000004"/>
  </r>
  <r>
    <s v="Giulietta"/>
    <s v="Garbott"/>
    <m/>
    <s v="Female"/>
    <n v="59"/>
    <s v="2002-02-27"/>
    <s v="Technical Writer"/>
    <s v="n/a"/>
    <x v="1"/>
    <s v="N"/>
    <s v="Yes"/>
    <n v="14"/>
    <s v="48297 Stuart Circle"/>
    <n v="3810"/>
    <x v="2"/>
    <s v="Australia"/>
    <n v="5"/>
    <n v="355"/>
    <n v="0.984375"/>
  </r>
  <r>
    <s v="Kaylyn"/>
    <s v="Jakaway"/>
    <m/>
    <s v="Female"/>
    <n v="45"/>
    <s v="1980-07-30"/>
    <s v="Registered Nurse"/>
    <s v="Health"/>
    <x v="1"/>
    <s v="N"/>
    <s v="No"/>
    <n v="10"/>
    <s v="67 Heath Circle"/>
    <n v="2290"/>
    <x v="1"/>
    <s v="Australia"/>
    <n v="8"/>
    <n v="356"/>
    <n v="0.98281249999999998"/>
  </r>
  <r>
    <s v="Brynn"/>
    <s v="Goodyear"/>
    <m/>
    <s v="Female"/>
    <n v="30"/>
    <s v="1944-11-10"/>
    <s v="Human Resources Manager"/>
    <s v="Health"/>
    <x v="0"/>
    <s v="N"/>
    <s v="Yes"/>
    <n v="11"/>
    <s v="3 Sheridan Lane"/>
    <n v="3075"/>
    <x v="2"/>
    <s v="Australia"/>
    <n v="7"/>
    <n v="356"/>
    <n v="0.98281249999999998"/>
  </r>
  <r>
    <s v="Pace"/>
    <s v="Clemonts"/>
    <m/>
    <s v="Male"/>
    <n v="99"/>
    <s v="1990-07-28"/>
    <s v="Media Manager IV"/>
    <s v="Retail"/>
    <x v="2"/>
    <s v="N"/>
    <s v="No"/>
    <n v="10"/>
    <s v="335 Cambridge Hill"/>
    <n v="3122"/>
    <x v="2"/>
    <s v="Australia"/>
    <n v="7"/>
    <n v="358"/>
    <n v="0.98"/>
  </r>
  <r>
    <s v="Muffin"/>
    <s v="Grigolon"/>
    <m/>
    <s v="Male"/>
    <n v="7"/>
    <s v="1979-10-31"/>
    <s v="Senior Editor"/>
    <s v="Telecommunications"/>
    <x v="0"/>
    <s v="N"/>
    <s v="No"/>
    <n v="12"/>
    <s v="4597 Marcy Point"/>
    <n v="2232"/>
    <x v="1"/>
    <s v="Australia"/>
    <n v="10"/>
    <n v="361"/>
    <n v="0.97750000000000004"/>
  </r>
  <r>
    <s v="Allsun"/>
    <s v="Biner"/>
    <m/>
    <s v="Female"/>
    <n v="67"/>
    <s v="1997-12-26"/>
    <s v="Nurse Practicioner"/>
    <s v="Financial Services"/>
    <x v="0"/>
    <s v="N"/>
    <s v="Yes"/>
    <n v="10"/>
    <s v="9 Walton Way"/>
    <n v="2641"/>
    <x v="1"/>
    <s v="Australia"/>
    <n v="2"/>
    <n v="361"/>
    <n v="0.97750000000000004"/>
  </r>
  <r>
    <s v="Kenneth"/>
    <s v="Elleyne"/>
    <m/>
    <s v="Male"/>
    <n v="13"/>
    <s v="1957-09-03"/>
    <s v="Technical Writer"/>
    <s v="Financial Services"/>
    <x v="0"/>
    <s v="N"/>
    <s v="No"/>
    <n v="13"/>
    <s v="27429 Dottie Plaza"/>
    <n v="3145"/>
    <x v="2"/>
    <s v="Australia"/>
    <n v="11"/>
    <n v="361"/>
    <n v="0.97750000000000004"/>
  </r>
  <r>
    <s v="Clotilda"/>
    <s v="Southers"/>
    <m/>
    <s v="Female"/>
    <n v="62"/>
    <s v="1999-11-08"/>
    <s v="Computer Systems Analyst II"/>
    <s v="Financial Services"/>
    <x v="0"/>
    <s v="N"/>
    <s v="Yes"/>
    <n v="15"/>
    <s v="42 Donald Hill"/>
    <n v="2323"/>
    <x v="1"/>
    <s v="Australia"/>
    <n v="4"/>
    <n v="361"/>
    <n v="0.97750000000000004"/>
  </r>
  <r>
    <s v="Daisi"/>
    <s v="Tinwell"/>
    <m/>
    <s v="Female"/>
    <n v="84"/>
    <s v="1971-12-24"/>
    <s v="Business Systems Development Analyst"/>
    <s v="Financial Services"/>
    <x v="0"/>
    <s v="N"/>
    <s v="No"/>
    <n v="11"/>
    <s v="19561 Express Street"/>
    <n v="2777"/>
    <x v="1"/>
    <s v="Australia"/>
    <n v="8"/>
    <n v="366"/>
    <n v="0.97500000000000009"/>
  </r>
  <r>
    <s v="Gerik"/>
    <s v="Woodroof"/>
    <m/>
    <s v="Male"/>
    <n v="18"/>
    <s v="1959-06-13"/>
    <s v="Paralegal"/>
    <s v="Financial Services"/>
    <x v="2"/>
    <s v="N"/>
    <s v="Yes"/>
    <n v="9"/>
    <s v="41 Kropf Road"/>
    <n v="3175"/>
    <x v="2"/>
    <s v="Australia"/>
    <n v="7"/>
    <n v="366"/>
    <n v="0.97500000000000009"/>
  </r>
  <r>
    <s v="Claresta"/>
    <s v="MacConnulty"/>
    <m/>
    <s v="Female"/>
    <n v="6"/>
    <s v="1957-10-01"/>
    <s v="Recruiting Manager"/>
    <s v="n/a"/>
    <x v="0"/>
    <s v="N"/>
    <s v="Yes"/>
    <n v="20"/>
    <s v="0516 Fremont Point"/>
    <n v="2026"/>
    <x v="1"/>
    <s v="Australia"/>
    <n v="9"/>
    <n v="366"/>
    <n v="0.97500000000000009"/>
  </r>
  <r>
    <s v="Arty"/>
    <s v="Fontelles"/>
    <m/>
    <s v="Male"/>
    <n v="50"/>
    <s v="1994-10-21"/>
    <s v="Help Desk Technician"/>
    <s v="IT"/>
    <x v="2"/>
    <s v="N"/>
    <s v="No"/>
    <n v="4"/>
    <s v="7872 South Junction"/>
    <n v="3197"/>
    <x v="2"/>
    <s v="Australia"/>
    <n v="4"/>
    <n v="370"/>
    <n v="0.97"/>
  </r>
  <r>
    <s v="Giulia"/>
    <s v="Hazart"/>
    <m/>
    <s v="Female"/>
    <n v="57"/>
    <d v="1978-08-02T00:00:00"/>
    <s v="Help Desk Technician"/>
    <s v="n/a"/>
    <x v="0"/>
    <s v="N"/>
    <s v="No"/>
    <n v="11"/>
    <s v="81 Donald Parkway"/>
    <n v="4218"/>
    <x v="0"/>
    <s v="Australia"/>
    <n v="11"/>
    <n v="371"/>
    <n v="0.96875"/>
  </r>
  <r>
    <s v="Whit"/>
    <s v="Emloch"/>
    <m/>
    <s v="Male"/>
    <n v="30"/>
    <s v="1963-08-20"/>
    <s v="Food Chemist"/>
    <s v="Health"/>
    <x v="0"/>
    <s v="N"/>
    <s v="Yes"/>
    <n v="6"/>
    <s v="105 Carpenter Court"/>
    <n v="2220"/>
    <x v="1"/>
    <s v="Australia"/>
    <n v="9"/>
    <n v="372"/>
    <n v="0.96687499999999993"/>
  </r>
  <r>
    <s v="Rowan"/>
    <s v="Summerly"/>
    <m/>
    <s v="Male"/>
    <n v="4"/>
    <s v="1974-07-05"/>
    <s v="Librarian"/>
    <s v="Entertainment"/>
    <x v="0"/>
    <s v="N"/>
    <s v="No"/>
    <n v="9"/>
    <s v="58231 Tomscot Plaza"/>
    <n v="2209"/>
    <x v="1"/>
    <s v="Australia"/>
    <n v="10"/>
    <n v="372"/>
    <n v="0.96687499999999993"/>
  </r>
  <r>
    <s v="Ian"/>
    <s v="Rabat"/>
    <m/>
    <s v="Male"/>
    <n v="54"/>
    <s v="1975-08-04"/>
    <s v="Web Designer I"/>
    <s v="Financial Services"/>
    <x v="1"/>
    <s v="N"/>
    <s v="No"/>
    <n v="11"/>
    <s v="3 Loeprich Point"/>
    <n v="3204"/>
    <x v="2"/>
    <s v="Australia"/>
    <n v="11"/>
    <n v="372"/>
    <n v="0.96687499999999993"/>
  </r>
  <r>
    <s v="Reginald"/>
    <s v="Jermy"/>
    <m/>
    <s v="Male"/>
    <n v="7"/>
    <s v="1960-09-12"/>
    <s v="Director of Sales"/>
    <s v="n/a"/>
    <x v="2"/>
    <s v="N"/>
    <s v="Yes"/>
    <n v="20"/>
    <s v="540 Katie Street"/>
    <n v="4128"/>
    <x v="0"/>
    <s v="Australia"/>
    <n v="8"/>
    <n v="375"/>
    <n v="0.96"/>
  </r>
  <r>
    <s v="Harriet"/>
    <s v="Brattan"/>
    <m/>
    <s v="Female"/>
    <n v="81"/>
    <s v="1986-12-03"/>
    <s v="Human Resources Assistant I"/>
    <s v="Financial Services"/>
    <x v="2"/>
    <s v="N"/>
    <s v="No"/>
    <n v="2"/>
    <s v="66 Ruskin Parkway"/>
    <n v="3579"/>
    <x v="2"/>
    <s v="Australia"/>
    <n v="1"/>
    <n v="378"/>
    <n v="0.95624999999999993"/>
  </r>
  <r>
    <s v="Sada"/>
    <s v="Branton"/>
    <m/>
    <s v="Female"/>
    <n v="34"/>
    <s v="1974-06-24"/>
    <s v="Nuclear Power Engineer"/>
    <s v="Manufacturing"/>
    <x v="1"/>
    <s v="N"/>
    <s v="No"/>
    <n v="14"/>
    <s v="9736 Mitchell Pass"/>
    <n v="3199"/>
    <x v="2"/>
    <s v="Australia"/>
    <n v="6"/>
    <n v="378"/>
    <n v="0.95624999999999993"/>
  </r>
  <r>
    <s v="Jenelle"/>
    <s v="Mc-Kerley"/>
    <m/>
    <s v="Female"/>
    <n v="40"/>
    <s v="1942-01-23"/>
    <s v="Data Coordiator"/>
    <s v="Financial Services"/>
    <x v="0"/>
    <s v="N"/>
    <s v="Yes"/>
    <n v="16"/>
    <s v="9 Springview Terrace"/>
    <n v="4068"/>
    <x v="0"/>
    <s v="Australia"/>
    <n v="5"/>
    <n v="378"/>
    <n v="0.95624999999999993"/>
  </r>
  <r>
    <s v="Gabrila"/>
    <s v="Toopin"/>
    <m/>
    <s v="Female"/>
    <n v="7"/>
    <s v="1963-01-14"/>
    <s v="Junior Executive"/>
    <s v="Manufacturing"/>
    <x v="0"/>
    <s v="N"/>
    <s v="No"/>
    <n v="12"/>
    <s v="1914 Oakridge Place"/>
    <n v="2456"/>
    <x v="1"/>
    <s v="Australia"/>
    <n v="6"/>
    <n v="378"/>
    <n v="0.95624999999999993"/>
  </r>
  <r>
    <s v="Almira"/>
    <s v="Mangion"/>
    <m/>
    <s v="Female"/>
    <n v="4"/>
    <s v="1996-01-24"/>
    <s v="VP Product Management"/>
    <s v="Financial Services"/>
    <x v="1"/>
    <s v="N"/>
    <s v="Yes"/>
    <n v="2"/>
    <s v="179 Anzinger Center"/>
    <n v="2230"/>
    <x v="1"/>
    <s v="Australia"/>
    <n v="12"/>
    <n v="382"/>
    <n v="0.95"/>
  </r>
  <r>
    <s v="Arty"/>
    <s v="Strudwick"/>
    <m/>
    <s v="Male"/>
    <n v="85"/>
    <s v="1964-01-31"/>
    <s v="Data Coordiator"/>
    <s v="Health"/>
    <x v="0"/>
    <s v="N"/>
    <s v="Yes"/>
    <n v="8"/>
    <s v="62 Melrose Court"/>
    <n v="2211"/>
    <x v="1"/>
    <s v="Australia"/>
    <n v="10"/>
    <n v="382"/>
    <n v="0.95"/>
  </r>
  <r>
    <s v="Alexa"/>
    <s v="Dillet"/>
    <m/>
    <s v="Female"/>
    <n v="65"/>
    <s v="1944-10-05"/>
    <s v="Product Engineer"/>
    <s v="Entertainment"/>
    <x v="1"/>
    <s v="N"/>
    <s v="No"/>
    <n v="17"/>
    <s v="84650 Novick Point"/>
    <n v="2261"/>
    <x v="1"/>
    <s v="Australia"/>
    <n v="7"/>
    <n v="382"/>
    <n v="0.95"/>
  </r>
  <r>
    <s v="Palmer"/>
    <s v="Heaven"/>
    <m/>
    <s v="Male"/>
    <n v="82"/>
    <s v="1995-05-18"/>
    <s v="Staff Scientist"/>
    <s v="Financial Services"/>
    <x v="1"/>
    <s v="N"/>
    <s v="Yes"/>
    <n v="9"/>
    <s v="5 Hoard Parkway"/>
    <n v="3754"/>
    <x v="2"/>
    <s v="Australia"/>
    <n v="6"/>
    <n v="382"/>
    <n v="0.95"/>
  </r>
  <r>
    <s v="Porter"/>
    <s v="Buckenhill"/>
    <m/>
    <s v="Male"/>
    <n v="46"/>
    <s v="1954-06-14"/>
    <s v="Help Desk Operator"/>
    <s v="Manufacturing"/>
    <x v="2"/>
    <s v="N"/>
    <s v="Yes"/>
    <n v="9"/>
    <s v="376 Talmadge Street"/>
    <n v="4124"/>
    <x v="0"/>
    <s v="Australia"/>
    <n v="7"/>
    <n v="386"/>
    <n v="0.94562500000000005"/>
  </r>
  <r>
    <s v="Isadora"/>
    <s v="Ducker"/>
    <m/>
    <s v="Female"/>
    <n v="15"/>
    <s v="1973-08-25"/>
    <s v="Account Executive"/>
    <s v="n/a"/>
    <x v="1"/>
    <s v="N"/>
    <s v="Yes"/>
    <n v="8"/>
    <s v="2972 Holy Cross Crossing"/>
    <n v="3153"/>
    <x v="2"/>
    <s v="Australia"/>
    <n v="5"/>
    <n v="386"/>
    <n v="0.94562500000000005"/>
  </r>
  <r>
    <s v="Giffie"/>
    <s v="Offill"/>
    <m/>
    <s v="Male"/>
    <n v="51"/>
    <s v="1993-03-02"/>
    <s v="Structural Engineer"/>
    <s v="Telecommunications"/>
    <x v="1"/>
    <s v="N"/>
    <s v="No"/>
    <n v="5"/>
    <s v="89 Riverside Court"/>
    <n v="4740"/>
    <x v="0"/>
    <s v="Australia"/>
    <n v="3"/>
    <n v="386"/>
    <n v="0.94562500000000005"/>
  </r>
  <r>
    <s v="Fara"/>
    <s v="Sarath"/>
    <m/>
    <s v="Female"/>
    <n v="75"/>
    <s v="1948-06-30"/>
    <s v="Quality Control Specialist"/>
    <s v="n/a"/>
    <x v="0"/>
    <s v="N"/>
    <s v="No"/>
    <n v="22"/>
    <s v="540 Forest Run Plaza"/>
    <n v="2168"/>
    <x v="1"/>
    <s v="Australia"/>
    <n v="7"/>
    <n v="386"/>
    <n v="0.94562500000000005"/>
  </r>
  <r>
    <s v="Carolann"/>
    <s v="Raatz"/>
    <m/>
    <s v="Female"/>
    <n v="25"/>
    <d v="1979-02-26T00:00:00"/>
    <s v="Chief Design Engineer"/>
    <s v="n/a"/>
    <x v="2"/>
    <s v="N"/>
    <s v="No"/>
    <n v="21"/>
    <s v="817 Bunker Hill Place"/>
    <n v="3977"/>
    <x v="2"/>
    <s v="Australia"/>
    <n v="6"/>
    <n v="386"/>
    <n v="0.94562500000000005"/>
  </r>
  <r>
    <s v="Tamar"/>
    <s v="Windmill"/>
    <m/>
    <s v="Female"/>
    <n v="92"/>
    <s v="1939-08-28"/>
    <s v="Senior Editor"/>
    <s v="Manufacturing"/>
    <x v="1"/>
    <s v="N"/>
    <s v="No"/>
    <n v="10"/>
    <s v="4669 Troy Place"/>
    <n v="2207"/>
    <x v="1"/>
    <s v="Australia"/>
    <n v="10"/>
    <n v="386"/>
    <n v="0.94562500000000005"/>
  </r>
  <r>
    <s v="Kipp"/>
    <s v="Stockport"/>
    <m/>
    <s v="Male"/>
    <n v="36"/>
    <s v="1982-12-10"/>
    <s v="Data Coordiator"/>
    <s v="Retail"/>
    <x v="0"/>
    <s v="N"/>
    <s v="Yes"/>
    <n v="6"/>
    <s v="02 Roth Drive"/>
    <n v="2022"/>
    <x v="1"/>
    <s v="Australia"/>
    <n v="11"/>
    <n v="386"/>
    <n v="0.94562500000000005"/>
  </r>
  <r>
    <s v="Packston"/>
    <s v="Wackett"/>
    <m/>
    <s v="Male"/>
    <n v="10"/>
    <s v="1950-04-26"/>
    <s v="Quality Engineer"/>
    <s v="Financial Services"/>
    <x v="0"/>
    <s v="N"/>
    <s v="No"/>
    <n v="19"/>
    <s v="7 Northridge Court"/>
    <n v="3192"/>
    <x v="2"/>
    <s v="Australia"/>
    <n v="9"/>
    <n v="386"/>
    <n v="0.94562500000000005"/>
  </r>
  <r>
    <s v="Demetria"/>
    <s v="Bausor"/>
    <m/>
    <s v="Female"/>
    <n v="73"/>
    <s v="1961-12-22"/>
    <s v="Assistant Media Planner"/>
    <s v="Entertainment"/>
    <x v="0"/>
    <s v="N"/>
    <s v="Yes"/>
    <n v="9"/>
    <s v="97 Transport Plaza"/>
    <n v="2097"/>
    <x v="1"/>
    <s v="Australia"/>
    <n v="12"/>
    <n v="396"/>
    <n v="0.9375"/>
  </r>
  <r>
    <s v="Lura"/>
    <s v="Fawdrie"/>
    <m/>
    <s v="Female"/>
    <n v="66"/>
    <s v="2002-01-17"/>
    <s v="VP Sales"/>
    <s v="Health"/>
    <x v="0"/>
    <s v="N"/>
    <s v="Yes"/>
    <n v="4"/>
    <s v="67183 Anniversary Parkway"/>
    <n v="4211"/>
    <x v="0"/>
    <s v="Australia"/>
    <n v="3"/>
    <n v="396"/>
    <n v="0.9375"/>
  </r>
  <r>
    <s v="Estevan"/>
    <s v="Eastment"/>
    <m/>
    <s v="Male"/>
    <n v="54"/>
    <s v="1942-08-09"/>
    <s v="Environmental Specialist"/>
    <s v="Health"/>
    <x v="0"/>
    <s v="N"/>
    <s v="Yes"/>
    <n v="21"/>
    <s v="61926 Tomscot Hill"/>
    <n v="2019"/>
    <x v="1"/>
    <s v="Australia"/>
    <n v="8"/>
    <n v="396"/>
    <n v="0.9375"/>
  </r>
  <r>
    <s v="Aloysius"/>
    <s v="Glowacz"/>
    <m/>
    <s v="Male"/>
    <n v="72"/>
    <s v="1979-03-24"/>
    <s v="Financial Advisor"/>
    <s v="Financial Services"/>
    <x v="1"/>
    <s v="N"/>
    <s v="No"/>
    <n v="18"/>
    <s v="07 Susan Lane"/>
    <n v="2232"/>
    <x v="1"/>
    <s v="Australia"/>
    <n v="10"/>
    <n v="396"/>
    <n v="0.9375"/>
  </r>
  <r>
    <s v="Bastien"/>
    <s v="Ibbeson"/>
    <m/>
    <s v="Male"/>
    <n v="53"/>
    <s v="1976-11-04"/>
    <s v="Software Consultant"/>
    <s v="IT"/>
    <x v="0"/>
    <s v="N"/>
    <s v="No"/>
    <n v="12"/>
    <s v="43094 Kedzie Pass"/>
    <n v="2487"/>
    <x v="1"/>
    <s v="Australia"/>
    <n v="5"/>
    <n v="401"/>
    <n v="0.93500000000000005"/>
  </r>
  <r>
    <s v="Otha"/>
    <s v="Langworthy"/>
    <m/>
    <s v="Female"/>
    <n v="91"/>
    <s v="1967-01-20"/>
    <s v="Senior Financial Analyst"/>
    <s v="Financial Services"/>
    <x v="0"/>
    <s v="N"/>
    <s v="Yes"/>
    <n v="13"/>
    <s v="678 Lyons Trail"/>
    <n v="3130"/>
    <x v="2"/>
    <s v="Australia"/>
    <n v="10"/>
    <n v="401"/>
    <n v="0.93500000000000005"/>
  </r>
  <r>
    <s v="Gannie"/>
    <s v="Bargh"/>
    <m/>
    <s v="Male"/>
    <n v="56"/>
    <s v="1955-02-13"/>
    <s v="Analyst Programmer"/>
    <s v="n/a"/>
    <x v="0"/>
    <s v="N"/>
    <s v="Yes"/>
    <n v="13"/>
    <s v="1832 Burning Wood Place"/>
    <n v="3201"/>
    <x v="2"/>
    <s v="Australia"/>
    <n v="7"/>
    <n v="401"/>
    <n v="0.93500000000000005"/>
  </r>
  <r>
    <s v="Dwayne"/>
    <s v="Doel"/>
    <m/>
    <s v="Male"/>
    <n v="80"/>
    <d v="1978-01-21T00:00:00"/>
    <s v="Cost Accountant"/>
    <s v="Financial Services"/>
    <x v="1"/>
    <s v="N"/>
    <s v="Yes"/>
    <n v="17"/>
    <s v="5642 Debs Terrace"/>
    <n v="2223"/>
    <x v="1"/>
    <s v="Australia"/>
    <n v="11"/>
    <n v="401"/>
    <n v="0.93500000000000005"/>
  </r>
  <r>
    <s v="Leese"/>
    <s v="Huckleby"/>
    <m/>
    <s v="Female"/>
    <n v="67"/>
    <s v="1977-09-10"/>
    <s v="Help Desk Operator"/>
    <s v="Manufacturing"/>
    <x v="2"/>
    <s v="N"/>
    <s v="Yes"/>
    <n v="16"/>
    <s v="73 Riverside Trail"/>
    <n v="3777"/>
    <x v="2"/>
    <s v="Australia"/>
    <n v="7"/>
    <n v="405"/>
    <n v="0.93"/>
  </r>
  <r>
    <s v="Kippar"/>
    <s v="Brimilcome"/>
    <m/>
    <s v="Male"/>
    <n v="21"/>
    <s v="1938-11-29"/>
    <s v="Graphic Designer"/>
    <s v="Health"/>
    <x v="0"/>
    <s v="N"/>
    <s v="No"/>
    <n v="19"/>
    <s v="082 Welch Lane"/>
    <n v="2089"/>
    <x v="1"/>
    <s v="Australia"/>
    <n v="11"/>
    <n v="405"/>
    <n v="0.93"/>
  </r>
  <r>
    <s v="Corinna"/>
    <s v="Beretta"/>
    <m/>
    <s v="Female"/>
    <n v="24"/>
    <s v="1996-02-29"/>
    <s v="Programmer III"/>
    <s v="Health"/>
    <x v="2"/>
    <s v="N"/>
    <s v="No"/>
    <n v="12"/>
    <s v="72 Mccormick Circle"/>
    <n v="3023"/>
    <x v="2"/>
    <s v="Australia"/>
    <n v="7"/>
    <n v="408"/>
    <n v="0.9296875"/>
  </r>
  <r>
    <s v="Laurie"/>
    <s v="Odlin"/>
    <m/>
    <s v="Female"/>
    <n v="75"/>
    <s v="1983-03-08"/>
    <s v="Social Worker"/>
    <s v="Health"/>
    <x v="2"/>
    <s v="N"/>
    <s v="No"/>
    <n v="10"/>
    <s v="15669 Arizona Trail"/>
    <n v="3194"/>
    <x v="2"/>
    <s v="Australia"/>
    <n v="10"/>
    <n v="409"/>
    <n v="0.92500000000000004"/>
  </r>
  <r>
    <s v="Mair"/>
    <s v="Erett"/>
    <m/>
    <s v="Female"/>
    <n v="15"/>
    <s v="1957-12-05"/>
    <s v="Speech Pathologist"/>
    <s v="n/a"/>
    <x v="1"/>
    <s v="N"/>
    <s v="No"/>
    <n v="18"/>
    <s v="79 Armistice Parkway"/>
    <n v="2117"/>
    <x v="1"/>
    <s v="Australia"/>
    <n v="7"/>
    <n v="409"/>
    <n v="0.92500000000000004"/>
  </r>
  <r>
    <s v="Tanner"/>
    <s v="Terlinden"/>
    <m/>
    <s v="Male"/>
    <n v="84"/>
    <s v="1995-12-09"/>
    <s v="Nuclear Power Engineer"/>
    <s v="Manufacturing"/>
    <x v="0"/>
    <s v="N"/>
    <s v="No"/>
    <n v="14"/>
    <s v="2637 Monument Trail"/>
    <n v="3106"/>
    <x v="2"/>
    <s v="Australia"/>
    <n v="11"/>
    <n v="409"/>
    <n v="0.92500000000000004"/>
  </r>
  <r>
    <s v="Hilliard"/>
    <s v="Dullard"/>
    <m/>
    <s v="Male"/>
    <n v="65"/>
    <s v="1954-07-18"/>
    <s v="Civil Engineer"/>
    <s v="Manufacturing"/>
    <x v="0"/>
    <s v="N"/>
    <s v="No"/>
    <n v="17"/>
    <s v="37919 Old Gate Park"/>
    <n v="2163"/>
    <x v="1"/>
    <s v="Australia"/>
    <n v="8"/>
    <n v="409"/>
    <n v="0.92500000000000004"/>
  </r>
  <r>
    <s v="Justinn"/>
    <s v="Haruard"/>
    <m/>
    <s v="Female"/>
    <n v="48"/>
    <s v="1958-08-28"/>
    <s v="Health Coach IV"/>
    <s v="Health"/>
    <x v="2"/>
    <s v="N"/>
    <s v="No"/>
    <n v="11"/>
    <s v="00 Judy Terrace"/>
    <n v="2035"/>
    <x v="1"/>
    <s v="Australia"/>
    <n v="12"/>
    <n v="414"/>
    <n v="0.92437499999999995"/>
  </r>
  <r>
    <s v="Art"/>
    <s v="Shardlow"/>
    <m/>
    <s v="Male"/>
    <n v="57"/>
    <s v="1963-10-15"/>
    <s v="Data Coordiator"/>
    <s v="Argiculture"/>
    <x v="0"/>
    <s v="N"/>
    <s v="Yes"/>
    <n v="15"/>
    <s v="7 Clemons Circle"/>
    <n v="4350"/>
    <x v="0"/>
    <s v="Australia"/>
    <n v="2"/>
    <n v="415"/>
    <n v="0.92187499999999989"/>
  </r>
  <r>
    <s v="Dennis"/>
    <s v="Varnham"/>
    <m/>
    <s v="Male"/>
    <n v="57"/>
    <s v="1953-05-17"/>
    <s v="Assistant Media Planner"/>
    <s v="Entertainment"/>
    <x v="1"/>
    <s v="N"/>
    <s v="No"/>
    <n v="17"/>
    <s v="6455 Mayfield Street"/>
    <n v="3350"/>
    <x v="2"/>
    <s v="Australia"/>
    <n v="3"/>
    <n v="415"/>
    <n v="0.92187499999999989"/>
  </r>
  <r>
    <s v="Freddi"/>
    <s v="Litherborough"/>
    <m/>
    <s v="Female"/>
    <n v="46"/>
    <s v="1989-01-14"/>
    <s v="Product Engineer"/>
    <s v="Financial Services"/>
    <x v="0"/>
    <s v="N"/>
    <s v="No"/>
    <n v="7"/>
    <s v="7873 Meadow Vale Plaza"/>
    <n v="2460"/>
    <x v="1"/>
    <s v="Australia"/>
    <n v="3"/>
    <n v="418"/>
    <n v="0.91800000000000004"/>
  </r>
  <r>
    <s v="Salomon"/>
    <s v="Perkins"/>
    <m/>
    <s v="Male"/>
    <n v="76"/>
    <s v="1998-01-12"/>
    <s v="Engineer IV"/>
    <s v="Financial Services"/>
    <x v="1"/>
    <s v="N"/>
    <s v="Yes"/>
    <n v="1"/>
    <s v="45 Banding Hill"/>
    <n v="2009"/>
    <x v="1"/>
    <s v="Australia"/>
    <n v="10"/>
    <n v="419"/>
    <n v="0.91640624999999998"/>
  </r>
  <r>
    <s v="Etan"/>
    <s v="Prinett"/>
    <m/>
    <s v="Male"/>
    <n v="97"/>
    <s v="1970-01-21"/>
    <s v="Operator"/>
    <s v="Argiculture"/>
    <x v="0"/>
    <s v="N"/>
    <s v="Yes"/>
    <n v="10"/>
    <s v="9082 Waywood Avenue"/>
    <n v="2250"/>
    <x v="1"/>
    <s v="Australia"/>
    <n v="8"/>
    <n v="420"/>
    <n v="0.91374999999999995"/>
  </r>
  <r>
    <s v="Donaugh"/>
    <s v="Benedict"/>
    <m/>
    <s v="Male"/>
    <n v="3"/>
    <s v="1991-12-01"/>
    <s v="Systems Administrator III"/>
    <s v="Property"/>
    <x v="0"/>
    <s v="N"/>
    <s v="No"/>
    <n v="12"/>
    <s v="30049 Brown Road"/>
    <n v="2233"/>
    <x v="1"/>
    <s v="Australia"/>
    <n v="9"/>
    <n v="420"/>
    <n v="0.91374999999999995"/>
  </r>
  <r>
    <s v="Harwell"/>
    <s v="Kleinstein"/>
    <m/>
    <s v="Male"/>
    <n v="87"/>
    <s v="1993-10-18"/>
    <s v="Sales Representative"/>
    <s v="Retail"/>
    <x v="1"/>
    <s v="N"/>
    <s v="No"/>
    <n v="15"/>
    <s v="7 Huxley Trail"/>
    <n v="3818"/>
    <x v="2"/>
    <s v="Australia"/>
    <n v="5"/>
    <n v="420"/>
    <n v="0.91374999999999995"/>
  </r>
  <r>
    <s v="Cheston"/>
    <s v="Hritzko"/>
    <m/>
    <s v="Male"/>
    <n v="70"/>
    <s v="1945-11-08"/>
    <s v="Software Engineer III"/>
    <s v="Manufacturing"/>
    <x v="0"/>
    <s v="N"/>
    <s v="Yes"/>
    <n v="19"/>
    <s v="3 Service Center"/>
    <n v="2127"/>
    <x v="1"/>
    <s v="Australia"/>
    <n v="9"/>
    <n v="420"/>
    <n v="0.91374999999999995"/>
  </r>
  <r>
    <s v="Suzy"/>
    <s v="Trounson"/>
    <m/>
    <s v="Female"/>
    <n v="13"/>
    <s v="1947-07-19"/>
    <s v="Senior Financial Analyst"/>
    <s v="Financial Services"/>
    <x v="0"/>
    <s v="N"/>
    <s v="Yes"/>
    <n v="20"/>
    <s v="0627 Golf Center"/>
    <n v="4152"/>
    <x v="0"/>
    <s v="Australia"/>
    <n v="9"/>
    <n v="420"/>
    <n v="0.91374999999999995"/>
  </r>
  <r>
    <s v="Jobie"/>
    <s v="Runacres"/>
    <m/>
    <s v="Female"/>
    <n v="96"/>
    <s v="1975-01-08"/>
    <s v="Developer IV"/>
    <s v="n/a"/>
    <x v="0"/>
    <s v="N"/>
    <s v="Yes"/>
    <n v="18"/>
    <s v="24960 Shopko Crossing"/>
    <n v="2528"/>
    <x v="1"/>
    <s v="Australia"/>
    <n v="7"/>
    <n v="427"/>
    <n v="0.91249999999999998"/>
  </r>
  <r>
    <s v="Guenna"/>
    <s v="Filisov"/>
    <m/>
    <s v="Female"/>
    <n v="52"/>
    <s v="1969-02-09"/>
    <s v="Chemical Engineer"/>
    <s v="Manufacturing"/>
    <x v="2"/>
    <s v="N"/>
    <s v="No"/>
    <n v="13"/>
    <s v="43 Stoughton Drive"/>
    <n v="2154"/>
    <x v="1"/>
    <s v="Australia"/>
    <n v="9"/>
    <n v="427"/>
    <n v="0.91249999999999998"/>
  </r>
  <r>
    <s v="Opal"/>
    <s v="Cleare"/>
    <m/>
    <s v="Female"/>
    <n v="6"/>
    <d v="1977-09-26T00:00:00"/>
    <s v="Database Administrator II"/>
    <s v="Property"/>
    <x v="1"/>
    <s v="N"/>
    <s v="Yes"/>
    <n v="20"/>
    <s v="247 Blue Bill Park Parkway"/>
    <n v="2066"/>
    <x v="1"/>
    <s v="Australia"/>
    <n v="9"/>
    <n v="429"/>
    <n v="0.91"/>
  </r>
  <r>
    <s v="Ottilie"/>
    <s v="Wanless"/>
    <m/>
    <s v="Female"/>
    <n v="51"/>
    <s v="1940-11-10"/>
    <s v="Environmental Specialist"/>
    <s v="n/a"/>
    <x v="1"/>
    <s v="N"/>
    <s v="No"/>
    <n v="8"/>
    <s v="2 David Pass"/>
    <n v="2720"/>
    <x v="1"/>
    <s v="Australia"/>
    <n v="4"/>
    <n v="430"/>
    <n v="0.90949999999999998"/>
  </r>
  <r>
    <s v="Kipper"/>
    <s v="Circuit"/>
    <m/>
    <s v="Male"/>
    <n v="23"/>
    <s v="1974-12-12"/>
    <s v="Research Assistant IV"/>
    <s v="Argiculture"/>
    <x v="0"/>
    <s v="N"/>
    <s v="Yes"/>
    <n v="4"/>
    <s v="3867 Barby Hill"/>
    <n v="2140"/>
    <x v="1"/>
    <s v="Australia"/>
    <n v="8"/>
    <n v="430"/>
    <n v="0.90949999999999998"/>
  </r>
  <r>
    <s v="Marilin"/>
    <s v="Frome"/>
    <m/>
    <s v="Female"/>
    <n v="58"/>
    <s v="1975-12-22"/>
    <s v="Account Executive"/>
    <s v="IT"/>
    <x v="0"/>
    <s v="N"/>
    <s v="Yes"/>
    <n v="17"/>
    <s v="52 Bobwhite Court"/>
    <n v="2219"/>
    <x v="1"/>
    <s v="Australia"/>
    <n v="9"/>
    <n v="430"/>
    <n v="0.90949999999999998"/>
  </r>
  <r>
    <s v="Arel"/>
    <s v="Abramovitz"/>
    <m/>
    <s v="Male"/>
    <n v="72"/>
    <s v="1957-11-12"/>
    <s v="Nurse Practicioner"/>
    <s v="Health"/>
    <x v="0"/>
    <s v="N"/>
    <s v="No"/>
    <n v="16"/>
    <s v="32249 Sycamore Way"/>
    <n v="4650"/>
    <x v="0"/>
    <s v="Australia"/>
    <n v="4"/>
    <n v="433"/>
    <n v="0.90625"/>
  </r>
  <r>
    <s v="Kit"/>
    <s v="Easdon"/>
    <m/>
    <s v="Male"/>
    <n v="61"/>
    <s v="1978-10-26"/>
    <s v="Director of Sales"/>
    <s v="Property"/>
    <x v="1"/>
    <s v="N"/>
    <s v="No"/>
    <n v="12"/>
    <s v="3 Roth Junction"/>
    <n v="3156"/>
    <x v="2"/>
    <s v="Australia"/>
    <n v="8"/>
    <n v="433"/>
    <n v="0.90625"/>
  </r>
  <r>
    <s v="Skipp"/>
    <s v="Swales"/>
    <m/>
    <s v="Male"/>
    <n v="15"/>
    <d v="1973-11-14T00:00:00"/>
    <s v="Community Outreach Specialist"/>
    <s v="Entertainment"/>
    <x v="2"/>
    <s v="N"/>
    <s v="Yes"/>
    <n v="22"/>
    <s v="76 Green Ridge Drive"/>
    <n v="3029"/>
    <x v="2"/>
    <s v="Australia"/>
    <n v="7"/>
    <n v="436"/>
    <n v="0.90312499999999996"/>
  </r>
  <r>
    <s v="Frederich"/>
    <s v="Glantz"/>
    <m/>
    <s v="Male"/>
    <n v="37"/>
    <s v="1997-08-27"/>
    <s v="Nuclear Power Engineer"/>
    <s v="Manufacturing"/>
    <x v="2"/>
    <s v="N"/>
    <s v="Yes"/>
    <n v="10"/>
    <s v="9 Glacier Hill Circle"/>
    <n v="2762"/>
    <x v="1"/>
    <s v="Australia"/>
    <n v="8"/>
    <n v="436"/>
    <n v="0.90312499999999996"/>
  </r>
  <r>
    <s v="Rodolph"/>
    <s v="Denniss"/>
    <m/>
    <s v="Male"/>
    <n v="28"/>
    <s v="1974-08-07"/>
    <s v="Geologist III"/>
    <s v="Property"/>
    <x v="1"/>
    <s v="N"/>
    <s v="Yes"/>
    <n v="7"/>
    <s v="91281 Transport Center"/>
    <n v="3356"/>
    <x v="2"/>
    <s v="Australia"/>
    <n v="2"/>
    <n v="436"/>
    <n v="0.90312499999999996"/>
  </r>
  <r>
    <s v="Craggie"/>
    <s v="Dering"/>
    <m/>
    <s v="Male"/>
    <n v="47"/>
    <s v="1952-10-05"/>
    <s v="Actuary"/>
    <s v="Financial Services"/>
    <x v="0"/>
    <s v="N"/>
    <s v="No"/>
    <n v="7"/>
    <s v="11 Paget Road"/>
    <n v="2125"/>
    <x v="1"/>
    <s v="Australia"/>
    <n v="10"/>
    <n v="436"/>
    <n v="0.90312499999999996"/>
  </r>
  <r>
    <s v="Giralda"/>
    <s v="MacPeake"/>
    <m/>
    <s v="Female"/>
    <n v="59"/>
    <s v="1941-04-04"/>
    <s v="Librarian"/>
    <s v="Entertainment"/>
    <x v="2"/>
    <s v="N"/>
    <s v="Yes"/>
    <n v="14"/>
    <s v="6 Killdeer Way"/>
    <n v="2705"/>
    <x v="1"/>
    <s v="Australia"/>
    <n v="1"/>
    <n v="441"/>
    <n v="0.90100000000000002"/>
  </r>
  <r>
    <s v="Rodney"/>
    <s v="Trethewey"/>
    <m/>
    <s v="Male"/>
    <n v="16"/>
    <s v="1997-03-17"/>
    <s v="Software Consultant"/>
    <s v="Financial Services"/>
    <x v="1"/>
    <s v="N"/>
    <s v="No"/>
    <n v="15"/>
    <s v="737 Service Lane"/>
    <n v="3030"/>
    <x v="2"/>
    <s v="Australia"/>
    <n v="8"/>
    <n v="441"/>
    <n v="0.90100000000000002"/>
  </r>
  <r>
    <s v="Gleda"/>
    <s v="Howerd"/>
    <m/>
    <s v="Female"/>
    <n v="59"/>
    <s v="1964-01-22"/>
    <s v="Senior Developer"/>
    <s v="IT"/>
    <x v="0"/>
    <s v="N"/>
    <s v="No"/>
    <n v="6"/>
    <s v="481 Moulton Place"/>
    <n v="2440"/>
    <x v="1"/>
    <s v="Australia"/>
    <n v="2"/>
    <n v="444"/>
    <n v="0.9"/>
  </r>
  <r>
    <s v="Melany"/>
    <s v="Ladewig"/>
    <m/>
    <s v="Female"/>
    <n v="76"/>
    <s v="1972-05-17"/>
    <s v="Research Associate"/>
    <s v="Financial Services"/>
    <x v="0"/>
    <s v="N"/>
    <s v="Yes"/>
    <n v="10"/>
    <s v="3864 Sheridan Alley"/>
    <n v="4130"/>
    <x v="0"/>
    <s v="Australia"/>
    <n v="7"/>
    <n v="444"/>
    <n v="0.9"/>
  </r>
  <r>
    <s v="Claudell"/>
    <s v="Rounsefell"/>
    <m/>
    <s v="Male"/>
    <n v="67"/>
    <s v="1993-11-27"/>
    <s v="VP Sales"/>
    <s v="Financial Services"/>
    <x v="1"/>
    <s v="N"/>
    <s v="No"/>
    <n v="8"/>
    <s v="61416 Karstens Place"/>
    <n v="4217"/>
    <x v="0"/>
    <s v="Australia"/>
    <n v="5"/>
    <n v="444"/>
    <n v="0.9"/>
  </r>
  <r>
    <s v="Garwin"/>
    <s v="Nurden"/>
    <m/>
    <s v="Male"/>
    <n v="54"/>
    <s v="1958-04-19"/>
    <s v="Programmer I"/>
    <s v="Property"/>
    <x v="2"/>
    <s v="N"/>
    <s v="Yes"/>
    <n v="5"/>
    <s v="0 Union Parkway"/>
    <n v="3142"/>
    <x v="2"/>
    <s v="Australia"/>
    <n v="11"/>
    <n v="444"/>
    <n v="0.9"/>
  </r>
  <r>
    <s v="Bunny"/>
    <s v="Leebetter"/>
    <m/>
    <s v="Female"/>
    <n v="83"/>
    <s v="1966-04-30"/>
    <s v="Quality Engineer"/>
    <s v="Manufacturing"/>
    <x v="2"/>
    <s v="N"/>
    <s v="Yes"/>
    <n v="8"/>
    <s v="4 Lukken Lane"/>
    <n v="4301"/>
    <x v="0"/>
    <s v="Australia"/>
    <n v="4"/>
    <n v="444"/>
    <n v="0.9"/>
  </r>
  <r>
    <s v="Matias"/>
    <s v="Melloi"/>
    <m/>
    <s v="Male"/>
    <n v="61"/>
    <s v="1977-02-03"/>
    <s v="Legal Assistant"/>
    <s v="Retail"/>
    <x v="1"/>
    <s v="N"/>
    <s v="No"/>
    <n v="11"/>
    <s v="1507 Schlimgen Trail"/>
    <n v="2155"/>
    <x v="1"/>
    <s v="Australia"/>
    <n v="10"/>
    <n v="444"/>
    <n v="0.9"/>
  </r>
  <r>
    <s v="Sada"/>
    <s v="Dowyer"/>
    <m/>
    <s v="Female"/>
    <n v="47"/>
    <s v="1998-11-22"/>
    <s v="Human Resources Manager"/>
    <s v="n/a"/>
    <x v="2"/>
    <s v="N"/>
    <s v="Yes"/>
    <n v="3"/>
    <s v="4 Meadow Ridge Place"/>
    <n v="2090"/>
    <x v="1"/>
    <s v="Australia"/>
    <n v="10"/>
    <n v="450"/>
    <n v="0.89999999999999991"/>
  </r>
  <r>
    <s v="Anet"/>
    <s v="Roseman"/>
    <m/>
    <s v="Female"/>
    <n v="84"/>
    <s v="1996-11-24"/>
    <s v="Programmer Analyst III"/>
    <s v="Financial Services"/>
    <x v="0"/>
    <s v="N"/>
    <s v="No"/>
    <n v="9"/>
    <s v="31 Melody Circle"/>
    <n v="3814"/>
    <x v="2"/>
    <s v="Australia"/>
    <n v="4"/>
    <n v="450"/>
    <n v="0.89999999999999991"/>
  </r>
  <r>
    <s v="Katie"/>
    <s v="Warhurst"/>
    <m/>
    <s v="Female"/>
    <n v="0"/>
    <s v="1991-12-02"/>
    <s v="Help Desk Operator"/>
    <s v="Retail"/>
    <x v="2"/>
    <s v="N"/>
    <s v="Yes"/>
    <n v="14"/>
    <s v="96 Rutledge Drive"/>
    <n v="3064"/>
    <x v="2"/>
    <s v="Australia"/>
    <n v="5"/>
    <n v="450"/>
    <n v="0.89999999999999991"/>
  </r>
  <r>
    <s v="Celia"/>
    <s v="Bryden"/>
    <m/>
    <s v="Female"/>
    <n v="12"/>
    <s v="1943-04-06"/>
    <s v="Chemical Engineer"/>
    <s v="Manufacturing"/>
    <x v="2"/>
    <s v="N"/>
    <s v="No"/>
    <n v="21"/>
    <s v="2905 Towne Place"/>
    <n v="2114"/>
    <x v="1"/>
    <s v="Australia"/>
    <n v="9"/>
    <n v="450"/>
    <n v="0.89999999999999991"/>
  </r>
  <r>
    <s v="Stearne"/>
    <s v="Trolley"/>
    <m/>
    <s v="Male"/>
    <n v="42"/>
    <s v="1982-02-01"/>
    <s v="Automation Specialist IV"/>
    <s v="Financial Services"/>
    <x v="2"/>
    <s v="N"/>
    <s v="No"/>
    <n v="14"/>
    <s v="638 Caliangt Avenue"/>
    <n v="2137"/>
    <x v="1"/>
    <s v="Australia"/>
    <n v="11"/>
    <n v="450"/>
    <n v="0.89999999999999991"/>
  </r>
  <r>
    <s v="Tristam"/>
    <s v="Larose"/>
    <m/>
    <s v="Male"/>
    <n v="70"/>
    <s v="1985-01-29"/>
    <s v="VP Accounting"/>
    <s v="Financial Services"/>
    <x v="0"/>
    <s v="N"/>
    <s v="No"/>
    <n v="17"/>
    <s v="9645 Moose Terrace"/>
    <n v="2137"/>
    <x v="1"/>
    <s v="Australia"/>
    <n v="11"/>
    <n v="455"/>
    <n v="0.89249999999999996"/>
  </r>
  <r>
    <s v="Heloise"/>
    <s v="Fairpool"/>
    <m/>
    <s v="Female"/>
    <n v="17"/>
    <s v="1976-09-07"/>
    <s v="Information Systems Manager"/>
    <s v="Manufacturing"/>
    <x v="2"/>
    <s v="N"/>
    <s v="No"/>
    <n v="17"/>
    <s v="005 Loeprich Way"/>
    <n v="4680"/>
    <x v="0"/>
    <s v="Australia"/>
    <n v="3"/>
    <n v="455"/>
    <n v="0.89249999999999996"/>
  </r>
  <r>
    <s v="Marcellina"/>
    <s v="Baynton"/>
    <m/>
    <s v="Female"/>
    <n v="60"/>
    <s v="1947-03-11"/>
    <s v="Software Engineer III"/>
    <s v="Financial Services"/>
    <x v="0"/>
    <s v="N"/>
    <s v="No"/>
    <n v="16"/>
    <s v="56 Comanche Terrace"/>
    <n v="3141"/>
    <x v="2"/>
    <s v="Australia"/>
    <n v="10"/>
    <n v="455"/>
    <n v="0.89249999999999996"/>
  </r>
  <r>
    <s v="Kori"/>
    <s v="Sparsholt"/>
    <m/>
    <s v="Female"/>
    <n v="59"/>
    <s v="1940-05-19"/>
    <s v="Office Assistant II"/>
    <s v="n/a"/>
    <x v="0"/>
    <s v="N"/>
    <s v="Yes"/>
    <n v="19"/>
    <s v="37 Rigney Park"/>
    <n v="2171"/>
    <x v="1"/>
    <s v="Australia"/>
    <n v="9"/>
    <n v="455"/>
    <n v="0.89249999999999996"/>
  </r>
  <r>
    <s v="Lucky"/>
    <s v="Klainman"/>
    <m/>
    <s v="Female"/>
    <n v="24"/>
    <s v="1947-11-26"/>
    <s v="Chief Design Engineer"/>
    <s v="Retail"/>
    <x v="0"/>
    <s v="N"/>
    <s v="No"/>
    <n v="8"/>
    <s v="0796 Barnett Plaza"/>
    <n v="3758"/>
    <x v="2"/>
    <s v="Australia"/>
    <n v="4"/>
    <n v="455"/>
    <n v="0.89249999999999996"/>
  </r>
  <r>
    <s v="Erasmus"/>
    <s v="Olenchenko"/>
    <m/>
    <s v="Male"/>
    <n v="56"/>
    <s v="1965-02-03"/>
    <s v="Software Test Engineer IV"/>
    <s v="Property"/>
    <x v="0"/>
    <s v="N"/>
    <s v="Yes"/>
    <n v="5"/>
    <s v="415 Rockefeller Trail"/>
    <n v="2484"/>
    <x v="1"/>
    <s v="Australia"/>
    <n v="7"/>
    <n v="464"/>
    <n v="0.89062499999999989"/>
  </r>
  <r>
    <s v="Carita"/>
    <s v="Sand"/>
    <m/>
    <s v="Female"/>
    <n v="25"/>
    <s v="1977-03-20"/>
    <s v="Quality Engineer"/>
    <s v="Retail"/>
    <x v="0"/>
    <s v="N"/>
    <s v="No"/>
    <n v="16"/>
    <s v="846 Loftsgordon Crossing"/>
    <n v="2154"/>
    <x v="1"/>
    <s v="Australia"/>
    <n v="11"/>
    <n v="464"/>
    <n v="0.89062499999999989"/>
  </r>
  <r>
    <s v="Lynnett"/>
    <s v="Tipper"/>
    <m/>
    <s v="Female"/>
    <n v="22"/>
    <s v="1993-08-03"/>
    <s v="Social Worker"/>
    <s v="Health"/>
    <x v="2"/>
    <s v="N"/>
    <s v="Yes"/>
    <n v="2"/>
    <s v="9 Ridgeview Avenue"/>
    <n v="3109"/>
    <x v="2"/>
    <s v="Australia"/>
    <n v="10"/>
    <n v="466"/>
    <n v="0.89"/>
  </r>
  <r>
    <s v="Thorn"/>
    <s v="Stigers"/>
    <m/>
    <s v="Male"/>
    <n v="42"/>
    <s v="1972-05-19"/>
    <s v="Business Systems Development Analyst"/>
    <s v="Financial Services"/>
    <x v="0"/>
    <s v="N"/>
    <s v="No"/>
    <n v="19"/>
    <s v="6218 Delladonna Parkway"/>
    <n v="4115"/>
    <x v="0"/>
    <s v="Australia"/>
    <n v="8"/>
    <n v="466"/>
    <n v="0.89"/>
  </r>
  <r>
    <s v="Lela"/>
    <s v="Billing"/>
    <m/>
    <s v="Female"/>
    <n v="38"/>
    <s v="1970-12-17"/>
    <s v="Programmer Analyst III"/>
    <s v="n/a"/>
    <x v="0"/>
    <s v="N"/>
    <s v="Yes"/>
    <n v="18"/>
    <s v="095 Glacier Hill Circle"/>
    <n v="2571"/>
    <x v="1"/>
    <s v="Australia"/>
    <n v="7"/>
    <n v="468"/>
    <n v="0.88984374999999993"/>
  </r>
  <r>
    <s v="Norah"/>
    <s v="Mapis"/>
    <m/>
    <s v="Female"/>
    <n v="75"/>
    <s v="2000-12-09"/>
    <s v="Assistant Manager"/>
    <s v="Argiculture"/>
    <x v="0"/>
    <s v="N"/>
    <s v="No"/>
    <n v="10"/>
    <s v="057 Victoria Crossing"/>
    <n v="2263"/>
    <x v="1"/>
    <s v="Australia"/>
    <n v="9"/>
    <n v="468"/>
    <n v="0.88984374999999993"/>
  </r>
  <r>
    <s v="Moina"/>
    <s v="Rosenbaum"/>
    <m/>
    <s v="Female"/>
    <n v="50"/>
    <s v="2001-08-04"/>
    <s v="Graphic Designer"/>
    <s v="IT"/>
    <x v="0"/>
    <s v="N"/>
    <s v="No"/>
    <n v="14"/>
    <s v="0 Memorial Road"/>
    <n v="3109"/>
    <x v="2"/>
    <s v="Australia"/>
    <n v="10"/>
    <n v="468"/>
    <n v="0.88984374999999993"/>
  </r>
  <r>
    <s v="Ceciley"/>
    <s v="Harg"/>
    <m/>
    <s v="Female"/>
    <n v="50"/>
    <s v="1990-10-19"/>
    <s v="Nurse Practicioner"/>
    <s v="Retail"/>
    <x v="0"/>
    <s v="N"/>
    <s v="Yes"/>
    <n v="4"/>
    <s v="409 Starling Lane"/>
    <n v="4172"/>
    <x v="0"/>
    <s v="Australia"/>
    <n v="7"/>
    <n v="471"/>
    <n v="0.88749999999999996"/>
  </r>
  <r>
    <s v="Torry"/>
    <s v="de la Valette Parisot"/>
    <m/>
    <s v="Male"/>
    <n v="95"/>
    <s v="1967-03-14"/>
    <s v="VP Marketing"/>
    <s v="Telecommunications"/>
    <x v="0"/>
    <s v="N"/>
    <s v="Yes"/>
    <n v="18"/>
    <s v="36963 Pierstorff Terrace"/>
    <n v="3168"/>
    <x v="2"/>
    <s v="Australia"/>
    <n v="9"/>
    <n v="471"/>
    <n v="0.88749999999999996"/>
  </r>
  <r>
    <s v="Sigismund"/>
    <s v="Sedger"/>
    <m/>
    <s v="Male"/>
    <n v="9"/>
    <s v="1999-11-29"/>
    <s v="Accountant II"/>
    <s v="Manufacturing"/>
    <x v="1"/>
    <s v="N"/>
    <s v="No"/>
    <n v="7"/>
    <s v="8069 Sunbrook Way"/>
    <n v="2155"/>
    <x v="1"/>
    <s v="Australia"/>
    <n v="10"/>
    <n v="473"/>
    <n v="0.88400000000000001"/>
  </r>
  <r>
    <s v="Irvine"/>
    <s v="Headon"/>
    <m/>
    <s v="Male"/>
    <n v="99"/>
    <s v="1956-04-21"/>
    <s v="Geologist III"/>
    <s v="IT"/>
    <x v="1"/>
    <s v="N"/>
    <s v="Yes"/>
    <n v="20"/>
    <s v="9 Hovde Way"/>
    <n v="2322"/>
    <x v="1"/>
    <s v="Australia"/>
    <n v="5"/>
    <n v="473"/>
    <n v="0.88400000000000001"/>
  </r>
  <r>
    <s v="Tomkin"/>
    <s v="Bernlin"/>
    <m/>
    <s v="Male"/>
    <n v="7"/>
    <s v="2001-12-29"/>
    <s v="Food Chemist"/>
    <s v="Health"/>
    <x v="1"/>
    <s v="N"/>
    <s v="Yes"/>
    <n v="9"/>
    <s v="0492 Kings Street"/>
    <n v="2480"/>
    <x v="1"/>
    <s v="Australia"/>
    <n v="3"/>
    <n v="475"/>
    <n v="0.88187499999999985"/>
  </r>
  <r>
    <s v="Genni"/>
    <s v="Fanstone"/>
    <m/>
    <s v="Female"/>
    <n v="25"/>
    <s v="1972-07-29"/>
    <s v="Administrative Assistant II"/>
    <s v="Entertainment"/>
    <x v="0"/>
    <s v="N"/>
    <s v="No"/>
    <n v="16"/>
    <s v="1 Fair Oaks Alley"/>
    <n v="3149"/>
    <x v="2"/>
    <s v="Australia"/>
    <n v="10"/>
    <n v="475"/>
    <n v="0.88187499999999985"/>
  </r>
  <r>
    <s v="Aloysius"/>
    <s v="Killingsworth"/>
    <m/>
    <s v="Male"/>
    <n v="89"/>
    <s v="1957-02-14"/>
    <s v="VP Quality Control"/>
    <s v="n/a"/>
    <x v="0"/>
    <s v="N"/>
    <s v="No"/>
    <n v="12"/>
    <s v="625 Mandrake Junction"/>
    <n v="2145"/>
    <x v="1"/>
    <s v="Australia"/>
    <n v="9"/>
    <n v="478"/>
    <n v="0.88"/>
  </r>
  <r>
    <s v="Carola"/>
    <s v="Philler"/>
    <m/>
    <s v="Female"/>
    <n v="73"/>
    <s v="1951-04-30"/>
    <s v="Dental Hygienist"/>
    <s v="Health"/>
    <x v="2"/>
    <s v="N"/>
    <s v="No"/>
    <n v="15"/>
    <s v="1037 Roth Park"/>
    <n v="2145"/>
    <x v="1"/>
    <s v="Australia"/>
    <n v="7"/>
    <n v="478"/>
    <n v="0.88"/>
  </r>
  <r>
    <s v="Fitzgerald"/>
    <s v="Hellikes"/>
    <m/>
    <s v="Male"/>
    <n v="25"/>
    <s v="1979-07-28"/>
    <s v="Media Manager IV"/>
    <s v="Health"/>
    <x v="0"/>
    <s v="N"/>
    <s v="Yes"/>
    <n v="10"/>
    <s v="315 Center Park"/>
    <n v="3040"/>
    <x v="2"/>
    <s v="Australia"/>
    <n v="7"/>
    <n v="478"/>
    <n v="0.88"/>
  </r>
  <r>
    <s v="Ingmar"/>
    <s v="Okenden"/>
    <m/>
    <s v="Male"/>
    <n v="97"/>
    <s v="1959-03-01"/>
    <s v="Compensation Analyst"/>
    <s v="Financial Services"/>
    <x v="0"/>
    <s v="N"/>
    <s v="Yes"/>
    <n v="8"/>
    <s v="1 Graceland Plaza"/>
    <n v="3216"/>
    <x v="2"/>
    <s v="Australia"/>
    <n v="2"/>
    <n v="478"/>
    <n v="0.88"/>
  </r>
  <r>
    <s v="Tina"/>
    <s v="Dunstan"/>
    <m/>
    <s v="Female"/>
    <n v="13"/>
    <s v="1939-03-06"/>
    <s v="Account Representative IV"/>
    <s v="Retail"/>
    <x v="1"/>
    <s v="N"/>
    <s v="No"/>
    <n v="13"/>
    <s v="98555 Victoria Hill"/>
    <n v="2171"/>
    <x v="1"/>
    <s v="Australia"/>
    <n v="7"/>
    <n v="483"/>
    <n v="0.87656250000000002"/>
  </r>
  <r>
    <s v="Huberto"/>
    <s v="Mollatt"/>
    <m/>
    <s v="Male"/>
    <n v="82"/>
    <s v="1961-08-27"/>
    <s v="Programmer IV"/>
    <s v="n/a"/>
    <x v="0"/>
    <s v="N"/>
    <s v="Yes"/>
    <n v="14"/>
    <s v="31121 Pierstorff Center"/>
    <n v="2770"/>
    <x v="1"/>
    <s v="Australia"/>
    <n v="7"/>
    <n v="483"/>
    <n v="0.87656250000000002"/>
  </r>
  <r>
    <s v="Adolpho"/>
    <s v="Bellerby"/>
    <m/>
    <s v="Male"/>
    <n v="46"/>
    <s v="1944-10-25"/>
    <s v="VP Sales"/>
    <s v="Financial Services"/>
    <x v="2"/>
    <s v="N"/>
    <s v="Yes"/>
    <n v="13"/>
    <s v="2763 Buhler Circle"/>
    <n v="4305"/>
    <x v="0"/>
    <s v="Australia"/>
    <n v="4"/>
    <n v="486"/>
    <n v="0.875"/>
  </r>
  <r>
    <s v="Kelsey"/>
    <s v="Hatt"/>
    <m/>
    <s v="Female"/>
    <n v="69"/>
    <s v="1966-06-27"/>
    <s v="Senior Sales Associate"/>
    <s v="Financial Services"/>
    <x v="2"/>
    <s v="N"/>
    <s v="No"/>
    <n v="8"/>
    <s v="309 Maple Wood Pass"/>
    <n v="3930"/>
    <x v="2"/>
    <s v="Australia"/>
    <n v="6"/>
    <n v="486"/>
    <n v="0.875"/>
  </r>
  <r>
    <s v="Ariel"/>
    <s v="McCloid"/>
    <m/>
    <s v="Male"/>
    <n v="4"/>
    <s v="1994-03-13"/>
    <s v="Human Resources Manager"/>
    <s v="n/a"/>
    <x v="2"/>
    <s v="N"/>
    <s v="Yes"/>
    <n v="6"/>
    <s v="99 Quincy Parkway"/>
    <n v="3630"/>
    <x v="2"/>
    <s v="Australia"/>
    <n v="1"/>
    <n v="486"/>
    <n v="0.875"/>
  </r>
  <r>
    <s v="Bevvy"/>
    <s v="Openshaw"/>
    <m/>
    <s v="Female"/>
    <n v="68"/>
    <s v="1975-06-15"/>
    <s v="Staff Scientist"/>
    <s v="n/a"/>
    <x v="1"/>
    <s v="N"/>
    <s v="Yes"/>
    <n v="10"/>
    <s v="902 Westend Lane"/>
    <n v="2318"/>
    <x v="1"/>
    <s v="Australia"/>
    <n v="3"/>
    <n v="486"/>
    <n v="0.875"/>
  </r>
  <r>
    <s v="Alexina"/>
    <s v="Mabley"/>
    <m/>
    <s v="Female"/>
    <n v="72"/>
    <s v="1975-10-12"/>
    <s v="Web Designer IV"/>
    <s v="Manufacturing"/>
    <x v="0"/>
    <s v="N"/>
    <s v="Yes"/>
    <n v="10"/>
    <s v="9 Rieder Junction"/>
    <n v="2573"/>
    <x v="1"/>
    <s v="Australia"/>
    <n v="9"/>
    <n v="486"/>
    <n v="0.875"/>
  </r>
  <r>
    <s v="Dawn"/>
    <s v="Pyffe"/>
    <m/>
    <s v="Female"/>
    <n v="56"/>
    <s v="1965-05-28"/>
    <s v="Media Manager III"/>
    <s v="Retail"/>
    <x v="0"/>
    <s v="N"/>
    <s v="No"/>
    <n v="11"/>
    <s v="734 Veith Way"/>
    <n v="3155"/>
    <x v="2"/>
    <s v="Australia"/>
    <n v="8"/>
    <n v="492"/>
    <n v="0.87124999999999986"/>
  </r>
  <r>
    <s v="Claudette"/>
    <s v="Renackowna"/>
    <m/>
    <s v="Female"/>
    <n v="55"/>
    <s v="1996-02-11"/>
    <s v="Administrative Officer"/>
    <s v="Manufacturing"/>
    <x v="0"/>
    <s v="N"/>
    <s v="No"/>
    <n v="2"/>
    <s v="0800 Dahle Alley"/>
    <n v="2148"/>
    <x v="1"/>
    <s v="Australia"/>
    <n v="8"/>
    <n v="492"/>
    <n v="0.87124999999999986"/>
  </r>
  <r>
    <s v="Elianora"/>
    <s v="Poolton"/>
    <m/>
    <s v="Female"/>
    <n v="15"/>
    <s v="1944-06-14"/>
    <s v="Programmer II"/>
    <s v="n/a"/>
    <x v="0"/>
    <s v="N"/>
    <s v="Yes"/>
    <n v="21"/>
    <s v="5 Macpherson Drive"/>
    <n v="3134"/>
    <x v="2"/>
    <s v="Australia"/>
    <n v="9"/>
    <n v="494"/>
    <n v="0.86699999999999999"/>
  </r>
  <r>
    <s v="Anthony"/>
    <s v="Lindstrom"/>
    <m/>
    <s v="Male"/>
    <n v="86"/>
    <s v="1997-11-01"/>
    <s v="Geologist IV"/>
    <s v="Financial Services"/>
    <x v="1"/>
    <s v="N"/>
    <s v="Yes"/>
    <n v="10"/>
    <s v="427 Oak Avenue"/>
    <n v="2205"/>
    <x v="1"/>
    <s v="Australia"/>
    <n v="10"/>
    <n v="495"/>
    <n v="0.86328125"/>
  </r>
  <r>
    <s v="Liane"/>
    <s v="Poizer"/>
    <m/>
    <s v="Female"/>
    <n v="59"/>
    <s v="1952-05-05"/>
    <s v="Analyst Programmer"/>
    <s v="Property"/>
    <x v="2"/>
    <s v="N"/>
    <s v="No"/>
    <n v="13"/>
    <s v="390 Express Plaza"/>
    <n v="2076"/>
    <x v="1"/>
    <s v="Australia"/>
    <n v="11"/>
    <n v="495"/>
    <n v="0.86328125"/>
  </r>
  <r>
    <s v="Romonda"/>
    <s v="Hallt"/>
    <m/>
    <s v="Female"/>
    <n v="69"/>
    <s v="1960-05-09"/>
    <s v="Operator"/>
    <s v="n/a"/>
    <x v="1"/>
    <s v="N"/>
    <s v="No"/>
    <n v="15"/>
    <s v="703 Ludington Plaza"/>
    <n v="2480"/>
    <x v="1"/>
    <s v="Australia"/>
    <n v="4"/>
    <n v="498"/>
    <n v="0.86062500000000008"/>
  </r>
  <r>
    <s v="Sula"/>
    <s v="Thomann"/>
    <m/>
    <s v="Female"/>
    <n v="56"/>
    <s v="1989-03-17"/>
    <s v="Assistant Manager"/>
    <s v="n/a"/>
    <x v="0"/>
    <s v="N"/>
    <s v="No"/>
    <n v="6"/>
    <s v="7 Dayton Circle"/>
    <n v="2160"/>
    <x v="1"/>
    <s v="Australia"/>
    <n v="9"/>
    <n v="498"/>
    <n v="0.86062500000000008"/>
  </r>
  <r>
    <s v="Renell"/>
    <s v="Earley"/>
    <m/>
    <s v="Female"/>
    <n v="5"/>
    <s v="1954-10-21"/>
    <s v="Compensation Analyst"/>
    <s v="Financial Services"/>
    <x v="0"/>
    <s v="N"/>
    <s v="Yes"/>
    <n v="11"/>
    <s v="79 Manufacturers Plaza"/>
    <n v="4171"/>
    <x v="0"/>
    <s v="Australia"/>
    <n v="5"/>
    <n v="500"/>
    <n v="0.86"/>
  </r>
  <r>
    <s v="Cliff"/>
    <s v="Philipsson"/>
    <m/>
    <s v="Male"/>
    <n v="82"/>
    <s v="1967-02-02"/>
    <s v="Structural Analysis Engineer"/>
    <s v="Argiculture"/>
    <x v="0"/>
    <s v="N"/>
    <s v="No"/>
    <n v="16"/>
    <s v="600 Artisan Drive"/>
    <n v="3149"/>
    <x v="2"/>
    <s v="Australia"/>
    <n v="10"/>
    <n v="500"/>
    <n v="0.86"/>
  </r>
  <r>
    <s v="Clevey"/>
    <s v="Aisthorpe"/>
    <m/>
    <s v="Male"/>
    <n v="27"/>
    <s v="1976-09-20"/>
    <s v="Software Consultant"/>
    <s v="n/a"/>
    <x v="0"/>
    <s v="N"/>
    <s v="Yes"/>
    <n v="8"/>
    <s v="0 Veith Way"/>
    <n v="2009"/>
    <x v="1"/>
    <s v="Australia"/>
    <n v="9"/>
    <n v="502"/>
    <n v="0.85849999999999993"/>
  </r>
  <r>
    <s v="George"/>
    <s v="Jose"/>
    <m/>
    <s v="Male"/>
    <n v="68"/>
    <s v="1960-12-19"/>
    <s v="Payment Adjustment Coordinator"/>
    <s v="Retail"/>
    <x v="2"/>
    <s v="N"/>
    <s v="Yes"/>
    <n v="20"/>
    <s v="535 Corben Point"/>
    <n v="4680"/>
    <x v="0"/>
    <s v="Australia"/>
    <n v="4"/>
    <n v="504"/>
    <n v="0.85000000000000009"/>
  </r>
  <r>
    <s v="Kissiah"/>
    <s v="Foat"/>
    <m/>
    <s v="Female"/>
    <n v="30"/>
    <d v="1975-09-11T00:00:00"/>
    <s v="Graphic Designer"/>
    <s v="n/a"/>
    <x v="0"/>
    <s v="N"/>
    <s v="Yes"/>
    <n v="19"/>
    <s v="1690 Forster Place"/>
    <n v="2281"/>
    <x v="1"/>
    <s v="Australia"/>
    <n v="9"/>
    <n v="504"/>
    <n v="0.85000000000000009"/>
  </r>
  <r>
    <s v="Milty"/>
    <s v="Brauninger"/>
    <m/>
    <s v="Male"/>
    <n v="13"/>
    <s v="1945-07-10"/>
    <s v="Payment Adjustment Coordinator"/>
    <s v="n/a"/>
    <x v="2"/>
    <s v="N"/>
    <s v="No"/>
    <n v="11"/>
    <s v="54 6th Trail"/>
    <n v="2640"/>
    <x v="1"/>
    <s v="Australia"/>
    <n v="7"/>
    <n v="504"/>
    <n v="0.85000000000000009"/>
  </r>
  <r>
    <s v="Killian"/>
    <s v="Nettles"/>
    <m/>
    <s v="Male"/>
    <n v="44"/>
    <s v="1980-09-01"/>
    <s v="Marketing Assistant"/>
    <s v="n/a"/>
    <x v="1"/>
    <s v="N"/>
    <s v="No"/>
    <n v="4"/>
    <s v="16 Pepper Wood Junction"/>
    <n v="3803"/>
    <x v="2"/>
    <s v="Australia"/>
    <n v="7"/>
    <n v="507"/>
    <n v="0.85"/>
  </r>
  <r>
    <s v="Fredia"/>
    <s v="Favelle"/>
    <m/>
    <s v="Female"/>
    <n v="94"/>
    <d v="1974-08-29T00:00:00"/>
    <s v="Teacher"/>
    <s v="n/a"/>
    <x v="0"/>
    <s v="N"/>
    <s v="Yes"/>
    <n v="19"/>
    <s v="4 Arapahoe Terrace"/>
    <n v="4014"/>
    <x v="0"/>
    <s v="Australia"/>
    <n v="8"/>
    <n v="507"/>
    <n v="0.85"/>
  </r>
  <r>
    <s v="Katleen"/>
    <s v="Arnoult"/>
    <m/>
    <s v="Female"/>
    <n v="6"/>
    <d v="1976-11-24T00:00:00"/>
    <s v="VP Product Management"/>
    <s v="Manufacturing"/>
    <x v="0"/>
    <s v="N"/>
    <s v="Yes"/>
    <n v="13"/>
    <s v="540 Farragut Avenue"/>
    <n v="2066"/>
    <x v="1"/>
    <s v="Australia"/>
    <n v="9"/>
    <n v="507"/>
    <n v="0.85"/>
  </r>
  <r>
    <s v="Gaultiero"/>
    <s v="Fibbens"/>
    <m/>
    <s v="Male"/>
    <n v="41"/>
    <s v="1980-03-14"/>
    <s v="Help Desk Technician"/>
    <s v="n/a"/>
    <x v="1"/>
    <s v="N"/>
    <s v="No"/>
    <n v="9"/>
    <s v="938 Bartillon Hill"/>
    <n v="2035"/>
    <x v="1"/>
    <s v="Australia"/>
    <n v="11"/>
    <n v="507"/>
    <n v="0.85"/>
  </r>
  <r>
    <s v="Inglebert"/>
    <s v="Aspinal"/>
    <m/>
    <s v="Male"/>
    <n v="4"/>
    <s v="1973-10-13"/>
    <s v="Financial Analyst"/>
    <s v="Financial Services"/>
    <x v="0"/>
    <s v="N"/>
    <s v="No"/>
    <n v="11"/>
    <s v="612 Annamark Center"/>
    <n v="2176"/>
    <x v="1"/>
    <s v="Australia"/>
    <n v="8"/>
    <n v="507"/>
    <n v="0.85"/>
  </r>
  <r>
    <s v="Jammal"/>
    <s v="Devenny"/>
    <m/>
    <s v="Male"/>
    <n v="57"/>
    <s v="1999-05-14"/>
    <s v="Marketing Manager"/>
    <s v="Retail"/>
    <x v="2"/>
    <s v="N"/>
    <s v="No"/>
    <n v="12"/>
    <s v="18 Sage Plaza"/>
    <n v="3152"/>
    <x v="2"/>
    <s v="Australia"/>
    <n v="9"/>
    <n v="507"/>
    <n v="0.85"/>
  </r>
  <r>
    <s v="Adriane"/>
    <s v="Richardson"/>
    <m/>
    <s v="Female"/>
    <n v="81"/>
    <d v="1976-03-10T00:00:00"/>
    <s v="Data Coordiator"/>
    <s v="Manufacturing"/>
    <x v="2"/>
    <s v="N"/>
    <s v="No"/>
    <n v="9"/>
    <s v="4 Randy Street"/>
    <n v="3070"/>
    <x v="2"/>
    <s v="Australia"/>
    <n v="8"/>
    <n v="513"/>
    <n v="0.84150000000000003"/>
  </r>
  <r>
    <s v="Emelia"/>
    <s v="Ackwood"/>
    <m/>
    <s v="Female"/>
    <n v="72"/>
    <s v="1988-09-30"/>
    <s v="Senior Cost Accountant"/>
    <s v="Financial Services"/>
    <x v="0"/>
    <s v="N"/>
    <s v="Yes"/>
    <n v="10"/>
    <s v="1 South Street"/>
    <n v="4183"/>
    <x v="0"/>
    <s v="Australia"/>
    <n v="9"/>
    <n v="515"/>
    <n v="0.83937499999999998"/>
  </r>
  <r>
    <s v="Isa"/>
    <s v="Fominov"/>
    <m/>
    <s v="Male"/>
    <n v="75"/>
    <s v="2001-06-21"/>
    <s v="Physical Therapy Assistant"/>
    <s v="n/a"/>
    <x v="0"/>
    <s v="N"/>
    <s v="Yes"/>
    <n v="5"/>
    <s v="80388 Ryan Place"/>
    <n v="2010"/>
    <x v="1"/>
    <s v="Australia"/>
    <n v="9"/>
    <n v="515"/>
    <n v="0.83937499999999998"/>
  </r>
  <r>
    <s v="Sofie"/>
    <s v="Worsfold"/>
    <m/>
    <s v="Female"/>
    <n v="87"/>
    <s v="1954-10-06"/>
    <s v="Environmental Tech"/>
    <s v="Retail"/>
    <x v="0"/>
    <s v="N"/>
    <s v="Yes"/>
    <n v="9"/>
    <s v="7 Maple Wood Plaza"/>
    <n v="4125"/>
    <x v="0"/>
    <s v="Australia"/>
    <n v="6"/>
    <n v="520"/>
    <n v="0.83750000000000002"/>
  </r>
  <r>
    <s v="Elmira"/>
    <s v="Vasilyev"/>
    <m/>
    <s v="Female"/>
    <n v="33"/>
    <s v="1951-10-14"/>
    <s v="Senior Quality Engineer"/>
    <s v="Manufacturing"/>
    <x v="2"/>
    <s v="N"/>
    <s v="No"/>
    <n v="12"/>
    <s v="12 Eastlawn Terrace"/>
    <n v="2007"/>
    <x v="1"/>
    <s v="Australia"/>
    <n v="9"/>
    <n v="520"/>
    <n v="0.83750000000000002"/>
  </r>
  <r>
    <s v="Worthington"/>
    <s v="Cohane"/>
    <m/>
    <s v="Male"/>
    <n v="60"/>
    <s v="1991-01-23"/>
    <s v="Chief Design Engineer"/>
    <s v="Entertainment"/>
    <x v="2"/>
    <s v="N"/>
    <s v="No"/>
    <n v="2"/>
    <s v="846 Daystar Lane"/>
    <n v="2000"/>
    <x v="1"/>
    <s v="Australia"/>
    <n v="12"/>
    <n v="520"/>
    <n v="0.83750000000000002"/>
  </r>
  <r>
    <s v="Bailey"/>
    <s v="Bereford"/>
    <m/>
    <s v="Male"/>
    <n v="44"/>
    <s v="1950-09-30"/>
    <s v="Senior Sales Associate"/>
    <s v="Argiculture"/>
    <x v="1"/>
    <s v="N"/>
    <s v="Yes"/>
    <n v="11"/>
    <s v="36 Golf Course Circle"/>
    <n v="2444"/>
    <x v="1"/>
    <s v="Australia"/>
    <n v="6"/>
    <n v="524"/>
    <n v="0.83671874999999996"/>
  </r>
  <r>
    <s v="Perry"/>
    <s v="Whitehurst"/>
    <m/>
    <s v="Male"/>
    <n v="79"/>
    <s v="1980-05-29"/>
    <s v="Structural Engineer"/>
    <s v="Manufacturing"/>
    <x v="2"/>
    <s v="N"/>
    <s v="Yes"/>
    <n v="8"/>
    <s v="0 Nelson Crossing"/>
    <n v="3155"/>
    <x v="2"/>
    <s v="Australia"/>
    <n v="7"/>
    <n v="524"/>
    <n v="0.83671874999999996"/>
  </r>
  <r>
    <s v="Antony"/>
    <s v="Tuma"/>
    <m/>
    <s v="Male"/>
    <n v="11"/>
    <s v="1954-03-10"/>
    <s v="Environmental Tech"/>
    <s v="Telecommunications"/>
    <x v="2"/>
    <s v="N"/>
    <s v="Yes"/>
    <n v="13"/>
    <s v="93264 Almo Plaza"/>
    <n v="3078"/>
    <x v="2"/>
    <s v="Australia"/>
    <n v="10"/>
    <n v="526"/>
    <n v="0.83299999999999996"/>
  </r>
  <r>
    <s v="Nico"/>
    <s v="Chadwick"/>
    <m/>
    <s v="Male"/>
    <n v="97"/>
    <s v="1953-05-24"/>
    <s v="Research Assistant IV"/>
    <s v="Financial Services"/>
    <x v="1"/>
    <s v="N"/>
    <s v="No"/>
    <n v="13"/>
    <s v="355 Roxbury Lane"/>
    <n v="3190"/>
    <x v="2"/>
    <s v="Australia"/>
    <n v="8"/>
    <n v="526"/>
    <n v="0.83299999999999996"/>
  </r>
  <r>
    <s v="Joline"/>
    <s v="Skipperbottom"/>
    <m/>
    <s v="Female"/>
    <n v="59"/>
    <s v="1972-06-27"/>
    <s v="Desktop Support Technician"/>
    <s v="n/a"/>
    <x v="2"/>
    <s v="N"/>
    <s v="No"/>
    <n v="9"/>
    <s v="2 Warrior Crossing"/>
    <n v="2161"/>
    <x v="1"/>
    <s v="Australia"/>
    <n v="9"/>
    <n v="529"/>
    <n v="0.83"/>
  </r>
  <r>
    <s v="Ivy"/>
    <s v="Farr"/>
    <m/>
    <s v="Female"/>
    <n v="56"/>
    <d v="1973-07-03T00:00:00"/>
    <s v="Office Assistant IV"/>
    <s v="IT"/>
    <x v="2"/>
    <s v="N"/>
    <s v="No"/>
    <n v="19"/>
    <s v="08470 Kingsford Lane"/>
    <n v="2120"/>
    <x v="1"/>
    <s v="Australia"/>
    <n v="11"/>
    <n v="530"/>
    <n v="0.8287500000000001"/>
  </r>
  <r>
    <s v="Dallas"/>
    <s v="Lavalde"/>
    <m/>
    <s v="Female"/>
    <n v="18"/>
    <s v="1998-12-19"/>
    <s v="Product Engineer"/>
    <s v="n/a"/>
    <x v="0"/>
    <s v="N"/>
    <s v="No"/>
    <n v="12"/>
    <s v="16898 Donald Plaza"/>
    <n v="2323"/>
    <x v="1"/>
    <s v="Australia"/>
    <n v="4"/>
    <n v="530"/>
    <n v="0.8287500000000001"/>
  </r>
  <r>
    <s v="Hilario"/>
    <s v="McCulloch"/>
    <m/>
    <s v="Male"/>
    <n v="61"/>
    <s v="1986-01-10"/>
    <s v="Physical Therapy Assistant"/>
    <s v="Retail"/>
    <x v="0"/>
    <s v="N"/>
    <s v="No"/>
    <n v="8"/>
    <s v="799 Luster Road"/>
    <n v="3051"/>
    <x v="2"/>
    <s v="Australia"/>
    <n v="8"/>
    <n v="530"/>
    <n v="0.8287500000000001"/>
  </r>
  <r>
    <s v="Jim"/>
    <s v="Haddrell"/>
    <m/>
    <s v="Male"/>
    <n v="55"/>
    <s v="1955-04-08"/>
    <s v="Associate Professor"/>
    <s v="Financial Services"/>
    <x v="0"/>
    <s v="N"/>
    <s v="No"/>
    <n v="9"/>
    <s v="53 Dryden Trail"/>
    <n v="2358"/>
    <x v="1"/>
    <s v="Australia"/>
    <n v="3"/>
    <n v="530"/>
    <n v="0.8287500000000001"/>
  </r>
  <r>
    <s v="Jacobo"/>
    <s v="Mucklow"/>
    <m/>
    <s v="Male"/>
    <n v="62"/>
    <s v="1952-12-04"/>
    <s v="Computer Systems Analyst I"/>
    <s v="Financial Services"/>
    <x v="2"/>
    <s v="N"/>
    <s v="Yes"/>
    <n v="22"/>
    <s v="5512 Ronald Regan Hill"/>
    <n v="3122"/>
    <x v="2"/>
    <s v="Australia"/>
    <n v="8"/>
    <n v="530"/>
    <n v="0.8287500000000001"/>
  </r>
  <r>
    <s v="Gretel"/>
    <s v="Paschke"/>
    <m/>
    <s v="Female"/>
    <n v="10"/>
    <s v="1956-05-29"/>
    <s v="Editor"/>
    <s v="Financial Services"/>
    <x v="0"/>
    <s v="N"/>
    <s v="Yes"/>
    <n v="17"/>
    <s v="72 Melrose Street"/>
    <n v="4074"/>
    <x v="0"/>
    <s v="Australia"/>
    <n v="7"/>
    <n v="536"/>
    <n v="0.82500000000000007"/>
  </r>
  <r>
    <s v="Jethro"/>
    <s v="Mertel"/>
    <m/>
    <s v="Male"/>
    <n v="16"/>
    <d v="1978-12-10T00:00:00"/>
    <s v="Software Consultant"/>
    <s v="Argiculture"/>
    <x v="0"/>
    <s v="N"/>
    <s v="Yes"/>
    <n v="15"/>
    <s v="3460 Dapin Street"/>
    <n v="2262"/>
    <x v="1"/>
    <s v="Australia"/>
    <n v="6"/>
    <n v="536"/>
    <n v="0.82500000000000007"/>
  </r>
  <r>
    <s v="Dwain"/>
    <s v="Hatch"/>
    <m/>
    <s v="Male"/>
    <n v="62"/>
    <s v="1994-11-16"/>
    <s v="Marketing Assistant"/>
    <s v="Health"/>
    <x v="1"/>
    <s v="N"/>
    <s v="No"/>
    <n v="15"/>
    <s v="5 Hovde Lane"/>
    <n v="3028"/>
    <x v="2"/>
    <s v="Australia"/>
    <n v="8"/>
    <n v="536"/>
    <n v="0.82500000000000007"/>
  </r>
  <r>
    <s v="Lucretia"/>
    <s v="D'Agostini"/>
    <m/>
    <s v="Female"/>
    <n v="41"/>
    <s v="1978-12-14"/>
    <s v="Database Administrator III"/>
    <s v="Manufacturing"/>
    <x v="2"/>
    <s v="N"/>
    <s v="No"/>
    <n v="15"/>
    <s v="4 Gale Center"/>
    <n v="3185"/>
    <x v="2"/>
    <s v="Australia"/>
    <n v="7"/>
    <n v="536"/>
    <n v="0.82500000000000007"/>
  </r>
  <r>
    <s v="Claude"/>
    <s v="Bowstead"/>
    <m/>
    <s v="Female"/>
    <n v="37"/>
    <s v="1997-11-29"/>
    <s v="Accounting Assistant III"/>
    <s v="Manufacturing"/>
    <x v="0"/>
    <s v="N"/>
    <s v="No"/>
    <n v="7"/>
    <s v="5263 Stone Corner Crossing"/>
    <n v="2217"/>
    <x v="1"/>
    <s v="Australia"/>
    <n v="12"/>
    <n v="536"/>
    <n v="0.82500000000000007"/>
  </r>
  <r>
    <s v="Donn"/>
    <s v="MacGregor"/>
    <m/>
    <s v="Male"/>
    <n v="80"/>
    <s v="1965-04-22"/>
    <s v="Civil Engineer"/>
    <s v="Manufacturing"/>
    <x v="2"/>
    <s v="N"/>
    <s v="No"/>
    <n v="5"/>
    <s v="0439 Mandrake Park"/>
    <n v="2046"/>
    <x v="1"/>
    <s v="Australia"/>
    <n v="10"/>
    <n v="536"/>
    <n v="0.82500000000000007"/>
  </r>
  <r>
    <s v="Laurel"/>
    <s v="Devennie"/>
    <m/>
    <s v="Female"/>
    <n v="78"/>
    <s v="1976-09-25"/>
    <s v="VP Product Management"/>
    <s v="Manufacturing"/>
    <x v="1"/>
    <s v="N"/>
    <s v="No"/>
    <n v="13"/>
    <s v="069 Hoard Pass"/>
    <n v="4352"/>
    <x v="0"/>
    <s v="Australia"/>
    <n v="5"/>
    <n v="536"/>
    <n v="0.82500000000000007"/>
  </r>
  <r>
    <s v="Elvira"/>
    <s v="Darthe"/>
    <m/>
    <s v="Female"/>
    <n v="10"/>
    <d v="1975-04-08T00:00:00"/>
    <s v="Accounting Assistant I"/>
    <s v="Financial Services"/>
    <x v="1"/>
    <s v="N"/>
    <s v="No"/>
    <n v="16"/>
    <s v="89 Green Ridge Point"/>
    <n v="2168"/>
    <x v="1"/>
    <s v="Australia"/>
    <n v="9"/>
    <n v="536"/>
    <n v="0.82500000000000007"/>
  </r>
  <r>
    <s v="Angie"/>
    <s v="Tansley"/>
    <m/>
    <s v="Male"/>
    <n v="68"/>
    <s v="1950-11-30"/>
    <s v="VP Sales"/>
    <s v="Manufacturing"/>
    <x v="0"/>
    <s v="N"/>
    <s v="No"/>
    <n v="8"/>
    <s v="8 Cardinal Junction"/>
    <n v="2444"/>
    <x v="1"/>
    <s v="Australia"/>
    <n v="7"/>
    <n v="544"/>
    <n v="0.82450000000000001"/>
  </r>
  <r>
    <s v="Terrence"/>
    <s v="Dalligan"/>
    <m/>
    <s v="Male"/>
    <n v="60"/>
    <s v="1998-02-19"/>
    <s v="Chemical Engineer"/>
    <s v="Manufacturing"/>
    <x v="2"/>
    <s v="N"/>
    <s v="Yes"/>
    <n v="2"/>
    <s v="240 Main Hill"/>
    <n v="3200"/>
    <x v="2"/>
    <s v="Australia"/>
    <n v="6"/>
    <n v="544"/>
    <n v="0.82450000000000001"/>
  </r>
  <r>
    <s v="Katy"/>
    <s v="Crooke"/>
    <m/>
    <s v="Female"/>
    <n v="0"/>
    <s v="1977-06-30"/>
    <s v="Food Chemist"/>
    <s v="Health"/>
    <x v="0"/>
    <s v="N"/>
    <s v="No"/>
    <n v="13"/>
    <s v="67081 Burrows Center"/>
    <n v="2111"/>
    <x v="1"/>
    <s v="Australia"/>
    <n v="12"/>
    <n v="546"/>
    <n v="0.82343749999999993"/>
  </r>
  <r>
    <s v="Sammy"/>
    <s v="Borsi"/>
    <m/>
    <s v="Female"/>
    <n v="99"/>
    <s v="1972-04-27"/>
    <s v="Accountant III"/>
    <s v="Financial Services"/>
    <x v="0"/>
    <s v="N"/>
    <s v="No"/>
    <n v="5"/>
    <s v="0 Kipling Way"/>
    <n v="2289"/>
    <x v="1"/>
    <s v="Australia"/>
    <n v="7"/>
    <n v="546"/>
    <n v="0.82343749999999993"/>
  </r>
  <r>
    <s v="Morganica"/>
    <s v="Ainsbury"/>
    <m/>
    <s v="Female"/>
    <n v="37"/>
    <s v="1973-01-06"/>
    <s v="Senior Editor"/>
    <s v="Entertainment"/>
    <x v="2"/>
    <s v="N"/>
    <s v="Yes"/>
    <n v="9"/>
    <s v="1 Raven Way"/>
    <n v="2151"/>
    <x v="1"/>
    <s v="Australia"/>
    <n v="10"/>
    <n v="546"/>
    <n v="0.82343749999999993"/>
  </r>
  <r>
    <s v="Nils"/>
    <s v="Champion"/>
    <m/>
    <s v="Male"/>
    <n v="69"/>
    <s v="1984-07-06"/>
    <s v="Programmer III"/>
    <s v="Retail"/>
    <x v="1"/>
    <s v="N"/>
    <s v="No"/>
    <n v="13"/>
    <s v="261 Holy Cross Park"/>
    <n v="2750"/>
    <x v="1"/>
    <s v="Australia"/>
    <n v="9"/>
    <n v="549"/>
    <n v="0.82"/>
  </r>
  <r>
    <s v="Beverlee"/>
    <s v="Querree"/>
    <m/>
    <s v="Female"/>
    <n v="42"/>
    <s v="1991-04-21"/>
    <s v="Marketing Manager"/>
    <s v="Financial Services"/>
    <x v="2"/>
    <s v="N"/>
    <s v="Yes"/>
    <n v="12"/>
    <s v="891 Ohio Terrace"/>
    <n v="2075"/>
    <x v="1"/>
    <s v="Australia"/>
    <n v="12"/>
    <n v="549"/>
    <n v="0.82"/>
  </r>
  <r>
    <s v="Cami"/>
    <s v="Eitter"/>
    <m/>
    <s v="Female"/>
    <n v="34"/>
    <d v="1979-01-03T00:00:00"/>
    <s v="Professor"/>
    <s v="Manufacturing"/>
    <x v="2"/>
    <s v="N"/>
    <s v="Yes"/>
    <n v="11"/>
    <s v="1408 Hovde Circle"/>
    <n v="3081"/>
    <x v="2"/>
    <s v="Australia"/>
    <n v="9"/>
    <n v="551"/>
    <n v="0.81812499999999999"/>
  </r>
  <r>
    <s v="Reiko"/>
    <s v="Degenhardt"/>
    <m/>
    <s v="Female"/>
    <n v="83"/>
    <s v="1976-01-16"/>
    <s v="Financial Analyst"/>
    <s v="Financial Services"/>
    <x v="2"/>
    <s v="N"/>
    <s v="Yes"/>
    <n v="5"/>
    <s v="50897 Northfield Road"/>
    <n v="4280"/>
    <x v="0"/>
    <s v="Australia"/>
    <n v="6"/>
    <n v="552"/>
    <n v="0.81599999999999995"/>
  </r>
  <r>
    <s v="Cord"/>
    <s v="Dunsmore"/>
    <m/>
    <s v="Male"/>
    <n v="12"/>
    <s v="1999-04-21"/>
    <s v="Internal Auditor"/>
    <s v="Manufacturing"/>
    <x v="0"/>
    <s v="N"/>
    <s v="Yes"/>
    <n v="13"/>
    <s v="596 Boyd Park"/>
    <n v="4301"/>
    <x v="0"/>
    <s v="Australia"/>
    <n v="3"/>
    <n v="552"/>
    <n v="0.81599999999999995"/>
  </r>
  <r>
    <s v="Gabey"/>
    <s v="Kennicott"/>
    <m/>
    <s v="Female"/>
    <n v="55"/>
    <s v="1958-05-14"/>
    <s v="Developer I"/>
    <s v="Financial Services"/>
    <x v="1"/>
    <s v="N"/>
    <s v="No"/>
    <n v="17"/>
    <s v="8 Fordem Place"/>
    <n v="2322"/>
    <x v="1"/>
    <s v="Australia"/>
    <n v="6"/>
    <n v="552"/>
    <n v="0.81599999999999995"/>
  </r>
  <r>
    <s v="Jacqui"/>
    <s v="Devey"/>
    <m/>
    <s v="Female"/>
    <n v="79"/>
    <s v="1995-10-01"/>
    <s v="Analyst Programmer"/>
    <s v="Financial Services"/>
    <x v="2"/>
    <s v="N"/>
    <s v="Yes"/>
    <n v="13"/>
    <s v="656 Kennedy Crossing"/>
    <n v="2261"/>
    <x v="1"/>
    <s v="Australia"/>
    <n v="8"/>
    <n v="555"/>
    <n v="0.8125"/>
  </r>
  <r>
    <s v="Byrom"/>
    <s v="Ramas"/>
    <m/>
    <s v="Male"/>
    <n v="23"/>
    <s v="1993-11-02"/>
    <s v="Help Desk Technician"/>
    <s v="Manufacturing"/>
    <x v="2"/>
    <s v="N"/>
    <s v="No"/>
    <n v="12"/>
    <s v="2 Jackson Place"/>
    <n v="2528"/>
    <x v="1"/>
    <s v="Australia"/>
    <n v="7"/>
    <n v="555"/>
    <n v="0.8125"/>
  </r>
  <r>
    <s v="Worthington"/>
    <s v="Ahmed"/>
    <m/>
    <s v="Male"/>
    <n v="79"/>
    <s v="1972-03-24"/>
    <s v="Senior Cost Accountant"/>
    <s v="Financial Services"/>
    <x v="2"/>
    <s v="N"/>
    <s v="No"/>
    <n v="13"/>
    <s v="39408 Manufacturers Road"/>
    <n v="3335"/>
    <x v="2"/>
    <s v="Australia"/>
    <n v="3"/>
    <n v="555"/>
    <n v="0.8125"/>
  </r>
  <r>
    <s v="Chico"/>
    <s v="Dye"/>
    <m/>
    <s v="Male"/>
    <n v="46"/>
    <s v="1994-02-04"/>
    <s v="Speech Pathologist"/>
    <s v="Manufacturing"/>
    <x v="2"/>
    <s v="N"/>
    <s v="No"/>
    <n v="13"/>
    <s v="168 Schlimgen Center"/>
    <n v="2526"/>
    <x v="1"/>
    <s v="Australia"/>
    <n v="9"/>
    <n v="555"/>
    <n v="0.8125"/>
  </r>
  <r>
    <s v="Davidde"/>
    <s v="Cockroft"/>
    <m/>
    <s v="Male"/>
    <n v="70"/>
    <s v="1947-04-21"/>
    <s v="Geological Engineer"/>
    <s v="Manufacturing"/>
    <x v="2"/>
    <s v="N"/>
    <s v="No"/>
    <n v="8"/>
    <s v="8 Kim Avenue"/>
    <n v="2158"/>
    <x v="1"/>
    <s v="Australia"/>
    <n v="12"/>
    <n v="555"/>
    <n v="0.8125"/>
  </r>
  <r>
    <s v="Charlie"/>
    <s v="Dmych"/>
    <m/>
    <s v="Male"/>
    <n v="60"/>
    <s v="1950-03-31"/>
    <s v="Account Coordinator"/>
    <s v="Manufacturing"/>
    <x v="2"/>
    <s v="N"/>
    <s v="No"/>
    <n v="13"/>
    <s v="920 Cambridge Way"/>
    <n v="2263"/>
    <x v="1"/>
    <s v="Australia"/>
    <n v="6"/>
    <n v="555"/>
    <n v="0.8125"/>
  </r>
  <r>
    <s v="Donn"/>
    <s v="Chaney"/>
    <m/>
    <s v="Male"/>
    <n v="15"/>
    <s v="1951-01-29"/>
    <s v="Research Assistant II"/>
    <s v="n/a"/>
    <x v="0"/>
    <s v="N"/>
    <s v="No"/>
    <n v="13"/>
    <s v="4 Schlimgen Trail"/>
    <n v="4701"/>
    <x v="0"/>
    <s v="Australia"/>
    <n v="3"/>
    <n v="561"/>
    <n v="0.81015625000000002"/>
  </r>
  <r>
    <s v="Barth"/>
    <s v="Sapshed"/>
    <m/>
    <s v="Male"/>
    <n v="4"/>
    <s v="1994-06-16"/>
    <s v="Executive Secretary"/>
    <s v="Financial Services"/>
    <x v="0"/>
    <s v="N"/>
    <s v="Yes"/>
    <n v="13"/>
    <s v="65 Milwaukee Lane"/>
    <n v="4520"/>
    <x v="0"/>
    <s v="Australia"/>
    <n v="10"/>
    <n v="563"/>
    <n v="0.8075"/>
  </r>
  <r>
    <s v="Padriac"/>
    <s v="Collacombe"/>
    <m/>
    <s v="Male"/>
    <n v="67"/>
    <s v="1967-04-07"/>
    <s v="Software Consultant"/>
    <s v="Health"/>
    <x v="1"/>
    <s v="N"/>
    <s v="No"/>
    <n v="13"/>
    <s v="76 Mendota Park"/>
    <n v="2090"/>
    <x v="1"/>
    <s v="Australia"/>
    <n v="10"/>
    <n v="563"/>
    <n v="0.8075"/>
  </r>
  <r>
    <s v="Olive"/>
    <s v="Mozzi"/>
    <m/>
    <s v="Female"/>
    <n v="87"/>
    <s v="1955-07-06"/>
    <s v="Account Representative IV"/>
    <s v="Retail"/>
    <x v="1"/>
    <s v="N"/>
    <s v="Yes"/>
    <n v="20"/>
    <s v="26667 Rigney Place"/>
    <n v="2567"/>
    <x v="1"/>
    <s v="Australia"/>
    <n v="9"/>
    <n v="563"/>
    <n v="0.8075"/>
  </r>
  <r>
    <s v="Benedict"/>
    <s v="Rosas"/>
    <m/>
    <s v="Male"/>
    <n v="73"/>
    <s v="1955-11-25"/>
    <s v="Actuary"/>
    <s v="Financial Services"/>
    <x v="2"/>
    <s v="N"/>
    <s v="Yes"/>
    <n v="15"/>
    <s v="898 Muir Court"/>
    <n v="2142"/>
    <x v="1"/>
    <s v="Australia"/>
    <n v="6"/>
    <n v="563"/>
    <n v="0.8075"/>
  </r>
  <r>
    <s v="Virginia"/>
    <s v="De Antoni"/>
    <m/>
    <s v="Female"/>
    <n v="17"/>
    <s v="1964-03-14"/>
    <s v="Executive Secretary"/>
    <s v="Telecommunications"/>
    <x v="2"/>
    <s v="N"/>
    <s v="Yes"/>
    <n v="12"/>
    <s v="88093 Pierstorff Plaza"/>
    <n v="2030"/>
    <x v="1"/>
    <s v="Australia"/>
    <n v="10"/>
    <n v="563"/>
    <n v="0.8075"/>
  </r>
  <r>
    <s v="Nicolas"/>
    <s v="O'Donnell"/>
    <m/>
    <s v="Male"/>
    <n v="40"/>
    <s v="1986-09-25"/>
    <s v="Internal Auditor"/>
    <s v="n/a"/>
    <x v="0"/>
    <s v="N"/>
    <s v="Yes"/>
    <n v="14"/>
    <s v="3319 Anthes Crossing"/>
    <n v="3177"/>
    <x v="2"/>
    <s v="Australia"/>
    <n v="7"/>
    <n v="568"/>
    <n v="0.8"/>
  </r>
  <r>
    <s v="Oswald"/>
    <s v="MacCarlich"/>
    <m/>
    <s v="Male"/>
    <n v="81"/>
    <s v="1991-11-24"/>
    <s v="Assistant Media Planner"/>
    <s v="Entertainment"/>
    <x v="0"/>
    <s v="N"/>
    <s v="No"/>
    <n v="14"/>
    <s v="16 Mosinee Place"/>
    <n v="4717"/>
    <x v="0"/>
    <s v="Australia"/>
    <n v="1"/>
    <n v="568"/>
    <n v="0.8"/>
  </r>
  <r>
    <s v="Ailyn"/>
    <s v="Howgate"/>
    <m/>
    <s v="Female"/>
    <n v="66"/>
    <s v="2001-09-27"/>
    <s v="Electrical Engineer"/>
    <s v="Manufacturing"/>
    <x v="0"/>
    <s v="N"/>
    <s v="Yes"/>
    <n v="2"/>
    <s v="197 Northport Plaza"/>
    <n v="4213"/>
    <x v="0"/>
    <s v="Australia"/>
    <n v="7"/>
    <n v="568"/>
    <n v="0.8"/>
  </r>
  <r>
    <s v="Karol"/>
    <s v="Salthouse"/>
    <m/>
    <s v="Female"/>
    <n v="53"/>
    <s v="1968-07-29"/>
    <s v="Research Assistant III"/>
    <s v="Financial Services"/>
    <x v="0"/>
    <s v="N"/>
    <s v="Yes"/>
    <n v="18"/>
    <s v="10236 Mifflin Avenue"/>
    <n v="2570"/>
    <x v="1"/>
    <s v="Australia"/>
    <n v="8"/>
    <n v="568"/>
    <n v="0.8"/>
  </r>
  <r>
    <s v="Esdras"/>
    <s v="Birchett"/>
    <m/>
    <s v="Male"/>
    <n v="81"/>
    <s v="1950-12-09"/>
    <s v="Assistant Media Planner"/>
    <s v="Entertainment"/>
    <x v="0"/>
    <s v="N"/>
    <s v="Yes"/>
    <n v="21"/>
    <s v="5287 Clarendon Plaza"/>
    <n v="2258"/>
    <x v="1"/>
    <s v="Australia"/>
    <n v="9"/>
    <n v="568"/>
    <n v="0.8"/>
  </r>
  <r>
    <s v="Wilfrid"/>
    <s v="Gertray"/>
    <m/>
    <s v="Male"/>
    <n v="1"/>
    <s v="1942-08-23"/>
    <s v="Accounting Assistant I"/>
    <s v="Financial Services"/>
    <x v="0"/>
    <s v="N"/>
    <s v="No"/>
    <n v="16"/>
    <s v="38407 Sutteridge Circle"/>
    <n v="2766"/>
    <x v="1"/>
    <s v="Australia"/>
    <n v="8"/>
    <n v="568"/>
    <n v="0.8"/>
  </r>
  <r>
    <s v="Charmain"/>
    <s v="Styles"/>
    <m/>
    <s v="Female"/>
    <n v="49"/>
    <s v="1965-02-25"/>
    <s v="Programmer Analyst I"/>
    <s v="Property"/>
    <x v="2"/>
    <s v="N"/>
    <s v="Yes"/>
    <n v="18"/>
    <s v="423 Holy Cross Lane"/>
    <n v="3029"/>
    <x v="2"/>
    <s v="Australia"/>
    <n v="7"/>
    <n v="574"/>
    <n v="0.79899999999999993"/>
  </r>
  <r>
    <s v="Bobby"/>
    <s v="Summersby"/>
    <m/>
    <s v="Male"/>
    <n v="90"/>
    <s v="1943-10-27"/>
    <s v="Sales Associate"/>
    <s v="Financial Services"/>
    <x v="1"/>
    <s v="N"/>
    <s v="No"/>
    <n v="7"/>
    <s v="1478 Oak Valley Park"/>
    <n v="3350"/>
    <x v="2"/>
    <s v="Australia"/>
    <n v="2"/>
    <n v="575"/>
    <n v="0.796875"/>
  </r>
  <r>
    <s v="Shepherd"/>
    <s v="Dutchburn"/>
    <m/>
    <s v="Male"/>
    <n v="33"/>
    <s v="1976-08-12"/>
    <s v="Senior Sales Associate"/>
    <s v="Financial Services"/>
    <x v="2"/>
    <s v="N"/>
    <s v="Yes"/>
    <n v="9"/>
    <s v="8970 Anhalt Junction"/>
    <n v="2160"/>
    <x v="1"/>
    <s v="Australia"/>
    <n v="9"/>
    <n v="575"/>
    <n v="0.796875"/>
  </r>
  <r>
    <s v="Berenice"/>
    <s v="Kaesmakers"/>
    <m/>
    <s v="Female"/>
    <n v="64"/>
    <s v="1994-10-15"/>
    <s v="Sales Representative"/>
    <s v="Retail"/>
    <x v="0"/>
    <s v="N"/>
    <s v="No"/>
    <n v="11"/>
    <s v="563 Waywood Park"/>
    <n v="2145"/>
    <x v="1"/>
    <s v="Australia"/>
    <n v="9"/>
    <n v="575"/>
    <n v="0.796875"/>
  </r>
  <r>
    <s v="Jesse"/>
    <s v="Crosio"/>
    <m/>
    <s v="Male"/>
    <n v="75"/>
    <s v="1994-04-15"/>
    <s v="Data Coordiator"/>
    <s v="n/a"/>
    <x v="0"/>
    <s v="N"/>
    <s v="Yes"/>
    <n v="13"/>
    <s v="9313 Mayer Street"/>
    <n v="3133"/>
    <x v="2"/>
    <s v="Australia"/>
    <n v="8"/>
    <n v="575"/>
    <n v="0.796875"/>
  </r>
  <r>
    <s v="Cordi"/>
    <s v="Thornton"/>
    <m/>
    <s v="Female"/>
    <n v="47"/>
    <s v="1973-01-04"/>
    <s v="Structural Engineer"/>
    <s v="Telecommunications"/>
    <x v="0"/>
    <s v="N"/>
    <s v="No"/>
    <n v="11"/>
    <s v="2978 Mccormick Center"/>
    <n v="2028"/>
    <x v="1"/>
    <s v="Australia"/>
    <n v="10"/>
    <n v="575"/>
    <n v="0.796875"/>
  </r>
  <r>
    <s v="Debbie"/>
    <s v="Tillman"/>
    <m/>
    <s v="Female"/>
    <n v="3"/>
    <s v="1990-07-06"/>
    <s v="Account Coordinator"/>
    <s v="Manufacturing"/>
    <x v="2"/>
    <s v="N"/>
    <s v="Yes"/>
    <n v="13"/>
    <s v="527 Jay Trail"/>
    <n v="4551"/>
    <x v="0"/>
    <s v="Australia"/>
    <n v="8"/>
    <n v="582"/>
    <n v="0.79"/>
  </r>
  <r>
    <s v="Judie"/>
    <s v="Pirkis"/>
    <m/>
    <s v="Female"/>
    <n v="2"/>
    <s v="1995-07-18"/>
    <s v="Recruiter"/>
    <s v="n/a"/>
    <x v="1"/>
    <s v="N"/>
    <s v="Yes"/>
    <n v="4"/>
    <s v="6 Loftsgordon Pass"/>
    <n v="2111"/>
    <x v="1"/>
    <s v="Australia"/>
    <n v="11"/>
    <n v="583"/>
    <n v="0.78749999999999998"/>
  </r>
  <r>
    <s v="Flin"/>
    <s v="Yoskowitz"/>
    <m/>
    <s v="Male"/>
    <n v="9"/>
    <s v="1995-12-17"/>
    <s v="Registered Nurse"/>
    <s v="Health"/>
    <x v="0"/>
    <s v="N"/>
    <s v="Yes"/>
    <n v="11"/>
    <s v="9940 Manley Drive"/>
    <n v="2574"/>
    <x v="1"/>
    <s v="Australia"/>
    <n v="7"/>
    <n v="583"/>
    <n v="0.78749999999999998"/>
  </r>
  <r>
    <s v="Noel"/>
    <s v="Sturch"/>
    <m/>
    <s v="Female"/>
    <n v="26"/>
    <s v="1951-10-28"/>
    <s v="Environmental Specialist"/>
    <s v="Health"/>
    <x v="0"/>
    <s v="N"/>
    <s v="No"/>
    <n v="10"/>
    <s v="0736 West Crossing"/>
    <n v="3585"/>
    <x v="2"/>
    <s v="Australia"/>
    <n v="1"/>
    <n v="583"/>
    <n v="0.78749999999999998"/>
  </r>
  <r>
    <s v="Letizia"/>
    <s v="Poore"/>
    <m/>
    <s v="Female"/>
    <n v="27"/>
    <s v="1938-08-30"/>
    <s v="Web Developer II"/>
    <s v="Manufacturing"/>
    <x v="1"/>
    <s v="N"/>
    <s v="No"/>
    <n v="15"/>
    <s v="95796 Mcbride Drive"/>
    <n v="3677"/>
    <x v="2"/>
    <s v="Australia"/>
    <n v="3"/>
    <n v="583"/>
    <n v="0.78749999999999998"/>
  </r>
  <r>
    <s v="Kiley"/>
    <s v="Grunder"/>
    <m/>
    <s v="Male"/>
    <n v="95"/>
    <s v="1994-04-17"/>
    <s v="Cost Accountant"/>
    <s v="Financial Services"/>
    <x v="1"/>
    <s v="N"/>
    <s v="Yes"/>
    <n v="1"/>
    <s v="17393 Colorado Hill"/>
    <n v="4006"/>
    <x v="0"/>
    <s v="Australia"/>
    <n v="8"/>
    <n v="587"/>
    <n v="0.78625"/>
  </r>
  <r>
    <s v="Ethelred"/>
    <s v="Sissel"/>
    <m/>
    <s v="Male"/>
    <n v="83"/>
    <s v="1974-12-25"/>
    <s v="Programmer Analyst IV"/>
    <s v="Health"/>
    <x v="2"/>
    <s v="N"/>
    <s v="No"/>
    <n v="18"/>
    <s v="65 Rutledge Parkway"/>
    <n v="2539"/>
    <x v="1"/>
    <s v="Australia"/>
    <n v="8"/>
    <n v="587"/>
    <n v="0.78625"/>
  </r>
  <r>
    <s v="Dena"/>
    <s v="Pabst"/>
    <m/>
    <s v="Female"/>
    <n v="39"/>
    <s v="1987-04-20"/>
    <s v="Account Executive"/>
    <s v="Manufacturing"/>
    <x v="2"/>
    <s v="N"/>
    <s v="Yes"/>
    <n v="17"/>
    <s v="02023 Loeprich Drive"/>
    <n v="3037"/>
    <x v="2"/>
    <s v="Australia"/>
    <n v="7"/>
    <n v="590"/>
    <n v="0.78359374999999987"/>
  </r>
  <r>
    <s v="Wyndham"/>
    <s v="Woolford"/>
    <m/>
    <s v="Male"/>
    <n v="1"/>
    <s v="1979-10-22"/>
    <s v="Engineer IV"/>
    <s v="Manufacturing"/>
    <x v="0"/>
    <s v="N"/>
    <s v="No"/>
    <n v="10"/>
    <s v="9107 Pine View Plaza"/>
    <n v="3977"/>
    <x v="2"/>
    <s v="Australia"/>
    <n v="6"/>
    <n v="591"/>
    <n v="0.78200000000000003"/>
  </r>
  <r>
    <s v="Rochette"/>
    <s v="Haddacks"/>
    <m/>
    <s v="Female"/>
    <n v="44"/>
    <s v="1996-05-10"/>
    <s v="Tax Accountant"/>
    <s v="Retail"/>
    <x v="1"/>
    <s v="N"/>
    <s v="Yes"/>
    <n v="13"/>
    <s v="822 Di Loreto Junction"/>
    <n v="3020"/>
    <x v="2"/>
    <s v="Australia"/>
    <n v="8"/>
    <n v="591"/>
    <n v="0.78200000000000003"/>
  </r>
  <r>
    <s v="Jamal"/>
    <s v="Dudgeon"/>
    <m/>
    <s v="Male"/>
    <n v="83"/>
    <s v="1965-02-09"/>
    <s v="Mechanical Systems Engineer"/>
    <s v="Financial Services"/>
    <x v="0"/>
    <s v="N"/>
    <s v="No"/>
    <n v="7"/>
    <s v="2712 Namekagon Crossing"/>
    <n v="3029"/>
    <x v="2"/>
    <s v="Australia"/>
    <n v="5"/>
    <n v="591"/>
    <n v="0.78200000000000003"/>
  </r>
  <r>
    <s v="Levin"/>
    <s v="Coxen"/>
    <m/>
    <s v="Male"/>
    <n v="13"/>
    <s v="1955-10-22"/>
    <s v="Accountant I"/>
    <s v="Property"/>
    <x v="0"/>
    <s v="N"/>
    <s v="No"/>
    <n v="20"/>
    <s v="32 Hazelcrest Court"/>
    <n v="2753"/>
    <x v="1"/>
    <s v="Australia"/>
    <n v="8"/>
    <n v="594"/>
    <n v="0.78125"/>
  </r>
  <r>
    <s v="Marinna"/>
    <s v="Kauschke"/>
    <m/>
    <s v="Female"/>
    <n v="21"/>
    <d v="1973-03-15T00:00:00"/>
    <s v="Sales Associate"/>
    <s v="Financial Services"/>
    <x v="1"/>
    <s v="N"/>
    <s v="Yes"/>
    <n v="8"/>
    <s v="9 Forster Circle"/>
    <n v="3174"/>
    <x v="2"/>
    <s v="Australia"/>
    <n v="3"/>
    <n v="595"/>
    <n v="0.77562500000000001"/>
  </r>
  <r>
    <s v="Kyle"/>
    <s v="Michie"/>
    <m/>
    <s v="Female"/>
    <n v="6"/>
    <s v="1958-07-19"/>
    <s v="Nurse Practicioner"/>
    <s v="n/a"/>
    <x v="0"/>
    <s v="N"/>
    <s v="Yes"/>
    <n v="10"/>
    <s v="07226 Anzinger Avenue"/>
    <n v="3032"/>
    <x v="2"/>
    <s v="Australia"/>
    <n v="8"/>
    <n v="595"/>
    <n v="0.77562500000000001"/>
  </r>
  <r>
    <s v="Lanie"/>
    <s v="Cobbold"/>
    <m/>
    <s v="Male"/>
    <n v="57"/>
    <d v="1978-12-31T00:00:00"/>
    <s v="Senior Sales Associate"/>
    <s v="n/a"/>
    <x v="0"/>
    <s v="N"/>
    <s v="Yes"/>
    <n v="9"/>
    <s v="936 Porter Lane"/>
    <n v="2323"/>
    <x v="1"/>
    <s v="Australia"/>
    <n v="5"/>
    <n v="595"/>
    <n v="0.77562500000000001"/>
  </r>
  <r>
    <s v="Gilbert"/>
    <s v="O'Fallone"/>
    <m/>
    <s v="Male"/>
    <n v="29"/>
    <s v="1994-11-07"/>
    <s v="Assistant Media Planner"/>
    <s v="Entertainment"/>
    <x v="2"/>
    <s v="N"/>
    <s v="No"/>
    <n v="1"/>
    <s v="6 Havey Pass"/>
    <n v="2126"/>
    <x v="1"/>
    <s v="Australia"/>
    <n v="11"/>
    <n v="595"/>
    <n v="0.77562500000000001"/>
  </r>
  <r>
    <s v="Esther"/>
    <s v="McOnie"/>
    <m/>
    <s v="Female"/>
    <n v="59"/>
    <s v="1939-05-26"/>
    <s v="Legal Assistant"/>
    <s v="n/a"/>
    <x v="0"/>
    <s v="N"/>
    <s v="No"/>
    <n v="14"/>
    <s v="844 Forster Place"/>
    <n v="2096"/>
    <x v="1"/>
    <s v="Australia"/>
    <n v="12"/>
    <n v="599"/>
    <n v="0.77500000000000002"/>
  </r>
  <r>
    <s v="Chaim"/>
    <s v="Kingdon"/>
    <m/>
    <s v="Male"/>
    <n v="63"/>
    <s v="1996-01-21"/>
    <s v="Compensation Analyst"/>
    <s v="Financial Services"/>
    <x v="1"/>
    <s v="N"/>
    <s v="Yes"/>
    <n v="15"/>
    <s v="42590 Bellgrove Court"/>
    <n v="2097"/>
    <x v="1"/>
    <s v="Australia"/>
    <n v="9"/>
    <n v="599"/>
    <n v="0.77500000000000002"/>
  </r>
  <r>
    <s v="Anson"/>
    <s v="Dearnaly"/>
    <m/>
    <s v="Male"/>
    <n v="68"/>
    <s v="1997-06-29"/>
    <s v="Data Coordiator"/>
    <s v="Health"/>
    <x v="1"/>
    <s v="N"/>
    <s v="Yes"/>
    <n v="11"/>
    <s v="6060 Veith Crossing"/>
    <n v="2103"/>
    <x v="1"/>
    <s v="Australia"/>
    <n v="11"/>
    <n v="602"/>
    <n v="0.77349999999999997"/>
  </r>
  <r>
    <s v="Caitrin"/>
    <s v="Critten"/>
    <m/>
    <s v="Female"/>
    <n v="45"/>
    <s v="1973-01-29"/>
    <s v="Director of Sales"/>
    <s v="Manufacturing"/>
    <x v="0"/>
    <s v="N"/>
    <s v="Yes"/>
    <n v="10"/>
    <s v="25 Lakeland Point"/>
    <n v="4113"/>
    <x v="0"/>
    <s v="Australia"/>
    <n v="7"/>
    <n v="603"/>
    <n v="0.77031249999999996"/>
  </r>
  <r>
    <s v="Garreth"/>
    <s v="Minett"/>
    <m/>
    <s v="Male"/>
    <n v="93"/>
    <s v="1961-05-23"/>
    <s v="Physical Therapy Assistant"/>
    <s v="n/a"/>
    <x v="1"/>
    <s v="N"/>
    <s v="Yes"/>
    <n v="10"/>
    <s v="21667 Randy Crossing"/>
    <n v="3163"/>
    <x v="2"/>
    <s v="Australia"/>
    <n v="7"/>
    <n v="604"/>
    <n v="0.76500000000000001"/>
  </r>
  <r>
    <s v="Rozamond"/>
    <s v="Sommer"/>
    <m/>
    <s v="Female"/>
    <n v="27"/>
    <s v="1966-09-19"/>
    <s v="Operator"/>
    <s v="IT"/>
    <x v="1"/>
    <s v="N"/>
    <s v="Yes"/>
    <n v="12"/>
    <s v="608 Dapin Court"/>
    <n v="3129"/>
    <x v="2"/>
    <s v="Australia"/>
    <n v="10"/>
    <n v="604"/>
    <n v="0.76500000000000001"/>
  </r>
  <r>
    <s v="Annabell"/>
    <s v="Downer"/>
    <m/>
    <s v="Female"/>
    <n v="33"/>
    <s v="1955-11-25"/>
    <s v="Budget/Accounting Analyst II"/>
    <s v="n/a"/>
    <x v="1"/>
    <s v="N"/>
    <s v="No"/>
    <n v="20"/>
    <s v="8738 Lukken Terrace"/>
    <n v="2763"/>
    <x v="1"/>
    <s v="Australia"/>
    <n v="9"/>
    <n v="606"/>
    <n v="0.7649999999999999"/>
  </r>
  <r>
    <s v="Maximilian"/>
    <s v="Geffen"/>
    <m/>
    <s v="Male"/>
    <n v="96"/>
    <s v="1955-07-13"/>
    <s v="Automation Specialist III"/>
    <s v="Manufacturing"/>
    <x v="0"/>
    <s v="N"/>
    <s v="Yes"/>
    <n v="20"/>
    <s v="8634 Wayridge Pass"/>
    <n v="2750"/>
    <x v="1"/>
    <s v="Australia"/>
    <n v="8"/>
    <n v="606"/>
    <n v="0.7649999999999999"/>
  </r>
  <r>
    <s v="Ajay"/>
    <s v="Worham"/>
    <m/>
    <s v="Female"/>
    <n v="80"/>
    <s v="1979-09-30"/>
    <s v="Computer Systems Analyst I"/>
    <s v="Manufacturing"/>
    <x v="0"/>
    <s v="N"/>
    <s v="Yes"/>
    <n v="12"/>
    <s v="5 Homewood Road"/>
    <n v="2800"/>
    <x v="1"/>
    <s v="Australia"/>
    <n v="6"/>
    <n v="606"/>
    <n v="0.7649999999999999"/>
  </r>
  <r>
    <s v="Jamison"/>
    <s v="Cashin"/>
    <m/>
    <s v="Male"/>
    <n v="70"/>
    <s v="1970-05-19"/>
    <s v="VP Product Management"/>
    <s v="Health"/>
    <x v="0"/>
    <s v="N"/>
    <s v="Yes"/>
    <n v="5"/>
    <s v="7 Dunning Avenue"/>
    <n v="2477"/>
    <x v="1"/>
    <s v="Australia"/>
    <n v="8"/>
    <n v="609"/>
    <n v="0.76249999999999996"/>
  </r>
  <r>
    <s v="Dorian"/>
    <s v="Emery"/>
    <m/>
    <s v="Female"/>
    <n v="94"/>
    <s v="1998-08-24"/>
    <s v="Professor"/>
    <s v="Manufacturing"/>
    <x v="0"/>
    <s v="N"/>
    <s v="Yes"/>
    <n v="9"/>
    <s v="67 Beilfuss Plaza"/>
    <n v="2168"/>
    <x v="1"/>
    <s v="Australia"/>
    <n v="8"/>
    <n v="609"/>
    <n v="0.76249999999999996"/>
  </r>
  <r>
    <s v="Nicol"/>
    <s v="Swinford"/>
    <m/>
    <s v="Male"/>
    <n v="65"/>
    <d v="1976-12-07T00:00:00"/>
    <s v="VP Marketing"/>
    <s v="Property"/>
    <x v="2"/>
    <s v="N"/>
    <s v="No"/>
    <n v="16"/>
    <s v="976 Roxbury Alley"/>
    <n v="4157"/>
    <x v="0"/>
    <s v="Australia"/>
    <n v="7"/>
    <n v="609"/>
    <n v="0.76249999999999996"/>
  </r>
  <r>
    <s v="Nev"/>
    <s v="Prosh"/>
    <m/>
    <s v="Male"/>
    <n v="29"/>
    <s v="1950-05-08"/>
    <s v="Environmental Tech"/>
    <s v="Health"/>
    <x v="1"/>
    <s v="N"/>
    <s v="Yes"/>
    <n v="17"/>
    <s v="6115 Forest Crossing"/>
    <n v="2148"/>
    <x v="1"/>
    <s v="Australia"/>
    <n v="8"/>
    <n v="612"/>
    <n v="0.75703124999999993"/>
  </r>
  <r>
    <s v="Lucius"/>
    <s v="Hatchell"/>
    <m/>
    <s v="Male"/>
    <n v="37"/>
    <s v="1951-03-19"/>
    <s v="Media Manager II"/>
    <s v="Retail"/>
    <x v="0"/>
    <s v="N"/>
    <s v="Yes"/>
    <n v="14"/>
    <s v="432 Ronald Regan Court"/>
    <n v="3782"/>
    <x v="2"/>
    <s v="Australia"/>
    <n v="8"/>
    <n v="612"/>
    <n v="0.75703124999999993"/>
  </r>
  <r>
    <s v="Francisca"/>
    <s v="Pottage"/>
    <m/>
    <s v="Female"/>
    <n v="63"/>
    <s v="1957-06-10"/>
    <s v="Software Engineer II"/>
    <s v="IT"/>
    <x v="0"/>
    <s v="N"/>
    <s v="No"/>
    <n v="8"/>
    <s v="8600 Forster Lane"/>
    <n v="2177"/>
    <x v="1"/>
    <s v="Australia"/>
    <n v="9"/>
    <n v="615"/>
    <n v="0.75649999999999995"/>
  </r>
  <r>
    <s v="Farlie"/>
    <s v="Brookz"/>
    <m/>
    <s v="Male"/>
    <n v="62"/>
    <s v="1963-07-31"/>
    <s v="Administrative Assistant I"/>
    <s v="Health"/>
    <x v="0"/>
    <s v="N"/>
    <s v="Yes"/>
    <n v="6"/>
    <s v="6692 Independence Way"/>
    <n v="2070"/>
    <x v="1"/>
    <s v="Australia"/>
    <n v="12"/>
    <n v="615"/>
    <n v="0.75649999999999995"/>
  </r>
  <r>
    <s v="Beverlee"/>
    <s v="Ungerechts"/>
    <m/>
    <s v="Female"/>
    <n v="49"/>
    <d v="1973-10-03T00:00:00"/>
    <s v="Civil Engineer"/>
    <s v="Manufacturing"/>
    <x v="0"/>
    <s v="N"/>
    <s v="No"/>
    <n v="8"/>
    <s v="602 Toban Center"/>
    <n v="4020"/>
    <x v="0"/>
    <s v="Australia"/>
    <n v="7"/>
    <n v="617"/>
    <n v="0.75437499999999991"/>
  </r>
  <r>
    <s v="Lek"/>
    <s v="Pimblett"/>
    <m/>
    <s v="Male"/>
    <n v="88"/>
    <s v="1955-09-29"/>
    <s v="Product Engineer"/>
    <s v="Financial Services"/>
    <x v="0"/>
    <s v="N"/>
    <s v="Yes"/>
    <n v="6"/>
    <s v="97 Merrick Center"/>
    <n v="2460"/>
    <x v="1"/>
    <s v="Australia"/>
    <n v="2"/>
    <n v="620"/>
    <n v="0.75"/>
  </r>
  <r>
    <s v="Ewell"/>
    <s v="Paulusch"/>
    <m/>
    <s v="Male"/>
    <n v="31"/>
    <s v="1998-01-15"/>
    <s v="Engineer I"/>
    <s v="Manufacturing"/>
    <x v="0"/>
    <s v="N"/>
    <s v="Yes"/>
    <n v="8"/>
    <s v="8194 Lien Street"/>
    <n v="4032"/>
    <x v="0"/>
    <s v="Australia"/>
    <n v="7"/>
    <n v="620"/>
    <n v="0.75"/>
  </r>
  <r>
    <s v="Madison"/>
    <s v="Lars"/>
    <m/>
    <s v="Male"/>
    <n v="11"/>
    <s v="1967-01-19"/>
    <s v="Health Coach III"/>
    <s v="Health"/>
    <x v="0"/>
    <s v="N"/>
    <s v="No"/>
    <n v="19"/>
    <s v="9503 New Castle Street"/>
    <n v="4500"/>
    <x v="0"/>
    <s v="Australia"/>
    <n v="9"/>
    <n v="620"/>
    <n v="0.75"/>
  </r>
  <r>
    <s v="Ardis"/>
    <s v="Taree"/>
    <m/>
    <s v="Female"/>
    <n v="97"/>
    <s v="1960-04-12"/>
    <s v="Chemical Engineer"/>
    <s v="Manufacturing"/>
    <x v="1"/>
    <s v="N"/>
    <s v="Yes"/>
    <n v="5"/>
    <s v="0 Emmet Trail"/>
    <n v="4128"/>
    <x v="0"/>
    <s v="Australia"/>
    <n v="9"/>
    <n v="625"/>
    <n v="0.748"/>
  </r>
  <r>
    <s v="Wheeler"/>
    <s v="Godsil"/>
    <m/>
    <s v="Male"/>
    <n v="51"/>
    <s v="1993-09-20"/>
    <s v="Geologist IV"/>
    <s v="Manufacturing"/>
    <x v="1"/>
    <s v="N"/>
    <s v="Yes"/>
    <n v="6"/>
    <s v="7 Spaight Drive"/>
    <n v="2147"/>
    <x v="1"/>
    <s v="Australia"/>
    <n v="9"/>
    <n v="626"/>
    <n v="0.74375000000000002"/>
  </r>
  <r>
    <s v="Terrel"/>
    <s v="Keynd"/>
    <m/>
    <s v="Male"/>
    <n v="30"/>
    <s v="1961-04-20"/>
    <s v="Junior Executive"/>
    <s v="Manufacturing"/>
    <x v="0"/>
    <s v="N"/>
    <s v="No"/>
    <n v="9"/>
    <s v="65 David Pass"/>
    <n v="4221"/>
    <x v="0"/>
    <s v="Australia"/>
    <n v="7"/>
    <n v="626"/>
    <n v="0.74375000000000002"/>
  </r>
  <r>
    <s v="Dillon"/>
    <s v="Bannister"/>
    <m/>
    <s v="Male"/>
    <n v="7"/>
    <s v="1945-12-24"/>
    <s v="Tax Accountant"/>
    <s v="n/a"/>
    <x v="0"/>
    <s v="N"/>
    <s v="No"/>
    <n v="11"/>
    <s v="43 Dayton Drive"/>
    <n v="2062"/>
    <x v="1"/>
    <s v="Australia"/>
    <n v="9"/>
    <n v="626"/>
    <n v="0.74375000000000002"/>
  </r>
  <r>
    <s v="Lissa"/>
    <s v="Gawn"/>
    <m/>
    <s v="Female"/>
    <n v="86"/>
    <s v="1962-09-21"/>
    <s v="Legal Assistant"/>
    <s v="Health"/>
    <x v="0"/>
    <s v="N"/>
    <s v="Yes"/>
    <n v="17"/>
    <s v="14183 Iowa Center"/>
    <n v="4503"/>
    <x v="0"/>
    <s v="Australia"/>
    <n v="5"/>
    <n v="632"/>
    <n v="0.74"/>
  </r>
  <r>
    <s v="Leisha"/>
    <s v="McConway"/>
    <m/>
    <s v="Female"/>
    <n v="3"/>
    <s v="1975-10-31"/>
    <s v="Payment Adjustment Coordinator"/>
    <s v="Financial Services"/>
    <x v="0"/>
    <s v="N"/>
    <s v="Yes"/>
    <n v="13"/>
    <s v="95 Del Mar Court"/>
    <n v="3175"/>
    <x v="2"/>
    <s v="Australia"/>
    <n v="8"/>
    <n v="632"/>
    <n v="0.74"/>
  </r>
  <r>
    <s v="Kearney"/>
    <s v="Cuddehy"/>
    <m/>
    <s v="Male"/>
    <n v="88"/>
    <s v="1997-05-18"/>
    <s v="Marketing Assistant"/>
    <s v="Retail"/>
    <x v="0"/>
    <s v="N"/>
    <s v="No"/>
    <n v="12"/>
    <s v="98 Shoshone Road"/>
    <n v="4207"/>
    <x v="0"/>
    <s v="Australia"/>
    <n v="6"/>
    <n v="634"/>
    <n v="0.73949999999999994"/>
  </r>
  <r>
    <s v="Shellysheldon"/>
    <s v="Bichard"/>
    <m/>
    <s v="Male"/>
    <n v="96"/>
    <s v="1954-01-06"/>
    <s v="Desktop Support Technician"/>
    <s v="Financial Services"/>
    <x v="0"/>
    <s v="N"/>
    <s v="Yes"/>
    <n v="16"/>
    <s v="7199 Springview Parkway"/>
    <n v="4503"/>
    <x v="0"/>
    <s v="Australia"/>
    <n v="5"/>
    <n v="634"/>
    <n v="0.73949999999999994"/>
  </r>
  <r>
    <s v="Reinhard"/>
    <s v="Oscroft"/>
    <m/>
    <s v="Male"/>
    <n v="23"/>
    <s v="1950-03-18"/>
    <s v="Pharmacist"/>
    <s v="Health"/>
    <x v="2"/>
    <s v="N"/>
    <s v="No"/>
    <n v="18"/>
    <s v="045 Magdeline Court"/>
    <n v="3690"/>
    <x v="2"/>
    <s v="Australia"/>
    <n v="1"/>
    <n v="634"/>
    <n v="0.73949999999999994"/>
  </r>
  <r>
    <s v="Menard"/>
    <s v="Venmore"/>
    <m/>
    <s v="Male"/>
    <n v="97"/>
    <s v="1978-04-04"/>
    <s v="Assistant Professor"/>
    <s v="Retail"/>
    <x v="2"/>
    <s v="N"/>
    <s v="No"/>
    <n v="8"/>
    <s v="5 Hoard Trail"/>
    <n v="2197"/>
    <x v="1"/>
    <s v="Australia"/>
    <n v="10"/>
    <n v="637"/>
    <n v="0.73749999999999993"/>
  </r>
  <r>
    <s v="Andree"/>
    <s v="Breeds"/>
    <m/>
    <s v="Female"/>
    <n v="31"/>
    <s v="1954-10-19"/>
    <s v="Senior Editor"/>
    <s v="Financial Services"/>
    <x v="1"/>
    <s v="N"/>
    <s v="Yes"/>
    <n v="11"/>
    <s v="93 Scofield Pass"/>
    <n v="3152"/>
    <x v="2"/>
    <s v="Australia"/>
    <n v="6"/>
    <n v="637"/>
    <n v="0.73749999999999993"/>
  </r>
  <r>
    <s v="Pierrette"/>
    <s v="Gummie"/>
    <m/>
    <s v="Female"/>
    <n v="18"/>
    <s v="1966-08-04"/>
    <s v="Statistician II"/>
    <s v="Retail"/>
    <x v="1"/>
    <s v="N"/>
    <s v="No"/>
    <n v="14"/>
    <s v="29 Maple Trail"/>
    <n v="3143"/>
    <x v="2"/>
    <s v="Australia"/>
    <n v="8"/>
    <n v="637"/>
    <n v="0.73749999999999993"/>
  </r>
  <r>
    <s v="Nady"/>
    <s v="Withinshaw"/>
    <m/>
    <s v="Female"/>
    <n v="96"/>
    <s v="1968-02-17"/>
    <s v="Database Administrator III"/>
    <s v="n/a"/>
    <x v="2"/>
    <s v="N"/>
    <s v="No"/>
    <n v="8"/>
    <s v="7 Brentwood Circle"/>
    <n v="4000"/>
    <x v="0"/>
    <s v="Australia"/>
    <n v="7"/>
    <n v="641"/>
    <n v="0.73437499999999989"/>
  </r>
  <r>
    <s v="Demott"/>
    <s v="Mullaly"/>
    <m/>
    <s v="Male"/>
    <n v="42"/>
    <s v="1982-12-15"/>
    <s v="Help Desk Operator"/>
    <s v="Property"/>
    <x v="0"/>
    <s v="N"/>
    <s v="No"/>
    <n v="13"/>
    <s v="28 Hazelcrest Drive"/>
    <n v="2525"/>
    <x v="1"/>
    <s v="Australia"/>
    <n v="8"/>
    <n v="642"/>
    <n v="0.73312499999999992"/>
  </r>
  <r>
    <s v="Wendye"/>
    <s v="Kleinplatz"/>
    <m/>
    <s v="Female"/>
    <n v="48"/>
    <s v="1996-05-28"/>
    <s v="Executive Secretary"/>
    <s v="Manufacturing"/>
    <x v="1"/>
    <s v="N"/>
    <s v="No"/>
    <n v="14"/>
    <s v="01 Reindahl Circle"/>
    <n v="4132"/>
    <x v="0"/>
    <s v="Australia"/>
    <n v="3"/>
    <n v="643"/>
    <n v="0.73099999999999998"/>
  </r>
  <r>
    <s v="Irvin"/>
    <s v="Bevans"/>
    <m/>
    <s v="Male"/>
    <n v="82"/>
    <s v="1962-07-12"/>
    <s v="Payment Adjustment Coordinator"/>
    <s v="Manufacturing"/>
    <x v="0"/>
    <s v="N"/>
    <s v="No"/>
    <n v="12"/>
    <s v="5880 Hauk Street"/>
    <n v="2046"/>
    <x v="1"/>
    <s v="Australia"/>
    <n v="11"/>
    <n v="644"/>
    <n v="0.73046875"/>
  </r>
  <r>
    <s v="Madella"/>
    <s v="Marquiss"/>
    <m/>
    <s v="Female"/>
    <n v="51"/>
    <d v="1976-10-08T00:00:00"/>
    <s v="VP Marketing"/>
    <s v="n/a"/>
    <x v="1"/>
    <s v="N"/>
    <s v="No"/>
    <n v="18"/>
    <s v="0 Larry Park"/>
    <n v="3175"/>
    <x v="2"/>
    <s v="Australia"/>
    <n v="8"/>
    <n v="644"/>
    <n v="0.73046875"/>
  </r>
  <r>
    <s v="Austine"/>
    <s v="Speedy"/>
    <m/>
    <s v="Female"/>
    <n v="38"/>
    <s v="1940-05-23"/>
    <s v="Software Engineer II"/>
    <s v="Argiculture"/>
    <x v="2"/>
    <s v="N"/>
    <s v="Yes"/>
    <n v="14"/>
    <s v="69 Sunfield Terrace"/>
    <n v="2558"/>
    <x v="1"/>
    <s v="Australia"/>
    <n v="8"/>
    <n v="646"/>
    <n v="0.73"/>
  </r>
  <r>
    <s v="Wolf"/>
    <s v="Craft"/>
    <m/>
    <s v="Male"/>
    <n v="93"/>
    <s v="1995-07-19"/>
    <s v="Database Administrator III"/>
    <s v="Retail"/>
    <x v="1"/>
    <s v="N"/>
    <s v="Yes"/>
    <n v="5"/>
    <s v="7513 Swallow Drive"/>
    <n v="2148"/>
    <x v="1"/>
    <s v="Australia"/>
    <n v="9"/>
    <n v="646"/>
    <n v="0.73"/>
  </r>
  <r>
    <s v="Aldin"/>
    <s v="Newsome"/>
    <m/>
    <s v="Male"/>
    <n v="24"/>
    <s v="1981-07-06"/>
    <s v="Financial Analyst"/>
    <s v="Financial Services"/>
    <x v="0"/>
    <s v="N"/>
    <s v="No"/>
    <n v="17"/>
    <s v="058 Morningstar Center"/>
    <n v="2127"/>
    <x v="1"/>
    <s v="Australia"/>
    <n v="9"/>
    <n v="648"/>
    <n v="0.72499999999999998"/>
  </r>
  <r>
    <s v="Sindee"/>
    <s v="Jasik"/>
    <m/>
    <s v="Female"/>
    <n v="18"/>
    <s v="1942-10-21"/>
    <s v="Social Worker"/>
    <s v="Health"/>
    <x v="0"/>
    <s v="N"/>
    <s v="Yes"/>
    <n v="15"/>
    <s v="0689 Melby Park"/>
    <n v="4030"/>
    <x v="0"/>
    <s v="Australia"/>
    <n v="9"/>
    <n v="648"/>
    <n v="0.72499999999999998"/>
  </r>
  <r>
    <s v="Truman"/>
    <s v="Arlett"/>
    <m/>
    <s v="Male"/>
    <n v="58"/>
    <s v="1958-06-25"/>
    <s v="Technical Writer"/>
    <s v="Manufacturing"/>
    <x v="2"/>
    <s v="N"/>
    <s v="Yes"/>
    <n v="16"/>
    <s v="3 Spohn Circle"/>
    <n v="2477"/>
    <x v="1"/>
    <s v="Australia"/>
    <n v="5"/>
    <n v="648"/>
    <n v="0.72499999999999998"/>
  </r>
  <r>
    <s v="Gordon"/>
    <s v="Rewan"/>
    <m/>
    <s v="Male"/>
    <n v="42"/>
    <s v="1988-01-07"/>
    <s v="Chief Design Engineer"/>
    <s v="n/a"/>
    <x v="0"/>
    <s v="N"/>
    <s v="No"/>
    <n v="5"/>
    <s v="91 Calypso Trail"/>
    <n v="2750"/>
    <x v="1"/>
    <s v="Australia"/>
    <n v="8"/>
    <n v="651"/>
    <n v="0.72250000000000003"/>
  </r>
  <r>
    <s v="Leticia"/>
    <s v="Hovenden"/>
    <m/>
    <s v="Female"/>
    <n v="98"/>
    <s v="1997-04-03"/>
    <s v="Mechanical Systems Engineer"/>
    <s v="Retail"/>
    <x v="0"/>
    <s v="N"/>
    <s v="Yes"/>
    <n v="1"/>
    <s v="54782 Lake View Parkway"/>
    <n v="3178"/>
    <x v="2"/>
    <s v="Australia"/>
    <n v="9"/>
    <n v="653"/>
    <n v="0.71875000000000011"/>
  </r>
  <r>
    <s v="Caritta"/>
    <s v="Compston"/>
    <m/>
    <s v="Female"/>
    <n v="86"/>
    <s v="1958-04-25"/>
    <s v="Geological Engineer"/>
    <s v="Manufacturing"/>
    <x v="0"/>
    <s v="N"/>
    <s v="Yes"/>
    <n v="17"/>
    <s v="48971 Marquette Point"/>
    <n v="3976"/>
    <x v="2"/>
    <s v="Australia"/>
    <n v="5"/>
    <n v="653"/>
    <n v="0.71875000000000011"/>
  </r>
  <r>
    <s v="Annabelle"/>
    <s v="Hanwell"/>
    <m/>
    <s v="Female"/>
    <n v="11"/>
    <s v="1951-11-28"/>
    <s v="Professor"/>
    <s v="Manufacturing"/>
    <x v="2"/>
    <s v="N"/>
    <s v="Yes"/>
    <n v="15"/>
    <s v="99 Sherman Parkway"/>
    <n v="3083"/>
    <x v="2"/>
    <s v="Australia"/>
    <n v="12"/>
    <n v="655"/>
    <n v="0.71718749999999998"/>
  </r>
  <r>
    <s v="Darryl"/>
    <s v="Hovee"/>
    <m/>
    <s v="Female"/>
    <n v="2"/>
    <s v="1944-04-28"/>
    <s v="Professor"/>
    <s v="Financial Services"/>
    <x v="0"/>
    <s v="N"/>
    <s v="Yes"/>
    <n v="19"/>
    <s v="381 Emmet Terrace"/>
    <n v="2047"/>
    <x v="1"/>
    <s v="Australia"/>
    <n v="12"/>
    <n v="655"/>
    <n v="0.71718749999999998"/>
  </r>
  <r>
    <s v="Orly"/>
    <s v="Nesbitt"/>
    <m/>
    <s v="Female"/>
    <n v="6"/>
    <s v="1985-03-25"/>
    <s v="Analyst Programmer"/>
    <s v="Manufacturing"/>
    <x v="2"/>
    <s v="N"/>
    <s v="Yes"/>
    <n v="14"/>
    <s v="7 Beilfuss Road"/>
    <n v="3163"/>
    <x v="2"/>
    <s v="Australia"/>
    <n v="6"/>
    <n v="657"/>
    <n v="0.71399999999999997"/>
  </r>
  <r>
    <s v="Nicol"/>
    <s v="Bertot"/>
    <m/>
    <s v="Female"/>
    <n v="25"/>
    <d v="1977-09-11T00:00:00"/>
    <s v="Financial Advisor"/>
    <s v="Financial Services"/>
    <x v="1"/>
    <s v="N"/>
    <s v="Yes"/>
    <n v="18"/>
    <s v="7 Elgar Hill"/>
    <n v="3060"/>
    <x v="2"/>
    <s v="Australia"/>
    <n v="5"/>
    <n v="658"/>
    <n v="0.71249999999999991"/>
  </r>
  <r>
    <s v="Nobe"/>
    <s v="Trowsdale"/>
    <m/>
    <s v="Male"/>
    <n v="12"/>
    <s v="1968-07-12"/>
    <s v="Community Outreach Specialist"/>
    <s v="Financial Services"/>
    <x v="0"/>
    <s v="N"/>
    <s v="No"/>
    <n v="16"/>
    <s v="36506 Bartillon Point"/>
    <n v="3816"/>
    <x v="2"/>
    <s v="Australia"/>
    <n v="3"/>
    <n v="658"/>
    <n v="0.71249999999999991"/>
  </r>
  <r>
    <s v="Stephen"/>
    <s v="Tittershill"/>
    <m/>
    <s v="Male"/>
    <n v="73"/>
    <s v="1991-12-21"/>
    <s v="Nurse Practicioner"/>
    <s v="Financial Services"/>
    <x v="2"/>
    <s v="N"/>
    <s v="No"/>
    <n v="6"/>
    <s v="8 Scott Drive"/>
    <n v="3150"/>
    <x v="2"/>
    <s v="Australia"/>
    <n v="11"/>
    <n v="658"/>
    <n v="0.71249999999999991"/>
  </r>
  <r>
    <s v="Giselbert"/>
    <s v="Pickring"/>
    <m/>
    <s v="Male"/>
    <n v="94"/>
    <s v="1959-07-28"/>
    <s v="Tax Accountant"/>
    <s v="Manufacturing"/>
    <x v="1"/>
    <s v="N"/>
    <s v="Yes"/>
    <n v="20"/>
    <s v="653 2nd Park"/>
    <n v="2766"/>
    <x v="1"/>
    <s v="Australia"/>
    <n v="8"/>
    <n v="662"/>
    <n v="0.71187500000000004"/>
  </r>
  <r>
    <s v="Lisette"/>
    <s v="Davers"/>
    <m/>
    <s v="Female"/>
    <n v="59"/>
    <s v="1940-10-26"/>
    <s v="Developer III"/>
    <s v="Health"/>
    <x v="2"/>
    <s v="N"/>
    <s v="No"/>
    <n v="17"/>
    <s v="504 Stuart Pass"/>
    <n v="2130"/>
    <x v="1"/>
    <s v="Australia"/>
    <n v="11"/>
    <n v="662"/>
    <n v="0.71187500000000004"/>
  </r>
  <r>
    <s v="Xenia"/>
    <s v="Maleck"/>
    <m/>
    <s v="Female"/>
    <n v="41"/>
    <s v="1960-02-14"/>
    <s v="VP Product Management"/>
    <s v="Telecommunications"/>
    <x v="0"/>
    <s v="N"/>
    <s v="No"/>
    <n v="12"/>
    <s v="5 Southridge Hill"/>
    <n v="3029"/>
    <x v="2"/>
    <s v="Australia"/>
    <n v="7"/>
    <n v="666"/>
    <n v="0.71"/>
  </r>
  <r>
    <s v="Essie"/>
    <s v="Withur"/>
    <m/>
    <s v="Female"/>
    <n v="42"/>
    <s v="1941-02-26"/>
    <s v="Director of Sales"/>
    <s v="Financial Services"/>
    <x v="2"/>
    <s v="N"/>
    <s v="No"/>
    <n v="19"/>
    <s v="539 Graceland Pass"/>
    <n v="3444"/>
    <x v="2"/>
    <s v="Australia"/>
    <n v="7"/>
    <n v="668"/>
    <n v="0.7054999999999999"/>
  </r>
  <r>
    <s v="Lillis"/>
    <s v="Eshmade"/>
    <m/>
    <s v="Female"/>
    <n v="50"/>
    <d v="1974-10-12T00:00:00"/>
    <s v="Structural Analysis Engineer"/>
    <s v="Financial Services"/>
    <x v="0"/>
    <s v="N"/>
    <s v="Yes"/>
    <n v="22"/>
    <s v="46057 Harbort Hill"/>
    <n v="4304"/>
    <x v="0"/>
    <s v="Australia"/>
    <n v="2"/>
    <n v="668"/>
    <n v="0.7054999999999999"/>
  </r>
  <r>
    <s v="Ted"/>
    <s v="Izacenko"/>
    <m/>
    <s v="Male"/>
    <n v="3"/>
    <s v="1959-08-01"/>
    <s v="Librarian"/>
    <s v="Entertainment"/>
    <x v="2"/>
    <s v="N"/>
    <s v="No"/>
    <n v="9"/>
    <s v="2 Shasta Place"/>
    <n v="3130"/>
    <x v="2"/>
    <s v="Australia"/>
    <n v="10"/>
    <n v="668"/>
    <n v="0.7054999999999999"/>
  </r>
  <r>
    <s v="Nixie"/>
    <s v="Shoesmith"/>
    <m/>
    <s v="Female"/>
    <n v="45"/>
    <s v="1956-12-04"/>
    <s v="Junior Executive"/>
    <s v="Retail"/>
    <x v="1"/>
    <s v="N"/>
    <s v="No"/>
    <n v="12"/>
    <s v="77608 Donald Center"/>
    <n v="4516"/>
    <x v="0"/>
    <s v="Australia"/>
    <n v="6"/>
    <n v="672"/>
    <n v="0.70390625000000007"/>
  </r>
  <r>
    <s v="Briana"/>
    <s v="Trill"/>
    <m/>
    <s v="Female"/>
    <n v="5"/>
    <s v="1944-03-18"/>
    <s v="Health Coach III"/>
    <s v="Health"/>
    <x v="2"/>
    <s v="N"/>
    <s v="No"/>
    <n v="11"/>
    <s v="0433 La Follette Road"/>
    <n v="2137"/>
    <x v="1"/>
    <s v="Australia"/>
    <n v="11"/>
    <n v="672"/>
    <n v="0.70390625000000007"/>
  </r>
  <r>
    <s v="Cobbie"/>
    <s v="Bruyett"/>
    <m/>
    <s v="Male"/>
    <n v="20"/>
    <s v="1956-03-19"/>
    <s v="Associate Professor"/>
    <s v="n/a"/>
    <x v="0"/>
    <s v="N"/>
    <s v="Yes"/>
    <n v="20"/>
    <s v="8593 Prairie Rose Way"/>
    <n v="2500"/>
    <x v="1"/>
    <s v="Australia"/>
    <n v="8"/>
    <n v="674"/>
    <n v="0.703125"/>
  </r>
  <r>
    <s v="Wrennie"/>
    <s v="Dwelly"/>
    <m/>
    <s v="Female"/>
    <n v="23"/>
    <s v="1940-03-11"/>
    <s v="Operator"/>
    <s v="Manufacturing"/>
    <x v="0"/>
    <s v="N"/>
    <s v="No"/>
    <n v="18"/>
    <s v="179 Carey Terrace"/>
    <n v="3020"/>
    <x v="2"/>
    <s v="Australia"/>
    <n v="9"/>
    <n v="674"/>
    <n v="0.703125"/>
  </r>
  <r>
    <s v="Sibylla"/>
    <s v="Kibble"/>
    <m/>
    <s v="Female"/>
    <n v="73"/>
    <s v="1962-08-05"/>
    <s v="Pharmacist"/>
    <s v="Health"/>
    <x v="2"/>
    <s v="N"/>
    <s v="No"/>
    <n v="12"/>
    <s v="3 Ruskin Hill"/>
    <n v="2122"/>
    <x v="1"/>
    <s v="Australia"/>
    <n v="9"/>
    <n v="676"/>
    <n v="0.70125000000000004"/>
  </r>
  <r>
    <s v="Kariotta"/>
    <s v="Naper"/>
    <m/>
    <s v="Female"/>
    <n v="8"/>
    <s v="1952-04-07"/>
    <s v="VP Sales"/>
    <s v="Health"/>
    <x v="0"/>
    <s v="N"/>
    <s v="No"/>
    <n v="21"/>
    <s v="87 Crescent Oaks Alley"/>
    <n v="2756"/>
    <x v="1"/>
    <s v="Australia"/>
    <n v="10"/>
    <n v="676"/>
    <n v="0.70125000000000004"/>
  </r>
  <r>
    <s v="Wylie"/>
    <s v="Huntingdon"/>
    <m/>
    <s v="Male"/>
    <n v="99"/>
    <s v="1966-08-11"/>
    <s v="VP Quality Control"/>
    <s v="Financial Services"/>
    <x v="0"/>
    <s v="N"/>
    <s v="No"/>
    <n v="15"/>
    <s v="08822 Duke Road"/>
    <n v="2763"/>
    <x v="1"/>
    <s v="Australia"/>
    <n v="8"/>
    <n v="676"/>
    <n v="0.70125000000000004"/>
  </r>
  <r>
    <s v="Lizbeth"/>
    <s v="Garvan"/>
    <m/>
    <s v="Female"/>
    <n v="36"/>
    <s v="1996-09-06"/>
    <s v="Structural Analysis Engineer"/>
    <s v="Health"/>
    <x v="0"/>
    <s v="N"/>
    <s v="No"/>
    <n v="4"/>
    <s v="5 Schurz Street"/>
    <n v="2141"/>
    <x v="1"/>
    <s v="Australia"/>
    <n v="9"/>
    <n v="676"/>
    <n v="0.70125000000000004"/>
  </r>
  <r>
    <s v="Averil"/>
    <s v="Ackery"/>
    <m/>
    <s v="Male"/>
    <n v="93"/>
    <s v="1970-09-09"/>
    <s v="Sales Representative"/>
    <s v="Retail"/>
    <x v="0"/>
    <s v="N"/>
    <s v="Yes"/>
    <n v="7"/>
    <s v="344 Darwin Junction"/>
    <n v="2093"/>
    <x v="1"/>
    <s v="Australia"/>
    <n v="12"/>
    <n v="676"/>
    <n v="0.70125000000000004"/>
  </r>
  <r>
    <s v="Myrtie"/>
    <s v="Ostrich"/>
    <m/>
    <s v="Female"/>
    <n v="70"/>
    <s v="1996-06-18"/>
    <s v="VP Quality Control"/>
    <s v="Property"/>
    <x v="1"/>
    <s v="N"/>
    <s v="Yes"/>
    <n v="9"/>
    <s v="320 Acker Drive"/>
    <n v="2251"/>
    <x v="1"/>
    <s v="Australia"/>
    <n v="7"/>
    <n v="676"/>
    <n v="0.70125000000000004"/>
  </r>
  <r>
    <s v="Ross"/>
    <s v="Vidgen"/>
    <m/>
    <s v="Male"/>
    <n v="17"/>
    <s v="1947-12-28"/>
    <s v="VP Sales"/>
    <s v="Retail"/>
    <x v="1"/>
    <s v="N"/>
    <s v="No"/>
    <n v="12"/>
    <s v="2874 Bay Hill"/>
    <n v="4032"/>
    <x v="0"/>
    <s v="Australia"/>
    <n v="9"/>
    <n v="682"/>
    <n v="0.70000000000000007"/>
  </r>
  <r>
    <s v="Sibby"/>
    <s v="Skinner"/>
    <m/>
    <s v="Female"/>
    <n v="25"/>
    <s v="1981-05-05"/>
    <s v="Accountant IV"/>
    <s v="Manufacturing"/>
    <x v="0"/>
    <s v="N"/>
    <s v="Yes"/>
    <n v="12"/>
    <s v="3 Sunbrook Alley"/>
    <n v="4178"/>
    <x v="0"/>
    <s v="Australia"/>
    <n v="7"/>
    <n v="682"/>
    <n v="0.70000000000000007"/>
  </r>
  <r>
    <s v="Selle"/>
    <s v="Casper"/>
    <m/>
    <s v="Female"/>
    <n v="98"/>
    <s v="1978-03-27"/>
    <s v="Social Worker"/>
    <s v="Health"/>
    <x v="0"/>
    <s v="N"/>
    <s v="Yes"/>
    <n v="10"/>
    <s v="34 Jay Hill"/>
    <n v="2880"/>
    <x v="1"/>
    <s v="Australia"/>
    <n v="1"/>
    <n v="684"/>
    <n v="0.7"/>
  </r>
  <r>
    <s v="Andrew"/>
    <s v="Froment"/>
    <m/>
    <s v="Male"/>
    <n v="58"/>
    <s v="1977-07-19"/>
    <s v="Office Assistant IV"/>
    <s v="Retail"/>
    <x v="2"/>
    <s v="N"/>
    <s v="No"/>
    <n v="7"/>
    <s v="78 Bluestem Road"/>
    <n v="3860"/>
    <x v="2"/>
    <s v="Australia"/>
    <n v="2"/>
    <n v="684"/>
    <n v="0.7"/>
  </r>
  <r>
    <s v="Maurizia"/>
    <s v="Ritmeyer"/>
    <m/>
    <s v="Female"/>
    <n v="95"/>
    <s v="1980-04-09"/>
    <s v="Teacher"/>
    <s v="Entertainment"/>
    <x v="0"/>
    <s v="N"/>
    <s v="Yes"/>
    <n v="3"/>
    <s v="0 Express Lane"/>
    <n v="2142"/>
    <x v="1"/>
    <s v="Australia"/>
    <n v="6"/>
    <n v="684"/>
    <n v="0.7"/>
  </r>
  <r>
    <s v="Keenan"/>
    <s v="Moriarty"/>
    <m/>
    <s v="Male"/>
    <n v="67"/>
    <s v="1994-12-23"/>
    <s v="Actuary"/>
    <s v="Financial Services"/>
    <x v="0"/>
    <s v="N"/>
    <s v="Yes"/>
    <n v="2"/>
    <s v="077 Hansons Point"/>
    <n v="4075"/>
    <x v="0"/>
    <s v="Australia"/>
    <n v="8"/>
    <n v="684"/>
    <n v="0.7"/>
  </r>
  <r>
    <s v="Davide"/>
    <s v="Senten"/>
    <m/>
    <s v="Male"/>
    <n v="22"/>
    <s v="1941-02-23"/>
    <s v="Accounting Assistant II"/>
    <s v="Manufacturing"/>
    <x v="0"/>
    <s v="N"/>
    <s v="No"/>
    <n v="11"/>
    <s v="23737 Bartillon Street"/>
    <n v="2171"/>
    <x v="1"/>
    <s v="Australia"/>
    <n v="9"/>
    <n v="688"/>
    <n v="0.69699999999999995"/>
  </r>
  <r>
    <s v="Renie"/>
    <s v="Fiveash"/>
    <m/>
    <s v="Female"/>
    <n v="92"/>
    <s v="1992-10-10"/>
    <s v="Occupational Therapist"/>
    <s v="Health"/>
    <x v="2"/>
    <s v="N"/>
    <s v="No"/>
    <n v="16"/>
    <s v="2 Anniversary Trail"/>
    <n v="4508"/>
    <x v="0"/>
    <s v="Australia"/>
    <n v="4"/>
    <n v="688"/>
    <n v="0.69699999999999995"/>
  </r>
  <r>
    <s v="Debby"/>
    <s v="Balmadier"/>
    <m/>
    <s v="Female"/>
    <n v="53"/>
    <s v="1992-06-24"/>
    <s v="Administrative Assistant II"/>
    <s v="Financial Services"/>
    <x v="1"/>
    <s v="N"/>
    <s v="Yes"/>
    <n v="5"/>
    <s v="738 Spaight Drive"/>
    <n v="3216"/>
    <x v="2"/>
    <s v="Australia"/>
    <n v="8"/>
    <n v="691"/>
    <n v="0.69062499999999993"/>
  </r>
  <r>
    <s v="Harvey"/>
    <s v="Dwelley"/>
    <m/>
    <s v="Male"/>
    <n v="70"/>
    <s v="1973-08-30"/>
    <s v="Help Desk Technician"/>
    <s v="Financial Services"/>
    <x v="1"/>
    <s v="N"/>
    <s v="No"/>
    <n v="18"/>
    <s v="59846 2nd Pass"/>
    <n v="2077"/>
    <x v="1"/>
    <s v="Australia"/>
    <n v="9"/>
    <n v="691"/>
    <n v="0.69062499999999993"/>
  </r>
  <r>
    <s v="Patrice"/>
    <s v="Pariss"/>
    <m/>
    <s v="Male"/>
    <n v="96"/>
    <s v="1954-06-15"/>
    <s v="VP Accounting"/>
    <s v="Financial Services"/>
    <x v="0"/>
    <s v="N"/>
    <s v="No"/>
    <n v="9"/>
    <s v="3745 Thierer Trail"/>
    <n v="4078"/>
    <x v="0"/>
    <s v="Australia"/>
    <n v="5"/>
    <n v="691"/>
    <n v="0.69062499999999993"/>
  </r>
  <r>
    <s v="Arman"/>
    <s v="Yakubov"/>
    <m/>
    <s v="Male"/>
    <n v="68"/>
    <d v="1977-10-07T00:00:00"/>
    <s v="VP Quality Control"/>
    <s v="Property"/>
    <x v="2"/>
    <s v="N"/>
    <s v="Yes"/>
    <n v="17"/>
    <s v="11121 Jackson Crossing"/>
    <n v="2323"/>
    <x v="1"/>
    <s v="Australia"/>
    <n v="4"/>
    <n v="691"/>
    <n v="0.69062499999999993"/>
  </r>
  <r>
    <s v="Gardiner"/>
    <s v="Gypps"/>
    <m/>
    <s v="Male"/>
    <n v="91"/>
    <s v="1991-06-01"/>
    <s v="VP Product Management"/>
    <s v="Retail"/>
    <x v="0"/>
    <s v="N"/>
    <s v="Yes"/>
    <n v="13"/>
    <s v="1 Elgar Alley"/>
    <n v="2166"/>
    <x v="1"/>
    <s v="Australia"/>
    <n v="9"/>
    <n v="691"/>
    <n v="0.69062499999999993"/>
  </r>
  <r>
    <s v="Cathleen"/>
    <s v="Le Teve"/>
    <m/>
    <s v="Female"/>
    <n v="75"/>
    <s v="1950-11-06"/>
    <s v="Recruiting Manager"/>
    <s v="n/a"/>
    <x v="2"/>
    <s v="N"/>
    <s v="No"/>
    <n v="18"/>
    <s v="32834 Caliangt Way"/>
    <n v="4211"/>
    <x v="0"/>
    <s v="Australia"/>
    <n v="3"/>
    <n v="691"/>
    <n v="0.69062499999999993"/>
  </r>
  <r>
    <s v="Josepha"/>
    <s v="Clamp"/>
    <m/>
    <s v="Female"/>
    <n v="12"/>
    <s v="1961-11-03"/>
    <s v="Marketing Manager"/>
    <s v="n/a"/>
    <x v="2"/>
    <s v="N"/>
    <s v="No"/>
    <n v="12"/>
    <s v="2 Harper Junction"/>
    <n v="2069"/>
    <x v="1"/>
    <s v="Australia"/>
    <n v="12"/>
    <n v="698"/>
    <n v="0.69"/>
  </r>
  <r>
    <s v="Jillane"/>
    <s v="Simion"/>
    <m/>
    <s v="Female"/>
    <n v="8"/>
    <s v="1974-07-03"/>
    <s v="VP Marketing"/>
    <s v="Manufacturing"/>
    <x v="2"/>
    <s v="N"/>
    <s v="No"/>
    <n v="7"/>
    <s v="7 Caliangt Street"/>
    <n v="4209"/>
    <x v="0"/>
    <s v="Australia"/>
    <n v="3"/>
    <n v="700"/>
    <n v="0.6875"/>
  </r>
  <r>
    <s v="Lynnell"/>
    <s v="Shoesmith"/>
    <m/>
    <s v="Female"/>
    <n v="44"/>
    <s v="1981-01-29"/>
    <s v="Occupational Therapist"/>
    <s v="Health"/>
    <x v="2"/>
    <s v="N"/>
    <s v="Yes"/>
    <n v="7"/>
    <s v="5331 Ilene Parkway"/>
    <n v="2560"/>
    <x v="1"/>
    <s v="Australia"/>
    <n v="8"/>
    <n v="700"/>
    <n v="0.6875"/>
  </r>
  <r>
    <s v="Mandie"/>
    <s v="MacAdie"/>
    <m/>
    <s v="Female"/>
    <n v="39"/>
    <d v="1974-12-25T00:00:00"/>
    <s v="Chief Design Engineer"/>
    <s v="Telecommunications"/>
    <x v="2"/>
    <s v="N"/>
    <s v="No"/>
    <n v="13"/>
    <s v="1009 Roxbury Point"/>
    <n v="2110"/>
    <x v="1"/>
    <s v="Australia"/>
    <n v="11"/>
    <n v="700"/>
    <n v="0.6875"/>
  </r>
  <r>
    <s v="Ferdinand"/>
    <s v="Billie"/>
    <m/>
    <s v="Male"/>
    <n v="97"/>
    <s v="1965-09-04"/>
    <s v="Chemical Engineer"/>
    <s v="Manufacturing"/>
    <x v="0"/>
    <s v="N"/>
    <s v="No"/>
    <n v="6"/>
    <s v="660 Carey Avenue"/>
    <n v="2759"/>
    <x v="1"/>
    <s v="Australia"/>
    <n v="8"/>
    <n v="700"/>
    <n v="0.6875"/>
  </r>
  <r>
    <s v="Emeline"/>
    <s v="Vezey"/>
    <m/>
    <s v="Female"/>
    <n v="37"/>
    <s v="1953-08-07"/>
    <s v="Dental Hygienist"/>
    <s v="Health"/>
    <x v="1"/>
    <s v="N"/>
    <s v="Yes"/>
    <n v="19"/>
    <s v="2 Golden Leaf Parkway"/>
    <n v="3759"/>
    <x v="2"/>
    <s v="Australia"/>
    <n v="7"/>
    <n v="700"/>
    <n v="0.6875"/>
  </r>
  <r>
    <s v="Cissiee"/>
    <s v="Baylis"/>
    <m/>
    <s v="Female"/>
    <n v="99"/>
    <s v="1951-07-22"/>
    <s v="Cost Accountant"/>
    <s v="Financial Services"/>
    <x v="2"/>
    <s v="N"/>
    <s v="No"/>
    <n v="16"/>
    <s v="18 Dottie Park"/>
    <n v="2230"/>
    <x v="1"/>
    <s v="Australia"/>
    <n v="11"/>
    <n v="700"/>
    <n v="0.6875"/>
  </r>
  <r>
    <s v="Roldan"/>
    <s v="Raybould"/>
    <m/>
    <s v="Male"/>
    <n v="27"/>
    <s v="1975-11-18"/>
    <s v="Actuary"/>
    <s v="Financial Services"/>
    <x v="0"/>
    <s v="N"/>
    <s v="No"/>
    <n v="11"/>
    <s v="85 Badeau Pass"/>
    <n v="3158"/>
    <x v="2"/>
    <s v="Australia"/>
    <n v="8"/>
    <n v="700"/>
    <n v="0.6875"/>
  </r>
  <r>
    <s v="Barth"/>
    <s v="Weare"/>
    <m/>
    <s v="Male"/>
    <n v="18"/>
    <s v="1946-08-22"/>
    <s v="Clinical Specialist"/>
    <s v="Health"/>
    <x v="0"/>
    <s v="N"/>
    <s v="Yes"/>
    <n v="8"/>
    <s v="784 Lotheville Court"/>
    <n v="2541"/>
    <x v="1"/>
    <s v="Australia"/>
    <n v="5"/>
    <n v="708"/>
    <n v="0.68"/>
  </r>
  <r>
    <s v="Alta"/>
    <s v="Pithcock"/>
    <m/>
    <s v="Female"/>
    <n v="64"/>
    <s v="1999-11-18"/>
    <s v="GIS Technical Architect"/>
    <s v="Financial Services"/>
    <x v="0"/>
    <s v="N"/>
    <s v="No"/>
    <n v="2"/>
    <s v="57568 Northview Junction"/>
    <n v="2141"/>
    <x v="1"/>
    <s v="Australia"/>
    <n v="7"/>
    <n v="708"/>
    <n v="0.68"/>
  </r>
  <r>
    <s v="Marc"/>
    <s v="Keunemann"/>
    <m/>
    <s v="Male"/>
    <n v="57"/>
    <s v="1972-09-04"/>
    <s v="Dental Hygienist"/>
    <s v="Health"/>
    <x v="1"/>
    <s v="N"/>
    <s v="Yes"/>
    <n v="14"/>
    <s v="283 Golf View Lane"/>
    <n v="2747"/>
    <x v="1"/>
    <s v="Australia"/>
    <n v="8"/>
    <n v="708"/>
    <n v="0.68"/>
  </r>
  <r>
    <s v="Bertine"/>
    <s v="Smalles"/>
    <m/>
    <s v="Female"/>
    <n v="85"/>
    <s v="1983-12-10"/>
    <s v="VP Quality Control"/>
    <s v="Financial Services"/>
    <x v="0"/>
    <s v="N"/>
    <s v="Yes"/>
    <n v="9"/>
    <s v="7 Johnson Hill"/>
    <n v="3028"/>
    <x v="2"/>
    <s v="Australia"/>
    <n v="8"/>
    <n v="708"/>
    <n v="0.68"/>
  </r>
  <r>
    <s v="Wilbert"/>
    <s v="O'Loughnan"/>
    <m/>
    <s v="Male"/>
    <n v="14"/>
    <s v="1983-05-18"/>
    <s v="Paralegal"/>
    <s v="Financial Services"/>
    <x v="0"/>
    <s v="N"/>
    <s v="Yes"/>
    <n v="6"/>
    <s v="22580 Doe Crossing Drive"/>
    <n v="4055"/>
    <x v="0"/>
    <s v="Australia"/>
    <n v="9"/>
    <n v="708"/>
    <n v="0.68"/>
  </r>
  <r>
    <s v="Seymour"/>
    <s v="Fellibrand"/>
    <m/>
    <s v="Male"/>
    <n v="28"/>
    <s v="1971-10-11"/>
    <s v="Structural Analysis Engineer"/>
    <s v="n/a"/>
    <x v="1"/>
    <s v="N"/>
    <s v="Yes"/>
    <n v="18"/>
    <s v="96081 Lakewood Hill"/>
    <n v="4650"/>
    <x v="0"/>
    <s v="Australia"/>
    <n v="2"/>
    <n v="708"/>
    <n v="0.68"/>
  </r>
  <r>
    <s v="Miran"/>
    <s v="Runchman"/>
    <m/>
    <s v="Female"/>
    <n v="47"/>
    <s v="1975-07-09"/>
    <s v="Nurse"/>
    <s v="Retail"/>
    <x v="0"/>
    <s v="N"/>
    <s v="No"/>
    <n v="17"/>
    <s v="6634 Old Gate Parkway"/>
    <n v="4304"/>
    <x v="0"/>
    <s v="Australia"/>
    <n v="3"/>
    <n v="708"/>
    <n v="0.68"/>
  </r>
  <r>
    <s v="Dorotea"/>
    <s v="Fenwick"/>
    <m/>
    <s v="Female"/>
    <n v="74"/>
    <s v="1950-10-12"/>
    <s v="Nurse"/>
    <s v="Financial Services"/>
    <x v="2"/>
    <s v="N"/>
    <s v="No"/>
    <n v="12"/>
    <s v="72 Lukken Crossing"/>
    <n v="2016"/>
    <x v="1"/>
    <s v="Australia"/>
    <n v="11"/>
    <n v="715"/>
    <n v="0.67734375000000002"/>
  </r>
  <r>
    <s v="Jenny"/>
    <s v="Massy"/>
    <m/>
    <s v="Female"/>
    <n v="82"/>
    <s v="1963-10-16"/>
    <s v="Project Manager"/>
    <s v="Telecommunications"/>
    <x v="0"/>
    <s v="N"/>
    <s v="Yes"/>
    <n v="10"/>
    <s v="6 Meadow Ridge Pass"/>
    <n v="2470"/>
    <x v="1"/>
    <s v="Australia"/>
    <n v="2"/>
    <n v="715"/>
    <n v="0.67734375000000002"/>
  </r>
  <r>
    <s v="Hyman"/>
    <s v="Petrolli"/>
    <m/>
    <s v="Male"/>
    <n v="8"/>
    <s v="1965-09-09"/>
    <s v="Senior Sales Associate"/>
    <s v="n/a"/>
    <x v="1"/>
    <s v="N"/>
    <s v="Yes"/>
    <n v="4"/>
    <s v="290 Menomonie Circle"/>
    <n v="3782"/>
    <x v="2"/>
    <s v="Australia"/>
    <n v="7"/>
    <n v="715"/>
    <n v="0.67734375000000002"/>
  </r>
  <r>
    <s v="Beatrix"/>
    <s v="McGivena"/>
    <m/>
    <s v="Female"/>
    <n v="26"/>
    <s v="1966-10-18"/>
    <s v="Assistant Manager"/>
    <s v="Health"/>
    <x v="0"/>
    <s v="N"/>
    <s v="Yes"/>
    <n v="9"/>
    <s v="6 Sutherland Parkway"/>
    <n v="4879"/>
    <x v="0"/>
    <s v="Australia"/>
    <n v="10"/>
    <n v="715"/>
    <n v="0.67734375000000002"/>
  </r>
  <r>
    <s v="Nalani"/>
    <s v="Hallad"/>
    <m/>
    <s v="Female"/>
    <n v="15"/>
    <s v="1999-11-30"/>
    <s v="Environmental Specialist"/>
    <s v="Health"/>
    <x v="1"/>
    <s v="N"/>
    <s v="Yes"/>
    <n v="9"/>
    <s v="1 Oriole Crossing"/>
    <n v="3184"/>
    <x v="2"/>
    <s v="Australia"/>
    <n v="9"/>
    <n v="719"/>
    <n v="0.67500000000000004"/>
  </r>
  <r>
    <s v="Inglebert"/>
    <s v="Butland"/>
    <m/>
    <s v="Male"/>
    <n v="71"/>
    <s v="1966-01-30"/>
    <s v="Actuary"/>
    <s v="Financial Services"/>
    <x v="0"/>
    <s v="N"/>
    <s v="Yes"/>
    <n v="7"/>
    <s v="51837 Canary Center"/>
    <n v="2114"/>
    <x v="1"/>
    <s v="Australia"/>
    <n v="9"/>
    <n v="719"/>
    <n v="0.67500000000000004"/>
  </r>
  <r>
    <s v="Brendis"/>
    <s v="Pineaux"/>
    <m/>
    <s v="Male"/>
    <n v="12"/>
    <s v="1978-01-15"/>
    <s v="Mechanical Systems Engineer"/>
    <s v="Manufacturing"/>
    <x v="0"/>
    <s v="N"/>
    <s v="No"/>
    <n v="5"/>
    <s v="43030 Carberry Way"/>
    <n v="2560"/>
    <x v="1"/>
    <s v="Australia"/>
    <n v="4"/>
    <n v="719"/>
    <n v="0.67500000000000004"/>
  </r>
  <r>
    <s v="Jaimie"/>
    <s v="Lancastle"/>
    <m/>
    <s v="Male"/>
    <n v="71"/>
    <s v="1972-10-23"/>
    <s v="VP Marketing"/>
    <s v="n/a"/>
    <x v="0"/>
    <s v="N"/>
    <s v="Yes"/>
    <n v="5"/>
    <s v="0 Bay Drive"/>
    <n v="2750"/>
    <x v="1"/>
    <s v="Australia"/>
    <n v="8"/>
    <n v="722"/>
    <n v="0.67149999999999999"/>
  </r>
  <r>
    <s v="Glendon"/>
    <s v="Malham"/>
    <m/>
    <s v="Male"/>
    <n v="36"/>
    <s v="1965-08-21"/>
    <s v="Web Designer I"/>
    <s v="Manufacturing"/>
    <x v="0"/>
    <s v="N"/>
    <s v="No"/>
    <n v="17"/>
    <s v="6 Anzinger Pass"/>
    <n v="3030"/>
    <x v="2"/>
    <s v="Australia"/>
    <n v="6"/>
    <n v="722"/>
    <n v="0.67149999999999999"/>
  </r>
  <r>
    <s v="Morganica"/>
    <s v="Bentke"/>
    <m/>
    <s v="Female"/>
    <n v="40"/>
    <d v="1977-01-03T00:00:00"/>
    <s v="Marketing Assistant"/>
    <s v="IT"/>
    <x v="1"/>
    <s v="N"/>
    <s v="Yes"/>
    <n v="21"/>
    <s v="19453 Ramsey Point"/>
    <n v="3067"/>
    <x v="2"/>
    <s v="Australia"/>
    <n v="11"/>
    <n v="724"/>
    <n v="0.67"/>
  </r>
  <r>
    <s v="Calida"/>
    <s v="Schaben"/>
    <m/>
    <s v="Female"/>
    <n v="54"/>
    <s v="1969-03-06"/>
    <s v="Recruiting Manager"/>
    <s v="n/a"/>
    <x v="0"/>
    <s v="N"/>
    <s v="Yes"/>
    <n v="10"/>
    <s v="1861 Chive Court"/>
    <n v="2199"/>
    <x v="1"/>
    <s v="Australia"/>
    <n v="9"/>
    <n v="725"/>
    <n v="0.66937499999999994"/>
  </r>
  <r>
    <s v="Hallsy"/>
    <s v="Voysey"/>
    <m/>
    <s v="Male"/>
    <n v="83"/>
    <s v="1970-03-11"/>
    <s v="Business Systems Development Analyst"/>
    <s v="n/a"/>
    <x v="0"/>
    <s v="N"/>
    <s v="No"/>
    <n v="16"/>
    <s v="9 Westerfield Point"/>
    <n v="3437"/>
    <x v="2"/>
    <s v="Australia"/>
    <n v="9"/>
    <n v="725"/>
    <n v="0.66937499999999994"/>
  </r>
  <r>
    <s v="Lanny"/>
    <s v="Currall"/>
    <m/>
    <s v="Male"/>
    <n v="37"/>
    <s v="1997-10-23"/>
    <s v="Developer IV"/>
    <s v="n/a"/>
    <x v="2"/>
    <s v="N"/>
    <s v="Yes"/>
    <n v="9"/>
    <s v="3 Redwing Center"/>
    <n v="2209"/>
    <x v="1"/>
    <s v="Australia"/>
    <n v="10"/>
    <n v="725"/>
    <n v="0.66937499999999994"/>
  </r>
  <r>
    <s v="Son"/>
    <s v="Varney"/>
    <m/>
    <s v="Male"/>
    <n v="75"/>
    <s v="1993-11-02"/>
    <s v="Analog Circuit Design manager"/>
    <s v="Property"/>
    <x v="0"/>
    <s v="N"/>
    <s v="Yes"/>
    <n v="10"/>
    <s v="189 Bayside Court"/>
    <n v="2480"/>
    <x v="1"/>
    <s v="Australia"/>
    <n v="7"/>
    <n v="725"/>
    <n v="0.66937499999999994"/>
  </r>
  <r>
    <s v="Bartram"/>
    <s v="Caltun"/>
    <m/>
    <s v="Male"/>
    <n v="28"/>
    <s v="1956-09-15"/>
    <s v="Internal Auditor"/>
    <s v="Health"/>
    <x v="1"/>
    <s v="N"/>
    <s v="Yes"/>
    <n v="12"/>
    <s v="174 Farwell Point"/>
    <n v="2121"/>
    <x v="1"/>
    <s v="Australia"/>
    <n v="11"/>
    <n v="725"/>
    <n v="0.66937499999999994"/>
  </r>
  <r>
    <s v="Halette"/>
    <s v="Borsi"/>
    <m/>
    <s v="Female"/>
    <n v="60"/>
    <s v="1961-12-10"/>
    <s v="Research Nurse"/>
    <s v="Health"/>
    <x v="1"/>
    <s v="N"/>
    <s v="Yes"/>
    <n v="16"/>
    <s v="356 Pennsylvania Point"/>
    <n v="2128"/>
    <x v="1"/>
    <s v="Australia"/>
    <n v="9"/>
    <n v="725"/>
    <n v="0.66937499999999994"/>
  </r>
  <r>
    <s v="Killie"/>
    <s v="Densie"/>
    <m/>
    <s v="Male"/>
    <n v="87"/>
    <s v="1997-03-28"/>
    <s v="Environmental Tech"/>
    <s v="IT"/>
    <x v="0"/>
    <s v="N"/>
    <s v="Yes"/>
    <n v="11"/>
    <s v="62 Dryden Junction"/>
    <n v="2042"/>
    <x v="1"/>
    <s v="Australia"/>
    <n v="10"/>
    <n v="731"/>
    <n v="0.6640625"/>
  </r>
  <r>
    <s v="Mandi"/>
    <s v="Adamsson"/>
    <m/>
    <s v="Female"/>
    <n v="40"/>
    <s v="1992-04-07"/>
    <s v="Programmer Analyst I"/>
    <s v="Manufacturing"/>
    <x v="0"/>
    <s v="N"/>
    <s v="Yes"/>
    <n v="5"/>
    <s v="25 Westerfield Road"/>
    <n v="4165"/>
    <x v="0"/>
    <s v="Australia"/>
    <n v="5"/>
    <n v="731"/>
    <n v="0.6640625"/>
  </r>
  <r>
    <s v="Kylila"/>
    <s v="Basezzi"/>
    <m/>
    <s v="Female"/>
    <n v="94"/>
    <s v="1945-06-11"/>
    <s v="Assistant Manager"/>
    <s v="n/a"/>
    <x v="0"/>
    <s v="N"/>
    <s v="Yes"/>
    <n v="9"/>
    <s v="64 Armistice Point"/>
    <n v="4217"/>
    <x v="0"/>
    <s v="Australia"/>
    <n v="9"/>
    <n v="733"/>
    <n v="0.66250000000000009"/>
  </r>
  <r>
    <s v="Yardley"/>
    <s v="Matten"/>
    <m/>
    <s v="Male"/>
    <n v="35"/>
    <s v="1991-03-06"/>
    <s v="Junior Executive"/>
    <s v="Financial Services"/>
    <x v="0"/>
    <s v="N"/>
    <s v="No"/>
    <n v="15"/>
    <s v="74 Everett Court"/>
    <n v="4408"/>
    <x v="0"/>
    <s v="Australia"/>
    <n v="2"/>
    <n v="733"/>
    <n v="0.66250000000000009"/>
  </r>
  <r>
    <s v="Shepperd"/>
    <s v="Leonards"/>
    <m/>
    <s v="Male"/>
    <n v="17"/>
    <s v="1981-04-14"/>
    <s v="Chemical Engineer"/>
    <s v="Manufacturing"/>
    <x v="0"/>
    <s v="N"/>
    <s v="Yes"/>
    <n v="5"/>
    <s v="38 Nobel Lane"/>
    <n v="2147"/>
    <x v="1"/>
    <s v="Australia"/>
    <n v="9"/>
    <n v="733"/>
    <n v="0.66250000000000009"/>
  </r>
  <r>
    <s v="Hamel"/>
    <s v="Curzey"/>
    <m/>
    <s v="Male"/>
    <n v="11"/>
    <s v="1990-04-04"/>
    <s v="Structural Engineer"/>
    <s v="n/a"/>
    <x v="0"/>
    <s v="N"/>
    <s v="Yes"/>
    <n v="9"/>
    <s v="6936 Homewood Avenue"/>
    <n v="4000"/>
    <x v="0"/>
    <s v="Australia"/>
    <n v="7"/>
    <n v="733"/>
    <n v="0.66250000000000009"/>
  </r>
  <r>
    <s v="Fancie"/>
    <s v="Woofendell"/>
    <m/>
    <s v="Female"/>
    <n v="68"/>
    <s v="1966-09-17"/>
    <s v="Research Nurse"/>
    <s v="Health"/>
    <x v="0"/>
    <s v="N"/>
    <s v="Yes"/>
    <n v="6"/>
    <s v="8 Crowley Center"/>
    <n v="4212"/>
    <x v="0"/>
    <s v="Australia"/>
    <n v="7"/>
    <n v="733"/>
    <n v="0.66250000000000009"/>
  </r>
  <r>
    <s v="Zebulen"/>
    <s v="Emtage"/>
    <m/>
    <s v="Male"/>
    <n v="52"/>
    <s v="1963-09-01"/>
    <s v="Senior Developer"/>
    <s v="n/a"/>
    <x v="2"/>
    <s v="N"/>
    <s v="Yes"/>
    <n v="17"/>
    <s v="44 Ronald Regan Parkway"/>
    <n v="4352"/>
    <x v="0"/>
    <s v="Australia"/>
    <n v="7"/>
    <n v="733"/>
    <n v="0.66250000000000009"/>
  </r>
  <r>
    <s v="Micheil"/>
    <s v="Fleote"/>
    <m/>
    <s v="Male"/>
    <n v="48"/>
    <s v="1975-09-20"/>
    <s v="Civil Engineer"/>
    <s v="Manufacturing"/>
    <x v="2"/>
    <s v="N"/>
    <s v="No"/>
    <n v="16"/>
    <s v="174 Lotheville Crossing"/>
    <n v="2093"/>
    <x v="1"/>
    <s v="Australia"/>
    <n v="9"/>
    <n v="739"/>
    <n v="0.66"/>
  </r>
  <r>
    <s v="Cecily"/>
    <s v="Faircley"/>
    <m/>
    <s v="Female"/>
    <n v="42"/>
    <s v="1947-06-12"/>
    <s v="Accountant IV"/>
    <s v="IT"/>
    <x v="1"/>
    <s v="N"/>
    <s v="Yes"/>
    <n v="19"/>
    <s v="8 Bluejay Road"/>
    <n v="4301"/>
    <x v="0"/>
    <s v="Australia"/>
    <n v="1"/>
    <n v="739"/>
    <n v="0.66"/>
  </r>
  <r>
    <s v="Sinclair"/>
    <s v="Wark"/>
    <m/>
    <s v="Male"/>
    <n v="68"/>
    <s v="1974-02-21"/>
    <s v="Financial Analyst"/>
    <s v="Financial Services"/>
    <x v="0"/>
    <s v="N"/>
    <s v="Yes"/>
    <n v="11"/>
    <s v="44 Thompson Center"/>
    <n v="2134"/>
    <x v="1"/>
    <s v="Australia"/>
    <n v="9"/>
    <n v="741"/>
    <n v="0.65874999999999995"/>
  </r>
  <r>
    <s v="Tomaso"/>
    <s v="Horsley"/>
    <m/>
    <s v="Male"/>
    <n v="97"/>
    <s v="2001-04-16"/>
    <s v="Junior Executive"/>
    <s v="Financial Services"/>
    <x v="0"/>
    <s v="N"/>
    <s v="Yes"/>
    <n v="10"/>
    <s v="70360 Onsgard Plaza"/>
    <n v="3977"/>
    <x v="2"/>
    <s v="Australia"/>
    <n v="6"/>
    <n v="741"/>
    <n v="0.65874999999999995"/>
  </r>
  <r>
    <s v="Gilli"/>
    <s v="Christophers"/>
    <m/>
    <s v="Female"/>
    <n v="70"/>
    <s v="1948-03-02"/>
    <s v="Database Administrator IV"/>
    <s v="Property"/>
    <x v="1"/>
    <s v="N"/>
    <s v="Yes"/>
    <n v="17"/>
    <s v="53870 Jay Pass"/>
    <n v="4575"/>
    <x v="0"/>
    <s v="Australia"/>
    <n v="9"/>
    <n v="744"/>
    <n v="0.65625"/>
  </r>
  <r>
    <s v="Errick"/>
    <s v="Burgin"/>
    <m/>
    <s v="Male"/>
    <n v="87"/>
    <s v="1998-08-19"/>
    <s v="Professor"/>
    <s v="Entertainment"/>
    <x v="0"/>
    <s v="N"/>
    <s v="No"/>
    <n v="11"/>
    <s v="417 Killdeer Alley"/>
    <n v="2650"/>
    <x v="1"/>
    <s v="Australia"/>
    <n v="2"/>
    <n v="744"/>
    <n v="0.65625"/>
  </r>
  <r>
    <s v="Damian"/>
    <s v="Renard"/>
    <m/>
    <s v="Male"/>
    <n v="43"/>
    <s v="1976-07-19"/>
    <s v="Software Consultant"/>
    <s v="Retail"/>
    <x v="1"/>
    <s v="N"/>
    <s v="No"/>
    <n v="8"/>
    <s v="28 Prentice Trail"/>
    <n v="2155"/>
    <x v="1"/>
    <s v="Australia"/>
    <n v="10"/>
    <n v="744"/>
    <n v="0.65625"/>
  </r>
  <r>
    <s v="Agnola"/>
    <s v="Batterson"/>
    <m/>
    <s v="Female"/>
    <n v="86"/>
    <s v="1980-01-03"/>
    <s v="Physical Therapy Assistant"/>
    <s v="Financial Services"/>
    <x v="0"/>
    <s v="N"/>
    <s v="No"/>
    <n v="7"/>
    <s v="216 Bultman Park"/>
    <n v="4305"/>
    <x v="0"/>
    <s v="Australia"/>
    <n v="3"/>
    <n v="747"/>
    <n v="0.65449999999999997"/>
  </r>
  <r>
    <s v="Riki"/>
    <s v="Wandtke"/>
    <m/>
    <s v="Female"/>
    <n v="25"/>
    <s v="1962-05-12"/>
    <s v="Librarian"/>
    <s v="Entertainment"/>
    <x v="0"/>
    <s v="N"/>
    <s v="Yes"/>
    <n v="5"/>
    <s v="435 Mitchell Street"/>
    <n v="4115"/>
    <x v="0"/>
    <s v="Australia"/>
    <n v="7"/>
    <n v="748"/>
    <n v="0.65078124999999998"/>
  </r>
  <r>
    <s v="Mikol"/>
    <s v="Eck"/>
    <m/>
    <s v="Male"/>
    <n v="99"/>
    <d v="1975-07-25T00:00:00"/>
    <s v="VP Marketing"/>
    <s v="Financial Services"/>
    <x v="0"/>
    <s v="N"/>
    <s v="Yes"/>
    <n v="21"/>
    <s v="15621 Twin Pines Crossing"/>
    <n v="4130"/>
    <x v="0"/>
    <s v="Australia"/>
    <n v="9"/>
    <n v="748"/>
    <n v="0.65078124999999998"/>
  </r>
  <r>
    <s v="Phyllis"/>
    <s v="Wibberley"/>
    <m/>
    <s v="Female"/>
    <n v="7"/>
    <s v="1971-01-10"/>
    <s v="Web Designer IV"/>
    <s v="Retail"/>
    <x v="1"/>
    <s v="N"/>
    <s v="No"/>
    <n v="11"/>
    <s v="03 Bellgrove Avenue"/>
    <n v="2066"/>
    <x v="1"/>
    <s v="Australia"/>
    <n v="12"/>
    <n v="750"/>
    <n v="0.65"/>
  </r>
  <r>
    <s v="Burt"/>
    <s v="Vasechkin"/>
    <m/>
    <s v="Male"/>
    <n v="33"/>
    <s v="1950-04-15"/>
    <s v="Senior Sales Associate"/>
    <s v="Retail"/>
    <x v="0"/>
    <s v="N"/>
    <s v="Yes"/>
    <n v="20"/>
    <s v="89100 Rusk Crossing"/>
    <n v="3338"/>
    <x v="2"/>
    <s v="Australia"/>
    <n v="2"/>
    <n v="751"/>
    <n v="0.64812499999999995"/>
  </r>
  <r>
    <s v="Frederigo"/>
    <s v="Cribbott"/>
    <m/>
    <s v="Male"/>
    <n v="35"/>
    <s v="1965-03-15"/>
    <s v="Social Worker"/>
    <s v="Health"/>
    <x v="0"/>
    <s v="N"/>
    <s v="No"/>
    <n v="16"/>
    <s v="42280 Namekagon Crossing"/>
    <n v="2140"/>
    <x v="1"/>
    <s v="Australia"/>
    <n v="8"/>
    <n v="754"/>
    <n v="0.64600000000000002"/>
  </r>
  <r>
    <s v="Glenda"/>
    <s v="Eliet"/>
    <m/>
    <s v="Female"/>
    <n v="87"/>
    <s v="1974-06-17"/>
    <s v="Quality Control Specialist"/>
    <s v="n/a"/>
    <x v="0"/>
    <s v="N"/>
    <s v="No"/>
    <n v="12"/>
    <s v="1 Fordem Way"/>
    <n v="3844"/>
    <x v="2"/>
    <s v="Australia"/>
    <n v="7"/>
    <n v="755"/>
    <n v="0.64"/>
  </r>
  <r>
    <s v="Cal"/>
    <s v="Van den Velde"/>
    <m/>
    <s v="Male"/>
    <n v="22"/>
    <s v="1996-03-18"/>
    <s v="Senior Sales Associate"/>
    <s v="Financial Services"/>
    <x v="1"/>
    <s v="N"/>
    <s v="Yes"/>
    <n v="6"/>
    <s v="77916 Moland Park"/>
    <n v="3174"/>
    <x v="2"/>
    <s v="Australia"/>
    <n v="6"/>
    <n v="755"/>
    <n v="0.64"/>
  </r>
  <r>
    <s v="Stephani"/>
    <s v="Sidsaff"/>
    <m/>
    <s v="Female"/>
    <n v="32"/>
    <s v="1973-09-29"/>
    <s v="Senior Quality Engineer"/>
    <s v="Financial Services"/>
    <x v="0"/>
    <s v="N"/>
    <s v="Yes"/>
    <n v="6"/>
    <s v="00 Southridge Avenue"/>
    <n v="2036"/>
    <x v="1"/>
    <s v="Australia"/>
    <n v="11"/>
    <n v="755"/>
    <n v="0.64"/>
  </r>
  <r>
    <s v="Meade"/>
    <s v="Bampton"/>
    <m/>
    <s v="Male"/>
    <n v="69"/>
    <s v="1982-04-25"/>
    <s v="Health Coach III"/>
    <s v="Health"/>
    <x v="2"/>
    <s v="N"/>
    <s v="No"/>
    <n v="17"/>
    <s v="7870 Stuart Crossing"/>
    <n v="2090"/>
    <x v="1"/>
    <s v="Australia"/>
    <n v="7"/>
    <n v="755"/>
    <n v="0.64"/>
  </r>
  <r>
    <s v="Leighton"/>
    <s v="Firbanks"/>
    <m/>
    <s v="Male"/>
    <n v="51"/>
    <d v="1973-12-22T00:00:00"/>
    <s v="Teacher"/>
    <s v="Retail"/>
    <x v="1"/>
    <s v="N"/>
    <s v="No"/>
    <n v="21"/>
    <s v="7234 Sycamore Pass"/>
    <n v="4178"/>
    <x v="0"/>
    <s v="Australia"/>
    <n v="3"/>
    <n v="760"/>
    <n v="0.63749999999999996"/>
  </r>
  <r>
    <s v="Petr"/>
    <s v="Westman"/>
    <m/>
    <s v="Male"/>
    <n v="5"/>
    <s v="1987-11-02"/>
    <s v="Nurse Practicioner"/>
    <s v="Property"/>
    <x v="0"/>
    <s v="N"/>
    <s v="No"/>
    <n v="7"/>
    <s v="98454 Dapin Park"/>
    <n v="4556"/>
    <x v="0"/>
    <s v="Australia"/>
    <n v="7"/>
    <n v="760"/>
    <n v="0.63749999999999996"/>
  </r>
  <r>
    <s v="Yorgos"/>
    <s v="Dewhurst"/>
    <m/>
    <s v="Male"/>
    <n v="6"/>
    <s v="1950-09-09"/>
    <s v="Software Consultant"/>
    <s v="Argiculture"/>
    <x v="1"/>
    <s v="N"/>
    <s v="No"/>
    <n v="16"/>
    <s v="4 Talmadge Road"/>
    <n v="4701"/>
    <x v="0"/>
    <s v="Australia"/>
    <n v="1"/>
    <n v="760"/>
    <n v="0.63749999999999996"/>
  </r>
  <r>
    <s v="Simmonds"/>
    <s v="Bapty"/>
    <m/>
    <s v="Male"/>
    <n v="52"/>
    <s v="2002-01-04"/>
    <s v="Junior Executive"/>
    <s v="Financial Services"/>
    <x v="1"/>
    <s v="N"/>
    <s v="No"/>
    <n v="8"/>
    <s v="47 Susan Park"/>
    <n v="2025"/>
    <x v="1"/>
    <s v="Australia"/>
    <n v="12"/>
    <n v="760"/>
    <n v="0.63749999999999996"/>
  </r>
  <r>
    <s v="Cazzie"/>
    <s v="Stanwix"/>
    <m/>
    <s v="Male"/>
    <n v="37"/>
    <s v="1960-10-01"/>
    <s v="Research Assistant IV"/>
    <s v="Manufacturing"/>
    <x v="2"/>
    <s v="N"/>
    <s v="Yes"/>
    <n v="11"/>
    <s v="6026 Mallory Drive"/>
    <n v="4561"/>
    <x v="0"/>
    <s v="Australia"/>
    <n v="7"/>
    <n v="760"/>
    <n v="0.63749999999999996"/>
  </r>
  <r>
    <s v="Geoff"/>
    <s v="Gwillym"/>
    <m/>
    <s v="Male"/>
    <n v="89"/>
    <s v="1999-02-22"/>
    <s v="Clinical Specialist"/>
    <s v="Health"/>
    <x v="1"/>
    <s v="N"/>
    <s v="No"/>
    <n v="8"/>
    <s v="1 Eliot Plaza"/>
    <n v="2323"/>
    <x v="1"/>
    <s v="Australia"/>
    <n v="4"/>
    <n v="760"/>
    <n v="0.63749999999999996"/>
  </r>
  <r>
    <s v="Deirdre"/>
    <s v="Sturgeon"/>
    <m/>
    <s v="Female"/>
    <n v="11"/>
    <s v="1965-12-22"/>
    <s v="VP Sales"/>
    <s v="Retail"/>
    <x v="0"/>
    <s v="N"/>
    <s v="Yes"/>
    <n v="9"/>
    <s v="7 Sycamore Terrace"/>
    <n v="2232"/>
    <x v="1"/>
    <s v="Australia"/>
    <n v="10"/>
    <n v="760"/>
    <n v="0.63749999999999996"/>
  </r>
  <r>
    <s v="Juliann"/>
    <s v="Siemantel"/>
    <m/>
    <s v="Female"/>
    <n v="86"/>
    <s v="1947-12-15"/>
    <s v="Librarian"/>
    <s v="Entertainment"/>
    <x v="0"/>
    <s v="N"/>
    <s v="No"/>
    <n v="22"/>
    <s v="28 Parkside Park"/>
    <n v="3046"/>
    <x v="2"/>
    <s v="Australia"/>
    <n v="8"/>
    <n v="760"/>
    <n v="0.63749999999999996"/>
  </r>
  <r>
    <s v="Janaye"/>
    <s v="Eade"/>
    <m/>
    <s v="Female"/>
    <n v="23"/>
    <s v="1984-12-13"/>
    <s v="Chief Design Engineer"/>
    <s v="Health"/>
    <x v="1"/>
    <s v="N"/>
    <s v="No"/>
    <n v="4"/>
    <s v="2782 Northridge Street"/>
    <n v="2420"/>
    <x v="1"/>
    <s v="Australia"/>
    <n v="3"/>
    <n v="760"/>
    <n v="0.63749999999999996"/>
  </r>
  <r>
    <s v="Dylan"/>
    <s v="Stranio"/>
    <m/>
    <s v="Male"/>
    <n v="47"/>
    <s v="1953-04-02"/>
    <s v="Project Manager"/>
    <s v="Manufacturing"/>
    <x v="2"/>
    <s v="N"/>
    <s v="Yes"/>
    <n v="9"/>
    <s v="3662 Beilfuss Lane"/>
    <n v="2170"/>
    <x v="1"/>
    <s v="Australia"/>
    <n v="8"/>
    <n v="773"/>
    <n v="0.63"/>
  </r>
  <r>
    <s v="Mel"/>
    <s v="Rochford"/>
    <m/>
    <s v="Female"/>
    <n v="11"/>
    <s v="1989-07-23"/>
    <s v="Assistant Professor"/>
    <s v="Retail"/>
    <x v="0"/>
    <s v="N"/>
    <s v="Yes"/>
    <n v="4"/>
    <s v="56334 Vera Crossing"/>
    <n v="3013"/>
    <x v="2"/>
    <s v="Australia"/>
    <n v="9"/>
    <n v="774"/>
    <n v="0.62687499999999996"/>
  </r>
  <r>
    <s v="Elvin"/>
    <s v="Trayhorn"/>
    <m/>
    <s v="Male"/>
    <n v="46"/>
    <s v="1993-06-02"/>
    <s v="VP Accounting"/>
    <s v="Financial Services"/>
    <x v="2"/>
    <s v="N"/>
    <s v="No"/>
    <n v="10"/>
    <s v="79 Sheridan Point"/>
    <n v="2231"/>
    <x v="1"/>
    <s v="Australia"/>
    <n v="10"/>
    <n v="774"/>
    <n v="0.62687499999999996"/>
  </r>
  <r>
    <s v="Sonni"/>
    <s v="Milligan"/>
    <m/>
    <s v="Female"/>
    <n v="73"/>
    <s v="1988-03-05"/>
    <s v="Budget/Accounting Analyst III"/>
    <s v="Retail"/>
    <x v="0"/>
    <s v="N"/>
    <s v="Yes"/>
    <n v="14"/>
    <s v="04769 Dahle Plaza"/>
    <n v="3170"/>
    <x v="2"/>
    <s v="Australia"/>
    <n v="9"/>
    <n v="774"/>
    <n v="0.62687499999999996"/>
  </r>
  <r>
    <s v="Kellina"/>
    <s v="Haygreen"/>
    <m/>
    <s v="Female"/>
    <n v="38"/>
    <s v="1966-01-19"/>
    <s v="Librarian"/>
    <s v="Entertainment"/>
    <x v="1"/>
    <s v="N"/>
    <s v="No"/>
    <n v="18"/>
    <s v="5731 Bunker Hill Lane"/>
    <n v="2046"/>
    <x v="1"/>
    <s v="Australia"/>
    <n v="10"/>
    <n v="778"/>
    <n v="0.625"/>
  </r>
  <r>
    <s v="Therese"/>
    <s v="Brotherhood"/>
    <m/>
    <s v="Female"/>
    <n v="30"/>
    <s v="1981-07-28"/>
    <s v="Food Chemist"/>
    <s v="Health"/>
    <x v="0"/>
    <s v="N"/>
    <s v="No"/>
    <n v="10"/>
    <s v="25044 Bay Avenue"/>
    <n v="2042"/>
    <x v="1"/>
    <s v="Australia"/>
    <n v="10"/>
    <n v="780"/>
    <n v="0.62421874999999993"/>
  </r>
  <r>
    <s v="Pansie"/>
    <s v="Beccero"/>
    <m/>
    <s v="Female"/>
    <n v="35"/>
    <s v="1964-07-07"/>
    <s v="Software Test Engineer I"/>
    <s v="Financial Services"/>
    <x v="1"/>
    <s v="N"/>
    <s v="Yes"/>
    <n v="10"/>
    <s v="315 Hudson Road"/>
    <n v="4818"/>
    <x v="0"/>
    <s v="Australia"/>
    <n v="5"/>
    <n v="782"/>
    <n v="0.62049999999999994"/>
  </r>
  <r>
    <s v="Reinaldos"/>
    <s v="Simmig"/>
    <m/>
    <s v="Male"/>
    <n v="55"/>
    <s v="1955-01-15"/>
    <s v="Nurse Practicioner"/>
    <s v="Manufacturing"/>
    <x v="2"/>
    <s v="N"/>
    <s v="No"/>
    <n v="8"/>
    <s v="6112 Mariners Cove Park"/>
    <n v="3147"/>
    <x v="2"/>
    <s v="Australia"/>
    <n v="10"/>
    <n v="782"/>
    <n v="0.62049999999999994"/>
  </r>
  <r>
    <s v="Calhoun"/>
    <s v="Mussington"/>
    <m/>
    <s v="Male"/>
    <n v="98"/>
    <s v="1992-10-13"/>
    <s v="Dental Hygienist"/>
    <s v="Health"/>
    <x v="0"/>
    <s v="N"/>
    <s v="No"/>
    <n v="12"/>
    <s v="176 Fallview Plaza"/>
    <n v="2019"/>
    <x v="1"/>
    <s v="Australia"/>
    <n v="9"/>
    <n v="782"/>
    <n v="0.62049999999999994"/>
  </r>
  <r>
    <s v="Winn"/>
    <s v="Wells"/>
    <m/>
    <s v="Male"/>
    <n v="66"/>
    <s v="1994-04-12"/>
    <s v="Analyst Programmer"/>
    <s v="Manufacturing"/>
    <x v="1"/>
    <s v="N"/>
    <s v="No"/>
    <n v="9"/>
    <s v="544 Pawling Road"/>
    <n v="2230"/>
    <x v="1"/>
    <s v="Australia"/>
    <n v="10"/>
    <n v="785"/>
    <n v="0.62"/>
  </r>
  <r>
    <s v="Rafi"/>
    <s v="Brettelle"/>
    <m/>
    <s v="Male"/>
    <n v="89"/>
    <s v="1956-08-12"/>
    <s v="Operator"/>
    <s v="Health"/>
    <x v="2"/>
    <s v="N"/>
    <s v="No"/>
    <n v="6"/>
    <s v="11 Brickson Park Alley"/>
    <n v="2166"/>
    <x v="1"/>
    <s v="Australia"/>
    <n v="10"/>
    <n v="786"/>
    <n v="0.61624999999999996"/>
  </r>
  <r>
    <s v="Verne"/>
    <s v="Loalday"/>
    <m/>
    <s v="Male"/>
    <n v="1"/>
    <s v="1982-03-20"/>
    <s v="Marketing Assistant"/>
    <s v="IT"/>
    <x v="2"/>
    <s v="N"/>
    <s v="No"/>
    <n v="7"/>
    <s v="598 Memorial Place"/>
    <n v="2082"/>
    <x v="1"/>
    <s v="Australia"/>
    <n v="10"/>
    <n v="788"/>
    <n v="0.61250000000000004"/>
  </r>
  <r>
    <s v="Eleonora"/>
    <s v="Wiszniewski"/>
    <m/>
    <s v="Female"/>
    <n v="49"/>
    <s v="1980-04-23"/>
    <s v="Financial Advisor"/>
    <s v="Financial Services"/>
    <x v="1"/>
    <s v="N"/>
    <s v="No"/>
    <n v="9"/>
    <s v="6227 Quincy Terrace"/>
    <n v="4740"/>
    <x v="0"/>
    <s v="Australia"/>
    <n v="2"/>
    <n v="788"/>
    <n v="0.61250000000000004"/>
  </r>
  <r>
    <s v="Fayre"/>
    <s v="Brannigan"/>
    <m/>
    <s v="Female"/>
    <n v="32"/>
    <s v="1992-10-13"/>
    <s v="Geological Engineer"/>
    <s v="Manufacturing"/>
    <x v="0"/>
    <s v="N"/>
    <s v="Yes"/>
    <n v="9"/>
    <s v="31351 Sunbrook Place"/>
    <n v="2234"/>
    <x v="1"/>
    <s v="Australia"/>
    <n v="10"/>
    <n v="788"/>
    <n v="0.61250000000000004"/>
  </r>
  <r>
    <s v="Eachelle"/>
    <s v="Noirel"/>
    <m/>
    <s v="Female"/>
    <n v="93"/>
    <s v="1974-01-26"/>
    <s v="Registered Nurse"/>
    <s v="Health"/>
    <x v="1"/>
    <s v="N"/>
    <s v="Yes"/>
    <n v="11"/>
    <s v="80 Schiller Center"/>
    <n v="2292"/>
    <x v="1"/>
    <s v="Australia"/>
    <n v="6"/>
    <n v="791"/>
    <n v="0.61199999999999999"/>
  </r>
  <r>
    <s v="Carl"/>
    <s v="Troyes"/>
    <m/>
    <s v="Male"/>
    <n v="4"/>
    <s v="1973-03-12"/>
    <s v="Associate Professor"/>
    <s v="Property"/>
    <x v="0"/>
    <s v="N"/>
    <s v="No"/>
    <n v="7"/>
    <s v="1217 Melody Alley"/>
    <n v="3109"/>
    <x v="2"/>
    <s v="Australia"/>
    <n v="10"/>
    <n v="791"/>
    <n v="0.61199999999999999"/>
  </r>
  <r>
    <s v="Cordie"/>
    <s v="Brankley"/>
    <m/>
    <s v="Female"/>
    <n v="79"/>
    <s v="1954-09-21"/>
    <s v="Librarian"/>
    <s v="Entertainment"/>
    <x v="2"/>
    <s v="N"/>
    <s v="No"/>
    <n v="18"/>
    <s v="46 Westerfield Place"/>
    <n v="2195"/>
    <x v="1"/>
    <s v="Australia"/>
    <n v="6"/>
    <n v="793"/>
    <n v="0.61093750000000013"/>
  </r>
  <r>
    <s v="Jackie"/>
    <s v="Pays"/>
    <m/>
    <s v="Male"/>
    <n v="21"/>
    <s v="1955-11-09"/>
    <s v="Developer I"/>
    <s v="Health"/>
    <x v="0"/>
    <s v="N"/>
    <s v="No"/>
    <n v="9"/>
    <s v="75024 Ronald Regan Hill"/>
    <n v="2135"/>
    <x v="1"/>
    <s v="Australia"/>
    <n v="12"/>
    <n v="794"/>
    <n v="0.60562499999999986"/>
  </r>
  <r>
    <s v="Carroll"/>
    <s v="Schlagman"/>
    <m/>
    <s v="Female"/>
    <n v="61"/>
    <s v="1951-08-25"/>
    <s v="Clinical Specialist"/>
    <s v="Health"/>
    <x v="1"/>
    <s v="N"/>
    <s v="No"/>
    <n v="13"/>
    <s v="15 Fisk Road"/>
    <n v="2099"/>
    <x v="1"/>
    <s v="Australia"/>
    <n v="9"/>
    <n v="795"/>
    <n v="0.60349999999999993"/>
  </r>
  <r>
    <s v="Frans"/>
    <s v="Idale"/>
    <m/>
    <s v="Male"/>
    <n v="1"/>
    <s v="1969-10-03"/>
    <s v="Nurse"/>
    <s v="Manufacturing"/>
    <x v="0"/>
    <s v="N"/>
    <s v="No"/>
    <n v="10"/>
    <s v="96 Hermina Place"/>
    <n v="4350"/>
    <x v="0"/>
    <s v="Australia"/>
    <n v="2"/>
    <n v="795"/>
    <n v="0.60349999999999993"/>
  </r>
  <r>
    <s v="Amara"/>
    <s v="Clow"/>
    <m/>
    <s v="Female"/>
    <n v="47"/>
    <s v="1966-11-17"/>
    <s v="Biostatistician IV"/>
    <s v="Financial Services"/>
    <x v="0"/>
    <s v="N"/>
    <s v="Yes"/>
    <n v="13"/>
    <s v="99376 Namekagon Street"/>
    <n v="3101"/>
    <x v="2"/>
    <s v="Australia"/>
    <n v="12"/>
    <n v="797"/>
    <n v="0.6"/>
  </r>
  <r>
    <s v="Anthony"/>
    <s v="Morison"/>
    <m/>
    <s v="Male"/>
    <n v="7"/>
    <s v="1938-06-08"/>
    <s v="General Manager"/>
    <s v="Health"/>
    <x v="0"/>
    <s v="N"/>
    <s v="No"/>
    <n v="12"/>
    <s v="276 Derek Circle"/>
    <n v="2759"/>
    <x v="1"/>
    <s v="Australia"/>
    <n v="9"/>
    <n v="797"/>
    <n v="0.6"/>
  </r>
  <r>
    <s v="Cherye"/>
    <s v="Stanfield"/>
    <m/>
    <s v="Female"/>
    <n v="0"/>
    <s v="1981-07-05"/>
    <s v="Environmental Tech"/>
    <s v="Manufacturing"/>
    <x v="1"/>
    <s v="N"/>
    <s v="No"/>
    <n v="13"/>
    <s v="56766 Mariners Cove Place"/>
    <n v="2256"/>
    <x v="1"/>
    <s v="Australia"/>
    <n v="9"/>
    <n v="797"/>
    <n v="0.6"/>
  </r>
  <r>
    <s v="Ansell"/>
    <s v="Tolhurst"/>
    <m/>
    <s v="Male"/>
    <n v="77"/>
    <s v="1949-08-11"/>
    <s v="Chemical Engineer"/>
    <s v="Manufacturing"/>
    <x v="1"/>
    <s v="N"/>
    <s v="No"/>
    <n v="22"/>
    <s v="13 Montana Place"/>
    <n v="2232"/>
    <x v="1"/>
    <s v="Australia"/>
    <n v="10"/>
    <n v="797"/>
    <n v="0.6"/>
  </r>
  <r>
    <s v="Rosene"/>
    <s v="Beckey"/>
    <m/>
    <s v="Female"/>
    <n v="25"/>
    <s v="1974-05-21"/>
    <s v="Account Executive"/>
    <s v="Health"/>
    <x v="0"/>
    <s v="N"/>
    <s v="Yes"/>
    <n v="14"/>
    <s v="02463 Portage Center"/>
    <n v="2107"/>
    <x v="1"/>
    <s v="Australia"/>
    <n v="11"/>
    <n v="801"/>
    <n v="0.59765625"/>
  </r>
  <r>
    <s v="Darlleen"/>
    <s v="Shalcras"/>
    <m/>
    <s v="Female"/>
    <n v="77"/>
    <s v="1980-09-14"/>
    <s v="Health Coach I"/>
    <s v="Health"/>
    <x v="0"/>
    <s v="N"/>
    <s v="No"/>
    <n v="11"/>
    <s v="383 Graceland Avenue"/>
    <n v="2010"/>
    <x v="1"/>
    <s v="Australia"/>
    <n v="10"/>
    <n v="801"/>
    <n v="0.59765625"/>
  </r>
  <r>
    <s v="Bryon"/>
    <s v="Goundry"/>
    <m/>
    <s v="Male"/>
    <n v="79"/>
    <s v="1951-02-05"/>
    <s v="Marketing Manager"/>
    <s v="Manufacturing"/>
    <x v="0"/>
    <s v="N"/>
    <s v="No"/>
    <n v="21"/>
    <s v="005 Kensington Street"/>
    <n v="4165"/>
    <x v="0"/>
    <s v="Australia"/>
    <n v="5"/>
    <n v="804"/>
    <n v="0.59500000000000008"/>
  </r>
  <r>
    <s v="Sherwin"/>
    <s v="Minocchi"/>
    <m/>
    <s v="Male"/>
    <n v="71"/>
    <s v="1947-07-13"/>
    <s v="Project Manager"/>
    <s v="n/a"/>
    <x v="0"/>
    <s v="N"/>
    <s v="Yes"/>
    <n v="11"/>
    <s v="1 Alpine Crossing"/>
    <n v="2536"/>
    <x v="1"/>
    <s v="Australia"/>
    <n v="8"/>
    <n v="804"/>
    <n v="0.59500000000000008"/>
  </r>
  <r>
    <s v="Luci"/>
    <s v="Dyter"/>
    <m/>
    <s v="Female"/>
    <n v="12"/>
    <s v="1952-05-30"/>
    <s v="Software Test Engineer I"/>
    <s v="Manufacturing"/>
    <x v="2"/>
    <s v="N"/>
    <s v="No"/>
    <n v="20"/>
    <s v="2 Namekagon Trail"/>
    <n v="3981"/>
    <x v="2"/>
    <s v="Australia"/>
    <n v="7"/>
    <n v="804"/>
    <n v="0.59500000000000008"/>
  </r>
  <r>
    <s v="Sloan"/>
    <s v="Pudney"/>
    <m/>
    <s v="Male"/>
    <n v="83"/>
    <s v="1964-11-10"/>
    <s v="Junior Executive"/>
    <s v="Financial Services"/>
    <x v="1"/>
    <s v="N"/>
    <s v="No"/>
    <n v="16"/>
    <s v="6771 Pleasure Terrace"/>
    <n v="4557"/>
    <x v="0"/>
    <s v="Australia"/>
    <n v="9"/>
    <n v="804"/>
    <n v="0.59500000000000008"/>
  </r>
  <r>
    <s v="Otes"/>
    <s v="Elegood"/>
    <m/>
    <s v="Male"/>
    <n v="67"/>
    <s v="1940-11-25"/>
    <s v="Programmer III"/>
    <s v="Financial Services"/>
    <x v="2"/>
    <s v="N"/>
    <s v="No"/>
    <n v="21"/>
    <s v="2632 Del Mar Point"/>
    <n v="2226"/>
    <x v="1"/>
    <s v="Australia"/>
    <n v="11"/>
    <n v="808"/>
    <n v="0.59499999999999997"/>
  </r>
  <r>
    <s v="Davie"/>
    <s v="Blay"/>
    <m/>
    <s v="Male"/>
    <n v="94"/>
    <s v="1985-12-19"/>
    <s v="Financial Analyst"/>
    <s v="Financial Services"/>
    <x v="0"/>
    <s v="N"/>
    <s v="No"/>
    <n v="8"/>
    <s v="7021 5th Alley"/>
    <n v="2770"/>
    <x v="1"/>
    <s v="Australia"/>
    <n v="7"/>
    <n v="808"/>
    <n v="0.59499999999999997"/>
  </r>
  <r>
    <s v="Meade"/>
    <s v="McReedy"/>
    <m/>
    <s v="Female"/>
    <n v="94"/>
    <s v="1968-11-23"/>
    <s v="Safety Technician IV"/>
    <s v="Financial Services"/>
    <x v="1"/>
    <s v="N"/>
    <s v="Yes"/>
    <n v="9"/>
    <s v="04153 Johnson Point"/>
    <n v="2193"/>
    <x v="1"/>
    <s v="Australia"/>
    <n v="10"/>
    <n v="810"/>
    <n v="0.58749999999999991"/>
  </r>
  <r>
    <s v="Rikki"/>
    <s v="Chaffey"/>
    <m/>
    <s v="Male"/>
    <n v="69"/>
    <s v="1945-06-11"/>
    <s v="Chemical Engineer"/>
    <s v="Manufacturing"/>
    <x v="0"/>
    <s v="N"/>
    <s v="No"/>
    <n v="20"/>
    <s v="9 Spohn Way"/>
    <n v="4127"/>
    <x v="0"/>
    <s v="Australia"/>
    <n v="1"/>
    <n v="810"/>
    <n v="0.58749999999999991"/>
  </r>
  <r>
    <s v="Adria"/>
    <s v="Van den Velde"/>
    <m/>
    <s v="Female"/>
    <n v="39"/>
    <s v="1978-07-10"/>
    <s v="Nuclear Power Engineer"/>
    <s v="Manufacturing"/>
    <x v="1"/>
    <s v="N"/>
    <s v="Yes"/>
    <n v="9"/>
    <s v="6030 Becker Plaza"/>
    <n v="2261"/>
    <x v="1"/>
    <s v="Australia"/>
    <n v="7"/>
    <n v="810"/>
    <n v="0.58749999999999991"/>
  </r>
  <r>
    <s v="Maddalena"/>
    <s v="Hencke"/>
    <m/>
    <s v="Female"/>
    <n v="61"/>
    <s v="1952-12-09"/>
    <s v="Help Desk Operator"/>
    <s v="n/a"/>
    <x v="2"/>
    <s v="N"/>
    <s v="No"/>
    <n v="22"/>
    <s v="64037 Swallow Crossing"/>
    <n v="4170"/>
    <x v="0"/>
    <s v="Australia"/>
    <n v="5"/>
    <n v="810"/>
    <n v="0.58749999999999991"/>
  </r>
  <r>
    <s v="Rand"/>
    <s v="Winchcum"/>
    <m/>
    <s v="Male"/>
    <n v="34"/>
    <s v="2000-04-10"/>
    <s v="Software Consultant"/>
    <s v="n/a"/>
    <x v="1"/>
    <s v="N"/>
    <s v="No"/>
    <n v="3"/>
    <s v="4594 Jackson Hill"/>
    <n v="2146"/>
    <x v="1"/>
    <s v="Australia"/>
    <n v="7"/>
    <n v="810"/>
    <n v="0.58749999999999991"/>
  </r>
  <r>
    <s v="Rowen"/>
    <s v="Sollas"/>
    <m/>
    <s v="Male"/>
    <n v="38"/>
    <s v="1960-04-23"/>
    <s v="Dental Hygienist"/>
    <s v="Health"/>
    <x v="0"/>
    <s v="N"/>
    <s v="No"/>
    <n v="5"/>
    <s v="4 Anzinger Street"/>
    <n v="4556"/>
    <x v="0"/>
    <s v="Australia"/>
    <n v="8"/>
    <n v="817"/>
    <n v="0.58649999999999991"/>
  </r>
  <r>
    <s v="Boothe"/>
    <s v="Hayselden"/>
    <m/>
    <s v="Male"/>
    <n v="42"/>
    <s v="1940-05-18"/>
    <s v="Computer Systems Analyst III"/>
    <s v="Health"/>
    <x v="0"/>
    <s v="N"/>
    <s v="Yes"/>
    <n v="17"/>
    <s v="33 Pond Point"/>
    <n v="2291"/>
    <x v="1"/>
    <s v="Australia"/>
    <n v="10"/>
    <n v="817"/>
    <n v="0.58649999999999991"/>
  </r>
  <r>
    <s v="Noak"/>
    <s v="Sleany"/>
    <m/>
    <s v="Male"/>
    <n v="1"/>
    <s v="1965-05-04"/>
    <s v="Budget/Accounting Analyst I"/>
    <s v="Financial Services"/>
    <x v="1"/>
    <s v="N"/>
    <s v="No"/>
    <n v="17"/>
    <s v="1 Roth Plaza"/>
    <n v="3121"/>
    <x v="2"/>
    <s v="Australia"/>
    <n v="10"/>
    <n v="817"/>
    <n v="0.58649999999999991"/>
  </r>
  <r>
    <s v="Callean"/>
    <s v="Wass"/>
    <m/>
    <s v="Male"/>
    <n v="65"/>
    <s v="1988-12-15"/>
    <s v="GIS Technical Architect"/>
    <s v="Financial Services"/>
    <x v="1"/>
    <s v="N"/>
    <s v="No"/>
    <n v="14"/>
    <s v="0593 Stoughton Center"/>
    <n v="3073"/>
    <x v="2"/>
    <s v="Australia"/>
    <n v="8"/>
    <n v="820"/>
    <n v="0.58437499999999998"/>
  </r>
  <r>
    <s v="Keelby"/>
    <s v="Sudlow"/>
    <m/>
    <s v="Male"/>
    <n v="96"/>
    <s v="1988-09-01"/>
    <s v="Marketing Assistant"/>
    <s v="Manufacturing"/>
    <x v="2"/>
    <s v="N"/>
    <s v="No"/>
    <n v="12"/>
    <s v="8042 Cherokee Court"/>
    <n v="3163"/>
    <x v="2"/>
    <s v="Australia"/>
    <n v="8"/>
    <n v="820"/>
    <n v="0.58437499999999998"/>
  </r>
  <r>
    <s v="Rodrique"/>
    <s v="Vernon"/>
    <m/>
    <s v="Male"/>
    <n v="70"/>
    <s v="1978-08-06"/>
    <s v="Budget/Accounting Analyst III"/>
    <s v="Manufacturing"/>
    <x v="1"/>
    <s v="N"/>
    <s v="No"/>
    <n v="17"/>
    <s v="5864 Mcbride Trail"/>
    <n v="3174"/>
    <x v="2"/>
    <s v="Australia"/>
    <n v="8"/>
    <n v="820"/>
    <n v="0.58437499999999998"/>
  </r>
  <r>
    <s v="Brod"/>
    <s v="Attrey"/>
    <m/>
    <s v="Male"/>
    <n v="46"/>
    <s v="1966-11-05"/>
    <s v="Budget/Accounting Analyst III"/>
    <s v="n/a"/>
    <x v="0"/>
    <s v="N"/>
    <s v="Yes"/>
    <n v="14"/>
    <s v="180 Lakewood Park"/>
    <n v="2194"/>
    <x v="1"/>
    <s v="Australia"/>
    <n v="8"/>
    <n v="820"/>
    <n v="0.58437499999999998"/>
  </r>
  <r>
    <s v="Manny"/>
    <s v="Mandy"/>
    <m/>
    <s v="Male"/>
    <n v="36"/>
    <s v="1977-01-28"/>
    <s v="Account Representative III"/>
    <s v="Argiculture"/>
    <x v="0"/>
    <s v="N"/>
    <s v="No"/>
    <n v="16"/>
    <s v="6 Union Center"/>
    <n v="4280"/>
    <x v="0"/>
    <s v="Australia"/>
    <n v="7"/>
    <n v="820"/>
    <n v="0.58437499999999998"/>
  </r>
  <r>
    <s v="Becky"/>
    <s v="Lassen"/>
    <m/>
    <s v="Female"/>
    <n v="11"/>
    <s v="1973-05-11"/>
    <s v="Sales Associate"/>
    <s v="Financial Services"/>
    <x v="0"/>
    <s v="N"/>
    <s v="Yes"/>
    <n v="7"/>
    <s v="41153 Pond Park"/>
    <n v="2251"/>
    <x v="1"/>
    <s v="Australia"/>
    <n v="8"/>
    <n v="820"/>
    <n v="0.58437499999999998"/>
  </r>
  <r>
    <s v="Tessa"/>
    <s v="Heakey"/>
    <m/>
    <s v="Female"/>
    <n v="43"/>
    <s v="1971-05-31"/>
    <s v="Senior Financial Analyst"/>
    <s v="Financial Services"/>
    <x v="0"/>
    <s v="N"/>
    <s v="No"/>
    <n v="9"/>
    <s v="6233 Fulton Point"/>
    <n v="3337"/>
    <x v="2"/>
    <s v="Australia"/>
    <n v="6"/>
    <n v="820"/>
    <n v="0.58437499999999998"/>
  </r>
  <r>
    <s v="Herbert"/>
    <s v="Henryson"/>
    <m/>
    <s v="Male"/>
    <n v="21"/>
    <s v="1995-10-10"/>
    <s v="Marketing Manager"/>
    <s v="n/a"/>
    <x v="0"/>
    <s v="N"/>
    <s v="No"/>
    <n v="4"/>
    <s v="05123 Bobwhite Plaza"/>
    <n v="2528"/>
    <x v="1"/>
    <s v="Australia"/>
    <n v="9"/>
    <n v="820"/>
    <n v="0.58437499999999998"/>
  </r>
  <r>
    <s v="Cristie"/>
    <s v="Bence"/>
    <m/>
    <s v="Female"/>
    <n v="49"/>
    <s v="2000-04-17"/>
    <s v="Automation Specialist II"/>
    <s v="n/a"/>
    <x v="2"/>
    <s v="N"/>
    <s v="No"/>
    <n v="9"/>
    <s v="3413 Schmedeman Court"/>
    <n v="4122"/>
    <x v="0"/>
    <s v="Australia"/>
    <n v="8"/>
    <n v="828"/>
    <n v="0.57999999999999996"/>
  </r>
  <r>
    <s v="Renate"/>
    <s v="Whyte"/>
    <m/>
    <s v="Female"/>
    <n v="60"/>
    <s v="1963-12-08"/>
    <s v="Registered Nurse"/>
    <s v="Health"/>
    <x v="2"/>
    <s v="N"/>
    <s v="Yes"/>
    <n v="15"/>
    <s v="4189 Laurel Center"/>
    <n v="2620"/>
    <x v="1"/>
    <s v="Australia"/>
    <n v="7"/>
    <n v="828"/>
    <n v="0.57999999999999996"/>
  </r>
  <r>
    <s v="Toma"/>
    <s v="Woolforde"/>
    <m/>
    <s v="Female"/>
    <n v="67"/>
    <s v="1992-03-09"/>
    <s v="Cost Accountant"/>
    <s v="Financial Services"/>
    <x v="0"/>
    <s v="N"/>
    <s v="Yes"/>
    <n v="5"/>
    <s v="76 Melody Avenue"/>
    <n v="2092"/>
    <x v="1"/>
    <s v="Australia"/>
    <n v="12"/>
    <n v="830"/>
    <n v="0.57800000000000007"/>
  </r>
  <r>
    <s v="Dorie"/>
    <s v="Dunleavy"/>
    <m/>
    <s v="Female"/>
    <n v="24"/>
    <s v="1962-05-05"/>
    <s v="Registered Nurse"/>
    <s v="Health"/>
    <x v="1"/>
    <s v="N"/>
    <s v="No"/>
    <n v="12"/>
    <s v="1 Mcguire Lane"/>
    <n v="3356"/>
    <x v="2"/>
    <s v="Australia"/>
    <n v="4"/>
    <n v="830"/>
    <n v="0.57800000000000007"/>
  </r>
  <r>
    <s v="Ellie"/>
    <s v="Toope"/>
    <m/>
    <s v="Female"/>
    <n v="29"/>
    <s v="1973-08-11"/>
    <s v="Staff Accountant III"/>
    <s v="Property"/>
    <x v="2"/>
    <s v="N"/>
    <s v="Yes"/>
    <n v="4"/>
    <s v="8734 Fulton Hill"/>
    <n v="2156"/>
    <x v="1"/>
    <s v="Australia"/>
    <n v="11"/>
    <n v="832"/>
    <n v="0.57500000000000007"/>
  </r>
  <r>
    <s v="Teodor"/>
    <s v="Mullinder"/>
    <m/>
    <s v="Male"/>
    <n v="56"/>
    <s v="1962-08-26"/>
    <s v="Nuclear Power Engineer"/>
    <s v="Manufacturing"/>
    <x v="2"/>
    <s v="N"/>
    <s v="No"/>
    <n v="11"/>
    <s v="43 Pond Junction"/>
    <n v="3216"/>
    <x v="2"/>
    <s v="Australia"/>
    <n v="5"/>
    <n v="832"/>
    <n v="0.57500000000000007"/>
  </r>
  <r>
    <s v="Jared"/>
    <s v="Fendlow"/>
    <m/>
    <s v="Male"/>
    <n v="79"/>
    <s v="1963-08-25"/>
    <s v="Media Manager II"/>
    <s v="Financial Services"/>
    <x v="0"/>
    <s v="N"/>
    <s v="No"/>
    <n v="15"/>
    <s v="6195 Bellgrove Lane"/>
    <n v="4211"/>
    <x v="0"/>
    <s v="Australia"/>
    <n v="7"/>
    <n v="832"/>
    <n v="0.57500000000000007"/>
  </r>
  <r>
    <s v="Andy"/>
    <s v="Deeming"/>
    <m/>
    <s v="Male"/>
    <n v="79"/>
    <d v="1979-01-09T00:00:00"/>
    <s v="Payment Adjustment Coordinator"/>
    <s v="Manufacturing"/>
    <x v="1"/>
    <s v="N"/>
    <s v="Yes"/>
    <n v="7"/>
    <s v="63386 Talisman Hill"/>
    <n v="4556"/>
    <x v="0"/>
    <s v="Australia"/>
    <n v="8"/>
    <n v="832"/>
    <n v="0.57500000000000007"/>
  </r>
  <r>
    <s v="Monty"/>
    <s v="Thomazin"/>
    <m/>
    <s v="Male"/>
    <n v="7"/>
    <s v="1951-09-16"/>
    <s v="Quality Engineer"/>
    <s v="n/a"/>
    <x v="0"/>
    <s v="N"/>
    <s v="Yes"/>
    <n v="13"/>
    <s v="30738 Muir Avenue"/>
    <n v="3105"/>
    <x v="2"/>
    <s v="Australia"/>
    <n v="10"/>
    <n v="838"/>
    <n v="0.57374999999999998"/>
  </r>
  <r>
    <s v="Briano"/>
    <s v="Janowski"/>
    <m/>
    <s v="Male"/>
    <n v="66"/>
    <s v="1994-07-17"/>
    <s v="Analyst Programmer"/>
    <s v="n/a"/>
    <x v="0"/>
    <s v="N"/>
    <s v="No"/>
    <n v="7"/>
    <s v="3259 Eagan Parkway"/>
    <n v="2066"/>
    <x v="1"/>
    <s v="Australia"/>
    <n v="8"/>
    <n v="838"/>
    <n v="0.57374999999999998"/>
  </r>
  <r>
    <s v="Logan"/>
    <s v="Colomb"/>
    <m/>
    <s v="Male"/>
    <n v="74"/>
    <s v="1948-01-01"/>
    <s v="Recruiter"/>
    <s v="n/a"/>
    <x v="0"/>
    <s v="N"/>
    <s v="Yes"/>
    <n v="19"/>
    <s v="266 Lakewood Terrace"/>
    <n v="2761"/>
    <x v="1"/>
    <s v="Australia"/>
    <n v="8"/>
    <n v="840"/>
    <n v="0.57109374999999996"/>
  </r>
  <r>
    <s v="Nichols"/>
    <s v="Devinn"/>
    <m/>
    <s v="Male"/>
    <n v="47"/>
    <s v="1979-09-29"/>
    <s v="Recruiter"/>
    <s v="n/a"/>
    <x v="1"/>
    <s v="N"/>
    <s v="No"/>
    <n v="11"/>
    <s v="5280 Waxwing Point"/>
    <n v="2071"/>
    <x v="1"/>
    <s v="Australia"/>
    <n v="12"/>
    <n v="842"/>
    <n v="0.56999999999999995"/>
  </r>
  <r>
    <s v="Catha"/>
    <s v="Davitt"/>
    <m/>
    <s v="Female"/>
    <n v="79"/>
    <s v="1958-04-16"/>
    <s v="Environmental Specialist"/>
    <s v="Property"/>
    <x v="2"/>
    <s v="N"/>
    <s v="Yes"/>
    <n v="6"/>
    <s v="192 South Junction"/>
    <n v="2567"/>
    <x v="1"/>
    <s v="Australia"/>
    <n v="7"/>
    <n v="843"/>
    <n v="0.56950000000000001"/>
  </r>
  <r>
    <s v="Melosa"/>
    <s v="McOwan"/>
    <m/>
    <s v="Female"/>
    <n v="25"/>
    <s v="2001-04-17"/>
    <s v="Compensation Analyst"/>
    <s v="Financial Services"/>
    <x v="0"/>
    <s v="N"/>
    <s v="No"/>
    <n v="12"/>
    <s v="900 Victoria Way"/>
    <n v="2211"/>
    <x v="1"/>
    <s v="Australia"/>
    <n v="9"/>
    <n v="843"/>
    <n v="0.56950000000000001"/>
  </r>
  <r>
    <s v="Maris"/>
    <s v="Leete"/>
    <m/>
    <s v="Female"/>
    <n v="21"/>
    <s v="1973-04-14"/>
    <s v="Engineer IV"/>
    <s v="Retail"/>
    <x v="0"/>
    <s v="N"/>
    <s v="No"/>
    <n v="7"/>
    <s v="06 Main Alley"/>
    <n v="4300"/>
    <x v="0"/>
    <s v="Australia"/>
    <n v="4"/>
    <n v="845"/>
    <n v="0.5631250000000001"/>
  </r>
  <r>
    <s v="Wilburt"/>
    <s v="Padden"/>
    <m/>
    <s v="Male"/>
    <n v="22"/>
    <s v="1994-09-30"/>
    <s v="Engineer I"/>
    <s v="Manufacturing"/>
    <x v="0"/>
    <s v="N"/>
    <s v="No"/>
    <n v="3"/>
    <s v="22 Muir Avenue"/>
    <n v="2148"/>
    <x v="1"/>
    <s v="Australia"/>
    <n v="5"/>
    <n v="845"/>
    <n v="0.5631250000000001"/>
  </r>
  <r>
    <s v="Rosabelle"/>
    <s v="Godsmark"/>
    <m/>
    <s v="Female"/>
    <n v="60"/>
    <s v="1995-10-19"/>
    <s v="Executive Secretary"/>
    <s v="n/a"/>
    <x v="0"/>
    <s v="N"/>
    <s v="Yes"/>
    <n v="3"/>
    <s v="4871 Caliangt Hill"/>
    <n v="4102"/>
    <x v="0"/>
    <s v="Australia"/>
    <n v="8"/>
    <n v="845"/>
    <n v="0.5631250000000001"/>
  </r>
  <r>
    <s v="Guilbert"/>
    <s v="Bearns"/>
    <m/>
    <s v="Male"/>
    <n v="42"/>
    <s v="1982-10-29"/>
    <s v="Financial Analyst"/>
    <s v="Financial Services"/>
    <x v="0"/>
    <s v="N"/>
    <s v="Yes"/>
    <n v="5"/>
    <s v="47776 Packers Street"/>
    <n v="3226"/>
    <x v="2"/>
    <s v="Australia"/>
    <n v="8"/>
    <n v="845"/>
    <n v="0.5631250000000001"/>
  </r>
  <r>
    <s v="Meridith"/>
    <s v="Urwin"/>
    <m/>
    <s v="Female"/>
    <n v="62"/>
    <s v="1997-03-07"/>
    <s v="Registered Nurse"/>
    <s v="Health"/>
    <x v="2"/>
    <s v="N"/>
    <s v="Yes"/>
    <n v="10"/>
    <s v="535 Graedel Circle"/>
    <n v="2444"/>
    <x v="1"/>
    <s v="Australia"/>
    <n v="7"/>
    <n v="845"/>
    <n v="0.5631250000000001"/>
  </r>
  <r>
    <s v="Gerta"/>
    <s v="Porrett"/>
    <m/>
    <s v="Female"/>
    <n v="46"/>
    <s v="1959-11-13"/>
    <s v="Registered Nurse"/>
    <s v="Health"/>
    <x v="2"/>
    <s v="N"/>
    <s v="No"/>
    <n v="12"/>
    <s v="074 Badeau Crossing"/>
    <n v="3250"/>
    <x v="2"/>
    <s v="Australia"/>
    <n v="2"/>
    <n v="851"/>
    <n v="0.5625"/>
  </r>
  <r>
    <s v="Karrah"/>
    <s v="Howell"/>
    <m/>
    <s v="Female"/>
    <n v="63"/>
    <s v="1956-11-07"/>
    <s v="Civil Engineer"/>
    <s v="Manufacturing"/>
    <x v="0"/>
    <s v="N"/>
    <s v="No"/>
    <n v="17"/>
    <s v="4897 Melody Road"/>
    <n v="2566"/>
    <x v="1"/>
    <s v="Australia"/>
    <n v="9"/>
    <n v="851"/>
    <n v="0.5625"/>
  </r>
  <r>
    <s v="Alick"/>
    <s v="Baise"/>
    <m/>
    <s v="Male"/>
    <n v="62"/>
    <s v="1998-08-16"/>
    <s v="Pharmacist"/>
    <s v="Health"/>
    <x v="0"/>
    <s v="N"/>
    <s v="Yes"/>
    <n v="1"/>
    <s v="096 Gateway Road"/>
    <n v="2747"/>
    <x v="1"/>
    <s v="Australia"/>
    <n v="8"/>
    <n v="851"/>
    <n v="0.5625"/>
  </r>
  <r>
    <s v="Casandra"/>
    <s v="Betteridge"/>
    <m/>
    <s v="Female"/>
    <n v="29"/>
    <s v="1942-09-10"/>
    <s v="Cost Accountant"/>
    <s v="Financial Services"/>
    <x v="1"/>
    <s v="N"/>
    <s v="Yes"/>
    <n v="9"/>
    <s v="68 Bluestem Center"/>
    <n v="3166"/>
    <x v="2"/>
    <s v="Australia"/>
    <n v="10"/>
    <n v="854"/>
    <n v="0.56100000000000005"/>
  </r>
  <r>
    <s v="Maurine"/>
    <s v="Clee"/>
    <m/>
    <s v="Female"/>
    <n v="45"/>
    <s v="1980-09-13"/>
    <s v="Automation Specialist II"/>
    <s v="Property"/>
    <x v="2"/>
    <s v="N"/>
    <s v="Yes"/>
    <n v="5"/>
    <s v="6 Maple Plaza"/>
    <n v="2042"/>
    <x v="1"/>
    <s v="Australia"/>
    <n v="10"/>
    <n v="854"/>
    <n v="0.56100000000000005"/>
  </r>
  <r>
    <s v="Darwin"/>
    <s v="Bumpas"/>
    <m/>
    <s v="Male"/>
    <n v="24"/>
    <d v="1978-12-27T00:00:00"/>
    <s v="Junior Executive"/>
    <s v="Health"/>
    <x v="1"/>
    <s v="N"/>
    <s v="Yes"/>
    <n v="18"/>
    <s v="6812 Gina Point"/>
    <n v="3082"/>
    <x v="2"/>
    <s v="Australia"/>
    <n v="7"/>
    <n v="856"/>
    <n v="0.56000000000000005"/>
  </r>
  <r>
    <s v="Hayes"/>
    <s v="Daveren"/>
    <m/>
    <s v="Male"/>
    <n v="32"/>
    <s v="1953-03-27"/>
    <s v="VP Quality Control"/>
    <s v="Manufacturing"/>
    <x v="1"/>
    <s v="N"/>
    <s v="Yes"/>
    <n v="11"/>
    <s v="1 Becker Parkway"/>
    <n v="4350"/>
    <x v="0"/>
    <s v="Australia"/>
    <n v="2"/>
    <n v="856"/>
    <n v="0.56000000000000005"/>
  </r>
  <r>
    <s v="Piper"/>
    <s v="Issacov"/>
    <m/>
    <s v="Female"/>
    <n v="67"/>
    <s v="1939-11-08"/>
    <s v="Human Resources Assistant III"/>
    <s v="Health"/>
    <x v="1"/>
    <s v="N"/>
    <s v="Yes"/>
    <n v="22"/>
    <s v="52201 Tony Avenue"/>
    <n v="2088"/>
    <x v="1"/>
    <s v="Australia"/>
    <n v="9"/>
    <n v="856"/>
    <n v="0.56000000000000005"/>
  </r>
  <r>
    <s v="Markus"/>
    <s v="Pendrey"/>
    <m/>
    <s v="Male"/>
    <n v="88"/>
    <s v="1959-08-01"/>
    <s v="Clinical Specialist"/>
    <s v="Health"/>
    <x v="1"/>
    <s v="N"/>
    <s v="Yes"/>
    <n v="12"/>
    <s v="2382 Anthes Crossing"/>
    <n v="2153"/>
    <x v="1"/>
    <s v="Australia"/>
    <n v="10"/>
    <n v="859"/>
    <n v="0.55781249999999993"/>
  </r>
  <r>
    <s v="Sile"/>
    <s v="Zappel"/>
    <m/>
    <s v="Female"/>
    <n v="47"/>
    <s v="1958-03-29"/>
    <s v="Business Systems Development Analyst"/>
    <s v="IT"/>
    <x v="2"/>
    <s v="N"/>
    <s v="No"/>
    <n v="15"/>
    <s v="44350 Buell Alley"/>
    <n v="4018"/>
    <x v="0"/>
    <s v="Australia"/>
    <n v="6"/>
    <n v="859"/>
    <n v="0.55781249999999993"/>
  </r>
  <r>
    <s v="Craggy"/>
    <s v="Happel"/>
    <m/>
    <s v="Male"/>
    <n v="37"/>
    <s v="1979-02-10"/>
    <s v="Marketing Manager"/>
    <s v="Manufacturing"/>
    <x v="2"/>
    <s v="N"/>
    <s v="Yes"/>
    <n v="8"/>
    <s v="23 Del Sol Alley"/>
    <n v="3064"/>
    <x v="2"/>
    <s v="Australia"/>
    <n v="6"/>
    <n v="859"/>
    <n v="0.55781249999999993"/>
  </r>
  <r>
    <s v="Egor"/>
    <s v="Mariette"/>
    <m/>
    <s v="Male"/>
    <n v="42"/>
    <s v="1980-11-26"/>
    <s v="Financial Advisor"/>
    <s v="Financial Services"/>
    <x v="1"/>
    <s v="N"/>
    <s v="No"/>
    <n v="3"/>
    <s v="79 Mockingbird Plaza"/>
    <n v="3163"/>
    <x v="2"/>
    <s v="Australia"/>
    <n v="7"/>
    <n v="862"/>
    <n v="0.55249999999999999"/>
  </r>
  <r>
    <s v="Reinald"/>
    <s v="Bembrigg"/>
    <m/>
    <s v="Male"/>
    <n v="54"/>
    <s v="1953-08-21"/>
    <s v="Senior Financial Analyst"/>
    <s v="Financial Services"/>
    <x v="1"/>
    <s v="N"/>
    <s v="No"/>
    <n v="10"/>
    <s v="858 Portage Hill"/>
    <n v="2770"/>
    <x v="1"/>
    <s v="Australia"/>
    <n v="7"/>
    <n v="862"/>
    <n v="0.55249999999999999"/>
  </r>
  <r>
    <s v="Kissie"/>
    <s v="Line"/>
    <m/>
    <s v="Female"/>
    <n v="2"/>
    <s v="2000-05-20"/>
    <s v="Environmental Tech"/>
    <s v="Manufacturing"/>
    <x v="1"/>
    <s v="N"/>
    <s v="Yes"/>
    <n v="7"/>
    <s v="629 Grasskamp Junction"/>
    <n v="2200"/>
    <x v="1"/>
    <s v="Australia"/>
    <n v="9"/>
    <n v="862"/>
    <n v="0.55249999999999999"/>
  </r>
  <r>
    <s v="Quentin"/>
    <s v="Gerleit"/>
    <m/>
    <s v="Female"/>
    <n v="32"/>
    <s v="1990-09-15"/>
    <s v="Associate Professor"/>
    <s v="Manufacturing"/>
    <x v="0"/>
    <s v="N"/>
    <s v="No"/>
    <n v="4"/>
    <s v="88 Aberg Circle"/>
    <n v="3806"/>
    <x v="2"/>
    <s v="Australia"/>
    <n v="8"/>
    <n v="865"/>
    <n v="0.55000000000000004"/>
  </r>
  <r>
    <s v="Karoly"/>
    <s v="Burgoine"/>
    <m/>
    <s v="Male"/>
    <n v="57"/>
    <s v="1947-04-06"/>
    <s v="Account Representative IV"/>
    <s v="Health"/>
    <x v="2"/>
    <s v="N"/>
    <s v="Yes"/>
    <n v="21"/>
    <s v="18 Morning Circle"/>
    <n v="3012"/>
    <x v="2"/>
    <s v="Australia"/>
    <n v="2"/>
    <n v="865"/>
    <n v="0.55000000000000004"/>
  </r>
  <r>
    <s v="Clarine"/>
    <s v="Piecha"/>
    <m/>
    <s v="Female"/>
    <n v="99"/>
    <s v="1964-12-07"/>
    <s v="Dental Hygienist"/>
    <s v="Health"/>
    <x v="2"/>
    <s v="N"/>
    <s v="No"/>
    <n v="14"/>
    <s v="7523 Eggendart Hill"/>
    <n v="4151"/>
    <x v="0"/>
    <s v="Australia"/>
    <n v="10"/>
    <n v="865"/>
    <n v="0.55000000000000004"/>
  </r>
  <r>
    <s v="Mycah"/>
    <s v="Beaston"/>
    <m/>
    <s v="Male"/>
    <n v="11"/>
    <s v="1961-07-31"/>
    <s v="Environmental Specialist"/>
    <s v="n/a"/>
    <x v="2"/>
    <s v="N"/>
    <s v="Yes"/>
    <n v="12"/>
    <s v="2 Mandrake Street"/>
    <n v="2221"/>
    <x v="1"/>
    <s v="Australia"/>
    <n v="11"/>
    <n v="865"/>
    <n v="0.55000000000000004"/>
  </r>
  <r>
    <s v="Clemmie"/>
    <s v="Bartoszewicz"/>
    <m/>
    <s v="Female"/>
    <n v="87"/>
    <s v="1958-07-28"/>
    <s v="Statistician IV"/>
    <s v="Financial Services"/>
    <x v="0"/>
    <s v="N"/>
    <s v="No"/>
    <n v="8"/>
    <s v="727 Morrow Parkway"/>
    <n v="3197"/>
    <x v="2"/>
    <s v="Australia"/>
    <n v="9"/>
    <n v="865"/>
    <n v="0.55000000000000004"/>
  </r>
  <r>
    <s v="Randall"/>
    <s v="Mason"/>
    <m/>
    <s v="Male"/>
    <n v="95"/>
    <s v="1974-07-28"/>
    <s v="Product Engineer"/>
    <s v="Health"/>
    <x v="0"/>
    <s v="N"/>
    <s v="Yes"/>
    <n v="12"/>
    <s v="83497 Memorial Plaza"/>
    <n v="2570"/>
    <x v="1"/>
    <s v="Australia"/>
    <n v="11"/>
    <n v="870"/>
    <n v="0.54400000000000004"/>
  </r>
  <r>
    <s v="Donica"/>
    <s v="Humby"/>
    <m/>
    <s v="Female"/>
    <n v="47"/>
    <s v="1967-06-01"/>
    <s v="Senior Cost Accountant"/>
    <s v="Financial Services"/>
    <x v="0"/>
    <s v="N"/>
    <s v="No"/>
    <n v="4"/>
    <s v="488 Briar Crest Court"/>
    <n v="2101"/>
    <x v="1"/>
    <s v="Australia"/>
    <n v="12"/>
    <n v="871"/>
    <n v="0.541875"/>
  </r>
  <r>
    <s v="Lotty"/>
    <s v="Loach"/>
    <m/>
    <s v="Female"/>
    <n v="76"/>
    <s v="1961-08-23"/>
    <s v="Nurse"/>
    <s v="Health"/>
    <x v="2"/>
    <s v="N"/>
    <s v="Yes"/>
    <n v="7"/>
    <s v="78451 South Street"/>
    <n v="2380"/>
    <x v="1"/>
    <s v="Australia"/>
    <n v="3"/>
    <n v="871"/>
    <n v="0.541875"/>
  </r>
  <r>
    <s v="Marie-jeanne"/>
    <s v="Breawood"/>
    <m/>
    <s v="Female"/>
    <n v="37"/>
    <s v="1953-10-12"/>
    <s v="Clinical Specialist"/>
    <s v="Health"/>
    <x v="2"/>
    <s v="N"/>
    <s v="No"/>
    <n v="8"/>
    <s v="6 Prairieview Pass"/>
    <n v="2770"/>
    <x v="1"/>
    <s v="Australia"/>
    <n v="6"/>
    <n v="871"/>
    <n v="0.541875"/>
  </r>
  <r>
    <s v="Rodolphe"/>
    <s v="Glenton"/>
    <m/>
    <s v="Male"/>
    <n v="88"/>
    <d v="1974-09-28T00:00:00"/>
    <s v="Programmer Analyst II"/>
    <s v="Financial Services"/>
    <x v="1"/>
    <s v="N"/>
    <s v="No"/>
    <n v="11"/>
    <s v="4787 Golf Terrace"/>
    <n v="3163"/>
    <x v="2"/>
    <s v="Australia"/>
    <n v="7"/>
    <n v="871"/>
    <n v="0.541875"/>
  </r>
  <r>
    <s v="Thorvald"/>
    <s v="Duckerin"/>
    <m/>
    <s v="Male"/>
    <n v="58"/>
    <s v="1995-10-20"/>
    <s v="Electrical Engineer"/>
    <s v="Manufacturing"/>
    <x v="1"/>
    <s v="N"/>
    <s v="Yes"/>
    <n v="1"/>
    <s v="4 Pine View Junction"/>
    <n v="3021"/>
    <x v="2"/>
    <s v="Australia"/>
    <n v="8"/>
    <n v="871"/>
    <n v="0.541875"/>
  </r>
  <r>
    <s v="Paulina"/>
    <s v="Iannuzzelli"/>
    <m/>
    <s v="Female"/>
    <n v="57"/>
    <s v="1956-03-08"/>
    <s v="Automation Specialist I"/>
    <s v="Manufacturing"/>
    <x v="0"/>
    <s v="N"/>
    <s v="No"/>
    <n v="19"/>
    <s v="097 Hollow Ridge Alley"/>
    <n v="2118"/>
    <x v="1"/>
    <s v="Australia"/>
    <n v="11"/>
    <n v="877"/>
    <n v="0.54"/>
  </r>
  <r>
    <s v="Ricki"/>
    <s v="Padefield"/>
    <m/>
    <s v="Male"/>
    <n v="43"/>
    <s v="1948-08-03"/>
    <s v="Automation Specialist III"/>
    <s v="Manufacturing"/>
    <x v="1"/>
    <s v="N"/>
    <s v="Yes"/>
    <n v="13"/>
    <s v="860 Barby Lane"/>
    <n v="4275"/>
    <x v="0"/>
    <s v="Australia"/>
    <n v="9"/>
    <n v="877"/>
    <n v="0.54"/>
  </r>
  <r>
    <s v="Lizette"/>
    <s v="McKeaveney"/>
    <m/>
    <s v="Female"/>
    <n v="30"/>
    <s v="1994-04-11"/>
    <s v="Assistant Manager"/>
    <s v="Health"/>
    <x v="2"/>
    <s v="N"/>
    <s v="Yes"/>
    <n v="13"/>
    <s v="6412 Butternut Road"/>
    <n v="2050"/>
    <x v="1"/>
    <s v="Australia"/>
    <n v="10"/>
    <n v="879"/>
    <n v="0.53749999999999998"/>
  </r>
  <r>
    <s v="Jeno"/>
    <s v="Strafford"/>
    <m/>
    <s v="Male"/>
    <n v="67"/>
    <s v="1941-07-21"/>
    <s v="Tax Accountant"/>
    <s v="Financial Services"/>
    <x v="2"/>
    <s v="N"/>
    <s v="No"/>
    <n v="7"/>
    <s v="891 Sachtjen Hill"/>
    <n v="4170"/>
    <x v="0"/>
    <s v="Australia"/>
    <n v="9"/>
    <n v="879"/>
    <n v="0.53749999999999998"/>
  </r>
  <r>
    <s v="Judi"/>
    <s v="Cazereau"/>
    <m/>
    <s v="Female"/>
    <n v="22"/>
    <s v="1997-03-03"/>
    <s v="GIS Technical Architect"/>
    <s v="n/a"/>
    <x v="1"/>
    <s v="N"/>
    <s v="Yes"/>
    <n v="13"/>
    <s v="22 Farmco Avenue"/>
    <n v="3851"/>
    <x v="2"/>
    <s v="Australia"/>
    <n v="3"/>
    <n v="883"/>
    <n v="0.53125"/>
  </r>
  <r>
    <s v="Raleigh"/>
    <s v="Pont"/>
    <m/>
    <s v="Male"/>
    <n v="48"/>
    <s v="1964-11-02"/>
    <s v="Associate Professor"/>
    <s v="Entertainment"/>
    <x v="0"/>
    <s v="N"/>
    <s v="No"/>
    <n v="14"/>
    <s v="7650 Gulseth Parkway"/>
    <n v="3139"/>
    <x v="2"/>
    <s v="Australia"/>
    <n v="7"/>
    <n v="883"/>
    <n v="0.53125"/>
  </r>
  <r>
    <s v="Zachariah"/>
    <s v="Meininking"/>
    <m/>
    <s v="Male"/>
    <n v="40"/>
    <s v="1938-06-09"/>
    <s v="Cost Accountant"/>
    <s v="Financial Services"/>
    <x v="1"/>
    <s v="N"/>
    <s v="Yes"/>
    <n v="20"/>
    <s v="24815 Lindbergh Avenue"/>
    <n v="2749"/>
    <x v="1"/>
    <s v="Australia"/>
    <n v="7"/>
    <n v="883"/>
    <n v="0.53125"/>
  </r>
  <r>
    <s v="Lesley"/>
    <s v="Garey"/>
    <m/>
    <s v="Male"/>
    <n v="52"/>
    <s v="1994-03-29"/>
    <s v="Software Consultant"/>
    <s v="Telecommunications"/>
    <x v="0"/>
    <s v="N"/>
    <s v="No"/>
    <n v="11"/>
    <s v="924 Lindbergh Court"/>
    <n v="2226"/>
    <x v="1"/>
    <s v="Australia"/>
    <n v="9"/>
    <n v="883"/>
    <n v="0.53125"/>
  </r>
  <r>
    <s v="Adriena"/>
    <s v="Giffin"/>
    <m/>
    <s v="Female"/>
    <n v="27"/>
    <s v="1957-03-17"/>
    <s v="Analog Circuit Design manager"/>
    <s v="Argiculture"/>
    <x v="1"/>
    <s v="N"/>
    <s v="Yes"/>
    <n v="5"/>
    <s v="1 Manitowish Court"/>
    <n v="2259"/>
    <x v="1"/>
    <s v="Australia"/>
    <n v="9"/>
    <n v="888"/>
    <n v="0.52500000000000002"/>
  </r>
  <r>
    <s v="Shay"/>
    <s v="Briand"/>
    <m/>
    <s v="Male"/>
    <n v="57"/>
    <s v="1956-10-05"/>
    <s v="Project Manager"/>
    <s v="IT"/>
    <x v="0"/>
    <s v="N"/>
    <s v="Yes"/>
    <n v="9"/>
    <s v="1 Mandrake Way"/>
    <n v="3844"/>
    <x v="2"/>
    <s v="Australia"/>
    <n v="1"/>
    <n v="888"/>
    <n v="0.52500000000000002"/>
  </r>
  <r>
    <s v="Karney"/>
    <s v="Burstow"/>
    <m/>
    <s v="Male"/>
    <n v="51"/>
    <s v="1972-07-02"/>
    <s v="Design Engineer"/>
    <s v="Property"/>
    <x v="0"/>
    <s v="N"/>
    <s v="Yes"/>
    <n v="6"/>
    <s v="4011 Prairieview Court"/>
    <n v="2031"/>
    <x v="1"/>
    <s v="Australia"/>
    <n v="12"/>
    <n v="888"/>
    <n v="0.52500000000000002"/>
  </r>
  <r>
    <s v="Latrena"/>
    <s v="Yetts"/>
    <m/>
    <s v="Female"/>
    <n v="11"/>
    <s v="1999-06-18"/>
    <s v="Civil Engineer"/>
    <s v="Manufacturing"/>
    <x v="2"/>
    <s v="N"/>
    <s v="Yes"/>
    <n v="15"/>
    <s v="53877 Dakota Crossing"/>
    <n v="2871"/>
    <x v="1"/>
    <s v="Australia"/>
    <n v="3"/>
    <n v="893"/>
    <n v="0.520625"/>
  </r>
  <r>
    <s v="Jesse"/>
    <s v="Alflat"/>
    <m/>
    <s v="Male"/>
    <n v="31"/>
    <s v="1984-09-01"/>
    <s v="Executive Secretary"/>
    <s v="n/a"/>
    <x v="2"/>
    <s v="N"/>
    <s v="No"/>
    <n v="5"/>
    <s v="49 Northfield Drive"/>
    <n v="2145"/>
    <x v="1"/>
    <s v="Australia"/>
    <n v="9"/>
    <n v="893"/>
    <n v="0.520625"/>
  </r>
  <r>
    <s v="Kelcie"/>
    <s v="Kingaby"/>
    <m/>
    <s v="Female"/>
    <n v="54"/>
    <s v="2000-03-24"/>
    <s v="Systems Administrator II"/>
    <s v="IT"/>
    <x v="0"/>
    <s v="N"/>
    <s v="Yes"/>
    <n v="6"/>
    <s v="0 Summit Center"/>
    <n v="4019"/>
    <x v="0"/>
    <s v="Australia"/>
    <n v="4"/>
    <n v="893"/>
    <n v="0.520625"/>
  </r>
  <r>
    <s v="Fabio"/>
    <s v="Commuzzo"/>
    <m/>
    <s v="Male"/>
    <n v="5"/>
    <s v="1961-10-02"/>
    <s v="Software Test Engineer II"/>
    <s v="Manufacturing"/>
    <x v="0"/>
    <s v="N"/>
    <s v="No"/>
    <n v="18"/>
    <s v="66 Shopko Circle"/>
    <n v="3806"/>
    <x v="2"/>
    <s v="Australia"/>
    <n v="8"/>
    <n v="896"/>
    <n v="0.52"/>
  </r>
  <r>
    <s v="Heall"/>
    <s v="Andrioli"/>
    <m/>
    <s v="Male"/>
    <n v="46"/>
    <s v="1941-06-17"/>
    <s v="Environmental Tech"/>
    <s v="IT"/>
    <x v="1"/>
    <s v="N"/>
    <s v="Yes"/>
    <n v="7"/>
    <s v="370 Eastwood Road"/>
    <n v="4133"/>
    <x v="0"/>
    <s v="Australia"/>
    <n v="5"/>
    <n v="896"/>
    <n v="0.52"/>
  </r>
  <r>
    <s v="Rickert"/>
    <s v="Brasted"/>
    <m/>
    <s v="Male"/>
    <n v="47"/>
    <s v="1959-09-18"/>
    <s v="Staff Scientist"/>
    <s v="Health"/>
    <x v="0"/>
    <s v="N"/>
    <s v="No"/>
    <n v="10"/>
    <s v="20 Hoffman Park"/>
    <n v="2145"/>
    <x v="1"/>
    <s v="Australia"/>
    <n v="9"/>
    <n v="898"/>
    <n v="0.51249999999999996"/>
  </r>
  <r>
    <s v="Hedwig"/>
    <s v="Jayme"/>
    <m/>
    <s v="Female"/>
    <n v="38"/>
    <s v="1952-08-21"/>
    <s v="Accountant IV"/>
    <s v="Property"/>
    <x v="1"/>
    <s v="N"/>
    <s v="No"/>
    <n v="11"/>
    <s v="6293 Hooker Point"/>
    <n v="2099"/>
    <x v="1"/>
    <s v="Australia"/>
    <n v="10"/>
    <n v="899"/>
    <n v="0.51"/>
  </r>
  <r>
    <s v="Pancho"/>
    <s v="Edis"/>
    <m/>
    <s v="Male"/>
    <n v="1"/>
    <s v="1970-12-30"/>
    <s v="Assistant Professor"/>
    <s v="n/a"/>
    <x v="0"/>
    <s v="N"/>
    <s v="No"/>
    <n v="13"/>
    <s v="64467 Pankratz Pass"/>
    <n v="3023"/>
    <x v="2"/>
    <s v="Australia"/>
    <n v="7"/>
    <n v="899"/>
    <n v="0.51"/>
  </r>
  <r>
    <s v="Andriana"/>
    <s v="Gosnoll"/>
    <m/>
    <s v="Female"/>
    <n v="53"/>
    <s v="1964-05-19"/>
    <s v="Chief Design Engineer"/>
    <s v="Manufacturing"/>
    <x v="0"/>
    <s v="N"/>
    <s v="No"/>
    <n v="8"/>
    <s v="900 Brown Junction"/>
    <n v="2291"/>
    <x v="1"/>
    <s v="Australia"/>
    <n v="10"/>
    <n v="899"/>
    <n v="0.51"/>
  </r>
  <r>
    <s v="Nilson"/>
    <s v="Wiggam"/>
    <m/>
    <s v="Male"/>
    <n v="48"/>
    <s v="1996-02-15"/>
    <s v="Paralegal"/>
    <s v="Financial Services"/>
    <x v="0"/>
    <s v="N"/>
    <s v="No"/>
    <n v="9"/>
    <s v="8845 Spaight Way"/>
    <n v="3049"/>
    <x v="2"/>
    <s v="Australia"/>
    <n v="6"/>
    <n v="903"/>
    <n v="0.50149999999999995"/>
  </r>
  <r>
    <s v="Denny"/>
    <s v="Spleving"/>
    <m/>
    <s v="Female"/>
    <n v="84"/>
    <s v="1973-05-13"/>
    <s v="Business Systems Development Analyst"/>
    <s v="Manufacturing"/>
    <x v="1"/>
    <s v="N"/>
    <s v="Yes"/>
    <n v="5"/>
    <s v="85420 Myrtle Road"/>
    <n v="2114"/>
    <x v="1"/>
    <s v="Australia"/>
    <n v="8"/>
    <n v="904"/>
    <n v="0.5"/>
  </r>
  <r>
    <s v="Olia"/>
    <s v="O' Mullan"/>
    <m/>
    <s v="Female"/>
    <n v="77"/>
    <d v="1973-03-24T00:00:00"/>
    <s v="Account Executive"/>
    <s v="Health"/>
    <x v="0"/>
    <s v="N"/>
    <s v="No"/>
    <n v="8"/>
    <s v="6315 Mendota Parkway"/>
    <n v="2263"/>
    <x v="1"/>
    <s v="Australia"/>
    <n v="7"/>
    <n v="904"/>
    <n v="0.5"/>
  </r>
  <r>
    <s v="Conway"/>
    <s v="Juarez"/>
    <m/>
    <s v="Male"/>
    <n v="27"/>
    <s v="1967-03-02"/>
    <s v="Help Desk Technician"/>
    <s v="n/a"/>
    <x v="1"/>
    <s v="N"/>
    <s v="No"/>
    <n v="17"/>
    <s v="66904 American Ash Hill"/>
    <n v="4814"/>
    <x v="0"/>
    <s v="Australia"/>
    <n v="5"/>
    <n v="904"/>
    <n v="0.5"/>
  </r>
  <r>
    <s v="Shaw"/>
    <s v="MacEvilly"/>
    <m/>
    <s v="Male"/>
    <n v="10"/>
    <s v="2000-05-06"/>
    <s v="Software Test Engineer III"/>
    <s v="Health"/>
    <x v="1"/>
    <s v="N"/>
    <s v="No"/>
    <n v="16"/>
    <s v="34020 Sheridan Park"/>
    <n v="2768"/>
    <x v="1"/>
    <s v="Australia"/>
    <n v="9"/>
    <n v="904"/>
    <n v="0.5"/>
  </r>
  <r>
    <s v="Brook"/>
    <s v="Eade"/>
    <m/>
    <s v="Female"/>
    <n v="65"/>
    <s v="1957-11-17"/>
    <s v="Sales Representative"/>
    <s v="Retail"/>
    <x v="0"/>
    <s v="N"/>
    <s v="Yes"/>
    <n v="8"/>
    <s v="58 Meadow Valley Court"/>
    <n v="2330"/>
    <x v="1"/>
    <s v="Australia"/>
    <n v="5"/>
    <n v="904"/>
    <n v="0.5"/>
  </r>
  <r>
    <s v="Dolorita"/>
    <s v="Strutton"/>
    <m/>
    <s v="Female"/>
    <n v="7"/>
    <s v="1991-05-21"/>
    <s v="General Manager"/>
    <s v="Manufacturing"/>
    <x v="1"/>
    <s v="N"/>
    <s v="No"/>
    <n v="17"/>
    <s v="07 Acker Pass"/>
    <n v="3178"/>
    <x v="2"/>
    <s v="Australia"/>
    <n v="8"/>
    <n v="904"/>
    <n v="0.5"/>
  </r>
  <r>
    <s v="Harman"/>
    <s v="A'field"/>
    <m/>
    <s v="Male"/>
    <n v="39"/>
    <s v="1960-12-27"/>
    <s v="Geologist III"/>
    <s v="Manufacturing"/>
    <x v="1"/>
    <s v="N"/>
    <s v="Yes"/>
    <n v="6"/>
    <s v="31815 Vermont Drive"/>
    <n v="4227"/>
    <x v="0"/>
    <s v="Australia"/>
    <n v="5"/>
    <n v="913"/>
    <n v="0.4993749999999999"/>
  </r>
  <r>
    <s v="Hildegarde"/>
    <s v="Bamb"/>
    <m/>
    <s v="Female"/>
    <n v="16"/>
    <s v="1961-02-10"/>
    <s v="Help Desk Operator"/>
    <s v="n/a"/>
    <x v="2"/>
    <s v="N"/>
    <s v="Yes"/>
    <n v="10"/>
    <s v="5070 Division Parkway"/>
    <n v="3910"/>
    <x v="2"/>
    <s v="Australia"/>
    <n v="9"/>
    <n v="913"/>
    <n v="0.4993749999999999"/>
  </r>
  <r>
    <s v="Ilise"/>
    <s v="Clissold"/>
    <m/>
    <s v="Female"/>
    <n v="58"/>
    <s v="1987-11-16"/>
    <s v="Developer IV"/>
    <s v="Entertainment"/>
    <x v="2"/>
    <s v="N"/>
    <s v="No"/>
    <n v="9"/>
    <s v="659 Comanche Plaza"/>
    <n v="2153"/>
    <x v="1"/>
    <s v="Australia"/>
    <n v="10"/>
    <n v="913"/>
    <n v="0.4993749999999999"/>
  </r>
  <r>
    <s v="Julita"/>
    <s v="Prene"/>
    <m/>
    <s v="Female"/>
    <n v="14"/>
    <s v="1979-05-16"/>
    <s v="Chemical Engineer"/>
    <s v="Manufacturing"/>
    <x v="2"/>
    <s v="N"/>
    <s v="Yes"/>
    <n v="13"/>
    <s v="5 Myrtle Junction"/>
    <n v="4128"/>
    <x v="0"/>
    <s v="Australia"/>
    <n v="2"/>
    <n v="913"/>
    <n v="0.4993749999999999"/>
  </r>
  <r>
    <s v="Ashlen"/>
    <s v="Willbond"/>
    <m/>
    <s v="Female"/>
    <n v="64"/>
    <s v="1984-05-15"/>
    <s v="Software Consultant"/>
    <s v="Health"/>
    <x v="2"/>
    <s v="N"/>
    <s v="No"/>
    <n v="16"/>
    <s v="723 Grayhawk Way"/>
    <n v="3934"/>
    <x v="2"/>
    <s v="Australia"/>
    <n v="8"/>
    <n v="913"/>
    <n v="0.4993749999999999"/>
  </r>
  <r>
    <s v="Keely"/>
    <s v="Bointon"/>
    <m/>
    <s v="Female"/>
    <n v="71"/>
    <s v="1988-10-16"/>
    <s v="Nurse"/>
    <s v="Telecommunications"/>
    <x v="2"/>
    <s v="N"/>
    <s v="No"/>
    <n v="3"/>
    <s v="55 Dorton Point"/>
    <n v="4154"/>
    <x v="0"/>
    <s v="Australia"/>
    <n v="9"/>
    <n v="913"/>
    <n v="0.4993749999999999"/>
  </r>
  <r>
    <s v="Poul"/>
    <s v="Gaskin"/>
    <m/>
    <s v="Male"/>
    <n v="78"/>
    <s v="1950-06-15"/>
    <s v="Help Desk Operator"/>
    <s v="Telecommunications"/>
    <x v="2"/>
    <s v="N"/>
    <s v="No"/>
    <n v="17"/>
    <s v="9 Killdeer Circle"/>
    <n v="2643"/>
    <x v="1"/>
    <s v="Australia"/>
    <n v="2"/>
    <n v="920"/>
    <n v="0.49299999999999988"/>
  </r>
  <r>
    <s v="Sheilakathryn"/>
    <s v="Huff"/>
    <m/>
    <s v="Female"/>
    <n v="45"/>
    <s v="1958-05-15"/>
    <s v="Assistant Manager"/>
    <s v="n/a"/>
    <x v="2"/>
    <s v="N"/>
    <s v="Yes"/>
    <n v="14"/>
    <s v="04 Miller Drive"/>
    <n v="2477"/>
    <x v="1"/>
    <s v="Australia"/>
    <n v="6"/>
    <n v="921"/>
    <n v="0.49"/>
  </r>
  <r>
    <s v="Rubia"/>
    <s v="Evetts"/>
    <m/>
    <s v="Female"/>
    <n v="59"/>
    <s v="1990-12-21"/>
    <s v="Pharmacist"/>
    <s v="Health"/>
    <x v="0"/>
    <s v="N"/>
    <s v="No"/>
    <n v="16"/>
    <s v="64213 Miller Point"/>
    <n v="2071"/>
    <x v="1"/>
    <s v="Australia"/>
    <n v="9"/>
    <n v="921"/>
    <n v="0.49"/>
  </r>
  <r>
    <s v="Francklin"/>
    <s v="Cross"/>
    <m/>
    <s v="Male"/>
    <n v="51"/>
    <s v="1981-04-06"/>
    <s v="Teacher"/>
    <s v="Property"/>
    <x v="0"/>
    <s v="N"/>
    <s v="Yes"/>
    <n v="3"/>
    <s v="24593 Jackson Parkway"/>
    <n v="2231"/>
    <x v="1"/>
    <s v="Australia"/>
    <n v="10"/>
    <n v="921"/>
    <n v="0.49"/>
  </r>
  <r>
    <s v="Lezlie"/>
    <s v="Clemits"/>
    <m/>
    <s v="Female"/>
    <n v="2"/>
    <s v="1973-05-30"/>
    <s v="Senior Cost Accountant"/>
    <s v="Financial Services"/>
    <x v="0"/>
    <s v="N"/>
    <s v="Yes"/>
    <n v="15"/>
    <s v="0504 Nevada Drive"/>
    <n v="2155"/>
    <x v="1"/>
    <s v="Australia"/>
    <n v="10"/>
    <n v="924"/>
    <n v="0.48875000000000002"/>
  </r>
  <r>
    <s v="Kathe"/>
    <s v="Oller"/>
    <m/>
    <s v="Female"/>
    <n v="47"/>
    <s v="1959-08-20"/>
    <s v="General Manager"/>
    <s v="Manufacturing"/>
    <x v="0"/>
    <s v="N"/>
    <s v="Yes"/>
    <n v="5"/>
    <s v="817 Loftsgordon Road"/>
    <n v="3029"/>
    <x v="2"/>
    <s v="Australia"/>
    <n v="4"/>
    <n v="926"/>
    <n v="0.48449999999999988"/>
  </r>
  <r>
    <s v="Dulce"/>
    <s v="Bradwell"/>
    <m/>
    <s v="Female"/>
    <n v="61"/>
    <s v="1957-07-03"/>
    <s v="Research Associate"/>
    <s v="Manufacturing"/>
    <x v="0"/>
    <s v="N"/>
    <s v="No"/>
    <n v="20"/>
    <s v="30 Lukken Point"/>
    <n v="4159"/>
    <x v="0"/>
    <s v="Australia"/>
    <n v="9"/>
    <n v="926"/>
    <n v="0.48449999999999988"/>
  </r>
  <r>
    <s v="Felice"/>
    <s v="Dechelette"/>
    <m/>
    <s v="Male"/>
    <n v="75"/>
    <s v="1998-02-05"/>
    <s v="Librarian"/>
    <s v="Entertainment"/>
    <x v="2"/>
    <s v="N"/>
    <s v="No"/>
    <n v="3"/>
    <s v="4 Kingsford Trail"/>
    <n v="4051"/>
    <x v="0"/>
    <s v="Australia"/>
    <n v="4"/>
    <n v="928"/>
    <n v="0.48"/>
  </r>
  <r>
    <s v="Joane"/>
    <s v="Caldes"/>
    <m/>
    <s v="Female"/>
    <n v="84"/>
    <d v="1978-03-17T00:00:00"/>
    <s v="Senior Cost Accountant"/>
    <s v="Financial Services"/>
    <x v="2"/>
    <s v="N"/>
    <s v="Yes"/>
    <n v="13"/>
    <s v="42 3rd Plaza"/>
    <n v="2250"/>
    <x v="1"/>
    <s v="Australia"/>
    <n v="7"/>
    <n v="928"/>
    <n v="0.48"/>
  </r>
  <r>
    <s v="Ogdan"/>
    <s v="Blenkinship"/>
    <m/>
    <s v="Male"/>
    <n v="65"/>
    <s v="1951-01-18"/>
    <s v="Occupational Therapist"/>
    <s v="Health"/>
    <x v="0"/>
    <s v="N"/>
    <s v="Yes"/>
    <n v="21"/>
    <s v="21712 Texas Court"/>
    <n v="3429"/>
    <x v="2"/>
    <s v="Australia"/>
    <n v="5"/>
    <n v="930"/>
    <n v="0.47812500000000002"/>
  </r>
  <r>
    <s v="Kizzee"/>
    <s v="Agget"/>
    <m/>
    <s v="Female"/>
    <n v="98"/>
    <s v="1976-07-25"/>
    <s v="Statistician II"/>
    <s v="Manufacturing"/>
    <x v="1"/>
    <s v="N"/>
    <s v="No"/>
    <n v="8"/>
    <s v="122 Marcy Park"/>
    <n v="2213"/>
    <x v="1"/>
    <s v="Australia"/>
    <n v="10"/>
    <n v="930"/>
    <n v="0.47812500000000002"/>
  </r>
  <r>
    <s v="Stephi"/>
    <s v="Highton"/>
    <m/>
    <s v="Female"/>
    <n v="30"/>
    <s v="1987-09-09"/>
    <s v="Software Engineer I"/>
    <s v="Telecommunications"/>
    <x v="0"/>
    <s v="N"/>
    <s v="Yes"/>
    <n v="12"/>
    <s v="293 Mendota Park"/>
    <n v="2154"/>
    <x v="1"/>
    <s v="Australia"/>
    <n v="10"/>
    <n v="930"/>
    <n v="0.47812500000000002"/>
  </r>
  <r>
    <s v="Martino"/>
    <s v="Scoles"/>
    <m/>
    <s v="Male"/>
    <n v="18"/>
    <d v="1975-01-19T00:00:00"/>
    <s v="Senior Financial Analyst"/>
    <s v="Financial Services"/>
    <x v="0"/>
    <s v="N"/>
    <s v="No"/>
    <n v="14"/>
    <s v="47 Scofield Junction"/>
    <n v="3620"/>
    <x v="2"/>
    <s v="Australia"/>
    <n v="4"/>
    <n v="930"/>
    <n v="0.47812500000000002"/>
  </r>
  <r>
    <s v="Morgen"/>
    <s v="Newport"/>
    <m/>
    <s v="Female"/>
    <n v="5"/>
    <s v="1960-08-31"/>
    <s v="Project Manager"/>
    <s v="Manufacturing"/>
    <x v="0"/>
    <s v="N"/>
    <s v="No"/>
    <n v="6"/>
    <s v="9 Washington Center"/>
    <n v="3340"/>
    <x v="2"/>
    <s v="Australia"/>
    <n v="4"/>
    <n v="930"/>
    <n v="0.47812500000000002"/>
  </r>
  <r>
    <s v="Eugenie"/>
    <s v="Brinson"/>
    <m/>
    <s v="Female"/>
    <n v="79"/>
    <s v="1963-08-10"/>
    <s v="Assistant Media Planner"/>
    <s v="Entertainment"/>
    <x v="0"/>
    <s v="N"/>
    <s v="Yes"/>
    <n v="17"/>
    <s v="7109 Grayhawk Avenue"/>
    <n v="3073"/>
    <x v="2"/>
    <s v="Australia"/>
    <n v="6"/>
    <n v="936"/>
    <n v="0.47599999999999998"/>
  </r>
  <r>
    <s v="Reinold"/>
    <s v="Natt"/>
    <m/>
    <s v="Male"/>
    <n v="16"/>
    <s v="1964-08-23"/>
    <s v="Help Desk Technician"/>
    <s v="Financial Services"/>
    <x v="2"/>
    <s v="N"/>
    <s v="Yes"/>
    <n v="8"/>
    <s v="70 Evergreen Hill"/>
    <n v="3207"/>
    <x v="2"/>
    <s v="Australia"/>
    <n v="8"/>
    <n v="937"/>
    <n v="0.47"/>
  </r>
  <r>
    <s v="Jo"/>
    <s v="Roberts"/>
    <m/>
    <s v="Female"/>
    <n v="41"/>
    <s v="1945-10-31"/>
    <s v="Paralegal"/>
    <s v="Financial Services"/>
    <x v="2"/>
    <s v="N"/>
    <s v="Yes"/>
    <n v="11"/>
    <s v="20139 Lakewood Plaza"/>
    <n v="2440"/>
    <x v="1"/>
    <s v="Australia"/>
    <n v="3"/>
    <n v="937"/>
    <n v="0.47"/>
  </r>
  <r>
    <s v="Jacklin"/>
    <s v="Duchant"/>
    <m/>
    <s v="Female"/>
    <n v="77"/>
    <s v="1940-03-18"/>
    <s v="Legal Assistant"/>
    <s v="Argiculture"/>
    <x v="0"/>
    <s v="N"/>
    <s v="No"/>
    <n v="17"/>
    <s v="9 Memorial Road"/>
    <n v="4132"/>
    <x v="0"/>
    <s v="Australia"/>
    <n v="4"/>
    <n v="939"/>
    <n v="0.46750000000000003"/>
  </r>
  <r>
    <s v="Colas"/>
    <s v="Gabbitas"/>
    <m/>
    <s v="Male"/>
    <n v="98"/>
    <s v="1946-09-09"/>
    <s v="Staff Scientist"/>
    <s v="Retail"/>
    <x v="2"/>
    <s v="N"/>
    <s v="No"/>
    <n v="20"/>
    <s v="3094 Elka Place"/>
    <n v="2166"/>
    <x v="1"/>
    <s v="Australia"/>
    <n v="9"/>
    <n v="939"/>
    <n v="0.46750000000000003"/>
  </r>
  <r>
    <s v="Claudetta"/>
    <s v="Ricciardiello"/>
    <m/>
    <s v="Female"/>
    <n v="61"/>
    <d v="1974-04-30T00:00:00"/>
    <s v="Internal Auditor"/>
    <s v="Financial Services"/>
    <x v="0"/>
    <s v="N"/>
    <s v="Yes"/>
    <n v="21"/>
    <s v="31 Schurz Parkway"/>
    <n v="3181"/>
    <x v="2"/>
    <s v="Australia"/>
    <n v="8"/>
    <n v="939"/>
    <n v="0.46750000000000003"/>
  </r>
  <r>
    <s v="Angele"/>
    <s v="Cadore"/>
    <m/>
    <s v="Female"/>
    <n v="5"/>
    <s v="1954-09-06"/>
    <s v="Chief Design Engineer"/>
    <s v="n/a"/>
    <x v="0"/>
    <s v="N"/>
    <s v="Yes"/>
    <n v="7"/>
    <s v="85894 Amoth Court"/>
    <n v="4125"/>
    <x v="0"/>
    <s v="Australia"/>
    <n v="7"/>
    <n v="939"/>
    <n v="0.46750000000000003"/>
  </r>
  <r>
    <s v="Cicily"/>
    <s v="Hast"/>
    <m/>
    <s v="Female"/>
    <n v="63"/>
    <s v="1971-04-26"/>
    <s v="Food Chemist"/>
    <s v="Health"/>
    <x v="1"/>
    <s v="N"/>
    <s v="Yes"/>
    <n v="8"/>
    <s v="955 Burning Wood Way"/>
    <n v="2478"/>
    <x v="1"/>
    <s v="Australia"/>
    <n v="3"/>
    <n v="939"/>
    <n v="0.46750000000000003"/>
  </r>
  <r>
    <s v="Harland"/>
    <s v="Messenger"/>
    <m/>
    <s v="Male"/>
    <n v="90"/>
    <d v="1974-05-28T00:00:00"/>
    <s v="Software Test Engineer I"/>
    <s v="Retail"/>
    <x v="0"/>
    <s v="N"/>
    <s v="No"/>
    <n v="8"/>
    <s v="27 Crownhardt Center"/>
    <n v="3934"/>
    <x v="2"/>
    <s v="Australia"/>
    <n v="10"/>
    <n v="944"/>
    <n v="0.46"/>
  </r>
  <r>
    <s v="Sim"/>
    <s v="Constantinou"/>
    <m/>
    <s v="Male"/>
    <n v="91"/>
    <s v="1992-08-09"/>
    <s v="Analog Circuit Design manager"/>
    <s v="Property"/>
    <x v="0"/>
    <s v="N"/>
    <s v="No"/>
    <n v="5"/>
    <s v="41002 Loomis Park"/>
    <n v="2010"/>
    <x v="1"/>
    <s v="Australia"/>
    <n v="9"/>
    <n v="944"/>
    <n v="0.46"/>
  </r>
  <r>
    <s v="Shanon"/>
    <s v="Rolfe"/>
    <m/>
    <s v="Female"/>
    <n v="63"/>
    <s v="1941-08-19"/>
    <s v="Sales Representative"/>
    <s v="Retail"/>
    <x v="2"/>
    <s v="N"/>
    <s v="No"/>
    <n v="8"/>
    <s v="10 Cottonwood Point"/>
    <n v="2530"/>
    <x v="1"/>
    <s v="Australia"/>
    <n v="7"/>
    <n v="944"/>
    <n v="0.46"/>
  </r>
  <r>
    <s v="Chryste"/>
    <s v="Oddboy"/>
    <m/>
    <s v="Female"/>
    <n v="44"/>
    <s v="1988-08-22"/>
    <s v="Software Engineer III"/>
    <s v="Manufacturing"/>
    <x v="2"/>
    <s v="N"/>
    <s v="Yes"/>
    <n v="4"/>
    <s v="2115 Maryland Alley"/>
    <n v="2320"/>
    <x v="1"/>
    <s v="Australia"/>
    <n v="9"/>
    <n v="947"/>
    <n v="0.45900000000000002"/>
  </r>
  <r>
    <s v="Edin"/>
    <s v="Patinkin"/>
    <m/>
    <s v="Female"/>
    <n v="35"/>
    <s v="1992-03-26"/>
    <s v="Account Executive"/>
    <s v="Health"/>
    <x v="0"/>
    <s v="N"/>
    <s v="No"/>
    <n v="17"/>
    <s v="6 Milwaukee Hill"/>
    <n v="3015"/>
    <x v="2"/>
    <s v="Australia"/>
    <n v="4"/>
    <n v="948"/>
    <n v="0.45687499999999998"/>
  </r>
  <r>
    <s v="Nolly"/>
    <s v="Ivanchikov"/>
    <m/>
    <s v="Male"/>
    <n v="13"/>
    <s v="1994-02-10"/>
    <s v="Help Desk Operator"/>
    <s v="Manufacturing"/>
    <x v="2"/>
    <s v="N"/>
    <s v="Yes"/>
    <n v="11"/>
    <s v="6792 Kropf Hill"/>
    <n v="2049"/>
    <x v="1"/>
    <s v="Australia"/>
    <n v="11"/>
    <n v="948"/>
    <n v="0.45687499999999998"/>
  </r>
  <r>
    <s v="Michele"/>
    <s v="Pammenter"/>
    <m/>
    <s v="Male"/>
    <n v="23"/>
    <s v="1983-06-26"/>
    <s v="Teacher"/>
    <s v="Health"/>
    <x v="2"/>
    <s v="N"/>
    <s v="No"/>
    <n v="2"/>
    <s v="37 Mesta Road"/>
    <n v="3198"/>
    <x v="2"/>
    <s v="Australia"/>
    <n v="8"/>
    <n v="948"/>
    <n v="0.45687499999999998"/>
  </r>
  <r>
    <s v="Liane"/>
    <s v="Abelevitz"/>
    <m/>
    <s v="Female"/>
    <n v="26"/>
    <s v="1976-11-25"/>
    <s v="Operator"/>
    <s v="n/a"/>
    <x v="0"/>
    <s v="N"/>
    <s v="No"/>
    <n v="3"/>
    <s v="85340 Hovde Way"/>
    <n v="3153"/>
    <x v="2"/>
    <s v="Australia"/>
    <n v="7"/>
    <n v="951"/>
    <n v="0.45050000000000001"/>
  </r>
  <r>
    <s v="Philbert"/>
    <s v="Bangs"/>
    <m/>
    <s v="Male"/>
    <n v="67"/>
    <s v="1966-03-03"/>
    <s v="Environmental Specialist"/>
    <s v="IT"/>
    <x v="0"/>
    <s v="N"/>
    <s v="Yes"/>
    <n v="6"/>
    <s v="02643 Moose Court"/>
    <n v="4500"/>
    <x v="0"/>
    <s v="Australia"/>
    <n v="7"/>
    <n v="951"/>
    <n v="0.45050000000000001"/>
  </r>
  <r>
    <s v="Lyndell"/>
    <s v="Jereatt"/>
    <m/>
    <s v="Female"/>
    <n v="14"/>
    <s v="1994-11-28"/>
    <s v="Payment Adjustment Coordinator"/>
    <s v="n/a"/>
    <x v="2"/>
    <s v="N"/>
    <s v="No"/>
    <n v="13"/>
    <s v="58770 Monterey Plaza"/>
    <n v="2122"/>
    <x v="1"/>
    <s v="Australia"/>
    <n v="12"/>
    <n v="954"/>
    <n v="0.45"/>
  </r>
  <r>
    <s v="Maximilien"/>
    <s v="Bourget"/>
    <m/>
    <s v="Male"/>
    <n v="12"/>
    <s v="1969-04-29"/>
    <s v="Geologist I"/>
    <s v="Financial Services"/>
    <x v="0"/>
    <s v="N"/>
    <s v="Yes"/>
    <n v="6"/>
    <s v="2941 Loftsgordon Hill"/>
    <n v="3337"/>
    <x v="2"/>
    <s v="Australia"/>
    <n v="7"/>
    <n v="956"/>
    <n v="0.44624999999999998"/>
  </r>
  <r>
    <s v="Benedikta"/>
    <s v="Naptin"/>
    <m/>
    <s v="Female"/>
    <n v="59"/>
    <s v="1995-08-13"/>
    <s v="Operator"/>
    <s v="Retail"/>
    <x v="0"/>
    <s v="N"/>
    <s v="Yes"/>
    <n v="15"/>
    <s v="345 Fieldstone Park"/>
    <n v="2121"/>
    <x v="1"/>
    <s v="Australia"/>
    <n v="11"/>
    <n v="956"/>
    <n v="0.44624999999999998"/>
  </r>
  <r>
    <s v="Rhodie"/>
    <s v="Gaskall"/>
    <m/>
    <s v="Female"/>
    <n v="83"/>
    <s v="1964-02-01"/>
    <s v="VP Quality Control"/>
    <s v="n/a"/>
    <x v="0"/>
    <s v="N"/>
    <s v="Yes"/>
    <n v="9"/>
    <s v="251 Pierstorff Alley"/>
    <n v="4170"/>
    <x v="0"/>
    <s v="Australia"/>
    <n v="9"/>
    <n v="956"/>
    <n v="0.44624999999999998"/>
  </r>
  <r>
    <s v="Afton"/>
    <s v="Andrassy"/>
    <m/>
    <s v="Female"/>
    <n v="78"/>
    <s v="1998-10-14"/>
    <s v="Web Designer II"/>
    <s v="Retail"/>
    <x v="0"/>
    <s v="N"/>
    <s v="No"/>
    <n v="7"/>
    <s v="220 Cody Alley"/>
    <n v="3075"/>
    <x v="2"/>
    <s v="Australia"/>
    <n v="8"/>
    <n v="956"/>
    <n v="0.44624999999999998"/>
  </r>
  <r>
    <s v="Blondell"/>
    <s v="Dibdall"/>
    <m/>
    <s v="Female"/>
    <n v="62"/>
    <s v="1967-01-03"/>
    <s v="Programmer III"/>
    <s v="n/a"/>
    <x v="0"/>
    <s v="N"/>
    <s v="No"/>
    <n v="4"/>
    <s v="34 Bunting Pass"/>
    <n v="3048"/>
    <x v="2"/>
    <s v="Australia"/>
    <n v="4"/>
    <n v="960"/>
    <n v="0.442"/>
  </r>
  <r>
    <s v="Sonia"/>
    <s v="Dunstall"/>
    <m/>
    <s v="Female"/>
    <n v="0"/>
    <s v="1975-07-30"/>
    <s v="Accountant III"/>
    <s v="Financial Services"/>
    <x v="0"/>
    <s v="N"/>
    <s v="No"/>
    <n v="10"/>
    <s v="99 Park Meadow Hill"/>
    <n v="2570"/>
    <x v="1"/>
    <s v="Australia"/>
    <n v="9"/>
    <n v="960"/>
    <n v="0.442"/>
  </r>
  <r>
    <s v="Benedikt"/>
    <s v="Adamou"/>
    <m/>
    <s v="Male"/>
    <n v="15"/>
    <s v="1987-01-15"/>
    <s v="Recruiting Manager"/>
    <s v="Health"/>
    <x v="0"/>
    <s v="N"/>
    <s v="No"/>
    <n v="11"/>
    <s v="4 Bluestem Pass"/>
    <n v="3564"/>
    <x v="2"/>
    <s v="Australia"/>
    <n v="3"/>
    <n v="960"/>
    <n v="0.442"/>
  </r>
  <r>
    <s v="Don"/>
    <s v="Spratling"/>
    <m/>
    <s v="Male"/>
    <n v="82"/>
    <s v="1969-01-05"/>
    <s v="Associate Professor"/>
    <s v="Property"/>
    <x v="1"/>
    <s v="N"/>
    <s v="Yes"/>
    <n v="7"/>
    <s v="078 Erie Point"/>
    <n v="2760"/>
    <x v="1"/>
    <s v="Australia"/>
    <n v="10"/>
    <n v="963"/>
    <n v="0.44"/>
  </r>
  <r>
    <s v="Moll"/>
    <s v="Ogilby"/>
    <m/>
    <s v="Female"/>
    <n v="25"/>
    <s v="1980-12-19"/>
    <s v="Research Assistant III"/>
    <s v="Manufacturing"/>
    <x v="0"/>
    <s v="N"/>
    <s v="Yes"/>
    <n v="13"/>
    <s v="6 Hansons Crossing"/>
    <n v="4123"/>
    <x v="0"/>
    <s v="Australia"/>
    <n v="6"/>
    <n v="963"/>
    <n v="0.44"/>
  </r>
  <r>
    <s v="Jammie"/>
    <s v="Seldner"/>
    <m/>
    <s v="Female"/>
    <n v="42"/>
    <s v="1975-02-25"/>
    <s v="Human Resources Manager"/>
    <s v="Health"/>
    <x v="0"/>
    <s v="N"/>
    <s v="Yes"/>
    <n v="15"/>
    <s v="8 Saint Paul Junction"/>
    <n v="2066"/>
    <x v="1"/>
    <s v="Australia"/>
    <n v="10"/>
    <n v="963"/>
    <n v="0.44"/>
  </r>
  <r>
    <s v="Inglis"/>
    <s v="Pickaver"/>
    <m/>
    <s v="Male"/>
    <n v="33"/>
    <s v="1994-06-25"/>
    <s v="Product Engineer"/>
    <s v="Telecommunications"/>
    <x v="1"/>
    <s v="N"/>
    <s v="No"/>
    <n v="1"/>
    <s v="14067 Armistice Plaza"/>
    <n v="2770"/>
    <x v="1"/>
    <s v="Australia"/>
    <n v="8"/>
    <n v="963"/>
    <n v="0.44"/>
  </r>
  <r>
    <s v="Clarabelle"/>
    <s v="Broschek"/>
    <m/>
    <s v="Female"/>
    <n v="6"/>
    <s v="1963-08-25"/>
    <s v="Geological Engineer"/>
    <s v="Manufacturing"/>
    <x v="0"/>
    <s v="N"/>
    <s v="No"/>
    <n v="18"/>
    <s v="8491 Pennsylvania Crossing"/>
    <n v="4035"/>
    <x v="0"/>
    <s v="Australia"/>
    <n v="6"/>
    <n v="967"/>
    <n v="0.43562499999999987"/>
  </r>
  <r>
    <s v="Tillie"/>
    <s v="Bisseker"/>
    <m/>
    <s v="Female"/>
    <n v="74"/>
    <s v="1960-08-10"/>
    <s v="Civil Engineer"/>
    <s v="Manufacturing"/>
    <x v="2"/>
    <s v="N"/>
    <s v="No"/>
    <n v="14"/>
    <s v="59208 Barnett Avenue"/>
    <n v="2104"/>
    <x v="1"/>
    <s v="Australia"/>
    <n v="12"/>
    <n v="967"/>
    <n v="0.43562499999999987"/>
  </r>
  <r>
    <s v="Irving"/>
    <s v="Babcock"/>
    <m/>
    <s v="Male"/>
    <n v="60"/>
    <s v="1986-01-17"/>
    <s v="Dental Hygienist"/>
    <s v="Health"/>
    <x v="2"/>
    <s v="N"/>
    <s v="Yes"/>
    <n v="15"/>
    <s v="36 Killdeer Crossing"/>
    <n v="2705"/>
    <x v="1"/>
    <s v="Australia"/>
    <n v="1"/>
    <n v="967"/>
    <n v="0.43562499999999987"/>
  </r>
  <r>
    <s v="Evered"/>
    <s v="Gludor"/>
    <m/>
    <s v="Male"/>
    <n v="3"/>
    <s v="1951-04-30"/>
    <s v="Electrical Engineer"/>
    <s v="Manufacturing"/>
    <x v="2"/>
    <s v="N"/>
    <s v="Yes"/>
    <n v="15"/>
    <s v="305 Sloan Junction"/>
    <n v="2168"/>
    <x v="1"/>
    <s v="Australia"/>
    <n v="8"/>
    <n v="967"/>
    <n v="0.43562499999999987"/>
  </r>
  <r>
    <s v="Mavra"/>
    <s v="Finan"/>
    <m/>
    <s v="Female"/>
    <n v="30"/>
    <s v="1967-08-23"/>
    <s v="Nurse"/>
    <s v="Property"/>
    <x v="1"/>
    <s v="N"/>
    <s v="Yes"/>
    <n v="4"/>
    <s v="88 Shopko Way"/>
    <n v="2034"/>
    <x v="1"/>
    <s v="Australia"/>
    <n v="9"/>
    <n v="967"/>
    <n v="0.43562499999999987"/>
  </r>
  <r>
    <s v="Alex"/>
    <s v="Patshull"/>
    <m/>
    <s v="Female"/>
    <n v="37"/>
    <s v="1966-01-02"/>
    <s v="Senior Quality Engineer"/>
    <s v="Retail"/>
    <x v="0"/>
    <s v="N"/>
    <s v="Yes"/>
    <n v="13"/>
    <s v="446 High Crossing Way"/>
    <n v="4165"/>
    <x v="0"/>
    <s v="Australia"/>
    <n v="5"/>
    <n v="974"/>
    <n v="0.42499999999999999"/>
  </r>
  <r>
    <s v="Aundrea"/>
    <s v="Outridge"/>
    <m/>
    <s v="Female"/>
    <n v="77"/>
    <s v="2001-01-24"/>
    <s v="Structural Engineer"/>
    <s v="Financial Services"/>
    <x v="1"/>
    <s v="N"/>
    <s v="Yes"/>
    <n v="10"/>
    <s v="1530 Columbus Lane"/>
    <n v="3186"/>
    <x v="2"/>
    <s v="Australia"/>
    <n v="12"/>
    <n v="974"/>
    <n v="0.42499999999999999"/>
  </r>
  <r>
    <s v="Amby"/>
    <s v="Bodega"/>
    <m/>
    <s v="Male"/>
    <n v="63"/>
    <s v="1968-06-12"/>
    <s v="Recruiter"/>
    <s v="n/a"/>
    <x v="1"/>
    <s v="N"/>
    <s v="Yes"/>
    <n v="17"/>
    <s v="669 Declaration Street"/>
    <n v="3810"/>
    <x v="2"/>
    <s v="Australia"/>
    <n v="6"/>
    <n v="974"/>
    <n v="0.42499999999999999"/>
  </r>
  <r>
    <s v="Esme"/>
    <s v="Pilipets"/>
    <m/>
    <s v="Male"/>
    <n v="15"/>
    <s v="1967-05-06"/>
    <s v="Environmental Tech"/>
    <s v="Health"/>
    <x v="0"/>
    <s v="N"/>
    <s v="Yes"/>
    <n v="5"/>
    <s v="9 Ruskin Way"/>
    <n v="3228"/>
    <x v="2"/>
    <s v="Australia"/>
    <n v="9"/>
    <n v="977"/>
    <n v="0.42"/>
  </r>
  <r>
    <s v="Beverly"/>
    <s v="Domnick"/>
    <m/>
    <s v="Female"/>
    <n v="56"/>
    <s v="1938-12-10"/>
    <s v="Structural Analysis Engineer"/>
    <s v="IT"/>
    <x v="0"/>
    <s v="N"/>
    <s v="No"/>
    <n v="9"/>
    <s v="8 Burning Wood Junction"/>
    <n v="2232"/>
    <x v="1"/>
    <s v="Australia"/>
    <n v="10"/>
    <n v="977"/>
    <n v="0.42"/>
  </r>
  <r>
    <s v="Artemis"/>
    <s v="Swanson"/>
    <m/>
    <s v="Male"/>
    <n v="77"/>
    <s v="1977-02-12"/>
    <s v="Web Designer II"/>
    <s v="Argiculture"/>
    <x v="0"/>
    <s v="N"/>
    <s v="Yes"/>
    <n v="13"/>
    <s v="5 Melvin Park"/>
    <n v="3810"/>
    <x v="2"/>
    <s v="Australia"/>
    <n v="5"/>
    <n v="979"/>
    <n v="0.41649999999999998"/>
  </r>
  <r>
    <s v="Daryle"/>
    <s v="Marginson"/>
    <m/>
    <s v="Male"/>
    <n v="93"/>
    <s v="1986-06-27"/>
    <s v="Environmental Tech"/>
    <s v="Argiculture"/>
    <x v="0"/>
    <s v="N"/>
    <s v="Yes"/>
    <n v="9"/>
    <s v="21316 Ohio Place"/>
    <n v="2121"/>
    <x v="1"/>
    <s v="Australia"/>
    <n v="12"/>
    <n v="979"/>
    <n v="0.41649999999999998"/>
  </r>
  <r>
    <s v="Tyne"/>
    <s v="Anshell"/>
    <m/>
    <s v="Female"/>
    <n v="71"/>
    <s v="1992-04-08"/>
    <s v="Mechanical Systems Engineer"/>
    <s v="n/a"/>
    <x v="0"/>
    <s v="N"/>
    <s v="Yes"/>
    <n v="3"/>
    <s v="93 Sutherland Terrace"/>
    <n v="2560"/>
    <x v="1"/>
    <s v="Australia"/>
    <n v="8"/>
    <n v="979"/>
    <n v="0.41649999999999998"/>
  </r>
  <r>
    <s v="Leona"/>
    <s v="Shorrock"/>
    <m/>
    <s v="Female"/>
    <n v="83"/>
    <s v="1951-08-23"/>
    <s v="Senior Quality Engineer"/>
    <s v="Financial Services"/>
    <x v="1"/>
    <s v="N"/>
    <s v="Yes"/>
    <n v="22"/>
    <s v="1560 Grim Avenue"/>
    <n v="4720"/>
    <x v="0"/>
    <s v="Australia"/>
    <n v="1"/>
    <n v="979"/>
    <n v="0.41649999999999998"/>
  </r>
  <r>
    <s v="Bertrando"/>
    <s v="Carass"/>
    <m/>
    <s v="Male"/>
    <n v="45"/>
    <s v="1956-06-25"/>
    <s v="Sales Associate"/>
    <s v="Property"/>
    <x v="0"/>
    <s v="N"/>
    <s v="No"/>
    <n v="8"/>
    <s v="1 Quincy Road"/>
    <n v="2565"/>
    <x v="1"/>
    <s v="Australia"/>
    <n v="5"/>
    <n v="983"/>
    <n v="0.41"/>
  </r>
  <r>
    <s v="Augusta"/>
    <s v="Munns"/>
    <m/>
    <s v="Female"/>
    <n v="5"/>
    <s v="1951-09-17"/>
    <s v="Quality Control Specialist"/>
    <s v="n/a"/>
    <x v="0"/>
    <s v="N"/>
    <s v="No"/>
    <n v="21"/>
    <s v="607 Memorial Avenue"/>
    <n v="2074"/>
    <x v="1"/>
    <s v="Australia"/>
    <n v="11"/>
    <n v="983"/>
    <n v="0.41"/>
  </r>
  <r>
    <s v="Lauralee"/>
    <s v="Fudge"/>
    <m/>
    <s v="Female"/>
    <n v="83"/>
    <s v="1987-09-21"/>
    <s v="Research Nurse"/>
    <s v="Health"/>
    <x v="0"/>
    <s v="N"/>
    <s v="No"/>
    <n v="15"/>
    <s v="9460 Monument Park"/>
    <n v="3277"/>
    <x v="2"/>
    <s v="Australia"/>
    <n v="4"/>
    <n v="985"/>
    <n v="0.40799999999999997"/>
  </r>
  <r>
    <s v="Consalve"/>
    <s v="Ballay"/>
    <m/>
    <s v="Male"/>
    <n v="41"/>
    <s v="1959-09-18"/>
    <s v="Web Developer I"/>
    <s v="IT"/>
    <x v="0"/>
    <s v="N"/>
    <s v="Yes"/>
    <n v="7"/>
    <s v="72 Village Terrace"/>
    <n v="2250"/>
    <x v="1"/>
    <s v="Australia"/>
    <n v="8"/>
    <n v="987"/>
    <n v="0.4"/>
  </r>
  <r>
    <s v="Lolly"/>
    <s v="Prewer"/>
    <m/>
    <s v="Female"/>
    <n v="44"/>
    <s v="1997-10-23"/>
    <s v="Geologist I"/>
    <s v="Health"/>
    <x v="0"/>
    <s v="N"/>
    <s v="No"/>
    <n v="15"/>
    <s v="694 Coolidge Center"/>
    <n v="2620"/>
    <x v="1"/>
    <s v="Australia"/>
    <n v="7"/>
    <n v="988"/>
    <n v="0.39950000000000002"/>
  </r>
  <r>
    <s v="Vyky"/>
    <s v="Pegg"/>
    <m/>
    <s v="Female"/>
    <n v="64"/>
    <s v="1943-03-15"/>
    <s v="Quality Control Specialist"/>
    <s v="Manufacturing"/>
    <x v="0"/>
    <s v="N"/>
    <s v="Yes"/>
    <n v="11"/>
    <s v="31854 Anniversary Terrace"/>
    <n v="2322"/>
    <x v="1"/>
    <s v="Australia"/>
    <n v="7"/>
    <n v="988"/>
    <n v="0.39950000000000002"/>
  </r>
  <r>
    <s v="Jermaine"/>
    <s v="Bagshawe"/>
    <m/>
    <s v="Female"/>
    <n v="60"/>
    <s v="1954-05-14"/>
    <s v="Help Desk Operator"/>
    <s v="Property"/>
    <x v="0"/>
    <s v="N"/>
    <s v="Yes"/>
    <n v="9"/>
    <s v="260 Briar Crest Drive"/>
    <n v="4209"/>
    <x v="0"/>
    <s v="Australia"/>
    <n v="6"/>
    <n v="988"/>
    <n v="0.39950000000000002"/>
  </r>
  <r>
    <s v="Bryan"/>
    <s v="Jachtym"/>
    <m/>
    <s v="Male"/>
    <n v="59"/>
    <s v="1974-05-15"/>
    <s v="Automation Specialist I"/>
    <s v="Manufacturing"/>
    <x v="0"/>
    <s v="N"/>
    <s v="Yes"/>
    <n v="15"/>
    <s v="56 Moland Crossing"/>
    <n v="3356"/>
    <x v="2"/>
    <s v="Australia"/>
    <n v="3"/>
    <n v="988"/>
    <n v="0.39950000000000002"/>
  </r>
  <r>
    <s v="Renie"/>
    <s v="Laundon"/>
    <m/>
    <s v="Female"/>
    <n v="32"/>
    <s v="1973-12-18"/>
    <s v="Assistant Media Planner"/>
    <s v="Entertainment"/>
    <x v="0"/>
    <s v="N"/>
    <s v="Yes"/>
    <n v="8"/>
    <s v="1 Shelley Pass"/>
    <n v="4118"/>
    <x v="0"/>
    <s v="Australia"/>
    <n v="3"/>
    <n v="993"/>
    <n v="0.39100000000000001"/>
  </r>
  <r>
    <s v="Weidar"/>
    <s v="Etheridge"/>
    <m/>
    <s v="Male"/>
    <n v="38"/>
    <s v="1959-07-13"/>
    <s v="Compensation Analyst"/>
    <s v="Financial Services"/>
    <x v="0"/>
    <s v="N"/>
    <s v="Yes"/>
    <n v="6"/>
    <s v="0535 Jay Point"/>
    <n v="2422"/>
    <x v="1"/>
    <s v="Australia"/>
    <n v="4"/>
    <n v="994"/>
    <n v="0.38250000000000001"/>
  </r>
  <r>
    <s v="Datha"/>
    <s v="Fishburn"/>
    <m/>
    <s v="Female"/>
    <n v="15"/>
    <s v="1990-07-02"/>
    <s v="Office Assistant IV"/>
    <s v="Retail"/>
    <x v="0"/>
    <s v="N"/>
    <s v="No"/>
    <n v="3"/>
    <s v="6 Caliangt Way"/>
    <n v="3079"/>
    <x v="2"/>
    <s v="Australia"/>
    <n v="12"/>
    <n v="994"/>
    <n v="0.38250000000000001"/>
  </r>
  <r>
    <s v="Ferdinand"/>
    <s v="Romanetti"/>
    <m/>
    <s v="Male"/>
    <n v="60"/>
    <s v="1959-10-07"/>
    <s v="Paralegal"/>
    <s v="Financial Services"/>
    <x v="1"/>
    <s v="N"/>
    <s v="No"/>
    <n v="9"/>
    <s v="2 Sloan Way"/>
    <n v="2200"/>
    <x v="1"/>
    <s v="Australia"/>
    <n v="7"/>
    <n v="996"/>
    <n v="0.374"/>
  </r>
  <r>
    <s v="Burk"/>
    <s v="Wortley"/>
    <m/>
    <s v="Male"/>
    <n v="22"/>
    <s v="2001-10-17"/>
    <s v="Senior Sales Associate"/>
    <s v="Health"/>
    <x v="0"/>
    <s v="N"/>
    <s v="No"/>
    <n v="6"/>
    <s v="04 Union Crossing"/>
    <n v="2196"/>
    <x v="1"/>
    <s v="Australia"/>
    <n v="10"/>
    <n v="997"/>
    <n v="0.35699999999999998"/>
  </r>
  <r>
    <s v="Melloney"/>
    <s v="Temby"/>
    <m/>
    <s v="Female"/>
    <n v="17"/>
    <s v="1954-10-05"/>
    <s v="Budget/Accounting Analyst IV"/>
    <s v="Financial Services"/>
    <x v="1"/>
    <s v="N"/>
    <s v="Yes"/>
    <n v="15"/>
    <s v="33475 Fair Oaks Junction"/>
    <n v="4702"/>
    <x v="0"/>
    <s v="Australia"/>
    <n v="2"/>
    <n v="997"/>
    <n v="0.35699999999999998"/>
  </r>
  <r>
    <s v="Dickie"/>
    <s v="Cubbini"/>
    <m/>
    <s v="Male"/>
    <n v="30"/>
    <s v="1952-12-17"/>
    <s v="Financial Advisor"/>
    <s v="Financial Services"/>
    <x v="0"/>
    <s v="N"/>
    <s v="Yes"/>
    <n v="19"/>
    <s v="57666 Victoria Way"/>
    <n v="4215"/>
    <x v="0"/>
    <s v="Australia"/>
    <n v="2"/>
    <n v="997"/>
    <n v="0.35699999999999998"/>
  </r>
  <r>
    <s v="Sylas"/>
    <s v="Duffill"/>
    <m/>
    <s v="Male"/>
    <n v="56"/>
    <s v="1955-10-02"/>
    <s v="Staff Accountant IV"/>
    <s v="Property"/>
    <x v="0"/>
    <s v="N"/>
    <s v="Yes"/>
    <n v="14"/>
    <s v="21875 Grover Drive"/>
    <n v="2010"/>
    <x v="1"/>
    <s v="Australia"/>
    <n v="9"/>
    <n v="1000"/>
    <n v="0.3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11">
  <r>
    <n v="1"/>
    <s v="Laraine"/>
    <s v="Medendorp"/>
    <x v="0"/>
    <n v="93"/>
    <d v="1953-10-12T00:00:00"/>
    <s v="Executive Secretary"/>
    <s v="Health"/>
    <x v="0"/>
    <s v="N"/>
    <s v="Yes"/>
    <n v="11"/>
  </r>
  <r>
    <n v="2"/>
    <s v="Eli"/>
    <s v="Bockman"/>
    <x v="1"/>
    <n v="81"/>
    <d v="1980-12-16T00:00:00"/>
    <s v="Administrative Officer"/>
    <s v="Financial Services"/>
    <x v="0"/>
    <s v="N"/>
    <s v="Yes"/>
    <n v="16"/>
  </r>
  <r>
    <n v="3"/>
    <s v="Arlin"/>
    <s v="Dearle"/>
    <x v="1"/>
    <n v="61"/>
    <d v="1954-01-20T00:00:00"/>
    <s v="Recruiting Manager"/>
    <s v="Property"/>
    <x v="0"/>
    <s v="N"/>
    <s v="Yes"/>
    <n v="15"/>
  </r>
  <r>
    <n v="5"/>
    <s v="Sheila-kathryn"/>
    <s v="Calton"/>
    <x v="0"/>
    <n v="56"/>
    <d v="1977-05-13T00:00:00"/>
    <s v="Senior Editor"/>
    <s v="n/a"/>
    <x v="1"/>
    <s v="N"/>
    <s v="Yes"/>
    <n v="8"/>
  </r>
  <r>
    <n v="8"/>
    <s v="Rod"/>
    <s v="Inder"/>
    <x v="1"/>
    <n v="31"/>
    <d v="1962-03-30T00:00:00"/>
    <s v="Media Manager I"/>
    <s v="n/a"/>
    <x v="0"/>
    <s v="N"/>
    <s v="No"/>
    <n v="7"/>
  </r>
  <r>
    <n v="9"/>
    <s v="Mala"/>
    <s v="Lind"/>
    <x v="0"/>
    <n v="97"/>
    <d v="1973-03-10T00:00:00"/>
    <s v="Business Systems Development Analyst"/>
    <s v="Argiculture"/>
    <x v="1"/>
    <s v="N"/>
    <s v="Yes"/>
    <n v="8"/>
  </r>
  <r>
    <n v="10"/>
    <s v="Fiorenze"/>
    <s v="Birdall"/>
    <x v="0"/>
    <n v="49"/>
    <d v="1988-10-11T00:00:00"/>
    <s v="Senior Quality Engineer"/>
    <s v="Financial Services"/>
    <x v="0"/>
    <s v="N"/>
    <s v="Yes"/>
    <n v="20"/>
  </r>
  <r>
    <n v="12"/>
    <s v="Sawyere"/>
    <s v="Flattman"/>
    <x v="1"/>
    <n v="58"/>
    <d v="1994-07-21T00:00:00"/>
    <s v="Nuclear Power Engineer"/>
    <s v="Manufacturing"/>
    <x v="0"/>
    <s v="N"/>
    <s v="No"/>
    <n v="8"/>
  </r>
  <r>
    <n v="13"/>
    <s v="Gabriele"/>
    <s v="Norcross"/>
    <x v="1"/>
    <n v="38"/>
    <d v="1955-02-15T00:00:00"/>
    <s v="Developer I"/>
    <s v="Financial Services"/>
    <x v="2"/>
    <s v="N"/>
    <s v="Yes"/>
    <n v="8"/>
  </r>
  <r>
    <n v="14"/>
    <s v="Rayshell"/>
    <s v="Kitteman"/>
    <x v="0"/>
    <n v="85"/>
    <d v="1983-03-25T00:00:00"/>
    <s v="Account Executive"/>
    <s v="Financial Services"/>
    <x v="1"/>
    <s v="N"/>
    <s v="No"/>
    <n v="6"/>
  </r>
  <r>
    <n v="15"/>
    <s v="Erroll"/>
    <s v="Radage"/>
    <x v="1"/>
    <n v="91"/>
    <d v="2000-07-13T00:00:00"/>
    <s v="Junior Executive"/>
    <s v="Manufacturing"/>
    <x v="0"/>
    <s v="N"/>
    <s v="No"/>
    <n v="1"/>
  </r>
  <r>
    <n v="16"/>
    <s v="Harlin"/>
    <s v="Parr"/>
    <x v="1"/>
    <n v="38"/>
    <d v="1977-02-27T00:00:00"/>
    <s v="Media Manager IV"/>
    <s v="n/a"/>
    <x v="0"/>
    <s v="N"/>
    <s v="Yes"/>
    <n v="18"/>
  </r>
  <r>
    <n v="17"/>
    <s v="Heath"/>
    <s v="Faraday"/>
    <x v="1"/>
    <n v="57"/>
    <d v="1962-03-19T00:00:00"/>
    <s v="Sales Associate"/>
    <s v="n/a"/>
    <x v="1"/>
    <s v="N"/>
    <s v="Yes"/>
    <n v="15"/>
  </r>
  <r>
    <n v="18"/>
    <s v="Marjie"/>
    <s v="Neasham"/>
    <x v="0"/>
    <n v="79"/>
    <d v="1967-07-06T00:00:00"/>
    <s v="Professor"/>
    <s v="n/a"/>
    <x v="1"/>
    <s v="N"/>
    <s v="No"/>
    <n v="11"/>
  </r>
  <r>
    <n v="19"/>
    <s v="Sorcha"/>
    <s v="Keyson"/>
    <x v="0"/>
    <n v="76"/>
    <d v="2001-04-15T00:00:00"/>
    <s v="Geological Engineer"/>
    <s v="Manufacturing"/>
    <x v="2"/>
    <s v="N"/>
    <s v="No"/>
    <n v="1"/>
  </r>
  <r>
    <n v="20"/>
    <s v="Basile"/>
    <s v="Firth"/>
    <x v="1"/>
    <n v="72"/>
    <d v="1980-08-13T00:00:00"/>
    <s v="Project Manager"/>
    <s v="Manufacturing"/>
    <x v="0"/>
    <s v="N"/>
    <s v="No"/>
    <n v="11"/>
  </r>
  <r>
    <n v="21"/>
    <s v="Mile"/>
    <s v="Cammocke"/>
    <x v="1"/>
    <n v="74"/>
    <d v="1980-09-20T00:00:00"/>
    <s v="Safety Technician I"/>
    <s v="Manufacturing"/>
    <x v="1"/>
    <s v="N"/>
    <s v="Yes"/>
    <n v="16"/>
  </r>
  <r>
    <n v="24"/>
    <s v="Kim"/>
    <s v="Skpsey"/>
    <x v="0"/>
    <n v="55"/>
    <d v="1977-12-03T00:00:00"/>
    <s v="Research Assistant I"/>
    <s v="Argiculture"/>
    <x v="0"/>
    <s v="N"/>
    <s v="Yes"/>
    <n v="15"/>
  </r>
  <r>
    <n v="25"/>
    <s v="Geoff"/>
    <s v="Assaf"/>
    <x v="1"/>
    <n v="72"/>
    <d v="1976-12-02T00:00:00"/>
    <s v="Accounting Assistant III"/>
    <s v="Financial Services"/>
    <x v="0"/>
    <s v="N"/>
    <s v="Yes"/>
    <n v="21"/>
  </r>
  <r>
    <n v="26"/>
    <s v="Trixi"/>
    <s v="Ginnelly"/>
    <x v="0"/>
    <n v="12"/>
    <d v="1978-06-10T00:00:00"/>
    <s v="Editor"/>
    <s v="Financial Services"/>
    <x v="0"/>
    <s v="N"/>
    <s v="Yes"/>
    <n v="16"/>
  </r>
  <r>
    <n v="27"/>
    <s v="Garvin"/>
    <s v="Klees"/>
    <x v="1"/>
    <n v="37"/>
    <d v="1978-09-25T00:00:00"/>
    <s v="Research Nurse"/>
    <s v="Health"/>
    <x v="0"/>
    <s v="N"/>
    <s v="Yes"/>
    <n v="12"/>
  </r>
  <r>
    <n v="28"/>
    <s v="Fee"/>
    <s v="Zellmer"/>
    <x v="1"/>
    <n v="5"/>
    <d v="1973-09-30T00:00:00"/>
    <s v="Senior Quality Engineer"/>
    <s v="Health"/>
    <x v="1"/>
    <s v="N"/>
    <s v="Yes"/>
    <n v="21"/>
  </r>
  <r>
    <n v="29"/>
    <s v="Mona"/>
    <s v="Sancraft"/>
    <x v="0"/>
    <n v="62"/>
    <d v="1968-06-22T00:00:00"/>
    <s v="Safety Technician III"/>
    <s v="Manufacturing"/>
    <x v="0"/>
    <s v="N"/>
    <s v="No"/>
    <n v="19"/>
  </r>
  <r>
    <n v="31"/>
    <s v="Star"/>
    <s v="Praton"/>
    <x v="0"/>
    <n v="3"/>
    <d v="1962-11-24T00:00:00"/>
    <s v="Staff Accountant III"/>
    <s v="Telecommunications"/>
    <x v="2"/>
    <s v="N"/>
    <s v="Yes"/>
    <n v="14"/>
  </r>
  <r>
    <n v="32"/>
    <s v="Marion"/>
    <s v="Vanichkin"/>
    <x v="0"/>
    <n v="17"/>
    <d v="1995-04-20T00:00:00"/>
    <s v="Legal Assistant"/>
    <s v="Manufacturing"/>
    <x v="1"/>
    <s v="N"/>
    <s v="No"/>
    <n v="4"/>
  </r>
  <r>
    <n v="33"/>
    <s v="Ernst"/>
    <s v="Hacon"/>
    <x v="1"/>
    <n v="44"/>
    <d v="1957-06-25T00:00:00"/>
    <s v="Product Engineer"/>
    <s v="n/a"/>
    <x v="1"/>
    <s v="N"/>
    <s v="Yes"/>
    <n v="11"/>
  </r>
  <r>
    <n v="34"/>
    <s v="Jephthah"/>
    <s v="Bachmann"/>
    <x v="2"/>
    <n v="59"/>
    <s v="1843-12-21"/>
    <s v="Legal Assistant"/>
    <s v="IT"/>
    <x v="1"/>
    <s v="N"/>
    <s v="No"/>
    <n v="20"/>
  </r>
  <r>
    <n v="35"/>
    <s v="Margaretha"/>
    <s v="Strettle"/>
    <x v="0"/>
    <n v="40"/>
    <d v="1963-09-28T00:00:00"/>
    <s v="Information Systems Manager"/>
    <s v="Health"/>
    <x v="2"/>
    <s v="N"/>
    <s v="Yes"/>
    <n v="16"/>
  </r>
  <r>
    <n v="36"/>
    <s v="Lurette"/>
    <s v="Stonnell"/>
    <x v="0"/>
    <n v="33"/>
    <d v="1977-11-09T00:00:00"/>
    <s v="VP Quality Control"/>
    <s v="n/a"/>
    <x v="1"/>
    <s v="N"/>
    <s v="No"/>
    <n v="22"/>
  </r>
  <r>
    <n v="37"/>
    <s v="Laurie"/>
    <s v="Dwerryhouse"/>
    <x v="0"/>
    <n v="46"/>
    <d v="1985-12-22T00:00:00"/>
    <s v="Social Worker"/>
    <s v="Health"/>
    <x v="2"/>
    <s v="N"/>
    <s v="No"/>
    <n v="16"/>
  </r>
  <r>
    <n v="38"/>
    <s v="Cordi"/>
    <s v="Merman"/>
    <x v="0"/>
    <n v="37"/>
    <d v="1955-10-29T00:00:00"/>
    <s v="Senior Cost Accountant"/>
    <s v="Financial Services"/>
    <x v="1"/>
    <s v="N"/>
    <s v="No"/>
    <n v="20"/>
  </r>
  <r>
    <n v="39"/>
    <s v="Hunfredo"/>
    <s v="Smalley"/>
    <x v="1"/>
    <n v="5"/>
    <d v="1979-04-16T00:00:00"/>
    <s v="Assistant Media Planner"/>
    <s v="Entertainment"/>
    <x v="0"/>
    <s v="N"/>
    <s v="No"/>
    <n v="22"/>
  </r>
  <r>
    <n v="40"/>
    <s v="Tomasine"/>
    <s v="Jerche"/>
    <x v="0"/>
    <n v="91"/>
    <d v="1981-10-27T00:00:00"/>
    <s v="Payment Adjustment Coordinator"/>
    <s v="Manufacturing"/>
    <x v="1"/>
    <s v="N"/>
    <s v="No"/>
    <n v="14"/>
  </r>
  <r>
    <n v="41"/>
    <s v="Basilius"/>
    <s v="Coupe"/>
    <x v="1"/>
    <n v="64"/>
    <d v="1976-04-14T00:00:00"/>
    <s v="Food Chemist"/>
    <s v="Health"/>
    <x v="0"/>
    <s v="N"/>
    <s v="No"/>
    <n v="16"/>
  </r>
  <r>
    <n v="42"/>
    <s v="Chiquita"/>
    <s v="Durnall"/>
    <x v="0"/>
    <n v="24"/>
    <d v="1977-03-28T00:00:00"/>
    <s v="Accountant III"/>
    <s v="Manufacturing"/>
    <x v="0"/>
    <s v="N"/>
    <s v="No"/>
    <n v="18"/>
  </r>
  <r>
    <n v="43"/>
    <s v="Indira"/>
    <s v="Belt"/>
    <x v="0"/>
    <n v="38"/>
    <d v="1983-03-01T00:00:00"/>
    <s v="Director of Sales"/>
    <s v="Retail"/>
    <x v="0"/>
    <s v="N"/>
    <s v="No"/>
    <n v="5"/>
  </r>
  <r>
    <n v="44"/>
    <s v="Neron"/>
    <s v="Verick"/>
    <x v="1"/>
    <n v="63"/>
    <d v="1981-10-18T00:00:00"/>
    <s v="Assistant Media Planner"/>
    <s v="Entertainment"/>
    <x v="1"/>
    <s v="N"/>
    <s v="Yes"/>
    <n v="17"/>
  </r>
  <r>
    <n v="45"/>
    <s v="Trace"/>
    <s v="Woodhead"/>
    <x v="1"/>
    <n v="64"/>
    <d v="1975-09-23T00:00:00"/>
    <s v="Senior Financial Analyst"/>
    <s v="Financial Services"/>
    <x v="0"/>
    <s v="N"/>
    <s v="No"/>
    <n v="8"/>
  </r>
  <r>
    <n v="47"/>
    <s v="Matthew"/>
    <s v="Jeaycock"/>
    <x v="1"/>
    <n v="51"/>
    <d v="1992-10-22T00:00:00"/>
    <s v="Registered Nurse"/>
    <s v="Health"/>
    <x v="1"/>
    <s v="N"/>
    <s v="No"/>
    <n v="2"/>
  </r>
  <r>
    <n v="48"/>
    <s v="Rebbecca"/>
    <s v="Casone"/>
    <x v="0"/>
    <n v="46"/>
    <d v="1975-08-15T00:00:00"/>
    <s v="Biostatistician II"/>
    <s v="n/a"/>
    <x v="0"/>
    <s v="N"/>
    <s v="Yes"/>
    <n v="8"/>
  </r>
  <r>
    <n v="49"/>
    <s v="Nolly"/>
    <s v="Ownsworth"/>
    <x v="1"/>
    <n v="63"/>
    <d v="1994-01-26T00:00:00"/>
    <s v="VP Quality Control"/>
    <s v="n/a"/>
    <x v="1"/>
    <s v="N"/>
    <s v="No"/>
    <n v="1"/>
  </r>
  <r>
    <n v="50"/>
    <s v="Whitby"/>
    <s v="Schapero"/>
    <x v="1"/>
    <n v="38"/>
    <d v="1980-10-01T00:00:00"/>
    <s v="Account Executive"/>
    <s v="Manufacturing"/>
    <x v="0"/>
    <s v="N"/>
    <s v="Yes"/>
    <n v="16"/>
  </r>
  <r>
    <n v="51"/>
    <s v="Fidelio"/>
    <s v="Dilke"/>
    <x v="1"/>
    <n v="68"/>
    <d v="1959-12-05T00:00:00"/>
    <s v="Computer Systems Analyst II"/>
    <s v="Retail"/>
    <x v="0"/>
    <s v="N"/>
    <s v="No"/>
    <n v="18"/>
  </r>
  <r>
    <n v="53"/>
    <s v="Agnella"/>
    <s v="Gocke"/>
    <x v="0"/>
    <n v="22"/>
    <d v="1954-04-18T00:00:00"/>
    <s v="Software Test Engineer II"/>
    <s v="Financial Services"/>
    <x v="0"/>
    <s v="N"/>
    <s v="No"/>
    <n v="16"/>
  </r>
  <r>
    <n v="54"/>
    <s v="Loralyn"/>
    <s v="Wonfor"/>
    <x v="0"/>
    <n v="2"/>
    <d v="1966-07-24T00:00:00"/>
    <s v="Sales Associate"/>
    <s v="Property"/>
    <x v="0"/>
    <s v="N"/>
    <s v="Yes"/>
    <n v="18"/>
  </r>
  <r>
    <n v="55"/>
    <s v="Linc"/>
    <s v="Jillions"/>
    <x v="1"/>
    <n v="48"/>
    <d v="1956-09-24T00:00:00"/>
    <s v="Paralegal"/>
    <s v="Financial Services"/>
    <x v="1"/>
    <s v="N"/>
    <s v="Yes"/>
    <n v="7"/>
  </r>
  <r>
    <n v="56"/>
    <s v="Reese"/>
    <s v="Ensor"/>
    <x v="1"/>
    <n v="44"/>
    <d v="1996-07-04T00:00:00"/>
    <s v="VP Sales"/>
    <s v="Property"/>
    <x v="0"/>
    <s v="N"/>
    <s v="Yes"/>
    <n v="4"/>
  </r>
  <r>
    <n v="57"/>
    <s v="Abba"/>
    <s v="Masedon"/>
    <x v="1"/>
    <n v="87"/>
    <d v="1988-06-13T00:00:00"/>
    <s v="Chief Design Engineer"/>
    <s v="n/a"/>
    <x v="0"/>
    <s v="N"/>
    <s v="Yes"/>
    <n v="13"/>
  </r>
  <r>
    <n v="58"/>
    <s v="Dalenna"/>
    <s v="Pinnock"/>
    <x v="0"/>
    <n v="26"/>
    <d v="1967-07-04T00:00:00"/>
    <s v="Office Assistant III"/>
    <s v="Financial Services"/>
    <x v="1"/>
    <s v="N"/>
    <s v="Yes"/>
    <n v="17"/>
  </r>
  <r>
    <n v="59"/>
    <s v="Niki"/>
    <s v="Heathcote"/>
    <x v="1"/>
    <n v="60"/>
    <d v="2000-02-08T00:00:00"/>
    <s v="Physical Therapy Assistant"/>
    <s v="n/a"/>
    <x v="2"/>
    <s v="N"/>
    <s v="No"/>
    <n v="3"/>
  </r>
  <r>
    <n v="61"/>
    <s v="Kacey"/>
    <s v="Rowbottom"/>
    <x v="0"/>
    <n v="47"/>
    <d v="1959-11-29T00:00:00"/>
    <s v="Help Desk Operator"/>
    <s v="Property"/>
    <x v="2"/>
    <s v="N"/>
    <s v="No"/>
    <n v="13"/>
  </r>
  <r>
    <n v="63"/>
    <s v="Ebony"/>
    <s v="Zini"/>
    <x v="0"/>
    <n v="58"/>
    <d v="1965-07-03T00:00:00"/>
    <s v="Senior Quality Engineer"/>
    <s v="Retail"/>
    <x v="0"/>
    <s v="N"/>
    <s v="Yes"/>
    <n v="16"/>
  </r>
  <r>
    <n v="64"/>
    <s v="Gerek"/>
    <s v="Yve"/>
    <x v="1"/>
    <n v="73"/>
    <d v="1978-03-25T00:00:00"/>
    <s v="Legal Assistant"/>
    <s v="IT"/>
    <x v="2"/>
    <s v="N"/>
    <s v="No"/>
    <n v="4"/>
  </r>
  <r>
    <n v="65"/>
    <s v="Yale"/>
    <s v="Tanser"/>
    <x v="1"/>
    <n v="21"/>
    <d v="1976-04-01T00:00:00"/>
    <s v="Information Systems Manager"/>
    <s v="Financial Services"/>
    <x v="1"/>
    <s v="N"/>
    <s v="Yes"/>
    <n v="15"/>
  </r>
  <r>
    <n v="66"/>
    <s v="Anselm"/>
    <s v="Gawne"/>
    <x v="1"/>
    <n v="46"/>
    <d v="2002-03-11T00:00:00"/>
    <s v="Account Executive"/>
    <s v="Argiculture"/>
    <x v="2"/>
    <s v="N"/>
    <s v="No"/>
    <n v="1"/>
  </r>
  <r>
    <n v="68"/>
    <s v="Dahlia"/>
    <s v="Eddoes"/>
    <x v="0"/>
    <n v="37"/>
    <d v="1974-04-21T00:00:00"/>
    <s v="Information Systems Manager"/>
    <s v="n/a"/>
    <x v="1"/>
    <s v="N"/>
    <s v="No"/>
    <n v="9"/>
  </r>
  <r>
    <n v="69"/>
    <s v="Heidi"/>
    <s v="Milner"/>
    <x v="0"/>
    <n v="16"/>
    <d v="1969-06-22T00:00:00"/>
    <s v="Web Developer II"/>
    <s v="n/a"/>
    <x v="0"/>
    <s v="N"/>
    <s v="No"/>
    <n v="6"/>
  </r>
  <r>
    <n v="70"/>
    <s v="Foster"/>
    <s v="Vannoort"/>
    <x v="1"/>
    <n v="78"/>
    <d v="1993-02-27T00:00:00"/>
    <s v="Paralegal"/>
    <s v="Financial Services"/>
    <x v="1"/>
    <s v="N"/>
    <s v="No"/>
    <n v="8"/>
  </r>
  <r>
    <n v="71"/>
    <s v="Hoyt"/>
    <s v="Glavias"/>
    <x v="1"/>
    <n v="30"/>
    <d v="1985-01-27T00:00:00"/>
    <s v="Research Associate"/>
    <s v="Argiculture"/>
    <x v="1"/>
    <s v="N"/>
    <s v="Yes"/>
    <n v="12"/>
  </r>
  <r>
    <n v="72"/>
    <s v="Sammy"/>
    <s v="Cheese"/>
    <x v="1"/>
    <n v="93"/>
    <d v="1972-02-13T00:00:00"/>
    <s v="Administrative Officer"/>
    <s v="Manufacturing"/>
    <x v="1"/>
    <s v="N"/>
    <s v="Yes"/>
    <n v="16"/>
  </r>
  <r>
    <n v="73"/>
    <s v="Minette"/>
    <s v="Worters"/>
    <x v="0"/>
    <n v="16"/>
    <d v="1960-05-27T00:00:00"/>
    <s v="Teacher"/>
    <s v="n/a"/>
    <x v="1"/>
    <s v="N"/>
    <s v="Yes"/>
    <n v="5"/>
  </r>
  <r>
    <n v="75"/>
    <s v="Dollie"/>
    <s v="Sealy"/>
    <x v="0"/>
    <n v="28"/>
    <d v="1978-07-15T00:00:00"/>
    <s v="VP Product Management"/>
    <s v="Property"/>
    <x v="0"/>
    <s v="N"/>
    <s v="No"/>
    <n v="19"/>
  </r>
  <r>
    <n v="76"/>
    <s v="Rea"/>
    <s v="Hasser"/>
    <x v="0"/>
    <n v="20"/>
    <d v="1978-01-23T00:00:00"/>
    <s v="Statistician II"/>
    <s v="Retail"/>
    <x v="2"/>
    <s v="N"/>
    <s v="Yes"/>
    <n v="18"/>
  </r>
  <r>
    <n v="77"/>
    <s v="Shermie"/>
    <s v="Andrin"/>
    <x v="1"/>
    <n v="79"/>
    <d v="1989-09-12T00:00:00"/>
    <s v="Automation Specialist IV"/>
    <s v="Financial Services"/>
    <x v="0"/>
    <s v="N"/>
    <s v="No"/>
    <n v="7"/>
  </r>
  <r>
    <n v="78"/>
    <s v="Arch"/>
    <s v="Van der Kruis"/>
    <x v="1"/>
    <n v="37"/>
    <d v="1985-03-12T00:00:00"/>
    <s v="Business Systems Development Analyst"/>
    <s v="Argiculture"/>
    <x v="1"/>
    <s v="N"/>
    <s v="No"/>
    <n v="8"/>
  </r>
  <r>
    <n v="79"/>
    <s v="Tybi"/>
    <s v="Silliman"/>
    <x v="0"/>
    <n v="76"/>
    <d v="1968-10-02T00:00:00"/>
    <s v="Account Executive"/>
    <s v="Manufacturing"/>
    <x v="0"/>
    <s v="N"/>
    <s v="No"/>
    <n v="18"/>
  </r>
  <r>
    <n v="80"/>
    <s v="Pablo"/>
    <s v="Small"/>
    <x v="1"/>
    <n v="11"/>
    <d v="1978-04-24T00:00:00"/>
    <s v="Data Coordiator"/>
    <s v="Entertainment"/>
    <x v="0"/>
    <s v="N"/>
    <s v="No"/>
    <n v="13"/>
  </r>
  <r>
    <n v="82"/>
    <s v="Gleda"/>
    <s v="Cokely"/>
    <x v="0"/>
    <n v="93"/>
    <d v="1965-06-28T00:00:00"/>
    <s v="Software Test Engineer III"/>
    <s v="Property"/>
    <x v="2"/>
    <s v="N"/>
    <s v="No"/>
    <n v="19"/>
  </r>
  <r>
    <n v="83"/>
    <s v="Kerr"/>
    <s v="Simmell"/>
    <x v="1"/>
    <n v="97"/>
    <d v="1967-02-26T00:00:00"/>
    <s v="Internal Auditor"/>
    <s v="IT"/>
    <x v="0"/>
    <s v="N"/>
    <s v="Yes"/>
    <n v="18"/>
  </r>
  <r>
    <n v="84"/>
    <s v="Rich"/>
    <s v="Mathiasen"/>
    <x v="1"/>
    <n v="78"/>
    <d v="1958-02-07T00:00:00"/>
    <s v="Accountant III"/>
    <s v="n/a"/>
    <x v="0"/>
    <s v="N"/>
    <s v="Yes"/>
    <n v="14"/>
  </r>
  <r>
    <n v="85"/>
    <s v="Kane"/>
    <s v="Tixall"/>
    <x v="1"/>
    <n v="1"/>
    <d v="1958-05-21T00:00:00"/>
    <s v="Analyst Programmer"/>
    <s v="n/a"/>
    <x v="0"/>
    <s v="N"/>
    <s v="No"/>
    <n v="8"/>
  </r>
  <r>
    <n v="86"/>
    <s v="Job"/>
    <s v="Sleney"/>
    <x v="1"/>
    <n v="75"/>
    <d v="1989-03-04T00:00:00"/>
    <s v="Occupational Therapist"/>
    <s v="Health"/>
    <x v="2"/>
    <s v="N"/>
    <s v="Yes"/>
    <n v="7"/>
  </r>
  <r>
    <n v="87"/>
    <s v="Fields"/>
    <s v="Langdon"/>
    <x v="1"/>
    <n v="78"/>
    <d v="1974-04-23T00:00:00"/>
    <s v="Editor"/>
    <s v="Financial Services"/>
    <x v="0"/>
    <s v="N"/>
    <s v="No"/>
    <n v="8"/>
  </r>
  <r>
    <n v="88"/>
    <s v="Malynda"/>
    <s v="Tumber"/>
    <x v="0"/>
    <n v="41"/>
    <d v="1966-02-03T00:00:00"/>
    <s v="Help Desk Operator"/>
    <s v="Property"/>
    <x v="2"/>
    <s v="N"/>
    <s v="Yes"/>
    <n v="7"/>
  </r>
  <r>
    <n v="89"/>
    <s v="Benedicto"/>
    <s v="Hoxey"/>
    <x v="1"/>
    <n v="74"/>
    <d v="1967-01-22T00:00:00"/>
    <s v="Speech Pathologist"/>
    <s v="Health"/>
    <x v="0"/>
    <s v="N"/>
    <s v="Yes"/>
    <n v="14"/>
  </r>
  <r>
    <n v="90"/>
    <s v="Cary"/>
    <s v="Garron"/>
    <x v="1"/>
    <n v="76"/>
    <d v="1984-11-12T00:00:00"/>
    <s v="Quality Control Specialist"/>
    <s v="Manufacturing"/>
    <x v="0"/>
    <s v="N"/>
    <s v="No"/>
    <n v="11"/>
  </r>
  <r>
    <n v="91"/>
    <s v="Dylan"/>
    <s v="Meaker"/>
    <x v="1"/>
    <n v="69"/>
    <d v="1955-02-24T00:00:00"/>
    <s v="Senior Financial Analyst"/>
    <s v="Financial Services"/>
    <x v="1"/>
    <s v="N"/>
    <s v="Yes"/>
    <n v="17"/>
  </r>
  <r>
    <n v="92"/>
    <s v="Jodee"/>
    <s v="Judkins"/>
    <x v="0"/>
    <n v="98"/>
    <d v="1980-09-11T00:00:00"/>
    <s v="Recruiting Manager"/>
    <s v="Health"/>
    <x v="0"/>
    <s v="N"/>
    <s v="No"/>
    <n v="12"/>
  </r>
  <r>
    <n v="93"/>
    <s v="Gordon"/>
    <s v="Gowar"/>
    <x v="1"/>
    <n v="63"/>
    <d v="1976-07-16T00:00:00"/>
    <s v="Project Manager"/>
    <s v="Retail"/>
    <x v="0"/>
    <s v="N"/>
    <s v="Yes"/>
    <n v="10"/>
  </r>
  <r>
    <n v="94"/>
    <s v="Wallache"/>
    <s v="Simchenko"/>
    <x v="1"/>
    <n v="33"/>
    <d v="1974-08-07T00:00:00"/>
    <s v="Civil Engineer"/>
    <s v="Manufacturing"/>
    <x v="0"/>
    <s v="N"/>
    <s v="No"/>
    <n v="21"/>
  </r>
  <r>
    <n v="95"/>
    <s v="Nomi"/>
    <s v="Mallinder"/>
    <x v="0"/>
    <n v="67"/>
    <d v="1960-12-25T00:00:00"/>
    <s v="Software Engineer III"/>
    <s v="Manufacturing"/>
    <x v="1"/>
    <s v="N"/>
    <s v="Yes"/>
    <n v="8"/>
  </r>
  <r>
    <n v="96"/>
    <s v="Heath"/>
    <s v="Olford"/>
    <x v="1"/>
    <n v="33"/>
    <d v="1968-08-31T00:00:00"/>
    <s v="Nuclear Power Engineer"/>
    <s v="Manufacturing"/>
    <x v="0"/>
    <s v="N"/>
    <s v="No"/>
    <n v="15"/>
  </r>
  <r>
    <n v="97"/>
    <s v="Arne"/>
    <s v="Corain"/>
    <x v="1"/>
    <n v="16"/>
    <d v="1979-07-27T00:00:00"/>
    <s v="Community Outreach Specialist"/>
    <s v="Financial Services"/>
    <x v="0"/>
    <s v="N"/>
    <s v="Yes"/>
    <n v="10"/>
  </r>
  <r>
    <n v="98"/>
    <s v="Allianora"/>
    <s v="Babalola"/>
    <x v="0"/>
    <n v="19"/>
    <d v="1956-03-17T00:00:00"/>
    <s v="Safety Technician IV"/>
    <s v="Health"/>
    <x v="0"/>
    <s v="N"/>
    <s v="No"/>
    <n v="7"/>
  </r>
  <r>
    <n v="99"/>
    <s v="Reggie"/>
    <s v="Mulliner"/>
    <x v="1"/>
    <n v="97"/>
    <d v="1998-06-13T00:00:00"/>
    <s v="VP Accounting"/>
    <s v="Financial Services"/>
    <x v="0"/>
    <s v="N"/>
    <s v="No"/>
    <n v="3"/>
  </r>
  <r>
    <n v="100"/>
    <s v="Tripp"/>
    <s v="Steed"/>
    <x v="1"/>
    <n v="80"/>
    <d v="1968-05-11T00:00:00"/>
    <s v="General Manager"/>
    <s v="Financial Services"/>
    <x v="0"/>
    <s v="N"/>
    <s v="Yes"/>
    <n v="4"/>
  </r>
  <r>
    <n v="101"/>
    <s v="Goran"/>
    <s v="Kwietek"/>
    <x v="1"/>
    <n v="83"/>
    <d v="1975-12-29T00:00:00"/>
    <s v="Nurse Practicioner"/>
    <s v="Manufacturing"/>
    <x v="2"/>
    <s v="N"/>
    <s v="No"/>
    <n v="11"/>
  </r>
  <r>
    <n v="102"/>
    <s v="Langsdon"/>
    <s v="Tranfield"/>
    <x v="1"/>
    <n v="51"/>
    <d v="1956-11-27T00:00:00"/>
    <s v="Quality Control Specialist"/>
    <s v="Manufacturing"/>
    <x v="1"/>
    <s v="N"/>
    <s v="No"/>
    <n v="16"/>
  </r>
  <r>
    <n v="103"/>
    <s v="Ethyl"/>
    <s v="Runham"/>
    <x v="0"/>
    <n v="49"/>
    <d v="1997-04-21T00:00:00"/>
    <s v="Product Engineer"/>
    <s v="Financial Services"/>
    <x v="1"/>
    <s v="N"/>
    <s v="Yes"/>
    <n v="4"/>
  </r>
  <r>
    <n v="104"/>
    <s v="Odille"/>
    <s v="Panketh"/>
    <x v="0"/>
    <n v="40"/>
    <d v="1978-06-06T00:00:00"/>
    <s v="Automation Specialist II"/>
    <s v="Health"/>
    <x v="0"/>
    <s v="N"/>
    <s v="Yes"/>
    <n v="9"/>
  </r>
  <r>
    <n v="105"/>
    <s v="Maribeth"/>
    <s v="Pristnor"/>
    <x v="0"/>
    <n v="25"/>
    <d v="2001-09-17T00:00:00"/>
    <s v="Recruiting Manager"/>
    <s v="Manufacturing"/>
    <x v="0"/>
    <s v="N"/>
    <s v="No"/>
    <n v="1"/>
  </r>
  <r>
    <n v="107"/>
    <s v="Pris"/>
    <s v="Stallebrass"/>
    <x v="0"/>
    <n v="97"/>
    <d v="1990-07-01T00:00:00"/>
    <s v="Nurse Practicioner"/>
    <s v="Financial Services"/>
    <x v="0"/>
    <s v="N"/>
    <s v="Yes"/>
    <n v="9"/>
  </r>
  <r>
    <n v="109"/>
    <s v="Cody"/>
    <s v="Blabey"/>
    <x v="1"/>
    <n v="16"/>
    <d v="1978-12-11T00:00:00"/>
    <s v="Marketing Assistant"/>
    <s v="n/a"/>
    <x v="1"/>
    <s v="N"/>
    <s v="Yes"/>
    <n v="4"/>
  </r>
  <r>
    <n v="111"/>
    <s v="Cele"/>
    <s v="Evason"/>
    <x v="0"/>
    <n v="65"/>
    <d v="1993-08-29T00:00:00"/>
    <s v="Analyst Programmer"/>
    <s v="n/a"/>
    <x v="0"/>
    <s v="N"/>
    <s v="No"/>
    <n v="2"/>
  </r>
  <r>
    <n v="112"/>
    <s v="Shena"/>
    <s v="Parren"/>
    <x v="0"/>
    <n v="88"/>
    <d v="1975-08-12T00:00:00"/>
    <s v="Marketing Manager"/>
    <s v="Retail"/>
    <x v="2"/>
    <s v="N"/>
    <s v="No"/>
    <n v="12"/>
  </r>
  <r>
    <n v="113"/>
    <s v="Gage"/>
    <s v="Nickless"/>
    <x v="1"/>
    <n v="67"/>
    <d v="1956-05-06T00:00:00"/>
    <s v="Staff Scientist"/>
    <s v="n/a"/>
    <x v="0"/>
    <s v="N"/>
    <s v="No"/>
    <n v="20"/>
  </r>
  <r>
    <n v="114"/>
    <s v="Sunny"/>
    <s v="Swindells"/>
    <x v="0"/>
    <n v="10"/>
    <d v="1985-10-23T00:00:00"/>
    <s v="Teacher"/>
    <s v="Entertainment"/>
    <x v="1"/>
    <s v="N"/>
    <s v="No"/>
    <n v="8"/>
  </r>
  <r>
    <n v="115"/>
    <s v="Alberik"/>
    <s v="Mereweather"/>
    <x v="1"/>
    <n v="77"/>
    <d v="1981-12-21T00:00:00"/>
    <s v="Account Executive"/>
    <s v="Health"/>
    <x v="0"/>
    <s v="N"/>
    <s v="No"/>
    <n v="18"/>
  </r>
  <r>
    <n v="116"/>
    <s v="Scottie"/>
    <s v="Swiffen"/>
    <x v="1"/>
    <n v="49"/>
    <d v="1999-02-05T00:00:00"/>
    <s v="Assistant Professor"/>
    <s v="Manufacturing"/>
    <x v="1"/>
    <s v="N"/>
    <s v="Yes"/>
    <n v="2"/>
  </r>
  <r>
    <n v="117"/>
    <s v="Nance"/>
    <s v="Suttling"/>
    <x v="0"/>
    <n v="75"/>
    <d v="1982-02-23T00:00:00"/>
    <s v="Marketing Manager"/>
    <s v="Manufacturing"/>
    <x v="0"/>
    <s v="N"/>
    <s v="No"/>
    <n v="15"/>
  </r>
  <r>
    <n v="118"/>
    <s v="Prentice"/>
    <s v="Pearmain"/>
    <x v="1"/>
    <n v="43"/>
    <d v="1959-11-12T00:00:00"/>
    <s v="Budget/Accounting Analyst IV"/>
    <s v="n/a"/>
    <x v="2"/>
    <s v="N"/>
    <s v="No"/>
    <n v="19"/>
  </r>
  <r>
    <n v="119"/>
    <s v="Willey"/>
    <s v="Chastanet"/>
    <x v="1"/>
    <n v="9"/>
    <d v="1981-12-04T00:00:00"/>
    <s v="Associate Professor"/>
    <s v="n/a"/>
    <x v="2"/>
    <s v="N"/>
    <s v="Yes"/>
    <n v="9"/>
  </r>
  <r>
    <n v="120"/>
    <s v="Sloan"/>
    <s v="Wagg"/>
    <x v="1"/>
    <n v="80"/>
    <d v="1978-09-02T00:00:00"/>
    <s v="Legal Assistant"/>
    <s v="Financial Services"/>
    <x v="2"/>
    <s v="N"/>
    <s v="Yes"/>
    <n v="4"/>
  </r>
  <r>
    <n v="121"/>
    <s v="Myles"/>
    <s v="Pauncefort"/>
    <x v="1"/>
    <n v="82"/>
    <d v="1957-10-02T00:00:00"/>
    <s v="Graphic Designer"/>
    <s v="Manufacturing"/>
    <x v="0"/>
    <s v="N"/>
    <s v="No"/>
    <n v="15"/>
  </r>
  <r>
    <n v="122"/>
    <s v="Colver"/>
    <s v="Itter"/>
    <x v="1"/>
    <n v="87"/>
    <d v="1979-04-19T00:00:00"/>
    <s v="Quality Control Specialist"/>
    <s v="Financial Services"/>
    <x v="0"/>
    <s v="N"/>
    <s v="Yes"/>
    <n v="12"/>
  </r>
  <r>
    <n v="123"/>
    <s v="Almeta"/>
    <s v="Kalinsky"/>
    <x v="0"/>
    <n v="85"/>
    <d v="1988-12-03T00:00:00"/>
    <s v="Analyst Programmer"/>
    <s v="Financial Services"/>
    <x v="2"/>
    <s v="N"/>
    <s v="No"/>
    <n v="15"/>
  </r>
  <r>
    <n v="124"/>
    <s v="Kath"/>
    <s v="Cunney"/>
    <x v="0"/>
    <n v="27"/>
    <d v="1995-05-03T00:00:00"/>
    <s v="Administrative Assistant II"/>
    <s v="Health"/>
    <x v="2"/>
    <s v="N"/>
    <s v="Yes"/>
    <n v="5"/>
  </r>
  <r>
    <n v="125"/>
    <s v="Darrelle"/>
    <s v="Antoniewski"/>
    <x v="0"/>
    <n v="94"/>
    <d v="1960-03-17T00:00:00"/>
    <s v="Computer Systems Analyst II"/>
    <s v="Property"/>
    <x v="0"/>
    <s v="N"/>
    <s v="No"/>
    <n v="16"/>
  </r>
  <r>
    <n v="126"/>
    <s v="Norman"/>
    <s v="Cliff"/>
    <x v="1"/>
    <n v="53"/>
    <d v="1992-10-15T00:00:00"/>
    <s v="Administrative Officer"/>
    <s v="Health"/>
    <x v="0"/>
    <s v="N"/>
    <s v="Yes"/>
    <n v="3"/>
  </r>
  <r>
    <n v="127"/>
    <s v="Merrili"/>
    <s v="Whitear"/>
    <x v="0"/>
    <n v="81"/>
    <d v="1974-12-03T00:00:00"/>
    <s v="Compensation Analyst"/>
    <s v="Financial Services"/>
    <x v="0"/>
    <s v="N"/>
    <s v="No"/>
    <n v="19"/>
  </r>
  <r>
    <n v="128"/>
    <s v="Isidro"/>
    <s v="Cypler"/>
    <x v="1"/>
    <n v="73"/>
    <d v="1977-07-17T00:00:00"/>
    <s v="Systems Administrator III"/>
    <s v="Property"/>
    <x v="0"/>
    <s v="N"/>
    <s v="Yes"/>
    <n v="12"/>
  </r>
  <r>
    <n v="129"/>
    <s v="Weidar"/>
    <s v="Silkstone"/>
    <x v="1"/>
    <n v="64"/>
    <d v="1985-07-20T00:00:00"/>
    <s v="Financial Advisor"/>
    <s v="Financial Services"/>
    <x v="2"/>
    <s v="N"/>
    <s v="Yes"/>
    <n v="19"/>
  </r>
  <r>
    <n v="130"/>
    <s v="Raddy"/>
    <s v="Delete"/>
    <x v="1"/>
    <n v="32"/>
    <d v="1997-07-18T00:00:00"/>
    <s v="Chemical Engineer"/>
    <s v="Manufacturing"/>
    <x v="0"/>
    <s v="N"/>
    <s v="No"/>
    <n v="1"/>
  </r>
  <r>
    <n v="131"/>
    <s v="Jana"/>
    <s v="Renyard"/>
    <x v="0"/>
    <n v="57"/>
    <d v="1964-10-16T00:00:00"/>
    <s v="Administrative Officer"/>
    <s v="Retail"/>
    <x v="2"/>
    <s v="N"/>
    <s v="No"/>
    <n v="8"/>
  </r>
  <r>
    <n v="132"/>
    <s v="Celesta"/>
    <s v="Willavoys"/>
    <x v="0"/>
    <n v="5"/>
    <d v="1963-07-07T00:00:00"/>
    <s v="Web Designer I"/>
    <s v="Manufacturing"/>
    <x v="0"/>
    <s v="N"/>
    <s v="Yes"/>
    <n v="9"/>
  </r>
  <r>
    <n v="133"/>
    <s v="Eldridge"/>
    <s v="Fiddeman"/>
    <x v="1"/>
    <n v="12"/>
    <d v="1977-06-13T00:00:00"/>
    <s v="VP Accounting"/>
    <s v="Financial Services"/>
    <x v="0"/>
    <s v="N"/>
    <s v="Yes"/>
    <n v="16"/>
  </r>
  <r>
    <n v="134"/>
    <s v="Merna"/>
    <s v="McCulloch"/>
    <x v="0"/>
    <n v="34"/>
    <d v="1997-08-01T00:00:00"/>
    <s v="Legal Assistant"/>
    <s v="Telecommunications"/>
    <x v="1"/>
    <s v="N"/>
    <s v="Yes"/>
    <n v="5"/>
  </r>
  <r>
    <n v="135"/>
    <s v="Rosalia"/>
    <s v="Sigart"/>
    <x v="0"/>
    <n v="18"/>
    <d v="1975-01-18T00:00:00"/>
    <s v="Internal Auditor"/>
    <s v="IT"/>
    <x v="0"/>
    <s v="N"/>
    <s v="No"/>
    <n v="3"/>
  </r>
  <r>
    <n v="136"/>
    <s v="Mel"/>
    <s v="Bennet"/>
    <x v="1"/>
    <n v="46"/>
    <d v="1973-05-26T00:00:00"/>
    <s v="Senior Developer"/>
    <s v="Manufacturing"/>
    <x v="2"/>
    <s v="N"/>
    <s v="Yes"/>
    <n v="7"/>
  </r>
  <r>
    <n v="137"/>
    <s v="Vaughn"/>
    <s v="Artin"/>
    <x v="1"/>
    <n v="27"/>
    <d v="1987-11-21T00:00:00"/>
    <s v="Office Assistant II"/>
    <s v="Property"/>
    <x v="2"/>
    <s v="N"/>
    <s v="No"/>
    <n v="10"/>
  </r>
  <r>
    <n v="138"/>
    <s v="Onofredo"/>
    <s v="Franc"/>
    <x v="1"/>
    <n v="5"/>
    <d v="1985-04-28T00:00:00"/>
    <s v="Recruiter"/>
    <s v="Financial Services"/>
    <x v="1"/>
    <s v="N"/>
    <s v="Yes"/>
    <n v="13"/>
  </r>
  <r>
    <n v="140"/>
    <s v="Morrie"/>
    <s v="Flaxon"/>
    <x v="1"/>
    <n v="9"/>
    <d v="1994-05-20T00:00:00"/>
    <s v="Programmer Analyst III"/>
    <s v="Manufacturing"/>
    <x v="0"/>
    <s v="N"/>
    <s v="No"/>
    <n v="2"/>
  </r>
  <r>
    <n v="141"/>
    <s v="Townsend"/>
    <s v="Trobe"/>
    <x v="1"/>
    <n v="67"/>
    <d v="1954-06-25T00:00:00"/>
    <s v="Teacher"/>
    <s v="Financial Services"/>
    <x v="2"/>
    <s v="N"/>
    <s v="Yes"/>
    <n v="10"/>
  </r>
  <r>
    <n v="142"/>
    <s v="Bentley"/>
    <s v="Fortesquieu"/>
    <x v="1"/>
    <n v="57"/>
    <d v="1967-08-07T00:00:00"/>
    <s v="Quality Engineer"/>
    <s v="Health"/>
    <x v="1"/>
    <s v="N"/>
    <s v="No"/>
    <n v="17"/>
  </r>
  <r>
    <n v="143"/>
    <s v="Kendall"/>
    <s v="Figg"/>
    <x v="1"/>
    <n v="19"/>
    <d v="1957-09-01T00:00:00"/>
    <s v="Operator"/>
    <s v="Argiculture"/>
    <x v="0"/>
    <s v="N"/>
    <s v="Yes"/>
    <n v="11"/>
  </r>
  <r>
    <n v="145"/>
    <s v="Filippo"/>
    <s v="Ferrara"/>
    <x v="1"/>
    <n v="33"/>
    <d v="1997-07-21T00:00:00"/>
    <s v="Account Executive"/>
    <s v="Financial Services"/>
    <x v="0"/>
    <s v="N"/>
    <s v="No"/>
    <n v="4"/>
  </r>
  <r>
    <n v="146"/>
    <s v="Ricoriki"/>
    <s v="Matlock"/>
    <x v="1"/>
    <n v="34"/>
    <d v="1985-04-08T00:00:00"/>
    <s v="Quality Control Specialist"/>
    <s v="Manufacturing"/>
    <x v="0"/>
    <s v="N"/>
    <s v="No"/>
    <n v="8"/>
  </r>
  <r>
    <n v="147"/>
    <s v="Rea"/>
    <s v="Pattrick"/>
    <x v="0"/>
    <n v="32"/>
    <d v="1973-12-06T00:00:00"/>
    <s v="Analog Circuit Design manager"/>
    <s v="Health"/>
    <x v="0"/>
    <s v="N"/>
    <s v="Yes"/>
    <n v="10"/>
  </r>
  <r>
    <n v="148"/>
    <s v="Jaquith"/>
    <s v="Maffey"/>
    <x v="0"/>
    <n v="69"/>
    <d v="1981-05-08T00:00:00"/>
    <s v="Programmer Analyst III"/>
    <s v="n/a"/>
    <x v="0"/>
    <s v="N"/>
    <s v="Yes"/>
    <n v="5"/>
  </r>
  <r>
    <n v="149"/>
    <s v="Drucy"/>
    <s v="Kausche"/>
    <x v="0"/>
    <n v="41"/>
    <d v="1995-01-31T00:00:00"/>
    <s v="Research Nurse"/>
    <s v="Health"/>
    <x v="0"/>
    <s v="N"/>
    <s v="Yes"/>
    <n v="1"/>
  </r>
  <r>
    <n v="150"/>
    <s v="Bradly"/>
    <s v="Crosse"/>
    <x v="1"/>
    <n v="6"/>
    <d v="1983-08-23T00:00:00"/>
    <s v="Cost Accountant"/>
    <s v="Financial Services"/>
    <x v="1"/>
    <s v="N"/>
    <s v="No"/>
    <n v="17"/>
  </r>
  <r>
    <n v="151"/>
    <s v="Donnie"/>
    <s v="Brimson"/>
    <x v="1"/>
    <n v="36"/>
    <d v="1965-01-31T00:00:00"/>
    <s v="Marketing Manager"/>
    <s v="Manufacturing"/>
    <x v="0"/>
    <s v="N"/>
    <s v="Yes"/>
    <n v="13"/>
  </r>
  <r>
    <n v="152"/>
    <s v="Stephana"/>
    <s v="Cardew"/>
    <x v="0"/>
    <n v="5"/>
    <d v="1981-03-03T00:00:00"/>
    <s v="Compensation Analyst"/>
    <s v="Financial Services"/>
    <x v="0"/>
    <s v="N"/>
    <s v="No"/>
    <n v="16"/>
  </r>
  <r>
    <n v="153"/>
    <s v="Lorilyn"/>
    <s v="Walshe"/>
    <x v="0"/>
    <n v="73"/>
    <d v="1977-07-28T00:00:00"/>
    <s v="Assistant Media Planner"/>
    <s v="Entertainment"/>
    <x v="0"/>
    <s v="N"/>
    <s v="Yes"/>
    <n v="12"/>
  </r>
  <r>
    <n v="154"/>
    <s v="Faydra"/>
    <s v="Dulieu"/>
    <x v="0"/>
    <n v="90"/>
    <d v="1958-02-13T00:00:00"/>
    <s v="Junior Executive"/>
    <s v="n/a"/>
    <x v="0"/>
    <s v="N"/>
    <s v="No"/>
    <n v="11"/>
  </r>
  <r>
    <n v="155"/>
    <s v="Orran"/>
    <s v="Bogges"/>
    <x v="1"/>
    <n v="4"/>
    <d v="1985-12-28T00:00:00"/>
    <s v="Quality Engineer"/>
    <s v="Manufacturing"/>
    <x v="0"/>
    <s v="N"/>
    <s v="No"/>
    <n v="10"/>
  </r>
  <r>
    <n v="156"/>
    <s v="Shayla"/>
    <s v="Rimmington"/>
    <x v="0"/>
    <n v="23"/>
    <d v="1979-09-09T00:00:00"/>
    <s v="Cost Accountant"/>
    <s v="Financial Services"/>
    <x v="0"/>
    <s v="N"/>
    <s v="Yes"/>
    <n v="11"/>
  </r>
  <r>
    <n v="157"/>
    <s v="Chad"/>
    <s v="Houtby"/>
    <x v="1"/>
    <n v="97"/>
    <d v="1974-11-23T00:00:00"/>
    <s v="Financial Advisor"/>
    <s v="Financial Services"/>
    <x v="1"/>
    <s v="N"/>
    <s v="No"/>
    <n v="16"/>
  </r>
  <r>
    <n v="158"/>
    <s v="Hamlin"/>
    <s v="Odams"/>
    <x v="1"/>
    <n v="99"/>
    <d v="1984-09-03T00:00:00"/>
    <s v="Internal Auditor"/>
    <s v="n/a"/>
    <x v="1"/>
    <s v="N"/>
    <s v="No"/>
    <n v="5"/>
  </r>
  <r>
    <n v="159"/>
    <s v="Arin"/>
    <s v="Matskevich"/>
    <x v="1"/>
    <n v="90"/>
    <d v="1987-05-12T00:00:00"/>
    <s v="Research Nurse"/>
    <s v="Health"/>
    <x v="1"/>
    <s v="N"/>
    <s v="No"/>
    <n v="13"/>
  </r>
  <r>
    <n v="160"/>
    <s v="Wake"/>
    <s v="Durning"/>
    <x v="1"/>
    <n v="5"/>
    <d v="1964-07-15T00:00:00"/>
    <s v="Registered Nurse"/>
    <s v="Health"/>
    <x v="0"/>
    <s v="N"/>
    <s v="No"/>
    <n v="18"/>
  </r>
  <r>
    <n v="162"/>
    <s v="Port"/>
    <s v="Acuna"/>
    <x v="1"/>
    <n v="90"/>
    <d v="1979-08-12T00:00:00"/>
    <s v="Nurse Practicioner"/>
    <s v="IT"/>
    <x v="0"/>
    <s v="N"/>
    <s v="No"/>
    <n v="15"/>
  </r>
  <r>
    <n v="163"/>
    <s v="Kessia"/>
    <s v="Helder"/>
    <x v="0"/>
    <n v="58"/>
    <d v="1976-09-06T00:00:00"/>
    <s v="Librarian"/>
    <s v="Entertainment"/>
    <x v="2"/>
    <s v="N"/>
    <s v="Yes"/>
    <n v="14"/>
  </r>
  <r>
    <n v="164"/>
    <s v="Aarika"/>
    <s v="Van Vuuren"/>
    <x v="0"/>
    <n v="55"/>
    <d v="1999-08-07T00:00:00"/>
    <s v="Senior Editor"/>
    <s v="Retail"/>
    <x v="1"/>
    <s v="N"/>
    <s v="Yes"/>
    <n v="1"/>
  </r>
  <r>
    <n v="165"/>
    <s v="Aldon"/>
    <s v="Roelofs"/>
    <x v="1"/>
    <n v="61"/>
    <d v="1984-03-25T00:00:00"/>
    <s v="Administrative Officer"/>
    <s v="Argiculture"/>
    <x v="0"/>
    <s v="N"/>
    <s v="Yes"/>
    <n v="12"/>
  </r>
  <r>
    <n v="166"/>
    <s v="Elston"/>
    <s v="Oleszczak"/>
    <x v="1"/>
    <n v="54"/>
    <d v="1955-06-12T00:00:00"/>
    <s v="Structural Analysis Engineer"/>
    <s v="Manufacturing"/>
    <x v="1"/>
    <s v="N"/>
    <s v="No"/>
    <n v="6"/>
  </r>
  <r>
    <n v="169"/>
    <s v="Alfy"/>
    <s v="Bruhnke"/>
    <x v="1"/>
    <n v="20"/>
    <d v="1957-10-19T00:00:00"/>
    <s v="Data Coordiator"/>
    <s v="Telecommunications"/>
    <x v="2"/>
    <s v="N"/>
    <s v="Yes"/>
    <n v="5"/>
  </r>
  <r>
    <n v="170"/>
    <s v="Jammal"/>
    <s v="Gever"/>
    <x v="1"/>
    <n v="80"/>
    <d v="1975-06-02T00:00:00"/>
    <s v="Pharmacist"/>
    <s v="Health"/>
    <x v="2"/>
    <s v="N"/>
    <s v="No"/>
    <n v="21"/>
  </r>
  <r>
    <n v="171"/>
    <s v="Halli"/>
    <s v="Davidoff"/>
    <x v="0"/>
    <n v="62"/>
    <d v="1970-12-04T00:00:00"/>
    <s v="Assistant Manager"/>
    <s v="Manufacturing"/>
    <x v="0"/>
    <s v="N"/>
    <s v="No"/>
    <n v="10"/>
  </r>
  <r>
    <n v="172"/>
    <s v="Hilton"/>
    <s v="Carney"/>
    <x v="1"/>
    <n v="54"/>
    <d v="1988-09-12T00:00:00"/>
    <s v="Editor"/>
    <s v="Manufacturing"/>
    <x v="1"/>
    <s v="N"/>
    <s v="Yes"/>
    <n v="6"/>
  </r>
  <r>
    <n v="173"/>
    <s v="Ebba"/>
    <s v="Hanselmann"/>
    <x v="0"/>
    <n v="99"/>
    <d v="1997-01-02T00:00:00"/>
    <s v="General Manager"/>
    <s v="Health"/>
    <x v="1"/>
    <s v="N"/>
    <s v="No"/>
    <n v="1"/>
  </r>
  <r>
    <n v="174"/>
    <s v="Catie"/>
    <s v="Tosspell"/>
    <x v="0"/>
    <n v="93"/>
    <d v="1989-11-26T00:00:00"/>
    <s v="Food Chemist"/>
    <s v="Health"/>
    <x v="0"/>
    <s v="N"/>
    <s v="No"/>
    <n v="12"/>
  </r>
  <r>
    <n v="175"/>
    <s v="Templeton"/>
    <s v="Hambrook"/>
    <x v="1"/>
    <n v="36"/>
    <d v="1975-11-28T00:00:00"/>
    <s v="Quality Engineer"/>
    <s v="Manufacturing"/>
    <x v="1"/>
    <s v="N"/>
    <s v="No"/>
    <n v="5"/>
  </r>
  <r>
    <n v="176"/>
    <s v="Angelo"/>
    <s v="Clayal"/>
    <x v="1"/>
    <n v="39"/>
    <d v="1992-04-13T00:00:00"/>
    <s v="Accountant I"/>
    <s v="Property"/>
    <x v="0"/>
    <s v="N"/>
    <s v="No"/>
    <n v="10"/>
  </r>
  <r>
    <n v="177"/>
    <s v="Ondrea"/>
    <s v="Pablos"/>
    <x v="0"/>
    <n v="25"/>
    <d v="1989-11-09T00:00:00"/>
    <s v="Professor"/>
    <s v="Financial Services"/>
    <x v="2"/>
    <s v="N"/>
    <s v="No"/>
    <n v="4"/>
  </r>
  <r>
    <n v="179"/>
    <s v="Esteban"/>
    <s v="Sewill"/>
    <x v="1"/>
    <n v="23"/>
    <d v="1966-05-11T00:00:00"/>
    <s v="Environmental Tech"/>
    <s v="Manufacturing"/>
    <x v="2"/>
    <s v="N"/>
    <s v="Yes"/>
    <n v="6"/>
  </r>
  <r>
    <n v="180"/>
    <s v="Trisha"/>
    <s v="Neasham"/>
    <x v="0"/>
    <n v="16"/>
    <d v="1971-09-17T00:00:00"/>
    <s v="Web Designer III"/>
    <s v="Argiculture"/>
    <x v="1"/>
    <s v="N"/>
    <s v="No"/>
    <n v="14"/>
  </r>
  <r>
    <n v="181"/>
    <s v="Pavla"/>
    <s v="Braunle"/>
    <x v="0"/>
    <n v="49"/>
    <d v="1982-11-21T00:00:00"/>
    <s v="Senior Editor"/>
    <s v="Manufacturing"/>
    <x v="0"/>
    <s v="N"/>
    <s v="No"/>
    <n v="9"/>
  </r>
  <r>
    <n v="182"/>
    <s v="Lydon"/>
    <s v="Dahlman"/>
    <x v="1"/>
    <n v="99"/>
    <d v="1992-11-20T00:00:00"/>
    <s v="Sales Associate"/>
    <s v="Financial Services"/>
    <x v="1"/>
    <s v="N"/>
    <s v="Yes"/>
    <n v="7"/>
  </r>
  <r>
    <n v="183"/>
    <s v="Dannie"/>
    <s v="Hissie"/>
    <x v="0"/>
    <n v="7"/>
    <d v="1997-08-05T00:00:00"/>
    <s v="Geologist III"/>
    <s v="Retail"/>
    <x v="1"/>
    <s v="N"/>
    <s v="No"/>
    <n v="3"/>
  </r>
  <r>
    <n v="184"/>
    <s v="Nappie"/>
    <s v="Paolo"/>
    <x v="1"/>
    <n v="40"/>
    <d v="1971-12-13T00:00:00"/>
    <s v="Marketing Manager"/>
    <s v="Manufacturing"/>
    <x v="2"/>
    <s v="N"/>
    <s v="Yes"/>
    <n v="7"/>
  </r>
  <r>
    <n v="186"/>
    <s v="Mireielle"/>
    <s v="Jeppe"/>
    <x v="0"/>
    <n v="46"/>
    <d v="1974-05-06T00:00:00"/>
    <s v="Software Test Engineer I"/>
    <s v="Financial Services"/>
    <x v="0"/>
    <s v="N"/>
    <s v="No"/>
    <n v="3"/>
  </r>
  <r>
    <n v="187"/>
    <s v="Pincas"/>
    <s v="Ather"/>
    <x v="1"/>
    <n v="97"/>
    <d v="1954-01-28T00:00:00"/>
    <s v="Structural Engineer"/>
    <s v="n/a"/>
    <x v="0"/>
    <s v="N"/>
    <s v="No"/>
    <n v="11"/>
  </r>
  <r>
    <n v="188"/>
    <s v="Audry"/>
    <s v="Seine"/>
    <x v="0"/>
    <n v="54"/>
    <d v="1975-06-22T00:00:00"/>
    <s v="Safety Technician II"/>
    <s v="Property"/>
    <x v="2"/>
    <s v="N"/>
    <s v="Yes"/>
    <n v="13"/>
  </r>
  <r>
    <n v="189"/>
    <s v="Umberto"/>
    <s v="Torricella"/>
    <x v="1"/>
    <n v="73"/>
    <d v="1981-07-19T00:00:00"/>
    <s v="Safety Technician I"/>
    <s v="Financial Services"/>
    <x v="1"/>
    <s v="N"/>
    <s v="No"/>
    <n v="10"/>
  </r>
  <r>
    <n v="190"/>
    <s v="Hayley"/>
    <s v="Girardengo"/>
    <x v="0"/>
    <n v="42"/>
    <d v="1979-02-04T00:00:00"/>
    <s v="Registered Nurse"/>
    <s v="Health"/>
    <x v="1"/>
    <s v="N"/>
    <s v="No"/>
    <n v="10"/>
  </r>
  <r>
    <n v="191"/>
    <s v="Christopher"/>
    <s v="Heining"/>
    <x v="1"/>
    <n v="22"/>
    <d v="1960-04-27T00:00:00"/>
    <s v="Help Desk Operator"/>
    <s v="n/a"/>
    <x v="1"/>
    <s v="N"/>
    <s v="Yes"/>
    <n v="6"/>
  </r>
  <r>
    <n v="192"/>
    <s v="Goldi"/>
    <s v="Osler"/>
    <x v="0"/>
    <n v="2"/>
    <d v="1978-11-19T00:00:00"/>
    <s v="Junior Executive"/>
    <s v="Health"/>
    <x v="0"/>
    <s v="N"/>
    <s v="Yes"/>
    <n v="8"/>
  </r>
  <r>
    <n v="193"/>
    <s v="Foss"/>
    <s v="Hardes"/>
    <x v="1"/>
    <n v="13"/>
    <d v="1964-07-22T00:00:00"/>
    <s v="Recruiting Manager"/>
    <s v="Manufacturing"/>
    <x v="0"/>
    <s v="N"/>
    <s v="Yes"/>
    <n v="12"/>
  </r>
  <r>
    <n v="194"/>
    <s v="Ursala"/>
    <s v="Ferrai"/>
    <x v="0"/>
    <n v="4"/>
    <d v="1974-11-16T00:00:00"/>
    <s v="Web Developer III"/>
    <s v="Financial Services"/>
    <x v="1"/>
    <s v="N"/>
    <s v="No"/>
    <n v="10"/>
  </r>
  <r>
    <n v="195"/>
    <s v="Talyah"/>
    <s v="Rylatt"/>
    <x v="0"/>
    <n v="34"/>
    <d v="1958-11-14T00:00:00"/>
    <s v="Project Manager"/>
    <s v="Manufacturing"/>
    <x v="0"/>
    <s v="N"/>
    <s v="No"/>
    <n v="6"/>
  </r>
  <r>
    <n v="196"/>
    <s v="Swen"/>
    <s v="Odhams"/>
    <x v="1"/>
    <n v="90"/>
    <d v="1966-02-22T00:00:00"/>
    <s v="Programmer Analyst II"/>
    <s v="Manufacturing"/>
    <x v="2"/>
    <s v="N"/>
    <s v="No"/>
    <n v="6"/>
  </r>
  <r>
    <n v="198"/>
    <s v="Vanya"/>
    <s v="Gumb"/>
    <x v="0"/>
    <n v="82"/>
    <d v="1981-11-29T00:00:00"/>
    <s v="Assistant Media Planner"/>
    <s v="Entertainment"/>
    <x v="0"/>
    <s v="N"/>
    <s v="No"/>
    <n v="16"/>
  </r>
  <r>
    <n v="199"/>
    <s v="Verla"/>
    <s v="Alven"/>
    <x v="0"/>
    <n v="61"/>
    <d v="1978-02-13T00:00:00"/>
    <s v="Junior Executive"/>
    <s v="Health"/>
    <x v="0"/>
    <s v="N"/>
    <s v="Yes"/>
    <n v="21"/>
  </r>
  <r>
    <n v="200"/>
    <s v="Hube"/>
    <s v="Weald"/>
    <x v="1"/>
    <n v="7"/>
    <d v="1957-02-04T00:00:00"/>
    <s v="Physical Therapy Assistant"/>
    <s v="Property"/>
    <x v="1"/>
    <s v="N"/>
    <s v="Yes"/>
    <n v="19"/>
  </r>
  <r>
    <n v="201"/>
    <s v="Salem"/>
    <s v="Huie"/>
    <x v="1"/>
    <n v="45"/>
    <d v="1966-04-20T00:00:00"/>
    <s v="Design Engineer"/>
    <s v="Manufacturing"/>
    <x v="0"/>
    <s v="N"/>
    <s v="Yes"/>
    <n v="11"/>
  </r>
  <r>
    <n v="202"/>
    <s v="Audie"/>
    <s v="Pillinger"/>
    <x v="0"/>
    <n v="38"/>
    <d v="1963-06-24T00:00:00"/>
    <s v="Librarian"/>
    <s v="Entertainment"/>
    <x v="1"/>
    <s v="N"/>
    <s v="Yes"/>
    <n v="16"/>
  </r>
  <r>
    <n v="203"/>
    <s v="Donovan"/>
    <s v="Conry"/>
    <x v="1"/>
    <n v="71"/>
    <d v="1964-01-13T00:00:00"/>
    <s v="Senior Quality Engineer"/>
    <s v="Argiculture"/>
    <x v="0"/>
    <s v="N"/>
    <s v="Yes"/>
    <n v="11"/>
  </r>
  <r>
    <n v="204"/>
    <s v="Thorny"/>
    <s v="Hackworth"/>
    <x v="1"/>
    <n v="56"/>
    <d v="1976-10-01T00:00:00"/>
    <s v="Editor"/>
    <s v="Financial Services"/>
    <x v="0"/>
    <s v="N"/>
    <s v="No"/>
    <n v="5"/>
  </r>
  <r>
    <n v="205"/>
    <s v="Rolfe"/>
    <s v="Kellard"/>
    <x v="1"/>
    <n v="18"/>
    <d v="1958-12-01T00:00:00"/>
    <s v="Administrative Assistant II"/>
    <s v="Financial Services"/>
    <x v="0"/>
    <s v="N"/>
    <s v="Yes"/>
    <n v="6"/>
  </r>
  <r>
    <n v="206"/>
    <s v="Mari"/>
    <s v="Chevolleau"/>
    <x v="0"/>
    <n v="98"/>
    <d v="1954-07-19T00:00:00"/>
    <s v="Statistician I"/>
    <s v="n/a"/>
    <x v="0"/>
    <s v="N"/>
    <s v="Yes"/>
    <n v="14"/>
  </r>
  <r>
    <n v="208"/>
    <s v="Rutter"/>
    <s v="Excell"/>
    <x v="1"/>
    <n v="57"/>
    <d v="1994-10-31T00:00:00"/>
    <s v="Office Assistant III"/>
    <s v="Property"/>
    <x v="2"/>
    <s v="N"/>
    <s v="No"/>
    <n v="5"/>
  </r>
  <r>
    <n v="209"/>
    <s v="Udall"/>
    <s v="Bellard"/>
    <x v="1"/>
    <n v="9"/>
    <d v="1957-08-28T00:00:00"/>
    <s v="Analog Circuit Design manager"/>
    <s v="n/a"/>
    <x v="1"/>
    <s v="N"/>
    <s v="Yes"/>
    <n v="6"/>
  </r>
  <r>
    <n v="210"/>
    <s v="Albrecht"/>
    <s v="Thomasson"/>
    <x v="1"/>
    <n v="50"/>
    <d v="1963-11-18T00:00:00"/>
    <s v="Assistant Manager"/>
    <s v="Property"/>
    <x v="0"/>
    <s v="N"/>
    <s v="No"/>
    <n v="18"/>
  </r>
  <r>
    <n v="212"/>
    <s v="Nanice"/>
    <s v="Ellse"/>
    <x v="0"/>
    <n v="21"/>
    <d v="2001-11-19T00:00:00"/>
    <s v="Desktop Support Technician"/>
    <s v="IT"/>
    <x v="1"/>
    <s v="N"/>
    <s v="No"/>
    <n v="1"/>
  </r>
  <r>
    <n v="213"/>
    <s v="Lockwood"/>
    <s v="Exroll"/>
    <x v="1"/>
    <n v="13"/>
    <d v="1996-05-14T00:00:00"/>
    <s v="Actuary"/>
    <s v="Financial Services"/>
    <x v="2"/>
    <s v="N"/>
    <s v="Yes"/>
    <n v="6"/>
  </r>
  <r>
    <n v="214"/>
    <s v="Jeramie"/>
    <s v="Cellier"/>
    <x v="1"/>
    <n v="82"/>
    <d v="1957-11-29T00:00:00"/>
    <s v="Food Chemist"/>
    <s v="Health"/>
    <x v="0"/>
    <s v="N"/>
    <s v="No"/>
    <n v="6"/>
  </r>
  <r>
    <n v="215"/>
    <s v="Debera"/>
    <s v="Foxworthy"/>
    <x v="0"/>
    <n v="37"/>
    <d v="1974-06-24T00:00:00"/>
    <s v="Assistant Professor"/>
    <s v="Retail"/>
    <x v="2"/>
    <s v="N"/>
    <s v="Yes"/>
    <n v="18"/>
  </r>
  <r>
    <n v="216"/>
    <s v="Cinderella"/>
    <s v="Parcall"/>
    <x v="0"/>
    <n v="12"/>
    <d v="1995-01-12T00:00:00"/>
    <s v="Quality Engineer"/>
    <s v="Financial Services"/>
    <x v="2"/>
    <s v="N"/>
    <s v="Yes"/>
    <n v="7"/>
  </r>
  <r>
    <n v="218"/>
    <s v="Stefa"/>
    <s v="Dunnan"/>
    <x v="0"/>
    <n v="37"/>
    <d v="1993-08-06T00:00:00"/>
    <s v="Administrative Officer"/>
    <s v="Property"/>
    <x v="2"/>
    <s v="N"/>
    <s v="Yes"/>
    <n v="8"/>
  </r>
  <r>
    <n v="219"/>
    <s v="Markus"/>
    <s v="Mughal"/>
    <x v="1"/>
    <n v="9"/>
    <d v="1964-11-25T00:00:00"/>
    <s v="Database Administrator III"/>
    <s v="Health"/>
    <x v="0"/>
    <s v="N"/>
    <s v="No"/>
    <n v="7"/>
  </r>
  <r>
    <n v="220"/>
    <s v="Jeniffer"/>
    <s v="Apark"/>
    <x v="0"/>
    <n v="79"/>
    <d v="1954-05-10T00:00:00"/>
    <s v="Electrical Engineer"/>
    <s v="Manufacturing"/>
    <x v="2"/>
    <s v="N"/>
    <s v="No"/>
    <n v="9"/>
  </r>
  <r>
    <n v="221"/>
    <s v="Mara"/>
    <s v="Bloore"/>
    <x v="0"/>
    <n v="14"/>
    <d v="1980-03-10T00:00:00"/>
    <s v="Tax Accountant"/>
    <s v="Manufacturing"/>
    <x v="0"/>
    <s v="N"/>
    <s v="No"/>
    <n v="14"/>
  </r>
  <r>
    <n v="222"/>
    <s v="Nev"/>
    <s v="Larive"/>
    <x v="1"/>
    <n v="89"/>
    <d v="1978-09-03T00:00:00"/>
    <s v="Clinical Specialist"/>
    <s v="Health"/>
    <x v="0"/>
    <s v="N"/>
    <s v="No"/>
    <n v="16"/>
  </r>
  <r>
    <n v="223"/>
    <s v="Ossie"/>
    <s v="Meaton"/>
    <x v="1"/>
    <n v="13"/>
    <d v="1983-11-26T00:00:00"/>
    <s v="VP Sales"/>
    <s v="n/a"/>
    <x v="1"/>
    <s v="N"/>
    <s v="Yes"/>
    <n v="14"/>
  </r>
  <r>
    <n v="224"/>
    <s v="Morgun"/>
    <s v="Girvan"/>
    <x v="1"/>
    <n v="2"/>
    <d v="1967-12-03T00:00:00"/>
    <s v="Compensation Analyst"/>
    <s v="Financial Services"/>
    <x v="1"/>
    <s v="N"/>
    <s v="No"/>
    <n v="17"/>
  </r>
  <r>
    <n v="225"/>
    <s v="Brittaney"/>
    <s v="Pring"/>
    <x v="0"/>
    <n v="84"/>
    <d v="1977-03-11T00:00:00"/>
    <s v="Pharmacist"/>
    <s v="Health"/>
    <x v="1"/>
    <s v="N"/>
    <s v="No"/>
    <n v="13"/>
  </r>
  <r>
    <n v="226"/>
    <s v="Bondie"/>
    <s v="Letty"/>
    <x v="1"/>
    <n v="96"/>
    <d v="1977-11-11T00:00:00"/>
    <s v="Database Administrator IV"/>
    <s v="Manufacturing"/>
    <x v="0"/>
    <s v="N"/>
    <s v="No"/>
    <n v="20"/>
  </r>
  <r>
    <n v="227"/>
    <s v="Wendall"/>
    <s v="McKeand"/>
    <x v="1"/>
    <n v="99"/>
    <d v="1973-08-14T00:00:00"/>
    <s v="Accountant I"/>
    <s v="Entertainment"/>
    <x v="0"/>
    <s v="N"/>
    <s v="No"/>
    <n v="18"/>
  </r>
  <r>
    <n v="228"/>
    <s v="Lucia"/>
    <s v="Pickervance"/>
    <x v="0"/>
    <n v="59"/>
    <d v="1986-05-25T00:00:00"/>
    <s v="Systems Administrator II"/>
    <s v="Manufacturing"/>
    <x v="2"/>
    <s v="N"/>
    <s v="No"/>
    <n v="12"/>
  </r>
  <r>
    <n v="230"/>
    <s v="Maegan"/>
    <s v="Scyone"/>
    <x v="0"/>
    <n v="74"/>
    <d v="1954-06-24T00:00:00"/>
    <s v="Internal Auditor"/>
    <s v="Property"/>
    <x v="2"/>
    <s v="N"/>
    <s v="No"/>
    <n v="11"/>
  </r>
  <r>
    <n v="231"/>
    <s v="Basile"/>
    <s v="Winsor"/>
    <x v="1"/>
    <n v="48"/>
    <d v="1995-08-05T00:00:00"/>
    <s v="Design Engineer"/>
    <s v="Financial Services"/>
    <x v="0"/>
    <s v="N"/>
    <s v="Yes"/>
    <n v="3"/>
  </r>
  <r>
    <n v="232"/>
    <s v="Zaria"/>
    <s v="Koeppke"/>
    <x v="0"/>
    <n v="94"/>
    <d v="1987-11-11T00:00:00"/>
    <s v="Professor"/>
    <s v="Retail"/>
    <x v="0"/>
    <s v="N"/>
    <s v="No"/>
    <n v="12"/>
  </r>
  <r>
    <n v="233"/>
    <s v="Art"/>
    <s v="Barwell"/>
    <x v="1"/>
    <n v="34"/>
    <d v="1986-08-08T00:00:00"/>
    <s v="Environmental Tech"/>
    <s v="Property"/>
    <x v="0"/>
    <s v="N"/>
    <s v="No"/>
    <n v="13"/>
  </r>
  <r>
    <n v="234"/>
    <s v="Mead"/>
    <s v="Alpes"/>
    <x v="0"/>
    <n v="71"/>
    <d v="1969-08-12T00:00:00"/>
    <s v="Chief Design Engineer"/>
    <s v="Retail"/>
    <x v="2"/>
    <s v="N"/>
    <s v="No"/>
    <n v="12"/>
  </r>
  <r>
    <n v="235"/>
    <s v="Leona"/>
    <s v="Phateplace"/>
    <x v="0"/>
    <n v="30"/>
    <d v="1976-12-26T00:00:00"/>
    <s v="Social Worker"/>
    <s v="Health"/>
    <x v="0"/>
    <s v="N"/>
    <s v="No"/>
    <n v="15"/>
  </r>
  <r>
    <n v="236"/>
    <s v="Tybalt"/>
    <s v="Gillingwater"/>
    <x v="1"/>
    <n v="79"/>
    <d v="1954-10-30T00:00:00"/>
    <s v="Research Nurse"/>
    <s v="Health"/>
    <x v="1"/>
    <s v="N"/>
    <s v="No"/>
    <n v="14"/>
  </r>
  <r>
    <n v="237"/>
    <s v="Reginald"/>
    <s v="Dartan"/>
    <x v="1"/>
    <n v="18"/>
    <d v="1974-03-07T00:00:00"/>
    <s v="Account Coordinator"/>
    <s v="Property"/>
    <x v="2"/>
    <s v="N"/>
    <s v="Yes"/>
    <n v="11"/>
  </r>
  <r>
    <n v="238"/>
    <s v="Max"/>
    <s v="Bilborough"/>
    <x v="1"/>
    <n v="54"/>
    <d v="1984-02-04T00:00:00"/>
    <s v="Programmer III"/>
    <s v="n/a"/>
    <x v="0"/>
    <s v="N"/>
    <s v="Yes"/>
    <n v="14"/>
  </r>
  <r>
    <n v="239"/>
    <s v="Wells"/>
    <s v="Pressman"/>
    <x v="1"/>
    <n v="62"/>
    <d v="1992-12-13T00:00:00"/>
    <s v="Registered Nurse"/>
    <s v="Health"/>
    <x v="1"/>
    <s v="N"/>
    <s v="No"/>
    <n v="3"/>
  </r>
  <r>
    <n v="240"/>
    <s v="Gavin"/>
    <s v="Fawks"/>
    <x v="1"/>
    <n v="49"/>
    <d v="1989-07-28T00:00:00"/>
    <s v="Administrative Assistant III"/>
    <s v="IT"/>
    <x v="2"/>
    <s v="N"/>
    <s v="Yes"/>
    <n v="15"/>
  </r>
  <r>
    <n v="241"/>
    <s v="Quillan"/>
    <s v="Duigan"/>
    <x v="1"/>
    <n v="94"/>
    <d v="1987-05-09T00:00:00"/>
    <s v="Quality Engineer"/>
    <s v="Entertainment"/>
    <x v="0"/>
    <s v="N"/>
    <s v="No"/>
    <n v="20"/>
  </r>
  <r>
    <n v="242"/>
    <s v="Taite"/>
    <s v="Droghan"/>
    <x v="1"/>
    <n v="17"/>
    <d v="1992-03-20T00:00:00"/>
    <s v="Nurse"/>
    <s v="Property"/>
    <x v="1"/>
    <s v="N"/>
    <s v="No"/>
    <n v="8"/>
  </r>
  <r>
    <n v="243"/>
    <s v="Barbara"/>
    <s v="Croxley"/>
    <x v="0"/>
    <n v="94"/>
    <d v="1976-09-02T00:00:00"/>
    <s v="Teacher"/>
    <s v="Manufacturing"/>
    <x v="2"/>
    <s v="N"/>
    <s v="Yes"/>
    <n v="14"/>
  </r>
  <r>
    <n v="245"/>
    <s v="Noell"/>
    <s v="Grahlmans"/>
    <x v="0"/>
    <n v="6"/>
    <d v="2001-09-26T00:00:00"/>
    <s v="Associate Professor"/>
    <s v="Financial Services"/>
    <x v="1"/>
    <s v="N"/>
    <s v="No"/>
    <n v="1"/>
  </r>
  <r>
    <n v="246"/>
    <s v="Binny"/>
    <s v="Whight"/>
    <x v="0"/>
    <n v="63"/>
    <d v="1991-02-28T00:00:00"/>
    <s v="Technical Writer"/>
    <s v="Manufacturing"/>
    <x v="2"/>
    <s v="N"/>
    <s v="No"/>
    <n v="9"/>
  </r>
  <r>
    <n v="247"/>
    <s v="Kristal"/>
    <s v="Joysey"/>
    <x v="0"/>
    <n v="62"/>
    <d v="1983-05-06T00:00:00"/>
    <s v="Staff Accountant II"/>
    <s v="Financial Services"/>
    <x v="2"/>
    <s v="N"/>
    <s v="Yes"/>
    <n v="13"/>
  </r>
  <r>
    <n v="248"/>
    <s v="Inger"/>
    <s v="Eskell"/>
    <x v="0"/>
    <n v="76"/>
    <d v="1978-04-15T00:00:00"/>
    <s v="Clinical Specialist"/>
    <s v="Health"/>
    <x v="1"/>
    <s v="N"/>
    <s v="Yes"/>
    <n v="12"/>
  </r>
  <r>
    <n v="249"/>
    <s v="D'arcy"/>
    <s v="Slay"/>
    <x v="1"/>
    <n v="65"/>
    <d v="1992-09-13T00:00:00"/>
    <s v="Quality Control Specialist"/>
    <s v="IT"/>
    <x v="2"/>
    <s v="N"/>
    <s v="No"/>
    <n v="9"/>
  </r>
  <r>
    <n v="252"/>
    <s v="Anthea"/>
    <s v="Ruskin"/>
    <x v="0"/>
    <n v="39"/>
    <d v="1983-01-24T00:00:00"/>
    <s v="Account Coordinator"/>
    <s v="Property"/>
    <x v="0"/>
    <s v="N"/>
    <s v="Yes"/>
    <n v="13"/>
  </r>
  <r>
    <n v="253"/>
    <s v="Amalee"/>
    <s v="Choak"/>
    <x v="0"/>
    <n v="82"/>
    <d v="1997-05-11T00:00:00"/>
    <s v="Food Chemist"/>
    <s v="Health"/>
    <x v="0"/>
    <s v="N"/>
    <s v="Yes"/>
    <n v="1"/>
  </r>
  <r>
    <n v="254"/>
    <s v="Barbie"/>
    <s v="Rubi"/>
    <x v="0"/>
    <n v="98"/>
    <d v="1961-09-22T00:00:00"/>
    <s v="Information Systems Manager"/>
    <s v="Retail"/>
    <x v="0"/>
    <s v="N"/>
    <s v="No"/>
    <n v="14"/>
  </r>
  <r>
    <n v="255"/>
    <s v="Keeley"/>
    <s v="Kruger"/>
    <x v="0"/>
    <n v="2"/>
    <d v="1954-01-15T00:00:00"/>
    <s v="Desktop Support Technician"/>
    <s v="IT"/>
    <x v="0"/>
    <s v="N"/>
    <s v="No"/>
    <n v="5"/>
  </r>
  <r>
    <n v="256"/>
    <s v="Linell"/>
    <s v="Beadle"/>
    <x v="0"/>
    <n v="16"/>
    <d v="1975-05-07T00:00:00"/>
    <s v="Director of Sales"/>
    <s v="Health"/>
    <x v="2"/>
    <s v="N"/>
    <s v="Yes"/>
    <n v="21"/>
  </r>
  <r>
    <n v="258"/>
    <s v="Othella"/>
    <s v="Keher"/>
    <x v="0"/>
    <n v="24"/>
    <d v="1992-05-03T00:00:00"/>
    <s v="Administrative Officer"/>
    <s v="Manufacturing"/>
    <x v="2"/>
    <s v="N"/>
    <s v="No"/>
    <n v="9"/>
  </r>
  <r>
    <n v="259"/>
    <s v="Venita"/>
    <s v="Dymick"/>
    <x v="0"/>
    <n v="70"/>
    <d v="1983-07-22T00:00:00"/>
    <s v="Senior Developer"/>
    <s v="Health"/>
    <x v="2"/>
    <s v="N"/>
    <s v="Yes"/>
    <n v="3"/>
  </r>
  <r>
    <n v="260"/>
    <s v="Farand"/>
    <s v="Marriner"/>
    <x v="0"/>
    <n v="47"/>
    <d v="1979-08-30T00:00:00"/>
    <s v="Senior Quality Engineer"/>
    <s v="Health"/>
    <x v="2"/>
    <s v="N"/>
    <s v="Yes"/>
    <n v="22"/>
  </r>
  <r>
    <n v="261"/>
    <s v="Marve"/>
    <s v="Pryn"/>
    <x v="1"/>
    <n v="74"/>
    <d v="1977-10-15T00:00:00"/>
    <s v="Structural Engineer"/>
    <s v="n/a"/>
    <x v="0"/>
    <s v="N"/>
    <s v="No"/>
    <n v="8"/>
  </r>
  <r>
    <n v="263"/>
    <s v="Tonia"/>
    <s v="Leigh"/>
    <x v="0"/>
    <n v="89"/>
    <d v="1985-11-19T00:00:00"/>
    <s v="Dental Hygienist"/>
    <s v="Health"/>
    <x v="2"/>
    <s v="N"/>
    <s v="No"/>
    <n v="7"/>
  </r>
  <r>
    <n v="264"/>
    <s v="Jedd"/>
    <s v="Spiby"/>
    <x v="1"/>
    <n v="31"/>
    <d v="1977-12-07T00:00:00"/>
    <s v="Technical Writer"/>
    <s v="Health"/>
    <x v="0"/>
    <s v="N"/>
    <s v="No"/>
    <n v="11"/>
  </r>
  <r>
    <n v="265"/>
    <s v="Pennie"/>
    <s v="Stoile"/>
    <x v="1"/>
    <n v="74"/>
    <d v="1965-10-05T00:00:00"/>
    <s v="Sales Representative"/>
    <s v="Retail"/>
    <x v="2"/>
    <s v="N"/>
    <s v="Yes"/>
    <n v="18"/>
  </r>
  <r>
    <n v="266"/>
    <s v="Lelia"/>
    <s v="Garatty"/>
    <x v="0"/>
    <n v="69"/>
    <d v="1989-07-19T00:00:00"/>
    <s v="Account Executive"/>
    <s v="Retail"/>
    <x v="1"/>
    <s v="N"/>
    <s v="No"/>
    <n v="18"/>
  </r>
  <r>
    <n v="268"/>
    <s v="Kacie"/>
    <s v="Kidston"/>
    <x v="0"/>
    <n v="60"/>
    <d v="1978-10-18T00:00:00"/>
    <s v="Chemical Engineer"/>
    <s v="Manufacturing"/>
    <x v="0"/>
    <s v="N"/>
    <s v="No"/>
    <n v="10"/>
  </r>
  <r>
    <n v="269"/>
    <s v="Zacherie"/>
    <s v="Grindley"/>
    <x v="1"/>
    <n v="55"/>
    <d v="1954-09-19T00:00:00"/>
    <s v="Nurse Practicioner"/>
    <s v="Property"/>
    <x v="0"/>
    <s v="N"/>
    <s v="Yes"/>
    <n v="9"/>
  </r>
  <r>
    <n v="270"/>
    <s v="Auberta"/>
    <s v="Roundtree"/>
    <x v="0"/>
    <n v="38"/>
    <d v="1970-12-10T00:00:00"/>
    <s v="Budget/Accounting Analyst III"/>
    <s v="n/a"/>
    <x v="0"/>
    <s v="N"/>
    <s v="Yes"/>
    <n v="17"/>
  </r>
  <r>
    <n v="271"/>
    <s v="Doll"/>
    <s v="Burtwell"/>
    <x v="0"/>
    <n v="51"/>
    <d v="1991-02-13T00:00:00"/>
    <s v="Financial Advisor"/>
    <s v="Financial Services"/>
    <x v="0"/>
    <s v="N"/>
    <s v="No"/>
    <n v="4"/>
  </r>
  <r>
    <n v="272"/>
    <s v="Arlie"/>
    <s v="Crean"/>
    <x v="0"/>
    <n v="22"/>
    <d v="1987-06-06T00:00:00"/>
    <s v="Product Engineer"/>
    <s v="Retail"/>
    <x v="0"/>
    <s v="N"/>
    <s v="Yes"/>
    <n v="1"/>
  </r>
  <r>
    <n v="273"/>
    <s v="Nevile"/>
    <s v="Abraham"/>
    <x v="1"/>
    <n v="54"/>
    <d v="1963-04-22T00:00:00"/>
    <s v="Computer Systems Analyst IV"/>
    <s v="n/a"/>
    <x v="0"/>
    <s v="N"/>
    <s v="No"/>
    <n v="19"/>
  </r>
  <r>
    <n v="274"/>
    <s v="Tessi"/>
    <s v="Hesse"/>
    <x v="0"/>
    <n v="66"/>
    <d v="1976-09-15T00:00:00"/>
    <s v="Social Worker"/>
    <s v="Health"/>
    <x v="0"/>
    <s v="N"/>
    <s v="Yes"/>
    <n v="14"/>
  </r>
  <r>
    <n v="277"/>
    <s v="Jehanna"/>
    <s v="Alvarado"/>
    <x v="0"/>
    <n v="69"/>
    <d v="1956-02-19T00:00:00"/>
    <s v="VP Product Management"/>
    <s v="n/a"/>
    <x v="2"/>
    <s v="N"/>
    <s v="No"/>
    <n v="15"/>
  </r>
  <r>
    <n v="278"/>
    <s v="Sydney"/>
    <s v="Georger"/>
    <x v="1"/>
    <n v="22"/>
    <d v="1997-07-30T00:00:00"/>
    <s v="Executive Secretary"/>
    <s v="n/a"/>
    <x v="1"/>
    <s v="N"/>
    <s v="Yes"/>
    <n v="4"/>
  </r>
  <r>
    <n v="279"/>
    <s v="Tamera"/>
    <s v="Hinckes"/>
    <x v="0"/>
    <n v="0"/>
    <d v="1981-09-09T00:00:00"/>
    <s v="Web Designer I"/>
    <s v="Manufacturing"/>
    <x v="0"/>
    <s v="N"/>
    <s v="No"/>
    <n v="11"/>
  </r>
  <r>
    <n v="280"/>
    <s v="Welch"/>
    <s v="MacAllaster"/>
    <x v="1"/>
    <n v="15"/>
    <d v="1995-03-22T00:00:00"/>
    <s v="Geologist I"/>
    <s v="n/a"/>
    <x v="1"/>
    <s v="N"/>
    <s v="Yes"/>
    <n v="5"/>
  </r>
  <r>
    <n v="281"/>
    <s v="Jeanette"/>
    <s v="Sizzey"/>
    <x v="0"/>
    <n v="51"/>
    <d v="1972-12-27T00:00:00"/>
    <s v="Cost Accountant"/>
    <s v="Financial Services"/>
    <x v="2"/>
    <s v="N"/>
    <s v="Yes"/>
    <n v="8"/>
  </r>
  <r>
    <n v="282"/>
    <s v="Lauren"/>
    <s v="Curcher"/>
    <x v="1"/>
    <n v="82"/>
    <d v="1989-10-27T00:00:00"/>
    <s v="VP Quality Control"/>
    <s v="Argiculture"/>
    <x v="2"/>
    <s v="N"/>
    <s v="Yes"/>
    <n v="11"/>
  </r>
  <r>
    <n v="283"/>
    <s v="Sari"/>
    <s v="Noye"/>
    <x v="0"/>
    <n v="34"/>
    <d v="1991-02-04T00:00:00"/>
    <s v="Assistant Manager"/>
    <s v="Retail"/>
    <x v="0"/>
    <s v="N"/>
    <s v="No"/>
    <n v="2"/>
  </r>
  <r>
    <n v="284"/>
    <s v="Seth"/>
    <s v="Moorman"/>
    <x v="1"/>
    <n v="38"/>
    <d v="1986-04-11T00:00:00"/>
    <s v="Financial Analyst"/>
    <s v="Financial Services"/>
    <x v="2"/>
    <s v="N"/>
    <s v="Yes"/>
    <n v="9"/>
  </r>
  <r>
    <n v="285"/>
    <s v="Julee"/>
    <s v="Janovsky"/>
    <x v="0"/>
    <n v="3"/>
    <d v="1977-11-19T00:00:00"/>
    <s v="Community Outreach Specialist"/>
    <s v="Manufacturing"/>
    <x v="0"/>
    <s v="N"/>
    <s v="No"/>
    <n v="12"/>
  </r>
  <r>
    <n v="286"/>
    <s v="Kiley"/>
    <s v="Canaan"/>
    <x v="1"/>
    <n v="99"/>
    <d v="1989-08-01T00:00:00"/>
    <s v="Accounting Assistant II"/>
    <s v="Manufacturing"/>
    <x v="1"/>
    <s v="N"/>
    <s v="Yes"/>
    <n v="11"/>
  </r>
  <r>
    <n v="287"/>
    <s v="Hannie"/>
    <s v="Wodham"/>
    <x v="0"/>
    <n v="41"/>
    <d v="1985-05-06T00:00:00"/>
    <s v="Nuclear Power Engineer"/>
    <s v="Manufacturing"/>
    <x v="1"/>
    <s v="N"/>
    <s v="No"/>
    <n v="4"/>
  </r>
  <r>
    <n v="289"/>
    <s v="Modestia"/>
    <s v="Lithgow"/>
    <x v="0"/>
    <n v="43"/>
    <d v="1970-04-12T00:00:00"/>
    <s v="Clinical Specialist"/>
    <s v="Health"/>
    <x v="2"/>
    <s v="N"/>
    <s v="No"/>
    <n v="10"/>
  </r>
  <r>
    <n v="291"/>
    <s v="Aime"/>
    <s v="Burston"/>
    <x v="0"/>
    <n v="63"/>
    <d v="1971-10-22T00:00:00"/>
    <s v="Assistant Media Planner"/>
    <s v="Entertainment"/>
    <x v="0"/>
    <s v="N"/>
    <s v="No"/>
    <n v="4"/>
  </r>
  <r>
    <n v="292"/>
    <s v="Gelya"/>
    <s v="Gerant"/>
    <x v="0"/>
    <n v="42"/>
    <d v="1961-11-24T00:00:00"/>
    <s v="VP Product Management"/>
    <s v="n/a"/>
    <x v="1"/>
    <s v="N"/>
    <s v="Yes"/>
    <n v="9"/>
  </r>
  <r>
    <n v="293"/>
    <s v="Virgilio"/>
    <s v="Willcocks"/>
    <x v="1"/>
    <n v="80"/>
    <d v="1989-12-10T00:00:00"/>
    <s v="Administrative Assistant III"/>
    <s v="Manufacturing"/>
    <x v="0"/>
    <s v="N"/>
    <s v="Yes"/>
    <n v="20"/>
  </r>
  <r>
    <n v="294"/>
    <s v="Magnum"/>
    <s v="Slowan"/>
    <x v="1"/>
    <n v="39"/>
    <d v="1959-04-01T00:00:00"/>
    <s v="Recruiting Manager"/>
    <s v="n/a"/>
    <x v="2"/>
    <s v="N"/>
    <s v="No"/>
    <n v="5"/>
  </r>
  <r>
    <n v="295"/>
    <s v="Lena"/>
    <s v="Chape"/>
    <x v="0"/>
    <n v="64"/>
    <d v="1964-12-26T00:00:00"/>
    <s v="Database Administrator II"/>
    <s v="n/a"/>
    <x v="0"/>
    <s v="N"/>
    <s v="Yes"/>
    <n v="18"/>
  </r>
  <r>
    <n v="297"/>
    <s v="Cecile"/>
    <s v="MacLise"/>
    <x v="0"/>
    <n v="33"/>
    <d v="1959-04-27T00:00:00"/>
    <s v="Electrical Engineer"/>
    <s v="Manufacturing"/>
    <x v="2"/>
    <s v="N"/>
    <s v="No"/>
    <n v="16"/>
  </r>
  <r>
    <n v="298"/>
    <s v="Maurise"/>
    <s v="Lenglet"/>
    <x v="1"/>
    <n v="69"/>
    <d v="1956-08-15T00:00:00"/>
    <s v="Engineer I"/>
    <s v="Manufacturing"/>
    <x v="2"/>
    <s v="N"/>
    <s v="No"/>
    <n v="9"/>
  </r>
  <r>
    <n v="299"/>
    <s v="Corabelle"/>
    <s v="Hartnell"/>
    <x v="0"/>
    <n v="80"/>
    <d v="1956-09-15T00:00:00"/>
    <s v="Budget/Accounting Analyst I"/>
    <s v="Financial Services"/>
    <x v="0"/>
    <s v="N"/>
    <s v="Yes"/>
    <n v="7"/>
  </r>
  <r>
    <n v="300"/>
    <s v="Malachi"/>
    <s v="Hadcroft"/>
    <x v="1"/>
    <n v="88"/>
    <d v="1956-06-22T00:00:00"/>
    <s v="Clinical Specialist"/>
    <s v="Health"/>
    <x v="0"/>
    <s v="N"/>
    <s v="No"/>
    <n v="9"/>
  </r>
  <r>
    <n v="301"/>
    <s v="Hildy"/>
    <s v="Bilbrook"/>
    <x v="0"/>
    <n v="54"/>
    <d v="1980-10-10T00:00:00"/>
    <s v="Developer IV"/>
    <s v="Manufacturing"/>
    <x v="2"/>
    <s v="N"/>
    <s v="No"/>
    <n v="19"/>
  </r>
  <r>
    <n v="303"/>
    <s v="Shane"/>
    <s v="Smetoun"/>
    <x v="0"/>
    <n v="59"/>
    <d v="1974-08-15T00:00:00"/>
    <s v="Assistant Professor"/>
    <s v="Argiculture"/>
    <x v="0"/>
    <s v="N"/>
    <s v="Yes"/>
    <n v="14"/>
  </r>
  <r>
    <n v="304"/>
    <s v="Paddy"/>
    <s v="Mumbray"/>
    <x v="1"/>
    <n v="36"/>
    <d v="1969-03-27T00:00:00"/>
    <s v="VP Marketing"/>
    <s v="Manufacturing"/>
    <x v="0"/>
    <s v="N"/>
    <s v="Yes"/>
    <n v="15"/>
  </r>
  <r>
    <n v="305"/>
    <s v="Cris"/>
    <s v="Chellam"/>
    <x v="0"/>
    <n v="1"/>
    <d v="1974-03-17T00:00:00"/>
    <s v="Financial Analyst"/>
    <s v="Financial Services"/>
    <x v="0"/>
    <s v="N"/>
    <s v="No"/>
    <n v="11"/>
  </r>
  <r>
    <n v="306"/>
    <s v="Ruy"/>
    <s v="Adanet"/>
    <x v="1"/>
    <n v="19"/>
    <d v="1973-08-02T00:00:00"/>
    <s v="Registered Nurse"/>
    <s v="Health"/>
    <x v="2"/>
    <s v="N"/>
    <s v="No"/>
    <n v="18"/>
  </r>
  <r>
    <n v="307"/>
    <s v="Ruben"/>
    <s v="Handlin"/>
    <x v="1"/>
    <n v="55"/>
    <d v="1984-08-18T00:00:00"/>
    <s v="Clinical Specialist"/>
    <s v="Health"/>
    <x v="1"/>
    <s v="N"/>
    <s v="Yes"/>
    <n v="12"/>
  </r>
  <r>
    <n v="308"/>
    <s v="Iver"/>
    <s v="Dobsons"/>
    <x v="1"/>
    <n v="2"/>
    <d v="1983-03-09T00:00:00"/>
    <s v="Database Administrator I"/>
    <s v="IT"/>
    <x v="2"/>
    <s v="N"/>
    <s v="No"/>
    <n v="4"/>
  </r>
  <r>
    <n v="309"/>
    <s v="Maurizia"/>
    <s v="Ligerton"/>
    <x v="0"/>
    <n v="53"/>
    <d v="1974-10-02T00:00:00"/>
    <s v="Clinical Specialist"/>
    <s v="Health"/>
    <x v="0"/>
    <s v="N"/>
    <s v="Yes"/>
    <n v="21"/>
  </r>
  <r>
    <n v="310"/>
    <s v="Myranda"/>
    <s v="Clowser"/>
    <x v="0"/>
    <n v="0"/>
    <d v="1985-02-13T00:00:00"/>
    <s v="Account Coordinator"/>
    <s v="Financial Services"/>
    <x v="0"/>
    <s v="N"/>
    <s v="Yes"/>
    <n v="18"/>
  </r>
  <r>
    <n v="311"/>
    <s v="Jaimie"/>
    <s v="Halms"/>
    <x v="0"/>
    <n v="86"/>
    <d v="1957-08-16T00:00:00"/>
    <s v="Internal Auditor"/>
    <s v="Health"/>
    <x v="2"/>
    <s v="N"/>
    <s v="No"/>
    <n v="12"/>
  </r>
  <r>
    <n v="312"/>
    <s v="Garek"/>
    <s v="Prattin"/>
    <x v="1"/>
    <n v="44"/>
    <d v="1958-03-17T00:00:00"/>
    <s v="Desktop Support Technician"/>
    <s v="Financial Services"/>
    <x v="1"/>
    <s v="N"/>
    <s v="Yes"/>
    <n v="6"/>
  </r>
  <r>
    <n v="313"/>
    <s v="Theo"/>
    <s v="McKune"/>
    <x v="1"/>
    <n v="70"/>
    <d v="1987-12-22T00:00:00"/>
    <s v="Operator"/>
    <s v="Manufacturing"/>
    <x v="0"/>
    <s v="N"/>
    <s v="Yes"/>
    <n v="13"/>
  </r>
  <r>
    <n v="314"/>
    <s v="Catie"/>
    <s v="Advani"/>
    <x v="0"/>
    <n v="27"/>
    <d v="1962-08-25T00:00:00"/>
    <s v="Marketing Assistant"/>
    <s v="Retail"/>
    <x v="2"/>
    <s v="N"/>
    <s v="Yes"/>
    <n v="5"/>
  </r>
  <r>
    <n v="315"/>
    <s v="Lisa"/>
    <s v="Odlin"/>
    <x v="0"/>
    <n v="67"/>
    <d v="1958-04-16T00:00:00"/>
    <s v="Chief Design Engineer"/>
    <s v="Manufacturing"/>
    <x v="1"/>
    <s v="N"/>
    <s v="No"/>
    <n v="12"/>
  </r>
  <r>
    <n v="316"/>
    <s v="Genni"/>
    <s v="Larway"/>
    <x v="0"/>
    <n v="72"/>
    <d v="1976-06-01T00:00:00"/>
    <s v="Environmental Specialist"/>
    <s v="Manufacturing"/>
    <x v="0"/>
    <s v="N"/>
    <s v="Yes"/>
    <n v="10"/>
  </r>
  <r>
    <n v="317"/>
    <s v="Elicia"/>
    <s v="Dahler"/>
    <x v="0"/>
    <n v="26"/>
    <d v="1974-02-10T00:00:00"/>
    <s v="Automation Specialist II"/>
    <s v="Entertainment"/>
    <x v="0"/>
    <s v="N"/>
    <s v="Yes"/>
    <n v="14"/>
  </r>
  <r>
    <n v="318"/>
    <s v="Libbie"/>
    <s v="Castelin"/>
    <x v="0"/>
    <n v="21"/>
    <d v="1969-05-19T00:00:00"/>
    <s v="Programmer III"/>
    <s v="Retail"/>
    <x v="1"/>
    <s v="N"/>
    <s v="Yes"/>
    <n v="18"/>
  </r>
  <r>
    <n v="320"/>
    <s v="Aldous"/>
    <s v="Cubin"/>
    <x v="1"/>
    <n v="19"/>
    <d v="1997-02-09T00:00:00"/>
    <s v="Registered Nurse"/>
    <s v="Health"/>
    <x v="0"/>
    <s v="N"/>
    <s v="No"/>
    <n v="4"/>
  </r>
  <r>
    <n v="321"/>
    <s v="Christean"/>
    <s v="Finnes"/>
    <x v="0"/>
    <n v="58"/>
    <d v="1973-09-15T00:00:00"/>
    <s v="Marketing Manager"/>
    <s v="n/a"/>
    <x v="0"/>
    <s v="N"/>
    <s v="No"/>
    <n v="18"/>
  </r>
  <r>
    <n v="322"/>
    <s v="De"/>
    <s v="Denington"/>
    <x v="0"/>
    <n v="19"/>
    <d v="1977-03-10T00:00:00"/>
    <s v="Research Associate"/>
    <s v="Financial Services"/>
    <x v="0"/>
    <s v="N"/>
    <s v="Yes"/>
    <n v="11"/>
  </r>
  <r>
    <n v="323"/>
    <s v="Celka"/>
    <s v="Goodrich"/>
    <x v="0"/>
    <n v="54"/>
    <d v="1973-06-04T00:00:00"/>
    <s v="Senior Developer"/>
    <s v="Health"/>
    <x v="0"/>
    <s v="N"/>
    <s v="Yes"/>
    <n v="7"/>
  </r>
  <r>
    <n v="324"/>
    <s v="Franz"/>
    <s v="Lyptrit"/>
    <x v="1"/>
    <n v="97"/>
    <d v="1986-08-05T00:00:00"/>
    <s v="Computer Systems Analyst I"/>
    <s v="IT"/>
    <x v="0"/>
    <s v="N"/>
    <s v="Yes"/>
    <n v="15"/>
  </r>
  <r>
    <n v="325"/>
    <s v="Anthia"/>
    <s v="Ghilardini"/>
    <x v="0"/>
    <n v="98"/>
    <d v="1971-09-26T00:00:00"/>
    <s v="Computer Systems Analyst I"/>
    <s v="Financial Services"/>
    <x v="1"/>
    <s v="N"/>
    <s v="Yes"/>
    <n v="17"/>
  </r>
  <r>
    <n v="326"/>
    <s v="Guenna"/>
    <s v="Spensly"/>
    <x v="0"/>
    <n v="74"/>
    <d v="1980-02-16T00:00:00"/>
    <s v="Help Desk Operator"/>
    <s v="Financial Services"/>
    <x v="0"/>
    <s v="N"/>
    <s v="No"/>
    <n v="6"/>
  </r>
  <r>
    <n v="327"/>
    <s v="Cris"/>
    <s v="Richfield"/>
    <x v="0"/>
    <n v="10"/>
    <d v="1968-07-24T00:00:00"/>
    <s v="Design Engineer"/>
    <s v="Health"/>
    <x v="0"/>
    <s v="N"/>
    <s v="No"/>
    <n v="12"/>
  </r>
  <r>
    <n v="328"/>
    <s v="Bernice"/>
    <s v="Kings"/>
    <x v="0"/>
    <n v="87"/>
    <d v="1991-04-11T00:00:00"/>
    <s v="Senior Developer"/>
    <s v="Manufacturing"/>
    <x v="0"/>
    <s v="N"/>
    <s v="No"/>
    <n v="12"/>
  </r>
  <r>
    <n v="329"/>
    <s v="Garvy"/>
    <s v="Berthel"/>
    <x v="1"/>
    <n v="25"/>
    <d v="1984-11-20T00:00:00"/>
    <s v="Account Representative IV"/>
    <s v="Entertainment"/>
    <x v="2"/>
    <s v="N"/>
    <s v="Yes"/>
    <n v="12"/>
  </r>
  <r>
    <n v="330"/>
    <s v="Port"/>
    <s v="Pancost"/>
    <x v="1"/>
    <n v="78"/>
    <d v="1959-06-03T00:00:00"/>
    <s v="Recruiting Manager"/>
    <s v="Manufacturing"/>
    <x v="2"/>
    <s v="N"/>
    <s v="Yes"/>
    <n v="7"/>
  </r>
  <r>
    <n v="331"/>
    <s v="Ford"/>
    <s v="Groucock"/>
    <x v="1"/>
    <n v="87"/>
    <d v="1998-09-23T00:00:00"/>
    <s v="Desktop Support Technician"/>
    <s v="Health"/>
    <x v="0"/>
    <s v="N"/>
    <s v="Yes"/>
    <n v="3"/>
  </r>
  <r>
    <n v="332"/>
    <s v="Liza"/>
    <s v="Trouel"/>
    <x v="0"/>
    <n v="23"/>
    <d v="1978-08-19T00:00:00"/>
    <s v="Registered Nurse"/>
    <s v="Health"/>
    <x v="2"/>
    <s v="N"/>
    <s v="No"/>
    <n v="14"/>
  </r>
  <r>
    <n v="333"/>
    <s v="Debbi"/>
    <s v="Doohey"/>
    <x v="0"/>
    <n v="25"/>
    <d v="1965-06-20T00:00:00"/>
    <s v="Sales Associate"/>
    <s v="Financial Services"/>
    <x v="1"/>
    <s v="N"/>
    <s v="Yes"/>
    <n v="8"/>
  </r>
  <r>
    <n v="334"/>
    <s v="Fredi"/>
    <s v="Iannuzzelli"/>
    <x v="0"/>
    <n v="71"/>
    <d v="1999-05-20T00:00:00"/>
    <s v="Financial Advisor"/>
    <s v="Financial Services"/>
    <x v="1"/>
    <s v="N"/>
    <s v="Yes"/>
    <n v="3"/>
  </r>
  <r>
    <n v="335"/>
    <s v="Debee"/>
    <s v="Martynov"/>
    <x v="0"/>
    <n v="20"/>
    <d v="1983-04-19T00:00:00"/>
    <s v="Senior Editor"/>
    <s v="n/a"/>
    <x v="1"/>
    <s v="N"/>
    <s v="No"/>
    <n v="8"/>
  </r>
  <r>
    <n v="337"/>
    <s v="Shaylah"/>
    <s v="Urquhart"/>
    <x v="0"/>
    <n v="67"/>
    <d v="1979-10-08T00:00:00"/>
    <s v="Statistician IV"/>
    <s v="Argiculture"/>
    <x v="2"/>
    <s v="N"/>
    <s v="Yes"/>
    <n v="12"/>
  </r>
  <r>
    <n v="339"/>
    <s v="Nanny"/>
    <s v="Casero"/>
    <x v="0"/>
    <n v="56"/>
    <d v="1980-01-11T00:00:00"/>
    <s v="Human Resources Manager"/>
    <s v="Health"/>
    <x v="0"/>
    <s v="N"/>
    <s v="No"/>
    <n v="12"/>
  </r>
  <r>
    <n v="341"/>
    <s v="Jeremiah"/>
    <s v="Wasling"/>
    <x v="1"/>
    <n v="10"/>
    <d v="1976-08-25T00:00:00"/>
    <s v="GIS Technical Architect"/>
    <s v="Financial Services"/>
    <x v="0"/>
    <s v="N"/>
    <s v="No"/>
    <n v="5"/>
  </r>
  <r>
    <n v="342"/>
    <s v="Winslow"/>
    <s v="Hammant"/>
    <x v="1"/>
    <n v="40"/>
    <d v="1987-05-19T00:00:00"/>
    <s v="Programmer IV"/>
    <s v="Health"/>
    <x v="2"/>
    <s v="N"/>
    <s v="No"/>
    <n v="2"/>
  </r>
  <r>
    <n v="343"/>
    <s v="Nicole"/>
    <s v="Johananoff"/>
    <x v="0"/>
    <n v="76"/>
    <d v="1957-08-14T00:00:00"/>
    <s v="Recruiter"/>
    <s v="Property"/>
    <x v="1"/>
    <s v="N"/>
    <s v="No"/>
    <n v="13"/>
  </r>
  <r>
    <n v="345"/>
    <s v="Tish"/>
    <s v="Oleksiak"/>
    <x v="0"/>
    <n v="74"/>
    <d v="1989-02-03T00:00:00"/>
    <s v="Senior Sales Associate"/>
    <s v="Health"/>
    <x v="2"/>
    <s v="N"/>
    <s v="Yes"/>
    <n v="17"/>
  </r>
  <r>
    <n v="346"/>
    <s v="Timmie"/>
    <s v="Eisikowitz"/>
    <x v="1"/>
    <n v="68"/>
    <d v="1981-03-15T00:00:00"/>
    <s v="Financial Analyst"/>
    <s v="Financial Services"/>
    <x v="0"/>
    <s v="N"/>
    <s v="No"/>
    <n v="3"/>
  </r>
  <r>
    <n v="347"/>
    <s v="Berkly"/>
    <s v="Grishinov"/>
    <x v="1"/>
    <n v="50"/>
    <d v="1965-06-06T00:00:00"/>
    <s v="Marketing Manager"/>
    <s v="Financial Services"/>
    <x v="0"/>
    <s v="N"/>
    <s v="No"/>
    <n v="9"/>
  </r>
  <r>
    <n v="348"/>
    <s v="Gan"/>
    <s v="Devoy"/>
    <x v="1"/>
    <n v="20"/>
    <d v="1980-11-01T00:00:00"/>
    <s v="Assistant Professor"/>
    <s v="Retail"/>
    <x v="0"/>
    <s v="N"/>
    <s v="Yes"/>
    <n v="9"/>
  </r>
  <r>
    <n v="349"/>
    <s v="Vinnie"/>
    <s v="Usherwood"/>
    <x v="0"/>
    <n v="35"/>
    <d v="1981-04-15T00:00:00"/>
    <s v="Computer Systems Analyst IV"/>
    <s v="Manufacturing"/>
    <x v="2"/>
    <s v="N"/>
    <s v="No"/>
    <n v="4"/>
  </r>
  <r>
    <n v="350"/>
    <s v="Carmela"/>
    <s v="Jesper"/>
    <x v="0"/>
    <n v="47"/>
    <d v="1977-12-09T00:00:00"/>
    <s v="Clinical Specialist"/>
    <s v="Health"/>
    <x v="0"/>
    <s v="N"/>
    <s v="Yes"/>
    <n v="9"/>
  </r>
  <r>
    <n v="351"/>
    <s v="Dev"/>
    <s v="Hafner"/>
    <x v="1"/>
    <n v="69"/>
    <d v="1999-05-12T00:00:00"/>
    <s v="Pharmacist"/>
    <s v="Health"/>
    <x v="0"/>
    <s v="N"/>
    <s v="Yes"/>
    <n v="2"/>
  </r>
  <r>
    <n v="352"/>
    <s v="Orrin"/>
    <s v="Finding"/>
    <x v="1"/>
    <n v="12"/>
    <d v="1979-07-08T00:00:00"/>
    <s v="Sales Representative"/>
    <s v="Retail"/>
    <x v="0"/>
    <s v="N"/>
    <s v="No"/>
    <n v="4"/>
  </r>
  <r>
    <n v="353"/>
    <s v="Antonia"/>
    <s v="Cardis"/>
    <x v="0"/>
    <n v="9"/>
    <d v="1980-10-09T00:00:00"/>
    <s v="Information Systems Manager"/>
    <s v="n/a"/>
    <x v="0"/>
    <s v="N"/>
    <s v="No"/>
    <n v="3"/>
  </r>
  <r>
    <n v="354"/>
    <s v="Mavra"/>
    <s v="Donavan"/>
    <x v="0"/>
    <n v="87"/>
    <d v="1980-11-26T00:00:00"/>
    <s v="Legal Assistant"/>
    <s v="Property"/>
    <x v="0"/>
    <s v="N"/>
    <s v="No"/>
    <n v="9"/>
  </r>
  <r>
    <n v="355"/>
    <s v="Stacy"/>
    <s v="Gullane"/>
    <x v="0"/>
    <n v="97"/>
    <d v="1979-06-01T00:00:00"/>
    <s v="Database Administrator II"/>
    <s v="Retail"/>
    <x v="0"/>
    <s v="N"/>
    <s v="Yes"/>
    <n v="3"/>
  </r>
  <r>
    <n v="357"/>
    <s v="Betta"/>
    <s v="Shrimpton"/>
    <x v="0"/>
    <n v="21"/>
    <d v="1969-01-25T00:00:00"/>
    <s v="Director of Sales"/>
    <s v="n/a"/>
    <x v="1"/>
    <s v="N"/>
    <s v="No"/>
    <n v="18"/>
  </r>
  <r>
    <n v="358"/>
    <s v="Kippie"/>
    <s v="Crimpe"/>
    <x v="0"/>
    <n v="54"/>
    <d v="1985-12-27T00:00:00"/>
    <s v="Accounting Assistant IV"/>
    <s v="n/a"/>
    <x v="0"/>
    <s v="N"/>
    <s v="No"/>
    <n v="18"/>
  </r>
  <r>
    <n v="359"/>
    <s v="Dulcine"/>
    <s v="Gauson"/>
    <x v="0"/>
    <n v="2"/>
    <d v="1958-11-28T00:00:00"/>
    <s v="Legal Assistant"/>
    <s v="Manufacturing"/>
    <x v="1"/>
    <s v="N"/>
    <s v="Yes"/>
    <n v="6"/>
  </r>
  <r>
    <n v="360"/>
    <s v="Atalanta"/>
    <s v="Starbucke"/>
    <x v="0"/>
    <n v="64"/>
    <d v="1956-04-02T00:00:00"/>
    <s v="Staff Scientist"/>
    <s v="Property"/>
    <x v="0"/>
    <s v="N"/>
    <s v="Yes"/>
    <n v="19"/>
  </r>
  <r>
    <n v="361"/>
    <s v="Stephana"/>
    <s v="Minero"/>
    <x v="0"/>
    <n v="59"/>
    <d v="1999-03-27T00:00:00"/>
    <s v="Software Engineer IV"/>
    <s v="Health"/>
    <x v="0"/>
    <s v="N"/>
    <s v="Yes"/>
    <n v="2"/>
  </r>
  <r>
    <n v="362"/>
    <s v="Jamima"/>
    <s v="Pirolini"/>
    <x v="0"/>
    <n v="47"/>
    <d v="1974-11-17T00:00:00"/>
    <s v="Software Engineer IV"/>
    <s v="Financial Services"/>
    <x v="2"/>
    <s v="N"/>
    <s v="Yes"/>
    <n v="18"/>
  </r>
  <r>
    <n v="363"/>
    <s v="Sabrina"/>
    <s v="Caddy"/>
    <x v="0"/>
    <n v="82"/>
    <d v="1988-03-04T00:00:00"/>
    <s v="Project Manager"/>
    <s v="Retail"/>
    <x v="0"/>
    <s v="N"/>
    <s v="Yes"/>
    <n v="7"/>
  </r>
  <r>
    <n v="364"/>
    <s v="Leontyne"/>
    <s v="Simpkiss"/>
    <x v="0"/>
    <n v="96"/>
    <d v="1976-09-30T00:00:00"/>
    <s v="Database Administrator III"/>
    <s v="Financial Services"/>
    <x v="1"/>
    <s v="N"/>
    <s v="No"/>
    <n v="11"/>
  </r>
  <r>
    <n v="365"/>
    <s v="Romona"/>
    <s v="Capitano"/>
    <x v="0"/>
    <n v="98"/>
    <d v="1976-06-27T00:00:00"/>
    <s v="VP Quality Control"/>
    <s v="Property"/>
    <x v="2"/>
    <s v="N"/>
    <s v="No"/>
    <n v="15"/>
  </r>
  <r>
    <n v="366"/>
    <s v="Constance"/>
    <s v="Ucchino"/>
    <x v="0"/>
    <n v="7"/>
    <d v="1954-01-08T00:00:00"/>
    <s v="Librarian"/>
    <s v="Entertainment"/>
    <x v="2"/>
    <s v="N"/>
    <s v="No"/>
    <n v="19"/>
  </r>
  <r>
    <n v="367"/>
    <s v="Katrinka"/>
    <s v="Sturrock"/>
    <x v="0"/>
    <n v="93"/>
    <d v="1985-02-17T00:00:00"/>
    <s v="Programmer II"/>
    <s v="Manufacturing"/>
    <x v="0"/>
    <s v="N"/>
    <s v="Yes"/>
    <n v="12"/>
  </r>
  <r>
    <n v="369"/>
    <s v="Alic"/>
    <s v="Trenear"/>
    <x v="1"/>
    <n v="19"/>
    <d v="1991-08-24T00:00:00"/>
    <s v="Actuary"/>
    <s v="Financial Services"/>
    <x v="0"/>
    <s v="N"/>
    <s v="Yes"/>
    <n v="9"/>
  </r>
  <r>
    <n v="371"/>
    <s v="Pernell"/>
    <s v="Favelle"/>
    <x v="1"/>
    <n v="7"/>
    <d v="1954-07-06T00:00:00"/>
    <s v="Systems Administrator III"/>
    <s v="Financial Services"/>
    <x v="0"/>
    <s v="N"/>
    <s v="No"/>
    <n v="7"/>
  </r>
  <r>
    <n v="372"/>
    <s v="Moina"/>
    <s v="Thumim"/>
    <x v="0"/>
    <n v="19"/>
    <d v="1987-08-13T00:00:00"/>
    <s v="Graphic Designer"/>
    <s v="Property"/>
    <x v="1"/>
    <s v="N"/>
    <s v="Yes"/>
    <n v="4"/>
  </r>
  <r>
    <n v="373"/>
    <s v="Eva"/>
    <s v="Colenutt"/>
    <x v="0"/>
    <n v="95"/>
    <d v="2000-08-26T00:00:00"/>
    <s v="Structural Analysis Engineer"/>
    <s v="Health"/>
    <x v="2"/>
    <s v="N"/>
    <s v="Yes"/>
    <n v="1"/>
  </r>
  <r>
    <n v="374"/>
    <s v="Valdemar"/>
    <s v="MacCoughen"/>
    <x v="1"/>
    <n v="81"/>
    <d v="1992-01-22T00:00:00"/>
    <s v="Senior Financial Analyst"/>
    <s v="Financial Services"/>
    <x v="0"/>
    <s v="N"/>
    <s v="Yes"/>
    <n v="8"/>
  </r>
  <r>
    <n v="375"/>
    <s v="Salvidor"/>
    <s v="Renzo"/>
    <x v="1"/>
    <n v="13"/>
    <d v="1976-08-23T00:00:00"/>
    <s v="Automation Specialist II"/>
    <s v="Manufacturing"/>
    <x v="0"/>
    <s v="N"/>
    <s v="Yes"/>
    <n v="7"/>
  </r>
  <r>
    <n v="376"/>
    <s v="Marena"/>
    <s v="Brunotti"/>
    <x v="0"/>
    <n v="60"/>
    <d v="1966-10-24T00:00:00"/>
    <s v="Financial Advisor"/>
    <s v="Financial Services"/>
    <x v="0"/>
    <s v="N"/>
    <s v="Yes"/>
    <n v="19"/>
  </r>
  <r>
    <n v="377"/>
    <s v="Levy"/>
    <s v="Bonavia"/>
    <x v="1"/>
    <n v="65"/>
    <d v="1999-05-19T00:00:00"/>
    <s v="Staff Scientist"/>
    <s v="Argiculture"/>
    <x v="0"/>
    <s v="N"/>
    <s v="No"/>
    <n v="1"/>
  </r>
  <r>
    <n v="378"/>
    <s v="Raquela"/>
    <s v="Yuille"/>
    <x v="0"/>
    <n v="98"/>
    <d v="1974-05-04T00:00:00"/>
    <s v="Senior Developer"/>
    <s v="Retail"/>
    <x v="0"/>
    <s v="N"/>
    <s v="No"/>
    <n v="17"/>
  </r>
  <r>
    <n v="380"/>
    <s v="Teriann"/>
    <s v="Birdsey"/>
    <x v="0"/>
    <n v="66"/>
    <d v="1956-05-15T00:00:00"/>
    <s v="Structural Engineer"/>
    <s v="Property"/>
    <x v="0"/>
    <s v="N"/>
    <s v="No"/>
    <n v="17"/>
  </r>
  <r>
    <n v="381"/>
    <s v="Leesa"/>
    <s v="Castleman"/>
    <x v="0"/>
    <n v="99"/>
    <d v="1996-11-30T00:00:00"/>
    <s v="Sales Associate"/>
    <s v="n/a"/>
    <x v="1"/>
    <s v="N"/>
    <s v="No"/>
    <n v="1"/>
  </r>
  <r>
    <n v="382"/>
    <s v="Issiah"/>
    <s v="Fardell"/>
    <x v="1"/>
    <n v="68"/>
    <d v="1985-08-14T00:00:00"/>
    <s v="Research Nurse"/>
    <s v="Health"/>
    <x v="0"/>
    <s v="N"/>
    <s v="Yes"/>
    <n v="7"/>
  </r>
  <r>
    <n v="383"/>
    <s v="Barclay"/>
    <s v="Shalders"/>
    <x v="1"/>
    <n v="37"/>
    <d v="1978-07-15T00:00:00"/>
    <s v="Nurse Practicioner"/>
    <s v="n/a"/>
    <x v="1"/>
    <s v="N"/>
    <s v="No"/>
    <n v="14"/>
  </r>
  <r>
    <n v="385"/>
    <s v="Kendall"/>
    <s v="Humes"/>
    <x v="1"/>
    <n v="69"/>
    <d v="1966-12-07T00:00:00"/>
    <s v="Project Manager"/>
    <s v="Health"/>
    <x v="2"/>
    <s v="N"/>
    <s v="No"/>
    <n v="9"/>
  </r>
  <r>
    <n v="386"/>
    <s v="Ethelyn"/>
    <s v="Pincott"/>
    <x v="0"/>
    <n v="63"/>
    <d v="1990-10-27T00:00:00"/>
    <s v="Senior Quality Engineer"/>
    <s v="Argiculture"/>
    <x v="0"/>
    <s v="N"/>
    <s v="No"/>
    <n v="5"/>
  </r>
  <r>
    <n v="387"/>
    <s v="Spike"/>
    <s v="Thieme"/>
    <x v="1"/>
    <n v="34"/>
    <d v="1977-02-19T00:00:00"/>
    <s v="Administrative Officer"/>
    <s v="Financial Services"/>
    <x v="0"/>
    <s v="N"/>
    <s v="No"/>
    <n v="22"/>
  </r>
  <r>
    <n v="389"/>
    <s v="Dorene"/>
    <s v="Scrivner"/>
    <x v="0"/>
    <n v="97"/>
    <d v="1975-04-27T00:00:00"/>
    <s v="Help Desk Operator"/>
    <s v="Entertainment"/>
    <x v="1"/>
    <s v="N"/>
    <s v="Yes"/>
    <n v="17"/>
  </r>
  <r>
    <n v="390"/>
    <s v="Royall"/>
    <s v="Slimings"/>
    <x v="1"/>
    <n v="83"/>
    <d v="1997-11-25T00:00:00"/>
    <s v="Programmer Analyst II"/>
    <s v="Health"/>
    <x v="1"/>
    <s v="N"/>
    <s v="No"/>
    <n v="3"/>
  </r>
  <r>
    <n v="392"/>
    <s v="Brandyn"/>
    <s v="Morrid"/>
    <x v="1"/>
    <n v="38"/>
    <d v="1978-06-14T00:00:00"/>
    <s v="Safety Technician I"/>
    <s v="Property"/>
    <x v="0"/>
    <s v="N"/>
    <s v="No"/>
    <n v="13"/>
  </r>
  <r>
    <n v="393"/>
    <s v="Cesaro"/>
    <s v="Isbell"/>
    <x v="1"/>
    <n v="35"/>
    <d v="1955-02-08T00:00:00"/>
    <s v="Associate Professor"/>
    <s v="Manufacturing"/>
    <x v="0"/>
    <s v="N"/>
    <s v="Yes"/>
    <n v="9"/>
  </r>
  <r>
    <n v="394"/>
    <s v="Roanne"/>
    <s v="Cowthard"/>
    <x v="0"/>
    <n v="70"/>
    <d v="1977-06-06T00:00:00"/>
    <s v="Legal Assistant"/>
    <s v="Health"/>
    <x v="2"/>
    <s v="N"/>
    <s v="Yes"/>
    <n v="16"/>
  </r>
  <r>
    <n v="395"/>
    <s v="Penn"/>
    <s v="Burkinshaw"/>
    <x v="1"/>
    <n v="28"/>
    <d v="1976-11-27T00:00:00"/>
    <s v="Data Coordiator"/>
    <s v="Retail"/>
    <x v="2"/>
    <s v="N"/>
    <s v="Yes"/>
    <n v="9"/>
  </r>
  <r>
    <n v="396"/>
    <s v="Peria"/>
    <s v="Iscowitz"/>
    <x v="0"/>
    <n v="98"/>
    <d v="1967-01-25T00:00:00"/>
    <s v="Systems Administrator III"/>
    <s v="Telecommunications"/>
    <x v="2"/>
    <s v="N"/>
    <s v="Yes"/>
    <n v="16"/>
  </r>
  <r>
    <n v="397"/>
    <s v="Nerissa"/>
    <s v="Foote"/>
    <x v="0"/>
    <n v="86"/>
    <d v="1981-09-02T00:00:00"/>
    <s v="Paralegal"/>
    <s v="Financial Services"/>
    <x v="1"/>
    <s v="N"/>
    <s v="Yes"/>
    <n v="5"/>
  </r>
  <r>
    <n v="399"/>
    <s v="Nickie"/>
    <s v="Neissen"/>
    <x v="1"/>
    <n v="26"/>
    <d v="1976-07-18T00:00:00"/>
    <s v="Engineer III"/>
    <s v="Manufacturing"/>
    <x v="1"/>
    <s v="N"/>
    <s v="Yes"/>
    <n v="16"/>
  </r>
  <r>
    <n v="400"/>
    <s v="Sibeal"/>
    <s v="Fellow"/>
    <x v="0"/>
    <n v="86"/>
    <d v="1962-05-19T00:00:00"/>
    <s v="Financial Analyst"/>
    <s v="Financial Services"/>
    <x v="0"/>
    <s v="N"/>
    <s v="No"/>
    <n v="5"/>
  </r>
  <r>
    <n v="401"/>
    <s v="Halette"/>
    <s v="Helling"/>
    <x v="0"/>
    <n v="56"/>
    <d v="1986-12-11T00:00:00"/>
    <s v="Assistant Professor"/>
    <s v="Retail"/>
    <x v="0"/>
    <s v="N"/>
    <s v="No"/>
    <n v="15"/>
  </r>
  <r>
    <n v="402"/>
    <s v="Berne"/>
    <s v="Donegan"/>
    <x v="1"/>
    <n v="9"/>
    <d v="1977-06-03T00:00:00"/>
    <s v="Desktop Support Technician"/>
    <s v="Retail"/>
    <x v="1"/>
    <s v="N"/>
    <s v="No"/>
    <n v="22"/>
  </r>
  <r>
    <n v="403"/>
    <s v="Easter"/>
    <s v="Laffoley-Lane"/>
    <x v="0"/>
    <n v="40"/>
    <d v="1975-10-17T00:00:00"/>
    <s v="Graphic Designer"/>
    <s v="n/a"/>
    <x v="0"/>
    <s v="N"/>
    <s v="Yes"/>
    <n v="17"/>
  </r>
  <r>
    <n v="404"/>
    <s v="Sinclair"/>
    <s v="Sustins"/>
    <x v="1"/>
    <n v="92"/>
    <d v="1995-12-17T00:00:00"/>
    <s v="Geologist I"/>
    <s v="Financial Services"/>
    <x v="1"/>
    <s v="N"/>
    <s v="Yes"/>
    <n v="4"/>
  </r>
  <r>
    <n v="406"/>
    <s v="Rhona"/>
    <s v="Spilsburie"/>
    <x v="0"/>
    <n v="58"/>
    <d v="1987-06-16T00:00:00"/>
    <s v="Financial Analyst"/>
    <s v="Financial Services"/>
    <x v="2"/>
    <s v="N"/>
    <s v="No"/>
    <n v="12"/>
  </r>
  <r>
    <n v="407"/>
    <s v="Chryste"/>
    <s v="Acum"/>
    <x v="0"/>
    <n v="82"/>
    <d v="1979-01-12T00:00:00"/>
    <s v="Structural Analysis Engineer"/>
    <s v="n/a"/>
    <x v="2"/>
    <s v="N"/>
    <s v="Yes"/>
    <n v="15"/>
  </r>
  <r>
    <n v="408"/>
    <s v="Kurtis"/>
    <s v="Baistow"/>
    <x v="1"/>
    <n v="79"/>
    <d v="1991-08-31T00:00:00"/>
    <s v="Senior Financial Analyst"/>
    <s v="Financial Services"/>
    <x v="1"/>
    <s v="N"/>
    <s v="No"/>
    <n v="11"/>
  </r>
  <r>
    <n v="409"/>
    <s v="Tatiania"/>
    <s v="O'Kane"/>
    <x v="0"/>
    <n v="84"/>
    <d v="1978-01-23T00:00:00"/>
    <s v="Executive Secretary"/>
    <s v="Health"/>
    <x v="0"/>
    <s v="N"/>
    <s v="Yes"/>
    <n v="13"/>
  </r>
  <r>
    <n v="410"/>
    <s v="Alicia"/>
    <s v="Townend"/>
    <x v="0"/>
    <n v="14"/>
    <d v="1990-04-09T00:00:00"/>
    <s v="Structural Engineer"/>
    <s v="n/a"/>
    <x v="0"/>
    <s v="N"/>
    <s v="Yes"/>
    <n v="11"/>
  </r>
  <r>
    <n v="411"/>
    <s v="Cathyleen"/>
    <s v="Bern"/>
    <x v="0"/>
    <n v="84"/>
    <d v="1977-03-31T00:00:00"/>
    <s v="Director of Sales"/>
    <s v="Financial Services"/>
    <x v="2"/>
    <s v="N"/>
    <s v="No"/>
    <n v="12"/>
  </r>
  <r>
    <n v="413"/>
    <s v="Simone"/>
    <s v="Denys"/>
    <x v="1"/>
    <n v="79"/>
    <d v="1957-12-22T00:00:00"/>
    <s v="VP Quality Control"/>
    <s v="n/a"/>
    <x v="2"/>
    <s v="N"/>
    <s v="Yes"/>
    <n v="19"/>
  </r>
  <r>
    <n v="414"/>
    <s v="Thorin"/>
    <s v="Grimoldby"/>
    <x v="1"/>
    <n v="12"/>
    <d v="1976-07-16T00:00:00"/>
    <s v="Social Worker"/>
    <s v="Health"/>
    <x v="2"/>
    <s v="N"/>
    <s v="No"/>
    <n v="10"/>
  </r>
  <r>
    <n v="415"/>
    <s v="Conchita"/>
    <s v="Jeans"/>
    <x v="0"/>
    <n v="20"/>
    <d v="1955-05-31T00:00:00"/>
    <s v="Senior Financial Analyst"/>
    <s v="Financial Services"/>
    <x v="1"/>
    <s v="N"/>
    <s v="Yes"/>
    <n v="18"/>
  </r>
  <r>
    <n v="416"/>
    <s v="Dory"/>
    <s v="Barnsdall"/>
    <x v="0"/>
    <n v="14"/>
    <d v="1997-06-23T00:00:00"/>
    <s v="Software Consultant"/>
    <s v="n/a"/>
    <x v="0"/>
    <s v="N"/>
    <s v="Yes"/>
    <n v="1"/>
  </r>
  <r>
    <n v="417"/>
    <s v="Fernandina"/>
    <s v="Brambley"/>
    <x v="0"/>
    <n v="37"/>
    <d v="1971-02-17T00:00:00"/>
    <s v="Biostatistician IV"/>
    <s v="Argiculture"/>
    <x v="0"/>
    <s v="N"/>
    <s v="No"/>
    <n v="15"/>
  </r>
  <r>
    <n v="419"/>
    <s v="Chrissie"/>
    <s v="Bernardini"/>
    <x v="0"/>
    <n v="34"/>
    <d v="1981-01-26T00:00:00"/>
    <s v="VP Marketing"/>
    <s v="Manufacturing"/>
    <x v="1"/>
    <s v="N"/>
    <s v="No"/>
    <n v="17"/>
  </r>
  <r>
    <n v="420"/>
    <s v="Clem"/>
    <s v="Leek"/>
    <x v="1"/>
    <n v="93"/>
    <d v="1958-07-05T00:00:00"/>
    <s v="Help Desk Operator"/>
    <s v="Entertainment"/>
    <x v="2"/>
    <s v="N"/>
    <s v="No"/>
    <n v="7"/>
  </r>
  <r>
    <n v="421"/>
    <s v="Tish"/>
    <s v="Netti"/>
    <x v="0"/>
    <n v="26"/>
    <d v="1999-03-19T00:00:00"/>
    <s v="Sales Representative"/>
    <s v="Retail"/>
    <x v="0"/>
    <s v="N"/>
    <s v="Yes"/>
    <n v="2"/>
  </r>
  <r>
    <n v="423"/>
    <s v="Orville"/>
    <s v="Akerman"/>
    <x v="1"/>
    <n v="43"/>
    <d v="1956-11-08T00:00:00"/>
    <s v="Senior Quality Engineer"/>
    <s v="n/a"/>
    <x v="0"/>
    <s v="N"/>
    <s v="No"/>
    <n v="9"/>
  </r>
  <r>
    <n v="424"/>
    <s v="Dennie"/>
    <s v="Eunson"/>
    <x v="1"/>
    <n v="77"/>
    <d v="1978-01-25T00:00:00"/>
    <s v="Research Nurse"/>
    <s v="Health"/>
    <x v="2"/>
    <s v="N"/>
    <s v="No"/>
    <n v="9"/>
  </r>
  <r>
    <n v="425"/>
    <s v="Michaeline"/>
    <s v="Bordman"/>
    <x v="0"/>
    <n v="60"/>
    <d v="1953-11-19T00:00:00"/>
    <s v="Sales Representative"/>
    <s v="Retail"/>
    <x v="0"/>
    <s v="N"/>
    <s v="Yes"/>
    <n v="20"/>
  </r>
  <r>
    <n v="426"/>
    <s v="Emlyn"/>
    <s v="Anstice"/>
    <x v="0"/>
    <n v="10"/>
    <d v="1972-06-02T00:00:00"/>
    <s v="Nuclear Power Engineer"/>
    <s v="Manufacturing"/>
    <x v="1"/>
    <s v="N"/>
    <s v="No"/>
    <n v="8"/>
  </r>
  <r>
    <n v="427"/>
    <s v="Giusto"/>
    <s v="Torbett"/>
    <x v="1"/>
    <n v="77"/>
    <d v="1996-12-19T00:00:00"/>
    <s v="Assistant Media Planner"/>
    <s v="Entertainment"/>
    <x v="0"/>
    <s v="N"/>
    <s v="Yes"/>
    <n v="2"/>
  </r>
  <r>
    <n v="428"/>
    <s v="Freida"/>
    <s v="Everil"/>
    <x v="0"/>
    <n v="0"/>
    <d v="1977-05-03T00:00:00"/>
    <s v="Structural Engineer"/>
    <s v="Health"/>
    <x v="2"/>
    <s v="N"/>
    <s v="Yes"/>
    <n v="14"/>
  </r>
  <r>
    <n v="429"/>
    <s v="Berny"/>
    <s v="Bold"/>
    <x v="0"/>
    <n v="7"/>
    <d v="1978-07-30T00:00:00"/>
    <s v="Community Outreach Specialist"/>
    <s v="IT"/>
    <x v="2"/>
    <s v="N"/>
    <s v="Yes"/>
    <n v="21"/>
  </r>
  <r>
    <n v="430"/>
    <s v="Janice"/>
    <s v="Himsworth"/>
    <x v="0"/>
    <n v="46"/>
    <d v="1973-04-26T00:00:00"/>
    <s v="Paralegal"/>
    <s v="Financial Services"/>
    <x v="2"/>
    <s v="N"/>
    <s v="Yes"/>
    <n v="11"/>
  </r>
  <r>
    <n v="431"/>
    <s v="Gale"/>
    <s v="Done"/>
    <x v="1"/>
    <n v="8"/>
    <d v="1956-03-26T00:00:00"/>
    <s v="Research Nurse"/>
    <s v="Health"/>
    <x v="1"/>
    <s v="N"/>
    <s v="Yes"/>
    <n v="18"/>
  </r>
  <r>
    <n v="432"/>
    <s v="Amby"/>
    <s v="Pentin"/>
    <x v="1"/>
    <n v="83"/>
    <d v="1990-02-12T00:00:00"/>
    <s v="Nuclear Power Engineer"/>
    <s v="Manufacturing"/>
    <x v="1"/>
    <s v="N"/>
    <s v="Yes"/>
    <n v="10"/>
  </r>
  <r>
    <n v="433"/>
    <s v="Reinhard"/>
    <s v="Jubert"/>
    <x v="1"/>
    <n v="94"/>
    <d v="1964-03-12T00:00:00"/>
    <s v="Statistician II"/>
    <s v="Property"/>
    <x v="1"/>
    <s v="N"/>
    <s v="No"/>
    <n v="15"/>
  </r>
  <r>
    <n v="435"/>
    <s v="Jerome"/>
    <s v="Muggeridge"/>
    <x v="1"/>
    <n v="5"/>
    <d v="1999-12-23T00:00:00"/>
    <s v="GIS Technical Architect"/>
    <s v="Telecommunications"/>
    <x v="0"/>
    <s v="N"/>
    <s v="No"/>
    <n v="1"/>
  </r>
  <r>
    <n v="436"/>
    <s v="Erwin"/>
    <s v="Pendre"/>
    <x v="1"/>
    <n v="75"/>
    <d v="1957-12-24T00:00:00"/>
    <s v="Internal Auditor"/>
    <s v="IT"/>
    <x v="0"/>
    <s v="N"/>
    <s v="No"/>
    <n v="18"/>
  </r>
  <r>
    <n v="437"/>
    <s v="Sayres"/>
    <s v="Duthie"/>
    <x v="1"/>
    <n v="24"/>
    <d v="1976-08-14T00:00:00"/>
    <s v="Systems Administrator III"/>
    <s v="Manufacturing"/>
    <x v="1"/>
    <s v="N"/>
    <s v="Yes"/>
    <n v="17"/>
  </r>
  <r>
    <n v="438"/>
    <s v="Ebenezer"/>
    <s v="Bottelstone"/>
    <x v="1"/>
    <n v="25"/>
    <d v="1989-08-17T00:00:00"/>
    <s v="Internal Auditor"/>
    <s v="Property"/>
    <x v="2"/>
    <s v="N"/>
    <s v="Yes"/>
    <n v="13"/>
  </r>
  <r>
    <n v="439"/>
    <s v="Lida"/>
    <s v="Wych"/>
    <x v="0"/>
    <n v="26"/>
    <d v="1974-07-08T00:00:00"/>
    <s v="GIS Technical Architect"/>
    <s v="n/a"/>
    <x v="1"/>
    <s v="N"/>
    <s v="No"/>
    <n v="10"/>
  </r>
  <r>
    <n v="440"/>
    <s v="Sheena"/>
    <s v="O'Duggan"/>
    <x v="0"/>
    <n v="46"/>
    <d v="1977-12-16T00:00:00"/>
    <s v="Business Systems Development Analyst"/>
    <s v="Telecommunications"/>
    <x v="0"/>
    <s v="N"/>
    <s v="No"/>
    <n v="10"/>
  </r>
  <r>
    <n v="441"/>
    <s v="Felicle"/>
    <s v="Beneze"/>
    <x v="0"/>
    <n v="74"/>
    <d v="1974-03-08T00:00:00"/>
    <s v="Analyst Programmer"/>
    <s v="IT"/>
    <x v="0"/>
    <s v="N"/>
    <s v="No"/>
    <n v="11"/>
  </r>
  <r>
    <n v="444"/>
    <s v="Britteny"/>
    <s v="Falconer-Taylor"/>
    <x v="0"/>
    <n v="32"/>
    <d v="1967-02-24T00:00:00"/>
    <s v="Staff Scientist"/>
    <s v="Manufacturing"/>
    <x v="0"/>
    <s v="N"/>
    <s v="Yes"/>
    <n v="8"/>
  </r>
  <r>
    <n v="445"/>
    <s v="Timothy"/>
    <s v="Wenham"/>
    <x v="1"/>
    <n v="91"/>
    <d v="1984-11-13T00:00:00"/>
    <s v="Executive Secretary"/>
    <s v="Financial Services"/>
    <x v="0"/>
    <s v="N"/>
    <s v="No"/>
    <n v="5"/>
  </r>
  <r>
    <n v="446"/>
    <s v="Marilee"/>
    <s v="Oosthout de Vree"/>
    <x v="0"/>
    <n v="73"/>
    <d v="1978-07-02T00:00:00"/>
    <s v="Tax Accountant"/>
    <s v="IT"/>
    <x v="1"/>
    <s v="N"/>
    <s v="Yes"/>
    <n v="4"/>
  </r>
  <r>
    <n v="447"/>
    <s v="Brittany"/>
    <s v="Peasey"/>
    <x v="0"/>
    <n v="98"/>
    <d v="2001-11-06T00:00:00"/>
    <s v="Help Desk Technician"/>
    <s v="Argiculture"/>
    <x v="0"/>
    <s v="N"/>
    <s v="Yes"/>
    <n v="1"/>
  </r>
  <r>
    <n v="448"/>
    <s v="Robin"/>
    <s v="Crack"/>
    <x v="0"/>
    <n v="34"/>
    <d v="1995-04-26T00:00:00"/>
    <s v="Software Engineer III"/>
    <s v="IT"/>
    <x v="2"/>
    <s v="N"/>
    <s v="No"/>
    <n v="3"/>
  </r>
  <r>
    <n v="449"/>
    <s v="Shana"/>
    <s v="Fortesquieu"/>
    <x v="0"/>
    <n v="74"/>
    <d v="1974-09-24T00:00:00"/>
    <s v="VP Product Management"/>
    <s v="Manufacturing"/>
    <x v="2"/>
    <s v="N"/>
    <s v="Yes"/>
    <n v="6"/>
  </r>
  <r>
    <n v="450"/>
    <s v="Myrlene"/>
    <s v="Rothwell"/>
    <x v="0"/>
    <n v="5"/>
    <d v="1975-04-02T00:00:00"/>
    <s v="Structural Analysis Engineer"/>
    <s v="Entertainment"/>
    <x v="0"/>
    <s v="N"/>
    <s v="Yes"/>
    <n v="18"/>
  </r>
  <r>
    <n v="452"/>
    <s v="Natalee"/>
    <s v="Bamford"/>
    <x v="0"/>
    <n v="22"/>
    <d v="1959-08-11T00:00:00"/>
    <s v="Account Coordinator"/>
    <s v="Property"/>
    <x v="0"/>
    <s v="N"/>
    <s v="Yes"/>
    <n v="5"/>
  </r>
  <r>
    <n v="455"/>
    <s v="Mile"/>
    <s v="Dionisii"/>
    <x v="1"/>
    <n v="97"/>
    <d v="1991-11-02T00:00:00"/>
    <s v="Civil Engineer"/>
    <s v="Manufacturing"/>
    <x v="0"/>
    <s v="N"/>
    <s v="Yes"/>
    <n v="5"/>
  </r>
  <r>
    <n v="456"/>
    <s v="Randolph"/>
    <s v="Redihalgh"/>
    <x v="1"/>
    <n v="47"/>
    <d v="1975-11-30T00:00:00"/>
    <s v="Automation Specialist I"/>
    <s v="Manufacturing"/>
    <x v="1"/>
    <s v="N"/>
    <s v="Yes"/>
    <n v="17"/>
  </r>
  <r>
    <n v="457"/>
    <s v="Querida"/>
    <s v="Danilchev"/>
    <x v="0"/>
    <n v="70"/>
    <d v="1980-12-14T00:00:00"/>
    <s v="Recruiting Manager"/>
    <s v="Financial Services"/>
    <x v="2"/>
    <s v="N"/>
    <s v="Yes"/>
    <n v="17"/>
  </r>
  <r>
    <n v="458"/>
    <s v="Osborn"/>
    <s v="Pentony"/>
    <x v="1"/>
    <n v="57"/>
    <d v="1969-04-21T00:00:00"/>
    <s v="Account Representative IV"/>
    <s v="Manufacturing"/>
    <x v="1"/>
    <s v="N"/>
    <s v="Yes"/>
    <n v="18"/>
  </r>
  <r>
    <n v="459"/>
    <s v="Bel"/>
    <s v="Cheeke"/>
    <x v="0"/>
    <n v="88"/>
    <d v="1986-08-04T00:00:00"/>
    <s v="Civil Engineer"/>
    <s v="Manufacturing"/>
    <x v="0"/>
    <s v="N"/>
    <s v="Yes"/>
    <n v="13"/>
  </r>
  <r>
    <n v="461"/>
    <s v="Jsandye"/>
    <s v="Melendez"/>
    <x v="0"/>
    <n v="19"/>
    <d v="1979-10-09T00:00:00"/>
    <s v="Social Worker"/>
    <s v="Health"/>
    <x v="0"/>
    <s v="N"/>
    <s v="Yes"/>
    <n v="14"/>
  </r>
  <r>
    <n v="463"/>
    <s v="Allis"/>
    <s v="Blanche"/>
    <x v="0"/>
    <n v="9"/>
    <d v="1962-03-30T00:00:00"/>
    <s v="Senior Cost Accountant"/>
    <s v="Financial Services"/>
    <x v="0"/>
    <s v="N"/>
    <s v="Yes"/>
    <n v="20"/>
  </r>
  <r>
    <n v="465"/>
    <s v="Alina"/>
    <s v="Wilsey"/>
    <x v="0"/>
    <n v="54"/>
    <d v="1976-03-27T00:00:00"/>
    <s v="Developer III"/>
    <s v="Financial Services"/>
    <x v="1"/>
    <s v="N"/>
    <s v="Yes"/>
    <n v="14"/>
  </r>
  <r>
    <n v="467"/>
    <s v="Welbie"/>
    <s v="Rockliffe"/>
    <x v="1"/>
    <n v="51"/>
    <d v="1954-01-02T00:00:00"/>
    <s v="Human Resources Assistant I"/>
    <s v="Property"/>
    <x v="1"/>
    <s v="N"/>
    <s v="No"/>
    <n v="15"/>
  </r>
  <r>
    <n v="468"/>
    <s v="Valeria"/>
    <s v="Ladyman"/>
    <x v="0"/>
    <n v="11"/>
    <d v="1974-01-19T00:00:00"/>
    <s v="Software Test Engineer I"/>
    <s v="Property"/>
    <x v="2"/>
    <s v="N"/>
    <s v="Yes"/>
    <n v="8"/>
  </r>
  <r>
    <n v="469"/>
    <s v="Levi"/>
    <s v="Cartmell"/>
    <x v="1"/>
    <n v="91"/>
    <d v="1996-05-03T00:00:00"/>
    <s v="Actuary"/>
    <s v="Financial Services"/>
    <x v="2"/>
    <s v="N"/>
    <s v="Yes"/>
    <n v="3"/>
  </r>
  <r>
    <n v="470"/>
    <s v="Darbee"/>
    <s v="Klimowicz"/>
    <x v="1"/>
    <n v="22"/>
    <d v="2001-12-19T00:00:00"/>
    <s v="Internal Auditor"/>
    <s v="Retail"/>
    <x v="0"/>
    <s v="N"/>
    <s v="No"/>
    <n v="1"/>
  </r>
  <r>
    <n v="471"/>
    <s v="Libby"/>
    <s v="Wardesworth"/>
    <x v="0"/>
    <n v="82"/>
    <d v="1956-01-01T00:00:00"/>
    <s v="GIS Technical Architect"/>
    <s v="Financial Services"/>
    <x v="1"/>
    <s v="N"/>
    <s v="No"/>
    <n v="14"/>
  </r>
  <r>
    <n v="472"/>
    <s v="Kippy"/>
    <s v="Jessel"/>
    <x v="0"/>
    <n v="38"/>
    <d v="1990-11-16T00:00:00"/>
    <s v="Internal Auditor"/>
    <s v="Financial Services"/>
    <x v="0"/>
    <s v="N"/>
    <s v="Yes"/>
    <n v="8"/>
  </r>
  <r>
    <n v="473"/>
    <s v="Benji"/>
    <s v="O'Shirine"/>
    <x v="1"/>
    <n v="2"/>
    <d v="1977-03-13T00:00:00"/>
    <s v="Junior Executive"/>
    <s v="Health"/>
    <x v="0"/>
    <s v="N"/>
    <s v="Yes"/>
    <n v="20"/>
  </r>
  <r>
    <n v="474"/>
    <s v="Consolata"/>
    <s v="Clacson"/>
    <x v="0"/>
    <n v="86"/>
    <d v="1983-01-15T00:00:00"/>
    <s v="Geologist IV"/>
    <s v="Entertainment"/>
    <x v="1"/>
    <s v="N"/>
    <s v="No"/>
    <n v="18"/>
  </r>
  <r>
    <n v="476"/>
    <s v="Kane"/>
    <s v="Jahnel"/>
    <x v="1"/>
    <n v="65"/>
    <d v="1989-04-21T00:00:00"/>
    <s v="Computer Systems Analyst IV"/>
    <s v="n/a"/>
    <x v="0"/>
    <s v="N"/>
    <s v="No"/>
    <n v="14"/>
  </r>
  <r>
    <n v="477"/>
    <s v="Cheri"/>
    <s v="Hazeman"/>
    <x v="0"/>
    <n v="32"/>
    <d v="1960-11-26T00:00:00"/>
    <s v="Media Manager II"/>
    <s v="Financial Services"/>
    <x v="2"/>
    <s v="N"/>
    <s v="Yes"/>
    <n v="13"/>
  </r>
  <r>
    <n v="478"/>
    <s v="Darcey"/>
    <s v="Harberer"/>
    <x v="0"/>
    <n v="65"/>
    <d v="1961-01-21T00:00:00"/>
    <s v="Chief Design Engineer"/>
    <s v="n/a"/>
    <x v="1"/>
    <s v="N"/>
    <s v="Yes"/>
    <n v="5"/>
  </r>
  <r>
    <n v="481"/>
    <s v="Marcella"/>
    <s v="Manzell"/>
    <x v="0"/>
    <n v="68"/>
    <d v="1990-04-12T00:00:00"/>
    <s v="Programmer IV"/>
    <s v="Argiculture"/>
    <x v="0"/>
    <s v="N"/>
    <s v="No"/>
    <n v="8"/>
  </r>
  <r>
    <n v="483"/>
    <s v="Bertrand"/>
    <s v="Penkethman"/>
    <x v="1"/>
    <n v="35"/>
    <d v="1973-05-02T00:00:00"/>
    <s v="Sales Representative"/>
    <s v="Retail"/>
    <x v="1"/>
    <s v="N"/>
    <s v="No"/>
    <n v="9"/>
  </r>
  <r>
    <n v="484"/>
    <s v="Mason"/>
    <s v="Kohrsen"/>
    <x v="1"/>
    <n v="64"/>
    <d v="1974-04-24T00:00:00"/>
    <s v="Programmer IV"/>
    <s v="Manufacturing"/>
    <x v="0"/>
    <s v="N"/>
    <s v="No"/>
    <n v="22"/>
  </r>
  <r>
    <n v="485"/>
    <s v="Ulrika"/>
    <s v="Steagall"/>
    <x v="0"/>
    <n v="23"/>
    <d v="1974-11-08T00:00:00"/>
    <s v="Statistician III"/>
    <s v="Manufacturing"/>
    <x v="2"/>
    <s v="N"/>
    <s v="No"/>
    <n v="20"/>
  </r>
  <r>
    <n v="486"/>
    <s v="Prudi"/>
    <s v="Edon"/>
    <x v="0"/>
    <n v="0"/>
    <d v="1955-12-30T00:00:00"/>
    <s v="Technical Writer"/>
    <s v="Manufacturing"/>
    <x v="1"/>
    <s v="N"/>
    <s v="Yes"/>
    <n v="15"/>
  </r>
  <r>
    <n v="487"/>
    <s v="Elayne"/>
    <s v="Braiden"/>
    <x v="0"/>
    <n v="70"/>
    <d v="1979-09-19T00:00:00"/>
    <s v="Food Chemist"/>
    <s v="Health"/>
    <x v="0"/>
    <s v="N"/>
    <s v="No"/>
    <n v="10"/>
  </r>
  <r>
    <n v="488"/>
    <s v="Domini"/>
    <s v="Ghelerdini"/>
    <x v="0"/>
    <n v="24"/>
    <d v="1980-07-11T00:00:00"/>
    <s v="Help Desk Operator"/>
    <s v="Property"/>
    <x v="0"/>
    <s v="N"/>
    <s v="Yes"/>
    <n v="10"/>
  </r>
  <r>
    <n v="489"/>
    <s v="Tresa"/>
    <s v="Reeks"/>
    <x v="0"/>
    <n v="18"/>
    <d v="1971-05-31T00:00:00"/>
    <s v="Senior Editor"/>
    <s v="Retail"/>
    <x v="0"/>
    <s v="N"/>
    <s v="Yes"/>
    <n v="4"/>
  </r>
  <r>
    <n v="490"/>
    <s v="Lida"/>
    <s v="Boynton"/>
    <x v="0"/>
    <n v="44"/>
    <d v="1992-06-15T00:00:00"/>
    <s v="Environmental Tech"/>
    <s v="Argiculture"/>
    <x v="0"/>
    <s v="N"/>
    <s v="No"/>
    <n v="6"/>
  </r>
  <r>
    <n v="491"/>
    <s v="Andrea"/>
    <s v="Funcheon"/>
    <x v="1"/>
    <n v="45"/>
    <d v="1976-02-20T00:00:00"/>
    <s v="Speech Pathologist"/>
    <s v="Property"/>
    <x v="1"/>
    <s v="N"/>
    <s v="Yes"/>
    <n v="19"/>
  </r>
  <r>
    <n v="492"/>
    <s v="Pail"/>
    <s v="Ashplant"/>
    <x v="1"/>
    <n v="54"/>
    <d v="1976-04-28T00:00:00"/>
    <s v="Environmental Tech"/>
    <s v="Financial Services"/>
    <x v="0"/>
    <s v="N"/>
    <s v="No"/>
    <n v="21"/>
  </r>
  <r>
    <n v="493"/>
    <s v="Tommie"/>
    <s v="Banbridge"/>
    <x v="0"/>
    <n v="83"/>
    <d v="1960-09-13T00:00:00"/>
    <s v="Electrical Engineer"/>
    <s v="Manufacturing"/>
    <x v="0"/>
    <s v="N"/>
    <s v="Yes"/>
    <n v="5"/>
  </r>
  <r>
    <n v="495"/>
    <s v="Lucius"/>
    <s v="Prescott"/>
    <x v="1"/>
    <n v="91"/>
    <d v="1959-02-21T00:00:00"/>
    <s v="VP Accounting"/>
    <s v="Financial Services"/>
    <x v="0"/>
    <s v="N"/>
    <s v="Yes"/>
    <n v="6"/>
  </r>
  <r>
    <n v="496"/>
    <s v="Korry"/>
    <s v="Cosgrove"/>
    <x v="0"/>
    <n v="25"/>
    <d v="1976-01-28T00:00:00"/>
    <s v="Engineer II"/>
    <s v="Financial Services"/>
    <x v="1"/>
    <s v="N"/>
    <s v="Yes"/>
    <n v="11"/>
  </r>
  <r>
    <n v="498"/>
    <s v="Emmalee"/>
    <s v="Sketcher"/>
    <x v="0"/>
    <n v="58"/>
    <d v="1978-04-30T00:00:00"/>
    <s v="VP Sales"/>
    <s v="Manufacturing"/>
    <x v="2"/>
    <s v="N"/>
    <s v="Yes"/>
    <n v="10"/>
  </r>
  <r>
    <n v="499"/>
    <s v="Dalli"/>
    <s v="Baggally"/>
    <x v="1"/>
    <n v="39"/>
    <d v="1961-03-15T00:00:00"/>
    <s v="Budget/Accounting Analyst III"/>
    <s v="Financial Services"/>
    <x v="1"/>
    <s v="N"/>
    <s v="No"/>
    <n v="19"/>
  </r>
  <r>
    <n v="500"/>
    <s v="Lazar"/>
    <s v="Crathern"/>
    <x v="1"/>
    <n v="19"/>
    <d v="1992-04-11T00:00:00"/>
    <s v="Recruiting Manager"/>
    <s v="Retail"/>
    <x v="1"/>
    <s v="N"/>
    <s v="Yes"/>
    <n v="10"/>
  </r>
  <r>
    <n v="501"/>
    <s v="Henrieta"/>
    <s v="MacClancey"/>
    <x v="0"/>
    <n v="94"/>
    <d v="1977-06-10T00:00:00"/>
    <s v="Environmental Specialist"/>
    <s v="n/a"/>
    <x v="2"/>
    <s v="N"/>
    <s v="No"/>
    <n v="19"/>
  </r>
  <r>
    <n v="502"/>
    <s v="Rica"/>
    <s v="Raveau"/>
    <x v="0"/>
    <n v="39"/>
    <d v="1970-12-24T00:00:00"/>
    <s v="Teacher"/>
    <s v="Manufacturing"/>
    <x v="0"/>
    <s v="N"/>
    <s v="No"/>
    <n v="18"/>
  </r>
  <r>
    <n v="503"/>
    <s v="Burr"/>
    <s v="Gerb"/>
    <x v="1"/>
    <n v="87"/>
    <d v="1989-07-19T00:00:00"/>
    <s v="Dental Hygienist"/>
    <s v="Health"/>
    <x v="1"/>
    <s v="N"/>
    <s v="Yes"/>
    <n v="10"/>
  </r>
  <r>
    <n v="504"/>
    <s v="Vinny"/>
    <s v="Hegley"/>
    <x v="1"/>
    <n v="93"/>
    <d v="1995-04-25T00:00:00"/>
    <s v="Environmental Tech"/>
    <s v="Manufacturing"/>
    <x v="2"/>
    <s v="N"/>
    <s v="Yes"/>
    <n v="7"/>
  </r>
  <r>
    <n v="506"/>
    <s v="Brett"/>
    <s v="Scrancher"/>
    <x v="0"/>
    <n v="43"/>
    <d v="1985-02-14T00:00:00"/>
    <s v="Health Coach II"/>
    <s v="Retail"/>
    <x v="0"/>
    <s v="N"/>
    <s v="No"/>
    <n v="21"/>
  </r>
  <r>
    <n v="508"/>
    <s v="Abagail"/>
    <s v="Tordiffe"/>
    <x v="0"/>
    <n v="94"/>
    <d v="1971-01-18T00:00:00"/>
    <s v="Project Manager"/>
    <s v="Property"/>
    <x v="0"/>
    <s v="N"/>
    <s v="Yes"/>
    <n v="11"/>
  </r>
  <r>
    <n v="509"/>
    <s v="Tobe"/>
    <s v="Vamplew"/>
    <x v="1"/>
    <n v="64"/>
    <d v="1979-08-06T00:00:00"/>
    <s v="Developer II"/>
    <s v="Financial Services"/>
    <x v="1"/>
    <s v="N"/>
    <s v="Yes"/>
    <n v="21"/>
  </r>
  <r>
    <n v="511"/>
    <s v="Theo"/>
    <s v="Tolmie"/>
    <x v="0"/>
    <n v="92"/>
    <d v="1982-12-02T00:00:00"/>
    <s v="Dental Hygienist"/>
    <s v="Health"/>
    <x v="2"/>
    <s v="N"/>
    <s v="No"/>
    <n v="10"/>
  </r>
  <r>
    <n v="512"/>
    <s v="Sigfried"/>
    <s v="Semken"/>
    <x v="1"/>
    <n v="76"/>
    <d v="1955-04-15T00:00:00"/>
    <s v="VP Accounting"/>
    <s v="Financial Services"/>
    <x v="0"/>
    <s v="N"/>
    <s v="No"/>
    <n v="6"/>
  </r>
  <r>
    <n v="515"/>
    <s v="Winna"/>
    <s v="Verny"/>
    <x v="0"/>
    <n v="55"/>
    <d v="1989-09-04T00:00:00"/>
    <s v="Help Desk Operator"/>
    <s v="IT"/>
    <x v="2"/>
    <s v="N"/>
    <s v="No"/>
    <n v="8"/>
  </r>
  <r>
    <n v="516"/>
    <s v="Craggy"/>
    <s v="Loadsman"/>
    <x v="1"/>
    <n v="23"/>
    <d v="1958-01-07T00:00:00"/>
    <s v="Environmental Tech"/>
    <s v="Financial Services"/>
    <x v="0"/>
    <s v="N"/>
    <s v="No"/>
    <n v="20"/>
  </r>
  <r>
    <n v="517"/>
    <s v="Iona"/>
    <s v="Fidgeon"/>
    <x v="0"/>
    <n v="73"/>
    <d v="1985-08-20T00:00:00"/>
    <s v="Chief Design Engineer"/>
    <s v="Property"/>
    <x v="0"/>
    <s v="N"/>
    <s v="Yes"/>
    <n v="3"/>
  </r>
  <r>
    <n v="518"/>
    <s v="Bernhard"/>
    <s v="Senett"/>
    <x v="1"/>
    <n v="60"/>
    <d v="1991-04-28T00:00:00"/>
    <s v="Database Administrator IV"/>
    <s v="Retail"/>
    <x v="0"/>
    <s v="N"/>
    <s v="Yes"/>
    <n v="10"/>
  </r>
  <r>
    <n v="520"/>
    <s v="Jazmin"/>
    <s v="Neumann"/>
    <x v="0"/>
    <n v="66"/>
    <d v="1964-08-09T00:00:00"/>
    <s v="VP Quality Control"/>
    <s v="Financial Services"/>
    <x v="1"/>
    <s v="N"/>
    <s v="Yes"/>
    <n v="15"/>
  </r>
  <r>
    <n v="521"/>
    <s v="Peri"/>
    <s v="Hovie"/>
    <x v="0"/>
    <n v="29"/>
    <d v="1978-12-19T00:00:00"/>
    <s v="Help Desk Operator"/>
    <s v="Health"/>
    <x v="2"/>
    <s v="N"/>
    <s v="No"/>
    <n v="16"/>
  </r>
  <r>
    <n v="523"/>
    <s v="Elberta"/>
    <s v="Tixall"/>
    <x v="0"/>
    <n v="44"/>
    <d v="1974-11-24T00:00:00"/>
    <s v="Senior Financial Analyst"/>
    <s v="Financial Services"/>
    <x v="1"/>
    <s v="N"/>
    <s v="Yes"/>
    <n v="16"/>
  </r>
  <r>
    <n v="524"/>
    <s v="Florence"/>
    <s v="Held"/>
    <x v="0"/>
    <n v="16"/>
    <d v="1962-09-09T00:00:00"/>
    <s v="Nurse"/>
    <s v="Retail"/>
    <x v="0"/>
    <s v="N"/>
    <s v="No"/>
    <n v="11"/>
  </r>
  <r>
    <n v="525"/>
    <s v="Lennard"/>
    <s v="Donizeau"/>
    <x v="1"/>
    <n v="64"/>
    <d v="1980-02-12T00:00:00"/>
    <s v="Chemical Engineer"/>
    <s v="Manufacturing"/>
    <x v="0"/>
    <s v="N"/>
    <s v="Yes"/>
    <n v="9"/>
  </r>
  <r>
    <n v="527"/>
    <s v="Lorilyn"/>
    <s v="Topaz"/>
    <x v="0"/>
    <n v="81"/>
    <d v="1990-10-19T00:00:00"/>
    <s v="VP Quality Control"/>
    <s v="Financial Services"/>
    <x v="0"/>
    <s v="N"/>
    <s v="Yes"/>
    <n v="9"/>
  </r>
  <r>
    <n v="528"/>
    <s v="Gayel"/>
    <s v="Downs"/>
    <x v="0"/>
    <n v="10"/>
    <d v="1979-06-06T00:00:00"/>
    <s v="Registered Nurse"/>
    <s v="Health"/>
    <x v="0"/>
    <s v="N"/>
    <s v="No"/>
    <n v="4"/>
  </r>
  <r>
    <n v="529"/>
    <s v="Sandor"/>
    <s v="Tumber"/>
    <x v="1"/>
    <n v="18"/>
    <d v="1989-07-21T00:00:00"/>
    <s v="Operator"/>
    <s v="Retail"/>
    <x v="1"/>
    <s v="N"/>
    <s v="Yes"/>
    <n v="10"/>
  </r>
  <r>
    <n v="530"/>
    <s v="Townie"/>
    <s v="Perez"/>
    <x v="1"/>
    <n v="2"/>
    <d v="1974-09-24T00:00:00"/>
    <s v="Recruiter"/>
    <s v="Manufacturing"/>
    <x v="0"/>
    <s v="N"/>
    <s v="No"/>
    <n v="15"/>
  </r>
  <r>
    <n v="531"/>
    <s v="Modesty"/>
    <s v="Fletcher"/>
    <x v="0"/>
    <n v="94"/>
    <d v="1993-08-26T00:00:00"/>
    <s v="Senior Cost Accountant"/>
    <s v="Financial Services"/>
    <x v="2"/>
    <s v="N"/>
    <s v="No"/>
    <n v="1"/>
  </r>
  <r>
    <n v="532"/>
    <s v="Row"/>
    <s v="Mawditt"/>
    <x v="0"/>
    <n v="25"/>
    <d v="1961-01-14T00:00:00"/>
    <s v="Community Outreach Specialist"/>
    <s v="Financial Services"/>
    <x v="1"/>
    <s v="N"/>
    <s v="No"/>
    <n v="19"/>
  </r>
  <r>
    <n v="533"/>
    <s v="Conny"/>
    <s v="Shearmer"/>
    <x v="1"/>
    <n v="40"/>
    <d v="1981-12-14T00:00:00"/>
    <s v="Database Administrator III"/>
    <s v="Retail"/>
    <x v="0"/>
    <s v="N"/>
    <s v="No"/>
    <n v="11"/>
  </r>
  <r>
    <n v="534"/>
    <s v="Madel"/>
    <s v="Palffrey"/>
    <x v="0"/>
    <n v="2"/>
    <d v="1954-08-16T00:00:00"/>
    <s v="Systems Administrator I"/>
    <s v="n/a"/>
    <x v="0"/>
    <s v="N"/>
    <s v="No"/>
    <n v="12"/>
  </r>
  <r>
    <n v="536"/>
    <s v="Jannelle"/>
    <s v="Leist"/>
    <x v="0"/>
    <n v="64"/>
    <d v="1959-04-07T00:00:00"/>
    <s v="Recruiting Manager"/>
    <s v="Manufacturing"/>
    <x v="1"/>
    <s v="N"/>
    <s v="No"/>
    <n v="16"/>
  </r>
  <r>
    <n v="537"/>
    <s v="Raine"/>
    <s v="Sneezum"/>
    <x v="0"/>
    <n v="16"/>
    <d v="1989-03-26T00:00:00"/>
    <s v="Structural Engineer"/>
    <s v="Entertainment"/>
    <x v="2"/>
    <s v="N"/>
    <s v="No"/>
    <n v="7"/>
  </r>
  <r>
    <n v="538"/>
    <s v="Millicent"/>
    <s v="Wiffler"/>
    <x v="0"/>
    <n v="33"/>
    <d v="1956-10-21T00:00:00"/>
    <s v="Chemical Engineer"/>
    <s v="Manufacturing"/>
    <x v="0"/>
    <s v="N"/>
    <s v="Yes"/>
    <n v="5"/>
  </r>
  <r>
    <n v="540"/>
    <s v="Tresa"/>
    <s v="Dy"/>
    <x v="0"/>
    <n v="80"/>
    <d v="2001-04-28T00:00:00"/>
    <s v="Chemical Engineer"/>
    <s v="Manufacturing"/>
    <x v="0"/>
    <s v="N"/>
    <s v="No"/>
    <n v="1"/>
  </r>
  <r>
    <n v="542"/>
    <s v="Berri"/>
    <s v="McManamen"/>
    <x v="0"/>
    <n v="78"/>
    <d v="1967-01-14T00:00:00"/>
    <s v="Accountant III"/>
    <s v="Manufacturing"/>
    <x v="0"/>
    <s v="N"/>
    <s v="No"/>
    <n v="18"/>
  </r>
  <r>
    <n v="543"/>
    <s v="Mikey"/>
    <s v="Rizzetti"/>
    <x v="1"/>
    <n v="9"/>
    <d v="1973-08-03T00:00:00"/>
    <s v="Account Coordinator"/>
    <s v="Retail"/>
    <x v="1"/>
    <s v="N"/>
    <s v="Yes"/>
    <n v="17"/>
  </r>
  <r>
    <n v="544"/>
    <s v="Giacomo"/>
    <s v="Johanning"/>
    <x v="1"/>
    <n v="51"/>
    <d v="1990-10-12T00:00:00"/>
    <s v="Structural Engineer"/>
    <s v="Manufacturing"/>
    <x v="2"/>
    <s v="N"/>
    <s v="Yes"/>
    <n v="5"/>
  </r>
  <r>
    <n v="545"/>
    <s v="Alecia"/>
    <s v="Crosse"/>
    <x v="0"/>
    <n v="43"/>
    <d v="1978-06-04T00:00:00"/>
    <s v="Project Manager"/>
    <s v="Health"/>
    <x v="0"/>
    <s v="N"/>
    <s v="Yes"/>
    <n v="18"/>
  </r>
  <r>
    <n v="546"/>
    <s v="Jorie"/>
    <s v="Pigott"/>
    <x v="0"/>
    <n v="80"/>
    <d v="1981-02-24T00:00:00"/>
    <s v="Information Systems Manager"/>
    <s v="Health"/>
    <x v="0"/>
    <s v="N"/>
    <s v="Yes"/>
    <n v="12"/>
  </r>
  <r>
    <n v="547"/>
    <s v="Andee"/>
    <s v="Robjant"/>
    <x v="0"/>
    <n v="22"/>
    <d v="1996-05-14T00:00:00"/>
    <s v="Sales Associate"/>
    <s v="Health"/>
    <x v="0"/>
    <s v="N"/>
    <s v="No"/>
    <n v="5"/>
  </r>
  <r>
    <n v="549"/>
    <s v="Abrahan"/>
    <s v="Luckman"/>
    <x v="1"/>
    <n v="84"/>
    <d v="1985-06-15T00:00:00"/>
    <s v="Human Resources Manager"/>
    <s v="Retail"/>
    <x v="0"/>
    <s v="N"/>
    <s v="Yes"/>
    <n v="2"/>
  </r>
  <r>
    <n v="551"/>
    <s v="Florence"/>
    <s v="Muldoon"/>
    <x v="0"/>
    <n v="8"/>
    <d v="1987-08-10T00:00:00"/>
    <s v="Structural Engineer"/>
    <s v="Financial Services"/>
    <x v="2"/>
    <s v="N"/>
    <s v="No"/>
    <n v="9"/>
  </r>
  <r>
    <n v="552"/>
    <s v="Hilly"/>
    <s v="Kleinmann"/>
    <x v="1"/>
    <n v="66"/>
    <d v="1978-09-09T00:00:00"/>
    <s v="Geological Engineer"/>
    <s v="Manufacturing"/>
    <x v="2"/>
    <s v="N"/>
    <s v="Yes"/>
    <n v="20"/>
  </r>
  <r>
    <n v="553"/>
    <s v="Charlean"/>
    <s v="Fantone"/>
    <x v="0"/>
    <n v="62"/>
    <d v="1979-05-12T00:00:00"/>
    <s v="Senior Sales Associate"/>
    <s v="Argiculture"/>
    <x v="1"/>
    <s v="N"/>
    <s v="Yes"/>
    <n v="7"/>
  </r>
  <r>
    <n v="554"/>
    <s v="Esmaria"/>
    <s v="Dobbison"/>
    <x v="0"/>
    <n v="33"/>
    <d v="1955-05-06T00:00:00"/>
    <s v="Graphic Designer"/>
    <s v="Health"/>
    <x v="0"/>
    <s v="N"/>
    <s v="Yes"/>
    <n v="7"/>
  </r>
  <r>
    <n v="555"/>
    <s v="Jarib"/>
    <s v="Senior"/>
    <x v="1"/>
    <n v="99"/>
    <d v="1970-11-08T00:00:00"/>
    <s v="Junior Executive"/>
    <s v="Property"/>
    <x v="0"/>
    <s v="N"/>
    <s v="No"/>
    <n v="4"/>
  </r>
  <r>
    <n v="556"/>
    <s v="Oralia"/>
    <s v="Gifford"/>
    <x v="0"/>
    <n v="69"/>
    <d v="1957-09-08T00:00:00"/>
    <s v="Junior Executive"/>
    <s v="n/a"/>
    <x v="0"/>
    <s v="N"/>
    <s v="No"/>
    <n v="11"/>
  </r>
  <r>
    <n v="558"/>
    <s v="Allene"/>
    <s v="Claypole"/>
    <x v="0"/>
    <n v="96"/>
    <d v="1973-05-25T00:00:00"/>
    <s v="Programmer Analyst III"/>
    <s v="n/a"/>
    <x v="0"/>
    <s v="N"/>
    <s v="No"/>
    <n v="8"/>
  </r>
  <r>
    <n v="559"/>
    <s v="Erma"/>
    <s v="Vyel"/>
    <x v="0"/>
    <n v="39"/>
    <d v="1988-03-05T00:00:00"/>
    <s v="Payment Adjustment Coordinator"/>
    <s v="Retail"/>
    <x v="2"/>
    <s v="N"/>
    <s v="Yes"/>
    <n v="16"/>
  </r>
  <r>
    <n v="560"/>
    <s v="Dorree"/>
    <s v="Sanja"/>
    <x v="0"/>
    <n v="1"/>
    <d v="1953-10-11T00:00:00"/>
    <s v="Social Worker"/>
    <s v="Health"/>
    <x v="1"/>
    <s v="N"/>
    <s v="No"/>
    <n v="8"/>
  </r>
  <r>
    <n v="561"/>
    <s v="Karin"/>
    <s v="Burkill"/>
    <x v="0"/>
    <n v="99"/>
    <d v="1977-08-15T00:00:00"/>
    <s v="Tax Accountant"/>
    <s v="n/a"/>
    <x v="0"/>
    <s v="N"/>
    <s v="No"/>
    <n v="12"/>
  </r>
  <r>
    <n v="562"/>
    <s v="Lindy"/>
    <s v="Fitzpayn"/>
    <x v="0"/>
    <n v="88"/>
    <d v="1970-06-06T00:00:00"/>
    <s v="Marketing Assistant"/>
    <s v="n/a"/>
    <x v="0"/>
    <s v="N"/>
    <s v="No"/>
    <n v="17"/>
  </r>
  <r>
    <n v="563"/>
    <s v="Rube"/>
    <s v="Itzhayek"/>
    <x v="1"/>
    <n v="25"/>
    <d v="1974-09-20T00:00:00"/>
    <s v="Accounting Assistant II"/>
    <s v="IT"/>
    <x v="0"/>
    <s v="N"/>
    <s v="Yes"/>
    <n v="19"/>
  </r>
  <r>
    <n v="564"/>
    <s v="Nettie"/>
    <s v="Iddy"/>
    <x v="0"/>
    <n v="7"/>
    <d v="1983-11-07T00:00:00"/>
    <s v="Operator"/>
    <s v="Retail"/>
    <x v="2"/>
    <s v="N"/>
    <s v="No"/>
    <n v="7"/>
  </r>
  <r>
    <n v="565"/>
    <s v="Saleem"/>
    <s v="Meller"/>
    <x v="1"/>
    <n v="30"/>
    <d v="1959-10-02T00:00:00"/>
    <s v="Civil Engineer"/>
    <s v="Manufacturing"/>
    <x v="0"/>
    <s v="N"/>
    <s v="Yes"/>
    <n v="16"/>
  </r>
  <r>
    <n v="566"/>
    <s v="Datha"/>
    <s v="McPheat"/>
    <x v="0"/>
    <n v="66"/>
    <d v="1978-12-09T00:00:00"/>
    <s v="Systems Administrator I"/>
    <s v="Financial Services"/>
    <x v="2"/>
    <s v="N"/>
    <s v="Yes"/>
    <n v="9"/>
  </r>
  <r>
    <n v="568"/>
    <s v="Quinn"/>
    <s v="Fulks"/>
    <x v="1"/>
    <n v="32"/>
    <d v="1957-12-15T00:00:00"/>
    <s v="VP Sales"/>
    <s v="Manufacturing"/>
    <x v="0"/>
    <s v="N"/>
    <s v="No"/>
    <n v="13"/>
  </r>
  <r>
    <n v="569"/>
    <s v="Jaime"/>
    <s v="Warkup"/>
    <x v="1"/>
    <n v="30"/>
    <d v="1976-01-31T00:00:00"/>
    <s v="Analog Circuit Design manager"/>
    <s v="IT"/>
    <x v="0"/>
    <s v="N"/>
    <s v="No"/>
    <n v="10"/>
  </r>
  <r>
    <n v="570"/>
    <s v="Xever"/>
    <s v="Baldetti"/>
    <x v="1"/>
    <n v="14"/>
    <d v="1978-06-24T00:00:00"/>
    <s v="VP Product Management"/>
    <s v="Financial Services"/>
    <x v="0"/>
    <s v="N"/>
    <s v="Yes"/>
    <n v="15"/>
  </r>
  <r>
    <n v="571"/>
    <s v="Ramonda"/>
    <s v="McKellar"/>
    <x v="0"/>
    <n v="30"/>
    <d v="1958-02-15T00:00:00"/>
    <s v="Assistant Media Planner"/>
    <s v="Entertainment"/>
    <x v="0"/>
    <s v="N"/>
    <s v="No"/>
    <n v="6"/>
  </r>
  <r>
    <n v="572"/>
    <s v="Clementius"/>
    <s v="Everington"/>
    <x v="1"/>
    <n v="0"/>
    <d v="1967-05-01T00:00:00"/>
    <s v="Clinical Specialist"/>
    <s v="Health"/>
    <x v="2"/>
    <s v="N"/>
    <s v="Yes"/>
    <n v="5"/>
  </r>
  <r>
    <n v="573"/>
    <s v="Maurits"/>
    <s v="Kix"/>
    <x v="1"/>
    <n v="39"/>
    <d v="1994-03-07T00:00:00"/>
    <s v="General Manager"/>
    <s v="n/a"/>
    <x v="0"/>
    <s v="N"/>
    <s v="No"/>
    <n v="2"/>
  </r>
  <r>
    <n v="574"/>
    <s v="Gerard"/>
    <s v="Steketee"/>
    <x v="1"/>
    <n v="95"/>
    <d v="1990-04-09T00:00:00"/>
    <s v="Senior Cost Accountant"/>
    <s v="Financial Services"/>
    <x v="0"/>
    <s v="N"/>
    <s v="No"/>
    <n v="20"/>
  </r>
  <r>
    <n v="575"/>
    <s v="Etan"/>
    <s v="Poyle"/>
    <x v="1"/>
    <n v="64"/>
    <d v="1956-06-10T00:00:00"/>
    <s v="VP Accounting"/>
    <s v="Financial Services"/>
    <x v="2"/>
    <s v="N"/>
    <s v="Yes"/>
    <n v="11"/>
  </r>
  <r>
    <n v="576"/>
    <s v="Bart"/>
    <s v="Eakle"/>
    <x v="1"/>
    <n v="98"/>
    <d v="1977-05-19T00:00:00"/>
    <s v="Recruiter"/>
    <s v="Retail"/>
    <x v="0"/>
    <s v="N"/>
    <s v="Yes"/>
    <n v="7"/>
  </r>
  <r>
    <n v="578"/>
    <s v="Charyl"/>
    <s v="Haimes"/>
    <x v="0"/>
    <n v="72"/>
    <d v="1995-01-24T00:00:00"/>
    <s v="Web Developer I"/>
    <s v="n/a"/>
    <x v="2"/>
    <s v="N"/>
    <s v="Yes"/>
    <n v="3"/>
  </r>
  <r>
    <n v="579"/>
    <s v="Cathlene"/>
    <s v="Bellas"/>
    <x v="0"/>
    <n v="89"/>
    <d v="1974-06-11T00:00:00"/>
    <s v="Software Engineer II"/>
    <s v="Health"/>
    <x v="0"/>
    <s v="N"/>
    <s v="No"/>
    <n v="12"/>
  </r>
  <r>
    <n v="580"/>
    <s v="Johnathan"/>
    <s v="Audiss"/>
    <x v="1"/>
    <n v="83"/>
    <d v="1975-12-03T00:00:00"/>
    <s v="Compensation Analyst"/>
    <s v="Financial Services"/>
    <x v="0"/>
    <s v="N"/>
    <s v="Yes"/>
    <n v="14"/>
  </r>
  <r>
    <n v="581"/>
    <s v="Brenna"/>
    <s v="Dacks"/>
    <x v="0"/>
    <n v="32"/>
    <d v="1969-05-22T00:00:00"/>
    <s v="Computer Systems Analyst IV"/>
    <s v="Financial Services"/>
    <x v="0"/>
    <s v="N"/>
    <s v="Yes"/>
    <n v="16"/>
  </r>
  <r>
    <n v="583"/>
    <s v="Tirrell"/>
    <s v="Haysham"/>
    <x v="1"/>
    <n v="97"/>
    <d v="1986-04-14T00:00:00"/>
    <s v="Registered Nurse"/>
    <s v="Health"/>
    <x v="0"/>
    <s v="N"/>
    <s v="No"/>
    <n v="4"/>
  </r>
  <r>
    <n v="584"/>
    <s v="Fiona"/>
    <s v="Clines"/>
    <x v="0"/>
    <n v="10"/>
    <d v="1995-09-15T00:00:00"/>
    <s v="Tax Accountant"/>
    <s v="Manufacturing"/>
    <x v="1"/>
    <s v="N"/>
    <s v="Yes"/>
    <n v="19"/>
  </r>
  <r>
    <n v="585"/>
    <s v="Tiphany"/>
    <s v="Bonnier"/>
    <x v="0"/>
    <n v="66"/>
    <d v="1978-04-20T00:00:00"/>
    <s v="Pharmacist"/>
    <s v="Health"/>
    <x v="0"/>
    <s v="N"/>
    <s v="Yes"/>
    <n v="10"/>
  </r>
  <r>
    <n v="586"/>
    <s v="Jayme"/>
    <s v="Baunton"/>
    <x v="0"/>
    <n v="63"/>
    <d v="1999-03-15T00:00:00"/>
    <s v="Chief Design Engineer"/>
    <s v="Manufacturing"/>
    <x v="0"/>
    <s v="N"/>
    <s v="No"/>
    <n v="4"/>
  </r>
  <r>
    <n v="587"/>
    <s v="Adolphus"/>
    <s v="Seers"/>
    <x v="1"/>
    <n v="43"/>
    <d v="1966-05-27T00:00:00"/>
    <s v="Registered Nurse"/>
    <s v="Health"/>
    <x v="0"/>
    <s v="N"/>
    <s v="Yes"/>
    <n v="19"/>
  </r>
  <r>
    <n v="588"/>
    <s v="Gunther"/>
    <s v="Jackman"/>
    <x v="1"/>
    <n v="15"/>
    <d v="1963-10-05T00:00:00"/>
    <s v="Assistant Media Planner"/>
    <s v="Entertainment"/>
    <x v="0"/>
    <s v="N"/>
    <s v="No"/>
    <n v="11"/>
  </r>
  <r>
    <n v="589"/>
    <s v="Duff"/>
    <s v="Anan"/>
    <x v="1"/>
    <n v="76"/>
    <d v="1995-12-07T00:00:00"/>
    <s v="Compensation Analyst"/>
    <s v="Financial Services"/>
    <x v="0"/>
    <s v="N"/>
    <s v="Yes"/>
    <n v="1"/>
  </r>
  <r>
    <n v="590"/>
    <s v="Ddene"/>
    <s v="Burleton"/>
    <x v="0"/>
    <n v="85"/>
    <d v="1988-09-09T00:00:00"/>
    <s v="Assistant Professor"/>
    <s v="Health"/>
    <x v="0"/>
    <s v="N"/>
    <s v="Yes"/>
    <n v="11"/>
  </r>
  <r>
    <n v="591"/>
    <s v="Sydney"/>
    <s v="Endacott"/>
    <x v="1"/>
    <n v="16"/>
    <d v="1974-10-02T00:00:00"/>
    <s v="Business Systems Development Analyst"/>
    <s v="Entertainment"/>
    <x v="1"/>
    <s v="N"/>
    <s v="No"/>
    <n v="16"/>
  </r>
  <r>
    <n v="592"/>
    <s v="Edik"/>
    <s v="Connichie"/>
    <x v="1"/>
    <n v="73"/>
    <d v="1992-09-24T00:00:00"/>
    <s v="VP Sales"/>
    <s v="Manufacturing"/>
    <x v="0"/>
    <s v="N"/>
    <s v="No"/>
    <n v="2"/>
  </r>
  <r>
    <n v="593"/>
    <s v="Eugenius"/>
    <s v="Packe"/>
    <x v="1"/>
    <n v="64"/>
    <d v="1984-08-07T00:00:00"/>
    <s v="Structural Analysis Engineer"/>
    <s v="n/a"/>
    <x v="0"/>
    <s v="N"/>
    <s v="No"/>
    <n v="4"/>
  </r>
  <r>
    <n v="594"/>
    <s v="Humfrey"/>
    <s v="Frankland"/>
    <x v="1"/>
    <n v="74"/>
    <d v="1980-07-22T00:00:00"/>
    <s v="Office Assistant II"/>
    <s v="n/a"/>
    <x v="0"/>
    <s v="N"/>
    <s v="No"/>
    <n v="13"/>
  </r>
  <r>
    <n v="595"/>
    <s v="Nikola"/>
    <s v="Jeanon"/>
    <x v="1"/>
    <n v="72"/>
    <d v="1973-05-12T00:00:00"/>
    <s v="VP Marketing"/>
    <s v="Financial Services"/>
    <x v="0"/>
    <s v="N"/>
    <s v="No"/>
    <n v="22"/>
  </r>
  <r>
    <n v="596"/>
    <s v="Sue"/>
    <s v="Chapelhow"/>
    <x v="0"/>
    <n v="9"/>
    <d v="1968-10-20T00:00:00"/>
    <s v="Recruiter"/>
    <s v="Property"/>
    <x v="1"/>
    <s v="N"/>
    <s v="No"/>
    <n v="13"/>
  </r>
  <r>
    <n v="597"/>
    <s v="Cassandra"/>
    <s v="Aucoate"/>
    <x v="0"/>
    <n v="6"/>
    <d v="1954-12-10T00:00:00"/>
    <s v="Recruiter"/>
    <s v="Manufacturing"/>
    <x v="0"/>
    <s v="N"/>
    <s v="No"/>
    <n v="6"/>
  </r>
  <r>
    <n v="598"/>
    <s v="Zebulen"/>
    <s v="Swadon"/>
    <x v="1"/>
    <n v="25"/>
    <d v="1967-06-27T00:00:00"/>
    <s v="Financial Advisor"/>
    <s v="Financial Services"/>
    <x v="2"/>
    <s v="N"/>
    <s v="No"/>
    <n v="12"/>
  </r>
  <r>
    <n v="600"/>
    <s v="Duke"/>
    <s v="Allnatt"/>
    <x v="1"/>
    <n v="65"/>
    <d v="1974-05-10T00:00:00"/>
    <s v="Nurse"/>
    <s v="Argiculture"/>
    <x v="0"/>
    <s v="N"/>
    <s v="Yes"/>
    <n v="8"/>
  </r>
  <r>
    <n v="601"/>
    <s v="Ken"/>
    <s v="Renfree"/>
    <x v="1"/>
    <n v="56"/>
    <d v="1992-12-04T00:00:00"/>
    <s v="Senior Quality Engineer"/>
    <s v="Retail"/>
    <x v="2"/>
    <s v="N"/>
    <s v="Yes"/>
    <n v="4"/>
  </r>
  <r>
    <n v="602"/>
    <s v="Lebbie"/>
    <s v="Bruck"/>
    <x v="0"/>
    <n v="0"/>
    <d v="1992-03-28T00:00:00"/>
    <s v="Office Assistant II"/>
    <s v="n/a"/>
    <x v="2"/>
    <s v="N"/>
    <s v="Yes"/>
    <n v="9"/>
  </r>
  <r>
    <n v="603"/>
    <s v="Alidia"/>
    <s v="Durrett"/>
    <x v="0"/>
    <n v="28"/>
    <d v="1987-04-18T00:00:00"/>
    <s v="Marketing Assistant"/>
    <s v="Financial Services"/>
    <x v="1"/>
    <s v="N"/>
    <s v="No"/>
    <n v="11"/>
  </r>
  <r>
    <n v="604"/>
    <s v="Mella"/>
    <s v="Petrovsky"/>
    <x v="0"/>
    <n v="72"/>
    <d v="1998-02-10T00:00:00"/>
    <s v="Help Desk Operator"/>
    <s v="IT"/>
    <x v="1"/>
    <s v="N"/>
    <s v="No"/>
    <n v="3"/>
  </r>
  <r>
    <n v="605"/>
    <s v="Bart"/>
    <s v="Creenan"/>
    <x v="1"/>
    <n v="13"/>
    <d v="1972-03-26T00:00:00"/>
    <s v="Electrical Engineer"/>
    <s v="Manufacturing"/>
    <x v="0"/>
    <s v="N"/>
    <s v="Yes"/>
    <n v="5"/>
  </r>
  <r>
    <n v="606"/>
    <s v="Filia"/>
    <s v="Rosson"/>
    <x v="0"/>
    <n v="62"/>
    <d v="1989-07-16T00:00:00"/>
    <s v="Chemical Engineer"/>
    <s v="Manufacturing"/>
    <x v="0"/>
    <s v="N"/>
    <s v="Yes"/>
    <n v="2"/>
  </r>
  <r>
    <n v="607"/>
    <s v="Adelaida"/>
    <s v="Redmond"/>
    <x v="0"/>
    <n v="55"/>
    <d v="1976-08-10T00:00:00"/>
    <s v="Dental Hygienist"/>
    <s v="Health"/>
    <x v="0"/>
    <s v="N"/>
    <s v="No"/>
    <n v="15"/>
  </r>
  <r>
    <n v="608"/>
    <s v="Alisun"/>
    <s v="Heinecke"/>
    <x v="0"/>
    <n v="55"/>
    <d v="1980-01-08T00:00:00"/>
    <s v="Accounting Assistant I"/>
    <s v="Retail"/>
    <x v="2"/>
    <s v="N"/>
    <s v="Yes"/>
    <n v="12"/>
  </r>
  <r>
    <n v="609"/>
    <s v="Margalit"/>
    <s v="Dorwood"/>
    <x v="0"/>
    <n v="32"/>
    <d v="2000-11-06T00:00:00"/>
    <s v="Computer Systems Analyst II"/>
    <s v="Health"/>
    <x v="0"/>
    <s v="N"/>
    <s v="No"/>
    <n v="1"/>
  </r>
  <r>
    <n v="610"/>
    <s v="Hyatt"/>
    <s v="Craine"/>
    <x v="1"/>
    <n v="45"/>
    <d v="1958-03-16T00:00:00"/>
    <s v="Help Desk Technician"/>
    <s v="Financial Services"/>
    <x v="0"/>
    <s v="N"/>
    <s v="Yes"/>
    <n v="15"/>
  </r>
  <r>
    <n v="611"/>
    <s v="Otto"/>
    <s v="Huriche"/>
    <x v="1"/>
    <n v="58"/>
    <d v="1986-12-20T00:00:00"/>
    <s v="Help Desk Technician"/>
    <s v="Manufacturing"/>
    <x v="0"/>
    <s v="N"/>
    <s v="Yes"/>
    <n v="16"/>
  </r>
  <r>
    <n v="612"/>
    <s v="Grange"/>
    <s v="Skillington"/>
    <x v="1"/>
    <n v="50"/>
    <d v="1962-01-12T00:00:00"/>
    <s v="GIS Technical Architect"/>
    <s v="Health"/>
    <x v="0"/>
    <s v="N"/>
    <s v="No"/>
    <n v="14"/>
  </r>
  <r>
    <n v="613"/>
    <s v="Carolann"/>
    <s v="O'Hallagan"/>
    <x v="0"/>
    <n v="4"/>
    <d v="1989-11-14T00:00:00"/>
    <s v="Analyst Programmer"/>
    <s v="Property"/>
    <x v="2"/>
    <s v="N"/>
    <s v="No"/>
    <n v="17"/>
  </r>
  <r>
    <n v="615"/>
    <s v="Rebeca"/>
    <s v="Martonfi"/>
    <x v="0"/>
    <n v="93"/>
    <d v="1956-05-11T00:00:00"/>
    <s v="Human Resources Assistant I"/>
    <s v="Property"/>
    <x v="0"/>
    <s v="N"/>
    <s v="No"/>
    <n v="19"/>
  </r>
  <r>
    <n v="617"/>
    <s v="Idell"/>
    <s v="Cole"/>
    <x v="0"/>
    <n v="81"/>
    <d v="1960-08-01T00:00:00"/>
    <s v="Director of Sales"/>
    <s v="Property"/>
    <x v="0"/>
    <s v="N"/>
    <s v="No"/>
    <n v="15"/>
  </r>
  <r>
    <n v="618"/>
    <s v="Lucho"/>
    <s v="Mitie"/>
    <x v="1"/>
    <n v="17"/>
    <d v="1962-04-05T00:00:00"/>
    <s v="Electrical Engineer"/>
    <s v="Manufacturing"/>
    <x v="1"/>
    <s v="N"/>
    <s v="Yes"/>
    <n v="18"/>
  </r>
  <r>
    <n v="619"/>
    <s v="Finn"/>
    <s v="Dahlman"/>
    <x v="1"/>
    <n v="39"/>
    <d v="1977-08-14T00:00:00"/>
    <s v="Speech Pathologist"/>
    <s v="Property"/>
    <x v="0"/>
    <s v="N"/>
    <s v="No"/>
    <n v="20"/>
  </r>
  <r>
    <n v="620"/>
    <s v="Willy"/>
    <s v="Langley"/>
    <x v="0"/>
    <n v="54"/>
    <d v="1973-03-26T00:00:00"/>
    <s v="Financial Analyst"/>
    <s v="Financial Services"/>
    <x v="0"/>
    <s v="N"/>
    <s v="Yes"/>
    <n v="5"/>
  </r>
  <r>
    <n v="621"/>
    <s v="Constantin"/>
    <s v="Giacobbo"/>
    <x v="1"/>
    <n v="78"/>
    <d v="1964-11-29T00:00:00"/>
    <s v="Systems Administrator III"/>
    <s v="n/a"/>
    <x v="2"/>
    <s v="N"/>
    <s v="No"/>
    <n v="14"/>
  </r>
  <r>
    <n v="623"/>
    <s v="Hazel"/>
    <s v="Brokenshire"/>
    <x v="1"/>
    <n v="52"/>
    <d v="1988-04-23T00:00:00"/>
    <s v="Health Coach II"/>
    <s v="Property"/>
    <x v="2"/>
    <s v="N"/>
    <s v="No"/>
    <n v="4"/>
  </r>
  <r>
    <n v="624"/>
    <s v="Winny"/>
    <s v="Girtin"/>
    <x v="1"/>
    <n v="44"/>
    <d v="1976-01-13T00:00:00"/>
    <s v="Research Assistant II"/>
    <s v="Manufacturing"/>
    <x v="0"/>
    <s v="N"/>
    <s v="Yes"/>
    <n v="13"/>
  </r>
  <r>
    <n v="625"/>
    <s v="Abra"/>
    <s v="Probets"/>
    <x v="0"/>
    <n v="33"/>
    <d v="1974-11-27T00:00:00"/>
    <s v="Assistant Media Planner"/>
    <s v="Entertainment"/>
    <x v="2"/>
    <s v="N"/>
    <s v="Yes"/>
    <n v="7"/>
  </r>
  <r>
    <n v="626"/>
    <s v="Albrecht"/>
    <s v="Forty"/>
    <x v="1"/>
    <n v="12"/>
    <d v="1992-11-24T00:00:00"/>
    <s v="Geological Engineer"/>
    <s v="Manufacturing"/>
    <x v="0"/>
    <s v="N"/>
    <s v="No"/>
    <n v="2"/>
  </r>
  <r>
    <n v="628"/>
    <s v="Mallissa"/>
    <s v="Gillespie"/>
    <x v="0"/>
    <n v="14"/>
    <d v="1981-10-24T00:00:00"/>
    <s v="Actuary"/>
    <s v="Financial Services"/>
    <x v="0"/>
    <s v="N"/>
    <s v="No"/>
    <n v="13"/>
  </r>
  <r>
    <n v="629"/>
    <s v="Basil"/>
    <s v="Brellin"/>
    <x v="1"/>
    <n v="29"/>
    <d v="1960-12-06T00:00:00"/>
    <s v="Chemical Engineer"/>
    <s v="Manufacturing"/>
    <x v="2"/>
    <s v="N"/>
    <s v="No"/>
    <n v="6"/>
  </r>
  <r>
    <n v="630"/>
    <s v="D'arcy"/>
    <s v="Rowden"/>
    <x v="1"/>
    <n v="90"/>
    <d v="1986-08-11T00:00:00"/>
    <s v="Statistician III"/>
    <s v="Property"/>
    <x v="1"/>
    <s v="N"/>
    <s v="Yes"/>
    <n v="17"/>
  </r>
  <r>
    <n v="631"/>
    <s v="Ortensia"/>
    <s v="Dronsfield"/>
    <x v="0"/>
    <n v="33"/>
    <d v="1966-09-14T00:00:00"/>
    <s v="Computer Systems Analyst I"/>
    <s v="Health"/>
    <x v="1"/>
    <s v="N"/>
    <s v="No"/>
    <n v="17"/>
  </r>
  <r>
    <n v="632"/>
    <s v="Angeli"/>
    <s v="O'Hegertie"/>
    <x v="1"/>
    <n v="67"/>
    <d v="1998-04-26T00:00:00"/>
    <s v="General Manager"/>
    <s v="Health"/>
    <x v="0"/>
    <s v="N"/>
    <s v="No"/>
    <n v="1"/>
  </r>
  <r>
    <n v="633"/>
    <s v="Alair"/>
    <s v="Hopkins"/>
    <x v="1"/>
    <n v="51"/>
    <d v="1986-03-12T00:00:00"/>
    <s v="Nurse"/>
    <s v="n/a"/>
    <x v="2"/>
    <s v="N"/>
    <s v="Yes"/>
    <n v="11"/>
  </r>
  <r>
    <n v="634"/>
    <s v="Melonie"/>
    <s v="Zisneros"/>
    <x v="0"/>
    <n v="35"/>
    <d v="1978-01-30T00:00:00"/>
    <s v="Speech Pathologist"/>
    <s v="Manufacturing"/>
    <x v="0"/>
    <s v="N"/>
    <s v="No"/>
    <n v="15"/>
  </r>
  <r>
    <n v="635"/>
    <s v="Joelle"/>
    <s v="Prior"/>
    <x v="0"/>
    <n v="78"/>
    <d v="1976-09-25T00:00:00"/>
    <s v="Programmer Analyst IV"/>
    <s v="n/a"/>
    <x v="0"/>
    <s v="N"/>
    <s v="Yes"/>
    <n v="9"/>
  </r>
  <r>
    <n v="636"/>
    <s v="Alejandrina"/>
    <s v="Canavan"/>
    <x v="0"/>
    <n v="42"/>
    <d v="1971-09-02T00:00:00"/>
    <s v="Systems Administrator II"/>
    <s v="n/a"/>
    <x v="0"/>
    <s v="N"/>
    <s v="No"/>
    <n v="19"/>
  </r>
  <r>
    <n v="637"/>
    <s v="Mercy"/>
    <s v="Wilsone"/>
    <x v="0"/>
    <n v="60"/>
    <d v="1976-09-23T00:00:00"/>
    <s v="Health Coach I"/>
    <s v="Health"/>
    <x v="2"/>
    <s v="N"/>
    <s v="No"/>
    <n v="13"/>
  </r>
  <r>
    <n v="639"/>
    <s v="Mayor"/>
    <s v="Ismay"/>
    <x v="1"/>
    <n v="51"/>
    <d v="1974-06-03T00:00:00"/>
    <s v="Nuclear Power Engineer"/>
    <s v="Manufacturing"/>
    <x v="0"/>
    <s v="N"/>
    <s v="No"/>
    <n v="16"/>
  </r>
  <r>
    <n v="640"/>
    <s v="Galvin"/>
    <s v="O'Keenan"/>
    <x v="1"/>
    <n v="12"/>
    <d v="1975-07-12T00:00:00"/>
    <s v="Librarian"/>
    <s v="Entertainment"/>
    <x v="2"/>
    <s v="N"/>
    <s v="Yes"/>
    <n v="10"/>
  </r>
  <r>
    <n v="641"/>
    <s v="Foster"/>
    <s v="Haysar"/>
    <x v="1"/>
    <n v="86"/>
    <d v="1974-11-21T00:00:00"/>
    <s v="Accounting Assistant I"/>
    <s v="Manufacturing"/>
    <x v="1"/>
    <s v="N"/>
    <s v="No"/>
    <n v="3"/>
  </r>
  <r>
    <n v="642"/>
    <s v="Les"/>
    <s v="Mines"/>
    <x v="1"/>
    <n v="9"/>
    <d v="1972-12-19T00:00:00"/>
    <s v="Automation Specialist IV"/>
    <s v="Property"/>
    <x v="0"/>
    <s v="N"/>
    <s v="No"/>
    <n v="12"/>
  </r>
  <r>
    <n v="643"/>
    <s v="Carolee"/>
    <s v="Butters"/>
    <x v="0"/>
    <n v="48"/>
    <d v="1982-12-29T00:00:00"/>
    <s v="Assistant Media Planner"/>
    <s v="Entertainment"/>
    <x v="0"/>
    <s v="N"/>
    <s v="Yes"/>
    <n v="10"/>
  </r>
  <r>
    <n v="644"/>
    <s v="Tomlin"/>
    <s v="Hastwall"/>
    <x v="1"/>
    <n v="59"/>
    <d v="1999-12-22T00:00:00"/>
    <s v="Administrative Officer"/>
    <s v="Health"/>
    <x v="1"/>
    <s v="N"/>
    <s v="No"/>
    <n v="2"/>
  </r>
  <r>
    <n v="645"/>
    <s v="Randolf"/>
    <s v="Durant"/>
    <x v="1"/>
    <n v="50"/>
    <d v="1971-04-01T00:00:00"/>
    <s v="Analyst Programmer"/>
    <s v="n/a"/>
    <x v="2"/>
    <s v="N"/>
    <s v="No"/>
    <n v="11"/>
  </r>
  <r>
    <n v="646"/>
    <s v="Rowena"/>
    <s v="Parchment"/>
    <x v="0"/>
    <n v="3"/>
    <d v="1973-07-22T00:00:00"/>
    <s v="Human Resources Manager"/>
    <s v="Manufacturing"/>
    <x v="1"/>
    <s v="N"/>
    <s v="No"/>
    <n v="13"/>
  </r>
  <r>
    <n v="647"/>
    <s v="Stanislas"/>
    <s v="Baildon"/>
    <x v="1"/>
    <n v="61"/>
    <d v="1957-01-23T00:00:00"/>
    <s v="Assistant Manager"/>
    <s v="Retail"/>
    <x v="0"/>
    <s v="N"/>
    <s v="Yes"/>
    <n v="10"/>
  </r>
  <r>
    <n v="648"/>
    <s v="Gardiner"/>
    <s v="Nutley"/>
    <x v="1"/>
    <n v="86"/>
    <d v="1978-06-04T00:00:00"/>
    <s v="Accountant II"/>
    <s v="Financial Services"/>
    <x v="0"/>
    <s v="N"/>
    <s v="Yes"/>
    <n v="9"/>
  </r>
  <r>
    <n v="649"/>
    <s v="Krissie"/>
    <s v="Dinan"/>
    <x v="0"/>
    <n v="23"/>
    <d v="1974-12-07T00:00:00"/>
    <s v="Legal Assistant"/>
    <s v="Financial Services"/>
    <x v="0"/>
    <s v="N"/>
    <s v="Yes"/>
    <n v="10"/>
  </r>
  <r>
    <n v="650"/>
    <s v="Matthew"/>
    <s v="Petschelt"/>
    <x v="1"/>
    <n v="81"/>
    <d v="1977-10-24T00:00:00"/>
    <s v="Assistant Manager"/>
    <s v="Health"/>
    <x v="0"/>
    <s v="N"/>
    <s v="No"/>
    <n v="13"/>
  </r>
  <r>
    <n v="651"/>
    <s v="Minni"/>
    <s v="Deegin"/>
    <x v="0"/>
    <n v="76"/>
    <d v="1973-10-24T00:00:00"/>
    <s v="Tax Accountant"/>
    <s v="Health"/>
    <x v="1"/>
    <s v="N"/>
    <s v="No"/>
    <n v="13"/>
  </r>
  <r>
    <n v="652"/>
    <s v="Edee"/>
    <s v="Stoker"/>
    <x v="0"/>
    <n v="62"/>
    <d v="1996-11-24T00:00:00"/>
    <s v="Staff Scientist"/>
    <s v="Financial Services"/>
    <x v="2"/>
    <s v="N"/>
    <s v="Yes"/>
    <n v="1"/>
  </r>
  <r>
    <n v="653"/>
    <s v="Maxy"/>
    <s v="Hurles"/>
    <x v="1"/>
    <n v="68"/>
    <d v="1968-01-28T00:00:00"/>
    <s v="Graphic Designer"/>
    <s v="Financial Services"/>
    <x v="1"/>
    <s v="N"/>
    <s v="Yes"/>
    <n v="19"/>
  </r>
  <r>
    <n v="654"/>
    <s v="Noelani"/>
    <s v="Andreuzzi"/>
    <x v="0"/>
    <n v="2"/>
    <d v="1993-05-19T00:00:00"/>
    <s v="Administrative Officer"/>
    <s v="Manufacturing"/>
    <x v="1"/>
    <s v="N"/>
    <s v="No"/>
    <n v="5"/>
  </r>
  <r>
    <n v="655"/>
    <s v="Stuart"/>
    <s v="Gebhardt"/>
    <x v="1"/>
    <n v="64"/>
    <d v="1974-11-25T00:00:00"/>
    <s v="General Manager"/>
    <s v="Manufacturing"/>
    <x v="1"/>
    <s v="N"/>
    <s v="Yes"/>
    <n v="19"/>
  </r>
  <r>
    <n v="656"/>
    <s v="Marty"/>
    <s v="Lebreton"/>
    <x v="0"/>
    <n v="80"/>
    <d v="1978-11-17T00:00:00"/>
    <s v="Automation Specialist III"/>
    <s v="Manufacturing"/>
    <x v="2"/>
    <s v="N"/>
    <s v="Yes"/>
    <n v="8"/>
  </r>
  <r>
    <n v="658"/>
    <s v="Donn"/>
    <s v="Bonnell"/>
    <x v="1"/>
    <n v="38"/>
    <d v="1944-01-24T00:00:00"/>
    <s v="Tax Accountant"/>
    <s v="Manufacturing"/>
    <x v="1"/>
    <s v="N"/>
    <s v="Yes"/>
    <n v="8"/>
  </r>
  <r>
    <n v="661"/>
    <s v="Cinderella"/>
    <s v="Haslen"/>
    <x v="0"/>
    <n v="35"/>
    <d v="1988-05-07T00:00:00"/>
    <s v="Sales Associate"/>
    <s v="IT"/>
    <x v="2"/>
    <s v="N"/>
    <s v="No"/>
    <n v="14"/>
  </r>
  <r>
    <n v="662"/>
    <s v="Bonnibelle"/>
    <s v="Imos"/>
    <x v="0"/>
    <n v="41"/>
    <d v="1967-07-04T00:00:00"/>
    <s v="Chemical Engineer"/>
    <s v="Manufacturing"/>
    <x v="0"/>
    <s v="N"/>
    <s v="Yes"/>
    <n v="5"/>
  </r>
  <r>
    <n v="663"/>
    <s v="Massimo"/>
    <s v="Seymour"/>
    <x v="1"/>
    <n v="27"/>
    <d v="1997-07-17T00:00:00"/>
    <s v="VP Sales"/>
    <s v="Property"/>
    <x v="1"/>
    <s v="N"/>
    <s v="Yes"/>
    <n v="3"/>
  </r>
  <r>
    <n v="664"/>
    <s v="Mathe"/>
    <s v="Scatcher"/>
    <x v="1"/>
    <n v="38"/>
    <d v="1994-10-05T00:00:00"/>
    <s v="Research Nurse"/>
    <s v="Health"/>
    <x v="2"/>
    <s v="N"/>
    <s v="No"/>
    <n v="4"/>
  </r>
  <r>
    <n v="665"/>
    <s v="Chan"/>
    <s v="Kirckman"/>
    <x v="1"/>
    <n v="82"/>
    <d v="1997-04-19T00:00:00"/>
    <s v="Human Resources Assistant I"/>
    <s v="n/a"/>
    <x v="0"/>
    <s v="N"/>
    <s v="No"/>
    <n v="5"/>
  </r>
  <r>
    <n v="666"/>
    <s v="Anselma"/>
    <s v="Ricardon"/>
    <x v="0"/>
    <n v="82"/>
    <d v="1983-11-01T00:00:00"/>
    <s v="Social Worker"/>
    <s v="Health"/>
    <x v="2"/>
    <s v="N"/>
    <s v="Yes"/>
    <n v="15"/>
  </r>
  <r>
    <n v="667"/>
    <s v="Nicoline"/>
    <s v="Samwayes"/>
    <x v="0"/>
    <n v="62"/>
    <d v="1994-03-19T00:00:00"/>
    <s v="Payment Adjustment Coordinator"/>
    <s v="Manufacturing"/>
    <x v="2"/>
    <s v="N"/>
    <s v="Yes"/>
    <n v="3"/>
  </r>
  <r>
    <n v="668"/>
    <s v="Ebony"/>
    <s v="Threadgall"/>
    <x v="0"/>
    <n v="61"/>
    <d v="1966-08-26T00:00:00"/>
    <s v="Junior Executive"/>
    <s v="Health"/>
    <x v="0"/>
    <s v="N"/>
    <s v="No"/>
    <n v="7"/>
  </r>
  <r>
    <n v="669"/>
    <s v="Fleur"/>
    <s v="Whittlesea"/>
    <x v="0"/>
    <n v="73"/>
    <d v="1980-11-02T00:00:00"/>
    <s v="Research Associate"/>
    <s v="n/a"/>
    <x v="0"/>
    <s v="N"/>
    <s v="No"/>
    <n v="3"/>
  </r>
  <r>
    <n v="670"/>
    <s v="Janifer"/>
    <s v="Pountain"/>
    <x v="0"/>
    <n v="75"/>
    <d v="1992-11-09T00:00:00"/>
    <s v="Business Systems Development Analyst"/>
    <s v="Retail"/>
    <x v="1"/>
    <s v="N"/>
    <s v="No"/>
    <n v="8"/>
  </r>
  <r>
    <n v="672"/>
    <s v="Kleon"/>
    <s v="Pallatina"/>
    <x v="1"/>
    <n v="53"/>
    <d v="1977-01-12T00:00:00"/>
    <s v="Analog Circuit Design manager"/>
    <s v="Retail"/>
    <x v="2"/>
    <s v="N"/>
    <s v="No"/>
    <n v="12"/>
  </r>
  <r>
    <n v="673"/>
    <s v="Artie"/>
    <s v="Ommanney"/>
    <x v="1"/>
    <n v="35"/>
    <d v="1975-06-27T00:00:00"/>
    <s v="VP Sales"/>
    <s v="Health"/>
    <x v="0"/>
    <s v="N"/>
    <s v="Yes"/>
    <n v="4"/>
  </r>
  <r>
    <n v="674"/>
    <s v="Dalila"/>
    <s v="Rosel"/>
    <x v="0"/>
    <n v="61"/>
    <d v="1954-08-22T00:00:00"/>
    <s v="Developer II"/>
    <s v="n/a"/>
    <x v="0"/>
    <s v="N"/>
    <s v="No"/>
    <n v="5"/>
  </r>
  <r>
    <n v="675"/>
    <s v="Sharl"/>
    <s v="Wiggin"/>
    <x v="0"/>
    <n v="37"/>
    <d v="1976-12-19T00:00:00"/>
    <s v="Administrative Assistant I"/>
    <s v="Financial Services"/>
    <x v="0"/>
    <s v="N"/>
    <s v="Yes"/>
    <n v="17"/>
  </r>
  <r>
    <n v="677"/>
    <s v="El"/>
    <s v="Toupe"/>
    <x v="1"/>
    <n v="59"/>
    <d v="1997-07-28T00:00:00"/>
    <s v="Senior Cost Accountant"/>
    <s v="Financial Services"/>
    <x v="0"/>
    <s v="N"/>
    <s v="No"/>
    <n v="5"/>
  </r>
  <r>
    <n v="678"/>
    <s v="Ambur"/>
    <s v="Symcoxe"/>
    <x v="0"/>
    <n v="57"/>
    <d v="1995-08-31T00:00:00"/>
    <s v="Accounting Assistant II"/>
    <s v="IT"/>
    <x v="2"/>
    <s v="N"/>
    <s v="No"/>
    <n v="2"/>
  </r>
  <r>
    <n v="679"/>
    <s v="Yolande"/>
    <s v="Whild"/>
    <x v="0"/>
    <n v="29"/>
    <d v="1974-10-21T00:00:00"/>
    <s v="Registered Nurse"/>
    <s v="Health"/>
    <x v="0"/>
    <s v="N"/>
    <s v="No"/>
    <n v="12"/>
  </r>
  <r>
    <n v="681"/>
    <s v="Jobyna"/>
    <s v="Elgey"/>
    <x v="0"/>
    <n v="55"/>
    <d v="1978-09-18T00:00:00"/>
    <s v="VP Product Management"/>
    <s v="Manufacturing"/>
    <x v="0"/>
    <s v="N"/>
    <s v="Yes"/>
    <n v="17"/>
  </r>
  <r>
    <n v="682"/>
    <s v="Ole"/>
    <s v="Euplate"/>
    <x v="1"/>
    <n v="53"/>
    <d v="1971-03-16T00:00:00"/>
    <s v="Health Coach IV"/>
    <s v="Health"/>
    <x v="1"/>
    <s v="N"/>
    <s v="Yes"/>
    <n v="7"/>
  </r>
  <r>
    <n v="686"/>
    <s v="Hallie"/>
    <s v="Le feaver"/>
    <x v="0"/>
    <n v="60"/>
    <d v="1954-07-17T00:00:00"/>
    <s v="GIS Technical Architect"/>
    <s v="Argiculture"/>
    <x v="2"/>
    <s v="N"/>
    <s v="Yes"/>
    <n v="5"/>
  </r>
  <r>
    <n v="687"/>
    <s v="Welby"/>
    <s v="Ninnotti"/>
    <x v="1"/>
    <n v="25"/>
    <d v="1959-02-10T00:00:00"/>
    <s v="Executive Secretary"/>
    <s v="Retail"/>
    <x v="2"/>
    <s v="N"/>
    <s v="Yes"/>
    <n v="5"/>
  </r>
  <r>
    <n v="688"/>
    <s v="Baron"/>
    <s v="Bullus"/>
    <x v="1"/>
    <n v="90"/>
    <d v="1969-02-15T00:00:00"/>
    <s v="Junior Executive"/>
    <s v="Health"/>
    <x v="2"/>
    <s v="N"/>
    <s v="No"/>
    <n v="9"/>
  </r>
  <r>
    <n v="689"/>
    <s v="Hamnet"/>
    <s v="Berford"/>
    <x v="1"/>
    <n v="91"/>
    <d v="1966-05-19T00:00:00"/>
    <s v="Senior Developer"/>
    <s v="Entertainment"/>
    <x v="2"/>
    <s v="N"/>
    <s v="Yes"/>
    <n v="16"/>
  </r>
  <r>
    <n v="692"/>
    <s v="Goraud"/>
    <s v="Ayling"/>
    <x v="1"/>
    <n v="42"/>
    <d v="1987-12-25T00:00:00"/>
    <s v="Database Administrator IV"/>
    <s v="Property"/>
    <x v="0"/>
    <s v="N"/>
    <s v="No"/>
    <n v="7"/>
  </r>
  <r>
    <n v="694"/>
    <s v="Lilith"/>
    <s v="Lanning"/>
    <x v="0"/>
    <n v="66"/>
    <d v="1968-12-28T00:00:00"/>
    <s v="Media Manager III"/>
    <s v="Health"/>
    <x v="0"/>
    <s v="N"/>
    <s v="No"/>
    <n v="13"/>
  </r>
  <r>
    <n v="695"/>
    <s v="Kevan"/>
    <s v="Kubal"/>
    <x v="1"/>
    <n v="36"/>
    <d v="1977-11-30T00:00:00"/>
    <s v="Engineer II"/>
    <s v="Health"/>
    <x v="2"/>
    <s v="N"/>
    <s v="No"/>
    <n v="11"/>
  </r>
  <r>
    <n v="696"/>
    <s v="Arch"/>
    <s v="Gaitskill"/>
    <x v="1"/>
    <n v="57"/>
    <d v="1966-02-06T00:00:00"/>
    <s v="Programmer Analyst II"/>
    <s v="n/a"/>
    <x v="1"/>
    <s v="N"/>
    <s v="Yes"/>
    <n v="6"/>
  </r>
  <r>
    <n v="697"/>
    <s v="Weston"/>
    <s v="Brokenshaw"/>
    <x v="1"/>
    <n v="25"/>
    <d v="1986-11-29T00:00:00"/>
    <s v="Environmental Specialist"/>
    <s v="Entertainment"/>
    <x v="0"/>
    <s v="N"/>
    <s v="No"/>
    <n v="10"/>
  </r>
  <r>
    <n v="698"/>
    <s v="Ellette"/>
    <s v="Fahy"/>
    <x v="0"/>
    <n v="90"/>
    <d v="1996-07-20T00:00:00"/>
    <s v="Human Resources Manager"/>
    <s v="Manufacturing"/>
    <x v="2"/>
    <s v="N"/>
    <s v="Yes"/>
    <n v="1"/>
  </r>
  <r>
    <n v="699"/>
    <s v="Mirabella"/>
    <s v="Richter"/>
    <x v="0"/>
    <n v="16"/>
    <d v="1972-08-04T00:00:00"/>
    <s v="Account Representative IV"/>
    <s v="IT"/>
    <x v="1"/>
    <s v="N"/>
    <s v="Yes"/>
    <n v="16"/>
  </r>
  <r>
    <n v="701"/>
    <s v="Ransell"/>
    <s v="Ruler"/>
    <x v="1"/>
    <n v="18"/>
    <d v="1956-05-01T00:00:00"/>
    <s v="Food Chemist"/>
    <s v="Health"/>
    <x v="0"/>
    <s v="N"/>
    <s v="Yes"/>
    <n v="8"/>
  </r>
  <r>
    <n v="702"/>
    <s v="Zorina"/>
    <s v="Bosomworth"/>
    <x v="0"/>
    <n v="72"/>
    <d v="1960-02-09T00:00:00"/>
    <s v="Help Desk Technician"/>
    <s v="n/a"/>
    <x v="0"/>
    <s v="N"/>
    <s v="No"/>
    <n v="8"/>
  </r>
  <r>
    <n v="704"/>
    <s v="Lindsay"/>
    <s v="Acaster"/>
    <x v="0"/>
    <n v="49"/>
    <d v="1998-12-08T00:00:00"/>
    <s v="Research Nurse"/>
    <s v="Health"/>
    <x v="0"/>
    <s v="N"/>
    <s v="No"/>
    <n v="4"/>
  </r>
  <r>
    <n v="705"/>
    <s v="Eddie"/>
    <s v="Yekel"/>
    <x v="1"/>
    <n v="48"/>
    <d v="1964-01-16T00:00:00"/>
    <s v="Quality Engineer"/>
    <s v="Retail"/>
    <x v="2"/>
    <s v="N"/>
    <s v="No"/>
    <n v="14"/>
  </r>
  <r>
    <n v="706"/>
    <s v="Kane"/>
    <s v="Gaffer"/>
    <x v="1"/>
    <n v="44"/>
    <d v="1990-01-06T00:00:00"/>
    <s v="Media Manager IV"/>
    <s v="Financial Services"/>
    <x v="2"/>
    <s v="N"/>
    <s v="Yes"/>
    <n v="5"/>
  </r>
  <r>
    <n v="707"/>
    <s v="Homere"/>
    <s v="Rounds"/>
    <x v="1"/>
    <n v="97"/>
    <d v="1973-07-23T00:00:00"/>
    <s v="Executive Secretary"/>
    <s v="n/a"/>
    <x v="0"/>
    <s v="N"/>
    <s v="Yes"/>
    <n v="7"/>
  </r>
  <r>
    <n v="708"/>
    <s v="Idalina"/>
    <s v="Wilcot"/>
    <x v="0"/>
    <n v="31"/>
    <d v="1987-02-15T00:00:00"/>
    <s v="Safety Technician II"/>
    <s v="IT"/>
    <x v="0"/>
    <s v="N"/>
    <s v="Yes"/>
    <n v="10"/>
  </r>
  <r>
    <n v="709"/>
    <s v="Holly"/>
    <s v="Cavil"/>
    <x v="0"/>
    <n v="83"/>
    <d v="1979-12-11T00:00:00"/>
    <s v="Accountant III"/>
    <s v="Financial Services"/>
    <x v="0"/>
    <s v="N"/>
    <s v="Yes"/>
    <n v="5"/>
  </r>
  <r>
    <n v="710"/>
    <s v="Benton"/>
    <s v="Oakly"/>
    <x v="1"/>
    <n v="76"/>
    <d v="1970-03-01T00:00:00"/>
    <s v="Sales Representative"/>
    <s v="Retail"/>
    <x v="2"/>
    <s v="N"/>
    <s v="Yes"/>
    <n v="13"/>
  </r>
  <r>
    <n v="713"/>
    <s v="Adena"/>
    <s v="Northedge"/>
    <x v="0"/>
    <n v="34"/>
    <d v="1994-09-26T00:00:00"/>
    <s v="Help Desk Technician"/>
    <s v="n/a"/>
    <x v="0"/>
    <s v="N"/>
    <s v="Yes"/>
    <n v="4"/>
  </r>
  <r>
    <n v="715"/>
    <s v="Royal"/>
    <s v="Shinn"/>
    <x v="1"/>
    <n v="50"/>
    <d v="1968-09-07T00:00:00"/>
    <s v="Junior Executive"/>
    <s v="n/a"/>
    <x v="0"/>
    <s v="N"/>
    <s v="No"/>
    <n v="6"/>
  </r>
  <r>
    <n v="716"/>
    <s v="Trescha"/>
    <s v="Preshous"/>
    <x v="0"/>
    <n v="31"/>
    <d v="1979-11-09T00:00:00"/>
    <s v="Social Worker"/>
    <s v="Health"/>
    <x v="0"/>
    <s v="N"/>
    <s v="No"/>
    <n v="11"/>
  </r>
  <r>
    <n v="717"/>
    <s v="Basilius"/>
    <s v="Spieck"/>
    <x v="1"/>
    <n v="65"/>
    <d v="1976-11-20T00:00:00"/>
    <s v="VP Product Management"/>
    <s v="Manufacturing"/>
    <x v="0"/>
    <s v="N"/>
    <s v="Yes"/>
    <n v="11"/>
  </r>
  <r>
    <n v="718"/>
    <s v="Cathe"/>
    <s v="Lorriman"/>
    <x v="0"/>
    <n v="38"/>
    <d v="1978-02-18T00:00:00"/>
    <s v="Engineer I"/>
    <s v="Manufacturing"/>
    <x v="0"/>
    <s v="N"/>
    <s v="Yes"/>
    <n v="7"/>
  </r>
  <r>
    <n v="719"/>
    <s v="Pattin"/>
    <s v="Weathey"/>
    <x v="1"/>
    <n v="2"/>
    <d v="1953-12-30T00:00:00"/>
    <s v="Administrative Officer"/>
    <s v="Retail"/>
    <x v="0"/>
    <s v="N"/>
    <s v="No"/>
    <n v="14"/>
  </r>
  <r>
    <n v="720"/>
    <s v="Darrel"/>
    <s v="Canet"/>
    <x v="1"/>
    <n v="67"/>
    <d v="1931-10-23T00:00:00"/>
    <s v="Recruiting Manager"/>
    <s v="Retail"/>
    <x v="1"/>
    <s v="N"/>
    <s v="No"/>
    <n v="6"/>
  </r>
  <r>
    <n v="721"/>
    <s v="Harmonia"/>
    <s v="Cornock"/>
    <x v="0"/>
    <n v="84"/>
    <d v="1993-08-09T00:00:00"/>
    <s v="Account Representative III"/>
    <s v="n/a"/>
    <x v="1"/>
    <s v="N"/>
    <s v="Yes"/>
    <n v="1"/>
  </r>
  <r>
    <n v="722"/>
    <s v="Stewart"/>
    <s v="Brosoli"/>
    <x v="1"/>
    <n v="69"/>
    <d v="1956-03-17T00:00:00"/>
    <s v="Marketing Manager"/>
    <s v="IT"/>
    <x v="0"/>
    <s v="N"/>
    <s v="No"/>
    <n v="5"/>
  </r>
  <r>
    <n v="723"/>
    <s v="Madelina"/>
    <s v="Marte"/>
    <x v="0"/>
    <n v="41"/>
    <d v="1963-08-20T00:00:00"/>
    <s v="Food Chemist"/>
    <s v="Health"/>
    <x v="0"/>
    <s v="N"/>
    <s v="Yes"/>
    <n v="6"/>
  </r>
  <r>
    <n v="724"/>
    <s v="Heinrik"/>
    <s v="Norcock"/>
    <x v="1"/>
    <n v="7"/>
    <d v="1975-08-05T00:00:00"/>
    <s v="Analog Circuit Design manager"/>
    <s v="Financial Services"/>
    <x v="0"/>
    <s v="N"/>
    <s v="Yes"/>
    <n v="4"/>
  </r>
  <r>
    <n v="725"/>
    <s v="Gage"/>
    <s v="Crossan"/>
    <x v="1"/>
    <n v="61"/>
    <d v="1965-08-27T00:00:00"/>
    <s v="Design Engineer"/>
    <s v="Health"/>
    <x v="2"/>
    <s v="N"/>
    <s v="Yes"/>
    <n v="19"/>
  </r>
  <r>
    <n v="726"/>
    <s v="Norma"/>
    <s v="Blackbourn"/>
    <x v="0"/>
    <n v="69"/>
    <d v="1978-02-10T00:00:00"/>
    <s v="Information Systems Manager"/>
    <s v="Health"/>
    <x v="0"/>
    <s v="N"/>
    <s v="Yes"/>
    <n v="10"/>
  </r>
  <r>
    <n v="727"/>
    <s v="Lenci"/>
    <s v="Duerden"/>
    <x v="1"/>
    <n v="98"/>
    <d v="1978-10-10T00:00:00"/>
    <s v="Senior Editor"/>
    <s v="Manufacturing"/>
    <x v="0"/>
    <s v="N"/>
    <s v="No"/>
    <n v="3"/>
  </r>
  <r>
    <n v="728"/>
    <s v="Winthrop"/>
    <s v="Corser"/>
    <x v="1"/>
    <n v="60"/>
    <d v="1956-10-03T00:00:00"/>
    <s v="VP Accounting"/>
    <s v="Financial Services"/>
    <x v="0"/>
    <s v="N"/>
    <s v="Yes"/>
    <n v="8"/>
  </r>
  <r>
    <n v="729"/>
    <s v="Ammamaria"/>
    <s v="Standbridge"/>
    <x v="0"/>
    <n v="30"/>
    <d v="1973-10-23T00:00:00"/>
    <s v="Analog Circuit Design manager"/>
    <s v="Health"/>
    <x v="1"/>
    <s v="N"/>
    <s v="No"/>
    <n v="11"/>
  </r>
  <r>
    <n v="730"/>
    <s v="Robb"/>
    <s v="Poll"/>
    <x v="1"/>
    <n v="42"/>
    <d v="1968-07-25T00:00:00"/>
    <s v="Web Designer IV"/>
    <s v="n/a"/>
    <x v="0"/>
    <s v="N"/>
    <s v="No"/>
    <n v="14"/>
  </r>
  <r>
    <n v="732"/>
    <s v="Bonita"/>
    <s v="Gethins"/>
    <x v="0"/>
    <n v="71"/>
    <d v="1967-01-21T00:00:00"/>
    <s v="Actuary"/>
    <s v="Financial Services"/>
    <x v="0"/>
    <s v="N"/>
    <s v="No"/>
    <n v="5"/>
  </r>
  <r>
    <n v="734"/>
    <s v="Leicester"/>
    <s v="Fynes"/>
    <x v="1"/>
    <n v="34"/>
    <d v="1980-07-06T00:00:00"/>
    <s v="Programmer III"/>
    <s v="Retail"/>
    <x v="1"/>
    <s v="N"/>
    <s v="No"/>
    <n v="11"/>
  </r>
  <r>
    <n v="735"/>
    <s v="Khalil"/>
    <s v="Pennings"/>
    <x v="1"/>
    <n v="33"/>
    <d v="1965-04-20T00:00:00"/>
    <s v="Assistant Manager"/>
    <s v="Financial Services"/>
    <x v="0"/>
    <s v="N"/>
    <s v="Yes"/>
    <n v="11"/>
  </r>
  <r>
    <n v="736"/>
    <s v="Sansone"/>
    <s v="Eastcourt"/>
    <x v="1"/>
    <n v="41"/>
    <d v="1974-05-24T00:00:00"/>
    <s v="Help Desk Operator"/>
    <s v="n/a"/>
    <x v="2"/>
    <s v="N"/>
    <s v="No"/>
    <n v="8"/>
  </r>
  <r>
    <n v="737"/>
    <s v="Sisely"/>
    <s v="Oppy"/>
    <x v="0"/>
    <n v="75"/>
    <d v="1983-07-11T00:00:00"/>
    <s v="Systems Administrator III"/>
    <s v="n/a"/>
    <x v="0"/>
    <s v="N"/>
    <s v="No"/>
    <n v="16"/>
  </r>
  <r>
    <n v="739"/>
    <s v="Arnie"/>
    <s v="Zorn"/>
    <x v="1"/>
    <n v="36"/>
    <d v="1964-12-13T00:00:00"/>
    <s v="Senior Editor"/>
    <s v="Manufacturing"/>
    <x v="0"/>
    <s v="N"/>
    <s v="No"/>
    <n v="8"/>
  </r>
  <r>
    <n v="742"/>
    <s v="Dexter"/>
    <s v="Robelin"/>
    <x v="1"/>
    <n v="55"/>
    <d v="1966-04-24T00:00:00"/>
    <s v="Senior Developer"/>
    <s v="Manufacturing"/>
    <x v="0"/>
    <s v="N"/>
    <s v="No"/>
    <n v="15"/>
  </r>
  <r>
    <n v="743"/>
    <s v="Pattin"/>
    <s v="Morican"/>
    <x v="1"/>
    <n v="89"/>
    <d v="1981-04-06T00:00:00"/>
    <s v="VP Accounting"/>
    <s v="Financial Services"/>
    <x v="0"/>
    <s v="N"/>
    <s v="Yes"/>
    <n v="13"/>
  </r>
  <r>
    <n v="746"/>
    <s v="Aldo"/>
    <s v="Waistall"/>
    <x v="1"/>
    <n v="47"/>
    <d v="1964-07-29T00:00:00"/>
    <s v="Business Systems Development Analyst"/>
    <s v="n/a"/>
    <x v="1"/>
    <s v="N"/>
    <s v="Yes"/>
    <n v="17"/>
  </r>
  <r>
    <n v="747"/>
    <s v="Eula"/>
    <s v="Bruni"/>
    <x v="0"/>
    <n v="91"/>
    <d v="1978-04-24T00:00:00"/>
    <s v="Database Administrator II"/>
    <s v="n/a"/>
    <x v="0"/>
    <s v="N"/>
    <s v="No"/>
    <n v="7"/>
  </r>
  <r>
    <n v="748"/>
    <s v="Linet"/>
    <s v="Postill"/>
    <x v="0"/>
    <n v="51"/>
    <d v="1981-04-21T00:00:00"/>
    <s v="VP Marketing"/>
    <s v="Financial Services"/>
    <x v="2"/>
    <s v="N"/>
    <s v="No"/>
    <n v="7"/>
  </r>
  <r>
    <n v="749"/>
    <s v="Andreas"/>
    <s v="Cosin"/>
    <x v="1"/>
    <n v="47"/>
    <d v="1972-08-01T00:00:00"/>
    <s v="Environmental Specialist"/>
    <s v="Argiculture"/>
    <x v="0"/>
    <s v="N"/>
    <s v="No"/>
    <n v="19"/>
  </r>
  <r>
    <n v="750"/>
    <s v="Izaak"/>
    <s v="Gisborne"/>
    <x v="1"/>
    <n v="42"/>
    <d v="1995-04-08T00:00:00"/>
    <s v="Analyst Programmer"/>
    <s v="Retail"/>
    <x v="1"/>
    <s v="N"/>
    <s v="Yes"/>
    <n v="7"/>
  </r>
  <r>
    <n v="751"/>
    <s v="Amie"/>
    <s v="Dufty"/>
    <x v="0"/>
    <n v="41"/>
    <d v="2001-10-31T00:00:00"/>
    <s v="Business Systems Development Analyst"/>
    <s v="Financial Services"/>
    <x v="1"/>
    <s v="N"/>
    <s v="No"/>
    <n v="1"/>
  </r>
  <r>
    <n v="752"/>
    <s v="Kalil"/>
    <s v="Palombi"/>
    <x v="1"/>
    <n v="13"/>
    <d v="1961-06-27T00:00:00"/>
    <s v="Speech Pathologist"/>
    <s v="Financial Services"/>
    <x v="2"/>
    <s v="N"/>
    <s v="No"/>
    <n v="12"/>
  </r>
  <r>
    <n v="753"/>
    <s v="Josy"/>
    <s v="St. Quentin"/>
    <x v="0"/>
    <n v="82"/>
    <d v="1970-03-07T00:00:00"/>
    <s v="Food Chemist"/>
    <s v="Health"/>
    <x v="1"/>
    <s v="Y"/>
    <s v="Yes"/>
    <n v="6"/>
  </r>
  <r>
    <n v="754"/>
    <s v="Patsy"/>
    <s v="Beefon"/>
    <x v="0"/>
    <n v="15"/>
    <d v="1979-07-28T00:00:00"/>
    <s v="Senior Financial Analyst"/>
    <s v="Financial Services"/>
    <x v="0"/>
    <s v="N"/>
    <s v="No"/>
    <n v="14"/>
  </r>
  <r>
    <n v="755"/>
    <s v="Baily"/>
    <s v="Imison"/>
    <x v="1"/>
    <n v="31"/>
    <d v="1993-07-13T00:00:00"/>
    <s v="Senior Cost Accountant"/>
    <s v="Financial Services"/>
    <x v="0"/>
    <s v="N"/>
    <s v="No"/>
    <n v="4"/>
  </r>
  <r>
    <n v="756"/>
    <s v="Carin"/>
    <s v="Lauthian"/>
    <x v="0"/>
    <n v="65"/>
    <d v="1974-09-25T00:00:00"/>
    <s v="Computer Systems Analyst IV"/>
    <s v="Manufacturing"/>
    <x v="0"/>
    <s v="N"/>
    <s v="Yes"/>
    <n v="16"/>
  </r>
  <r>
    <n v="757"/>
    <s v="Kinsley"/>
    <s v="Klimus"/>
    <x v="1"/>
    <n v="91"/>
    <d v="1977-05-13T00:00:00"/>
    <s v="Environmental Tech"/>
    <s v="Financial Services"/>
    <x v="0"/>
    <s v="N"/>
    <s v="No"/>
    <n v="18"/>
  </r>
  <r>
    <n v="759"/>
    <s v="Mitchel"/>
    <s v="Schimek"/>
    <x v="1"/>
    <n v="89"/>
    <d v="1963-04-18T00:00:00"/>
    <s v="Clinical Specialist"/>
    <s v="Health"/>
    <x v="2"/>
    <s v="N"/>
    <s v="No"/>
    <n v="13"/>
  </r>
  <r>
    <n v="760"/>
    <s v="Shamus"/>
    <s v="Fyndon"/>
    <x v="1"/>
    <n v="46"/>
    <d v="1978-03-02T00:00:00"/>
    <s v="Assistant Professor"/>
    <s v="n/a"/>
    <x v="0"/>
    <s v="N"/>
    <s v="Yes"/>
    <n v="18"/>
  </r>
  <r>
    <n v="761"/>
    <s v="Vaughan"/>
    <s v="McCromley"/>
    <x v="1"/>
    <n v="12"/>
    <d v="1977-11-27T00:00:00"/>
    <s v="Media Manager II"/>
    <s v="Health"/>
    <x v="1"/>
    <s v="N"/>
    <s v="Yes"/>
    <n v="4"/>
  </r>
  <r>
    <n v="762"/>
    <s v="Kerwin"/>
    <s v="Jossel"/>
    <x v="1"/>
    <n v="91"/>
    <d v="1980-03-06T00:00:00"/>
    <s v="Environmental Specialist"/>
    <s v="n/a"/>
    <x v="0"/>
    <s v="N"/>
    <s v="Yes"/>
    <n v="22"/>
  </r>
  <r>
    <n v="763"/>
    <s v="Benita"/>
    <s v="Cuffley"/>
    <x v="0"/>
    <n v="95"/>
    <d v="1987-11-05T00:00:00"/>
    <s v="Computer Systems Analyst IV"/>
    <s v="Manufacturing"/>
    <x v="1"/>
    <s v="N"/>
    <s v="No"/>
    <n v="12"/>
  </r>
  <r>
    <n v="764"/>
    <s v="Samuel"/>
    <s v="Stiff"/>
    <x v="1"/>
    <n v="40"/>
    <d v="1977-03-16T00:00:00"/>
    <s v="Environmental Tech"/>
    <s v="Financial Services"/>
    <x v="0"/>
    <s v="N"/>
    <s v="Yes"/>
    <n v="22"/>
  </r>
  <r>
    <n v="767"/>
    <s v="Gustav"/>
    <s v="Kos"/>
    <x v="1"/>
    <n v="70"/>
    <d v="1955-12-16T00:00:00"/>
    <s v="Budget/Accounting Analyst II"/>
    <s v="Manufacturing"/>
    <x v="2"/>
    <s v="N"/>
    <s v="No"/>
    <n v="11"/>
  </r>
  <r>
    <n v="768"/>
    <s v="Alexia"/>
    <s v="Wolford"/>
    <x v="0"/>
    <n v="5"/>
    <d v="1974-01-14T00:00:00"/>
    <s v="Web Developer IV"/>
    <s v="Argiculture"/>
    <x v="1"/>
    <s v="N"/>
    <s v="Yes"/>
    <n v="21"/>
  </r>
  <r>
    <n v="769"/>
    <s v="Cameron"/>
    <s v="Letherbury"/>
    <x v="1"/>
    <n v="65"/>
    <d v="1961-12-28T00:00:00"/>
    <s v="Analog Circuit Design manager"/>
    <s v="IT"/>
    <x v="0"/>
    <s v="N"/>
    <s v="No"/>
    <n v="12"/>
  </r>
  <r>
    <n v="770"/>
    <s v="Zara"/>
    <s v="Maccaddie"/>
    <x v="0"/>
    <n v="10"/>
    <d v="1984-02-05T00:00:00"/>
    <s v="Software Consultant"/>
    <s v="IT"/>
    <x v="2"/>
    <s v="N"/>
    <s v="Yes"/>
    <n v="13"/>
  </r>
  <r>
    <n v="772"/>
    <s v="Lorianna"/>
    <s v="Vidyapin"/>
    <x v="0"/>
    <n v="12"/>
    <d v="1998-12-26T00:00:00"/>
    <s v="Community Outreach Specialist"/>
    <s v="Entertainment"/>
    <x v="0"/>
    <s v="N"/>
    <s v="No"/>
    <n v="4"/>
  </r>
  <r>
    <n v="774"/>
    <s v="Phelia"/>
    <s v="Perotti"/>
    <x v="0"/>
    <n v="79"/>
    <d v="1998-11-27T00:00:00"/>
    <s v="Operator"/>
    <s v="Manufacturing"/>
    <x v="2"/>
    <s v="N"/>
    <s v="No"/>
    <n v="1"/>
  </r>
  <r>
    <n v="775"/>
    <s v="Nikita"/>
    <s v="Kilby"/>
    <x v="1"/>
    <n v="66"/>
    <d v="1982-09-21T00:00:00"/>
    <s v="Accounting Assistant IV"/>
    <s v="Manufacturing"/>
    <x v="1"/>
    <s v="N"/>
    <s v="No"/>
    <n v="4"/>
  </r>
  <r>
    <n v="776"/>
    <s v="Stanley"/>
    <s v="Seven"/>
    <x v="1"/>
    <n v="30"/>
    <d v="1980-09-24T00:00:00"/>
    <s v="Financial Analyst"/>
    <s v="Financial Services"/>
    <x v="2"/>
    <s v="N"/>
    <s v="No"/>
    <n v="20"/>
  </r>
  <r>
    <n v="777"/>
    <s v="Wolfgang"/>
    <s v="Tarrier"/>
    <x v="1"/>
    <n v="2"/>
    <d v="1993-01-09T00:00:00"/>
    <s v="Paralegal"/>
    <s v="Financial Services"/>
    <x v="2"/>
    <s v="N"/>
    <s v="No"/>
    <n v="4"/>
  </r>
  <r>
    <n v="778"/>
    <s v="Stacy"/>
    <s v="Pozzi"/>
    <x v="1"/>
    <n v="24"/>
    <d v="1976-11-17T00:00:00"/>
    <s v="Assistant Professor"/>
    <s v="Manufacturing"/>
    <x v="2"/>
    <s v="N"/>
    <s v="No"/>
    <n v="13"/>
  </r>
  <r>
    <n v="779"/>
    <s v="Maddy"/>
    <s v="Larrat"/>
    <x v="0"/>
    <n v="1"/>
    <d v="1992-02-10T00:00:00"/>
    <s v="Staff Accountant III"/>
    <s v="Health"/>
    <x v="2"/>
    <s v="N"/>
    <s v="No"/>
    <n v="7"/>
  </r>
  <r>
    <n v="781"/>
    <s v="Elvis"/>
    <s v="O'Leagham"/>
    <x v="1"/>
    <n v="80"/>
    <d v="1958-11-15T00:00:00"/>
    <s v="Legal Assistant"/>
    <s v="Manufacturing"/>
    <x v="0"/>
    <s v="N"/>
    <s v="No"/>
    <n v="17"/>
  </r>
  <r>
    <n v="782"/>
    <s v="Bevvy"/>
    <s v="Siegertsz"/>
    <x v="0"/>
    <n v="30"/>
    <d v="1976-08-29T00:00:00"/>
    <s v="Geological Engineer"/>
    <s v="Manufacturing"/>
    <x v="0"/>
    <s v="N"/>
    <s v="No"/>
    <n v="17"/>
  </r>
  <r>
    <n v="783"/>
    <s v="Rudd"/>
    <s v="Strangeways"/>
    <x v="1"/>
    <n v="6"/>
    <d v="1985-07-25T00:00:00"/>
    <s v="Information Systems Manager"/>
    <s v="Retail"/>
    <x v="1"/>
    <s v="N"/>
    <s v="No"/>
    <n v="14"/>
  </r>
  <r>
    <n v="784"/>
    <s v="Frederik"/>
    <s v="Duckett"/>
    <x v="1"/>
    <n v="10"/>
    <d v="1977-01-24T00:00:00"/>
    <s v="Accounting Assistant III"/>
    <s v="IT"/>
    <x v="2"/>
    <s v="N"/>
    <s v="Yes"/>
    <n v="22"/>
  </r>
  <r>
    <n v="785"/>
    <s v="Anthea"/>
    <s v="Guesford"/>
    <x v="0"/>
    <n v="48"/>
    <d v="1979-08-26T00:00:00"/>
    <s v="Assistant Professor"/>
    <s v="Manufacturing"/>
    <x v="0"/>
    <s v="N"/>
    <s v="Yes"/>
    <n v="18"/>
  </r>
  <r>
    <n v="788"/>
    <s v="Gregg"/>
    <s v="Townsend"/>
    <x v="1"/>
    <n v="62"/>
    <d v="1964-07-01T00:00:00"/>
    <s v="Social Worker"/>
    <s v="Health"/>
    <x v="0"/>
    <s v="N"/>
    <s v="No"/>
    <n v="11"/>
  </r>
  <r>
    <n v="789"/>
    <s v="Gabrielle"/>
    <s v="Giraudot"/>
    <x v="0"/>
    <n v="69"/>
    <d v="1978-04-28T00:00:00"/>
    <s v="Geological Engineer"/>
    <s v="Manufacturing"/>
    <x v="1"/>
    <s v="N"/>
    <s v="Yes"/>
    <n v="14"/>
  </r>
  <r>
    <n v="791"/>
    <s v="Tootsie"/>
    <s v="Hurt"/>
    <x v="0"/>
    <n v="3"/>
    <d v="1968-09-29T00:00:00"/>
    <s v="Professor"/>
    <s v="Manufacturing"/>
    <x v="0"/>
    <s v="N"/>
    <s v="Yes"/>
    <n v="14"/>
  </r>
  <r>
    <n v="792"/>
    <s v="Mitch"/>
    <s v="Rains"/>
    <x v="1"/>
    <n v="10"/>
    <d v="1975-11-19T00:00:00"/>
    <s v="Structural Engineer"/>
    <s v="n/a"/>
    <x v="2"/>
    <s v="N"/>
    <s v="Yes"/>
    <n v="4"/>
  </r>
  <r>
    <n v="793"/>
    <s v="Kissie"/>
    <s v="Delong"/>
    <x v="0"/>
    <n v="97"/>
    <d v="1989-01-30T00:00:00"/>
    <s v="Actuary"/>
    <s v="Financial Services"/>
    <x v="2"/>
    <s v="N"/>
    <s v="Yes"/>
    <n v="9"/>
  </r>
  <r>
    <n v="794"/>
    <s v="Scott"/>
    <s v="Ommundsen"/>
    <x v="1"/>
    <n v="99"/>
    <d v="1955-05-12T00:00:00"/>
    <s v="Compensation Analyst"/>
    <s v="Financial Services"/>
    <x v="1"/>
    <s v="N"/>
    <s v="Yes"/>
    <n v="16"/>
  </r>
  <r>
    <n v="795"/>
    <s v="Cassy"/>
    <s v="Awdry"/>
    <x v="0"/>
    <n v="35"/>
    <d v="1973-08-20T00:00:00"/>
    <s v="Environmental Tech"/>
    <s v="Financial Services"/>
    <x v="2"/>
    <s v="N"/>
    <s v="No"/>
    <n v="18"/>
  </r>
  <r>
    <n v="796"/>
    <s v="Ira"/>
    <s v="Lamlin"/>
    <x v="0"/>
    <n v="8"/>
    <d v="1997-05-27T00:00:00"/>
    <s v="Financial Analyst"/>
    <s v="Financial Services"/>
    <x v="0"/>
    <s v="N"/>
    <s v="No"/>
    <n v="2"/>
  </r>
  <r>
    <n v="797"/>
    <s v="Meridel"/>
    <s v="Rawet"/>
    <x v="0"/>
    <n v="51"/>
    <d v="1973-10-20T00:00:00"/>
    <s v="Internal Auditor"/>
    <s v="Financial Services"/>
    <x v="0"/>
    <s v="N"/>
    <s v="No"/>
    <n v="19"/>
  </r>
  <r>
    <n v="798"/>
    <s v="Dorita"/>
    <s v="Blackburne"/>
    <x v="0"/>
    <n v="22"/>
    <d v="1988-05-20T00:00:00"/>
    <s v="Teacher"/>
    <s v="Financial Services"/>
    <x v="2"/>
    <s v="N"/>
    <s v="No"/>
    <n v="5"/>
  </r>
  <r>
    <n v="800"/>
    <s v="Quint"/>
    <s v="Popov"/>
    <x v="1"/>
    <n v="68"/>
    <d v="1978-12-31T00:00:00"/>
    <s v="Account Coordinator"/>
    <s v="Manufacturing"/>
    <x v="0"/>
    <s v="N"/>
    <s v="No"/>
    <n v="8"/>
  </r>
  <r>
    <n v="801"/>
    <s v="Bertram"/>
    <s v="Linn"/>
    <x v="1"/>
    <n v="28"/>
    <d v="1980-10-08T00:00:00"/>
    <s v="Geologist IV"/>
    <s v="n/a"/>
    <x v="1"/>
    <s v="N"/>
    <s v="No"/>
    <n v="20"/>
  </r>
  <r>
    <n v="802"/>
    <s v="Ailyn"/>
    <s v="Carberry"/>
    <x v="0"/>
    <n v="50"/>
    <d v="1986-02-20T00:00:00"/>
    <s v="Financial Analyst"/>
    <s v="Financial Services"/>
    <x v="0"/>
    <s v="N"/>
    <s v="No"/>
    <n v="3"/>
  </r>
  <r>
    <n v="803"/>
    <s v="Nina"/>
    <s v="Murcutt"/>
    <x v="0"/>
    <n v="96"/>
    <d v="1999-11-11T00:00:00"/>
    <s v="Nuclear Power Engineer"/>
    <s v="Manufacturing"/>
    <x v="2"/>
    <s v="N"/>
    <s v="No"/>
    <n v="3"/>
  </r>
  <r>
    <n v="804"/>
    <s v="Henrietta"/>
    <s v="Seater"/>
    <x v="0"/>
    <n v="98"/>
    <d v="1999-06-17T00:00:00"/>
    <s v="Technical Writer"/>
    <s v="n/a"/>
    <x v="2"/>
    <s v="N"/>
    <s v="Yes"/>
    <n v="1"/>
  </r>
  <r>
    <n v="805"/>
    <s v="Jorrie"/>
    <s v="Hanhardt"/>
    <x v="0"/>
    <n v="48"/>
    <d v="1960-04-19T00:00:00"/>
    <s v="Electrical Engineer"/>
    <s v="Manufacturing"/>
    <x v="0"/>
    <s v="N"/>
    <s v="No"/>
    <n v="10"/>
  </r>
  <r>
    <n v="806"/>
    <s v="Carter"/>
    <s v="Kaesmakers"/>
    <x v="1"/>
    <n v="66"/>
    <d v="1992-07-28T00:00:00"/>
    <s v="Sales Representative"/>
    <s v="Retail"/>
    <x v="0"/>
    <s v="N"/>
    <s v="Yes"/>
    <n v="7"/>
  </r>
  <r>
    <n v="807"/>
    <s v="Lorne"/>
    <s v="Quested"/>
    <x v="0"/>
    <n v="48"/>
    <d v="1980-11-25T00:00:00"/>
    <s v="Safety Technician I"/>
    <s v="n/a"/>
    <x v="1"/>
    <s v="N"/>
    <s v="No"/>
    <n v="16"/>
  </r>
  <r>
    <n v="808"/>
    <s v="Nigel"/>
    <s v="Phippard"/>
    <x v="1"/>
    <n v="21"/>
    <d v="1979-11-21T00:00:00"/>
    <s v="Social Worker"/>
    <s v="Health"/>
    <x v="2"/>
    <s v="N"/>
    <s v="Yes"/>
    <n v="17"/>
  </r>
  <r>
    <n v="809"/>
    <s v="Nevsa"/>
    <s v="Washtell"/>
    <x v="0"/>
    <n v="83"/>
    <d v="1977-10-23T00:00:00"/>
    <s v="Biostatistician III"/>
    <s v="Health"/>
    <x v="0"/>
    <s v="N"/>
    <s v="No"/>
    <n v="18"/>
  </r>
  <r>
    <n v="810"/>
    <s v="Fawnia"/>
    <s v="Bartrum"/>
    <x v="0"/>
    <n v="24"/>
    <d v="1998-04-04T00:00:00"/>
    <s v="Software Test Engineer IV"/>
    <s v="Health"/>
    <x v="0"/>
    <s v="N"/>
    <s v="Yes"/>
    <n v="1"/>
  </r>
  <r>
    <n v="811"/>
    <s v="Ive"/>
    <s v="Chapelhow"/>
    <x v="1"/>
    <n v="6"/>
    <d v="1984-01-13T00:00:00"/>
    <s v="Nurse Practicioner"/>
    <s v="n/a"/>
    <x v="0"/>
    <s v="N"/>
    <s v="No"/>
    <n v="8"/>
  </r>
  <r>
    <n v="813"/>
    <s v="Lisette"/>
    <s v="Nesbit"/>
    <x v="0"/>
    <n v="12"/>
    <d v="1962-03-21T00:00:00"/>
    <s v="Account Representative III"/>
    <s v="Health"/>
    <x v="0"/>
    <s v="N"/>
    <s v="No"/>
    <n v="14"/>
  </r>
  <r>
    <n v="814"/>
    <s v="Raffarty"/>
    <s v="Giacomoni"/>
    <x v="1"/>
    <n v="60"/>
    <d v="1959-12-23T00:00:00"/>
    <s v="Analog Circuit Design manager"/>
    <s v="Manufacturing"/>
    <x v="0"/>
    <s v="N"/>
    <s v="No"/>
    <n v="14"/>
  </r>
  <r>
    <n v="816"/>
    <s v="Donni"/>
    <s v="Boor"/>
    <x v="0"/>
    <n v="71"/>
    <d v="1957-01-10T00:00:00"/>
    <s v="Product Engineer"/>
    <s v="Manufacturing"/>
    <x v="0"/>
    <s v="N"/>
    <s v="No"/>
    <n v="15"/>
  </r>
  <r>
    <n v="817"/>
    <s v="Niel"/>
    <s v="Abilowitz"/>
    <x v="1"/>
    <n v="38"/>
    <d v="1992-04-08T00:00:00"/>
    <s v="Editor"/>
    <s v="Financial Services"/>
    <x v="0"/>
    <s v="N"/>
    <s v="Yes"/>
    <n v="6"/>
  </r>
  <r>
    <n v="818"/>
    <s v="Beverie"/>
    <s v="Bosanko"/>
    <x v="0"/>
    <n v="17"/>
    <d v="1973-12-21T00:00:00"/>
    <s v="Chemical Engineer"/>
    <s v="Manufacturing"/>
    <x v="0"/>
    <s v="N"/>
    <s v="No"/>
    <n v="11"/>
  </r>
  <r>
    <n v="819"/>
    <s v="Temp"/>
    <s v="Thebeau"/>
    <x v="1"/>
    <n v="7"/>
    <d v="1975-07-17T00:00:00"/>
    <s v="Associate Professor"/>
    <s v="Manufacturing"/>
    <x v="1"/>
    <s v="N"/>
    <s v="Yes"/>
    <n v="5"/>
  </r>
  <r>
    <n v="821"/>
    <s v="Gregoor"/>
    <s v="Aronovitz"/>
    <x v="1"/>
    <n v="41"/>
    <d v="1981-07-24T00:00:00"/>
    <s v="Financial Analyst"/>
    <s v="Financial Services"/>
    <x v="0"/>
    <s v="N"/>
    <s v="Yes"/>
    <n v="7"/>
  </r>
  <r>
    <n v="822"/>
    <s v="Ardis"/>
    <s v="Tomlett"/>
    <x v="0"/>
    <n v="67"/>
    <d v="1974-10-23T00:00:00"/>
    <s v="Sales Associate"/>
    <s v="Health"/>
    <x v="2"/>
    <s v="N"/>
    <s v="No"/>
    <n v="17"/>
  </r>
  <r>
    <n v="823"/>
    <s v="Stesha"/>
    <s v="Morecombe"/>
    <x v="0"/>
    <n v="91"/>
    <d v="1990-02-17T00:00:00"/>
    <s v="Internal Auditor"/>
    <s v="Manufacturing"/>
    <x v="1"/>
    <s v="N"/>
    <s v="No"/>
    <n v="9"/>
  </r>
  <r>
    <n v="824"/>
    <s v="Fleurette"/>
    <s v="Whardley"/>
    <x v="0"/>
    <n v="97"/>
    <d v="1977-02-27T00:00:00"/>
    <s v="Financial Advisor"/>
    <s v="Financial Services"/>
    <x v="1"/>
    <s v="N"/>
    <s v="Yes"/>
    <n v="12"/>
  </r>
  <r>
    <n v="825"/>
    <s v="Willis"/>
    <s v="Whyler"/>
    <x v="1"/>
    <n v="17"/>
    <d v="1975-08-15T00:00:00"/>
    <s v="Computer Systems Analyst IV"/>
    <s v="n/a"/>
    <x v="1"/>
    <s v="N"/>
    <s v="Yes"/>
    <n v="16"/>
  </r>
  <r>
    <n v="826"/>
    <s v="Marc"/>
    <s v="Waddilove"/>
    <x v="1"/>
    <n v="92"/>
    <d v="1998-12-25T00:00:00"/>
    <s v="Recruiting Manager"/>
    <s v="Financial Services"/>
    <x v="0"/>
    <s v="N"/>
    <s v="Yes"/>
    <n v="1"/>
  </r>
  <r>
    <n v="829"/>
    <s v="Byran"/>
    <s v="Goodfield"/>
    <x v="1"/>
    <n v="84"/>
    <d v="2001-01-22T00:00:00"/>
    <s v="Environmental Tech"/>
    <s v="Financial Services"/>
    <x v="2"/>
    <s v="N"/>
    <s v="Yes"/>
    <n v="2"/>
  </r>
  <r>
    <n v="830"/>
    <s v="Jayson"/>
    <s v="Chilcott"/>
    <x v="1"/>
    <n v="58"/>
    <d v="1981-05-31T00:00:00"/>
    <s v="VP Quality Control"/>
    <s v="Manufacturing"/>
    <x v="1"/>
    <s v="N"/>
    <s v="No"/>
    <n v="6"/>
  </r>
  <r>
    <n v="831"/>
    <s v="Teddy"/>
    <s v="Keijser"/>
    <x v="1"/>
    <n v="4"/>
    <d v="1973-04-20T00:00:00"/>
    <s v="Paralegal"/>
    <s v="Financial Services"/>
    <x v="1"/>
    <s v="N"/>
    <s v="No"/>
    <n v="11"/>
  </r>
  <r>
    <n v="832"/>
    <s v="Shaun"/>
    <s v="Murphey"/>
    <x v="1"/>
    <n v="30"/>
    <d v="1977-11-30T00:00:00"/>
    <s v="Research Assistant IV"/>
    <s v="Retail"/>
    <x v="0"/>
    <s v="N"/>
    <s v="No"/>
    <n v="14"/>
  </r>
  <r>
    <n v="833"/>
    <s v="Wadsworth"/>
    <s v="Hubane"/>
    <x v="1"/>
    <n v="9"/>
    <d v="1995-10-03T00:00:00"/>
    <s v="Safety Technician II"/>
    <s v="n/a"/>
    <x v="2"/>
    <s v="N"/>
    <s v="Yes"/>
    <n v="4"/>
  </r>
  <r>
    <n v="834"/>
    <s v="Rudolf"/>
    <s v="Brandes"/>
    <x v="1"/>
    <n v="37"/>
    <d v="1973-04-07T00:00:00"/>
    <s v="Environmental Tech"/>
    <s v="Financial Services"/>
    <x v="0"/>
    <s v="N"/>
    <s v="No"/>
    <n v="3"/>
  </r>
  <r>
    <n v="835"/>
    <s v="Zachary"/>
    <s v="Matyukon"/>
    <x v="1"/>
    <n v="85"/>
    <d v="1968-04-22T00:00:00"/>
    <s v="Electrical Engineer"/>
    <s v="Manufacturing"/>
    <x v="0"/>
    <s v="N"/>
    <s v="Yes"/>
    <n v="9"/>
  </r>
  <r>
    <n v="836"/>
    <s v="Clemence"/>
    <s v="Vautre"/>
    <x v="0"/>
    <n v="33"/>
    <d v="1990-04-02T00:00:00"/>
    <s v="Actuary"/>
    <s v="Financial Services"/>
    <x v="0"/>
    <s v="N"/>
    <s v="Yes"/>
    <n v="9"/>
  </r>
  <r>
    <n v="837"/>
    <s v="Derick"/>
    <s v="Fasler"/>
    <x v="1"/>
    <n v="4"/>
    <d v="1957-01-11T00:00:00"/>
    <s v="Internal Auditor"/>
    <s v="n/a"/>
    <x v="0"/>
    <s v="N"/>
    <s v="Yes"/>
    <n v="13"/>
  </r>
  <r>
    <n v="838"/>
    <s v="Hayden"/>
    <s v="Heersema"/>
    <x v="1"/>
    <n v="27"/>
    <d v="1971-02-03T00:00:00"/>
    <s v="Financial Advisor"/>
    <s v="Financial Services"/>
    <x v="2"/>
    <s v="N"/>
    <s v="No"/>
    <n v="15"/>
  </r>
  <r>
    <n v="840"/>
    <s v="Chas"/>
    <s v="Carabet"/>
    <x v="1"/>
    <n v="94"/>
    <d v="1964-06-20T00:00:00"/>
    <s v="VP Sales"/>
    <s v="Financial Services"/>
    <x v="1"/>
    <s v="N"/>
    <s v="Yes"/>
    <n v="19"/>
  </r>
  <r>
    <n v="841"/>
    <s v="Hanan"/>
    <s v="McGreay"/>
    <x v="1"/>
    <n v="93"/>
    <d v="1966-09-22T00:00:00"/>
    <s v="Marketing Manager"/>
    <s v="Manufacturing"/>
    <x v="1"/>
    <s v="N"/>
    <s v="Yes"/>
    <n v="8"/>
  </r>
  <r>
    <n v="842"/>
    <s v="Mahmud"/>
    <s v="Dobbson"/>
    <x v="1"/>
    <n v="59"/>
    <d v="1999-08-16T00:00:00"/>
    <s v="Compensation Analyst"/>
    <s v="Financial Services"/>
    <x v="2"/>
    <s v="N"/>
    <s v="No"/>
    <n v="2"/>
  </r>
  <r>
    <n v="843"/>
    <s v="Salomone"/>
    <s v="Sleford"/>
    <x v="1"/>
    <n v="80"/>
    <d v="1989-09-05T00:00:00"/>
    <s v="Developer II"/>
    <s v="Manufacturing"/>
    <x v="1"/>
    <s v="N"/>
    <s v="Yes"/>
    <n v="9"/>
  </r>
  <r>
    <n v="844"/>
    <s v="Tome"/>
    <s v="Tyt"/>
    <x v="1"/>
    <n v="13"/>
    <d v="1978-01-13T00:00:00"/>
    <s v="Nurse Practicioner"/>
    <s v="Financial Services"/>
    <x v="2"/>
    <s v="N"/>
    <s v="No"/>
    <n v="9"/>
  </r>
  <r>
    <n v="845"/>
    <s v="Koressa"/>
    <s v="Maris"/>
    <x v="0"/>
    <n v="51"/>
    <d v="1973-12-24T00:00:00"/>
    <s v="Associate Professor"/>
    <s v="Manufacturing"/>
    <x v="0"/>
    <s v="N"/>
    <s v="No"/>
    <n v="3"/>
  </r>
  <r>
    <n v="846"/>
    <s v="Alvan"/>
    <s v="Rebichon"/>
    <x v="1"/>
    <n v="60"/>
    <d v="1954-03-25T00:00:00"/>
    <s v="Geologist I"/>
    <s v="Manufacturing"/>
    <x v="1"/>
    <s v="N"/>
    <s v="No"/>
    <n v="17"/>
  </r>
  <r>
    <n v="847"/>
    <s v="Kelci"/>
    <s v="Morrison"/>
    <x v="0"/>
    <n v="66"/>
    <d v="1991-05-26T00:00:00"/>
    <s v="Chief Design Engineer"/>
    <s v="Retail"/>
    <x v="2"/>
    <s v="N"/>
    <s v="No"/>
    <n v="9"/>
  </r>
  <r>
    <n v="848"/>
    <s v="Lannie"/>
    <s v="Chat"/>
    <x v="1"/>
    <n v="79"/>
    <d v="1979-06-25T00:00:00"/>
    <s v="VP Product Management"/>
    <s v="Manufacturing"/>
    <x v="0"/>
    <s v="N"/>
    <s v="No"/>
    <n v="13"/>
  </r>
  <r>
    <n v="849"/>
    <s v="Sylvan"/>
    <s v="Capper"/>
    <x v="1"/>
    <n v="72"/>
    <d v="1969-09-15T00:00:00"/>
    <s v="Librarian"/>
    <s v="Entertainment"/>
    <x v="0"/>
    <s v="N"/>
    <s v="No"/>
    <n v="10"/>
  </r>
  <r>
    <n v="850"/>
    <s v="Nevin"/>
    <s v="Hanfrey"/>
    <x v="1"/>
    <n v="79"/>
    <d v="2000-09-24T00:00:00"/>
    <s v="Clinical Specialist"/>
    <s v="Health"/>
    <x v="0"/>
    <s v="N"/>
    <s v="No"/>
    <n v="1"/>
  </r>
  <r>
    <n v="851"/>
    <s v="Cammi"/>
    <s v="Tesmond"/>
    <x v="0"/>
    <n v="19"/>
    <d v="1987-12-30T00:00:00"/>
    <s v="Project Manager"/>
    <s v="n/a"/>
    <x v="1"/>
    <s v="N"/>
    <s v="Yes"/>
    <n v="2"/>
  </r>
  <r>
    <n v="852"/>
    <s v="Andie"/>
    <s v="Bonney"/>
    <x v="0"/>
    <n v="37"/>
    <d v="2000-11-04T00:00:00"/>
    <s v="Compensation Analyst"/>
    <s v="Financial Services"/>
    <x v="1"/>
    <s v="N"/>
    <s v="Yes"/>
    <n v="2"/>
  </r>
  <r>
    <n v="853"/>
    <s v="Nolana"/>
    <s v="Rotter"/>
    <x v="0"/>
    <n v="26"/>
    <d v="1981-10-04T00:00:00"/>
    <s v="Media Manager I"/>
    <s v="Retail"/>
    <x v="0"/>
    <s v="N"/>
    <s v="Yes"/>
    <n v="16"/>
  </r>
  <r>
    <n v="854"/>
    <s v="Charisse"/>
    <s v="Thoresby"/>
    <x v="0"/>
    <n v="35"/>
    <d v="2000-10-24T00:00:00"/>
    <s v="Marketing Manager"/>
    <s v="n/a"/>
    <x v="1"/>
    <s v="N"/>
    <s v="No"/>
    <n v="2"/>
  </r>
  <r>
    <n v="855"/>
    <s v="Bennie"/>
    <s v="Llywarch"/>
    <x v="0"/>
    <n v="74"/>
    <d v="1974-10-26T00:00:00"/>
    <s v="General Manager"/>
    <s v="Retail"/>
    <x v="2"/>
    <s v="N"/>
    <s v="Yes"/>
    <n v="16"/>
  </r>
  <r>
    <n v="856"/>
    <s v="Peyton"/>
    <s v="Monkeman"/>
    <x v="1"/>
    <n v="63"/>
    <d v="1988-10-01T00:00:00"/>
    <s v="Quality Engineer"/>
    <s v="Financial Services"/>
    <x v="0"/>
    <s v="N"/>
    <s v="Yes"/>
    <n v="9"/>
  </r>
  <r>
    <n v="858"/>
    <s v="Barby"/>
    <s v="Charlwood"/>
    <x v="0"/>
    <n v="79"/>
    <d v="1980-06-02T00:00:00"/>
    <s v="Internal Auditor"/>
    <s v="Financial Services"/>
    <x v="2"/>
    <s v="N"/>
    <s v="Yes"/>
    <n v="9"/>
  </r>
  <r>
    <n v="859"/>
    <s v="Devinne"/>
    <s v="Tommeo"/>
    <x v="0"/>
    <n v="53"/>
    <d v="1978-08-02T00:00:00"/>
    <s v="Geologist I"/>
    <s v="Financial Services"/>
    <x v="1"/>
    <s v="N"/>
    <s v="Yes"/>
    <n v="7"/>
  </r>
  <r>
    <n v="861"/>
    <s v="Rebekah"/>
    <s v="Dmych"/>
    <x v="0"/>
    <n v="73"/>
    <d v="1977-05-24T00:00:00"/>
    <s v="Senior Financial Analyst"/>
    <s v="Financial Services"/>
    <x v="2"/>
    <s v="N"/>
    <s v="No"/>
    <n v="17"/>
  </r>
  <r>
    <n v="862"/>
    <s v="Worden"/>
    <s v="Fossitt"/>
    <x v="1"/>
    <n v="83"/>
    <d v="1977-12-27T00:00:00"/>
    <s v="Information Systems Manager"/>
    <s v="Argiculture"/>
    <x v="2"/>
    <s v="N"/>
    <s v="Yes"/>
    <n v="16"/>
  </r>
  <r>
    <n v="863"/>
    <s v="Kessiah"/>
    <s v="Logg"/>
    <x v="0"/>
    <n v="19"/>
    <d v="1961-09-10T00:00:00"/>
    <s v="Senior Financial Analyst"/>
    <s v="Financial Services"/>
    <x v="1"/>
    <s v="N"/>
    <s v="No"/>
    <n v="5"/>
  </r>
  <r>
    <n v="865"/>
    <s v="Germain"/>
    <s v="De la Harpe"/>
    <x v="0"/>
    <n v="73"/>
    <d v="1965-04-12T00:00:00"/>
    <s v="Desktop Support Technician"/>
    <s v="Telecommunications"/>
    <x v="0"/>
    <s v="N"/>
    <s v="No"/>
    <n v="19"/>
  </r>
  <r>
    <n v="866"/>
    <s v="Stanislaus"/>
    <s v="Gottelier"/>
    <x v="1"/>
    <n v="28"/>
    <d v="1973-01-05T00:00:00"/>
    <s v="Associate Professor"/>
    <s v="n/a"/>
    <x v="1"/>
    <s v="N"/>
    <s v="Yes"/>
    <n v="14"/>
  </r>
  <r>
    <n v="867"/>
    <s v="Lura"/>
    <s v="MacKim"/>
    <x v="0"/>
    <n v="12"/>
    <d v="1973-05-10T00:00:00"/>
    <s v="VP Marketing"/>
    <s v="n/a"/>
    <x v="0"/>
    <s v="N"/>
    <s v="No"/>
    <n v="17"/>
  </r>
  <r>
    <n v="868"/>
    <s v="Effie"/>
    <s v="Duddy"/>
    <x v="0"/>
    <n v="84"/>
    <d v="1979-07-18T00:00:00"/>
    <s v="VP Accounting"/>
    <s v="Financial Services"/>
    <x v="0"/>
    <s v="N"/>
    <s v="Yes"/>
    <n v="11"/>
  </r>
  <r>
    <n v="869"/>
    <s v="Addia"/>
    <s v="Abels"/>
    <x v="0"/>
    <n v="7"/>
    <d v="1984-03-11T00:00:00"/>
    <s v="Account Representative I"/>
    <s v="Financial Services"/>
    <x v="2"/>
    <s v="N"/>
    <s v="Yes"/>
    <n v="10"/>
  </r>
  <r>
    <n v="870"/>
    <s v="Hugh"/>
    <s v="Wilce"/>
    <x v="1"/>
    <n v="63"/>
    <d v="1964-01-29T00:00:00"/>
    <s v="Pharmacist"/>
    <s v="Health"/>
    <x v="0"/>
    <s v="N"/>
    <s v="No"/>
    <n v="6"/>
  </r>
  <r>
    <n v="872"/>
    <s v="Suki"/>
    <s v="Ivachyov"/>
    <x v="0"/>
    <n v="47"/>
    <d v="1971-04-28T00:00:00"/>
    <s v="Structural Engineer"/>
    <s v="IT"/>
    <x v="0"/>
    <s v="N"/>
    <s v="No"/>
    <n v="13"/>
  </r>
  <r>
    <n v="873"/>
    <s v="Worthington"/>
    <s v="Penwarden"/>
    <x v="1"/>
    <n v="37"/>
    <d v="1959-12-23T00:00:00"/>
    <s v="Occupational Therapist"/>
    <s v="Health"/>
    <x v="1"/>
    <s v="N"/>
    <s v="Yes"/>
    <n v="20"/>
  </r>
  <r>
    <n v="875"/>
    <s v="Caryl"/>
    <s v="Linnett"/>
    <x v="1"/>
    <n v="34"/>
    <d v="1999-02-23T00:00:00"/>
    <s v="Recruiting Manager"/>
    <s v="Financial Services"/>
    <x v="0"/>
    <s v="N"/>
    <s v="Yes"/>
    <n v="2"/>
  </r>
  <r>
    <n v="876"/>
    <s v="Neil"/>
    <s v="Jencey"/>
    <x v="1"/>
    <n v="44"/>
    <d v="1968-10-06T00:00:00"/>
    <s v="Physical Therapy Assistant"/>
    <s v="IT"/>
    <x v="2"/>
    <s v="N"/>
    <s v="No"/>
    <n v="19"/>
  </r>
  <r>
    <n v="877"/>
    <s v="Didi"/>
    <s v="Milne"/>
    <x v="0"/>
    <n v="92"/>
    <d v="1988-05-13T00:00:00"/>
    <s v="Accounting Assistant III"/>
    <s v="Financial Services"/>
    <x v="0"/>
    <s v="N"/>
    <s v="Yes"/>
    <n v="3"/>
  </r>
  <r>
    <n v="878"/>
    <s v="Clarence"/>
    <s v="Silby"/>
    <x v="1"/>
    <n v="31"/>
    <d v="1982-11-01T00:00:00"/>
    <s v="Environmental Specialist"/>
    <s v="Manufacturing"/>
    <x v="0"/>
    <s v="N"/>
    <s v="Yes"/>
    <n v="9"/>
  </r>
  <r>
    <n v="880"/>
    <s v="Neely"/>
    <s v="Lundon"/>
    <x v="0"/>
    <n v="11"/>
    <d v="1963-12-31T00:00:00"/>
    <s v="Internal Auditor"/>
    <s v="n/a"/>
    <x v="2"/>
    <s v="N"/>
    <s v="Yes"/>
    <n v="10"/>
  </r>
  <r>
    <n v="881"/>
    <s v="Carmella"/>
    <s v="O' Lone"/>
    <x v="0"/>
    <n v="82"/>
    <d v="1980-05-07T00:00:00"/>
    <s v="Information Systems Manager"/>
    <s v="n/a"/>
    <x v="2"/>
    <s v="N"/>
    <s v="No"/>
    <n v="15"/>
  </r>
  <r>
    <n v="884"/>
    <s v="Pepito"/>
    <s v="Lamming"/>
    <x v="1"/>
    <n v="11"/>
    <d v="1978-01-30T00:00:00"/>
    <s v="Web Designer IV"/>
    <s v="Property"/>
    <x v="0"/>
    <s v="N"/>
    <s v="No"/>
    <n v="17"/>
  </r>
  <r>
    <n v="885"/>
    <s v="Yancey"/>
    <s v="Wivell"/>
    <x v="1"/>
    <n v="20"/>
    <d v="1966-11-11T00:00:00"/>
    <s v="Statistician IV"/>
    <s v="Financial Services"/>
    <x v="0"/>
    <s v="N"/>
    <s v="No"/>
    <n v="18"/>
  </r>
  <r>
    <n v="886"/>
    <s v="Dawna"/>
    <s v="McCullen"/>
    <x v="0"/>
    <n v="53"/>
    <d v="1974-11-15T00:00:00"/>
    <s v="Accounting Assistant III"/>
    <s v="Health"/>
    <x v="0"/>
    <s v="N"/>
    <s v="No"/>
    <n v="11"/>
  </r>
  <r>
    <n v="888"/>
    <s v="Chickie"/>
    <s v="Gulleford"/>
    <x v="0"/>
    <n v="62"/>
    <d v="1963-11-10T00:00:00"/>
    <s v="Accountant IV"/>
    <s v="Manufacturing"/>
    <x v="0"/>
    <s v="N"/>
    <s v="No"/>
    <n v="10"/>
  </r>
  <r>
    <n v="889"/>
    <s v="Ezequiel"/>
    <s v="Coggeshall"/>
    <x v="1"/>
    <n v="46"/>
    <d v="1967-02-19T00:00:00"/>
    <s v="Sales Representative"/>
    <s v="Retail"/>
    <x v="1"/>
    <s v="N"/>
    <s v="Yes"/>
    <n v="10"/>
  </r>
  <r>
    <n v="890"/>
    <s v="Tony"/>
    <s v="Cordsen"/>
    <x v="0"/>
    <n v="55"/>
    <d v="1974-02-01T00:00:00"/>
    <s v="Dental Hygienist"/>
    <s v="Health"/>
    <x v="0"/>
    <s v="N"/>
    <s v="Yes"/>
    <n v="15"/>
  </r>
  <r>
    <n v="891"/>
    <s v="Talbot"/>
    <s v="Andrioni"/>
    <x v="1"/>
    <n v="21"/>
    <d v="1981-08-06T00:00:00"/>
    <s v="Occupational Therapist"/>
    <s v="Health"/>
    <x v="2"/>
    <s v="N"/>
    <s v="Yes"/>
    <n v="9"/>
  </r>
  <r>
    <n v="893"/>
    <s v="Gibby"/>
    <s v="Fearnley"/>
    <x v="1"/>
    <n v="97"/>
    <d v="1983-09-11T00:00:00"/>
    <s v="Geologist I"/>
    <s v="IT"/>
    <x v="0"/>
    <s v="N"/>
    <s v="No"/>
    <n v="16"/>
  </r>
  <r>
    <n v="894"/>
    <s v="Catie"/>
    <s v="Kibbey"/>
    <x v="0"/>
    <n v="13"/>
    <d v="1970-12-18T00:00:00"/>
    <s v="Desktop Support Technician"/>
    <s v="Financial Services"/>
    <x v="2"/>
    <s v="N"/>
    <s v="Yes"/>
    <n v="9"/>
  </r>
  <r>
    <n v="896"/>
    <s v="Idell"/>
    <s v="Belderson"/>
    <x v="0"/>
    <n v="25"/>
    <d v="1978-06-10T00:00:00"/>
    <s v="VP Sales"/>
    <s v="n/a"/>
    <x v="0"/>
    <s v="N"/>
    <s v="No"/>
    <n v="15"/>
  </r>
  <r>
    <n v="897"/>
    <s v="Pris"/>
    <s v="Fance"/>
    <x v="0"/>
    <n v="25"/>
    <d v="1969-01-11T00:00:00"/>
    <s v="Account Executive"/>
    <s v="Manufacturing"/>
    <x v="0"/>
    <s v="N"/>
    <s v="No"/>
    <n v="11"/>
  </r>
  <r>
    <n v="898"/>
    <s v="Reyna"/>
    <s v="Braizier"/>
    <x v="0"/>
    <n v="53"/>
    <d v="1977-08-28T00:00:00"/>
    <s v="General Manager"/>
    <s v="Financial Services"/>
    <x v="1"/>
    <s v="N"/>
    <s v="No"/>
    <n v="16"/>
  </r>
  <r>
    <n v="899"/>
    <s v="Teodora"/>
    <s v="Lawling"/>
    <x v="0"/>
    <n v="42"/>
    <d v="1963-08-05T00:00:00"/>
    <s v="Business Systems Development Analyst"/>
    <s v="Health"/>
    <x v="1"/>
    <s v="N"/>
    <s v="Yes"/>
    <n v="12"/>
  </r>
  <r>
    <n v="900"/>
    <s v="Clevey"/>
    <s v="Ivamy"/>
    <x v="1"/>
    <n v="48"/>
    <d v="1990-08-07T00:00:00"/>
    <s v="Associate Professor"/>
    <s v="Manufacturing"/>
    <x v="0"/>
    <s v="N"/>
    <s v="Yes"/>
    <n v="5"/>
  </r>
  <r>
    <n v="902"/>
    <s v="Selene"/>
    <s v="Vasiltsov"/>
    <x v="0"/>
    <n v="37"/>
    <d v="1989-07-26T00:00:00"/>
    <s v="Staff Scientist"/>
    <s v="Retail"/>
    <x v="0"/>
    <s v="N"/>
    <s v="No"/>
    <n v="18"/>
  </r>
  <r>
    <n v="904"/>
    <s v="Kariotta"/>
    <s v="Ludman"/>
    <x v="0"/>
    <n v="51"/>
    <d v="1974-05-06T00:00:00"/>
    <s v="Database Administrator II"/>
    <s v="n/a"/>
    <x v="2"/>
    <s v="N"/>
    <s v="Yes"/>
    <n v="11"/>
  </r>
  <r>
    <n v="905"/>
    <s v="Dorian"/>
    <s v="Drinkel"/>
    <x v="0"/>
    <n v="41"/>
    <d v="1978-02-11T00:00:00"/>
    <s v="Safety Technician II"/>
    <s v="Manufacturing"/>
    <x v="1"/>
    <s v="N"/>
    <s v="No"/>
    <n v="12"/>
  </r>
  <r>
    <n v="906"/>
    <s v="Cammy"/>
    <s v="Marcroft"/>
    <x v="1"/>
    <n v="73"/>
    <d v="1998-12-30T00:00:00"/>
    <s v="Financial Analyst"/>
    <s v="Financial Services"/>
    <x v="2"/>
    <s v="N"/>
    <s v="Yes"/>
    <n v="3"/>
  </r>
  <r>
    <n v="907"/>
    <s v="Eamon"/>
    <s v="McWhin"/>
    <x v="1"/>
    <n v="51"/>
    <d v="1978-12-25T00:00:00"/>
    <s v="Sales Associate"/>
    <s v="Property"/>
    <x v="2"/>
    <s v="N"/>
    <s v="Yes"/>
    <n v="17"/>
  </r>
  <r>
    <n v="909"/>
    <s v="Suzette"/>
    <s v="Surgison"/>
    <x v="0"/>
    <n v="77"/>
    <d v="1960-01-04T00:00:00"/>
    <s v="Operator"/>
    <s v="n/a"/>
    <x v="2"/>
    <s v="N"/>
    <s v="Yes"/>
    <n v="8"/>
  </r>
  <r>
    <n v="910"/>
    <s v="Lewes"/>
    <s v="Foulcher"/>
    <x v="1"/>
    <n v="50"/>
    <d v="1986-04-26T00:00:00"/>
    <s v="Biostatistician I"/>
    <s v="Financial Services"/>
    <x v="0"/>
    <s v="N"/>
    <s v="No"/>
    <n v="14"/>
  </r>
  <r>
    <n v="911"/>
    <s v="Marcellus"/>
    <s v="Shawcroft"/>
    <x v="1"/>
    <n v="62"/>
    <d v="1974-10-13T00:00:00"/>
    <s v="Structural Analysis Engineer"/>
    <s v="Property"/>
    <x v="1"/>
    <s v="N"/>
    <s v="No"/>
    <n v="3"/>
  </r>
  <r>
    <n v="912"/>
    <s v="Vince"/>
    <s v="Dalmon"/>
    <x v="1"/>
    <n v="37"/>
    <d v="1968-07-19T00:00:00"/>
    <s v="Sales Representative"/>
    <s v="Retail"/>
    <x v="0"/>
    <s v="N"/>
    <s v="Yes"/>
    <n v="19"/>
  </r>
  <r>
    <n v="914"/>
    <s v="Marc"/>
    <s v="Egleton"/>
    <x v="1"/>
    <n v="73"/>
    <d v="1999-06-16T00:00:00"/>
    <s v="Chemical Engineer"/>
    <s v="Manufacturing"/>
    <x v="1"/>
    <s v="N"/>
    <s v="Yes"/>
    <n v="2"/>
  </r>
  <r>
    <n v="915"/>
    <s v="Austina"/>
    <s v="Orrice"/>
    <x v="0"/>
    <n v="17"/>
    <d v="1984-09-07T00:00:00"/>
    <s v="Budget/Accounting Analyst IV"/>
    <s v="Entertainment"/>
    <x v="0"/>
    <s v="N"/>
    <s v="No"/>
    <n v="7"/>
  </r>
  <r>
    <n v="917"/>
    <s v="Odo"/>
    <s v="MacKaig"/>
    <x v="1"/>
    <n v="63"/>
    <d v="1964-05-06T00:00:00"/>
    <s v="VP Product Management"/>
    <s v="Financial Services"/>
    <x v="0"/>
    <s v="N"/>
    <s v="No"/>
    <n v="19"/>
  </r>
  <r>
    <n v="918"/>
    <s v="Mahmud"/>
    <s v="Chiles"/>
    <x v="1"/>
    <n v="73"/>
    <d v="1975-02-26T00:00:00"/>
    <s v="Internal Auditor"/>
    <s v="Health"/>
    <x v="2"/>
    <s v="N"/>
    <s v="No"/>
    <n v="13"/>
  </r>
  <r>
    <n v="919"/>
    <s v="Grove"/>
    <s v="Peltzer"/>
    <x v="1"/>
    <n v="48"/>
    <d v="1987-07-17T00:00:00"/>
    <s v="Registered Nurse"/>
    <s v="Health"/>
    <x v="0"/>
    <s v="N"/>
    <s v="Yes"/>
    <n v="13"/>
  </r>
  <r>
    <n v="920"/>
    <s v="Stefano"/>
    <s v="Thornborrow"/>
    <x v="1"/>
    <n v="89"/>
    <d v="1976-01-19T00:00:00"/>
    <s v="Software Test Engineer IV"/>
    <s v="Health"/>
    <x v="0"/>
    <s v="N"/>
    <s v="Yes"/>
    <n v="19"/>
  </r>
  <r>
    <n v="921"/>
    <s v="Gretchen"/>
    <s v="Seneschal"/>
    <x v="0"/>
    <n v="77"/>
    <d v="1979-12-19T00:00:00"/>
    <s v="Help Desk Technician"/>
    <s v="Manufacturing"/>
    <x v="0"/>
    <s v="N"/>
    <s v="No"/>
    <n v="7"/>
  </r>
  <r>
    <n v="922"/>
    <s v="Bekki"/>
    <s v="Ralston"/>
    <x v="0"/>
    <n v="52"/>
    <d v="1972-10-10T00:00:00"/>
    <s v="Operator"/>
    <s v="Financial Services"/>
    <x v="0"/>
    <s v="N"/>
    <s v="No"/>
    <n v="19"/>
  </r>
  <r>
    <n v="923"/>
    <s v="Garrek"/>
    <s v="Grimwade"/>
    <x v="1"/>
    <n v="44"/>
    <d v="1977-06-26T00:00:00"/>
    <s v="Senior Financial Analyst"/>
    <s v="Financial Services"/>
    <x v="2"/>
    <s v="N"/>
    <s v="No"/>
    <n v="19"/>
  </r>
  <r>
    <n v="924"/>
    <s v="Clementius"/>
    <s v="Hambric"/>
    <x v="1"/>
    <n v="33"/>
    <d v="1976-11-08T00:00:00"/>
    <s v="Computer Systems Analyst II"/>
    <s v="n/a"/>
    <x v="1"/>
    <s v="N"/>
    <s v="No"/>
    <n v="13"/>
  </r>
  <r>
    <n v="925"/>
    <s v="Nicko"/>
    <s v="Pembridge"/>
    <x v="1"/>
    <n v="42"/>
    <d v="1978-08-07T00:00:00"/>
    <s v="Accountant IV"/>
    <s v="Manufacturing"/>
    <x v="1"/>
    <s v="N"/>
    <s v="No"/>
    <n v="16"/>
  </r>
  <r>
    <n v="926"/>
    <s v="Terrel"/>
    <s v="Matthisson"/>
    <x v="1"/>
    <n v="18"/>
    <d v="1965-10-14T00:00:00"/>
    <s v="Professor"/>
    <s v="Telecommunications"/>
    <x v="1"/>
    <s v="N"/>
    <s v="No"/>
    <n v="10"/>
  </r>
  <r>
    <n v="928"/>
    <s v="Porty"/>
    <s v="Clemmitt"/>
    <x v="1"/>
    <n v="61"/>
    <d v="1973-05-14T00:00:00"/>
    <s v="Associate Professor"/>
    <s v="n/a"/>
    <x v="2"/>
    <s v="N"/>
    <s v="Yes"/>
    <n v="18"/>
  </r>
  <r>
    <n v="929"/>
    <s v="Kippy"/>
    <s v="Conerding"/>
    <x v="1"/>
    <n v="0"/>
    <d v="1965-09-04T00:00:00"/>
    <s v="Database Administrator III"/>
    <s v="Financial Services"/>
    <x v="0"/>
    <s v="N"/>
    <s v="Yes"/>
    <n v="13"/>
  </r>
  <r>
    <n v="930"/>
    <s v="Evelina"/>
    <s v="Dinan"/>
    <x v="0"/>
    <n v="86"/>
    <d v="1971-11-10T00:00:00"/>
    <s v="Executive Secretary"/>
    <s v="Retail"/>
    <x v="0"/>
    <s v="N"/>
    <s v="Yes"/>
    <n v="8"/>
  </r>
  <r>
    <n v="931"/>
    <s v="Katrina"/>
    <s v="Sappson"/>
    <x v="0"/>
    <n v="59"/>
    <d v="1999-08-07T00:00:00"/>
    <s v="Design Engineer"/>
    <s v="Manufacturing"/>
    <x v="1"/>
    <s v="N"/>
    <s v="Yes"/>
    <n v="1"/>
  </r>
  <r>
    <n v="932"/>
    <s v="Yoko"/>
    <s v="Dowrey"/>
    <x v="0"/>
    <n v="30"/>
    <d v="1989-07-20T00:00:00"/>
    <s v="Graphic Designer"/>
    <s v="n/a"/>
    <x v="0"/>
    <s v="N"/>
    <s v="No"/>
    <n v="18"/>
  </r>
  <r>
    <n v="933"/>
    <s v="Melany"/>
    <s v="L'oiseau"/>
    <x v="0"/>
    <n v="75"/>
    <d v="1996-05-19T00:00:00"/>
    <s v="Help Desk Operator"/>
    <s v="Retail"/>
    <x v="0"/>
    <s v="N"/>
    <s v="Yes"/>
    <n v="5"/>
  </r>
  <r>
    <n v="934"/>
    <s v="Marcellus"/>
    <s v="Louisot"/>
    <x v="1"/>
    <n v="76"/>
    <d v="1996-01-22T00:00:00"/>
    <s v="Human Resources Manager"/>
    <s v="Manufacturing"/>
    <x v="0"/>
    <s v="N"/>
    <s v="No"/>
    <n v="6"/>
  </r>
  <r>
    <n v="935"/>
    <s v="Aldin"/>
    <s v="Cracker"/>
    <x v="1"/>
    <n v="76"/>
    <d v="1994-09-12T00:00:00"/>
    <s v="Marketing Manager"/>
    <s v="n/a"/>
    <x v="0"/>
    <s v="N"/>
    <s v="Yes"/>
    <n v="3"/>
  </r>
  <r>
    <n v="936"/>
    <s v="Raffaello"/>
    <s v="Godleman"/>
    <x v="1"/>
    <n v="64"/>
    <d v="1988-05-16T00:00:00"/>
    <s v="Speech Pathologist"/>
    <s v="Health"/>
    <x v="2"/>
    <s v="N"/>
    <s v="No"/>
    <n v="3"/>
  </r>
  <r>
    <n v="937"/>
    <s v="Nikolos"/>
    <s v="McKyrrelly"/>
    <x v="1"/>
    <n v="65"/>
    <d v="1985-11-15T00:00:00"/>
    <s v="Human Resources Assistant IV"/>
    <s v="Manufacturing"/>
    <x v="1"/>
    <s v="N"/>
    <s v="No"/>
    <n v="15"/>
  </r>
  <r>
    <n v="939"/>
    <s v="Cristian"/>
    <s v="Theodoris"/>
    <x v="1"/>
    <n v="53"/>
    <d v="1961-01-10T00:00:00"/>
    <s v="Product Engineer"/>
    <s v="Manufacturing"/>
    <x v="0"/>
    <s v="N"/>
    <s v="No"/>
    <n v="6"/>
  </r>
  <r>
    <n v="940"/>
    <s v="Marnia"/>
    <s v="Claesens"/>
    <x v="0"/>
    <n v="3"/>
    <d v="1987-06-16T00:00:00"/>
    <s v="Administrative Officer"/>
    <s v="Manufacturing"/>
    <x v="0"/>
    <s v="N"/>
    <s v="No"/>
    <n v="9"/>
  </r>
  <r>
    <n v="941"/>
    <s v="Tye"/>
    <s v="Doohan"/>
    <x v="1"/>
    <n v="13"/>
    <d v="1995-02-02T00:00:00"/>
    <s v="Recruiting Manager"/>
    <s v="Financial Services"/>
    <x v="1"/>
    <s v="N"/>
    <s v="Yes"/>
    <n v="1"/>
  </r>
  <r>
    <n v="942"/>
    <s v="Shirley"/>
    <s v="Brook"/>
    <x v="0"/>
    <n v="31"/>
    <d v="1974-02-07T00:00:00"/>
    <s v="Director of Sales"/>
    <s v="Financial Services"/>
    <x v="0"/>
    <s v="N"/>
    <s v="Yes"/>
    <n v="14"/>
  </r>
  <r>
    <n v="943"/>
    <s v="Holly"/>
    <s v="Gamett"/>
    <x v="1"/>
    <n v="94"/>
    <d v="1979-09-17T00:00:00"/>
    <s v="Legal Assistant"/>
    <s v="Property"/>
    <x v="1"/>
    <s v="N"/>
    <s v="Yes"/>
    <n v="15"/>
  </r>
  <r>
    <n v="945"/>
    <s v="Hebert"/>
    <s v="Bernocchi"/>
    <x v="1"/>
    <n v="59"/>
    <d v="1998-08-26T00:00:00"/>
    <s v="Human Resources Manager"/>
    <s v="n/a"/>
    <x v="2"/>
    <s v="N"/>
    <s v="Yes"/>
    <n v="1"/>
  </r>
  <r>
    <n v="946"/>
    <s v="Bettina"/>
    <s v="Farrer"/>
    <x v="0"/>
    <n v="16"/>
    <d v="1961-07-17T00:00:00"/>
    <s v="Research Associate"/>
    <s v="Manufacturing"/>
    <x v="2"/>
    <s v="N"/>
    <s v="No"/>
    <n v="12"/>
  </r>
  <r>
    <n v="947"/>
    <s v="Hyacinth"/>
    <s v="Naldrett"/>
    <x v="0"/>
    <n v="43"/>
    <d v="1986-03-10T00:00:00"/>
    <s v="Pharmacist"/>
    <s v="Health"/>
    <x v="0"/>
    <s v="N"/>
    <s v="No"/>
    <n v="10"/>
  </r>
  <r>
    <n v="948"/>
    <s v="Yardley"/>
    <s v="Argo"/>
    <x v="1"/>
    <n v="19"/>
    <d v="1969-08-09T00:00:00"/>
    <s v="Recruiting Manager"/>
    <s v="n/a"/>
    <x v="1"/>
    <s v="N"/>
    <s v="No"/>
    <n v="10"/>
  </r>
  <r>
    <n v="949"/>
    <s v="Jarid"/>
    <s v="Grebner"/>
    <x v="1"/>
    <n v="18"/>
    <d v="1975-09-07T00:00:00"/>
    <s v="Executive Secretary"/>
    <s v="Health"/>
    <x v="0"/>
    <s v="N"/>
    <s v="Yes"/>
    <n v="3"/>
  </r>
  <r>
    <n v="951"/>
    <s v="Meryl"/>
    <s v="Dumbar"/>
    <x v="1"/>
    <n v="44"/>
    <d v="1999-09-29T00:00:00"/>
    <s v="Assistant Media Planner"/>
    <s v="Entertainment"/>
    <x v="0"/>
    <s v="N"/>
    <s v="No"/>
    <n v="1"/>
  </r>
  <r>
    <n v="952"/>
    <s v="Marina"/>
    <s v="Andresen"/>
    <x v="0"/>
    <n v="34"/>
    <d v="1971-06-13T00:00:00"/>
    <s v="VP Sales"/>
    <s v="Financial Services"/>
    <x v="1"/>
    <s v="N"/>
    <s v="Yes"/>
    <n v="6"/>
  </r>
  <r>
    <n v="954"/>
    <s v="Alain"/>
    <s v="Immins"/>
    <x v="1"/>
    <n v="76"/>
    <d v="1995-02-28T00:00:00"/>
    <s v="VP Quality Control"/>
    <s v="Manufacturing"/>
    <x v="0"/>
    <s v="N"/>
    <s v="Yes"/>
    <n v="7"/>
  </r>
  <r>
    <n v="955"/>
    <s v="Teresina"/>
    <s v="Gibbie"/>
    <x v="0"/>
    <n v="78"/>
    <d v="1989-10-01T00:00:00"/>
    <s v="Research Nurse"/>
    <s v="Health"/>
    <x v="0"/>
    <s v="N"/>
    <s v="Yes"/>
    <n v="9"/>
  </r>
  <r>
    <n v="956"/>
    <s v="Ezechiel"/>
    <s v="Pettecrew"/>
    <x v="1"/>
    <n v="19"/>
    <d v="1960-09-26T00:00:00"/>
    <s v="Nuclear Power Engineer"/>
    <s v="Manufacturing"/>
    <x v="0"/>
    <s v="N"/>
    <s v="Yes"/>
    <n v="9"/>
  </r>
  <r>
    <n v="957"/>
    <s v="Jamima"/>
    <s v="Gannan"/>
    <x v="0"/>
    <n v="80"/>
    <d v="1994-08-20T00:00:00"/>
    <s v="Automation Specialist I"/>
    <s v="Manufacturing"/>
    <x v="1"/>
    <s v="N"/>
    <s v="Yes"/>
    <n v="7"/>
  </r>
  <r>
    <n v="958"/>
    <s v="Kristofor"/>
    <s v="Saulter"/>
    <x v="1"/>
    <n v="15"/>
    <d v="1964-01-14T00:00:00"/>
    <s v="Biostatistician IV"/>
    <s v="Health"/>
    <x v="2"/>
    <s v="N"/>
    <s v="No"/>
    <n v="18"/>
  </r>
  <r>
    <n v="959"/>
    <s v="Katharina"/>
    <s v="Jennins"/>
    <x v="0"/>
    <n v="3"/>
    <d v="1986-10-26T00:00:00"/>
    <s v="Staff Scientist"/>
    <s v="n/a"/>
    <x v="1"/>
    <s v="N"/>
    <s v="Yes"/>
    <n v="21"/>
  </r>
  <r>
    <n v="960"/>
    <s v="Lannie"/>
    <s v="Crumley"/>
    <x v="1"/>
    <n v="1"/>
    <d v="1968-10-10T00:00:00"/>
    <s v="GIS Technical Architect"/>
    <s v="Health"/>
    <x v="0"/>
    <s v="N"/>
    <s v="Yes"/>
    <n v="12"/>
  </r>
  <r>
    <n v="961"/>
    <s v="Rosamund"/>
    <s v="Shelton"/>
    <x v="0"/>
    <n v="73"/>
    <d v="1986-08-10T00:00:00"/>
    <s v="Assistant Manager"/>
    <s v="Financial Services"/>
    <x v="0"/>
    <s v="N"/>
    <s v="No"/>
    <n v="6"/>
  </r>
  <r>
    <n v="962"/>
    <s v="Granger"/>
    <s v="Tuftin"/>
    <x v="1"/>
    <n v="49"/>
    <d v="1977-09-07T00:00:00"/>
    <s v="VP Product Management"/>
    <s v="n/a"/>
    <x v="2"/>
    <s v="N"/>
    <s v="Yes"/>
    <n v="17"/>
  </r>
  <r>
    <n v="963"/>
    <s v="Valery"/>
    <s v="Haresign"/>
    <x v="0"/>
    <n v="56"/>
    <d v="1968-07-28T00:00:00"/>
    <s v="Budget/Accounting Analyst I"/>
    <s v="n/a"/>
    <x v="2"/>
    <s v="N"/>
    <s v="Yes"/>
    <n v="16"/>
  </r>
  <r>
    <n v="964"/>
    <s v="Rhetta"/>
    <s v="Grellier"/>
    <x v="0"/>
    <n v="35"/>
    <d v="1994-01-24T00:00:00"/>
    <s v="Assistant Professor"/>
    <s v="Financial Services"/>
    <x v="2"/>
    <s v="N"/>
    <s v="No"/>
    <n v="6"/>
  </r>
  <r>
    <n v="965"/>
    <s v="Meggie"/>
    <s v="Whitchurch"/>
    <x v="0"/>
    <n v="86"/>
    <d v="1997-06-18T00:00:00"/>
    <s v="Structural Engineer"/>
    <s v="Retail"/>
    <x v="2"/>
    <s v="N"/>
    <s v="Yes"/>
    <n v="5"/>
  </r>
  <r>
    <n v="966"/>
    <s v="Krystyna"/>
    <s v="Linning"/>
    <x v="0"/>
    <n v="70"/>
    <d v="1978-11-05T00:00:00"/>
    <s v="Speech Pathologist"/>
    <s v="Retail"/>
    <x v="2"/>
    <s v="N"/>
    <s v="Yes"/>
    <n v="5"/>
  </r>
  <r>
    <n v="967"/>
    <s v="April"/>
    <s v="Causon"/>
    <x v="0"/>
    <n v="44"/>
    <d v="1999-10-04T00:00:00"/>
    <s v="Sales Associate"/>
    <s v="Manufacturing"/>
    <x v="1"/>
    <s v="N"/>
    <s v="Yes"/>
    <n v="1"/>
  </r>
  <r>
    <n v="968"/>
    <s v="Wayne"/>
    <s v="Woodfin"/>
    <x v="1"/>
    <n v="96"/>
    <d v="1955-06-16T00:00:00"/>
    <s v="Accountant IV"/>
    <s v="IT"/>
    <x v="2"/>
    <s v="N"/>
    <s v="Yes"/>
    <n v="16"/>
  </r>
  <r>
    <n v="969"/>
    <s v="Jo"/>
    <s v="Mallinar"/>
    <x v="0"/>
    <n v="20"/>
    <d v="1978-09-19T00:00:00"/>
    <s v="Health Coach IV"/>
    <s v="Health"/>
    <x v="2"/>
    <s v="N"/>
    <s v="Yes"/>
    <n v="18"/>
  </r>
  <r>
    <n v="970"/>
    <s v="Kellyann"/>
    <s v="Hawton"/>
    <x v="0"/>
    <n v="2"/>
    <d v="1980-06-26T00:00:00"/>
    <s v="VP Accounting"/>
    <s v="Financial Services"/>
    <x v="2"/>
    <s v="N"/>
    <s v="Yes"/>
    <n v="14"/>
  </r>
  <r>
    <n v="971"/>
    <s v="Sarge"/>
    <s v="Lerohan"/>
    <x v="1"/>
    <n v="11"/>
    <d v="1988-10-25T00:00:00"/>
    <s v="Geologist I"/>
    <s v="Manufacturing"/>
    <x v="2"/>
    <s v="N"/>
    <s v="No"/>
    <n v="22"/>
  </r>
  <r>
    <n v="972"/>
    <s v="Dena"/>
    <s v="Crewdson"/>
    <x v="0"/>
    <n v="81"/>
    <d v="1981-07-23T00:00:00"/>
    <s v="Project Manager"/>
    <s v="Retail"/>
    <x v="0"/>
    <s v="N"/>
    <s v="Yes"/>
    <n v="10"/>
  </r>
  <r>
    <n v="973"/>
    <s v="Annabella"/>
    <s v="Hebron"/>
    <x v="0"/>
    <n v="46"/>
    <d v="1979-08-02T00:00:00"/>
    <s v="Data Coordiator"/>
    <s v="Health"/>
    <x v="2"/>
    <s v="N"/>
    <s v="No"/>
    <n v="15"/>
  </r>
  <r>
    <n v="974"/>
    <s v="Mellicent"/>
    <s v="Dollin"/>
    <x v="0"/>
    <n v="92"/>
    <d v="1991-06-07T00:00:00"/>
    <s v="Administrative Assistant IV"/>
    <s v="n/a"/>
    <x v="0"/>
    <s v="N"/>
    <s v="Yes"/>
    <n v="4"/>
  </r>
  <r>
    <n v="976"/>
    <s v="Andonis"/>
    <s v="Slimmon"/>
    <x v="1"/>
    <n v="10"/>
    <d v="1971-10-21T00:00:00"/>
    <s v="Graphic Designer"/>
    <s v="Financial Services"/>
    <x v="1"/>
    <s v="N"/>
    <s v="No"/>
    <n v="10"/>
  </r>
  <r>
    <n v="977"/>
    <s v="Olga"/>
    <s v="Dyke"/>
    <x v="0"/>
    <n v="65"/>
    <d v="1959-11-30T00:00:00"/>
    <s v="Staff Accountant III"/>
    <s v="n/a"/>
    <x v="2"/>
    <s v="N"/>
    <s v="Yes"/>
    <n v="13"/>
  </r>
  <r>
    <n v="978"/>
    <s v="Erena"/>
    <s v="Escalero"/>
    <x v="0"/>
    <n v="40"/>
    <d v="1982-01-31T00:00:00"/>
    <s v="Nurse Practicioner"/>
    <s v="n/a"/>
    <x v="2"/>
    <s v="N"/>
    <s v="No"/>
    <n v="15"/>
  </r>
  <r>
    <n v="979"/>
    <s v="Kayla"/>
    <s v="Falkingham"/>
    <x v="0"/>
    <n v="42"/>
    <d v="1959-12-25T00:00:00"/>
    <s v="Budget/Accounting Analyst I"/>
    <s v="Manufacturing"/>
    <x v="2"/>
    <s v="N"/>
    <s v="No"/>
    <n v="12"/>
  </r>
  <r>
    <n v="980"/>
    <s v="Max"/>
    <s v="Gronaver"/>
    <x v="0"/>
    <n v="19"/>
    <d v="1978-01-23T00:00:00"/>
    <s v="Registered Nurse"/>
    <s v="Health"/>
    <x v="0"/>
    <s v="N"/>
    <s v="No"/>
    <n v="8"/>
  </r>
  <r>
    <n v="982"/>
    <s v="Tibold"/>
    <s v="Bonwell"/>
    <x v="1"/>
    <n v="14"/>
    <d v="1960-02-12T00:00:00"/>
    <s v="Geologist III"/>
    <s v="Health"/>
    <x v="2"/>
    <s v="N"/>
    <s v="Yes"/>
    <n v="6"/>
  </r>
  <r>
    <n v="984"/>
    <s v="Luciano"/>
    <s v="Weddup"/>
    <x v="1"/>
    <n v="89"/>
    <d v="1954-03-25T00:00:00"/>
    <s v="Programmer I"/>
    <s v="Manufacturing"/>
    <x v="1"/>
    <s v="N"/>
    <s v="No"/>
    <n v="16"/>
  </r>
  <r>
    <n v="985"/>
    <s v="Aryn"/>
    <s v="O'Halloran"/>
    <x v="0"/>
    <n v="29"/>
    <d v="1970-09-30T00:00:00"/>
    <s v="Help Desk Operator"/>
    <s v="Retail"/>
    <x v="2"/>
    <s v="N"/>
    <s v="No"/>
    <n v="15"/>
  </r>
  <r>
    <n v="986"/>
    <s v="Barnard"/>
    <s v="Stranks"/>
    <x v="1"/>
    <n v="3"/>
    <d v="1994-10-05T00:00:00"/>
    <s v="Office Assistant I"/>
    <s v="Manufacturing"/>
    <x v="0"/>
    <s v="N"/>
    <s v="Yes"/>
    <n v="8"/>
  </r>
  <r>
    <n v="987"/>
    <s v="Lars"/>
    <s v="Keher"/>
    <x v="1"/>
    <n v="89"/>
    <d v="1974-08-29T00:00:00"/>
    <s v="Senior Cost Accountant"/>
    <s v="Financial Services"/>
    <x v="1"/>
    <s v="N"/>
    <s v="Yes"/>
    <n v="11"/>
  </r>
  <r>
    <n v="988"/>
    <s v="Andree"/>
    <s v="Simonato"/>
    <x v="0"/>
    <n v="35"/>
    <d v="1981-01-15T00:00:00"/>
    <s v="Director of Sales"/>
    <s v="Manufacturing"/>
    <x v="2"/>
    <s v="N"/>
    <s v="No"/>
    <n v="7"/>
  </r>
  <r>
    <n v="989"/>
    <s v="Caralie"/>
    <s v="Morfett"/>
    <x v="0"/>
    <n v="43"/>
    <d v="1982-05-24T00:00:00"/>
    <s v="Project Manager"/>
    <s v="Financial Services"/>
    <x v="0"/>
    <s v="N"/>
    <s v="No"/>
    <n v="17"/>
  </r>
  <r>
    <n v="990"/>
    <s v="Melissa"/>
    <s v="Purple"/>
    <x v="0"/>
    <n v="56"/>
    <d v="1976-04-13T00:00:00"/>
    <s v="Administrative Officer"/>
    <s v="Manufacturing"/>
    <x v="0"/>
    <s v="N"/>
    <s v="Yes"/>
    <n v="14"/>
  </r>
  <r>
    <n v="991"/>
    <s v="Lenna"/>
    <s v="Coales"/>
    <x v="0"/>
    <n v="11"/>
    <d v="1991-11-29T00:00:00"/>
    <s v="Financial Analyst"/>
    <s v="Financial Services"/>
    <x v="0"/>
    <s v="N"/>
    <s v="Yes"/>
    <n v="10"/>
  </r>
  <r>
    <n v="993"/>
    <s v="Reine"/>
    <s v="Semken"/>
    <x v="0"/>
    <n v="71"/>
    <d v="1977-02-18T00:00:00"/>
    <s v="Account Coordinator"/>
    <s v="Argiculture"/>
    <x v="2"/>
    <s v="N"/>
    <s v="No"/>
    <n v="17"/>
  </r>
  <r>
    <n v="994"/>
    <s v="Rhetta"/>
    <s v="Kupker"/>
    <x v="0"/>
    <n v="62"/>
    <d v="1977-11-14T00:00:00"/>
    <s v="Librarian"/>
    <s v="Entertainment"/>
    <x v="1"/>
    <s v="N"/>
    <s v="Yes"/>
    <n v="5"/>
  </r>
  <r>
    <n v="995"/>
    <s v="Urbano"/>
    <s v="Mews"/>
    <x v="1"/>
    <n v="16"/>
    <d v="1965-11-12T00:00:00"/>
    <s v="Information Systems Manager"/>
    <s v="Health"/>
    <x v="0"/>
    <s v="N"/>
    <s v="Yes"/>
    <n v="19"/>
  </r>
  <r>
    <n v="997"/>
    <s v="Ambros"/>
    <s v="Kernes"/>
    <x v="1"/>
    <n v="30"/>
    <d v="1981-07-03T00:00:00"/>
    <s v="Teacher"/>
    <s v="Telecommunications"/>
    <x v="0"/>
    <s v="N"/>
    <s v="Yes"/>
    <n v="13"/>
  </r>
  <r>
    <n v="998"/>
    <s v="Petunia"/>
    <s v="Dufton"/>
    <x v="0"/>
    <n v="66"/>
    <d v="1965-12-13T00:00:00"/>
    <s v="Speech Pathologist"/>
    <s v="Manufacturing"/>
    <x v="1"/>
    <s v="N"/>
    <s v="Yes"/>
    <n v="5"/>
  </r>
  <r>
    <n v="999"/>
    <s v="Dido"/>
    <s v="Leyburn"/>
    <x v="0"/>
    <n v="12"/>
    <d v="1988-04-10T00:00:00"/>
    <s v="Recruiting Manager"/>
    <s v="n/a"/>
    <x v="2"/>
    <s v="N"/>
    <s v="No"/>
    <n v="4"/>
  </r>
  <r>
    <n v="1000"/>
    <s v="Paulie"/>
    <s v="Castelot"/>
    <x v="0"/>
    <n v="44"/>
    <d v="1978-08-07T00:00:00"/>
    <s v="Compensation Analyst"/>
    <s v="Financial Services"/>
    <x v="0"/>
    <s v="N"/>
    <s v="No"/>
    <n v="11"/>
  </r>
  <r>
    <n v="1001"/>
    <s v="Finley"/>
    <s v="Vost"/>
    <x v="1"/>
    <n v="63"/>
    <d v="1979-08-27T00:00:00"/>
    <s v="Recruiter"/>
    <s v="Retail"/>
    <x v="0"/>
    <s v="N"/>
    <s v="No"/>
    <n v="14"/>
  </r>
  <r>
    <n v="1002"/>
    <s v="Pacorro"/>
    <s v="De Clairmont"/>
    <x v="1"/>
    <n v="65"/>
    <d v="1978-08-30T00:00:00"/>
    <s v="Business Systems Development Analyst"/>
    <s v="n/a"/>
    <x v="0"/>
    <s v="N"/>
    <s v="Yes"/>
    <n v="18"/>
  </r>
  <r>
    <n v="1003"/>
    <s v="Mariann"/>
    <s v="O'Geaney"/>
    <x v="0"/>
    <n v="35"/>
    <d v="1968-02-03T00:00:00"/>
    <s v="Paralegal"/>
    <s v="Financial Services"/>
    <x v="2"/>
    <s v="N"/>
    <s v="No"/>
    <n v="18"/>
  </r>
  <r>
    <n v="1004"/>
    <s v="Colas"/>
    <s v="Pumfrett"/>
    <x v="1"/>
    <n v="35"/>
    <d v="1975-07-09T00:00:00"/>
    <s v="Business Systems Development Analyst"/>
    <s v="IT"/>
    <x v="2"/>
    <s v="N"/>
    <s v="No"/>
    <n v="22"/>
  </r>
  <r>
    <n v="1005"/>
    <s v="Kalila"/>
    <s v="Birtwistle"/>
    <x v="0"/>
    <n v="94"/>
    <d v="1967-09-15T00:00:00"/>
    <s v="Design Engineer"/>
    <s v="IT"/>
    <x v="2"/>
    <s v="N"/>
    <s v="Yes"/>
    <n v="8"/>
  </r>
  <r>
    <n v="1006"/>
    <s v="Norbert"/>
    <s v="Gotcher"/>
    <x v="1"/>
    <n v="15"/>
    <d v="1977-08-10T00:00:00"/>
    <s v="Quality Control Specialist"/>
    <s v="Telecommunications"/>
    <x v="1"/>
    <s v="N"/>
    <s v="Yes"/>
    <n v="19"/>
  </r>
  <r>
    <n v="1008"/>
    <s v="Lorry"/>
    <s v="Booley"/>
    <x v="0"/>
    <n v="47"/>
    <d v="1975-11-10T00:00:00"/>
    <s v="Teacher"/>
    <s v="n/a"/>
    <x v="0"/>
    <s v="N"/>
    <s v="No"/>
    <n v="21"/>
  </r>
  <r>
    <n v="1009"/>
    <s v="Nolie"/>
    <s v="Orring"/>
    <x v="0"/>
    <n v="16"/>
    <d v="1957-05-09T00:00:00"/>
    <s v="Research Associate"/>
    <s v="Manufacturing"/>
    <x v="2"/>
    <s v="N"/>
    <s v="Yes"/>
    <n v="13"/>
  </r>
  <r>
    <n v="1010"/>
    <s v="Leighton"/>
    <s v="Ebbles"/>
    <x v="1"/>
    <n v="24"/>
    <d v="1963-01-26T00:00:00"/>
    <s v="Nurse"/>
    <s v="Financial Services"/>
    <x v="1"/>
    <s v="N"/>
    <s v="No"/>
    <n v="17"/>
  </r>
  <r>
    <n v="1011"/>
    <s v="Cymbre"/>
    <s v="Janos"/>
    <x v="0"/>
    <n v="42"/>
    <d v="1985-07-19T00:00:00"/>
    <s v="Occupational Therapist"/>
    <s v="Health"/>
    <x v="2"/>
    <s v="N"/>
    <s v="Yes"/>
    <n v="10"/>
  </r>
  <r>
    <n v="1012"/>
    <s v="Anna-diane"/>
    <s v="Preddle"/>
    <x v="0"/>
    <n v="20"/>
    <d v="1955-05-20T00:00:00"/>
    <s v="Software Test Engineer III"/>
    <s v="n/a"/>
    <x v="2"/>
    <s v="N"/>
    <s v="Yes"/>
    <n v="11"/>
  </r>
  <r>
    <n v="1013"/>
    <s v="Corissa"/>
    <s v="Zienkiewicz"/>
    <x v="0"/>
    <n v="53"/>
    <d v="1976-09-06T00:00:00"/>
    <s v="Physical Therapy Assistant"/>
    <s v="Retail"/>
    <x v="2"/>
    <s v="N"/>
    <s v="No"/>
    <n v="17"/>
  </r>
  <r>
    <n v="1014"/>
    <s v="Miller"/>
    <s v="Faloon"/>
    <x v="1"/>
    <n v="60"/>
    <d v="1960-10-14T00:00:00"/>
    <s v="Senior Developer"/>
    <s v="Property"/>
    <x v="0"/>
    <s v="N"/>
    <s v="Yes"/>
    <n v="8"/>
  </r>
  <r>
    <n v="1015"/>
    <s v="Toiboid"/>
    <s v="Sorrel"/>
    <x v="1"/>
    <n v="7"/>
    <d v="1955-04-01T00:00:00"/>
    <s v="Web Developer I"/>
    <s v="Health"/>
    <x v="0"/>
    <s v="N"/>
    <s v="No"/>
    <n v="17"/>
  </r>
  <r>
    <n v="1016"/>
    <s v="Adrian"/>
    <s v="Prettyjohns"/>
    <x v="1"/>
    <n v="0"/>
    <d v="1959-08-12T00:00:00"/>
    <s v="Legal Assistant"/>
    <s v="IT"/>
    <x v="0"/>
    <s v="N"/>
    <s v="Yes"/>
    <n v="17"/>
  </r>
  <r>
    <n v="1017"/>
    <s v="Jacquenette"/>
    <s v="Pluthero"/>
    <x v="0"/>
    <n v="88"/>
    <d v="1979-01-09T00:00:00"/>
    <s v="Assistant Media Planner"/>
    <s v="Entertainment"/>
    <x v="2"/>
    <s v="N"/>
    <s v="No"/>
    <n v="16"/>
  </r>
  <r>
    <n v="1018"/>
    <s v="Matthiew"/>
    <s v="Ferreras"/>
    <x v="1"/>
    <n v="1"/>
    <d v="1994-11-27T00:00:00"/>
    <s v="Help Desk Operator"/>
    <s v="Manufacturing"/>
    <x v="0"/>
    <s v="N"/>
    <s v="Yes"/>
    <n v="7"/>
  </r>
  <r>
    <n v="1019"/>
    <s v="Ignazio"/>
    <s v="Milby"/>
    <x v="1"/>
    <n v="42"/>
    <d v="1973-11-19T00:00:00"/>
    <s v="Human Resources Assistant II"/>
    <s v="Manufacturing"/>
    <x v="0"/>
    <s v="N"/>
    <s v="Yes"/>
    <n v="14"/>
  </r>
  <r>
    <n v="1021"/>
    <s v="Elvis"/>
    <s v="Rixon"/>
    <x v="1"/>
    <n v="16"/>
    <d v="1977-10-02T00:00:00"/>
    <s v="Mechanical Systems Engineer"/>
    <s v="Retail"/>
    <x v="2"/>
    <s v="N"/>
    <s v="No"/>
    <n v="7"/>
  </r>
  <r>
    <n v="1022"/>
    <s v="Suzann"/>
    <s v="Wilks"/>
    <x v="0"/>
    <n v="56"/>
    <d v="1990-03-04T00:00:00"/>
    <s v="Assistant Manager"/>
    <s v="Financial Services"/>
    <x v="1"/>
    <s v="N"/>
    <s v="Yes"/>
    <n v="14"/>
  </r>
  <r>
    <n v="1024"/>
    <s v="Rhodia"/>
    <s v="D'Onise"/>
    <x v="0"/>
    <n v="17"/>
    <d v="1992-06-05T00:00:00"/>
    <s v="Social Worker"/>
    <s v="Health"/>
    <x v="2"/>
    <s v="N"/>
    <s v="Yes"/>
    <n v="2"/>
  </r>
  <r>
    <n v="1025"/>
    <s v="Ario"/>
    <s v="Jeromson"/>
    <x v="1"/>
    <n v="69"/>
    <d v="1997-07-30T00:00:00"/>
    <s v="Quality Engineer"/>
    <s v="IT"/>
    <x v="0"/>
    <s v="N"/>
    <s v="Yes"/>
    <n v="5"/>
  </r>
  <r>
    <n v="1027"/>
    <s v="Rolando"/>
    <s v="Sherewood"/>
    <x v="1"/>
    <n v="33"/>
    <d v="1966-10-07T00:00:00"/>
    <s v="Statistician I"/>
    <s v="Financial Services"/>
    <x v="1"/>
    <s v="N"/>
    <s v="No"/>
    <n v="18"/>
  </r>
  <r>
    <n v="1028"/>
    <s v="Thorn"/>
    <s v="Torfin"/>
    <x v="1"/>
    <n v="10"/>
    <d v="1999-08-11T00:00:00"/>
    <s v="Project Manager"/>
    <s v="n/a"/>
    <x v="2"/>
    <s v="N"/>
    <s v="No"/>
    <n v="1"/>
  </r>
  <r>
    <n v="1029"/>
    <s v="Forbes"/>
    <s v="Londors"/>
    <x v="1"/>
    <n v="71"/>
    <d v="1997-02-15T00:00:00"/>
    <s v="VP Sales"/>
    <s v="n/a"/>
    <x v="0"/>
    <s v="N"/>
    <s v="No"/>
    <n v="4"/>
  </r>
  <r>
    <n v="1030"/>
    <s v="Nariko"/>
    <s v="Dummigan"/>
    <x v="0"/>
    <n v="9"/>
    <d v="1962-05-05T00:00:00"/>
    <s v="Food Chemist"/>
    <s v="Health"/>
    <x v="0"/>
    <s v="N"/>
    <s v="No"/>
    <n v="5"/>
  </r>
  <r>
    <n v="1031"/>
    <s v="Roi"/>
    <s v="Ogden"/>
    <x v="1"/>
    <n v="75"/>
    <d v="1983-09-15T00:00:00"/>
    <s v="Junior Executive"/>
    <s v="Manufacturing"/>
    <x v="0"/>
    <s v="N"/>
    <s v="No"/>
    <n v="6"/>
  </r>
  <r>
    <n v="1032"/>
    <s v="Maribelle"/>
    <s v="Werndly"/>
    <x v="0"/>
    <n v="36"/>
    <d v="1978-07-18T00:00:00"/>
    <s v="Executive Secretary"/>
    <s v="n/a"/>
    <x v="0"/>
    <s v="N"/>
    <s v="Yes"/>
    <n v="18"/>
  </r>
  <r>
    <n v="1035"/>
    <s v="Kara-lynn"/>
    <s v="Doddridge"/>
    <x v="0"/>
    <n v="77"/>
    <d v="1976-11-02T00:00:00"/>
    <s v="Operator"/>
    <s v="Retail"/>
    <x v="1"/>
    <s v="N"/>
    <s v="Yes"/>
    <n v="5"/>
  </r>
  <r>
    <n v="1036"/>
    <s v="Randene"/>
    <s v="Ingle"/>
    <x v="0"/>
    <n v="6"/>
    <d v="1969-11-28T00:00:00"/>
    <s v="Paralegal"/>
    <s v="Financial Services"/>
    <x v="0"/>
    <s v="N"/>
    <s v="Yes"/>
    <n v="12"/>
  </r>
  <r>
    <n v="1037"/>
    <s v="Sissie"/>
    <s v="Rielly"/>
    <x v="0"/>
    <n v="95"/>
    <d v="1956-08-08T00:00:00"/>
    <s v="Human Resources Assistant II"/>
    <s v="Financial Services"/>
    <x v="0"/>
    <s v="N"/>
    <s v="No"/>
    <n v="10"/>
  </r>
  <r>
    <n v="1040"/>
    <s v="Jacenta"/>
    <s v="Wedlock"/>
    <x v="0"/>
    <n v="78"/>
    <d v="1975-03-04T00:00:00"/>
    <s v="Food Chemist"/>
    <s v="Health"/>
    <x v="2"/>
    <s v="N"/>
    <s v="No"/>
    <n v="9"/>
  </r>
  <r>
    <n v="1042"/>
    <s v="Isacco"/>
    <s v="Woodwind"/>
    <x v="1"/>
    <n v="0"/>
    <d v="1976-01-14T00:00:00"/>
    <s v="Nuclear Power Engineer"/>
    <s v="Manufacturing"/>
    <x v="2"/>
    <s v="N"/>
    <s v="Yes"/>
    <n v="11"/>
  </r>
  <r>
    <n v="1043"/>
    <s v="Giorgi"/>
    <s v="Hurford"/>
    <x v="1"/>
    <n v="34"/>
    <d v="1986-10-20T00:00:00"/>
    <s v="Sales Associate"/>
    <s v="Financial Services"/>
    <x v="0"/>
    <s v="N"/>
    <s v="Yes"/>
    <n v="16"/>
  </r>
  <r>
    <n v="1046"/>
    <s v="Shir"/>
    <s v="Clevely"/>
    <x v="0"/>
    <n v="0"/>
    <d v="1955-07-23T00:00:00"/>
    <s v="Budget/Accounting Analyst II"/>
    <s v="n/a"/>
    <x v="1"/>
    <s v="N"/>
    <s v="No"/>
    <n v="11"/>
  </r>
  <r>
    <n v="1047"/>
    <s v="Standford"/>
    <s v="Tanswill"/>
    <x v="1"/>
    <n v="39"/>
    <d v="1978-09-03T00:00:00"/>
    <s v="VP Accounting"/>
    <s v="Financial Services"/>
    <x v="1"/>
    <s v="N"/>
    <s v="No"/>
    <n v="11"/>
  </r>
  <r>
    <n v="1048"/>
    <s v="Braden"/>
    <s v="Lamming"/>
    <x v="1"/>
    <n v="99"/>
    <d v="1976-06-08T00:00:00"/>
    <s v="Internal Auditor"/>
    <s v="n/a"/>
    <x v="1"/>
    <s v="N"/>
    <s v="No"/>
    <n v="15"/>
  </r>
  <r>
    <n v="1049"/>
    <s v="Fraser"/>
    <s v="Gaenor"/>
    <x v="1"/>
    <n v="35"/>
    <d v="1996-03-02T00:00:00"/>
    <s v="Software Consultant"/>
    <s v="Property"/>
    <x v="0"/>
    <s v="N"/>
    <s v="No"/>
    <n v="2"/>
  </r>
  <r>
    <n v="1050"/>
    <s v="Marjie"/>
    <s v="Ghion"/>
    <x v="0"/>
    <n v="7"/>
    <d v="1973-07-29T00:00:00"/>
    <s v="Software Consultant"/>
    <s v="Telecommunications"/>
    <x v="0"/>
    <s v="N"/>
    <s v="Yes"/>
    <n v="15"/>
  </r>
  <r>
    <n v="1051"/>
    <s v="Xylia"/>
    <s v="Lange"/>
    <x v="0"/>
    <n v="34"/>
    <d v="1977-09-29T00:00:00"/>
    <s v="Help Desk Technician"/>
    <s v="Property"/>
    <x v="2"/>
    <s v="N"/>
    <s v="Yes"/>
    <n v="14"/>
  </r>
  <r>
    <n v="1052"/>
    <s v="Dela"/>
    <s v="Flannigan"/>
    <x v="0"/>
    <n v="31"/>
    <d v="1986-02-02T00:00:00"/>
    <s v="Junior Executive"/>
    <s v="Financial Services"/>
    <x v="2"/>
    <s v="N"/>
    <s v="No"/>
    <n v="3"/>
  </r>
  <r>
    <n v="1054"/>
    <s v="Natal"/>
    <s v="Matiewe"/>
    <x v="1"/>
    <n v="27"/>
    <d v="1983-08-09T00:00:00"/>
    <s v="Nuclear Power Engineer"/>
    <s v="Manufacturing"/>
    <x v="0"/>
    <s v="N"/>
    <s v="Yes"/>
    <n v="13"/>
  </r>
  <r>
    <n v="1055"/>
    <s v="Danell"/>
    <s v="Rose"/>
    <x v="0"/>
    <n v="30"/>
    <d v="1988-06-08T00:00:00"/>
    <s v="Data Coordiator"/>
    <s v="Manufacturing"/>
    <x v="0"/>
    <s v="N"/>
    <s v="No"/>
    <n v="12"/>
  </r>
  <r>
    <n v="1056"/>
    <s v="Kendricks"/>
    <s v="Markel"/>
    <x v="1"/>
    <n v="96"/>
    <d v="1966-12-18T00:00:00"/>
    <s v="Software Test Engineer IV"/>
    <s v="Manufacturing"/>
    <x v="1"/>
    <s v="N"/>
    <s v="No"/>
    <n v="6"/>
  </r>
  <r>
    <n v="1057"/>
    <s v="Laryssa"/>
    <s v="Durdle"/>
    <x v="0"/>
    <n v="73"/>
    <d v="1969-04-06T00:00:00"/>
    <s v="Registered Nurse"/>
    <s v="Health"/>
    <x v="0"/>
    <s v="N"/>
    <s v="No"/>
    <n v="5"/>
  </r>
  <r>
    <n v="1058"/>
    <s v="Gretel"/>
    <s v="Gionettitti"/>
    <x v="0"/>
    <n v="37"/>
    <d v="1987-10-24T00:00:00"/>
    <s v="Research Assistant IV"/>
    <s v="Retail"/>
    <x v="1"/>
    <s v="N"/>
    <s v="Yes"/>
    <n v="4"/>
  </r>
  <r>
    <n v="1059"/>
    <s v="Chantal"/>
    <s v="Plante"/>
    <x v="0"/>
    <n v="68"/>
    <d v="1968-02-16T00:00:00"/>
    <s v="Account Representative III"/>
    <s v="Entertainment"/>
    <x v="2"/>
    <s v="N"/>
    <s v="Yes"/>
    <n v="6"/>
  </r>
  <r>
    <n v="1060"/>
    <s v="Vanda"/>
    <s v="Boadby"/>
    <x v="0"/>
    <n v="88"/>
    <d v="1961-11-23T00:00:00"/>
    <s v="Associate Professor"/>
    <s v="Argiculture"/>
    <x v="1"/>
    <s v="N"/>
    <s v="Yes"/>
    <n v="13"/>
  </r>
  <r>
    <n v="1062"/>
    <s v="Tish"/>
    <s v="Mowett"/>
    <x v="0"/>
    <n v="32"/>
    <d v="1975-09-28T00:00:00"/>
    <s v="Junior Executive"/>
    <s v="n/a"/>
    <x v="0"/>
    <s v="N"/>
    <s v="No"/>
    <n v="14"/>
  </r>
  <r>
    <n v="1063"/>
    <s v="Terrence"/>
    <s v="Geck"/>
    <x v="1"/>
    <n v="22"/>
    <d v="1987-03-01T00:00:00"/>
    <s v="Actuary"/>
    <s v="Financial Services"/>
    <x v="1"/>
    <s v="N"/>
    <s v="Yes"/>
    <n v="13"/>
  </r>
  <r>
    <n v="1064"/>
    <s v="Thornie"/>
    <s v="Andrusov"/>
    <x v="1"/>
    <n v="3"/>
    <d v="1977-06-13T00:00:00"/>
    <s v="Librarian"/>
    <s v="Entertainment"/>
    <x v="1"/>
    <s v="N"/>
    <s v="Yes"/>
    <n v="8"/>
  </r>
  <r>
    <n v="1065"/>
    <s v="Chilton"/>
    <s v="Ghirigori"/>
    <x v="1"/>
    <n v="8"/>
    <d v="1962-06-27T00:00:00"/>
    <s v="Quality Engineer"/>
    <s v="Financial Services"/>
    <x v="0"/>
    <s v="N"/>
    <s v="Yes"/>
    <n v="8"/>
  </r>
  <r>
    <n v="1066"/>
    <s v="Hailey"/>
    <s v="Ricciardi"/>
    <x v="1"/>
    <n v="45"/>
    <d v="1995-10-06T00:00:00"/>
    <s v="Recruiter"/>
    <s v="Telecommunications"/>
    <x v="2"/>
    <s v="N"/>
    <s v="No"/>
    <n v="12"/>
  </r>
  <r>
    <n v="1067"/>
    <s v="Berri"/>
    <s v="Cotillard"/>
    <x v="0"/>
    <n v="13"/>
    <d v="1965-05-17T00:00:00"/>
    <s v="Engineer IV"/>
    <s v="Financial Services"/>
    <x v="0"/>
    <s v="N"/>
    <s v="Yes"/>
    <n v="13"/>
  </r>
  <r>
    <n v="1069"/>
    <s v="Reese"/>
    <s v="Titterington"/>
    <x v="1"/>
    <n v="85"/>
    <d v="1976-04-15T00:00:00"/>
    <s v="Web Designer I"/>
    <s v="Telecommunications"/>
    <x v="0"/>
    <s v="N"/>
    <s v="No"/>
    <n v="15"/>
  </r>
  <r>
    <n v="1070"/>
    <s v="Albert"/>
    <s v="Gomery"/>
    <x v="1"/>
    <n v="5"/>
    <d v="1995-06-04T00:00:00"/>
    <s v="Account Representative IV"/>
    <s v="n/a"/>
    <x v="0"/>
    <s v="N"/>
    <s v="No"/>
    <n v="1"/>
  </r>
  <r>
    <n v="1072"/>
    <s v="Curt"/>
    <s v="Petrello"/>
    <x v="1"/>
    <n v="60"/>
    <d v="1957-06-01T00:00:00"/>
    <s v="Senior Cost Accountant"/>
    <s v="Financial Services"/>
    <x v="2"/>
    <s v="N"/>
    <s v="Yes"/>
    <n v="8"/>
  </r>
  <r>
    <n v="1073"/>
    <s v="Elbertina"/>
    <s v="Donne"/>
    <x v="0"/>
    <n v="77"/>
    <d v="1980-02-25T00:00:00"/>
    <s v="Associate Professor"/>
    <s v="n/a"/>
    <x v="1"/>
    <s v="N"/>
    <s v="Yes"/>
    <n v="7"/>
  </r>
  <r>
    <n v="1074"/>
    <s v="Griswold"/>
    <s v="Juett"/>
    <x v="1"/>
    <n v="43"/>
    <d v="1974-07-14T00:00:00"/>
    <s v="Accounting Assistant IV"/>
    <s v="n/a"/>
    <x v="2"/>
    <s v="N"/>
    <s v="Yes"/>
    <n v="18"/>
  </r>
  <r>
    <n v="1075"/>
    <s v="Cullin"/>
    <s v="Elcoate"/>
    <x v="1"/>
    <n v="26"/>
    <d v="1967-07-25T00:00:00"/>
    <s v="Administrative Officer"/>
    <s v="Manufacturing"/>
    <x v="2"/>
    <s v="N"/>
    <s v="No"/>
    <n v="7"/>
  </r>
  <r>
    <n v="1076"/>
    <s v="Siegfried"/>
    <s v="Trattles"/>
    <x v="1"/>
    <n v="33"/>
    <d v="2000-06-06T00:00:00"/>
    <s v="Pharmacist"/>
    <s v="Health"/>
    <x v="1"/>
    <s v="N"/>
    <s v="No"/>
    <n v="2"/>
  </r>
  <r>
    <n v="1078"/>
    <s v="Abe"/>
    <s v="Pilley"/>
    <x v="1"/>
    <n v="69"/>
    <d v="1976-06-05T00:00:00"/>
    <s v="Executive Secretary"/>
    <s v="Manufacturing"/>
    <x v="0"/>
    <s v="N"/>
    <s v="No"/>
    <n v="20"/>
  </r>
  <r>
    <n v="1079"/>
    <s v="Dennie"/>
    <s v="L' Anglois"/>
    <x v="1"/>
    <n v="70"/>
    <d v="1978-01-03T00:00:00"/>
    <s v="Nurse Practicioner"/>
    <s v="Manufacturing"/>
    <x v="0"/>
    <s v="N"/>
    <s v="No"/>
    <n v="18"/>
  </r>
  <r>
    <n v="1080"/>
    <s v="Monah"/>
    <s v="Talbot"/>
    <x v="0"/>
    <n v="70"/>
    <d v="1999-12-26T00:00:00"/>
    <s v="Speech Pathologist"/>
    <s v="Property"/>
    <x v="0"/>
    <s v="N"/>
    <s v="Yes"/>
    <n v="2"/>
  </r>
  <r>
    <n v="1081"/>
    <s v="Marga"/>
    <s v="Cradduck"/>
    <x v="0"/>
    <n v="25"/>
    <d v="1985-10-21T00:00:00"/>
    <s v="Social Worker"/>
    <s v="Health"/>
    <x v="0"/>
    <s v="N"/>
    <s v="No"/>
    <n v="16"/>
  </r>
  <r>
    <n v="1083"/>
    <s v="Chadd"/>
    <s v="Fowlds"/>
    <x v="1"/>
    <n v="46"/>
    <d v="1996-08-07T00:00:00"/>
    <s v="VP Product Management"/>
    <s v="n/a"/>
    <x v="1"/>
    <s v="N"/>
    <s v="No"/>
    <n v="1"/>
  </r>
  <r>
    <n v="1084"/>
    <s v="Serena"/>
    <s v="Jagson"/>
    <x v="0"/>
    <n v="54"/>
    <d v="1994-05-18T00:00:00"/>
    <s v="Accounting Assistant I"/>
    <s v="Retail"/>
    <x v="1"/>
    <s v="N"/>
    <s v="No"/>
    <n v="8"/>
  </r>
  <r>
    <n v="1085"/>
    <s v="Lucho"/>
    <s v="Strafen"/>
    <x v="1"/>
    <n v="4"/>
    <d v="1975-09-12T00:00:00"/>
    <s v="Internal Auditor"/>
    <s v="Health"/>
    <x v="0"/>
    <s v="N"/>
    <s v="No"/>
    <n v="8"/>
  </r>
  <r>
    <n v="1086"/>
    <s v="Ezechiel"/>
    <s v="Parnall"/>
    <x v="1"/>
    <n v="84"/>
    <d v="1989-06-21T00:00:00"/>
    <s v="Statistician IV"/>
    <s v="Property"/>
    <x v="0"/>
    <s v="N"/>
    <s v="Yes"/>
    <n v="4"/>
  </r>
  <r>
    <n v="1087"/>
    <s v="Lian"/>
    <s v="Madrell"/>
    <x v="0"/>
    <n v="39"/>
    <d v="1979-09-18T00:00:00"/>
    <s v="Financial Analyst"/>
    <s v="Financial Services"/>
    <x v="0"/>
    <s v="N"/>
    <s v="Yes"/>
    <n v="8"/>
  </r>
  <r>
    <n v="1088"/>
    <s v="Andy"/>
    <s v="Polgreen"/>
    <x v="0"/>
    <n v="19"/>
    <d v="1989-07-21T00:00:00"/>
    <s v="Design Engineer"/>
    <s v="n/a"/>
    <x v="2"/>
    <s v="N"/>
    <s v="Yes"/>
    <n v="3"/>
  </r>
  <r>
    <n v="1089"/>
    <s v="Korney"/>
    <s v="Hess"/>
    <x v="0"/>
    <n v="90"/>
    <d v="1988-09-17T00:00:00"/>
    <s v="Product Engineer"/>
    <s v="Property"/>
    <x v="1"/>
    <s v="N"/>
    <s v="No"/>
    <n v="12"/>
  </r>
  <r>
    <n v="1092"/>
    <s v="Katlin"/>
    <s v="Creddon"/>
    <x v="0"/>
    <n v="56"/>
    <d v="1935-08-22T00:00:00"/>
    <s v="VP Quality Control"/>
    <s v="Retail"/>
    <x v="0"/>
    <s v="N"/>
    <s v="No"/>
    <n v="5"/>
  </r>
  <r>
    <n v="1093"/>
    <s v="Clarita"/>
    <s v="Penright"/>
    <x v="0"/>
    <n v="63"/>
    <d v="1996-09-13T00:00:00"/>
    <s v="Business Systems Development Analyst"/>
    <s v="n/a"/>
    <x v="1"/>
    <s v="N"/>
    <s v="No"/>
    <n v="5"/>
  </r>
  <r>
    <n v="1094"/>
    <s v="Shaughn"/>
    <s v="Salters"/>
    <x v="1"/>
    <n v="48"/>
    <d v="1975-12-27T00:00:00"/>
    <s v="Dental Hygienist"/>
    <s v="Health"/>
    <x v="2"/>
    <s v="N"/>
    <s v="No"/>
    <n v="19"/>
  </r>
  <r>
    <n v="1095"/>
    <s v="Emelda"/>
    <s v="Gerler"/>
    <x v="0"/>
    <n v="2"/>
    <d v="1958-08-29T00:00:00"/>
    <s v="Project Manager"/>
    <s v="Health"/>
    <x v="0"/>
    <s v="N"/>
    <s v="No"/>
    <n v="6"/>
  </r>
  <r>
    <n v="1096"/>
    <s v="Jakie"/>
    <s v="Mungham"/>
    <x v="1"/>
    <n v="33"/>
    <d v="1969-11-29T00:00:00"/>
    <s v="Software Test Engineer I"/>
    <s v="Health"/>
    <x v="2"/>
    <s v="N"/>
    <s v="No"/>
    <n v="14"/>
  </r>
  <r>
    <n v="1097"/>
    <s v="Gwenora"/>
    <s v="Grabbam"/>
    <x v="0"/>
    <n v="71"/>
    <d v="1968-01-31T00:00:00"/>
    <s v="Engineer II"/>
    <s v="Financial Services"/>
    <x v="0"/>
    <s v="N"/>
    <s v="Yes"/>
    <n v="18"/>
  </r>
  <r>
    <n v="1098"/>
    <s v="Maure"/>
    <s v="Crow"/>
    <x v="0"/>
    <n v="99"/>
    <d v="1989-02-01T00:00:00"/>
    <s v="Administrative Assistant IV"/>
    <s v="Financial Services"/>
    <x v="0"/>
    <s v="N"/>
    <s v="Yes"/>
    <n v="12"/>
  </r>
  <r>
    <n v="1099"/>
    <s v="Jarrett"/>
    <s v="Maffia"/>
    <x v="1"/>
    <n v="12"/>
    <d v="1975-01-13T00:00:00"/>
    <s v="Tax Accountant"/>
    <s v="Manufacturing"/>
    <x v="1"/>
    <s v="N"/>
    <s v="Yes"/>
    <n v="11"/>
  </r>
  <r>
    <n v="1100"/>
    <s v="Cord"/>
    <s v="Braundt"/>
    <x v="1"/>
    <n v="59"/>
    <d v="1983-01-02T00:00:00"/>
    <s v="Engineer I"/>
    <s v="Manufacturing"/>
    <x v="0"/>
    <s v="N"/>
    <s v="No"/>
    <n v="15"/>
  </r>
  <r>
    <n v="1101"/>
    <s v="Haily"/>
    <s v="McWilliams"/>
    <x v="0"/>
    <n v="76"/>
    <d v="1968-12-22T00:00:00"/>
    <s v="Senior Editor"/>
    <s v="n/a"/>
    <x v="0"/>
    <s v="N"/>
    <s v="No"/>
    <n v="15"/>
  </r>
  <r>
    <n v="1102"/>
    <s v="Stephana"/>
    <s v="Puzey"/>
    <x v="0"/>
    <n v="16"/>
    <d v="1976-08-17T00:00:00"/>
    <s v="Recruiting Manager"/>
    <s v="Manufacturing"/>
    <x v="1"/>
    <s v="N"/>
    <s v="No"/>
    <n v="15"/>
  </r>
  <r>
    <n v="1103"/>
    <s v="Glynnis"/>
    <s v="Sailor"/>
    <x v="0"/>
    <n v="76"/>
    <d v="1978-01-30T00:00:00"/>
    <s v="Financial Advisor"/>
    <s v="Financial Services"/>
    <x v="2"/>
    <s v="N"/>
    <s v="Yes"/>
    <n v="20"/>
  </r>
  <r>
    <n v="1104"/>
    <s v="Jewelle"/>
    <s v="Pincott"/>
    <x v="0"/>
    <n v="82"/>
    <d v="1959-12-31T00:00:00"/>
    <s v="Programmer III"/>
    <s v="Retail"/>
    <x v="0"/>
    <s v="N"/>
    <s v="No"/>
    <n v="8"/>
  </r>
  <r>
    <n v="1105"/>
    <s v="Sherman"/>
    <s v="McCusker"/>
    <x v="1"/>
    <n v="39"/>
    <d v="1990-02-10T00:00:00"/>
    <s v="General Manager"/>
    <s v="n/a"/>
    <x v="0"/>
    <s v="N"/>
    <s v="No"/>
    <n v="18"/>
  </r>
  <r>
    <n v="1106"/>
    <s v="Sibyl"/>
    <s v="Bigmore"/>
    <x v="0"/>
    <n v="2"/>
    <d v="1962-12-17T00:00:00"/>
    <s v="Software Consultant"/>
    <s v="Retail"/>
    <x v="0"/>
    <s v="N"/>
    <s v="No"/>
    <n v="15"/>
  </r>
  <r>
    <n v="1107"/>
    <s v="Maridel"/>
    <s v="Whitby"/>
    <x v="0"/>
    <n v="70"/>
    <d v="1974-07-17T00:00:00"/>
    <s v="Social Worker"/>
    <s v="Health"/>
    <x v="2"/>
    <s v="N"/>
    <s v="No"/>
    <n v="18"/>
  </r>
  <r>
    <n v="1108"/>
    <s v="Ginnie"/>
    <s v="Farriar"/>
    <x v="0"/>
    <n v="86"/>
    <d v="1962-03-06T00:00:00"/>
    <s v="Dental Hygienist"/>
    <s v="Health"/>
    <x v="0"/>
    <s v="N"/>
    <s v="No"/>
    <n v="17"/>
  </r>
  <r>
    <n v="1109"/>
    <s v="Nestor"/>
    <s v="Billingsley"/>
    <x v="1"/>
    <n v="21"/>
    <d v="1989-09-01T00:00:00"/>
    <s v="Web Developer II"/>
    <s v="Entertainment"/>
    <x v="2"/>
    <s v="N"/>
    <s v="No"/>
    <n v="6"/>
  </r>
  <r>
    <n v="1110"/>
    <s v="Lazar"/>
    <s v="Cherryman"/>
    <x v="1"/>
    <n v="73"/>
    <d v="1991-03-17T00:00:00"/>
    <s v="Information Systems Manager"/>
    <s v="Retail"/>
    <x v="2"/>
    <s v="N"/>
    <s v="No"/>
    <n v="12"/>
  </r>
  <r>
    <n v="1111"/>
    <s v="Zach"/>
    <s v="Maynard"/>
    <x v="1"/>
    <n v="96"/>
    <d v="1960-03-04T00:00:00"/>
    <s v="Director of Sales"/>
    <s v="n/a"/>
    <x v="2"/>
    <s v="N"/>
    <s v="Yes"/>
    <n v="18"/>
  </r>
  <r>
    <n v="1113"/>
    <s v="Dorie"/>
    <s v="Willock"/>
    <x v="1"/>
    <n v="45"/>
    <d v="1992-06-24T00:00:00"/>
    <s v="Recruiter"/>
    <s v="Property"/>
    <x v="0"/>
    <s v="N"/>
    <s v="No"/>
    <n v="6"/>
  </r>
  <r>
    <n v="1114"/>
    <s v="Evonne"/>
    <s v="Southan"/>
    <x v="0"/>
    <n v="96"/>
    <d v="1976-06-03T00:00:00"/>
    <s v="Structural Engineer"/>
    <s v="Retail"/>
    <x v="0"/>
    <s v="N"/>
    <s v="No"/>
    <n v="14"/>
  </r>
  <r>
    <n v="1115"/>
    <s v="Merola"/>
    <s v="Stutard"/>
    <x v="0"/>
    <n v="33"/>
    <d v="1970-01-18T00:00:00"/>
    <s v="Account Coordinator"/>
    <s v="n/a"/>
    <x v="2"/>
    <s v="N"/>
    <s v="Yes"/>
    <n v="17"/>
  </r>
  <r>
    <n v="1116"/>
    <s v="Tori"/>
    <s v="Coche"/>
    <x v="0"/>
    <n v="59"/>
    <d v="1974-06-26T00:00:00"/>
    <s v="Assistant Manager"/>
    <s v="Health"/>
    <x v="0"/>
    <s v="N"/>
    <s v="Yes"/>
    <n v="16"/>
  </r>
  <r>
    <n v="1117"/>
    <s v="Georgena"/>
    <s v="Guilaem"/>
    <x v="0"/>
    <n v="83"/>
    <d v="1975-12-01T00:00:00"/>
    <s v="Quality Engineer"/>
    <s v="n/a"/>
    <x v="1"/>
    <s v="N"/>
    <s v="No"/>
    <n v="14"/>
  </r>
  <r>
    <n v="1118"/>
    <s v="Colline"/>
    <s v="Coulman"/>
    <x v="0"/>
    <n v="95"/>
    <d v="1975-12-19T00:00:00"/>
    <s v="Sales Representative"/>
    <s v="Retail"/>
    <x v="0"/>
    <s v="N"/>
    <s v="Yes"/>
    <n v="9"/>
  </r>
  <r>
    <n v="1120"/>
    <s v="Jacquelyn"/>
    <s v="Rowlinson"/>
    <x v="0"/>
    <n v="87"/>
    <d v="1980-08-31T00:00:00"/>
    <s v="Web Developer IV"/>
    <s v="Retail"/>
    <x v="1"/>
    <s v="N"/>
    <s v="No"/>
    <n v="12"/>
  </r>
  <r>
    <n v="1121"/>
    <s v="Dione"/>
    <s v="Raithby"/>
    <x v="0"/>
    <n v="30"/>
    <d v="1984-01-21T00:00:00"/>
    <s v="Registered Nurse"/>
    <s v="Health"/>
    <x v="0"/>
    <s v="N"/>
    <s v="Yes"/>
    <n v="3"/>
  </r>
  <r>
    <n v="1124"/>
    <s v="Eben"/>
    <s v="Threader"/>
    <x v="1"/>
    <n v="36"/>
    <d v="1965-02-03T00:00:00"/>
    <s v="Health Coach III"/>
    <s v="Health"/>
    <x v="1"/>
    <s v="N"/>
    <s v="Yes"/>
    <n v="9"/>
  </r>
  <r>
    <n v="1125"/>
    <s v="Raff"/>
    <s v="Everley"/>
    <x v="1"/>
    <n v="25"/>
    <d v="1990-01-19T00:00:00"/>
    <s v="Software Test Engineer III"/>
    <s v="IT"/>
    <x v="1"/>
    <s v="N"/>
    <s v="No"/>
    <n v="9"/>
  </r>
  <r>
    <n v="1126"/>
    <s v="Atlante"/>
    <s v="Sonley"/>
    <x v="0"/>
    <n v="77"/>
    <d v="1973-09-27T00:00:00"/>
    <s v="Executive Secretary"/>
    <s v="n/a"/>
    <x v="0"/>
    <s v="N"/>
    <s v="No"/>
    <n v="14"/>
  </r>
  <r>
    <n v="1127"/>
    <s v="Elly"/>
    <s v="Ormshaw"/>
    <x v="0"/>
    <n v="30"/>
    <d v="1991-02-27T00:00:00"/>
    <s v="Physical Therapy Assistant"/>
    <s v="Financial Services"/>
    <x v="0"/>
    <s v="N"/>
    <s v="No"/>
    <n v="8"/>
  </r>
  <r>
    <n v="1128"/>
    <s v="Kirsten"/>
    <s v="Longman"/>
    <x v="0"/>
    <n v="47"/>
    <d v="1992-04-12T00:00:00"/>
    <s v="Financial Advisor"/>
    <s v="Financial Services"/>
    <x v="0"/>
    <s v="N"/>
    <s v="Yes"/>
    <n v="8"/>
  </r>
  <r>
    <n v="1130"/>
    <s v="Juli"/>
    <s v="Prine"/>
    <x v="0"/>
    <n v="90"/>
    <d v="1964-12-06T00:00:00"/>
    <s v="Sales Associate"/>
    <s v="n/a"/>
    <x v="0"/>
    <s v="N"/>
    <s v="No"/>
    <n v="16"/>
  </r>
  <r>
    <n v="1131"/>
    <s v="Sigmund"/>
    <s v="Barkworth"/>
    <x v="1"/>
    <n v="16"/>
    <d v="1956-08-07T00:00:00"/>
    <s v="VP Marketing"/>
    <s v="n/a"/>
    <x v="0"/>
    <s v="N"/>
    <s v="No"/>
    <n v="15"/>
  </r>
  <r>
    <n v="1132"/>
    <s v="Coriss"/>
    <s v="Darkott"/>
    <x v="0"/>
    <n v="99"/>
    <d v="1985-08-01T00:00:00"/>
    <s v="Actuary"/>
    <s v="Financial Services"/>
    <x v="1"/>
    <s v="N"/>
    <s v="Yes"/>
    <n v="9"/>
  </r>
  <r>
    <n v="1134"/>
    <s v="Sullivan"/>
    <s v="Scullion"/>
    <x v="1"/>
    <n v="22"/>
    <d v="1994-09-30T00:00:00"/>
    <s v="Administrative Assistant IV"/>
    <s v="Financial Services"/>
    <x v="1"/>
    <s v="N"/>
    <s v="No"/>
    <n v="3"/>
  </r>
  <r>
    <n v="1135"/>
    <s v="Mireielle"/>
    <s v="Avrasin"/>
    <x v="0"/>
    <n v="60"/>
    <d v="1980-05-03T00:00:00"/>
    <s v="Software Engineer IV"/>
    <s v="Financial Services"/>
    <x v="0"/>
    <s v="N"/>
    <s v="Yes"/>
    <n v="11"/>
  </r>
  <r>
    <n v="1136"/>
    <s v="Ivan"/>
    <s v="Blackhall"/>
    <x v="1"/>
    <n v="72"/>
    <d v="1977-08-31T00:00:00"/>
    <s v="Executive Secretary"/>
    <s v="Property"/>
    <x v="2"/>
    <s v="N"/>
    <s v="No"/>
    <n v="7"/>
  </r>
  <r>
    <n v="1137"/>
    <s v="Jermayne"/>
    <s v="Hryniewicki"/>
    <x v="1"/>
    <n v="46"/>
    <d v="1977-07-03T00:00:00"/>
    <s v="Business Systems Development Analyst"/>
    <s v="n/a"/>
    <x v="0"/>
    <s v="N"/>
    <s v="No"/>
    <n v="18"/>
  </r>
  <r>
    <n v="1138"/>
    <s v="Elli"/>
    <s v="Loxdale"/>
    <x v="0"/>
    <n v="77"/>
    <d v="1991-09-21T00:00:00"/>
    <s v="Statistician I"/>
    <s v="Retail"/>
    <x v="0"/>
    <s v="N"/>
    <s v="Yes"/>
    <n v="5"/>
  </r>
  <r>
    <n v="1139"/>
    <s v="Shellysheldon"/>
    <s v="Wickey"/>
    <x v="1"/>
    <n v="52"/>
    <d v="1982-09-15T00:00:00"/>
    <s v="Editor"/>
    <s v="Manufacturing"/>
    <x v="0"/>
    <s v="N"/>
    <s v="Yes"/>
    <n v="16"/>
  </r>
  <r>
    <n v="1140"/>
    <s v="Deana"/>
    <s v="Rathbourne"/>
    <x v="0"/>
    <n v="32"/>
    <d v="1986-02-25T00:00:00"/>
    <s v="Executive Secretary"/>
    <s v="n/a"/>
    <x v="0"/>
    <s v="N"/>
    <s v="Yes"/>
    <n v="13"/>
  </r>
  <r>
    <n v="1142"/>
    <s v="Michal"/>
    <s v="Paiton"/>
    <x v="1"/>
    <n v="95"/>
    <d v="1998-05-07T00:00:00"/>
    <s v="Desktop Support Technician"/>
    <s v="Telecommunications"/>
    <x v="0"/>
    <s v="N"/>
    <s v="No"/>
    <n v="2"/>
  </r>
  <r>
    <n v="1143"/>
    <s v="Goraud"/>
    <s v="Boissieux"/>
    <x v="1"/>
    <n v="64"/>
    <d v="1955-03-06T00:00:00"/>
    <s v="Office Assistant IV"/>
    <s v="Health"/>
    <x v="0"/>
    <s v="N"/>
    <s v="Yes"/>
    <n v="6"/>
  </r>
  <r>
    <n v="1144"/>
    <s v="Damon"/>
    <s v="Phelip"/>
    <x v="1"/>
    <n v="73"/>
    <d v="1996-12-12T00:00:00"/>
    <s v="Environmental Specialist"/>
    <s v="Health"/>
    <x v="2"/>
    <s v="N"/>
    <s v="Yes"/>
    <n v="5"/>
  </r>
  <r>
    <n v="1146"/>
    <s v="Hadleigh"/>
    <s v="Birley"/>
    <x v="1"/>
    <n v="88"/>
    <d v="1992-08-31T00:00:00"/>
    <s v="Assistant Professor"/>
    <s v="Financial Services"/>
    <x v="2"/>
    <s v="N"/>
    <s v="No"/>
    <n v="8"/>
  </r>
  <r>
    <n v="1147"/>
    <s v="Tate"/>
    <s v="Studholme"/>
    <x v="1"/>
    <n v="71"/>
    <d v="1968-07-09T00:00:00"/>
    <s v="Health Coach II"/>
    <s v="Entertainment"/>
    <x v="2"/>
    <s v="N"/>
    <s v="Yes"/>
    <n v="9"/>
  </r>
  <r>
    <n v="1148"/>
    <s v="Inigo"/>
    <s v="Ojeda"/>
    <x v="1"/>
    <n v="60"/>
    <d v="1987-09-28T00:00:00"/>
    <s v="Statistician IV"/>
    <s v="Financial Services"/>
    <x v="2"/>
    <s v="N"/>
    <s v="No"/>
    <n v="5"/>
  </r>
  <r>
    <n v="1149"/>
    <s v="Ki"/>
    <s v="Odo"/>
    <x v="0"/>
    <n v="29"/>
    <d v="1967-09-30T00:00:00"/>
    <s v="Developer III"/>
    <s v="n/a"/>
    <x v="1"/>
    <s v="N"/>
    <s v="Yes"/>
    <n v="14"/>
  </r>
  <r>
    <n v="1150"/>
    <s v="Bernelle"/>
    <s v="Warwick"/>
    <x v="0"/>
    <n v="64"/>
    <d v="1975-09-26T00:00:00"/>
    <s v="Information Systems Manager"/>
    <s v="Financial Services"/>
    <x v="0"/>
    <s v="N"/>
    <s v="Yes"/>
    <n v="13"/>
  </r>
  <r>
    <n v="1151"/>
    <s v="Brena"/>
    <s v="Amburgy"/>
    <x v="0"/>
    <n v="27"/>
    <d v="1965-04-06T00:00:00"/>
    <s v="VP Product Management"/>
    <s v="Argiculture"/>
    <x v="2"/>
    <s v="N"/>
    <s v="Yes"/>
    <n v="19"/>
  </r>
  <r>
    <n v="1152"/>
    <s v="Humfrid"/>
    <s v="Ducket"/>
    <x v="1"/>
    <n v="47"/>
    <d v="1998-06-23T00:00:00"/>
    <s v="Business Systems Development Analyst"/>
    <s v="Financial Services"/>
    <x v="0"/>
    <s v="N"/>
    <s v="Yes"/>
    <n v="3"/>
  </r>
  <r>
    <n v="1153"/>
    <s v="Mirilla"/>
    <s v="Lothlorien"/>
    <x v="0"/>
    <n v="53"/>
    <d v="1995-01-17T00:00:00"/>
    <s v="Desktop Support Technician"/>
    <s v="Health"/>
    <x v="0"/>
    <s v="N"/>
    <s v="Yes"/>
    <n v="3"/>
  </r>
  <r>
    <n v="1154"/>
    <s v="Chase"/>
    <s v="Youd"/>
    <x v="1"/>
    <n v="26"/>
    <d v="1974-11-24T00:00:00"/>
    <s v="Research Nurse"/>
    <s v="Health"/>
    <x v="0"/>
    <s v="N"/>
    <s v="Yes"/>
    <n v="20"/>
  </r>
  <r>
    <n v="1155"/>
    <s v="Janetta"/>
    <s v="Hartrick"/>
    <x v="0"/>
    <n v="73"/>
    <d v="1994-01-15T00:00:00"/>
    <s v="VP Marketing"/>
    <s v="Property"/>
    <x v="0"/>
    <s v="N"/>
    <s v="Yes"/>
    <n v="9"/>
  </r>
  <r>
    <n v="1156"/>
    <s v="Breena"/>
    <s v="Risebrow"/>
    <x v="0"/>
    <n v="22"/>
    <d v="1997-10-16T00:00:00"/>
    <s v="Marketing Assistant"/>
    <s v="Argiculture"/>
    <x v="0"/>
    <s v="N"/>
    <s v="Yes"/>
    <n v="1"/>
  </r>
  <r>
    <n v="1157"/>
    <s v="Saunder"/>
    <s v="Camerati"/>
    <x v="1"/>
    <n v="69"/>
    <d v="1974-04-03T00:00:00"/>
    <s v="Research Nurse"/>
    <s v="Health"/>
    <x v="1"/>
    <s v="N"/>
    <s v="Yes"/>
    <n v="17"/>
  </r>
  <r>
    <n v="1158"/>
    <s v="Butch"/>
    <s v="Geertje"/>
    <x v="1"/>
    <n v="85"/>
    <d v="1985-02-17T00:00:00"/>
    <s v="Senior Quality Engineer"/>
    <s v="n/a"/>
    <x v="0"/>
    <s v="N"/>
    <s v="Yes"/>
    <n v="19"/>
  </r>
  <r>
    <n v="1159"/>
    <s v="Elbert"/>
    <s v="Bridgement"/>
    <x v="1"/>
    <n v="94"/>
    <d v="1993-01-28T00:00:00"/>
    <s v="Librarian"/>
    <s v="Entertainment"/>
    <x v="0"/>
    <s v="N"/>
    <s v="No"/>
    <n v="1"/>
  </r>
  <r>
    <n v="1160"/>
    <s v="Trisha"/>
    <s v="Nisuis"/>
    <x v="0"/>
    <n v="98"/>
    <d v="1965-04-08T00:00:00"/>
    <s v="Speech Pathologist"/>
    <s v="IT"/>
    <x v="1"/>
    <s v="N"/>
    <s v="No"/>
    <n v="10"/>
  </r>
  <r>
    <n v="1161"/>
    <s v="Sibylle"/>
    <s v="Cutsforth"/>
    <x v="0"/>
    <n v="86"/>
    <d v="1977-01-14T00:00:00"/>
    <s v="Senior Quality Engineer"/>
    <s v="Retail"/>
    <x v="0"/>
    <s v="N"/>
    <s v="No"/>
    <n v="15"/>
  </r>
  <r>
    <n v="1162"/>
    <s v="Ambrose"/>
    <s v="Raiston"/>
    <x v="1"/>
    <n v="29"/>
    <d v="1990-04-13T00:00:00"/>
    <s v="Marketing Assistant"/>
    <s v="n/a"/>
    <x v="0"/>
    <s v="N"/>
    <s v="Yes"/>
    <n v="7"/>
  </r>
  <r>
    <n v="1163"/>
    <s v="Manolo"/>
    <s v="Dwire"/>
    <x v="1"/>
    <n v="77"/>
    <d v="1981-11-13T00:00:00"/>
    <s v="Cost Accountant"/>
    <s v="Financial Services"/>
    <x v="2"/>
    <s v="N"/>
    <s v="Yes"/>
    <n v="8"/>
  </r>
  <r>
    <n v="1164"/>
    <s v="Gilligan"/>
    <s v="Mowat"/>
    <x v="0"/>
    <n v="97"/>
    <d v="1977-01-09T00:00:00"/>
    <s v="Food Chemist"/>
    <s v="Health"/>
    <x v="0"/>
    <s v="N"/>
    <s v="Yes"/>
    <n v="17"/>
  </r>
  <r>
    <n v="1165"/>
    <s v="Fanni"/>
    <s v="Wakelin"/>
    <x v="0"/>
    <n v="58"/>
    <d v="1993-06-23T00:00:00"/>
    <s v="Administrative Assistant IV"/>
    <s v="Financial Services"/>
    <x v="2"/>
    <s v="N"/>
    <s v="No"/>
    <n v="2"/>
  </r>
  <r>
    <n v="1166"/>
    <s v="Fannie"/>
    <s v="Devil"/>
    <x v="0"/>
    <n v="40"/>
    <d v="1972-12-05T00:00:00"/>
    <s v="Quality Control Specialist"/>
    <s v="Health"/>
    <x v="1"/>
    <s v="N"/>
    <s v="No"/>
    <n v="8"/>
  </r>
  <r>
    <n v="1167"/>
    <s v="Elberta"/>
    <s v="Crickett"/>
    <x v="0"/>
    <n v="20"/>
    <d v="1996-06-03T00:00:00"/>
    <s v="Software Test Engineer III"/>
    <s v="Health"/>
    <x v="0"/>
    <s v="N"/>
    <s v="No"/>
    <n v="4"/>
  </r>
  <r>
    <n v="1168"/>
    <s v="Iosep"/>
    <s v="Shaddick"/>
    <x v="1"/>
    <n v="44"/>
    <d v="1965-02-16T00:00:00"/>
    <s v="Pharmacist"/>
    <s v="Health"/>
    <x v="1"/>
    <s v="N"/>
    <s v="No"/>
    <n v="18"/>
  </r>
  <r>
    <n v="1169"/>
    <s v="Kessiah"/>
    <s v="Corden"/>
    <x v="0"/>
    <n v="33"/>
    <d v="1967-08-09T00:00:00"/>
    <s v="Actuary"/>
    <s v="Financial Services"/>
    <x v="0"/>
    <s v="N"/>
    <s v="Yes"/>
    <n v="13"/>
  </r>
  <r>
    <n v="1170"/>
    <s v="Lari"/>
    <s v="Rotte"/>
    <x v="0"/>
    <n v="62"/>
    <d v="1964-11-30T00:00:00"/>
    <s v="Assistant Professor"/>
    <s v="IT"/>
    <x v="0"/>
    <s v="N"/>
    <s v="Yes"/>
    <n v="4"/>
  </r>
  <r>
    <n v="1171"/>
    <s v="Ilise"/>
    <s v="Solloway"/>
    <x v="0"/>
    <n v="32"/>
    <d v="1971-08-15T00:00:00"/>
    <s v="Human Resources Manager"/>
    <s v="n/a"/>
    <x v="1"/>
    <s v="N"/>
    <s v="Yes"/>
    <n v="8"/>
  </r>
  <r>
    <n v="1172"/>
    <s v="Smith"/>
    <s v="Babbs"/>
    <x v="1"/>
    <n v="48"/>
    <d v="1974-04-12T00:00:00"/>
    <s v="Recruiter"/>
    <s v="n/a"/>
    <x v="0"/>
    <s v="N"/>
    <s v="Yes"/>
    <n v="17"/>
  </r>
  <r>
    <n v="1173"/>
    <s v="Gertie"/>
    <s v="Chaim"/>
    <x v="0"/>
    <n v="58"/>
    <d v="1978-03-02T00:00:00"/>
    <s v="Statistician IV"/>
    <s v="Retail"/>
    <x v="2"/>
    <s v="N"/>
    <s v="No"/>
    <n v="16"/>
  </r>
  <r>
    <n v="1175"/>
    <s v="Paige"/>
    <s v="Hodgin"/>
    <x v="1"/>
    <n v="8"/>
    <d v="1985-09-22T00:00:00"/>
    <s v="Human Resources Manager"/>
    <s v="n/a"/>
    <x v="0"/>
    <s v="N"/>
    <s v="No"/>
    <n v="8"/>
  </r>
  <r>
    <n v="1176"/>
    <s v="Celia"/>
    <s v="Dockerty"/>
    <x v="0"/>
    <n v="7"/>
    <d v="1976-01-16T00:00:00"/>
    <s v="Software Engineer IV"/>
    <s v="n/a"/>
    <x v="1"/>
    <s v="N"/>
    <s v="Yes"/>
    <n v="7"/>
  </r>
  <r>
    <n v="1177"/>
    <s v="Bobbette"/>
    <s v="Pozzi"/>
    <x v="0"/>
    <n v="47"/>
    <d v="1953-08-31T00:00:00"/>
    <s v="Food Chemist"/>
    <s v="Health"/>
    <x v="1"/>
    <s v="N"/>
    <s v="Yes"/>
    <n v="6"/>
  </r>
  <r>
    <n v="1178"/>
    <s v="Angelo"/>
    <s v="Byne"/>
    <x v="1"/>
    <n v="1"/>
    <d v="1970-05-26T00:00:00"/>
    <s v="Pharmacist"/>
    <s v="Health"/>
    <x v="0"/>
    <s v="N"/>
    <s v="No"/>
    <n v="13"/>
  </r>
  <r>
    <n v="1179"/>
    <s v="Kerry"/>
    <s v="Pashenkov"/>
    <x v="1"/>
    <n v="56"/>
    <d v="1988-08-15T00:00:00"/>
    <s v="Media Manager IV"/>
    <s v="Financial Services"/>
    <x v="2"/>
    <s v="N"/>
    <s v="Yes"/>
    <n v="13"/>
  </r>
  <r>
    <n v="1180"/>
    <s v="Gaye"/>
    <s v="Quickenden"/>
    <x v="0"/>
    <n v="48"/>
    <d v="1975-08-17T00:00:00"/>
    <s v="Account Representative I"/>
    <s v="Financial Services"/>
    <x v="1"/>
    <s v="N"/>
    <s v="No"/>
    <n v="10"/>
  </r>
  <r>
    <n v="1181"/>
    <s v="Brita"/>
    <s v="Plant"/>
    <x v="0"/>
    <n v="2"/>
    <d v="1978-06-06T00:00:00"/>
    <s v="Tax Accountant"/>
    <s v="Argiculture"/>
    <x v="0"/>
    <s v="N"/>
    <s v="No"/>
    <n v="8"/>
  </r>
  <r>
    <n v="1182"/>
    <s v="Carolann"/>
    <s v="Ottiwill"/>
    <x v="0"/>
    <n v="84"/>
    <d v="1975-01-11T00:00:00"/>
    <s v="Data Coordiator"/>
    <s v="IT"/>
    <x v="0"/>
    <s v="N"/>
    <s v="Yes"/>
    <n v="7"/>
  </r>
  <r>
    <n v="1183"/>
    <s v="Joe"/>
    <s v="Shalliker"/>
    <x v="1"/>
    <n v="50"/>
    <d v="1958-11-14T00:00:00"/>
    <s v="Media Manager II"/>
    <s v="n/a"/>
    <x v="1"/>
    <s v="N"/>
    <s v="No"/>
    <n v="6"/>
  </r>
  <r>
    <n v="1184"/>
    <s v="Auberta"/>
    <s v="Teodori"/>
    <x v="0"/>
    <n v="89"/>
    <d v="1968-10-07T00:00:00"/>
    <s v="Social Worker"/>
    <s v="Health"/>
    <x v="0"/>
    <s v="N"/>
    <s v="No"/>
    <n v="13"/>
  </r>
  <r>
    <n v="1185"/>
    <s v="Xena"/>
    <s v="Rossbrooke"/>
    <x v="0"/>
    <n v="17"/>
    <d v="2000-07-23T00:00:00"/>
    <s v="VP Product Management"/>
    <s v="n/a"/>
    <x v="0"/>
    <s v="N"/>
    <s v="Yes"/>
    <n v="2"/>
  </r>
  <r>
    <n v="1186"/>
    <s v="Brantley"/>
    <s v="Cecchi"/>
    <x v="1"/>
    <n v="70"/>
    <d v="1977-05-28T00:00:00"/>
    <s v="Help Desk Operator"/>
    <s v="Manufacturing"/>
    <x v="1"/>
    <s v="N"/>
    <s v="Yes"/>
    <n v="20"/>
  </r>
  <r>
    <n v="1188"/>
    <s v="Sally"/>
    <s v="Cominoli"/>
    <x v="0"/>
    <n v="14"/>
    <d v="1984-02-23T00:00:00"/>
    <s v="Statistician IV"/>
    <s v="n/a"/>
    <x v="1"/>
    <s v="N"/>
    <s v="Yes"/>
    <n v="4"/>
  </r>
  <r>
    <n v="1189"/>
    <s v="Mart"/>
    <s v="Bazoche"/>
    <x v="1"/>
    <n v="22"/>
    <d v="1988-08-29T00:00:00"/>
    <s v="Geologist I"/>
    <s v="Health"/>
    <x v="2"/>
    <s v="N"/>
    <s v="Yes"/>
    <n v="8"/>
  </r>
  <r>
    <n v="1190"/>
    <s v="Sib"/>
    <s v="Gilby"/>
    <x v="0"/>
    <n v="67"/>
    <d v="1968-09-07T00:00:00"/>
    <s v="Assistant Professor"/>
    <s v="Financial Services"/>
    <x v="1"/>
    <s v="N"/>
    <s v="Yes"/>
    <n v="10"/>
  </r>
  <r>
    <n v="1191"/>
    <s v="Merrielle"/>
    <s v="Vegas"/>
    <x v="0"/>
    <n v="20"/>
    <d v="1996-05-22T00:00:00"/>
    <s v="Director of Sales"/>
    <s v="n/a"/>
    <x v="0"/>
    <s v="N"/>
    <s v="Yes"/>
    <n v="1"/>
  </r>
  <r>
    <n v="1192"/>
    <s v="Hollyanne"/>
    <s v="McCarter"/>
    <x v="0"/>
    <n v="31"/>
    <d v="1969-12-12T00:00:00"/>
    <s v="VP Quality Control"/>
    <s v="Manufacturing"/>
    <x v="0"/>
    <s v="N"/>
    <s v="No"/>
    <n v="16"/>
  </r>
  <r>
    <n v="1193"/>
    <s v="Quintus"/>
    <s v="Whear"/>
    <x v="1"/>
    <n v="58"/>
    <d v="1986-01-21T00:00:00"/>
    <s v="Safety Technician I"/>
    <s v="Retail"/>
    <x v="2"/>
    <s v="N"/>
    <s v="No"/>
    <n v="5"/>
  </r>
  <r>
    <n v="1194"/>
    <s v="Audry"/>
    <s v="Scurrey"/>
    <x v="0"/>
    <n v="69"/>
    <d v="1992-03-25T00:00:00"/>
    <s v="Junior Executive"/>
    <s v="Telecommunications"/>
    <x v="1"/>
    <s v="N"/>
    <s v="No"/>
    <n v="3"/>
  </r>
  <r>
    <n v="1195"/>
    <s v="Ally"/>
    <s v="Folliott"/>
    <x v="0"/>
    <n v="0"/>
    <d v="1978-03-22T00:00:00"/>
    <s v="VP Marketing"/>
    <s v="Telecommunications"/>
    <x v="0"/>
    <s v="N"/>
    <s v="No"/>
    <n v="18"/>
  </r>
  <r>
    <n v="1196"/>
    <s v="Phillie"/>
    <s v="Bradforth"/>
    <x v="0"/>
    <n v="23"/>
    <d v="1998-03-19T00:00:00"/>
    <s v="Research Nurse"/>
    <s v="Health"/>
    <x v="0"/>
    <s v="N"/>
    <s v="No"/>
    <n v="2"/>
  </r>
  <r>
    <n v="1197"/>
    <s v="Isobel"/>
    <s v="Lampett"/>
    <x v="0"/>
    <n v="44"/>
    <d v="1997-10-16T00:00:00"/>
    <s v="Professor"/>
    <s v="Financial Services"/>
    <x v="2"/>
    <s v="N"/>
    <s v="Yes"/>
    <n v="5"/>
  </r>
  <r>
    <n v="1198"/>
    <s v="Alina"/>
    <s v="Rickson"/>
    <x v="0"/>
    <n v="73"/>
    <d v="1973-09-30T00:00:00"/>
    <s v="Sales Representative"/>
    <s v="Retail"/>
    <x v="2"/>
    <s v="N"/>
    <s v="No"/>
    <n v="7"/>
  </r>
  <r>
    <n v="1199"/>
    <s v="Ludovico"/>
    <s v="Bertot"/>
    <x v="1"/>
    <n v="7"/>
    <d v="1958-06-14T00:00:00"/>
    <s v="VP Accounting"/>
    <s v="Financial Services"/>
    <x v="1"/>
    <s v="N"/>
    <s v="Yes"/>
    <n v="5"/>
  </r>
  <r>
    <n v="1200"/>
    <s v="Hedda"/>
    <s v="Lathom"/>
    <x v="0"/>
    <n v="38"/>
    <d v="1974-04-30T00:00:00"/>
    <s v="Librarian"/>
    <s v="Entertainment"/>
    <x v="2"/>
    <s v="N"/>
    <s v="No"/>
    <n v="18"/>
  </r>
  <r>
    <n v="1203"/>
    <s v="Claresta"/>
    <s v="Carnier"/>
    <x v="0"/>
    <n v="38"/>
    <d v="1988-05-06T00:00:00"/>
    <s v="Technical Writer"/>
    <s v="Health"/>
    <x v="1"/>
    <s v="N"/>
    <s v="No"/>
    <n v="22"/>
  </r>
  <r>
    <n v="1204"/>
    <s v="Trudy"/>
    <s v="Huffy"/>
    <x v="0"/>
    <n v="12"/>
    <d v="1971-03-24T00:00:00"/>
    <s v="Senior Developer"/>
    <s v="Manufacturing"/>
    <x v="1"/>
    <s v="N"/>
    <s v="Yes"/>
    <n v="16"/>
  </r>
  <r>
    <n v="1205"/>
    <s v="Barton"/>
    <s v="Baudts"/>
    <x v="1"/>
    <n v="38"/>
    <d v="1978-06-05T00:00:00"/>
    <s v="Business Systems Development Analyst"/>
    <s v="Manufacturing"/>
    <x v="1"/>
    <s v="N"/>
    <s v="No"/>
    <n v="13"/>
  </r>
  <r>
    <n v="1206"/>
    <s v="Lucina"/>
    <s v="Metcalf"/>
    <x v="0"/>
    <n v="13"/>
    <d v="1978-05-07T00:00:00"/>
    <s v="Paralegal"/>
    <s v="Financial Services"/>
    <x v="0"/>
    <s v="N"/>
    <s v="No"/>
    <n v="13"/>
  </r>
  <r>
    <n v="1207"/>
    <s v="Mabel"/>
    <s v="Marousek"/>
    <x v="0"/>
    <n v="30"/>
    <d v="1997-09-25T00:00:00"/>
    <s v="Engineer IV"/>
    <s v="Health"/>
    <x v="0"/>
    <s v="N"/>
    <s v="No"/>
    <n v="1"/>
  </r>
  <r>
    <n v="1208"/>
    <s v="Lira"/>
    <s v="Durn"/>
    <x v="0"/>
    <n v="23"/>
    <d v="1983-12-26T00:00:00"/>
    <s v="Budget/Accounting Analyst IV"/>
    <s v="Financial Services"/>
    <x v="0"/>
    <s v="N"/>
    <s v="No"/>
    <n v="15"/>
  </r>
  <r>
    <n v="1209"/>
    <s v="Jacky"/>
    <s v="Jerosch"/>
    <x v="1"/>
    <n v="40"/>
    <d v="1977-09-06T00:00:00"/>
    <s v="Senior Developer"/>
    <s v="Property"/>
    <x v="2"/>
    <s v="N"/>
    <s v="Yes"/>
    <n v="11"/>
  </r>
  <r>
    <n v="1211"/>
    <s v="Gunar"/>
    <s v="Petasch"/>
    <x v="1"/>
    <n v="45"/>
    <d v="1978-07-23T00:00:00"/>
    <s v="VP Sales"/>
    <s v="Financial Services"/>
    <x v="1"/>
    <s v="N"/>
    <s v="Yes"/>
    <n v="14"/>
  </r>
  <r>
    <n v="1212"/>
    <s v="Cindy"/>
    <s v="Freeborn"/>
    <x v="0"/>
    <n v="28"/>
    <d v="1968-10-24T00:00:00"/>
    <s v="Legal Assistant"/>
    <s v="Property"/>
    <x v="1"/>
    <s v="N"/>
    <s v="No"/>
    <n v="13"/>
  </r>
  <r>
    <n v="1213"/>
    <s v="Matthieu"/>
    <s v="Schruur"/>
    <x v="1"/>
    <n v="80"/>
    <d v="1973-10-21T00:00:00"/>
    <s v="Accounting Assistant II"/>
    <s v="n/a"/>
    <x v="2"/>
    <s v="N"/>
    <s v="No"/>
    <n v="15"/>
  </r>
  <r>
    <n v="1214"/>
    <s v="Martino"/>
    <s v="Shalcros"/>
    <x v="1"/>
    <n v="0"/>
    <d v="1989-05-01T00:00:00"/>
    <s v="Internal Auditor"/>
    <s v="Property"/>
    <x v="2"/>
    <s v="N"/>
    <s v="No"/>
    <n v="15"/>
  </r>
  <r>
    <n v="1215"/>
    <s v="Dyann"/>
    <s v="Turbard"/>
    <x v="0"/>
    <n v="79"/>
    <d v="1967-02-26T00:00:00"/>
    <s v="VP Quality Control"/>
    <s v="Manufacturing"/>
    <x v="0"/>
    <s v="N"/>
    <s v="No"/>
    <n v="11"/>
  </r>
  <r>
    <n v="1216"/>
    <s v="Frank"/>
    <s v="Vallerine"/>
    <x v="0"/>
    <n v="15"/>
    <d v="1959-06-25T00:00:00"/>
    <s v="Software Test Engineer I"/>
    <s v="Telecommunications"/>
    <x v="1"/>
    <s v="N"/>
    <s v="Yes"/>
    <n v="10"/>
  </r>
  <r>
    <n v="1217"/>
    <s v="Dulcinea"/>
    <s v="Janssen"/>
    <x v="0"/>
    <n v="67"/>
    <d v="1968-08-19T00:00:00"/>
    <s v="Structural Engineer"/>
    <s v="Manufacturing"/>
    <x v="2"/>
    <s v="N"/>
    <s v="No"/>
    <n v="16"/>
  </r>
  <r>
    <n v="1220"/>
    <s v="Paulie"/>
    <s v="Akerman"/>
    <x v="1"/>
    <n v="12"/>
    <d v="1987-06-08T00:00:00"/>
    <s v="Editor"/>
    <s v="n/a"/>
    <x v="2"/>
    <s v="N"/>
    <s v="No"/>
    <n v="14"/>
  </r>
  <r>
    <n v="1221"/>
    <s v="Byrom"/>
    <s v="Draisey"/>
    <x v="1"/>
    <n v="75"/>
    <d v="1995-09-25T00:00:00"/>
    <s v="VP Product Management"/>
    <s v="Health"/>
    <x v="2"/>
    <s v="N"/>
    <s v="Yes"/>
    <n v="14"/>
  </r>
  <r>
    <n v="1222"/>
    <s v="Barbey"/>
    <s v="Ville"/>
    <x v="0"/>
    <n v="83"/>
    <d v="1970-11-01T00:00:00"/>
    <s v="Account Executive"/>
    <s v="Property"/>
    <x v="0"/>
    <s v="N"/>
    <s v="No"/>
    <n v="19"/>
  </r>
  <r>
    <n v="1224"/>
    <s v="Aundrea"/>
    <s v="Reisenberg"/>
    <x v="0"/>
    <n v="9"/>
    <d v="1977-04-04T00:00:00"/>
    <s v="Junior Executive"/>
    <s v="Manufacturing"/>
    <x v="0"/>
    <s v="N"/>
    <s v="No"/>
    <n v="16"/>
  </r>
  <r>
    <n v="1225"/>
    <s v="Arte"/>
    <s v="Witchell"/>
    <x v="1"/>
    <n v="5"/>
    <d v="1988-01-22T00:00:00"/>
    <s v="Clinical Specialist"/>
    <s v="Health"/>
    <x v="0"/>
    <s v="N"/>
    <s v="Yes"/>
    <n v="10"/>
  </r>
  <r>
    <n v="1226"/>
    <s v="Constantia"/>
    <s v="Sirr"/>
    <x v="0"/>
    <n v="32"/>
    <d v="1981-03-16T00:00:00"/>
    <s v="Director of Sales"/>
    <s v="Health"/>
    <x v="0"/>
    <s v="N"/>
    <s v="Yes"/>
    <n v="13"/>
  </r>
  <r>
    <n v="1227"/>
    <s v="Carlina"/>
    <s v="Pencot"/>
    <x v="0"/>
    <n v="63"/>
    <d v="1989-09-30T00:00:00"/>
    <s v="Software Engineer I"/>
    <s v="IT"/>
    <x v="1"/>
    <s v="N"/>
    <s v="Yes"/>
    <n v="12"/>
  </r>
  <r>
    <n v="1228"/>
    <s v="Marti"/>
    <s v="Bisterfeld"/>
    <x v="0"/>
    <n v="43"/>
    <d v="1962-04-27T00:00:00"/>
    <s v="Senior Cost Accountant"/>
    <s v="Financial Services"/>
    <x v="1"/>
    <s v="N"/>
    <s v="No"/>
    <n v="6"/>
  </r>
  <r>
    <n v="1229"/>
    <s v="Sebastian"/>
    <s v="Trass"/>
    <x v="1"/>
    <n v="38"/>
    <d v="2000-01-08T00:00:00"/>
    <s v="GIS Technical Architect"/>
    <s v="Manufacturing"/>
    <x v="1"/>
    <s v="N"/>
    <s v="Yes"/>
    <n v="1"/>
  </r>
  <r>
    <n v="1231"/>
    <s v="Aloisia"/>
    <s v="Shawel"/>
    <x v="0"/>
    <n v="94"/>
    <d v="1973-07-28T00:00:00"/>
    <s v="Social Worker"/>
    <s v="Health"/>
    <x v="1"/>
    <s v="N"/>
    <s v="No"/>
    <n v="18"/>
  </r>
  <r>
    <n v="1232"/>
    <s v="Stillmann"/>
    <s v="Wilfling"/>
    <x v="1"/>
    <n v="83"/>
    <d v="1959-09-12T00:00:00"/>
    <s v="Help Desk Operator"/>
    <s v="Property"/>
    <x v="1"/>
    <s v="N"/>
    <s v="No"/>
    <n v="20"/>
  </r>
  <r>
    <n v="1234"/>
    <s v="Rancell"/>
    <s v="Yven"/>
    <x v="1"/>
    <n v="87"/>
    <d v="1965-04-19T00:00:00"/>
    <s v="Geologist I"/>
    <s v="n/a"/>
    <x v="0"/>
    <s v="N"/>
    <s v="No"/>
    <n v="17"/>
  </r>
  <r>
    <n v="1235"/>
    <s v="Sharon"/>
    <s v="Cranage"/>
    <x v="0"/>
    <n v="24"/>
    <d v="1969-02-28T00:00:00"/>
    <s v="Dental Hygienist"/>
    <s v="Health"/>
    <x v="0"/>
    <s v="N"/>
    <s v="No"/>
    <n v="9"/>
  </r>
  <r>
    <n v="1236"/>
    <s v="Bryanty"/>
    <s v="Megarrell"/>
    <x v="1"/>
    <n v="75"/>
    <d v="1974-05-21T00:00:00"/>
    <s v="Web Designer IV"/>
    <s v="Financial Services"/>
    <x v="2"/>
    <s v="N"/>
    <s v="Yes"/>
    <n v="18"/>
  </r>
  <r>
    <n v="1237"/>
    <s v="Junia"/>
    <s v="Humerstone"/>
    <x v="0"/>
    <n v="6"/>
    <d v="1969-12-31T00:00:00"/>
    <s v="Research Nurse"/>
    <s v="Health"/>
    <x v="2"/>
    <s v="N"/>
    <s v="No"/>
    <n v="16"/>
  </r>
  <r>
    <n v="1238"/>
    <s v="Steward"/>
    <s v="Beedham"/>
    <x v="1"/>
    <n v="24"/>
    <d v="1978-06-01T00:00:00"/>
    <s v="Graphic Designer"/>
    <s v="n/a"/>
    <x v="1"/>
    <s v="N"/>
    <s v="Yes"/>
    <n v="6"/>
  </r>
  <r>
    <n v="1240"/>
    <s v="Pen"/>
    <s v="Earey"/>
    <x v="0"/>
    <n v="64"/>
    <d v="1965-05-13T00:00:00"/>
    <s v="Sales Associate"/>
    <s v="Manufacturing"/>
    <x v="0"/>
    <s v="N"/>
    <s v="Yes"/>
    <n v="19"/>
  </r>
  <r>
    <n v="1241"/>
    <s v="Lolly"/>
    <s v="Junkison"/>
    <x v="0"/>
    <n v="23"/>
    <d v="1986-03-22T00:00:00"/>
    <s v="Pharmacist"/>
    <s v="Health"/>
    <x v="1"/>
    <s v="N"/>
    <s v="Yes"/>
    <n v="11"/>
  </r>
  <r>
    <n v="1242"/>
    <s v="Bartholomeo"/>
    <s v="Meeke"/>
    <x v="1"/>
    <n v="36"/>
    <d v="1973-02-04T00:00:00"/>
    <s v="Human Resources Assistant III"/>
    <s v="Property"/>
    <x v="2"/>
    <s v="N"/>
    <s v="Yes"/>
    <n v="18"/>
  </r>
  <r>
    <n v="1243"/>
    <s v="Robbert"/>
    <s v="Blakey"/>
    <x v="1"/>
    <n v="73"/>
    <d v="1953-08-09T00:00:00"/>
    <s v="Research Assistant II"/>
    <s v="Retail"/>
    <x v="0"/>
    <s v="N"/>
    <s v="No"/>
    <n v="8"/>
  </r>
  <r>
    <n v="1245"/>
    <s v="Erin"/>
    <s v="Shawell"/>
    <x v="1"/>
    <n v="34"/>
    <d v="1994-05-31T00:00:00"/>
    <s v="Product Engineer"/>
    <s v="Manufacturing"/>
    <x v="1"/>
    <s v="N"/>
    <s v="No"/>
    <n v="1"/>
  </r>
  <r>
    <n v="1247"/>
    <s v="Hildagarde"/>
    <s v="Eyrl"/>
    <x v="0"/>
    <n v="15"/>
    <d v="1960-10-05T00:00:00"/>
    <s v="Geologist I"/>
    <s v="Entertainment"/>
    <x v="1"/>
    <s v="N"/>
    <s v="No"/>
    <n v="11"/>
  </r>
  <r>
    <n v="1248"/>
    <s v="Genia"/>
    <s v="Bartel"/>
    <x v="0"/>
    <n v="31"/>
    <d v="1963-12-18T00:00:00"/>
    <s v="General Manager"/>
    <s v="n/a"/>
    <x v="1"/>
    <s v="N"/>
    <s v="Yes"/>
    <n v="7"/>
  </r>
  <r>
    <n v="1250"/>
    <s v="Jacklyn"/>
    <s v="Kewley"/>
    <x v="0"/>
    <n v="42"/>
    <d v="2001-11-02T00:00:00"/>
    <s v="Help Desk Technician"/>
    <s v="Manufacturing"/>
    <x v="0"/>
    <s v="N"/>
    <s v="No"/>
    <n v="1"/>
  </r>
  <r>
    <n v="1251"/>
    <s v="Codie"/>
    <s v="Arnecke"/>
    <x v="1"/>
    <n v="63"/>
    <d v="1997-10-01T00:00:00"/>
    <s v="Desktop Support Technician"/>
    <s v="Property"/>
    <x v="0"/>
    <s v="N"/>
    <s v="No"/>
    <n v="2"/>
  </r>
  <r>
    <n v="1252"/>
    <s v="Les"/>
    <s v="Ellwood"/>
    <x v="1"/>
    <n v="46"/>
    <d v="1965-01-16T00:00:00"/>
    <s v="Recruiting Manager"/>
    <s v="Manufacturing"/>
    <x v="0"/>
    <s v="N"/>
    <s v="Yes"/>
    <n v="14"/>
  </r>
  <r>
    <n v="1254"/>
    <s v="Quillan"/>
    <s v="McDuffie"/>
    <x v="1"/>
    <n v="60"/>
    <d v="1958-12-18T00:00:00"/>
    <s v="Graphic Designer"/>
    <s v="Retail"/>
    <x v="0"/>
    <s v="N"/>
    <s v="Yes"/>
    <n v="5"/>
  </r>
  <r>
    <n v="1256"/>
    <s v="Granny"/>
    <s v="Lukes"/>
    <x v="1"/>
    <n v="8"/>
    <d v="1986-05-11T00:00:00"/>
    <s v="Food Chemist"/>
    <s v="Health"/>
    <x v="2"/>
    <s v="N"/>
    <s v="No"/>
    <n v="9"/>
  </r>
  <r>
    <n v="1257"/>
    <s v="Prentiss"/>
    <s v="MacVicar"/>
    <x v="1"/>
    <n v="40"/>
    <d v="1972-06-19T00:00:00"/>
    <s v="Assistant Professor"/>
    <s v="Property"/>
    <x v="1"/>
    <s v="N"/>
    <s v="Yes"/>
    <n v="9"/>
  </r>
  <r>
    <n v="1258"/>
    <s v="Nefen"/>
    <s v="Ferriere"/>
    <x v="1"/>
    <n v="89"/>
    <d v="1978-04-21T00:00:00"/>
    <s v="Geological Engineer"/>
    <s v="Manufacturing"/>
    <x v="0"/>
    <s v="N"/>
    <s v="No"/>
    <n v="6"/>
  </r>
  <r>
    <n v="1259"/>
    <s v="Emmi"/>
    <s v="Dymock"/>
    <x v="0"/>
    <n v="23"/>
    <d v="1973-11-24T00:00:00"/>
    <s v="Assistant Professor"/>
    <s v="Financial Services"/>
    <x v="0"/>
    <s v="N"/>
    <s v="No"/>
    <n v="9"/>
  </r>
  <r>
    <n v="1260"/>
    <s v="Fremont"/>
    <s v="Spawton"/>
    <x v="1"/>
    <n v="92"/>
    <d v="1989-10-01T00:00:00"/>
    <s v="Tax Accountant"/>
    <s v="Property"/>
    <x v="0"/>
    <s v="N"/>
    <s v="No"/>
    <n v="9"/>
  </r>
  <r>
    <n v="1261"/>
    <s v="Candice"/>
    <s v="Lohde"/>
    <x v="0"/>
    <n v="61"/>
    <d v="1971-02-16T00:00:00"/>
    <s v="Legal Assistant"/>
    <s v="Manufacturing"/>
    <x v="0"/>
    <s v="N"/>
    <s v="No"/>
    <n v="4"/>
  </r>
  <r>
    <n v="1262"/>
    <s v="Aindrea"/>
    <s v="MacConchie"/>
    <x v="0"/>
    <n v="90"/>
    <d v="1967-12-07T00:00:00"/>
    <s v="Technical Writer"/>
    <s v="n/a"/>
    <x v="2"/>
    <s v="N"/>
    <s v="Yes"/>
    <n v="19"/>
  </r>
  <r>
    <n v="1263"/>
    <s v="Elliot"/>
    <s v="Posselow"/>
    <x v="1"/>
    <n v="41"/>
    <d v="1973-06-16T00:00:00"/>
    <s v="Nurse"/>
    <s v="Manufacturing"/>
    <x v="1"/>
    <s v="N"/>
    <s v="No"/>
    <n v="8"/>
  </r>
  <r>
    <n v="1265"/>
    <s v="Kipper"/>
    <s v="Monck"/>
    <x v="1"/>
    <n v="72"/>
    <d v="1987-07-22T00:00:00"/>
    <s v="Biostatistician I"/>
    <s v="Property"/>
    <x v="0"/>
    <s v="N"/>
    <s v="Yes"/>
    <n v="2"/>
  </r>
  <r>
    <n v="1267"/>
    <s v="Leopold"/>
    <s v="Dainton"/>
    <x v="1"/>
    <n v="39"/>
    <d v="1979-06-03T00:00:00"/>
    <s v="Safety Technician IV"/>
    <s v="Entertainment"/>
    <x v="1"/>
    <s v="N"/>
    <s v="Yes"/>
    <n v="19"/>
  </r>
  <r>
    <n v="1269"/>
    <s v="Ravid"/>
    <s v="Kilgallon"/>
    <x v="1"/>
    <n v="56"/>
    <d v="1990-08-25T00:00:00"/>
    <s v="Account Coordinator"/>
    <s v="Property"/>
    <x v="2"/>
    <s v="N"/>
    <s v="Yes"/>
    <n v="7"/>
  </r>
  <r>
    <n v="1270"/>
    <s v="Cullen"/>
    <s v="Langshaw"/>
    <x v="1"/>
    <n v="72"/>
    <d v="1983-02-27T00:00:00"/>
    <s v="Paralegal"/>
    <s v="Financial Services"/>
    <x v="1"/>
    <s v="N"/>
    <s v="No"/>
    <n v="10"/>
  </r>
  <r>
    <n v="1271"/>
    <s v="Jo-anne"/>
    <s v="Pringer"/>
    <x v="0"/>
    <n v="71"/>
    <d v="1994-07-11T00:00:00"/>
    <s v="Accounting Assistant II"/>
    <s v="Telecommunications"/>
    <x v="0"/>
    <s v="N"/>
    <s v="Yes"/>
    <n v="6"/>
  </r>
  <r>
    <n v="1273"/>
    <s v="Hieronymus"/>
    <s v="Whinray"/>
    <x v="1"/>
    <n v="48"/>
    <d v="1974-07-31T00:00:00"/>
    <s v="General Manager"/>
    <s v="Financial Services"/>
    <x v="1"/>
    <s v="N"/>
    <s v="Yes"/>
    <n v="14"/>
  </r>
  <r>
    <n v="1274"/>
    <s v="Emmerich"/>
    <s v="Tinkler"/>
    <x v="1"/>
    <n v="12"/>
    <d v="1977-11-16T00:00:00"/>
    <s v="Mechanical Systems Engineer"/>
    <s v="Manufacturing"/>
    <x v="0"/>
    <s v="N"/>
    <s v="No"/>
    <n v="20"/>
  </r>
  <r>
    <n v="1275"/>
    <s v="Francisca"/>
    <s v="Whittek"/>
    <x v="0"/>
    <n v="70"/>
    <d v="1966-01-10T00:00:00"/>
    <s v="General Manager"/>
    <s v="Health"/>
    <x v="0"/>
    <s v="N"/>
    <s v="Yes"/>
    <n v="8"/>
  </r>
  <r>
    <n v="1276"/>
    <s v="Farrel"/>
    <s v="Waiting"/>
    <x v="1"/>
    <n v="24"/>
    <d v="1964-06-07T00:00:00"/>
    <s v="Dental Hygienist"/>
    <s v="Health"/>
    <x v="1"/>
    <s v="N"/>
    <s v="No"/>
    <n v="4"/>
  </r>
  <r>
    <n v="1277"/>
    <s v="Elias"/>
    <s v="Gerrie"/>
    <x v="1"/>
    <n v="26"/>
    <d v="1972-12-26T00:00:00"/>
    <s v="Help Desk Technician"/>
    <s v="n/a"/>
    <x v="0"/>
    <s v="N"/>
    <s v="Yes"/>
    <n v="9"/>
  </r>
  <r>
    <n v="1278"/>
    <s v="Betsy"/>
    <s v="Schruurs"/>
    <x v="0"/>
    <n v="14"/>
    <d v="1998-11-15T00:00:00"/>
    <s v="Pharmacist"/>
    <s v="Health"/>
    <x v="1"/>
    <s v="N"/>
    <s v="No"/>
    <n v="2"/>
  </r>
  <r>
    <n v="1279"/>
    <s v="Burr"/>
    <s v="Lygoe"/>
    <x v="1"/>
    <n v="30"/>
    <d v="1962-08-12T00:00:00"/>
    <s v="Staff Accountant I"/>
    <s v="Financial Services"/>
    <x v="0"/>
    <s v="N"/>
    <s v="No"/>
    <n v="20"/>
  </r>
  <r>
    <n v="1280"/>
    <s v="Horacio"/>
    <s v="Peyntue"/>
    <x v="1"/>
    <n v="71"/>
    <d v="1978-01-24T00:00:00"/>
    <s v="Marketing Assistant"/>
    <s v="Manufacturing"/>
    <x v="2"/>
    <s v="N"/>
    <s v="Yes"/>
    <n v="15"/>
  </r>
  <r>
    <n v="1281"/>
    <s v="Leighton"/>
    <s v="Zisneros"/>
    <x v="1"/>
    <n v="29"/>
    <d v="1968-07-07T00:00:00"/>
    <s v="Administrative Assistant III"/>
    <s v="Manufacturing"/>
    <x v="1"/>
    <s v="N"/>
    <s v="Yes"/>
    <n v="16"/>
  </r>
  <r>
    <n v="1282"/>
    <s v="Garald"/>
    <s v="Pidler"/>
    <x v="1"/>
    <n v="99"/>
    <d v="1980-11-15T00:00:00"/>
    <s v="Programmer Analyst III"/>
    <s v="Entertainment"/>
    <x v="1"/>
    <s v="N"/>
    <s v="Yes"/>
    <n v="14"/>
  </r>
  <r>
    <n v="1283"/>
    <s v="Tory"/>
    <s v="Minnette"/>
    <x v="0"/>
    <n v="43"/>
    <d v="1994-08-23T00:00:00"/>
    <s v="Clinical Specialist"/>
    <s v="Health"/>
    <x v="0"/>
    <s v="N"/>
    <s v="No"/>
    <n v="1"/>
  </r>
  <r>
    <n v="1284"/>
    <s v="Alexis"/>
    <s v="Aronov"/>
    <x v="1"/>
    <n v="30"/>
    <d v="1976-01-28T00:00:00"/>
    <s v="Junior Executive"/>
    <s v="Entertainment"/>
    <x v="1"/>
    <s v="N"/>
    <s v="No"/>
    <n v="11"/>
  </r>
  <r>
    <n v="1285"/>
    <s v="Tomkin"/>
    <s v="Fudge"/>
    <x v="1"/>
    <n v="44"/>
    <d v="1973-05-23T00:00:00"/>
    <s v="Office Assistant III"/>
    <s v="Manufacturing"/>
    <x v="0"/>
    <s v="N"/>
    <s v="Yes"/>
    <n v="12"/>
  </r>
  <r>
    <n v="1286"/>
    <s v="Mina"/>
    <s v="Clawley"/>
    <x v="0"/>
    <n v="83"/>
    <d v="1975-06-28T00:00:00"/>
    <s v="Senior Quality Engineer"/>
    <s v="Manufacturing"/>
    <x v="2"/>
    <s v="N"/>
    <s v="Yes"/>
    <n v="16"/>
  </r>
  <r>
    <n v="1287"/>
    <s v="Nicko"/>
    <s v="Saddleton"/>
    <x v="1"/>
    <n v="72"/>
    <d v="1960-10-23T00:00:00"/>
    <s v="Systems Administrator I"/>
    <s v="Financial Services"/>
    <x v="0"/>
    <s v="N"/>
    <s v="Yes"/>
    <n v="20"/>
  </r>
  <r>
    <n v="1288"/>
    <s v="Abra"/>
    <s v="Cuardall"/>
    <x v="0"/>
    <n v="51"/>
    <d v="1979-10-07T00:00:00"/>
    <s v="Desktop Support Technician"/>
    <s v="Financial Services"/>
    <x v="1"/>
    <s v="N"/>
    <s v="Yes"/>
    <n v="18"/>
  </r>
  <r>
    <n v="1290"/>
    <s v="Vassily"/>
    <s v="Ramalho"/>
    <x v="1"/>
    <n v="49"/>
    <d v="1967-08-08T00:00:00"/>
    <s v="VP Marketing"/>
    <s v="Financial Services"/>
    <x v="2"/>
    <s v="N"/>
    <s v="Yes"/>
    <n v="6"/>
  </r>
  <r>
    <n v="1291"/>
    <s v="Warner"/>
    <s v="Zuker"/>
    <x v="1"/>
    <n v="0"/>
    <d v="1980-08-16T00:00:00"/>
    <s v="Quality Engineer"/>
    <s v="Health"/>
    <x v="0"/>
    <s v="N"/>
    <s v="No"/>
    <n v="12"/>
  </r>
  <r>
    <n v="1293"/>
    <s v="Vidovic"/>
    <s v="Fretson"/>
    <x v="1"/>
    <n v="89"/>
    <d v="1980-10-07T00:00:00"/>
    <s v="Quality Engineer"/>
    <s v="IT"/>
    <x v="0"/>
    <s v="N"/>
    <s v="No"/>
    <n v="8"/>
  </r>
  <r>
    <n v="1295"/>
    <s v="Irving"/>
    <s v="Murton"/>
    <x v="1"/>
    <n v="66"/>
    <d v="1997-01-25T00:00:00"/>
    <s v="Nurse"/>
    <s v="Argiculture"/>
    <x v="0"/>
    <s v="N"/>
    <s v="Yes"/>
    <n v="5"/>
  </r>
  <r>
    <n v="1296"/>
    <s v="Essy"/>
    <s v="Vondrak"/>
    <x v="0"/>
    <n v="61"/>
    <d v="1989-03-11T00:00:00"/>
    <s v="Paralegal"/>
    <s v="Financial Services"/>
    <x v="1"/>
    <s v="N"/>
    <s v="Yes"/>
    <n v="9"/>
  </r>
  <r>
    <n v="1297"/>
    <s v="Shay"/>
    <s v="Gimbart"/>
    <x v="1"/>
    <n v="91"/>
    <d v="1981-02-12T00:00:00"/>
    <s v="Social Worker"/>
    <s v="Health"/>
    <x v="0"/>
    <s v="N"/>
    <s v="No"/>
    <n v="3"/>
  </r>
  <r>
    <n v="1298"/>
    <s v="Guglielmo"/>
    <s v="Yele"/>
    <x v="1"/>
    <n v="35"/>
    <d v="1974-04-06T00:00:00"/>
    <s v="Research Nurse"/>
    <s v="Health"/>
    <x v="0"/>
    <s v="N"/>
    <s v="No"/>
    <n v="16"/>
  </r>
  <r>
    <n v="1299"/>
    <s v="Maddy"/>
    <s v="Aiskovitch"/>
    <x v="0"/>
    <n v="72"/>
    <d v="1977-01-17T00:00:00"/>
    <s v="Media Manager IV"/>
    <s v="n/a"/>
    <x v="1"/>
    <s v="N"/>
    <s v="No"/>
    <n v="12"/>
  </r>
  <r>
    <n v="1300"/>
    <s v="Sisely"/>
    <s v="Strelitzer"/>
    <x v="0"/>
    <n v="0"/>
    <d v="1991-03-10T00:00:00"/>
    <s v="Physical Therapy Assistant"/>
    <s v="Financial Services"/>
    <x v="1"/>
    <s v="N"/>
    <s v="Yes"/>
    <n v="9"/>
  </r>
  <r>
    <n v="1302"/>
    <s v="Ericka"/>
    <s v="Eggers"/>
    <x v="0"/>
    <n v="29"/>
    <d v="1998-05-03T00:00:00"/>
    <s v="Biostatistician I"/>
    <s v="Financial Services"/>
    <x v="1"/>
    <s v="N"/>
    <s v="Yes"/>
    <n v="2"/>
  </r>
  <r>
    <n v="1304"/>
    <s v="Emmy"/>
    <s v="Lumbly"/>
    <x v="1"/>
    <n v="23"/>
    <d v="1977-11-16T00:00:00"/>
    <s v="Administrative Assistant III"/>
    <s v="n/a"/>
    <x v="2"/>
    <s v="N"/>
    <s v="No"/>
    <n v="11"/>
  </r>
  <r>
    <n v="1305"/>
    <s v="Averil"/>
    <s v="Gentiry"/>
    <x v="1"/>
    <n v="97"/>
    <d v="1970-03-01T00:00:00"/>
    <s v="Executive Secretary"/>
    <s v="Financial Services"/>
    <x v="2"/>
    <s v="N"/>
    <s v="Yes"/>
    <n v="6"/>
  </r>
  <r>
    <n v="1306"/>
    <s v="Doyle"/>
    <s v="Oleksinski"/>
    <x v="1"/>
    <n v="13"/>
    <d v="1956-04-12T00:00:00"/>
    <s v="Occupational Therapist"/>
    <s v="Health"/>
    <x v="1"/>
    <s v="N"/>
    <s v="Yes"/>
    <n v="13"/>
  </r>
  <r>
    <n v="1307"/>
    <s v="Emlyn"/>
    <s v="Musgrave"/>
    <x v="0"/>
    <n v="73"/>
    <d v="1970-09-06T00:00:00"/>
    <s v="Dental Hygienist"/>
    <s v="Health"/>
    <x v="2"/>
    <s v="N"/>
    <s v="Yes"/>
    <n v="10"/>
  </r>
  <r>
    <n v="1308"/>
    <s v="Andrey"/>
    <s v="Conre"/>
    <x v="1"/>
    <n v="34"/>
    <d v="1976-08-27T00:00:00"/>
    <s v="Analog Circuit Design manager"/>
    <s v="n/a"/>
    <x v="1"/>
    <s v="N"/>
    <s v="Yes"/>
    <n v="18"/>
  </r>
  <r>
    <n v="1309"/>
    <s v="Adlai"/>
    <s v="Fabry"/>
    <x v="1"/>
    <n v="95"/>
    <d v="1977-03-22T00:00:00"/>
    <s v="VP Marketing"/>
    <s v="n/a"/>
    <x v="0"/>
    <s v="N"/>
    <s v="No"/>
    <n v="13"/>
  </r>
  <r>
    <n v="1310"/>
    <s v="Keane"/>
    <s v="Leebeter"/>
    <x v="1"/>
    <n v="38"/>
    <d v="1986-12-20T00:00:00"/>
    <s v="Geological Engineer"/>
    <s v="Manufacturing"/>
    <x v="2"/>
    <s v="N"/>
    <s v="Yes"/>
    <n v="13"/>
  </r>
  <r>
    <n v="1311"/>
    <s v="Sharona"/>
    <s v="Cunah"/>
    <x v="0"/>
    <n v="89"/>
    <d v="1984-10-06T00:00:00"/>
    <s v="VP Accounting"/>
    <s v="Financial Services"/>
    <x v="0"/>
    <s v="N"/>
    <s v="Yes"/>
    <n v="13"/>
  </r>
  <r>
    <n v="1312"/>
    <s v="Magda"/>
    <s v="Baugh"/>
    <x v="0"/>
    <n v="96"/>
    <d v="1994-07-16T00:00:00"/>
    <s v="Food Chemist"/>
    <s v="Health"/>
    <x v="1"/>
    <s v="N"/>
    <s v="No"/>
    <n v="8"/>
  </r>
  <r>
    <n v="1313"/>
    <s v="Hughie"/>
    <s v="Laboune"/>
    <x v="1"/>
    <n v="59"/>
    <d v="1986-02-09T00:00:00"/>
    <s v="Analyst Programmer"/>
    <s v="Property"/>
    <x v="0"/>
    <s v="N"/>
    <s v="No"/>
    <n v="22"/>
  </r>
  <r>
    <n v="1314"/>
    <s v="De"/>
    <s v="Eilhart"/>
    <x v="0"/>
    <n v="25"/>
    <d v="1970-02-23T00:00:00"/>
    <s v="Clinical Specialist"/>
    <s v="Health"/>
    <x v="0"/>
    <s v="N"/>
    <s v="Yes"/>
    <n v="6"/>
  </r>
  <r>
    <n v="1316"/>
    <s v="Steven"/>
    <s v="Castellaccio"/>
    <x v="1"/>
    <n v="79"/>
    <d v="1990-03-06T00:00:00"/>
    <s v="Recruiter"/>
    <s v="Retail"/>
    <x v="2"/>
    <s v="N"/>
    <s v="Yes"/>
    <n v="18"/>
  </r>
  <r>
    <n v="1317"/>
    <s v="Barrett"/>
    <s v="Lindley"/>
    <x v="1"/>
    <n v="2"/>
    <d v="1973-01-18T00:00:00"/>
    <s v="General Manager"/>
    <s v="Retail"/>
    <x v="0"/>
    <s v="N"/>
    <s v="Yes"/>
    <n v="5"/>
  </r>
  <r>
    <n v="1318"/>
    <s v="Barbe"/>
    <s v="Assender"/>
    <x v="0"/>
    <n v="10"/>
    <d v="1966-08-17T00:00:00"/>
    <s v="Senior Developer"/>
    <s v="Financial Services"/>
    <x v="0"/>
    <s v="N"/>
    <s v="Yes"/>
    <n v="4"/>
  </r>
  <r>
    <n v="1321"/>
    <s v="Bree"/>
    <s v="Domenge"/>
    <x v="0"/>
    <n v="29"/>
    <d v="1994-07-05T00:00:00"/>
    <s v="Editor"/>
    <s v="Argiculture"/>
    <x v="1"/>
    <s v="N"/>
    <s v="No"/>
    <n v="8"/>
  </r>
  <r>
    <n v="1322"/>
    <s v="Kathye"/>
    <s v="Christie"/>
    <x v="0"/>
    <n v="37"/>
    <d v="2001-10-16T00:00:00"/>
    <s v="Data Coordiator"/>
    <s v="Financial Services"/>
    <x v="0"/>
    <s v="N"/>
    <s v="Yes"/>
    <n v="1"/>
  </r>
  <r>
    <n v="1323"/>
    <s v="Kristofor"/>
    <s v="Mockes"/>
    <x v="1"/>
    <n v="27"/>
    <d v="1988-04-04T00:00:00"/>
    <s v="Account Executive"/>
    <s v="n/a"/>
    <x v="2"/>
    <s v="N"/>
    <s v="Yes"/>
    <n v="9"/>
  </r>
  <r>
    <n v="1324"/>
    <s v="Randie"/>
    <s v="Arnowitz"/>
    <x v="0"/>
    <n v="88"/>
    <d v="1978-02-22T00:00:00"/>
    <s v="Web Designer III"/>
    <s v="Manufacturing"/>
    <x v="0"/>
    <s v="N"/>
    <s v="No"/>
    <n v="11"/>
  </r>
  <r>
    <n v="1325"/>
    <s v="Ty"/>
    <s v="Belliard"/>
    <x v="1"/>
    <n v="67"/>
    <d v="1968-08-25T00:00:00"/>
    <s v="Account Executive"/>
    <s v="Argiculture"/>
    <x v="2"/>
    <s v="N"/>
    <s v="Yes"/>
    <n v="14"/>
  </r>
  <r>
    <n v="1326"/>
    <s v="Goddard"/>
    <s v="Tinn"/>
    <x v="1"/>
    <n v="15"/>
    <d v="1966-02-23T00:00:00"/>
    <s v="Biostatistician III"/>
    <s v="Health"/>
    <x v="1"/>
    <s v="N"/>
    <s v="Yes"/>
    <n v="5"/>
  </r>
  <r>
    <n v="1327"/>
    <s v="Sarita"/>
    <s v="Khosa"/>
    <x v="0"/>
    <n v="57"/>
    <d v="1995-11-25T00:00:00"/>
    <s v="Director of Sales"/>
    <s v="Property"/>
    <x v="1"/>
    <s v="N"/>
    <s v="No"/>
    <n v="6"/>
  </r>
  <r>
    <n v="1328"/>
    <s v="Stavro"/>
    <s v="Gargett"/>
    <x v="1"/>
    <n v="19"/>
    <d v="1981-09-02T00:00:00"/>
    <s v="Budget/Accounting Analyst IV"/>
    <s v="IT"/>
    <x v="0"/>
    <s v="N"/>
    <s v="Yes"/>
    <n v="6"/>
  </r>
  <r>
    <n v="1329"/>
    <s v="Wendy"/>
    <s v="Randlesome"/>
    <x v="0"/>
    <n v="65"/>
    <d v="1989-07-15T00:00:00"/>
    <s v="Database Administrator IV"/>
    <s v="n/a"/>
    <x v="0"/>
    <s v="N"/>
    <s v="No"/>
    <n v="11"/>
  </r>
  <r>
    <n v="1330"/>
    <s v="Gery"/>
    <s v="Headrick"/>
    <x v="1"/>
    <n v="20"/>
    <d v="1985-08-02T00:00:00"/>
    <s v="Technical Writer"/>
    <s v="n/a"/>
    <x v="1"/>
    <s v="N"/>
    <s v="No"/>
    <n v="19"/>
  </r>
  <r>
    <n v="1331"/>
    <s v="Edward"/>
    <s v="Hawkwood"/>
    <x v="1"/>
    <n v="12"/>
    <d v="1987-03-24T00:00:00"/>
    <s v="Tax Accountant"/>
    <s v="Telecommunications"/>
    <x v="2"/>
    <s v="N"/>
    <s v="No"/>
    <n v="17"/>
  </r>
  <r>
    <n v="1332"/>
    <s v="Garek"/>
    <s v="De la Barre"/>
    <x v="1"/>
    <n v="87"/>
    <d v="1978-05-01T00:00:00"/>
    <s v="Technical Writer"/>
    <s v="n/a"/>
    <x v="0"/>
    <s v="N"/>
    <s v="Yes"/>
    <n v="12"/>
  </r>
  <r>
    <n v="1333"/>
    <s v="Phillipp"/>
    <s v="McMonnies"/>
    <x v="1"/>
    <n v="4"/>
    <d v="1973-08-23T00:00:00"/>
    <s v="Compensation Analyst"/>
    <s v="Financial Services"/>
    <x v="2"/>
    <s v="N"/>
    <s v="No"/>
    <n v="9"/>
  </r>
  <r>
    <n v="1334"/>
    <s v="Cicily"/>
    <s v="Jenks"/>
    <x v="0"/>
    <n v="72"/>
    <d v="1998-10-23T00:00:00"/>
    <s v="Senior Financial Analyst"/>
    <s v="Financial Services"/>
    <x v="0"/>
    <s v="N"/>
    <s v="No"/>
    <n v="4"/>
  </r>
  <r>
    <n v="1336"/>
    <s v="Moise"/>
    <s v="Inde"/>
    <x v="1"/>
    <n v="83"/>
    <d v="1989-03-13T00:00:00"/>
    <s v="Physical Therapy Assistant"/>
    <s v="n/a"/>
    <x v="0"/>
    <s v="N"/>
    <s v="Yes"/>
    <n v="15"/>
  </r>
  <r>
    <n v="1337"/>
    <s v="Damara"/>
    <s v="Wheatland"/>
    <x v="0"/>
    <n v="15"/>
    <d v="1988-03-08T00:00:00"/>
    <s v="Structural Engineer"/>
    <s v="Health"/>
    <x v="0"/>
    <s v="N"/>
    <s v="No"/>
    <n v="10"/>
  </r>
  <r>
    <n v="1338"/>
    <s v="Giuseppe"/>
    <s v="Tezure"/>
    <x v="1"/>
    <n v="53"/>
    <d v="1980-11-24T00:00:00"/>
    <s v="Product Engineer"/>
    <s v="n/a"/>
    <x v="2"/>
    <s v="N"/>
    <s v="No"/>
    <n v="14"/>
  </r>
  <r>
    <n v="1339"/>
    <s v="Mariam"/>
    <s v="Guiel"/>
    <x v="0"/>
    <n v="82"/>
    <d v="1978-12-09T00:00:00"/>
    <s v="Editor"/>
    <s v="IT"/>
    <x v="2"/>
    <s v="N"/>
    <s v="No"/>
    <n v="14"/>
  </r>
  <r>
    <n v="1340"/>
    <s v="Crawford"/>
    <s v="Dreini"/>
    <x v="1"/>
    <n v="16"/>
    <d v="1977-11-05T00:00:00"/>
    <s v="Statistician I"/>
    <s v="n/a"/>
    <x v="2"/>
    <s v="N"/>
    <s v="No"/>
    <n v="18"/>
  </r>
  <r>
    <n v="1341"/>
    <s v="Parry"/>
    <s v="Rigolle"/>
    <x v="1"/>
    <n v="65"/>
    <d v="1986-05-18T00:00:00"/>
    <s v="Computer Systems Analyst I"/>
    <s v="Financial Services"/>
    <x v="1"/>
    <s v="N"/>
    <s v="No"/>
    <n v="15"/>
  </r>
  <r>
    <n v="1343"/>
    <s v="Creight"/>
    <s v="Deery"/>
    <x v="1"/>
    <n v="67"/>
    <d v="1979-12-10T00:00:00"/>
    <s v="Dental Hygienist"/>
    <s v="Health"/>
    <x v="2"/>
    <s v="N"/>
    <s v="No"/>
    <n v="5"/>
  </r>
  <r>
    <n v="1344"/>
    <s v="Renelle"/>
    <s v="Tutin"/>
    <x v="0"/>
    <n v="20"/>
    <d v="1995-11-02T00:00:00"/>
    <s v="Tax Accountant"/>
    <s v="Manufacturing"/>
    <x v="0"/>
    <s v="N"/>
    <s v="No"/>
    <n v="4"/>
  </r>
  <r>
    <n v="1345"/>
    <s v="Jeth"/>
    <s v="Marien"/>
    <x v="1"/>
    <n v="94"/>
    <d v="1960-09-11T00:00:00"/>
    <s v="Senior Sales Associate"/>
    <s v="Manufacturing"/>
    <x v="0"/>
    <s v="N"/>
    <s v="No"/>
    <n v="12"/>
  </r>
  <r>
    <n v="1346"/>
    <s v="Woody"/>
    <s v="Dowthwaite"/>
    <x v="1"/>
    <n v="9"/>
    <d v="1970-06-19T00:00:00"/>
    <s v="Administrative Assistant IV"/>
    <s v="Telecommunications"/>
    <x v="0"/>
    <s v="N"/>
    <s v="No"/>
    <n v="19"/>
  </r>
  <r>
    <n v="1347"/>
    <s v="Leisha"/>
    <s v="Signoret"/>
    <x v="0"/>
    <n v="14"/>
    <d v="1977-12-16T00:00:00"/>
    <s v="Help Desk Operator"/>
    <s v="Manufacturing"/>
    <x v="0"/>
    <s v="N"/>
    <s v="Yes"/>
    <n v="14"/>
  </r>
  <r>
    <n v="1348"/>
    <s v="Lowe"/>
    <s v="Hinckes"/>
    <x v="1"/>
    <n v="88"/>
    <d v="1984-04-10T00:00:00"/>
    <s v="VP Sales"/>
    <s v="n/a"/>
    <x v="2"/>
    <s v="N"/>
    <s v="No"/>
    <n v="13"/>
  </r>
  <r>
    <n v="1349"/>
    <s v="Curran"/>
    <s v="Gush"/>
    <x v="1"/>
    <n v="83"/>
    <d v="1997-05-07T00:00:00"/>
    <s v="Electrical Engineer"/>
    <s v="Manufacturing"/>
    <x v="1"/>
    <s v="N"/>
    <s v="No"/>
    <n v="1"/>
  </r>
  <r>
    <n v="1350"/>
    <s v="Bing"/>
    <s v="Vicar"/>
    <x v="1"/>
    <n v="10"/>
    <d v="1957-09-30T00:00:00"/>
    <s v="Staff Scientist"/>
    <s v="Retail"/>
    <x v="0"/>
    <s v="N"/>
    <s v="Yes"/>
    <n v="8"/>
  </r>
  <r>
    <n v="1352"/>
    <s v="Jerald"/>
    <s v="Lesly"/>
    <x v="1"/>
    <n v="53"/>
    <d v="1954-12-28T00:00:00"/>
    <s v="Electrical Engineer"/>
    <s v="Manufacturing"/>
    <x v="2"/>
    <s v="N"/>
    <s v="No"/>
    <n v="18"/>
  </r>
  <r>
    <n v="1353"/>
    <s v="Phebe"/>
    <s v="Dockwra"/>
    <x v="0"/>
    <n v="1"/>
    <d v="1980-03-31T00:00:00"/>
    <s v="Clinical Specialist"/>
    <s v="Health"/>
    <x v="0"/>
    <s v="N"/>
    <s v="Yes"/>
    <n v="11"/>
  </r>
  <r>
    <n v="1354"/>
    <s v="Karee"/>
    <s v="Hyman"/>
    <x v="0"/>
    <n v="0"/>
    <d v="2000-10-15T00:00:00"/>
    <s v="Analyst Programmer"/>
    <s v="Financial Services"/>
    <x v="1"/>
    <s v="N"/>
    <s v="No"/>
    <n v="2"/>
  </r>
  <r>
    <n v="1355"/>
    <s v="Isador"/>
    <s v="Hallitt"/>
    <x v="1"/>
    <n v="37"/>
    <d v="2001-04-04T00:00:00"/>
    <s v="VP Quality Control"/>
    <s v="Property"/>
    <x v="0"/>
    <s v="N"/>
    <s v="No"/>
    <n v="1"/>
  </r>
  <r>
    <n v="1356"/>
    <s v="Ofella"/>
    <s v="Walbrook"/>
    <x v="0"/>
    <n v="12"/>
    <d v="1981-02-24T00:00:00"/>
    <s v="Account Representative I"/>
    <s v="n/a"/>
    <x v="2"/>
    <s v="N"/>
    <s v="No"/>
    <n v="13"/>
  </r>
  <r>
    <n v="1357"/>
    <s v="Waylin"/>
    <s v="Eassom"/>
    <x v="1"/>
    <n v="69"/>
    <d v="1993-05-14T00:00:00"/>
    <s v="Research Nurse"/>
    <s v="Health"/>
    <x v="2"/>
    <s v="N"/>
    <s v="No"/>
    <n v="6"/>
  </r>
  <r>
    <n v="1358"/>
    <s v="Gerome"/>
    <s v="Whittock"/>
    <x v="1"/>
    <n v="8"/>
    <d v="1994-04-11T00:00:00"/>
    <s v="Dental Hygienist"/>
    <s v="Health"/>
    <x v="2"/>
    <s v="N"/>
    <s v="No"/>
    <n v="6"/>
  </r>
  <r>
    <n v="1359"/>
    <s v="Estrella"/>
    <s v="Carwithen"/>
    <x v="0"/>
    <n v="54"/>
    <d v="1993-02-24T00:00:00"/>
    <s v="Help Desk Technician"/>
    <s v="Retail"/>
    <x v="0"/>
    <s v="N"/>
    <s v="No"/>
    <n v="6"/>
  </r>
  <r>
    <n v="1360"/>
    <s v="Maurice"/>
    <s v="Blas"/>
    <x v="1"/>
    <n v="41"/>
    <d v="1970-07-04T00:00:00"/>
    <s v="Design Engineer"/>
    <s v="Manufacturing"/>
    <x v="0"/>
    <s v="N"/>
    <s v="Yes"/>
    <n v="15"/>
  </r>
  <r>
    <n v="1361"/>
    <s v="Gradeigh"/>
    <s v="Saltmarshe"/>
    <x v="1"/>
    <n v="56"/>
    <d v="1964-12-12T00:00:00"/>
    <s v="Professor"/>
    <s v="Manufacturing"/>
    <x v="1"/>
    <s v="N"/>
    <s v="No"/>
    <n v="19"/>
  </r>
  <r>
    <n v="1362"/>
    <s v="Giuditta"/>
    <s v="Dearlove"/>
    <x v="0"/>
    <n v="20"/>
    <d v="1973-02-20T00:00:00"/>
    <s v="Account Executive"/>
    <s v="Manufacturing"/>
    <x v="1"/>
    <s v="N"/>
    <s v="Yes"/>
    <n v="15"/>
  </r>
  <r>
    <n v="1363"/>
    <s v="Boniface"/>
    <s v="Kivelhan"/>
    <x v="1"/>
    <n v="7"/>
    <d v="1961-10-16T00:00:00"/>
    <s v="Associate Professor"/>
    <s v="Financial Services"/>
    <x v="0"/>
    <s v="N"/>
    <s v="No"/>
    <n v="18"/>
  </r>
  <r>
    <n v="1364"/>
    <s v="Selby"/>
    <s v="Cabbell"/>
    <x v="1"/>
    <n v="99"/>
    <d v="1978-04-20T00:00:00"/>
    <s v="Junior Executive"/>
    <s v="Manufacturing"/>
    <x v="0"/>
    <s v="N"/>
    <s v="No"/>
    <n v="21"/>
  </r>
  <r>
    <n v="1365"/>
    <s v="Shurlocke"/>
    <s v="Pirie"/>
    <x v="1"/>
    <n v="97"/>
    <d v="1992-04-19T00:00:00"/>
    <s v="Research Associate"/>
    <s v="Health"/>
    <x v="0"/>
    <s v="N"/>
    <s v="No"/>
    <n v="3"/>
  </r>
  <r>
    <n v="1366"/>
    <s v="Zacharia"/>
    <s v="Rigler"/>
    <x v="1"/>
    <n v="10"/>
    <d v="1974-06-30T00:00:00"/>
    <s v="Computer Systems Analyst IV"/>
    <s v="Retail"/>
    <x v="1"/>
    <s v="N"/>
    <s v="No"/>
    <n v="22"/>
  </r>
  <r>
    <n v="1367"/>
    <s v="Fredrika"/>
    <s v="Danielkiewicz"/>
    <x v="0"/>
    <n v="63"/>
    <d v="1973-06-29T00:00:00"/>
    <s v="Internal Auditor"/>
    <s v="Retail"/>
    <x v="0"/>
    <s v="N"/>
    <s v="No"/>
    <n v="18"/>
  </r>
  <r>
    <n v="1369"/>
    <s v="Ilka"/>
    <s v="Allabush"/>
    <x v="0"/>
    <n v="51"/>
    <d v="1994-05-08T00:00:00"/>
    <s v="Civil Engineer"/>
    <s v="Manufacturing"/>
    <x v="0"/>
    <s v="N"/>
    <s v="Yes"/>
    <n v="6"/>
  </r>
  <r>
    <n v="1370"/>
    <s v="Chastity"/>
    <s v="Martinat"/>
    <x v="0"/>
    <n v="44"/>
    <d v="1986-10-23T00:00:00"/>
    <s v="Computer Systems Analyst IV"/>
    <s v="Property"/>
    <x v="0"/>
    <s v="N"/>
    <s v="No"/>
    <n v="18"/>
  </r>
  <r>
    <n v="1371"/>
    <s v="Aretha"/>
    <s v="Joscelyn"/>
    <x v="0"/>
    <n v="39"/>
    <d v="1959-08-02T00:00:00"/>
    <s v="Design Engineer"/>
    <s v="Retail"/>
    <x v="0"/>
    <s v="N"/>
    <s v="Yes"/>
    <n v="13"/>
  </r>
  <r>
    <n v="1372"/>
    <s v="Rockie"/>
    <s v="Wheldon"/>
    <x v="1"/>
    <n v="44"/>
    <d v="1980-07-02T00:00:00"/>
    <s v="Computer Systems Analyst III"/>
    <s v="Manufacturing"/>
    <x v="1"/>
    <s v="N"/>
    <s v="No"/>
    <n v="17"/>
  </r>
  <r>
    <n v="1373"/>
    <s v="Shaylynn"/>
    <s v="Epsley"/>
    <x v="0"/>
    <n v="3"/>
    <d v="1958-09-23T00:00:00"/>
    <s v="Director of Sales"/>
    <s v="Financial Services"/>
    <x v="0"/>
    <s v="N"/>
    <s v="Yes"/>
    <n v="12"/>
  </r>
  <r>
    <n v="1375"/>
    <s v="Archie"/>
    <s v="Van den Hof"/>
    <x v="1"/>
    <n v="36"/>
    <d v="1978-12-07T00:00:00"/>
    <s v="Analog Circuit Design manager"/>
    <s v="Financial Services"/>
    <x v="1"/>
    <s v="N"/>
    <s v="No"/>
    <n v="18"/>
  </r>
  <r>
    <n v="1377"/>
    <s v="Giacomo"/>
    <s v="Roseburgh"/>
    <x v="1"/>
    <n v="86"/>
    <d v="1989-05-11T00:00:00"/>
    <s v="Mechanical Systems Engineer"/>
    <s v="Retail"/>
    <x v="0"/>
    <s v="N"/>
    <s v="Yes"/>
    <n v="2"/>
  </r>
  <r>
    <n v="1379"/>
    <s v="Lou"/>
    <s v="Drews"/>
    <x v="0"/>
    <n v="63"/>
    <d v="1989-06-16T00:00:00"/>
    <s v="Legal Assistant"/>
    <s v="Financial Services"/>
    <x v="0"/>
    <s v="N"/>
    <s v="Yes"/>
    <n v="7"/>
  </r>
  <r>
    <n v="1380"/>
    <s v="Lavina"/>
    <s v="Clavey"/>
    <x v="0"/>
    <n v="99"/>
    <d v="1998-09-30T00:00:00"/>
    <s v="Financial Analyst"/>
    <s v="Financial Services"/>
    <x v="0"/>
    <s v="N"/>
    <s v="No"/>
    <n v="3"/>
  </r>
  <r>
    <n v="1381"/>
    <s v="Ellary"/>
    <s v="Ramsey"/>
    <x v="1"/>
    <n v="79"/>
    <d v="1985-03-11T00:00:00"/>
    <s v="Engineer IV"/>
    <s v="Manufacturing"/>
    <x v="1"/>
    <s v="N"/>
    <s v="Yes"/>
    <n v="15"/>
  </r>
  <r>
    <n v="1382"/>
    <s v="Lucio"/>
    <s v="Reame"/>
    <x v="1"/>
    <n v="27"/>
    <d v="1989-10-23T00:00:00"/>
    <s v="Data Coordiator"/>
    <s v="Manufacturing"/>
    <x v="2"/>
    <s v="N"/>
    <s v="Yes"/>
    <n v="20"/>
  </r>
  <r>
    <n v="1383"/>
    <s v="Coriss"/>
    <s v="Casarino"/>
    <x v="0"/>
    <n v="81"/>
    <d v="1957-10-29T00:00:00"/>
    <s v="Software Consultant"/>
    <s v="IT"/>
    <x v="1"/>
    <s v="N"/>
    <s v="No"/>
    <n v="8"/>
  </r>
  <r>
    <n v="1384"/>
    <s v="Marcile"/>
    <s v="Carren"/>
    <x v="0"/>
    <n v="48"/>
    <d v="1998-09-09T00:00:00"/>
    <s v="Quality Control Specialist"/>
    <s v="Manufacturing"/>
    <x v="0"/>
    <s v="N"/>
    <s v="No"/>
    <n v="2"/>
  </r>
  <r>
    <n v="1385"/>
    <s v="Melesa"/>
    <s v="Priddy"/>
    <x v="0"/>
    <n v="39"/>
    <d v="1957-08-17T00:00:00"/>
    <s v="Cost Accountant"/>
    <s v="Financial Services"/>
    <x v="0"/>
    <s v="N"/>
    <s v="No"/>
    <n v="16"/>
  </r>
  <r>
    <n v="1386"/>
    <s v="Mufinella"/>
    <s v="Kalvin"/>
    <x v="0"/>
    <n v="71"/>
    <d v="1967-06-12T00:00:00"/>
    <s v="Help Desk Technician"/>
    <s v="Retail"/>
    <x v="0"/>
    <s v="N"/>
    <s v="Yes"/>
    <n v="12"/>
  </r>
  <r>
    <n v="1387"/>
    <s v="Natalee"/>
    <s v="Comport"/>
    <x v="0"/>
    <n v="33"/>
    <d v="1977-07-11T00:00:00"/>
    <s v="Chemical Engineer"/>
    <s v="Manufacturing"/>
    <x v="0"/>
    <s v="N"/>
    <s v="Yes"/>
    <n v="4"/>
  </r>
  <r>
    <n v="1388"/>
    <s v="Carny"/>
    <s v="Shilstone"/>
    <x v="1"/>
    <n v="86"/>
    <d v="1972-08-14T00:00:00"/>
    <s v="Internal Auditor"/>
    <s v="Financial Services"/>
    <x v="0"/>
    <s v="N"/>
    <s v="No"/>
    <n v="7"/>
  </r>
  <r>
    <n v="1390"/>
    <s v="Christyna"/>
    <s v="Feldberg"/>
    <x v="0"/>
    <n v="74"/>
    <d v="2000-01-25T00:00:00"/>
    <s v="Accounting Assistant I"/>
    <s v="Retail"/>
    <x v="2"/>
    <s v="N"/>
    <s v="Yes"/>
    <n v="1"/>
  </r>
  <r>
    <n v="1391"/>
    <s v="Winni"/>
    <s v="Cana"/>
    <x v="0"/>
    <n v="62"/>
    <d v="1976-08-05T00:00:00"/>
    <s v="Marketing Assistant"/>
    <s v="Retail"/>
    <x v="2"/>
    <s v="N"/>
    <s v="No"/>
    <n v="12"/>
  </r>
  <r>
    <n v="1392"/>
    <s v="Marris"/>
    <s v="Waison"/>
    <x v="0"/>
    <n v="28"/>
    <d v="2000-01-15T00:00:00"/>
    <s v="Human Resources Manager"/>
    <s v="Financial Services"/>
    <x v="0"/>
    <s v="N"/>
    <s v="No"/>
    <n v="1"/>
  </r>
  <r>
    <n v="1395"/>
    <s v="Jandy"/>
    <s v="Pennazzi"/>
    <x v="0"/>
    <n v="83"/>
    <d v="1957-12-23T00:00:00"/>
    <s v="VP Product Management"/>
    <s v="n/a"/>
    <x v="2"/>
    <s v="N"/>
    <s v="Yes"/>
    <n v="16"/>
  </r>
  <r>
    <n v="1396"/>
    <s v="Sinclair"/>
    <s v="Melonby"/>
    <x v="1"/>
    <n v="20"/>
    <d v="1987-10-07T00:00:00"/>
    <s v="Cost Accountant"/>
    <s v="Financial Services"/>
    <x v="0"/>
    <s v="N"/>
    <s v="No"/>
    <n v="18"/>
  </r>
  <r>
    <n v="1397"/>
    <s v="Dimitri"/>
    <s v="Durie"/>
    <x v="1"/>
    <n v="29"/>
    <d v="1979-01-21T00:00:00"/>
    <s v="Legal Assistant"/>
    <s v="Manufacturing"/>
    <x v="0"/>
    <s v="N"/>
    <s v="Yes"/>
    <n v="14"/>
  </r>
  <r>
    <n v="1398"/>
    <s v="Anderea"/>
    <s v="Pulteneye"/>
    <x v="0"/>
    <n v="11"/>
    <d v="1966-11-29T00:00:00"/>
    <s v="Project Manager"/>
    <s v="Manufacturing"/>
    <x v="0"/>
    <s v="N"/>
    <s v="No"/>
    <n v="17"/>
  </r>
  <r>
    <n v="1399"/>
    <s v="Kaye"/>
    <s v="Clulow"/>
    <x v="0"/>
    <n v="84"/>
    <d v="1967-09-08T00:00:00"/>
    <s v="Staff Scientist"/>
    <s v="Manufacturing"/>
    <x v="0"/>
    <s v="N"/>
    <s v="No"/>
    <n v="15"/>
  </r>
  <r>
    <n v="1400"/>
    <s v="Rikki"/>
    <s v="Eytel"/>
    <x v="0"/>
    <n v="51"/>
    <d v="1982-05-23T00:00:00"/>
    <s v="Senior Developer"/>
    <s v="Manufacturing"/>
    <x v="1"/>
    <s v="N"/>
    <s v="Yes"/>
    <n v="7"/>
  </r>
  <r>
    <n v="1402"/>
    <s v="Hillier"/>
    <s v="Andraud"/>
    <x v="1"/>
    <n v="58"/>
    <d v="2001-12-08T00:00:00"/>
    <s v="Assistant Professor"/>
    <s v="Telecommunications"/>
    <x v="0"/>
    <s v="N"/>
    <s v="No"/>
    <n v="1"/>
  </r>
  <r>
    <n v="1403"/>
    <s v="Germana"/>
    <s v="McFadin"/>
    <x v="0"/>
    <n v="18"/>
    <d v="1980-12-01T00:00:00"/>
    <s v="Geologist II"/>
    <s v="Retail"/>
    <x v="0"/>
    <s v="N"/>
    <s v="No"/>
    <n v="16"/>
  </r>
  <r>
    <n v="1404"/>
    <s v="Emmott"/>
    <s v="Mercik"/>
    <x v="1"/>
    <n v="78"/>
    <d v="1957-07-30T00:00:00"/>
    <s v="Chemical Engineer"/>
    <s v="Manufacturing"/>
    <x v="0"/>
    <s v="N"/>
    <s v="Yes"/>
    <n v="14"/>
  </r>
  <r>
    <n v="1405"/>
    <s v="Kylie"/>
    <s v="Spriggin"/>
    <x v="0"/>
    <n v="52"/>
    <d v="1958-04-05T00:00:00"/>
    <s v="VP Product Management"/>
    <s v="Manufacturing"/>
    <x v="2"/>
    <s v="N"/>
    <s v="Yes"/>
    <n v="11"/>
  </r>
  <r>
    <n v="1406"/>
    <s v="Georges"/>
    <s v="Tilne"/>
    <x v="1"/>
    <n v="3"/>
    <d v="1970-05-05T00:00:00"/>
    <s v="Cost Accountant"/>
    <s v="Financial Services"/>
    <x v="2"/>
    <s v="N"/>
    <s v="Yes"/>
    <n v="17"/>
  </r>
  <r>
    <n v="1407"/>
    <s v="Tamarah"/>
    <s v="Sobtka"/>
    <x v="0"/>
    <n v="43"/>
    <d v="1980-10-04T00:00:00"/>
    <s v="Structural Analysis Engineer"/>
    <s v="Manufacturing"/>
    <x v="0"/>
    <s v="N"/>
    <s v="Yes"/>
    <n v="9"/>
  </r>
  <r>
    <n v="1408"/>
    <s v="Kendricks"/>
    <s v="Plastow"/>
    <x v="1"/>
    <n v="14"/>
    <d v="1997-06-22T00:00:00"/>
    <s v="Dental Hygienist"/>
    <s v="Health"/>
    <x v="2"/>
    <s v="N"/>
    <s v="No"/>
    <n v="4"/>
  </r>
  <r>
    <n v="1409"/>
    <s v="Tiffi"/>
    <s v="Hartless"/>
    <x v="0"/>
    <n v="69"/>
    <d v="1996-05-07T00:00:00"/>
    <s v="Help Desk Technician"/>
    <s v="n/a"/>
    <x v="0"/>
    <s v="N"/>
    <s v="No"/>
    <n v="4"/>
  </r>
  <r>
    <n v="1410"/>
    <s v="Althea"/>
    <s v="Macvey"/>
    <x v="0"/>
    <n v="10"/>
    <d v="1997-01-22T00:00:00"/>
    <s v="Marketing Manager"/>
    <s v="Retail"/>
    <x v="2"/>
    <s v="N"/>
    <s v="Yes"/>
    <n v="6"/>
  </r>
  <r>
    <n v="1411"/>
    <s v="Katrina"/>
    <s v="Coltart"/>
    <x v="0"/>
    <n v="24"/>
    <d v="1994-05-04T00:00:00"/>
    <s v="Registered Nurse"/>
    <s v="Health"/>
    <x v="0"/>
    <s v="N"/>
    <s v="Yes"/>
    <n v="5"/>
  </r>
  <r>
    <n v="1412"/>
    <s v="Antonetta"/>
    <s v="Dumbrall"/>
    <x v="0"/>
    <n v="20"/>
    <d v="1991-09-04T00:00:00"/>
    <s v="Tax Accountant"/>
    <s v="n/a"/>
    <x v="0"/>
    <s v="N"/>
    <s v="Yes"/>
    <n v="4"/>
  </r>
  <r>
    <n v="1413"/>
    <s v="Vi"/>
    <s v="Lauga"/>
    <x v="0"/>
    <n v="47"/>
    <d v="1998-04-24T00:00:00"/>
    <s v="Administrative Assistant II"/>
    <s v="Financial Services"/>
    <x v="0"/>
    <s v="N"/>
    <s v="No"/>
    <n v="3"/>
  </r>
  <r>
    <n v="1414"/>
    <s v="Allison"/>
    <s v="Clowton"/>
    <x v="0"/>
    <n v="57"/>
    <d v="1980-02-29T00:00:00"/>
    <s v="Help Desk Technician"/>
    <s v="Retail"/>
    <x v="0"/>
    <s v="N"/>
    <s v="Yes"/>
    <n v="10"/>
  </r>
  <r>
    <n v="1415"/>
    <s v="Merilyn"/>
    <s v="Dikle"/>
    <x v="0"/>
    <n v="68"/>
    <d v="1998-12-14T00:00:00"/>
    <s v="Executive Secretary"/>
    <s v="Property"/>
    <x v="2"/>
    <s v="N"/>
    <s v="Yes"/>
    <n v="3"/>
  </r>
  <r>
    <n v="1416"/>
    <s v="Fraze"/>
    <s v="Face"/>
    <x v="1"/>
    <n v="90"/>
    <d v="1967-04-30T00:00:00"/>
    <s v="Assistant Manager"/>
    <s v="n/a"/>
    <x v="2"/>
    <s v="N"/>
    <s v="Yes"/>
    <n v="5"/>
  </r>
  <r>
    <n v="1418"/>
    <s v="Valaria"/>
    <s v="Hugh"/>
    <x v="0"/>
    <n v="80"/>
    <d v="1976-11-29T00:00:00"/>
    <s v="Senior Sales Associate"/>
    <s v="IT"/>
    <x v="1"/>
    <s v="N"/>
    <s v="Yes"/>
    <n v="21"/>
  </r>
  <r>
    <n v="1419"/>
    <s v="Roddy"/>
    <s v="Ollerton"/>
    <x v="1"/>
    <n v="5"/>
    <d v="1967-01-11T00:00:00"/>
    <s v="Physical Therapy Assistant"/>
    <s v="Financial Services"/>
    <x v="0"/>
    <s v="N"/>
    <s v="Yes"/>
    <n v="4"/>
  </r>
  <r>
    <n v="1420"/>
    <s v="Minni"/>
    <s v="Hanner"/>
    <x v="0"/>
    <n v="14"/>
    <d v="1959-10-12T00:00:00"/>
    <s v="Dental Hygienist"/>
    <s v="Health"/>
    <x v="0"/>
    <s v="N"/>
    <s v="No"/>
    <n v="11"/>
  </r>
  <r>
    <n v="1421"/>
    <s v="Mallorie"/>
    <s v="Gouth"/>
    <x v="0"/>
    <n v="74"/>
    <d v="1956-04-14T00:00:00"/>
    <s v="Senior Editor"/>
    <s v="Property"/>
    <x v="0"/>
    <s v="N"/>
    <s v="No"/>
    <n v="20"/>
  </r>
  <r>
    <n v="1422"/>
    <s v="Georgy"/>
    <s v="Rickwood"/>
    <x v="1"/>
    <n v="31"/>
    <d v="1972-03-13T00:00:00"/>
    <s v="Nuclear Power Engineer"/>
    <s v="Manufacturing"/>
    <x v="1"/>
    <s v="N"/>
    <s v="Yes"/>
    <n v="16"/>
  </r>
  <r>
    <n v="1423"/>
    <s v="Tiphanie"/>
    <s v="Klossek"/>
    <x v="0"/>
    <n v="51"/>
    <d v="1959-06-17T00:00:00"/>
    <s v="Project Manager"/>
    <s v="Manufacturing"/>
    <x v="0"/>
    <s v="N"/>
    <s v="No"/>
    <n v="19"/>
  </r>
  <r>
    <n v="1424"/>
    <s v="Allin"/>
    <s v="Arbuckel"/>
    <x v="1"/>
    <n v="56"/>
    <d v="1974-08-03T00:00:00"/>
    <s v="Occupational Therapist"/>
    <s v="Health"/>
    <x v="2"/>
    <s v="N"/>
    <s v="Yes"/>
    <n v="14"/>
  </r>
  <r>
    <n v="1425"/>
    <s v="Chrisy"/>
    <s v="Sivess"/>
    <x v="1"/>
    <n v="20"/>
    <d v="1986-07-06T00:00:00"/>
    <s v="General Manager"/>
    <s v="Retail"/>
    <x v="2"/>
    <s v="N"/>
    <s v="Yes"/>
    <n v="11"/>
  </r>
  <r>
    <n v="1426"/>
    <s v="Allyn"/>
    <s v="Carswell"/>
    <x v="0"/>
    <n v="72"/>
    <d v="1956-08-23T00:00:00"/>
    <s v="Financial Advisor"/>
    <s v="Financial Services"/>
    <x v="0"/>
    <s v="N"/>
    <s v="No"/>
    <n v="17"/>
  </r>
  <r>
    <n v="1427"/>
    <s v="Jodie"/>
    <s v="Juett"/>
    <x v="1"/>
    <n v="14"/>
    <d v="1993-12-09T00:00:00"/>
    <s v="Environmental Specialist"/>
    <s v="Financial Services"/>
    <x v="2"/>
    <s v="N"/>
    <s v="No"/>
    <n v="8"/>
  </r>
  <r>
    <n v="1428"/>
    <s v="Morissa"/>
    <s v="Ozintsev"/>
    <x v="0"/>
    <n v="93"/>
    <d v="1998-11-15T00:00:00"/>
    <s v="Sales Representative"/>
    <s v="Retail"/>
    <x v="2"/>
    <s v="N"/>
    <s v="No"/>
    <n v="1"/>
  </r>
  <r>
    <n v="1429"/>
    <s v="Dante"/>
    <s v="Jikylls"/>
    <x v="1"/>
    <n v="94"/>
    <d v="1980-12-03T00:00:00"/>
    <s v="Legal Assistant"/>
    <s v="Health"/>
    <x v="0"/>
    <s v="N"/>
    <s v="Yes"/>
    <n v="12"/>
  </r>
  <r>
    <n v="1430"/>
    <s v="Kalli"/>
    <s v="Pigeram"/>
    <x v="0"/>
    <n v="86"/>
    <d v="1999-07-24T00:00:00"/>
    <s v="Biostatistician I"/>
    <s v="Manufacturing"/>
    <x v="0"/>
    <s v="N"/>
    <s v="Yes"/>
    <n v="3"/>
  </r>
  <r>
    <n v="1431"/>
    <s v="Derek"/>
    <s v="Malafe"/>
    <x v="1"/>
    <n v="29"/>
    <d v="1975-05-13T00:00:00"/>
    <s v="Sales Associate"/>
    <s v="Financial Services"/>
    <x v="1"/>
    <s v="N"/>
    <s v="Yes"/>
    <n v="17"/>
  </r>
  <r>
    <n v="1432"/>
    <s v="Hiram"/>
    <s v="Kittiman"/>
    <x v="1"/>
    <n v="70"/>
    <d v="1998-11-26T00:00:00"/>
    <s v="Tax Accountant"/>
    <s v="Argiculture"/>
    <x v="2"/>
    <s v="N"/>
    <s v="Yes"/>
    <n v="2"/>
  </r>
  <r>
    <n v="1433"/>
    <s v="Marya"/>
    <s v="Szwandt"/>
    <x v="0"/>
    <n v="15"/>
    <d v="1958-09-25T00:00:00"/>
    <s v="Account Coordinator"/>
    <s v="IT"/>
    <x v="0"/>
    <s v="N"/>
    <s v="No"/>
    <n v="20"/>
  </r>
  <r>
    <n v="1434"/>
    <s v="Craig"/>
    <s v="Guswell"/>
    <x v="1"/>
    <n v="42"/>
    <d v="1973-08-14T00:00:00"/>
    <s v="Statistician I"/>
    <s v="Property"/>
    <x v="2"/>
    <s v="N"/>
    <s v="No"/>
    <n v="9"/>
  </r>
  <r>
    <n v="1435"/>
    <s v="Derek"/>
    <s v="Podmore"/>
    <x v="1"/>
    <n v="96"/>
    <d v="1968-04-27T00:00:00"/>
    <s v="Software Engineer II"/>
    <s v="Telecommunications"/>
    <x v="1"/>
    <s v="N"/>
    <s v="Yes"/>
    <n v="19"/>
  </r>
  <r>
    <n v="1436"/>
    <s v="Tonnie"/>
    <s v="Andryunin"/>
    <x v="1"/>
    <n v="40"/>
    <d v="1999-10-29T00:00:00"/>
    <s v="General Manager"/>
    <s v="n/a"/>
    <x v="1"/>
    <s v="N"/>
    <s v="No"/>
    <n v="3"/>
  </r>
  <r>
    <n v="1437"/>
    <s v="Gearalt"/>
    <s v="Challis"/>
    <x v="1"/>
    <n v="35"/>
    <d v="1974-09-12T00:00:00"/>
    <s v="Electrical Engineer"/>
    <s v="Manufacturing"/>
    <x v="1"/>
    <s v="N"/>
    <s v="No"/>
    <n v="20"/>
  </r>
  <r>
    <n v="1438"/>
    <s v="Winifred"/>
    <s v="MacRonald"/>
    <x v="0"/>
    <n v="27"/>
    <d v="1975-11-01T00:00:00"/>
    <s v="Social Worker"/>
    <s v="Health"/>
    <x v="0"/>
    <s v="N"/>
    <s v="Yes"/>
    <n v="14"/>
  </r>
  <r>
    <n v="1439"/>
    <s v="Leupold"/>
    <s v="Detoc"/>
    <x v="1"/>
    <n v="97"/>
    <d v="1965-07-28T00:00:00"/>
    <s v="GIS Technical Architect"/>
    <s v="Retail"/>
    <x v="0"/>
    <s v="N"/>
    <s v="No"/>
    <n v="19"/>
  </r>
  <r>
    <n v="1440"/>
    <s v="Consuela"/>
    <s v="O'Logan"/>
    <x v="0"/>
    <n v="19"/>
    <d v="1965-11-22T00:00:00"/>
    <s v="Human Resources Manager"/>
    <s v="Financial Services"/>
    <x v="2"/>
    <s v="N"/>
    <s v="Yes"/>
    <n v="12"/>
  </r>
  <r>
    <n v="1444"/>
    <s v="Claudian"/>
    <s v="Ruos"/>
    <x v="1"/>
    <n v="97"/>
    <d v="1975-04-14T00:00:00"/>
    <s v="Payment Adjustment Coordinator"/>
    <s v="Health"/>
    <x v="0"/>
    <s v="N"/>
    <s v="No"/>
    <n v="8"/>
  </r>
  <r>
    <n v="1445"/>
    <s v="Bettine"/>
    <s v="Yoselevitch"/>
    <x v="0"/>
    <n v="57"/>
    <d v="1973-03-29T00:00:00"/>
    <s v="Web Designer II"/>
    <s v="IT"/>
    <x v="1"/>
    <s v="N"/>
    <s v="No"/>
    <n v="18"/>
  </r>
  <r>
    <n v="1446"/>
    <s v="Gabriello"/>
    <s v="Nell"/>
    <x v="1"/>
    <n v="51"/>
    <d v="1987-04-15T00:00:00"/>
    <s v="Engineer I"/>
    <s v="Manufacturing"/>
    <x v="0"/>
    <s v="N"/>
    <s v="No"/>
    <n v="17"/>
  </r>
  <r>
    <n v="1447"/>
    <s v="Renaldo"/>
    <s v="Maudsley"/>
    <x v="1"/>
    <n v="29"/>
    <d v="1996-06-16T00:00:00"/>
    <s v="Civil Engineer"/>
    <s v="Manufacturing"/>
    <x v="0"/>
    <s v="N"/>
    <s v="No"/>
    <n v="4"/>
  </r>
  <r>
    <n v="1448"/>
    <s v="Hinze"/>
    <s v="Bullent"/>
    <x v="1"/>
    <n v="40"/>
    <d v="1988-08-09T00:00:00"/>
    <s v="VP Product Management"/>
    <s v="Property"/>
    <x v="0"/>
    <s v="N"/>
    <s v="No"/>
    <n v="20"/>
  </r>
  <r>
    <n v="1449"/>
    <s v="Ashly"/>
    <s v="Abramamovh"/>
    <x v="0"/>
    <n v="38"/>
    <d v="1967-08-26T00:00:00"/>
    <s v="Staff Accountant IV"/>
    <s v="n/a"/>
    <x v="2"/>
    <s v="N"/>
    <s v="No"/>
    <n v="4"/>
  </r>
  <r>
    <n v="1450"/>
    <s v="Floris"/>
    <s v="Dunkerley"/>
    <x v="0"/>
    <n v="23"/>
    <d v="1964-01-24T00:00:00"/>
    <s v="Statistician I"/>
    <s v="Manufacturing"/>
    <x v="1"/>
    <s v="N"/>
    <s v="No"/>
    <n v="6"/>
  </r>
  <r>
    <n v="1451"/>
    <s v="Courtney"/>
    <s v="Meas"/>
    <x v="0"/>
    <n v="32"/>
    <d v="1977-02-01T00:00:00"/>
    <s v="Junior Executive"/>
    <s v="Argiculture"/>
    <x v="0"/>
    <s v="N"/>
    <s v="Yes"/>
    <n v="16"/>
  </r>
  <r>
    <n v="1452"/>
    <s v="Zachery"/>
    <s v="Hamber"/>
    <x v="1"/>
    <n v="99"/>
    <d v="1955-12-31T00:00:00"/>
    <s v="Safety Technician III"/>
    <s v="Retail"/>
    <x v="0"/>
    <s v="N"/>
    <s v="No"/>
    <n v="20"/>
  </r>
  <r>
    <n v="1454"/>
    <s v="Caesar"/>
    <s v="Wattam"/>
    <x v="1"/>
    <n v="4"/>
    <d v="1979-04-07T00:00:00"/>
    <s v="Physical Therapy Assistant"/>
    <s v="Argiculture"/>
    <x v="0"/>
    <s v="N"/>
    <s v="Yes"/>
    <n v="3"/>
  </r>
  <r>
    <n v="1456"/>
    <s v="Berkie"/>
    <s v="Croall"/>
    <x v="1"/>
    <n v="97"/>
    <d v="1964-12-11T00:00:00"/>
    <s v="Health Coach II"/>
    <s v="Property"/>
    <x v="0"/>
    <s v="N"/>
    <s v="Yes"/>
    <n v="6"/>
  </r>
  <r>
    <n v="1457"/>
    <s v="Leonore"/>
    <s v="Slixby"/>
    <x v="0"/>
    <n v="99"/>
    <d v="1978-08-20T00:00:00"/>
    <s v="Speech Pathologist"/>
    <s v="n/a"/>
    <x v="1"/>
    <s v="N"/>
    <s v="Yes"/>
    <n v="12"/>
  </r>
  <r>
    <n v="1458"/>
    <s v="Ashley"/>
    <s v="Behneke"/>
    <x v="1"/>
    <n v="40"/>
    <d v="1956-10-22T00:00:00"/>
    <s v="Account Representative IV"/>
    <s v="Telecommunications"/>
    <x v="1"/>
    <s v="N"/>
    <s v="No"/>
    <n v="11"/>
  </r>
  <r>
    <n v="1459"/>
    <s v="Haydon"/>
    <s v="Berkery"/>
    <x v="1"/>
    <n v="89"/>
    <d v="1998-06-16T00:00:00"/>
    <s v="Senior Sales Associate"/>
    <s v="Manufacturing"/>
    <x v="0"/>
    <s v="N"/>
    <s v="No"/>
    <n v="4"/>
  </r>
  <r>
    <n v="1460"/>
    <s v="Morley"/>
    <s v="Shutt"/>
    <x v="1"/>
    <n v="92"/>
    <d v="1973-07-03T00:00:00"/>
    <s v="Information Systems Manager"/>
    <s v="Financial Services"/>
    <x v="2"/>
    <s v="N"/>
    <s v="Yes"/>
    <n v="13"/>
  </r>
  <r>
    <n v="1462"/>
    <s v="Omero"/>
    <s v="Hauxley"/>
    <x v="1"/>
    <n v="16"/>
    <d v="1995-11-07T00:00:00"/>
    <s v="VP Accounting"/>
    <s v="Financial Services"/>
    <x v="0"/>
    <s v="N"/>
    <s v="Yes"/>
    <n v="1"/>
  </r>
  <r>
    <n v="1463"/>
    <s v="Willie"/>
    <s v="Landsberg"/>
    <x v="1"/>
    <n v="53"/>
    <d v="1965-04-18T00:00:00"/>
    <s v="Chief Design Engineer"/>
    <s v="Property"/>
    <x v="2"/>
    <s v="N"/>
    <s v="Yes"/>
    <n v="18"/>
  </r>
  <r>
    <n v="1464"/>
    <s v="Mac"/>
    <s v="Leguay"/>
    <x v="1"/>
    <n v="20"/>
    <d v="1984-10-03T00:00:00"/>
    <s v="Office Assistant II"/>
    <s v="n/a"/>
    <x v="1"/>
    <s v="N"/>
    <s v="Yes"/>
    <n v="10"/>
  </r>
  <r>
    <n v="1465"/>
    <s v="Wilona"/>
    <s v="Osgood"/>
    <x v="0"/>
    <n v="53"/>
    <d v="1971-02-18T00:00:00"/>
    <s v="Mechanical Systems Engineer"/>
    <s v="Financial Services"/>
    <x v="0"/>
    <s v="N"/>
    <s v="Yes"/>
    <n v="5"/>
  </r>
  <r>
    <n v="1466"/>
    <s v="Cyndia"/>
    <s v="Gull"/>
    <x v="0"/>
    <n v="62"/>
    <d v="1998-01-05T00:00:00"/>
    <s v="Cost Accountant"/>
    <s v="Financial Services"/>
    <x v="2"/>
    <s v="N"/>
    <s v="Yes"/>
    <n v="2"/>
  </r>
  <r>
    <n v="1468"/>
    <s v="Adaline"/>
    <s v="Hayles"/>
    <x v="0"/>
    <n v="37"/>
    <d v="1978-01-10T00:00:00"/>
    <s v="Financial Advisor"/>
    <s v="Financial Services"/>
    <x v="0"/>
    <s v="N"/>
    <s v="No"/>
    <n v="22"/>
  </r>
  <r>
    <n v="1470"/>
    <s v="Albie"/>
    <s v="Pach"/>
    <x v="1"/>
    <n v="62"/>
    <d v="1995-12-04T00:00:00"/>
    <s v="Senior Cost Accountant"/>
    <s v="Financial Services"/>
    <x v="2"/>
    <s v="N"/>
    <s v="Yes"/>
    <n v="8"/>
  </r>
  <r>
    <n v="1472"/>
    <s v="Demeter"/>
    <s v="Robbeke"/>
    <x v="0"/>
    <n v="3"/>
    <d v="1964-03-03T00:00:00"/>
    <s v="Environmental Specialist"/>
    <s v="Financial Services"/>
    <x v="0"/>
    <s v="N"/>
    <s v="No"/>
    <n v="17"/>
  </r>
  <r>
    <n v="1473"/>
    <s v="Darrick"/>
    <s v="Feake"/>
    <x v="1"/>
    <n v="49"/>
    <d v="1960-04-21T00:00:00"/>
    <s v="VP Product Management"/>
    <s v="n/a"/>
    <x v="0"/>
    <s v="N"/>
    <s v="Yes"/>
    <n v="20"/>
  </r>
  <r>
    <n v="1474"/>
    <s v="Farley"/>
    <s v="Rosen"/>
    <x v="1"/>
    <n v="54"/>
    <d v="1986-05-27T00:00:00"/>
    <s v="Structural Analysis Engineer"/>
    <s v="Health"/>
    <x v="0"/>
    <s v="N"/>
    <s v="Yes"/>
    <n v="21"/>
  </r>
  <r>
    <n v="1475"/>
    <s v="Aristotle"/>
    <s v="Jess"/>
    <x v="1"/>
    <n v="41"/>
    <d v="1985-07-21T00:00:00"/>
    <s v="Recruiting Manager"/>
    <s v="Retail"/>
    <x v="1"/>
    <s v="N"/>
    <s v="Yes"/>
    <n v="7"/>
  </r>
  <r>
    <n v="1476"/>
    <s v="Vaughn"/>
    <s v="Browse"/>
    <x v="1"/>
    <n v="25"/>
    <d v="1986-11-21T00:00:00"/>
    <s v="Structural Analysis Engineer"/>
    <s v="n/a"/>
    <x v="1"/>
    <s v="N"/>
    <s v="Yes"/>
    <n v="20"/>
  </r>
  <r>
    <n v="1478"/>
    <s v="Fulton"/>
    <s v="Blayney"/>
    <x v="1"/>
    <n v="40"/>
    <d v="1992-12-05T00:00:00"/>
    <s v="VP Quality Control"/>
    <s v="Financial Services"/>
    <x v="2"/>
    <s v="N"/>
    <s v="No"/>
    <n v="9"/>
  </r>
  <r>
    <n v="1479"/>
    <s v="Avrom"/>
    <s v="Clougher"/>
    <x v="1"/>
    <n v="25"/>
    <d v="1977-10-20T00:00:00"/>
    <s v="Help Desk Technician"/>
    <s v="Argiculture"/>
    <x v="0"/>
    <s v="N"/>
    <s v="No"/>
    <n v="21"/>
  </r>
  <r>
    <n v="1480"/>
    <s v="Bird"/>
    <s v="Diess"/>
    <x v="0"/>
    <n v="83"/>
    <d v="1995-05-21T00:00:00"/>
    <s v="Legal Assistant"/>
    <s v="n/a"/>
    <x v="2"/>
    <s v="N"/>
    <s v="Yes"/>
    <n v="5"/>
  </r>
  <r>
    <n v="1481"/>
    <s v="Ellissa"/>
    <s v="Stanney"/>
    <x v="0"/>
    <n v="93"/>
    <d v="1976-06-26T00:00:00"/>
    <s v="Senior Financial Analyst"/>
    <s v="Financial Services"/>
    <x v="1"/>
    <s v="N"/>
    <s v="No"/>
    <n v="14"/>
  </r>
  <r>
    <n v="1482"/>
    <s v="Georas"/>
    <s v="Niesel"/>
    <x v="1"/>
    <n v="29"/>
    <d v="1979-04-30T00:00:00"/>
    <s v="Electrical Engineer"/>
    <s v="Manufacturing"/>
    <x v="0"/>
    <s v="N"/>
    <s v="No"/>
    <n v="12"/>
  </r>
  <r>
    <n v="1483"/>
    <s v="Beth"/>
    <s v="Daile"/>
    <x v="0"/>
    <n v="55"/>
    <d v="1971-12-11T00:00:00"/>
    <s v="Senior Quality Engineer"/>
    <s v="Telecommunications"/>
    <x v="0"/>
    <s v="N"/>
    <s v="Yes"/>
    <n v="14"/>
  </r>
  <r>
    <n v="1484"/>
    <s v="Willette"/>
    <s v="Boodell"/>
    <x v="0"/>
    <n v="26"/>
    <d v="1986-03-05T00:00:00"/>
    <s v="Administrative Assistant IV"/>
    <s v="n/a"/>
    <x v="0"/>
    <s v="N"/>
    <s v="No"/>
    <n v="18"/>
  </r>
  <r>
    <n v="1485"/>
    <s v="Meredeth"/>
    <s v="Luck"/>
    <x v="1"/>
    <n v="50"/>
    <d v="1969-08-02T00:00:00"/>
    <s v="Food Chemist"/>
    <s v="Health"/>
    <x v="0"/>
    <s v="N"/>
    <s v="Yes"/>
    <n v="6"/>
  </r>
  <r>
    <n v="1486"/>
    <s v="Dag"/>
    <s v="Landell"/>
    <x v="1"/>
    <n v="14"/>
    <d v="1978-08-07T00:00:00"/>
    <s v="Geological Engineer"/>
    <s v="Manufacturing"/>
    <x v="0"/>
    <s v="N"/>
    <s v="No"/>
    <n v="10"/>
  </r>
  <r>
    <n v="1487"/>
    <s v="Kaela"/>
    <s v="Soppett"/>
    <x v="0"/>
    <n v="58"/>
    <d v="1979-05-23T00:00:00"/>
    <s v="Web Designer IV"/>
    <s v="n/a"/>
    <x v="1"/>
    <s v="N"/>
    <s v="Yes"/>
    <n v="5"/>
  </r>
  <r>
    <n v="1488"/>
    <s v="Donnamarie"/>
    <s v="Andrieu"/>
    <x v="0"/>
    <n v="82"/>
    <d v="1986-09-30T00:00:00"/>
    <s v="Assistant Manager"/>
    <s v="n/a"/>
    <x v="0"/>
    <s v="N"/>
    <s v="Yes"/>
    <n v="17"/>
  </r>
  <r>
    <n v="1489"/>
    <s v="Mead"/>
    <s v="Wollard"/>
    <x v="1"/>
    <n v="17"/>
    <d v="1993-05-13T00:00:00"/>
    <s v="Teacher"/>
    <s v="Health"/>
    <x v="0"/>
    <s v="N"/>
    <s v="No"/>
    <n v="4"/>
  </r>
  <r>
    <n v="1490"/>
    <s v="Lusa"/>
    <s v="Hargerie"/>
    <x v="0"/>
    <n v="36"/>
    <d v="1970-01-03T00:00:00"/>
    <s v="Cost Accountant"/>
    <s v="Financial Services"/>
    <x v="0"/>
    <s v="N"/>
    <s v="Yes"/>
    <n v="6"/>
  </r>
  <r>
    <n v="1491"/>
    <s v="Agneta"/>
    <s v="Swiggs"/>
    <x v="0"/>
    <n v="96"/>
    <d v="1997-08-03T00:00:00"/>
    <s v="Senior Sales Associate"/>
    <s v="Health"/>
    <x v="0"/>
    <s v="N"/>
    <s v="Yes"/>
    <n v="4"/>
  </r>
  <r>
    <n v="1492"/>
    <s v="Cordey"/>
    <s v="Tomik"/>
    <x v="0"/>
    <n v="51"/>
    <d v="1980-01-11T00:00:00"/>
    <s v="Media Manager I"/>
    <s v="n/a"/>
    <x v="0"/>
    <s v="N"/>
    <s v="No"/>
    <n v="7"/>
  </r>
  <r>
    <n v="1493"/>
    <s v="Lisabeth"/>
    <s v="Fundell"/>
    <x v="0"/>
    <n v="51"/>
    <d v="1987-08-12T00:00:00"/>
    <s v="Engineer II"/>
    <s v="Argiculture"/>
    <x v="2"/>
    <s v="N"/>
    <s v="No"/>
    <n v="22"/>
  </r>
  <r>
    <n v="1494"/>
    <s v="Levon"/>
    <s v="Parlor"/>
    <x v="1"/>
    <n v="46"/>
    <d v="1986-11-03T00:00:00"/>
    <s v="Geologist I"/>
    <s v="n/a"/>
    <x v="0"/>
    <s v="N"/>
    <s v="Yes"/>
    <n v="7"/>
  </r>
  <r>
    <n v="1495"/>
    <s v="Charmion"/>
    <s v="Dobsons"/>
    <x v="0"/>
    <n v="4"/>
    <d v="1989-08-14T00:00:00"/>
    <s v="Physical Therapy Assistant"/>
    <s v="Health"/>
    <x v="2"/>
    <s v="N"/>
    <s v="Yes"/>
    <n v="8"/>
  </r>
  <r>
    <n v="1496"/>
    <s v="Cordie"/>
    <s v="Disbrow"/>
    <x v="0"/>
    <n v="22"/>
    <d v="1998-05-02T00:00:00"/>
    <s v="Human Resources Manager"/>
    <s v="IT"/>
    <x v="1"/>
    <s v="N"/>
    <s v="No"/>
    <n v="3"/>
  </r>
  <r>
    <n v="1497"/>
    <s v="Karole"/>
    <s v="Grinin"/>
    <x v="0"/>
    <n v="70"/>
    <d v="1973-11-08T00:00:00"/>
    <s v="Marketing Assistant"/>
    <s v="Retail"/>
    <x v="2"/>
    <s v="N"/>
    <s v="No"/>
    <n v="14"/>
  </r>
  <r>
    <n v="1498"/>
    <s v="Janot"/>
    <s v="McGougan"/>
    <x v="0"/>
    <n v="84"/>
    <d v="1989-09-27T00:00:00"/>
    <s v="Nurse"/>
    <s v="n/a"/>
    <x v="1"/>
    <s v="N"/>
    <s v="Yes"/>
    <n v="13"/>
  </r>
  <r>
    <n v="1499"/>
    <s v="Patton"/>
    <s v="Wrey"/>
    <x v="1"/>
    <n v="88"/>
    <d v="1973-08-18T00:00:00"/>
    <s v="Design Engineer"/>
    <s v="Manufacturing"/>
    <x v="0"/>
    <s v="N"/>
    <s v="Yes"/>
    <n v="11"/>
  </r>
  <r>
    <n v="1501"/>
    <s v="Shelby"/>
    <s v="Trayhorn"/>
    <x v="0"/>
    <n v="74"/>
    <d v="1973-07-31T00:00:00"/>
    <s v="Account Executive"/>
    <s v="Property"/>
    <x v="0"/>
    <s v="N"/>
    <s v="Yes"/>
    <n v="14"/>
  </r>
  <r>
    <n v="1502"/>
    <s v="Margalit"/>
    <s v="Handrick"/>
    <x v="0"/>
    <n v="52"/>
    <d v="1990-03-26T00:00:00"/>
    <s v="Design Engineer"/>
    <s v="Financial Services"/>
    <x v="1"/>
    <s v="N"/>
    <s v="Yes"/>
    <n v="11"/>
  </r>
  <r>
    <n v="1503"/>
    <s v="Del"/>
    <s v="Scullin"/>
    <x v="0"/>
    <n v="1"/>
    <d v="1968-02-25T00:00:00"/>
    <s v="Media Manager III"/>
    <s v="n/a"/>
    <x v="1"/>
    <s v="N"/>
    <s v="No"/>
    <n v="6"/>
  </r>
  <r>
    <n v="1504"/>
    <s v="Coop"/>
    <s v="Corneck"/>
    <x v="1"/>
    <n v="98"/>
    <d v="1975-01-03T00:00:00"/>
    <s v="Data Coordiator"/>
    <s v="Property"/>
    <x v="1"/>
    <s v="N"/>
    <s v="Yes"/>
    <n v="13"/>
  </r>
  <r>
    <n v="1505"/>
    <s v="Cristian"/>
    <s v="Trounce"/>
    <x v="1"/>
    <n v="90"/>
    <d v="1993-10-21T00:00:00"/>
    <s v="Recruiting Manager"/>
    <s v="Financial Services"/>
    <x v="0"/>
    <s v="N"/>
    <s v="No"/>
    <n v="3"/>
  </r>
  <r>
    <n v="1508"/>
    <s v="Orv"/>
    <s v="Milland"/>
    <x v="1"/>
    <n v="80"/>
    <d v="1986-08-28T00:00:00"/>
    <s v="Clinical Specialist"/>
    <s v="Health"/>
    <x v="1"/>
    <s v="N"/>
    <s v="Yes"/>
    <n v="11"/>
  </r>
  <r>
    <n v="1510"/>
    <s v="Timmie"/>
    <s v="Chitty"/>
    <x v="1"/>
    <n v="94"/>
    <d v="1959-02-05T00:00:00"/>
    <s v="Actuary"/>
    <s v="Financial Services"/>
    <x v="0"/>
    <s v="N"/>
    <s v="No"/>
    <n v="18"/>
  </r>
  <r>
    <n v="1511"/>
    <s v="Yves"/>
    <s v="Trehearne"/>
    <x v="1"/>
    <n v="97"/>
    <d v="1990-07-08T00:00:00"/>
    <s v="Internal Auditor"/>
    <s v="Financial Services"/>
    <x v="0"/>
    <s v="N"/>
    <s v="No"/>
    <n v="4"/>
  </r>
  <r>
    <n v="1513"/>
    <s v="Wendel"/>
    <s v="Cator"/>
    <x v="1"/>
    <n v="13"/>
    <d v="1970-06-05T00:00:00"/>
    <s v="Quality Engineer"/>
    <s v="n/a"/>
    <x v="1"/>
    <s v="N"/>
    <s v="Yes"/>
    <n v="16"/>
  </r>
  <r>
    <n v="1514"/>
    <s v="Pren"/>
    <s v="Brangan"/>
    <x v="1"/>
    <n v="15"/>
    <d v="1962-01-16T00:00:00"/>
    <s v="Professor"/>
    <s v="n/a"/>
    <x v="0"/>
    <s v="N"/>
    <s v="No"/>
    <n v="14"/>
  </r>
  <r>
    <n v="1515"/>
    <s v="Dietrich"/>
    <s v="Escott"/>
    <x v="1"/>
    <n v="80"/>
    <d v="1990-08-19T00:00:00"/>
    <s v="Geological Engineer"/>
    <s v="Manufacturing"/>
    <x v="0"/>
    <s v="N"/>
    <s v="Yes"/>
    <n v="2"/>
  </r>
  <r>
    <n v="1516"/>
    <s v="Ham"/>
    <s v="Pietrusiak"/>
    <x v="1"/>
    <n v="6"/>
    <d v="1967-07-12T00:00:00"/>
    <s v="VP Sales"/>
    <s v="IT"/>
    <x v="1"/>
    <s v="N"/>
    <s v="No"/>
    <n v="19"/>
  </r>
  <r>
    <n v="1517"/>
    <s v="Murdoch"/>
    <s v="Twort"/>
    <x v="1"/>
    <n v="90"/>
    <d v="1987-09-15T00:00:00"/>
    <s v="Operator"/>
    <s v="IT"/>
    <x v="1"/>
    <s v="N"/>
    <s v="No"/>
    <n v="12"/>
  </r>
  <r>
    <n v="1518"/>
    <s v="Dallon"/>
    <s v="Greatreax"/>
    <x v="1"/>
    <n v="66"/>
    <d v="1971-01-02T00:00:00"/>
    <s v="Safety Technician IV"/>
    <s v="Property"/>
    <x v="1"/>
    <s v="N"/>
    <s v="No"/>
    <n v="18"/>
  </r>
  <r>
    <n v="1519"/>
    <s v="Marwin"/>
    <s v="Jeyness"/>
    <x v="1"/>
    <n v="35"/>
    <d v="2001-11-30T00:00:00"/>
    <s v="Administrative Assistant IV"/>
    <s v="Telecommunications"/>
    <x v="2"/>
    <s v="N"/>
    <s v="Yes"/>
    <n v="1"/>
  </r>
  <r>
    <n v="1521"/>
    <s v="Pernell"/>
    <s v="Duffett"/>
    <x v="1"/>
    <n v="49"/>
    <d v="1995-11-13T00:00:00"/>
    <s v="Business Systems Development Analyst"/>
    <s v="Financial Services"/>
    <x v="1"/>
    <s v="N"/>
    <s v="Yes"/>
    <n v="22"/>
  </r>
  <r>
    <n v="1522"/>
    <s v="Hubie"/>
    <s v="Thunnerclef"/>
    <x v="1"/>
    <n v="57"/>
    <d v="1994-06-13T00:00:00"/>
    <s v="Paralegal"/>
    <s v="Financial Services"/>
    <x v="0"/>
    <s v="N"/>
    <s v="No"/>
    <n v="7"/>
  </r>
  <r>
    <n v="1523"/>
    <s v="Brnaba"/>
    <s v="Dighton"/>
    <x v="1"/>
    <n v="78"/>
    <d v="1959-09-06T00:00:00"/>
    <s v="Product Engineer"/>
    <s v="Financial Services"/>
    <x v="0"/>
    <s v="N"/>
    <s v="Yes"/>
    <n v="17"/>
  </r>
  <r>
    <n v="1524"/>
    <s v="Bonni"/>
    <s v="Drakers"/>
    <x v="0"/>
    <n v="7"/>
    <d v="1975-04-29T00:00:00"/>
    <s v="Administrative Officer"/>
    <s v="Financial Services"/>
    <x v="0"/>
    <s v="N"/>
    <s v="Yes"/>
    <n v="16"/>
  </r>
  <r>
    <n v="1525"/>
    <s v="Philis"/>
    <s v="Whittam"/>
    <x v="0"/>
    <n v="43"/>
    <d v="1966-07-15T00:00:00"/>
    <s v="Database Administrator III"/>
    <s v="Financial Services"/>
    <x v="2"/>
    <s v="N"/>
    <s v="No"/>
    <n v="5"/>
  </r>
  <r>
    <n v="1526"/>
    <s v="Charlie"/>
    <s v="MacKibbon"/>
    <x v="1"/>
    <n v="50"/>
    <d v="1964-11-07T00:00:00"/>
    <s v="Editor"/>
    <s v="Manufacturing"/>
    <x v="0"/>
    <s v="N"/>
    <s v="Yes"/>
    <n v="19"/>
  </r>
  <r>
    <n v="1527"/>
    <s v="Gerek"/>
    <s v="Chape"/>
    <x v="1"/>
    <n v="23"/>
    <d v="1997-10-15T00:00:00"/>
    <s v="Chemical Engineer"/>
    <s v="Manufacturing"/>
    <x v="0"/>
    <s v="N"/>
    <s v="No"/>
    <n v="2"/>
  </r>
  <r>
    <n v="1529"/>
    <s v="Tansy"/>
    <s v="Beltzner"/>
    <x v="0"/>
    <n v="0"/>
    <d v="1986-10-21T00:00:00"/>
    <s v="Media Manager III"/>
    <s v="Financial Services"/>
    <x v="2"/>
    <s v="N"/>
    <s v="Yes"/>
    <n v="5"/>
  </r>
  <r>
    <n v="1530"/>
    <s v="Alexandr"/>
    <s v="Maylard"/>
    <x v="1"/>
    <n v="89"/>
    <d v="1976-01-12T00:00:00"/>
    <s v="Pharmacist"/>
    <s v="Health"/>
    <x v="0"/>
    <s v="N"/>
    <s v="Yes"/>
    <n v="9"/>
  </r>
  <r>
    <n v="1531"/>
    <s v="Evaleen"/>
    <s v="Pusey"/>
    <x v="0"/>
    <n v="20"/>
    <d v="1966-03-17T00:00:00"/>
    <s v="Administrative Assistant III"/>
    <s v="Financial Services"/>
    <x v="0"/>
    <s v="N"/>
    <s v="Yes"/>
    <n v="13"/>
  </r>
  <r>
    <n v="1532"/>
    <s v="Marty"/>
    <s v="Wiggall"/>
    <x v="0"/>
    <n v="27"/>
    <d v="1972-10-26T00:00:00"/>
    <s v="VP Accounting"/>
    <s v="Financial Services"/>
    <x v="0"/>
    <s v="N"/>
    <s v="Yes"/>
    <n v="10"/>
  </r>
  <r>
    <n v="1533"/>
    <s v="Sonia"/>
    <s v="Rous"/>
    <x v="0"/>
    <n v="59"/>
    <d v="1977-07-02T00:00:00"/>
    <s v="Social Worker"/>
    <s v="Health"/>
    <x v="1"/>
    <s v="N"/>
    <s v="Yes"/>
    <n v="8"/>
  </r>
  <r>
    <n v="1534"/>
    <s v="Rosabelle"/>
    <s v="Hollington"/>
    <x v="0"/>
    <n v="74"/>
    <d v="1998-11-30T00:00:00"/>
    <s v="Human Resources Assistant I"/>
    <s v="Manufacturing"/>
    <x v="0"/>
    <s v="N"/>
    <s v="No"/>
    <n v="4"/>
  </r>
  <r>
    <n v="1535"/>
    <s v="Emanuel"/>
    <s v="Baukham"/>
    <x v="1"/>
    <n v="80"/>
    <d v="1997-04-08T00:00:00"/>
    <s v="Cost Accountant"/>
    <s v="Financial Services"/>
    <x v="1"/>
    <s v="N"/>
    <s v="Yes"/>
    <n v="3"/>
  </r>
  <r>
    <n v="1536"/>
    <s v="Tiffany"/>
    <s v="Fanshaw"/>
    <x v="0"/>
    <n v="28"/>
    <d v="1979-10-04T00:00:00"/>
    <s v="Software Consultant"/>
    <s v="Financial Services"/>
    <x v="1"/>
    <s v="N"/>
    <s v="Yes"/>
    <n v="15"/>
  </r>
  <r>
    <n v="1537"/>
    <s v="Andres"/>
    <s v="Beranek"/>
    <x v="1"/>
    <n v="23"/>
    <d v="1969-11-17T00:00:00"/>
    <s v="Librarian"/>
    <s v="Entertainment"/>
    <x v="0"/>
    <s v="N"/>
    <s v="No"/>
    <n v="10"/>
  </r>
  <r>
    <n v="1538"/>
    <s v="Ahmed"/>
    <s v="Edmondson"/>
    <x v="1"/>
    <n v="74"/>
    <d v="1989-04-22T00:00:00"/>
    <s v="Pharmacist"/>
    <s v="Health"/>
    <x v="2"/>
    <s v="N"/>
    <s v="Yes"/>
    <n v="12"/>
  </r>
  <r>
    <n v="1539"/>
    <s v="Filberte"/>
    <s v="Godmer"/>
    <x v="1"/>
    <n v="3"/>
    <d v="1977-11-17T00:00:00"/>
    <s v="Account Executive"/>
    <s v="n/a"/>
    <x v="0"/>
    <s v="N"/>
    <s v="Yes"/>
    <n v="16"/>
  </r>
  <r>
    <n v="1540"/>
    <s v="Ilene"/>
    <s v="Agett"/>
    <x v="0"/>
    <n v="53"/>
    <d v="1962-03-17T00:00:00"/>
    <s v="Mechanical Systems Engineer"/>
    <s v="Property"/>
    <x v="0"/>
    <s v="N"/>
    <s v="Yes"/>
    <n v="19"/>
  </r>
  <r>
    <n v="1541"/>
    <s v="Dynah"/>
    <s v="Grimes"/>
    <x v="0"/>
    <n v="7"/>
    <d v="1954-12-28T00:00:00"/>
    <s v="Structural Engineer"/>
    <s v="Argiculture"/>
    <x v="0"/>
    <s v="N"/>
    <s v="Yes"/>
    <n v="13"/>
  </r>
  <r>
    <n v="1542"/>
    <s v="Sanders"/>
    <s v="Fernyhough"/>
    <x v="1"/>
    <n v="56"/>
    <d v="1978-07-27T00:00:00"/>
    <s v="Food Chemist"/>
    <s v="Health"/>
    <x v="0"/>
    <s v="N"/>
    <s v="Yes"/>
    <n v="12"/>
  </r>
  <r>
    <n v="1543"/>
    <s v="Michaela"/>
    <s v="Andrasch"/>
    <x v="0"/>
    <n v="25"/>
    <d v="1993-10-13T00:00:00"/>
    <s v="Database Administrator III"/>
    <s v="n/a"/>
    <x v="2"/>
    <s v="N"/>
    <s v="No"/>
    <n v="9"/>
  </r>
  <r>
    <n v="1544"/>
    <s v="Keane"/>
    <s v="Moneypenny"/>
    <x v="1"/>
    <n v="75"/>
    <d v="1963-08-22T00:00:00"/>
    <s v="Dental Hygienist"/>
    <s v="Health"/>
    <x v="1"/>
    <s v="N"/>
    <s v="Yes"/>
    <n v="11"/>
  </r>
  <r>
    <n v="1545"/>
    <s v="Carver"/>
    <s v="Saturley"/>
    <x v="1"/>
    <n v="34"/>
    <d v="1977-09-06T00:00:00"/>
    <s v="Associate Professor"/>
    <s v="Health"/>
    <x v="0"/>
    <s v="N"/>
    <s v="Yes"/>
    <n v="15"/>
  </r>
  <r>
    <n v="1546"/>
    <s v="Natalya"/>
    <s v="Moscone"/>
    <x v="0"/>
    <n v="22"/>
    <d v="1956-10-28T00:00:00"/>
    <s v="Compensation Analyst"/>
    <s v="Financial Services"/>
    <x v="0"/>
    <s v="N"/>
    <s v="Yes"/>
    <n v="8"/>
  </r>
  <r>
    <n v="1547"/>
    <s v="Chiquita"/>
    <s v="Billyard"/>
    <x v="0"/>
    <n v="82"/>
    <d v="1990-02-26T00:00:00"/>
    <s v="Account Coordinator"/>
    <s v="n/a"/>
    <x v="0"/>
    <s v="N"/>
    <s v="Yes"/>
    <n v="12"/>
  </r>
  <r>
    <n v="1550"/>
    <s v="Nell"/>
    <s v="MacCafferky"/>
    <x v="0"/>
    <n v="3"/>
    <d v="1986-09-12T00:00:00"/>
    <s v="Programmer Analyst II"/>
    <s v="IT"/>
    <x v="0"/>
    <s v="N"/>
    <s v="Yes"/>
    <n v="12"/>
  </r>
  <r>
    <n v="1551"/>
    <s v="Joell"/>
    <s v="Balfe"/>
    <x v="0"/>
    <n v="37"/>
    <d v="1975-05-30T00:00:00"/>
    <s v="Computer Systems Analyst I"/>
    <s v="Entertainment"/>
    <x v="1"/>
    <s v="N"/>
    <s v="No"/>
    <n v="17"/>
  </r>
  <r>
    <n v="1552"/>
    <s v="Cully"/>
    <s v="Mangeon"/>
    <x v="1"/>
    <n v="80"/>
    <d v="1988-06-06T00:00:00"/>
    <s v="Research Associate"/>
    <s v="Entertainment"/>
    <x v="0"/>
    <s v="N"/>
    <s v="Yes"/>
    <n v="8"/>
  </r>
  <r>
    <n v="1553"/>
    <s v="Vanna"/>
    <s v="Matts"/>
    <x v="0"/>
    <n v="68"/>
    <d v="1956-05-31T00:00:00"/>
    <s v="Administrative Assistant IV"/>
    <s v="Retail"/>
    <x v="2"/>
    <s v="N"/>
    <s v="No"/>
    <n v="7"/>
  </r>
  <r>
    <n v="1554"/>
    <s v="Land"/>
    <s v="Aarons"/>
    <x v="1"/>
    <n v="83"/>
    <d v="1994-08-12T00:00:00"/>
    <s v="Assistant Manager"/>
    <s v="Retail"/>
    <x v="1"/>
    <s v="N"/>
    <s v="No"/>
    <n v="3"/>
  </r>
  <r>
    <n v="1555"/>
    <s v="Marcello"/>
    <s v="Spenclay"/>
    <x v="1"/>
    <n v="60"/>
    <d v="1962-08-19T00:00:00"/>
    <s v="Tax Accountant"/>
    <s v="Health"/>
    <x v="2"/>
    <s v="N"/>
    <s v="No"/>
    <n v="15"/>
  </r>
  <r>
    <n v="1556"/>
    <s v="Bartram"/>
    <s v="Brownstein"/>
    <x v="1"/>
    <n v="30"/>
    <d v="1986-03-25T00:00:00"/>
    <s v="Web Developer III"/>
    <s v="Manufacturing"/>
    <x v="0"/>
    <s v="N"/>
    <s v="Yes"/>
    <n v="6"/>
  </r>
  <r>
    <n v="1557"/>
    <s v="Efren"/>
    <s v="Castanos"/>
    <x v="1"/>
    <n v="64"/>
    <d v="1975-08-14T00:00:00"/>
    <s v="Speech Pathologist"/>
    <s v="Financial Services"/>
    <x v="0"/>
    <s v="N"/>
    <s v="No"/>
    <n v="6"/>
  </r>
  <r>
    <n v="1558"/>
    <s v="Oberon"/>
    <s v="Scading"/>
    <x v="1"/>
    <n v="14"/>
    <d v="1991-05-12T00:00:00"/>
    <s v="Information Systems Manager"/>
    <s v="Financial Services"/>
    <x v="1"/>
    <s v="N"/>
    <s v="No"/>
    <n v="2"/>
  </r>
  <r>
    <n v="1561"/>
    <s v="Clemens"/>
    <s v="Rawll"/>
    <x v="1"/>
    <n v="47"/>
    <d v="1975-03-14T00:00:00"/>
    <s v="Graphic Designer"/>
    <s v="Manufacturing"/>
    <x v="0"/>
    <s v="N"/>
    <s v="Yes"/>
    <n v="14"/>
  </r>
  <r>
    <n v="1562"/>
    <s v="Elset"/>
    <s v="Biasio"/>
    <x v="0"/>
    <n v="29"/>
    <d v="1984-07-11T00:00:00"/>
    <s v="Staff Scientist"/>
    <s v="n/a"/>
    <x v="1"/>
    <s v="N"/>
    <s v="Yes"/>
    <n v="3"/>
  </r>
  <r>
    <n v="1563"/>
    <s v="Crosby"/>
    <s v="Claeskens"/>
    <x v="1"/>
    <n v="39"/>
    <d v="1992-03-10T00:00:00"/>
    <s v="Account Representative IV"/>
    <s v="Property"/>
    <x v="0"/>
    <s v="N"/>
    <s v="No"/>
    <n v="9"/>
  </r>
  <r>
    <n v="1564"/>
    <s v="Sascha"/>
    <s v="Tander"/>
    <x v="0"/>
    <n v="42"/>
    <d v="1964-02-27T00:00:00"/>
    <s v="Geologist III"/>
    <s v="Retail"/>
    <x v="0"/>
    <s v="N"/>
    <s v="No"/>
    <n v="16"/>
  </r>
  <r>
    <n v="1565"/>
    <s v="Jay"/>
    <s v="Janiszewski"/>
    <x v="1"/>
    <n v="71"/>
    <d v="1953-08-17T00:00:00"/>
    <s v="Sales Representative"/>
    <s v="Retail"/>
    <x v="2"/>
    <s v="N"/>
    <s v="Yes"/>
    <n v="11"/>
  </r>
  <r>
    <n v="1566"/>
    <s v="Stavros"/>
    <s v="Goodinson"/>
    <x v="1"/>
    <n v="95"/>
    <d v="1962-01-03T00:00:00"/>
    <s v="Executive Secretary"/>
    <s v="Argiculture"/>
    <x v="0"/>
    <s v="N"/>
    <s v="No"/>
    <n v="17"/>
  </r>
  <r>
    <n v="1567"/>
    <s v="Florri"/>
    <s v="Ramsdell"/>
    <x v="0"/>
    <n v="18"/>
    <d v="1971-12-16T00:00:00"/>
    <s v="Teacher"/>
    <s v="n/a"/>
    <x v="0"/>
    <s v="N"/>
    <s v="No"/>
    <n v="16"/>
  </r>
  <r>
    <n v="1568"/>
    <s v="Bellanca"/>
    <s v="Strutz"/>
    <x v="0"/>
    <n v="78"/>
    <d v="1980-05-23T00:00:00"/>
    <s v="Chemical Engineer"/>
    <s v="Manufacturing"/>
    <x v="0"/>
    <s v="N"/>
    <s v="Yes"/>
    <n v="9"/>
  </r>
  <r>
    <n v="1569"/>
    <s v="Dave"/>
    <s v="Mews"/>
    <x v="1"/>
    <n v="87"/>
    <d v="1987-06-03T00:00:00"/>
    <s v="Structural Analysis Engineer"/>
    <s v="n/a"/>
    <x v="0"/>
    <s v="N"/>
    <s v="No"/>
    <n v="8"/>
  </r>
  <r>
    <n v="1570"/>
    <s v="Phil"/>
    <s v="Dodle"/>
    <x v="0"/>
    <n v="70"/>
    <d v="1995-11-20T00:00:00"/>
    <s v="Staff Accountant III"/>
    <s v="Entertainment"/>
    <x v="0"/>
    <s v="N"/>
    <s v="No"/>
    <n v="17"/>
  </r>
  <r>
    <n v="1571"/>
    <s v="Tadeas"/>
    <s v="McUre"/>
    <x v="1"/>
    <n v="19"/>
    <d v="1980-09-08T00:00:00"/>
    <s v="Clinical Specialist"/>
    <s v="Health"/>
    <x v="0"/>
    <s v="N"/>
    <s v="Yes"/>
    <n v="22"/>
  </r>
  <r>
    <n v="1572"/>
    <s v="Tam"/>
    <s v="Jahner"/>
    <x v="1"/>
    <n v="51"/>
    <d v="1957-07-26T00:00:00"/>
    <s v="Recruiting Manager"/>
    <s v="Financial Services"/>
    <x v="2"/>
    <s v="N"/>
    <s v="Yes"/>
    <n v="16"/>
  </r>
  <r>
    <n v="1573"/>
    <s v="Aurea"/>
    <s v="Reubens"/>
    <x v="0"/>
    <n v="48"/>
    <d v="1994-07-05T00:00:00"/>
    <s v="Web Designer I"/>
    <s v="Property"/>
    <x v="0"/>
    <s v="N"/>
    <s v="Yes"/>
    <n v="4"/>
  </r>
  <r>
    <n v="1574"/>
    <s v="Werner"/>
    <s v="Wall"/>
    <x v="1"/>
    <n v="16"/>
    <d v="1995-11-15T00:00:00"/>
    <s v="Database Administrator I"/>
    <s v="n/a"/>
    <x v="1"/>
    <s v="N"/>
    <s v="Yes"/>
    <n v="2"/>
  </r>
  <r>
    <n v="1575"/>
    <s v="Phaidra"/>
    <s v="Jindacek"/>
    <x v="0"/>
    <n v="82"/>
    <d v="1989-03-13T00:00:00"/>
    <s v="Design Engineer"/>
    <s v="Retail"/>
    <x v="0"/>
    <s v="N"/>
    <s v="No"/>
    <n v="17"/>
  </r>
  <r>
    <n v="1576"/>
    <s v="Reube"/>
    <s v="Roscrigg"/>
    <x v="1"/>
    <n v="77"/>
    <d v="1985-11-10T00:00:00"/>
    <s v="VP Marketing"/>
    <s v="Financial Services"/>
    <x v="0"/>
    <s v="N"/>
    <s v="No"/>
    <n v="20"/>
  </r>
  <r>
    <n v="1577"/>
    <s v="Diannne"/>
    <s v="Teager"/>
    <x v="0"/>
    <n v="87"/>
    <d v="1976-09-08T00:00:00"/>
    <s v="Automation Specialist I"/>
    <s v="Manufacturing"/>
    <x v="2"/>
    <s v="N"/>
    <s v="No"/>
    <n v="10"/>
  </r>
  <r>
    <n v="1579"/>
    <s v="Madelaine"/>
    <s v="Siegertsz"/>
    <x v="0"/>
    <n v="40"/>
    <d v="1978-01-27T00:00:00"/>
    <s v="Desktop Support Technician"/>
    <s v="Financial Services"/>
    <x v="1"/>
    <s v="N"/>
    <s v="Yes"/>
    <n v="17"/>
  </r>
  <r>
    <n v="1580"/>
    <s v="Laird"/>
    <s v="Prover"/>
    <x v="1"/>
    <n v="23"/>
    <d v="1981-06-21T00:00:00"/>
    <s v="Associate Professor"/>
    <s v="Retail"/>
    <x v="2"/>
    <s v="N"/>
    <s v="No"/>
    <n v="5"/>
  </r>
  <r>
    <n v="1581"/>
    <s v="Melessa"/>
    <s v="Delyth"/>
    <x v="0"/>
    <n v="26"/>
    <d v="1974-04-13T00:00:00"/>
    <s v="Recruiter"/>
    <s v="Argiculture"/>
    <x v="0"/>
    <s v="N"/>
    <s v="No"/>
    <n v="13"/>
  </r>
  <r>
    <n v="1582"/>
    <s v="Francesco"/>
    <s v="Wasson"/>
    <x v="1"/>
    <n v="32"/>
    <d v="1978-01-14T00:00:00"/>
    <s v="Office Assistant III"/>
    <s v="Property"/>
    <x v="0"/>
    <s v="N"/>
    <s v="No"/>
    <n v="4"/>
  </r>
  <r>
    <n v="1585"/>
    <s v="Stillman"/>
    <s v="Sackur"/>
    <x v="1"/>
    <n v="87"/>
    <d v="1961-04-07T00:00:00"/>
    <s v="Pharmacist"/>
    <s v="Health"/>
    <x v="0"/>
    <s v="N"/>
    <s v="Yes"/>
    <n v="5"/>
  </r>
  <r>
    <n v="1586"/>
    <s v="Madelena"/>
    <s v="Risson"/>
    <x v="0"/>
    <n v="47"/>
    <d v="1985-12-27T00:00:00"/>
    <s v="Physical Therapy Assistant"/>
    <s v="Manufacturing"/>
    <x v="2"/>
    <s v="N"/>
    <s v="No"/>
    <n v="15"/>
  </r>
  <r>
    <n v="1587"/>
    <s v="Kevan"/>
    <s v="Laminman"/>
    <x v="1"/>
    <n v="17"/>
    <d v="1986-08-16T00:00:00"/>
    <s v="Software Test Engineer III"/>
    <s v="Entertainment"/>
    <x v="1"/>
    <s v="N"/>
    <s v="Yes"/>
    <n v="12"/>
  </r>
  <r>
    <n v="1588"/>
    <s v="Dukey"/>
    <s v="McCrie"/>
    <x v="1"/>
    <n v="24"/>
    <d v="1983-01-28T00:00:00"/>
    <s v="Administrative Officer"/>
    <s v="IT"/>
    <x v="2"/>
    <s v="N"/>
    <s v="Yes"/>
    <n v="7"/>
  </r>
  <r>
    <n v="1589"/>
    <s v="Walker"/>
    <s v="Bartalot"/>
    <x v="1"/>
    <n v="83"/>
    <d v="1989-07-08T00:00:00"/>
    <s v="Human Resources Manager"/>
    <s v="Health"/>
    <x v="0"/>
    <s v="N"/>
    <s v="Yes"/>
    <n v="4"/>
  </r>
  <r>
    <n v="1590"/>
    <s v="Crystie"/>
    <s v="Fontanet"/>
    <x v="0"/>
    <n v="8"/>
    <d v="1965-12-09T00:00:00"/>
    <s v="Assistant Manager"/>
    <s v="Retail"/>
    <x v="0"/>
    <s v="N"/>
    <s v="No"/>
    <n v="14"/>
  </r>
  <r>
    <n v="1591"/>
    <s v="Fonz"/>
    <s v="Jankin"/>
    <x v="1"/>
    <n v="4"/>
    <d v="1976-09-14T00:00:00"/>
    <s v="Operator"/>
    <s v="Manufacturing"/>
    <x v="0"/>
    <s v="N"/>
    <s v="Yes"/>
    <n v="14"/>
  </r>
  <r>
    <n v="1592"/>
    <s v="Thorin"/>
    <s v="Klagges"/>
    <x v="1"/>
    <n v="21"/>
    <d v="1986-08-04T00:00:00"/>
    <s v="Software Test Engineer III"/>
    <s v="n/a"/>
    <x v="0"/>
    <s v="N"/>
    <s v="Yes"/>
    <n v="14"/>
  </r>
  <r>
    <n v="1593"/>
    <s v="Tommy"/>
    <s v="Kupisz"/>
    <x v="0"/>
    <n v="69"/>
    <d v="1979-10-11T00:00:00"/>
    <s v="Tax Accountant"/>
    <s v="IT"/>
    <x v="0"/>
    <s v="N"/>
    <s v="No"/>
    <n v="17"/>
  </r>
  <r>
    <n v="1594"/>
    <s v="Rolando"/>
    <s v="Amyes"/>
    <x v="1"/>
    <n v="62"/>
    <d v="1981-11-26T00:00:00"/>
    <s v="Human Resources Manager"/>
    <s v="Property"/>
    <x v="0"/>
    <s v="N"/>
    <s v="No"/>
    <n v="7"/>
  </r>
  <r>
    <n v="1595"/>
    <s v="Kora"/>
    <s v="Paoli"/>
    <x v="0"/>
    <n v="15"/>
    <d v="1976-02-21T00:00:00"/>
    <s v="Senior Financial Analyst"/>
    <s v="Financial Services"/>
    <x v="2"/>
    <s v="N"/>
    <s v="Yes"/>
    <n v="11"/>
  </r>
  <r>
    <n v="1596"/>
    <s v="Vinnie"/>
    <s v="Sails"/>
    <x v="1"/>
    <n v="2"/>
    <d v="1969-07-01T00:00:00"/>
    <s v="Cost Accountant"/>
    <s v="Financial Services"/>
    <x v="2"/>
    <s v="N"/>
    <s v="Yes"/>
    <n v="8"/>
  </r>
  <r>
    <n v="1597"/>
    <s v="Jeffry"/>
    <s v="Slowly"/>
    <x v="1"/>
    <n v="93"/>
    <d v="1977-02-01T00:00:00"/>
    <s v="Nurse Practicioner"/>
    <s v="Retail"/>
    <x v="1"/>
    <s v="N"/>
    <s v="No"/>
    <n v="14"/>
  </r>
  <r>
    <n v="1598"/>
    <s v="Guendolen"/>
    <s v="Betterton"/>
    <x v="0"/>
    <n v="87"/>
    <d v="1973-12-02T00:00:00"/>
    <s v="Safety Technician III"/>
    <s v="n/a"/>
    <x v="0"/>
    <s v="N"/>
    <s v="No"/>
    <n v="11"/>
  </r>
  <r>
    <n v="1600"/>
    <s v="Priscella"/>
    <s v="Stathers"/>
    <x v="0"/>
    <n v="20"/>
    <d v="1985-05-21T00:00:00"/>
    <s v="Senior Financial Analyst"/>
    <s v="Financial Services"/>
    <x v="2"/>
    <s v="N"/>
    <s v="No"/>
    <n v="2"/>
  </r>
  <r>
    <n v="1601"/>
    <s v="Nita"/>
    <s v="McCarthy"/>
    <x v="0"/>
    <n v="45"/>
    <d v="1993-02-11T00:00:00"/>
    <s v="Desktop Support Technician"/>
    <s v="Manufacturing"/>
    <x v="1"/>
    <s v="N"/>
    <s v="No"/>
    <n v="1"/>
  </r>
  <r>
    <n v="1602"/>
    <s v="Shamus"/>
    <s v="Dennerly"/>
    <x v="1"/>
    <n v="68"/>
    <d v="1979-01-09T00:00:00"/>
    <s v="Professor"/>
    <s v="Retail"/>
    <x v="0"/>
    <s v="N"/>
    <s v="No"/>
    <n v="15"/>
  </r>
  <r>
    <n v="1603"/>
    <s v="Osgood"/>
    <s v="Emerine"/>
    <x v="1"/>
    <n v="89"/>
    <d v="1988-11-20T00:00:00"/>
    <s v="Quality Engineer"/>
    <s v="Manufacturing"/>
    <x v="1"/>
    <s v="N"/>
    <s v="Yes"/>
    <n v="20"/>
  </r>
  <r>
    <n v="1606"/>
    <s v="Shayne"/>
    <s v="Ellesworthe"/>
    <x v="0"/>
    <n v="93"/>
    <d v="1980-11-25T00:00:00"/>
    <s v="Environmental Specialist"/>
    <s v="n/a"/>
    <x v="1"/>
    <s v="N"/>
    <s v="Yes"/>
    <n v="9"/>
  </r>
  <r>
    <n v="1607"/>
    <s v="Tiffani"/>
    <s v="Van Castele"/>
    <x v="0"/>
    <n v="39"/>
    <d v="1988-01-22T00:00:00"/>
    <s v="Marketing Assistant"/>
    <s v="Retail"/>
    <x v="0"/>
    <s v="N"/>
    <s v="Yes"/>
    <n v="15"/>
  </r>
  <r>
    <n v="1608"/>
    <s v="Fernande"/>
    <s v="Petzolt"/>
    <x v="0"/>
    <n v="87"/>
    <d v="1958-09-21T00:00:00"/>
    <s v="Software Engineer III"/>
    <s v="n/a"/>
    <x v="0"/>
    <s v="N"/>
    <s v="Yes"/>
    <n v="6"/>
  </r>
  <r>
    <n v="1609"/>
    <s v="Reginald"/>
    <s v="Hanwright"/>
    <x v="1"/>
    <n v="64"/>
    <d v="1996-11-26T00:00:00"/>
    <s v="Professor"/>
    <s v="Property"/>
    <x v="0"/>
    <s v="N"/>
    <s v="Yes"/>
    <n v="3"/>
  </r>
  <r>
    <n v="1610"/>
    <s v="Valaree"/>
    <s v="Chisolm"/>
    <x v="0"/>
    <n v="75"/>
    <d v="1955-02-10T00:00:00"/>
    <s v="Structural Engineer"/>
    <s v="n/a"/>
    <x v="2"/>
    <s v="N"/>
    <s v="Yes"/>
    <n v="9"/>
  </r>
  <r>
    <n v="1612"/>
    <s v="Wendel"/>
    <s v="Headland"/>
    <x v="1"/>
    <n v="70"/>
    <d v="1987-04-17T00:00:00"/>
    <s v="Community Outreach Specialist"/>
    <s v="Financial Services"/>
    <x v="2"/>
    <s v="N"/>
    <s v="Yes"/>
    <n v="22"/>
  </r>
  <r>
    <n v="1616"/>
    <s v="Shamus"/>
    <s v="Attenbrough"/>
    <x v="1"/>
    <n v="75"/>
    <d v="1955-08-16T00:00:00"/>
    <s v="Media Manager II"/>
    <s v="Retail"/>
    <x v="2"/>
    <s v="N"/>
    <s v="Yes"/>
    <n v="19"/>
  </r>
  <r>
    <n v="1617"/>
    <s v="Jannelle"/>
    <s v="Ort"/>
    <x v="0"/>
    <n v="97"/>
    <d v="1978-07-06T00:00:00"/>
    <s v="Compensation Analyst"/>
    <s v="Financial Services"/>
    <x v="1"/>
    <s v="N"/>
    <s v="No"/>
    <n v="10"/>
  </r>
  <r>
    <n v="1618"/>
    <s v="Andee"/>
    <s v="Scardifeild"/>
    <x v="0"/>
    <n v="90"/>
    <d v="1966-03-01T00:00:00"/>
    <s v="Senior Developer"/>
    <s v="n/a"/>
    <x v="0"/>
    <s v="N"/>
    <s v="No"/>
    <n v="19"/>
  </r>
  <r>
    <n v="1619"/>
    <s v="Matteo"/>
    <s v="Hallum"/>
    <x v="1"/>
    <n v="83"/>
    <d v="1971-12-22T00:00:00"/>
    <s v="Staff Accountant III"/>
    <s v="n/a"/>
    <x v="0"/>
    <s v="N"/>
    <s v="Yes"/>
    <n v="6"/>
  </r>
  <r>
    <n v="1620"/>
    <s v="Jerrold"/>
    <s v="Bernetti"/>
    <x v="1"/>
    <n v="18"/>
    <d v="1992-07-27T00:00:00"/>
    <s v="Structural Analysis Engineer"/>
    <s v="n/a"/>
    <x v="2"/>
    <s v="N"/>
    <s v="Yes"/>
    <n v="2"/>
  </r>
  <r>
    <n v="1621"/>
    <s v="Sibley"/>
    <s v="Eliyahu"/>
    <x v="0"/>
    <n v="10"/>
    <d v="1974-09-09T00:00:00"/>
    <s v="Social Worker"/>
    <s v="Health"/>
    <x v="0"/>
    <s v="N"/>
    <s v="No"/>
    <n v="22"/>
  </r>
  <r>
    <n v="1622"/>
    <s v="Pietrek"/>
    <s v="Crowe"/>
    <x v="1"/>
    <n v="44"/>
    <d v="1978-05-30T00:00:00"/>
    <s v="Senior Quality Engineer"/>
    <s v="n/a"/>
    <x v="2"/>
    <s v="N"/>
    <s v="No"/>
    <n v="16"/>
  </r>
  <r>
    <n v="1623"/>
    <s v="Katy"/>
    <s v="Taffee"/>
    <x v="0"/>
    <n v="29"/>
    <d v="1997-12-24T00:00:00"/>
    <s v="Software Test Engineer III"/>
    <s v="Entertainment"/>
    <x v="2"/>
    <s v="N"/>
    <s v="Yes"/>
    <n v="2"/>
  </r>
  <r>
    <n v="1624"/>
    <s v="Hakim"/>
    <s v="Burnhard"/>
    <x v="1"/>
    <n v="18"/>
    <d v="1980-05-04T00:00:00"/>
    <s v="Compensation Analyst"/>
    <s v="Financial Services"/>
    <x v="0"/>
    <s v="N"/>
    <s v="Yes"/>
    <n v="6"/>
  </r>
  <r>
    <n v="1625"/>
    <s v="Caryl"/>
    <s v="Clara"/>
    <x v="1"/>
    <n v="20"/>
    <d v="1977-12-09T00:00:00"/>
    <s v="Information Systems Manager"/>
    <s v="Property"/>
    <x v="0"/>
    <s v="N"/>
    <s v="Yes"/>
    <n v="10"/>
  </r>
  <r>
    <n v="1626"/>
    <s v="Fanchon"/>
    <s v="Fist"/>
    <x v="0"/>
    <n v="82"/>
    <d v="1979-04-19T00:00:00"/>
    <s v="VP Accounting"/>
    <s v="Financial Services"/>
    <x v="0"/>
    <s v="N"/>
    <s v="No"/>
    <n v="14"/>
  </r>
  <r>
    <n v="1627"/>
    <s v="Vladimir"/>
    <s v="Morphet"/>
    <x v="1"/>
    <n v="44"/>
    <d v="1961-11-19T00:00:00"/>
    <s v="Librarian"/>
    <s v="Entertainment"/>
    <x v="1"/>
    <s v="N"/>
    <s v="No"/>
    <n v="16"/>
  </r>
  <r>
    <n v="1629"/>
    <s v="Edsel"/>
    <s v="Lester"/>
    <x v="1"/>
    <n v="46"/>
    <d v="1974-08-21T00:00:00"/>
    <s v="VP Accounting"/>
    <s v="Financial Services"/>
    <x v="0"/>
    <s v="N"/>
    <s v="No"/>
    <n v="14"/>
  </r>
  <r>
    <n v="1630"/>
    <s v="Sonni"/>
    <s v="Lindstedt"/>
    <x v="0"/>
    <n v="63"/>
    <d v="1984-09-16T00:00:00"/>
    <s v="Professor"/>
    <s v="Manufacturing"/>
    <x v="0"/>
    <s v="N"/>
    <s v="No"/>
    <n v="16"/>
  </r>
  <r>
    <n v="1631"/>
    <s v="Towny"/>
    <s v="Beebee"/>
    <x v="1"/>
    <n v="11"/>
    <d v="1996-09-03T00:00:00"/>
    <s v="Speech Pathologist"/>
    <s v="Financial Services"/>
    <x v="1"/>
    <s v="N"/>
    <s v="No"/>
    <n v="1"/>
  </r>
  <r>
    <n v="1632"/>
    <s v="Orbadiah"/>
    <s v="Kennicott"/>
    <x v="1"/>
    <n v="43"/>
    <d v="1985-08-12T00:00:00"/>
    <s v="Electrical Engineer"/>
    <s v="Manufacturing"/>
    <x v="2"/>
    <s v="N"/>
    <s v="Yes"/>
    <n v="3"/>
  </r>
  <r>
    <n v="1633"/>
    <s v="Ashia"/>
    <s v="Muzzi"/>
    <x v="0"/>
    <n v="16"/>
    <d v="1964-07-08T00:00:00"/>
    <s v="Mechanical Systems Engineer"/>
    <s v="Property"/>
    <x v="2"/>
    <s v="N"/>
    <s v="Yes"/>
    <n v="14"/>
  </r>
  <r>
    <n v="1634"/>
    <s v="Jordana"/>
    <s v="Beach"/>
    <x v="0"/>
    <n v="20"/>
    <d v="1970-08-31T00:00:00"/>
    <s v="Director of Sales"/>
    <s v="Manufacturing"/>
    <x v="1"/>
    <s v="N"/>
    <s v="No"/>
    <n v="12"/>
  </r>
  <r>
    <n v="1635"/>
    <s v="Indira"/>
    <s v="Robotham"/>
    <x v="0"/>
    <n v="36"/>
    <d v="1971-09-02T00:00:00"/>
    <s v="Safety Technician IV"/>
    <s v="Financial Services"/>
    <x v="0"/>
    <s v="N"/>
    <s v="No"/>
    <n v="7"/>
  </r>
  <r>
    <n v="1636"/>
    <s v="Karly"/>
    <s v="Ackenhead"/>
    <x v="0"/>
    <n v="65"/>
    <d v="1980-05-12T00:00:00"/>
    <s v="Chemical Engineer"/>
    <s v="Manufacturing"/>
    <x v="2"/>
    <s v="N"/>
    <s v="Yes"/>
    <n v="5"/>
  </r>
  <r>
    <n v="1637"/>
    <s v="Timothee"/>
    <s v="Mervyn"/>
    <x v="1"/>
    <n v="78"/>
    <d v="1969-02-07T00:00:00"/>
    <s v="Statistician II"/>
    <s v="Manufacturing"/>
    <x v="2"/>
    <s v="N"/>
    <s v="No"/>
    <n v="6"/>
  </r>
  <r>
    <n v="1638"/>
    <s v="Zachery"/>
    <s v="Monkhouse"/>
    <x v="1"/>
    <n v="55"/>
    <d v="1992-05-12T00:00:00"/>
    <s v="Speech Pathologist"/>
    <s v="Financial Services"/>
    <x v="0"/>
    <s v="N"/>
    <s v="Yes"/>
    <n v="10"/>
  </r>
  <r>
    <n v="1640"/>
    <s v="Erie"/>
    <s v="Worswick"/>
    <x v="1"/>
    <n v="37"/>
    <d v="1995-02-17T00:00:00"/>
    <s v="Accountant I"/>
    <s v="n/a"/>
    <x v="2"/>
    <s v="N"/>
    <s v="Yes"/>
    <n v="3"/>
  </r>
  <r>
    <n v="1641"/>
    <s v="Vasily"/>
    <s v="Sturgeon"/>
    <x v="1"/>
    <n v="29"/>
    <d v="1972-09-01T00:00:00"/>
    <s v="Community Outreach Specialist"/>
    <s v="Financial Services"/>
    <x v="0"/>
    <s v="N"/>
    <s v="No"/>
    <n v="14"/>
  </r>
  <r>
    <n v="1642"/>
    <s v="Nollie"/>
    <s v="Matteoli"/>
    <x v="1"/>
    <n v="97"/>
    <d v="1982-10-11T00:00:00"/>
    <s v="Systems Administrator II"/>
    <s v="Manufacturing"/>
    <x v="1"/>
    <s v="N"/>
    <s v="Yes"/>
    <n v="3"/>
  </r>
  <r>
    <n v="1644"/>
    <s v="Gaby"/>
    <s v="Harriot"/>
    <x v="1"/>
    <n v="57"/>
    <d v="1969-12-01T00:00:00"/>
    <s v="Speech Pathologist"/>
    <s v="Health"/>
    <x v="0"/>
    <s v="N"/>
    <s v="No"/>
    <n v="10"/>
  </r>
  <r>
    <n v="1645"/>
    <s v="Dal"/>
    <s v="Colquhoun"/>
    <x v="1"/>
    <n v="34"/>
    <d v="1995-06-12T00:00:00"/>
    <s v="Research Associate"/>
    <s v="n/a"/>
    <x v="1"/>
    <s v="N"/>
    <s v="Yes"/>
    <n v="5"/>
  </r>
  <r>
    <n v="1646"/>
    <s v="Emmye"/>
    <s v="Flacke"/>
    <x v="0"/>
    <n v="39"/>
    <d v="1994-06-20T00:00:00"/>
    <s v="Senior Financial Analyst"/>
    <s v="Financial Services"/>
    <x v="0"/>
    <s v="N"/>
    <s v="Yes"/>
    <n v="1"/>
  </r>
  <r>
    <n v="1648"/>
    <s v="Prissie"/>
    <s v="Dyde"/>
    <x v="0"/>
    <n v="22"/>
    <d v="1981-06-09T00:00:00"/>
    <s v="VP Accounting"/>
    <s v="Financial Services"/>
    <x v="0"/>
    <s v="N"/>
    <s v="No"/>
    <n v="8"/>
  </r>
  <r>
    <n v="1649"/>
    <s v="Brenden"/>
    <s v="Dinley"/>
    <x v="1"/>
    <n v="6"/>
    <d v="1962-07-17T00:00:00"/>
    <s v="Chief Design Engineer"/>
    <s v="Property"/>
    <x v="0"/>
    <s v="N"/>
    <s v="No"/>
    <n v="7"/>
  </r>
  <r>
    <n v="1650"/>
    <s v="Raphaela"/>
    <s v="Looby"/>
    <x v="0"/>
    <n v="44"/>
    <d v="1980-05-03T00:00:00"/>
    <s v="Tax Accountant"/>
    <s v="n/a"/>
    <x v="2"/>
    <s v="N"/>
    <s v="No"/>
    <n v="16"/>
  </r>
  <r>
    <n v="1652"/>
    <s v="Ulrikaumeko"/>
    <s v="Heffernon"/>
    <x v="0"/>
    <n v="53"/>
    <d v="1981-09-24T00:00:00"/>
    <s v="Operator"/>
    <s v="Manufacturing"/>
    <x v="2"/>
    <s v="N"/>
    <s v="Yes"/>
    <n v="7"/>
  </r>
  <r>
    <n v="1654"/>
    <s v="Melli"/>
    <s v="Sperwell"/>
    <x v="0"/>
    <n v="67"/>
    <d v="1989-03-05T00:00:00"/>
    <s v="Professor"/>
    <s v="IT"/>
    <x v="2"/>
    <s v="N"/>
    <s v="Yes"/>
    <n v="9"/>
  </r>
  <r>
    <n v="1655"/>
    <s v="Prinz"/>
    <s v="Codman"/>
    <x v="1"/>
    <n v="38"/>
    <d v="1983-02-15T00:00:00"/>
    <s v="Electrical Engineer"/>
    <s v="Manufacturing"/>
    <x v="1"/>
    <s v="N"/>
    <s v="Yes"/>
    <n v="13"/>
  </r>
  <r>
    <n v="1656"/>
    <s v="Constantin"/>
    <s v="Rodrigues"/>
    <x v="1"/>
    <n v="59"/>
    <d v="1977-07-22T00:00:00"/>
    <s v="Chief Design Engineer"/>
    <s v="Financial Services"/>
    <x v="0"/>
    <s v="N"/>
    <s v="Yes"/>
    <n v="7"/>
  </r>
  <r>
    <n v="1657"/>
    <s v="Stanwood"/>
    <s v="Troillet"/>
    <x v="1"/>
    <n v="11"/>
    <d v="1977-03-08T00:00:00"/>
    <s v="Computer Systems Analyst III"/>
    <s v="Financial Services"/>
    <x v="0"/>
    <s v="N"/>
    <s v="No"/>
    <n v="5"/>
  </r>
  <r>
    <n v="1658"/>
    <s v="Selina"/>
    <s v="Clow"/>
    <x v="0"/>
    <n v="17"/>
    <d v="1993-12-05T00:00:00"/>
    <s v="Sales Representative"/>
    <s v="Retail"/>
    <x v="0"/>
    <s v="N"/>
    <s v="Yes"/>
    <n v="5"/>
  </r>
  <r>
    <n v="1659"/>
    <s v="Olva"/>
    <s v="Sheehy"/>
    <x v="0"/>
    <n v="75"/>
    <d v="1989-11-14T00:00:00"/>
    <s v="Software Consultant"/>
    <s v="Property"/>
    <x v="2"/>
    <s v="N"/>
    <s v="Yes"/>
    <n v="13"/>
  </r>
  <r>
    <n v="1660"/>
    <s v="Justinian"/>
    <s v="Jekyll"/>
    <x v="1"/>
    <n v="85"/>
    <d v="1980-03-16T00:00:00"/>
    <s v="Internal Auditor"/>
    <s v="Retail"/>
    <x v="1"/>
    <s v="N"/>
    <s v="No"/>
    <n v="15"/>
  </r>
  <r>
    <n v="1661"/>
    <s v="Meggy"/>
    <s v="Delgadillo"/>
    <x v="0"/>
    <n v="21"/>
    <d v="1979-06-02T00:00:00"/>
    <s v="Administrative Assistant IV"/>
    <s v="Health"/>
    <x v="1"/>
    <s v="N"/>
    <s v="No"/>
    <n v="10"/>
  </r>
  <r>
    <n v="1662"/>
    <s v="Xenia"/>
    <s v="Willmett"/>
    <x v="0"/>
    <n v="40"/>
    <d v="1956-04-01T00:00:00"/>
    <s v="Electrical Engineer"/>
    <s v="Manufacturing"/>
    <x v="2"/>
    <s v="N"/>
    <s v="No"/>
    <n v="11"/>
  </r>
  <r>
    <n v="1663"/>
    <s v="Analiese"/>
    <s v="Grimsditch"/>
    <x v="0"/>
    <n v="68"/>
    <d v="1978-01-30T00:00:00"/>
    <s v="VP Quality Control"/>
    <s v="Property"/>
    <x v="2"/>
    <s v="N"/>
    <s v="Yes"/>
    <n v="9"/>
  </r>
  <r>
    <n v="1664"/>
    <s v="Karlis"/>
    <s v="Alner"/>
    <x v="1"/>
    <n v="11"/>
    <d v="1975-12-30T00:00:00"/>
    <s v="Chemical Engineer"/>
    <s v="Manufacturing"/>
    <x v="1"/>
    <s v="N"/>
    <s v="Yes"/>
    <n v="9"/>
  </r>
  <r>
    <n v="1665"/>
    <s v="Witty"/>
    <s v="Lauthian"/>
    <x v="1"/>
    <n v="48"/>
    <d v="1977-11-18T00:00:00"/>
    <s v="Quality Engineer"/>
    <s v="Telecommunications"/>
    <x v="0"/>
    <s v="N"/>
    <s v="No"/>
    <n v="11"/>
  </r>
  <r>
    <n v="1666"/>
    <s v="Launce"/>
    <s v="Lording"/>
    <x v="1"/>
    <n v="73"/>
    <d v="1977-04-02T00:00:00"/>
    <s v="Recruiting Manager"/>
    <s v="n/a"/>
    <x v="0"/>
    <s v="N"/>
    <s v="No"/>
    <n v="14"/>
  </r>
  <r>
    <n v="1667"/>
    <s v="Jaime"/>
    <s v="Simonnin"/>
    <x v="1"/>
    <n v="67"/>
    <d v="1955-02-18T00:00:00"/>
    <s v="Geological Engineer"/>
    <s v="Manufacturing"/>
    <x v="2"/>
    <s v="N"/>
    <s v="No"/>
    <n v="18"/>
  </r>
  <r>
    <n v="1668"/>
    <s v="Aurlie"/>
    <s v="Bolter"/>
    <x v="0"/>
    <n v="75"/>
    <d v="1965-06-13T00:00:00"/>
    <s v="Financial Advisor"/>
    <s v="Financial Services"/>
    <x v="0"/>
    <s v="N"/>
    <s v="No"/>
    <n v="8"/>
  </r>
  <r>
    <n v="1669"/>
    <s v="Jabez"/>
    <s v="Glasspoole"/>
    <x v="1"/>
    <n v="74"/>
    <d v="1978-03-18T00:00:00"/>
    <s v="VP Accounting"/>
    <s v="Financial Services"/>
    <x v="2"/>
    <s v="N"/>
    <s v="Yes"/>
    <n v="21"/>
  </r>
  <r>
    <n v="1670"/>
    <s v="Gisella"/>
    <s v="Ravens"/>
    <x v="0"/>
    <n v="30"/>
    <d v="1978-08-12T00:00:00"/>
    <s v="Web Designer II"/>
    <s v="Retail"/>
    <x v="0"/>
    <s v="N"/>
    <s v="No"/>
    <n v="19"/>
  </r>
  <r>
    <n v="1671"/>
    <s v="Nerty"/>
    <s v="Renak"/>
    <x v="0"/>
    <n v="69"/>
    <d v="1957-01-23T00:00:00"/>
    <s v="Account Executive"/>
    <s v="Property"/>
    <x v="0"/>
    <s v="N"/>
    <s v="Yes"/>
    <n v="14"/>
  </r>
  <r>
    <n v="1672"/>
    <s v="Sharla"/>
    <s v="Creebo"/>
    <x v="0"/>
    <n v="21"/>
    <d v="1963-04-27T00:00:00"/>
    <s v="Design Engineer"/>
    <s v="IT"/>
    <x v="1"/>
    <s v="N"/>
    <s v="Yes"/>
    <n v="9"/>
  </r>
  <r>
    <n v="1673"/>
    <s v="Suzie"/>
    <s v="Dahle"/>
    <x v="0"/>
    <n v="45"/>
    <d v="1978-11-09T00:00:00"/>
    <s v="Professor"/>
    <s v="Financial Services"/>
    <x v="1"/>
    <s v="N"/>
    <s v="Yes"/>
    <n v="21"/>
  </r>
  <r>
    <n v="1674"/>
    <s v="Rahal"/>
    <s v="Woodman"/>
    <x v="0"/>
    <n v="97"/>
    <d v="1977-10-26T00:00:00"/>
    <s v="Civil Engineer"/>
    <s v="Manufacturing"/>
    <x v="2"/>
    <s v="N"/>
    <s v="No"/>
    <n v="20"/>
  </r>
  <r>
    <n v="1675"/>
    <s v="Luke"/>
    <s v="Wombwell"/>
    <x v="1"/>
    <n v="76"/>
    <d v="1955-08-14T00:00:00"/>
    <s v="Engineer I"/>
    <s v="Manufacturing"/>
    <x v="1"/>
    <s v="N"/>
    <s v="Yes"/>
    <n v="14"/>
  </r>
  <r>
    <n v="1676"/>
    <s v="Ozzy"/>
    <s v="Olerenshaw"/>
    <x v="1"/>
    <n v="63"/>
    <d v="1975-03-31T00:00:00"/>
    <s v="Information Systems Manager"/>
    <s v="Health"/>
    <x v="0"/>
    <s v="N"/>
    <s v="No"/>
    <n v="13"/>
  </r>
  <r>
    <n v="1677"/>
    <s v="Petrina"/>
    <s v="Pollins"/>
    <x v="0"/>
    <n v="56"/>
    <d v="1958-05-28T00:00:00"/>
    <s v="Editor"/>
    <s v="Health"/>
    <x v="1"/>
    <s v="N"/>
    <s v="Yes"/>
    <n v="16"/>
  </r>
  <r>
    <n v="1679"/>
    <s v="Arabel"/>
    <s v="Kayser"/>
    <x v="0"/>
    <n v="92"/>
    <d v="1975-11-03T00:00:00"/>
    <s v="Programmer II"/>
    <s v="Health"/>
    <x v="0"/>
    <s v="N"/>
    <s v="Yes"/>
    <n v="13"/>
  </r>
  <r>
    <n v="1680"/>
    <s v="Loise"/>
    <s v="Austins"/>
    <x v="0"/>
    <n v="5"/>
    <d v="1998-07-28T00:00:00"/>
    <s v="Desktop Support Technician"/>
    <s v="Property"/>
    <x v="0"/>
    <s v="N"/>
    <s v="Yes"/>
    <n v="4"/>
  </r>
  <r>
    <n v="1682"/>
    <s v="Gerladina"/>
    <s v="Cuddon"/>
    <x v="0"/>
    <n v="93"/>
    <d v="1960-04-25T00:00:00"/>
    <s v="Structural Engineer"/>
    <s v="Manufacturing"/>
    <x v="1"/>
    <s v="N"/>
    <s v="Yes"/>
    <n v="6"/>
  </r>
  <r>
    <n v="1684"/>
    <s v="Janie"/>
    <s v="Stonehewer"/>
    <x v="0"/>
    <n v="96"/>
    <d v="1979-07-10T00:00:00"/>
    <s v="Environmental Tech"/>
    <s v="Manufacturing"/>
    <x v="0"/>
    <s v="N"/>
    <s v="No"/>
    <n v="6"/>
  </r>
  <r>
    <n v="1685"/>
    <s v="Marya"/>
    <s v="Milington"/>
    <x v="0"/>
    <n v="32"/>
    <d v="1972-03-16T00:00:00"/>
    <s v="Budget/Accounting Analyst III"/>
    <s v="IT"/>
    <x v="0"/>
    <s v="N"/>
    <s v="No"/>
    <n v="8"/>
  </r>
  <r>
    <n v="1686"/>
    <s v="Fremont"/>
    <s v="Trundle"/>
    <x v="1"/>
    <n v="95"/>
    <d v="1980-07-06T00:00:00"/>
    <s v="Account Representative IV"/>
    <s v="Argiculture"/>
    <x v="0"/>
    <s v="N"/>
    <s v="Yes"/>
    <n v="16"/>
  </r>
  <r>
    <n v="1688"/>
    <s v="Charmaine"/>
    <s v="Suller"/>
    <x v="0"/>
    <n v="80"/>
    <d v="1978-12-05T00:00:00"/>
    <s v="Systems Administrator II"/>
    <s v="n/a"/>
    <x v="0"/>
    <s v="N"/>
    <s v="No"/>
    <n v="15"/>
  </r>
  <r>
    <n v="1689"/>
    <s v="Teodor"/>
    <s v="Larwell"/>
    <x v="1"/>
    <n v="48"/>
    <d v="1995-06-18T00:00:00"/>
    <s v="Quality Control Specialist"/>
    <s v="Financial Services"/>
    <x v="0"/>
    <s v="N"/>
    <s v="Yes"/>
    <n v="4"/>
  </r>
  <r>
    <n v="1690"/>
    <s v="Torey"/>
    <s v="Kensall"/>
    <x v="1"/>
    <n v="6"/>
    <d v="1988-12-19T00:00:00"/>
    <s v="Food Chemist"/>
    <s v="Health"/>
    <x v="1"/>
    <s v="N"/>
    <s v="Yes"/>
    <n v="16"/>
  </r>
  <r>
    <n v="1692"/>
    <s v="Harriette"/>
    <s v="De Matteis"/>
    <x v="0"/>
    <n v="85"/>
    <d v="1967-04-07T00:00:00"/>
    <s v="Senior Quality Engineer"/>
    <s v="Health"/>
    <x v="0"/>
    <s v="N"/>
    <s v="Yes"/>
    <n v="17"/>
  </r>
  <r>
    <n v="1693"/>
    <s v="Ring"/>
    <s v="Birchall"/>
    <x v="1"/>
    <n v="79"/>
    <d v="1965-11-06T00:00:00"/>
    <s v="Accountant I"/>
    <s v="Health"/>
    <x v="1"/>
    <s v="N"/>
    <s v="No"/>
    <n v="4"/>
  </r>
  <r>
    <n v="1695"/>
    <s v="Blanch"/>
    <s v="Leyshon"/>
    <x v="0"/>
    <n v="11"/>
    <d v="1991-05-18T00:00:00"/>
    <s v="Environmental Specialist"/>
    <s v="n/a"/>
    <x v="2"/>
    <s v="N"/>
    <s v="Yes"/>
    <n v="4"/>
  </r>
  <r>
    <n v="1696"/>
    <s v="Mose"/>
    <s v="Middler"/>
    <x v="1"/>
    <n v="48"/>
    <d v="1991-06-07T00:00:00"/>
    <s v="Librarian"/>
    <s v="Entertainment"/>
    <x v="2"/>
    <s v="N"/>
    <s v="No"/>
    <n v="2"/>
  </r>
  <r>
    <n v="1697"/>
    <s v="Eddi"/>
    <s v="Mansbridge"/>
    <x v="0"/>
    <n v="44"/>
    <d v="1969-03-29T00:00:00"/>
    <s v="Occupational Therapist"/>
    <s v="Health"/>
    <x v="0"/>
    <s v="N"/>
    <s v="Yes"/>
    <n v="12"/>
  </r>
  <r>
    <n v="1699"/>
    <s v="Poul"/>
    <s v="Dumphy"/>
    <x v="1"/>
    <n v="33"/>
    <d v="1958-05-08T00:00:00"/>
    <s v="Nuclear Power Engineer"/>
    <s v="Manufacturing"/>
    <x v="0"/>
    <s v="N"/>
    <s v="Yes"/>
    <n v="8"/>
  </r>
  <r>
    <n v="1700"/>
    <s v="Rana"/>
    <s v="Streets"/>
    <x v="0"/>
    <n v="28"/>
    <d v="1969-09-18T00:00:00"/>
    <s v="Electrical Engineer"/>
    <s v="Manufacturing"/>
    <x v="2"/>
    <s v="N"/>
    <s v="Yes"/>
    <n v="14"/>
  </r>
  <r>
    <n v="1702"/>
    <s v="Bryn"/>
    <s v="Whisby"/>
    <x v="1"/>
    <n v="14"/>
    <d v="1956-04-03T00:00:00"/>
    <s v="Research Nurse"/>
    <s v="Health"/>
    <x v="0"/>
    <s v="N"/>
    <s v="No"/>
    <n v="17"/>
  </r>
  <r>
    <n v="1703"/>
    <s v="Nerita"/>
    <s v="Keppie"/>
    <x v="0"/>
    <n v="14"/>
    <d v="1991-04-01T00:00:00"/>
    <s v="Product Engineer"/>
    <s v="Telecommunications"/>
    <x v="0"/>
    <s v="N"/>
    <s v="Yes"/>
    <n v="3"/>
  </r>
  <r>
    <n v="1704"/>
    <s v="Tremain"/>
    <s v="Breadon"/>
    <x v="1"/>
    <n v="96"/>
    <d v="1962-10-22T00:00:00"/>
    <s v="Analyst Programmer"/>
    <s v="IT"/>
    <x v="2"/>
    <s v="N"/>
    <s v="No"/>
    <n v="12"/>
  </r>
  <r>
    <n v="1705"/>
    <s v="Nelle"/>
    <s v="Haworth"/>
    <x v="0"/>
    <n v="1"/>
    <d v="1979-08-14T00:00:00"/>
    <s v="Research Associate"/>
    <s v="Financial Services"/>
    <x v="0"/>
    <s v="N"/>
    <s v="Yes"/>
    <n v="9"/>
  </r>
  <r>
    <n v="1707"/>
    <s v="Alfonso"/>
    <s v="Readett"/>
    <x v="1"/>
    <n v="18"/>
    <d v="1994-01-02T00:00:00"/>
    <s v="Cost Accountant"/>
    <s v="Financial Services"/>
    <x v="2"/>
    <s v="N"/>
    <s v="No"/>
    <n v="7"/>
  </r>
  <r>
    <n v="1708"/>
    <s v="Wenona"/>
    <s v="Mahaddie"/>
    <x v="0"/>
    <n v="39"/>
    <d v="1988-12-30T00:00:00"/>
    <s v="Marketing Manager"/>
    <s v="Property"/>
    <x v="2"/>
    <s v="N"/>
    <s v="No"/>
    <n v="20"/>
  </r>
  <r>
    <n v="1709"/>
    <s v="Osgood"/>
    <s v="Seeborne"/>
    <x v="1"/>
    <n v="36"/>
    <d v="1974-09-30T00:00:00"/>
    <s v="Food Chemist"/>
    <s v="Health"/>
    <x v="1"/>
    <s v="N"/>
    <s v="No"/>
    <n v="6"/>
  </r>
  <r>
    <n v="1710"/>
    <s v="Matilde"/>
    <s v="MacKeeg"/>
    <x v="0"/>
    <n v="49"/>
    <d v="1954-06-30T00:00:00"/>
    <s v="Health Coach IV"/>
    <s v="Health"/>
    <x v="2"/>
    <s v="N"/>
    <s v="No"/>
    <n v="17"/>
  </r>
  <r>
    <n v="1713"/>
    <s v="Jennica"/>
    <s v="Jeeks"/>
    <x v="0"/>
    <n v="89"/>
    <d v="1988-11-08T00:00:00"/>
    <s v="Teacher"/>
    <s v="Retail"/>
    <x v="2"/>
    <s v="N"/>
    <s v="Yes"/>
    <n v="21"/>
  </r>
  <r>
    <n v="1714"/>
    <s v="Esma"/>
    <s v="Rycroft"/>
    <x v="0"/>
    <n v="80"/>
    <d v="1998-06-26T00:00:00"/>
    <s v="Senior Sales Associate"/>
    <s v="Property"/>
    <x v="2"/>
    <s v="N"/>
    <s v="Yes"/>
    <n v="4"/>
  </r>
  <r>
    <n v="1715"/>
    <s v="Cobb"/>
    <s v="Schrinel"/>
    <x v="1"/>
    <n v="41"/>
    <d v="1988-06-01T00:00:00"/>
    <s v="Web Developer III"/>
    <s v="Entertainment"/>
    <x v="0"/>
    <s v="N"/>
    <s v="Yes"/>
    <n v="12"/>
  </r>
  <r>
    <n v="1716"/>
    <s v="Lou"/>
    <s v="Yellep"/>
    <x v="0"/>
    <n v="42"/>
    <d v="1987-01-30T00:00:00"/>
    <s v="Senior Developer"/>
    <s v="Telecommunications"/>
    <x v="1"/>
    <s v="N"/>
    <s v="No"/>
    <n v="5"/>
  </r>
  <r>
    <n v="1717"/>
    <s v="Obadias"/>
    <s v="Gristwood"/>
    <x v="1"/>
    <n v="96"/>
    <d v="1978-11-14T00:00:00"/>
    <s v="Civil Engineer"/>
    <s v="Manufacturing"/>
    <x v="0"/>
    <s v="N"/>
    <s v="No"/>
    <n v="6"/>
  </r>
  <r>
    <n v="1718"/>
    <s v="Eada"/>
    <s v="Coaster"/>
    <x v="0"/>
    <n v="13"/>
    <d v="1994-04-19T00:00:00"/>
    <s v="Professor"/>
    <s v="Financial Services"/>
    <x v="2"/>
    <s v="N"/>
    <s v="Yes"/>
    <n v="4"/>
  </r>
  <r>
    <n v="1719"/>
    <s v="Devy"/>
    <s v="Hannum"/>
    <x v="1"/>
    <n v="71"/>
    <d v="1973-07-04T00:00:00"/>
    <s v="Media Manager IV"/>
    <s v="Financial Services"/>
    <x v="2"/>
    <s v="N"/>
    <s v="No"/>
    <n v="18"/>
  </r>
  <r>
    <n v="1720"/>
    <s v="Matilda"/>
    <s v="Milton"/>
    <x v="0"/>
    <n v="96"/>
    <d v="1986-10-06T00:00:00"/>
    <s v="Staff Accountant II"/>
    <s v="Financial Services"/>
    <x v="0"/>
    <s v="N"/>
    <s v="Yes"/>
    <n v="13"/>
  </r>
  <r>
    <n v="1721"/>
    <s v="Delcine"/>
    <s v="Hansod"/>
    <x v="0"/>
    <n v="82"/>
    <d v="1980-10-22T00:00:00"/>
    <s v="Senior Quality Engineer"/>
    <s v="Financial Services"/>
    <x v="2"/>
    <s v="N"/>
    <s v="No"/>
    <n v="14"/>
  </r>
  <r>
    <n v="1722"/>
    <s v="Fritz"/>
    <s v="Geare"/>
    <x v="1"/>
    <n v="52"/>
    <d v="1963-07-17T00:00:00"/>
    <s v="Cost Accountant"/>
    <s v="Financial Services"/>
    <x v="0"/>
    <s v="N"/>
    <s v="No"/>
    <n v="4"/>
  </r>
  <r>
    <n v="1723"/>
    <s v="Atalanta"/>
    <s v="Stoeck"/>
    <x v="0"/>
    <n v="90"/>
    <d v="1986-10-24T00:00:00"/>
    <s v="Geologist IV"/>
    <s v="n/a"/>
    <x v="0"/>
    <s v="N"/>
    <s v="Yes"/>
    <n v="7"/>
  </r>
  <r>
    <n v="1724"/>
    <s v="Davita"/>
    <s v="Pristnor"/>
    <x v="0"/>
    <n v="28"/>
    <d v="1999-01-24T00:00:00"/>
    <s v="Assistant Media Planner"/>
    <s v="Entertainment"/>
    <x v="2"/>
    <s v="N"/>
    <s v="Yes"/>
    <n v="4"/>
  </r>
  <r>
    <n v="1725"/>
    <s v="Corena"/>
    <s v="Postlewhite"/>
    <x v="0"/>
    <n v="80"/>
    <d v="1979-07-19T00:00:00"/>
    <s v="Junior Executive"/>
    <s v="Manufacturing"/>
    <x v="2"/>
    <s v="N"/>
    <s v="Yes"/>
    <n v="16"/>
  </r>
  <r>
    <n v="1726"/>
    <s v="Mariette"/>
    <s v="Alexsandrev"/>
    <x v="0"/>
    <n v="41"/>
    <d v="1973-08-06T00:00:00"/>
    <s v="Junior Executive"/>
    <s v="Financial Services"/>
    <x v="2"/>
    <s v="N"/>
    <s v="No"/>
    <n v="11"/>
  </r>
  <r>
    <n v="1728"/>
    <s v="Pryce"/>
    <s v="Larner"/>
    <x v="1"/>
    <n v="41"/>
    <d v="1977-05-04T00:00:00"/>
    <s v="Paralegal"/>
    <s v="Financial Services"/>
    <x v="1"/>
    <s v="N"/>
    <s v="No"/>
    <n v="22"/>
  </r>
  <r>
    <n v="1729"/>
    <s v="Alla"/>
    <s v="Kyles"/>
    <x v="0"/>
    <n v="37"/>
    <d v="1987-11-16T00:00:00"/>
    <s v="Mechanical Systems Engineer"/>
    <s v="Argiculture"/>
    <x v="2"/>
    <s v="N"/>
    <s v="No"/>
    <n v="7"/>
  </r>
  <r>
    <n v="1730"/>
    <s v="Tildi"/>
    <s v="Kirkup"/>
    <x v="0"/>
    <n v="29"/>
    <d v="1985-12-21T00:00:00"/>
    <s v="Senior Financial Analyst"/>
    <s v="Financial Services"/>
    <x v="0"/>
    <s v="N"/>
    <s v="No"/>
    <n v="20"/>
  </r>
  <r>
    <n v="1731"/>
    <s v="Aigneis"/>
    <s v="MacKall"/>
    <x v="0"/>
    <n v="26"/>
    <d v="1959-03-11T00:00:00"/>
    <s v="Health Coach III"/>
    <s v="Health"/>
    <x v="2"/>
    <s v="N"/>
    <s v="Yes"/>
    <n v="19"/>
  </r>
  <r>
    <n v="1732"/>
    <s v="Elihu"/>
    <s v="Cudworth"/>
    <x v="1"/>
    <n v="95"/>
    <d v="1978-07-07T00:00:00"/>
    <s v="Desktop Support Technician"/>
    <s v="Argiculture"/>
    <x v="0"/>
    <s v="N"/>
    <s v="Yes"/>
    <n v="10"/>
  </r>
  <r>
    <n v="1733"/>
    <s v="Gothart"/>
    <s v="Coomer"/>
    <x v="1"/>
    <n v="10"/>
    <d v="1986-05-26T00:00:00"/>
    <s v="Associate Professor"/>
    <s v="Financial Services"/>
    <x v="2"/>
    <s v="N"/>
    <s v="No"/>
    <n v="20"/>
  </r>
  <r>
    <n v="1734"/>
    <s v="Adriana"/>
    <s v="Cullerne"/>
    <x v="0"/>
    <n v="88"/>
    <d v="1977-10-10T00:00:00"/>
    <s v="Community Outreach Specialist"/>
    <s v="Retail"/>
    <x v="0"/>
    <s v="N"/>
    <s v="Yes"/>
    <n v="11"/>
  </r>
  <r>
    <n v="1735"/>
    <s v="Sly"/>
    <s v="Offord"/>
    <x v="1"/>
    <n v="7"/>
    <d v="1966-09-07T00:00:00"/>
    <s v="Occupational Therapist"/>
    <s v="Health"/>
    <x v="0"/>
    <s v="N"/>
    <s v="No"/>
    <n v="8"/>
  </r>
  <r>
    <n v="1736"/>
    <s v="Garrek"/>
    <s v="Rowbotham"/>
    <x v="1"/>
    <n v="83"/>
    <d v="1998-05-10T00:00:00"/>
    <s v="Associate Professor"/>
    <s v="IT"/>
    <x v="1"/>
    <s v="N"/>
    <s v="No"/>
    <n v="4"/>
  </r>
  <r>
    <n v="1737"/>
    <s v="Benny"/>
    <s v="Jammet"/>
    <x v="0"/>
    <n v="21"/>
    <d v="1976-09-06T00:00:00"/>
    <s v="Senior Developer"/>
    <s v="Property"/>
    <x v="1"/>
    <s v="N"/>
    <s v="Yes"/>
    <n v="13"/>
  </r>
  <r>
    <n v="1738"/>
    <s v="Frankie"/>
    <s v="Seydlitz"/>
    <x v="1"/>
    <n v="39"/>
    <d v="1985-04-24T00:00:00"/>
    <s v="Engineer II"/>
    <s v="Argiculture"/>
    <x v="2"/>
    <s v="N"/>
    <s v="Yes"/>
    <n v="14"/>
  </r>
  <r>
    <n v="1739"/>
    <s v="Burnaby"/>
    <s v="Stiffkins"/>
    <x v="1"/>
    <n v="20"/>
    <d v="1954-10-06T00:00:00"/>
    <s v="Software Consultant"/>
    <s v="Entertainment"/>
    <x v="0"/>
    <s v="N"/>
    <s v="No"/>
    <n v="7"/>
  </r>
  <r>
    <n v="1741"/>
    <s v="Karlens"/>
    <s v="Carneck"/>
    <x v="1"/>
    <n v="18"/>
    <d v="1994-07-11T00:00:00"/>
    <s v="General Manager"/>
    <s v="Financial Services"/>
    <x v="2"/>
    <s v="N"/>
    <s v="No"/>
    <n v="3"/>
  </r>
  <r>
    <n v="1742"/>
    <s v="Quintin"/>
    <s v="Dublin"/>
    <x v="1"/>
    <n v="48"/>
    <d v="1958-08-17T00:00:00"/>
    <s v="Tax Accountant"/>
    <s v="n/a"/>
    <x v="2"/>
    <s v="N"/>
    <s v="No"/>
    <n v="13"/>
  </r>
  <r>
    <n v="1743"/>
    <s v="Pall"/>
    <s v="Creek"/>
    <x v="1"/>
    <n v="80"/>
    <d v="1981-07-25T00:00:00"/>
    <s v="Director of Sales"/>
    <s v="Manufacturing"/>
    <x v="1"/>
    <s v="N"/>
    <s v="Yes"/>
    <n v="8"/>
  </r>
  <r>
    <n v="1744"/>
    <s v="Phoebe"/>
    <s v="Kahen"/>
    <x v="0"/>
    <n v="41"/>
    <d v="1972-01-21T00:00:00"/>
    <s v="Nurse Practicioner"/>
    <s v="Financial Services"/>
    <x v="2"/>
    <s v="N"/>
    <s v="No"/>
    <n v="12"/>
  </r>
  <r>
    <n v="1745"/>
    <s v="Leigha"/>
    <s v="Clawson"/>
    <x v="0"/>
    <n v="37"/>
    <d v="1955-08-23T00:00:00"/>
    <s v="Chief Design Engineer"/>
    <s v="Financial Services"/>
    <x v="0"/>
    <s v="N"/>
    <s v="Yes"/>
    <n v="6"/>
  </r>
  <r>
    <n v="1747"/>
    <s v="Obadiah"/>
    <s v="Fairall"/>
    <x v="1"/>
    <n v="46"/>
    <d v="1987-03-14T00:00:00"/>
    <s v="Research Assistant II"/>
    <s v="Financial Services"/>
    <x v="1"/>
    <s v="N"/>
    <s v="No"/>
    <n v="14"/>
  </r>
  <r>
    <n v="1748"/>
    <s v="Skell"/>
    <s v="Oxenden"/>
    <x v="1"/>
    <n v="83"/>
    <d v="1956-06-07T00:00:00"/>
    <s v="Recruiter"/>
    <s v="Manufacturing"/>
    <x v="0"/>
    <s v="N"/>
    <s v="Yes"/>
    <n v="10"/>
  </r>
  <r>
    <n v="1750"/>
    <s v="Filbert"/>
    <s v="Evreux"/>
    <x v="1"/>
    <n v="14"/>
    <d v="1959-05-13T00:00:00"/>
    <s v="Internal Auditor"/>
    <s v="Entertainment"/>
    <x v="0"/>
    <s v="N"/>
    <s v="Yes"/>
    <n v="16"/>
  </r>
  <r>
    <n v="1752"/>
    <s v="Diane"/>
    <s v="Busk"/>
    <x v="0"/>
    <n v="92"/>
    <d v="1977-01-27T00:00:00"/>
    <s v="Systems Administrator II"/>
    <s v="n/a"/>
    <x v="0"/>
    <s v="N"/>
    <s v="No"/>
    <n v="17"/>
  </r>
  <r>
    <n v="1753"/>
    <s v="Kerry"/>
    <s v="Ford"/>
    <x v="0"/>
    <n v="6"/>
    <d v="1997-10-12T00:00:00"/>
    <s v="VP Product Management"/>
    <s v="Health"/>
    <x v="2"/>
    <s v="N"/>
    <s v="Yes"/>
    <n v="1"/>
  </r>
  <r>
    <n v="1755"/>
    <s v="Dagmar"/>
    <s v="Panyer"/>
    <x v="0"/>
    <n v="38"/>
    <d v="1986-08-23T00:00:00"/>
    <s v="Tax Accountant"/>
    <s v="Property"/>
    <x v="0"/>
    <s v="N"/>
    <s v="No"/>
    <n v="20"/>
  </r>
  <r>
    <n v="1758"/>
    <s v="Helli"/>
    <s v="Cooksley"/>
    <x v="0"/>
    <n v="16"/>
    <d v="1971-10-28T00:00:00"/>
    <s v="Administrative Assistant I"/>
    <s v="Argiculture"/>
    <x v="0"/>
    <s v="N"/>
    <s v="Yes"/>
    <n v="6"/>
  </r>
  <r>
    <n v="1759"/>
    <s v="Quillan"/>
    <s v="Shortland"/>
    <x v="1"/>
    <n v="52"/>
    <d v="1969-06-02T00:00:00"/>
    <s v="Biostatistician IV"/>
    <s v="Financial Services"/>
    <x v="2"/>
    <s v="N"/>
    <s v="No"/>
    <n v="15"/>
  </r>
  <r>
    <n v="1760"/>
    <s v="Kelsy"/>
    <s v="Barrowcliff"/>
    <x v="0"/>
    <n v="68"/>
    <d v="1966-04-27T00:00:00"/>
    <s v="Dental Hygienist"/>
    <s v="Health"/>
    <x v="2"/>
    <s v="N"/>
    <s v="No"/>
    <n v="15"/>
  </r>
  <r>
    <n v="1761"/>
    <s v="Kassi"/>
    <s v="List"/>
    <x v="0"/>
    <n v="96"/>
    <d v="1974-08-29T00:00:00"/>
    <s v="Legal Assistant"/>
    <s v="Manufacturing"/>
    <x v="0"/>
    <s v="N"/>
    <s v="Yes"/>
    <n v="14"/>
  </r>
  <r>
    <n v="1762"/>
    <s v="Gaye"/>
    <s v="Steutly"/>
    <x v="0"/>
    <n v="49"/>
    <d v="1978-04-30T00:00:00"/>
    <s v="Research Assistant II"/>
    <s v="Health"/>
    <x v="0"/>
    <s v="N"/>
    <s v="Yes"/>
    <n v="18"/>
  </r>
  <r>
    <n v="1763"/>
    <s v="Suzie"/>
    <s v="Ornillos"/>
    <x v="0"/>
    <n v="96"/>
    <d v="1994-10-30T00:00:00"/>
    <s v="Automation Specialist I"/>
    <s v="Manufacturing"/>
    <x v="1"/>
    <s v="N"/>
    <s v="Yes"/>
    <n v="7"/>
  </r>
  <r>
    <n v="1764"/>
    <s v="Zaria"/>
    <s v="Van der Krui"/>
    <x v="0"/>
    <n v="36"/>
    <d v="1960-06-21T00:00:00"/>
    <s v="Desktop Support Technician"/>
    <s v="n/a"/>
    <x v="0"/>
    <s v="N"/>
    <s v="Yes"/>
    <n v="10"/>
  </r>
  <r>
    <n v="1765"/>
    <s v="Sibella"/>
    <s v="O' Mara"/>
    <x v="0"/>
    <n v="48"/>
    <d v="1967-02-13T00:00:00"/>
    <s v="Senior Quality Engineer"/>
    <s v="n/a"/>
    <x v="2"/>
    <s v="N"/>
    <s v="No"/>
    <n v="10"/>
  </r>
  <r>
    <n v="1766"/>
    <s v="Maye"/>
    <s v="O'Moylane"/>
    <x v="0"/>
    <n v="53"/>
    <d v="1985-10-20T00:00:00"/>
    <s v="Senior Quality Engineer"/>
    <s v="n/a"/>
    <x v="1"/>
    <s v="N"/>
    <s v="No"/>
    <n v="21"/>
  </r>
  <r>
    <n v="1767"/>
    <s v="Cicely"/>
    <s v="Millier"/>
    <x v="0"/>
    <n v="28"/>
    <d v="1959-03-10T00:00:00"/>
    <s v="Software Engineer IV"/>
    <s v="Manufacturing"/>
    <x v="1"/>
    <s v="N"/>
    <s v="Yes"/>
    <n v="19"/>
  </r>
  <r>
    <n v="1768"/>
    <s v="Normand"/>
    <s v="Ganderton"/>
    <x v="1"/>
    <n v="36"/>
    <d v="1974-02-09T00:00:00"/>
    <s v="Programmer I"/>
    <s v="Manufacturing"/>
    <x v="2"/>
    <s v="N"/>
    <s v="No"/>
    <n v="13"/>
  </r>
  <r>
    <n v="1770"/>
    <s v="Chrysler"/>
    <s v="Vasile"/>
    <x v="0"/>
    <n v="63"/>
    <d v="1995-04-10T00:00:00"/>
    <s v="Junior Executive"/>
    <s v="n/a"/>
    <x v="0"/>
    <s v="N"/>
    <s v="Yes"/>
    <n v="7"/>
  </r>
  <r>
    <n v="1771"/>
    <s v="Zarah"/>
    <s v="Santello"/>
    <x v="0"/>
    <n v="1"/>
    <d v="1974-11-01T00:00:00"/>
    <s v="Geological Engineer"/>
    <s v="Manufacturing"/>
    <x v="0"/>
    <s v="N"/>
    <s v="Yes"/>
    <n v="14"/>
  </r>
  <r>
    <n v="1772"/>
    <s v="Michael"/>
    <s v="Foulis"/>
    <x v="1"/>
    <n v="98"/>
    <d v="1984-07-07T00:00:00"/>
    <s v="Financial Analyst"/>
    <s v="Financial Services"/>
    <x v="2"/>
    <s v="N"/>
    <s v="Yes"/>
    <n v="14"/>
  </r>
  <r>
    <n v="1774"/>
    <s v="Vidovik"/>
    <s v="Astall"/>
    <x v="1"/>
    <n v="48"/>
    <d v="1978-11-01T00:00:00"/>
    <s v="Compensation Analyst"/>
    <s v="Financial Services"/>
    <x v="0"/>
    <s v="N"/>
    <s v="Yes"/>
    <n v="18"/>
  </r>
  <r>
    <n v="1775"/>
    <s v="Kimberly"/>
    <s v="Dishmon"/>
    <x v="0"/>
    <n v="73"/>
    <d v="1995-10-01T00:00:00"/>
    <s v="Actuary"/>
    <s v="Financial Services"/>
    <x v="1"/>
    <s v="N"/>
    <s v="No"/>
    <n v="3"/>
  </r>
  <r>
    <n v="1776"/>
    <s v="Korey"/>
    <s v="Gate"/>
    <x v="1"/>
    <n v="77"/>
    <d v="1978-08-26T00:00:00"/>
    <s v="Accountant I"/>
    <s v="Financial Services"/>
    <x v="1"/>
    <s v="N"/>
    <s v="No"/>
    <n v="10"/>
  </r>
  <r>
    <n v="1777"/>
    <s v="Lucinda"/>
    <s v="Jerok"/>
    <x v="0"/>
    <n v="47"/>
    <d v="1994-05-02T00:00:00"/>
    <s v="Sales Representative"/>
    <s v="Retail"/>
    <x v="1"/>
    <s v="N"/>
    <s v="No"/>
    <n v="1"/>
  </r>
  <r>
    <n v="1778"/>
    <s v="Emera"/>
    <s v="Margrem"/>
    <x v="0"/>
    <n v="72"/>
    <d v="2000-07-30T00:00:00"/>
    <s v="Staff Accountant III"/>
    <s v="n/a"/>
    <x v="0"/>
    <s v="N"/>
    <s v="Yes"/>
    <n v="2"/>
  </r>
  <r>
    <n v="1779"/>
    <s v="Krishnah"/>
    <s v="Firmage"/>
    <x v="1"/>
    <n v="55"/>
    <d v="1996-11-19T00:00:00"/>
    <s v="Information Systems Manager"/>
    <s v="Argiculture"/>
    <x v="1"/>
    <s v="N"/>
    <s v="No"/>
    <n v="5"/>
  </r>
  <r>
    <n v="1781"/>
    <s v="Sammie"/>
    <s v="Uglow"/>
    <x v="1"/>
    <n v="63"/>
    <d v="1965-07-26T00:00:00"/>
    <s v="Data Coordiator"/>
    <s v="n/a"/>
    <x v="1"/>
    <s v="N"/>
    <s v="No"/>
    <n v="17"/>
  </r>
  <r>
    <n v="1782"/>
    <s v="Ewen"/>
    <s v="Emes"/>
    <x v="1"/>
    <n v="47"/>
    <d v="1966-12-22T00:00:00"/>
    <s v="Pharmacist"/>
    <s v="Health"/>
    <x v="1"/>
    <s v="N"/>
    <s v="Yes"/>
    <n v="9"/>
  </r>
  <r>
    <n v="1784"/>
    <s v="Louella"/>
    <s v="O' Timony"/>
    <x v="0"/>
    <n v="37"/>
    <d v="1994-10-15T00:00:00"/>
    <s v="GIS Technical Architect"/>
    <s v="Manufacturing"/>
    <x v="0"/>
    <s v="N"/>
    <s v="Yes"/>
    <n v="6"/>
  </r>
  <r>
    <n v="1785"/>
    <s v="Marty"/>
    <s v="Whatford"/>
    <x v="1"/>
    <n v="23"/>
    <d v="1960-12-10T00:00:00"/>
    <s v="Clinical Specialist"/>
    <s v="Health"/>
    <x v="0"/>
    <s v="N"/>
    <s v="No"/>
    <n v="19"/>
  </r>
  <r>
    <n v="1786"/>
    <s v="Lonee"/>
    <s v="Gorce"/>
    <x v="0"/>
    <n v="70"/>
    <d v="1962-03-20T00:00:00"/>
    <s v="Administrative Assistant III"/>
    <s v="Argiculture"/>
    <x v="2"/>
    <s v="N"/>
    <s v="Yes"/>
    <n v="11"/>
  </r>
  <r>
    <n v="1787"/>
    <s v="Tull"/>
    <s v="Godehard.sf"/>
    <x v="1"/>
    <n v="2"/>
    <d v="1976-11-21T00:00:00"/>
    <s v="Executive Secretary"/>
    <s v="Retail"/>
    <x v="2"/>
    <s v="N"/>
    <s v="Yes"/>
    <n v="13"/>
  </r>
  <r>
    <n v="1788"/>
    <s v="Anna-diana"/>
    <s v="Kurten"/>
    <x v="0"/>
    <n v="79"/>
    <d v="1964-08-10T00:00:00"/>
    <s v="Account Representative IV"/>
    <s v="Financial Services"/>
    <x v="2"/>
    <s v="N"/>
    <s v="Yes"/>
    <n v="10"/>
  </r>
  <r>
    <n v="1789"/>
    <s v="Talya"/>
    <s v="Darycott"/>
    <x v="0"/>
    <n v="44"/>
    <d v="1986-08-29T00:00:00"/>
    <s v="Analog Circuit Design manager"/>
    <s v="Property"/>
    <x v="0"/>
    <s v="N"/>
    <s v="No"/>
    <n v="9"/>
  </r>
  <r>
    <n v="1790"/>
    <s v="Vite"/>
    <s v="Molyneux"/>
    <x v="1"/>
    <n v="90"/>
    <d v="1993-09-25T00:00:00"/>
    <s v="Budget/Accounting Analyst IV"/>
    <s v="Health"/>
    <x v="1"/>
    <s v="N"/>
    <s v="No"/>
    <n v="1"/>
  </r>
  <r>
    <n v="1791"/>
    <s v="Ninon"/>
    <s v="Van Der Hoog"/>
    <x v="0"/>
    <n v="20"/>
    <d v="1974-12-25T00:00:00"/>
    <s v="Data Coordiator"/>
    <s v="IT"/>
    <x v="1"/>
    <s v="N"/>
    <s v="Yes"/>
    <n v="19"/>
  </r>
  <r>
    <n v="1793"/>
    <s v="Hewett"/>
    <s v="Handes"/>
    <x v="1"/>
    <n v="19"/>
    <d v="1989-06-14T00:00:00"/>
    <s v="Actuary"/>
    <s v="Financial Services"/>
    <x v="0"/>
    <s v="N"/>
    <s v="Yes"/>
    <n v="2"/>
  </r>
  <r>
    <n v="1794"/>
    <s v="Caro"/>
    <s v="McKirton"/>
    <x v="0"/>
    <n v="53"/>
    <d v="1969-03-10T00:00:00"/>
    <s v="Administrative Officer"/>
    <s v="Property"/>
    <x v="0"/>
    <s v="N"/>
    <s v="No"/>
    <n v="8"/>
  </r>
  <r>
    <n v="1795"/>
    <s v="Wally"/>
    <s v="Rebbeck"/>
    <x v="1"/>
    <n v="40"/>
    <d v="1977-09-21T00:00:00"/>
    <s v="Internal Auditor"/>
    <s v="Manufacturing"/>
    <x v="1"/>
    <s v="N"/>
    <s v="No"/>
    <n v="7"/>
  </r>
  <r>
    <n v="1796"/>
    <s v="Cayla"/>
    <s v="Marcus"/>
    <x v="0"/>
    <n v="79"/>
    <d v="1969-11-28T00:00:00"/>
    <s v="Desktop Support Technician"/>
    <s v="Manufacturing"/>
    <x v="2"/>
    <s v="N"/>
    <s v="Yes"/>
    <n v="8"/>
  </r>
  <r>
    <n v="1797"/>
    <s v="Basile"/>
    <s v="Le Floch"/>
    <x v="1"/>
    <n v="49"/>
    <d v="1974-05-16T00:00:00"/>
    <s v="Assistant Professor"/>
    <s v="n/a"/>
    <x v="0"/>
    <s v="N"/>
    <s v="No"/>
    <n v="8"/>
  </r>
  <r>
    <n v="1798"/>
    <s v="Eunice"/>
    <s v="Risom"/>
    <x v="0"/>
    <n v="46"/>
    <d v="2000-10-11T00:00:00"/>
    <s v="Electrical Engineer"/>
    <s v="Manufacturing"/>
    <x v="2"/>
    <s v="N"/>
    <s v="Yes"/>
    <n v="1"/>
  </r>
  <r>
    <n v="1800"/>
    <s v="Dianemarie"/>
    <s v="Hatherall"/>
    <x v="0"/>
    <n v="30"/>
    <d v="1955-09-23T00:00:00"/>
    <s v="Executive Secretary"/>
    <s v="Argiculture"/>
    <x v="2"/>
    <s v="N"/>
    <s v="No"/>
    <n v="11"/>
  </r>
  <r>
    <n v="1801"/>
    <s v="Bendix"/>
    <s v="Olivella"/>
    <x v="1"/>
    <n v="48"/>
    <d v="1976-12-23T00:00:00"/>
    <s v="Legal Assistant"/>
    <s v="Manufacturing"/>
    <x v="1"/>
    <s v="N"/>
    <s v="No"/>
    <n v="21"/>
  </r>
  <r>
    <n v="1802"/>
    <s v="Lizzie"/>
    <s v="Duke"/>
    <x v="0"/>
    <n v="3"/>
    <d v="1973-04-11T00:00:00"/>
    <s v="Nuclear Power Engineer"/>
    <s v="Manufacturing"/>
    <x v="0"/>
    <s v="N"/>
    <s v="No"/>
    <n v="7"/>
  </r>
  <r>
    <n v="1804"/>
    <s v="Matelda"/>
    <s v="Kordas"/>
    <x v="0"/>
    <n v="91"/>
    <d v="1963-03-28T00:00:00"/>
    <s v="Product Engineer"/>
    <s v="Property"/>
    <x v="1"/>
    <s v="N"/>
    <s v="No"/>
    <n v="4"/>
  </r>
  <r>
    <n v="1805"/>
    <s v="Venus"/>
    <s v="Sketch"/>
    <x v="0"/>
    <n v="90"/>
    <d v="1976-10-15T00:00:00"/>
    <s v="Budget/Accounting Analyst II"/>
    <s v="Financial Services"/>
    <x v="0"/>
    <s v="N"/>
    <s v="No"/>
    <n v="12"/>
  </r>
  <r>
    <n v="1807"/>
    <s v="Pollyanna"/>
    <s v="Serjeantson"/>
    <x v="0"/>
    <n v="45"/>
    <d v="1955-03-15T00:00:00"/>
    <s v="Help Desk Operator"/>
    <s v="n/a"/>
    <x v="2"/>
    <s v="N"/>
    <s v="Yes"/>
    <n v="16"/>
  </r>
  <r>
    <n v="1808"/>
    <s v="Charles"/>
    <s v="Carren"/>
    <x v="1"/>
    <n v="98"/>
    <d v="1965-12-15T00:00:00"/>
    <s v="Information Systems Manager"/>
    <s v="Retail"/>
    <x v="2"/>
    <s v="N"/>
    <s v="No"/>
    <n v="17"/>
  </r>
  <r>
    <n v="1809"/>
    <s v="Reba"/>
    <s v="Southon"/>
    <x v="0"/>
    <n v="67"/>
    <d v="1961-01-26T00:00:00"/>
    <s v="Programmer II"/>
    <s v="Health"/>
    <x v="0"/>
    <s v="N"/>
    <s v="Yes"/>
    <n v="19"/>
  </r>
  <r>
    <n v="1810"/>
    <s v="Royall"/>
    <s v="Terris"/>
    <x v="1"/>
    <n v="98"/>
    <d v="1959-05-06T00:00:00"/>
    <s v="Geological Engineer"/>
    <s v="Manufacturing"/>
    <x v="2"/>
    <s v="N"/>
    <s v="No"/>
    <n v="16"/>
  </r>
  <r>
    <n v="1812"/>
    <s v="Daffi"/>
    <s v="Sewley"/>
    <x v="0"/>
    <n v="20"/>
    <d v="1959-07-11T00:00:00"/>
    <s v="Clinical Specialist"/>
    <s v="Health"/>
    <x v="1"/>
    <s v="N"/>
    <s v="No"/>
    <n v="14"/>
  </r>
  <r>
    <n v="1813"/>
    <s v="Reeva"/>
    <s v="Eakeley"/>
    <x v="0"/>
    <n v="45"/>
    <d v="2001-05-19T00:00:00"/>
    <s v="Technical Writer"/>
    <s v="Manufacturing"/>
    <x v="0"/>
    <s v="N"/>
    <s v="No"/>
    <n v="1"/>
  </r>
  <r>
    <n v="1814"/>
    <s v="Shawn"/>
    <s v="Platfoot"/>
    <x v="0"/>
    <n v="33"/>
    <d v="1988-08-18T00:00:00"/>
    <s v="Web Designer IV"/>
    <s v="Retail"/>
    <x v="1"/>
    <s v="N"/>
    <s v="No"/>
    <n v="17"/>
  </r>
  <r>
    <n v="1815"/>
    <s v="Bab"/>
    <s v="Bingall"/>
    <x v="0"/>
    <n v="23"/>
    <d v="1954-03-26T00:00:00"/>
    <s v="Software Test Engineer I"/>
    <s v="Argiculture"/>
    <x v="0"/>
    <s v="N"/>
    <s v="Yes"/>
    <n v="19"/>
  </r>
  <r>
    <n v="1817"/>
    <s v="Jozef"/>
    <s v="Frizzell"/>
    <x v="1"/>
    <n v="32"/>
    <d v="1975-03-13T00:00:00"/>
    <s v="Graphic Designer"/>
    <s v="n/a"/>
    <x v="2"/>
    <s v="N"/>
    <s v="No"/>
    <n v="19"/>
  </r>
  <r>
    <n v="1818"/>
    <s v="Katha"/>
    <s v="Lockhurst"/>
    <x v="0"/>
    <n v="64"/>
    <d v="1967-04-01T00:00:00"/>
    <s v="Assistant Media Planner"/>
    <s v="Entertainment"/>
    <x v="0"/>
    <s v="N"/>
    <s v="Yes"/>
    <n v="11"/>
  </r>
  <r>
    <n v="1819"/>
    <s v="Deedee"/>
    <s v="Fransinelli"/>
    <x v="0"/>
    <n v="26"/>
    <d v="1994-11-23T00:00:00"/>
    <s v="Graphic Designer"/>
    <s v="Entertainment"/>
    <x v="0"/>
    <s v="N"/>
    <s v="Yes"/>
    <n v="8"/>
  </r>
  <r>
    <n v="1820"/>
    <s v="Yard"/>
    <s v="Teeney"/>
    <x v="1"/>
    <n v="12"/>
    <d v="1996-04-02T00:00:00"/>
    <s v="Software Engineer II"/>
    <s v="IT"/>
    <x v="1"/>
    <s v="N"/>
    <s v="No"/>
    <n v="5"/>
  </r>
  <r>
    <n v="1821"/>
    <s v="Fields"/>
    <s v="Bayne"/>
    <x v="1"/>
    <n v="89"/>
    <d v="1972-03-09T00:00:00"/>
    <s v="Web Developer IV"/>
    <s v="Entertainment"/>
    <x v="2"/>
    <s v="N"/>
    <s v="Yes"/>
    <n v="15"/>
  </r>
  <r>
    <n v="1823"/>
    <s v="Trude"/>
    <s v="Rizzardo"/>
    <x v="0"/>
    <n v="29"/>
    <d v="1974-05-24T00:00:00"/>
    <s v="VP Quality Control"/>
    <s v="n/a"/>
    <x v="2"/>
    <s v="N"/>
    <s v="No"/>
    <n v="10"/>
  </r>
  <r>
    <n v="1824"/>
    <s v="Robbie"/>
    <s v="Yakubovics"/>
    <x v="0"/>
    <n v="12"/>
    <d v="1959-10-12T00:00:00"/>
    <s v="Safety Technician III"/>
    <s v="Manufacturing"/>
    <x v="1"/>
    <s v="N"/>
    <s v="Yes"/>
    <n v="5"/>
  </r>
  <r>
    <n v="1825"/>
    <s v="Arv"/>
    <s v="Whitsey"/>
    <x v="1"/>
    <n v="82"/>
    <d v="1967-02-14T00:00:00"/>
    <s v="VP Quality Control"/>
    <s v="Financial Services"/>
    <x v="0"/>
    <s v="N"/>
    <s v="Yes"/>
    <n v="17"/>
  </r>
  <r>
    <n v="1826"/>
    <s v="Jareb"/>
    <s v="Langcaster"/>
    <x v="1"/>
    <n v="33"/>
    <d v="1961-01-10T00:00:00"/>
    <s v="Chemical Engineer"/>
    <s v="Manufacturing"/>
    <x v="2"/>
    <s v="N"/>
    <s v="Yes"/>
    <n v="7"/>
  </r>
  <r>
    <n v="1827"/>
    <s v="Stormie"/>
    <s v="Smyth"/>
    <x v="0"/>
    <n v="92"/>
    <d v="1978-01-15T00:00:00"/>
    <s v="Sales Representative"/>
    <s v="Retail"/>
    <x v="1"/>
    <s v="N"/>
    <s v="Yes"/>
    <n v="18"/>
  </r>
  <r>
    <n v="1828"/>
    <s v="Leigha"/>
    <s v="Bacchus"/>
    <x v="0"/>
    <n v="65"/>
    <d v="1987-12-02T00:00:00"/>
    <s v="Junior Executive"/>
    <s v="Manufacturing"/>
    <x v="1"/>
    <s v="N"/>
    <s v="No"/>
    <n v="14"/>
  </r>
  <r>
    <n v="1829"/>
    <s v="Darcy"/>
    <s v="Jaslem"/>
    <x v="1"/>
    <n v="82"/>
    <d v="1980-10-29T00:00:00"/>
    <s v="Editor"/>
    <s v="n/a"/>
    <x v="0"/>
    <s v="N"/>
    <s v="No"/>
    <n v="14"/>
  </r>
  <r>
    <n v="1830"/>
    <s v="Nathan"/>
    <s v="Antognazzi"/>
    <x v="1"/>
    <n v="98"/>
    <d v="1985-04-30T00:00:00"/>
    <s v="Software Consultant"/>
    <s v="Manufacturing"/>
    <x v="2"/>
    <s v="N"/>
    <s v="No"/>
    <n v="12"/>
  </r>
  <r>
    <n v="1831"/>
    <s v="Lisle"/>
    <s v="Yokel"/>
    <x v="1"/>
    <n v="58"/>
    <d v="1977-11-13T00:00:00"/>
    <s v="Social Worker"/>
    <s v="Health"/>
    <x v="0"/>
    <s v="N"/>
    <s v="No"/>
    <n v="15"/>
  </r>
  <r>
    <n v="1832"/>
    <s v="Elicia"/>
    <s v="Normanvill"/>
    <x v="0"/>
    <n v="53"/>
    <d v="1964-11-05T00:00:00"/>
    <s v="Programmer Analyst III"/>
    <s v="Manufacturing"/>
    <x v="0"/>
    <s v="N"/>
    <s v="Yes"/>
    <n v="12"/>
  </r>
  <r>
    <n v="1833"/>
    <s v="Klemens"/>
    <s v="Eite"/>
    <x v="1"/>
    <n v="67"/>
    <d v="1967-03-15T00:00:00"/>
    <s v="Actuary"/>
    <s v="Financial Services"/>
    <x v="2"/>
    <s v="N"/>
    <s v="Yes"/>
    <n v="19"/>
  </r>
  <r>
    <n v="1834"/>
    <s v="Otes"/>
    <s v="Gottelier"/>
    <x v="1"/>
    <n v="84"/>
    <d v="1977-06-30T00:00:00"/>
    <s v="Director of Sales"/>
    <s v="Financial Services"/>
    <x v="2"/>
    <s v="N"/>
    <s v="Yes"/>
    <n v="11"/>
  </r>
  <r>
    <n v="1835"/>
    <s v="Rodrigo"/>
    <s v="Felce"/>
    <x v="1"/>
    <n v="48"/>
    <d v="1993-06-30T00:00:00"/>
    <s v="Financial Advisor"/>
    <s v="Financial Services"/>
    <x v="1"/>
    <s v="N"/>
    <s v="Yes"/>
    <n v="1"/>
  </r>
  <r>
    <n v="1836"/>
    <s v="Rochella"/>
    <s v="Harce"/>
    <x v="0"/>
    <n v="54"/>
    <d v="1955-06-05T00:00:00"/>
    <s v="Research Nurse"/>
    <s v="Health"/>
    <x v="0"/>
    <s v="N"/>
    <s v="Yes"/>
    <n v="13"/>
  </r>
  <r>
    <n v="1837"/>
    <s v="Tirrell"/>
    <s v="Cosgreave"/>
    <x v="1"/>
    <n v="9"/>
    <d v="1973-12-29T00:00:00"/>
    <s v="Account Coordinator"/>
    <s v="Manufacturing"/>
    <x v="0"/>
    <s v="N"/>
    <s v="Yes"/>
    <n v="19"/>
  </r>
  <r>
    <n v="1838"/>
    <s v="Jobina"/>
    <s v="Dudenie"/>
    <x v="0"/>
    <n v="14"/>
    <d v="1964-11-25T00:00:00"/>
    <s v="Business Systems Development Analyst"/>
    <s v="Financial Services"/>
    <x v="1"/>
    <s v="N"/>
    <s v="Yes"/>
    <n v="12"/>
  </r>
  <r>
    <n v="1839"/>
    <s v="Faythe"/>
    <s v="Rance"/>
    <x v="0"/>
    <n v="60"/>
    <d v="1987-05-08T00:00:00"/>
    <s v="Internal Auditor"/>
    <s v="Entertainment"/>
    <x v="2"/>
    <s v="N"/>
    <s v="Yes"/>
    <n v="5"/>
  </r>
  <r>
    <n v="1840"/>
    <s v="Sherman"/>
    <s v="Gullen"/>
    <x v="1"/>
    <n v="22"/>
    <d v="1977-11-04T00:00:00"/>
    <s v="Staff Scientist"/>
    <s v="Argiculture"/>
    <x v="2"/>
    <s v="N"/>
    <s v="Yes"/>
    <n v="20"/>
  </r>
  <r>
    <n v="1841"/>
    <s v="Nathanial"/>
    <s v="D'Ambrogi"/>
    <x v="1"/>
    <n v="63"/>
    <d v="1995-10-22T00:00:00"/>
    <s v="Administrative Assistant III"/>
    <s v="Argiculture"/>
    <x v="1"/>
    <s v="N"/>
    <s v="No"/>
    <n v="2"/>
  </r>
  <r>
    <n v="1842"/>
    <s v="Ephrayim"/>
    <s v="Beville"/>
    <x v="1"/>
    <n v="89"/>
    <d v="1977-02-27T00:00:00"/>
    <s v="Accountant IV"/>
    <s v="Financial Services"/>
    <x v="0"/>
    <s v="N"/>
    <s v="No"/>
    <n v="8"/>
  </r>
  <r>
    <n v="1843"/>
    <s v="Kennett"/>
    <s v="Attack"/>
    <x v="1"/>
    <n v="96"/>
    <d v="1984-09-08T00:00:00"/>
    <s v="Recruiting Manager"/>
    <s v="n/a"/>
    <x v="0"/>
    <s v="N"/>
    <s v="Yes"/>
    <n v="4"/>
  </r>
  <r>
    <n v="1844"/>
    <s v="Amaleta"/>
    <s v="Slafford"/>
    <x v="0"/>
    <n v="71"/>
    <d v="1975-10-21T00:00:00"/>
    <s v="Product Engineer"/>
    <s v="n/a"/>
    <x v="0"/>
    <s v="N"/>
    <s v="No"/>
    <n v="12"/>
  </r>
  <r>
    <n v="1845"/>
    <s v="Pascal"/>
    <s v="Veronique"/>
    <x v="1"/>
    <n v="34"/>
    <d v="1978-01-16T00:00:00"/>
    <s v="General Manager"/>
    <s v="Financial Services"/>
    <x v="0"/>
    <s v="N"/>
    <s v="No"/>
    <n v="6"/>
  </r>
  <r>
    <n v="1846"/>
    <s v="Lorette"/>
    <s v="Daspar"/>
    <x v="0"/>
    <n v="4"/>
    <d v="1978-12-18T00:00:00"/>
    <s v="Senior Editor"/>
    <s v="Manufacturing"/>
    <x v="1"/>
    <s v="N"/>
    <s v="No"/>
    <n v="7"/>
  </r>
  <r>
    <n v="1847"/>
    <s v="Bobinette"/>
    <s v="Stanaway"/>
    <x v="0"/>
    <n v="68"/>
    <d v="1978-02-04T00:00:00"/>
    <s v="Executive Secretary"/>
    <s v="Manufacturing"/>
    <x v="0"/>
    <s v="N"/>
    <s v="No"/>
    <n v="6"/>
  </r>
  <r>
    <n v="1848"/>
    <s v="Dev"/>
    <s v="Caghan"/>
    <x v="1"/>
    <n v="22"/>
    <d v="1976-11-25T00:00:00"/>
    <s v="Information Systems Manager"/>
    <s v="Manufacturing"/>
    <x v="0"/>
    <s v="N"/>
    <s v="No"/>
    <n v="9"/>
  </r>
  <r>
    <n v="1850"/>
    <s v="Dare"/>
    <s v="Wasling"/>
    <x v="1"/>
    <n v="4"/>
    <d v="1978-05-16T00:00:00"/>
    <s v="Biostatistician II"/>
    <s v="Manufacturing"/>
    <x v="2"/>
    <s v="N"/>
    <s v="No"/>
    <n v="7"/>
  </r>
  <r>
    <n v="1851"/>
    <s v="Miles"/>
    <s v="Fallows"/>
    <x v="1"/>
    <n v="20"/>
    <d v="1974-03-18T00:00:00"/>
    <s v="Account Representative II"/>
    <s v="n/a"/>
    <x v="0"/>
    <s v="N"/>
    <s v="No"/>
    <n v="13"/>
  </r>
  <r>
    <n v="1852"/>
    <s v="Darby"/>
    <s v="Shailer"/>
    <x v="0"/>
    <n v="22"/>
    <d v="1978-01-21T00:00:00"/>
    <s v="Research Associate"/>
    <s v="Manufacturing"/>
    <x v="1"/>
    <s v="N"/>
    <s v="No"/>
    <n v="18"/>
  </r>
  <r>
    <n v="1853"/>
    <s v="Agathe"/>
    <s v="Dimmick"/>
    <x v="0"/>
    <n v="67"/>
    <d v="1987-06-20T00:00:00"/>
    <s v="Recruiter"/>
    <s v="n/a"/>
    <x v="0"/>
    <s v="N"/>
    <s v="Yes"/>
    <n v="17"/>
  </r>
  <r>
    <n v="1854"/>
    <s v="Mandie"/>
    <s v="Jeger"/>
    <x v="0"/>
    <n v="11"/>
    <d v="1978-09-12T00:00:00"/>
    <s v="Community Outreach Specialist"/>
    <s v="n/a"/>
    <x v="2"/>
    <s v="N"/>
    <s v="Yes"/>
    <n v="17"/>
  </r>
  <r>
    <n v="1855"/>
    <s v="Foss"/>
    <s v="Yanele"/>
    <x v="1"/>
    <n v="2"/>
    <d v="1971-07-08T00:00:00"/>
    <s v="Librarian"/>
    <s v="Entertainment"/>
    <x v="0"/>
    <s v="N"/>
    <s v="Yes"/>
    <n v="18"/>
  </r>
  <r>
    <n v="1856"/>
    <s v="Toni"/>
    <s v="Harbidge"/>
    <x v="0"/>
    <n v="57"/>
    <d v="1969-07-20T00:00:00"/>
    <s v="Associate Professor"/>
    <s v="Retail"/>
    <x v="0"/>
    <s v="N"/>
    <s v="No"/>
    <n v="4"/>
  </r>
  <r>
    <n v="1857"/>
    <s v="Purcell"/>
    <s v="Chinnery"/>
    <x v="1"/>
    <n v="57"/>
    <d v="1968-09-20T00:00:00"/>
    <s v="Marketing Manager"/>
    <s v="Manufacturing"/>
    <x v="1"/>
    <s v="N"/>
    <s v="Yes"/>
    <n v="5"/>
  </r>
  <r>
    <n v="1859"/>
    <s v="Melamie"/>
    <s v="Hardman"/>
    <x v="0"/>
    <n v="81"/>
    <d v="1990-04-08T00:00:00"/>
    <s v="Accountant IV"/>
    <s v="IT"/>
    <x v="2"/>
    <s v="N"/>
    <s v="Yes"/>
    <n v="12"/>
  </r>
  <r>
    <n v="1860"/>
    <s v="Holly-anne"/>
    <s v="Hamman"/>
    <x v="0"/>
    <n v="4"/>
    <d v="1976-12-28T00:00:00"/>
    <s v="Nuclear Power Engineer"/>
    <s v="Manufacturing"/>
    <x v="0"/>
    <s v="N"/>
    <s v="Yes"/>
    <n v="17"/>
  </r>
  <r>
    <n v="1861"/>
    <s v="Charlena"/>
    <s v="Muzzi"/>
    <x v="0"/>
    <n v="26"/>
    <d v="1967-07-18T00:00:00"/>
    <s v="Geological Engineer"/>
    <s v="Manufacturing"/>
    <x v="0"/>
    <s v="N"/>
    <s v="Yes"/>
    <n v="8"/>
  </r>
  <r>
    <n v="1863"/>
    <s v="Adelbert"/>
    <s v="Doelle"/>
    <x v="1"/>
    <n v="10"/>
    <d v="1978-05-11T00:00:00"/>
    <s v="VP Product Management"/>
    <s v="Telecommunications"/>
    <x v="2"/>
    <s v="N"/>
    <s v="No"/>
    <n v="20"/>
  </r>
  <r>
    <n v="1864"/>
    <s v="Anet"/>
    <s v="Pellitt"/>
    <x v="0"/>
    <n v="45"/>
    <d v="1960-07-03T00:00:00"/>
    <s v="Senior Quality Engineer"/>
    <s v="Retail"/>
    <x v="0"/>
    <s v="N"/>
    <s v="No"/>
    <n v="18"/>
  </r>
  <r>
    <n v="1865"/>
    <s v="Isabelita"/>
    <s v="Kitchener"/>
    <x v="0"/>
    <n v="35"/>
    <d v="1997-12-24T00:00:00"/>
    <s v="Office Assistant III"/>
    <s v="n/a"/>
    <x v="0"/>
    <s v="N"/>
    <s v="No"/>
    <n v="3"/>
  </r>
  <r>
    <n v="1866"/>
    <s v="Huberto"/>
    <s v="Bazylets"/>
    <x v="1"/>
    <n v="27"/>
    <d v="1992-10-07T00:00:00"/>
    <s v="Marketing Manager"/>
    <s v="Manufacturing"/>
    <x v="0"/>
    <s v="N"/>
    <s v="No"/>
    <n v="2"/>
  </r>
  <r>
    <n v="1867"/>
    <s v="Tonya"/>
    <s v="Ritmeier"/>
    <x v="0"/>
    <n v="96"/>
    <d v="1986-04-16T00:00:00"/>
    <s v="Senior Developer"/>
    <s v="n/a"/>
    <x v="1"/>
    <s v="N"/>
    <s v="No"/>
    <n v="3"/>
  </r>
  <r>
    <n v="1868"/>
    <s v="Aloisia"/>
    <s v="Ivel"/>
    <x v="0"/>
    <n v="11"/>
    <d v="1988-06-22T00:00:00"/>
    <s v="Assistant Manager"/>
    <s v="Retail"/>
    <x v="0"/>
    <s v="N"/>
    <s v="No"/>
    <n v="10"/>
  </r>
  <r>
    <n v="1869"/>
    <s v="Neda"/>
    <s v="Longfellow"/>
    <x v="0"/>
    <n v="73"/>
    <d v="1977-10-19T00:00:00"/>
    <s v="Geologist IV"/>
    <s v="Financial Services"/>
    <x v="2"/>
    <s v="N"/>
    <s v="Yes"/>
    <n v="9"/>
  </r>
  <r>
    <n v="1870"/>
    <s v="Alikee"/>
    <s v="Sjollema"/>
    <x v="0"/>
    <n v="24"/>
    <d v="1973-01-16T00:00:00"/>
    <s v="Graphic Designer"/>
    <s v="n/a"/>
    <x v="1"/>
    <s v="N"/>
    <s v="No"/>
    <n v="9"/>
  </r>
  <r>
    <n v="1871"/>
    <s v="Shayna"/>
    <s v="McQuin"/>
    <x v="0"/>
    <n v="52"/>
    <d v="1994-01-23T00:00:00"/>
    <s v="Senior Cost Accountant"/>
    <s v="Financial Services"/>
    <x v="2"/>
    <s v="N"/>
    <s v="Yes"/>
    <n v="8"/>
  </r>
  <r>
    <n v="1872"/>
    <s v="Leif"/>
    <s v="Feeney"/>
    <x v="1"/>
    <n v="75"/>
    <d v="1973-05-28T00:00:00"/>
    <s v="Help Desk Technician"/>
    <s v="Manufacturing"/>
    <x v="0"/>
    <s v="N"/>
    <s v="Yes"/>
    <n v="14"/>
  </r>
  <r>
    <n v="1873"/>
    <s v="Raul"/>
    <s v="Cabrer"/>
    <x v="1"/>
    <n v="49"/>
    <d v="1992-07-09T00:00:00"/>
    <s v="General Manager"/>
    <s v="Manufacturing"/>
    <x v="1"/>
    <s v="N"/>
    <s v="Yes"/>
    <n v="4"/>
  </r>
  <r>
    <n v="1875"/>
    <s v="Amory"/>
    <s v="Bohler"/>
    <x v="1"/>
    <n v="4"/>
    <d v="1959-01-11T00:00:00"/>
    <s v="Staff Scientist"/>
    <s v="Retail"/>
    <x v="2"/>
    <s v="N"/>
    <s v="Yes"/>
    <n v="19"/>
  </r>
  <r>
    <n v="1876"/>
    <s v="Borden"/>
    <s v="Wooles"/>
    <x v="1"/>
    <n v="16"/>
    <d v="1977-05-28T00:00:00"/>
    <s v="Recruiting Manager"/>
    <s v="Financial Services"/>
    <x v="1"/>
    <s v="N"/>
    <s v="No"/>
    <n v="21"/>
  </r>
  <r>
    <n v="1877"/>
    <s v="Radcliffe"/>
    <s v="Bartolomeoni"/>
    <x v="1"/>
    <n v="13"/>
    <d v="1966-09-09T00:00:00"/>
    <s v="Associate Professor"/>
    <s v="Financial Services"/>
    <x v="2"/>
    <s v="N"/>
    <s v="Yes"/>
    <n v="16"/>
  </r>
  <r>
    <n v="1878"/>
    <s v="Pen"/>
    <s v="Hedgecock"/>
    <x v="1"/>
    <n v="6"/>
    <d v="1954-11-06T00:00:00"/>
    <s v="Account Coordinator"/>
    <s v="Health"/>
    <x v="1"/>
    <s v="N"/>
    <s v="No"/>
    <n v="10"/>
  </r>
  <r>
    <n v="1879"/>
    <s v="Kermy"/>
    <s v="Heningam"/>
    <x v="1"/>
    <n v="4"/>
    <d v="1967-04-25T00:00:00"/>
    <s v="Account Representative I"/>
    <s v="Manufacturing"/>
    <x v="2"/>
    <s v="N"/>
    <s v="No"/>
    <n v="5"/>
  </r>
  <r>
    <n v="1881"/>
    <s v="Gherardo"/>
    <s v="Lahy"/>
    <x v="1"/>
    <n v="61"/>
    <d v="1957-12-10T00:00:00"/>
    <s v="Quality Control Specialist"/>
    <s v="n/a"/>
    <x v="1"/>
    <s v="N"/>
    <s v="Yes"/>
    <n v="12"/>
  </r>
  <r>
    <n v="1882"/>
    <s v="Justin"/>
    <s v="Ragless"/>
    <x v="1"/>
    <n v="86"/>
    <d v="1964-05-05T00:00:00"/>
    <s v="Account Executive"/>
    <s v="Manufacturing"/>
    <x v="1"/>
    <s v="N"/>
    <s v="No"/>
    <n v="10"/>
  </r>
  <r>
    <n v="1885"/>
    <s v="Jerome"/>
    <s v="Sheavills"/>
    <x v="1"/>
    <n v="18"/>
    <d v="1982-10-27T00:00:00"/>
    <s v="Software Consultant"/>
    <s v="Health"/>
    <x v="2"/>
    <s v="N"/>
    <s v="Yes"/>
    <n v="11"/>
  </r>
  <r>
    <n v="1886"/>
    <s v="Eugenie"/>
    <s v="Belcham"/>
    <x v="0"/>
    <n v="35"/>
    <d v="1978-09-22T00:00:00"/>
    <s v="Nurse"/>
    <s v="IT"/>
    <x v="1"/>
    <s v="N"/>
    <s v="No"/>
    <n v="18"/>
  </r>
  <r>
    <n v="1887"/>
    <s v="Kynthia"/>
    <s v="Purcer"/>
    <x v="0"/>
    <n v="22"/>
    <d v="1965-06-22T00:00:00"/>
    <s v="Director of Sales"/>
    <s v="IT"/>
    <x v="1"/>
    <s v="N"/>
    <s v="Yes"/>
    <n v="8"/>
  </r>
  <r>
    <n v="1888"/>
    <s v="Sibyl"/>
    <s v="Scholtz"/>
    <x v="0"/>
    <n v="67"/>
    <d v="2002-01-26T00:00:00"/>
    <s v="Food Chemist"/>
    <s v="Health"/>
    <x v="0"/>
    <s v="N"/>
    <s v="Yes"/>
    <n v="1"/>
  </r>
  <r>
    <n v="1890"/>
    <s v="Carce"/>
    <s v="Gunthorp"/>
    <x v="1"/>
    <n v="89"/>
    <d v="1972-10-08T00:00:00"/>
    <s v="Analyst Programmer"/>
    <s v="Financial Services"/>
    <x v="0"/>
    <s v="N"/>
    <s v="No"/>
    <n v="7"/>
  </r>
  <r>
    <n v="1891"/>
    <s v="Neville"/>
    <s v="Bloyes"/>
    <x v="1"/>
    <n v="6"/>
    <d v="1990-03-02T00:00:00"/>
    <s v="Marketing Manager"/>
    <s v="Retail"/>
    <x v="0"/>
    <s v="N"/>
    <s v="Yes"/>
    <n v="19"/>
  </r>
  <r>
    <n v="1893"/>
    <s v="Gunar"/>
    <s v="Sleit"/>
    <x v="1"/>
    <n v="25"/>
    <d v="1968-04-22T00:00:00"/>
    <s v="Administrative Officer"/>
    <s v="n/a"/>
    <x v="0"/>
    <s v="N"/>
    <s v="No"/>
    <n v="5"/>
  </r>
  <r>
    <n v="1894"/>
    <s v="Patten"/>
    <s v="Laytham"/>
    <x v="1"/>
    <n v="86"/>
    <d v="1976-04-01T00:00:00"/>
    <s v="Automation Specialist III"/>
    <s v="Manufacturing"/>
    <x v="2"/>
    <s v="N"/>
    <s v="Yes"/>
    <n v="17"/>
  </r>
  <r>
    <n v="1895"/>
    <s v="Leese"/>
    <s v="Lohan"/>
    <x v="0"/>
    <n v="53"/>
    <d v="1975-09-02T00:00:00"/>
    <s v="Technical Writer"/>
    <s v="Manufacturing"/>
    <x v="0"/>
    <s v="N"/>
    <s v="No"/>
    <n v="15"/>
  </r>
  <r>
    <n v="1896"/>
    <s v="Garald"/>
    <s v="Brasner"/>
    <x v="1"/>
    <n v="13"/>
    <d v="1995-04-30T00:00:00"/>
    <s v="Project Manager"/>
    <s v="n/a"/>
    <x v="2"/>
    <s v="N"/>
    <s v="No"/>
    <n v="1"/>
  </r>
  <r>
    <n v="1897"/>
    <s v="Cosette"/>
    <s v="Callar"/>
    <x v="0"/>
    <n v="58"/>
    <d v="1997-08-20T00:00:00"/>
    <s v="Product Engineer"/>
    <s v="n/a"/>
    <x v="0"/>
    <s v="N"/>
    <s v="Yes"/>
    <n v="1"/>
  </r>
  <r>
    <n v="1898"/>
    <s v="Katalin"/>
    <s v="Mantz"/>
    <x v="0"/>
    <n v="67"/>
    <d v="1979-11-24T00:00:00"/>
    <s v="Developer III"/>
    <s v="Manufacturing"/>
    <x v="1"/>
    <s v="N"/>
    <s v="Yes"/>
    <n v="12"/>
  </r>
  <r>
    <n v="1900"/>
    <s v="Noland"/>
    <s v="Larder"/>
    <x v="1"/>
    <n v="67"/>
    <d v="1980-08-15T00:00:00"/>
    <s v="Safety Technician II"/>
    <s v="Financial Services"/>
    <x v="1"/>
    <s v="N"/>
    <s v="Yes"/>
    <n v="19"/>
  </r>
  <r>
    <n v="1901"/>
    <s v="Vail"/>
    <s v="Southernwood"/>
    <x v="1"/>
    <n v="40"/>
    <d v="1977-08-22T00:00:00"/>
    <s v="Budget/Accounting Analyst I"/>
    <s v="Argiculture"/>
    <x v="1"/>
    <s v="N"/>
    <s v="No"/>
    <n v="8"/>
  </r>
  <r>
    <n v="1902"/>
    <s v="Camille"/>
    <s v="Vallintine"/>
    <x v="0"/>
    <n v="48"/>
    <d v="1964-12-01T00:00:00"/>
    <s v="Environmental Tech"/>
    <s v="Financial Services"/>
    <x v="0"/>
    <s v="N"/>
    <s v="Yes"/>
    <n v="4"/>
  </r>
  <r>
    <n v="1903"/>
    <s v="Tucky"/>
    <s v="Pizzie"/>
    <x v="1"/>
    <n v="8"/>
    <d v="1973-11-20T00:00:00"/>
    <s v="Project Manager"/>
    <s v="n/a"/>
    <x v="2"/>
    <s v="N"/>
    <s v="Yes"/>
    <n v="4"/>
  </r>
  <r>
    <n v="1904"/>
    <s v="Nert"/>
    <s v="Muglestone"/>
    <x v="0"/>
    <n v="60"/>
    <d v="1978-01-25T00:00:00"/>
    <s v="Technical Writer"/>
    <s v="IT"/>
    <x v="2"/>
    <s v="N"/>
    <s v="Yes"/>
    <n v="14"/>
  </r>
  <r>
    <n v="1906"/>
    <s v="Waylan"/>
    <s v="Katte"/>
    <x v="1"/>
    <n v="69"/>
    <d v="1988-04-24T00:00:00"/>
    <s v="Product Engineer"/>
    <s v="Retail"/>
    <x v="0"/>
    <s v="N"/>
    <s v="No"/>
    <n v="22"/>
  </r>
  <r>
    <n v="1907"/>
    <s v="Lind"/>
    <s v="Dredge"/>
    <x v="1"/>
    <n v="69"/>
    <d v="1974-11-04T00:00:00"/>
    <s v="VP Sales"/>
    <s v="Health"/>
    <x v="2"/>
    <s v="N"/>
    <s v="No"/>
    <n v="18"/>
  </r>
  <r>
    <n v="1908"/>
    <s v="Jaquelyn"/>
    <s v="Workman"/>
    <x v="0"/>
    <n v="2"/>
    <d v="1963-12-10T00:00:00"/>
    <s v="Help Desk Technician"/>
    <s v="Financial Services"/>
    <x v="2"/>
    <s v="N"/>
    <s v="Yes"/>
    <n v="6"/>
  </r>
  <r>
    <n v="1909"/>
    <s v="Drucill"/>
    <s v="Laurand"/>
    <x v="0"/>
    <n v="32"/>
    <d v="1984-12-11T00:00:00"/>
    <s v="Research Assistant II"/>
    <s v="Argiculture"/>
    <x v="1"/>
    <s v="N"/>
    <s v="Yes"/>
    <n v="13"/>
  </r>
  <r>
    <n v="1910"/>
    <s v="Yovonnda"/>
    <s v="Warrior"/>
    <x v="0"/>
    <n v="20"/>
    <d v="1959-07-13T00:00:00"/>
    <s v="Systems Administrator I"/>
    <s v="Property"/>
    <x v="2"/>
    <s v="N"/>
    <s v="Yes"/>
    <n v="14"/>
  </r>
  <r>
    <n v="1911"/>
    <s v="Hallsy"/>
    <s v="De Leek"/>
    <x v="1"/>
    <n v="22"/>
    <d v="1980-06-08T00:00:00"/>
    <s v="Director of Sales"/>
    <s v="Manufacturing"/>
    <x v="0"/>
    <s v="N"/>
    <s v="No"/>
    <n v="3"/>
  </r>
  <r>
    <n v="1912"/>
    <s v="Hall"/>
    <s v="Grouer"/>
    <x v="1"/>
    <n v="36"/>
    <d v="1992-11-04T00:00:00"/>
    <s v="Account Coordinator"/>
    <s v="Manufacturing"/>
    <x v="2"/>
    <s v="N"/>
    <s v="No"/>
    <n v="7"/>
  </r>
  <r>
    <n v="1913"/>
    <s v="Tamiko"/>
    <s v="Fergie"/>
    <x v="0"/>
    <n v="36"/>
    <d v="1973-11-02T00:00:00"/>
    <s v="Dental Hygienist"/>
    <s v="Health"/>
    <x v="0"/>
    <s v="N"/>
    <s v="Yes"/>
    <n v="17"/>
  </r>
  <r>
    <n v="1914"/>
    <s v="Clyve"/>
    <s v="Sandwick"/>
    <x v="1"/>
    <n v="72"/>
    <d v="1968-06-21T00:00:00"/>
    <s v="VP Product Management"/>
    <s v="Financial Services"/>
    <x v="0"/>
    <s v="N"/>
    <s v="No"/>
    <n v="5"/>
  </r>
  <r>
    <n v="1915"/>
    <s v="Dusty"/>
    <s v="Tesimon"/>
    <x v="0"/>
    <n v="40"/>
    <d v="1953-10-12T00:00:00"/>
    <s v="Social Worker"/>
    <s v="Health"/>
    <x v="0"/>
    <s v="N"/>
    <s v="Yes"/>
    <n v="12"/>
  </r>
  <r>
    <n v="1916"/>
    <s v="Redd"/>
    <s v="O'Crowley"/>
    <x v="1"/>
    <n v="71"/>
    <d v="1995-03-05T00:00:00"/>
    <s v="Computer Systems Analyst II"/>
    <s v="Retail"/>
    <x v="2"/>
    <s v="N"/>
    <s v="Yes"/>
    <n v="7"/>
  </r>
  <r>
    <n v="1917"/>
    <s v="Raquela"/>
    <s v="Schimpke"/>
    <x v="0"/>
    <n v="7"/>
    <d v="1973-07-28T00:00:00"/>
    <s v="Senior Sales Associate"/>
    <s v="Argiculture"/>
    <x v="1"/>
    <s v="N"/>
    <s v="Yes"/>
    <n v="8"/>
  </r>
  <r>
    <n v="1919"/>
    <s v="Bartie"/>
    <s v="Hartburn"/>
    <x v="1"/>
    <n v="40"/>
    <d v="1960-12-23T00:00:00"/>
    <s v="VP Product Management"/>
    <s v="Argiculture"/>
    <x v="0"/>
    <s v="N"/>
    <s v="Yes"/>
    <n v="19"/>
  </r>
  <r>
    <n v="1920"/>
    <s v="Rutter"/>
    <s v="Marlen"/>
    <x v="1"/>
    <n v="29"/>
    <d v="1988-01-06T00:00:00"/>
    <s v="Sales Associate"/>
    <s v="Financial Services"/>
    <x v="0"/>
    <s v="N"/>
    <s v="No"/>
    <n v="13"/>
  </r>
  <r>
    <n v="1921"/>
    <s v="Cybill"/>
    <s v="Wakes"/>
    <x v="0"/>
    <n v="70"/>
    <d v="1982-12-03T00:00:00"/>
    <s v="Accountant III"/>
    <s v="n/a"/>
    <x v="0"/>
    <s v="N"/>
    <s v="No"/>
    <n v="17"/>
  </r>
  <r>
    <n v="1922"/>
    <s v="Ailene"/>
    <s v="Tomkies"/>
    <x v="0"/>
    <n v="7"/>
    <d v="1969-11-11T00:00:00"/>
    <s v="Speech Pathologist"/>
    <s v="n/a"/>
    <x v="2"/>
    <s v="N"/>
    <s v="Yes"/>
    <n v="5"/>
  </r>
  <r>
    <n v="1923"/>
    <s v="Immanuel"/>
    <s v="Farlamb"/>
    <x v="1"/>
    <n v="52"/>
    <d v="1970-08-23T00:00:00"/>
    <s v="Health Coach IV"/>
    <s v="Health"/>
    <x v="0"/>
    <s v="N"/>
    <s v="No"/>
    <n v="9"/>
  </r>
  <r>
    <n v="1924"/>
    <s v="Eolande"/>
    <s v="Kauscher"/>
    <x v="0"/>
    <n v="94"/>
    <d v="1965-12-01T00:00:00"/>
    <s v="VP Product Management"/>
    <s v="n/a"/>
    <x v="0"/>
    <s v="N"/>
    <s v="Yes"/>
    <n v="14"/>
  </r>
  <r>
    <n v="1926"/>
    <s v="Stefano"/>
    <s v="Menhenitt"/>
    <x v="1"/>
    <n v="72"/>
    <d v="1957-11-15T00:00:00"/>
    <s v="Senior Cost Accountant"/>
    <s v="Financial Services"/>
    <x v="2"/>
    <s v="N"/>
    <s v="Yes"/>
    <n v="10"/>
  </r>
  <r>
    <n v="1927"/>
    <s v="Masha"/>
    <s v="Bibbie"/>
    <x v="0"/>
    <n v="11"/>
    <d v="1975-07-15T00:00:00"/>
    <s v="Software Test Engineer I"/>
    <s v="Manufacturing"/>
    <x v="1"/>
    <s v="N"/>
    <s v="Yes"/>
    <n v="8"/>
  </r>
  <r>
    <n v="1928"/>
    <s v="Sully"/>
    <s v="Dorling"/>
    <x v="1"/>
    <n v="2"/>
    <d v="1977-09-24T00:00:00"/>
    <s v="Chemical Engineer"/>
    <s v="Manufacturing"/>
    <x v="2"/>
    <s v="N"/>
    <s v="Yes"/>
    <n v="13"/>
  </r>
  <r>
    <n v="1929"/>
    <s v="Elka"/>
    <s v="Crossgrove"/>
    <x v="0"/>
    <n v="79"/>
    <d v="1986-10-12T00:00:00"/>
    <s v="Food Chemist"/>
    <s v="Health"/>
    <x v="1"/>
    <s v="N"/>
    <s v="No"/>
    <n v="20"/>
  </r>
  <r>
    <n v="1930"/>
    <s v="Ambrose"/>
    <s v="Bleasby"/>
    <x v="1"/>
    <n v="27"/>
    <d v="1996-06-14T00:00:00"/>
    <s v="Speech Pathologist"/>
    <s v="Manufacturing"/>
    <x v="2"/>
    <s v="N"/>
    <s v="No"/>
    <n v="3"/>
  </r>
  <r>
    <n v="1931"/>
    <s v="Boris"/>
    <s v="Syres"/>
    <x v="1"/>
    <n v="85"/>
    <d v="1973-11-06T00:00:00"/>
    <s v="Senior Developer"/>
    <s v="Health"/>
    <x v="1"/>
    <s v="N"/>
    <s v="No"/>
    <n v="6"/>
  </r>
  <r>
    <n v="1932"/>
    <s v="Sybila"/>
    <s v="Enefer"/>
    <x v="0"/>
    <n v="98"/>
    <d v="1977-01-03T00:00:00"/>
    <s v="Librarian"/>
    <s v="Entertainment"/>
    <x v="1"/>
    <s v="N"/>
    <s v="Yes"/>
    <n v="3"/>
  </r>
  <r>
    <n v="1933"/>
    <s v="Ephraim"/>
    <s v="Fulep"/>
    <x v="1"/>
    <n v="72"/>
    <d v="1980-09-10T00:00:00"/>
    <s v="Automation Specialist I"/>
    <s v="Manufacturing"/>
    <x v="1"/>
    <s v="N"/>
    <s v="No"/>
    <n v="18"/>
  </r>
  <r>
    <n v="1934"/>
    <s v="Bryant"/>
    <s v="Tordiffe"/>
    <x v="1"/>
    <n v="70"/>
    <d v="1963-01-17T00:00:00"/>
    <s v="Budget/Accounting Analyst IV"/>
    <s v="n/a"/>
    <x v="1"/>
    <s v="N"/>
    <s v="Yes"/>
    <n v="14"/>
  </r>
  <r>
    <n v="1936"/>
    <s v="Gisella"/>
    <s v="Scad"/>
    <x v="0"/>
    <n v="36"/>
    <d v="1964-07-08T00:00:00"/>
    <s v="Junior Executive"/>
    <s v="Manufacturing"/>
    <x v="0"/>
    <s v="N"/>
    <s v="Yes"/>
    <n v="12"/>
  </r>
  <r>
    <n v="1937"/>
    <s v="Renaud"/>
    <s v="Gahagan"/>
    <x v="1"/>
    <n v="69"/>
    <d v="1974-01-08T00:00:00"/>
    <s v="Quality Engineer"/>
    <s v="Health"/>
    <x v="0"/>
    <s v="N"/>
    <s v="No"/>
    <n v="19"/>
  </r>
  <r>
    <n v="1939"/>
    <s v="Pierce"/>
    <s v="Cheke"/>
    <x v="1"/>
    <n v="81"/>
    <d v="1992-05-03T00:00:00"/>
    <s v="Safety Technician I"/>
    <s v="n/a"/>
    <x v="0"/>
    <s v="N"/>
    <s v="Yes"/>
    <n v="8"/>
  </r>
  <r>
    <n v="1940"/>
    <s v="Gabriellia"/>
    <s v="Coulter"/>
    <x v="0"/>
    <n v="52"/>
    <d v="1977-03-02T00:00:00"/>
    <s v="Teacher"/>
    <s v="Manufacturing"/>
    <x v="2"/>
    <s v="N"/>
    <s v="Yes"/>
    <n v="8"/>
  </r>
  <r>
    <n v="1941"/>
    <s v="Dmitri"/>
    <s v="Eleshenar"/>
    <x v="1"/>
    <n v="83"/>
    <d v="1992-05-23T00:00:00"/>
    <s v="Librarian"/>
    <s v="Entertainment"/>
    <x v="0"/>
    <s v="N"/>
    <s v="No"/>
    <n v="2"/>
  </r>
  <r>
    <n v="1942"/>
    <s v="Abe"/>
    <s v="Townby"/>
    <x v="1"/>
    <n v="0"/>
    <d v="1987-01-08T00:00:00"/>
    <s v="Programmer Analyst II"/>
    <s v="Financial Services"/>
    <x v="2"/>
    <s v="N"/>
    <s v="No"/>
    <n v="19"/>
  </r>
  <r>
    <n v="1943"/>
    <s v="Armstrong"/>
    <s v="Style"/>
    <x v="1"/>
    <n v="35"/>
    <d v="1985-10-03T00:00:00"/>
    <s v="Senior Cost Accountant"/>
    <s v="Financial Services"/>
    <x v="1"/>
    <s v="N"/>
    <s v="Yes"/>
    <n v="13"/>
  </r>
  <r>
    <n v="1944"/>
    <s v="Gregory"/>
    <s v="Balchin"/>
    <x v="1"/>
    <n v="73"/>
    <d v="1980-07-30T00:00:00"/>
    <s v="Programmer III"/>
    <s v="Argiculture"/>
    <x v="2"/>
    <s v="N"/>
    <s v="Yes"/>
    <n v="8"/>
  </r>
  <r>
    <n v="1945"/>
    <s v="Griffin"/>
    <s v="Gisbourn"/>
    <x v="1"/>
    <n v="88"/>
    <d v="1978-07-10T00:00:00"/>
    <s v="Software Test Engineer II"/>
    <s v="n/a"/>
    <x v="2"/>
    <s v="N"/>
    <s v="Yes"/>
    <n v="9"/>
  </r>
  <r>
    <n v="1946"/>
    <s v="Brannon"/>
    <s v="Gladman"/>
    <x v="1"/>
    <n v="37"/>
    <d v="1959-01-04T00:00:00"/>
    <s v="Systems Administrator III"/>
    <s v="n/a"/>
    <x v="0"/>
    <s v="N"/>
    <s v="No"/>
    <n v="8"/>
  </r>
  <r>
    <n v="1947"/>
    <s v="Gretta"/>
    <s v="Patrone"/>
    <x v="0"/>
    <n v="66"/>
    <d v="1963-12-11T00:00:00"/>
    <s v="Geologist II"/>
    <s v="Telecommunications"/>
    <x v="1"/>
    <s v="N"/>
    <s v="Yes"/>
    <n v="18"/>
  </r>
  <r>
    <n v="1949"/>
    <s v="Onida"/>
    <s v="Cockshot"/>
    <x v="0"/>
    <n v="9"/>
    <d v="1954-05-10T00:00:00"/>
    <s v="Legal Assistant"/>
    <s v="Manufacturing"/>
    <x v="0"/>
    <s v="N"/>
    <s v="No"/>
    <n v="7"/>
  </r>
  <r>
    <n v="1950"/>
    <s v="Berne"/>
    <s v="Fulkes"/>
    <x v="1"/>
    <n v="27"/>
    <d v="1963-10-07T00:00:00"/>
    <s v="Web Developer II"/>
    <s v="Manufacturing"/>
    <x v="1"/>
    <s v="N"/>
    <s v="Yes"/>
    <n v="19"/>
  </r>
  <r>
    <n v="1951"/>
    <s v="Rockie"/>
    <s v="MacCosty"/>
    <x v="1"/>
    <n v="93"/>
    <d v="2000-06-07T00:00:00"/>
    <s v="Health Coach II"/>
    <s v="Manufacturing"/>
    <x v="0"/>
    <s v="N"/>
    <s v="Yes"/>
    <n v="2"/>
  </r>
  <r>
    <n v="1952"/>
    <s v="Patrica"/>
    <s v="Donativo"/>
    <x v="0"/>
    <n v="35"/>
    <d v="1974-01-29T00:00:00"/>
    <s v="Payment Adjustment Coordinator"/>
    <s v="Health"/>
    <x v="0"/>
    <s v="N"/>
    <s v="Yes"/>
    <n v="9"/>
  </r>
  <r>
    <n v="1953"/>
    <s v="Luisa"/>
    <s v="McGlue"/>
    <x v="0"/>
    <n v="23"/>
    <d v="1978-06-05T00:00:00"/>
    <s v="Paralegal"/>
    <s v="Financial Services"/>
    <x v="2"/>
    <s v="N"/>
    <s v="No"/>
    <n v="12"/>
  </r>
  <r>
    <n v="1954"/>
    <s v="Greg"/>
    <s v="Iacovo"/>
    <x v="1"/>
    <n v="88"/>
    <d v="1967-11-29T00:00:00"/>
    <s v="VP Sales"/>
    <s v="Manufacturing"/>
    <x v="1"/>
    <s v="N"/>
    <s v="No"/>
    <n v="5"/>
  </r>
  <r>
    <n v="1955"/>
    <s v="Thornton"/>
    <s v="Vereker"/>
    <x v="1"/>
    <n v="18"/>
    <d v="1980-11-22T00:00:00"/>
    <s v="Environmental Specialist"/>
    <s v="n/a"/>
    <x v="0"/>
    <s v="N"/>
    <s v="No"/>
    <n v="11"/>
  </r>
  <r>
    <n v="1956"/>
    <s v="Omero"/>
    <s v="Murra"/>
    <x v="1"/>
    <n v="36"/>
    <d v="1994-07-08T00:00:00"/>
    <s v="Human Resources Assistant I"/>
    <s v="Health"/>
    <x v="1"/>
    <s v="N"/>
    <s v="Yes"/>
    <n v="3"/>
  </r>
  <r>
    <n v="1957"/>
    <s v="Gary"/>
    <s v="Eager"/>
    <x v="1"/>
    <n v="1"/>
    <d v="1977-09-19T00:00:00"/>
    <s v="Accountant IV"/>
    <s v="Property"/>
    <x v="1"/>
    <s v="N"/>
    <s v="No"/>
    <n v="4"/>
  </r>
  <r>
    <n v="1958"/>
    <s v="Janina"/>
    <s v="Keme"/>
    <x v="0"/>
    <n v="62"/>
    <d v="1985-09-01T00:00:00"/>
    <s v="Professor"/>
    <s v="n/a"/>
    <x v="0"/>
    <s v="N"/>
    <s v="No"/>
    <n v="22"/>
  </r>
  <r>
    <n v="1959"/>
    <s v="Arlen"/>
    <s v="Klossek"/>
    <x v="1"/>
    <n v="3"/>
    <d v="1978-09-18T00:00:00"/>
    <s v="Director of Sales"/>
    <s v="Health"/>
    <x v="0"/>
    <s v="N"/>
    <s v="Yes"/>
    <n v="16"/>
  </r>
  <r>
    <n v="1960"/>
    <s v="Falkner"/>
    <s v="Jochens"/>
    <x v="1"/>
    <n v="86"/>
    <d v="1978-07-03T00:00:00"/>
    <s v="Software Engineer II"/>
    <s v="n/a"/>
    <x v="0"/>
    <s v="N"/>
    <s v="Yes"/>
    <n v="10"/>
  </r>
  <r>
    <n v="1961"/>
    <s v="Licha"/>
    <s v="Lyes"/>
    <x v="0"/>
    <n v="10"/>
    <d v="1960-11-22T00:00:00"/>
    <s v="Physical Therapy Assistant"/>
    <s v="n/a"/>
    <x v="0"/>
    <s v="N"/>
    <s v="Yes"/>
    <n v="15"/>
  </r>
  <r>
    <n v="1962"/>
    <s v="Paddie"/>
    <s v="Grunder"/>
    <x v="1"/>
    <n v="13"/>
    <d v="1977-11-01T00:00:00"/>
    <s v="Sales Representative"/>
    <s v="Retail"/>
    <x v="0"/>
    <s v="N"/>
    <s v="Yes"/>
    <n v="22"/>
  </r>
  <r>
    <n v="1963"/>
    <s v="Syman"/>
    <s v="Trimnell"/>
    <x v="1"/>
    <n v="81"/>
    <d v="1998-03-18T00:00:00"/>
    <s v="Biostatistician I"/>
    <s v="Argiculture"/>
    <x v="0"/>
    <s v="N"/>
    <s v="Yes"/>
    <n v="4"/>
  </r>
  <r>
    <n v="1964"/>
    <s v="Cara"/>
    <s v="Campbell-Dunlop"/>
    <x v="0"/>
    <n v="60"/>
    <d v="1964-06-19T00:00:00"/>
    <s v="Mechanical Systems Engineer"/>
    <s v="Financial Services"/>
    <x v="1"/>
    <s v="N"/>
    <s v="Yes"/>
    <n v="9"/>
  </r>
  <r>
    <n v="1965"/>
    <s v="Bendicty"/>
    <s v="Powrie"/>
    <x v="1"/>
    <n v="81"/>
    <d v="1973-12-14T00:00:00"/>
    <s v="Web Designer III"/>
    <s v="Retail"/>
    <x v="0"/>
    <s v="N"/>
    <s v="Yes"/>
    <n v="3"/>
  </r>
  <r>
    <n v="1968"/>
    <s v="Frederica"/>
    <s v="Hughman"/>
    <x v="0"/>
    <n v="31"/>
    <d v="1994-06-12T00:00:00"/>
    <s v="Librarian"/>
    <s v="Entertainment"/>
    <x v="0"/>
    <s v="N"/>
    <s v="No"/>
    <n v="1"/>
  </r>
  <r>
    <n v="1969"/>
    <s v="Dimitry"/>
    <s v="Kunkler"/>
    <x v="1"/>
    <n v="54"/>
    <d v="1961-07-06T00:00:00"/>
    <s v="Teacher"/>
    <s v="IT"/>
    <x v="0"/>
    <s v="N"/>
    <s v="Yes"/>
    <n v="19"/>
  </r>
  <r>
    <n v="1970"/>
    <s v="Carl"/>
    <s v="Eyre"/>
    <x v="1"/>
    <n v="51"/>
    <d v="1982-08-23T00:00:00"/>
    <s v="Desktop Support Technician"/>
    <s v="Manufacturing"/>
    <x v="0"/>
    <s v="N"/>
    <s v="No"/>
    <n v="7"/>
  </r>
  <r>
    <n v="1973"/>
    <s v="Fanni"/>
    <s v="Liffe"/>
    <x v="0"/>
    <n v="52"/>
    <d v="1980-01-11T00:00:00"/>
    <s v="Media Manager IV"/>
    <s v="Financial Services"/>
    <x v="2"/>
    <s v="N"/>
    <s v="No"/>
    <n v="5"/>
  </r>
  <r>
    <n v="1974"/>
    <s v="Aharon"/>
    <s v="Moller"/>
    <x v="1"/>
    <n v="67"/>
    <d v="1958-06-15T00:00:00"/>
    <s v="Administrative Officer"/>
    <s v="n/a"/>
    <x v="0"/>
    <s v="N"/>
    <s v="Yes"/>
    <n v="15"/>
  </r>
  <r>
    <n v="1975"/>
    <s v="Tommie"/>
    <s v="Midden"/>
    <x v="0"/>
    <n v="39"/>
    <d v="1965-10-19T00:00:00"/>
    <s v="Product Engineer"/>
    <s v="Health"/>
    <x v="1"/>
    <s v="N"/>
    <s v="No"/>
    <n v="4"/>
  </r>
  <r>
    <n v="1976"/>
    <s v="Letitia"/>
    <s v="Coan"/>
    <x v="0"/>
    <n v="84"/>
    <d v="1975-08-16T00:00:00"/>
    <s v="Product Engineer"/>
    <s v="Manufacturing"/>
    <x v="0"/>
    <s v="N"/>
    <s v="No"/>
    <n v="11"/>
  </r>
  <r>
    <n v="1978"/>
    <s v="Marge"/>
    <s v="Skerm"/>
    <x v="0"/>
    <n v="53"/>
    <d v="1955-01-06T00:00:00"/>
    <s v="Dental Hygienist"/>
    <s v="Health"/>
    <x v="0"/>
    <s v="N"/>
    <s v="No"/>
    <n v="16"/>
  </r>
  <r>
    <n v="1979"/>
    <s v="Ephrem"/>
    <s v="Cariss"/>
    <x v="1"/>
    <n v="98"/>
    <d v="1960-05-15T00:00:00"/>
    <s v="Statistician III"/>
    <s v="Manufacturing"/>
    <x v="0"/>
    <s v="N"/>
    <s v="Yes"/>
    <n v="11"/>
  </r>
  <r>
    <n v="1980"/>
    <s v="Kenneth"/>
    <s v="Viall"/>
    <x v="1"/>
    <n v="97"/>
    <d v="1992-06-20T00:00:00"/>
    <s v="Food Chemist"/>
    <s v="Health"/>
    <x v="2"/>
    <s v="N"/>
    <s v="Yes"/>
    <n v="7"/>
  </r>
  <r>
    <n v="1981"/>
    <s v="Calv"/>
    <s v="Zelland"/>
    <x v="1"/>
    <n v="62"/>
    <d v="1986-01-30T00:00:00"/>
    <s v="Sales Associate"/>
    <s v="n/a"/>
    <x v="1"/>
    <s v="N"/>
    <s v="No"/>
    <n v="12"/>
  </r>
  <r>
    <n v="1982"/>
    <s v="Julee"/>
    <s v="Hallewell"/>
    <x v="0"/>
    <n v="80"/>
    <d v="1968-03-30T00:00:00"/>
    <s v="Senior Cost Accountant"/>
    <s v="Financial Services"/>
    <x v="2"/>
    <s v="N"/>
    <s v="Yes"/>
    <n v="16"/>
  </r>
  <r>
    <n v="1983"/>
    <s v="Kimberlee"/>
    <s v="Soonhouse"/>
    <x v="0"/>
    <n v="6"/>
    <d v="1963-03-10T00:00:00"/>
    <s v="Assistant Media Planner"/>
    <s v="Entertainment"/>
    <x v="1"/>
    <s v="N"/>
    <s v="Yes"/>
    <n v="18"/>
  </r>
  <r>
    <n v="1984"/>
    <s v="Hewett"/>
    <s v="Alessandretti"/>
    <x v="1"/>
    <n v="70"/>
    <d v="1999-06-01T00:00:00"/>
    <s v="Information Systems Manager"/>
    <s v="Health"/>
    <x v="0"/>
    <s v="N"/>
    <s v="Yes"/>
    <n v="1"/>
  </r>
  <r>
    <n v="1985"/>
    <s v="Chrysler"/>
    <s v="Longstaffe"/>
    <x v="0"/>
    <n v="1"/>
    <d v="1978-12-02T00:00:00"/>
    <s v="Computer Systems Analyst I"/>
    <s v="n/a"/>
    <x v="0"/>
    <s v="N"/>
    <s v="Yes"/>
    <n v="16"/>
  </r>
  <r>
    <n v="1987"/>
    <s v="Jacobo"/>
    <s v="Rosenblum"/>
    <x v="1"/>
    <n v="56"/>
    <d v="1956-06-08T00:00:00"/>
    <s v="Research Associate"/>
    <s v="Health"/>
    <x v="1"/>
    <s v="N"/>
    <s v="No"/>
    <n v="8"/>
  </r>
  <r>
    <n v="1988"/>
    <s v="Kelwin"/>
    <s v="Goldsmith"/>
    <x v="1"/>
    <n v="27"/>
    <d v="1957-04-15T00:00:00"/>
    <s v="Recruiting Manager"/>
    <s v="Property"/>
    <x v="0"/>
    <s v="N"/>
    <s v="No"/>
    <n v="8"/>
  </r>
  <r>
    <n v="1989"/>
    <s v="Emalee"/>
    <s v="Guitel"/>
    <x v="0"/>
    <n v="46"/>
    <d v="1973-07-21T00:00:00"/>
    <s v="Graphic Designer"/>
    <s v="Property"/>
    <x v="2"/>
    <s v="N"/>
    <s v="Yes"/>
    <n v="17"/>
  </r>
  <r>
    <n v="1991"/>
    <s v="Tobe"/>
    <s v="Godrich"/>
    <x v="1"/>
    <n v="35"/>
    <d v="1993-09-27T00:00:00"/>
    <s v="Research Nurse"/>
    <s v="Health"/>
    <x v="0"/>
    <s v="N"/>
    <s v="Yes"/>
    <n v="8"/>
  </r>
  <r>
    <n v="1992"/>
    <s v="Shanta"/>
    <s v="Attrill"/>
    <x v="0"/>
    <n v="28"/>
    <d v="1995-10-21T00:00:00"/>
    <s v="Web Developer I"/>
    <s v="Manufacturing"/>
    <x v="0"/>
    <s v="N"/>
    <s v="Yes"/>
    <n v="3"/>
  </r>
  <r>
    <n v="1993"/>
    <s v="Agustin"/>
    <s v="Isworth"/>
    <x v="1"/>
    <n v="82"/>
    <d v="1980-07-27T00:00:00"/>
    <s v="Accounting Assistant II"/>
    <s v="n/a"/>
    <x v="2"/>
    <s v="N"/>
    <s v="Yes"/>
    <n v="3"/>
  </r>
  <r>
    <n v="1995"/>
    <s v="Mabel"/>
    <s v="Sallter"/>
    <x v="0"/>
    <n v="6"/>
    <d v="1969-03-26T00:00:00"/>
    <s v="Automation Specialist II"/>
    <s v="n/a"/>
    <x v="0"/>
    <s v="N"/>
    <s v="Yes"/>
    <n v="11"/>
  </r>
  <r>
    <n v="1996"/>
    <s v="Filmer"/>
    <s v="Furby"/>
    <x v="1"/>
    <n v="4"/>
    <d v="1985-12-29T00:00:00"/>
    <s v="Structural Engineer"/>
    <s v="Manufacturing"/>
    <x v="0"/>
    <s v="N"/>
    <s v="No"/>
    <n v="4"/>
  </r>
  <r>
    <n v="1997"/>
    <s v="Tedmund"/>
    <s v="Simonsson"/>
    <x v="1"/>
    <n v="57"/>
    <d v="1996-09-27T00:00:00"/>
    <s v="Structural Engineer"/>
    <s v="n/a"/>
    <x v="0"/>
    <s v="N"/>
    <s v="No"/>
    <n v="5"/>
  </r>
  <r>
    <n v="1998"/>
    <s v="Hamil"/>
    <s v="Britch"/>
    <x v="1"/>
    <n v="13"/>
    <d v="1975-03-26T00:00:00"/>
    <s v="Media Manager IV"/>
    <s v="Manufacturing"/>
    <x v="2"/>
    <s v="N"/>
    <s v="No"/>
    <n v="21"/>
  </r>
  <r>
    <n v="1999"/>
    <s v="Raquel"/>
    <s v="Bamlett"/>
    <x v="0"/>
    <n v="6"/>
    <d v="1962-08-16T00:00:00"/>
    <s v="Nuclear Power Engineer"/>
    <s v="Manufacturing"/>
    <x v="0"/>
    <s v="N"/>
    <s v="Yes"/>
    <n v="7"/>
  </r>
  <r>
    <n v="2001"/>
    <s v="Mada"/>
    <s v="Martinho"/>
    <x v="0"/>
    <n v="21"/>
    <d v="1977-10-06T00:00:00"/>
    <s v="Analog Circuit Design manager"/>
    <s v="Manufacturing"/>
    <x v="0"/>
    <s v="N"/>
    <s v="Yes"/>
    <n v="3"/>
  </r>
  <r>
    <n v="2002"/>
    <s v="Matilde"/>
    <s v="Hamsher"/>
    <x v="0"/>
    <n v="55"/>
    <d v="1971-06-20T00:00:00"/>
    <s v="Mechanical Systems Engineer"/>
    <s v="Financial Services"/>
    <x v="0"/>
    <s v="N"/>
    <s v="No"/>
    <n v="12"/>
  </r>
  <r>
    <n v="2003"/>
    <s v="Lilli"/>
    <s v="Hargey"/>
    <x v="0"/>
    <n v="80"/>
    <d v="1962-06-21T00:00:00"/>
    <s v="Statistician III"/>
    <s v="Manufacturing"/>
    <x v="2"/>
    <s v="N"/>
    <s v="Yes"/>
    <n v="8"/>
  </r>
  <r>
    <n v="2004"/>
    <s v="Brandy"/>
    <s v="Showering"/>
    <x v="1"/>
    <n v="16"/>
    <d v="1963-06-12T00:00:00"/>
    <s v="Nuclear Power Engineer"/>
    <s v="Manufacturing"/>
    <x v="1"/>
    <s v="N"/>
    <s v="Yes"/>
    <n v="10"/>
  </r>
  <r>
    <n v="2005"/>
    <s v="Marina"/>
    <s v="McElwee"/>
    <x v="0"/>
    <n v="41"/>
    <d v="1978-08-20T00:00:00"/>
    <s v="Accountant I"/>
    <s v="Manufacturing"/>
    <x v="2"/>
    <s v="N"/>
    <s v="No"/>
    <n v="17"/>
  </r>
  <r>
    <n v="2006"/>
    <s v="Hyacinthia"/>
    <s v="Tuley"/>
    <x v="0"/>
    <n v="33"/>
    <d v="1999-10-04T00:00:00"/>
    <s v="Senior Developer"/>
    <s v="Property"/>
    <x v="2"/>
    <s v="N"/>
    <s v="Yes"/>
    <n v="2"/>
  </r>
  <r>
    <n v="2007"/>
    <s v="Gail"/>
    <s v="Scarrisbrick"/>
    <x v="1"/>
    <n v="8"/>
    <d v="1970-04-13T00:00:00"/>
    <s v="Programmer I"/>
    <s v="Manufacturing"/>
    <x v="0"/>
    <s v="N"/>
    <s v="Yes"/>
    <n v="15"/>
  </r>
  <r>
    <n v="2008"/>
    <s v="Jamill"/>
    <s v="Cudd"/>
    <x v="1"/>
    <n v="77"/>
    <d v="1993-07-27T00:00:00"/>
    <s v="Analyst Programmer"/>
    <s v="Financial Services"/>
    <x v="0"/>
    <s v="N"/>
    <s v="Yes"/>
    <n v="3"/>
  </r>
  <r>
    <n v="2009"/>
    <s v="Neilla"/>
    <s v="Castrillo"/>
    <x v="0"/>
    <n v="19"/>
    <d v="1960-03-16T00:00:00"/>
    <s v="Staff Accountant IV"/>
    <s v="Health"/>
    <x v="1"/>
    <s v="N"/>
    <s v="Yes"/>
    <n v="19"/>
  </r>
  <r>
    <n v="2010"/>
    <s v="Duff"/>
    <s v="Guyer"/>
    <x v="1"/>
    <n v="88"/>
    <d v="1974-01-31T00:00:00"/>
    <s v="Data Coordiator"/>
    <s v="Manufacturing"/>
    <x v="2"/>
    <s v="N"/>
    <s v="Yes"/>
    <n v="7"/>
  </r>
  <r>
    <n v="2011"/>
    <s v="Guthrie"/>
    <s v="MacAne"/>
    <x v="1"/>
    <n v="68"/>
    <d v="1978-01-22T00:00:00"/>
    <s v="VP Sales"/>
    <s v="Manufacturing"/>
    <x v="2"/>
    <s v="N"/>
    <s v="Yes"/>
    <n v="12"/>
  </r>
  <r>
    <n v="2012"/>
    <s v="Maisey"/>
    <s v="Lavell"/>
    <x v="0"/>
    <n v="55"/>
    <d v="1972-09-07T00:00:00"/>
    <s v="Health Coach I"/>
    <s v="Health"/>
    <x v="2"/>
    <s v="N"/>
    <s v="No"/>
    <n v="4"/>
  </r>
  <r>
    <n v="2013"/>
    <s v="Marge"/>
    <s v="Girault"/>
    <x v="0"/>
    <n v="99"/>
    <d v="1995-08-10T00:00:00"/>
    <s v="Registered Nurse"/>
    <s v="Health"/>
    <x v="1"/>
    <s v="N"/>
    <s v="Yes"/>
    <n v="19"/>
  </r>
  <r>
    <n v="2014"/>
    <s v="Sandye"/>
    <s v="Avraam"/>
    <x v="0"/>
    <n v="49"/>
    <d v="1990-05-25T00:00:00"/>
    <s v="Associate Professor"/>
    <s v="Manufacturing"/>
    <x v="0"/>
    <s v="N"/>
    <s v="Yes"/>
    <n v="8"/>
  </r>
  <r>
    <n v="2015"/>
    <s v="Charyl"/>
    <s v="Sibson"/>
    <x v="0"/>
    <n v="6"/>
    <d v="1974-02-19T00:00:00"/>
    <s v="Health Coach IV"/>
    <s v="Health"/>
    <x v="1"/>
    <s v="N"/>
    <s v="No"/>
    <n v="7"/>
  </r>
  <r>
    <n v="2016"/>
    <s v="Laraine"/>
    <s v="Merioth"/>
    <x v="0"/>
    <n v="89"/>
    <d v="1998-11-19T00:00:00"/>
    <s v="Executive Secretary"/>
    <s v="Retail"/>
    <x v="1"/>
    <s v="N"/>
    <s v="Yes"/>
    <n v="1"/>
  </r>
  <r>
    <n v="2017"/>
    <s v="Ezri"/>
    <s v="Sadry"/>
    <x v="1"/>
    <n v="67"/>
    <d v="1995-02-11T00:00:00"/>
    <s v="Programmer II"/>
    <s v="Financial Services"/>
    <x v="1"/>
    <s v="N"/>
    <s v="Yes"/>
    <n v="6"/>
  </r>
  <r>
    <n v="2018"/>
    <s v="Richie"/>
    <s v="Matts"/>
    <x v="1"/>
    <n v="80"/>
    <d v="1963-01-30T00:00:00"/>
    <s v="Senior Developer"/>
    <s v="Financial Services"/>
    <x v="1"/>
    <s v="N"/>
    <s v="No"/>
    <n v="12"/>
  </r>
  <r>
    <n v="2019"/>
    <s v="Neda"/>
    <s v="Perkis"/>
    <x v="0"/>
    <n v="48"/>
    <d v="1953-09-13T00:00:00"/>
    <s v="VP Marketing"/>
    <s v="Entertainment"/>
    <x v="2"/>
    <s v="N"/>
    <s v="No"/>
    <n v="17"/>
  </r>
  <r>
    <n v="2020"/>
    <s v="Portia"/>
    <s v="Proudlock"/>
    <x v="0"/>
    <n v="50"/>
    <d v="1971-05-06T00:00:00"/>
    <s v="Biostatistician IV"/>
    <s v="Property"/>
    <x v="1"/>
    <s v="N"/>
    <s v="Yes"/>
    <n v="14"/>
  </r>
  <r>
    <n v="2023"/>
    <s v="Marco"/>
    <s v="Denziloe"/>
    <x v="1"/>
    <n v="15"/>
    <d v="1971-01-11T00:00:00"/>
    <s v="Associate Professor"/>
    <s v="n/a"/>
    <x v="2"/>
    <s v="N"/>
    <s v="No"/>
    <n v="10"/>
  </r>
  <r>
    <n v="2024"/>
    <s v="Elinor"/>
    <s v="Biggerstaff"/>
    <x v="0"/>
    <n v="69"/>
    <d v="2000-07-14T00:00:00"/>
    <s v="VP Sales"/>
    <s v="IT"/>
    <x v="0"/>
    <s v="N"/>
    <s v="Yes"/>
    <n v="2"/>
  </r>
  <r>
    <n v="2025"/>
    <s v="Agosto"/>
    <s v="Thon"/>
    <x v="1"/>
    <n v="59"/>
    <d v="1982-04-15T00:00:00"/>
    <s v="VP Quality Control"/>
    <s v="n/a"/>
    <x v="0"/>
    <s v="N"/>
    <s v="Yes"/>
    <n v="3"/>
  </r>
  <r>
    <n v="2026"/>
    <s v="Anabelle"/>
    <s v="Rogerson"/>
    <x v="0"/>
    <n v="62"/>
    <d v="1987-09-18T00:00:00"/>
    <s v="Structural Engineer"/>
    <s v="Property"/>
    <x v="0"/>
    <s v="N"/>
    <s v="Yes"/>
    <n v="7"/>
  </r>
  <r>
    <n v="2027"/>
    <s v="Whitney"/>
    <s v="Dahle"/>
    <x v="1"/>
    <n v="89"/>
    <d v="1964-09-02T00:00:00"/>
    <s v="VP Product Management"/>
    <s v="n/a"/>
    <x v="2"/>
    <s v="N"/>
    <s v="No"/>
    <n v="10"/>
  </r>
  <r>
    <n v="2028"/>
    <s v="Cathy"/>
    <s v="Parmley"/>
    <x v="0"/>
    <n v="25"/>
    <d v="1976-12-10T00:00:00"/>
    <s v="Director of Sales"/>
    <s v="Retail"/>
    <x v="1"/>
    <s v="N"/>
    <s v="Yes"/>
    <n v="18"/>
  </r>
  <r>
    <n v="2029"/>
    <s v="Charlie"/>
    <s v="Hastilow"/>
    <x v="1"/>
    <n v="10"/>
    <d v="1992-03-10T00:00:00"/>
    <s v="Nurse"/>
    <s v="Manufacturing"/>
    <x v="0"/>
    <s v="N"/>
    <s v="No"/>
    <n v="7"/>
  </r>
  <r>
    <n v="2030"/>
    <s v="Xymenes"/>
    <s v="Sprull"/>
    <x v="1"/>
    <n v="3"/>
    <d v="1961-01-09T00:00:00"/>
    <s v="Administrative Officer"/>
    <s v="Property"/>
    <x v="2"/>
    <s v="N"/>
    <s v="No"/>
    <n v="15"/>
  </r>
  <r>
    <n v="2031"/>
    <s v="Philbert"/>
    <s v="Albone"/>
    <x v="1"/>
    <n v="99"/>
    <d v="1987-01-21T00:00:00"/>
    <s v="Geologist III"/>
    <s v="n/a"/>
    <x v="0"/>
    <s v="N"/>
    <s v="No"/>
    <n v="12"/>
  </r>
  <r>
    <n v="2032"/>
    <s v="Theodore"/>
    <s v="Chicchelli"/>
    <x v="1"/>
    <n v="98"/>
    <d v="1983-09-09T00:00:00"/>
    <s v="Quality Control Specialist"/>
    <s v="Property"/>
    <x v="0"/>
    <s v="N"/>
    <s v="Yes"/>
    <n v="9"/>
  </r>
  <r>
    <n v="2033"/>
    <s v="Mar"/>
    <s v="Philippon"/>
    <x v="1"/>
    <n v="36"/>
    <d v="1971-08-31T00:00:00"/>
    <s v="Dental Hygienist"/>
    <s v="Health"/>
    <x v="2"/>
    <s v="N"/>
    <s v="No"/>
    <n v="10"/>
  </r>
  <r>
    <n v="2034"/>
    <s v="June"/>
    <s v="Haslam"/>
    <x v="0"/>
    <n v="87"/>
    <d v="1974-01-10T00:00:00"/>
    <s v="Speech Pathologist"/>
    <s v="Manufacturing"/>
    <x v="0"/>
    <s v="N"/>
    <s v="No"/>
    <n v="8"/>
  </r>
  <r>
    <n v="2035"/>
    <s v="Kylie"/>
    <s v="Terese"/>
    <x v="1"/>
    <n v="40"/>
    <d v="1979-06-01T00:00:00"/>
    <s v="Senior Developer"/>
    <s v="Health"/>
    <x v="0"/>
    <s v="N"/>
    <s v="No"/>
    <n v="19"/>
  </r>
  <r>
    <n v="2037"/>
    <s v="Irwin"/>
    <s v="Ryall"/>
    <x v="1"/>
    <n v="19"/>
    <d v="1989-01-04T00:00:00"/>
    <s v="VP Marketing"/>
    <s v="IT"/>
    <x v="0"/>
    <s v="N"/>
    <s v="No"/>
    <n v="6"/>
  </r>
  <r>
    <n v="2038"/>
    <s v="Fae"/>
    <s v="Done"/>
    <x v="0"/>
    <n v="9"/>
    <d v="1959-11-26T00:00:00"/>
    <s v="Structural Engineer"/>
    <s v="Financial Services"/>
    <x v="0"/>
    <s v="N"/>
    <s v="Yes"/>
    <n v="5"/>
  </r>
  <r>
    <n v="2039"/>
    <s v="Laureen"/>
    <s v="Blower"/>
    <x v="0"/>
    <n v="38"/>
    <d v="1978-03-26T00:00:00"/>
    <s v="Senior Developer"/>
    <s v="IT"/>
    <x v="2"/>
    <s v="N"/>
    <s v="Yes"/>
    <n v="7"/>
  </r>
  <r>
    <n v="2040"/>
    <s v="Gal"/>
    <s v="Scardafield"/>
    <x v="1"/>
    <n v="25"/>
    <d v="1969-09-05T00:00:00"/>
    <s v="VP Sales"/>
    <s v="Retail"/>
    <x v="1"/>
    <s v="N"/>
    <s v="Yes"/>
    <n v="12"/>
  </r>
  <r>
    <n v="2041"/>
    <s v="Mort"/>
    <s v="Heath"/>
    <x v="1"/>
    <n v="52"/>
    <d v="1957-10-27T00:00:00"/>
    <s v="VP Accounting"/>
    <s v="Financial Services"/>
    <x v="0"/>
    <s v="N"/>
    <s v="No"/>
    <n v="17"/>
  </r>
  <r>
    <n v="2042"/>
    <s v="Bendix"/>
    <s v="Cooke"/>
    <x v="1"/>
    <n v="65"/>
    <d v="1968-08-14T00:00:00"/>
    <s v="Registered Nurse"/>
    <s v="Health"/>
    <x v="0"/>
    <s v="N"/>
    <s v="No"/>
    <n v="17"/>
  </r>
  <r>
    <n v="2043"/>
    <s v="Veronike"/>
    <s v="Clampett"/>
    <x v="0"/>
    <n v="67"/>
    <d v="1977-09-05T00:00:00"/>
    <s v="Software Consultant"/>
    <s v="n/a"/>
    <x v="0"/>
    <s v="N"/>
    <s v="No"/>
    <n v="7"/>
  </r>
  <r>
    <n v="2044"/>
    <s v="Leyla"/>
    <s v="Eddington"/>
    <x v="0"/>
    <n v="84"/>
    <d v="1998-08-02T00:00:00"/>
    <s v="Quality Engineer"/>
    <s v="Health"/>
    <x v="0"/>
    <s v="N"/>
    <s v="Yes"/>
    <n v="1"/>
  </r>
  <r>
    <n v="2045"/>
    <s v="Hermina"/>
    <s v="Franzel"/>
    <x v="0"/>
    <n v="15"/>
    <d v="1984-07-03T00:00:00"/>
    <s v="VP Sales"/>
    <s v="Financial Services"/>
    <x v="2"/>
    <s v="N"/>
    <s v="No"/>
    <n v="15"/>
  </r>
  <r>
    <n v="2046"/>
    <s v="Charis"/>
    <s v="Maas"/>
    <x v="0"/>
    <n v="3"/>
    <d v="1959-07-27T00:00:00"/>
    <s v="Marketing Manager"/>
    <s v="n/a"/>
    <x v="0"/>
    <s v="N"/>
    <s v="Yes"/>
    <n v="13"/>
  </r>
  <r>
    <n v="2047"/>
    <s v="Kirsten"/>
    <s v="Slegg"/>
    <x v="0"/>
    <n v="45"/>
    <d v="1975-04-13T00:00:00"/>
    <s v="Paralegal"/>
    <s v="Financial Services"/>
    <x v="1"/>
    <s v="N"/>
    <s v="Yes"/>
    <n v="21"/>
  </r>
  <r>
    <n v="2048"/>
    <s v="Sorcha"/>
    <s v="Genthner"/>
    <x v="0"/>
    <n v="22"/>
    <d v="1960-04-13T00:00:00"/>
    <s v="Financial Advisor"/>
    <s v="Financial Services"/>
    <x v="2"/>
    <s v="N"/>
    <s v="No"/>
    <n v="13"/>
  </r>
  <r>
    <n v="2049"/>
    <s v="Jud"/>
    <s v="Purchon"/>
    <x v="1"/>
    <n v="21"/>
    <d v="1962-02-12T00:00:00"/>
    <s v="Assistant Professor"/>
    <s v="Manufacturing"/>
    <x v="2"/>
    <s v="N"/>
    <s v="No"/>
    <n v="5"/>
  </r>
  <r>
    <n v="2050"/>
    <s v="Opal"/>
    <s v="Costa"/>
    <x v="0"/>
    <n v="22"/>
    <d v="1954-06-26T00:00:00"/>
    <s v="Business Systems Development Analyst"/>
    <s v="n/a"/>
    <x v="0"/>
    <s v="N"/>
    <s v="Yes"/>
    <n v="5"/>
  </r>
  <r>
    <n v="2051"/>
    <s v="Teresita"/>
    <s v="Drinnan"/>
    <x v="0"/>
    <n v="8"/>
    <d v="1959-06-15T00:00:00"/>
    <s v="Geological Engineer"/>
    <s v="Manufacturing"/>
    <x v="1"/>
    <s v="N"/>
    <s v="No"/>
    <n v="20"/>
  </r>
  <r>
    <n v="2055"/>
    <s v="Harmon"/>
    <s v="Bakster"/>
    <x v="1"/>
    <n v="46"/>
    <d v="1980-09-14T00:00:00"/>
    <s v="Administrative Assistant III"/>
    <s v="Retail"/>
    <x v="2"/>
    <s v="N"/>
    <s v="No"/>
    <n v="7"/>
  </r>
  <r>
    <n v="2056"/>
    <s v="Cristin"/>
    <s v="Smoughton"/>
    <x v="0"/>
    <n v="65"/>
    <d v="1986-03-04T00:00:00"/>
    <s v="Biostatistician IV"/>
    <s v="Property"/>
    <x v="2"/>
    <s v="N"/>
    <s v="No"/>
    <n v="22"/>
  </r>
  <r>
    <n v="2057"/>
    <s v="Elianora"/>
    <s v="Sally"/>
    <x v="0"/>
    <n v="99"/>
    <d v="1959-10-04T00:00:00"/>
    <s v="Accounting Assistant IV"/>
    <s v="Manufacturing"/>
    <x v="1"/>
    <s v="N"/>
    <s v="Yes"/>
    <n v="15"/>
  </r>
  <r>
    <n v="2058"/>
    <s v="Ronna"/>
    <s v="Wickersham"/>
    <x v="0"/>
    <n v="99"/>
    <d v="1978-02-04T00:00:00"/>
    <s v="Database Administrator I"/>
    <s v="Argiculture"/>
    <x v="2"/>
    <s v="N"/>
    <s v="No"/>
    <n v="7"/>
  </r>
  <r>
    <n v="2059"/>
    <s v="Kylen"/>
    <s v="Gimson"/>
    <x v="0"/>
    <n v="21"/>
    <d v="1977-02-15T00:00:00"/>
    <s v="Graphic Designer"/>
    <s v="n/a"/>
    <x v="2"/>
    <s v="N"/>
    <s v="No"/>
    <n v="12"/>
  </r>
  <r>
    <n v="2060"/>
    <s v="Constancia"/>
    <s v="Akram"/>
    <x v="0"/>
    <n v="17"/>
    <d v="1959-01-23T00:00:00"/>
    <s v="Statistician II"/>
    <s v="Financial Services"/>
    <x v="0"/>
    <s v="N"/>
    <s v="No"/>
    <n v="17"/>
  </r>
  <r>
    <n v="2062"/>
    <s v="Guillermo"/>
    <s v="Kolakovic"/>
    <x v="1"/>
    <n v="67"/>
    <d v="1976-08-19T00:00:00"/>
    <s v="Junior Executive"/>
    <s v="Retail"/>
    <x v="0"/>
    <s v="N"/>
    <s v="No"/>
    <n v="18"/>
  </r>
  <r>
    <n v="2063"/>
    <s v="Benny"/>
    <s v="Crudge"/>
    <x v="1"/>
    <n v="55"/>
    <d v="1963-06-17T00:00:00"/>
    <s v="Clinical Specialist"/>
    <s v="Health"/>
    <x v="1"/>
    <s v="N"/>
    <s v="No"/>
    <n v="16"/>
  </r>
  <r>
    <n v="2064"/>
    <s v="Reynard"/>
    <s v="Jaffrey"/>
    <x v="1"/>
    <n v="99"/>
    <d v="1969-05-19T00:00:00"/>
    <s v="VP Marketing"/>
    <s v="Health"/>
    <x v="0"/>
    <s v="N"/>
    <s v="Yes"/>
    <n v="18"/>
  </r>
  <r>
    <n v="2065"/>
    <s v="Silvio"/>
    <s v="Henrichs"/>
    <x v="1"/>
    <n v="66"/>
    <d v="1978-03-13T00:00:00"/>
    <s v="Technical Writer"/>
    <s v="Retail"/>
    <x v="0"/>
    <s v="N"/>
    <s v="Yes"/>
    <n v="12"/>
  </r>
  <r>
    <n v="2066"/>
    <s v="Skipp"/>
    <s v="McLarens"/>
    <x v="1"/>
    <n v="91"/>
    <d v="1969-12-21T00:00:00"/>
    <s v="Food Chemist"/>
    <s v="Health"/>
    <x v="2"/>
    <s v="N"/>
    <s v="Yes"/>
    <n v="12"/>
  </r>
  <r>
    <n v="2067"/>
    <s v="Slade"/>
    <s v="Mulvin"/>
    <x v="1"/>
    <n v="81"/>
    <d v="1979-05-05T00:00:00"/>
    <s v="Registered Nurse"/>
    <s v="Health"/>
    <x v="0"/>
    <s v="N"/>
    <s v="No"/>
    <n v="17"/>
  </r>
  <r>
    <n v="2068"/>
    <s v="Wandie"/>
    <s v="Nare"/>
    <x v="0"/>
    <n v="23"/>
    <d v="1956-08-08T00:00:00"/>
    <s v="Account Representative I"/>
    <s v="n/a"/>
    <x v="2"/>
    <s v="N"/>
    <s v="No"/>
    <n v="8"/>
  </r>
  <r>
    <n v="2070"/>
    <s v="Tiphany"/>
    <s v="Leppington"/>
    <x v="0"/>
    <n v="0"/>
    <d v="1981-12-05T00:00:00"/>
    <s v="Recruiting Manager"/>
    <s v="n/a"/>
    <x v="0"/>
    <s v="N"/>
    <s v="No"/>
    <n v="8"/>
  </r>
  <r>
    <n v="2072"/>
    <s v="Margie"/>
    <s v="Tillyer"/>
    <x v="0"/>
    <n v="30"/>
    <d v="1960-04-20T00:00:00"/>
    <s v="Environmental Specialist"/>
    <s v="Financial Services"/>
    <x v="0"/>
    <s v="N"/>
    <s v="Yes"/>
    <n v="9"/>
  </r>
  <r>
    <n v="2075"/>
    <s v="Devondra"/>
    <s v="Jovis"/>
    <x v="0"/>
    <n v="95"/>
    <d v="1973-04-23T00:00:00"/>
    <s v="Environmental Tech"/>
    <s v="Manufacturing"/>
    <x v="0"/>
    <s v="N"/>
    <s v="No"/>
    <n v="8"/>
  </r>
  <r>
    <n v="2076"/>
    <s v="Beatriz"/>
    <s v="Tweddle"/>
    <x v="0"/>
    <n v="73"/>
    <d v="1969-06-03T00:00:00"/>
    <s v="Assistant Manager"/>
    <s v="Manufacturing"/>
    <x v="0"/>
    <s v="N"/>
    <s v="Yes"/>
    <n v="5"/>
  </r>
  <r>
    <n v="2077"/>
    <s v="Tobe"/>
    <s v="Lindroos"/>
    <x v="0"/>
    <n v="67"/>
    <d v="1992-02-26T00:00:00"/>
    <s v="Cost Accountant"/>
    <s v="Financial Services"/>
    <x v="0"/>
    <s v="N"/>
    <s v="Yes"/>
    <n v="7"/>
  </r>
  <r>
    <n v="2078"/>
    <s v="Joice"/>
    <s v="Govett"/>
    <x v="0"/>
    <n v="15"/>
    <d v="1989-08-30T00:00:00"/>
    <s v="Computer Systems Analyst III"/>
    <s v="Manufacturing"/>
    <x v="0"/>
    <s v="N"/>
    <s v="No"/>
    <n v="3"/>
  </r>
  <r>
    <n v="2080"/>
    <s v="Rosamond"/>
    <s v="Sainer"/>
    <x v="0"/>
    <n v="15"/>
    <d v="1959-08-07T00:00:00"/>
    <s v="Human Resources Assistant IV"/>
    <s v="n/a"/>
    <x v="2"/>
    <s v="N"/>
    <s v="No"/>
    <n v="17"/>
  </r>
  <r>
    <n v="2081"/>
    <s v="Gelya"/>
    <s v="Coaker"/>
    <x v="0"/>
    <n v="69"/>
    <d v="1972-06-21T00:00:00"/>
    <s v="Senior Editor"/>
    <s v="Financial Services"/>
    <x v="0"/>
    <s v="N"/>
    <s v="No"/>
    <n v="13"/>
  </r>
  <r>
    <n v="2082"/>
    <s v="Sybyl"/>
    <s v="Beekman"/>
    <x v="0"/>
    <n v="38"/>
    <d v="1979-12-07T00:00:00"/>
    <s v="Legal Assistant"/>
    <s v="Health"/>
    <x v="1"/>
    <s v="N"/>
    <s v="Yes"/>
    <n v="19"/>
  </r>
  <r>
    <n v="2085"/>
    <s v="Carolynn"/>
    <s v="Samsin"/>
    <x v="0"/>
    <n v="83"/>
    <d v="1956-05-03T00:00:00"/>
    <s v="Pharmacist"/>
    <s v="Health"/>
    <x v="0"/>
    <s v="N"/>
    <s v="No"/>
    <n v="11"/>
  </r>
  <r>
    <n v="2086"/>
    <s v="Gayle"/>
    <s v="Cockerell"/>
    <x v="1"/>
    <n v="68"/>
    <d v="1997-01-03T00:00:00"/>
    <s v="Senior Cost Accountant"/>
    <s v="Financial Services"/>
    <x v="2"/>
    <s v="N"/>
    <s v="No"/>
    <n v="1"/>
  </r>
  <r>
    <n v="2087"/>
    <s v="Yehudi"/>
    <s v="Sandon"/>
    <x v="1"/>
    <n v="76"/>
    <d v="1969-06-08T00:00:00"/>
    <s v="Administrative Officer"/>
    <s v="IT"/>
    <x v="0"/>
    <s v="N"/>
    <s v="Yes"/>
    <n v="15"/>
  </r>
  <r>
    <n v="2088"/>
    <s v="Ernie"/>
    <s v="Wankel"/>
    <x v="1"/>
    <n v="2"/>
    <d v="1969-10-09T00:00:00"/>
    <s v="Senior Financial Analyst"/>
    <s v="Financial Services"/>
    <x v="0"/>
    <s v="N"/>
    <s v="Yes"/>
    <n v="14"/>
  </r>
  <r>
    <n v="2089"/>
    <s v="Erie"/>
    <s v="Ballston"/>
    <x v="1"/>
    <n v="93"/>
    <d v="1958-01-07T00:00:00"/>
    <s v="Safety Technician I"/>
    <s v="Financial Services"/>
    <x v="2"/>
    <s v="N"/>
    <s v="No"/>
    <n v="15"/>
  </r>
  <r>
    <n v="2090"/>
    <s v="Stanton"/>
    <s v="Schimoni"/>
    <x v="1"/>
    <n v="63"/>
    <d v="1964-12-05T00:00:00"/>
    <s v="Help Desk Technician"/>
    <s v="Financial Services"/>
    <x v="0"/>
    <s v="N"/>
    <s v="Yes"/>
    <n v="17"/>
  </r>
  <r>
    <n v="2091"/>
    <s v="Dominga"/>
    <s v="Crosfield"/>
    <x v="0"/>
    <n v="27"/>
    <d v="1980-06-22T00:00:00"/>
    <s v="Office Assistant II"/>
    <s v="Argiculture"/>
    <x v="0"/>
    <s v="N"/>
    <s v="No"/>
    <n v="9"/>
  </r>
  <r>
    <n v="2092"/>
    <s v="Stavros"/>
    <s v="Hazelby"/>
    <x v="1"/>
    <n v="14"/>
    <d v="1977-12-22T00:00:00"/>
    <s v="Safety Technician IV"/>
    <s v="Manufacturing"/>
    <x v="2"/>
    <s v="N"/>
    <s v="No"/>
    <n v="18"/>
  </r>
  <r>
    <n v="2093"/>
    <s v="Salem"/>
    <s v="Doiley"/>
    <x v="1"/>
    <n v="94"/>
    <d v="1999-09-10T00:00:00"/>
    <s v="Programmer II"/>
    <s v="Financial Services"/>
    <x v="2"/>
    <s v="N"/>
    <s v="No"/>
    <n v="2"/>
  </r>
  <r>
    <n v="2094"/>
    <s v="Merle"/>
    <s v="Pesticcio"/>
    <x v="1"/>
    <n v="15"/>
    <d v="1984-01-27T00:00:00"/>
    <s v="Biostatistician IV"/>
    <s v="n/a"/>
    <x v="0"/>
    <s v="N"/>
    <s v="No"/>
    <n v="16"/>
  </r>
  <r>
    <n v="2095"/>
    <s v="Anette"/>
    <s v="Guerreiro"/>
    <x v="0"/>
    <n v="69"/>
    <d v="1989-11-13T00:00:00"/>
    <s v="Account Executive"/>
    <s v="Manufacturing"/>
    <x v="1"/>
    <s v="N"/>
    <s v="No"/>
    <n v="8"/>
  </r>
  <r>
    <n v="2096"/>
    <s v="Torrie"/>
    <s v="Smartman"/>
    <x v="0"/>
    <n v="74"/>
    <d v="1969-05-21T00:00:00"/>
    <s v="Programmer III"/>
    <s v="Telecommunications"/>
    <x v="2"/>
    <s v="N"/>
    <s v="Yes"/>
    <n v="12"/>
  </r>
  <r>
    <n v="2097"/>
    <s v="Web"/>
    <s v="Decaze"/>
    <x v="1"/>
    <n v="38"/>
    <d v="1988-04-08T00:00:00"/>
    <s v="Recruiter"/>
    <s v="Telecommunications"/>
    <x v="0"/>
    <s v="N"/>
    <s v="No"/>
    <n v="21"/>
  </r>
  <r>
    <n v="2098"/>
    <s v="Ame"/>
    <s v="Tossell"/>
    <x v="0"/>
    <n v="82"/>
    <d v="1969-12-13T00:00:00"/>
    <s v="Dental Hygienist"/>
    <s v="Health"/>
    <x v="2"/>
    <s v="N"/>
    <s v="No"/>
    <n v="16"/>
  </r>
  <r>
    <n v="2099"/>
    <s v="Mikel"/>
    <s v="McKechnie"/>
    <x v="1"/>
    <n v="40"/>
    <d v="1959-10-03T00:00:00"/>
    <s v="Senior Cost Accountant"/>
    <s v="Financial Services"/>
    <x v="2"/>
    <s v="N"/>
    <s v="Yes"/>
    <n v="19"/>
  </r>
  <r>
    <n v="2100"/>
    <s v="Der"/>
    <s v="Blatcher"/>
    <x v="1"/>
    <n v="34"/>
    <d v="1978-05-30T00:00:00"/>
    <s v="Marketing Assistant"/>
    <s v="IT"/>
    <x v="0"/>
    <s v="N"/>
    <s v="No"/>
    <n v="14"/>
  </r>
  <r>
    <n v="2102"/>
    <s v="Carl"/>
    <s v="Penquet"/>
    <x v="1"/>
    <n v="80"/>
    <d v="1976-01-08T00:00:00"/>
    <s v="Senior Editor"/>
    <s v="n/a"/>
    <x v="1"/>
    <s v="N"/>
    <s v="No"/>
    <n v="5"/>
  </r>
  <r>
    <n v="2103"/>
    <s v="Jayme"/>
    <s v="Hendin"/>
    <x v="1"/>
    <n v="94"/>
    <d v="1975-09-22T00:00:00"/>
    <s v="Business Systems Development Analyst"/>
    <s v="Financial Services"/>
    <x v="1"/>
    <s v="N"/>
    <s v="No"/>
    <n v="18"/>
  </r>
  <r>
    <n v="2104"/>
    <s v="Livy"/>
    <s v="Roote"/>
    <x v="0"/>
    <n v="31"/>
    <d v="1979-01-29T00:00:00"/>
    <s v="Structural Analysis Engineer"/>
    <s v="Financial Services"/>
    <x v="0"/>
    <s v="N"/>
    <s v="No"/>
    <n v="11"/>
  </r>
  <r>
    <n v="2105"/>
    <s v="Terrance"/>
    <s v="Goligher"/>
    <x v="1"/>
    <n v="29"/>
    <d v="1971-11-11T00:00:00"/>
    <s v="Food Chemist"/>
    <s v="Health"/>
    <x v="2"/>
    <s v="N"/>
    <s v="Yes"/>
    <n v="6"/>
  </r>
  <r>
    <n v="2106"/>
    <s v="Antons"/>
    <s v="Ley"/>
    <x v="1"/>
    <n v="91"/>
    <d v="1970-03-19T00:00:00"/>
    <s v="Project Manager"/>
    <s v="Financial Services"/>
    <x v="2"/>
    <s v="N"/>
    <s v="Yes"/>
    <n v="13"/>
  </r>
  <r>
    <n v="2107"/>
    <s v="Dre"/>
    <s v="Ferrillo"/>
    <x v="0"/>
    <n v="2"/>
    <d v="1992-07-10T00:00:00"/>
    <s v="Biostatistician IV"/>
    <s v="IT"/>
    <x v="1"/>
    <s v="N"/>
    <s v="Yes"/>
    <n v="4"/>
  </r>
  <r>
    <n v="2108"/>
    <s v="Michel"/>
    <s v="O'Halligan"/>
    <x v="0"/>
    <n v="41"/>
    <d v="1985-11-24T00:00:00"/>
    <s v="Software Test Engineer IV"/>
    <s v="Property"/>
    <x v="0"/>
    <s v="N"/>
    <s v="Yes"/>
    <n v="18"/>
  </r>
  <r>
    <n v="2109"/>
    <s v="Grazia"/>
    <s v="Vinson"/>
    <x v="0"/>
    <n v="14"/>
    <d v="1965-04-13T00:00:00"/>
    <s v="Account Representative II"/>
    <s v="Health"/>
    <x v="2"/>
    <s v="N"/>
    <s v="Yes"/>
    <n v="18"/>
  </r>
  <r>
    <n v="2110"/>
    <s v="Gard"/>
    <s v="Marris"/>
    <x v="1"/>
    <n v="29"/>
    <d v="1973-07-31T00:00:00"/>
    <s v="Human Resources Assistant III"/>
    <s v="Manufacturing"/>
    <x v="2"/>
    <s v="N"/>
    <s v="No"/>
    <n v="14"/>
  </r>
  <r>
    <n v="2111"/>
    <s v="Ellis"/>
    <s v="Vokes"/>
    <x v="1"/>
    <n v="98"/>
    <d v="1973-12-28T00:00:00"/>
    <s v="Speech Pathologist"/>
    <s v="Property"/>
    <x v="1"/>
    <s v="N"/>
    <s v="Yes"/>
    <n v="12"/>
  </r>
  <r>
    <n v="2112"/>
    <s v="Aubrie"/>
    <s v="Glaum"/>
    <x v="0"/>
    <n v="64"/>
    <d v="1993-05-17T00:00:00"/>
    <s v="Accounting Assistant I"/>
    <s v="Financial Services"/>
    <x v="0"/>
    <s v="N"/>
    <s v="Yes"/>
    <n v="6"/>
  </r>
  <r>
    <n v="2113"/>
    <s v="Nita"/>
    <s v="Bushell"/>
    <x v="0"/>
    <n v="91"/>
    <d v="1972-01-06T00:00:00"/>
    <s v="Internal Auditor"/>
    <s v="Manufacturing"/>
    <x v="1"/>
    <s v="N"/>
    <s v="No"/>
    <n v="17"/>
  </r>
  <r>
    <n v="2114"/>
    <s v="Erick"/>
    <s v="Caveill"/>
    <x v="1"/>
    <n v="78"/>
    <d v="1954-11-29T00:00:00"/>
    <s v="Safety Technician III"/>
    <s v="Argiculture"/>
    <x v="2"/>
    <s v="N"/>
    <s v="No"/>
    <n v="19"/>
  </r>
  <r>
    <n v="2115"/>
    <s v="Shannon"/>
    <s v="Pflieger"/>
    <x v="1"/>
    <n v="17"/>
    <d v="1975-08-31T00:00:00"/>
    <s v="Food Chemist"/>
    <s v="Health"/>
    <x v="0"/>
    <s v="N"/>
    <s v="Yes"/>
    <n v="17"/>
  </r>
  <r>
    <n v="2116"/>
    <s v="Wyndham"/>
    <s v="Ecob"/>
    <x v="1"/>
    <n v="81"/>
    <d v="1979-01-20T00:00:00"/>
    <s v="Research Associate"/>
    <s v="Financial Services"/>
    <x v="1"/>
    <s v="N"/>
    <s v="Yes"/>
    <n v="9"/>
  </r>
  <r>
    <n v="2117"/>
    <s v="Llywellyn"/>
    <s v="Christall"/>
    <x v="1"/>
    <n v="76"/>
    <d v="1995-06-14T00:00:00"/>
    <s v="Computer Systems Analyst I"/>
    <s v="Health"/>
    <x v="1"/>
    <s v="N"/>
    <s v="No"/>
    <n v="3"/>
  </r>
  <r>
    <n v="2118"/>
    <s v="Ulrick"/>
    <s v="Calyton"/>
    <x v="1"/>
    <n v="29"/>
    <d v="1978-07-22T00:00:00"/>
    <s v="Developer III"/>
    <s v="n/a"/>
    <x v="2"/>
    <s v="N"/>
    <s v="No"/>
    <n v="7"/>
  </r>
  <r>
    <n v="2119"/>
    <s v="Dorise"/>
    <s v="Bellon"/>
    <x v="0"/>
    <n v="51"/>
    <d v="1985-03-01T00:00:00"/>
    <s v="Senior Cost Accountant"/>
    <s v="Financial Services"/>
    <x v="0"/>
    <s v="N"/>
    <s v="No"/>
    <n v="17"/>
  </r>
  <r>
    <n v="2120"/>
    <s v="Clare"/>
    <s v="Attoe"/>
    <x v="1"/>
    <n v="80"/>
    <d v="1997-01-03T00:00:00"/>
    <s v="Web Designer III"/>
    <s v="Manufacturing"/>
    <x v="0"/>
    <s v="N"/>
    <s v="No"/>
    <n v="1"/>
  </r>
  <r>
    <n v="2121"/>
    <s v="Clarita"/>
    <s v="Jaqueminet"/>
    <x v="0"/>
    <n v="35"/>
    <d v="1989-02-15T00:00:00"/>
    <s v="Nurse"/>
    <s v="Financial Services"/>
    <x v="0"/>
    <s v="N"/>
    <s v="Yes"/>
    <n v="22"/>
  </r>
  <r>
    <n v="2122"/>
    <s v="Osborne"/>
    <s v="Nawton"/>
    <x v="1"/>
    <n v="85"/>
    <d v="1973-01-27T00:00:00"/>
    <s v="Registered Nurse"/>
    <s v="Health"/>
    <x v="2"/>
    <s v="N"/>
    <s v="Yes"/>
    <n v="11"/>
  </r>
  <r>
    <n v="2123"/>
    <s v="Shirley"/>
    <s v="Negal"/>
    <x v="0"/>
    <n v="36"/>
    <d v="1993-03-19T00:00:00"/>
    <s v="Software Engineer II"/>
    <s v="Manufacturing"/>
    <x v="1"/>
    <s v="N"/>
    <s v="No"/>
    <n v="2"/>
  </r>
  <r>
    <n v="2125"/>
    <s v="Laurene"/>
    <s v="Linstead"/>
    <x v="0"/>
    <n v="9"/>
    <d v="1975-01-27T00:00:00"/>
    <s v="VP Quality Control"/>
    <s v="Financial Services"/>
    <x v="2"/>
    <s v="N"/>
    <s v="No"/>
    <n v="18"/>
  </r>
  <r>
    <n v="2126"/>
    <s v="Hugibert"/>
    <s v="Getcliff"/>
    <x v="1"/>
    <n v="65"/>
    <d v="1958-03-29T00:00:00"/>
    <s v="Product Engineer"/>
    <s v="Health"/>
    <x v="0"/>
    <s v="N"/>
    <s v="Yes"/>
    <n v="17"/>
  </r>
  <r>
    <n v="2127"/>
    <s v="Wanids"/>
    <s v="Baudet"/>
    <x v="0"/>
    <n v="66"/>
    <d v="1974-02-15T00:00:00"/>
    <s v="Web Designer I"/>
    <s v="Manufacturing"/>
    <x v="0"/>
    <s v="N"/>
    <s v="No"/>
    <n v="7"/>
  </r>
  <r>
    <n v="2128"/>
    <s v="Gregorius"/>
    <s v="Cockram"/>
    <x v="1"/>
    <n v="31"/>
    <d v="1976-09-25T00:00:00"/>
    <s v="Data Coordiator"/>
    <s v="Property"/>
    <x v="1"/>
    <s v="N"/>
    <s v="Yes"/>
    <n v="16"/>
  </r>
  <r>
    <n v="2129"/>
    <s v="Barron"/>
    <s v="Waszkiewicz"/>
    <x v="1"/>
    <n v="26"/>
    <d v="1980-10-07T00:00:00"/>
    <s v="Electrical Engineer"/>
    <s v="Manufacturing"/>
    <x v="2"/>
    <s v="N"/>
    <s v="No"/>
    <n v="3"/>
  </r>
  <r>
    <n v="2130"/>
    <s v="Evangelina"/>
    <s v="Coxhell"/>
    <x v="0"/>
    <n v="95"/>
    <d v="1990-01-01T00:00:00"/>
    <s v="Structural Engineer"/>
    <s v="Property"/>
    <x v="2"/>
    <s v="N"/>
    <s v="Yes"/>
    <n v="16"/>
  </r>
  <r>
    <n v="2131"/>
    <s v="Nettle"/>
    <s v="Painter"/>
    <x v="0"/>
    <n v="12"/>
    <d v="1971-03-21T00:00:00"/>
    <s v="Payment Adjustment Coordinator"/>
    <s v="n/a"/>
    <x v="0"/>
    <s v="N"/>
    <s v="Yes"/>
    <n v="7"/>
  </r>
  <r>
    <n v="2132"/>
    <s v="Davina"/>
    <s v="Dougary"/>
    <x v="0"/>
    <n v="16"/>
    <d v="1985-02-02T00:00:00"/>
    <s v="Human Resources Manager"/>
    <s v="Financial Services"/>
    <x v="2"/>
    <s v="N"/>
    <s v="Yes"/>
    <n v="22"/>
  </r>
  <r>
    <n v="2133"/>
    <s v="Clarissa"/>
    <s v="Blaisdale"/>
    <x v="0"/>
    <n v="44"/>
    <d v="1998-01-20T00:00:00"/>
    <s v="General Manager"/>
    <s v="Financial Services"/>
    <x v="2"/>
    <s v="N"/>
    <s v="No"/>
    <n v="3"/>
  </r>
  <r>
    <n v="2134"/>
    <s v="Crosby"/>
    <s v="Ruoff"/>
    <x v="1"/>
    <n v="16"/>
    <d v="2000-02-21T00:00:00"/>
    <s v="Nurse"/>
    <s v="Manufacturing"/>
    <x v="1"/>
    <s v="N"/>
    <s v="No"/>
    <n v="2"/>
  </r>
  <r>
    <n v="2135"/>
    <s v="Teador"/>
    <s v="Laurant"/>
    <x v="1"/>
    <n v="97"/>
    <d v="1980-09-18T00:00:00"/>
    <s v="Structural Engineer"/>
    <s v="n/a"/>
    <x v="0"/>
    <s v="N"/>
    <s v="Yes"/>
    <n v="15"/>
  </r>
  <r>
    <n v="2136"/>
    <s v="Heather"/>
    <s v="Golsworthy"/>
    <x v="0"/>
    <n v="21"/>
    <d v="1965-07-12T00:00:00"/>
    <s v="Office Assistant I"/>
    <s v="Health"/>
    <x v="2"/>
    <s v="N"/>
    <s v="Yes"/>
    <n v="5"/>
  </r>
  <r>
    <n v="2138"/>
    <s v="Jonell"/>
    <s v="Gon"/>
    <x v="0"/>
    <n v="23"/>
    <d v="1978-11-28T00:00:00"/>
    <s v="Graphic Designer"/>
    <s v="Manufacturing"/>
    <x v="2"/>
    <s v="N"/>
    <s v="No"/>
    <n v="15"/>
  </r>
  <r>
    <n v="2139"/>
    <s v="Carolina"/>
    <s v="Brands"/>
    <x v="0"/>
    <n v="87"/>
    <d v="1982-02-06T00:00:00"/>
    <s v="Accountant II"/>
    <s v="IT"/>
    <x v="1"/>
    <s v="N"/>
    <s v="Yes"/>
    <n v="7"/>
  </r>
  <r>
    <n v="2140"/>
    <s v="Hilario"/>
    <s v="Ramsdell"/>
    <x v="1"/>
    <n v="59"/>
    <d v="1976-09-30T00:00:00"/>
    <s v="Help Desk Operator"/>
    <s v="Telecommunications"/>
    <x v="2"/>
    <s v="N"/>
    <s v="No"/>
    <n v="21"/>
  </r>
  <r>
    <n v="2141"/>
    <s v="Georgie"/>
    <s v="Bruggen"/>
    <x v="0"/>
    <n v="50"/>
    <d v="1964-08-21T00:00:00"/>
    <s v="Programmer I"/>
    <s v="Financial Services"/>
    <x v="2"/>
    <s v="N"/>
    <s v="Yes"/>
    <n v="4"/>
  </r>
  <r>
    <n v="2142"/>
    <s v="Marti"/>
    <s v="McComish"/>
    <x v="0"/>
    <n v="61"/>
    <d v="1979-07-02T00:00:00"/>
    <s v="Biostatistician IV"/>
    <s v="n/a"/>
    <x v="1"/>
    <s v="N"/>
    <s v="No"/>
    <n v="7"/>
  </r>
  <r>
    <n v="2143"/>
    <s v="Napoleon"/>
    <s v="Terron"/>
    <x v="1"/>
    <n v="53"/>
    <d v="1963-12-23T00:00:00"/>
    <s v="Business Systems Development Analyst"/>
    <s v="n/a"/>
    <x v="2"/>
    <s v="N"/>
    <s v="Yes"/>
    <n v="10"/>
  </r>
  <r>
    <n v="2144"/>
    <s v="Maureene"/>
    <s v="Kingstne"/>
    <x v="0"/>
    <n v="12"/>
    <d v="1978-04-11T00:00:00"/>
    <s v="Office Assistant IV"/>
    <s v="Property"/>
    <x v="0"/>
    <s v="N"/>
    <s v="Yes"/>
    <n v="9"/>
  </r>
  <r>
    <n v="2145"/>
    <s v="Adrea"/>
    <s v="Quittonden"/>
    <x v="0"/>
    <n v="44"/>
    <d v="1959-11-11T00:00:00"/>
    <s v="Librarian"/>
    <s v="Entertainment"/>
    <x v="1"/>
    <s v="N"/>
    <s v="Yes"/>
    <n v="19"/>
  </r>
  <r>
    <n v="2147"/>
    <s v="Franzen"/>
    <s v="Kielty"/>
    <x v="1"/>
    <n v="42"/>
    <d v="1998-11-04T00:00:00"/>
    <s v="Engineer IV"/>
    <s v="n/a"/>
    <x v="2"/>
    <s v="N"/>
    <s v="Yes"/>
    <n v="1"/>
  </r>
  <r>
    <n v="2148"/>
    <s v="Annis"/>
    <s v="Freeth"/>
    <x v="0"/>
    <n v="78"/>
    <d v="1989-03-20T00:00:00"/>
    <s v="Engineer I"/>
    <s v="Manufacturing"/>
    <x v="0"/>
    <s v="N"/>
    <s v="Yes"/>
    <n v="15"/>
  </r>
  <r>
    <n v="2149"/>
    <s v="Lana"/>
    <s v="Druce"/>
    <x v="0"/>
    <n v="26"/>
    <d v="1978-05-19T00:00:00"/>
    <s v="Professor"/>
    <s v="n/a"/>
    <x v="2"/>
    <s v="N"/>
    <s v="No"/>
    <n v="6"/>
  </r>
  <r>
    <n v="2152"/>
    <s v="Junina"/>
    <s v="Labone"/>
    <x v="0"/>
    <n v="40"/>
    <d v="1968-11-05T00:00:00"/>
    <s v="Database Administrator III"/>
    <s v="Manufacturing"/>
    <x v="0"/>
    <s v="N"/>
    <s v="Yes"/>
    <n v="19"/>
  </r>
  <r>
    <n v="2154"/>
    <s v="Bird"/>
    <s v="Bolf"/>
    <x v="0"/>
    <n v="86"/>
    <d v="1980-01-08T00:00:00"/>
    <s v="Chemical Engineer"/>
    <s v="Manufacturing"/>
    <x v="2"/>
    <s v="N"/>
    <s v="No"/>
    <n v="6"/>
  </r>
  <r>
    <n v="2155"/>
    <s v="Fayth"/>
    <s v="Millions"/>
    <x v="0"/>
    <n v="24"/>
    <d v="1964-01-09T00:00:00"/>
    <s v="Data Coordiator"/>
    <s v="n/a"/>
    <x v="0"/>
    <s v="N"/>
    <s v="No"/>
    <n v="14"/>
  </r>
  <r>
    <n v="2156"/>
    <s v="Darill"/>
    <s v="Mowday"/>
    <x v="1"/>
    <n v="96"/>
    <d v="1977-04-08T00:00:00"/>
    <s v="Desktop Support Technician"/>
    <s v="Retail"/>
    <x v="0"/>
    <s v="N"/>
    <s v="Yes"/>
    <n v="18"/>
  </r>
  <r>
    <n v="2157"/>
    <s v="Alidia"/>
    <s v="Petyankin"/>
    <x v="0"/>
    <n v="52"/>
    <d v="1978-01-30T00:00:00"/>
    <s v="Community Outreach Specialist"/>
    <s v="Property"/>
    <x v="0"/>
    <s v="N"/>
    <s v="No"/>
    <n v="19"/>
  </r>
  <r>
    <n v="2158"/>
    <s v="Caesar"/>
    <s v="Begbie"/>
    <x v="1"/>
    <n v="11"/>
    <d v="1960-12-18T00:00:00"/>
    <s v="Physical Therapy Assistant"/>
    <s v="Entertainment"/>
    <x v="0"/>
    <s v="N"/>
    <s v="No"/>
    <n v="6"/>
  </r>
  <r>
    <n v="2160"/>
    <s v="Kettie"/>
    <s v="Cantopher"/>
    <x v="0"/>
    <n v="64"/>
    <d v="1971-06-26T00:00:00"/>
    <s v="Recruiter"/>
    <s v="Health"/>
    <x v="0"/>
    <s v="N"/>
    <s v="Yes"/>
    <n v="15"/>
  </r>
  <r>
    <n v="2162"/>
    <s v="Andrew"/>
    <s v="Blunt"/>
    <x v="1"/>
    <n v="49"/>
    <d v="1974-05-09T00:00:00"/>
    <s v="Paralegal"/>
    <s v="Financial Services"/>
    <x v="2"/>
    <s v="N"/>
    <s v="Yes"/>
    <n v="10"/>
  </r>
  <r>
    <n v="2163"/>
    <s v="Tim"/>
    <s v="Guilliatt"/>
    <x v="1"/>
    <n v="41"/>
    <d v="1996-12-25T00:00:00"/>
    <s v="VP Product Management"/>
    <s v="n/a"/>
    <x v="0"/>
    <s v="N"/>
    <s v="Yes"/>
    <n v="6"/>
  </r>
  <r>
    <n v="2164"/>
    <s v="Toinette"/>
    <s v="Clementson"/>
    <x v="0"/>
    <n v="12"/>
    <d v="1973-08-16T00:00:00"/>
    <s v="Financial Analyst"/>
    <s v="Financial Services"/>
    <x v="0"/>
    <s v="N"/>
    <s v="Yes"/>
    <n v="18"/>
  </r>
  <r>
    <n v="2166"/>
    <s v="Mareah"/>
    <s v="Woodnutt"/>
    <x v="0"/>
    <n v="78"/>
    <d v="1984-11-09T00:00:00"/>
    <s v="Nurse"/>
    <s v="Property"/>
    <x v="0"/>
    <s v="N"/>
    <s v="No"/>
    <n v="16"/>
  </r>
  <r>
    <n v="2167"/>
    <s v="Laina"/>
    <s v="Semorad"/>
    <x v="0"/>
    <n v="31"/>
    <d v="1997-07-11T00:00:00"/>
    <s v="Librarian"/>
    <s v="Entertainment"/>
    <x v="0"/>
    <s v="N"/>
    <s v="No"/>
    <n v="1"/>
  </r>
  <r>
    <n v="2168"/>
    <s v="Levon"/>
    <s v="Woollard"/>
    <x v="1"/>
    <n v="83"/>
    <d v="1974-11-16T00:00:00"/>
    <s v="VP Accounting"/>
    <s v="Financial Services"/>
    <x v="0"/>
    <s v="N"/>
    <s v="Yes"/>
    <n v="17"/>
  </r>
  <r>
    <n v="2169"/>
    <s v="Jarrad"/>
    <s v="Atwell"/>
    <x v="1"/>
    <n v="80"/>
    <d v="1979-02-28T00:00:00"/>
    <s v="Senior Financial Analyst"/>
    <s v="Financial Services"/>
    <x v="0"/>
    <s v="N"/>
    <s v="No"/>
    <n v="18"/>
  </r>
  <r>
    <n v="2170"/>
    <s v="Dewitt"/>
    <s v="Laight"/>
    <x v="1"/>
    <n v="27"/>
    <d v="1963-04-27T00:00:00"/>
    <s v="Geological Engineer"/>
    <s v="Manufacturing"/>
    <x v="1"/>
    <s v="N"/>
    <s v="No"/>
    <n v="6"/>
  </r>
  <r>
    <n v="2171"/>
    <s v="Laryssa"/>
    <s v="Maes"/>
    <x v="0"/>
    <n v="21"/>
    <d v="1970-02-10T00:00:00"/>
    <s v="Pharmacist"/>
    <s v="Health"/>
    <x v="2"/>
    <s v="N"/>
    <s v="No"/>
    <n v="10"/>
  </r>
  <r>
    <n v="2172"/>
    <s v="Emmery"/>
    <s v="Angrock"/>
    <x v="1"/>
    <n v="6"/>
    <d v="1979-01-05T00:00:00"/>
    <s v="Information Systems Manager"/>
    <s v="Health"/>
    <x v="1"/>
    <s v="N"/>
    <s v="Yes"/>
    <n v="13"/>
  </r>
  <r>
    <n v="2173"/>
    <s v="Gracia"/>
    <s v="McAteer"/>
    <x v="0"/>
    <n v="27"/>
    <d v="1976-09-21T00:00:00"/>
    <s v="Help Desk Technician"/>
    <s v="IT"/>
    <x v="0"/>
    <s v="N"/>
    <s v="Yes"/>
    <n v="22"/>
  </r>
  <r>
    <n v="2174"/>
    <s v="Rock"/>
    <s v="Vickerstaff"/>
    <x v="1"/>
    <n v="32"/>
    <d v="1962-09-21T00:00:00"/>
    <s v="Account Executive"/>
    <s v="Argiculture"/>
    <x v="2"/>
    <s v="N"/>
    <s v="No"/>
    <n v="11"/>
  </r>
  <r>
    <n v="2175"/>
    <s v="Elvyn"/>
    <s v="Bullas"/>
    <x v="1"/>
    <n v="23"/>
    <d v="1985-11-01T00:00:00"/>
    <s v="Web Developer III"/>
    <s v="Health"/>
    <x v="0"/>
    <s v="N"/>
    <s v="No"/>
    <n v="13"/>
  </r>
  <r>
    <n v="2176"/>
    <s v="Josie"/>
    <s v="Gallemore"/>
    <x v="0"/>
    <n v="79"/>
    <d v="1962-11-09T00:00:00"/>
    <s v="Accountant II"/>
    <s v="Property"/>
    <x v="2"/>
    <s v="N"/>
    <s v="Yes"/>
    <n v="12"/>
  </r>
  <r>
    <n v="2177"/>
    <s v="Waverly"/>
    <s v="Creebo"/>
    <x v="1"/>
    <n v="35"/>
    <d v="1977-10-08T00:00:00"/>
    <s v="Social Worker"/>
    <s v="Health"/>
    <x v="0"/>
    <s v="N"/>
    <s v="No"/>
    <n v="9"/>
  </r>
  <r>
    <n v="2178"/>
    <s v="Veriee"/>
    <s v="Colthard"/>
    <x v="0"/>
    <n v="20"/>
    <d v="1954-03-18T00:00:00"/>
    <s v="Mechanical Systems Engineer"/>
    <s v="Retail"/>
    <x v="0"/>
    <s v="N"/>
    <s v="No"/>
    <n v="12"/>
  </r>
  <r>
    <n v="2179"/>
    <s v="Benson"/>
    <s v="cornhill"/>
    <x v="1"/>
    <n v="15"/>
    <d v="1960-08-20T00:00:00"/>
    <s v="Desktop Support Technician"/>
    <s v="Manufacturing"/>
    <x v="0"/>
    <s v="N"/>
    <s v="No"/>
    <n v="17"/>
  </r>
  <r>
    <n v="2180"/>
    <s v="Urbanus"/>
    <s v="Trevaskus"/>
    <x v="1"/>
    <n v="98"/>
    <d v="1960-01-11T00:00:00"/>
    <s v="Chief Design Engineer"/>
    <s v="n/a"/>
    <x v="2"/>
    <s v="N"/>
    <s v="Yes"/>
    <n v="13"/>
  </r>
  <r>
    <n v="2181"/>
    <s v="Tobe"/>
    <s v="Roxby"/>
    <x v="1"/>
    <n v="99"/>
    <d v="1974-07-17T00:00:00"/>
    <s v="Account Executive"/>
    <s v="IT"/>
    <x v="0"/>
    <s v="N"/>
    <s v="Yes"/>
    <n v="8"/>
  </r>
  <r>
    <n v="2182"/>
    <s v="Symon"/>
    <s v="Minchin"/>
    <x v="1"/>
    <n v="47"/>
    <d v="1967-04-23T00:00:00"/>
    <s v="Assistant Media Planner"/>
    <s v="Entertainment"/>
    <x v="2"/>
    <s v="N"/>
    <s v="Yes"/>
    <n v="16"/>
  </r>
  <r>
    <n v="2183"/>
    <s v="Jillie"/>
    <s v="Fyndon"/>
    <x v="0"/>
    <n v="61"/>
    <d v="1972-02-07T00:00:00"/>
    <s v="Programmer Analyst IV"/>
    <s v="Manufacturing"/>
    <x v="0"/>
    <s v="N"/>
    <s v="Yes"/>
    <n v="7"/>
  </r>
  <r>
    <n v="2184"/>
    <s v="Lamar"/>
    <s v="Gladman"/>
    <x v="1"/>
    <n v="49"/>
    <d v="1971-12-05T00:00:00"/>
    <s v="Statistician III"/>
    <s v="Health"/>
    <x v="0"/>
    <s v="N"/>
    <s v="No"/>
    <n v="11"/>
  </r>
  <r>
    <n v="2185"/>
    <s v="Gayle"/>
    <s v="Gridley"/>
    <x v="0"/>
    <n v="40"/>
    <d v="1963-10-15T00:00:00"/>
    <s v="Human Resources Assistant II"/>
    <s v="Property"/>
    <x v="0"/>
    <s v="N"/>
    <s v="No"/>
    <n v="19"/>
  </r>
  <r>
    <n v="2186"/>
    <s v="Carolina"/>
    <s v="Sexty"/>
    <x v="0"/>
    <n v="61"/>
    <d v="1963-03-18T00:00:00"/>
    <s v="Clinical Specialist"/>
    <s v="Health"/>
    <x v="2"/>
    <s v="N"/>
    <s v="No"/>
    <n v="5"/>
  </r>
  <r>
    <n v="2187"/>
    <s v="Brunhilde"/>
    <s v="Kendall"/>
    <x v="0"/>
    <n v="52"/>
    <d v="1997-12-27T00:00:00"/>
    <s v="Budget/Accounting Analyst I"/>
    <s v="Health"/>
    <x v="0"/>
    <s v="N"/>
    <s v="No"/>
    <n v="2"/>
  </r>
  <r>
    <n v="2188"/>
    <s v="Zonnya"/>
    <s v="Fayter"/>
    <x v="0"/>
    <n v="85"/>
    <d v="1972-04-03T00:00:00"/>
    <s v="Nurse Practicioner"/>
    <s v="n/a"/>
    <x v="0"/>
    <s v="N"/>
    <s v="No"/>
    <n v="17"/>
  </r>
  <r>
    <n v="2191"/>
    <s v="Alley"/>
    <s v="Fitchell"/>
    <x v="1"/>
    <n v="2"/>
    <d v="1976-05-11T00:00:00"/>
    <s v="Payment Adjustment Coordinator"/>
    <s v="n/a"/>
    <x v="0"/>
    <s v="N"/>
    <s v="Yes"/>
    <n v="4"/>
  </r>
  <r>
    <n v="2192"/>
    <s v="Hubie"/>
    <s v="Leipold"/>
    <x v="1"/>
    <n v="93"/>
    <d v="1966-08-27T00:00:00"/>
    <s v="Staff Accountant II"/>
    <s v="n/a"/>
    <x v="0"/>
    <s v="N"/>
    <s v="No"/>
    <n v="14"/>
  </r>
  <r>
    <n v="2193"/>
    <s v="Roldan"/>
    <s v="Carrington"/>
    <x v="1"/>
    <n v="66"/>
    <d v="1955-12-16T00:00:00"/>
    <s v="Developer III"/>
    <s v="n/a"/>
    <x v="0"/>
    <s v="N"/>
    <s v="Yes"/>
    <n v="6"/>
  </r>
  <r>
    <n v="2194"/>
    <s v="Johnette"/>
    <s v="O'Fergus"/>
    <x v="0"/>
    <n v="79"/>
    <d v="1958-09-10T00:00:00"/>
    <s v="Electrical Engineer"/>
    <s v="Manufacturing"/>
    <x v="1"/>
    <s v="N"/>
    <s v="Yes"/>
    <n v="11"/>
  </r>
  <r>
    <n v="2195"/>
    <s v="Nevsa"/>
    <s v="Taill"/>
    <x v="0"/>
    <n v="94"/>
    <d v="1987-05-02T00:00:00"/>
    <s v="GIS Technical Architect"/>
    <s v="Financial Services"/>
    <x v="1"/>
    <s v="N"/>
    <s v="Yes"/>
    <n v="13"/>
  </r>
  <r>
    <n v="2196"/>
    <s v="Skylar"/>
    <s v="Brise"/>
    <x v="1"/>
    <n v="66"/>
    <d v="1976-06-08T00:00:00"/>
    <s v="Media Manager I"/>
    <s v="Retail"/>
    <x v="2"/>
    <s v="N"/>
    <s v="Yes"/>
    <n v="7"/>
  </r>
  <r>
    <n v="2197"/>
    <s v="Filip"/>
    <s v="Willows"/>
    <x v="1"/>
    <n v="32"/>
    <d v="1993-09-16T00:00:00"/>
    <s v="Programmer Analyst I"/>
    <s v="Financial Services"/>
    <x v="0"/>
    <s v="N"/>
    <s v="No"/>
    <n v="7"/>
  </r>
  <r>
    <n v="2198"/>
    <s v="Marijn"/>
    <s v="Arnoll"/>
    <x v="1"/>
    <n v="1"/>
    <d v="1998-01-10T00:00:00"/>
    <s v="Editor"/>
    <s v="Property"/>
    <x v="1"/>
    <s v="N"/>
    <s v="Yes"/>
    <n v="1"/>
  </r>
  <r>
    <n v="2199"/>
    <s v="Leigha"/>
    <s v="Ranger"/>
    <x v="0"/>
    <n v="89"/>
    <d v="1983-02-09T00:00:00"/>
    <s v="Account Coordinator"/>
    <s v="Property"/>
    <x v="2"/>
    <s v="N"/>
    <s v="Yes"/>
    <n v="13"/>
  </r>
  <r>
    <n v="2200"/>
    <s v="Teodoor"/>
    <s v="Lovelace"/>
    <x v="1"/>
    <n v="23"/>
    <d v="1986-07-13T00:00:00"/>
    <s v="Community Outreach Specialist"/>
    <s v="n/a"/>
    <x v="1"/>
    <s v="N"/>
    <s v="Yes"/>
    <n v="16"/>
  </r>
  <r>
    <n v="2201"/>
    <s v="Trisha"/>
    <s v="Basset"/>
    <x v="0"/>
    <n v="56"/>
    <d v="1998-12-12T00:00:00"/>
    <s v="Design Engineer"/>
    <s v="Financial Services"/>
    <x v="1"/>
    <s v="N"/>
    <s v="Yes"/>
    <n v="1"/>
  </r>
  <r>
    <n v="2202"/>
    <s v="Diannne"/>
    <s v="Neissen"/>
    <x v="0"/>
    <n v="46"/>
    <d v="1977-08-19T00:00:00"/>
    <s v="Physical Therapy Assistant"/>
    <s v="Financial Services"/>
    <x v="1"/>
    <s v="N"/>
    <s v="Yes"/>
    <n v="8"/>
  </r>
  <r>
    <n v="2203"/>
    <s v="Ganny"/>
    <s v="Alessandrelli"/>
    <x v="1"/>
    <n v="13"/>
    <d v="1998-12-23T00:00:00"/>
    <s v="Sales Associate"/>
    <s v="Health"/>
    <x v="2"/>
    <s v="N"/>
    <s v="Yes"/>
    <n v="2"/>
  </r>
  <r>
    <n v="2204"/>
    <s v="Kacie"/>
    <s v="Barthram"/>
    <x v="0"/>
    <n v="16"/>
    <d v="1967-09-07T00:00:00"/>
    <s v="Librarian"/>
    <s v="Entertainment"/>
    <x v="2"/>
    <s v="N"/>
    <s v="No"/>
    <n v="7"/>
  </r>
  <r>
    <n v="2206"/>
    <s v="Osmond"/>
    <s v="McCamish"/>
    <x v="1"/>
    <n v="60"/>
    <d v="1957-05-25T00:00:00"/>
    <s v="Structural Engineer"/>
    <s v="Financial Services"/>
    <x v="1"/>
    <s v="N"/>
    <s v="No"/>
    <n v="14"/>
  </r>
  <r>
    <n v="2207"/>
    <s v="Junia"/>
    <s v="Gall"/>
    <x v="0"/>
    <n v="93"/>
    <d v="1979-01-26T00:00:00"/>
    <s v="Web Designer IV"/>
    <s v="Manufacturing"/>
    <x v="0"/>
    <s v="N"/>
    <s v="Yes"/>
    <n v="16"/>
  </r>
  <r>
    <n v="2209"/>
    <s v="Rriocard"/>
    <s v="Gavan"/>
    <x v="1"/>
    <n v="4"/>
    <d v="1993-08-04T00:00:00"/>
    <s v="Registered Nurse"/>
    <s v="Health"/>
    <x v="1"/>
    <s v="N"/>
    <s v="Yes"/>
    <n v="3"/>
  </r>
  <r>
    <n v="2210"/>
    <s v="Kirby"/>
    <s v="Cameron"/>
    <x v="1"/>
    <n v="16"/>
    <d v="1985-11-24T00:00:00"/>
    <s v="Registered Nurse"/>
    <s v="Health"/>
    <x v="2"/>
    <s v="N"/>
    <s v="No"/>
    <n v="5"/>
  </r>
  <r>
    <n v="2212"/>
    <s v="Adrianne"/>
    <s v="Raoux"/>
    <x v="0"/>
    <n v="22"/>
    <d v="1974-05-13T00:00:00"/>
    <s v="Technical Writer"/>
    <s v="Manufacturing"/>
    <x v="1"/>
    <s v="N"/>
    <s v="Yes"/>
    <n v="20"/>
  </r>
  <r>
    <n v="2213"/>
    <s v="Jesse"/>
    <s v="Leyshon"/>
    <x v="0"/>
    <n v="70"/>
    <d v="1996-05-07T00:00:00"/>
    <s v="Legal Assistant"/>
    <s v="n/a"/>
    <x v="1"/>
    <s v="N"/>
    <s v="Yes"/>
    <n v="6"/>
  </r>
  <r>
    <n v="2215"/>
    <s v="Viola"/>
    <s v="Wadhams"/>
    <x v="0"/>
    <n v="50"/>
    <d v="1971-02-20T00:00:00"/>
    <s v="Structural Engineer"/>
    <s v="Financial Services"/>
    <x v="0"/>
    <s v="N"/>
    <s v="Yes"/>
    <n v="18"/>
  </r>
  <r>
    <n v="2216"/>
    <s v="Clarinda"/>
    <s v="Woffinden"/>
    <x v="0"/>
    <n v="29"/>
    <d v="1962-01-02T00:00:00"/>
    <s v="Systems Administrator II"/>
    <s v="Property"/>
    <x v="2"/>
    <s v="N"/>
    <s v="Yes"/>
    <n v="10"/>
  </r>
  <r>
    <n v="2217"/>
    <s v="Kristofor"/>
    <s v="Juris"/>
    <x v="1"/>
    <n v="98"/>
    <d v="1981-10-17T00:00:00"/>
    <s v="Paralegal"/>
    <s v="Financial Services"/>
    <x v="0"/>
    <s v="N"/>
    <s v="No"/>
    <n v="16"/>
  </r>
  <r>
    <n v="2218"/>
    <s v="Madelena"/>
    <s v="Blincoe"/>
    <x v="0"/>
    <n v="94"/>
    <d v="1992-05-27T00:00:00"/>
    <s v="Senior Sales Associate"/>
    <s v="Health"/>
    <x v="1"/>
    <s v="N"/>
    <s v="No"/>
    <n v="4"/>
  </r>
  <r>
    <n v="2219"/>
    <s v="Ansel"/>
    <s v="Napier"/>
    <x v="1"/>
    <n v="73"/>
    <d v="1982-03-01T00:00:00"/>
    <s v="Senior Quality Engineer"/>
    <s v="n/a"/>
    <x v="2"/>
    <s v="N"/>
    <s v="Yes"/>
    <n v="3"/>
  </r>
  <r>
    <n v="2220"/>
    <s v="Curr"/>
    <s v="Jancey"/>
    <x v="1"/>
    <n v="35"/>
    <d v="1959-05-13T00:00:00"/>
    <s v="Legal Assistant"/>
    <s v="Financial Services"/>
    <x v="0"/>
    <s v="N"/>
    <s v="Yes"/>
    <n v="13"/>
  </r>
  <r>
    <n v="2221"/>
    <s v="Tye"/>
    <s v="Scottini"/>
    <x v="1"/>
    <n v="80"/>
    <d v="1995-11-07T00:00:00"/>
    <s v="General Manager"/>
    <s v="Argiculture"/>
    <x v="1"/>
    <s v="N"/>
    <s v="No"/>
    <n v="7"/>
  </r>
  <r>
    <n v="2222"/>
    <s v="Caroline"/>
    <s v="Grabban"/>
    <x v="0"/>
    <n v="20"/>
    <d v="1974-08-26T00:00:00"/>
    <s v="Professor"/>
    <s v="Financial Services"/>
    <x v="0"/>
    <s v="N"/>
    <s v="No"/>
    <n v="14"/>
  </r>
  <r>
    <n v="2223"/>
    <s v="Sarita"/>
    <s v="Georgiev"/>
    <x v="0"/>
    <n v="38"/>
    <d v="1981-01-29T00:00:00"/>
    <s v="Professor"/>
    <s v="Health"/>
    <x v="0"/>
    <s v="N"/>
    <s v="No"/>
    <n v="12"/>
  </r>
  <r>
    <n v="2224"/>
    <s v="Sydel"/>
    <s v="Seccombe"/>
    <x v="0"/>
    <n v="3"/>
    <d v="1998-08-18T00:00:00"/>
    <s v="Budget/Accounting Analyst III"/>
    <s v="Retail"/>
    <x v="2"/>
    <s v="N"/>
    <s v="Yes"/>
    <n v="4"/>
  </r>
  <r>
    <n v="2225"/>
    <s v="Christina"/>
    <s v="Easum"/>
    <x v="0"/>
    <n v="45"/>
    <d v="1988-04-02T00:00:00"/>
    <s v="Occupational Therapist"/>
    <s v="Health"/>
    <x v="1"/>
    <s v="N"/>
    <s v="No"/>
    <n v="19"/>
  </r>
  <r>
    <n v="2226"/>
    <s v="Hedvig"/>
    <s v="Flatt"/>
    <x v="0"/>
    <n v="10"/>
    <d v="1955-07-22T00:00:00"/>
    <s v="Biostatistician II"/>
    <s v="Entertainment"/>
    <x v="0"/>
    <s v="N"/>
    <s v="No"/>
    <n v="11"/>
  </r>
  <r>
    <n v="2227"/>
    <s v="Duff"/>
    <s v="Kemble"/>
    <x v="1"/>
    <n v="45"/>
    <d v="1976-07-16T00:00:00"/>
    <s v="Systems Administrator I"/>
    <s v="Property"/>
    <x v="1"/>
    <s v="N"/>
    <s v="Yes"/>
    <n v="9"/>
  </r>
  <r>
    <n v="2228"/>
    <s v="Rosita"/>
    <s v="Soppeth"/>
    <x v="0"/>
    <n v="12"/>
    <d v="1956-03-09T00:00:00"/>
    <s v="Geological Engineer"/>
    <s v="Manufacturing"/>
    <x v="2"/>
    <s v="N"/>
    <s v="No"/>
    <n v="9"/>
  </r>
  <r>
    <n v="2229"/>
    <s v="Linette"/>
    <s v="Gotmann"/>
    <x v="0"/>
    <n v="76"/>
    <d v="1959-04-10T00:00:00"/>
    <s v="Cost Accountant"/>
    <s v="Financial Services"/>
    <x v="1"/>
    <s v="N"/>
    <s v="Yes"/>
    <n v="7"/>
  </r>
  <r>
    <n v="2231"/>
    <s v="Rasla"/>
    <s v="Landreth"/>
    <x v="0"/>
    <n v="68"/>
    <d v="1959-09-25T00:00:00"/>
    <s v="Accounting Assistant II"/>
    <s v="n/a"/>
    <x v="0"/>
    <s v="N"/>
    <s v="No"/>
    <n v="13"/>
  </r>
  <r>
    <n v="2232"/>
    <s v="Nev"/>
    <s v="Malone"/>
    <x v="1"/>
    <n v="69"/>
    <d v="1990-05-07T00:00:00"/>
    <s v="Help Desk Technician"/>
    <s v="n/a"/>
    <x v="0"/>
    <s v="N"/>
    <s v="Yes"/>
    <n v="11"/>
  </r>
  <r>
    <n v="2233"/>
    <s v="Cassi"/>
    <s v="Killingworth"/>
    <x v="0"/>
    <n v="49"/>
    <d v="1973-09-04T00:00:00"/>
    <s v="Sales Associate"/>
    <s v="n/a"/>
    <x v="0"/>
    <s v="N"/>
    <s v="Yes"/>
    <n v="8"/>
  </r>
  <r>
    <n v="2234"/>
    <s v="Dylan"/>
    <s v="Hanvey"/>
    <x v="1"/>
    <n v="48"/>
    <d v="1986-09-09T00:00:00"/>
    <s v="Electrical Engineer"/>
    <s v="Manufacturing"/>
    <x v="0"/>
    <s v="N"/>
    <s v="No"/>
    <n v="18"/>
  </r>
  <r>
    <n v="2235"/>
    <s v="Maxine"/>
    <s v="Cauldwell"/>
    <x v="0"/>
    <n v="75"/>
    <d v="1979-10-02T00:00:00"/>
    <s v="Social Worker"/>
    <s v="Health"/>
    <x v="1"/>
    <s v="N"/>
    <s v="No"/>
    <n v="16"/>
  </r>
  <r>
    <n v="2236"/>
    <s v="Arin"/>
    <s v="Crickmoor"/>
    <x v="1"/>
    <n v="0"/>
    <d v="1968-04-16T00:00:00"/>
    <s v="Data Coordiator"/>
    <s v="Manufacturing"/>
    <x v="1"/>
    <s v="N"/>
    <s v="Yes"/>
    <n v="13"/>
  </r>
  <r>
    <n v="2238"/>
    <s v="Nata"/>
    <s v="Plinck"/>
    <x v="0"/>
    <n v="96"/>
    <d v="1978-09-14T00:00:00"/>
    <s v="Director of Sales"/>
    <s v="Retail"/>
    <x v="0"/>
    <s v="N"/>
    <s v="Yes"/>
    <n v="14"/>
  </r>
  <r>
    <n v="2239"/>
    <s v="Jocelyne"/>
    <s v="Pasquale"/>
    <x v="0"/>
    <n v="0"/>
    <d v="1960-01-11T00:00:00"/>
    <s v="Associate Professor"/>
    <s v="Property"/>
    <x v="2"/>
    <s v="N"/>
    <s v="Yes"/>
    <n v="8"/>
  </r>
  <r>
    <n v="2240"/>
    <s v="Niall"/>
    <s v="Hallifax"/>
    <x v="1"/>
    <n v="4"/>
    <d v="1969-07-25T00:00:00"/>
    <s v="Automation Specialist III"/>
    <s v="Manufacturing"/>
    <x v="2"/>
    <s v="N"/>
    <s v="Yes"/>
    <n v="16"/>
  </r>
  <r>
    <n v="2241"/>
    <s v="Augy"/>
    <s v="Jerrems"/>
    <x v="1"/>
    <n v="45"/>
    <d v="1975-02-23T00:00:00"/>
    <s v="Paralegal"/>
    <s v="Financial Services"/>
    <x v="2"/>
    <s v="N"/>
    <s v="No"/>
    <n v="10"/>
  </r>
  <r>
    <n v="2242"/>
    <s v="Elsy"/>
    <s v="Springell"/>
    <x v="0"/>
    <n v="25"/>
    <d v="1977-09-24T00:00:00"/>
    <s v="VP Sales"/>
    <s v="n/a"/>
    <x v="0"/>
    <s v="N"/>
    <s v="Yes"/>
    <n v="21"/>
  </r>
  <r>
    <n v="2243"/>
    <s v="Lena"/>
    <s v="Cronshaw"/>
    <x v="0"/>
    <n v="76"/>
    <d v="1976-08-28T00:00:00"/>
    <s v="Business Systems Development Analyst"/>
    <s v="n/a"/>
    <x v="1"/>
    <s v="N"/>
    <s v="Yes"/>
    <n v="7"/>
  </r>
  <r>
    <n v="2244"/>
    <s v="Sidney"/>
    <s v="Cargon"/>
    <x v="1"/>
    <n v="97"/>
    <d v="1972-05-10T00:00:00"/>
    <s v="Software Test Engineer III"/>
    <s v="Manufacturing"/>
    <x v="0"/>
    <s v="N"/>
    <s v="No"/>
    <n v="5"/>
  </r>
  <r>
    <n v="2245"/>
    <s v="Elsinore"/>
    <s v="Banbrook"/>
    <x v="0"/>
    <n v="11"/>
    <d v="1980-04-21T00:00:00"/>
    <s v="Marketing Manager"/>
    <s v="Argiculture"/>
    <x v="0"/>
    <s v="N"/>
    <s v="No"/>
    <n v="3"/>
  </r>
  <r>
    <n v="2246"/>
    <s v="Giraldo"/>
    <s v="Lacer"/>
    <x v="1"/>
    <n v="16"/>
    <d v="1979-01-24T00:00:00"/>
    <s v="Database Administrator III"/>
    <s v="n/a"/>
    <x v="0"/>
    <s v="N"/>
    <s v="Yes"/>
    <n v="13"/>
  </r>
  <r>
    <n v="2247"/>
    <s v="Gweneth"/>
    <s v="Wilkins"/>
    <x v="0"/>
    <n v="17"/>
    <d v="1995-01-20T00:00:00"/>
    <s v="Teacher"/>
    <s v="Retail"/>
    <x v="2"/>
    <s v="N"/>
    <s v="Yes"/>
    <n v="1"/>
  </r>
  <r>
    <n v="2248"/>
    <s v="Helsa"/>
    <s v="Grandisson"/>
    <x v="0"/>
    <n v="33"/>
    <d v="1996-05-23T00:00:00"/>
    <s v="Software Engineer I"/>
    <s v="Manufacturing"/>
    <x v="0"/>
    <s v="N"/>
    <s v="No"/>
    <n v="1"/>
  </r>
  <r>
    <n v="2253"/>
    <s v="Gracie"/>
    <s v="Kubacki"/>
    <x v="0"/>
    <n v="28"/>
    <d v="1959-02-08T00:00:00"/>
    <s v="Office Assistant I"/>
    <s v="Manufacturing"/>
    <x v="1"/>
    <s v="N"/>
    <s v="Yes"/>
    <n v="13"/>
  </r>
  <r>
    <n v="2254"/>
    <s v="Ann"/>
    <s v="Beek"/>
    <x v="0"/>
    <n v="36"/>
    <d v="1955-10-21T00:00:00"/>
    <s v="Programmer Analyst II"/>
    <s v="Health"/>
    <x v="1"/>
    <s v="N"/>
    <s v="No"/>
    <n v="18"/>
  </r>
  <r>
    <n v="2255"/>
    <s v="Iorgo"/>
    <s v="Krol"/>
    <x v="1"/>
    <n v="92"/>
    <d v="1992-07-11T00:00:00"/>
    <s v="Dental Hygienist"/>
    <s v="Health"/>
    <x v="1"/>
    <s v="N"/>
    <s v="Yes"/>
    <n v="5"/>
  </r>
  <r>
    <n v="2256"/>
    <s v="Mara"/>
    <s v="Rosterne"/>
    <x v="0"/>
    <n v="28"/>
    <d v="1978-02-26T00:00:00"/>
    <s v="Marketing Manager"/>
    <s v="Retail"/>
    <x v="0"/>
    <s v="N"/>
    <s v="No"/>
    <n v="15"/>
  </r>
  <r>
    <n v="2257"/>
    <s v="Siward"/>
    <s v="Corradino"/>
    <x v="1"/>
    <n v="27"/>
    <d v="1977-10-13T00:00:00"/>
    <s v="Librarian"/>
    <s v="Entertainment"/>
    <x v="0"/>
    <s v="N"/>
    <s v="No"/>
    <n v="15"/>
  </r>
  <r>
    <n v="2258"/>
    <s v="Cathy"/>
    <s v="Powter"/>
    <x v="0"/>
    <n v="63"/>
    <d v="1974-03-21T00:00:00"/>
    <s v="Account Executive"/>
    <s v="Retail"/>
    <x v="2"/>
    <s v="N"/>
    <s v="No"/>
    <n v="7"/>
  </r>
  <r>
    <n v="2259"/>
    <s v="Leanora"/>
    <s v="Calbert"/>
    <x v="0"/>
    <n v="83"/>
    <d v="1999-07-02T00:00:00"/>
    <s v="Environmental Specialist"/>
    <s v="n/a"/>
    <x v="1"/>
    <s v="N"/>
    <s v="No"/>
    <n v="2"/>
  </r>
  <r>
    <n v="2260"/>
    <s v="Jarad"/>
    <s v="Barthropp"/>
    <x v="1"/>
    <n v="38"/>
    <d v="1967-02-09T00:00:00"/>
    <s v="Administrative Assistant IV"/>
    <s v="Argiculture"/>
    <x v="2"/>
    <s v="N"/>
    <s v="No"/>
    <n v="11"/>
  </r>
  <r>
    <n v="2261"/>
    <s v="Gerome"/>
    <s v="Monshall"/>
    <x v="1"/>
    <n v="81"/>
    <d v="1980-09-21T00:00:00"/>
    <s v="Account Representative II"/>
    <s v="Health"/>
    <x v="0"/>
    <s v="N"/>
    <s v="Yes"/>
    <n v="13"/>
  </r>
  <r>
    <n v="2262"/>
    <s v="Nyssa"/>
    <s v="Banister"/>
    <x v="0"/>
    <n v="90"/>
    <d v="1984-04-21T00:00:00"/>
    <s v="Pharmacist"/>
    <s v="Health"/>
    <x v="0"/>
    <s v="N"/>
    <s v="Yes"/>
    <n v="2"/>
  </r>
  <r>
    <n v="2263"/>
    <s v="Lois"/>
    <s v="Sorel"/>
    <x v="0"/>
    <n v="79"/>
    <d v="1987-02-06T00:00:00"/>
    <s v="Professor"/>
    <s v="Argiculture"/>
    <x v="0"/>
    <s v="N"/>
    <s v="Yes"/>
    <n v="21"/>
  </r>
  <r>
    <n v="2264"/>
    <s v="Tony"/>
    <s v="Shirley"/>
    <x v="0"/>
    <n v="18"/>
    <d v="1972-07-17T00:00:00"/>
    <s v="Occupational Therapist"/>
    <s v="Health"/>
    <x v="1"/>
    <s v="N"/>
    <s v="No"/>
    <n v="9"/>
  </r>
  <r>
    <n v="2267"/>
    <s v="Andrei"/>
    <s v="Mulchrone"/>
    <x v="0"/>
    <n v="78"/>
    <d v="1964-04-28T00:00:00"/>
    <s v="Business Systems Development Analyst"/>
    <s v="n/a"/>
    <x v="1"/>
    <s v="N"/>
    <s v="No"/>
    <n v="14"/>
  </r>
  <r>
    <n v="2268"/>
    <s v="Wilhelmina"/>
    <s v="Gothup"/>
    <x v="0"/>
    <n v="66"/>
    <d v="1965-10-07T00:00:00"/>
    <s v="Pharmacist"/>
    <s v="Health"/>
    <x v="0"/>
    <s v="N"/>
    <s v="No"/>
    <n v="19"/>
  </r>
  <r>
    <n v="2269"/>
    <s v="Beitris"/>
    <s v="Lamy"/>
    <x v="0"/>
    <n v="33"/>
    <d v="1989-11-11T00:00:00"/>
    <s v="Product Engineer"/>
    <s v="n/a"/>
    <x v="0"/>
    <s v="N"/>
    <s v="No"/>
    <n v="9"/>
  </r>
  <r>
    <n v="2270"/>
    <s v="Augustus"/>
    <s v="Edleston"/>
    <x v="1"/>
    <n v="50"/>
    <d v="1966-09-28T00:00:00"/>
    <s v="Information Systems Manager"/>
    <s v="Retail"/>
    <x v="1"/>
    <s v="N"/>
    <s v="No"/>
    <n v="9"/>
  </r>
  <r>
    <n v="2272"/>
    <s v="Grete"/>
    <s v="Hindenburg"/>
    <x v="0"/>
    <n v="82"/>
    <d v="1994-12-21T00:00:00"/>
    <s v="Internal Auditor"/>
    <s v="Manufacturing"/>
    <x v="0"/>
    <s v="N"/>
    <s v="No"/>
    <n v="1"/>
  </r>
  <r>
    <n v="2273"/>
    <s v="Rhetta"/>
    <s v="Lambrook"/>
    <x v="0"/>
    <n v="71"/>
    <d v="1964-08-04T00:00:00"/>
    <s v="Assistant Professor"/>
    <s v="n/a"/>
    <x v="0"/>
    <s v="N"/>
    <s v="Yes"/>
    <n v="9"/>
  </r>
  <r>
    <n v="2274"/>
    <s v="Nada"/>
    <s v="Reinert"/>
    <x v="0"/>
    <n v="15"/>
    <d v="1979-11-26T00:00:00"/>
    <s v="Budget/Accounting Analyst IV"/>
    <s v="Manufacturing"/>
    <x v="0"/>
    <s v="N"/>
    <s v="Yes"/>
    <n v="13"/>
  </r>
  <r>
    <n v="2275"/>
    <s v="Ursulina"/>
    <s v="Carter"/>
    <x v="0"/>
    <n v="77"/>
    <d v="1992-07-19T00:00:00"/>
    <s v="Human Resources Assistant II"/>
    <s v="Financial Services"/>
    <x v="2"/>
    <s v="N"/>
    <s v="Yes"/>
    <n v="8"/>
  </r>
  <r>
    <n v="2276"/>
    <s v="Stormy"/>
    <s v="Caveney"/>
    <x v="0"/>
    <n v="90"/>
    <d v="1985-10-06T00:00:00"/>
    <s v="Desktop Support Technician"/>
    <s v="n/a"/>
    <x v="0"/>
    <s v="N"/>
    <s v="Yes"/>
    <n v="12"/>
  </r>
  <r>
    <n v="2277"/>
    <s v="Gillie"/>
    <s v="Ruben"/>
    <x v="0"/>
    <n v="44"/>
    <d v="1963-08-22T00:00:00"/>
    <s v="Cost Accountant"/>
    <s v="Financial Services"/>
    <x v="2"/>
    <s v="N"/>
    <s v="Yes"/>
    <n v="7"/>
  </r>
  <r>
    <n v="2278"/>
    <s v="Gerri"/>
    <s v="Heliet"/>
    <x v="1"/>
    <n v="11"/>
    <d v="1977-09-25T00:00:00"/>
    <s v="Product Engineer"/>
    <s v="Health"/>
    <x v="1"/>
    <s v="N"/>
    <s v="Yes"/>
    <n v="8"/>
  </r>
  <r>
    <n v="2279"/>
    <s v="Garrett"/>
    <s v="Szymon"/>
    <x v="1"/>
    <n v="42"/>
    <d v="1979-03-19T00:00:00"/>
    <s v="Human Resources Assistant II"/>
    <s v="Health"/>
    <x v="0"/>
    <s v="N"/>
    <s v="No"/>
    <n v="3"/>
  </r>
  <r>
    <n v="2280"/>
    <s v="Wrennie"/>
    <s v="Alexandersson"/>
    <x v="0"/>
    <n v="93"/>
    <d v="1960-11-18T00:00:00"/>
    <s v="Budget/Accounting Analyst I"/>
    <s v="n/a"/>
    <x v="0"/>
    <s v="N"/>
    <s v="No"/>
    <n v="9"/>
  </r>
  <r>
    <n v="2282"/>
    <s v="Dominic"/>
    <s v="Gregoletti"/>
    <x v="1"/>
    <n v="81"/>
    <d v="1957-02-25T00:00:00"/>
    <s v="Senior Financial Analyst"/>
    <s v="Financial Services"/>
    <x v="1"/>
    <s v="N"/>
    <s v="Yes"/>
    <n v="7"/>
  </r>
  <r>
    <n v="2283"/>
    <s v="Gaspar"/>
    <s v="Janaway"/>
    <x v="1"/>
    <n v="44"/>
    <d v="1954-02-08T00:00:00"/>
    <s v="Software Consultant"/>
    <s v="n/a"/>
    <x v="2"/>
    <s v="N"/>
    <s v="No"/>
    <n v="16"/>
  </r>
  <r>
    <n v="2284"/>
    <s v="Ola"/>
    <s v="Lenoir"/>
    <x v="0"/>
    <n v="83"/>
    <d v="1974-02-16T00:00:00"/>
    <s v="Staff Accountant IV"/>
    <s v="Telecommunications"/>
    <x v="2"/>
    <s v="N"/>
    <s v="No"/>
    <n v="14"/>
  </r>
  <r>
    <n v="2285"/>
    <s v="Maritsa"/>
    <s v="Bellison"/>
    <x v="0"/>
    <n v="71"/>
    <d v="1973-10-27T00:00:00"/>
    <s v="Quality Control Specialist"/>
    <s v="Health"/>
    <x v="2"/>
    <s v="N"/>
    <s v="No"/>
    <n v="5"/>
  </r>
  <r>
    <n v="2286"/>
    <s v="Katuscha"/>
    <s v="Sapsed"/>
    <x v="0"/>
    <n v="20"/>
    <d v="1995-06-02T00:00:00"/>
    <s v="Staff Scientist"/>
    <s v="Manufacturing"/>
    <x v="2"/>
    <s v="N"/>
    <s v="No"/>
    <n v="5"/>
  </r>
  <r>
    <n v="2287"/>
    <s v="Gisela"/>
    <s v="Partener"/>
    <x v="0"/>
    <n v="53"/>
    <d v="1974-04-22T00:00:00"/>
    <s v="Human Resources Assistant I"/>
    <s v="Telecommunications"/>
    <x v="2"/>
    <s v="N"/>
    <s v="No"/>
    <n v="20"/>
  </r>
  <r>
    <n v="2288"/>
    <s v="Cirillo"/>
    <s v="Hook"/>
    <x v="1"/>
    <n v="63"/>
    <d v="1964-05-04T00:00:00"/>
    <s v="Staff Scientist"/>
    <s v="Manufacturing"/>
    <x v="2"/>
    <s v="N"/>
    <s v="No"/>
    <n v="8"/>
  </r>
  <r>
    <n v="2289"/>
    <s v="Kissie"/>
    <s v="Steanson"/>
    <x v="0"/>
    <n v="97"/>
    <d v="1980-09-25T00:00:00"/>
    <s v="Research Nurse"/>
    <s v="Health"/>
    <x v="1"/>
    <s v="N"/>
    <s v="Yes"/>
    <n v="13"/>
  </r>
  <r>
    <n v="2290"/>
    <s v="Myca"/>
    <s v="Standley"/>
    <x v="1"/>
    <n v="18"/>
    <d v="1981-03-10T00:00:00"/>
    <s v="Account Executive"/>
    <s v="Manufacturing"/>
    <x v="0"/>
    <s v="N"/>
    <s v="Yes"/>
    <n v="5"/>
  </r>
  <r>
    <n v="2291"/>
    <s v="Guido"/>
    <s v="Meynell"/>
    <x v="1"/>
    <n v="67"/>
    <d v="1971-04-13T00:00:00"/>
    <s v="Accountant IV"/>
    <s v="Manufacturing"/>
    <x v="1"/>
    <s v="N"/>
    <s v="Yes"/>
    <n v="4"/>
  </r>
  <r>
    <n v="2292"/>
    <s v="Christie"/>
    <s v="MacClure"/>
    <x v="0"/>
    <n v="17"/>
    <d v="1998-06-02T00:00:00"/>
    <s v="Research Nurse"/>
    <s v="Health"/>
    <x v="0"/>
    <s v="N"/>
    <s v="Yes"/>
    <n v="2"/>
  </r>
  <r>
    <n v="2293"/>
    <s v="Engracia"/>
    <s v="Newcom"/>
    <x v="0"/>
    <n v="70"/>
    <d v="1958-03-07T00:00:00"/>
    <s v="Financial Advisor"/>
    <s v="Financial Services"/>
    <x v="1"/>
    <s v="N"/>
    <s v="No"/>
    <n v="16"/>
  </r>
  <r>
    <n v="2294"/>
    <s v="Skipton"/>
    <s v="Cordie"/>
    <x v="1"/>
    <n v="25"/>
    <d v="1987-06-16T00:00:00"/>
    <s v="Associate Professor"/>
    <s v="Manufacturing"/>
    <x v="0"/>
    <s v="N"/>
    <s v="No"/>
    <n v="21"/>
  </r>
  <r>
    <n v="2296"/>
    <s v="Nathalia"/>
    <s v="Sanger"/>
    <x v="0"/>
    <n v="16"/>
    <d v="2002-01-01T00:00:00"/>
    <s v="Geologist IV"/>
    <s v="Retail"/>
    <x v="1"/>
    <s v="N"/>
    <s v="No"/>
    <n v="1"/>
  </r>
  <r>
    <n v="2297"/>
    <s v="Pauletta"/>
    <s v="Taffee"/>
    <x v="0"/>
    <n v="16"/>
    <d v="1971-11-27T00:00:00"/>
    <s v="Geological Engineer"/>
    <s v="Manufacturing"/>
    <x v="1"/>
    <s v="N"/>
    <s v="Yes"/>
    <n v="19"/>
  </r>
  <r>
    <n v="2298"/>
    <s v="Brigham"/>
    <s v="Vyse"/>
    <x v="1"/>
    <n v="64"/>
    <d v="1997-10-28T00:00:00"/>
    <s v="Environmental Tech"/>
    <s v="Property"/>
    <x v="0"/>
    <s v="N"/>
    <s v="Yes"/>
    <n v="5"/>
  </r>
  <r>
    <n v="2299"/>
    <s v="Mahmoud"/>
    <s v="Dagworthy"/>
    <x v="1"/>
    <n v="11"/>
    <d v="1986-10-21T00:00:00"/>
    <s v="Computer Systems Analyst I"/>
    <s v="Property"/>
    <x v="2"/>
    <s v="N"/>
    <s v="Yes"/>
    <n v="7"/>
  </r>
  <r>
    <n v="2301"/>
    <s v="Ken"/>
    <s v="Vashchenko"/>
    <x v="1"/>
    <n v="66"/>
    <d v="1966-10-30T00:00:00"/>
    <s v="Senior Cost Accountant"/>
    <s v="Financial Services"/>
    <x v="0"/>
    <s v="N"/>
    <s v="Yes"/>
    <n v="19"/>
  </r>
  <r>
    <n v="2302"/>
    <s v="Loraine"/>
    <s v="Beamish"/>
    <x v="0"/>
    <n v="43"/>
    <d v="1999-01-09T00:00:00"/>
    <s v="Mechanical Systems Engineer"/>
    <s v="Retail"/>
    <x v="0"/>
    <s v="N"/>
    <s v="Yes"/>
    <n v="4"/>
  </r>
  <r>
    <n v="2303"/>
    <s v="Alair"/>
    <s v="Combe"/>
    <x v="1"/>
    <n v="22"/>
    <d v="1993-04-13T00:00:00"/>
    <s v="Database Administrator IV"/>
    <s v="Retail"/>
    <x v="0"/>
    <s v="N"/>
    <s v="Yes"/>
    <n v="4"/>
  </r>
  <r>
    <n v="2305"/>
    <s v="Aeriell"/>
    <s v="Greeding"/>
    <x v="0"/>
    <n v="91"/>
    <d v="1984-07-09T00:00:00"/>
    <s v="Chief Design Engineer"/>
    <s v="Financial Services"/>
    <x v="1"/>
    <s v="N"/>
    <s v="Yes"/>
    <n v="13"/>
  </r>
  <r>
    <n v="2306"/>
    <s v="Hilary"/>
    <s v="Tregunna"/>
    <x v="0"/>
    <n v="98"/>
    <d v="1960-04-19T00:00:00"/>
    <s v="Paralegal"/>
    <s v="Financial Services"/>
    <x v="2"/>
    <s v="N"/>
    <s v="Yes"/>
    <n v="9"/>
  </r>
  <r>
    <n v="2307"/>
    <s v="Corina"/>
    <s v="Shadwick"/>
    <x v="0"/>
    <n v="57"/>
    <d v="1978-06-28T00:00:00"/>
    <s v="Desktop Support Technician"/>
    <s v="Retail"/>
    <x v="2"/>
    <s v="N"/>
    <s v="Yes"/>
    <n v="13"/>
  </r>
  <r>
    <n v="2308"/>
    <s v="Nancey"/>
    <s v="Hastie"/>
    <x v="0"/>
    <n v="52"/>
    <d v="1963-03-19T00:00:00"/>
    <s v="Paralegal"/>
    <s v="Financial Services"/>
    <x v="0"/>
    <s v="N"/>
    <s v="Yes"/>
    <n v="17"/>
  </r>
  <r>
    <n v="2309"/>
    <s v="Herc"/>
    <s v="McIlhone"/>
    <x v="1"/>
    <n v="40"/>
    <d v="1985-01-13T00:00:00"/>
    <s v="Accounting Assistant I"/>
    <s v="Manufacturing"/>
    <x v="1"/>
    <s v="N"/>
    <s v="No"/>
    <n v="14"/>
  </r>
  <r>
    <n v="2310"/>
    <s v="Jed"/>
    <s v="Humpherston"/>
    <x v="1"/>
    <n v="12"/>
    <d v="1970-02-10T00:00:00"/>
    <s v="Executive Secretary"/>
    <s v="n/a"/>
    <x v="2"/>
    <s v="N"/>
    <s v="Yes"/>
    <n v="11"/>
  </r>
  <r>
    <n v="2312"/>
    <s v="Ronnica"/>
    <s v="Grebner"/>
    <x v="0"/>
    <n v="72"/>
    <d v="1979-08-10T00:00:00"/>
    <s v="Assistant Manager"/>
    <s v="Manufacturing"/>
    <x v="0"/>
    <s v="N"/>
    <s v="No"/>
    <n v="18"/>
  </r>
  <r>
    <n v="2313"/>
    <s v="Christa"/>
    <s v="Pauley"/>
    <x v="0"/>
    <n v="54"/>
    <d v="1966-07-10T00:00:00"/>
    <s v="Chemical Engineer"/>
    <s v="Manufacturing"/>
    <x v="0"/>
    <s v="N"/>
    <s v="No"/>
    <n v="12"/>
  </r>
  <r>
    <n v="2314"/>
    <s v="Ravid"/>
    <s v="Lapenna"/>
    <x v="1"/>
    <n v="59"/>
    <d v="1993-12-22T00:00:00"/>
    <s v="Registered Nurse"/>
    <s v="Health"/>
    <x v="2"/>
    <s v="N"/>
    <s v="Yes"/>
    <n v="7"/>
  </r>
  <r>
    <n v="2315"/>
    <s v="Pernell"/>
    <s v="MacCheyne"/>
    <x v="1"/>
    <n v="25"/>
    <d v="1994-03-01T00:00:00"/>
    <s v="Community Outreach Specialist"/>
    <s v="Financial Services"/>
    <x v="1"/>
    <s v="N"/>
    <s v="No"/>
    <n v="8"/>
  </r>
  <r>
    <n v="2316"/>
    <s v="Vernen"/>
    <s v="Bourgaize"/>
    <x v="1"/>
    <n v="79"/>
    <d v="1978-03-21T00:00:00"/>
    <s v="Computer Systems Analyst IV"/>
    <s v="Financial Services"/>
    <x v="1"/>
    <s v="N"/>
    <s v="Yes"/>
    <n v="11"/>
  </r>
  <r>
    <n v="2317"/>
    <s v="Alwin"/>
    <s v="Cuberley"/>
    <x v="1"/>
    <n v="97"/>
    <d v="1976-12-07T00:00:00"/>
    <s v="Tax Accountant"/>
    <s v="Health"/>
    <x v="0"/>
    <s v="N"/>
    <s v="Yes"/>
    <n v="16"/>
  </r>
  <r>
    <n v="2318"/>
    <s v="Willa"/>
    <s v="Malyan"/>
    <x v="0"/>
    <n v="30"/>
    <d v="1988-03-01T00:00:00"/>
    <s v="Automation Specialist I"/>
    <s v="Manufacturing"/>
    <x v="0"/>
    <s v="N"/>
    <s v="Yes"/>
    <n v="6"/>
  </r>
  <r>
    <n v="2319"/>
    <s v="David"/>
    <s v="Darrigrand"/>
    <x v="1"/>
    <n v="63"/>
    <d v="1985-05-03T00:00:00"/>
    <s v="Librarian"/>
    <s v="Entertainment"/>
    <x v="2"/>
    <s v="N"/>
    <s v="No"/>
    <n v="18"/>
  </r>
  <r>
    <n v="2320"/>
    <s v="Kaylyn"/>
    <s v="Throssell"/>
    <x v="0"/>
    <n v="14"/>
    <d v="1965-12-21T00:00:00"/>
    <s v="Senior Developer"/>
    <s v="Manufacturing"/>
    <x v="1"/>
    <s v="N"/>
    <s v="No"/>
    <n v="16"/>
  </r>
  <r>
    <n v="2321"/>
    <s v="Libbi"/>
    <s v="Freeberne"/>
    <x v="0"/>
    <n v="27"/>
    <d v="1980-03-25T00:00:00"/>
    <s v="Nuclear Power Engineer"/>
    <s v="Manufacturing"/>
    <x v="0"/>
    <s v="N"/>
    <s v="Yes"/>
    <n v="20"/>
  </r>
  <r>
    <n v="2322"/>
    <s v="Hazlett"/>
    <s v="Rosenschein"/>
    <x v="1"/>
    <n v="72"/>
    <d v="1992-05-24T00:00:00"/>
    <s v="Biostatistician III"/>
    <s v="Health"/>
    <x v="0"/>
    <s v="N"/>
    <s v="Yes"/>
    <n v="2"/>
  </r>
  <r>
    <n v="2323"/>
    <s v="Adair"/>
    <s v="Piser"/>
    <x v="1"/>
    <n v="2"/>
    <d v="1988-04-30T00:00:00"/>
    <s v="Desktop Support Technician"/>
    <s v="Property"/>
    <x v="2"/>
    <s v="N"/>
    <s v="No"/>
    <n v="13"/>
  </r>
  <r>
    <n v="2324"/>
    <s v="Jerrold"/>
    <s v="Robben"/>
    <x v="1"/>
    <n v="44"/>
    <d v="1966-08-05T00:00:00"/>
    <s v="Sales Associate"/>
    <s v="Manufacturing"/>
    <x v="0"/>
    <s v="N"/>
    <s v="Yes"/>
    <n v="16"/>
  </r>
  <r>
    <n v="2325"/>
    <s v="Emmett"/>
    <s v="Whatsize"/>
    <x v="1"/>
    <n v="50"/>
    <d v="1964-01-06T00:00:00"/>
    <s v="Database Administrator IV"/>
    <s v="Retail"/>
    <x v="2"/>
    <s v="N"/>
    <s v="Yes"/>
    <n v="12"/>
  </r>
  <r>
    <n v="2326"/>
    <s v="Trev"/>
    <s v="Boothebie"/>
    <x v="1"/>
    <n v="64"/>
    <d v="1966-06-22T00:00:00"/>
    <s v="Programmer Analyst I"/>
    <s v="Retail"/>
    <x v="2"/>
    <s v="N"/>
    <s v="No"/>
    <n v="14"/>
  </r>
  <r>
    <n v="2327"/>
    <s v="Alie"/>
    <s v="Sowle"/>
    <x v="0"/>
    <n v="19"/>
    <d v="1963-04-05T00:00:00"/>
    <s v="Budget/Accounting Analyst II"/>
    <s v="n/a"/>
    <x v="1"/>
    <s v="N"/>
    <s v="No"/>
    <n v="6"/>
  </r>
  <r>
    <n v="2328"/>
    <s v="Gayler"/>
    <s v="Shackle"/>
    <x v="1"/>
    <n v="63"/>
    <d v="1986-06-03T00:00:00"/>
    <s v="Dental Hygienist"/>
    <s v="Health"/>
    <x v="0"/>
    <s v="N"/>
    <s v="Yes"/>
    <n v="8"/>
  </r>
  <r>
    <n v="2329"/>
    <s v="Donny"/>
    <s v="Stiven"/>
    <x v="0"/>
    <n v="7"/>
    <d v="1957-12-19T00:00:00"/>
    <s v="Computer Systems Analyst II"/>
    <s v="IT"/>
    <x v="1"/>
    <s v="N"/>
    <s v="No"/>
    <n v="20"/>
  </r>
  <r>
    <n v="2330"/>
    <s v="Claresta"/>
    <s v="Bonnor"/>
    <x v="0"/>
    <n v="5"/>
    <d v="1990-01-17T00:00:00"/>
    <s v="Account Coordinator"/>
    <s v="Property"/>
    <x v="0"/>
    <s v="N"/>
    <s v="No"/>
    <n v="9"/>
  </r>
  <r>
    <n v="2331"/>
    <s v="Marybelle"/>
    <s v="Antal"/>
    <x v="0"/>
    <n v="48"/>
    <d v="1963-04-11T00:00:00"/>
    <s v="Database Administrator III"/>
    <s v="Financial Services"/>
    <x v="0"/>
    <s v="N"/>
    <s v="Yes"/>
    <n v="10"/>
  </r>
  <r>
    <n v="2332"/>
    <s v="Jeff"/>
    <s v="Goodere"/>
    <x v="1"/>
    <n v="99"/>
    <d v="1977-04-20T00:00:00"/>
    <s v="Developer III"/>
    <s v="Property"/>
    <x v="2"/>
    <s v="N"/>
    <s v="Yes"/>
    <n v="10"/>
  </r>
  <r>
    <n v="2333"/>
    <s v="Ives"/>
    <s v="Adolfson"/>
    <x v="1"/>
    <n v="82"/>
    <d v="1966-04-19T00:00:00"/>
    <s v="Structural Analysis Engineer"/>
    <s v="Financial Services"/>
    <x v="0"/>
    <s v="N"/>
    <s v="Yes"/>
    <n v="10"/>
  </r>
  <r>
    <n v="2334"/>
    <s v="Zebulen"/>
    <s v="Hefford"/>
    <x v="1"/>
    <n v="30"/>
    <d v="1996-03-16T00:00:00"/>
    <s v="Food Chemist"/>
    <s v="Health"/>
    <x v="1"/>
    <s v="N"/>
    <s v="No"/>
    <n v="5"/>
  </r>
  <r>
    <n v="2336"/>
    <s v="Karney"/>
    <s v="Labrone"/>
    <x v="1"/>
    <n v="59"/>
    <d v="1978-01-19T00:00:00"/>
    <s v="Dental Hygienist"/>
    <s v="Health"/>
    <x v="1"/>
    <s v="N"/>
    <s v="No"/>
    <n v="17"/>
  </r>
  <r>
    <n v="2337"/>
    <s v="Odilia"/>
    <s v="Bick"/>
    <x v="0"/>
    <n v="47"/>
    <d v="2000-01-11T00:00:00"/>
    <s v="Programmer Analyst II"/>
    <s v="Health"/>
    <x v="0"/>
    <s v="N"/>
    <s v="No"/>
    <n v="1"/>
  </r>
  <r>
    <n v="2338"/>
    <s v="Clarie"/>
    <s v="Hackworth"/>
    <x v="0"/>
    <n v="13"/>
    <d v="1986-11-28T00:00:00"/>
    <s v="Programmer Analyst IV"/>
    <s v="Manufacturing"/>
    <x v="0"/>
    <s v="N"/>
    <s v="No"/>
    <n v="5"/>
  </r>
  <r>
    <n v="2339"/>
    <s v="Damien"/>
    <s v="Haddeston"/>
    <x v="1"/>
    <n v="3"/>
    <d v="1958-12-28T00:00:00"/>
    <s v="Web Designer II"/>
    <s v="Property"/>
    <x v="1"/>
    <s v="N"/>
    <s v="Yes"/>
    <n v="16"/>
  </r>
  <r>
    <n v="2340"/>
    <s v="Joachim"/>
    <s v="Amer"/>
    <x v="1"/>
    <n v="33"/>
    <d v="1978-03-29T00:00:00"/>
    <s v="Research Assistant IV"/>
    <s v="Health"/>
    <x v="0"/>
    <s v="N"/>
    <s v="Yes"/>
    <n v="16"/>
  </r>
  <r>
    <n v="2343"/>
    <s v="Wilhelm"/>
    <s v="Corteis"/>
    <x v="1"/>
    <n v="6"/>
    <d v="1959-03-24T00:00:00"/>
    <s v="Nurse Practicioner"/>
    <s v="Argiculture"/>
    <x v="2"/>
    <s v="N"/>
    <s v="Yes"/>
    <n v="5"/>
  </r>
  <r>
    <n v="2344"/>
    <s v="Wat"/>
    <s v="Robelin"/>
    <x v="1"/>
    <n v="93"/>
    <d v="1993-03-04T00:00:00"/>
    <s v="Nurse"/>
    <s v="Financial Services"/>
    <x v="0"/>
    <s v="N"/>
    <s v="Yes"/>
    <n v="7"/>
  </r>
  <r>
    <n v="2345"/>
    <s v="Arden"/>
    <s v="Godard"/>
    <x v="0"/>
    <n v="50"/>
    <d v="1986-07-15T00:00:00"/>
    <s v="Systems Administrator I"/>
    <s v="Retail"/>
    <x v="1"/>
    <s v="N"/>
    <s v="Yes"/>
    <n v="3"/>
  </r>
  <r>
    <n v="2346"/>
    <s v="Joey"/>
    <s v="Scheffler"/>
    <x v="1"/>
    <n v="89"/>
    <d v="1979-09-16T00:00:00"/>
    <s v="Information Systems Manager"/>
    <s v="n/a"/>
    <x v="0"/>
    <s v="N"/>
    <s v="Yes"/>
    <n v="4"/>
  </r>
  <r>
    <n v="2347"/>
    <s v="L;urette"/>
    <s v="Annott"/>
    <x v="0"/>
    <n v="79"/>
    <d v="1957-03-04T00:00:00"/>
    <s v="Programmer Analyst I"/>
    <s v="n/a"/>
    <x v="2"/>
    <s v="N"/>
    <s v="No"/>
    <n v="11"/>
  </r>
  <r>
    <n v="2348"/>
    <s v="Keeley"/>
    <s v="Winslet"/>
    <x v="0"/>
    <n v="2"/>
    <d v="1957-11-07T00:00:00"/>
    <s v="Web Designer IV"/>
    <s v="Manufacturing"/>
    <x v="0"/>
    <s v="N"/>
    <s v="No"/>
    <n v="16"/>
  </r>
  <r>
    <n v="2349"/>
    <s v="Julee"/>
    <s v="Garwell"/>
    <x v="0"/>
    <n v="23"/>
    <d v="1979-03-05T00:00:00"/>
    <s v="Executive Secretary"/>
    <s v="Telecommunications"/>
    <x v="2"/>
    <s v="N"/>
    <s v="No"/>
    <n v="3"/>
  </r>
  <r>
    <n v="2350"/>
    <s v="Lorinda"/>
    <s v="Malpass"/>
    <x v="0"/>
    <n v="32"/>
    <d v="1959-03-17T00:00:00"/>
    <s v="Nurse Practicioner"/>
    <s v="n/a"/>
    <x v="0"/>
    <s v="N"/>
    <s v="Yes"/>
    <n v="14"/>
  </r>
  <r>
    <n v="2351"/>
    <s v="Felicity"/>
    <s v="Beirne"/>
    <x v="0"/>
    <n v="35"/>
    <d v="1992-03-15T00:00:00"/>
    <s v="Assistant Professor"/>
    <s v="Retail"/>
    <x v="1"/>
    <s v="N"/>
    <s v="Yes"/>
    <n v="10"/>
  </r>
  <r>
    <n v="2352"/>
    <s v="Cilka"/>
    <s v="Dabbes"/>
    <x v="0"/>
    <n v="76"/>
    <d v="1971-10-22T00:00:00"/>
    <s v="Statistician II"/>
    <s v="n/a"/>
    <x v="0"/>
    <s v="N"/>
    <s v="Yes"/>
    <n v="13"/>
  </r>
  <r>
    <n v="2353"/>
    <s v="Lyn"/>
    <s v="Luquet"/>
    <x v="1"/>
    <n v="93"/>
    <d v="1978-12-27T00:00:00"/>
    <s v="Health Coach IV"/>
    <s v="Health"/>
    <x v="1"/>
    <s v="N"/>
    <s v="Yes"/>
    <n v="12"/>
  </r>
  <r>
    <n v="2354"/>
    <s v="Tammie"/>
    <s v="Fisbey"/>
    <x v="0"/>
    <n v="99"/>
    <d v="1958-12-19T00:00:00"/>
    <s v="Product Engineer"/>
    <s v="Retail"/>
    <x v="0"/>
    <s v="N"/>
    <s v="No"/>
    <n v="17"/>
  </r>
  <r>
    <n v="2356"/>
    <s v="Arluene"/>
    <s v="Manchester"/>
    <x v="0"/>
    <n v="58"/>
    <d v="1994-12-17T00:00:00"/>
    <s v="Geological Engineer"/>
    <s v="Manufacturing"/>
    <x v="1"/>
    <s v="N"/>
    <s v="No"/>
    <n v="3"/>
  </r>
  <r>
    <n v="2357"/>
    <s v="Lisette"/>
    <s v="Mingardi"/>
    <x v="0"/>
    <n v="39"/>
    <d v="1962-10-15T00:00:00"/>
    <s v="Civil Engineer"/>
    <s v="Manufacturing"/>
    <x v="0"/>
    <s v="N"/>
    <s v="No"/>
    <n v="6"/>
  </r>
  <r>
    <n v="2358"/>
    <s v="Ave"/>
    <s v="Peatt"/>
    <x v="1"/>
    <n v="26"/>
    <d v="1959-05-01T00:00:00"/>
    <s v="Senior Sales Associate"/>
    <s v="Retail"/>
    <x v="2"/>
    <s v="N"/>
    <s v="Yes"/>
    <n v="15"/>
  </r>
  <r>
    <n v="2359"/>
    <s v="Merlina"/>
    <s v="Bream"/>
    <x v="0"/>
    <n v="80"/>
    <d v="1986-03-25T00:00:00"/>
    <s v="Mechanical Systems Engineer"/>
    <s v="Property"/>
    <x v="2"/>
    <s v="N"/>
    <s v="Yes"/>
    <n v="7"/>
  </r>
  <r>
    <n v="2360"/>
    <s v="Karleen"/>
    <s v="McGenn"/>
    <x v="0"/>
    <n v="0"/>
    <d v="1974-11-03T00:00:00"/>
    <s v="VP Accounting"/>
    <s v="Financial Services"/>
    <x v="2"/>
    <s v="N"/>
    <s v="Yes"/>
    <n v="5"/>
  </r>
  <r>
    <n v="2361"/>
    <s v="Jeannette"/>
    <s v="Cerman"/>
    <x v="0"/>
    <n v="55"/>
    <d v="1954-11-28T00:00:00"/>
    <s v="Help Desk Operator"/>
    <s v="n/a"/>
    <x v="2"/>
    <s v="N"/>
    <s v="Yes"/>
    <n v="20"/>
  </r>
  <r>
    <n v="2362"/>
    <s v="Herbie"/>
    <s v="Machans"/>
    <x v="1"/>
    <n v="49"/>
    <d v="1972-06-05T00:00:00"/>
    <s v="Developer II"/>
    <s v="Financial Services"/>
    <x v="1"/>
    <s v="N"/>
    <s v="Yes"/>
    <n v="19"/>
  </r>
  <r>
    <n v="2363"/>
    <s v="Bobby"/>
    <s v="Farmiloe"/>
    <x v="1"/>
    <n v="92"/>
    <d v="1983-12-30T00:00:00"/>
    <s v="Nurse"/>
    <s v="Entertainment"/>
    <x v="0"/>
    <s v="N"/>
    <s v="Yes"/>
    <n v="16"/>
  </r>
  <r>
    <n v="2364"/>
    <s v="Fielding"/>
    <s v="Linklater"/>
    <x v="1"/>
    <n v="19"/>
    <d v="1995-09-22T00:00:00"/>
    <s v="Speech Pathologist"/>
    <s v="n/a"/>
    <x v="0"/>
    <s v="N"/>
    <s v="Yes"/>
    <n v="13"/>
  </r>
  <r>
    <n v="2365"/>
    <s v="Lauretta"/>
    <s v="Furmonger"/>
    <x v="0"/>
    <n v="2"/>
    <d v="1998-10-18T00:00:00"/>
    <s v="Structural Analysis Engineer"/>
    <s v="Argiculture"/>
    <x v="0"/>
    <s v="N"/>
    <s v="Yes"/>
    <n v="3"/>
  </r>
  <r>
    <n v="2366"/>
    <s v="Idette"/>
    <s v="Mapam"/>
    <x v="0"/>
    <n v="51"/>
    <d v="1975-06-15T00:00:00"/>
    <s v="Web Designer I"/>
    <s v="Health"/>
    <x v="0"/>
    <s v="N"/>
    <s v="Yes"/>
    <n v="15"/>
  </r>
  <r>
    <n v="2367"/>
    <s v="Lorne"/>
    <s v="Sabin"/>
    <x v="1"/>
    <n v="40"/>
    <d v="1957-05-22T00:00:00"/>
    <s v="Electrical Engineer"/>
    <s v="Manufacturing"/>
    <x v="0"/>
    <s v="N"/>
    <s v="Yes"/>
    <n v="16"/>
  </r>
  <r>
    <n v="2368"/>
    <s v="Rowe"/>
    <s v="Losbie"/>
    <x v="0"/>
    <n v="98"/>
    <d v="1993-01-22T00:00:00"/>
    <s v="Chemical Engineer"/>
    <s v="Manufacturing"/>
    <x v="0"/>
    <s v="N"/>
    <s v="No"/>
    <n v="10"/>
  </r>
  <r>
    <n v="2369"/>
    <s v="Averyl"/>
    <s v="Gosz"/>
    <x v="0"/>
    <n v="80"/>
    <d v="1996-10-28T00:00:00"/>
    <s v="Financial Analyst"/>
    <s v="Financial Services"/>
    <x v="0"/>
    <s v="N"/>
    <s v="Yes"/>
    <n v="1"/>
  </r>
  <r>
    <n v="2370"/>
    <s v="Juliane"/>
    <s v="Calltone"/>
    <x v="0"/>
    <n v="35"/>
    <d v="1996-03-19T00:00:00"/>
    <s v="Analyst Programmer"/>
    <s v="Property"/>
    <x v="2"/>
    <s v="N"/>
    <s v="No"/>
    <n v="7"/>
  </r>
  <r>
    <n v="2371"/>
    <s v="Rory"/>
    <s v="Lokier"/>
    <x v="0"/>
    <n v="22"/>
    <d v="1966-11-18T00:00:00"/>
    <s v="Staff Scientist"/>
    <s v="Manufacturing"/>
    <x v="2"/>
    <s v="N"/>
    <s v="Yes"/>
    <n v="8"/>
  </r>
  <r>
    <n v="2372"/>
    <s v="Jim"/>
    <s v="Shoppee"/>
    <x v="1"/>
    <n v="14"/>
    <d v="1977-09-10T00:00:00"/>
    <s v="Clinical Specialist"/>
    <s v="Health"/>
    <x v="1"/>
    <s v="N"/>
    <s v="No"/>
    <n v="10"/>
  </r>
  <r>
    <n v="2373"/>
    <s v="Cordy"/>
    <s v="Readshall"/>
    <x v="0"/>
    <n v="51"/>
    <d v="1982-05-22T00:00:00"/>
    <s v="Structural Engineer"/>
    <s v="Manufacturing"/>
    <x v="2"/>
    <s v="N"/>
    <s v="Yes"/>
    <n v="16"/>
  </r>
  <r>
    <n v="2374"/>
    <s v="Dolf"/>
    <s v="Baudichon"/>
    <x v="1"/>
    <n v="6"/>
    <d v="1993-06-15T00:00:00"/>
    <s v="Design Engineer"/>
    <s v="Financial Services"/>
    <x v="0"/>
    <s v="N"/>
    <s v="No"/>
    <n v="9"/>
  </r>
  <r>
    <n v="2375"/>
    <s v="Alika"/>
    <s v="Milbourne"/>
    <x v="0"/>
    <n v="21"/>
    <d v="1987-03-17T00:00:00"/>
    <s v="Sales Representative"/>
    <s v="Retail"/>
    <x v="1"/>
    <s v="N"/>
    <s v="No"/>
    <n v="8"/>
  </r>
  <r>
    <n v="2376"/>
    <s v="Eada"/>
    <s v="Narbett"/>
    <x v="0"/>
    <n v="84"/>
    <d v="1958-10-23T00:00:00"/>
    <s v="Community Outreach Specialist"/>
    <s v="n/a"/>
    <x v="2"/>
    <s v="N"/>
    <s v="Yes"/>
    <n v="12"/>
  </r>
  <r>
    <n v="2377"/>
    <s v="Kristien"/>
    <s v="Dunne"/>
    <x v="0"/>
    <n v="29"/>
    <d v="1998-10-02T00:00:00"/>
    <s v="Analog Circuit Design manager"/>
    <s v="IT"/>
    <x v="2"/>
    <s v="N"/>
    <s v="No"/>
    <n v="2"/>
  </r>
  <r>
    <n v="2378"/>
    <s v="Aggi"/>
    <s v="Farncombe"/>
    <x v="0"/>
    <n v="41"/>
    <d v="1994-04-25T00:00:00"/>
    <s v="Research Assistant II"/>
    <s v="Manufacturing"/>
    <x v="1"/>
    <s v="N"/>
    <s v="No"/>
    <n v="1"/>
  </r>
  <r>
    <n v="2379"/>
    <s v="Trixie"/>
    <s v="Piscopiello"/>
    <x v="0"/>
    <n v="85"/>
    <d v="1981-05-05T00:00:00"/>
    <s v="Occupational Therapist"/>
    <s v="Health"/>
    <x v="1"/>
    <s v="N"/>
    <s v="Yes"/>
    <n v="15"/>
  </r>
  <r>
    <n v="2380"/>
    <s v="Merissa"/>
    <s v="Milella"/>
    <x v="0"/>
    <n v="44"/>
    <d v="1956-04-09T00:00:00"/>
    <s v="Technical Writer"/>
    <s v="Retail"/>
    <x v="0"/>
    <s v="N"/>
    <s v="Yes"/>
    <n v="15"/>
  </r>
  <r>
    <n v="2381"/>
    <s v="Dulsea"/>
    <s v="Pladen"/>
    <x v="0"/>
    <n v="91"/>
    <d v="1973-02-12T00:00:00"/>
    <s v="Programmer I"/>
    <s v="Argiculture"/>
    <x v="1"/>
    <s v="N"/>
    <s v="Yes"/>
    <n v="5"/>
  </r>
  <r>
    <n v="2382"/>
    <s v="Turner"/>
    <s v="Huggens"/>
    <x v="1"/>
    <n v="79"/>
    <d v="1971-07-05T00:00:00"/>
    <s v="Accounting Assistant III"/>
    <s v="Retail"/>
    <x v="0"/>
    <s v="N"/>
    <s v="Yes"/>
    <n v="4"/>
  </r>
  <r>
    <n v="2383"/>
    <s v="Zaria"/>
    <s v="Eberz"/>
    <x v="0"/>
    <n v="34"/>
    <d v="1978-09-15T00:00:00"/>
    <s v="Compensation Analyst"/>
    <s v="Financial Services"/>
    <x v="0"/>
    <s v="N"/>
    <s v="No"/>
    <n v="15"/>
  </r>
  <r>
    <n v="2384"/>
    <s v="Garey"/>
    <s v="Letrange"/>
    <x v="1"/>
    <n v="96"/>
    <d v="1961-07-16T00:00:00"/>
    <s v="Operator"/>
    <s v="Health"/>
    <x v="2"/>
    <s v="N"/>
    <s v="Yes"/>
    <n v="6"/>
  </r>
  <r>
    <n v="2385"/>
    <s v="Gaultiero"/>
    <s v="Lissenden"/>
    <x v="1"/>
    <n v="70"/>
    <d v="1958-12-17T00:00:00"/>
    <s v="Dental Hygienist"/>
    <s v="Health"/>
    <x v="0"/>
    <s v="N"/>
    <s v="No"/>
    <n v="8"/>
  </r>
  <r>
    <n v="2386"/>
    <s v="Adrianne"/>
    <s v="Lowerson"/>
    <x v="0"/>
    <n v="93"/>
    <d v="1997-07-06T00:00:00"/>
    <s v="Compensation Analyst"/>
    <s v="Financial Services"/>
    <x v="0"/>
    <s v="N"/>
    <s v="No"/>
    <n v="2"/>
  </r>
  <r>
    <n v="2387"/>
    <s v="Roy"/>
    <s v="Jone"/>
    <x v="1"/>
    <n v="33"/>
    <d v="1977-08-30T00:00:00"/>
    <s v="Nurse"/>
    <s v="n/a"/>
    <x v="2"/>
    <s v="N"/>
    <s v="Yes"/>
    <n v="9"/>
  </r>
  <r>
    <n v="2388"/>
    <s v="Quincy"/>
    <s v="Weben"/>
    <x v="1"/>
    <n v="84"/>
    <d v="1997-05-28T00:00:00"/>
    <s v="Cost Accountant"/>
    <s v="Financial Services"/>
    <x v="0"/>
    <s v="N"/>
    <s v="No"/>
    <n v="1"/>
  </r>
  <r>
    <n v="2389"/>
    <s v="Sibyl"/>
    <s v="Gudge"/>
    <x v="1"/>
    <n v="18"/>
    <d v="1973-12-28T00:00:00"/>
    <s v="Desktop Support Technician"/>
    <s v="Retail"/>
    <x v="2"/>
    <s v="N"/>
    <s v="No"/>
    <n v="7"/>
  </r>
  <r>
    <n v="2390"/>
    <s v="Tonya"/>
    <s v="Nealand"/>
    <x v="0"/>
    <n v="48"/>
    <d v="1964-05-06T00:00:00"/>
    <s v="Legal Assistant"/>
    <s v="Property"/>
    <x v="0"/>
    <s v="N"/>
    <s v="No"/>
    <n v="12"/>
  </r>
  <r>
    <n v="2391"/>
    <s v="Corny"/>
    <s v="Millott"/>
    <x v="0"/>
    <n v="72"/>
    <d v="1961-04-22T00:00:00"/>
    <s v="Nurse Practicioner"/>
    <s v="Health"/>
    <x v="0"/>
    <s v="N"/>
    <s v="No"/>
    <n v="14"/>
  </r>
  <r>
    <n v="2392"/>
    <s v="Isadora"/>
    <s v="Gronaller"/>
    <x v="0"/>
    <n v="48"/>
    <d v="2001-01-11T00:00:00"/>
    <s v="Marketing Assistant"/>
    <s v="Manufacturing"/>
    <x v="1"/>
    <s v="N"/>
    <s v="No"/>
    <n v="2"/>
  </r>
  <r>
    <n v="2393"/>
    <s v="Dorian"/>
    <s v="Colledge"/>
    <x v="0"/>
    <n v="68"/>
    <d v="1981-06-21T00:00:00"/>
    <s v="Registered Nurse"/>
    <s v="Health"/>
    <x v="2"/>
    <s v="N"/>
    <s v="Yes"/>
    <n v="11"/>
  </r>
  <r>
    <n v="2394"/>
    <s v="Ferne"/>
    <s v="Reese"/>
    <x v="0"/>
    <n v="31"/>
    <d v="1995-11-12T00:00:00"/>
    <s v="GIS Technical Architect"/>
    <s v="n/a"/>
    <x v="0"/>
    <s v="N"/>
    <s v="Yes"/>
    <n v="7"/>
  </r>
  <r>
    <n v="2395"/>
    <s v="Ashlin"/>
    <s v="Kesby"/>
    <x v="1"/>
    <n v="23"/>
    <d v="1966-02-26T00:00:00"/>
    <s v="Executive Secretary"/>
    <s v="n/a"/>
    <x v="2"/>
    <s v="N"/>
    <s v="No"/>
    <n v="16"/>
  </r>
  <r>
    <n v="2396"/>
    <s v="Elmira"/>
    <s v="Wildblood"/>
    <x v="0"/>
    <n v="40"/>
    <d v="1973-08-02T00:00:00"/>
    <s v="Recruiter"/>
    <s v="Retail"/>
    <x v="1"/>
    <s v="N"/>
    <s v="Yes"/>
    <n v="7"/>
  </r>
  <r>
    <n v="2397"/>
    <s v="Cassius"/>
    <s v="Birchenough"/>
    <x v="1"/>
    <n v="33"/>
    <d v="1985-06-10T00:00:00"/>
    <s v="Analyst Programmer"/>
    <s v="Retail"/>
    <x v="1"/>
    <s v="N"/>
    <s v="Yes"/>
    <n v="4"/>
  </r>
  <r>
    <n v="2399"/>
    <s v="Devonne"/>
    <s v="McPolin"/>
    <x v="0"/>
    <n v="20"/>
    <d v="1980-06-11T00:00:00"/>
    <s v="Software Consultant"/>
    <s v="Manufacturing"/>
    <x v="2"/>
    <s v="N"/>
    <s v="Yes"/>
    <n v="14"/>
  </r>
  <r>
    <n v="2400"/>
    <s v="Lindsay"/>
    <s v="Stollsteiner"/>
    <x v="1"/>
    <n v="73"/>
    <d v="1978-02-28T00:00:00"/>
    <s v="Office Assistant III"/>
    <s v="Property"/>
    <x v="0"/>
    <s v="N"/>
    <s v="Yes"/>
    <n v="22"/>
  </r>
  <r>
    <n v="2401"/>
    <s v="Drake"/>
    <s v="Riguard"/>
    <x v="1"/>
    <n v="7"/>
    <d v="1977-07-31T00:00:00"/>
    <s v="Staff Scientist"/>
    <s v="n/a"/>
    <x v="0"/>
    <s v="N"/>
    <s v="Yes"/>
    <n v="15"/>
  </r>
  <r>
    <n v="2402"/>
    <s v="Merrielle"/>
    <s v="Strafen"/>
    <x v="0"/>
    <n v="99"/>
    <d v="1957-06-07T00:00:00"/>
    <s v="Cost Accountant"/>
    <s v="Financial Services"/>
    <x v="0"/>
    <s v="N"/>
    <s v="Yes"/>
    <n v="8"/>
  </r>
  <r>
    <n v="2403"/>
    <s v="Karalee"/>
    <s v="Tremlett"/>
    <x v="0"/>
    <n v="41"/>
    <d v="1977-10-25T00:00:00"/>
    <s v="Technical Writer"/>
    <s v="Financial Services"/>
    <x v="1"/>
    <s v="N"/>
    <s v="No"/>
    <n v="12"/>
  </r>
  <r>
    <n v="2404"/>
    <s v="Conney"/>
    <s v="Grouse"/>
    <x v="1"/>
    <n v="13"/>
    <d v="1960-03-14T00:00:00"/>
    <s v="Graphic Designer"/>
    <s v="Retail"/>
    <x v="0"/>
    <s v="N"/>
    <s v="No"/>
    <n v="6"/>
  </r>
  <r>
    <n v="2405"/>
    <s v="Quintana"/>
    <s v="Merricks"/>
    <x v="0"/>
    <n v="16"/>
    <d v="1957-07-28T00:00:00"/>
    <s v="Structural Analysis Engineer"/>
    <s v="n/a"/>
    <x v="0"/>
    <s v="N"/>
    <s v="No"/>
    <n v="18"/>
  </r>
  <r>
    <n v="2406"/>
    <s v="Randal"/>
    <s v="Messager"/>
    <x v="1"/>
    <n v="34"/>
    <d v="1973-06-11T00:00:00"/>
    <s v="Executive Secretary"/>
    <s v="n/a"/>
    <x v="1"/>
    <s v="N"/>
    <s v="Yes"/>
    <n v="9"/>
  </r>
  <r>
    <n v="2410"/>
    <s v="Eugenia"/>
    <s v="Verey"/>
    <x v="0"/>
    <n v="75"/>
    <d v="1974-08-24T00:00:00"/>
    <s v="Geological Engineer"/>
    <s v="Manufacturing"/>
    <x v="0"/>
    <s v="N"/>
    <s v="Yes"/>
    <n v="21"/>
  </r>
  <r>
    <n v="2411"/>
    <s v="Casey"/>
    <s v="McDade"/>
    <x v="1"/>
    <n v="0"/>
    <d v="1964-05-27T00:00:00"/>
    <s v="Technical Writer"/>
    <s v="Financial Services"/>
    <x v="2"/>
    <s v="N"/>
    <s v="No"/>
    <n v="13"/>
  </r>
  <r>
    <n v="2412"/>
    <s v="Tiffi"/>
    <s v="Havercroft"/>
    <x v="0"/>
    <n v="77"/>
    <d v="1981-05-26T00:00:00"/>
    <s v="Chemical Engineer"/>
    <s v="Manufacturing"/>
    <x v="1"/>
    <s v="N"/>
    <s v="No"/>
    <n v="8"/>
  </r>
  <r>
    <n v="2413"/>
    <s v="Abbey"/>
    <s v="Murrow"/>
    <x v="1"/>
    <n v="27"/>
    <d v="1943-08-11T00:00:00"/>
    <s v="Environmental Specialist"/>
    <s v="Manufacturing"/>
    <x v="2"/>
    <s v="N"/>
    <s v="Yes"/>
    <n v="17"/>
  </r>
  <r>
    <n v="2415"/>
    <s v="Tanner"/>
    <s v="Harp"/>
    <x v="1"/>
    <n v="56"/>
    <d v="1978-11-05T00:00:00"/>
    <s v="Web Designer II"/>
    <s v="Manufacturing"/>
    <x v="0"/>
    <s v="N"/>
    <s v="No"/>
    <n v="3"/>
  </r>
  <r>
    <n v="2416"/>
    <s v="Eberhard"/>
    <s v="Shalcras"/>
    <x v="1"/>
    <n v="19"/>
    <d v="1959-12-29T00:00:00"/>
    <s v="Office Assistant I"/>
    <s v="Health"/>
    <x v="1"/>
    <s v="N"/>
    <s v="No"/>
    <n v="16"/>
  </r>
  <r>
    <n v="2417"/>
    <s v="Cacilia"/>
    <s v="Swetland"/>
    <x v="0"/>
    <n v="27"/>
    <d v="1974-06-24T00:00:00"/>
    <s v="Nurse"/>
    <s v="n/a"/>
    <x v="1"/>
    <s v="N"/>
    <s v="No"/>
    <n v="22"/>
  </r>
  <r>
    <n v="2418"/>
    <s v="Elspeth"/>
    <s v="Brazil"/>
    <x v="0"/>
    <n v="82"/>
    <d v="1970-04-05T00:00:00"/>
    <s v="Software Engineer III"/>
    <s v="Property"/>
    <x v="0"/>
    <s v="N"/>
    <s v="Yes"/>
    <n v="13"/>
  </r>
  <r>
    <n v="2419"/>
    <s v="Aron"/>
    <s v="Karlsen"/>
    <x v="1"/>
    <n v="96"/>
    <d v="1978-07-04T00:00:00"/>
    <s v="Physical Therapy Assistant"/>
    <s v="Property"/>
    <x v="2"/>
    <s v="N"/>
    <s v="No"/>
    <n v="9"/>
  </r>
  <r>
    <n v="2420"/>
    <s v="Celie"/>
    <s v="Guyers"/>
    <x v="0"/>
    <n v="10"/>
    <d v="1976-08-26T00:00:00"/>
    <s v="Staff Scientist"/>
    <s v="Financial Services"/>
    <x v="2"/>
    <s v="N"/>
    <s v="No"/>
    <n v="16"/>
  </r>
  <r>
    <n v="2421"/>
    <s v="Marilee"/>
    <s v="Garbott"/>
    <x v="0"/>
    <n v="54"/>
    <d v="1954-08-16T00:00:00"/>
    <s v="Research Nurse"/>
    <s v="Health"/>
    <x v="1"/>
    <s v="N"/>
    <s v="Yes"/>
    <n v="13"/>
  </r>
  <r>
    <n v="2422"/>
    <s v="Crysta"/>
    <s v="Woliter"/>
    <x v="0"/>
    <n v="96"/>
    <d v="1978-11-30T00:00:00"/>
    <s v="Librarian"/>
    <s v="Entertainment"/>
    <x v="2"/>
    <s v="N"/>
    <s v="No"/>
    <n v="13"/>
  </r>
  <r>
    <n v="2423"/>
    <s v="Lenci"/>
    <s v="Symcox"/>
    <x v="1"/>
    <n v="49"/>
    <d v="1981-02-20T00:00:00"/>
    <s v="Professor"/>
    <s v="IT"/>
    <x v="0"/>
    <s v="N"/>
    <s v="Yes"/>
    <n v="20"/>
  </r>
  <r>
    <n v="2425"/>
    <s v="Barn"/>
    <s v="Sainsberry"/>
    <x v="1"/>
    <n v="32"/>
    <d v="1976-03-19T00:00:00"/>
    <s v="Help Desk Technician"/>
    <s v="n/a"/>
    <x v="0"/>
    <s v="N"/>
    <s v="Yes"/>
    <n v="11"/>
  </r>
  <r>
    <n v="2427"/>
    <s v="Myrta"/>
    <s v="Whibley"/>
    <x v="0"/>
    <n v="20"/>
    <d v="1998-10-15T00:00:00"/>
    <s v="Senior Developer"/>
    <s v="n/a"/>
    <x v="2"/>
    <s v="N"/>
    <s v="Yes"/>
    <n v="2"/>
  </r>
  <r>
    <n v="2428"/>
    <s v="Pauly"/>
    <s v="Keightley"/>
    <x v="1"/>
    <n v="74"/>
    <d v="1968-07-26T00:00:00"/>
    <s v="Help Desk Operator"/>
    <s v="n/a"/>
    <x v="0"/>
    <s v="N"/>
    <s v="Yes"/>
    <n v="9"/>
  </r>
  <r>
    <n v="2429"/>
    <s v="Emeline"/>
    <s v="Baldi"/>
    <x v="0"/>
    <n v="54"/>
    <d v="1980-11-11T00:00:00"/>
    <s v="Assistant Professor"/>
    <s v="Manufacturing"/>
    <x v="0"/>
    <s v="N"/>
    <s v="Yes"/>
    <n v="3"/>
  </r>
  <r>
    <n v="2430"/>
    <s v="Humbert"/>
    <s v="Dikles"/>
    <x v="1"/>
    <n v="38"/>
    <d v="1968-09-06T00:00:00"/>
    <s v="Quality Engineer"/>
    <s v="n/a"/>
    <x v="0"/>
    <s v="N"/>
    <s v="No"/>
    <n v="5"/>
  </r>
  <r>
    <n v="2431"/>
    <s v="Alvy"/>
    <s v="Tyndall"/>
    <x v="1"/>
    <n v="15"/>
    <d v="1999-12-24T00:00:00"/>
    <s v="Senior Cost Accountant"/>
    <s v="Financial Services"/>
    <x v="0"/>
    <s v="N"/>
    <s v="Yes"/>
    <n v="2"/>
  </r>
  <r>
    <n v="2432"/>
    <s v="Ebba"/>
    <s v="Melhuish"/>
    <x v="0"/>
    <n v="67"/>
    <d v="1981-02-21T00:00:00"/>
    <s v="Nuclear Power Engineer"/>
    <s v="Manufacturing"/>
    <x v="1"/>
    <s v="N"/>
    <s v="Yes"/>
    <n v="5"/>
  </r>
  <r>
    <n v="2433"/>
    <s v="Burty"/>
    <s v="Strutz"/>
    <x v="1"/>
    <n v="38"/>
    <d v="1976-07-19T00:00:00"/>
    <s v="Nurse Practicioner"/>
    <s v="n/a"/>
    <x v="2"/>
    <s v="N"/>
    <s v="Yes"/>
    <n v="8"/>
  </r>
  <r>
    <n v="2434"/>
    <s v="Lenci"/>
    <s v="Soars"/>
    <x v="1"/>
    <n v="40"/>
    <d v="1956-11-17T00:00:00"/>
    <s v="Environmental Specialist"/>
    <s v="n/a"/>
    <x v="1"/>
    <s v="N"/>
    <s v="No"/>
    <n v="18"/>
  </r>
  <r>
    <n v="2435"/>
    <s v="Orly"/>
    <s v="Ceney"/>
    <x v="0"/>
    <n v="69"/>
    <d v="1961-08-12T00:00:00"/>
    <s v="Account Coordinator"/>
    <s v="Manufacturing"/>
    <x v="0"/>
    <s v="N"/>
    <s v="No"/>
    <n v="14"/>
  </r>
  <r>
    <n v="2436"/>
    <s v="Jaymie"/>
    <s v="Wellesley"/>
    <x v="1"/>
    <n v="37"/>
    <d v="1986-03-21T00:00:00"/>
    <s v="Help Desk Technician"/>
    <s v="IT"/>
    <x v="0"/>
    <s v="N"/>
    <s v="No"/>
    <n v="4"/>
  </r>
  <r>
    <n v="2437"/>
    <s v="Simonette"/>
    <s v="Cressingham"/>
    <x v="0"/>
    <n v="90"/>
    <d v="1977-05-01T00:00:00"/>
    <s v="Marketing Manager"/>
    <s v="Financial Services"/>
    <x v="0"/>
    <s v="N"/>
    <s v="Yes"/>
    <n v="18"/>
  </r>
  <r>
    <n v="2438"/>
    <s v="Lorianne"/>
    <s v="Ethersey"/>
    <x v="0"/>
    <n v="76"/>
    <d v="1983-01-29T00:00:00"/>
    <s v="Speech Pathologist"/>
    <s v="Manufacturing"/>
    <x v="0"/>
    <s v="N"/>
    <s v="Yes"/>
    <n v="4"/>
  </r>
  <r>
    <n v="2440"/>
    <s v="Lethia"/>
    <s v="Juanes"/>
    <x v="0"/>
    <n v="17"/>
    <d v="1959-09-21T00:00:00"/>
    <s v="Engineer II"/>
    <s v="Manufacturing"/>
    <x v="1"/>
    <s v="N"/>
    <s v="No"/>
    <n v="8"/>
  </r>
  <r>
    <n v="2442"/>
    <s v="Odie"/>
    <s v="Enrrico"/>
    <x v="1"/>
    <n v="8"/>
    <d v="1957-10-13T00:00:00"/>
    <s v="Social Worker"/>
    <s v="Health"/>
    <x v="1"/>
    <s v="N"/>
    <s v="Yes"/>
    <n v="17"/>
  </r>
  <r>
    <n v="2443"/>
    <s v="Towny"/>
    <s v="Python"/>
    <x v="1"/>
    <n v="30"/>
    <d v="1990-02-13T00:00:00"/>
    <s v="Computer Systems Analyst I"/>
    <s v="Property"/>
    <x v="2"/>
    <s v="N"/>
    <s v="No"/>
    <n v="20"/>
  </r>
  <r>
    <n v="2444"/>
    <s v="Emmet"/>
    <s v="Cristoforo"/>
    <x v="1"/>
    <n v="22"/>
    <d v="1977-05-13T00:00:00"/>
    <s v="Associate Professor"/>
    <s v="Manufacturing"/>
    <x v="2"/>
    <s v="N"/>
    <s v="No"/>
    <n v="11"/>
  </r>
  <r>
    <n v="2445"/>
    <s v="Johnnie"/>
    <s v="Prujean"/>
    <x v="1"/>
    <n v="46"/>
    <d v="1976-03-11T00:00:00"/>
    <s v="Quality Control Specialist"/>
    <s v="Retail"/>
    <x v="1"/>
    <s v="N"/>
    <s v="No"/>
    <n v="18"/>
  </r>
  <r>
    <n v="2447"/>
    <s v="Richard"/>
    <s v="Poor"/>
    <x v="1"/>
    <n v="55"/>
    <d v="1997-01-06T00:00:00"/>
    <s v="Tax Accountant"/>
    <s v="n/a"/>
    <x v="1"/>
    <s v="N"/>
    <s v="Yes"/>
    <n v="2"/>
  </r>
  <r>
    <n v="2448"/>
    <s v="Lorri"/>
    <s v="Iston"/>
    <x v="0"/>
    <n v="5"/>
    <d v="1992-12-18T00:00:00"/>
    <s v="Structural Analysis Engineer"/>
    <s v="Property"/>
    <x v="2"/>
    <s v="N"/>
    <s v="No"/>
    <n v="10"/>
  </r>
  <r>
    <n v="2449"/>
    <s v="Oates"/>
    <s v="Broadberrie"/>
    <x v="1"/>
    <n v="54"/>
    <d v="1982-06-01T00:00:00"/>
    <s v="Tax Accountant"/>
    <s v="n/a"/>
    <x v="1"/>
    <s v="N"/>
    <s v="No"/>
    <n v="8"/>
  </r>
  <r>
    <n v="2450"/>
    <s v="Jayson"/>
    <s v="Breheny"/>
    <x v="1"/>
    <n v="64"/>
    <d v="1974-06-21T00:00:00"/>
    <s v="Structural Engineer"/>
    <s v="Retail"/>
    <x v="1"/>
    <s v="N"/>
    <s v="Yes"/>
    <n v="7"/>
  </r>
  <r>
    <n v="2451"/>
    <s v="Upton"/>
    <s v="Orford"/>
    <x v="1"/>
    <n v="33"/>
    <d v="1973-03-09T00:00:00"/>
    <s v="Editor"/>
    <s v="Argiculture"/>
    <x v="1"/>
    <s v="N"/>
    <s v="Yes"/>
    <n v="18"/>
  </r>
  <r>
    <n v="2452"/>
    <s v="Sophronia"/>
    <s v="Yerrill"/>
    <x v="0"/>
    <n v="93"/>
    <d v="1975-07-24T00:00:00"/>
    <s v="Chemical Engineer"/>
    <s v="Manufacturing"/>
    <x v="0"/>
    <s v="N"/>
    <s v="Yes"/>
    <n v="17"/>
  </r>
  <r>
    <n v="2453"/>
    <s v="Ruthe"/>
    <s v="Campe"/>
    <x v="0"/>
    <n v="22"/>
    <d v="1992-08-05T00:00:00"/>
    <s v="Safety Technician II"/>
    <s v="Telecommunications"/>
    <x v="2"/>
    <s v="N"/>
    <s v="No"/>
    <n v="9"/>
  </r>
  <r>
    <n v="2454"/>
    <s v="Gene"/>
    <s v="Brome"/>
    <x v="0"/>
    <n v="81"/>
    <d v="1960-02-13T00:00:00"/>
    <s v="Senior Sales Associate"/>
    <s v="Property"/>
    <x v="0"/>
    <s v="N"/>
    <s v="Yes"/>
    <n v="12"/>
  </r>
  <r>
    <n v="2456"/>
    <s v="Reidar"/>
    <s v="Pullin"/>
    <x v="1"/>
    <n v="9"/>
    <d v="1991-05-29T00:00:00"/>
    <s v="Sales Associate"/>
    <s v="n/a"/>
    <x v="0"/>
    <s v="N"/>
    <s v="No"/>
    <n v="10"/>
  </r>
  <r>
    <n v="2457"/>
    <s v="Benito"/>
    <s v="Vearnals"/>
    <x v="1"/>
    <n v="70"/>
    <d v="1975-04-12T00:00:00"/>
    <s v="Developer IV"/>
    <s v="IT"/>
    <x v="2"/>
    <s v="N"/>
    <s v="Yes"/>
    <n v="15"/>
  </r>
  <r>
    <n v="2458"/>
    <s v="Leilah"/>
    <s v="Liddel"/>
    <x v="0"/>
    <n v="73"/>
    <d v="1964-04-20T00:00:00"/>
    <s v="Media Manager II"/>
    <s v="Manufacturing"/>
    <x v="2"/>
    <s v="N"/>
    <s v="Yes"/>
    <n v="5"/>
  </r>
  <r>
    <n v="2459"/>
    <s v="Jeanna"/>
    <s v="Naulls"/>
    <x v="0"/>
    <n v="67"/>
    <d v="1986-01-10T00:00:00"/>
    <s v="Quality Engineer"/>
    <s v="Manufacturing"/>
    <x v="2"/>
    <s v="N"/>
    <s v="No"/>
    <n v="18"/>
  </r>
  <r>
    <n v="2460"/>
    <s v="Mick"/>
    <s v="Boutellier"/>
    <x v="1"/>
    <n v="88"/>
    <d v="1976-05-17T00:00:00"/>
    <s v="Nurse Practicioner"/>
    <s v="Manufacturing"/>
    <x v="2"/>
    <s v="N"/>
    <s v="Yes"/>
    <n v="12"/>
  </r>
  <r>
    <n v="2462"/>
    <s v="Fletcher"/>
    <s v="Hutchens"/>
    <x v="1"/>
    <n v="17"/>
    <d v="1980-07-05T00:00:00"/>
    <s v="Assistant Media Planner"/>
    <s v="Entertainment"/>
    <x v="1"/>
    <s v="N"/>
    <s v="No"/>
    <n v="21"/>
  </r>
  <r>
    <n v="2463"/>
    <s v="Krystle"/>
    <s v="Jovicevic"/>
    <x v="0"/>
    <n v="54"/>
    <d v="1978-01-30T00:00:00"/>
    <s v="Pharmacist"/>
    <s v="Health"/>
    <x v="0"/>
    <s v="N"/>
    <s v="No"/>
    <n v="12"/>
  </r>
  <r>
    <n v="2464"/>
    <s v="Cleve"/>
    <s v="Jindrak"/>
    <x v="1"/>
    <n v="78"/>
    <d v="1983-04-06T00:00:00"/>
    <s v="Speech Pathologist"/>
    <s v="Retail"/>
    <x v="0"/>
    <s v="N"/>
    <s v="No"/>
    <n v="6"/>
  </r>
  <r>
    <n v="2465"/>
    <s v="Paloma"/>
    <s v="Nilles"/>
    <x v="0"/>
    <n v="31"/>
    <d v="1984-06-12T00:00:00"/>
    <s v="Senior Editor"/>
    <s v="n/a"/>
    <x v="0"/>
    <s v="N"/>
    <s v="Yes"/>
    <n v="2"/>
  </r>
  <r>
    <n v="2466"/>
    <s v="Araldo"/>
    <s v="Klamp"/>
    <x v="1"/>
    <n v="62"/>
    <d v="1980-10-04T00:00:00"/>
    <s v="Software Test Engineer IV"/>
    <s v="Entertainment"/>
    <x v="2"/>
    <s v="N"/>
    <s v="No"/>
    <n v="16"/>
  </r>
  <r>
    <n v="2467"/>
    <s v="Ynez"/>
    <s v="Fawloe"/>
    <x v="0"/>
    <n v="71"/>
    <d v="1975-07-15T00:00:00"/>
    <s v="Engineer III"/>
    <s v="Manufacturing"/>
    <x v="1"/>
    <s v="N"/>
    <s v="Yes"/>
    <n v="4"/>
  </r>
  <r>
    <n v="2468"/>
    <s v="Parker"/>
    <s v="Barenskie"/>
    <x v="1"/>
    <n v="51"/>
    <d v="1995-12-12T00:00:00"/>
    <s v="Marketing Assistant"/>
    <s v="Retail"/>
    <x v="2"/>
    <s v="N"/>
    <s v="No"/>
    <n v="1"/>
  </r>
  <r>
    <n v="2471"/>
    <s v="Noland"/>
    <s v="Bresland"/>
    <x v="1"/>
    <n v="55"/>
    <d v="1978-12-20T00:00:00"/>
    <s v="Geological Engineer"/>
    <s v="Manufacturing"/>
    <x v="0"/>
    <s v="N"/>
    <s v="Yes"/>
    <n v="8"/>
  </r>
  <r>
    <n v="2472"/>
    <s v="Mathias"/>
    <s v="Element"/>
    <x v="1"/>
    <n v="99"/>
    <d v="1989-06-02T00:00:00"/>
    <s v="Product Engineer"/>
    <s v="Health"/>
    <x v="2"/>
    <s v="N"/>
    <s v="Yes"/>
    <n v="16"/>
  </r>
  <r>
    <n v="2474"/>
    <s v="Chrysa"/>
    <s v="Burrett"/>
    <x v="0"/>
    <n v="59"/>
    <d v="1980-06-08T00:00:00"/>
    <s v="Executive Secretary"/>
    <s v="Argiculture"/>
    <x v="2"/>
    <s v="N"/>
    <s v="Yes"/>
    <n v="6"/>
  </r>
  <r>
    <n v="2475"/>
    <s v="Cammi"/>
    <s v="Ambrogioni"/>
    <x v="0"/>
    <n v="68"/>
    <d v="1977-05-02T00:00:00"/>
    <s v="Quality Control Specialist"/>
    <s v="n/a"/>
    <x v="0"/>
    <s v="N"/>
    <s v="No"/>
    <n v="20"/>
  </r>
  <r>
    <n v="2476"/>
    <s v="Hal"/>
    <s v="Braddon"/>
    <x v="1"/>
    <n v="13"/>
    <d v="1956-09-25T00:00:00"/>
    <s v="Administrative Officer"/>
    <s v="Property"/>
    <x v="2"/>
    <s v="N"/>
    <s v="No"/>
    <n v="17"/>
  </r>
  <r>
    <n v="2477"/>
    <s v="Barney"/>
    <s v="Tilling"/>
    <x v="1"/>
    <n v="25"/>
    <d v="1977-03-23T00:00:00"/>
    <s v="Electrical Engineer"/>
    <s v="Manufacturing"/>
    <x v="1"/>
    <s v="N"/>
    <s v="Yes"/>
    <n v="10"/>
  </r>
  <r>
    <n v="2478"/>
    <s v="Andreas"/>
    <s v="Lamke"/>
    <x v="1"/>
    <n v="85"/>
    <d v="1966-07-07T00:00:00"/>
    <s v="Senior Cost Accountant"/>
    <s v="Financial Services"/>
    <x v="1"/>
    <s v="N"/>
    <s v="Yes"/>
    <n v="10"/>
  </r>
  <r>
    <n v="2479"/>
    <s v="Helge"/>
    <s v="Voller"/>
    <x v="0"/>
    <n v="81"/>
    <d v="1996-11-06T00:00:00"/>
    <s v="Community Outreach Specialist"/>
    <s v="Retail"/>
    <x v="0"/>
    <s v="N"/>
    <s v="No"/>
    <n v="5"/>
  </r>
  <r>
    <n v="2480"/>
    <s v="Adey"/>
    <s v="Shevlin"/>
    <x v="0"/>
    <n v="3"/>
    <d v="1971-12-26T00:00:00"/>
    <s v="Nuclear Power Engineer"/>
    <s v="Manufacturing"/>
    <x v="2"/>
    <s v="N"/>
    <s v="Yes"/>
    <n v="16"/>
  </r>
  <r>
    <n v="2481"/>
    <s v="Amber"/>
    <s v="Ruslin"/>
    <x v="0"/>
    <n v="71"/>
    <d v="1979-01-20T00:00:00"/>
    <s v="Chief Design Engineer"/>
    <s v="Manufacturing"/>
    <x v="0"/>
    <s v="N"/>
    <s v="Yes"/>
    <n v="12"/>
  </r>
  <r>
    <n v="2482"/>
    <s v="Regan"/>
    <s v="Siemens"/>
    <x v="1"/>
    <n v="95"/>
    <d v="1953-12-10T00:00:00"/>
    <s v="Pharmacist"/>
    <s v="Health"/>
    <x v="0"/>
    <s v="N"/>
    <s v="Yes"/>
    <n v="10"/>
  </r>
  <r>
    <n v="2484"/>
    <s v="Elise"/>
    <s v="Slimm"/>
    <x v="0"/>
    <n v="77"/>
    <d v="1979-10-03T00:00:00"/>
    <s v="Senior Quality Engineer"/>
    <s v="Property"/>
    <x v="0"/>
    <s v="N"/>
    <s v="Yes"/>
    <n v="14"/>
  </r>
  <r>
    <n v="2485"/>
    <s v="Ringo"/>
    <s v="Parkyn"/>
    <x v="1"/>
    <n v="93"/>
    <d v="1955-07-27T00:00:00"/>
    <s v="Help Desk Technician"/>
    <s v="n/a"/>
    <x v="0"/>
    <s v="N"/>
    <s v="Yes"/>
    <n v="12"/>
  </r>
  <r>
    <n v="2486"/>
    <s v="Alaine"/>
    <s v="Halbord"/>
    <x v="0"/>
    <n v="77"/>
    <d v="1954-03-09T00:00:00"/>
    <s v="Structural Engineer"/>
    <s v="Manufacturing"/>
    <x v="0"/>
    <s v="N"/>
    <s v="Yes"/>
    <n v="5"/>
  </r>
  <r>
    <n v="2487"/>
    <s v="Elton"/>
    <s v="Piggford"/>
    <x v="1"/>
    <n v="92"/>
    <d v="1978-01-13T00:00:00"/>
    <s v="Operator"/>
    <s v="IT"/>
    <x v="1"/>
    <s v="N"/>
    <s v="Yes"/>
    <n v="14"/>
  </r>
  <r>
    <n v="2488"/>
    <s v="Idalia"/>
    <s v="Braunton"/>
    <x v="0"/>
    <n v="32"/>
    <d v="1988-11-17T00:00:00"/>
    <s v="Senior Financial Analyst"/>
    <s v="Financial Services"/>
    <x v="0"/>
    <s v="N"/>
    <s v="Yes"/>
    <n v="7"/>
  </r>
  <r>
    <n v="2489"/>
    <s v="Emma"/>
    <s v="Mates"/>
    <x v="0"/>
    <n v="42"/>
    <d v="1976-06-12T00:00:00"/>
    <s v="Speech Pathologist"/>
    <s v="Retail"/>
    <x v="0"/>
    <s v="N"/>
    <s v="No"/>
    <n v="15"/>
  </r>
  <r>
    <n v="2491"/>
    <s v="Tabbie"/>
    <s v="Turone"/>
    <x v="1"/>
    <n v="74"/>
    <d v="1977-05-08T00:00:00"/>
    <s v="Clinical Specialist"/>
    <s v="Health"/>
    <x v="0"/>
    <s v="N"/>
    <s v="No"/>
    <n v="14"/>
  </r>
  <r>
    <n v="2492"/>
    <s v="Gayelord"/>
    <s v="Lipman"/>
    <x v="1"/>
    <n v="35"/>
    <d v="1974-02-01T00:00:00"/>
    <s v="Design Engineer"/>
    <s v="Manufacturing"/>
    <x v="2"/>
    <s v="N"/>
    <s v="No"/>
    <n v="9"/>
  </r>
  <r>
    <n v="2493"/>
    <s v="Rey"/>
    <s v="Collum"/>
    <x v="1"/>
    <n v="56"/>
    <d v="1981-08-19T00:00:00"/>
    <s v="Assistant Media Planner"/>
    <s v="Entertainment"/>
    <x v="0"/>
    <s v="N"/>
    <s v="Yes"/>
    <n v="17"/>
  </r>
  <r>
    <n v="2494"/>
    <s v="Donella"/>
    <s v="Emm"/>
    <x v="0"/>
    <n v="98"/>
    <d v="1974-08-08T00:00:00"/>
    <s v="Senior Sales Associate"/>
    <s v="Manufacturing"/>
    <x v="2"/>
    <s v="N"/>
    <s v="No"/>
    <n v="16"/>
  </r>
  <r>
    <n v="2495"/>
    <s v="Gwenore"/>
    <s v="Suero"/>
    <x v="0"/>
    <n v="89"/>
    <d v="1953-11-12T00:00:00"/>
    <s v="Assistant Professor"/>
    <s v="IT"/>
    <x v="1"/>
    <s v="N"/>
    <s v="No"/>
    <n v="17"/>
  </r>
  <r>
    <n v="2496"/>
    <s v="Lew"/>
    <s v="Wittleton"/>
    <x v="1"/>
    <n v="29"/>
    <d v="1980-08-26T00:00:00"/>
    <s v="Web Developer II"/>
    <s v="Manufacturing"/>
    <x v="0"/>
    <s v="N"/>
    <s v="Yes"/>
    <n v="21"/>
  </r>
  <r>
    <n v="2497"/>
    <s v="Gustav"/>
    <s v="Aaronsohn"/>
    <x v="1"/>
    <n v="33"/>
    <d v="1969-04-05T00:00:00"/>
    <s v="Administrative Assistant IV"/>
    <s v="Property"/>
    <x v="1"/>
    <s v="N"/>
    <s v="No"/>
    <n v="12"/>
  </r>
  <r>
    <n v="2498"/>
    <s v="Rosana"/>
    <s v="Emmatt"/>
    <x v="0"/>
    <n v="70"/>
    <d v="1978-02-02T00:00:00"/>
    <s v="Software Test Engineer III"/>
    <s v="Retail"/>
    <x v="2"/>
    <s v="N"/>
    <s v="No"/>
    <n v="8"/>
  </r>
  <r>
    <n v="2499"/>
    <s v="Doll"/>
    <s v="Tschirschky"/>
    <x v="0"/>
    <n v="77"/>
    <d v="1973-08-30T00:00:00"/>
    <s v="Account Representative I"/>
    <s v="Retail"/>
    <x v="0"/>
    <s v="N"/>
    <s v="No"/>
    <n v="14"/>
  </r>
  <r>
    <n v="2500"/>
    <s v="Micky"/>
    <s v="Livings"/>
    <x v="0"/>
    <n v="35"/>
    <d v="1957-12-18T00:00:00"/>
    <s v="Senior Developer"/>
    <s v="Property"/>
    <x v="2"/>
    <s v="N"/>
    <s v="Yes"/>
    <n v="17"/>
  </r>
  <r>
    <n v="2501"/>
    <s v="Ora"/>
    <s v="Meaddowcroft"/>
    <x v="0"/>
    <n v="80"/>
    <d v="1971-07-12T00:00:00"/>
    <s v="Actuary"/>
    <s v="Financial Services"/>
    <x v="0"/>
    <s v="N"/>
    <s v="Yes"/>
    <n v="10"/>
  </r>
  <r>
    <n v="2502"/>
    <s v="Concordia"/>
    <s v="Mussington"/>
    <x v="0"/>
    <n v="6"/>
    <d v="1964-08-23T00:00:00"/>
    <s v="Structural Engineer"/>
    <s v="Manufacturing"/>
    <x v="0"/>
    <s v="N"/>
    <s v="Yes"/>
    <n v="11"/>
  </r>
  <r>
    <n v="2503"/>
    <s v="Devlin"/>
    <s v="Laneham"/>
    <x v="1"/>
    <n v="80"/>
    <d v="1967-07-16T00:00:00"/>
    <s v="Budget/Accounting Analyst I"/>
    <s v="Health"/>
    <x v="1"/>
    <s v="N"/>
    <s v="Yes"/>
    <n v="10"/>
  </r>
  <r>
    <n v="2505"/>
    <s v="Myrah"/>
    <s v="McCarry"/>
    <x v="0"/>
    <n v="45"/>
    <d v="1980-08-25T00:00:00"/>
    <s v="VP Marketing"/>
    <s v="Financial Services"/>
    <x v="2"/>
    <s v="N"/>
    <s v="No"/>
    <n v="3"/>
  </r>
  <r>
    <n v="2507"/>
    <s v="Alysa"/>
    <s v="Galilee"/>
    <x v="0"/>
    <n v="77"/>
    <d v="1986-06-25T00:00:00"/>
    <s v="Biostatistician III"/>
    <s v="Health"/>
    <x v="1"/>
    <s v="N"/>
    <s v="Yes"/>
    <n v="8"/>
  </r>
  <r>
    <n v="2508"/>
    <s v="Virgil"/>
    <s v="Borkett"/>
    <x v="1"/>
    <n v="98"/>
    <d v="1996-11-04T00:00:00"/>
    <s v="Information Systems Manager"/>
    <s v="n/a"/>
    <x v="0"/>
    <s v="N"/>
    <s v="No"/>
    <n v="3"/>
  </r>
  <r>
    <n v="2509"/>
    <s v="Danya"/>
    <s v="Beadles"/>
    <x v="1"/>
    <n v="99"/>
    <d v="1971-07-07T00:00:00"/>
    <s v="Help Desk Technician"/>
    <s v="Financial Services"/>
    <x v="0"/>
    <s v="N"/>
    <s v="No"/>
    <n v="7"/>
  </r>
  <r>
    <n v="2510"/>
    <s v="Nealson"/>
    <s v="Lowdham"/>
    <x v="1"/>
    <n v="43"/>
    <d v="1973-04-10T00:00:00"/>
    <s v="Human Resources Manager"/>
    <s v="Manufacturing"/>
    <x v="0"/>
    <s v="N"/>
    <s v="Yes"/>
    <n v="7"/>
  </r>
  <r>
    <n v="2511"/>
    <s v="Jedidiah"/>
    <s v="Daulby"/>
    <x v="1"/>
    <n v="20"/>
    <d v="1991-07-12T00:00:00"/>
    <s v="Technical Writer"/>
    <s v="Financial Services"/>
    <x v="0"/>
    <s v="N"/>
    <s v="Yes"/>
    <n v="4"/>
  </r>
  <r>
    <n v="2512"/>
    <s v="Franzen"/>
    <s v="Halliday"/>
    <x v="1"/>
    <n v="3"/>
    <d v="1968-05-22T00:00:00"/>
    <s v="Web Developer I"/>
    <s v="n/a"/>
    <x v="2"/>
    <s v="N"/>
    <s v="Yes"/>
    <n v="19"/>
  </r>
  <r>
    <n v="2513"/>
    <s v="Rustie"/>
    <s v="Ligoe"/>
    <x v="1"/>
    <n v="55"/>
    <d v="1978-07-31T00:00:00"/>
    <s v="Structural Analysis Engineer"/>
    <s v="Property"/>
    <x v="0"/>
    <s v="N"/>
    <s v="No"/>
    <n v="12"/>
  </r>
  <r>
    <n v="2514"/>
    <s v="Vincenty"/>
    <s v="Sayer"/>
    <x v="1"/>
    <n v="25"/>
    <d v="1975-08-11T00:00:00"/>
    <s v="Senior Financial Analyst"/>
    <s v="Financial Services"/>
    <x v="2"/>
    <s v="N"/>
    <s v="Yes"/>
    <n v="17"/>
  </r>
  <r>
    <n v="2516"/>
    <s v="Zoe"/>
    <s v="Kiddye"/>
    <x v="0"/>
    <n v="42"/>
    <d v="1967-05-27T00:00:00"/>
    <s v="Registered Nurse"/>
    <s v="Health"/>
    <x v="0"/>
    <s v="N"/>
    <s v="No"/>
    <n v="19"/>
  </r>
  <r>
    <n v="2517"/>
    <s v="Rozanna"/>
    <s v="Kegan"/>
    <x v="0"/>
    <n v="1"/>
    <d v="1978-10-19T00:00:00"/>
    <s v="Research Nurse"/>
    <s v="Health"/>
    <x v="0"/>
    <s v="N"/>
    <s v="Yes"/>
    <n v="9"/>
  </r>
  <r>
    <n v="2518"/>
    <s v="Krystalle"/>
    <s v="Ives"/>
    <x v="0"/>
    <n v="53"/>
    <d v="1954-08-22T00:00:00"/>
    <s v="Recruiting Manager"/>
    <s v="n/a"/>
    <x v="0"/>
    <s v="N"/>
    <s v="Yes"/>
    <n v="19"/>
  </r>
  <r>
    <n v="2519"/>
    <s v="Ryon"/>
    <s v="Dalliston"/>
    <x v="1"/>
    <n v="76"/>
    <d v="1979-10-17T00:00:00"/>
    <s v="Senior Developer"/>
    <s v="Manufacturing"/>
    <x v="0"/>
    <s v="N"/>
    <s v="Yes"/>
    <n v="5"/>
  </r>
  <r>
    <n v="2520"/>
    <s v="Gabie"/>
    <s v="Skett"/>
    <x v="1"/>
    <n v="71"/>
    <d v="1974-05-27T00:00:00"/>
    <s v="Accountant III"/>
    <s v="Retail"/>
    <x v="1"/>
    <s v="N"/>
    <s v="Yes"/>
    <n v="10"/>
  </r>
  <r>
    <n v="2521"/>
    <s v="Kellia"/>
    <s v="Martugin"/>
    <x v="0"/>
    <n v="35"/>
    <d v="1999-08-29T00:00:00"/>
    <s v="Chemical Engineer"/>
    <s v="Manufacturing"/>
    <x v="2"/>
    <s v="N"/>
    <s v="Yes"/>
    <n v="3"/>
  </r>
  <r>
    <n v="2523"/>
    <s v="Lauree"/>
    <s v="Shewery"/>
    <x v="0"/>
    <n v="28"/>
    <d v="1961-10-29T00:00:00"/>
    <s v="VP Marketing"/>
    <s v="Financial Services"/>
    <x v="0"/>
    <s v="N"/>
    <s v="Yes"/>
    <n v="9"/>
  </r>
  <r>
    <n v="2524"/>
    <s v="Rustie"/>
    <s v="Kingsland"/>
    <x v="1"/>
    <n v="84"/>
    <d v="1969-05-29T00:00:00"/>
    <s v="Help Desk Technician"/>
    <s v="Retail"/>
    <x v="0"/>
    <s v="N"/>
    <s v="Yes"/>
    <n v="8"/>
  </r>
  <r>
    <n v="2525"/>
    <s v="Hans"/>
    <s v="Ison"/>
    <x v="1"/>
    <n v="25"/>
    <d v="1992-10-03T00:00:00"/>
    <s v="Cost Accountant"/>
    <s v="Financial Services"/>
    <x v="0"/>
    <s v="N"/>
    <s v="No"/>
    <n v="8"/>
  </r>
  <r>
    <n v="2526"/>
    <s v="Izaak"/>
    <s v="Dopson"/>
    <x v="1"/>
    <n v="89"/>
    <d v="1969-02-01T00:00:00"/>
    <s v="Software Test Engineer II"/>
    <s v="Manufacturing"/>
    <x v="0"/>
    <s v="N"/>
    <s v="No"/>
    <n v="8"/>
  </r>
  <r>
    <n v="2527"/>
    <s v="Arly"/>
    <s v="Petersen"/>
    <x v="0"/>
    <n v="60"/>
    <d v="1980-07-19T00:00:00"/>
    <s v="Technical Writer"/>
    <s v="n/a"/>
    <x v="1"/>
    <s v="N"/>
    <s v="Yes"/>
    <n v="16"/>
  </r>
  <r>
    <n v="2528"/>
    <s v="Cassie"/>
    <s v="Toffaloni"/>
    <x v="1"/>
    <n v="81"/>
    <d v="1978-09-23T00:00:00"/>
    <s v="Senior Editor"/>
    <s v="Financial Services"/>
    <x v="1"/>
    <s v="N"/>
    <s v="No"/>
    <n v="15"/>
  </r>
  <r>
    <n v="2529"/>
    <s v="Ben"/>
    <s v="Laidler"/>
    <x v="1"/>
    <n v="81"/>
    <d v="1954-05-11T00:00:00"/>
    <s v="Quality Engineer"/>
    <s v="Manufacturing"/>
    <x v="2"/>
    <s v="N"/>
    <s v="Yes"/>
    <n v="10"/>
  </r>
  <r>
    <n v="2530"/>
    <s v="Engracia"/>
    <s v="Foulcher"/>
    <x v="0"/>
    <n v="63"/>
    <d v="1960-08-03T00:00:00"/>
    <s v="Business Systems Development Analyst"/>
    <s v="Property"/>
    <x v="0"/>
    <s v="N"/>
    <s v="Yes"/>
    <n v="18"/>
  </r>
  <r>
    <n v="2531"/>
    <s v="Brendan"/>
    <s v="Verbeke"/>
    <x v="1"/>
    <n v="48"/>
    <d v="1981-08-20T00:00:00"/>
    <s v="Teacher"/>
    <s v="Property"/>
    <x v="2"/>
    <s v="N"/>
    <s v="Yes"/>
    <n v="8"/>
  </r>
  <r>
    <n v="2533"/>
    <s v="Harper"/>
    <s v="Ioannidis"/>
    <x v="1"/>
    <n v="11"/>
    <d v="1993-07-26T00:00:00"/>
    <s v="Speech Pathologist"/>
    <s v="Health"/>
    <x v="1"/>
    <s v="N"/>
    <s v="Yes"/>
    <n v="5"/>
  </r>
  <r>
    <n v="2534"/>
    <s v="Estelle"/>
    <s v="Lithgow"/>
    <x v="0"/>
    <n v="70"/>
    <d v="1965-06-21T00:00:00"/>
    <s v="Research Associate"/>
    <s v="Manufacturing"/>
    <x v="1"/>
    <s v="N"/>
    <s v="Yes"/>
    <n v="12"/>
  </r>
  <r>
    <n v="2535"/>
    <s v="Butch"/>
    <s v="Broadnicke"/>
    <x v="1"/>
    <n v="53"/>
    <d v="1981-08-20T00:00:00"/>
    <s v="Accountant III"/>
    <s v="Financial Services"/>
    <x v="1"/>
    <s v="N"/>
    <s v="No"/>
    <n v="13"/>
  </r>
  <r>
    <n v="2536"/>
    <s v="Aigneis"/>
    <s v="Brignall"/>
    <x v="0"/>
    <n v="71"/>
    <d v="1964-06-10T00:00:00"/>
    <s v="Associate Professor"/>
    <s v="Health"/>
    <x v="0"/>
    <s v="N"/>
    <s v="Yes"/>
    <n v="16"/>
  </r>
  <r>
    <n v="2537"/>
    <s v="Peggi"/>
    <s v="Tolan"/>
    <x v="0"/>
    <n v="8"/>
    <d v="1989-09-06T00:00:00"/>
    <s v="Senior Quality Engineer"/>
    <s v="n/a"/>
    <x v="1"/>
    <s v="N"/>
    <s v="Yes"/>
    <n v="12"/>
  </r>
  <r>
    <n v="2539"/>
    <s v="Tracie"/>
    <s v="Ashdown"/>
    <x v="1"/>
    <n v="68"/>
    <d v="1967-04-22T00:00:00"/>
    <s v="Nuclear Power Engineer"/>
    <s v="Manufacturing"/>
    <x v="1"/>
    <s v="N"/>
    <s v="Yes"/>
    <n v="12"/>
  </r>
  <r>
    <n v="2541"/>
    <s v="Cleveland"/>
    <s v="Islep"/>
    <x v="1"/>
    <n v="17"/>
    <d v="2000-03-14T00:00:00"/>
    <s v="Software Engineer II"/>
    <s v="Financial Services"/>
    <x v="2"/>
    <s v="N"/>
    <s v="Yes"/>
    <n v="2"/>
  </r>
  <r>
    <n v="2542"/>
    <s v="Amanda"/>
    <s v="Leverington"/>
    <x v="0"/>
    <n v="43"/>
    <d v="1966-03-11T00:00:00"/>
    <s v="Accounting Assistant I"/>
    <s v="Property"/>
    <x v="1"/>
    <s v="N"/>
    <s v="Yes"/>
    <n v="12"/>
  </r>
  <r>
    <n v="2543"/>
    <s v="Horacio"/>
    <s v="Kitchin"/>
    <x v="1"/>
    <n v="41"/>
    <d v="1999-06-03T00:00:00"/>
    <s v="Web Developer III"/>
    <s v="n/a"/>
    <x v="1"/>
    <s v="N"/>
    <s v="No"/>
    <n v="2"/>
  </r>
  <r>
    <n v="2544"/>
    <s v="Ellery"/>
    <s v="Bowra"/>
    <x v="1"/>
    <n v="73"/>
    <d v="1988-01-31T00:00:00"/>
    <s v="VP Marketing"/>
    <s v="Manufacturing"/>
    <x v="0"/>
    <s v="N"/>
    <s v="Yes"/>
    <n v="16"/>
  </r>
  <r>
    <n v="2545"/>
    <s v="Grayce"/>
    <s v="Aumerle"/>
    <x v="0"/>
    <n v="33"/>
    <d v="1978-04-11T00:00:00"/>
    <s v="Tax Accountant"/>
    <s v="Manufacturing"/>
    <x v="0"/>
    <s v="N"/>
    <s v="Yes"/>
    <n v="16"/>
  </r>
  <r>
    <n v="2546"/>
    <s v="Marinna"/>
    <s v="Hancke"/>
    <x v="0"/>
    <n v="45"/>
    <d v="1980-04-10T00:00:00"/>
    <s v="Assistant Professor"/>
    <s v="Manufacturing"/>
    <x v="2"/>
    <s v="N"/>
    <s v="No"/>
    <n v="11"/>
  </r>
  <r>
    <n v="2547"/>
    <s v="Aili"/>
    <s v="Scruby"/>
    <x v="0"/>
    <n v="91"/>
    <d v="1985-07-08T00:00:00"/>
    <s v="Social Worker"/>
    <s v="Health"/>
    <x v="0"/>
    <s v="N"/>
    <s v="Yes"/>
    <n v="14"/>
  </r>
  <r>
    <n v="2548"/>
    <s v="Kristien"/>
    <s v="Robberts"/>
    <x v="0"/>
    <n v="11"/>
    <d v="1971-07-30T00:00:00"/>
    <s v="Chief Design Engineer"/>
    <s v="n/a"/>
    <x v="0"/>
    <s v="N"/>
    <s v="No"/>
    <n v="13"/>
  </r>
  <r>
    <n v="2549"/>
    <s v="Mike"/>
    <s v="Geggus"/>
    <x v="1"/>
    <n v="12"/>
    <d v="1998-08-07T00:00:00"/>
    <s v="Pharmacist"/>
    <s v="Health"/>
    <x v="0"/>
    <s v="N"/>
    <s v="Yes"/>
    <n v="4"/>
  </r>
  <r>
    <n v="2550"/>
    <s v="Dionysus"/>
    <s v="Elmhurst"/>
    <x v="1"/>
    <n v="34"/>
    <d v="1997-08-12T00:00:00"/>
    <s v="Pharmacist"/>
    <s v="Health"/>
    <x v="0"/>
    <s v="N"/>
    <s v="Yes"/>
    <n v="4"/>
  </r>
  <r>
    <n v="2551"/>
    <s v="Gabrila"/>
    <s v="Gobbett"/>
    <x v="0"/>
    <n v="0"/>
    <d v="1987-10-10T00:00:00"/>
    <s v="VP Quality Control"/>
    <s v="n/a"/>
    <x v="0"/>
    <s v="N"/>
    <s v="No"/>
    <n v="5"/>
  </r>
  <r>
    <n v="2554"/>
    <s v="Fan"/>
    <s v="Gaythwaite"/>
    <x v="0"/>
    <n v="76"/>
    <d v="1982-08-21T00:00:00"/>
    <s v="Software Engineer III"/>
    <s v="n/a"/>
    <x v="2"/>
    <s v="N"/>
    <s v="No"/>
    <n v="12"/>
  </r>
  <r>
    <n v="2555"/>
    <s v="Brad"/>
    <s v="Tenman"/>
    <x v="1"/>
    <n v="43"/>
    <d v="1976-09-19T00:00:00"/>
    <s v="Health Coach IV"/>
    <s v="Health"/>
    <x v="1"/>
    <s v="N"/>
    <s v="No"/>
    <n v="11"/>
  </r>
  <r>
    <n v="2559"/>
    <s v="Fulvia"/>
    <s v="Bernini"/>
    <x v="0"/>
    <n v="7"/>
    <d v="1969-06-21T00:00:00"/>
    <s v="Assistant Media Planner"/>
    <s v="Entertainment"/>
    <x v="2"/>
    <s v="N"/>
    <s v="No"/>
    <n v="8"/>
  </r>
  <r>
    <n v="2560"/>
    <s v="Sherm"/>
    <s v="Tythe"/>
    <x v="1"/>
    <n v="7"/>
    <d v="1980-10-01T00:00:00"/>
    <s v="Developer IV"/>
    <s v="n/a"/>
    <x v="0"/>
    <s v="N"/>
    <s v="No"/>
    <n v="21"/>
  </r>
  <r>
    <n v="2562"/>
    <s v="Boonie"/>
    <s v="Withams"/>
    <x v="1"/>
    <n v="98"/>
    <d v="1980-09-26T00:00:00"/>
    <s v="Internal Auditor"/>
    <s v="Retail"/>
    <x v="0"/>
    <s v="N"/>
    <s v="No"/>
    <n v="13"/>
  </r>
  <r>
    <n v="2563"/>
    <s v="Perla"/>
    <s v="Sabatier"/>
    <x v="0"/>
    <n v="49"/>
    <d v="1990-03-08T00:00:00"/>
    <s v="Administrative Assistant IV"/>
    <s v="n/a"/>
    <x v="0"/>
    <s v="N"/>
    <s v="Yes"/>
    <n v="20"/>
  </r>
  <r>
    <n v="2564"/>
    <s v="Bell"/>
    <s v="Carley"/>
    <x v="0"/>
    <n v="18"/>
    <d v="1976-04-29T00:00:00"/>
    <s v="Engineer III"/>
    <s v="Health"/>
    <x v="0"/>
    <s v="N"/>
    <s v="No"/>
    <n v="15"/>
  </r>
  <r>
    <n v="2565"/>
    <s v="Joannes"/>
    <s v="Harbron"/>
    <x v="0"/>
    <n v="62"/>
    <d v="1969-08-17T00:00:00"/>
    <s v="Junior Executive"/>
    <s v="Health"/>
    <x v="1"/>
    <s v="N"/>
    <s v="Yes"/>
    <n v="9"/>
  </r>
  <r>
    <n v="2566"/>
    <s v="Nani"/>
    <s v="Brilleman"/>
    <x v="0"/>
    <n v="48"/>
    <d v="1996-10-29T00:00:00"/>
    <s v="Accountant II"/>
    <s v="Entertainment"/>
    <x v="1"/>
    <s v="N"/>
    <s v="Yes"/>
    <n v="6"/>
  </r>
  <r>
    <n v="2567"/>
    <s v="Tobe"/>
    <s v="Spirit"/>
    <x v="1"/>
    <n v="97"/>
    <d v="1975-01-13T00:00:00"/>
    <s v="Systems Administrator IV"/>
    <s v="Financial Services"/>
    <x v="0"/>
    <s v="N"/>
    <s v="No"/>
    <n v="22"/>
  </r>
  <r>
    <n v="2568"/>
    <s v="Anna-diana"/>
    <s v="Slyne"/>
    <x v="0"/>
    <n v="42"/>
    <d v="1983-02-16T00:00:00"/>
    <s v="Staff Scientist"/>
    <s v="Manufacturing"/>
    <x v="0"/>
    <s v="N"/>
    <s v="No"/>
    <n v="18"/>
  </r>
  <r>
    <n v="2569"/>
    <s v="Sig"/>
    <s v="Sellan"/>
    <x v="1"/>
    <n v="62"/>
    <d v="1985-05-03T00:00:00"/>
    <s v="VP Quality Control"/>
    <s v="Retail"/>
    <x v="0"/>
    <s v="N"/>
    <s v="No"/>
    <n v="16"/>
  </r>
  <r>
    <n v="2570"/>
    <s v="Hirsch"/>
    <s v="Peele"/>
    <x v="1"/>
    <n v="13"/>
    <d v="1977-09-10T00:00:00"/>
    <s v="Professor"/>
    <s v="Financial Services"/>
    <x v="0"/>
    <s v="N"/>
    <s v="Yes"/>
    <n v="18"/>
  </r>
  <r>
    <n v="2571"/>
    <s v="Chariot"/>
    <s v="Keefe"/>
    <x v="1"/>
    <n v="97"/>
    <d v="1986-11-17T00:00:00"/>
    <s v="Internal Auditor"/>
    <s v="Health"/>
    <x v="1"/>
    <s v="N"/>
    <s v="Yes"/>
    <n v="7"/>
  </r>
  <r>
    <n v="2572"/>
    <s v="Sheila"/>
    <s v="McInulty"/>
    <x v="0"/>
    <n v="30"/>
    <d v="1980-12-30T00:00:00"/>
    <s v="Engineer III"/>
    <s v="Financial Services"/>
    <x v="0"/>
    <s v="N"/>
    <s v="No"/>
    <n v="13"/>
  </r>
  <r>
    <n v="2573"/>
    <s v="Tera"/>
    <s v="Van Weedenburg"/>
    <x v="0"/>
    <n v="72"/>
    <d v="1954-09-23T00:00:00"/>
    <s v="Software Engineer I"/>
    <s v="n/a"/>
    <x v="0"/>
    <s v="N"/>
    <s v="No"/>
    <n v="10"/>
  </r>
  <r>
    <n v="2575"/>
    <s v="Hagan"/>
    <s v="Abrahmer"/>
    <x v="1"/>
    <n v="87"/>
    <d v="1974-06-07T00:00:00"/>
    <s v="Business Systems Development Analyst"/>
    <s v="Financial Services"/>
    <x v="2"/>
    <s v="N"/>
    <s v="Yes"/>
    <n v="16"/>
  </r>
  <r>
    <n v="2576"/>
    <s v="Lotty"/>
    <s v="Szubert"/>
    <x v="0"/>
    <n v="15"/>
    <d v="1959-05-30T00:00:00"/>
    <s v="Associate Professor"/>
    <s v="Manufacturing"/>
    <x v="0"/>
    <s v="N"/>
    <s v="No"/>
    <n v="13"/>
  </r>
  <r>
    <n v="2577"/>
    <s v="Thor"/>
    <s v="Rickardsson"/>
    <x v="1"/>
    <n v="78"/>
    <d v="1976-03-19T00:00:00"/>
    <s v="Operator"/>
    <s v="n/a"/>
    <x v="0"/>
    <s v="N"/>
    <s v="Yes"/>
    <n v="10"/>
  </r>
  <r>
    <n v="2578"/>
    <s v="Felice"/>
    <s v="McVane"/>
    <x v="1"/>
    <n v="49"/>
    <d v="1991-02-27T00:00:00"/>
    <s v="Tax Accountant"/>
    <s v="Retail"/>
    <x v="2"/>
    <s v="N"/>
    <s v="No"/>
    <n v="3"/>
  </r>
  <r>
    <n v="2579"/>
    <s v="Celka"/>
    <s v="Demsey"/>
    <x v="0"/>
    <n v="35"/>
    <d v="1970-12-31T00:00:00"/>
    <s v="Desktop Support Technician"/>
    <s v="Manufacturing"/>
    <x v="0"/>
    <s v="N"/>
    <s v="No"/>
    <n v="16"/>
  </r>
  <r>
    <n v="2582"/>
    <s v="Harv"/>
    <s v="Pavey"/>
    <x v="1"/>
    <n v="98"/>
    <d v="1977-08-10T00:00:00"/>
    <s v="Director of Sales"/>
    <s v="Health"/>
    <x v="0"/>
    <s v="N"/>
    <s v="No"/>
    <n v="7"/>
  </r>
  <r>
    <n v="2583"/>
    <s v="Appolonia"/>
    <s v="Oxe"/>
    <x v="0"/>
    <n v="34"/>
    <d v="1963-09-12T00:00:00"/>
    <s v="Human Resources Assistant I"/>
    <s v="Property"/>
    <x v="0"/>
    <s v="N"/>
    <s v="No"/>
    <n v="15"/>
  </r>
  <r>
    <n v="2585"/>
    <s v="Sly"/>
    <s v="Passo"/>
    <x v="1"/>
    <n v="15"/>
    <d v="1994-06-22T00:00:00"/>
    <s v="Geologist III"/>
    <s v="n/a"/>
    <x v="1"/>
    <s v="N"/>
    <s v="No"/>
    <n v="7"/>
  </r>
  <r>
    <n v="2586"/>
    <s v="Heywood"/>
    <s v="Sollett"/>
    <x v="1"/>
    <n v="10"/>
    <d v="1979-09-12T00:00:00"/>
    <s v="Tax Accountant"/>
    <s v="Financial Services"/>
    <x v="0"/>
    <s v="N"/>
    <s v="Yes"/>
    <n v="13"/>
  </r>
  <r>
    <n v="2587"/>
    <s v="Maren"/>
    <s v="Dachs"/>
    <x v="0"/>
    <n v="76"/>
    <d v="1979-03-30T00:00:00"/>
    <s v="Data Coordiator"/>
    <s v="n/a"/>
    <x v="1"/>
    <s v="N"/>
    <s v="No"/>
    <n v="4"/>
  </r>
  <r>
    <n v="2588"/>
    <s v="Kimball"/>
    <s v="Martinho"/>
    <x v="1"/>
    <n v="37"/>
    <d v="2001-01-02T00:00:00"/>
    <s v="Professor"/>
    <s v="n/a"/>
    <x v="2"/>
    <s v="N"/>
    <s v="No"/>
    <n v="2"/>
  </r>
  <r>
    <n v="2590"/>
    <s v="Roslyn"/>
    <s v="Tewkesbury."/>
    <x v="0"/>
    <n v="48"/>
    <d v="1964-09-22T00:00:00"/>
    <s v="General Manager"/>
    <s v="Financial Services"/>
    <x v="1"/>
    <s v="N"/>
    <s v="Yes"/>
    <n v="11"/>
  </r>
  <r>
    <n v="2592"/>
    <s v="Archibaldo"/>
    <s v="Argrave"/>
    <x v="1"/>
    <n v="84"/>
    <d v="1995-06-19T00:00:00"/>
    <s v="Help Desk Operator"/>
    <s v="Financial Services"/>
    <x v="0"/>
    <s v="N"/>
    <s v="Yes"/>
    <n v="1"/>
  </r>
  <r>
    <n v="2593"/>
    <s v="Sharona"/>
    <s v="Yorkston"/>
    <x v="0"/>
    <n v="69"/>
    <d v="1973-07-26T00:00:00"/>
    <s v="Nuclear Power Engineer"/>
    <s v="Manufacturing"/>
    <x v="1"/>
    <s v="N"/>
    <s v="No"/>
    <n v="19"/>
  </r>
  <r>
    <n v="2594"/>
    <s v="Sigismond"/>
    <s v="Stockow"/>
    <x v="1"/>
    <n v="90"/>
    <d v="1997-06-23T00:00:00"/>
    <s v="Internal Auditor"/>
    <s v="Manufacturing"/>
    <x v="0"/>
    <s v="N"/>
    <s v="No"/>
    <n v="2"/>
  </r>
  <r>
    <n v="2595"/>
    <s v="Land"/>
    <s v="Bangley"/>
    <x v="1"/>
    <n v="56"/>
    <d v="1977-08-17T00:00:00"/>
    <s v="Nurse Practicioner"/>
    <s v="n/a"/>
    <x v="1"/>
    <s v="N"/>
    <s v="Yes"/>
    <n v="8"/>
  </r>
  <r>
    <n v="2596"/>
    <s v="Lexis"/>
    <s v="Deason"/>
    <x v="0"/>
    <n v="51"/>
    <d v="1976-08-20T00:00:00"/>
    <s v="Assistant Professor"/>
    <s v="n/a"/>
    <x v="1"/>
    <s v="N"/>
    <s v="Yes"/>
    <n v="13"/>
  </r>
  <r>
    <n v="2597"/>
    <s v="Carita"/>
    <s v="Kemwall"/>
    <x v="0"/>
    <n v="58"/>
    <d v="1980-10-25T00:00:00"/>
    <s v="Civil Engineer"/>
    <s v="Manufacturing"/>
    <x v="2"/>
    <s v="N"/>
    <s v="Yes"/>
    <n v="11"/>
  </r>
  <r>
    <n v="2598"/>
    <s v="Lindsay"/>
    <s v="Maydway"/>
    <x v="1"/>
    <n v="23"/>
    <d v="1980-03-26T00:00:00"/>
    <s v="Senior Developer"/>
    <s v="Manufacturing"/>
    <x v="1"/>
    <s v="N"/>
    <s v="No"/>
    <n v="9"/>
  </r>
  <r>
    <n v="2599"/>
    <s v="Pauly"/>
    <s v="Eilles"/>
    <x v="0"/>
    <n v="9"/>
    <d v="1954-05-03T00:00:00"/>
    <s v="VP Marketing"/>
    <s v="Manufacturing"/>
    <x v="0"/>
    <s v="N"/>
    <s v="No"/>
    <n v="5"/>
  </r>
  <r>
    <n v="2600"/>
    <s v="Darnell"/>
    <s v="Wistance"/>
    <x v="1"/>
    <n v="55"/>
    <d v="2001-03-03T00:00:00"/>
    <s v="Senior Financial Analyst"/>
    <s v="Financial Services"/>
    <x v="0"/>
    <s v="N"/>
    <s v="Yes"/>
    <n v="1"/>
  </r>
  <r>
    <n v="2601"/>
    <s v="Morgana"/>
    <s v="Wardel"/>
    <x v="0"/>
    <n v="48"/>
    <d v="1975-01-18T00:00:00"/>
    <s v="Software Engineer III"/>
    <s v="Financial Services"/>
    <x v="1"/>
    <s v="N"/>
    <s v="No"/>
    <n v="13"/>
  </r>
  <r>
    <n v="2602"/>
    <s v="Jessamine"/>
    <s v="Butcher"/>
    <x v="0"/>
    <n v="46"/>
    <d v="1977-03-22T00:00:00"/>
    <s v="Structural Analysis Engineer"/>
    <s v="Health"/>
    <x v="0"/>
    <s v="N"/>
    <s v="No"/>
    <n v="3"/>
  </r>
  <r>
    <n v="2603"/>
    <s v="Mercy"/>
    <s v="Jost"/>
    <x v="0"/>
    <n v="44"/>
    <d v="1962-02-04T00:00:00"/>
    <s v="Nurse"/>
    <s v="Financial Services"/>
    <x v="2"/>
    <s v="N"/>
    <s v="No"/>
    <n v="11"/>
  </r>
  <r>
    <n v="2604"/>
    <s v="Lewiss"/>
    <s v="Jaeggi"/>
    <x v="1"/>
    <n v="91"/>
    <d v="1975-05-08T00:00:00"/>
    <s v="Account Executive"/>
    <s v="Retail"/>
    <x v="0"/>
    <s v="N"/>
    <s v="Yes"/>
    <n v="7"/>
  </r>
  <r>
    <n v="2605"/>
    <s v="Had"/>
    <s v="Gilling"/>
    <x v="1"/>
    <n v="50"/>
    <d v="1965-02-03T00:00:00"/>
    <s v="Marketing Manager"/>
    <s v="Health"/>
    <x v="2"/>
    <s v="N"/>
    <s v="Yes"/>
    <n v="18"/>
  </r>
  <r>
    <n v="2606"/>
    <s v="Addi"/>
    <s v="Seager"/>
    <x v="0"/>
    <n v="56"/>
    <d v="1978-08-19T00:00:00"/>
    <s v="Electrical Engineer"/>
    <s v="Manufacturing"/>
    <x v="2"/>
    <s v="N"/>
    <s v="No"/>
    <n v="12"/>
  </r>
  <r>
    <n v="2607"/>
    <s v="Laurent"/>
    <s v="Ainslee"/>
    <x v="1"/>
    <n v="90"/>
    <d v="1992-05-08T00:00:00"/>
    <s v="Registered Nurse"/>
    <s v="Health"/>
    <x v="1"/>
    <s v="N"/>
    <s v="Yes"/>
    <n v="7"/>
  </r>
  <r>
    <n v="2608"/>
    <s v="Fenelia"/>
    <s v="Dockrell"/>
    <x v="0"/>
    <n v="44"/>
    <d v="1975-11-05T00:00:00"/>
    <s v="Budget/Accounting Analyst III"/>
    <s v="Health"/>
    <x v="1"/>
    <s v="N"/>
    <s v="Yes"/>
    <n v="6"/>
  </r>
  <r>
    <n v="2609"/>
    <s v="Genvieve"/>
    <s v="Kobes"/>
    <x v="0"/>
    <n v="17"/>
    <d v="1964-12-18T00:00:00"/>
    <s v="Compensation Analyst"/>
    <s v="Financial Services"/>
    <x v="0"/>
    <s v="N"/>
    <s v="Yes"/>
    <n v="14"/>
  </r>
  <r>
    <n v="2610"/>
    <s v="Arliene"/>
    <s v="Bartolijn"/>
    <x v="0"/>
    <n v="41"/>
    <d v="1954-04-30T00:00:00"/>
    <s v="Account Coordinator"/>
    <s v="IT"/>
    <x v="0"/>
    <s v="N"/>
    <s v="No"/>
    <n v="10"/>
  </r>
  <r>
    <n v="2611"/>
    <s v="Aeriel"/>
    <s v="Lejeune"/>
    <x v="0"/>
    <n v="36"/>
    <d v="1991-02-18T00:00:00"/>
    <s v="Tax Accountant"/>
    <s v="Financial Services"/>
    <x v="1"/>
    <s v="N"/>
    <s v="No"/>
    <n v="9"/>
  </r>
  <r>
    <n v="2612"/>
    <s v="Bran"/>
    <s v="Sauven"/>
    <x v="1"/>
    <n v="33"/>
    <d v="1969-04-30T00:00:00"/>
    <s v="Statistician I"/>
    <s v="Retail"/>
    <x v="1"/>
    <s v="N"/>
    <s v="No"/>
    <n v="18"/>
  </r>
  <r>
    <n v="2616"/>
    <s v="Andee"/>
    <s v="Ormrod"/>
    <x v="0"/>
    <n v="28"/>
    <d v="1970-06-11T00:00:00"/>
    <s v="Nurse"/>
    <s v="n/a"/>
    <x v="2"/>
    <s v="N"/>
    <s v="Yes"/>
    <n v="13"/>
  </r>
  <r>
    <n v="2618"/>
    <s v="Jay"/>
    <s v="Prue"/>
    <x v="1"/>
    <n v="85"/>
    <d v="1977-12-14T00:00:00"/>
    <s v="Administrative Assistant IV"/>
    <s v="n/a"/>
    <x v="0"/>
    <s v="N"/>
    <s v="No"/>
    <n v="4"/>
  </r>
  <r>
    <n v="2619"/>
    <s v="Lavinia"/>
    <s v="Niess"/>
    <x v="0"/>
    <n v="62"/>
    <d v="1978-07-05T00:00:00"/>
    <s v="Web Designer I"/>
    <s v="Financial Services"/>
    <x v="2"/>
    <s v="N"/>
    <s v="Yes"/>
    <n v="14"/>
  </r>
  <r>
    <n v="2620"/>
    <s v="Henderson"/>
    <s v="Koubek"/>
    <x v="1"/>
    <n v="26"/>
    <d v="1999-04-30T00:00:00"/>
    <s v="Civil Engineer"/>
    <s v="Manufacturing"/>
    <x v="0"/>
    <s v="N"/>
    <s v="No"/>
    <n v="1"/>
  </r>
  <r>
    <n v="2621"/>
    <s v="Moreen"/>
    <s v="Zoren"/>
    <x v="0"/>
    <n v="24"/>
    <d v="1974-02-21T00:00:00"/>
    <s v="Assistant Media Planner"/>
    <s v="Entertainment"/>
    <x v="2"/>
    <s v="N"/>
    <s v="No"/>
    <n v="15"/>
  </r>
  <r>
    <n v="2622"/>
    <s v="Natty"/>
    <s v="Sisneros"/>
    <x v="1"/>
    <n v="13"/>
    <d v="1979-12-10T00:00:00"/>
    <s v="Staff Accountant I"/>
    <s v="Financial Services"/>
    <x v="0"/>
    <s v="N"/>
    <s v="No"/>
    <n v="16"/>
  </r>
  <r>
    <n v="2623"/>
    <s v="Zackariah"/>
    <s v="Catteroll"/>
    <x v="1"/>
    <n v="42"/>
    <d v="1982-07-28T00:00:00"/>
    <s v="Media Manager III"/>
    <s v="Property"/>
    <x v="0"/>
    <s v="N"/>
    <s v="Yes"/>
    <n v="15"/>
  </r>
  <r>
    <n v="2624"/>
    <s v="Winfield"/>
    <s v="Lampitt"/>
    <x v="1"/>
    <n v="37"/>
    <d v="1964-07-08T00:00:00"/>
    <s v="Community Outreach Specialist"/>
    <s v="Retail"/>
    <x v="0"/>
    <s v="N"/>
    <s v="Yes"/>
    <n v="11"/>
  </r>
  <r>
    <n v="2625"/>
    <s v="Kristal"/>
    <s v="McRobbie"/>
    <x v="0"/>
    <n v="45"/>
    <d v="1972-03-16T00:00:00"/>
    <s v="Research Assistant I"/>
    <s v="Manufacturing"/>
    <x v="1"/>
    <s v="N"/>
    <s v="Yes"/>
    <n v="8"/>
  </r>
  <r>
    <n v="2626"/>
    <s v="Gerome"/>
    <s v="Lawrenz"/>
    <x v="1"/>
    <n v="42"/>
    <d v="1998-10-24T00:00:00"/>
    <s v="Account Coordinator"/>
    <s v="Property"/>
    <x v="1"/>
    <s v="N"/>
    <s v="Yes"/>
    <n v="4"/>
  </r>
  <r>
    <n v="2627"/>
    <s v="Hildegaard"/>
    <s v="Gennrich"/>
    <x v="0"/>
    <n v="7"/>
    <d v="1971-10-29T00:00:00"/>
    <s v="Budget/Accounting Analyst II"/>
    <s v="Retail"/>
    <x v="0"/>
    <s v="N"/>
    <s v="Yes"/>
    <n v="12"/>
  </r>
  <r>
    <n v="2628"/>
    <s v="Giselbert"/>
    <s v="Gudyer"/>
    <x v="1"/>
    <n v="29"/>
    <d v="2001-05-21T00:00:00"/>
    <s v="Assistant Media Planner"/>
    <s v="Entertainment"/>
    <x v="1"/>
    <s v="N"/>
    <s v="No"/>
    <n v="1"/>
  </r>
  <r>
    <n v="2629"/>
    <s v="Nomi"/>
    <s v="Bushell"/>
    <x v="0"/>
    <n v="60"/>
    <d v="1976-08-13T00:00:00"/>
    <s v="Engineer IV"/>
    <s v="Entertainment"/>
    <x v="2"/>
    <s v="N"/>
    <s v="No"/>
    <n v="19"/>
  </r>
  <r>
    <n v="2631"/>
    <s v="Antonio"/>
    <s v="Brewis"/>
    <x v="1"/>
    <n v="4"/>
    <d v="1995-05-11T00:00:00"/>
    <s v="Software Engineer I"/>
    <s v="Financial Services"/>
    <x v="0"/>
    <s v="N"/>
    <s v="Yes"/>
    <n v="2"/>
  </r>
  <r>
    <n v="2634"/>
    <s v="Silvester"/>
    <s v="Scowcroft"/>
    <x v="1"/>
    <n v="85"/>
    <d v="1980-07-14T00:00:00"/>
    <s v="Quality Engineer"/>
    <s v="Financial Services"/>
    <x v="2"/>
    <s v="N"/>
    <s v="No"/>
    <n v="15"/>
  </r>
  <r>
    <n v="2635"/>
    <s v="Arty"/>
    <s v="Mac Geaney"/>
    <x v="1"/>
    <n v="45"/>
    <d v="1959-01-03T00:00:00"/>
    <s v="Nurse"/>
    <s v="Retail"/>
    <x v="0"/>
    <s v="N"/>
    <s v="No"/>
    <n v="14"/>
  </r>
  <r>
    <n v="2636"/>
    <s v="Carly"/>
    <s v="Struys"/>
    <x v="0"/>
    <n v="35"/>
    <d v="1974-01-05T00:00:00"/>
    <s v="Nuclear Power Engineer"/>
    <s v="Manufacturing"/>
    <x v="2"/>
    <s v="N"/>
    <s v="Yes"/>
    <n v="14"/>
  </r>
  <r>
    <n v="2637"/>
    <s v="Marcile"/>
    <s v="Christley"/>
    <x v="0"/>
    <n v="28"/>
    <d v="1972-07-30T00:00:00"/>
    <s v="Help Desk Operator"/>
    <s v="Retail"/>
    <x v="0"/>
    <s v="N"/>
    <s v="Yes"/>
    <n v="11"/>
  </r>
  <r>
    <n v="2638"/>
    <s v="Moritz"/>
    <s v="Brognot"/>
    <x v="1"/>
    <n v="1"/>
    <d v="1977-02-10T00:00:00"/>
    <s v="Budget/Accounting Analyst III"/>
    <s v="IT"/>
    <x v="0"/>
    <s v="N"/>
    <s v="Yes"/>
    <n v="15"/>
  </r>
  <r>
    <n v="2639"/>
    <s v="Mufi"/>
    <s v="O'Kielt"/>
    <x v="0"/>
    <n v="70"/>
    <d v="1986-07-03T00:00:00"/>
    <s v="Geologist IV"/>
    <s v="Entertainment"/>
    <x v="0"/>
    <s v="N"/>
    <s v="Yes"/>
    <n v="10"/>
  </r>
  <r>
    <n v="2640"/>
    <s v="Curran"/>
    <s v="McMeekan"/>
    <x v="1"/>
    <n v="75"/>
    <d v="1978-08-24T00:00:00"/>
    <s v="Computer Systems Analyst IV"/>
    <s v="n/a"/>
    <x v="1"/>
    <s v="N"/>
    <s v="No"/>
    <n v="12"/>
  </r>
  <r>
    <n v="2641"/>
    <s v="Vina"/>
    <s v="Tackell"/>
    <x v="0"/>
    <n v="71"/>
    <d v="1977-03-22T00:00:00"/>
    <s v="Software Test Engineer I"/>
    <s v="n/a"/>
    <x v="0"/>
    <s v="N"/>
    <s v="Yes"/>
    <n v="12"/>
  </r>
  <r>
    <n v="2643"/>
    <s v="Dulsea"/>
    <s v="Maffi"/>
    <x v="0"/>
    <n v="53"/>
    <d v="1989-10-11T00:00:00"/>
    <s v="Nurse"/>
    <s v="n/a"/>
    <x v="1"/>
    <s v="N"/>
    <s v="No"/>
    <n v="18"/>
  </r>
  <r>
    <n v="2644"/>
    <s v="Brooke"/>
    <s v="Alastair"/>
    <x v="1"/>
    <n v="72"/>
    <d v="1977-09-03T00:00:00"/>
    <s v="VP Sales"/>
    <s v="IT"/>
    <x v="0"/>
    <s v="N"/>
    <s v="No"/>
    <n v="12"/>
  </r>
  <r>
    <n v="2645"/>
    <s v="Ado"/>
    <s v="Yaldren"/>
    <x v="1"/>
    <n v="20"/>
    <d v="2000-06-26T00:00:00"/>
    <s v="Technical Writer"/>
    <s v="IT"/>
    <x v="2"/>
    <s v="N"/>
    <s v="Yes"/>
    <n v="1"/>
  </r>
  <r>
    <n v="2646"/>
    <s v="Jesselyn"/>
    <s v="Di Biaggi"/>
    <x v="0"/>
    <n v="14"/>
    <d v="1972-10-11T00:00:00"/>
    <s v="Sales Representative"/>
    <s v="Retail"/>
    <x v="0"/>
    <s v="N"/>
    <s v="Yes"/>
    <n v="17"/>
  </r>
  <r>
    <n v="2648"/>
    <s v="Saunder"/>
    <s v="Newens"/>
    <x v="1"/>
    <n v="60"/>
    <d v="1998-05-09T00:00:00"/>
    <s v="Account Representative I"/>
    <s v="n/a"/>
    <x v="1"/>
    <s v="N"/>
    <s v="No"/>
    <n v="1"/>
  </r>
  <r>
    <n v="2649"/>
    <s v="Merwyn"/>
    <s v="MacPhail"/>
    <x v="1"/>
    <n v="7"/>
    <d v="1986-01-16T00:00:00"/>
    <s v="Dental Hygienist"/>
    <s v="Health"/>
    <x v="1"/>
    <s v="N"/>
    <s v="Yes"/>
    <n v="20"/>
  </r>
  <r>
    <n v="2650"/>
    <s v="Candice"/>
    <s v="Patriskson"/>
    <x v="0"/>
    <n v="33"/>
    <d v="1995-08-20T00:00:00"/>
    <s v="Business Systems Development Analyst"/>
    <s v="IT"/>
    <x v="1"/>
    <s v="N"/>
    <s v="Yes"/>
    <n v="10"/>
  </r>
  <r>
    <n v="2651"/>
    <s v="Silvan"/>
    <s v="Ellison"/>
    <x v="1"/>
    <n v="10"/>
    <d v="1978-10-20T00:00:00"/>
    <s v="Nuclear Power Engineer"/>
    <s v="Manufacturing"/>
    <x v="0"/>
    <s v="N"/>
    <s v="Yes"/>
    <n v="10"/>
  </r>
  <r>
    <n v="2652"/>
    <s v="Kelbee"/>
    <s v="Bernat"/>
    <x v="1"/>
    <n v="96"/>
    <d v="1957-12-15T00:00:00"/>
    <s v="Biostatistician II"/>
    <s v="n/a"/>
    <x v="1"/>
    <s v="N"/>
    <s v="Yes"/>
    <n v="15"/>
  </r>
  <r>
    <n v="2653"/>
    <s v="Aylmer"/>
    <s v="Glenwright"/>
    <x v="1"/>
    <n v="80"/>
    <d v="1995-01-05T00:00:00"/>
    <s v="Food Chemist"/>
    <s v="Health"/>
    <x v="1"/>
    <s v="N"/>
    <s v="No"/>
    <n v="1"/>
  </r>
  <r>
    <n v="2654"/>
    <s v="Dawn"/>
    <s v="Yakovitch"/>
    <x v="0"/>
    <n v="83"/>
    <d v="1977-11-28T00:00:00"/>
    <s v="Tax Accountant"/>
    <s v="Telecommunications"/>
    <x v="0"/>
    <s v="N"/>
    <s v="No"/>
    <n v="13"/>
  </r>
  <r>
    <n v="2655"/>
    <s v="York"/>
    <s v="Strongman"/>
    <x v="1"/>
    <n v="56"/>
    <d v="1966-06-11T00:00:00"/>
    <s v="Nuclear Power Engineer"/>
    <s v="Manufacturing"/>
    <x v="0"/>
    <s v="N"/>
    <s v="No"/>
    <n v="15"/>
  </r>
  <r>
    <n v="2656"/>
    <s v="Halli"/>
    <s v="Littledike"/>
    <x v="0"/>
    <n v="80"/>
    <d v="1959-05-02T00:00:00"/>
    <s v="Statistician III"/>
    <s v="n/a"/>
    <x v="0"/>
    <s v="N"/>
    <s v="Yes"/>
    <n v="10"/>
  </r>
  <r>
    <n v="2657"/>
    <s v="Coop"/>
    <s v="Stancer"/>
    <x v="1"/>
    <n v="20"/>
    <d v="1991-12-16T00:00:00"/>
    <s v="Recruiter"/>
    <s v="n/a"/>
    <x v="0"/>
    <s v="N"/>
    <s v="No"/>
    <n v="5"/>
  </r>
  <r>
    <n v="2659"/>
    <s v="Konstance"/>
    <s v="Elgey"/>
    <x v="0"/>
    <n v="81"/>
    <d v="1974-06-14T00:00:00"/>
    <s v="Professor"/>
    <s v="Argiculture"/>
    <x v="2"/>
    <s v="N"/>
    <s v="Yes"/>
    <n v="11"/>
  </r>
  <r>
    <n v="2661"/>
    <s v="Dorrie"/>
    <s v="Meaden"/>
    <x v="0"/>
    <n v="59"/>
    <d v="1976-12-26T00:00:00"/>
    <s v="VP Marketing"/>
    <s v="Financial Services"/>
    <x v="2"/>
    <s v="N"/>
    <s v="Yes"/>
    <n v="12"/>
  </r>
  <r>
    <n v="2662"/>
    <s v="Louisette"/>
    <s v="Cullimore"/>
    <x v="0"/>
    <n v="53"/>
    <d v="1977-12-21T00:00:00"/>
    <s v="Accountant IV"/>
    <s v="Property"/>
    <x v="0"/>
    <s v="N"/>
    <s v="Yes"/>
    <n v="16"/>
  </r>
  <r>
    <n v="2663"/>
    <s v="Royce"/>
    <s v="Pietrowicz"/>
    <x v="1"/>
    <n v="69"/>
    <d v="1956-08-01T00:00:00"/>
    <s v="Environmental Tech"/>
    <s v="Health"/>
    <x v="0"/>
    <s v="N"/>
    <s v="Yes"/>
    <n v="19"/>
  </r>
  <r>
    <n v="2664"/>
    <s v="Raynor"/>
    <s v="Olech"/>
    <x v="1"/>
    <n v="83"/>
    <d v="1966-01-16T00:00:00"/>
    <s v="Engineer II"/>
    <s v="n/a"/>
    <x v="0"/>
    <s v="N"/>
    <s v="No"/>
    <n v="15"/>
  </r>
  <r>
    <n v="2665"/>
    <s v="Seth"/>
    <s v="Murdie"/>
    <x v="1"/>
    <n v="43"/>
    <d v="1965-03-28T00:00:00"/>
    <s v="Project Manager"/>
    <s v="Telecommunications"/>
    <x v="0"/>
    <s v="N"/>
    <s v="Yes"/>
    <n v="17"/>
  </r>
  <r>
    <n v="2666"/>
    <s v="Lyle"/>
    <s v="Eager"/>
    <x v="1"/>
    <n v="2"/>
    <d v="1971-02-16T00:00:00"/>
    <s v="Occupational Therapist"/>
    <s v="Health"/>
    <x v="0"/>
    <s v="N"/>
    <s v="No"/>
    <n v="9"/>
  </r>
  <r>
    <n v="2667"/>
    <s v="Randene"/>
    <s v="Brown"/>
    <x v="0"/>
    <n v="65"/>
    <d v="1958-07-17T00:00:00"/>
    <s v="Product Engineer"/>
    <s v="Manufacturing"/>
    <x v="1"/>
    <s v="N"/>
    <s v="Yes"/>
    <n v="6"/>
  </r>
  <r>
    <n v="2668"/>
    <s v="Allan"/>
    <s v="Govan"/>
    <x v="1"/>
    <n v="27"/>
    <d v="1978-07-26T00:00:00"/>
    <s v="Senior Quality Engineer"/>
    <s v="Health"/>
    <x v="0"/>
    <s v="N"/>
    <s v="No"/>
    <n v="18"/>
  </r>
  <r>
    <n v="2669"/>
    <s v="Carrol"/>
    <s v="Jordin"/>
    <x v="1"/>
    <n v="95"/>
    <d v="1995-02-18T00:00:00"/>
    <s v="Business Systems Development Analyst"/>
    <s v="Property"/>
    <x v="1"/>
    <s v="N"/>
    <s v="No"/>
    <n v="1"/>
  </r>
  <r>
    <n v="2670"/>
    <s v="Cam"/>
    <s v="MacFadyen"/>
    <x v="1"/>
    <n v="53"/>
    <d v="1977-05-13T00:00:00"/>
    <s v="VP Accounting"/>
    <s v="Financial Services"/>
    <x v="2"/>
    <s v="N"/>
    <s v="Yes"/>
    <n v="18"/>
  </r>
  <r>
    <n v="2671"/>
    <s v="Bridget"/>
    <s v="Bussons"/>
    <x v="0"/>
    <n v="11"/>
    <d v="1990-11-09T00:00:00"/>
    <s v="Analyst Programmer"/>
    <s v="n/a"/>
    <x v="0"/>
    <s v="N"/>
    <s v="No"/>
    <n v="11"/>
  </r>
  <r>
    <n v="2672"/>
    <s v="Talbert"/>
    <s v="Folliss"/>
    <x v="1"/>
    <n v="21"/>
    <d v="1986-01-16T00:00:00"/>
    <s v="Clinical Specialist"/>
    <s v="Health"/>
    <x v="1"/>
    <s v="N"/>
    <s v="No"/>
    <n v="4"/>
  </r>
  <r>
    <n v="2673"/>
    <s v="Esma"/>
    <s v="McOwen"/>
    <x v="0"/>
    <n v="27"/>
    <d v="1985-04-20T00:00:00"/>
    <s v="Software Consultant"/>
    <s v="n/a"/>
    <x v="0"/>
    <s v="N"/>
    <s v="Yes"/>
    <n v="14"/>
  </r>
  <r>
    <n v="2674"/>
    <s v="Lynsey"/>
    <s v="Broady"/>
    <x v="0"/>
    <n v="59"/>
    <d v="1993-02-12T00:00:00"/>
    <s v="Food Chemist"/>
    <s v="Health"/>
    <x v="2"/>
    <s v="N"/>
    <s v="No"/>
    <n v="5"/>
  </r>
  <r>
    <n v="2675"/>
    <s v="Dayle"/>
    <s v="Girardetti"/>
    <x v="0"/>
    <n v="24"/>
    <d v="1973-02-25T00:00:00"/>
    <s v="Media Manager IV"/>
    <s v="Retail"/>
    <x v="0"/>
    <s v="N"/>
    <s v="No"/>
    <n v="7"/>
  </r>
  <r>
    <n v="2676"/>
    <s v="Stinky"/>
    <s v="Marlen"/>
    <x v="1"/>
    <n v="33"/>
    <d v="1957-01-21T00:00:00"/>
    <s v="Product Engineer"/>
    <s v="Retail"/>
    <x v="0"/>
    <s v="N"/>
    <s v="Yes"/>
    <n v="12"/>
  </r>
  <r>
    <n v="2678"/>
    <s v="Amble"/>
    <s v="Tandy"/>
    <x v="1"/>
    <n v="33"/>
    <d v="1976-12-30T00:00:00"/>
    <s v="Sales Associate"/>
    <s v="Health"/>
    <x v="0"/>
    <s v="N"/>
    <s v="No"/>
    <n v="11"/>
  </r>
  <r>
    <n v="2679"/>
    <s v="Padriac"/>
    <s v="Apple"/>
    <x v="1"/>
    <n v="5"/>
    <d v="1990-06-06T00:00:00"/>
    <s v="Director of Sales"/>
    <s v="Financial Services"/>
    <x v="2"/>
    <s v="N"/>
    <s v="No"/>
    <n v="10"/>
  </r>
  <r>
    <n v="2680"/>
    <s v="Noella"/>
    <s v="Firk"/>
    <x v="0"/>
    <n v="0"/>
    <d v="1959-05-11T00:00:00"/>
    <s v="Financial Analyst"/>
    <s v="Financial Services"/>
    <x v="0"/>
    <s v="N"/>
    <s v="Yes"/>
    <n v="14"/>
  </r>
  <r>
    <n v="2681"/>
    <s v="Liza"/>
    <s v="LeEstut"/>
    <x v="0"/>
    <n v="78"/>
    <d v="1974-09-15T00:00:00"/>
    <s v="Programmer Analyst III"/>
    <s v="Manufacturing"/>
    <x v="1"/>
    <s v="N"/>
    <s v="Yes"/>
    <n v="18"/>
  </r>
  <r>
    <n v="2682"/>
    <s v="Annamarie"/>
    <s v="Bouzan"/>
    <x v="0"/>
    <n v="54"/>
    <d v="1987-11-01T00:00:00"/>
    <s v="Accountant III"/>
    <s v="Manufacturing"/>
    <x v="2"/>
    <s v="N"/>
    <s v="Yes"/>
    <n v="20"/>
  </r>
  <r>
    <n v="2683"/>
    <s v="Myrta"/>
    <s v="Rentilll"/>
    <x v="0"/>
    <n v="81"/>
    <d v="1965-04-14T00:00:00"/>
    <s v="Biostatistician II"/>
    <s v="n/a"/>
    <x v="1"/>
    <s v="N"/>
    <s v="Yes"/>
    <n v="6"/>
  </r>
  <r>
    <n v="2684"/>
    <s v="Erastus"/>
    <s v="Payley"/>
    <x v="1"/>
    <n v="96"/>
    <d v="1964-03-14T00:00:00"/>
    <s v="Health Coach IV"/>
    <s v="Health"/>
    <x v="0"/>
    <s v="N"/>
    <s v="Yes"/>
    <n v="12"/>
  </r>
  <r>
    <n v="2686"/>
    <s v="Cully"/>
    <s v="Takos"/>
    <x v="1"/>
    <n v="63"/>
    <d v="1996-05-21T00:00:00"/>
    <s v="Automation Specialist II"/>
    <s v="Financial Services"/>
    <x v="1"/>
    <s v="N"/>
    <s v="No"/>
    <n v="4"/>
  </r>
  <r>
    <n v="2687"/>
    <s v="Fabe"/>
    <s v="Smallbone"/>
    <x v="1"/>
    <n v="67"/>
    <d v="1962-01-28T00:00:00"/>
    <s v="Chemical Engineer"/>
    <s v="Manufacturing"/>
    <x v="2"/>
    <s v="N"/>
    <s v="Yes"/>
    <n v="20"/>
  </r>
  <r>
    <n v="2688"/>
    <s v="Shelden"/>
    <s v="Lorent"/>
    <x v="1"/>
    <n v="53"/>
    <d v="1977-05-18T00:00:00"/>
    <s v="Database Administrator III"/>
    <s v="Property"/>
    <x v="0"/>
    <s v="N"/>
    <s v="No"/>
    <n v="13"/>
  </r>
  <r>
    <n v="2689"/>
    <s v="Tore"/>
    <s v="Doerr"/>
    <x v="1"/>
    <n v="17"/>
    <d v="1978-03-23T00:00:00"/>
    <s v="Senior Developer"/>
    <s v="n/a"/>
    <x v="0"/>
    <s v="N"/>
    <s v="No"/>
    <n v="10"/>
  </r>
  <r>
    <n v="2690"/>
    <s v="Sissie"/>
    <s v="Giordano"/>
    <x v="0"/>
    <n v="17"/>
    <d v="1980-11-06T00:00:00"/>
    <s v="Registered Nurse"/>
    <s v="Health"/>
    <x v="1"/>
    <s v="N"/>
    <s v="Yes"/>
    <n v="12"/>
  </r>
  <r>
    <n v="2691"/>
    <s v="Stearn"/>
    <s v="Boutton"/>
    <x v="1"/>
    <n v="41"/>
    <d v="1975-11-03T00:00:00"/>
    <s v="Librarian"/>
    <s v="Entertainment"/>
    <x v="0"/>
    <s v="N"/>
    <s v="No"/>
    <n v="18"/>
  </r>
  <r>
    <n v="2692"/>
    <s v="Jacklyn"/>
    <s v="Bromehed"/>
    <x v="0"/>
    <n v="57"/>
    <d v="1988-12-19T00:00:00"/>
    <s v="Research Associate"/>
    <s v="Health"/>
    <x v="2"/>
    <s v="N"/>
    <s v="Yes"/>
    <n v="22"/>
  </r>
  <r>
    <n v="2693"/>
    <s v="Abram"/>
    <s v="Phillipson"/>
    <x v="1"/>
    <n v="91"/>
    <d v="1968-04-11T00:00:00"/>
    <s v="Research Assistant III"/>
    <s v="Health"/>
    <x v="2"/>
    <s v="N"/>
    <s v="Yes"/>
    <n v="16"/>
  </r>
  <r>
    <n v="2694"/>
    <s v="Teddi"/>
    <s v="De la Yglesias"/>
    <x v="0"/>
    <n v="48"/>
    <d v="1985-12-28T00:00:00"/>
    <s v="Quality Engineer"/>
    <s v="Retail"/>
    <x v="0"/>
    <s v="N"/>
    <s v="No"/>
    <n v="6"/>
  </r>
  <r>
    <n v="2695"/>
    <s v="Kippy"/>
    <s v="Heater"/>
    <x v="0"/>
    <n v="88"/>
    <d v="1976-08-16T00:00:00"/>
    <s v="Statistician II"/>
    <s v="Manufacturing"/>
    <x v="0"/>
    <s v="N"/>
    <s v="Yes"/>
    <n v="19"/>
  </r>
  <r>
    <n v="2698"/>
    <s v="Nedi"/>
    <s v="MacClay"/>
    <x v="0"/>
    <n v="19"/>
    <d v="1974-06-15T00:00:00"/>
    <s v="Administrative Officer"/>
    <s v="Health"/>
    <x v="2"/>
    <s v="N"/>
    <s v="No"/>
    <n v="20"/>
  </r>
  <r>
    <n v="2699"/>
    <s v="Michal"/>
    <s v="Woltering"/>
    <x v="1"/>
    <n v="93"/>
    <d v="1978-05-25T00:00:00"/>
    <s v="Account Representative IV"/>
    <s v="Manufacturing"/>
    <x v="1"/>
    <s v="N"/>
    <s v="Yes"/>
    <n v="16"/>
  </r>
  <r>
    <n v="2700"/>
    <s v="Ingaberg"/>
    <s v="Cornillot"/>
    <x v="0"/>
    <n v="22"/>
    <d v="1994-11-24T00:00:00"/>
    <s v="GIS Technical Architect"/>
    <s v="n/a"/>
    <x v="0"/>
    <s v="N"/>
    <s v="No"/>
    <n v="2"/>
  </r>
  <r>
    <n v="2701"/>
    <s v="Ileana"/>
    <s v="Timms"/>
    <x v="0"/>
    <n v="13"/>
    <d v="1960-07-28T00:00:00"/>
    <s v="Dental Hygienist"/>
    <s v="Health"/>
    <x v="1"/>
    <s v="N"/>
    <s v="Yes"/>
    <n v="7"/>
  </r>
  <r>
    <n v="2702"/>
    <s v="Saraann"/>
    <s v="Gilliard"/>
    <x v="0"/>
    <n v="34"/>
    <d v="1976-11-30T00:00:00"/>
    <s v="Electrical Engineer"/>
    <s v="Manufacturing"/>
    <x v="1"/>
    <s v="N"/>
    <s v="Yes"/>
    <n v="11"/>
  </r>
  <r>
    <n v="2704"/>
    <s v="Orlando"/>
    <s v="Gniewosz"/>
    <x v="1"/>
    <n v="6"/>
    <d v="1999-02-08T00:00:00"/>
    <s v="Account Representative IV"/>
    <s v="Retail"/>
    <x v="1"/>
    <s v="N"/>
    <s v="Yes"/>
    <n v="3"/>
  </r>
  <r>
    <n v="2705"/>
    <s v="Madalena"/>
    <s v="MacCaughey"/>
    <x v="0"/>
    <n v="11"/>
    <d v="1996-10-20T00:00:00"/>
    <s v="Nuclear Power Engineer"/>
    <s v="Manufacturing"/>
    <x v="0"/>
    <s v="N"/>
    <s v="No"/>
    <n v="3"/>
  </r>
  <r>
    <n v="2706"/>
    <s v="Kelly"/>
    <s v="Bilyard"/>
    <x v="1"/>
    <n v="59"/>
    <d v="1964-07-21T00:00:00"/>
    <s v="Desktop Support Technician"/>
    <s v="Retail"/>
    <x v="1"/>
    <s v="N"/>
    <s v="No"/>
    <n v="6"/>
  </r>
  <r>
    <n v="2707"/>
    <s v="Tabb"/>
    <s v="Haberjam"/>
    <x v="1"/>
    <n v="56"/>
    <d v="1988-12-26T00:00:00"/>
    <s v="Account Coordinator"/>
    <s v="Property"/>
    <x v="2"/>
    <s v="N"/>
    <s v="Yes"/>
    <n v="5"/>
  </r>
  <r>
    <n v="2708"/>
    <s v="Sophey"/>
    <s v="Wawer"/>
    <x v="0"/>
    <n v="34"/>
    <d v="1980-06-18T00:00:00"/>
    <s v="Product Engineer"/>
    <s v="n/a"/>
    <x v="0"/>
    <s v="N"/>
    <s v="Yes"/>
    <n v="10"/>
  </r>
  <r>
    <n v="2711"/>
    <s v="Steven"/>
    <s v="Keetley"/>
    <x v="1"/>
    <n v="52"/>
    <d v="1970-08-31T00:00:00"/>
    <s v="Biostatistician II"/>
    <s v="Health"/>
    <x v="1"/>
    <s v="N"/>
    <s v="No"/>
    <n v="6"/>
  </r>
  <r>
    <n v="2712"/>
    <s v="Carissa"/>
    <s v="Hassent"/>
    <x v="0"/>
    <n v="0"/>
    <d v="1987-06-26T00:00:00"/>
    <s v="Tax Accountant"/>
    <s v="Manufacturing"/>
    <x v="2"/>
    <s v="N"/>
    <s v="Yes"/>
    <n v="11"/>
  </r>
  <r>
    <n v="2713"/>
    <s v="Hadlee"/>
    <s v="Mackro"/>
    <x v="1"/>
    <n v="55"/>
    <d v="1954-11-03T00:00:00"/>
    <s v="Statistician II"/>
    <s v="Retail"/>
    <x v="1"/>
    <s v="N"/>
    <s v="Yes"/>
    <n v="5"/>
  </r>
  <r>
    <n v="2714"/>
    <s v="Emmy"/>
    <s v="Jenton"/>
    <x v="0"/>
    <n v="50"/>
    <d v="1998-03-17T00:00:00"/>
    <s v="Occupational Therapist"/>
    <s v="Health"/>
    <x v="2"/>
    <s v="N"/>
    <s v="Yes"/>
    <n v="1"/>
  </r>
  <r>
    <n v="2715"/>
    <s v="Umberto"/>
    <s v="Cappineer"/>
    <x v="1"/>
    <n v="27"/>
    <d v="1962-11-14T00:00:00"/>
    <s v="Civil Engineer"/>
    <s v="Manufacturing"/>
    <x v="1"/>
    <s v="N"/>
    <s v="No"/>
    <n v="11"/>
  </r>
  <r>
    <n v="2717"/>
    <s v="Frederic"/>
    <s v="McGown"/>
    <x v="1"/>
    <n v="31"/>
    <d v="1981-03-25T00:00:00"/>
    <s v="Registered Nurse"/>
    <s v="Health"/>
    <x v="0"/>
    <s v="N"/>
    <s v="No"/>
    <n v="13"/>
  </r>
  <r>
    <n v="2718"/>
    <s v="Vernen"/>
    <s v="Hakonsen"/>
    <x v="1"/>
    <n v="69"/>
    <d v="1976-12-12T00:00:00"/>
    <s v="Software Test Engineer II"/>
    <s v="n/a"/>
    <x v="2"/>
    <s v="N"/>
    <s v="Yes"/>
    <n v="14"/>
  </r>
  <r>
    <n v="2719"/>
    <s v="Alleyn"/>
    <s v="Clear"/>
    <x v="1"/>
    <n v="69"/>
    <d v="1988-08-24T00:00:00"/>
    <s v="Teacher"/>
    <s v="Telecommunications"/>
    <x v="1"/>
    <s v="N"/>
    <s v="Yes"/>
    <n v="6"/>
  </r>
  <r>
    <n v="2720"/>
    <s v="Shirline"/>
    <s v="Yellowlee"/>
    <x v="0"/>
    <n v="0"/>
    <d v="1983-09-02T00:00:00"/>
    <s v="Account Coordinator"/>
    <s v="Retail"/>
    <x v="2"/>
    <s v="N"/>
    <s v="No"/>
    <n v="10"/>
  </r>
  <r>
    <n v="2723"/>
    <s v="Morganne"/>
    <s v="Smitham"/>
    <x v="0"/>
    <n v="71"/>
    <d v="1978-04-20T00:00:00"/>
    <s v="Associate Professor"/>
    <s v="Manufacturing"/>
    <x v="0"/>
    <s v="N"/>
    <s v="Yes"/>
    <n v="18"/>
  </r>
  <r>
    <n v="2724"/>
    <s v="Gerome"/>
    <s v="Dutteridge"/>
    <x v="1"/>
    <n v="92"/>
    <d v="1994-01-10T00:00:00"/>
    <s v="Mechanical Systems Engineer"/>
    <s v="Financial Services"/>
    <x v="0"/>
    <s v="N"/>
    <s v="No"/>
    <n v="4"/>
  </r>
  <r>
    <n v="2725"/>
    <s v="Sibylla"/>
    <s v="Langmuir"/>
    <x v="0"/>
    <n v="20"/>
    <d v="1965-06-19T00:00:00"/>
    <s v="Senior Quality Engineer"/>
    <s v="Property"/>
    <x v="1"/>
    <s v="N"/>
    <s v="No"/>
    <n v="11"/>
  </r>
  <r>
    <n v="2726"/>
    <s v="Bradford"/>
    <s v="Monkton"/>
    <x v="1"/>
    <n v="49"/>
    <d v="1976-03-18T00:00:00"/>
    <s v="Administrative Officer"/>
    <s v="Financial Services"/>
    <x v="1"/>
    <s v="N"/>
    <s v="No"/>
    <n v="4"/>
  </r>
  <r>
    <n v="2727"/>
    <s v="Kim"/>
    <s v="Gabbitis"/>
    <x v="0"/>
    <n v="88"/>
    <d v="1988-07-22T00:00:00"/>
    <s v="Administrative Officer"/>
    <s v="Financial Services"/>
    <x v="2"/>
    <s v="N"/>
    <s v="Yes"/>
    <n v="2"/>
  </r>
  <r>
    <n v="2728"/>
    <s v="Imojean"/>
    <s v="Atyeo"/>
    <x v="0"/>
    <n v="55"/>
    <d v="1959-03-26T00:00:00"/>
    <s v="Physical Therapy Assistant"/>
    <s v="IT"/>
    <x v="2"/>
    <s v="N"/>
    <s v="No"/>
    <n v="19"/>
  </r>
  <r>
    <n v="2729"/>
    <s v="Meggi"/>
    <s v="Shipcott"/>
    <x v="0"/>
    <n v="76"/>
    <d v="2000-05-10T00:00:00"/>
    <s v="General Manager"/>
    <s v="n/a"/>
    <x v="0"/>
    <s v="N"/>
    <s v="Yes"/>
    <n v="1"/>
  </r>
  <r>
    <n v="2730"/>
    <s v="Taddeo"/>
    <s v="Karlicek"/>
    <x v="1"/>
    <n v="15"/>
    <d v="1960-11-27T00:00:00"/>
    <s v="Senior Financial Analyst"/>
    <s v="Financial Services"/>
    <x v="0"/>
    <s v="N"/>
    <s v="No"/>
    <n v="11"/>
  </r>
  <r>
    <n v="2731"/>
    <s v="Meagan"/>
    <s v="Ferry"/>
    <x v="0"/>
    <n v="74"/>
    <d v="2000-05-18T00:00:00"/>
    <s v="Accounting Assistant III"/>
    <s v="Retail"/>
    <x v="0"/>
    <s v="N"/>
    <s v="Yes"/>
    <n v="1"/>
  </r>
  <r>
    <n v="2732"/>
    <s v="Clarine"/>
    <s v="Yushkin"/>
    <x v="0"/>
    <n v="36"/>
    <d v="1961-03-01T00:00:00"/>
    <s v="Help Desk Operator"/>
    <s v="Health"/>
    <x v="0"/>
    <s v="N"/>
    <s v="No"/>
    <n v="7"/>
  </r>
  <r>
    <n v="2733"/>
    <s v="Jordanna"/>
    <s v="Skyme"/>
    <x v="0"/>
    <n v="89"/>
    <d v="1985-03-07T00:00:00"/>
    <s v="Analog Circuit Design manager"/>
    <s v="Manufacturing"/>
    <x v="0"/>
    <s v="N"/>
    <s v="Yes"/>
    <n v="17"/>
  </r>
  <r>
    <n v="2735"/>
    <s v="Ricoriki"/>
    <s v="Burree"/>
    <x v="1"/>
    <n v="18"/>
    <d v="1958-09-06T00:00:00"/>
    <s v="Associate Professor"/>
    <s v="Financial Services"/>
    <x v="2"/>
    <s v="N"/>
    <s v="Yes"/>
    <n v="14"/>
  </r>
  <r>
    <n v="2736"/>
    <s v="Max"/>
    <s v="Awcock"/>
    <x v="1"/>
    <n v="40"/>
    <d v="1993-01-18T00:00:00"/>
    <s v="Accounting Assistant IV"/>
    <s v="n/a"/>
    <x v="1"/>
    <s v="N"/>
    <s v="Yes"/>
    <n v="9"/>
  </r>
  <r>
    <n v="2738"/>
    <s v="Lurleen"/>
    <s v="Shoebridge"/>
    <x v="0"/>
    <n v="77"/>
    <d v="1997-01-06T00:00:00"/>
    <s v="Research Nurse"/>
    <s v="Health"/>
    <x v="0"/>
    <s v="N"/>
    <s v="No"/>
    <n v="5"/>
  </r>
  <r>
    <n v="2739"/>
    <s v="Alair"/>
    <s v="Cullingford"/>
    <x v="1"/>
    <n v="48"/>
    <d v="1985-07-18T00:00:00"/>
    <s v="Mechanical Systems Engineer"/>
    <s v="Health"/>
    <x v="2"/>
    <s v="N"/>
    <s v="Yes"/>
    <n v="15"/>
  </r>
  <r>
    <n v="2740"/>
    <s v="Godiva"/>
    <s v="Bulward"/>
    <x v="0"/>
    <n v="61"/>
    <d v="1963-02-02T00:00:00"/>
    <s v="Administrative Officer"/>
    <s v="Financial Services"/>
    <x v="1"/>
    <s v="N"/>
    <s v="Yes"/>
    <n v="12"/>
  </r>
  <r>
    <n v="2741"/>
    <s v="Reinwald"/>
    <s v="Sinkins"/>
    <x v="1"/>
    <n v="6"/>
    <d v="1999-02-28T00:00:00"/>
    <s v="Statistician II"/>
    <s v="Property"/>
    <x v="2"/>
    <s v="N"/>
    <s v="No"/>
    <n v="4"/>
  </r>
  <r>
    <n v="2742"/>
    <s v="Osgood"/>
    <s v="Risby"/>
    <x v="1"/>
    <n v="50"/>
    <d v="1979-04-14T00:00:00"/>
    <s v="Actuary"/>
    <s v="Financial Services"/>
    <x v="2"/>
    <s v="N"/>
    <s v="Yes"/>
    <n v="15"/>
  </r>
  <r>
    <n v="2743"/>
    <s v="Carr"/>
    <s v="Muckley"/>
    <x v="1"/>
    <n v="67"/>
    <d v="1979-05-25T00:00:00"/>
    <s v="Social Worker"/>
    <s v="Health"/>
    <x v="2"/>
    <s v="N"/>
    <s v="Yes"/>
    <n v="20"/>
  </r>
  <r>
    <n v="2744"/>
    <s v="Bjorn"/>
    <s v="Isitt"/>
    <x v="1"/>
    <n v="59"/>
    <d v="1999-01-25T00:00:00"/>
    <s v="Senior Financial Analyst"/>
    <s v="Financial Services"/>
    <x v="0"/>
    <s v="N"/>
    <s v="No"/>
    <n v="3"/>
  </r>
  <r>
    <n v="2745"/>
    <s v="Moyra"/>
    <s v="Mount"/>
    <x v="0"/>
    <n v="8"/>
    <d v="1977-01-06T00:00:00"/>
    <s v="Chemical Engineer"/>
    <s v="Manufacturing"/>
    <x v="0"/>
    <s v="N"/>
    <s v="Yes"/>
    <n v="18"/>
  </r>
  <r>
    <n v="2746"/>
    <s v="Carmelia"/>
    <s v="Egle of Germany"/>
    <x v="0"/>
    <n v="97"/>
    <d v="1953-10-25T00:00:00"/>
    <s v="Actuary"/>
    <s v="Financial Services"/>
    <x v="2"/>
    <s v="N"/>
    <s v="Yes"/>
    <n v="7"/>
  </r>
  <r>
    <n v="2747"/>
    <s v="Anna-diane"/>
    <s v="Crumpe"/>
    <x v="0"/>
    <n v="5"/>
    <d v="1955-09-23T00:00:00"/>
    <s v="Software Test Engineer III"/>
    <s v="n/a"/>
    <x v="1"/>
    <s v="N"/>
    <s v="No"/>
    <n v="11"/>
  </r>
  <r>
    <n v="2748"/>
    <s v="Dolorita"/>
    <s v="Dufaur"/>
    <x v="0"/>
    <n v="96"/>
    <d v="1967-08-29T00:00:00"/>
    <s v="Quality Engineer"/>
    <s v="Financial Services"/>
    <x v="0"/>
    <s v="N"/>
    <s v="No"/>
    <n v="4"/>
  </r>
  <r>
    <n v="2749"/>
    <s v="Cale"/>
    <s v="Cunningham"/>
    <x v="1"/>
    <n v="3"/>
    <d v="1979-01-12T00:00:00"/>
    <s v="Sales Representative"/>
    <s v="Retail"/>
    <x v="0"/>
    <s v="N"/>
    <s v="No"/>
    <n v="5"/>
  </r>
  <r>
    <n v="2751"/>
    <s v="Cordell"/>
    <s v="Coxhell"/>
    <x v="1"/>
    <n v="94"/>
    <d v="1979-07-27T00:00:00"/>
    <s v="Sales Associate"/>
    <s v="Retail"/>
    <x v="2"/>
    <s v="N"/>
    <s v="Yes"/>
    <n v="12"/>
  </r>
  <r>
    <n v="2752"/>
    <s v="Cissiee"/>
    <s v="Jobern"/>
    <x v="0"/>
    <n v="11"/>
    <d v="1960-05-10T00:00:00"/>
    <s v="Sales Representative"/>
    <s v="Retail"/>
    <x v="1"/>
    <s v="N"/>
    <s v="Yes"/>
    <n v="14"/>
  </r>
  <r>
    <n v="2753"/>
    <s v="Bale"/>
    <s v="Ney"/>
    <x v="1"/>
    <n v="26"/>
    <d v="1985-02-12T00:00:00"/>
    <s v="Nuclear Power Engineer"/>
    <s v="Manufacturing"/>
    <x v="0"/>
    <s v="N"/>
    <s v="Yes"/>
    <n v="7"/>
  </r>
  <r>
    <n v="2754"/>
    <s v="Waring"/>
    <s v="Selwyn"/>
    <x v="1"/>
    <n v="17"/>
    <d v="1963-06-23T00:00:00"/>
    <s v="Chief Design Engineer"/>
    <s v="Retail"/>
    <x v="0"/>
    <s v="N"/>
    <s v="No"/>
    <n v="11"/>
  </r>
  <r>
    <n v="2755"/>
    <s v="Karen"/>
    <s v="La Wille"/>
    <x v="0"/>
    <n v="66"/>
    <d v="1999-07-28T00:00:00"/>
    <s v="Automation Specialist I"/>
    <s v="Manufacturing"/>
    <x v="0"/>
    <s v="N"/>
    <s v="Yes"/>
    <n v="1"/>
  </r>
  <r>
    <n v="2759"/>
    <s v="Melodee"/>
    <s v="Hendrik"/>
    <x v="0"/>
    <n v="16"/>
    <d v="2001-11-14T00:00:00"/>
    <s v="Operator"/>
    <s v="Health"/>
    <x v="1"/>
    <s v="N"/>
    <s v="Yes"/>
    <n v="1"/>
  </r>
  <r>
    <n v="2760"/>
    <s v="Early"/>
    <s v="Saggs"/>
    <x v="1"/>
    <n v="55"/>
    <d v="1976-04-19T00:00:00"/>
    <s v="Teacher"/>
    <s v="Property"/>
    <x v="0"/>
    <s v="N"/>
    <s v="No"/>
    <n v="11"/>
  </r>
  <r>
    <n v="2761"/>
    <s v="Agathe"/>
    <s v="Weafer"/>
    <x v="0"/>
    <n v="78"/>
    <d v="1961-11-11T00:00:00"/>
    <s v="Information Systems Manager"/>
    <s v="Financial Services"/>
    <x v="0"/>
    <s v="N"/>
    <s v="No"/>
    <n v="19"/>
  </r>
  <r>
    <n v="2763"/>
    <s v="Dalila"/>
    <s v="Snawdon"/>
    <x v="0"/>
    <n v="30"/>
    <d v="1979-03-04T00:00:00"/>
    <s v="Actuary"/>
    <s v="Financial Services"/>
    <x v="0"/>
    <s v="N"/>
    <s v="Yes"/>
    <n v="10"/>
  </r>
  <r>
    <n v="2766"/>
    <s v="Rozanna"/>
    <s v="Chartman"/>
    <x v="0"/>
    <n v="93"/>
    <d v="1989-03-19T00:00:00"/>
    <s v="Financial Advisor"/>
    <s v="Financial Services"/>
    <x v="2"/>
    <s v="N"/>
    <s v="Yes"/>
    <n v="8"/>
  </r>
  <r>
    <n v="2767"/>
    <s v="Sybil"/>
    <s v="Scramage"/>
    <x v="0"/>
    <n v="84"/>
    <d v="1988-02-22T00:00:00"/>
    <s v="Desktop Support Technician"/>
    <s v="Property"/>
    <x v="2"/>
    <s v="N"/>
    <s v="No"/>
    <n v="22"/>
  </r>
  <r>
    <n v="2768"/>
    <s v="Forest"/>
    <s v="Knowling"/>
    <x v="1"/>
    <n v="86"/>
    <d v="1995-09-26T00:00:00"/>
    <s v="Executive Secretary"/>
    <s v="Manufacturing"/>
    <x v="0"/>
    <s v="N"/>
    <s v="No"/>
    <n v="3"/>
  </r>
  <r>
    <n v="2769"/>
    <s v="Trevor"/>
    <s v="Itschakov"/>
    <x v="1"/>
    <n v="31"/>
    <d v="1978-09-10T00:00:00"/>
    <s v="Product Engineer"/>
    <s v="Manufacturing"/>
    <x v="1"/>
    <s v="N"/>
    <s v="Yes"/>
    <n v="15"/>
  </r>
  <r>
    <n v="2770"/>
    <s v="Olvan"/>
    <s v="Loadwick"/>
    <x v="1"/>
    <n v="24"/>
    <d v="1977-01-30T00:00:00"/>
    <s v="VP Quality Control"/>
    <s v="Manufacturing"/>
    <x v="2"/>
    <s v="N"/>
    <s v="Yes"/>
    <n v="13"/>
  </r>
  <r>
    <n v="2771"/>
    <s v="Jamie"/>
    <s v="Gildersleeve"/>
    <x v="0"/>
    <n v="6"/>
    <d v="1969-10-05T00:00:00"/>
    <s v="Recruiting Manager"/>
    <s v="Retail"/>
    <x v="1"/>
    <s v="N"/>
    <s v="Yes"/>
    <n v="10"/>
  </r>
  <r>
    <n v="2772"/>
    <s v="Reynolds"/>
    <s v="Vreede"/>
    <x v="1"/>
    <n v="15"/>
    <d v="1954-10-25T00:00:00"/>
    <s v="Quality Engineer"/>
    <s v="Property"/>
    <x v="1"/>
    <s v="N"/>
    <s v="Yes"/>
    <n v="13"/>
  </r>
  <r>
    <n v="2773"/>
    <s v="Page"/>
    <s v="Farthin"/>
    <x v="1"/>
    <n v="69"/>
    <d v="1976-03-21T00:00:00"/>
    <s v="Structural Engineer"/>
    <s v="Manufacturing"/>
    <x v="0"/>
    <s v="N"/>
    <s v="Yes"/>
    <n v="20"/>
  </r>
  <r>
    <n v="2775"/>
    <s v="Dael"/>
    <s v="Glentz"/>
    <x v="0"/>
    <n v="40"/>
    <d v="1966-12-02T00:00:00"/>
    <s v="Account Executive"/>
    <s v="Manufacturing"/>
    <x v="0"/>
    <s v="N"/>
    <s v="Yes"/>
    <n v="7"/>
  </r>
  <r>
    <n v="2777"/>
    <s v="Dita"/>
    <s v="Darlison"/>
    <x v="0"/>
    <n v="0"/>
    <d v="1997-02-26T00:00:00"/>
    <s v="Safety Technician III"/>
    <s v="Health"/>
    <x v="0"/>
    <s v="N"/>
    <s v="Yes"/>
    <n v="1"/>
  </r>
  <r>
    <n v="2778"/>
    <s v="Micheil"/>
    <s v="Pockey"/>
    <x v="1"/>
    <n v="50"/>
    <d v="1978-08-13T00:00:00"/>
    <s v="Paralegal"/>
    <s v="Financial Services"/>
    <x v="0"/>
    <s v="N"/>
    <s v="No"/>
    <n v="12"/>
  </r>
  <r>
    <n v="2780"/>
    <s v="Papageno"/>
    <s v="Beare"/>
    <x v="1"/>
    <n v="77"/>
    <d v="1985-11-16T00:00:00"/>
    <s v="Actuary"/>
    <s v="Financial Services"/>
    <x v="1"/>
    <s v="N"/>
    <s v="Yes"/>
    <n v="16"/>
  </r>
  <r>
    <n v="2781"/>
    <s v="Linnea"/>
    <s v="Jeacop"/>
    <x v="0"/>
    <n v="4"/>
    <d v="1997-09-01T00:00:00"/>
    <s v="VP Sales"/>
    <s v="Financial Services"/>
    <x v="1"/>
    <s v="N"/>
    <s v="Yes"/>
    <n v="5"/>
  </r>
  <r>
    <n v="2782"/>
    <s v="Gillian"/>
    <s v="Scrimshire"/>
    <x v="0"/>
    <n v="91"/>
    <d v="1988-05-11T00:00:00"/>
    <s v="Tax Accountant"/>
    <s v="IT"/>
    <x v="0"/>
    <s v="N"/>
    <s v="No"/>
    <n v="12"/>
  </r>
  <r>
    <n v="2783"/>
    <s v="Antonin"/>
    <s v="Gleaves"/>
    <x v="1"/>
    <n v="14"/>
    <d v="1978-08-24T00:00:00"/>
    <s v="Sales Representative"/>
    <s v="Retail"/>
    <x v="1"/>
    <s v="N"/>
    <s v="Yes"/>
    <n v="7"/>
  </r>
  <r>
    <n v="2784"/>
    <s v="Thurston"/>
    <s v="McKennan"/>
    <x v="1"/>
    <n v="6"/>
    <d v="1989-08-09T00:00:00"/>
    <s v="Geological Engineer"/>
    <s v="Manufacturing"/>
    <x v="0"/>
    <s v="N"/>
    <s v="No"/>
    <n v="13"/>
  </r>
  <r>
    <n v="2785"/>
    <s v="Gennifer"/>
    <s v="Baily"/>
    <x v="0"/>
    <n v="9"/>
    <d v="1981-07-31T00:00:00"/>
    <s v="Human Resources Manager"/>
    <s v="Financial Services"/>
    <x v="0"/>
    <s v="N"/>
    <s v="No"/>
    <n v="8"/>
  </r>
  <r>
    <n v="2786"/>
    <s v="Hubie"/>
    <s v="Bottoner"/>
    <x v="1"/>
    <n v="94"/>
    <d v="1968-01-21T00:00:00"/>
    <s v="Accountant III"/>
    <s v="Health"/>
    <x v="0"/>
    <s v="N"/>
    <s v="Yes"/>
    <n v="11"/>
  </r>
  <r>
    <n v="2787"/>
    <s v="Teressa"/>
    <s v="Tague"/>
    <x v="0"/>
    <n v="92"/>
    <d v="1980-09-26T00:00:00"/>
    <s v="Marketing Assistant"/>
    <s v="n/a"/>
    <x v="1"/>
    <s v="N"/>
    <s v="Yes"/>
    <n v="6"/>
  </r>
  <r>
    <n v="2788"/>
    <s v="Melantha"/>
    <s v="Pickburn"/>
    <x v="0"/>
    <n v="45"/>
    <d v="1968-08-06T00:00:00"/>
    <s v="Social Worker"/>
    <s v="Health"/>
    <x v="1"/>
    <s v="N"/>
    <s v="No"/>
    <n v="4"/>
  </r>
  <r>
    <n v="2789"/>
    <s v="Violetta"/>
    <s v="Bucksey"/>
    <x v="0"/>
    <n v="66"/>
    <d v="1992-11-30T00:00:00"/>
    <s v="Senior Editor"/>
    <s v="Financial Services"/>
    <x v="1"/>
    <s v="N"/>
    <s v="Yes"/>
    <n v="7"/>
  </r>
  <r>
    <n v="2790"/>
    <s v="Shirleen"/>
    <s v="Shelsher"/>
    <x v="0"/>
    <n v="16"/>
    <d v="1977-12-01T00:00:00"/>
    <s v="Account Representative IV"/>
    <s v="Retail"/>
    <x v="2"/>
    <s v="N"/>
    <s v="Yes"/>
    <n v="20"/>
  </r>
  <r>
    <n v="2791"/>
    <s v="Dew"/>
    <s v="Lavrinov"/>
    <x v="1"/>
    <n v="72"/>
    <d v="1988-04-12T00:00:00"/>
    <s v="Financial Advisor"/>
    <s v="Financial Services"/>
    <x v="0"/>
    <s v="N"/>
    <s v="No"/>
    <n v="3"/>
  </r>
  <r>
    <n v="2792"/>
    <s v="Jocelyne"/>
    <s v="Darben"/>
    <x v="0"/>
    <n v="22"/>
    <d v="1964-03-02T00:00:00"/>
    <s v="Web Developer I"/>
    <s v="Financial Services"/>
    <x v="0"/>
    <s v="N"/>
    <s v="Yes"/>
    <n v="12"/>
  </r>
  <r>
    <n v="2793"/>
    <s v="Mead"/>
    <s v="Corkell"/>
    <x v="1"/>
    <n v="77"/>
    <d v="1971-06-16T00:00:00"/>
    <s v="Research Nurse"/>
    <s v="Health"/>
    <x v="1"/>
    <s v="N"/>
    <s v="Yes"/>
    <n v="14"/>
  </r>
  <r>
    <n v="2794"/>
    <s v="Megen"/>
    <s v="Lorenc"/>
    <x v="0"/>
    <n v="41"/>
    <d v="1975-11-06T00:00:00"/>
    <s v="Social Worker"/>
    <s v="Health"/>
    <x v="0"/>
    <s v="N"/>
    <s v="Yes"/>
    <n v="18"/>
  </r>
  <r>
    <n v="2795"/>
    <s v="Shirline"/>
    <s v="Amar"/>
    <x v="0"/>
    <n v="9"/>
    <d v="1966-04-11T00:00:00"/>
    <s v="Research Assistant III"/>
    <s v="Financial Services"/>
    <x v="0"/>
    <s v="N"/>
    <s v="No"/>
    <n v="17"/>
  </r>
  <r>
    <n v="2796"/>
    <s v="Margette"/>
    <s v="Vidyapin"/>
    <x v="0"/>
    <n v="52"/>
    <d v="1977-11-01T00:00:00"/>
    <s v="Web Designer II"/>
    <s v="Manufacturing"/>
    <x v="0"/>
    <s v="N"/>
    <s v="No"/>
    <n v="9"/>
  </r>
  <r>
    <n v="2798"/>
    <s v="Barclay"/>
    <s v="Gricks"/>
    <x v="1"/>
    <n v="59"/>
    <d v="1965-02-19T00:00:00"/>
    <s v="Recruiter"/>
    <s v="Argiculture"/>
    <x v="2"/>
    <s v="N"/>
    <s v="Yes"/>
    <n v="5"/>
  </r>
  <r>
    <n v="2799"/>
    <s v="Ilysa"/>
    <s v="Palle"/>
    <x v="0"/>
    <n v="80"/>
    <d v="1973-11-04T00:00:00"/>
    <s v="VP Product Management"/>
    <s v="n/a"/>
    <x v="0"/>
    <s v="N"/>
    <s v="Yes"/>
    <n v="18"/>
  </r>
  <r>
    <n v="2800"/>
    <s v="Dominga"/>
    <s v="Planke"/>
    <x v="0"/>
    <n v="29"/>
    <d v="1988-01-09T00:00:00"/>
    <s v="Cost Accountant"/>
    <s v="Financial Services"/>
    <x v="0"/>
    <s v="N"/>
    <s v="No"/>
    <n v="2"/>
  </r>
  <r>
    <n v="2802"/>
    <s v="Clem"/>
    <s v="Fosdick"/>
    <x v="0"/>
    <n v="36"/>
    <d v="1996-09-22T00:00:00"/>
    <s v="Programmer Analyst I"/>
    <s v="Financial Services"/>
    <x v="0"/>
    <s v="N"/>
    <s v="No"/>
    <n v="3"/>
  </r>
  <r>
    <n v="2803"/>
    <s v="Ailsun"/>
    <s v="Hawlgarth"/>
    <x v="0"/>
    <n v="95"/>
    <d v="1970-09-30T00:00:00"/>
    <s v="Senior Editor"/>
    <s v="Retail"/>
    <x v="0"/>
    <s v="N"/>
    <s v="Yes"/>
    <n v="11"/>
  </r>
  <r>
    <n v="2804"/>
    <s v="Jeno"/>
    <s v="Brimming"/>
    <x v="1"/>
    <n v="61"/>
    <d v="1964-09-06T00:00:00"/>
    <s v="Nurse Practicioner"/>
    <s v="n/a"/>
    <x v="0"/>
    <s v="N"/>
    <s v="Yes"/>
    <n v="5"/>
  </r>
  <r>
    <n v="2806"/>
    <s v="Thorndike"/>
    <s v="Glossop"/>
    <x v="1"/>
    <n v="60"/>
    <d v="1986-05-18T00:00:00"/>
    <s v="Programmer Analyst II"/>
    <s v="Manufacturing"/>
    <x v="0"/>
    <s v="N"/>
    <s v="Yes"/>
    <n v="3"/>
  </r>
  <r>
    <n v="2807"/>
    <s v="Lynna"/>
    <s v="Revens"/>
    <x v="0"/>
    <n v="9"/>
    <d v="1957-06-18T00:00:00"/>
    <s v="Senior Editor"/>
    <s v="Manufacturing"/>
    <x v="0"/>
    <s v="N"/>
    <s v="Yes"/>
    <n v="11"/>
  </r>
  <r>
    <n v="2808"/>
    <s v="Preston"/>
    <s v="Tinkham"/>
    <x v="1"/>
    <n v="68"/>
    <d v="2001-06-29T00:00:00"/>
    <s v="Actuary"/>
    <s v="Financial Services"/>
    <x v="0"/>
    <s v="N"/>
    <s v="Yes"/>
    <n v="1"/>
  </r>
  <r>
    <n v="2809"/>
    <s v="Jenilee"/>
    <s v="Lonsbrough"/>
    <x v="0"/>
    <n v="44"/>
    <d v="1969-08-11T00:00:00"/>
    <s v="Statistician IV"/>
    <s v="Retail"/>
    <x v="0"/>
    <s v="N"/>
    <s v="No"/>
    <n v="10"/>
  </r>
  <r>
    <n v="2811"/>
    <s v="Sharia"/>
    <s v="Allkins"/>
    <x v="0"/>
    <n v="29"/>
    <d v="1976-11-29T00:00:00"/>
    <s v="Internal Auditor"/>
    <s v="Property"/>
    <x v="0"/>
    <s v="N"/>
    <s v="No"/>
    <n v="22"/>
  </r>
  <r>
    <n v="2812"/>
    <s v="Molli"/>
    <s v="Hagergham"/>
    <x v="0"/>
    <n v="16"/>
    <d v="2001-04-01T00:00:00"/>
    <s v="Budget/Accounting Analyst IV"/>
    <s v="n/a"/>
    <x v="2"/>
    <s v="N"/>
    <s v="Yes"/>
    <n v="1"/>
  </r>
  <r>
    <n v="2813"/>
    <s v="Lillian"/>
    <s v="Crookall"/>
    <x v="0"/>
    <n v="51"/>
    <d v="1953-09-10T00:00:00"/>
    <s v="Chemical Engineer"/>
    <s v="Manufacturing"/>
    <x v="0"/>
    <s v="N"/>
    <s v="Yes"/>
    <n v="11"/>
  </r>
  <r>
    <n v="2814"/>
    <s v="Mandel"/>
    <s v="Hellyar"/>
    <x v="1"/>
    <n v="42"/>
    <d v="1986-01-18T00:00:00"/>
    <s v="Junior Executive"/>
    <s v="Property"/>
    <x v="2"/>
    <s v="N"/>
    <s v="Yes"/>
    <n v="18"/>
  </r>
  <r>
    <n v="2816"/>
    <s v="Denys"/>
    <s v="Dumingos"/>
    <x v="0"/>
    <n v="87"/>
    <d v="1989-11-25T00:00:00"/>
    <s v="Administrative Assistant II"/>
    <s v="Financial Services"/>
    <x v="0"/>
    <s v="N"/>
    <s v="Yes"/>
    <n v="14"/>
  </r>
  <r>
    <n v="2817"/>
    <s v="Agata"/>
    <s v="Inglesent"/>
    <x v="0"/>
    <n v="33"/>
    <d v="1987-02-28T00:00:00"/>
    <s v="Senior Financial Analyst"/>
    <s v="Financial Services"/>
    <x v="1"/>
    <s v="N"/>
    <s v="Yes"/>
    <n v="6"/>
  </r>
  <r>
    <n v="2818"/>
    <s v="Frazier"/>
    <s v="Streak"/>
    <x v="1"/>
    <n v="82"/>
    <d v="1956-03-08T00:00:00"/>
    <s v="Software Test Engineer I"/>
    <s v="n/a"/>
    <x v="1"/>
    <s v="N"/>
    <s v="No"/>
    <n v="7"/>
  </r>
  <r>
    <n v="2819"/>
    <s v="Clyve"/>
    <s v="Starmont"/>
    <x v="1"/>
    <n v="63"/>
    <d v="1977-12-04T00:00:00"/>
    <s v="Executive Secretary"/>
    <s v="Manufacturing"/>
    <x v="1"/>
    <s v="N"/>
    <s v="No"/>
    <n v="14"/>
  </r>
  <r>
    <n v="2820"/>
    <s v="Tristam"/>
    <s v="Gutcher"/>
    <x v="1"/>
    <n v="44"/>
    <d v="1979-03-01T00:00:00"/>
    <s v="Engineer I"/>
    <s v="Manufacturing"/>
    <x v="1"/>
    <s v="N"/>
    <s v="Yes"/>
    <n v="16"/>
  </r>
  <r>
    <n v="2821"/>
    <s v="Fairlie"/>
    <s v="Alasdair"/>
    <x v="1"/>
    <n v="13"/>
    <d v="1985-01-23T00:00:00"/>
    <s v="Human Resources Assistant III"/>
    <s v="Property"/>
    <x v="1"/>
    <s v="N"/>
    <s v="No"/>
    <n v="11"/>
  </r>
  <r>
    <n v="2822"/>
    <s v="Rebecca"/>
    <s v="Shaughnessy"/>
    <x v="0"/>
    <n v="83"/>
    <d v="1981-05-14T00:00:00"/>
    <s v="Professor"/>
    <s v="n/a"/>
    <x v="0"/>
    <s v="N"/>
    <s v="No"/>
    <n v="3"/>
  </r>
  <r>
    <n v="2823"/>
    <s v="Weidar"/>
    <s v="Antognazzi"/>
    <x v="1"/>
    <n v="98"/>
    <d v="1971-04-20T00:00:00"/>
    <s v="Budget/Accounting Analyst IV"/>
    <s v="Property"/>
    <x v="0"/>
    <s v="N"/>
    <s v="No"/>
    <n v="7"/>
  </r>
  <r>
    <n v="2824"/>
    <s v="Lombard"/>
    <s v="Essame"/>
    <x v="1"/>
    <n v="41"/>
    <d v="1995-06-11T00:00:00"/>
    <s v="Assistant Media Planner"/>
    <s v="Entertainment"/>
    <x v="1"/>
    <s v="N"/>
    <s v="No"/>
    <n v="7"/>
  </r>
  <r>
    <n v="2825"/>
    <s v="Tammara"/>
    <s v="Twigley"/>
    <x v="0"/>
    <n v="28"/>
    <d v="1971-05-22T00:00:00"/>
    <s v="Budget/Accounting Analyst IV"/>
    <s v="Manufacturing"/>
    <x v="1"/>
    <s v="N"/>
    <s v="Yes"/>
    <n v="19"/>
  </r>
  <r>
    <n v="2826"/>
    <s v="Loise"/>
    <s v="Mulvany"/>
    <x v="0"/>
    <n v="73"/>
    <d v="1962-04-30T00:00:00"/>
    <s v="Web Developer II"/>
    <s v="n/a"/>
    <x v="0"/>
    <s v="N"/>
    <s v="No"/>
    <n v="15"/>
  </r>
  <r>
    <n v="2829"/>
    <s v="Juditha"/>
    <s v="Cufley"/>
    <x v="0"/>
    <n v="2"/>
    <d v="1979-06-11T00:00:00"/>
    <s v="Electrical Engineer"/>
    <s v="Manufacturing"/>
    <x v="2"/>
    <s v="N"/>
    <s v="No"/>
    <n v="11"/>
  </r>
  <r>
    <n v="2830"/>
    <s v="Bjorn"/>
    <s v="Simioli"/>
    <x v="1"/>
    <n v="39"/>
    <d v="1958-12-19T00:00:00"/>
    <s v="Computer Systems Analyst II"/>
    <s v="Manufacturing"/>
    <x v="2"/>
    <s v="N"/>
    <s v="No"/>
    <n v="9"/>
  </r>
  <r>
    <n v="2831"/>
    <s v="Starlin"/>
    <s v="Aysh"/>
    <x v="0"/>
    <n v="16"/>
    <d v="1968-01-22T00:00:00"/>
    <s v="Programmer Analyst I"/>
    <s v="Health"/>
    <x v="0"/>
    <s v="N"/>
    <s v="Yes"/>
    <n v="11"/>
  </r>
  <r>
    <n v="2832"/>
    <s v="Tedmund"/>
    <s v="Plumm"/>
    <x v="1"/>
    <n v="9"/>
    <d v="1976-09-25T00:00:00"/>
    <s v="Recruiter"/>
    <s v="Telecommunications"/>
    <x v="0"/>
    <s v="N"/>
    <s v="Yes"/>
    <n v="9"/>
  </r>
  <r>
    <n v="2836"/>
    <s v="Matilda"/>
    <s v="Yellowley"/>
    <x v="0"/>
    <n v="80"/>
    <d v="1963-11-14T00:00:00"/>
    <s v="Clinical Specialist"/>
    <s v="Health"/>
    <x v="0"/>
    <s v="N"/>
    <s v="No"/>
    <n v="16"/>
  </r>
  <r>
    <n v="2838"/>
    <s v="Lydie"/>
    <s v="Scholfield"/>
    <x v="0"/>
    <n v="14"/>
    <d v="1977-03-01T00:00:00"/>
    <s v="Payment Adjustment Coordinator"/>
    <s v="Retail"/>
    <x v="2"/>
    <s v="N"/>
    <s v="No"/>
    <n v="21"/>
  </r>
  <r>
    <n v="2839"/>
    <s v="Jaime"/>
    <s v="Dikelin"/>
    <x v="0"/>
    <n v="12"/>
    <d v="1977-06-07T00:00:00"/>
    <s v="Assistant Media Planner"/>
    <s v="Entertainment"/>
    <x v="0"/>
    <s v="N"/>
    <s v="No"/>
    <n v="10"/>
  </r>
  <r>
    <n v="2840"/>
    <s v="Wallie"/>
    <s v="Baitman"/>
    <x v="1"/>
    <n v="63"/>
    <d v="1992-09-04T00:00:00"/>
    <s v="Recruiter"/>
    <s v="Manufacturing"/>
    <x v="0"/>
    <s v="N"/>
    <s v="Yes"/>
    <n v="9"/>
  </r>
  <r>
    <n v="2841"/>
    <s v="Bibby"/>
    <s v="Carnson"/>
    <x v="0"/>
    <n v="19"/>
    <d v="1963-01-31T00:00:00"/>
    <s v="Recruiting Manager"/>
    <s v="n/a"/>
    <x v="0"/>
    <s v="N"/>
    <s v="No"/>
    <n v="16"/>
  </r>
  <r>
    <n v="2843"/>
    <s v="Lorain"/>
    <s v="Danforth"/>
    <x v="0"/>
    <n v="42"/>
    <d v="1968-04-20T00:00:00"/>
    <s v="Recruiter"/>
    <s v="Financial Services"/>
    <x v="1"/>
    <s v="N"/>
    <s v="Yes"/>
    <n v="5"/>
  </r>
  <r>
    <n v="2845"/>
    <s v="Benni"/>
    <s v="Ilem"/>
    <x v="0"/>
    <n v="1"/>
    <d v="1974-06-16T00:00:00"/>
    <s v="Staff Accountant III"/>
    <s v="n/a"/>
    <x v="0"/>
    <s v="N"/>
    <s v="No"/>
    <n v="11"/>
  </r>
  <r>
    <n v="2846"/>
    <s v="Bryana"/>
    <s v="Lindell"/>
    <x v="0"/>
    <n v="66"/>
    <d v="1970-08-15T00:00:00"/>
    <s v="Nurse"/>
    <s v="Property"/>
    <x v="0"/>
    <s v="N"/>
    <s v="No"/>
    <n v="14"/>
  </r>
  <r>
    <n v="2847"/>
    <s v="Noreen"/>
    <s v="Matelaitis"/>
    <x v="0"/>
    <n v="50"/>
    <d v="1976-03-21T00:00:00"/>
    <s v="Occupational Therapist"/>
    <s v="Health"/>
    <x v="0"/>
    <s v="N"/>
    <s v="No"/>
    <n v="12"/>
  </r>
  <r>
    <n v="2848"/>
    <s v="Callie"/>
    <s v="Garthshore"/>
    <x v="0"/>
    <n v="42"/>
    <d v="1967-01-17T00:00:00"/>
    <s v="Analyst Programmer"/>
    <s v="Property"/>
    <x v="0"/>
    <s v="N"/>
    <s v="Yes"/>
    <n v="13"/>
  </r>
  <r>
    <n v="2850"/>
    <s v="Andie"/>
    <s v="Shorto"/>
    <x v="0"/>
    <n v="74"/>
    <d v="1972-10-13T00:00:00"/>
    <s v="Director of Sales"/>
    <s v="n/a"/>
    <x v="0"/>
    <s v="N"/>
    <s v="Yes"/>
    <n v="5"/>
  </r>
  <r>
    <n v="2851"/>
    <s v="Ulberto"/>
    <s v="Haking"/>
    <x v="1"/>
    <n v="36"/>
    <d v="1975-12-17T00:00:00"/>
    <s v="Programmer IV"/>
    <s v="Entertainment"/>
    <x v="1"/>
    <s v="N"/>
    <s v="Yes"/>
    <n v="16"/>
  </r>
  <r>
    <n v="2852"/>
    <s v="Clarinda"/>
    <s v="Noen"/>
    <x v="0"/>
    <n v="20"/>
    <d v="1971-07-22T00:00:00"/>
    <s v="Biostatistician I"/>
    <s v="Property"/>
    <x v="2"/>
    <s v="N"/>
    <s v="Yes"/>
    <n v="14"/>
  </r>
  <r>
    <n v="2853"/>
    <s v="Clarence"/>
    <s v="Flook"/>
    <x v="1"/>
    <n v="65"/>
    <d v="1985-10-21T00:00:00"/>
    <s v="Executive Secretary"/>
    <s v="Retail"/>
    <x v="2"/>
    <s v="N"/>
    <s v="Yes"/>
    <n v="7"/>
  </r>
  <r>
    <n v="2855"/>
    <s v="Kim"/>
    <s v="Tineman"/>
    <x v="0"/>
    <n v="81"/>
    <d v="1975-09-13T00:00:00"/>
    <s v="Nurse Practicioner"/>
    <s v="Manufacturing"/>
    <x v="0"/>
    <s v="N"/>
    <s v="Yes"/>
    <n v="17"/>
  </r>
  <r>
    <n v="2856"/>
    <s v="Milissent"/>
    <s v="Deinert"/>
    <x v="0"/>
    <n v="53"/>
    <d v="1976-09-25T00:00:00"/>
    <s v="Marketing Manager"/>
    <s v="Financial Services"/>
    <x v="0"/>
    <s v="N"/>
    <s v="Yes"/>
    <n v="13"/>
  </r>
  <r>
    <n v="2857"/>
    <s v="Alanna"/>
    <s v="Geram"/>
    <x v="0"/>
    <n v="9"/>
    <d v="1957-04-05T00:00:00"/>
    <s v="Biostatistician I"/>
    <s v="Manufacturing"/>
    <x v="0"/>
    <s v="N"/>
    <s v="Yes"/>
    <n v="17"/>
  </r>
  <r>
    <n v="2858"/>
    <s v="Benedicto"/>
    <s v="Radki"/>
    <x v="1"/>
    <n v="4"/>
    <d v="2002-01-09T00:00:00"/>
    <s v="Recruiting Manager"/>
    <s v="n/a"/>
    <x v="0"/>
    <s v="N"/>
    <s v="Yes"/>
    <n v="1"/>
  </r>
  <r>
    <n v="2859"/>
    <s v="Brandais"/>
    <s v="Goodlad"/>
    <x v="0"/>
    <n v="98"/>
    <d v="1994-02-04T00:00:00"/>
    <s v="Assistant Professor"/>
    <s v="Argiculture"/>
    <x v="2"/>
    <s v="N"/>
    <s v="No"/>
    <n v="5"/>
  </r>
  <r>
    <n v="2860"/>
    <s v="Charity"/>
    <s v="Robken"/>
    <x v="0"/>
    <n v="13"/>
    <d v="1995-10-02T00:00:00"/>
    <s v="Physical Therapy Assistant"/>
    <s v="n/a"/>
    <x v="0"/>
    <s v="N"/>
    <s v="No"/>
    <n v="1"/>
  </r>
  <r>
    <n v="2861"/>
    <s v="Cecelia"/>
    <s v="Franzini"/>
    <x v="0"/>
    <n v="4"/>
    <d v="1974-12-24T00:00:00"/>
    <s v="VP Quality Control"/>
    <s v="Financial Services"/>
    <x v="0"/>
    <s v="N"/>
    <s v="Yes"/>
    <n v="4"/>
  </r>
  <r>
    <n v="2862"/>
    <s v="Normand"/>
    <s v="Pattillo"/>
    <x v="1"/>
    <n v="46"/>
    <d v="1987-12-23T00:00:00"/>
    <s v="Cost Accountant"/>
    <s v="Financial Services"/>
    <x v="0"/>
    <s v="N"/>
    <s v="No"/>
    <n v="10"/>
  </r>
  <r>
    <n v="2863"/>
    <s v="Alisander"/>
    <s v="Fetherstone"/>
    <x v="1"/>
    <n v="90"/>
    <d v="1965-03-26T00:00:00"/>
    <s v="Internal Auditor"/>
    <s v="Manufacturing"/>
    <x v="0"/>
    <s v="N"/>
    <s v="No"/>
    <n v="16"/>
  </r>
  <r>
    <n v="2864"/>
    <s v="Mariejeanne"/>
    <s v="Laise"/>
    <x v="0"/>
    <n v="36"/>
    <d v="1974-12-26T00:00:00"/>
    <s v="Analog Circuit Design manager"/>
    <s v="IT"/>
    <x v="0"/>
    <s v="N"/>
    <s v="No"/>
    <n v="21"/>
  </r>
  <r>
    <n v="2865"/>
    <s v="Lila"/>
    <s v="Eyeington"/>
    <x v="0"/>
    <n v="11"/>
    <d v="1997-12-14T00:00:00"/>
    <s v="Electrical Engineer"/>
    <s v="Manufacturing"/>
    <x v="2"/>
    <s v="N"/>
    <s v="No"/>
    <n v="3"/>
  </r>
  <r>
    <n v="2867"/>
    <s v="Lem"/>
    <s v="Meegan"/>
    <x v="1"/>
    <n v="53"/>
    <d v="1955-10-19T00:00:00"/>
    <s v="Sales Associate"/>
    <s v="n/a"/>
    <x v="2"/>
    <s v="N"/>
    <s v="No"/>
    <n v="12"/>
  </r>
  <r>
    <n v="2868"/>
    <s v="Corina"/>
    <s v="Thurlbeck"/>
    <x v="0"/>
    <n v="20"/>
    <d v="1972-05-21T00:00:00"/>
    <s v="Technical Writer"/>
    <s v="Retail"/>
    <x v="2"/>
    <s v="N"/>
    <s v="No"/>
    <n v="10"/>
  </r>
  <r>
    <n v="2871"/>
    <s v="Hubie"/>
    <s v="Keld"/>
    <x v="1"/>
    <n v="49"/>
    <d v="1978-03-20T00:00:00"/>
    <s v="Assistant Media Planner"/>
    <s v="Entertainment"/>
    <x v="2"/>
    <s v="N"/>
    <s v="Yes"/>
    <n v="15"/>
  </r>
  <r>
    <n v="2872"/>
    <s v="Tabbi"/>
    <s v="Tyght"/>
    <x v="0"/>
    <n v="52"/>
    <d v="1974-02-17T00:00:00"/>
    <s v="Assistant Professor"/>
    <s v="Health"/>
    <x v="1"/>
    <s v="N"/>
    <s v="Yes"/>
    <n v="17"/>
  </r>
  <r>
    <n v="2873"/>
    <s v="Elvina"/>
    <s v="Saiger"/>
    <x v="0"/>
    <n v="59"/>
    <d v="1981-06-25T00:00:00"/>
    <s v="Cost Accountant"/>
    <s v="Financial Services"/>
    <x v="0"/>
    <s v="N"/>
    <s v="No"/>
    <n v="13"/>
  </r>
  <r>
    <n v="2874"/>
    <s v="Delores"/>
    <s v="Ashcroft"/>
    <x v="0"/>
    <n v="97"/>
    <d v="1977-12-28T00:00:00"/>
    <s v="Nuclear Power Engineer"/>
    <s v="Manufacturing"/>
    <x v="1"/>
    <s v="N"/>
    <s v="No"/>
    <n v="18"/>
  </r>
  <r>
    <n v="2875"/>
    <s v="Keven"/>
    <s v="Leahair"/>
    <x v="1"/>
    <n v="71"/>
    <d v="1998-10-23T00:00:00"/>
    <s v="Financial Analyst"/>
    <s v="Financial Services"/>
    <x v="2"/>
    <s v="N"/>
    <s v="No"/>
    <n v="2"/>
  </r>
  <r>
    <n v="2876"/>
    <s v="Swen"/>
    <s v="McGarahan"/>
    <x v="1"/>
    <n v="68"/>
    <d v="1981-01-29T00:00:00"/>
    <s v="General Manager"/>
    <s v="Retail"/>
    <x v="2"/>
    <s v="N"/>
    <s v="No"/>
    <n v="10"/>
  </r>
  <r>
    <n v="2877"/>
    <s v="Vaughan"/>
    <s v="Frank"/>
    <x v="1"/>
    <n v="59"/>
    <d v="1967-11-01T00:00:00"/>
    <s v="Senior Sales Associate"/>
    <s v="Property"/>
    <x v="1"/>
    <s v="N"/>
    <s v="Yes"/>
    <n v="18"/>
  </r>
  <r>
    <n v="2878"/>
    <s v="Sauveur"/>
    <s v="Skeel"/>
    <x v="1"/>
    <n v="73"/>
    <d v="1985-10-31T00:00:00"/>
    <s v="Analog Circuit Design manager"/>
    <s v="Property"/>
    <x v="0"/>
    <s v="N"/>
    <s v="Yes"/>
    <n v="9"/>
  </r>
  <r>
    <n v="2879"/>
    <s v="Tatum"/>
    <s v="Askem"/>
    <x v="0"/>
    <n v="62"/>
    <d v="1974-04-09T00:00:00"/>
    <s v="Executive Secretary"/>
    <s v="Argiculture"/>
    <x v="0"/>
    <s v="N"/>
    <s v="Yes"/>
    <n v="5"/>
  </r>
  <r>
    <n v="2880"/>
    <s v="Ingra"/>
    <s v="Kelby"/>
    <x v="1"/>
    <n v="43"/>
    <d v="1967-11-15T00:00:00"/>
    <s v="Legal Assistant"/>
    <s v="Health"/>
    <x v="0"/>
    <s v="N"/>
    <s v="No"/>
    <n v="7"/>
  </r>
  <r>
    <n v="2881"/>
    <s v="Ezra"/>
    <s v="Steffan"/>
    <x v="1"/>
    <n v="71"/>
    <d v="1962-09-27T00:00:00"/>
    <s v="Associate Professor"/>
    <s v="Health"/>
    <x v="1"/>
    <s v="N"/>
    <s v="Yes"/>
    <n v="11"/>
  </r>
  <r>
    <n v="2882"/>
    <s v="Claudia"/>
    <s v="Doog"/>
    <x v="0"/>
    <n v="62"/>
    <d v="1986-04-26T00:00:00"/>
    <s v="Chief Design Engineer"/>
    <s v="Manufacturing"/>
    <x v="0"/>
    <s v="N"/>
    <s v="No"/>
    <n v="9"/>
  </r>
  <r>
    <n v="2883"/>
    <s v="Ulick"/>
    <s v="Bruty"/>
    <x v="1"/>
    <n v="84"/>
    <d v="1995-05-19T00:00:00"/>
    <s v="Paralegal"/>
    <s v="Financial Services"/>
    <x v="0"/>
    <s v="N"/>
    <s v="Yes"/>
    <n v="2"/>
  </r>
  <r>
    <n v="2884"/>
    <s v="Karola"/>
    <s v="Conneely"/>
    <x v="0"/>
    <n v="99"/>
    <d v="1962-01-06T00:00:00"/>
    <s v="Assistant Professor"/>
    <s v="n/a"/>
    <x v="0"/>
    <s v="N"/>
    <s v="No"/>
    <n v="15"/>
  </r>
  <r>
    <n v="2885"/>
    <s v="Minnie"/>
    <s v="Rolley"/>
    <x v="0"/>
    <n v="70"/>
    <d v="1969-07-03T00:00:00"/>
    <s v="Compensation Analyst"/>
    <s v="Financial Services"/>
    <x v="0"/>
    <s v="N"/>
    <s v="Yes"/>
    <n v="4"/>
  </r>
  <r>
    <n v="2886"/>
    <s v="Lulu"/>
    <s v="Watkiss"/>
    <x v="0"/>
    <n v="39"/>
    <d v="1961-08-08T00:00:00"/>
    <s v="Nurse Practicioner"/>
    <s v="n/a"/>
    <x v="0"/>
    <s v="N"/>
    <s v="No"/>
    <n v="14"/>
  </r>
  <r>
    <n v="2887"/>
    <s v="Gardiner"/>
    <s v="Spehr"/>
    <x v="1"/>
    <n v="42"/>
    <d v="1974-02-24T00:00:00"/>
    <s v="Speech Pathologist"/>
    <s v="Financial Services"/>
    <x v="2"/>
    <s v="N"/>
    <s v="Yes"/>
    <n v="18"/>
  </r>
  <r>
    <n v="2888"/>
    <s v="Hamel"/>
    <s v="Crosser"/>
    <x v="1"/>
    <n v="37"/>
    <d v="1962-05-23T00:00:00"/>
    <s v="Project Manager"/>
    <s v="IT"/>
    <x v="2"/>
    <s v="N"/>
    <s v="Yes"/>
    <n v="16"/>
  </r>
  <r>
    <n v="2889"/>
    <s v="Ximenes"/>
    <s v="Patmore"/>
    <x v="1"/>
    <n v="55"/>
    <d v="1986-04-01T00:00:00"/>
    <s v="Assistant Professor"/>
    <s v="n/a"/>
    <x v="0"/>
    <s v="N"/>
    <s v="Yes"/>
    <n v="8"/>
  </r>
  <r>
    <n v="2890"/>
    <s v="Nevile"/>
    <s v="Ecclesall"/>
    <x v="1"/>
    <n v="64"/>
    <d v="1959-05-17T00:00:00"/>
    <s v="Speech Pathologist"/>
    <s v="n/a"/>
    <x v="1"/>
    <s v="N"/>
    <s v="Yes"/>
    <n v="20"/>
  </r>
  <r>
    <n v="2891"/>
    <s v="Renae"/>
    <s v="Ughetti"/>
    <x v="0"/>
    <n v="5"/>
    <d v="1987-02-22T00:00:00"/>
    <s v="Nuclear Power Engineer"/>
    <s v="Manufacturing"/>
    <x v="2"/>
    <s v="N"/>
    <s v="Yes"/>
    <n v="12"/>
  </r>
  <r>
    <n v="2892"/>
    <s v="Paulie"/>
    <s v="Wolffers"/>
    <x v="1"/>
    <n v="59"/>
    <d v="1965-05-09T00:00:00"/>
    <s v="Junior Executive"/>
    <s v="Manufacturing"/>
    <x v="1"/>
    <s v="N"/>
    <s v="Yes"/>
    <n v="7"/>
  </r>
  <r>
    <n v="2893"/>
    <s v="Erik"/>
    <s v="Pothecary"/>
    <x v="1"/>
    <n v="84"/>
    <d v="1980-09-23T00:00:00"/>
    <s v="Analog Circuit Design manager"/>
    <s v="n/a"/>
    <x v="0"/>
    <s v="N"/>
    <s v="No"/>
    <n v="11"/>
  </r>
  <r>
    <n v="2895"/>
    <s v="Lind"/>
    <s v="Mc Ilory"/>
    <x v="0"/>
    <n v="85"/>
    <d v="1967-03-15T00:00:00"/>
    <s v="Librarian"/>
    <s v="Entertainment"/>
    <x v="0"/>
    <s v="N"/>
    <s v="Yes"/>
    <n v="5"/>
  </r>
  <r>
    <n v="2896"/>
    <s v="Chryste"/>
    <s v="Deaville"/>
    <x v="0"/>
    <n v="5"/>
    <d v="1970-03-25T00:00:00"/>
    <s v="Financial Advisor"/>
    <s v="Financial Services"/>
    <x v="0"/>
    <s v="N"/>
    <s v="Yes"/>
    <n v="12"/>
  </r>
  <r>
    <n v="2897"/>
    <s v="Kimbra"/>
    <s v="Gerraty"/>
    <x v="0"/>
    <n v="94"/>
    <d v="1962-04-14T00:00:00"/>
    <s v="Assistant Professor"/>
    <s v="Manufacturing"/>
    <x v="1"/>
    <s v="N"/>
    <s v="No"/>
    <n v="5"/>
  </r>
  <r>
    <n v="2898"/>
    <s v="Tiertza"/>
    <s v="Hilldrop"/>
    <x v="0"/>
    <n v="81"/>
    <d v="1965-06-05T00:00:00"/>
    <s v="VP Sales"/>
    <s v="n/a"/>
    <x v="1"/>
    <s v="N"/>
    <s v="Yes"/>
    <n v="5"/>
  </r>
  <r>
    <n v="2899"/>
    <s v="Leora"/>
    <s v="Sanderson"/>
    <x v="0"/>
    <n v="13"/>
    <d v="1990-03-21T00:00:00"/>
    <s v="Nuclear Power Engineer"/>
    <s v="Manufacturing"/>
    <x v="2"/>
    <s v="N"/>
    <s v="No"/>
    <n v="4"/>
  </r>
  <r>
    <n v="2900"/>
    <s v="Cyrille"/>
    <s v="Figliovanni"/>
    <x v="1"/>
    <n v="29"/>
    <d v="1986-05-30T00:00:00"/>
    <s v="Occupational Therapist"/>
    <s v="Health"/>
    <x v="0"/>
    <s v="N"/>
    <s v="Yes"/>
    <n v="18"/>
  </r>
  <r>
    <n v="2902"/>
    <s v="Stacia"/>
    <s v="Gritsaev"/>
    <x v="0"/>
    <n v="57"/>
    <d v="1974-12-31T00:00:00"/>
    <s v="Human Resources Manager"/>
    <s v="Financial Services"/>
    <x v="0"/>
    <s v="N"/>
    <s v="Yes"/>
    <n v="7"/>
  </r>
  <r>
    <n v="2903"/>
    <s v="Avery"/>
    <s v="Adamov"/>
    <x v="1"/>
    <n v="47"/>
    <d v="1977-09-20T00:00:00"/>
    <s v="Operator"/>
    <s v="Manufacturing"/>
    <x v="1"/>
    <s v="N"/>
    <s v="Yes"/>
    <n v="9"/>
  </r>
  <r>
    <n v="2904"/>
    <s v="Freddi"/>
    <s v="Arrington"/>
    <x v="0"/>
    <n v="26"/>
    <d v="1977-06-30T00:00:00"/>
    <s v="Software Test Engineer III"/>
    <s v="Manufacturing"/>
    <x v="2"/>
    <s v="N"/>
    <s v="Yes"/>
    <n v="11"/>
  </r>
  <r>
    <n v="2905"/>
    <s v="Emily"/>
    <s v="Shackel"/>
    <x v="0"/>
    <n v="34"/>
    <d v="1964-05-18T00:00:00"/>
    <s v="Account Representative I"/>
    <s v="n/a"/>
    <x v="0"/>
    <s v="N"/>
    <s v="No"/>
    <n v="14"/>
  </r>
  <r>
    <n v="2906"/>
    <s v="Ivory"/>
    <s v="MacKnocker"/>
    <x v="0"/>
    <n v="93"/>
    <d v="1992-07-02T00:00:00"/>
    <s v="GIS Technical Architect"/>
    <s v="Retail"/>
    <x v="0"/>
    <s v="N"/>
    <s v="Yes"/>
    <n v="4"/>
  </r>
  <r>
    <n v="2908"/>
    <s v="Tiffy"/>
    <s v="Feenan"/>
    <x v="0"/>
    <n v="42"/>
    <d v="1955-09-21T00:00:00"/>
    <s v="Social Worker"/>
    <s v="Health"/>
    <x v="1"/>
    <s v="N"/>
    <s v="Yes"/>
    <n v="11"/>
  </r>
  <r>
    <n v="2909"/>
    <s v="Jayme"/>
    <s v="Rowthorn"/>
    <x v="0"/>
    <n v="31"/>
    <d v="1979-09-05T00:00:00"/>
    <s v="Associate Professor"/>
    <s v="Entertainment"/>
    <x v="2"/>
    <s v="N"/>
    <s v="No"/>
    <n v="6"/>
  </r>
  <r>
    <n v="2910"/>
    <s v="Drucill"/>
    <s v="Petrus"/>
    <x v="0"/>
    <n v="15"/>
    <d v="1962-12-17T00:00:00"/>
    <s v="Registered Nurse"/>
    <s v="Health"/>
    <x v="0"/>
    <s v="N"/>
    <s v="Yes"/>
    <n v="12"/>
  </r>
  <r>
    <n v="2911"/>
    <s v="Janenna"/>
    <s v="Knowlman"/>
    <x v="0"/>
    <n v="55"/>
    <d v="1968-04-26T00:00:00"/>
    <s v="Assistant Media Planner"/>
    <s v="Entertainment"/>
    <x v="0"/>
    <s v="N"/>
    <s v="No"/>
    <n v="11"/>
  </r>
  <r>
    <n v="2913"/>
    <s v="Padraic"/>
    <s v="Bonnar"/>
    <x v="1"/>
    <n v="44"/>
    <d v="1955-07-11T00:00:00"/>
    <s v="VP Quality Control"/>
    <s v="IT"/>
    <x v="1"/>
    <s v="N"/>
    <s v="Yes"/>
    <n v="14"/>
  </r>
  <r>
    <n v="2914"/>
    <s v="Jessamine"/>
    <s v="Brazear"/>
    <x v="0"/>
    <n v="76"/>
    <d v="1982-11-06T00:00:00"/>
    <s v="Health Coach IV"/>
    <s v="Health"/>
    <x v="1"/>
    <s v="N"/>
    <s v="Yes"/>
    <n v="11"/>
  </r>
  <r>
    <n v="2915"/>
    <s v="Enrichetta"/>
    <s v="Broadberry"/>
    <x v="0"/>
    <n v="32"/>
    <d v="1975-06-02T00:00:00"/>
    <s v="Budget/Accounting Analyst IV"/>
    <s v="Manufacturing"/>
    <x v="0"/>
    <s v="N"/>
    <s v="No"/>
    <n v="17"/>
  </r>
  <r>
    <n v="2916"/>
    <s v="Lauren"/>
    <s v="Adolfson"/>
    <x v="1"/>
    <n v="23"/>
    <d v="1969-08-03T00:00:00"/>
    <s v="Product Engineer"/>
    <s v="Manufacturing"/>
    <x v="1"/>
    <s v="N"/>
    <s v="Yes"/>
    <n v="9"/>
  </r>
  <r>
    <n v="2922"/>
    <s v="Wallache"/>
    <s v="Tatlow"/>
    <x v="1"/>
    <n v="34"/>
    <d v="1981-12-10T00:00:00"/>
    <s v="Sales Associate"/>
    <s v="Manufacturing"/>
    <x v="1"/>
    <s v="N"/>
    <s v="Yes"/>
    <n v="10"/>
  </r>
  <r>
    <n v="2923"/>
    <s v="Julie"/>
    <s v="Kennagh"/>
    <x v="0"/>
    <n v="46"/>
    <d v="1971-11-30T00:00:00"/>
    <s v="Teacher"/>
    <s v="n/a"/>
    <x v="1"/>
    <s v="N"/>
    <s v="Yes"/>
    <n v="4"/>
  </r>
  <r>
    <n v="2924"/>
    <s v="Fina"/>
    <s v="McLaughlin"/>
    <x v="0"/>
    <n v="79"/>
    <d v="1988-01-26T00:00:00"/>
    <s v="Assistant Media Planner"/>
    <s v="Entertainment"/>
    <x v="0"/>
    <s v="N"/>
    <s v="Yes"/>
    <n v="6"/>
  </r>
  <r>
    <n v="2925"/>
    <s v="Henderson"/>
    <s v="Sloey"/>
    <x v="1"/>
    <n v="36"/>
    <d v="1978-05-02T00:00:00"/>
    <s v="Business Systems Development Analyst"/>
    <s v="Financial Services"/>
    <x v="1"/>
    <s v="N"/>
    <s v="Yes"/>
    <n v="19"/>
  </r>
  <r>
    <n v="2926"/>
    <s v="Jonie"/>
    <s v="Bickerstasse"/>
    <x v="0"/>
    <n v="27"/>
    <d v="1963-03-20T00:00:00"/>
    <s v="Research Nurse"/>
    <s v="Health"/>
    <x v="2"/>
    <s v="N"/>
    <s v="No"/>
    <n v="12"/>
  </r>
  <r>
    <n v="2927"/>
    <s v="Yard"/>
    <s v="Spellman"/>
    <x v="1"/>
    <n v="49"/>
    <d v="1960-09-08T00:00:00"/>
    <s v="VP Sales"/>
    <s v="Manufacturing"/>
    <x v="1"/>
    <s v="N"/>
    <s v="Yes"/>
    <n v="14"/>
  </r>
  <r>
    <n v="2928"/>
    <s v="Cedric"/>
    <s v="Layzell"/>
    <x v="1"/>
    <n v="92"/>
    <d v="1992-12-27T00:00:00"/>
    <s v="Office Assistant I"/>
    <s v="n/a"/>
    <x v="0"/>
    <s v="N"/>
    <s v="No"/>
    <n v="5"/>
  </r>
  <r>
    <n v="2929"/>
    <s v="Winny"/>
    <s v="Cakes"/>
    <x v="1"/>
    <n v="97"/>
    <d v="1999-07-28T00:00:00"/>
    <s v="Nurse"/>
    <s v="Retail"/>
    <x v="0"/>
    <s v="N"/>
    <s v="No"/>
    <n v="2"/>
  </r>
  <r>
    <n v="2930"/>
    <s v="Goddard"/>
    <s v="Benthall"/>
    <x v="1"/>
    <n v="46"/>
    <d v="1997-07-25T00:00:00"/>
    <s v="Assistant Media Planner"/>
    <s v="Entertainment"/>
    <x v="0"/>
    <s v="N"/>
    <s v="No"/>
    <n v="3"/>
  </r>
  <r>
    <n v="2931"/>
    <s v="Efren"/>
    <s v="Twiddell"/>
    <x v="1"/>
    <n v="61"/>
    <d v="1979-01-27T00:00:00"/>
    <s v="Executive Secretary"/>
    <s v="IT"/>
    <x v="0"/>
    <s v="N"/>
    <s v="Yes"/>
    <n v="6"/>
  </r>
  <r>
    <n v="2932"/>
    <s v="Bradly"/>
    <s v="Deboick"/>
    <x v="1"/>
    <n v="4"/>
    <d v="1985-04-18T00:00:00"/>
    <s v="Account Representative I"/>
    <s v="IT"/>
    <x v="0"/>
    <s v="N"/>
    <s v="No"/>
    <n v="17"/>
  </r>
  <r>
    <n v="2933"/>
    <s v="Ralf"/>
    <s v="Presidey"/>
    <x v="1"/>
    <n v="61"/>
    <d v="1986-04-19T00:00:00"/>
    <s v="Administrative Officer"/>
    <s v="Retail"/>
    <x v="1"/>
    <s v="N"/>
    <s v="Yes"/>
    <n v="6"/>
  </r>
  <r>
    <n v="2934"/>
    <s v="Candida"/>
    <s v="Hickenbottom"/>
    <x v="0"/>
    <n v="26"/>
    <d v="1986-04-08T00:00:00"/>
    <s v="Media Manager III"/>
    <s v="Telecommunications"/>
    <x v="0"/>
    <s v="N"/>
    <s v="Yes"/>
    <n v="9"/>
  </r>
  <r>
    <n v="2936"/>
    <s v="Pavia"/>
    <s v="Gethen"/>
    <x v="0"/>
    <n v="23"/>
    <d v="1984-05-20T00:00:00"/>
    <s v="Project Manager"/>
    <s v="Financial Services"/>
    <x v="0"/>
    <s v="N"/>
    <s v="Yes"/>
    <n v="11"/>
  </r>
  <r>
    <n v="2937"/>
    <s v="Belia"/>
    <s v="Mitchener"/>
    <x v="0"/>
    <n v="47"/>
    <d v="1974-07-29T00:00:00"/>
    <s v="Computer Systems Analyst I"/>
    <s v="Financial Services"/>
    <x v="0"/>
    <s v="N"/>
    <s v="No"/>
    <n v="15"/>
  </r>
  <r>
    <n v="2938"/>
    <s v="Richardo"/>
    <s v="Cocher"/>
    <x v="1"/>
    <n v="79"/>
    <d v="2000-02-21T00:00:00"/>
    <s v="Assistant Manager"/>
    <s v="Argiculture"/>
    <x v="1"/>
    <s v="N"/>
    <s v="No"/>
    <n v="2"/>
  </r>
  <r>
    <n v="2939"/>
    <s v="Austina"/>
    <s v="Dugan"/>
    <x v="0"/>
    <n v="38"/>
    <d v="1986-08-10T00:00:00"/>
    <s v="GIS Technical Architect"/>
    <s v="n/a"/>
    <x v="0"/>
    <s v="N"/>
    <s v="Yes"/>
    <n v="17"/>
  </r>
  <r>
    <n v="2940"/>
    <s v="Wilek"/>
    <s v="Adolf"/>
    <x v="1"/>
    <n v="83"/>
    <d v="1970-11-12T00:00:00"/>
    <s v="Business Systems Development Analyst"/>
    <s v="n/a"/>
    <x v="1"/>
    <s v="N"/>
    <s v="Yes"/>
    <n v="14"/>
  </r>
  <r>
    <n v="2942"/>
    <s v="Garner"/>
    <s v="Arnolds"/>
    <x v="1"/>
    <n v="10"/>
    <d v="1970-07-15T00:00:00"/>
    <s v="Software Engineer III"/>
    <s v="n/a"/>
    <x v="2"/>
    <s v="N"/>
    <s v="No"/>
    <n v="10"/>
  </r>
  <r>
    <n v="2944"/>
    <s v="Kimball"/>
    <s v="Scutter"/>
    <x v="1"/>
    <n v="45"/>
    <d v="1977-06-05T00:00:00"/>
    <s v="Environmental Specialist"/>
    <s v="Manufacturing"/>
    <x v="1"/>
    <s v="N"/>
    <s v="No"/>
    <n v="7"/>
  </r>
  <r>
    <n v="2948"/>
    <s v="Yank"/>
    <s v="Scarlett"/>
    <x v="1"/>
    <n v="23"/>
    <d v="1997-01-17T00:00:00"/>
    <s v="Internal Auditor"/>
    <s v="Manufacturing"/>
    <x v="0"/>
    <s v="N"/>
    <s v="Yes"/>
    <n v="2"/>
  </r>
  <r>
    <n v="2950"/>
    <s v="Kristos"/>
    <s v="Anthony"/>
    <x v="1"/>
    <n v="19"/>
    <d v="1955-01-11T00:00:00"/>
    <s v="Software Engineer I"/>
    <s v="Financial Services"/>
    <x v="0"/>
    <s v="N"/>
    <s v="Yes"/>
    <n v="10"/>
  </r>
  <r>
    <n v="2951"/>
    <s v="Duffy"/>
    <s v="Godbehere"/>
    <x v="1"/>
    <n v="13"/>
    <d v="1977-09-25T00:00:00"/>
    <s v="Community Outreach Specialist"/>
    <s v="Financial Services"/>
    <x v="2"/>
    <s v="N"/>
    <s v="No"/>
    <n v="12"/>
  </r>
  <r>
    <n v="2952"/>
    <s v="Cristy"/>
    <s v="McQuirter"/>
    <x v="0"/>
    <n v="28"/>
    <d v="1975-04-25T00:00:00"/>
    <s v="Senior Developer"/>
    <s v="Manufacturing"/>
    <x v="2"/>
    <s v="N"/>
    <s v="Yes"/>
    <n v="16"/>
  </r>
  <r>
    <n v="2953"/>
    <s v="Hector"/>
    <s v="Carwithan"/>
    <x v="1"/>
    <n v="45"/>
    <d v="1972-10-26T00:00:00"/>
    <s v="Recruiting Manager"/>
    <s v="Health"/>
    <x v="2"/>
    <s v="N"/>
    <s v="Yes"/>
    <n v="8"/>
  </r>
  <r>
    <n v="2954"/>
    <s v="Albertine"/>
    <s v="Fibbitts"/>
    <x v="0"/>
    <n v="23"/>
    <d v="1974-03-24T00:00:00"/>
    <s v="Pharmacist"/>
    <s v="Health"/>
    <x v="0"/>
    <s v="N"/>
    <s v="No"/>
    <n v="16"/>
  </r>
  <r>
    <n v="2955"/>
    <s v="Stuart"/>
    <s v="Dutnell"/>
    <x v="1"/>
    <n v="74"/>
    <d v="1990-03-19T00:00:00"/>
    <s v="Community Outreach Specialist"/>
    <s v="Financial Services"/>
    <x v="2"/>
    <s v="N"/>
    <s v="No"/>
    <n v="13"/>
  </r>
  <r>
    <n v="2956"/>
    <s v="Thedric"/>
    <s v="Bolding"/>
    <x v="1"/>
    <n v="17"/>
    <d v="1959-12-16T00:00:00"/>
    <s v="Quality Control Specialist"/>
    <s v="Telecommunications"/>
    <x v="0"/>
    <s v="N"/>
    <s v="Yes"/>
    <n v="19"/>
  </r>
  <r>
    <n v="2957"/>
    <s v="Hurlee"/>
    <s v="Helleckas"/>
    <x v="1"/>
    <n v="66"/>
    <d v="1969-11-21T00:00:00"/>
    <s v="Social Worker"/>
    <s v="Health"/>
    <x v="1"/>
    <s v="N"/>
    <s v="No"/>
    <n v="11"/>
  </r>
  <r>
    <n v="2958"/>
    <s v="Regan"/>
    <s v="Botly"/>
    <x v="1"/>
    <n v="10"/>
    <d v="1975-11-23T00:00:00"/>
    <s v="Health Coach II"/>
    <s v="Manufacturing"/>
    <x v="1"/>
    <s v="N"/>
    <s v="Yes"/>
    <n v="14"/>
  </r>
  <r>
    <n v="2959"/>
    <s v="Max"/>
    <s v="Gonthier"/>
    <x v="0"/>
    <n v="1"/>
    <d v="1953-11-23T00:00:00"/>
    <s v="Registered Nurse"/>
    <s v="Health"/>
    <x v="0"/>
    <s v="N"/>
    <s v="Yes"/>
    <n v="11"/>
  </r>
  <r>
    <n v="2960"/>
    <s v="Hollie"/>
    <s v="MacEllen"/>
    <x v="0"/>
    <n v="6"/>
    <d v="1976-07-16T00:00:00"/>
    <s v="Design Engineer"/>
    <s v="Property"/>
    <x v="0"/>
    <s v="N"/>
    <s v="Yes"/>
    <n v="16"/>
  </r>
  <r>
    <n v="2961"/>
    <s v="Merv"/>
    <s v="Barradell"/>
    <x v="1"/>
    <n v="56"/>
    <d v="1975-03-22T00:00:00"/>
    <s v="Assistant Manager"/>
    <s v="Health"/>
    <x v="0"/>
    <s v="N"/>
    <s v="Yes"/>
    <n v="12"/>
  </r>
  <r>
    <n v="2962"/>
    <s v="Shari"/>
    <s v="MacCallester"/>
    <x v="0"/>
    <n v="26"/>
    <d v="1971-07-12T00:00:00"/>
    <s v="Information Systems Manager"/>
    <s v="Property"/>
    <x v="0"/>
    <s v="N"/>
    <s v="No"/>
    <n v="15"/>
  </r>
  <r>
    <n v="2964"/>
    <s v="Geneva"/>
    <s v="McCrystal"/>
    <x v="0"/>
    <n v="36"/>
    <d v="1974-01-07T00:00:00"/>
    <s v="Product Engineer"/>
    <s v="Telecommunications"/>
    <x v="0"/>
    <s v="N"/>
    <s v="Yes"/>
    <n v="14"/>
  </r>
  <r>
    <n v="2966"/>
    <s v="Fredi"/>
    <s v="Aldhous"/>
    <x v="0"/>
    <n v="81"/>
    <d v="1969-05-22T00:00:00"/>
    <s v="Dental Hygienist"/>
    <s v="Health"/>
    <x v="0"/>
    <s v="N"/>
    <s v="Yes"/>
    <n v="5"/>
  </r>
  <r>
    <n v="2967"/>
    <s v="Dud"/>
    <s v="Coom"/>
    <x v="1"/>
    <n v="60"/>
    <d v="1979-09-14T00:00:00"/>
    <s v="Social Worker"/>
    <s v="Health"/>
    <x v="1"/>
    <s v="N"/>
    <s v="Yes"/>
    <n v="20"/>
  </r>
  <r>
    <n v="2968"/>
    <s v="Lek"/>
    <s v="Viel"/>
    <x v="1"/>
    <n v="38"/>
    <d v="1977-11-25T00:00:00"/>
    <s v="Human Resources Assistant III"/>
    <s v="Retail"/>
    <x v="2"/>
    <s v="N"/>
    <s v="No"/>
    <n v="16"/>
  </r>
  <r>
    <n v="2969"/>
    <s v="Pascale"/>
    <s v="Cuxson"/>
    <x v="1"/>
    <n v="12"/>
    <d v="1974-11-05T00:00:00"/>
    <s v="Database Administrator IV"/>
    <s v="n/a"/>
    <x v="0"/>
    <s v="N"/>
    <s v="Yes"/>
    <n v="6"/>
  </r>
  <r>
    <n v="2970"/>
    <s v="Cassi"/>
    <s v="Noades"/>
    <x v="0"/>
    <n v="64"/>
    <d v="1992-12-08T00:00:00"/>
    <s v="Software Consultant"/>
    <s v="Financial Services"/>
    <x v="0"/>
    <s v="N"/>
    <s v="No"/>
    <n v="5"/>
  </r>
  <r>
    <n v="2971"/>
    <s v="Esther"/>
    <s v="Caught"/>
    <x v="0"/>
    <n v="5"/>
    <d v="1968-01-16T00:00:00"/>
    <s v="Marketing Assistant"/>
    <s v="Manufacturing"/>
    <x v="2"/>
    <s v="N"/>
    <s v="Yes"/>
    <n v="8"/>
  </r>
  <r>
    <n v="2973"/>
    <s v="Torr"/>
    <s v="Mintram"/>
    <x v="1"/>
    <n v="34"/>
    <d v="1972-05-12T00:00:00"/>
    <s v="Senior Developer"/>
    <s v="Health"/>
    <x v="2"/>
    <s v="N"/>
    <s v="No"/>
    <n v="5"/>
  </r>
  <r>
    <n v="2974"/>
    <s v="Hyacinthia"/>
    <s v="Settle"/>
    <x v="0"/>
    <n v="1"/>
    <d v="1975-09-28T00:00:00"/>
    <s v="Engineer IV"/>
    <s v="Financial Services"/>
    <x v="2"/>
    <s v="N"/>
    <s v="No"/>
    <n v="15"/>
  </r>
  <r>
    <n v="2975"/>
    <s v="Deva"/>
    <s v="Carnow"/>
    <x v="0"/>
    <n v="67"/>
    <d v="1981-03-09T00:00:00"/>
    <s v="Senior Cost Accountant"/>
    <s v="Financial Services"/>
    <x v="0"/>
    <s v="N"/>
    <s v="No"/>
    <n v="14"/>
  </r>
  <r>
    <n v="2976"/>
    <s v="Lindsay"/>
    <s v="Beausang"/>
    <x v="1"/>
    <n v="16"/>
    <d v="1964-08-07T00:00:00"/>
    <s v="Tax Accountant"/>
    <s v="Health"/>
    <x v="0"/>
    <s v="N"/>
    <s v="Yes"/>
    <n v="8"/>
  </r>
  <r>
    <n v="2977"/>
    <s v="Ottilie"/>
    <s v="Filkov"/>
    <x v="0"/>
    <n v="28"/>
    <d v="1977-10-16T00:00:00"/>
    <s v="Community Outreach Specialist"/>
    <s v="n/a"/>
    <x v="1"/>
    <s v="N"/>
    <s v="No"/>
    <n v="18"/>
  </r>
  <r>
    <n v="2978"/>
    <s v="Erasmus"/>
    <s v="Winckworth"/>
    <x v="1"/>
    <n v="96"/>
    <d v="1974-05-07T00:00:00"/>
    <s v="Programmer IV"/>
    <s v="Manufacturing"/>
    <x v="1"/>
    <s v="N"/>
    <s v="No"/>
    <n v="10"/>
  </r>
  <r>
    <n v="2979"/>
    <s v="Louella"/>
    <s v="Mandifield"/>
    <x v="0"/>
    <n v="39"/>
    <d v="1976-07-25T00:00:00"/>
    <s v="Tax Accountant"/>
    <s v="Retail"/>
    <x v="0"/>
    <s v="N"/>
    <s v="No"/>
    <n v="18"/>
  </r>
  <r>
    <n v="2980"/>
    <s v="Di"/>
    <s v="Plaid"/>
    <x v="0"/>
    <n v="27"/>
    <d v="1979-12-22T00:00:00"/>
    <s v="Chemical Engineer"/>
    <s v="Manufacturing"/>
    <x v="0"/>
    <s v="N"/>
    <s v="No"/>
    <n v="4"/>
  </r>
  <r>
    <n v="2981"/>
    <s v="Benny"/>
    <s v="Jadczak"/>
    <x v="1"/>
    <n v="26"/>
    <d v="1980-03-30T00:00:00"/>
    <s v="Sales Representative"/>
    <s v="Retail"/>
    <x v="2"/>
    <s v="N"/>
    <s v="Yes"/>
    <n v="21"/>
  </r>
  <r>
    <n v="2982"/>
    <s v="Celisse"/>
    <s v="McCloughen"/>
    <x v="0"/>
    <n v="30"/>
    <d v="1982-08-08T00:00:00"/>
    <s v="Senior Cost Accountant"/>
    <s v="Financial Services"/>
    <x v="0"/>
    <s v="N"/>
    <s v="Yes"/>
    <n v="11"/>
  </r>
  <r>
    <n v="2983"/>
    <s v="Hilario"/>
    <s v="Magrane"/>
    <x v="1"/>
    <n v="2"/>
    <d v="1985-01-26T00:00:00"/>
    <s v="Human Resources Manager"/>
    <s v="Retail"/>
    <x v="0"/>
    <s v="N"/>
    <s v="Yes"/>
    <n v="17"/>
  </r>
  <r>
    <n v="2984"/>
    <s v="Frances"/>
    <s v="Mishaw"/>
    <x v="0"/>
    <n v="48"/>
    <d v="1959-05-23T00:00:00"/>
    <s v="Payment Adjustment Coordinator"/>
    <s v="Manufacturing"/>
    <x v="0"/>
    <s v="N"/>
    <s v="Yes"/>
    <n v="13"/>
  </r>
  <r>
    <n v="2985"/>
    <s v="Kerby"/>
    <s v="Nesfield"/>
    <x v="1"/>
    <n v="69"/>
    <d v="1986-10-14T00:00:00"/>
    <s v="Sales Representative"/>
    <s v="Retail"/>
    <x v="1"/>
    <s v="N"/>
    <s v="Yes"/>
    <n v="14"/>
  </r>
  <r>
    <n v="2987"/>
    <s v="Riane"/>
    <s v="Schultes"/>
    <x v="0"/>
    <n v="51"/>
    <d v="1984-11-21T00:00:00"/>
    <s v="Media Manager II"/>
    <s v="n/a"/>
    <x v="2"/>
    <s v="N"/>
    <s v="Yes"/>
    <n v="4"/>
  </r>
  <r>
    <n v="2988"/>
    <s v="Darrelle"/>
    <s v="Michie"/>
    <x v="0"/>
    <n v="20"/>
    <d v="1998-02-02T00:00:00"/>
    <s v="Administrative Officer"/>
    <s v="n/a"/>
    <x v="0"/>
    <s v="N"/>
    <s v="Yes"/>
    <n v="1"/>
  </r>
  <r>
    <n v="2990"/>
    <s v="Brice"/>
    <s v="Martinuzzi"/>
    <x v="1"/>
    <n v="65"/>
    <d v="1978-03-16T00:00:00"/>
    <s v="GIS Technical Architect"/>
    <s v="Argiculture"/>
    <x v="2"/>
    <s v="N"/>
    <s v="No"/>
    <n v="8"/>
  </r>
  <r>
    <n v="2991"/>
    <s v="Fred"/>
    <s v="Catanheira"/>
    <x v="0"/>
    <n v="48"/>
    <d v="1964-06-27T00:00:00"/>
    <s v="Desktop Support Technician"/>
    <s v="Financial Services"/>
    <x v="0"/>
    <s v="N"/>
    <s v="No"/>
    <n v="11"/>
  </r>
  <r>
    <n v="2992"/>
    <s v="Crystal"/>
    <s v="Assur"/>
    <x v="0"/>
    <n v="26"/>
    <d v="1974-05-31T00:00:00"/>
    <s v="Clinical Specialist"/>
    <s v="Health"/>
    <x v="0"/>
    <s v="N"/>
    <s v="Yes"/>
    <n v="10"/>
  </r>
  <r>
    <n v="2993"/>
    <s v="Blinnie"/>
    <s v="Hazelden"/>
    <x v="0"/>
    <n v="85"/>
    <d v="1995-03-07T00:00:00"/>
    <s v="Graphic Designer"/>
    <s v="Financial Services"/>
    <x v="1"/>
    <s v="N"/>
    <s v="No"/>
    <n v="4"/>
  </r>
  <r>
    <n v="2994"/>
    <s v="Karlen"/>
    <s v="Iacovacci"/>
    <x v="0"/>
    <n v="26"/>
    <d v="1976-08-30T00:00:00"/>
    <s v="Accountant II"/>
    <s v="Manufacturing"/>
    <x v="0"/>
    <s v="N"/>
    <s v="Yes"/>
    <n v="18"/>
  </r>
  <r>
    <n v="2996"/>
    <s v="Jerrylee"/>
    <s v="Shinfield"/>
    <x v="0"/>
    <n v="67"/>
    <d v="1967-05-05T00:00:00"/>
    <s v="Cost Accountant"/>
    <s v="Financial Services"/>
    <x v="0"/>
    <s v="N"/>
    <s v="No"/>
    <n v="14"/>
  </r>
  <r>
    <n v="2997"/>
    <s v="Jo-ann"/>
    <s v="Carlile"/>
    <x v="0"/>
    <n v="57"/>
    <d v="1973-05-17T00:00:00"/>
    <s v="Computer Systems Analyst II"/>
    <s v="Health"/>
    <x v="1"/>
    <s v="N"/>
    <s v="No"/>
    <n v="10"/>
  </r>
  <r>
    <n v="2998"/>
    <s v="Quintana"/>
    <s v="Housley"/>
    <x v="0"/>
    <n v="34"/>
    <d v="2000-12-19T00:00:00"/>
    <s v="Nurse Practicioner"/>
    <s v="Manufacturing"/>
    <x v="2"/>
    <s v="N"/>
    <s v="Yes"/>
    <n v="2"/>
  </r>
  <r>
    <n v="3000"/>
    <s v="Tann"/>
    <s v="McCard"/>
    <x v="1"/>
    <n v="28"/>
    <d v="1974-05-15T00:00:00"/>
    <s v="Compensation Analyst"/>
    <s v="Financial Services"/>
    <x v="1"/>
    <s v="N"/>
    <s v="No"/>
    <n v="22"/>
  </r>
  <r>
    <n v="3001"/>
    <s v="Gal"/>
    <s v="Waleran"/>
    <x v="1"/>
    <n v="48"/>
    <d v="1977-07-22T00:00:00"/>
    <s v="Engineer IV"/>
    <s v="Argiculture"/>
    <x v="0"/>
    <s v="N"/>
    <s v="No"/>
    <n v="20"/>
  </r>
  <r>
    <n v="3002"/>
    <s v="Tracey"/>
    <s v="Verdun"/>
    <x v="1"/>
    <n v="62"/>
    <d v="1956-12-06T00:00:00"/>
    <s v="Paralegal"/>
    <s v="Financial Services"/>
    <x v="0"/>
    <s v="N"/>
    <s v="Yes"/>
    <n v="16"/>
  </r>
  <r>
    <n v="3003"/>
    <s v="Brita"/>
    <s v="Tupie"/>
    <x v="0"/>
    <n v="72"/>
    <d v="1963-05-02T00:00:00"/>
    <s v="Web Developer I"/>
    <s v="Retail"/>
    <x v="0"/>
    <s v="N"/>
    <s v="Yes"/>
    <n v="4"/>
  </r>
  <r>
    <n v="3004"/>
    <s v="Waylon"/>
    <s v="Hammant"/>
    <x v="1"/>
    <n v="82"/>
    <d v="1955-02-20T00:00:00"/>
    <s v="Research Assistant II"/>
    <s v="Health"/>
    <x v="0"/>
    <s v="N"/>
    <s v="Yes"/>
    <n v="16"/>
  </r>
  <r>
    <n v="3005"/>
    <s v="Rafaellle"/>
    <s v="Tantrum"/>
    <x v="1"/>
    <n v="36"/>
    <d v="1969-01-05T00:00:00"/>
    <s v="Human Resources Manager"/>
    <s v="Property"/>
    <x v="1"/>
    <s v="N"/>
    <s v="Yes"/>
    <n v="8"/>
  </r>
  <r>
    <n v="3007"/>
    <s v="Tudor"/>
    <s v="Pepper"/>
    <x v="1"/>
    <n v="38"/>
    <d v="1973-05-22T00:00:00"/>
    <s v="Environmental Tech"/>
    <s v="Manufacturing"/>
    <x v="0"/>
    <s v="N"/>
    <s v="No"/>
    <n v="16"/>
  </r>
  <r>
    <n v="3011"/>
    <s v="Robena"/>
    <s v="Barks"/>
    <x v="0"/>
    <n v="84"/>
    <d v="1994-05-11T00:00:00"/>
    <s v="Staff Scientist"/>
    <s v="Financial Services"/>
    <x v="2"/>
    <s v="N"/>
    <s v="No"/>
    <n v="3"/>
  </r>
  <r>
    <n v="3013"/>
    <s v="Lorain"/>
    <s v="Eddisforth"/>
    <x v="0"/>
    <n v="94"/>
    <d v="1968-07-28T00:00:00"/>
    <s v="Office Assistant III"/>
    <s v="Property"/>
    <x v="2"/>
    <s v="N"/>
    <s v="No"/>
    <n v="6"/>
  </r>
  <r>
    <n v="3014"/>
    <s v="Terrijo"/>
    <s v="Merlin"/>
    <x v="0"/>
    <n v="59"/>
    <d v="2001-03-30T00:00:00"/>
    <s v="Software Engineer II"/>
    <s v="n/a"/>
    <x v="2"/>
    <s v="N"/>
    <s v="No"/>
    <n v="1"/>
  </r>
  <r>
    <n v="3015"/>
    <s v="Queenie"/>
    <s v="Flips"/>
    <x v="0"/>
    <n v="25"/>
    <d v="2000-09-02T00:00:00"/>
    <s v="Assistant Manager"/>
    <s v="Retail"/>
    <x v="1"/>
    <s v="N"/>
    <s v="No"/>
    <n v="1"/>
  </r>
  <r>
    <n v="3016"/>
    <s v="Forster"/>
    <s v="Bumford"/>
    <x v="1"/>
    <n v="25"/>
    <d v="1985-08-11T00:00:00"/>
    <s v="Analog Circuit Design manager"/>
    <s v="Financial Services"/>
    <x v="2"/>
    <s v="N"/>
    <s v="No"/>
    <n v="11"/>
  </r>
  <r>
    <n v="3017"/>
    <s v="Jason"/>
    <s v="De Lorenzo"/>
    <x v="1"/>
    <n v="88"/>
    <d v="1955-10-05T00:00:00"/>
    <s v="Operator"/>
    <s v="Financial Services"/>
    <x v="1"/>
    <s v="N"/>
    <s v="No"/>
    <n v="7"/>
  </r>
  <r>
    <n v="3018"/>
    <s v="Ainsley"/>
    <s v="Nissle"/>
    <x v="0"/>
    <n v="16"/>
    <d v="1971-08-24T00:00:00"/>
    <s v="Recruiter"/>
    <s v="n/a"/>
    <x v="2"/>
    <s v="N"/>
    <s v="Yes"/>
    <n v="15"/>
  </r>
  <r>
    <n v="3019"/>
    <s v="Alonso"/>
    <s v="Ceyssen"/>
    <x v="1"/>
    <n v="98"/>
    <d v="1986-02-02T00:00:00"/>
    <s v="Community Outreach Specialist"/>
    <s v="Manufacturing"/>
    <x v="1"/>
    <s v="N"/>
    <s v="Yes"/>
    <n v="14"/>
  </r>
  <r>
    <n v="3020"/>
    <s v="Witty"/>
    <s v="McArthur"/>
    <x v="1"/>
    <n v="13"/>
    <d v="1965-12-24T00:00:00"/>
    <s v="Chemical Engineer"/>
    <s v="Manufacturing"/>
    <x v="2"/>
    <s v="N"/>
    <s v="Yes"/>
    <n v="10"/>
  </r>
  <r>
    <n v="3023"/>
    <s v="Rikki"/>
    <s v="Bernet"/>
    <x v="0"/>
    <n v="37"/>
    <d v="1994-12-09T00:00:00"/>
    <s v="Accountant I"/>
    <s v="IT"/>
    <x v="2"/>
    <s v="N"/>
    <s v="Yes"/>
    <n v="7"/>
  </r>
  <r>
    <n v="3025"/>
    <s v="Osgood"/>
    <s v="Stolting"/>
    <x v="1"/>
    <n v="27"/>
    <d v="1977-04-23T00:00:00"/>
    <s v="Compensation Analyst"/>
    <s v="Financial Services"/>
    <x v="0"/>
    <s v="N"/>
    <s v="Yes"/>
    <n v="9"/>
  </r>
  <r>
    <n v="3026"/>
    <s v="Minda"/>
    <s v="Pendrid"/>
    <x v="0"/>
    <n v="11"/>
    <d v="1988-11-21T00:00:00"/>
    <s v="Account Representative III"/>
    <s v="Property"/>
    <x v="0"/>
    <s v="N"/>
    <s v="Yes"/>
    <n v="5"/>
  </r>
  <r>
    <n v="3027"/>
    <s v="Augy"/>
    <s v="Rudall"/>
    <x v="1"/>
    <n v="83"/>
    <d v="1977-10-30T00:00:00"/>
    <s v="Research Nurse"/>
    <s v="Health"/>
    <x v="0"/>
    <s v="N"/>
    <s v="Yes"/>
    <n v="5"/>
  </r>
  <r>
    <n v="3028"/>
    <s v="Leandra"/>
    <s v="Schubert"/>
    <x v="0"/>
    <n v="67"/>
    <d v="1956-07-07T00:00:00"/>
    <s v="General Manager"/>
    <s v="Manufacturing"/>
    <x v="2"/>
    <s v="N"/>
    <s v="No"/>
    <n v="20"/>
  </r>
  <r>
    <n v="3029"/>
    <s v="Timmie"/>
    <s v="Gori"/>
    <x v="1"/>
    <n v="85"/>
    <d v="1978-07-17T00:00:00"/>
    <s v="Business Systems Development Analyst"/>
    <s v="Manufacturing"/>
    <x v="0"/>
    <s v="N"/>
    <s v="No"/>
    <n v="13"/>
  </r>
  <r>
    <n v="3030"/>
    <s v="Flor"/>
    <s v="Agnew"/>
    <x v="0"/>
    <n v="68"/>
    <d v="1998-05-21T00:00:00"/>
    <s v="Technical Writer"/>
    <s v="Manufacturing"/>
    <x v="1"/>
    <s v="N"/>
    <s v="No"/>
    <n v="3"/>
  </r>
  <r>
    <n v="3031"/>
    <s v="Diego"/>
    <s v="Bertelmot"/>
    <x v="1"/>
    <n v="95"/>
    <d v="1996-02-02T00:00:00"/>
    <s v="Staff Scientist"/>
    <s v="Health"/>
    <x v="0"/>
    <s v="N"/>
    <s v="Yes"/>
    <n v="5"/>
  </r>
  <r>
    <n v="3032"/>
    <s v="Renado"/>
    <s v="Wonfor"/>
    <x v="1"/>
    <n v="53"/>
    <d v="1992-08-02T00:00:00"/>
    <s v="Analog Circuit Design manager"/>
    <s v="Health"/>
    <x v="1"/>
    <s v="N"/>
    <s v="Yes"/>
    <n v="5"/>
  </r>
  <r>
    <n v="3033"/>
    <s v="Danielle"/>
    <s v="Kener"/>
    <x v="0"/>
    <n v="60"/>
    <d v="1979-03-17T00:00:00"/>
    <s v="Administrative Officer"/>
    <s v="Financial Services"/>
    <x v="2"/>
    <s v="N"/>
    <s v="No"/>
    <n v="12"/>
  </r>
  <r>
    <n v="3034"/>
    <s v="Mara"/>
    <s v="Tofanini"/>
    <x v="0"/>
    <n v="54"/>
    <d v="1956-09-09T00:00:00"/>
    <s v="Web Designer IV"/>
    <s v="Manufacturing"/>
    <x v="0"/>
    <s v="N"/>
    <s v="Yes"/>
    <n v="18"/>
  </r>
  <r>
    <n v="3035"/>
    <s v="Sigfrid"/>
    <s v="Caldecot"/>
    <x v="1"/>
    <n v="98"/>
    <d v="1980-04-15T00:00:00"/>
    <s v="Associate Professor"/>
    <s v="Health"/>
    <x v="2"/>
    <s v="N"/>
    <s v="No"/>
    <n v="13"/>
  </r>
  <r>
    <n v="3036"/>
    <s v="Windy"/>
    <s v="Orehead"/>
    <x v="0"/>
    <n v="24"/>
    <d v="1977-04-17T00:00:00"/>
    <s v="Business Systems Development Analyst"/>
    <s v="Property"/>
    <x v="1"/>
    <s v="N"/>
    <s v="Yes"/>
    <n v="11"/>
  </r>
  <r>
    <n v="3037"/>
    <s v="Leanora"/>
    <s v="Isles"/>
    <x v="0"/>
    <n v="30"/>
    <d v="1971-10-27T00:00:00"/>
    <s v="Legal Assistant"/>
    <s v="Financial Services"/>
    <x v="2"/>
    <s v="N"/>
    <s v="Yes"/>
    <n v="18"/>
  </r>
  <r>
    <n v="3040"/>
    <s v="Kameko"/>
    <s v="Kinrade"/>
    <x v="0"/>
    <n v="87"/>
    <d v="1966-11-28T00:00:00"/>
    <s v="General Manager"/>
    <s v="Retail"/>
    <x v="0"/>
    <s v="N"/>
    <s v="No"/>
    <n v="5"/>
  </r>
  <r>
    <n v="3041"/>
    <s v="Sherrie"/>
    <s v="Kingaby"/>
    <x v="0"/>
    <n v="20"/>
    <d v="1974-03-12T00:00:00"/>
    <s v="Physical Therapy Assistant"/>
    <s v="Retail"/>
    <x v="0"/>
    <s v="N"/>
    <s v="Yes"/>
    <n v="11"/>
  </r>
  <r>
    <n v="3042"/>
    <s v="Barris"/>
    <s v="Trayton"/>
    <x v="1"/>
    <n v="76"/>
    <d v="1971-03-17T00:00:00"/>
    <s v="Engineer II"/>
    <s v="Property"/>
    <x v="2"/>
    <s v="N"/>
    <s v="Yes"/>
    <n v="15"/>
  </r>
  <r>
    <n v="3043"/>
    <s v="Kelcey"/>
    <s v="Argontt"/>
    <x v="0"/>
    <n v="21"/>
    <d v="1981-08-03T00:00:00"/>
    <s v="Legal Assistant"/>
    <s v="n/a"/>
    <x v="0"/>
    <s v="N"/>
    <s v="Yes"/>
    <n v="18"/>
  </r>
  <r>
    <n v="3044"/>
    <s v="Russell"/>
    <s v="Brittoner"/>
    <x v="1"/>
    <n v="59"/>
    <d v="1990-04-11T00:00:00"/>
    <s v="Occupational Therapist"/>
    <s v="Health"/>
    <x v="1"/>
    <s v="N"/>
    <s v="Yes"/>
    <n v="19"/>
  </r>
  <r>
    <n v="3045"/>
    <s v="Renato"/>
    <s v="Mungham"/>
    <x v="1"/>
    <n v="52"/>
    <d v="1996-10-02T00:00:00"/>
    <s v="Cost Accountant"/>
    <s v="Financial Services"/>
    <x v="1"/>
    <s v="N"/>
    <s v="Yes"/>
    <n v="2"/>
  </r>
  <r>
    <n v="3046"/>
    <s v="Shela"/>
    <s v="Ridgers"/>
    <x v="0"/>
    <n v="53"/>
    <d v="1964-06-07T00:00:00"/>
    <s v="Programmer Analyst III"/>
    <s v="Manufacturing"/>
    <x v="1"/>
    <s v="N"/>
    <s v="No"/>
    <n v="18"/>
  </r>
  <r>
    <n v="3047"/>
    <s v="Eddy"/>
    <s v="Cossans"/>
    <x v="1"/>
    <n v="20"/>
    <d v="1962-01-14T00:00:00"/>
    <s v="Speech Pathologist"/>
    <s v="Retail"/>
    <x v="0"/>
    <s v="N"/>
    <s v="Yes"/>
    <n v="19"/>
  </r>
  <r>
    <n v="3048"/>
    <s v="Kenon"/>
    <s v="Messruther"/>
    <x v="1"/>
    <n v="38"/>
    <d v="1969-05-27T00:00:00"/>
    <s v="Legal Assistant"/>
    <s v="Manufacturing"/>
    <x v="0"/>
    <s v="N"/>
    <s v="No"/>
    <n v="16"/>
  </r>
  <r>
    <n v="3054"/>
    <s v="Marieann"/>
    <s v="Wickey"/>
    <x v="0"/>
    <n v="94"/>
    <d v="1965-07-14T00:00:00"/>
    <s v="Operator"/>
    <s v="Manufacturing"/>
    <x v="1"/>
    <s v="N"/>
    <s v="No"/>
    <n v="16"/>
  </r>
  <r>
    <n v="3055"/>
    <s v="Viki"/>
    <s v="Drache"/>
    <x v="0"/>
    <n v="96"/>
    <d v="1999-08-23T00:00:00"/>
    <s v="General Manager"/>
    <s v="n/a"/>
    <x v="0"/>
    <s v="N"/>
    <s v="Yes"/>
    <n v="2"/>
  </r>
  <r>
    <n v="3056"/>
    <s v="Catlin"/>
    <s v="Storm"/>
    <x v="0"/>
    <n v="43"/>
    <d v="1968-05-27T00:00:00"/>
    <s v="Health Coach II"/>
    <s v="Entertainment"/>
    <x v="0"/>
    <s v="N"/>
    <s v="No"/>
    <n v="18"/>
  </r>
  <r>
    <n v="3057"/>
    <s v="Mel"/>
    <s v="Shoebottom"/>
    <x v="0"/>
    <n v="96"/>
    <d v="1976-03-28T00:00:00"/>
    <s v="Executive Secretary"/>
    <s v="n/a"/>
    <x v="0"/>
    <s v="N"/>
    <s v="No"/>
    <n v="9"/>
  </r>
  <r>
    <n v="3058"/>
    <s v="Hamnet"/>
    <s v="Kibblewhite"/>
    <x v="1"/>
    <n v="67"/>
    <d v="1986-10-10T00:00:00"/>
    <s v="Human Resources Manager"/>
    <s v="Manufacturing"/>
    <x v="0"/>
    <s v="N"/>
    <s v="Yes"/>
    <n v="16"/>
  </r>
  <r>
    <n v="3059"/>
    <s v="Hercules"/>
    <s v="Klewi"/>
    <x v="1"/>
    <n v="83"/>
    <d v="1958-06-09T00:00:00"/>
    <s v="Accountant IV"/>
    <s v="n/a"/>
    <x v="0"/>
    <s v="N"/>
    <s v="No"/>
    <n v="17"/>
  </r>
  <r>
    <n v="3060"/>
    <s v="Milton"/>
    <s v="Gorini"/>
    <x v="1"/>
    <n v="28"/>
    <d v="1982-09-14T00:00:00"/>
    <s v="VP Accounting"/>
    <s v="Financial Services"/>
    <x v="0"/>
    <s v="N"/>
    <s v="Yes"/>
    <n v="6"/>
  </r>
  <r>
    <n v="3061"/>
    <s v="Evie"/>
    <s v="Bendtsen"/>
    <x v="0"/>
    <n v="51"/>
    <d v="1991-03-18T00:00:00"/>
    <s v="Office Assistant IV"/>
    <s v="Manufacturing"/>
    <x v="1"/>
    <s v="N"/>
    <s v="Yes"/>
    <n v="3"/>
  </r>
  <r>
    <n v="3062"/>
    <s v="Lesley"/>
    <s v="Ruskin"/>
    <x v="1"/>
    <n v="78"/>
    <d v="1962-11-09T00:00:00"/>
    <s v="Civil Engineer"/>
    <s v="Manufacturing"/>
    <x v="0"/>
    <s v="N"/>
    <s v="No"/>
    <n v="13"/>
  </r>
  <r>
    <n v="3063"/>
    <s v="Andrea"/>
    <s v="Wildber"/>
    <x v="1"/>
    <n v="74"/>
    <d v="1999-11-04T00:00:00"/>
    <s v="VP Sales"/>
    <s v="Financial Services"/>
    <x v="1"/>
    <s v="N"/>
    <s v="No"/>
    <n v="2"/>
  </r>
  <r>
    <n v="3064"/>
    <s v="Zach"/>
    <s v="Billison"/>
    <x v="1"/>
    <n v="96"/>
    <d v="1995-06-14T00:00:00"/>
    <s v="Product Engineer"/>
    <s v="Financial Services"/>
    <x v="1"/>
    <s v="N"/>
    <s v="Yes"/>
    <n v="4"/>
  </r>
  <r>
    <n v="3065"/>
    <s v="Winna"/>
    <s v="Brusle"/>
    <x v="0"/>
    <n v="88"/>
    <d v="1978-01-05T00:00:00"/>
    <s v="Recruiter"/>
    <s v="Financial Services"/>
    <x v="2"/>
    <s v="N"/>
    <s v="Yes"/>
    <n v="13"/>
  </r>
  <r>
    <n v="3066"/>
    <s v="Renell"/>
    <s v="Bellocht"/>
    <x v="0"/>
    <n v="29"/>
    <d v="1995-01-14T00:00:00"/>
    <s v="Paralegal"/>
    <s v="Financial Services"/>
    <x v="1"/>
    <s v="N"/>
    <s v="Yes"/>
    <n v="2"/>
  </r>
  <r>
    <n v="3067"/>
    <s v="Veronique"/>
    <s v="Wash"/>
    <x v="0"/>
    <n v="8"/>
    <d v="1991-01-13T00:00:00"/>
    <s v="Chief Design Engineer"/>
    <s v="Manufacturing"/>
    <x v="0"/>
    <s v="N"/>
    <s v="Yes"/>
    <n v="9"/>
  </r>
  <r>
    <n v="3068"/>
    <s v="Gill"/>
    <s v="Branney"/>
    <x v="0"/>
    <n v="88"/>
    <d v="1990-12-07T00:00:00"/>
    <s v="Automation Specialist I"/>
    <s v="Manufacturing"/>
    <x v="1"/>
    <s v="N"/>
    <s v="No"/>
    <n v="1"/>
  </r>
  <r>
    <n v="3069"/>
    <s v="Phylis"/>
    <s v="Traves"/>
    <x v="0"/>
    <n v="59"/>
    <d v="1988-08-12T00:00:00"/>
    <s v="Senior Cost Accountant"/>
    <s v="Financial Services"/>
    <x v="1"/>
    <s v="N"/>
    <s v="No"/>
    <n v="12"/>
  </r>
  <r>
    <n v="3070"/>
    <s v="Malissia"/>
    <s v="Minthorpe"/>
    <x v="0"/>
    <n v="74"/>
    <d v="1998-07-27T00:00:00"/>
    <s v="Account Executive"/>
    <s v="Health"/>
    <x v="1"/>
    <s v="N"/>
    <s v="Yes"/>
    <n v="1"/>
  </r>
  <r>
    <n v="3071"/>
    <s v="Shirlee"/>
    <s v="Murdoch"/>
    <x v="0"/>
    <n v="59"/>
    <d v="1989-12-25T00:00:00"/>
    <s v="Assistant Media Planner"/>
    <s v="Entertainment"/>
    <x v="0"/>
    <s v="N"/>
    <s v="Yes"/>
    <n v="12"/>
  </r>
  <r>
    <n v="3072"/>
    <s v="Roma"/>
    <s v="Prettjohn"/>
    <x v="1"/>
    <n v="87"/>
    <d v="1979-04-12T00:00:00"/>
    <s v="Chemical Engineer"/>
    <s v="Manufacturing"/>
    <x v="0"/>
    <s v="N"/>
    <s v="Yes"/>
    <n v="10"/>
  </r>
  <r>
    <n v="3073"/>
    <s v="Hernando"/>
    <s v="Farnham"/>
    <x v="1"/>
    <n v="16"/>
    <d v="1967-04-12T00:00:00"/>
    <s v="Nurse"/>
    <s v="Telecommunications"/>
    <x v="1"/>
    <s v="N"/>
    <s v="No"/>
    <n v="17"/>
  </r>
  <r>
    <n v="3074"/>
    <s v="Tracie"/>
    <s v="Grishaev"/>
    <x v="1"/>
    <n v="31"/>
    <d v="1969-02-18T00:00:00"/>
    <s v="VP Quality Control"/>
    <s v="Health"/>
    <x v="0"/>
    <s v="N"/>
    <s v="Yes"/>
    <n v="12"/>
  </r>
  <r>
    <n v="3076"/>
    <s v="Merna"/>
    <s v="Eyers"/>
    <x v="0"/>
    <n v="9"/>
    <d v="1991-10-01T00:00:00"/>
    <s v="Professor"/>
    <s v="Health"/>
    <x v="0"/>
    <s v="N"/>
    <s v="Yes"/>
    <n v="4"/>
  </r>
  <r>
    <n v="3077"/>
    <s v="Emelen"/>
    <s v="Gillopp"/>
    <x v="1"/>
    <n v="19"/>
    <d v="2000-08-11T00:00:00"/>
    <s v="Information Systems Manager"/>
    <s v="Manufacturing"/>
    <x v="1"/>
    <s v="N"/>
    <s v="No"/>
    <n v="2"/>
  </r>
  <r>
    <n v="3078"/>
    <s v="Mariel"/>
    <s v="Blacksell"/>
    <x v="0"/>
    <n v="54"/>
    <d v="1982-08-16T00:00:00"/>
    <s v="Safety Technician III"/>
    <s v="Retail"/>
    <x v="0"/>
    <s v="N"/>
    <s v="No"/>
    <n v="7"/>
  </r>
  <r>
    <n v="3079"/>
    <s v="Yorker"/>
    <s v="McKevany"/>
    <x v="1"/>
    <n v="34"/>
    <d v="1959-11-18T00:00:00"/>
    <s v="Legal Assistant"/>
    <s v="Retail"/>
    <x v="0"/>
    <s v="N"/>
    <s v="Yes"/>
    <n v="20"/>
  </r>
  <r>
    <n v="3080"/>
    <s v="Christoforo"/>
    <s v="Santus"/>
    <x v="1"/>
    <n v="87"/>
    <d v="1958-10-06T00:00:00"/>
    <s v="Graphic Designer"/>
    <s v="Financial Services"/>
    <x v="2"/>
    <s v="N"/>
    <s v="No"/>
    <n v="10"/>
  </r>
  <r>
    <n v="3081"/>
    <s v="Dodi"/>
    <s v="Volker"/>
    <x v="0"/>
    <n v="61"/>
    <d v="1971-07-25T00:00:00"/>
    <s v="Mechanical Systems Engineer"/>
    <s v="n/a"/>
    <x v="2"/>
    <s v="N"/>
    <s v="Yes"/>
    <n v="9"/>
  </r>
  <r>
    <n v="3084"/>
    <s v="Birgit"/>
    <s v="Dowers"/>
    <x v="0"/>
    <n v="57"/>
    <d v="1959-07-16T00:00:00"/>
    <s v="Staff Scientist"/>
    <s v="Financial Services"/>
    <x v="1"/>
    <s v="N"/>
    <s v="Yes"/>
    <n v="16"/>
  </r>
  <r>
    <n v="3085"/>
    <s v="Kaleb"/>
    <s v="Eslemont"/>
    <x v="1"/>
    <n v="91"/>
    <d v="1978-01-21T00:00:00"/>
    <s v="Accountant IV"/>
    <s v="n/a"/>
    <x v="1"/>
    <s v="N"/>
    <s v="No"/>
    <n v="5"/>
  </r>
  <r>
    <n v="3087"/>
    <s v="Gerry"/>
    <s v="Scatcher"/>
    <x v="1"/>
    <n v="64"/>
    <d v="1986-04-02T00:00:00"/>
    <s v="Social Worker"/>
    <s v="Health"/>
    <x v="0"/>
    <s v="N"/>
    <s v="No"/>
    <n v="9"/>
  </r>
  <r>
    <n v="3089"/>
    <s v="Wood"/>
    <s v="Nathan"/>
    <x v="1"/>
    <n v="27"/>
    <d v="2000-02-24T00:00:00"/>
    <s v="Web Developer III"/>
    <s v="Manufacturing"/>
    <x v="1"/>
    <s v="N"/>
    <s v="Yes"/>
    <n v="2"/>
  </r>
  <r>
    <n v="3090"/>
    <s v="Zared"/>
    <s v="Pinchback"/>
    <x v="1"/>
    <n v="81"/>
    <d v="1964-12-06T00:00:00"/>
    <s v="Operator"/>
    <s v="Manufacturing"/>
    <x v="0"/>
    <s v="N"/>
    <s v="No"/>
    <n v="8"/>
  </r>
  <r>
    <n v="3091"/>
    <s v="Guenevere"/>
    <s v="Treffry"/>
    <x v="0"/>
    <n v="88"/>
    <d v="1995-08-13T00:00:00"/>
    <s v="Payment Adjustment Coordinator"/>
    <s v="Manufacturing"/>
    <x v="1"/>
    <s v="N"/>
    <s v="Yes"/>
    <n v="3"/>
  </r>
  <r>
    <n v="3092"/>
    <s v="Hallie"/>
    <s v="Blackden"/>
    <x v="0"/>
    <n v="8"/>
    <d v="1972-12-17T00:00:00"/>
    <s v="Statistician IV"/>
    <s v="n/a"/>
    <x v="1"/>
    <s v="N"/>
    <s v="No"/>
    <n v="9"/>
  </r>
  <r>
    <n v="3093"/>
    <s v="Harwilll"/>
    <s v="Crimes"/>
    <x v="1"/>
    <n v="31"/>
    <d v="1992-04-01T00:00:00"/>
    <s v="Mechanical Systems Engineer"/>
    <s v="Property"/>
    <x v="2"/>
    <s v="N"/>
    <s v="Yes"/>
    <n v="6"/>
  </r>
  <r>
    <n v="3094"/>
    <s v="Izak"/>
    <s v="Andreutti"/>
    <x v="1"/>
    <n v="51"/>
    <d v="1989-05-28T00:00:00"/>
    <s v="Biostatistician II"/>
    <s v="n/a"/>
    <x v="0"/>
    <s v="N"/>
    <s v="Yes"/>
    <n v="17"/>
  </r>
  <r>
    <n v="3096"/>
    <s v="Lulu"/>
    <s v="Cabane"/>
    <x v="0"/>
    <n v="32"/>
    <d v="1973-06-28T00:00:00"/>
    <s v="Associate Professor"/>
    <s v="Financial Services"/>
    <x v="0"/>
    <s v="N"/>
    <s v="No"/>
    <n v="10"/>
  </r>
  <r>
    <n v="3097"/>
    <s v="Alessandro"/>
    <s v="Casley"/>
    <x v="1"/>
    <n v="2"/>
    <d v="1978-05-09T00:00:00"/>
    <s v="Actuary"/>
    <s v="Financial Services"/>
    <x v="1"/>
    <s v="N"/>
    <s v="Yes"/>
    <n v="19"/>
  </r>
  <r>
    <n v="3098"/>
    <s v="Tiff"/>
    <s v="Ovett"/>
    <x v="0"/>
    <n v="77"/>
    <d v="1980-07-15T00:00:00"/>
    <s v="Dental Hygienist"/>
    <s v="Health"/>
    <x v="0"/>
    <s v="N"/>
    <s v="No"/>
    <n v="12"/>
  </r>
  <r>
    <n v="3100"/>
    <s v="Peggy"/>
    <s v="Wrankling"/>
    <x v="0"/>
    <n v="19"/>
    <d v="1954-02-09T00:00:00"/>
    <s v="Recruiter"/>
    <s v="n/a"/>
    <x v="0"/>
    <s v="N"/>
    <s v="No"/>
    <n v="7"/>
  </r>
  <r>
    <n v="3101"/>
    <s v="Paxton"/>
    <s v="Lermit"/>
    <x v="1"/>
    <n v="68"/>
    <d v="1987-08-27T00:00:00"/>
    <s v="Geological Engineer"/>
    <s v="Manufacturing"/>
    <x v="2"/>
    <s v="N"/>
    <s v="No"/>
    <n v="12"/>
  </r>
  <r>
    <n v="3102"/>
    <s v="Paquito"/>
    <s v="Maitland"/>
    <x v="1"/>
    <n v="37"/>
    <d v="1990-06-04T00:00:00"/>
    <s v="Assistant Manager"/>
    <s v="Property"/>
    <x v="1"/>
    <s v="N"/>
    <s v="No"/>
    <n v="2"/>
  </r>
  <r>
    <n v="3103"/>
    <s v="Shaylah"/>
    <s v="Hatchell"/>
    <x v="0"/>
    <n v="5"/>
    <d v="1953-10-21T00:00:00"/>
    <s v="Safety Technician II"/>
    <s v="Retail"/>
    <x v="0"/>
    <s v="N"/>
    <s v="No"/>
    <n v="20"/>
  </r>
  <r>
    <n v="3104"/>
    <s v="Diahann"/>
    <s v="Blundan"/>
    <x v="0"/>
    <n v="19"/>
    <d v="1994-11-30T00:00:00"/>
    <s v="Business Systems Development Analyst"/>
    <s v="Property"/>
    <x v="0"/>
    <s v="N"/>
    <s v="Yes"/>
    <n v="2"/>
  </r>
  <r>
    <n v="3105"/>
    <s v="Bryn"/>
    <s v="Rycraft"/>
    <x v="1"/>
    <n v="88"/>
    <d v="1965-10-14T00:00:00"/>
    <s v="Teacher"/>
    <s v="Health"/>
    <x v="0"/>
    <s v="N"/>
    <s v="No"/>
    <n v="12"/>
  </r>
  <r>
    <n v="3107"/>
    <s v="Dell"/>
    <s v="Tremathick"/>
    <x v="0"/>
    <n v="98"/>
    <d v="1960-08-15T00:00:00"/>
    <s v="Legal Assistant"/>
    <s v="n/a"/>
    <x v="2"/>
    <s v="N"/>
    <s v="No"/>
    <n v="9"/>
  </r>
  <r>
    <n v="3108"/>
    <s v="Trip"/>
    <s v="Ahmed"/>
    <x v="1"/>
    <n v="94"/>
    <d v="1967-10-01T00:00:00"/>
    <s v="Accounting Assistant III"/>
    <s v="Entertainment"/>
    <x v="0"/>
    <s v="N"/>
    <s v="No"/>
    <n v="10"/>
  </r>
  <r>
    <n v="3109"/>
    <s v="Jeralee"/>
    <s v="Domleo"/>
    <x v="0"/>
    <n v="75"/>
    <d v="1958-06-23T00:00:00"/>
    <s v="Automation Specialist II"/>
    <s v="Health"/>
    <x v="0"/>
    <s v="N"/>
    <s v="Yes"/>
    <n v="10"/>
  </r>
  <r>
    <n v="3110"/>
    <s v="Fabien"/>
    <s v="Iacapucci"/>
    <x v="1"/>
    <n v="14"/>
    <d v="1994-02-11T00:00:00"/>
    <s v="Community Outreach Specialist"/>
    <s v="IT"/>
    <x v="1"/>
    <s v="N"/>
    <s v="Yes"/>
    <n v="8"/>
  </r>
  <r>
    <n v="3111"/>
    <s v="Maxwell"/>
    <s v="Blabber"/>
    <x v="1"/>
    <n v="42"/>
    <d v="1997-03-11T00:00:00"/>
    <s v="Associate Professor"/>
    <s v="Financial Services"/>
    <x v="0"/>
    <s v="N"/>
    <s v="Yes"/>
    <n v="4"/>
  </r>
  <r>
    <n v="3112"/>
    <s v="Terri"/>
    <s v="Gornal"/>
    <x v="1"/>
    <n v="41"/>
    <d v="2001-04-22T00:00:00"/>
    <s v="Internal Auditor"/>
    <s v="Retail"/>
    <x v="2"/>
    <s v="N"/>
    <s v="Yes"/>
    <n v="1"/>
  </r>
  <r>
    <n v="3113"/>
    <s v="Wenonah"/>
    <s v="Lethabridge"/>
    <x v="0"/>
    <n v="52"/>
    <d v="1969-12-06T00:00:00"/>
    <s v="Teacher"/>
    <s v="Property"/>
    <x v="0"/>
    <s v="N"/>
    <s v="Yes"/>
    <n v="18"/>
  </r>
  <r>
    <n v="3114"/>
    <s v="Judah"/>
    <s v="Prime"/>
    <x v="1"/>
    <n v="48"/>
    <d v="1974-09-05T00:00:00"/>
    <s v="Teacher"/>
    <s v="IT"/>
    <x v="0"/>
    <s v="N"/>
    <s v="Yes"/>
    <n v="18"/>
  </r>
  <r>
    <n v="3115"/>
    <s v="Rip"/>
    <s v="Spiers"/>
    <x v="1"/>
    <n v="40"/>
    <d v="1981-02-26T00:00:00"/>
    <s v="Nuclear Power Engineer"/>
    <s v="Manufacturing"/>
    <x v="0"/>
    <s v="N"/>
    <s v="No"/>
    <n v="8"/>
  </r>
  <r>
    <n v="3117"/>
    <s v="Nisse"/>
    <s v="Marriage"/>
    <x v="0"/>
    <n v="68"/>
    <d v="1995-06-11T00:00:00"/>
    <s v="Cost Accountant"/>
    <s v="Financial Services"/>
    <x v="1"/>
    <s v="N"/>
    <s v="Yes"/>
    <n v="6"/>
  </r>
  <r>
    <n v="3118"/>
    <s v="Cleveland"/>
    <s v="Coxon"/>
    <x v="1"/>
    <n v="54"/>
    <d v="1993-01-22T00:00:00"/>
    <s v="Occupational Therapist"/>
    <s v="Health"/>
    <x v="2"/>
    <s v="N"/>
    <s v="No"/>
    <n v="9"/>
  </r>
  <r>
    <n v="3120"/>
    <s v="Lauree"/>
    <s v="O'Donnell"/>
    <x v="0"/>
    <n v="89"/>
    <d v="1979-02-04T00:00:00"/>
    <s v="Clinical Specialist"/>
    <s v="Health"/>
    <x v="0"/>
    <s v="N"/>
    <s v="Yes"/>
    <n v="10"/>
  </r>
  <r>
    <n v="3121"/>
    <s v="Mahmoud"/>
    <s v="Batterbee"/>
    <x v="1"/>
    <n v="82"/>
    <d v="1959-05-11T00:00:00"/>
    <s v="Data Coordiator"/>
    <s v="Manufacturing"/>
    <x v="0"/>
    <s v="N"/>
    <s v="No"/>
    <n v="19"/>
  </r>
  <r>
    <n v="3123"/>
    <s v="Tina"/>
    <s v="Riggulsford"/>
    <x v="0"/>
    <n v="71"/>
    <d v="1976-08-17T00:00:00"/>
    <s v="Dental Hygienist"/>
    <s v="Health"/>
    <x v="2"/>
    <s v="N"/>
    <s v="No"/>
    <n v="20"/>
  </r>
  <r>
    <n v="3124"/>
    <s v="Anastasie"/>
    <s v="Le Grand"/>
    <x v="0"/>
    <n v="73"/>
    <d v="1981-02-03T00:00:00"/>
    <s v="Account Executive"/>
    <s v="Retail"/>
    <x v="2"/>
    <s v="N"/>
    <s v="Yes"/>
    <n v="9"/>
  </r>
  <r>
    <n v="3125"/>
    <s v="Krystyna"/>
    <s v="Scarasbrick"/>
    <x v="0"/>
    <n v="2"/>
    <d v="1978-08-21T00:00:00"/>
    <s v="Social Worker"/>
    <s v="Health"/>
    <x v="2"/>
    <s v="N"/>
    <s v="Yes"/>
    <n v="5"/>
  </r>
  <r>
    <n v="3126"/>
    <s v="Bondon"/>
    <s v="Deeley"/>
    <x v="1"/>
    <n v="7"/>
    <d v="1986-10-16T00:00:00"/>
    <s v="Statistician IV"/>
    <s v="Financial Services"/>
    <x v="2"/>
    <s v="N"/>
    <s v="No"/>
    <n v="12"/>
  </r>
  <r>
    <n v="3127"/>
    <s v="Tucker"/>
    <s v="Lewsley"/>
    <x v="1"/>
    <n v="39"/>
    <d v="1971-01-31T00:00:00"/>
    <s v="Research Nurse"/>
    <s v="Health"/>
    <x v="0"/>
    <s v="N"/>
    <s v="No"/>
    <n v="10"/>
  </r>
  <r>
    <n v="3128"/>
    <s v="Betteanne"/>
    <s v="Alldread"/>
    <x v="0"/>
    <n v="96"/>
    <d v="1965-06-26T00:00:00"/>
    <s v="Geological Engineer"/>
    <s v="Manufacturing"/>
    <x v="2"/>
    <s v="N"/>
    <s v="Yes"/>
    <n v="16"/>
  </r>
  <r>
    <n v="3129"/>
    <s v="Leola"/>
    <s v="Mandrier"/>
    <x v="0"/>
    <n v="44"/>
    <d v="1955-09-25T00:00:00"/>
    <s v="Analog Circuit Design manager"/>
    <s v="Property"/>
    <x v="2"/>
    <s v="N"/>
    <s v="Yes"/>
    <n v="11"/>
  </r>
  <r>
    <n v="3130"/>
    <s v="Krissy"/>
    <s v="Robard"/>
    <x v="0"/>
    <n v="53"/>
    <d v="1971-01-25T00:00:00"/>
    <s v="VP Product Management"/>
    <s v="Telecommunications"/>
    <x v="0"/>
    <s v="N"/>
    <s v="No"/>
    <n v="17"/>
  </r>
  <r>
    <n v="3132"/>
    <s v="Nicko"/>
    <s v="Artois"/>
    <x v="1"/>
    <n v="33"/>
    <d v="1975-04-15T00:00:00"/>
    <s v="Sales Representative"/>
    <s v="Retail"/>
    <x v="0"/>
    <s v="N"/>
    <s v="Yes"/>
    <n v="7"/>
  </r>
  <r>
    <n v="3133"/>
    <s v="Eda"/>
    <s v="MacCheyne"/>
    <x v="0"/>
    <n v="89"/>
    <d v="1999-05-10T00:00:00"/>
    <s v="Quality Control Specialist"/>
    <s v="Manufacturing"/>
    <x v="0"/>
    <s v="N"/>
    <s v="No"/>
    <n v="2"/>
  </r>
  <r>
    <n v="3135"/>
    <s v="Titus"/>
    <s v="Worsall"/>
    <x v="1"/>
    <n v="83"/>
    <d v="1962-01-14T00:00:00"/>
    <s v="Staff Scientist"/>
    <s v="Financial Services"/>
    <x v="0"/>
    <s v="N"/>
    <s v="No"/>
    <n v="16"/>
  </r>
  <r>
    <n v="3136"/>
    <s v="Leonardo"/>
    <s v="Brennon"/>
    <x v="1"/>
    <n v="60"/>
    <d v="1998-08-25T00:00:00"/>
    <s v="Marketing Manager"/>
    <s v="Retail"/>
    <x v="0"/>
    <s v="N"/>
    <s v="Yes"/>
    <n v="3"/>
  </r>
  <r>
    <n v="3138"/>
    <s v="Wait"/>
    <s v="Pardey"/>
    <x v="1"/>
    <n v="34"/>
    <d v="1971-02-19T00:00:00"/>
    <s v="Paralegal"/>
    <s v="Financial Services"/>
    <x v="0"/>
    <s v="N"/>
    <s v="Yes"/>
    <n v="6"/>
  </r>
  <r>
    <n v="3139"/>
    <s v="Pail"/>
    <s v="De Blasi"/>
    <x v="1"/>
    <n v="65"/>
    <d v="1973-06-13T00:00:00"/>
    <s v="Paralegal"/>
    <s v="Financial Services"/>
    <x v="2"/>
    <s v="N"/>
    <s v="Yes"/>
    <n v="17"/>
  </r>
  <r>
    <n v="3140"/>
    <s v="Britt"/>
    <s v="Muddimer"/>
    <x v="0"/>
    <n v="2"/>
    <d v="1985-06-11T00:00:00"/>
    <s v="Legal Assistant"/>
    <s v="Manufacturing"/>
    <x v="2"/>
    <s v="N"/>
    <s v="No"/>
    <n v="16"/>
  </r>
  <r>
    <n v="3141"/>
    <s v="Esmaria"/>
    <s v="Kiernan"/>
    <x v="0"/>
    <n v="92"/>
    <d v="1995-11-04T00:00:00"/>
    <s v="Associate Professor"/>
    <s v="Retail"/>
    <x v="0"/>
    <s v="N"/>
    <s v="Yes"/>
    <n v="3"/>
  </r>
  <r>
    <n v="3142"/>
    <s v="Hubert"/>
    <s v="Kliner"/>
    <x v="1"/>
    <n v="98"/>
    <d v="1992-08-04T00:00:00"/>
    <s v="Electrical Engineer"/>
    <s v="Manufacturing"/>
    <x v="0"/>
    <s v="N"/>
    <s v="No"/>
    <n v="6"/>
  </r>
  <r>
    <n v="3143"/>
    <s v="Corabelle"/>
    <s v="Streatfeild"/>
    <x v="0"/>
    <n v="0"/>
    <d v="1996-10-24T00:00:00"/>
    <s v="Chief Design Engineer"/>
    <s v="Manufacturing"/>
    <x v="0"/>
    <s v="N"/>
    <s v="No"/>
    <n v="5"/>
  </r>
  <r>
    <n v="3144"/>
    <s v="Ringo"/>
    <s v="Everson"/>
    <x v="1"/>
    <n v="94"/>
    <d v="1978-10-29T00:00:00"/>
    <s v="Programmer Analyst III"/>
    <s v="Manufacturing"/>
    <x v="0"/>
    <s v="N"/>
    <s v="Yes"/>
    <n v="8"/>
  </r>
  <r>
    <n v="3145"/>
    <s v="Gar"/>
    <s v="Barnewille"/>
    <x v="1"/>
    <n v="17"/>
    <d v="1978-06-17T00:00:00"/>
    <s v="Paralegal"/>
    <s v="Financial Services"/>
    <x v="2"/>
    <s v="N"/>
    <s v="Yes"/>
    <n v="7"/>
  </r>
  <r>
    <n v="3146"/>
    <s v="Fredrika"/>
    <s v="Kleinmintz"/>
    <x v="0"/>
    <n v="79"/>
    <d v="1978-01-28T00:00:00"/>
    <s v="Project Manager"/>
    <s v="Property"/>
    <x v="0"/>
    <s v="N"/>
    <s v="No"/>
    <n v="15"/>
  </r>
  <r>
    <n v="3148"/>
    <s v="Berky"/>
    <s v="Degoix"/>
    <x v="1"/>
    <n v="11"/>
    <d v="1974-10-09T00:00:00"/>
    <s v="Human Resources Assistant IV"/>
    <s v="n/a"/>
    <x v="2"/>
    <s v="N"/>
    <s v="Yes"/>
    <n v="10"/>
  </r>
  <r>
    <n v="3149"/>
    <s v="Caprice"/>
    <s v="Pack"/>
    <x v="0"/>
    <n v="31"/>
    <d v="1980-09-03T00:00:00"/>
    <s v="Tax Accountant"/>
    <s v="n/a"/>
    <x v="1"/>
    <s v="N"/>
    <s v="Yes"/>
    <n v="5"/>
  </r>
  <r>
    <n v="3150"/>
    <s v="Morissa"/>
    <s v="Wolfendell"/>
    <x v="0"/>
    <n v="66"/>
    <d v="1991-10-07T00:00:00"/>
    <s v="Sales Associate"/>
    <s v="Financial Services"/>
    <x v="0"/>
    <s v="N"/>
    <s v="No"/>
    <n v="5"/>
  </r>
  <r>
    <n v="3152"/>
    <s v="Lettie"/>
    <s v="McGenis"/>
    <x v="0"/>
    <n v="6"/>
    <d v="1999-06-07T00:00:00"/>
    <s v="Teacher"/>
    <s v="Financial Services"/>
    <x v="2"/>
    <s v="N"/>
    <s v="Yes"/>
    <n v="3"/>
  </r>
  <r>
    <n v="3153"/>
    <s v="Hannis"/>
    <s v="Jakubovits"/>
    <x v="0"/>
    <n v="87"/>
    <d v="1973-12-30T00:00:00"/>
    <s v="Compensation Analyst"/>
    <s v="Financial Services"/>
    <x v="2"/>
    <s v="N"/>
    <s v="No"/>
    <n v="15"/>
  </r>
  <r>
    <n v="3154"/>
    <s v="Angil"/>
    <s v="Ellesmere"/>
    <x v="0"/>
    <n v="63"/>
    <d v="1957-11-21T00:00:00"/>
    <s v="Desktop Support Technician"/>
    <s v="Telecommunications"/>
    <x v="0"/>
    <s v="N"/>
    <s v="Yes"/>
    <n v="19"/>
  </r>
  <r>
    <n v="3155"/>
    <s v="Tiphani"/>
    <s v="Fritz"/>
    <x v="0"/>
    <n v="88"/>
    <d v="1976-12-25T00:00:00"/>
    <s v="Office Assistant I"/>
    <s v="IT"/>
    <x v="1"/>
    <s v="N"/>
    <s v="Yes"/>
    <n v="21"/>
  </r>
  <r>
    <n v="3158"/>
    <s v="Korey"/>
    <s v="Lansbury"/>
    <x v="1"/>
    <n v="27"/>
    <d v="1970-05-02T00:00:00"/>
    <s v="VP Quality Control"/>
    <s v="Telecommunications"/>
    <x v="0"/>
    <s v="N"/>
    <s v="Yes"/>
    <n v="12"/>
  </r>
  <r>
    <n v="3160"/>
    <s v="Eadmund"/>
    <s v="Braycotton"/>
    <x v="1"/>
    <n v="87"/>
    <d v="1978-07-03T00:00:00"/>
    <s v="Mechanical Systems Engineer"/>
    <s v="IT"/>
    <x v="0"/>
    <s v="N"/>
    <s v="No"/>
    <n v="21"/>
  </r>
  <r>
    <n v="3162"/>
    <s v="Deanne"/>
    <s v="Delacour"/>
    <x v="0"/>
    <n v="76"/>
    <d v="1978-02-24T00:00:00"/>
    <s v="Media Manager IV"/>
    <s v="Argiculture"/>
    <x v="0"/>
    <s v="N"/>
    <s v="Yes"/>
    <n v="15"/>
  </r>
  <r>
    <n v="3163"/>
    <s v="Irvine"/>
    <s v="Mc Mechan"/>
    <x v="1"/>
    <n v="38"/>
    <d v="1968-06-01T00:00:00"/>
    <s v="Environmental Specialist"/>
    <s v="Argiculture"/>
    <x v="1"/>
    <s v="N"/>
    <s v="No"/>
    <n v="19"/>
  </r>
  <r>
    <n v="3164"/>
    <s v="Hortensia"/>
    <s v="Rainger"/>
    <x v="0"/>
    <n v="53"/>
    <d v="1986-01-14T00:00:00"/>
    <s v="Human Resources Assistant II"/>
    <s v="Manufacturing"/>
    <x v="0"/>
    <s v="N"/>
    <s v="Yes"/>
    <n v="14"/>
  </r>
  <r>
    <n v="3165"/>
    <s v="Vyky"/>
    <s v="Coppen"/>
    <x v="0"/>
    <n v="56"/>
    <d v="1975-05-18T00:00:00"/>
    <s v="Business Systems Development Analyst"/>
    <s v="Manufacturing"/>
    <x v="1"/>
    <s v="N"/>
    <s v="Yes"/>
    <n v="10"/>
  </r>
  <r>
    <n v="3166"/>
    <s v="Bronson"/>
    <s v="Plowman"/>
    <x v="1"/>
    <n v="96"/>
    <d v="1955-05-11T00:00:00"/>
    <s v="Social Worker"/>
    <s v="Health"/>
    <x v="0"/>
    <s v="N"/>
    <s v="No"/>
    <n v="20"/>
  </r>
  <r>
    <n v="3167"/>
    <s v="Vernor"/>
    <s v="Stedall"/>
    <x v="1"/>
    <n v="36"/>
    <d v="1995-01-20T00:00:00"/>
    <s v="Web Designer IV"/>
    <s v="Property"/>
    <x v="0"/>
    <s v="N"/>
    <s v="No"/>
    <n v="5"/>
  </r>
  <r>
    <n v="3168"/>
    <s v="Johan"/>
    <s v="Dudderidge"/>
    <x v="1"/>
    <n v="89"/>
    <d v="1976-02-16T00:00:00"/>
    <s v="Assistant Manager"/>
    <s v="Health"/>
    <x v="1"/>
    <s v="N"/>
    <s v="No"/>
    <n v="22"/>
  </r>
  <r>
    <n v="3169"/>
    <s v="Maxim"/>
    <s v="Chavrin"/>
    <x v="1"/>
    <n v="96"/>
    <d v="1964-01-12T00:00:00"/>
    <s v="Payment Adjustment Coordinator"/>
    <s v="IT"/>
    <x v="0"/>
    <s v="N"/>
    <s v="Yes"/>
    <n v="19"/>
  </r>
  <r>
    <n v="3170"/>
    <s v="Bethanne"/>
    <s v="Kytter"/>
    <x v="0"/>
    <n v="67"/>
    <d v="1968-01-26T00:00:00"/>
    <s v="Nurse Practicioner"/>
    <s v="Entertainment"/>
    <x v="0"/>
    <s v="N"/>
    <s v="No"/>
    <n v="11"/>
  </r>
  <r>
    <n v="3174"/>
    <s v="Odele"/>
    <s v="Blackmore"/>
    <x v="0"/>
    <n v="67"/>
    <d v="1976-11-16T00:00:00"/>
    <s v="Research Associate"/>
    <s v="Financial Services"/>
    <x v="1"/>
    <s v="N"/>
    <s v="No"/>
    <n v="9"/>
  </r>
  <r>
    <n v="3175"/>
    <s v="Alphard"/>
    <s v="Cradduck"/>
    <x v="1"/>
    <n v="82"/>
    <d v="1984-12-30T00:00:00"/>
    <s v="Operator"/>
    <s v="Health"/>
    <x v="0"/>
    <s v="N"/>
    <s v="No"/>
    <n v="16"/>
  </r>
  <r>
    <n v="3176"/>
    <s v="Rafe"/>
    <s v="Antoniak"/>
    <x v="1"/>
    <n v="60"/>
    <d v="1977-12-04T00:00:00"/>
    <s v="Physical Therapy Assistant"/>
    <s v="n/a"/>
    <x v="1"/>
    <s v="N"/>
    <s v="No"/>
    <n v="16"/>
  </r>
  <r>
    <n v="3177"/>
    <s v="Titos"/>
    <s v="Scanes"/>
    <x v="1"/>
    <n v="93"/>
    <d v="1978-05-07T00:00:00"/>
    <s v="Database Administrator IV"/>
    <s v="n/a"/>
    <x v="1"/>
    <s v="N"/>
    <s v="No"/>
    <n v="6"/>
  </r>
  <r>
    <n v="3178"/>
    <s v="Gan"/>
    <s v="Marrion"/>
    <x v="1"/>
    <n v="21"/>
    <d v="1971-09-28T00:00:00"/>
    <s v="VP Quality Control"/>
    <s v="Retail"/>
    <x v="0"/>
    <s v="N"/>
    <s v="Yes"/>
    <n v="9"/>
  </r>
  <r>
    <n v="3179"/>
    <s v="Jarid"/>
    <s v="Redwood"/>
    <x v="1"/>
    <n v="87"/>
    <d v="1979-11-04T00:00:00"/>
    <s v="Assistant Media Planner"/>
    <s v="Entertainment"/>
    <x v="1"/>
    <s v="N"/>
    <s v="Yes"/>
    <n v="17"/>
  </r>
  <r>
    <n v="3181"/>
    <s v="Ferd"/>
    <s v="Chominski"/>
    <x v="1"/>
    <n v="39"/>
    <d v="1976-09-29T00:00:00"/>
    <s v="Senior Editor"/>
    <s v="Financial Services"/>
    <x v="2"/>
    <s v="N"/>
    <s v="No"/>
    <n v="6"/>
  </r>
  <r>
    <n v="3183"/>
    <s v="Craig"/>
    <s v="Phethean"/>
    <x v="1"/>
    <n v="64"/>
    <d v="1974-06-19T00:00:00"/>
    <s v="Junior Executive"/>
    <s v="Health"/>
    <x v="0"/>
    <s v="N"/>
    <s v="No"/>
    <n v="14"/>
  </r>
  <r>
    <n v="3184"/>
    <s v="Marlee"/>
    <s v="Brundle"/>
    <x v="0"/>
    <n v="2"/>
    <d v="1976-11-08T00:00:00"/>
    <s v="Civil Engineer"/>
    <s v="Manufacturing"/>
    <x v="1"/>
    <s v="N"/>
    <s v="Yes"/>
    <n v="7"/>
  </r>
  <r>
    <n v="3185"/>
    <s v="Duky"/>
    <s v="Crichley"/>
    <x v="1"/>
    <n v="25"/>
    <d v="1956-01-18T00:00:00"/>
    <s v="Senior Financial Analyst"/>
    <s v="Financial Services"/>
    <x v="0"/>
    <s v="N"/>
    <s v="No"/>
    <n v="10"/>
  </r>
  <r>
    <n v="3187"/>
    <s v="Samuele"/>
    <s v="Roycroft"/>
    <x v="1"/>
    <n v="75"/>
    <d v="1974-05-12T00:00:00"/>
    <s v="Senior Quality Engineer"/>
    <s v="Financial Services"/>
    <x v="0"/>
    <s v="N"/>
    <s v="Yes"/>
    <n v="14"/>
  </r>
  <r>
    <n v="3189"/>
    <s v="Abbott"/>
    <s v="Knaggs"/>
    <x v="1"/>
    <n v="40"/>
    <d v="1963-03-01T00:00:00"/>
    <s v="Environmental Specialist"/>
    <s v="Financial Services"/>
    <x v="0"/>
    <s v="N"/>
    <s v="No"/>
    <n v="11"/>
  </r>
  <r>
    <n v="3191"/>
    <s v="Bobbette"/>
    <s v="Amps"/>
    <x v="0"/>
    <n v="29"/>
    <d v="1959-07-08T00:00:00"/>
    <s v="Director of Sales"/>
    <s v="Financial Services"/>
    <x v="1"/>
    <s v="N"/>
    <s v="Yes"/>
    <n v="12"/>
  </r>
  <r>
    <n v="3192"/>
    <s v="Illa"/>
    <s v="Klemenz"/>
    <x v="0"/>
    <n v="37"/>
    <d v="1968-09-18T00:00:00"/>
    <s v="Payment Adjustment Coordinator"/>
    <s v="Financial Services"/>
    <x v="2"/>
    <s v="N"/>
    <s v="Yes"/>
    <n v="16"/>
  </r>
  <r>
    <n v="3193"/>
    <s v="Augusta"/>
    <s v="Henryson"/>
    <x v="0"/>
    <n v="6"/>
    <d v="1978-07-04T00:00:00"/>
    <s v="Web Designer IV"/>
    <s v="Property"/>
    <x v="2"/>
    <s v="N"/>
    <s v="No"/>
    <n v="7"/>
  </r>
  <r>
    <n v="3194"/>
    <s v="Hakeem"/>
    <s v="Bernardinelli"/>
    <x v="1"/>
    <n v="38"/>
    <d v="1978-03-11T00:00:00"/>
    <s v="Physical Therapy Assistant"/>
    <s v="Manufacturing"/>
    <x v="0"/>
    <s v="N"/>
    <s v="No"/>
    <n v="11"/>
  </r>
  <r>
    <n v="3195"/>
    <s v="Vickie"/>
    <s v="West"/>
    <x v="0"/>
    <n v="4"/>
    <d v="1981-03-30T00:00:00"/>
    <s v="Tax Accountant"/>
    <s v="Manufacturing"/>
    <x v="0"/>
    <s v="N"/>
    <s v="No"/>
    <n v="18"/>
  </r>
  <r>
    <n v="3196"/>
    <s v="Teddi"/>
    <s v="Adcocks"/>
    <x v="0"/>
    <n v="11"/>
    <d v="1977-08-04T00:00:00"/>
    <s v="Engineer IV"/>
    <s v="Health"/>
    <x v="0"/>
    <s v="N"/>
    <s v="No"/>
    <n v="8"/>
  </r>
  <r>
    <n v="3197"/>
    <s v="Stern"/>
    <s v="Ilyenko"/>
    <x v="1"/>
    <n v="83"/>
    <d v="1976-02-18T00:00:00"/>
    <s v="Environmental Specialist"/>
    <s v="Health"/>
    <x v="2"/>
    <s v="N"/>
    <s v="No"/>
    <n v="14"/>
  </r>
  <r>
    <n v="3198"/>
    <s v="Dur"/>
    <s v="Knappen"/>
    <x v="1"/>
    <n v="66"/>
    <d v="1997-08-02T00:00:00"/>
    <s v="Media Manager III"/>
    <s v="Manufacturing"/>
    <x v="0"/>
    <s v="N"/>
    <s v="Yes"/>
    <n v="1"/>
  </r>
  <r>
    <n v="3199"/>
    <s v="Florry"/>
    <s v="Neasam"/>
    <x v="0"/>
    <n v="98"/>
    <d v="1969-08-31T00:00:00"/>
    <s v="Product Engineer"/>
    <s v="n/a"/>
    <x v="0"/>
    <s v="N"/>
    <s v="Yes"/>
    <n v="15"/>
  </r>
  <r>
    <n v="3201"/>
    <s v="Zed"/>
    <s v="Blanckley"/>
    <x v="1"/>
    <n v="61"/>
    <d v="2000-03-31T00:00:00"/>
    <s v="Assistant Professor"/>
    <s v="Financial Services"/>
    <x v="0"/>
    <s v="N"/>
    <s v="Yes"/>
    <n v="1"/>
  </r>
  <r>
    <n v="3202"/>
    <s v="Garry"/>
    <s v="Gadson"/>
    <x v="1"/>
    <n v="74"/>
    <d v="1994-09-10T00:00:00"/>
    <s v="Office Assistant IV"/>
    <s v="Financial Services"/>
    <x v="0"/>
    <s v="N"/>
    <s v="Yes"/>
    <n v="2"/>
  </r>
  <r>
    <n v="3203"/>
    <s v="Swen"/>
    <s v="Merioth"/>
    <x v="1"/>
    <n v="25"/>
    <d v="1985-02-05T00:00:00"/>
    <s v="GIS Technical Architect"/>
    <s v="n/a"/>
    <x v="1"/>
    <s v="N"/>
    <s v="Yes"/>
    <n v="7"/>
  </r>
  <r>
    <n v="3204"/>
    <s v="Ibby"/>
    <s v="Beedon"/>
    <x v="0"/>
    <n v="51"/>
    <d v="1994-11-26T00:00:00"/>
    <s v="Media Manager III"/>
    <s v="Health"/>
    <x v="0"/>
    <s v="N"/>
    <s v="Yes"/>
    <n v="4"/>
  </r>
  <r>
    <n v="3205"/>
    <s v="Egan"/>
    <s v="Flockhart"/>
    <x v="1"/>
    <n v="35"/>
    <d v="1959-04-20T00:00:00"/>
    <s v="Account Executive"/>
    <s v="n/a"/>
    <x v="0"/>
    <s v="N"/>
    <s v="No"/>
    <n v="20"/>
  </r>
  <r>
    <n v="3206"/>
    <s v="Elbertine"/>
    <s v="Trewin"/>
    <x v="0"/>
    <n v="32"/>
    <d v="1995-03-23T00:00:00"/>
    <s v="Financial Advisor"/>
    <s v="Financial Services"/>
    <x v="0"/>
    <s v="N"/>
    <s v="No"/>
    <n v="1"/>
  </r>
  <r>
    <n v="3208"/>
    <s v="Jeanne"/>
    <s v="O'Meara"/>
    <x v="0"/>
    <n v="53"/>
    <d v="1967-02-06T00:00:00"/>
    <s v="VP Marketing"/>
    <s v="n/a"/>
    <x v="2"/>
    <s v="N"/>
    <s v="No"/>
    <n v="15"/>
  </r>
  <r>
    <n v="3209"/>
    <s v="Clarie"/>
    <s v="Markushkin"/>
    <x v="0"/>
    <n v="10"/>
    <d v="1964-03-28T00:00:00"/>
    <s v="Civil Engineer"/>
    <s v="Manufacturing"/>
    <x v="1"/>
    <s v="N"/>
    <s v="No"/>
    <n v="15"/>
  </r>
  <r>
    <n v="3210"/>
    <s v="Stella"/>
    <s v="Abreheart"/>
    <x v="0"/>
    <n v="80"/>
    <d v="1988-02-01T00:00:00"/>
    <s v="Junior Executive"/>
    <s v="Manufacturing"/>
    <x v="0"/>
    <s v="N"/>
    <s v="No"/>
    <n v="1"/>
  </r>
  <r>
    <n v="3211"/>
    <s v="Betsy"/>
    <s v="Cosh"/>
    <x v="0"/>
    <n v="52"/>
    <d v="1993-06-12T00:00:00"/>
    <s v="Automation Specialist II"/>
    <s v="Health"/>
    <x v="2"/>
    <s v="N"/>
    <s v="Yes"/>
    <n v="7"/>
  </r>
  <r>
    <n v="3212"/>
    <s v="Corella"/>
    <s v="Bartomeu"/>
    <x v="0"/>
    <n v="62"/>
    <d v="1981-01-15T00:00:00"/>
    <s v="Analog Circuit Design manager"/>
    <s v="Financial Services"/>
    <x v="1"/>
    <s v="N"/>
    <s v="No"/>
    <n v="13"/>
  </r>
  <r>
    <n v="3214"/>
    <s v="Cindelyn"/>
    <s v="Balas"/>
    <x v="0"/>
    <n v="2"/>
    <d v="1993-01-21T00:00:00"/>
    <s v="Software Engineer III"/>
    <s v="Financial Services"/>
    <x v="0"/>
    <s v="N"/>
    <s v="Yes"/>
    <n v="9"/>
  </r>
  <r>
    <n v="3215"/>
    <s v="Wolfgang"/>
    <s v="Raffles"/>
    <x v="1"/>
    <n v="14"/>
    <d v="1976-09-28T00:00:00"/>
    <s v="General Manager"/>
    <s v="n/a"/>
    <x v="0"/>
    <s v="N"/>
    <s v="Yes"/>
    <n v="7"/>
  </r>
  <r>
    <n v="3216"/>
    <s v="Edgar"/>
    <s v="Ordish"/>
    <x v="1"/>
    <n v="59"/>
    <d v="1998-05-08T00:00:00"/>
    <s v="Database Administrator III"/>
    <s v="Manufacturing"/>
    <x v="0"/>
    <s v="N"/>
    <s v="Yes"/>
    <n v="1"/>
  </r>
  <r>
    <n v="3217"/>
    <s v="Lorena"/>
    <s v="Titterrell"/>
    <x v="0"/>
    <n v="95"/>
    <d v="1968-03-12T00:00:00"/>
    <s v="Physical Therapy Assistant"/>
    <s v="Manufacturing"/>
    <x v="0"/>
    <s v="N"/>
    <s v="No"/>
    <n v="8"/>
  </r>
  <r>
    <n v="3218"/>
    <s v="Conny"/>
    <s v="Starbeck"/>
    <x v="0"/>
    <n v="38"/>
    <d v="1976-02-12T00:00:00"/>
    <s v="Information Systems Manager"/>
    <s v="Argiculture"/>
    <x v="0"/>
    <s v="N"/>
    <s v="Yes"/>
    <n v="22"/>
  </r>
  <r>
    <n v="3219"/>
    <s v="Denyse"/>
    <s v="Scutts"/>
    <x v="0"/>
    <n v="94"/>
    <d v="1998-01-06T00:00:00"/>
    <s v="Web Developer III"/>
    <s v="Financial Services"/>
    <x v="0"/>
    <s v="N"/>
    <s v="No"/>
    <n v="3"/>
  </r>
  <r>
    <n v="3220"/>
    <s v="Hunt"/>
    <s v="Linn"/>
    <x v="1"/>
    <n v="53"/>
    <d v="1972-07-26T00:00:00"/>
    <s v="Research Assistant IV"/>
    <s v="Manufacturing"/>
    <x v="1"/>
    <s v="N"/>
    <s v="No"/>
    <n v="11"/>
  </r>
  <r>
    <n v="3221"/>
    <s v="Brigid"/>
    <s v="Quigley"/>
    <x v="0"/>
    <n v="59"/>
    <d v="1959-09-25T00:00:00"/>
    <s v="Internal Auditor"/>
    <s v="Property"/>
    <x v="2"/>
    <s v="N"/>
    <s v="Yes"/>
    <n v="11"/>
  </r>
  <r>
    <n v="3224"/>
    <s v="Darell"/>
    <s v="Mulqueeny"/>
    <x v="0"/>
    <n v="67"/>
    <d v="1996-03-12T00:00:00"/>
    <s v="Automation Specialist III"/>
    <s v="Manufacturing"/>
    <x v="1"/>
    <s v="N"/>
    <s v="No"/>
    <n v="3"/>
  </r>
  <r>
    <n v="3225"/>
    <s v="Durante"/>
    <s v="Reddan"/>
    <x v="1"/>
    <n v="19"/>
    <d v="1980-06-19T00:00:00"/>
    <s v="Chief Design Engineer"/>
    <s v="Health"/>
    <x v="0"/>
    <s v="N"/>
    <s v="Yes"/>
    <n v="4"/>
  </r>
  <r>
    <n v="3228"/>
    <s v="Margette"/>
    <s v="Donaghie"/>
    <x v="0"/>
    <n v="36"/>
    <d v="1964-08-16T00:00:00"/>
    <s v="Social Worker"/>
    <s v="Health"/>
    <x v="0"/>
    <s v="N"/>
    <s v="No"/>
    <n v="13"/>
  </r>
  <r>
    <n v="3229"/>
    <s v="Carrol"/>
    <s v="Gheorghie"/>
    <x v="1"/>
    <n v="69"/>
    <d v="1964-10-18T00:00:00"/>
    <s v="Sales Representative"/>
    <s v="Retail"/>
    <x v="2"/>
    <s v="N"/>
    <s v="Yes"/>
    <n v="6"/>
  </r>
  <r>
    <n v="3230"/>
    <s v="Calida"/>
    <s v="Clardge"/>
    <x v="0"/>
    <n v="31"/>
    <d v="1970-02-14T00:00:00"/>
    <s v="Executive Secretary"/>
    <s v="Financial Services"/>
    <x v="0"/>
    <s v="N"/>
    <s v="No"/>
    <n v="12"/>
  </r>
  <r>
    <n v="3232"/>
    <s v="Rose"/>
    <s v="Milsom"/>
    <x v="0"/>
    <n v="7"/>
    <d v="1993-10-10T00:00:00"/>
    <s v="Payment Adjustment Coordinator"/>
    <s v="Financial Services"/>
    <x v="0"/>
    <s v="N"/>
    <s v="Yes"/>
    <n v="9"/>
  </r>
  <r>
    <n v="3233"/>
    <s v="Xever"/>
    <s v="Feeley"/>
    <x v="1"/>
    <n v="7"/>
    <d v="1959-01-06T00:00:00"/>
    <s v="Tax Accountant"/>
    <s v="Financial Services"/>
    <x v="0"/>
    <s v="N"/>
    <s v="Yes"/>
    <n v="17"/>
  </r>
  <r>
    <n v="3234"/>
    <s v="Mata"/>
    <s v="Hoggan"/>
    <x v="1"/>
    <n v="35"/>
    <d v="1987-04-15T00:00:00"/>
    <s v="Safety Technician II"/>
    <s v="Manufacturing"/>
    <x v="0"/>
    <s v="N"/>
    <s v="Yes"/>
    <n v="19"/>
  </r>
  <r>
    <n v="3235"/>
    <s v="Leif"/>
    <s v="Woolfall"/>
    <x v="1"/>
    <n v="88"/>
    <d v="1965-05-15T00:00:00"/>
    <s v="Business Systems Development Analyst"/>
    <s v="Property"/>
    <x v="1"/>
    <s v="N"/>
    <s v="Yes"/>
    <n v="12"/>
  </r>
  <r>
    <n v="3237"/>
    <s v="Astrid"/>
    <s v="Sumnall"/>
    <x v="0"/>
    <n v="94"/>
    <d v="1964-08-15T00:00:00"/>
    <s v="Assistant Manager"/>
    <s v="Manufacturing"/>
    <x v="0"/>
    <s v="N"/>
    <s v="No"/>
    <n v="13"/>
  </r>
  <r>
    <n v="3238"/>
    <s v="Sauveur"/>
    <s v="Edmands"/>
    <x v="1"/>
    <n v="23"/>
    <d v="1977-07-20T00:00:00"/>
    <s v="Executive Secretary"/>
    <s v="Retail"/>
    <x v="0"/>
    <s v="N"/>
    <s v="No"/>
    <n v="14"/>
  </r>
  <r>
    <n v="3239"/>
    <s v="Wendi"/>
    <s v="Hew"/>
    <x v="0"/>
    <n v="15"/>
    <d v="1971-12-06T00:00:00"/>
    <s v="Staff Scientist"/>
    <s v="Health"/>
    <x v="2"/>
    <s v="N"/>
    <s v="No"/>
    <n v="5"/>
  </r>
  <r>
    <n v="3240"/>
    <s v="Ryon"/>
    <s v="Elsay"/>
    <x v="1"/>
    <n v="90"/>
    <d v="1976-09-04T00:00:00"/>
    <s v="Chief Design Engineer"/>
    <s v="n/a"/>
    <x v="0"/>
    <s v="N"/>
    <s v="Yes"/>
    <n v="6"/>
  </r>
  <r>
    <n v="3241"/>
    <s v="Milt"/>
    <s v="Erett"/>
    <x v="1"/>
    <n v="34"/>
    <d v="1979-10-29T00:00:00"/>
    <s v="Budget/Accounting Analyst IV"/>
    <s v="Manufacturing"/>
    <x v="0"/>
    <s v="N"/>
    <s v="Yes"/>
    <n v="16"/>
  </r>
  <r>
    <n v="3242"/>
    <s v="Lib"/>
    <s v="Schohier"/>
    <x v="0"/>
    <n v="4"/>
    <d v="1958-03-07T00:00:00"/>
    <s v="General Manager"/>
    <s v="Manufacturing"/>
    <x v="1"/>
    <s v="N"/>
    <s v="Yes"/>
    <n v="14"/>
  </r>
  <r>
    <n v="3243"/>
    <s v="Tim"/>
    <s v="Besset"/>
    <x v="1"/>
    <n v="24"/>
    <d v="1973-05-19T00:00:00"/>
    <s v="Media Manager I"/>
    <s v="Health"/>
    <x v="0"/>
    <s v="N"/>
    <s v="No"/>
    <n v="7"/>
  </r>
  <r>
    <n v="3244"/>
    <s v="Rosene"/>
    <s v="Bullar"/>
    <x v="0"/>
    <n v="24"/>
    <d v="1959-05-08T00:00:00"/>
    <s v="Systems Administrator I"/>
    <s v="Financial Services"/>
    <x v="0"/>
    <s v="N"/>
    <s v="No"/>
    <n v="13"/>
  </r>
  <r>
    <n v="3245"/>
    <s v="Wainwright"/>
    <s v="Succamore"/>
    <x v="1"/>
    <n v="86"/>
    <d v="1959-03-27T00:00:00"/>
    <s v="Graphic Designer"/>
    <s v="IT"/>
    <x v="2"/>
    <s v="N"/>
    <s v="No"/>
    <n v="7"/>
  </r>
  <r>
    <n v="3246"/>
    <s v="Norene"/>
    <s v="Merle"/>
    <x v="0"/>
    <n v="73"/>
    <d v="1968-05-20T00:00:00"/>
    <s v="Senior Cost Accountant"/>
    <s v="Financial Services"/>
    <x v="0"/>
    <s v="N"/>
    <s v="Yes"/>
    <n v="4"/>
  </r>
  <r>
    <n v="3247"/>
    <s v="Bellanca"/>
    <s v="Raymond"/>
    <x v="0"/>
    <n v="0"/>
    <d v="1985-04-09T00:00:00"/>
    <s v="Structural Engineer"/>
    <s v="Manufacturing"/>
    <x v="0"/>
    <s v="N"/>
    <s v="Yes"/>
    <n v="5"/>
  </r>
  <r>
    <n v="3248"/>
    <s v="Alastair"/>
    <s v="Van der Beken"/>
    <x v="1"/>
    <n v="32"/>
    <d v="1957-05-15T00:00:00"/>
    <s v="Programmer Analyst II"/>
    <s v="n/a"/>
    <x v="1"/>
    <s v="N"/>
    <s v="No"/>
    <n v="5"/>
  </r>
  <r>
    <n v="3249"/>
    <s v="Cortney"/>
    <s v="Leet"/>
    <x v="0"/>
    <n v="46"/>
    <d v="1981-08-23T00:00:00"/>
    <s v="Analog Circuit Design manager"/>
    <s v="Manufacturing"/>
    <x v="0"/>
    <s v="N"/>
    <s v="Yes"/>
    <n v="14"/>
  </r>
  <r>
    <n v="3251"/>
    <s v="Cammie"/>
    <s v="Edridge"/>
    <x v="0"/>
    <n v="95"/>
    <d v="1976-08-27T00:00:00"/>
    <s v="Safety Technician II"/>
    <s v="Financial Services"/>
    <x v="2"/>
    <s v="N"/>
    <s v="Yes"/>
    <n v="8"/>
  </r>
  <r>
    <n v="3252"/>
    <s v="Alexia"/>
    <s v="McTerrelly"/>
    <x v="0"/>
    <n v="59"/>
    <d v="1987-06-15T00:00:00"/>
    <s v="GIS Technical Architect"/>
    <s v="n/a"/>
    <x v="2"/>
    <s v="N"/>
    <s v="Yes"/>
    <n v="14"/>
  </r>
  <r>
    <n v="3253"/>
    <s v="Bernadine"/>
    <s v="Shakeshaft"/>
    <x v="0"/>
    <n v="42"/>
    <d v="1990-02-10T00:00:00"/>
    <s v="Cost Accountant"/>
    <s v="Financial Services"/>
    <x v="2"/>
    <s v="N"/>
    <s v="Yes"/>
    <n v="7"/>
  </r>
  <r>
    <n v="3254"/>
    <s v="Lissy"/>
    <s v="Paliser"/>
    <x v="0"/>
    <n v="8"/>
    <d v="2001-05-22T00:00:00"/>
    <s v="Human Resources Assistant I"/>
    <s v="Financial Services"/>
    <x v="0"/>
    <s v="N"/>
    <s v="No"/>
    <n v="1"/>
  </r>
  <r>
    <n v="3256"/>
    <s v="Collen"/>
    <s v="Kew"/>
    <x v="0"/>
    <n v="76"/>
    <d v="1986-02-06T00:00:00"/>
    <s v="Professor"/>
    <s v="Financial Services"/>
    <x v="1"/>
    <s v="N"/>
    <s v="No"/>
    <n v="6"/>
  </r>
  <r>
    <n v="3257"/>
    <s v="Travis"/>
    <s v="Hulatt"/>
    <x v="1"/>
    <n v="64"/>
    <d v="1980-05-07T00:00:00"/>
    <s v="Senior Editor"/>
    <s v="n/a"/>
    <x v="0"/>
    <s v="N"/>
    <s v="Yes"/>
    <n v="10"/>
  </r>
  <r>
    <n v="3258"/>
    <s v="Hettie"/>
    <s v="Godden"/>
    <x v="0"/>
    <n v="77"/>
    <d v="1978-12-10T00:00:00"/>
    <s v="Sales Representative"/>
    <s v="Retail"/>
    <x v="0"/>
    <s v="N"/>
    <s v="Yes"/>
    <n v="18"/>
  </r>
  <r>
    <n v="3260"/>
    <s v="Kelsy"/>
    <s v="Rao"/>
    <x v="0"/>
    <n v="6"/>
    <d v="1979-05-30T00:00:00"/>
    <s v="Research Associate"/>
    <s v="Telecommunications"/>
    <x v="2"/>
    <s v="N"/>
    <s v="No"/>
    <n v="11"/>
  </r>
  <r>
    <n v="3262"/>
    <s v="Maynord"/>
    <s v="L'Episcopi"/>
    <x v="1"/>
    <n v="65"/>
    <d v="1959-10-14T00:00:00"/>
    <s v="Product Engineer"/>
    <s v="Entertainment"/>
    <x v="0"/>
    <s v="N"/>
    <s v="No"/>
    <n v="12"/>
  </r>
  <r>
    <n v="3263"/>
    <s v="Quentin"/>
    <s v="Forte"/>
    <x v="0"/>
    <n v="37"/>
    <d v="1981-08-21T00:00:00"/>
    <s v="Business Systems Development Analyst"/>
    <s v="Manufacturing"/>
    <x v="1"/>
    <s v="N"/>
    <s v="No"/>
    <n v="5"/>
  </r>
  <r>
    <n v="3265"/>
    <s v="Isaak"/>
    <s v="Higounet"/>
    <x v="1"/>
    <n v="64"/>
    <d v="1967-06-02T00:00:00"/>
    <s v="Clinical Specialist"/>
    <s v="Health"/>
    <x v="2"/>
    <s v="N"/>
    <s v="No"/>
    <n v="11"/>
  </r>
  <r>
    <n v="3266"/>
    <s v="Lambert"/>
    <s v="Edser"/>
    <x v="1"/>
    <n v="68"/>
    <d v="1995-05-21T00:00:00"/>
    <s v="Account Representative III"/>
    <s v="n/a"/>
    <x v="0"/>
    <s v="N"/>
    <s v="Yes"/>
    <n v="5"/>
  </r>
  <r>
    <n v="3268"/>
    <s v="Estelle"/>
    <s v="Sam"/>
    <x v="0"/>
    <n v="93"/>
    <d v="1986-05-31T00:00:00"/>
    <s v="General Manager"/>
    <s v="Manufacturing"/>
    <x v="0"/>
    <s v="N"/>
    <s v="No"/>
    <n v="20"/>
  </r>
  <r>
    <n v="3269"/>
    <s v="Kalvin"/>
    <s v="Paskin"/>
    <x v="1"/>
    <n v="96"/>
    <d v="1994-12-01T00:00:00"/>
    <s v="GIS Technical Architect"/>
    <s v="n/a"/>
    <x v="0"/>
    <s v="N"/>
    <s v="No"/>
    <n v="1"/>
  </r>
  <r>
    <n v="3270"/>
    <s v="Tracey"/>
    <s v="Redsull"/>
    <x v="1"/>
    <n v="47"/>
    <d v="1957-04-12T00:00:00"/>
    <s v="Administrative Officer"/>
    <s v="Financial Services"/>
    <x v="0"/>
    <s v="N"/>
    <s v="Yes"/>
    <n v="5"/>
  </r>
  <r>
    <n v="3271"/>
    <s v="Daisi"/>
    <s v="Philip"/>
    <x v="0"/>
    <n v="21"/>
    <d v="1986-04-18T00:00:00"/>
    <s v="Chief Design Engineer"/>
    <s v="Property"/>
    <x v="2"/>
    <s v="N"/>
    <s v="Yes"/>
    <n v="16"/>
  </r>
  <r>
    <n v="3272"/>
    <s v="Bar"/>
    <s v="Frankcom"/>
    <x v="1"/>
    <n v="75"/>
    <d v="1993-06-04T00:00:00"/>
    <s v="Payment Adjustment Coordinator"/>
    <s v="n/a"/>
    <x v="1"/>
    <s v="N"/>
    <s v="No"/>
    <n v="9"/>
  </r>
  <r>
    <n v="3273"/>
    <s v="Darline"/>
    <s v="Alpes"/>
    <x v="0"/>
    <n v="72"/>
    <d v="1978-05-17T00:00:00"/>
    <s v="General Manager"/>
    <s v="Entertainment"/>
    <x v="0"/>
    <s v="N"/>
    <s v="No"/>
    <n v="11"/>
  </r>
  <r>
    <n v="3275"/>
    <s v="Lela"/>
    <s v="Carrell"/>
    <x v="0"/>
    <n v="24"/>
    <d v="1975-10-22T00:00:00"/>
    <s v="Computer Systems Analyst IV"/>
    <s v="Manufacturing"/>
    <x v="0"/>
    <s v="N"/>
    <s v="No"/>
    <n v="6"/>
  </r>
  <r>
    <n v="3276"/>
    <s v="Goddart"/>
    <s v="Pavelin"/>
    <x v="1"/>
    <n v="10"/>
    <d v="1979-04-18T00:00:00"/>
    <s v="Legal Assistant"/>
    <s v="n/a"/>
    <x v="2"/>
    <s v="N"/>
    <s v="No"/>
    <n v="3"/>
  </r>
  <r>
    <n v="3277"/>
    <s v="Demetris"/>
    <s v="Shapcote"/>
    <x v="1"/>
    <n v="92"/>
    <d v="1962-04-20T00:00:00"/>
    <s v="Computer Systems Analyst I"/>
    <s v="n/a"/>
    <x v="1"/>
    <s v="N"/>
    <s v="No"/>
    <n v="10"/>
  </r>
  <r>
    <n v="3278"/>
    <s v="Marcel"/>
    <s v="Eddolls"/>
    <x v="1"/>
    <n v="66"/>
    <d v="1982-06-22T00:00:00"/>
    <s v="VP Product Management"/>
    <s v="Financial Services"/>
    <x v="1"/>
    <s v="N"/>
    <s v="No"/>
    <n v="9"/>
  </r>
  <r>
    <n v="3279"/>
    <s v="Morgun"/>
    <s v="Razoux"/>
    <x v="1"/>
    <n v="55"/>
    <d v="1959-02-18T00:00:00"/>
    <s v="Staff Scientist"/>
    <s v="Financial Services"/>
    <x v="0"/>
    <s v="N"/>
    <s v="No"/>
    <n v="14"/>
  </r>
  <r>
    <n v="3280"/>
    <s v="Micki"/>
    <s v="McNamara"/>
    <x v="0"/>
    <n v="49"/>
    <d v="1987-05-02T00:00:00"/>
    <s v="General Manager"/>
    <s v="Financial Services"/>
    <x v="0"/>
    <s v="N"/>
    <s v="Yes"/>
    <n v="21"/>
  </r>
  <r>
    <n v="3281"/>
    <s v="Peg"/>
    <s v="Cliff"/>
    <x v="0"/>
    <n v="67"/>
    <d v="1998-02-22T00:00:00"/>
    <s v="Administrative Assistant III"/>
    <s v="n/a"/>
    <x v="0"/>
    <s v="N"/>
    <s v="No"/>
    <n v="4"/>
  </r>
  <r>
    <n v="3282"/>
    <s v="Helga"/>
    <s v="Nuzzi"/>
    <x v="0"/>
    <n v="8"/>
    <d v="1959-04-24T00:00:00"/>
    <s v="Clinical Specialist"/>
    <s v="Health"/>
    <x v="2"/>
    <s v="N"/>
    <s v="No"/>
    <n v="13"/>
  </r>
  <r>
    <n v="3283"/>
    <s v="Rowe"/>
    <s v="Barbary"/>
    <x v="0"/>
    <n v="46"/>
    <d v="1979-01-15T00:00:00"/>
    <s v="Administrative Officer"/>
    <s v="Property"/>
    <x v="0"/>
    <s v="N"/>
    <s v="Yes"/>
    <n v="6"/>
  </r>
  <r>
    <n v="3284"/>
    <s v="Jorrie"/>
    <s v="Cerman"/>
    <x v="0"/>
    <n v="98"/>
    <d v="1991-08-28T00:00:00"/>
    <s v="Chief Design Engineer"/>
    <s v="Retail"/>
    <x v="1"/>
    <s v="N"/>
    <s v="No"/>
    <n v="2"/>
  </r>
  <r>
    <n v="3285"/>
    <s v="Mendie"/>
    <s v="Teresi"/>
    <x v="1"/>
    <n v="51"/>
    <d v="1986-12-30T00:00:00"/>
    <s v="Recruiter"/>
    <s v="Health"/>
    <x v="1"/>
    <s v="N"/>
    <s v="Yes"/>
    <n v="9"/>
  </r>
  <r>
    <n v="3286"/>
    <s v="Kent"/>
    <s v="Hatter"/>
    <x v="1"/>
    <n v="23"/>
    <d v="1961-06-02T00:00:00"/>
    <s v="Assistant Media Planner"/>
    <s v="Entertainment"/>
    <x v="0"/>
    <s v="N"/>
    <s v="No"/>
    <n v="20"/>
  </r>
  <r>
    <n v="3287"/>
    <s v="Marys"/>
    <s v="Vazquez"/>
    <x v="0"/>
    <n v="30"/>
    <d v="1986-01-06T00:00:00"/>
    <s v="Account Executive"/>
    <s v="n/a"/>
    <x v="1"/>
    <s v="N"/>
    <s v="Yes"/>
    <n v="4"/>
  </r>
  <r>
    <n v="3289"/>
    <s v="Frederico"/>
    <s v="Spearman"/>
    <x v="1"/>
    <n v="43"/>
    <d v="1978-01-04T00:00:00"/>
    <s v="Assistant Manager"/>
    <s v="Property"/>
    <x v="0"/>
    <s v="N"/>
    <s v="No"/>
    <n v="12"/>
  </r>
  <r>
    <n v="3291"/>
    <s v="Cindy"/>
    <s v="Eakin"/>
    <x v="0"/>
    <n v="33"/>
    <d v="1956-01-21T00:00:00"/>
    <s v="Staff Accountant II"/>
    <s v="Manufacturing"/>
    <x v="0"/>
    <s v="N"/>
    <s v="No"/>
    <n v="13"/>
  </r>
  <r>
    <n v="3292"/>
    <s v="Hamlen"/>
    <s v="Slograve"/>
    <x v="1"/>
    <n v="71"/>
    <d v="1973-04-09T00:00:00"/>
    <s v="Web Designer I"/>
    <s v="Retail"/>
    <x v="1"/>
    <s v="N"/>
    <s v="Yes"/>
    <n v="3"/>
  </r>
  <r>
    <n v="3293"/>
    <s v="Peg"/>
    <s v="Woodstock"/>
    <x v="0"/>
    <n v="98"/>
    <d v="1986-01-22T00:00:00"/>
    <s v="Automation Specialist IV"/>
    <s v="n/a"/>
    <x v="2"/>
    <s v="N"/>
    <s v="No"/>
    <n v="17"/>
  </r>
  <r>
    <n v="3294"/>
    <s v="Juditha"/>
    <s v="Leidl"/>
    <x v="0"/>
    <n v="90"/>
    <d v="1986-06-26T00:00:00"/>
    <s v="Director of Sales"/>
    <s v="Manufacturing"/>
    <x v="1"/>
    <s v="N"/>
    <s v="No"/>
    <n v="6"/>
  </r>
  <r>
    <n v="3295"/>
    <s v="Cleavland"/>
    <s v="Karchowski"/>
    <x v="1"/>
    <n v="14"/>
    <d v="1964-05-26T00:00:00"/>
    <s v="Human Resources Assistant III"/>
    <s v="Retail"/>
    <x v="2"/>
    <s v="N"/>
    <s v="Yes"/>
    <n v="9"/>
  </r>
  <r>
    <n v="3296"/>
    <s v="Leontyne"/>
    <s v="Jackett"/>
    <x v="0"/>
    <n v="78"/>
    <d v="1974-11-11T00:00:00"/>
    <s v="Quality Engineer"/>
    <s v="Financial Services"/>
    <x v="1"/>
    <s v="N"/>
    <s v="Yes"/>
    <n v="17"/>
  </r>
  <r>
    <n v="3297"/>
    <s v="Addy"/>
    <s v="Moukes"/>
    <x v="1"/>
    <n v="39"/>
    <d v="1975-04-26T00:00:00"/>
    <s v="Product Engineer"/>
    <s v="Manufacturing"/>
    <x v="0"/>
    <s v="N"/>
    <s v="No"/>
    <n v="13"/>
  </r>
  <r>
    <n v="3299"/>
    <s v="Sybille"/>
    <s v="Ballsdon"/>
    <x v="0"/>
    <n v="27"/>
    <d v="1980-04-10T00:00:00"/>
    <s v="Systems Administrator II"/>
    <s v="Manufacturing"/>
    <x v="1"/>
    <s v="N"/>
    <s v="Yes"/>
    <n v="12"/>
  </r>
  <r>
    <n v="3300"/>
    <s v="Quintus"/>
    <s v="Gouldthorpe"/>
    <x v="1"/>
    <n v="47"/>
    <d v="1961-05-22T00:00:00"/>
    <s v="Executive Secretary"/>
    <s v="Retail"/>
    <x v="0"/>
    <s v="N"/>
    <s v="No"/>
    <n v="14"/>
  </r>
  <r>
    <n v="3301"/>
    <s v="Guntar"/>
    <s v="O'Halloran"/>
    <x v="1"/>
    <n v="5"/>
    <d v="1987-03-21T00:00:00"/>
    <s v="Associate Professor"/>
    <s v="n/a"/>
    <x v="0"/>
    <s v="N"/>
    <s v="Yes"/>
    <n v="6"/>
  </r>
  <r>
    <n v="3302"/>
    <s v="Faulkner"/>
    <s v="McKiernan"/>
    <x v="1"/>
    <n v="17"/>
    <d v="1956-10-30T00:00:00"/>
    <s v="Compensation Analyst"/>
    <s v="Financial Services"/>
    <x v="1"/>
    <s v="N"/>
    <s v="No"/>
    <n v="19"/>
  </r>
  <r>
    <n v="3303"/>
    <s v="Ced"/>
    <s v="Cuell"/>
    <x v="1"/>
    <n v="51"/>
    <d v="1967-02-02T00:00:00"/>
    <s v="Structural Engineer"/>
    <s v="Telecommunications"/>
    <x v="1"/>
    <s v="N"/>
    <s v="Yes"/>
    <n v="11"/>
  </r>
  <r>
    <n v="3305"/>
    <s v="Neddy"/>
    <s v="La Grange"/>
    <x v="1"/>
    <n v="25"/>
    <d v="1977-02-16T00:00:00"/>
    <s v="Senior Developer"/>
    <s v="Health"/>
    <x v="0"/>
    <s v="N"/>
    <s v="Yes"/>
    <n v="11"/>
  </r>
  <r>
    <n v="3306"/>
    <s v="Iggy"/>
    <s v="Whorton"/>
    <x v="1"/>
    <n v="50"/>
    <d v="1991-05-17T00:00:00"/>
    <s v="Compensation Analyst"/>
    <s v="Financial Services"/>
    <x v="0"/>
    <s v="N"/>
    <s v="No"/>
    <n v="7"/>
  </r>
  <r>
    <n v="3307"/>
    <s v="Portia"/>
    <s v="Thirlwall"/>
    <x v="0"/>
    <n v="96"/>
    <d v="1978-09-02T00:00:00"/>
    <s v="Analyst Programmer"/>
    <s v="Health"/>
    <x v="2"/>
    <s v="N"/>
    <s v="No"/>
    <n v="14"/>
  </r>
  <r>
    <n v="3308"/>
    <s v="Daffi"/>
    <s v="Idale"/>
    <x v="0"/>
    <n v="5"/>
    <d v="1979-05-20T00:00:00"/>
    <s v="Cost Accountant"/>
    <s v="Financial Services"/>
    <x v="0"/>
    <s v="N"/>
    <s v="Yes"/>
    <n v="14"/>
  </r>
  <r>
    <n v="3309"/>
    <s v="Christie"/>
    <s v="Bremeyer"/>
    <x v="1"/>
    <n v="34"/>
    <d v="1974-12-14T00:00:00"/>
    <s v="Senior Sales Associate"/>
    <s v="n/a"/>
    <x v="2"/>
    <s v="N"/>
    <s v="Yes"/>
    <n v="3"/>
  </r>
  <r>
    <n v="3310"/>
    <s v="Bethany"/>
    <s v="Jarrell"/>
    <x v="0"/>
    <n v="83"/>
    <d v="1961-10-29T00:00:00"/>
    <s v="VP Marketing"/>
    <s v="Property"/>
    <x v="1"/>
    <s v="N"/>
    <s v="Yes"/>
    <n v="12"/>
  </r>
  <r>
    <n v="3311"/>
    <s v="Clary"/>
    <s v="Bennitt"/>
    <x v="0"/>
    <n v="57"/>
    <d v="1979-12-21T00:00:00"/>
    <s v="Civil Engineer"/>
    <s v="Manufacturing"/>
    <x v="0"/>
    <s v="N"/>
    <s v="Yes"/>
    <n v="8"/>
  </r>
  <r>
    <n v="3315"/>
    <s v="Ninnette"/>
    <s v="Pandey"/>
    <x v="0"/>
    <n v="77"/>
    <d v="1994-09-08T00:00:00"/>
    <s v="Account Executive"/>
    <s v="Property"/>
    <x v="0"/>
    <s v="N"/>
    <s v="Yes"/>
    <n v="5"/>
  </r>
  <r>
    <n v="3316"/>
    <s v="Stoddard"/>
    <s v="Giacomoni"/>
    <x v="0"/>
    <n v="31"/>
    <d v="1960-09-02T00:00:00"/>
    <s v="Structural Analysis Engineer"/>
    <s v="n/a"/>
    <x v="0"/>
    <s v="N"/>
    <s v="No"/>
    <n v="18"/>
  </r>
  <r>
    <n v="3317"/>
    <s v="Ric"/>
    <s v="Kondrachenko"/>
    <x v="1"/>
    <n v="35"/>
    <d v="1970-07-08T00:00:00"/>
    <s v="Actuary"/>
    <s v="Financial Services"/>
    <x v="0"/>
    <s v="N"/>
    <s v="Yes"/>
    <n v="11"/>
  </r>
  <r>
    <n v="3320"/>
    <s v="Anabella"/>
    <s v="Mealham"/>
    <x v="0"/>
    <n v="16"/>
    <d v="1994-06-02T00:00:00"/>
    <s v="Nuclear Power Engineer"/>
    <s v="Manufacturing"/>
    <x v="2"/>
    <s v="N"/>
    <s v="No"/>
    <n v="6"/>
  </r>
  <r>
    <n v="3323"/>
    <s v="Cortie"/>
    <s v="Hamshar"/>
    <x v="1"/>
    <n v="99"/>
    <d v="1973-03-01T00:00:00"/>
    <s v="Account Representative I"/>
    <s v="Health"/>
    <x v="2"/>
    <s v="N"/>
    <s v="No"/>
    <n v="8"/>
  </r>
  <r>
    <n v="3326"/>
    <s v="Wes"/>
    <s v="Crotch"/>
    <x v="1"/>
    <n v="83"/>
    <d v="1975-04-13T00:00:00"/>
    <s v="Nurse"/>
    <s v="Manufacturing"/>
    <x v="2"/>
    <s v="N"/>
    <s v="Yes"/>
    <n v="22"/>
  </r>
  <r>
    <n v="3327"/>
    <s v="Roma"/>
    <s v="Le Gallo"/>
    <x v="1"/>
    <n v="84"/>
    <d v="1973-02-02T00:00:00"/>
    <s v="Teacher"/>
    <s v="Manufacturing"/>
    <x v="0"/>
    <s v="N"/>
    <s v="No"/>
    <n v="15"/>
  </r>
  <r>
    <n v="3328"/>
    <s v="Arabella"/>
    <s v="Delgaty"/>
    <x v="0"/>
    <n v="58"/>
    <d v="1961-08-06T00:00:00"/>
    <s v="Food Chemist"/>
    <s v="Health"/>
    <x v="0"/>
    <s v="N"/>
    <s v="No"/>
    <n v="6"/>
  </r>
  <r>
    <n v="3331"/>
    <s v="Claire"/>
    <s v="Trahar"/>
    <x v="0"/>
    <n v="18"/>
    <d v="1971-09-20T00:00:00"/>
    <s v="Technical Writer"/>
    <s v="Financial Services"/>
    <x v="0"/>
    <s v="N"/>
    <s v="No"/>
    <n v="8"/>
  </r>
  <r>
    <n v="3332"/>
    <s v="Cissy"/>
    <s v="Jeffress"/>
    <x v="0"/>
    <n v="43"/>
    <d v="1998-09-24T00:00:00"/>
    <s v="Account Representative III"/>
    <s v="Health"/>
    <x v="0"/>
    <s v="N"/>
    <s v="No"/>
    <n v="3"/>
  </r>
  <r>
    <n v="3333"/>
    <s v="Celinda"/>
    <s v="Asher"/>
    <x v="0"/>
    <n v="30"/>
    <d v="1979-05-08T00:00:00"/>
    <s v="Software Test Engineer II"/>
    <s v="Property"/>
    <x v="0"/>
    <s v="N"/>
    <s v="Yes"/>
    <n v="17"/>
  </r>
  <r>
    <n v="3334"/>
    <s v="Koralle"/>
    <s v="Winckles"/>
    <x v="0"/>
    <n v="63"/>
    <d v="1965-05-22T00:00:00"/>
    <s v="VP Product Management"/>
    <s v="Health"/>
    <x v="0"/>
    <s v="N"/>
    <s v="Yes"/>
    <n v="12"/>
  </r>
  <r>
    <n v="3335"/>
    <s v="Damian"/>
    <s v="Dutt"/>
    <x v="1"/>
    <n v="47"/>
    <d v="1979-12-15T00:00:00"/>
    <s v="Editor"/>
    <s v="Health"/>
    <x v="0"/>
    <s v="N"/>
    <s v="No"/>
    <n v="16"/>
  </r>
  <r>
    <n v="3336"/>
    <s v="Konstantine"/>
    <s v="Terne"/>
    <x v="1"/>
    <n v="47"/>
    <d v="1979-01-10T00:00:00"/>
    <s v="Research Assistant IV"/>
    <s v="Manufacturing"/>
    <x v="0"/>
    <s v="N"/>
    <s v="Yes"/>
    <n v="8"/>
  </r>
  <r>
    <n v="3339"/>
    <s v="Andrea"/>
    <s v="Rand"/>
    <x v="1"/>
    <n v="76"/>
    <d v="1986-05-08T00:00:00"/>
    <s v="Programmer Analyst III"/>
    <s v="Health"/>
    <x v="0"/>
    <s v="N"/>
    <s v="No"/>
    <n v="21"/>
  </r>
  <r>
    <n v="3340"/>
    <s v="Torey"/>
    <s v="Beharrell"/>
    <x v="1"/>
    <n v="61"/>
    <d v="1991-09-29T00:00:00"/>
    <s v="Physical Therapy Assistant"/>
    <s v="n/a"/>
    <x v="0"/>
    <s v="N"/>
    <s v="No"/>
    <n v="2"/>
  </r>
  <r>
    <n v="3341"/>
    <s v="Vitia"/>
    <s v="Crum"/>
    <x v="0"/>
    <n v="19"/>
    <d v="1980-08-05T00:00:00"/>
    <s v="Help Desk Technician"/>
    <s v="Retail"/>
    <x v="1"/>
    <s v="N"/>
    <s v="Yes"/>
    <n v="6"/>
  </r>
  <r>
    <n v="3344"/>
    <s v="Clerissa"/>
    <s v="Columbell"/>
    <x v="0"/>
    <n v="66"/>
    <d v="1995-02-14T00:00:00"/>
    <s v="GIS Technical Architect"/>
    <s v="n/a"/>
    <x v="1"/>
    <s v="N"/>
    <s v="Yes"/>
    <n v="1"/>
  </r>
  <r>
    <n v="3346"/>
    <s v="Nadya"/>
    <s v="Callaghan"/>
    <x v="0"/>
    <n v="61"/>
    <d v="1991-09-11T00:00:00"/>
    <s v="Software Consultant"/>
    <s v="Financial Services"/>
    <x v="2"/>
    <s v="N"/>
    <s v="No"/>
    <n v="3"/>
  </r>
  <r>
    <n v="3348"/>
    <s v="Amanda"/>
    <s v="Hazeltine"/>
    <x v="0"/>
    <n v="93"/>
    <d v="1956-11-08T00:00:00"/>
    <s v="Pharmacist"/>
    <s v="Health"/>
    <x v="2"/>
    <s v="N"/>
    <s v="Yes"/>
    <n v="6"/>
  </r>
  <r>
    <n v="3349"/>
    <s v="Byram"/>
    <s v="Lamberts"/>
    <x v="1"/>
    <n v="11"/>
    <d v="1981-01-22T00:00:00"/>
    <s v="Director of Sales"/>
    <s v="Argiculture"/>
    <x v="1"/>
    <s v="N"/>
    <s v="No"/>
    <n v="9"/>
  </r>
  <r>
    <n v="3350"/>
    <s v="Tam"/>
    <s v="Prestner"/>
    <x v="1"/>
    <n v="53"/>
    <d v="1975-05-29T00:00:00"/>
    <s v="Analog Circuit Design manager"/>
    <s v="Manufacturing"/>
    <x v="1"/>
    <s v="N"/>
    <s v="No"/>
    <n v="6"/>
  </r>
  <r>
    <n v="3351"/>
    <s v="Chryste"/>
    <s v="Nornable"/>
    <x v="0"/>
    <n v="13"/>
    <d v="1982-04-13T00:00:00"/>
    <s v="Accounting Assistant II"/>
    <s v="n/a"/>
    <x v="1"/>
    <s v="N"/>
    <s v="No"/>
    <n v="15"/>
  </r>
  <r>
    <n v="3352"/>
    <s v="Fredek"/>
    <s v="Lobley"/>
    <x v="1"/>
    <n v="14"/>
    <d v="1994-12-28T00:00:00"/>
    <s v="Human Resources Assistant IV"/>
    <s v="Manufacturing"/>
    <x v="1"/>
    <s v="N"/>
    <s v="No"/>
    <n v="1"/>
  </r>
  <r>
    <n v="3353"/>
    <s v="Marina"/>
    <s v="Scorrer"/>
    <x v="0"/>
    <n v="91"/>
    <d v="1994-04-21T00:00:00"/>
    <s v="Software Test Engineer II"/>
    <s v="n/a"/>
    <x v="0"/>
    <s v="N"/>
    <s v="Yes"/>
    <n v="1"/>
  </r>
  <r>
    <n v="3355"/>
    <s v="Cherin"/>
    <s v="Thireau"/>
    <x v="0"/>
    <n v="50"/>
    <d v="1990-02-19T00:00:00"/>
    <s v="Staff Accountant I"/>
    <s v="Manufacturing"/>
    <x v="0"/>
    <s v="N"/>
    <s v="No"/>
    <n v="3"/>
  </r>
  <r>
    <n v="3356"/>
    <s v="Dill"/>
    <s v="Bampford"/>
    <x v="1"/>
    <n v="47"/>
    <d v="1959-03-23T00:00:00"/>
    <s v="Safety Technician II"/>
    <s v="Financial Services"/>
    <x v="0"/>
    <s v="N"/>
    <s v="Yes"/>
    <n v="6"/>
  </r>
  <r>
    <n v="3357"/>
    <s v="Georgie"/>
    <s v="Henze"/>
    <x v="1"/>
    <n v="25"/>
    <d v="1999-02-01T00:00:00"/>
    <s v="Design Engineer"/>
    <s v="Manufacturing"/>
    <x v="1"/>
    <s v="N"/>
    <s v="No"/>
    <n v="4"/>
  </r>
  <r>
    <n v="3358"/>
    <s v="Fairlie"/>
    <s v="McGavin"/>
    <x v="1"/>
    <n v="30"/>
    <d v="1973-09-17T00:00:00"/>
    <s v="Engineer I"/>
    <s v="Manufacturing"/>
    <x v="1"/>
    <s v="N"/>
    <s v="Yes"/>
    <n v="11"/>
  </r>
  <r>
    <n v="3359"/>
    <s v="Duffy"/>
    <s v="Cotillard"/>
    <x v="1"/>
    <n v="82"/>
    <d v="1991-12-13T00:00:00"/>
    <s v="Developer III"/>
    <s v="n/a"/>
    <x v="0"/>
    <s v="N"/>
    <s v="No"/>
    <n v="3"/>
  </r>
  <r>
    <n v="3360"/>
    <s v="Joelie"/>
    <s v="Sherlaw"/>
    <x v="0"/>
    <n v="77"/>
    <d v="1963-03-23T00:00:00"/>
    <s v="Quality Engineer"/>
    <s v="Health"/>
    <x v="1"/>
    <s v="N"/>
    <s v="No"/>
    <n v="5"/>
  </r>
  <r>
    <n v="3361"/>
    <s v="Riva"/>
    <s v="Yushin"/>
    <x v="0"/>
    <n v="68"/>
    <d v="1968-01-20T00:00:00"/>
    <s v="General Manager"/>
    <s v="Property"/>
    <x v="0"/>
    <s v="N"/>
    <s v="Yes"/>
    <n v="9"/>
  </r>
  <r>
    <n v="3362"/>
    <s v="Piotr"/>
    <s v="Saladin"/>
    <x v="1"/>
    <n v="60"/>
    <d v="1971-06-24T00:00:00"/>
    <s v="VP Accounting"/>
    <s v="Financial Services"/>
    <x v="1"/>
    <s v="N"/>
    <s v="No"/>
    <n v="13"/>
  </r>
  <r>
    <n v="3363"/>
    <s v="Orson"/>
    <s v="Tythacott"/>
    <x v="1"/>
    <n v="25"/>
    <d v="2000-03-08T00:00:00"/>
    <s v="Electrical Engineer"/>
    <s v="Manufacturing"/>
    <x v="2"/>
    <s v="N"/>
    <s v="Yes"/>
    <n v="3"/>
  </r>
  <r>
    <n v="3366"/>
    <s v="Rickey"/>
    <s v="Gregolotti"/>
    <x v="1"/>
    <n v="98"/>
    <d v="1975-02-26T00:00:00"/>
    <s v="Technical Writer"/>
    <s v="Manufacturing"/>
    <x v="0"/>
    <s v="N"/>
    <s v="Yes"/>
    <n v="14"/>
  </r>
  <r>
    <n v="3367"/>
    <s v="Melisse"/>
    <s v="Massei"/>
    <x v="0"/>
    <n v="75"/>
    <d v="2000-12-05T00:00:00"/>
    <s v="Librarian"/>
    <s v="Entertainment"/>
    <x v="0"/>
    <s v="N"/>
    <s v="Yes"/>
    <n v="1"/>
  </r>
  <r>
    <n v="3368"/>
    <s v="Tanya"/>
    <s v="Boddis"/>
    <x v="0"/>
    <n v="7"/>
    <d v="1967-07-17T00:00:00"/>
    <s v="Technical Writer"/>
    <s v="Financial Services"/>
    <x v="1"/>
    <s v="N"/>
    <s v="No"/>
    <n v="16"/>
  </r>
  <r>
    <n v="3369"/>
    <s v="Cathrin"/>
    <s v="Rosencrantz"/>
    <x v="0"/>
    <n v="90"/>
    <d v="1977-01-02T00:00:00"/>
    <s v="Research Associate"/>
    <s v="n/a"/>
    <x v="0"/>
    <s v="N"/>
    <s v="No"/>
    <n v="10"/>
  </r>
  <r>
    <n v="3370"/>
    <s v="Brant"/>
    <s v="Follis"/>
    <x v="1"/>
    <n v="8"/>
    <d v="1954-01-22T00:00:00"/>
    <s v="Data Coordiator"/>
    <s v="n/a"/>
    <x v="2"/>
    <s v="N"/>
    <s v="Yes"/>
    <n v="5"/>
  </r>
  <r>
    <n v="3371"/>
    <s v="Josey"/>
    <s v="Alves"/>
    <x v="0"/>
    <n v="56"/>
    <d v="1977-10-30T00:00:00"/>
    <s v="Analyst Programmer"/>
    <s v="Retail"/>
    <x v="0"/>
    <s v="N"/>
    <s v="No"/>
    <n v="17"/>
  </r>
  <r>
    <n v="3373"/>
    <s v="Inna"/>
    <s v="Atack"/>
    <x v="0"/>
    <n v="19"/>
    <d v="1991-01-25T00:00:00"/>
    <s v="Research Associate"/>
    <s v="Health"/>
    <x v="0"/>
    <s v="N"/>
    <s v="No"/>
    <n v="5"/>
  </r>
  <r>
    <n v="3374"/>
    <s v="Joann"/>
    <s v="Corrigan"/>
    <x v="0"/>
    <n v="77"/>
    <d v="1959-11-17T00:00:00"/>
    <s v="Sales Associate"/>
    <s v="Manufacturing"/>
    <x v="0"/>
    <s v="N"/>
    <s v="Yes"/>
    <n v="12"/>
  </r>
  <r>
    <n v="3375"/>
    <s v="Thorsten"/>
    <s v="Gregon"/>
    <x v="1"/>
    <n v="37"/>
    <d v="1993-03-21T00:00:00"/>
    <s v="Accounting Assistant I"/>
    <s v="Financial Services"/>
    <x v="2"/>
    <s v="N"/>
    <s v="Yes"/>
    <n v="6"/>
  </r>
  <r>
    <n v="3379"/>
    <s v="Elysee"/>
    <s v="Spurr"/>
    <x v="0"/>
    <n v="51"/>
    <d v="1999-04-30T00:00:00"/>
    <s v="Food Chemist"/>
    <s v="Health"/>
    <x v="0"/>
    <s v="N"/>
    <s v="Yes"/>
    <n v="2"/>
  </r>
  <r>
    <n v="3380"/>
    <s v="Abe"/>
    <s v="Ealam"/>
    <x v="1"/>
    <n v="41"/>
    <d v="1955-01-09T00:00:00"/>
    <s v="Speech Pathologist"/>
    <s v="Manufacturing"/>
    <x v="2"/>
    <s v="N"/>
    <s v="Yes"/>
    <n v="14"/>
  </r>
  <r>
    <n v="3381"/>
    <s v="Bruce"/>
    <s v="Lackie"/>
    <x v="1"/>
    <n v="26"/>
    <d v="1993-11-20T00:00:00"/>
    <s v="Computer Systems Analyst IV"/>
    <s v="n/a"/>
    <x v="0"/>
    <s v="N"/>
    <s v="No"/>
    <n v="4"/>
  </r>
  <r>
    <n v="3382"/>
    <s v="Burk"/>
    <s v="Walczak"/>
    <x v="1"/>
    <n v="90"/>
    <d v="1977-12-17T00:00:00"/>
    <s v="Business Systems Development Analyst"/>
    <s v="n/a"/>
    <x v="2"/>
    <s v="N"/>
    <s v="No"/>
    <n v="10"/>
  </r>
  <r>
    <n v="3383"/>
    <s v="Dane"/>
    <s v="Swansbury"/>
    <x v="1"/>
    <n v="47"/>
    <d v="1982-04-05T00:00:00"/>
    <s v="Financial Analyst"/>
    <s v="Financial Services"/>
    <x v="1"/>
    <s v="N"/>
    <s v="Yes"/>
    <n v="10"/>
  </r>
  <r>
    <n v="3386"/>
    <s v="Cliff"/>
    <s v="Nolin"/>
    <x v="1"/>
    <n v="24"/>
    <d v="1999-07-28T00:00:00"/>
    <s v="Structural Engineer"/>
    <s v="IT"/>
    <x v="2"/>
    <s v="N"/>
    <s v="Yes"/>
    <n v="2"/>
  </r>
  <r>
    <n v="3387"/>
    <s v="Shel"/>
    <s v="Duke"/>
    <x v="0"/>
    <n v="19"/>
    <d v="1976-07-05T00:00:00"/>
    <s v="General Manager"/>
    <s v="Manufacturing"/>
    <x v="1"/>
    <s v="N"/>
    <s v="Yes"/>
    <n v="15"/>
  </r>
  <r>
    <n v="3388"/>
    <s v="Urbanus"/>
    <s v="Pichan"/>
    <x v="1"/>
    <n v="81"/>
    <d v="1986-10-25T00:00:00"/>
    <s v="VP Marketing"/>
    <s v="Retail"/>
    <x v="0"/>
    <s v="N"/>
    <s v="No"/>
    <n v="7"/>
  </r>
  <r>
    <n v="3389"/>
    <s v="Margo"/>
    <s v="Saltmarshe"/>
    <x v="0"/>
    <n v="27"/>
    <d v="1972-06-01T00:00:00"/>
    <s v="Programmer II"/>
    <s v="n/a"/>
    <x v="1"/>
    <s v="N"/>
    <s v="No"/>
    <n v="19"/>
  </r>
  <r>
    <n v="3392"/>
    <s v="Brock"/>
    <s v="Ride"/>
    <x v="1"/>
    <n v="41"/>
    <d v="1976-12-12T00:00:00"/>
    <s v="Tax Accountant"/>
    <s v="Financial Services"/>
    <x v="0"/>
    <s v="N"/>
    <s v="No"/>
    <n v="10"/>
  </r>
  <r>
    <n v="3393"/>
    <s v="Henrietta"/>
    <s v="Olexa"/>
    <x v="0"/>
    <n v="23"/>
    <d v="1954-02-21T00:00:00"/>
    <s v="Technical Writer"/>
    <s v="Retail"/>
    <x v="0"/>
    <s v="N"/>
    <s v="Yes"/>
    <n v="7"/>
  </r>
  <r>
    <n v="3394"/>
    <s v="Barde"/>
    <s v="Spoward"/>
    <x v="1"/>
    <n v="39"/>
    <d v="1974-06-26T00:00:00"/>
    <s v="Environmental Specialist"/>
    <s v="Health"/>
    <x v="0"/>
    <s v="N"/>
    <s v="No"/>
    <n v="22"/>
  </r>
  <r>
    <n v="3396"/>
    <s v="Arin"/>
    <s v="Nappin"/>
    <x v="1"/>
    <n v="18"/>
    <d v="1960-06-28T00:00:00"/>
    <s v="Research Assistant I"/>
    <s v="Manufacturing"/>
    <x v="0"/>
    <s v="N"/>
    <s v="Yes"/>
    <n v="9"/>
  </r>
  <r>
    <n v="3399"/>
    <s v="Hillyer"/>
    <s v="Biddulph"/>
    <x v="1"/>
    <n v="95"/>
    <d v="1996-05-10T00:00:00"/>
    <s v="VP Accounting"/>
    <s v="Financial Services"/>
    <x v="0"/>
    <s v="N"/>
    <s v="No"/>
    <n v="2"/>
  </r>
  <r>
    <n v="3400"/>
    <s v="Brenna"/>
    <s v="Childes"/>
    <x v="0"/>
    <n v="46"/>
    <d v="1987-06-25T00:00:00"/>
    <s v="Sales Associate"/>
    <s v="Financial Services"/>
    <x v="0"/>
    <s v="N"/>
    <s v="Yes"/>
    <n v="18"/>
  </r>
  <r>
    <n v="3402"/>
    <s v="Krystyna"/>
    <s v="Scadden"/>
    <x v="0"/>
    <n v="73"/>
    <d v="1985-05-04T00:00:00"/>
    <s v="Statistician II"/>
    <s v="Retail"/>
    <x v="0"/>
    <s v="N"/>
    <s v="No"/>
    <n v="10"/>
  </r>
  <r>
    <n v="3403"/>
    <s v="Jessalyn"/>
    <s v="Zoellner"/>
    <x v="0"/>
    <n v="27"/>
    <d v="1994-05-14T00:00:00"/>
    <s v="Senior Financial Analyst"/>
    <s v="Financial Services"/>
    <x v="0"/>
    <s v="N"/>
    <s v="Yes"/>
    <n v="2"/>
  </r>
  <r>
    <n v="3404"/>
    <s v="Thomasine"/>
    <s v="McCloch"/>
    <x v="0"/>
    <n v="2"/>
    <d v="1973-08-01T00:00:00"/>
    <s v="GIS Technical Architect"/>
    <s v="Property"/>
    <x v="1"/>
    <s v="N"/>
    <s v="No"/>
    <n v="22"/>
  </r>
  <r>
    <n v="3405"/>
    <s v="Gavra"/>
    <s v="Robez"/>
    <x v="0"/>
    <n v="89"/>
    <d v="1996-08-18T00:00:00"/>
    <s v="Project Manager"/>
    <s v="Financial Services"/>
    <x v="0"/>
    <s v="N"/>
    <s v="Yes"/>
    <n v="3"/>
  </r>
  <r>
    <n v="3406"/>
    <s v="Lucy"/>
    <s v="Lackmann"/>
    <x v="0"/>
    <n v="35"/>
    <d v="1979-04-28T00:00:00"/>
    <s v="Business Systems Development Analyst"/>
    <s v="IT"/>
    <x v="0"/>
    <s v="N"/>
    <s v="Yes"/>
    <n v="10"/>
  </r>
  <r>
    <n v="3407"/>
    <s v="Marven"/>
    <s v="Ditts"/>
    <x v="1"/>
    <n v="53"/>
    <d v="1961-10-08T00:00:00"/>
    <s v="Cost Accountant"/>
    <s v="Financial Services"/>
    <x v="2"/>
    <s v="N"/>
    <s v="Yes"/>
    <n v="19"/>
  </r>
  <r>
    <n v="3408"/>
    <s v="Becka"/>
    <s v="Bysaker"/>
    <x v="0"/>
    <n v="10"/>
    <d v="1972-07-11T00:00:00"/>
    <s v="Tax Accountant"/>
    <s v="Manufacturing"/>
    <x v="0"/>
    <s v="N"/>
    <s v="No"/>
    <n v="18"/>
  </r>
  <r>
    <n v="3409"/>
    <s v="Abbey"/>
    <s v="Nellen"/>
    <x v="0"/>
    <n v="75"/>
    <d v="1977-04-29T00:00:00"/>
    <s v="Desktop Support Technician"/>
    <s v="Argiculture"/>
    <x v="0"/>
    <s v="N"/>
    <s v="No"/>
    <n v="16"/>
  </r>
  <r>
    <n v="3411"/>
    <s v="Alena"/>
    <s v="Hannis"/>
    <x v="0"/>
    <n v="68"/>
    <d v="1980-01-04T00:00:00"/>
    <s v="Physical Therapy Assistant"/>
    <s v="n/a"/>
    <x v="0"/>
    <s v="N"/>
    <s v="Yes"/>
    <n v="20"/>
  </r>
  <r>
    <n v="3412"/>
    <s v="Almira"/>
    <s v="Ethelstone"/>
    <x v="0"/>
    <n v="66"/>
    <d v="1973-08-18T00:00:00"/>
    <s v="Office Assistant IV"/>
    <s v="n/a"/>
    <x v="0"/>
    <s v="N"/>
    <s v="Yes"/>
    <n v="7"/>
  </r>
  <r>
    <n v="3413"/>
    <s v="Zulema"/>
    <s v="Cristofolo"/>
    <x v="0"/>
    <n v="93"/>
    <d v="1997-10-15T00:00:00"/>
    <s v="VP Accounting"/>
    <s v="Financial Services"/>
    <x v="0"/>
    <s v="N"/>
    <s v="No"/>
    <n v="3"/>
  </r>
  <r>
    <n v="3414"/>
    <s v="Winnifred"/>
    <s v="Zima"/>
    <x v="0"/>
    <n v="46"/>
    <d v="1966-02-25T00:00:00"/>
    <s v="Software Consultant"/>
    <s v="n/a"/>
    <x v="1"/>
    <s v="N"/>
    <s v="Yes"/>
    <n v="10"/>
  </r>
  <r>
    <n v="3415"/>
    <s v="Alberik"/>
    <s v="Kelsey"/>
    <x v="1"/>
    <n v="43"/>
    <d v="1963-01-17T00:00:00"/>
    <s v="Quality Engineer"/>
    <s v="Property"/>
    <x v="2"/>
    <s v="N"/>
    <s v="Yes"/>
    <n v="11"/>
  </r>
  <r>
    <n v="3417"/>
    <s v="Deedee"/>
    <s v="Coxall"/>
    <x v="0"/>
    <n v="91"/>
    <d v="1973-02-18T00:00:00"/>
    <s v="Social Worker"/>
    <s v="Health"/>
    <x v="0"/>
    <s v="N"/>
    <s v="No"/>
    <n v="7"/>
  </r>
  <r>
    <n v="3418"/>
    <s v="Felipa"/>
    <s v="Paddingdon"/>
    <x v="0"/>
    <n v="18"/>
    <d v="1959-12-31T00:00:00"/>
    <s v="Systems Administrator IV"/>
    <s v="Health"/>
    <x v="2"/>
    <s v="N"/>
    <s v="No"/>
    <n v="19"/>
  </r>
  <r>
    <n v="3419"/>
    <s v="Felipa"/>
    <s v="Guslon"/>
    <x v="0"/>
    <n v="13"/>
    <d v="1973-07-09T00:00:00"/>
    <s v="Information Systems Manager"/>
    <s v="n/a"/>
    <x v="0"/>
    <s v="N"/>
    <s v="Yes"/>
    <n v="18"/>
  </r>
  <r>
    <n v="3420"/>
    <s v="Norby"/>
    <s v="Elion"/>
    <x v="1"/>
    <n v="96"/>
    <d v="1980-09-10T00:00:00"/>
    <s v="Financial Advisor"/>
    <s v="Financial Services"/>
    <x v="0"/>
    <s v="N"/>
    <s v="Yes"/>
    <n v="19"/>
  </r>
  <r>
    <n v="3421"/>
    <s v="Ronalda"/>
    <s v="McGeechan"/>
    <x v="0"/>
    <n v="60"/>
    <d v="1962-12-17T00:00:00"/>
    <s v="Computer Systems Analyst II"/>
    <s v="Health"/>
    <x v="1"/>
    <s v="N"/>
    <s v="Yes"/>
    <n v="18"/>
  </r>
  <r>
    <n v="3422"/>
    <s v="Lucine"/>
    <s v="Virgin"/>
    <x v="0"/>
    <n v="38"/>
    <d v="1978-05-06T00:00:00"/>
    <s v="Professor"/>
    <s v="Manufacturing"/>
    <x v="0"/>
    <s v="N"/>
    <s v="No"/>
    <n v="5"/>
  </r>
  <r>
    <n v="3423"/>
    <s v="Griselda"/>
    <s v="Bezants"/>
    <x v="0"/>
    <n v="57"/>
    <d v="1999-12-27T00:00:00"/>
    <s v="Registered Nurse"/>
    <s v="Health"/>
    <x v="1"/>
    <s v="N"/>
    <s v="No"/>
    <n v="1"/>
  </r>
  <r>
    <n v="3424"/>
    <s v="Vale"/>
    <s v="Whittuck"/>
    <x v="0"/>
    <n v="39"/>
    <d v="1977-02-28T00:00:00"/>
    <s v="Automation Specialist III"/>
    <s v="Manufacturing"/>
    <x v="1"/>
    <s v="N"/>
    <s v="Yes"/>
    <n v="11"/>
  </r>
  <r>
    <n v="3425"/>
    <s v="Alister"/>
    <s v="De la Yglesia"/>
    <x v="1"/>
    <n v="32"/>
    <d v="1986-04-05T00:00:00"/>
    <s v="GIS Technical Architect"/>
    <s v="Manufacturing"/>
    <x v="0"/>
    <s v="N"/>
    <s v="Yes"/>
    <n v="12"/>
  </r>
  <r>
    <n v="3426"/>
    <s v="Ron"/>
    <s v="Dilon"/>
    <x v="1"/>
    <n v="40"/>
    <d v="1959-04-18T00:00:00"/>
    <s v="Assistant Media Planner"/>
    <s v="Entertainment"/>
    <x v="0"/>
    <s v="N"/>
    <s v="No"/>
    <n v="17"/>
  </r>
  <r>
    <n v="3427"/>
    <s v="Mace"/>
    <s v="Edington"/>
    <x v="1"/>
    <n v="67"/>
    <d v="1981-05-19T00:00:00"/>
    <s v="Help Desk Operator"/>
    <s v="Financial Services"/>
    <x v="0"/>
    <s v="N"/>
    <s v="Yes"/>
    <n v="17"/>
  </r>
  <r>
    <n v="3428"/>
    <s v="Leonora"/>
    <s v="Iglesia"/>
    <x v="0"/>
    <n v="77"/>
    <d v="1974-08-07T00:00:00"/>
    <s v="Chemical Engineer"/>
    <s v="Manufacturing"/>
    <x v="0"/>
    <s v="N"/>
    <s v="Yes"/>
    <n v="16"/>
  </r>
  <r>
    <n v="3430"/>
    <s v="Augustus"/>
    <s v="Pickin"/>
    <x v="1"/>
    <n v="77"/>
    <d v="1964-02-29T00:00:00"/>
    <s v="Research Nurse"/>
    <s v="Health"/>
    <x v="1"/>
    <s v="N"/>
    <s v="Yes"/>
    <n v="9"/>
  </r>
  <r>
    <n v="3431"/>
    <s v="York"/>
    <s v="Calbreath"/>
    <x v="1"/>
    <n v="97"/>
    <d v="1996-08-10T00:00:00"/>
    <s v="Community Outreach Specialist"/>
    <s v="Property"/>
    <x v="1"/>
    <s v="N"/>
    <s v="No"/>
    <n v="5"/>
  </r>
  <r>
    <n v="3432"/>
    <s v="Max"/>
    <s v="Cloney"/>
    <x v="0"/>
    <n v="99"/>
    <d v="1988-11-27T00:00:00"/>
    <s v="Junior Executive"/>
    <s v="Argiculture"/>
    <x v="0"/>
    <s v="N"/>
    <s v="Yes"/>
    <n v="2"/>
  </r>
  <r>
    <n v="3433"/>
    <s v="Karissa"/>
    <s v="Cabral"/>
    <x v="0"/>
    <n v="10"/>
    <d v="1998-04-28T00:00:00"/>
    <s v="Computer Systems Analyst II"/>
    <s v="Property"/>
    <x v="0"/>
    <s v="N"/>
    <s v="No"/>
    <n v="2"/>
  </r>
  <r>
    <n v="3434"/>
    <s v="Stesha"/>
    <s v="Miners"/>
    <x v="0"/>
    <n v="20"/>
    <d v="1973-12-05T00:00:00"/>
    <s v="Account Coordinator"/>
    <s v="Health"/>
    <x v="0"/>
    <s v="N"/>
    <s v="No"/>
    <n v="16"/>
  </r>
  <r>
    <n v="3435"/>
    <s v="Stevena"/>
    <s v="Allcock"/>
    <x v="0"/>
    <n v="80"/>
    <d v="2002-01-15T00:00:00"/>
    <s v="Senior Editor"/>
    <s v="n/a"/>
    <x v="1"/>
    <s v="N"/>
    <s v="No"/>
    <n v="1"/>
  </r>
  <r>
    <n v="3437"/>
    <s v="Penny"/>
    <s v="Wellington"/>
    <x v="1"/>
    <n v="79"/>
    <d v="1963-10-20T00:00:00"/>
    <s v="VP Marketing"/>
    <s v="Retail"/>
    <x v="2"/>
    <s v="N"/>
    <s v="No"/>
    <n v="12"/>
  </r>
  <r>
    <n v="3438"/>
    <s v="Gaylor"/>
    <s v="Carbry"/>
    <x v="1"/>
    <n v="11"/>
    <d v="1996-02-16T00:00:00"/>
    <s v="Project Manager"/>
    <s v="Manufacturing"/>
    <x v="0"/>
    <s v="N"/>
    <s v="No"/>
    <n v="2"/>
  </r>
  <r>
    <n v="3439"/>
    <s v="Rubie"/>
    <s v="O'Gorman"/>
    <x v="0"/>
    <n v="45"/>
    <d v="1974-10-20T00:00:00"/>
    <s v="Technical Writer"/>
    <s v="n/a"/>
    <x v="1"/>
    <s v="N"/>
    <s v="Yes"/>
    <n v="19"/>
  </r>
  <r>
    <n v="3440"/>
    <s v="Retha"/>
    <s v="Kahane"/>
    <x v="0"/>
    <n v="18"/>
    <d v="1958-05-15T00:00:00"/>
    <s v="Senior Sales Associate"/>
    <s v="Manufacturing"/>
    <x v="0"/>
    <s v="N"/>
    <s v="No"/>
    <n v="5"/>
  </r>
  <r>
    <n v="3441"/>
    <s v="Janelle"/>
    <s v="Ebbage"/>
    <x v="0"/>
    <n v="44"/>
    <d v="1988-10-16T00:00:00"/>
    <s v="Legal Assistant"/>
    <s v="Manufacturing"/>
    <x v="2"/>
    <s v="N"/>
    <s v="Yes"/>
    <n v="20"/>
  </r>
  <r>
    <n v="3442"/>
    <s v="Adrianne"/>
    <s v="Petrecz"/>
    <x v="0"/>
    <n v="17"/>
    <d v="1962-05-22T00:00:00"/>
    <s v="Research Associate"/>
    <s v="Retail"/>
    <x v="0"/>
    <s v="N"/>
    <s v="Yes"/>
    <n v="14"/>
  </r>
  <r>
    <n v="3444"/>
    <s v="Kara-lynn"/>
    <s v="Bims"/>
    <x v="0"/>
    <n v="75"/>
    <d v="1977-12-25T00:00:00"/>
    <s v="Nurse Practicioner"/>
    <s v="Manufacturing"/>
    <x v="1"/>
    <s v="N"/>
    <s v="No"/>
    <n v="7"/>
  </r>
  <r>
    <n v="3446"/>
    <s v="Gard"/>
    <s v="Tidy"/>
    <x v="1"/>
    <n v="8"/>
    <d v="1967-01-30T00:00:00"/>
    <s v="Structural Engineer"/>
    <s v="Manufacturing"/>
    <x v="0"/>
    <s v="N"/>
    <s v="No"/>
    <n v="14"/>
  </r>
  <r>
    <n v="3448"/>
    <s v="Roderich"/>
    <s v="Mixer"/>
    <x v="1"/>
    <n v="26"/>
    <d v="1977-02-16T00:00:00"/>
    <s v="Software Consultant"/>
    <s v="Financial Services"/>
    <x v="2"/>
    <s v="N"/>
    <s v="No"/>
    <n v="9"/>
  </r>
  <r>
    <n v="3449"/>
    <s v="Ilyssa"/>
    <s v="Hannabuss"/>
    <x v="0"/>
    <n v="52"/>
    <d v="1974-09-26T00:00:00"/>
    <s v="VP Quality Control"/>
    <s v="Argiculture"/>
    <x v="2"/>
    <s v="N"/>
    <s v="Yes"/>
    <n v="3"/>
  </r>
  <r>
    <n v="3450"/>
    <s v="Brooke"/>
    <s v="Durman"/>
    <x v="0"/>
    <n v="85"/>
    <d v="1993-09-16T00:00:00"/>
    <s v="Safety Technician III"/>
    <s v="Retail"/>
    <x v="0"/>
    <s v="N"/>
    <s v="No"/>
    <n v="6"/>
  </r>
  <r>
    <n v="3451"/>
    <s v="Ruprecht"/>
    <s v="Loreit"/>
    <x v="1"/>
    <n v="88"/>
    <d v="1970-05-01T00:00:00"/>
    <s v="Sales Associate"/>
    <s v="n/a"/>
    <x v="2"/>
    <s v="N"/>
    <s v="No"/>
    <n v="10"/>
  </r>
  <r>
    <n v="3452"/>
    <s v="Maura"/>
    <s v="Estevez"/>
    <x v="0"/>
    <n v="22"/>
    <d v="1964-09-04T00:00:00"/>
    <s v="Marketing Manager"/>
    <s v="Retail"/>
    <x v="0"/>
    <s v="N"/>
    <s v="No"/>
    <n v="13"/>
  </r>
  <r>
    <n v="3453"/>
    <s v="Jammie"/>
    <s v="McEvon"/>
    <x v="0"/>
    <n v="57"/>
    <d v="1989-03-12T00:00:00"/>
    <s v="Product Engineer"/>
    <s v="Retail"/>
    <x v="1"/>
    <s v="N"/>
    <s v="No"/>
    <n v="14"/>
  </r>
  <r>
    <n v="3454"/>
    <s v="Akim"/>
    <s v="Mathes"/>
    <x v="1"/>
    <n v="15"/>
    <d v="1969-06-09T00:00:00"/>
    <s v="Web Designer III"/>
    <s v="n/a"/>
    <x v="0"/>
    <s v="N"/>
    <s v="No"/>
    <n v="18"/>
  </r>
  <r>
    <n v="3455"/>
    <s v="Coop"/>
    <s v="Skey"/>
    <x v="1"/>
    <n v="29"/>
    <d v="1954-02-25T00:00:00"/>
    <s v="Administrative Officer"/>
    <s v="n/a"/>
    <x v="0"/>
    <s v="N"/>
    <s v="Yes"/>
    <n v="11"/>
  </r>
  <r>
    <n v="3458"/>
    <s v="Alejandro"/>
    <s v="Shakelade"/>
    <x v="1"/>
    <n v="35"/>
    <d v="1977-12-01T00:00:00"/>
    <s v="Web Developer III"/>
    <s v="Manufacturing"/>
    <x v="2"/>
    <s v="N"/>
    <s v="Yes"/>
    <n v="19"/>
  </r>
  <r>
    <n v="3460"/>
    <s v="Reinhold"/>
    <s v="Barthrup"/>
    <x v="1"/>
    <n v="22"/>
    <d v="1999-10-10T00:00:00"/>
    <s v="Actuary"/>
    <s v="Financial Services"/>
    <x v="0"/>
    <s v="N"/>
    <s v="No"/>
    <n v="2"/>
  </r>
  <r>
    <n v="3461"/>
    <s v="Nigel"/>
    <s v="Izard"/>
    <x v="1"/>
    <n v="28"/>
    <d v="1962-11-30T00:00:00"/>
    <s v="Environmental Specialist"/>
    <s v="Manufacturing"/>
    <x v="1"/>
    <s v="N"/>
    <s v="Yes"/>
    <n v="17"/>
  </r>
  <r>
    <n v="3462"/>
    <s v="Jehanna"/>
    <s v="Sparhawk"/>
    <x v="0"/>
    <n v="96"/>
    <d v="1957-03-03T00:00:00"/>
    <s v="Registered Nurse"/>
    <s v="Health"/>
    <x v="2"/>
    <s v="N"/>
    <s v="No"/>
    <n v="17"/>
  </r>
  <r>
    <n v="3463"/>
    <s v="Fletch"/>
    <s v="Durrett"/>
    <x v="1"/>
    <n v="7"/>
    <d v="1984-06-15T00:00:00"/>
    <s v="Compensation Analyst"/>
    <s v="Financial Services"/>
    <x v="1"/>
    <s v="N"/>
    <s v="No"/>
    <n v="2"/>
  </r>
  <r>
    <n v="3464"/>
    <s v="Etheline"/>
    <s v="Gerretsen"/>
    <x v="0"/>
    <n v="38"/>
    <d v="1982-06-09T00:00:00"/>
    <s v="Staff Accountant III"/>
    <s v="Financial Services"/>
    <x v="0"/>
    <s v="N"/>
    <s v="Yes"/>
    <n v="4"/>
  </r>
  <r>
    <n v="3465"/>
    <s v="Hadria"/>
    <s v="Pizer"/>
    <x v="0"/>
    <n v="71"/>
    <d v="1978-02-01T00:00:00"/>
    <s v="Chemical Engineer"/>
    <s v="Manufacturing"/>
    <x v="2"/>
    <s v="N"/>
    <s v="Yes"/>
    <n v="7"/>
  </r>
  <r>
    <n v="3466"/>
    <s v="Victor"/>
    <s v="Zaple"/>
    <x v="1"/>
    <n v="65"/>
    <d v="1979-09-28T00:00:00"/>
    <s v="Marketing Assistant"/>
    <s v="IT"/>
    <x v="0"/>
    <s v="N"/>
    <s v="No"/>
    <n v="18"/>
  </r>
  <r>
    <n v="3467"/>
    <s v="Killy"/>
    <s v="Spaducci"/>
    <x v="1"/>
    <n v="31"/>
    <d v="1980-05-20T00:00:00"/>
    <s v="VP Quality Control"/>
    <s v="IT"/>
    <x v="0"/>
    <s v="N"/>
    <s v="No"/>
    <n v="21"/>
  </r>
  <r>
    <n v="3468"/>
    <s v="Averill"/>
    <s v="Woodbridge"/>
    <x v="1"/>
    <n v="4"/>
    <d v="1986-10-24T00:00:00"/>
    <s v="Associate Professor"/>
    <s v="n/a"/>
    <x v="0"/>
    <s v="N"/>
    <s v="No"/>
    <n v="7"/>
  </r>
  <r>
    <n v="3469"/>
    <s v="Arabele"/>
    <s v="Lantoph"/>
    <x v="0"/>
    <n v="90"/>
    <d v="1987-08-24T00:00:00"/>
    <s v="Nurse Practicioner"/>
    <s v="Health"/>
    <x v="0"/>
    <s v="N"/>
    <s v="Yes"/>
    <n v="5"/>
  </r>
  <r>
    <n v="3470"/>
    <s v="Catherina"/>
    <s v="Ricca"/>
    <x v="0"/>
    <n v="56"/>
    <d v="1967-10-01T00:00:00"/>
    <s v="Recruiting Manager"/>
    <s v="Health"/>
    <x v="1"/>
    <s v="N"/>
    <s v="Yes"/>
    <n v="6"/>
  </r>
  <r>
    <n v="3471"/>
    <s v="Brita"/>
    <s v="Afonso"/>
    <x v="0"/>
    <n v="95"/>
    <d v="1953-09-05T00:00:00"/>
    <s v="Quality Engineer"/>
    <s v="IT"/>
    <x v="2"/>
    <s v="N"/>
    <s v="Yes"/>
    <n v="8"/>
  </r>
  <r>
    <n v="3472"/>
    <s v="Dionysus"/>
    <s v="McCarlie"/>
    <x v="1"/>
    <n v="10"/>
    <d v="1977-06-27T00:00:00"/>
    <s v="VP Marketing"/>
    <s v="Retail"/>
    <x v="1"/>
    <s v="N"/>
    <s v="Yes"/>
    <n v="18"/>
  </r>
  <r>
    <n v="3474"/>
    <s v="Justinian"/>
    <s v="Crowhurst"/>
    <x v="1"/>
    <n v="93"/>
    <d v="1979-11-06T00:00:00"/>
    <s v="Assistant Manager"/>
    <s v="Manufacturing"/>
    <x v="0"/>
    <s v="N"/>
    <s v="No"/>
    <n v="14"/>
  </r>
  <r>
    <n v="3475"/>
    <s v="Correna"/>
    <s v="Goldsberry"/>
    <x v="0"/>
    <n v="12"/>
    <d v="1985-08-31T00:00:00"/>
    <s v="Director of Sales"/>
    <s v="Retail"/>
    <x v="1"/>
    <s v="N"/>
    <s v="No"/>
    <n v="3"/>
  </r>
  <r>
    <n v="3477"/>
    <s v="Jaquelin"/>
    <s v="Leek"/>
    <x v="0"/>
    <n v="90"/>
    <d v="1996-01-24T00:00:00"/>
    <s v="Senior Developer"/>
    <s v="Financial Services"/>
    <x v="1"/>
    <s v="N"/>
    <s v="Yes"/>
    <n v="7"/>
  </r>
  <r>
    <n v="3478"/>
    <s v="Hartwell"/>
    <s v="Schach"/>
    <x v="1"/>
    <n v="54"/>
    <d v="1986-08-08T00:00:00"/>
    <s v="Quality Control Specialist"/>
    <s v="Health"/>
    <x v="0"/>
    <s v="N"/>
    <s v="No"/>
    <n v="17"/>
  </r>
  <r>
    <n v="3481"/>
    <s v="Haley"/>
    <s v="Dessent"/>
    <x v="1"/>
    <n v="37"/>
    <d v="1997-10-12T00:00:00"/>
    <s v="Systems Administrator IV"/>
    <s v="Manufacturing"/>
    <x v="2"/>
    <s v="N"/>
    <s v="No"/>
    <n v="4"/>
  </r>
  <r>
    <n v="3482"/>
    <s v="Roch"/>
    <s v="Rilston"/>
    <x v="0"/>
    <n v="71"/>
    <d v="2000-05-18T00:00:00"/>
    <s v="Clinical Specialist"/>
    <s v="Health"/>
    <x v="1"/>
    <s v="N"/>
    <s v="Yes"/>
    <n v="2"/>
  </r>
  <r>
    <n v="3483"/>
    <s v="Emlyn"/>
    <s v="Burnel"/>
    <x v="1"/>
    <n v="19"/>
    <d v="1956-10-02T00:00:00"/>
    <s v="Senior Sales Associate"/>
    <s v="Health"/>
    <x v="2"/>
    <s v="N"/>
    <s v="Yes"/>
    <n v="15"/>
  </r>
  <r>
    <n v="3484"/>
    <s v="Hedi"/>
    <s v="Mowday"/>
    <x v="0"/>
    <n v="10"/>
    <d v="1976-10-24T00:00:00"/>
    <s v="Information Systems Manager"/>
    <s v="Financial Services"/>
    <x v="2"/>
    <s v="N"/>
    <s v="Yes"/>
    <n v="20"/>
  </r>
  <r>
    <n v="3485"/>
    <s v="Berthe"/>
    <s v="Ludwell"/>
    <x v="0"/>
    <n v="11"/>
    <d v="1981-05-21T00:00:00"/>
    <s v="Account Representative II"/>
    <s v="Financial Services"/>
    <x v="2"/>
    <s v="N"/>
    <s v="Yes"/>
    <n v="9"/>
  </r>
  <r>
    <n v="3486"/>
    <s v="Reece"/>
    <s v="Crewther"/>
    <x v="1"/>
    <n v="67"/>
    <d v="1956-07-25T00:00:00"/>
    <s v="Business Systems Development Analyst"/>
    <s v="Manufacturing"/>
    <x v="0"/>
    <s v="N"/>
    <s v="No"/>
    <n v="18"/>
  </r>
  <r>
    <n v="3487"/>
    <s v="Amalee"/>
    <s v="Sanderson"/>
    <x v="0"/>
    <n v="4"/>
    <d v="1977-12-15T00:00:00"/>
    <s v="Analyst Programmer"/>
    <s v="Health"/>
    <x v="2"/>
    <s v="N"/>
    <s v="No"/>
    <n v="18"/>
  </r>
  <r>
    <n v="3488"/>
    <s v="Cristobal"/>
    <s v="Whitrod"/>
    <x v="1"/>
    <n v="63"/>
    <d v="1975-08-07T00:00:00"/>
    <s v="Speech Pathologist"/>
    <s v="Manufacturing"/>
    <x v="0"/>
    <s v="N"/>
    <s v="Yes"/>
    <n v="9"/>
  </r>
  <r>
    <n v="3489"/>
    <s v="Margo"/>
    <s v="Fletcher"/>
    <x v="0"/>
    <n v="90"/>
    <d v="1969-10-30T00:00:00"/>
    <s v="Help Desk Operator"/>
    <s v="Argiculture"/>
    <x v="0"/>
    <s v="N"/>
    <s v="Yes"/>
    <n v="9"/>
  </r>
  <r>
    <n v="3490"/>
    <s v="Taylor"/>
    <s v="Dutchburn"/>
    <x v="1"/>
    <n v="45"/>
    <d v="1980-06-21T00:00:00"/>
    <s v="VP Product Management"/>
    <s v="Financial Services"/>
    <x v="2"/>
    <s v="N"/>
    <s v="No"/>
    <n v="14"/>
  </r>
  <r>
    <n v="3491"/>
    <s v="Leanna"/>
    <s v="Cromb"/>
    <x v="0"/>
    <n v="69"/>
    <d v="1976-04-03T00:00:00"/>
    <s v="Business Systems Development Analyst"/>
    <s v="Financial Services"/>
    <x v="1"/>
    <s v="N"/>
    <s v="No"/>
    <n v="10"/>
  </r>
  <r>
    <n v="3492"/>
    <s v="Urbanus"/>
    <s v="Redding"/>
    <x v="1"/>
    <n v="83"/>
    <d v="1966-01-27T00:00:00"/>
    <s v="Civil Engineer"/>
    <s v="Manufacturing"/>
    <x v="0"/>
    <s v="N"/>
    <s v="No"/>
    <n v="19"/>
  </r>
  <r>
    <n v="3493"/>
    <s v="Jeffie"/>
    <s v="Eakly"/>
    <x v="1"/>
    <n v="30"/>
    <d v="1964-02-29T00:00:00"/>
    <s v="Research Assistant I"/>
    <s v="Health"/>
    <x v="2"/>
    <s v="N"/>
    <s v="No"/>
    <n v="18"/>
  </r>
  <r>
    <n v="3494"/>
    <s v="Robers"/>
    <s v="Richen"/>
    <x v="1"/>
    <n v="72"/>
    <d v="1998-12-24T00:00:00"/>
    <s v="Account Representative IV"/>
    <s v="Argiculture"/>
    <x v="2"/>
    <s v="N"/>
    <s v="No"/>
    <n v="1"/>
  </r>
  <r>
    <n v="3495"/>
    <s v="Constantine"/>
    <s v="Frissell"/>
    <x v="0"/>
    <n v="57"/>
    <d v="1987-07-12T00:00:00"/>
    <s v="Programmer III"/>
    <s v="Financial Services"/>
    <x v="2"/>
    <s v="N"/>
    <s v="No"/>
    <n v="8"/>
  </r>
  <r>
    <n v="3496"/>
    <s v="Danya"/>
    <s v="Burnyeat"/>
    <x v="1"/>
    <n v="99"/>
    <d v="1986-04-25T00:00:00"/>
    <s v="Editor"/>
    <s v="Manufacturing"/>
    <x v="0"/>
    <s v="N"/>
    <s v="Yes"/>
    <n v="19"/>
  </r>
  <r>
    <n v="3497"/>
    <s v="Thia"/>
    <s v="O'Day"/>
    <x v="0"/>
    <n v="73"/>
    <d v="1986-05-03T00:00:00"/>
    <s v="Administrative Assistant IV"/>
    <s v="Manufacturing"/>
    <x v="1"/>
    <s v="N"/>
    <s v="Yes"/>
    <n v="18"/>
  </r>
  <r>
    <n v="3501"/>
    <s v="Kayla"/>
    <s v="Alentyev"/>
    <x v="0"/>
    <n v="63"/>
    <d v="1970-01-19T00:00:00"/>
    <s v="Operator"/>
    <s v="Telecommunications"/>
    <x v="0"/>
    <s v="N"/>
    <s v="Yes"/>
    <n v="18"/>
  </r>
  <r>
    <n v="3502"/>
    <s v="Wilfrid"/>
    <s v="Cleaves"/>
    <x v="1"/>
    <n v="5"/>
    <d v="1997-10-16T00:00:00"/>
    <s v="Senior Sales Associate"/>
    <s v="Retail"/>
    <x v="2"/>
    <s v="N"/>
    <s v="Yes"/>
    <n v="3"/>
  </r>
  <r>
    <n v="3503"/>
    <s v="Tootsie"/>
    <s v="Rafter"/>
    <x v="0"/>
    <n v="53"/>
    <d v="1979-03-12T00:00:00"/>
    <s v="Financial Advisor"/>
    <s v="Financial Services"/>
    <x v="1"/>
    <s v="N"/>
    <s v="Yes"/>
    <n v="10"/>
  </r>
  <r>
    <n v="3504"/>
    <s v="Keriann"/>
    <s v="Perdue"/>
    <x v="0"/>
    <n v="39"/>
    <d v="1963-07-06T00:00:00"/>
    <s v="Business Systems Development Analyst"/>
    <s v="Manufacturing"/>
    <x v="0"/>
    <s v="N"/>
    <s v="Yes"/>
    <n v="6"/>
  </r>
  <r>
    <n v="3506"/>
    <s v="Mercy"/>
    <s v="Donisi"/>
    <x v="0"/>
    <n v="19"/>
    <d v="1975-06-18T00:00:00"/>
    <s v="Web Designer I"/>
    <s v="Financial Services"/>
    <x v="0"/>
    <s v="N"/>
    <s v="No"/>
    <n v="15"/>
  </r>
  <r>
    <n v="3507"/>
    <s v="Christoph"/>
    <s v="Greatreax"/>
    <x v="1"/>
    <n v="70"/>
    <d v="1955-03-03T00:00:00"/>
    <s v="Physical Therapy Assistant"/>
    <s v="Financial Services"/>
    <x v="0"/>
    <s v="N"/>
    <s v="No"/>
    <n v="5"/>
  </r>
  <r>
    <n v="3508"/>
    <s v="Malvin"/>
    <s v="Marre"/>
    <x v="1"/>
    <n v="89"/>
    <d v="1986-08-09T00:00:00"/>
    <s v="Pharmacist"/>
    <s v="Health"/>
    <x v="0"/>
    <s v="N"/>
    <s v="No"/>
    <n v="5"/>
  </r>
  <r>
    <n v="3509"/>
    <s v="Janine"/>
    <s v="Hesey"/>
    <x v="0"/>
    <n v="85"/>
    <d v="1978-11-22T00:00:00"/>
    <s v="Pharmacist"/>
    <s v="Health"/>
    <x v="0"/>
    <s v="N"/>
    <s v="Yes"/>
    <n v="15"/>
  </r>
  <r>
    <n v="3511"/>
    <s v="Willem"/>
    <s v="Spraging"/>
    <x v="1"/>
    <n v="23"/>
    <d v="1966-12-31T00:00:00"/>
    <s v="Food Chemist"/>
    <s v="Health"/>
    <x v="1"/>
    <s v="N"/>
    <s v="No"/>
    <n v="10"/>
  </r>
  <r>
    <n v="3512"/>
    <s v="Vladimir"/>
    <s v="Abramowsky"/>
    <x v="1"/>
    <n v="68"/>
    <d v="1994-03-24T00:00:00"/>
    <s v="VP Accounting"/>
    <s v="Financial Services"/>
    <x v="0"/>
    <s v="N"/>
    <s v="Yes"/>
    <n v="8"/>
  </r>
  <r>
    <n v="3514"/>
    <s v="Darcy"/>
    <s v="Ilett"/>
    <x v="1"/>
    <n v="25"/>
    <d v="1962-08-24T00:00:00"/>
    <s v="Environmental Specialist"/>
    <s v="n/a"/>
    <x v="0"/>
    <s v="N"/>
    <s v="No"/>
    <n v="8"/>
  </r>
  <r>
    <n v="3515"/>
    <s v="Leelah"/>
    <s v="Pynner"/>
    <x v="0"/>
    <n v="11"/>
    <d v="1975-01-14T00:00:00"/>
    <s v="Staff Scientist"/>
    <s v="Telecommunications"/>
    <x v="2"/>
    <s v="N"/>
    <s v="Yes"/>
    <n v="18"/>
  </r>
  <r>
    <n v="3517"/>
    <s v="Domeniga"/>
    <s v="Terney"/>
    <x v="0"/>
    <n v="47"/>
    <d v="1957-07-04T00:00:00"/>
    <s v="Accounting Assistant IV"/>
    <s v="n/a"/>
    <x v="0"/>
    <s v="N"/>
    <s v="Yes"/>
    <n v="6"/>
  </r>
  <r>
    <n v="3518"/>
    <s v="Magdaia"/>
    <s v="Beardwell"/>
    <x v="0"/>
    <n v="45"/>
    <d v="1980-06-18T00:00:00"/>
    <s v="Biostatistician I"/>
    <s v="IT"/>
    <x v="0"/>
    <s v="N"/>
    <s v="Yes"/>
    <n v="8"/>
  </r>
  <r>
    <n v="3519"/>
    <s v="Aldus"/>
    <s v="Kenningley"/>
    <x v="1"/>
    <n v="16"/>
    <d v="1978-05-21T00:00:00"/>
    <s v="Software Consultant"/>
    <s v="Manufacturing"/>
    <x v="0"/>
    <s v="N"/>
    <s v="Yes"/>
    <n v="11"/>
  </r>
  <r>
    <n v="3520"/>
    <s v="Travis"/>
    <s v="Kaszper"/>
    <x v="1"/>
    <n v="41"/>
    <d v="1963-08-17T00:00:00"/>
    <s v="Research Nurse"/>
    <s v="Health"/>
    <x v="0"/>
    <s v="N"/>
    <s v="Yes"/>
    <n v="16"/>
  </r>
  <r>
    <n v="3521"/>
    <s v="Oneida"/>
    <s v="Olivia"/>
    <x v="0"/>
    <n v="27"/>
    <d v="1980-03-10T00:00:00"/>
    <s v="Research Associate"/>
    <s v="n/a"/>
    <x v="2"/>
    <s v="N"/>
    <s v="Yes"/>
    <n v="16"/>
  </r>
  <r>
    <n v="3522"/>
    <s v="Lorri"/>
    <s v="Byrth"/>
    <x v="0"/>
    <n v="73"/>
    <d v="1989-08-21T00:00:00"/>
    <s v="Cost Accountant"/>
    <s v="Financial Services"/>
    <x v="2"/>
    <s v="N"/>
    <s v="Yes"/>
    <n v="11"/>
  </r>
  <r>
    <n v="3524"/>
    <s v="Waiter"/>
    <s v="Piscopello"/>
    <x v="1"/>
    <n v="38"/>
    <d v="1973-12-30T00:00:00"/>
    <s v="Design Engineer"/>
    <s v="Financial Services"/>
    <x v="0"/>
    <s v="N"/>
    <s v="Yes"/>
    <n v="18"/>
  </r>
  <r>
    <n v="3525"/>
    <s v="Town"/>
    <s v="Yitzhakov"/>
    <x v="1"/>
    <n v="55"/>
    <d v="1996-08-16T00:00:00"/>
    <s v="Editor"/>
    <s v="n/a"/>
    <x v="0"/>
    <s v="N"/>
    <s v="No"/>
    <n v="2"/>
  </r>
  <r>
    <n v="3526"/>
    <s v="Pail"/>
    <s v="Iacopini"/>
    <x v="1"/>
    <n v="84"/>
    <d v="1978-09-19T00:00:00"/>
    <s v="General Manager"/>
    <s v="Telecommunications"/>
    <x v="2"/>
    <s v="N"/>
    <s v="Yes"/>
    <n v="13"/>
  </r>
  <r>
    <n v="3527"/>
    <s v="Kiley"/>
    <s v="Scotson"/>
    <x v="0"/>
    <n v="77"/>
    <d v="1978-12-02T00:00:00"/>
    <s v="Senior Cost Accountant"/>
    <s v="Financial Services"/>
    <x v="2"/>
    <s v="N"/>
    <s v="No"/>
    <n v="18"/>
  </r>
  <r>
    <n v="3528"/>
    <s v="Eliot"/>
    <s v="Scammell"/>
    <x v="1"/>
    <n v="69"/>
    <d v="1964-04-06T00:00:00"/>
    <s v="Internal Auditor"/>
    <s v="Manufacturing"/>
    <x v="0"/>
    <s v="N"/>
    <s v="Yes"/>
    <n v="7"/>
  </r>
  <r>
    <n v="3529"/>
    <s v="Austine"/>
    <s v="Kinny"/>
    <x v="0"/>
    <n v="37"/>
    <d v="1960-11-23T00:00:00"/>
    <s v="Structural Analysis Engineer"/>
    <s v="IT"/>
    <x v="2"/>
    <s v="N"/>
    <s v="Yes"/>
    <n v="16"/>
  </r>
  <r>
    <n v="3530"/>
    <s v="Erik"/>
    <s v="Kenneford"/>
    <x v="1"/>
    <n v="19"/>
    <d v="1973-10-23T00:00:00"/>
    <s v="Staff Scientist"/>
    <s v="n/a"/>
    <x v="2"/>
    <s v="N"/>
    <s v="Yes"/>
    <n v="8"/>
  </r>
  <r>
    <n v="3531"/>
    <s v="Shannah"/>
    <s v="Pountain"/>
    <x v="0"/>
    <n v="4"/>
    <d v="1969-01-27T00:00:00"/>
    <s v="Marketing Manager"/>
    <s v="Retail"/>
    <x v="1"/>
    <s v="N"/>
    <s v="Yes"/>
    <n v="11"/>
  </r>
  <r>
    <n v="3532"/>
    <s v="May"/>
    <s v="Birch"/>
    <x v="0"/>
    <n v="27"/>
    <d v="1990-07-24T00:00:00"/>
    <s v="Media Manager I"/>
    <s v="Health"/>
    <x v="2"/>
    <s v="N"/>
    <s v="Yes"/>
    <n v="7"/>
  </r>
  <r>
    <n v="3534"/>
    <s v="Kacie"/>
    <s v="Stanbrooke"/>
    <x v="0"/>
    <n v="92"/>
    <d v="1975-05-15T00:00:00"/>
    <s v="Associate Professor"/>
    <s v="Manufacturing"/>
    <x v="1"/>
    <s v="N"/>
    <s v="Yes"/>
    <n v="3"/>
  </r>
  <r>
    <n v="3535"/>
    <s v="Bren"/>
    <s v="Dabbes"/>
    <x v="0"/>
    <n v="8"/>
    <d v="1994-09-15T00:00:00"/>
    <s v="Technical Writer"/>
    <s v="Manufacturing"/>
    <x v="2"/>
    <s v="N"/>
    <s v="No"/>
    <n v="6"/>
  </r>
  <r>
    <n v="3536"/>
    <s v="Laurence"/>
    <s v="Aulsford"/>
    <x v="1"/>
    <n v="46"/>
    <d v="1967-12-24T00:00:00"/>
    <s v="Professor"/>
    <s v="Retail"/>
    <x v="1"/>
    <s v="N"/>
    <s v="No"/>
    <n v="18"/>
  </r>
  <r>
    <n v="3537"/>
    <s v="Sholom"/>
    <s v="Pavlasek"/>
    <x v="1"/>
    <n v="1"/>
    <d v="1997-01-15T00:00:00"/>
    <s v="Graphic Designer"/>
    <s v="Financial Services"/>
    <x v="0"/>
    <s v="N"/>
    <s v="No"/>
    <n v="4"/>
  </r>
  <r>
    <n v="3538"/>
    <s v="Kerby"/>
    <s v="Nassie"/>
    <x v="1"/>
    <n v="19"/>
    <d v="1977-11-14T00:00:00"/>
    <s v="Marketing Manager"/>
    <s v="Health"/>
    <x v="0"/>
    <s v="N"/>
    <s v="No"/>
    <n v="8"/>
  </r>
  <r>
    <n v="3542"/>
    <s v="Perl"/>
    <s v="Suddaby"/>
    <x v="0"/>
    <n v="23"/>
    <d v="1975-03-11T00:00:00"/>
    <s v="Financial Analyst"/>
    <s v="Financial Services"/>
    <x v="0"/>
    <s v="N"/>
    <s v="No"/>
    <n v="10"/>
  </r>
  <r>
    <n v="3543"/>
    <s v="Shanie"/>
    <s v="Zahor"/>
    <x v="0"/>
    <n v="15"/>
    <d v="1986-12-25T00:00:00"/>
    <s v="Food Chemist"/>
    <s v="Health"/>
    <x v="2"/>
    <s v="N"/>
    <s v="Yes"/>
    <n v="21"/>
  </r>
  <r>
    <n v="3544"/>
    <s v="Benoite"/>
    <s v="Trahmel"/>
    <x v="0"/>
    <n v="25"/>
    <d v="1998-08-13T00:00:00"/>
    <s v="Help Desk Technician"/>
    <s v="n/a"/>
    <x v="1"/>
    <s v="N"/>
    <s v="No"/>
    <n v="1"/>
  </r>
  <r>
    <n v="3545"/>
    <s v="Wenonah"/>
    <s v="Filgate"/>
    <x v="0"/>
    <n v="66"/>
    <d v="1974-07-19T00:00:00"/>
    <s v="Developer II"/>
    <s v="n/a"/>
    <x v="2"/>
    <s v="N"/>
    <s v="No"/>
    <n v="4"/>
  </r>
  <r>
    <n v="3546"/>
    <s v="Hally"/>
    <s v="Pollie"/>
    <x v="0"/>
    <n v="91"/>
    <d v="1983-09-29T00:00:00"/>
    <s v="GIS Technical Architect"/>
    <s v="Manufacturing"/>
    <x v="1"/>
    <s v="N"/>
    <s v="Yes"/>
    <n v="9"/>
  </r>
  <r>
    <n v="3547"/>
    <s v="Ganny"/>
    <s v="Dwerryhouse"/>
    <x v="1"/>
    <n v="19"/>
    <d v="1975-05-06T00:00:00"/>
    <s v="Senior Financial Analyst"/>
    <s v="Financial Services"/>
    <x v="1"/>
    <s v="N"/>
    <s v="No"/>
    <n v="8"/>
  </r>
  <r>
    <n v="3549"/>
    <s v="Jodee"/>
    <s v="Macewan"/>
    <x v="0"/>
    <n v="0"/>
    <d v="1966-02-24T00:00:00"/>
    <s v="Sales Representative"/>
    <s v="Retail"/>
    <x v="0"/>
    <s v="N"/>
    <s v="No"/>
    <n v="7"/>
  </r>
  <r>
    <n v="3550"/>
    <s v="Daisey"/>
    <s v="Britto"/>
    <x v="0"/>
    <n v="50"/>
    <d v="1988-11-27T00:00:00"/>
    <s v="Environmental Tech"/>
    <s v="Retail"/>
    <x v="0"/>
    <s v="N"/>
    <s v="Yes"/>
    <n v="16"/>
  </r>
  <r>
    <n v="3551"/>
    <s v="Zed"/>
    <s v="Douris"/>
    <x v="1"/>
    <n v="37"/>
    <d v="1962-05-10T00:00:00"/>
    <s v="Pharmacist"/>
    <s v="Health"/>
    <x v="0"/>
    <s v="N"/>
    <s v="Yes"/>
    <n v="8"/>
  </r>
  <r>
    <n v="3552"/>
    <s v="Ebeneser"/>
    <s v="Lowde"/>
    <x v="1"/>
    <n v="33"/>
    <d v="1992-09-07T00:00:00"/>
    <s v="Internal Auditor"/>
    <s v="Retail"/>
    <x v="1"/>
    <s v="N"/>
    <s v="Yes"/>
    <n v="9"/>
  </r>
  <r>
    <n v="3553"/>
    <s v="Dietrich"/>
    <s v="Geggie"/>
    <x v="1"/>
    <n v="97"/>
    <d v="1974-12-29T00:00:00"/>
    <s v="Graphic Designer"/>
    <s v="Health"/>
    <x v="0"/>
    <s v="N"/>
    <s v="No"/>
    <n v="10"/>
  </r>
  <r>
    <n v="3554"/>
    <s v="Briggs"/>
    <s v="Mower"/>
    <x v="1"/>
    <n v="34"/>
    <d v="1978-04-06T00:00:00"/>
    <s v="GIS Technical Architect"/>
    <s v="IT"/>
    <x v="0"/>
    <s v="N"/>
    <s v="Yes"/>
    <n v="16"/>
  </r>
  <r>
    <n v="3556"/>
    <s v="Larina"/>
    <s v="Gheeorghie"/>
    <x v="0"/>
    <n v="38"/>
    <d v="1997-07-05T00:00:00"/>
    <s v="Senior Developer"/>
    <s v="Manufacturing"/>
    <x v="2"/>
    <s v="N"/>
    <s v="No"/>
    <n v="3"/>
  </r>
  <r>
    <n v="3559"/>
    <s v="Farra"/>
    <s v="Bails"/>
    <x v="0"/>
    <n v="80"/>
    <d v="1985-02-19T00:00:00"/>
    <s v="Assistant Media Planner"/>
    <s v="Entertainment"/>
    <x v="2"/>
    <s v="N"/>
    <s v="Yes"/>
    <n v="17"/>
  </r>
  <r>
    <n v="3560"/>
    <s v="Gav"/>
    <s v="Bonin"/>
    <x v="1"/>
    <n v="98"/>
    <d v="1980-09-01T00:00:00"/>
    <s v="Structural Analysis Engineer"/>
    <s v="Retail"/>
    <x v="0"/>
    <s v="N"/>
    <s v="Yes"/>
    <n v="7"/>
  </r>
  <r>
    <n v="3561"/>
    <s v="Emelda"/>
    <s v="Allbones"/>
    <x v="0"/>
    <n v="15"/>
    <d v="1968-11-16T00:00:00"/>
    <s v="Help Desk Operator"/>
    <s v="Financial Services"/>
    <x v="0"/>
    <s v="N"/>
    <s v="Yes"/>
    <n v="5"/>
  </r>
  <r>
    <n v="3562"/>
    <s v="Martynne"/>
    <s v="Bullivant"/>
    <x v="0"/>
    <n v="76"/>
    <d v="1973-01-02T00:00:00"/>
    <s v="Recruiting Manager"/>
    <s v="n/a"/>
    <x v="1"/>
    <s v="N"/>
    <s v="No"/>
    <n v="10"/>
  </r>
  <r>
    <n v="3564"/>
    <s v="Sandy"/>
    <s v="Olford"/>
    <x v="1"/>
    <n v="43"/>
    <d v="1972-05-15T00:00:00"/>
    <s v="Programmer Analyst IV"/>
    <s v="n/a"/>
    <x v="2"/>
    <s v="N"/>
    <s v="Yes"/>
    <n v="18"/>
  </r>
  <r>
    <n v="3566"/>
    <s v="Bram"/>
    <s v="Pheasant"/>
    <x v="1"/>
    <n v="96"/>
    <d v="1976-11-02T00:00:00"/>
    <s v="Social Worker"/>
    <s v="Health"/>
    <x v="1"/>
    <s v="N"/>
    <s v="Yes"/>
    <n v="10"/>
  </r>
  <r>
    <n v="3567"/>
    <s v="Eileen"/>
    <s v="Ilchenko"/>
    <x v="0"/>
    <n v="17"/>
    <d v="1980-09-14T00:00:00"/>
    <s v="Nurse"/>
    <s v="Financial Services"/>
    <x v="1"/>
    <s v="N"/>
    <s v="Yes"/>
    <n v="14"/>
  </r>
  <r>
    <n v="3568"/>
    <s v="Berthe"/>
    <s v="Griniov"/>
    <x v="0"/>
    <n v="13"/>
    <d v="1955-09-15T00:00:00"/>
    <s v="Nurse"/>
    <s v="Retail"/>
    <x v="1"/>
    <s v="N"/>
    <s v="No"/>
    <n v="5"/>
  </r>
  <r>
    <n v="3569"/>
    <s v="Janel"/>
    <s v="Daice"/>
    <x v="0"/>
    <n v="24"/>
    <d v="1973-05-18T00:00:00"/>
    <s v="Senior Editor"/>
    <s v="n/a"/>
    <x v="1"/>
    <s v="N"/>
    <s v="No"/>
    <n v="12"/>
  </r>
  <r>
    <n v="3571"/>
    <s v="Othilia"/>
    <s v="Metcalf"/>
    <x v="0"/>
    <n v="9"/>
    <d v="1976-06-09T00:00:00"/>
    <s v="Senior Sales Associate"/>
    <s v="Property"/>
    <x v="0"/>
    <s v="N"/>
    <s v="Yes"/>
    <n v="3"/>
  </r>
  <r>
    <n v="3572"/>
    <s v="Willis"/>
    <s v="Tilston"/>
    <x v="1"/>
    <n v="54"/>
    <d v="1986-03-21T00:00:00"/>
    <s v="Sales Representative"/>
    <s v="Retail"/>
    <x v="1"/>
    <s v="N"/>
    <s v="Yes"/>
    <n v="2"/>
  </r>
  <r>
    <n v="3573"/>
    <s v="Mab"/>
    <s v="Dwyer"/>
    <x v="0"/>
    <n v="68"/>
    <d v="1996-10-16T00:00:00"/>
    <s v="Accounting Assistant I"/>
    <s v="Manufacturing"/>
    <x v="0"/>
    <s v="N"/>
    <s v="Yes"/>
    <n v="3"/>
  </r>
  <r>
    <n v="3574"/>
    <s v="Eileen"/>
    <s v="Eland"/>
    <x v="0"/>
    <n v="33"/>
    <d v="1991-02-05T00:00:00"/>
    <s v="Clinical Specialist"/>
    <s v="Health"/>
    <x v="0"/>
    <s v="N"/>
    <s v="No"/>
    <n v="6"/>
  </r>
  <r>
    <n v="3575"/>
    <s v="Kandace"/>
    <s v="Desesquelle"/>
    <x v="0"/>
    <n v="82"/>
    <d v="1973-11-06T00:00:00"/>
    <s v="Administrative Assistant I"/>
    <s v="IT"/>
    <x v="1"/>
    <s v="N"/>
    <s v="Yes"/>
    <n v="13"/>
  </r>
  <r>
    <n v="3576"/>
    <s v="Rochette"/>
    <s v="Ebbens"/>
    <x v="0"/>
    <n v="10"/>
    <d v="1969-09-19T00:00:00"/>
    <s v="Account Coordinator"/>
    <s v="n/a"/>
    <x v="0"/>
    <s v="N"/>
    <s v="No"/>
    <n v="11"/>
  </r>
  <r>
    <n v="3577"/>
    <s v="Fowler"/>
    <s v="Scotsbrook"/>
    <x v="1"/>
    <n v="29"/>
    <d v="1964-02-18T00:00:00"/>
    <s v="Staff Scientist"/>
    <s v="Retail"/>
    <x v="2"/>
    <s v="N"/>
    <s v="No"/>
    <n v="10"/>
  </r>
  <r>
    <n v="3578"/>
    <s v="Dorella"/>
    <s v="Sineath"/>
    <x v="0"/>
    <n v="57"/>
    <d v="1956-10-27T00:00:00"/>
    <s v="Staff Accountant IV"/>
    <s v="Property"/>
    <x v="0"/>
    <s v="N"/>
    <s v="No"/>
    <n v="12"/>
  </r>
  <r>
    <n v="3579"/>
    <s v="Rachel"/>
    <s v="Somes"/>
    <x v="0"/>
    <n v="32"/>
    <d v="1987-09-15T00:00:00"/>
    <s v="Software Test Engineer III"/>
    <s v="Health"/>
    <x v="2"/>
    <s v="N"/>
    <s v="No"/>
    <n v="20"/>
  </r>
  <r>
    <n v="3580"/>
    <s v="Roby"/>
    <s v="Samson"/>
    <x v="0"/>
    <n v="61"/>
    <d v="1972-04-24T00:00:00"/>
    <s v="Occupational Therapist"/>
    <s v="Health"/>
    <x v="0"/>
    <s v="N"/>
    <s v="No"/>
    <n v="10"/>
  </r>
  <r>
    <n v="3582"/>
    <s v="Beryle"/>
    <s v="Qusklay"/>
    <x v="0"/>
    <n v="66"/>
    <d v="1961-12-11T00:00:00"/>
    <s v="Media Manager II"/>
    <s v="Property"/>
    <x v="0"/>
    <s v="N"/>
    <s v="No"/>
    <n v="17"/>
  </r>
  <r>
    <n v="3583"/>
    <s v="Josselyn"/>
    <s v="Mathey"/>
    <x v="0"/>
    <n v="71"/>
    <d v="1965-05-27T00:00:00"/>
    <s v="Assistant Professor"/>
    <s v="Retail"/>
    <x v="1"/>
    <s v="N"/>
    <s v="No"/>
    <n v="5"/>
  </r>
  <r>
    <n v="3586"/>
    <s v="Abby"/>
    <s v="Brownstein"/>
    <x v="0"/>
    <n v="79"/>
    <d v="1979-02-05T00:00:00"/>
    <s v="Registered Nurse"/>
    <s v="Health"/>
    <x v="1"/>
    <s v="N"/>
    <s v="No"/>
    <n v="10"/>
  </r>
  <r>
    <n v="3588"/>
    <s v="Henrie"/>
    <s v="Beadman"/>
    <x v="0"/>
    <n v="15"/>
    <d v="1961-06-04T00:00:00"/>
    <s v="Web Developer III"/>
    <s v="Health"/>
    <x v="1"/>
    <s v="N"/>
    <s v="Yes"/>
    <n v="18"/>
  </r>
  <r>
    <n v="3589"/>
    <s v="Nalani"/>
    <s v="Dummer"/>
    <x v="0"/>
    <n v="73"/>
    <d v="1962-02-19T00:00:00"/>
    <s v="Computer Systems Analyst II"/>
    <s v="Health"/>
    <x v="2"/>
    <s v="N"/>
    <s v="No"/>
    <n v="17"/>
  </r>
  <r>
    <n v="3591"/>
    <s v="Dwight"/>
    <s v="Kinsey"/>
    <x v="1"/>
    <n v="15"/>
    <d v="1978-10-28T00:00:00"/>
    <s v="Accountant III"/>
    <s v="Financial Services"/>
    <x v="0"/>
    <s v="N"/>
    <s v="No"/>
    <n v="10"/>
  </r>
  <r>
    <n v="3592"/>
    <s v="Pall"/>
    <s v="MacCart"/>
    <x v="1"/>
    <n v="72"/>
    <d v="1954-04-27T00:00:00"/>
    <s v="Junior Executive"/>
    <s v="n/a"/>
    <x v="0"/>
    <s v="N"/>
    <s v="No"/>
    <n v="12"/>
  </r>
  <r>
    <n v="3593"/>
    <s v="Carry"/>
    <s v="Abercromby"/>
    <x v="0"/>
    <n v="71"/>
    <d v="1996-04-10T00:00:00"/>
    <s v="Legal Assistant"/>
    <s v="Retail"/>
    <x v="0"/>
    <s v="N"/>
    <s v="No"/>
    <n v="5"/>
  </r>
  <r>
    <n v="3594"/>
    <s v="Gustavo"/>
    <s v="Juschka"/>
    <x v="1"/>
    <n v="45"/>
    <d v="1986-01-04T00:00:00"/>
    <s v="Marketing Assistant"/>
    <s v="Manufacturing"/>
    <x v="0"/>
    <s v="N"/>
    <s v="No"/>
    <n v="18"/>
  </r>
  <r>
    <n v="3595"/>
    <s v="Timi"/>
    <s v="Huson"/>
    <x v="0"/>
    <n v="81"/>
    <d v="1975-12-06T00:00:00"/>
    <s v="Software Consultant"/>
    <s v="Retail"/>
    <x v="0"/>
    <s v="N"/>
    <s v="No"/>
    <n v="6"/>
  </r>
  <r>
    <n v="3596"/>
    <s v="Christi"/>
    <s v="Gilluley"/>
    <x v="0"/>
    <n v="57"/>
    <d v="1977-12-25T00:00:00"/>
    <s v="Executive Secretary"/>
    <s v="Retail"/>
    <x v="0"/>
    <s v="N"/>
    <s v="No"/>
    <n v="20"/>
  </r>
  <r>
    <n v="3598"/>
    <s v="Penny"/>
    <s v="McKirdy"/>
    <x v="1"/>
    <n v="72"/>
    <d v="1994-12-17T00:00:00"/>
    <s v="Computer Systems Analyst III"/>
    <s v="Manufacturing"/>
    <x v="1"/>
    <s v="N"/>
    <s v="Yes"/>
    <n v="5"/>
  </r>
  <r>
    <n v="3599"/>
    <s v="Lane"/>
    <s v="Maguire"/>
    <x v="1"/>
    <n v="11"/>
    <d v="1956-02-27T00:00:00"/>
    <s v="Physical Therapy Assistant"/>
    <s v="n/a"/>
    <x v="2"/>
    <s v="N"/>
    <s v="Yes"/>
    <n v="6"/>
  </r>
  <r>
    <n v="3600"/>
    <s v="Godart"/>
    <s v="Gooderick"/>
    <x v="1"/>
    <n v="88"/>
    <d v="1962-05-17T00:00:00"/>
    <s v="Staff Accountant II"/>
    <s v="n/a"/>
    <x v="0"/>
    <s v="N"/>
    <s v="No"/>
    <n v="16"/>
  </r>
  <r>
    <n v="3601"/>
    <s v="Fanya"/>
    <s v="Gethyn"/>
    <x v="0"/>
    <n v="85"/>
    <d v="1975-12-23T00:00:00"/>
    <s v="Junior Executive"/>
    <s v="IT"/>
    <x v="0"/>
    <s v="N"/>
    <s v="No"/>
    <n v="18"/>
  </r>
  <r>
    <n v="3602"/>
    <s v="Alicea"/>
    <s v="Scamwell"/>
    <x v="0"/>
    <n v="23"/>
    <d v="1988-11-27T00:00:00"/>
    <s v="Account Coordinator"/>
    <s v="Health"/>
    <x v="0"/>
    <s v="N"/>
    <s v="No"/>
    <n v="12"/>
  </r>
  <r>
    <n v="3603"/>
    <s v="Cale"/>
    <s v="Yaneev"/>
    <x v="1"/>
    <n v="90"/>
    <d v="1954-09-27T00:00:00"/>
    <s v="Sales Representative"/>
    <s v="Retail"/>
    <x v="0"/>
    <s v="N"/>
    <s v="Yes"/>
    <n v="14"/>
  </r>
  <r>
    <n v="3604"/>
    <s v="Findlay"/>
    <s v="Lubman"/>
    <x v="1"/>
    <n v="3"/>
    <d v="1971-04-09T00:00:00"/>
    <s v="VP Quality Control"/>
    <s v="Health"/>
    <x v="2"/>
    <s v="N"/>
    <s v="Yes"/>
    <n v="9"/>
  </r>
  <r>
    <n v="3605"/>
    <s v="Andy"/>
    <s v="Risely"/>
    <x v="1"/>
    <n v="54"/>
    <d v="1994-01-28T00:00:00"/>
    <s v="Internal Auditor"/>
    <s v="n/a"/>
    <x v="0"/>
    <s v="N"/>
    <s v="No"/>
    <n v="6"/>
  </r>
  <r>
    <n v="3606"/>
    <s v="Jamima"/>
    <s v="Wainscot"/>
    <x v="0"/>
    <n v="52"/>
    <d v="1957-02-09T00:00:00"/>
    <s v="Graphic Designer"/>
    <s v="n/a"/>
    <x v="2"/>
    <s v="N"/>
    <s v="No"/>
    <n v="15"/>
  </r>
  <r>
    <n v="3607"/>
    <s v="Troy"/>
    <s v="Blaydes"/>
    <x v="1"/>
    <n v="99"/>
    <d v="2001-05-22T00:00:00"/>
    <s v="Clinical Specialist"/>
    <s v="Health"/>
    <x v="0"/>
    <s v="N"/>
    <s v="No"/>
    <n v="1"/>
  </r>
  <r>
    <n v="3608"/>
    <s v="Conway"/>
    <s v="Surgen"/>
    <x v="1"/>
    <n v="86"/>
    <d v="1973-05-17T00:00:00"/>
    <s v="Nurse Practicioner"/>
    <s v="Argiculture"/>
    <x v="2"/>
    <s v="N"/>
    <s v="No"/>
    <n v="8"/>
  </r>
  <r>
    <n v="3609"/>
    <s v="Chicky"/>
    <s v="Butterfield"/>
    <x v="1"/>
    <n v="69"/>
    <d v="1997-09-02T00:00:00"/>
    <s v="Marketing Manager"/>
    <s v="Manufacturing"/>
    <x v="0"/>
    <s v="N"/>
    <s v="No"/>
    <n v="4"/>
  </r>
  <r>
    <n v="3610"/>
    <s v="Erl"/>
    <s v="Markel"/>
    <x v="1"/>
    <n v="1"/>
    <d v="1987-03-29T00:00:00"/>
    <s v="Graphic Designer"/>
    <s v="Financial Services"/>
    <x v="2"/>
    <s v="N"/>
    <s v="Yes"/>
    <n v="16"/>
  </r>
  <r>
    <n v="3611"/>
    <s v="Uriah"/>
    <s v="Chantree"/>
    <x v="1"/>
    <n v="20"/>
    <d v="1970-04-10T00:00:00"/>
    <s v="Statistician II"/>
    <s v="n/a"/>
    <x v="1"/>
    <s v="N"/>
    <s v="Yes"/>
    <n v="10"/>
  </r>
  <r>
    <n v="3613"/>
    <s v="Fairfax"/>
    <s v="Pummery"/>
    <x v="1"/>
    <n v="27"/>
    <d v="1972-04-21T00:00:00"/>
    <s v="Budget/Accounting Analyst II"/>
    <s v="Health"/>
    <x v="0"/>
    <s v="N"/>
    <s v="Yes"/>
    <n v="9"/>
  </r>
  <r>
    <n v="3614"/>
    <s v="Berkie"/>
    <s v="Gimber"/>
    <x v="1"/>
    <n v="59"/>
    <d v="1961-06-23T00:00:00"/>
    <s v="Environmental Specialist"/>
    <s v="Retail"/>
    <x v="1"/>
    <s v="N"/>
    <s v="Yes"/>
    <n v="18"/>
  </r>
  <r>
    <n v="3615"/>
    <s v="Junia"/>
    <s v="Napton"/>
    <x v="0"/>
    <n v="63"/>
    <d v="1978-07-09T00:00:00"/>
    <s v="Safety Technician II"/>
    <s v="IT"/>
    <x v="0"/>
    <s v="N"/>
    <s v="Yes"/>
    <n v="8"/>
  </r>
  <r>
    <n v="3616"/>
    <s v="Vale"/>
    <s v="Dagnan"/>
    <x v="1"/>
    <n v="42"/>
    <d v="2001-04-02T00:00:00"/>
    <s v="Product Engineer"/>
    <s v="Property"/>
    <x v="2"/>
    <s v="N"/>
    <s v="No"/>
    <n v="2"/>
  </r>
  <r>
    <n v="3617"/>
    <s v="Jessa"/>
    <s v="Milnthorpe"/>
    <x v="0"/>
    <n v="11"/>
    <d v="1990-05-06T00:00:00"/>
    <s v="Structural Analysis Engineer"/>
    <s v="Manufacturing"/>
    <x v="0"/>
    <s v="N"/>
    <s v="Yes"/>
    <n v="3"/>
  </r>
  <r>
    <n v="3618"/>
    <s v="Evyn"/>
    <s v="Rouby"/>
    <x v="1"/>
    <n v="2"/>
    <d v="1966-04-28T00:00:00"/>
    <s v="Statistician IV"/>
    <s v="Retail"/>
    <x v="1"/>
    <s v="N"/>
    <s v="Yes"/>
    <n v="19"/>
  </r>
  <r>
    <n v="3619"/>
    <s v="Myranda"/>
    <s v="Cridland"/>
    <x v="0"/>
    <n v="18"/>
    <d v="1996-02-17T00:00:00"/>
    <s v="Administrative Assistant IV"/>
    <s v="n/a"/>
    <x v="0"/>
    <s v="N"/>
    <s v="Yes"/>
    <n v="1"/>
  </r>
  <r>
    <n v="3620"/>
    <s v="Gerry"/>
    <s v="Ackhurst"/>
    <x v="1"/>
    <n v="21"/>
    <d v="1991-07-30T00:00:00"/>
    <s v="Computer Systems Analyst II"/>
    <s v="Retail"/>
    <x v="0"/>
    <s v="N"/>
    <s v="No"/>
    <n v="5"/>
  </r>
  <r>
    <n v="3621"/>
    <s v="Umeko"/>
    <s v="Hearfield"/>
    <x v="0"/>
    <n v="13"/>
    <d v="1975-01-16T00:00:00"/>
    <s v="Developer IV"/>
    <s v="Health"/>
    <x v="2"/>
    <s v="N"/>
    <s v="No"/>
    <n v="15"/>
  </r>
  <r>
    <n v="3622"/>
    <s v="Anetta"/>
    <s v="Brosenius"/>
    <x v="0"/>
    <n v="84"/>
    <d v="1983-09-02T00:00:00"/>
    <s v="Compensation Analyst"/>
    <s v="Financial Services"/>
    <x v="0"/>
    <s v="N"/>
    <s v="No"/>
    <n v="2"/>
  </r>
  <r>
    <n v="3623"/>
    <s v="Oren"/>
    <s v="Barwack"/>
    <x v="1"/>
    <n v="56"/>
    <d v="1984-11-25T00:00:00"/>
    <s v="Senior Quality Engineer"/>
    <s v="Manufacturing"/>
    <x v="1"/>
    <s v="N"/>
    <s v="Yes"/>
    <n v="15"/>
  </r>
  <r>
    <n v="3625"/>
    <s v="Cammie"/>
    <s v="Rubinfeld"/>
    <x v="0"/>
    <n v="24"/>
    <d v="1953-11-30T00:00:00"/>
    <s v="VP Marketing"/>
    <s v="Manufacturing"/>
    <x v="2"/>
    <s v="N"/>
    <s v="Yes"/>
    <n v="18"/>
  </r>
  <r>
    <n v="3626"/>
    <s v="Cora"/>
    <s v="Hince"/>
    <x v="0"/>
    <n v="86"/>
    <d v="1978-09-02T00:00:00"/>
    <s v="Senior Cost Accountant"/>
    <s v="Financial Services"/>
    <x v="0"/>
    <s v="N"/>
    <s v="Yes"/>
    <n v="12"/>
  </r>
  <r>
    <n v="3627"/>
    <s v="Loren"/>
    <s v="Pischof"/>
    <x v="1"/>
    <n v="92"/>
    <d v="1961-08-12T00:00:00"/>
    <s v="Teacher"/>
    <s v="Health"/>
    <x v="2"/>
    <s v="N"/>
    <s v="Yes"/>
    <n v="14"/>
  </r>
  <r>
    <n v="3628"/>
    <s v="Sharron"/>
    <s v="Gaynes"/>
    <x v="0"/>
    <n v="47"/>
    <d v="1974-10-17T00:00:00"/>
    <s v="Financial Advisor"/>
    <s v="Financial Services"/>
    <x v="0"/>
    <s v="N"/>
    <s v="Yes"/>
    <n v="14"/>
  </r>
  <r>
    <n v="3629"/>
    <s v="Vale"/>
    <s v="Starcks"/>
    <x v="0"/>
    <n v="17"/>
    <d v="1976-10-29T00:00:00"/>
    <s v="Editor"/>
    <s v="Health"/>
    <x v="2"/>
    <s v="N"/>
    <s v="No"/>
    <n v="22"/>
  </r>
  <r>
    <n v="3630"/>
    <s v="Jeni"/>
    <s v="Heymes"/>
    <x v="0"/>
    <n v="16"/>
    <d v="1978-11-15T00:00:00"/>
    <s v="Tax Accountant"/>
    <s v="Property"/>
    <x v="1"/>
    <s v="N"/>
    <s v="Yes"/>
    <n v="8"/>
  </r>
  <r>
    <n v="3631"/>
    <s v="Mignonne"/>
    <s v="Barwood"/>
    <x v="0"/>
    <n v="76"/>
    <d v="1962-07-01T00:00:00"/>
    <s v="Project Manager"/>
    <s v="IT"/>
    <x v="2"/>
    <s v="N"/>
    <s v="Yes"/>
    <n v="16"/>
  </r>
  <r>
    <n v="3632"/>
    <s v="Elena"/>
    <s v="Sandys"/>
    <x v="0"/>
    <n v="82"/>
    <d v="1990-03-27T00:00:00"/>
    <s v="Teacher"/>
    <s v="n/a"/>
    <x v="0"/>
    <s v="N"/>
    <s v="No"/>
    <n v="9"/>
  </r>
  <r>
    <n v="3633"/>
    <s v="Donavon"/>
    <s v="Ainsby"/>
    <x v="1"/>
    <n v="32"/>
    <d v="1983-04-18T00:00:00"/>
    <s v="Biostatistician III"/>
    <s v="Health"/>
    <x v="0"/>
    <s v="N"/>
    <s v="No"/>
    <n v="5"/>
  </r>
  <r>
    <n v="3634"/>
    <s v="Clemence"/>
    <s v="Kornas"/>
    <x v="0"/>
    <n v="35"/>
    <d v="1963-06-01T00:00:00"/>
    <s v="Speech Pathologist"/>
    <s v="n/a"/>
    <x v="2"/>
    <s v="N"/>
    <s v="Yes"/>
    <n v="15"/>
  </r>
  <r>
    <n v="3636"/>
    <s v="Trudi"/>
    <s v="Bickerstasse"/>
    <x v="0"/>
    <n v="42"/>
    <d v="1970-06-24T00:00:00"/>
    <s v="Director of Sales"/>
    <s v="Financial Services"/>
    <x v="0"/>
    <s v="N"/>
    <s v="Yes"/>
    <n v="18"/>
  </r>
  <r>
    <n v="3638"/>
    <s v="Fifi"/>
    <s v="Dorrins"/>
    <x v="0"/>
    <n v="73"/>
    <d v="1996-05-04T00:00:00"/>
    <s v="Associate Professor"/>
    <s v="Manufacturing"/>
    <x v="0"/>
    <s v="N"/>
    <s v="No"/>
    <n v="6"/>
  </r>
  <r>
    <n v="3639"/>
    <s v="Megan"/>
    <s v="Perrygo"/>
    <x v="0"/>
    <n v="49"/>
    <d v="1974-01-11T00:00:00"/>
    <s v="Food Chemist"/>
    <s v="Health"/>
    <x v="2"/>
    <s v="N"/>
    <s v="No"/>
    <n v="15"/>
  </r>
  <r>
    <n v="3640"/>
    <s v="Merralee"/>
    <s v="Forman"/>
    <x v="0"/>
    <n v="64"/>
    <d v="1985-04-28T00:00:00"/>
    <s v="Staff Scientist"/>
    <s v="n/a"/>
    <x v="0"/>
    <s v="N"/>
    <s v="No"/>
    <n v="10"/>
  </r>
  <r>
    <n v="3641"/>
    <s v="Wolfie"/>
    <s v="Hoyes"/>
    <x v="1"/>
    <n v="78"/>
    <d v="1975-10-02T00:00:00"/>
    <s v="Civil Engineer"/>
    <s v="Manufacturing"/>
    <x v="1"/>
    <s v="N"/>
    <s v="No"/>
    <n v="12"/>
  </r>
  <r>
    <n v="3643"/>
    <s v="Bettye"/>
    <s v="Dumberrill"/>
    <x v="0"/>
    <n v="62"/>
    <d v="1971-02-08T00:00:00"/>
    <s v="Technical Writer"/>
    <s v="n/a"/>
    <x v="0"/>
    <s v="N"/>
    <s v="No"/>
    <n v="15"/>
  </r>
  <r>
    <n v="3644"/>
    <s v="Peder"/>
    <s v="Frotton"/>
    <x v="1"/>
    <n v="13"/>
    <d v="1968-01-18T00:00:00"/>
    <s v="Physical Therapy Assistant"/>
    <s v="Financial Services"/>
    <x v="2"/>
    <s v="N"/>
    <s v="Yes"/>
    <n v="17"/>
  </r>
  <r>
    <n v="3645"/>
    <s v="Cozmo"/>
    <s v="Rylstone"/>
    <x v="1"/>
    <n v="47"/>
    <d v="1961-07-04T00:00:00"/>
    <s v="Structural Analysis Engineer"/>
    <s v="Manufacturing"/>
    <x v="2"/>
    <s v="N"/>
    <s v="No"/>
    <n v="14"/>
  </r>
  <r>
    <n v="3646"/>
    <s v="Allene"/>
    <s v="Pauly"/>
    <x v="0"/>
    <n v="0"/>
    <d v="1981-10-22T00:00:00"/>
    <s v="Social Worker"/>
    <s v="Health"/>
    <x v="0"/>
    <s v="N"/>
    <s v="No"/>
    <n v="4"/>
  </r>
  <r>
    <n v="3647"/>
    <s v="Carlyle"/>
    <s v="Frape"/>
    <x v="1"/>
    <n v="62"/>
    <d v="1971-11-07T00:00:00"/>
    <s v="Marketing Manager"/>
    <s v="n/a"/>
    <x v="1"/>
    <s v="N"/>
    <s v="No"/>
    <n v="4"/>
  </r>
  <r>
    <n v="3648"/>
    <s v="Tracie"/>
    <s v="Bartolomeoni"/>
    <x v="0"/>
    <n v="82"/>
    <d v="1954-02-21T00:00:00"/>
    <s v="Paralegal"/>
    <s v="Financial Services"/>
    <x v="0"/>
    <s v="N"/>
    <s v="No"/>
    <n v="5"/>
  </r>
  <r>
    <n v="3649"/>
    <s v="Jayne"/>
    <s v="Gawthrope"/>
    <x v="0"/>
    <n v="66"/>
    <d v="1977-07-12T00:00:00"/>
    <s v="Office Assistant II"/>
    <s v="Property"/>
    <x v="0"/>
    <s v="N"/>
    <s v="Yes"/>
    <n v="12"/>
  </r>
  <r>
    <n v="3650"/>
    <s v="Darrelle"/>
    <s v="Rosas"/>
    <x v="0"/>
    <n v="85"/>
    <d v="1999-10-21T00:00:00"/>
    <s v="Office Assistant I"/>
    <s v="IT"/>
    <x v="0"/>
    <s v="N"/>
    <s v="Yes"/>
    <n v="2"/>
  </r>
  <r>
    <n v="3652"/>
    <s v="Aldrich"/>
    <s v="Camble"/>
    <x v="1"/>
    <n v="20"/>
    <d v="1955-02-06T00:00:00"/>
    <s v="Nurse"/>
    <s v="Health"/>
    <x v="2"/>
    <s v="N"/>
    <s v="Yes"/>
    <n v="17"/>
  </r>
  <r>
    <n v="3653"/>
    <s v="Devlen"/>
    <s v="Perrett"/>
    <x v="1"/>
    <n v="7"/>
    <d v="1991-01-04T00:00:00"/>
    <s v="Environmental Specialist"/>
    <s v="n/a"/>
    <x v="0"/>
    <s v="N"/>
    <s v="Yes"/>
    <n v="8"/>
  </r>
  <r>
    <n v="3659"/>
    <s v="Farra"/>
    <s v="Catto"/>
    <x v="0"/>
    <n v="76"/>
    <d v="1976-12-23T00:00:00"/>
    <s v="VP Sales"/>
    <s v="Financial Services"/>
    <x v="2"/>
    <s v="N"/>
    <s v="No"/>
    <n v="10"/>
  </r>
  <r>
    <n v="3660"/>
    <s v="Gradeigh"/>
    <s v="Hothersall"/>
    <x v="1"/>
    <n v="99"/>
    <d v="1981-03-14T00:00:00"/>
    <s v="Administrative Assistant IV"/>
    <s v="Financial Services"/>
    <x v="0"/>
    <s v="N"/>
    <s v="No"/>
    <n v="7"/>
  </r>
  <r>
    <n v="3661"/>
    <s v="Tadeas"/>
    <s v="Shitliff"/>
    <x v="1"/>
    <n v="34"/>
    <d v="1965-12-18T00:00:00"/>
    <s v="Research Associate"/>
    <s v="Manufacturing"/>
    <x v="0"/>
    <s v="N"/>
    <s v="Yes"/>
    <n v="7"/>
  </r>
  <r>
    <n v="3662"/>
    <s v="Pippo"/>
    <s v="Cator"/>
    <x v="1"/>
    <n v="79"/>
    <d v="1977-12-30T00:00:00"/>
    <s v="Community Outreach Specialist"/>
    <s v="Retail"/>
    <x v="0"/>
    <s v="N"/>
    <s v="No"/>
    <n v="15"/>
  </r>
  <r>
    <n v="3663"/>
    <s v="Hermy"/>
    <s v="Casement"/>
    <x v="1"/>
    <n v="62"/>
    <d v="1998-02-10T00:00:00"/>
    <s v="Information Systems Manager"/>
    <s v="n/a"/>
    <x v="1"/>
    <s v="N"/>
    <s v="No"/>
    <n v="1"/>
  </r>
  <r>
    <n v="3664"/>
    <s v="Faina"/>
    <s v="Czaja"/>
    <x v="0"/>
    <n v="5"/>
    <d v="1990-02-23T00:00:00"/>
    <s v="Software Test Engineer I"/>
    <s v="Manufacturing"/>
    <x v="0"/>
    <s v="N"/>
    <s v="Yes"/>
    <n v="7"/>
  </r>
  <r>
    <n v="3665"/>
    <s v="Toma"/>
    <s v="Klaaasen"/>
    <x v="0"/>
    <n v="19"/>
    <d v="1989-03-23T00:00:00"/>
    <s v="Dental Hygienist"/>
    <s v="Health"/>
    <x v="0"/>
    <s v="N"/>
    <s v="No"/>
    <n v="6"/>
  </r>
  <r>
    <n v="3666"/>
    <s v="Mathew"/>
    <s v="Marousek"/>
    <x v="1"/>
    <n v="56"/>
    <d v="1957-03-27T00:00:00"/>
    <s v="Statistician II"/>
    <s v="Health"/>
    <x v="2"/>
    <s v="N"/>
    <s v="No"/>
    <n v="10"/>
  </r>
  <r>
    <n v="3667"/>
    <s v="Nettie"/>
    <s v="Goghin"/>
    <x v="0"/>
    <n v="3"/>
    <d v="1983-02-06T00:00:00"/>
    <s v="Graphic Designer"/>
    <s v="Retail"/>
    <x v="0"/>
    <s v="N"/>
    <s v="Yes"/>
    <n v="8"/>
  </r>
  <r>
    <n v="3668"/>
    <s v="Katlin"/>
    <s v="Ragsdale"/>
    <x v="0"/>
    <n v="79"/>
    <d v="1955-02-09T00:00:00"/>
    <s v="Desktop Support Technician"/>
    <s v="Property"/>
    <x v="0"/>
    <s v="N"/>
    <s v="Yes"/>
    <n v="6"/>
  </r>
  <r>
    <n v="3669"/>
    <s v="Maynard"/>
    <s v="Isaq"/>
    <x v="1"/>
    <n v="11"/>
    <d v="1977-06-18T00:00:00"/>
    <s v="Design Engineer"/>
    <s v="Manufacturing"/>
    <x v="1"/>
    <s v="N"/>
    <s v="No"/>
    <n v="18"/>
  </r>
  <r>
    <n v="3671"/>
    <s v="Crystie"/>
    <s v="Deshorts"/>
    <x v="0"/>
    <n v="98"/>
    <d v="1992-01-05T00:00:00"/>
    <s v="Programmer Analyst III"/>
    <s v="n/a"/>
    <x v="1"/>
    <s v="N"/>
    <s v="No"/>
    <n v="7"/>
  </r>
  <r>
    <n v="3674"/>
    <s v="Rodger"/>
    <s v="Gores"/>
    <x v="1"/>
    <n v="59"/>
    <d v="1998-12-24T00:00:00"/>
    <s v="Tax Accountant"/>
    <s v="Property"/>
    <x v="0"/>
    <s v="N"/>
    <s v="No"/>
    <n v="3"/>
  </r>
  <r>
    <n v="3675"/>
    <s v="Samuele"/>
    <s v="Heller"/>
    <x v="1"/>
    <n v="88"/>
    <d v="1999-12-17T00:00:00"/>
    <s v="Analog Circuit Design manager"/>
    <s v="Property"/>
    <x v="1"/>
    <s v="N"/>
    <s v="Yes"/>
    <n v="1"/>
  </r>
  <r>
    <n v="3676"/>
    <s v="Derk"/>
    <s v="Willingale"/>
    <x v="1"/>
    <n v="27"/>
    <d v="1965-12-15T00:00:00"/>
    <s v="Health Coach I"/>
    <s v="Health"/>
    <x v="1"/>
    <s v="N"/>
    <s v="No"/>
    <n v="11"/>
  </r>
  <r>
    <n v="3677"/>
    <s v="Bartel"/>
    <s v="Fonteyne"/>
    <x v="1"/>
    <n v="3"/>
    <d v="1986-07-11T00:00:00"/>
    <s v="Senior Financial Analyst"/>
    <s v="Financial Services"/>
    <x v="0"/>
    <s v="N"/>
    <s v="Yes"/>
    <n v="20"/>
  </r>
  <r>
    <n v="3678"/>
    <s v="Tonya"/>
    <s v="Worthington"/>
    <x v="0"/>
    <n v="52"/>
    <d v="1969-08-06T00:00:00"/>
    <s v="Engineer IV"/>
    <s v="Manufacturing"/>
    <x v="0"/>
    <s v="N"/>
    <s v="No"/>
    <n v="19"/>
  </r>
  <r>
    <n v="3679"/>
    <s v="Murielle"/>
    <s v="Klimkov"/>
    <x v="0"/>
    <n v="72"/>
    <d v="1992-05-05T00:00:00"/>
    <s v="Developer II"/>
    <s v="n/a"/>
    <x v="2"/>
    <s v="N"/>
    <s v="No"/>
    <n v="6"/>
  </r>
  <r>
    <n v="3680"/>
    <s v="Sawyere"/>
    <s v="Onele"/>
    <x v="1"/>
    <n v="17"/>
    <d v="1983-08-11T00:00:00"/>
    <s v="Accountant I"/>
    <s v="Retail"/>
    <x v="2"/>
    <s v="N"/>
    <s v="No"/>
    <n v="3"/>
  </r>
  <r>
    <n v="3681"/>
    <s v="Doll"/>
    <s v="Benedicto"/>
    <x v="0"/>
    <n v="90"/>
    <d v="1962-02-06T00:00:00"/>
    <s v="Community Outreach Specialist"/>
    <s v="Property"/>
    <x v="0"/>
    <s v="N"/>
    <s v="Yes"/>
    <n v="20"/>
  </r>
  <r>
    <n v="3682"/>
    <s v="Dukie"/>
    <s v="Asson"/>
    <x v="1"/>
    <n v="94"/>
    <d v="1978-06-15T00:00:00"/>
    <s v="GIS Technical Architect"/>
    <s v="Financial Services"/>
    <x v="0"/>
    <s v="N"/>
    <s v="Yes"/>
    <n v="11"/>
  </r>
  <r>
    <n v="3683"/>
    <s v="Lorain"/>
    <s v="Maliphant"/>
    <x v="0"/>
    <n v="67"/>
    <d v="1957-03-30T00:00:00"/>
    <s v="Chief Design Engineer"/>
    <s v="n/a"/>
    <x v="0"/>
    <s v="N"/>
    <s v="Yes"/>
    <n v="11"/>
  </r>
  <r>
    <n v="3684"/>
    <s v="Jeffie"/>
    <s v="Mortell"/>
    <x v="1"/>
    <n v="13"/>
    <d v="1974-04-25T00:00:00"/>
    <s v="Food Chemist"/>
    <s v="Health"/>
    <x v="2"/>
    <s v="N"/>
    <s v="Yes"/>
    <n v="4"/>
  </r>
  <r>
    <n v="3685"/>
    <s v="Solomon"/>
    <s v="Ruffles"/>
    <x v="1"/>
    <n v="86"/>
    <d v="1989-06-12T00:00:00"/>
    <s v="Human Resources Manager"/>
    <s v="Financial Services"/>
    <x v="1"/>
    <s v="N"/>
    <s v="Yes"/>
    <n v="16"/>
  </r>
  <r>
    <n v="3687"/>
    <s v="Jessie"/>
    <s v="Wards"/>
    <x v="1"/>
    <n v="84"/>
    <d v="1971-10-14T00:00:00"/>
    <s v="Software Engineer III"/>
    <s v="Manufacturing"/>
    <x v="0"/>
    <s v="N"/>
    <s v="Yes"/>
    <n v="14"/>
  </r>
  <r>
    <n v="3688"/>
    <s v="Fritz"/>
    <s v="Le Merchant"/>
    <x v="1"/>
    <n v="87"/>
    <d v="1994-04-27T00:00:00"/>
    <s v="General Manager"/>
    <s v="IT"/>
    <x v="1"/>
    <s v="N"/>
    <s v="Yes"/>
    <n v="5"/>
  </r>
  <r>
    <n v="3690"/>
    <s v="Sheela"/>
    <s v="Nutton"/>
    <x v="0"/>
    <n v="86"/>
    <d v="1957-05-11T00:00:00"/>
    <s v="Chemical Engineer"/>
    <s v="Manufacturing"/>
    <x v="0"/>
    <s v="N"/>
    <s v="No"/>
    <n v="17"/>
  </r>
  <r>
    <n v="3691"/>
    <s v="Mathew"/>
    <s v="Seid"/>
    <x v="1"/>
    <n v="73"/>
    <d v="1973-08-16T00:00:00"/>
    <s v="Environmental Tech"/>
    <s v="Retail"/>
    <x v="1"/>
    <s v="N"/>
    <s v="No"/>
    <n v="11"/>
  </r>
  <r>
    <n v="3692"/>
    <s v="Linea"/>
    <s v="Kubica"/>
    <x v="0"/>
    <n v="47"/>
    <d v="1961-11-05T00:00:00"/>
    <s v="Business Systems Development Analyst"/>
    <s v="n/a"/>
    <x v="2"/>
    <s v="N"/>
    <s v="Yes"/>
    <n v="6"/>
  </r>
  <r>
    <n v="3695"/>
    <s v="Lem"/>
    <s v="Clamp"/>
    <x v="1"/>
    <n v="33"/>
    <d v="1978-02-27T00:00:00"/>
    <s v="Account Coordinator"/>
    <s v="Entertainment"/>
    <x v="1"/>
    <s v="N"/>
    <s v="Yes"/>
    <n v="3"/>
  </r>
  <r>
    <n v="3696"/>
    <s v="Orlan"/>
    <s v="Dunning"/>
    <x v="1"/>
    <n v="27"/>
    <d v="1962-12-11T00:00:00"/>
    <s v="Senior Financial Analyst"/>
    <s v="Financial Services"/>
    <x v="2"/>
    <s v="N"/>
    <s v="No"/>
    <n v="15"/>
  </r>
  <r>
    <n v="3697"/>
    <s v="Zebedee"/>
    <s v="Christal"/>
    <x v="1"/>
    <n v="47"/>
    <d v="1978-10-10T00:00:00"/>
    <s v="Recruiting Manager"/>
    <s v="n/a"/>
    <x v="0"/>
    <s v="N"/>
    <s v="Yes"/>
    <n v="8"/>
  </r>
  <r>
    <n v="3698"/>
    <s v="Devon"/>
    <s v="Baudic"/>
    <x v="0"/>
    <n v="49"/>
    <d v="1995-10-03T00:00:00"/>
    <s v="Geological Engineer"/>
    <s v="Manufacturing"/>
    <x v="0"/>
    <s v="N"/>
    <s v="No"/>
    <n v="4"/>
  </r>
  <r>
    <n v="3699"/>
    <s v="Lillian"/>
    <s v="Somerfield"/>
    <x v="0"/>
    <n v="40"/>
    <d v="1990-10-08T00:00:00"/>
    <s v="Recruiting Manager"/>
    <s v="Manufacturing"/>
    <x v="0"/>
    <s v="N"/>
    <s v="No"/>
    <n v="5"/>
  </r>
  <r>
    <n v="3700"/>
    <s v="Lazar"/>
    <s v="Restall"/>
    <x v="1"/>
    <n v="64"/>
    <d v="1971-09-06T00:00:00"/>
    <s v="Associate Professor"/>
    <s v="Entertainment"/>
    <x v="0"/>
    <s v="N"/>
    <s v="No"/>
    <n v="19"/>
  </r>
  <r>
    <n v="3701"/>
    <s v="Anstice"/>
    <s v="Dunsmuir"/>
    <x v="0"/>
    <n v="93"/>
    <d v="1974-01-20T00:00:00"/>
    <s v="Physical Therapy Assistant"/>
    <s v="n/a"/>
    <x v="1"/>
    <s v="N"/>
    <s v="No"/>
    <n v="9"/>
  </r>
  <r>
    <n v="3702"/>
    <s v="Floyd"/>
    <s v="Meharry"/>
    <x v="1"/>
    <n v="74"/>
    <d v="1993-02-18T00:00:00"/>
    <s v="Biostatistician IV"/>
    <s v="Health"/>
    <x v="0"/>
    <s v="N"/>
    <s v="No"/>
    <n v="10"/>
  </r>
  <r>
    <n v="3703"/>
    <s v="Kelvin"/>
    <s v="Oldford"/>
    <x v="1"/>
    <n v="37"/>
    <d v="1973-06-18T00:00:00"/>
    <s v="Teacher"/>
    <s v="Property"/>
    <x v="1"/>
    <s v="N"/>
    <s v="No"/>
    <n v="9"/>
  </r>
  <r>
    <n v="3704"/>
    <s v="Haslett"/>
    <s v="Ropars"/>
    <x v="1"/>
    <n v="54"/>
    <d v="1975-05-08T00:00:00"/>
    <s v="Health Coach III"/>
    <s v="Health"/>
    <x v="2"/>
    <s v="N"/>
    <s v="Yes"/>
    <n v="6"/>
  </r>
  <r>
    <n v="3706"/>
    <s v="Darby"/>
    <s v="Jellett"/>
    <x v="1"/>
    <n v="20"/>
    <d v="1966-04-03T00:00:00"/>
    <s v="Assistant Professor"/>
    <s v="Argiculture"/>
    <x v="1"/>
    <s v="N"/>
    <s v="Yes"/>
    <n v="10"/>
  </r>
  <r>
    <n v="3707"/>
    <s v="Marten"/>
    <s v="Posnette"/>
    <x v="1"/>
    <n v="10"/>
    <d v="1993-05-16T00:00:00"/>
    <s v="Senior Editor"/>
    <s v="Retail"/>
    <x v="0"/>
    <s v="N"/>
    <s v="Yes"/>
    <n v="4"/>
  </r>
  <r>
    <n v="3708"/>
    <s v="Lois"/>
    <s v="Laskey"/>
    <x v="0"/>
    <n v="72"/>
    <d v="1963-05-15T00:00:00"/>
    <s v="Cost Accountant"/>
    <s v="Financial Services"/>
    <x v="0"/>
    <s v="N"/>
    <s v="No"/>
    <n v="19"/>
  </r>
  <r>
    <n v="3709"/>
    <s v="Lilly"/>
    <s v="Roubay"/>
    <x v="0"/>
    <n v="31"/>
    <d v="1955-03-31T00:00:00"/>
    <s v="GIS Technical Architect"/>
    <s v="Health"/>
    <x v="0"/>
    <s v="N"/>
    <s v="No"/>
    <n v="8"/>
  </r>
  <r>
    <n v="3710"/>
    <s v="Sallyann"/>
    <s v="Stangoe"/>
    <x v="0"/>
    <n v="12"/>
    <d v="1974-08-22T00:00:00"/>
    <s v="Physical Therapy Assistant"/>
    <s v="n/a"/>
    <x v="0"/>
    <s v="N"/>
    <s v="No"/>
    <n v="13"/>
  </r>
  <r>
    <n v="3711"/>
    <s v="Ellene"/>
    <s v="Scinelli"/>
    <x v="0"/>
    <n v="61"/>
    <d v="1961-05-04T00:00:00"/>
    <s v="Associate Professor"/>
    <s v="Manufacturing"/>
    <x v="1"/>
    <s v="N"/>
    <s v="Yes"/>
    <n v="9"/>
  </r>
  <r>
    <n v="3712"/>
    <s v="Esmeralda"/>
    <s v="Klousner"/>
    <x v="0"/>
    <n v="22"/>
    <d v="1957-07-12T00:00:00"/>
    <s v="Recruiting Manager"/>
    <s v="Financial Services"/>
    <x v="0"/>
    <s v="N"/>
    <s v="No"/>
    <n v="19"/>
  </r>
  <r>
    <n v="3714"/>
    <s v="Lemuel"/>
    <s v="Gerram"/>
    <x v="1"/>
    <n v="83"/>
    <d v="1962-03-30T00:00:00"/>
    <s v="VP Sales"/>
    <s v="Manufacturing"/>
    <x v="0"/>
    <s v="N"/>
    <s v="No"/>
    <n v="6"/>
  </r>
  <r>
    <n v="3715"/>
    <s v="Willow"/>
    <s v="Rusbridge"/>
    <x v="0"/>
    <n v="19"/>
    <d v="1974-11-08T00:00:00"/>
    <s v="Computer Systems Analyst I"/>
    <s v="Argiculture"/>
    <x v="2"/>
    <s v="N"/>
    <s v="Yes"/>
    <n v="10"/>
  </r>
  <r>
    <n v="3717"/>
    <s v="Arlin"/>
    <s v="Woollacott"/>
    <x v="1"/>
    <n v="88"/>
    <d v="1958-12-07T00:00:00"/>
    <s v="Senior Financial Analyst"/>
    <s v="Financial Services"/>
    <x v="0"/>
    <s v="N"/>
    <s v="Yes"/>
    <n v="18"/>
  </r>
  <r>
    <n v="3719"/>
    <s v="Dorette"/>
    <s v="Attridge"/>
    <x v="0"/>
    <n v="26"/>
    <d v="1956-10-19T00:00:00"/>
    <s v="Sales Representative"/>
    <s v="Retail"/>
    <x v="0"/>
    <s v="N"/>
    <s v="No"/>
    <n v="6"/>
  </r>
  <r>
    <n v="3721"/>
    <s v="Merrili"/>
    <s v="Potticary"/>
    <x v="0"/>
    <n v="84"/>
    <d v="1994-10-13T00:00:00"/>
    <s v="Senior Quality Engineer"/>
    <s v="Financial Services"/>
    <x v="0"/>
    <s v="N"/>
    <s v="Yes"/>
    <n v="7"/>
  </r>
  <r>
    <n v="3723"/>
    <s v="Justine"/>
    <s v="Pirt"/>
    <x v="0"/>
    <n v="31"/>
    <d v="1993-10-22T00:00:00"/>
    <s v="Accountant II"/>
    <s v="Financial Services"/>
    <x v="2"/>
    <s v="N"/>
    <s v="No"/>
    <n v="7"/>
  </r>
  <r>
    <n v="3725"/>
    <s v="Elisha"/>
    <s v="Venny"/>
    <x v="1"/>
    <n v="37"/>
    <d v="1970-07-21T00:00:00"/>
    <s v="Research Assistant II"/>
    <s v="n/a"/>
    <x v="0"/>
    <s v="N"/>
    <s v="Yes"/>
    <n v="5"/>
  </r>
  <r>
    <n v="3726"/>
    <s v="Ange"/>
    <s v="Austick"/>
    <x v="0"/>
    <n v="36"/>
    <d v="1976-06-17T00:00:00"/>
    <s v="GIS Technical Architect"/>
    <s v="Property"/>
    <x v="0"/>
    <s v="N"/>
    <s v="No"/>
    <n v="19"/>
  </r>
  <r>
    <n v="3728"/>
    <s v="Chanda"/>
    <s v="Garmons"/>
    <x v="0"/>
    <n v="27"/>
    <d v="1986-09-01T00:00:00"/>
    <s v="Technical Writer"/>
    <s v="Property"/>
    <x v="1"/>
    <s v="N"/>
    <s v="Yes"/>
    <n v="21"/>
  </r>
  <r>
    <n v="3729"/>
    <s v="Armand"/>
    <s v="McNish"/>
    <x v="1"/>
    <n v="6"/>
    <d v="1960-12-16T00:00:00"/>
    <s v="Financial Analyst"/>
    <s v="Financial Services"/>
    <x v="0"/>
    <s v="N"/>
    <s v="No"/>
    <n v="19"/>
  </r>
  <r>
    <n v="3730"/>
    <s v="Joann"/>
    <s v="Clemson"/>
    <x v="0"/>
    <n v="85"/>
    <d v="1960-02-18T00:00:00"/>
    <s v="Junior Executive"/>
    <s v="Manufacturing"/>
    <x v="1"/>
    <s v="N"/>
    <s v="No"/>
    <n v="6"/>
  </r>
  <r>
    <n v="3731"/>
    <s v="Jandy"/>
    <s v="Rodgers"/>
    <x v="0"/>
    <n v="91"/>
    <d v="1991-10-27T00:00:00"/>
    <s v="Chief Design Engineer"/>
    <s v="n/a"/>
    <x v="0"/>
    <s v="N"/>
    <s v="No"/>
    <n v="8"/>
  </r>
  <r>
    <n v="3732"/>
    <s v="Shawn"/>
    <s v="De Hooge"/>
    <x v="0"/>
    <n v="47"/>
    <d v="1992-06-07T00:00:00"/>
    <s v="Research Associate"/>
    <s v="Manufacturing"/>
    <x v="0"/>
    <s v="N"/>
    <s v="No"/>
    <n v="2"/>
  </r>
  <r>
    <n v="3734"/>
    <s v="Trixi"/>
    <s v="Wickes"/>
    <x v="0"/>
    <n v="46"/>
    <d v="1977-01-07T00:00:00"/>
    <s v="Help Desk Technician"/>
    <s v="Manufacturing"/>
    <x v="0"/>
    <s v="N"/>
    <s v="No"/>
    <n v="21"/>
  </r>
  <r>
    <n v="3735"/>
    <s v="Cchaddie"/>
    <s v="Heffron"/>
    <x v="1"/>
    <n v="91"/>
    <d v="1961-12-02T00:00:00"/>
    <s v="Senior Quality Engineer"/>
    <s v="Entertainment"/>
    <x v="0"/>
    <s v="N"/>
    <s v="No"/>
    <n v="15"/>
  </r>
  <r>
    <n v="3736"/>
    <s v="Charles"/>
    <s v="Brounfield"/>
    <x v="1"/>
    <n v="64"/>
    <d v="1992-03-13T00:00:00"/>
    <s v="Senior Developer"/>
    <s v="Argiculture"/>
    <x v="0"/>
    <s v="N"/>
    <s v="Yes"/>
    <n v="10"/>
  </r>
  <r>
    <n v="3737"/>
    <s v="Elyssa"/>
    <s v="De Witt"/>
    <x v="0"/>
    <n v="86"/>
    <d v="1981-03-21T00:00:00"/>
    <s v="Design Engineer"/>
    <s v="Manufacturing"/>
    <x v="1"/>
    <s v="N"/>
    <s v="No"/>
    <n v="8"/>
  </r>
  <r>
    <n v="3738"/>
    <s v="Lucila"/>
    <s v="Smalls"/>
    <x v="0"/>
    <n v="19"/>
    <d v="1959-12-19T00:00:00"/>
    <s v="Professor"/>
    <s v="Financial Services"/>
    <x v="2"/>
    <s v="N"/>
    <s v="Yes"/>
    <n v="19"/>
  </r>
  <r>
    <n v="3739"/>
    <s v="Gates"/>
    <s v="Nelthorpe"/>
    <x v="0"/>
    <n v="59"/>
    <d v="1991-08-27T00:00:00"/>
    <s v="Environmental Tech"/>
    <s v="IT"/>
    <x v="2"/>
    <s v="N"/>
    <s v="No"/>
    <n v="5"/>
  </r>
  <r>
    <n v="3740"/>
    <s v="Rania"/>
    <s v="Poulter"/>
    <x v="0"/>
    <n v="82"/>
    <d v="1979-12-03T00:00:00"/>
    <s v="Dental Hygienist"/>
    <s v="Health"/>
    <x v="0"/>
    <s v="N"/>
    <s v="No"/>
    <n v="8"/>
  </r>
  <r>
    <n v="3741"/>
    <s v="Mollee"/>
    <s v="Jeavons"/>
    <x v="0"/>
    <n v="19"/>
    <d v="1970-02-01T00:00:00"/>
    <s v="Nurse"/>
    <s v="n/a"/>
    <x v="1"/>
    <s v="N"/>
    <s v="Yes"/>
    <n v="16"/>
  </r>
  <r>
    <n v="3742"/>
    <s v="Veda"/>
    <s v="Faill"/>
    <x v="0"/>
    <n v="79"/>
    <d v="1961-11-09T00:00:00"/>
    <s v="Editor"/>
    <s v="Property"/>
    <x v="2"/>
    <s v="N"/>
    <s v="Yes"/>
    <n v="16"/>
  </r>
  <r>
    <n v="3743"/>
    <s v="Riki"/>
    <s v="Aimable"/>
    <x v="0"/>
    <n v="85"/>
    <d v="1986-08-02T00:00:00"/>
    <s v="Tax Accountant"/>
    <s v="Property"/>
    <x v="0"/>
    <s v="N"/>
    <s v="No"/>
    <n v="22"/>
  </r>
  <r>
    <n v="3745"/>
    <s v="Randy"/>
    <s v="Duligall"/>
    <x v="0"/>
    <n v="90"/>
    <d v="1977-12-05T00:00:00"/>
    <s v="Dental Hygienist"/>
    <s v="Health"/>
    <x v="0"/>
    <s v="N"/>
    <s v="Yes"/>
    <n v="20"/>
  </r>
  <r>
    <n v="3746"/>
    <s v="Thaddeus"/>
    <s v="McLurg"/>
    <x v="1"/>
    <n v="64"/>
    <d v="1961-09-01T00:00:00"/>
    <s v="Developer II"/>
    <s v="n/a"/>
    <x v="1"/>
    <s v="N"/>
    <s v="Yes"/>
    <n v="16"/>
  </r>
  <r>
    <n v="3747"/>
    <s v="Valerye"/>
    <s v="Yukhtin"/>
    <x v="0"/>
    <n v="8"/>
    <d v="1990-02-24T00:00:00"/>
    <s v="Web Developer IV"/>
    <s v="Manufacturing"/>
    <x v="0"/>
    <s v="N"/>
    <s v="Yes"/>
    <n v="10"/>
  </r>
  <r>
    <n v="3748"/>
    <s v="Maurise"/>
    <s v="Beal"/>
    <x v="1"/>
    <n v="82"/>
    <d v="1956-01-10T00:00:00"/>
    <s v="Staff Scientist"/>
    <s v="n/a"/>
    <x v="1"/>
    <s v="N"/>
    <s v="Yes"/>
    <n v="18"/>
  </r>
  <r>
    <n v="3750"/>
    <s v="Yanaton"/>
    <s v="Beacom"/>
    <x v="1"/>
    <n v="78"/>
    <d v="1972-04-14T00:00:00"/>
    <s v="Chemical Engineer"/>
    <s v="Manufacturing"/>
    <x v="1"/>
    <s v="N"/>
    <s v="Yes"/>
    <n v="6"/>
  </r>
  <r>
    <n v="3751"/>
    <s v="Millicent"/>
    <s v="Nacci"/>
    <x v="0"/>
    <n v="44"/>
    <d v="1978-12-28T00:00:00"/>
    <s v="Environmental Specialist"/>
    <s v="n/a"/>
    <x v="1"/>
    <s v="N"/>
    <s v="Yes"/>
    <n v="13"/>
  </r>
  <r>
    <n v="3752"/>
    <s v="Peta"/>
    <s v="Nunes Nabarro"/>
    <x v="0"/>
    <n v="67"/>
    <d v="1961-09-15T00:00:00"/>
    <s v="Administrative Assistant I"/>
    <s v="Argiculture"/>
    <x v="1"/>
    <s v="N"/>
    <s v="Yes"/>
    <n v="16"/>
  </r>
  <r>
    <n v="3753"/>
    <s v="Ebony"/>
    <s v="Peagrim"/>
    <x v="0"/>
    <n v="16"/>
    <d v="1997-08-21T00:00:00"/>
    <s v="Office Assistant II"/>
    <s v="Manufacturing"/>
    <x v="0"/>
    <s v="N"/>
    <s v="No"/>
    <n v="3"/>
  </r>
  <r>
    <n v="3755"/>
    <s v="Stephen"/>
    <s v="Garnar"/>
    <x v="1"/>
    <n v="38"/>
    <d v="1994-05-10T00:00:00"/>
    <s v="Chief Design Engineer"/>
    <s v="Financial Services"/>
    <x v="2"/>
    <s v="N"/>
    <s v="Yes"/>
    <n v="7"/>
  </r>
  <r>
    <n v="3757"/>
    <s v="Hyacinthia"/>
    <s v="Crain"/>
    <x v="0"/>
    <n v="75"/>
    <d v="1999-09-12T00:00:00"/>
    <s v="Information Systems Manager"/>
    <s v="n/a"/>
    <x v="1"/>
    <s v="N"/>
    <s v="No"/>
    <n v="2"/>
  </r>
  <r>
    <n v="3758"/>
    <s v="Naomi"/>
    <s v="Whiles"/>
    <x v="0"/>
    <n v="71"/>
    <d v="1959-07-30T00:00:00"/>
    <s v="Recruiting Manager"/>
    <s v="Telecommunications"/>
    <x v="0"/>
    <s v="N"/>
    <s v="Yes"/>
    <n v="12"/>
  </r>
  <r>
    <n v="3759"/>
    <s v="Sue"/>
    <s v="Batstone"/>
    <x v="0"/>
    <n v="68"/>
    <d v="1995-03-04T00:00:00"/>
    <s v="Programmer IV"/>
    <s v="Property"/>
    <x v="0"/>
    <s v="N"/>
    <s v="Yes"/>
    <n v="4"/>
  </r>
  <r>
    <n v="3761"/>
    <s v="Zarla"/>
    <s v="Seyers"/>
    <x v="0"/>
    <n v="87"/>
    <d v="1973-07-20T00:00:00"/>
    <s v="Biostatistician II"/>
    <s v="Telecommunications"/>
    <x v="0"/>
    <s v="N"/>
    <s v="Yes"/>
    <n v="13"/>
  </r>
  <r>
    <n v="3763"/>
    <s v="Law"/>
    <s v="Jore"/>
    <x v="1"/>
    <n v="37"/>
    <d v="1981-01-27T00:00:00"/>
    <s v="Quality Control Specialist"/>
    <s v="n/a"/>
    <x v="1"/>
    <s v="N"/>
    <s v="Yes"/>
    <n v="20"/>
  </r>
  <r>
    <n v="3764"/>
    <s v="Nonie"/>
    <s v="Newson"/>
    <x v="0"/>
    <n v="29"/>
    <d v="1957-05-06T00:00:00"/>
    <s v="Cost Accountant"/>
    <s v="Financial Services"/>
    <x v="0"/>
    <s v="N"/>
    <s v="Yes"/>
    <n v="15"/>
  </r>
  <r>
    <n v="3765"/>
    <s v="Bobbe"/>
    <s v="Lomaz"/>
    <x v="0"/>
    <n v="20"/>
    <d v="1963-06-01T00:00:00"/>
    <s v="Automation Specialist IV"/>
    <s v="Property"/>
    <x v="0"/>
    <s v="N"/>
    <s v="No"/>
    <n v="18"/>
  </r>
  <r>
    <n v="3766"/>
    <s v="Marcos"/>
    <s v="Algar"/>
    <x v="1"/>
    <n v="47"/>
    <d v="1970-04-13T00:00:00"/>
    <s v="Desktop Support Technician"/>
    <s v="Financial Services"/>
    <x v="0"/>
    <s v="N"/>
    <s v="Yes"/>
    <n v="19"/>
  </r>
  <r>
    <n v="3767"/>
    <s v="Man"/>
    <s v="Bigglestone"/>
    <x v="1"/>
    <n v="25"/>
    <d v="1982-09-14T00:00:00"/>
    <s v="Web Developer IV"/>
    <s v="n/a"/>
    <x v="2"/>
    <s v="N"/>
    <s v="No"/>
    <n v="16"/>
  </r>
  <r>
    <n v="3768"/>
    <s v="Christina"/>
    <s v="Grevatt"/>
    <x v="0"/>
    <n v="44"/>
    <d v="1971-01-17T00:00:00"/>
    <s v="Senior Financial Analyst"/>
    <s v="Financial Services"/>
    <x v="0"/>
    <s v="N"/>
    <s v="Yes"/>
    <n v="14"/>
  </r>
  <r>
    <n v="3769"/>
    <s v="Kerry"/>
    <s v="Wooldridge"/>
    <x v="1"/>
    <n v="40"/>
    <d v="1993-01-19T00:00:00"/>
    <s v="Desktop Support Technician"/>
    <s v="Health"/>
    <x v="2"/>
    <s v="N"/>
    <s v="Yes"/>
    <n v="5"/>
  </r>
  <r>
    <n v="3770"/>
    <s v="Caddric"/>
    <s v="Ruddiforth"/>
    <x v="1"/>
    <n v="54"/>
    <d v="1988-02-02T00:00:00"/>
    <s v="Legal Assistant"/>
    <s v="Argiculture"/>
    <x v="0"/>
    <s v="N"/>
    <s v="No"/>
    <n v="17"/>
  </r>
  <r>
    <n v="3771"/>
    <s v="Pippy"/>
    <s v="Matysiak"/>
    <x v="0"/>
    <n v="78"/>
    <d v="1974-09-08T00:00:00"/>
    <s v="Electrical Engineer"/>
    <s v="Manufacturing"/>
    <x v="0"/>
    <s v="N"/>
    <s v="No"/>
    <n v="17"/>
  </r>
  <r>
    <n v="3772"/>
    <s v="Anselma"/>
    <s v="Rennie"/>
    <x v="0"/>
    <n v="45"/>
    <d v="1999-02-07T00:00:00"/>
    <s v="Physical Therapy Assistant"/>
    <s v="Manufacturing"/>
    <x v="0"/>
    <s v="N"/>
    <s v="Yes"/>
    <n v="2"/>
  </r>
  <r>
    <n v="3773"/>
    <s v="Wadsworth"/>
    <s v="Ruselin"/>
    <x v="1"/>
    <n v="44"/>
    <d v="1976-02-06T00:00:00"/>
    <s v="Accountant I"/>
    <s v="n/a"/>
    <x v="1"/>
    <s v="N"/>
    <s v="Yes"/>
    <n v="18"/>
  </r>
  <r>
    <n v="3774"/>
    <s v="Elizabeth"/>
    <s v="Christy"/>
    <x v="0"/>
    <n v="38"/>
    <d v="1998-11-07T00:00:00"/>
    <s v="Statistician I"/>
    <s v="Property"/>
    <x v="2"/>
    <s v="N"/>
    <s v="No"/>
    <n v="2"/>
  </r>
  <r>
    <n v="3776"/>
    <s v="Kennie"/>
    <s v="Baszniak"/>
    <x v="1"/>
    <n v="46"/>
    <d v="1977-05-02T00:00:00"/>
    <s v="Recruiter"/>
    <s v="Retail"/>
    <x v="0"/>
    <s v="N"/>
    <s v="Yes"/>
    <n v="19"/>
  </r>
  <r>
    <n v="3777"/>
    <s v="Letty"/>
    <s v="Giacobelli"/>
    <x v="0"/>
    <n v="13"/>
    <d v="1969-06-12T00:00:00"/>
    <s v="Cost Accountant"/>
    <s v="Financial Services"/>
    <x v="2"/>
    <s v="N"/>
    <s v="Yes"/>
    <n v="6"/>
  </r>
  <r>
    <n v="3778"/>
    <s v="Ilaire"/>
    <s v="Redborn"/>
    <x v="1"/>
    <n v="99"/>
    <d v="1971-06-09T00:00:00"/>
    <s v="Dental Hygienist"/>
    <s v="Health"/>
    <x v="2"/>
    <s v="N"/>
    <s v="No"/>
    <n v="10"/>
  </r>
  <r>
    <n v="3780"/>
    <s v="Mitchel"/>
    <s v="Bellefant"/>
    <x v="1"/>
    <n v="10"/>
    <d v="1993-11-01T00:00:00"/>
    <s v="Desktop Support Technician"/>
    <s v="Financial Services"/>
    <x v="2"/>
    <s v="N"/>
    <s v="No"/>
    <n v="8"/>
  </r>
  <r>
    <n v="3781"/>
    <s v="Karalee"/>
    <s v="Hosten"/>
    <x v="0"/>
    <n v="30"/>
    <d v="1961-10-16T00:00:00"/>
    <s v="Graphic Designer"/>
    <s v="Retail"/>
    <x v="0"/>
    <s v="N"/>
    <s v="Yes"/>
    <n v="12"/>
  </r>
  <r>
    <n v="3782"/>
    <s v="Elijah"/>
    <s v="Drillot"/>
    <x v="1"/>
    <n v="12"/>
    <d v="1973-06-13T00:00:00"/>
    <s v="Environmental Specialist"/>
    <s v="Financial Services"/>
    <x v="0"/>
    <s v="N"/>
    <s v="No"/>
    <n v="11"/>
  </r>
  <r>
    <n v="3783"/>
    <s v="Eachelle"/>
    <s v="Girardey"/>
    <x v="0"/>
    <n v="61"/>
    <d v="1974-08-29T00:00:00"/>
    <s v="Compensation Analyst"/>
    <s v="Financial Services"/>
    <x v="0"/>
    <s v="N"/>
    <s v="No"/>
    <n v="7"/>
  </r>
  <r>
    <n v="3785"/>
    <s v="Fernande"/>
    <s v="Jahan"/>
    <x v="0"/>
    <n v="93"/>
    <d v="1969-04-09T00:00:00"/>
    <s v="Compensation Analyst"/>
    <s v="Financial Services"/>
    <x v="1"/>
    <s v="N"/>
    <s v="No"/>
    <n v="14"/>
  </r>
  <r>
    <n v="3786"/>
    <s v="Barnie"/>
    <s v="Blenkensop"/>
    <x v="1"/>
    <n v="12"/>
    <d v="1985-12-28T00:00:00"/>
    <s v="Systems Administrator IV"/>
    <s v="n/a"/>
    <x v="2"/>
    <s v="N"/>
    <s v="No"/>
    <n v="22"/>
  </r>
  <r>
    <n v="3787"/>
    <s v="Mariejeanne"/>
    <s v="Kelling"/>
    <x v="0"/>
    <n v="1"/>
    <d v="1965-10-06T00:00:00"/>
    <s v="Systems Administrator III"/>
    <s v="Manufacturing"/>
    <x v="2"/>
    <s v="N"/>
    <s v="No"/>
    <n v="6"/>
  </r>
  <r>
    <n v="3788"/>
    <s v="Wilie"/>
    <s v="Glanton"/>
    <x v="0"/>
    <n v="73"/>
    <d v="1962-07-21T00:00:00"/>
    <s v="Environmental Specialist"/>
    <s v="Financial Services"/>
    <x v="0"/>
    <s v="N"/>
    <s v="No"/>
    <n v="18"/>
  </r>
  <r>
    <n v="3789"/>
    <s v="Conn"/>
    <s v="Westberg"/>
    <x v="1"/>
    <n v="52"/>
    <d v="1956-08-08T00:00:00"/>
    <s v="Civil Engineer"/>
    <s v="Manufacturing"/>
    <x v="0"/>
    <s v="N"/>
    <s v="Yes"/>
    <n v="6"/>
  </r>
  <r>
    <n v="3790"/>
    <s v="Kurtis"/>
    <s v="Morson"/>
    <x v="1"/>
    <n v="91"/>
    <d v="1959-05-31T00:00:00"/>
    <s v="Senior Editor"/>
    <s v="Retail"/>
    <x v="0"/>
    <s v="Y"/>
    <s v="Yes"/>
    <n v="9"/>
  </r>
  <r>
    <n v="3791"/>
    <s v="Bertrand"/>
    <s v="Sissons"/>
    <x v="1"/>
    <n v="17"/>
    <d v="1993-05-26T00:00:00"/>
    <s v="Quality Control Specialist"/>
    <s v="Health"/>
    <x v="1"/>
    <s v="N"/>
    <s v="No"/>
    <n v="6"/>
  </r>
  <r>
    <n v="3792"/>
    <s v="Ingunna"/>
    <s v="Loxston"/>
    <x v="0"/>
    <n v="81"/>
    <d v="1976-04-16T00:00:00"/>
    <s v="VP Marketing"/>
    <s v="Financial Services"/>
    <x v="1"/>
    <s v="N"/>
    <s v="Yes"/>
    <n v="5"/>
  </r>
  <r>
    <n v="3793"/>
    <s v="Shannen"/>
    <s v="Pitcock"/>
    <x v="0"/>
    <n v="49"/>
    <d v="1957-05-12T00:00:00"/>
    <s v="Engineer IV"/>
    <s v="n/a"/>
    <x v="1"/>
    <s v="N"/>
    <s v="Yes"/>
    <n v="15"/>
  </r>
  <r>
    <n v="3795"/>
    <s v="Taylor"/>
    <s v="Dollimore"/>
    <x v="1"/>
    <n v="88"/>
    <d v="1956-06-24T00:00:00"/>
    <s v="Systems Administrator III"/>
    <s v="Argiculture"/>
    <x v="2"/>
    <s v="N"/>
    <s v="Yes"/>
    <n v="5"/>
  </r>
  <r>
    <n v="3796"/>
    <s v="Morgen"/>
    <s v="Sieghart"/>
    <x v="1"/>
    <n v="51"/>
    <d v="1965-07-27T00:00:00"/>
    <s v="Paralegal"/>
    <s v="Financial Services"/>
    <x v="0"/>
    <s v="N"/>
    <s v="Yes"/>
    <n v="9"/>
  </r>
  <r>
    <n v="3797"/>
    <s v="Kriste"/>
    <s v="Oldall"/>
    <x v="0"/>
    <n v="76"/>
    <d v="1979-08-18T00:00:00"/>
    <s v="Occupational Therapist"/>
    <s v="Health"/>
    <x v="1"/>
    <s v="N"/>
    <s v="Yes"/>
    <n v="4"/>
  </r>
  <r>
    <n v="3799"/>
    <s v="Violetta"/>
    <s v="Monnery"/>
    <x v="0"/>
    <n v="94"/>
    <d v="1971-01-28T00:00:00"/>
    <s v="Tax Accountant"/>
    <s v="Property"/>
    <x v="2"/>
    <s v="N"/>
    <s v="No"/>
    <n v="18"/>
  </r>
  <r>
    <n v="3800"/>
    <s v="Morena"/>
    <s v="Ayer"/>
    <x v="0"/>
    <n v="19"/>
    <d v="1980-10-28T00:00:00"/>
    <s v="Environmental Tech"/>
    <s v="n/a"/>
    <x v="2"/>
    <s v="N"/>
    <s v="No"/>
    <n v="15"/>
  </r>
  <r>
    <n v="3801"/>
    <s v="Auberta"/>
    <s v="Andrault"/>
    <x v="0"/>
    <n v="76"/>
    <d v="1971-03-06T00:00:00"/>
    <s v="Research Nurse"/>
    <s v="Health"/>
    <x v="0"/>
    <s v="N"/>
    <s v="Yes"/>
    <n v="17"/>
  </r>
  <r>
    <n v="3802"/>
    <s v="Leila"/>
    <s v="Elcombe"/>
    <x v="0"/>
    <n v="9"/>
    <d v="1970-10-27T00:00:00"/>
    <s v="Chief Design Engineer"/>
    <s v="Telecommunications"/>
    <x v="2"/>
    <s v="N"/>
    <s v="Yes"/>
    <n v="5"/>
  </r>
  <r>
    <n v="3803"/>
    <s v="Josepha"/>
    <s v="Finder"/>
    <x v="0"/>
    <n v="54"/>
    <d v="1961-05-13T00:00:00"/>
    <s v="Dental Hygienist"/>
    <s v="Health"/>
    <x v="0"/>
    <s v="N"/>
    <s v="Yes"/>
    <n v="11"/>
  </r>
  <r>
    <n v="3805"/>
    <s v="Margaret"/>
    <s v="McSperrin"/>
    <x v="0"/>
    <n v="52"/>
    <d v="1977-08-16T00:00:00"/>
    <s v="Software Test Engineer II"/>
    <s v="Property"/>
    <x v="1"/>
    <s v="N"/>
    <s v="No"/>
    <n v="4"/>
  </r>
  <r>
    <n v="3807"/>
    <s v="Bibby"/>
    <s v="Goman"/>
    <x v="0"/>
    <n v="73"/>
    <d v="1976-05-21T00:00:00"/>
    <s v="Analyst Programmer"/>
    <s v="Retail"/>
    <x v="0"/>
    <s v="N"/>
    <s v="No"/>
    <n v="21"/>
  </r>
  <r>
    <n v="3808"/>
    <s v="Cal"/>
    <s v="Wilber"/>
    <x v="1"/>
    <n v="66"/>
    <d v="1969-10-11T00:00:00"/>
    <s v="Recruiting Manager"/>
    <s v="Manufacturing"/>
    <x v="0"/>
    <s v="N"/>
    <s v="Yes"/>
    <n v="11"/>
  </r>
  <r>
    <n v="3809"/>
    <s v="Angelita"/>
    <s v="Itzcovichch"/>
    <x v="0"/>
    <n v="44"/>
    <d v="1955-09-08T00:00:00"/>
    <s v="VP Quality Control"/>
    <s v="Manufacturing"/>
    <x v="1"/>
    <s v="N"/>
    <s v="No"/>
    <n v="11"/>
  </r>
  <r>
    <n v="3810"/>
    <s v="Cacilie"/>
    <s v="Grimoldby"/>
    <x v="0"/>
    <n v="22"/>
    <d v="1974-09-05T00:00:00"/>
    <s v="Food Chemist"/>
    <s v="Health"/>
    <x v="1"/>
    <s v="N"/>
    <s v="No"/>
    <n v="5"/>
  </r>
  <r>
    <n v="3812"/>
    <s v="Sophie"/>
    <s v="Druhan"/>
    <x v="0"/>
    <n v="91"/>
    <d v="1977-07-04T00:00:00"/>
    <s v="VP Product Management"/>
    <s v="Retail"/>
    <x v="0"/>
    <s v="N"/>
    <s v="Yes"/>
    <n v="12"/>
  </r>
  <r>
    <n v="3813"/>
    <s v="Skelly"/>
    <s v="Caudell"/>
    <x v="1"/>
    <n v="12"/>
    <d v="1979-04-13T00:00:00"/>
    <s v="Media Manager IV"/>
    <s v="IT"/>
    <x v="0"/>
    <s v="N"/>
    <s v="Yes"/>
    <n v="6"/>
  </r>
  <r>
    <n v="3814"/>
    <s v="Constancia"/>
    <s v="Gebbe"/>
    <x v="0"/>
    <n v="10"/>
    <d v="1983-07-01T00:00:00"/>
    <s v="VP Product Management"/>
    <s v="Financial Services"/>
    <x v="0"/>
    <s v="N"/>
    <s v="Yes"/>
    <n v="11"/>
  </r>
  <r>
    <n v="3815"/>
    <s v="Jayson"/>
    <s v="Gasparro"/>
    <x v="1"/>
    <n v="99"/>
    <d v="1981-04-19T00:00:00"/>
    <s v="Librarian"/>
    <s v="Entertainment"/>
    <x v="0"/>
    <s v="N"/>
    <s v="Yes"/>
    <n v="5"/>
  </r>
  <r>
    <n v="3816"/>
    <s v="Farra"/>
    <s v="Klimkiewich"/>
    <x v="0"/>
    <n v="93"/>
    <d v="1969-10-26T00:00:00"/>
    <s v="Safety Technician I"/>
    <s v="Property"/>
    <x v="0"/>
    <s v="N"/>
    <s v="Yes"/>
    <n v="18"/>
  </r>
  <r>
    <n v="3818"/>
    <s v="Erny"/>
    <s v="Andryushin"/>
    <x v="1"/>
    <n v="5"/>
    <d v="1964-08-08T00:00:00"/>
    <s v="Sales Representative"/>
    <s v="Retail"/>
    <x v="0"/>
    <s v="N"/>
    <s v="Yes"/>
    <n v="7"/>
  </r>
  <r>
    <n v="3819"/>
    <s v="Alvan"/>
    <s v="Phillput"/>
    <x v="1"/>
    <n v="62"/>
    <d v="1978-06-29T00:00:00"/>
    <s v="Staff Accountant I"/>
    <s v="n/a"/>
    <x v="2"/>
    <s v="N"/>
    <s v="No"/>
    <n v="3"/>
  </r>
  <r>
    <n v="3820"/>
    <s v="Maren"/>
    <s v="Ruske"/>
    <x v="0"/>
    <n v="65"/>
    <d v="1980-03-08T00:00:00"/>
    <s v="Business Systems Development Analyst"/>
    <s v="IT"/>
    <x v="0"/>
    <s v="N"/>
    <s v="No"/>
    <n v="17"/>
  </r>
  <r>
    <n v="3821"/>
    <s v="Cassandra"/>
    <s v="Cescotti"/>
    <x v="0"/>
    <n v="96"/>
    <d v="1988-03-27T00:00:00"/>
    <s v="VP Marketing"/>
    <s v="Manufacturing"/>
    <x v="1"/>
    <s v="N"/>
    <s v="No"/>
    <n v="14"/>
  </r>
  <r>
    <n v="3823"/>
    <s v="Corabel"/>
    <s v="Todd"/>
    <x v="0"/>
    <n v="5"/>
    <d v="1964-12-02T00:00:00"/>
    <s v="Budget/Accounting Analyst II"/>
    <s v="Retail"/>
    <x v="1"/>
    <s v="N"/>
    <s v="No"/>
    <n v="4"/>
  </r>
  <r>
    <n v="3825"/>
    <s v="Cinda"/>
    <s v="Rounds"/>
    <x v="0"/>
    <n v="82"/>
    <d v="1978-10-12T00:00:00"/>
    <s v="Recruiting Manager"/>
    <s v="Health"/>
    <x v="0"/>
    <s v="N"/>
    <s v="No"/>
    <n v="11"/>
  </r>
  <r>
    <n v="3828"/>
    <s v="Tessy"/>
    <s v="Beefon"/>
    <x v="0"/>
    <n v="81"/>
    <d v="1992-05-12T00:00:00"/>
    <s v="Dental Hygienist"/>
    <s v="Health"/>
    <x v="0"/>
    <s v="N"/>
    <s v="No"/>
    <n v="6"/>
  </r>
  <r>
    <n v="3829"/>
    <s v="Cornie"/>
    <s v="Hillhouse"/>
    <x v="1"/>
    <n v="68"/>
    <d v="1980-09-01T00:00:00"/>
    <s v="Account Coordinator"/>
    <s v="n/a"/>
    <x v="0"/>
    <s v="N"/>
    <s v="Yes"/>
    <n v="15"/>
  </r>
  <r>
    <n v="3830"/>
    <s v="Jareb"/>
    <s v="Filippucci"/>
    <x v="1"/>
    <n v="92"/>
    <d v="1954-10-31T00:00:00"/>
    <s v="Sales Representative"/>
    <s v="Retail"/>
    <x v="2"/>
    <s v="N"/>
    <s v="No"/>
    <n v="8"/>
  </r>
  <r>
    <n v="3831"/>
    <s v="Kory"/>
    <s v="Mabson"/>
    <x v="1"/>
    <n v="10"/>
    <d v="1971-06-09T00:00:00"/>
    <s v="Librarian"/>
    <s v="Entertainment"/>
    <x v="1"/>
    <s v="N"/>
    <s v="Yes"/>
    <n v="6"/>
  </r>
  <r>
    <n v="3832"/>
    <s v="Sarajane"/>
    <s v="Mortimer"/>
    <x v="0"/>
    <n v="30"/>
    <d v="1973-09-26T00:00:00"/>
    <s v="Safety Technician III"/>
    <s v="Financial Services"/>
    <x v="2"/>
    <s v="N"/>
    <s v="No"/>
    <n v="9"/>
  </r>
  <r>
    <n v="3833"/>
    <s v="Jamie"/>
    <s v="Staziker"/>
    <x v="0"/>
    <n v="88"/>
    <d v="1985-12-10T00:00:00"/>
    <s v="Account Coordinator"/>
    <s v="Manufacturing"/>
    <x v="0"/>
    <s v="N"/>
    <s v="No"/>
    <n v="16"/>
  </r>
  <r>
    <n v="3834"/>
    <s v="Bianca"/>
    <s v="Ricket"/>
    <x v="0"/>
    <n v="59"/>
    <d v="1972-10-31T00:00:00"/>
    <s v="Compensation Analyst"/>
    <s v="Financial Services"/>
    <x v="0"/>
    <s v="N"/>
    <s v="Yes"/>
    <n v="11"/>
  </r>
  <r>
    <n v="3835"/>
    <s v="Jorgan"/>
    <s v="Crosoer"/>
    <x v="1"/>
    <n v="19"/>
    <d v="1959-02-02T00:00:00"/>
    <s v="Project Manager"/>
    <s v="n/a"/>
    <x v="1"/>
    <s v="N"/>
    <s v="No"/>
    <n v="16"/>
  </r>
  <r>
    <n v="3836"/>
    <s v="Jolee"/>
    <s v="Stearndale"/>
    <x v="0"/>
    <n v="16"/>
    <d v="1995-01-25T00:00:00"/>
    <s v="Electrical Engineer"/>
    <s v="Manufacturing"/>
    <x v="1"/>
    <s v="N"/>
    <s v="Yes"/>
    <n v="7"/>
  </r>
  <r>
    <n v="3837"/>
    <s v="Alysa"/>
    <s v="McDiarmid"/>
    <x v="0"/>
    <n v="26"/>
    <d v="1990-01-17T00:00:00"/>
    <s v="Professor"/>
    <s v="n/a"/>
    <x v="0"/>
    <s v="N"/>
    <s v="Yes"/>
    <n v="17"/>
  </r>
  <r>
    <n v="3838"/>
    <s v="Mil"/>
    <s v="Clemitt"/>
    <x v="0"/>
    <n v="59"/>
    <d v="1987-03-24T00:00:00"/>
    <s v="Sales Associate"/>
    <s v="Financial Services"/>
    <x v="1"/>
    <s v="N"/>
    <s v="Yes"/>
    <n v="4"/>
  </r>
  <r>
    <n v="3839"/>
    <s v="Wallie"/>
    <s v="Christauffour"/>
    <x v="0"/>
    <n v="78"/>
    <d v="1992-04-25T00:00:00"/>
    <s v="Account Executive"/>
    <s v="Manufacturing"/>
    <x v="2"/>
    <s v="N"/>
    <s v="Yes"/>
    <n v="2"/>
  </r>
  <r>
    <n v="3841"/>
    <s v="Barnebas"/>
    <s v="Munro"/>
    <x v="1"/>
    <n v="64"/>
    <d v="1990-01-24T00:00:00"/>
    <s v="Desktop Support Technician"/>
    <s v="Manufacturing"/>
    <x v="1"/>
    <s v="N"/>
    <s v="No"/>
    <n v="10"/>
  </r>
  <r>
    <n v="3842"/>
    <s v="Van"/>
    <s v="Durnell"/>
    <x v="1"/>
    <n v="24"/>
    <d v="1971-07-11T00:00:00"/>
    <s v="Staff Accountant II"/>
    <s v="n/a"/>
    <x v="0"/>
    <s v="N"/>
    <s v="Yes"/>
    <n v="12"/>
  </r>
  <r>
    <n v="3843"/>
    <s v="Mahmoud"/>
    <s v="Ligerton"/>
    <x v="1"/>
    <n v="0"/>
    <d v="1989-06-06T00:00:00"/>
    <s v="Senior Financial Analyst"/>
    <s v="Financial Services"/>
    <x v="0"/>
    <s v="N"/>
    <s v="Yes"/>
    <n v="16"/>
  </r>
  <r>
    <n v="3845"/>
    <s v="Bonnie"/>
    <s v="Goracci"/>
    <x v="0"/>
    <n v="72"/>
    <d v="1955-06-07T00:00:00"/>
    <s v="Legal Assistant"/>
    <s v="Manufacturing"/>
    <x v="0"/>
    <s v="N"/>
    <s v="Yes"/>
    <n v="5"/>
  </r>
  <r>
    <n v="3846"/>
    <s v="Nariko"/>
    <s v="McClymont"/>
    <x v="0"/>
    <n v="57"/>
    <d v="1956-03-12T00:00:00"/>
    <s v="Geologist III"/>
    <s v="Manufacturing"/>
    <x v="0"/>
    <s v="N"/>
    <s v="No"/>
    <n v="15"/>
  </r>
  <r>
    <n v="3847"/>
    <s v="Erinn"/>
    <s v="Ewing"/>
    <x v="0"/>
    <n v="8"/>
    <d v="1961-02-12T00:00:00"/>
    <s v="Analyst Programmer"/>
    <s v="Health"/>
    <x v="0"/>
    <s v="N"/>
    <s v="Yes"/>
    <n v="14"/>
  </r>
  <r>
    <n v="3848"/>
    <s v="Luca"/>
    <s v="Cabotto"/>
    <x v="1"/>
    <n v="4"/>
    <d v="1958-01-13T00:00:00"/>
    <s v="Structural Engineer"/>
    <s v="n/a"/>
    <x v="2"/>
    <s v="N"/>
    <s v="No"/>
    <n v="13"/>
  </r>
  <r>
    <n v="3849"/>
    <s v="Marice"/>
    <s v="Morrice"/>
    <x v="0"/>
    <n v="2"/>
    <d v="1968-01-01T00:00:00"/>
    <s v="Database Administrator III"/>
    <s v="Property"/>
    <x v="0"/>
    <s v="N"/>
    <s v="Yes"/>
    <n v="15"/>
  </r>
  <r>
    <n v="3850"/>
    <s v="Alexandro"/>
    <s v="McCullock"/>
    <x v="1"/>
    <n v="55"/>
    <d v="2000-01-07T00:00:00"/>
    <s v="Accountant III"/>
    <s v="n/a"/>
    <x v="0"/>
    <s v="N"/>
    <s v="Yes"/>
    <n v="2"/>
  </r>
  <r>
    <n v="3851"/>
    <s v="Fowler"/>
    <s v="Bauduccio"/>
    <x v="1"/>
    <n v="5"/>
    <d v="1994-11-30T00:00:00"/>
    <s v="Senior Sales Associate"/>
    <s v="Manufacturing"/>
    <x v="2"/>
    <s v="N"/>
    <s v="No"/>
    <n v="3"/>
  </r>
  <r>
    <n v="3852"/>
    <s v="Zerk"/>
    <s v="Merrien"/>
    <x v="1"/>
    <n v="44"/>
    <d v="1982-02-04T00:00:00"/>
    <s v="Help Desk Operator"/>
    <s v="n/a"/>
    <x v="0"/>
    <s v="N"/>
    <s v="No"/>
    <n v="4"/>
  </r>
  <r>
    <n v="3853"/>
    <s v="Kerri"/>
    <s v="Marrington"/>
    <x v="0"/>
    <n v="91"/>
    <d v="1975-06-26T00:00:00"/>
    <s v="Accounting Assistant IV"/>
    <s v="n/a"/>
    <x v="0"/>
    <s v="N"/>
    <s v="Yes"/>
    <n v="19"/>
  </r>
  <r>
    <n v="3854"/>
    <s v="Melody"/>
    <s v="Ivanilov"/>
    <x v="0"/>
    <n v="47"/>
    <d v="1996-01-16T00:00:00"/>
    <s v="VP Quality Control"/>
    <s v="Property"/>
    <x v="2"/>
    <s v="N"/>
    <s v="Yes"/>
    <n v="2"/>
  </r>
  <r>
    <n v="3855"/>
    <s v="Brnaby"/>
    <s v="Doughtery"/>
    <x v="1"/>
    <n v="89"/>
    <d v="1965-02-26T00:00:00"/>
    <s v="General Manager"/>
    <s v="n/a"/>
    <x v="0"/>
    <s v="N"/>
    <s v="No"/>
    <n v="16"/>
  </r>
  <r>
    <n v="3856"/>
    <s v="Shane"/>
    <s v="Haseldine"/>
    <x v="0"/>
    <n v="74"/>
    <d v="1992-04-24T00:00:00"/>
    <s v="Accounting Assistant III"/>
    <s v="Property"/>
    <x v="1"/>
    <s v="N"/>
    <s v="No"/>
    <n v="7"/>
  </r>
  <r>
    <n v="3857"/>
    <s v="Tanner"/>
    <s v="McCuthais"/>
    <x v="1"/>
    <n v="64"/>
    <d v="1985-11-26T00:00:00"/>
    <s v="Structural Engineer"/>
    <s v="Financial Services"/>
    <x v="0"/>
    <s v="N"/>
    <s v="Yes"/>
    <n v="10"/>
  </r>
  <r>
    <n v="3858"/>
    <s v="Sabina"/>
    <s v="Tarbin"/>
    <x v="0"/>
    <n v="57"/>
    <d v="1998-08-31T00:00:00"/>
    <s v="Librarian"/>
    <s v="Entertainment"/>
    <x v="0"/>
    <s v="N"/>
    <s v="Yes"/>
    <n v="1"/>
  </r>
  <r>
    <n v="3859"/>
    <s v="Boonie"/>
    <s v="Searle"/>
    <x v="1"/>
    <n v="81"/>
    <d v="1956-03-20T00:00:00"/>
    <s v="Software Consultant"/>
    <s v="Manufacturing"/>
    <x v="0"/>
    <s v="N"/>
    <s v="No"/>
    <n v="14"/>
  </r>
  <r>
    <n v="3860"/>
    <s v="Sheila-kathryn"/>
    <s v="Conklin"/>
    <x v="0"/>
    <n v="14"/>
    <d v="1986-04-05T00:00:00"/>
    <s v="Mechanical Systems Engineer"/>
    <s v="n/a"/>
    <x v="1"/>
    <s v="N"/>
    <s v="Yes"/>
    <n v="13"/>
  </r>
  <r>
    <n v="3861"/>
    <s v="Thayne"/>
    <s v="Canepe"/>
    <x v="1"/>
    <n v="87"/>
    <d v="1968-12-16T00:00:00"/>
    <s v="Junior Executive"/>
    <s v="Retail"/>
    <x v="1"/>
    <s v="N"/>
    <s v="No"/>
    <n v="9"/>
  </r>
  <r>
    <n v="3862"/>
    <s v="Casey"/>
    <s v="Kett"/>
    <x v="0"/>
    <n v="1"/>
    <d v="1996-09-22T00:00:00"/>
    <s v="Structural Engineer"/>
    <s v="Health"/>
    <x v="0"/>
    <s v="N"/>
    <s v="No"/>
    <n v="4"/>
  </r>
  <r>
    <n v="3863"/>
    <s v="Virgilio"/>
    <s v="Haverty"/>
    <x v="1"/>
    <n v="30"/>
    <d v="1985-12-06T00:00:00"/>
    <s v="Quality Control Specialist"/>
    <s v="Retail"/>
    <x v="2"/>
    <s v="N"/>
    <s v="No"/>
    <n v="20"/>
  </r>
  <r>
    <n v="3864"/>
    <s v="Ilyssa"/>
    <s v="Piaggia"/>
    <x v="0"/>
    <n v="23"/>
    <d v="1963-08-27T00:00:00"/>
    <s v="Help Desk Technician"/>
    <s v="n/a"/>
    <x v="0"/>
    <s v="N"/>
    <s v="Yes"/>
    <n v="10"/>
  </r>
  <r>
    <n v="3866"/>
    <s v="Theressa"/>
    <s v="Morfield"/>
    <x v="0"/>
    <n v="56"/>
    <d v="1990-07-18T00:00:00"/>
    <s v="Structural Engineer"/>
    <s v="Health"/>
    <x v="0"/>
    <s v="N"/>
    <s v="Yes"/>
    <n v="9"/>
  </r>
  <r>
    <n v="3867"/>
    <s v="Carmelia"/>
    <s v="Klimentyonok"/>
    <x v="0"/>
    <n v="14"/>
    <d v="1998-10-09T00:00:00"/>
    <s v="Geologist II"/>
    <s v="IT"/>
    <x v="0"/>
    <s v="N"/>
    <s v="Yes"/>
    <n v="1"/>
  </r>
  <r>
    <n v="3868"/>
    <s v="Rica"/>
    <s v="Corrado"/>
    <x v="0"/>
    <n v="60"/>
    <d v="1997-06-19T00:00:00"/>
    <s v="Social Worker"/>
    <s v="Health"/>
    <x v="1"/>
    <s v="N"/>
    <s v="Yes"/>
    <n v="4"/>
  </r>
  <r>
    <n v="3869"/>
    <s v="Amalie"/>
    <s v="Isabell"/>
    <x v="0"/>
    <n v="58"/>
    <d v="1974-12-22T00:00:00"/>
    <s v="Analog Circuit Design manager"/>
    <s v="Manufacturing"/>
    <x v="1"/>
    <s v="N"/>
    <s v="No"/>
    <n v="13"/>
  </r>
  <r>
    <n v="3870"/>
    <s v="Fidelia"/>
    <s v="Cess"/>
    <x v="0"/>
    <n v="31"/>
    <d v="1984-10-13T00:00:00"/>
    <s v="Social Worker"/>
    <s v="Health"/>
    <x v="0"/>
    <s v="N"/>
    <s v="No"/>
    <n v="5"/>
  </r>
  <r>
    <n v="3871"/>
    <s v="Magda"/>
    <s v="Shugg"/>
    <x v="0"/>
    <n v="80"/>
    <d v="1983-11-13T00:00:00"/>
    <s v="Recruiting Manager"/>
    <s v="n/a"/>
    <x v="0"/>
    <s v="N"/>
    <s v="No"/>
    <n v="4"/>
  </r>
  <r>
    <n v="3872"/>
    <s v="Wilma"/>
    <s v="Budcock"/>
    <x v="0"/>
    <n v="14"/>
    <d v="1957-05-15T00:00:00"/>
    <s v="Sales Representative"/>
    <s v="Retail"/>
    <x v="2"/>
    <s v="N"/>
    <s v="Yes"/>
    <n v="12"/>
  </r>
  <r>
    <n v="3873"/>
    <s v="Sascha"/>
    <s v="Paolozzi"/>
    <x v="1"/>
    <n v="32"/>
    <d v="1978-12-05T00:00:00"/>
    <s v="Compensation Analyst"/>
    <s v="Financial Services"/>
    <x v="0"/>
    <s v="N"/>
    <s v="No"/>
    <n v="11"/>
  </r>
  <r>
    <n v="3874"/>
    <s v="Bendicty"/>
    <s v="Juste"/>
    <x v="1"/>
    <n v="47"/>
    <d v="1963-08-14T00:00:00"/>
    <s v="Actuary"/>
    <s v="Financial Services"/>
    <x v="0"/>
    <s v="N"/>
    <s v="No"/>
    <n v="19"/>
  </r>
  <r>
    <n v="3875"/>
    <s v="Berti"/>
    <s v="Arnould"/>
    <x v="1"/>
    <n v="2"/>
    <d v="1985-07-27T00:00:00"/>
    <s v="Electrical Engineer"/>
    <s v="Manufacturing"/>
    <x v="0"/>
    <s v="N"/>
    <s v="Yes"/>
    <n v="5"/>
  </r>
  <r>
    <n v="3876"/>
    <s v="Willow"/>
    <s v="Cutmere"/>
    <x v="0"/>
    <n v="22"/>
    <d v="1967-05-16T00:00:00"/>
    <s v="Internal Auditor"/>
    <s v="Financial Services"/>
    <x v="2"/>
    <s v="N"/>
    <s v="No"/>
    <n v="16"/>
  </r>
  <r>
    <n v="3877"/>
    <s v="Georgine"/>
    <s v="Poutress"/>
    <x v="0"/>
    <n v="55"/>
    <d v="1971-01-28T00:00:00"/>
    <s v="Account Coordinator"/>
    <s v="n/a"/>
    <x v="2"/>
    <s v="N"/>
    <s v="No"/>
    <n v="11"/>
  </r>
  <r>
    <n v="3878"/>
    <s v="Waldon"/>
    <s v="Digges"/>
    <x v="1"/>
    <n v="99"/>
    <d v="1978-02-24T00:00:00"/>
    <s v="Programmer III"/>
    <s v="n/a"/>
    <x v="0"/>
    <s v="N"/>
    <s v="No"/>
    <n v="9"/>
  </r>
  <r>
    <n v="3879"/>
    <s v="Vin"/>
    <s v="Attack"/>
    <x v="1"/>
    <n v="74"/>
    <d v="1979-08-28T00:00:00"/>
    <s v="Payment Adjustment Coordinator"/>
    <s v="n/a"/>
    <x v="2"/>
    <s v="N"/>
    <s v="No"/>
    <n v="19"/>
  </r>
  <r>
    <n v="3880"/>
    <s v="Donella"/>
    <s v="Disley"/>
    <x v="0"/>
    <n v="77"/>
    <d v="1968-01-13T00:00:00"/>
    <s v="Web Designer I"/>
    <s v="Manufacturing"/>
    <x v="0"/>
    <s v="N"/>
    <s v="No"/>
    <n v="14"/>
  </r>
  <r>
    <n v="3882"/>
    <s v="Nona"/>
    <s v="Tubb"/>
    <x v="0"/>
    <n v="18"/>
    <d v="1976-11-05T00:00:00"/>
    <s v="Human Resources Assistant III"/>
    <s v="Health"/>
    <x v="0"/>
    <s v="N"/>
    <s v="Yes"/>
    <n v="9"/>
  </r>
  <r>
    <n v="3884"/>
    <s v="Sibley"/>
    <s v="Thirlwall"/>
    <x v="0"/>
    <n v="69"/>
    <d v="1986-02-06T00:00:00"/>
    <s v="Web Designer II"/>
    <s v="Manufacturing"/>
    <x v="2"/>
    <s v="N"/>
    <s v="Yes"/>
    <n v="18"/>
  </r>
  <r>
    <n v="3886"/>
    <s v="Fidela"/>
    <s v="Haresign"/>
    <x v="0"/>
    <n v="74"/>
    <d v="1996-03-26T00:00:00"/>
    <s v="Recruiting Manager"/>
    <s v="Manufacturing"/>
    <x v="1"/>
    <s v="N"/>
    <s v="No"/>
    <n v="5"/>
  </r>
  <r>
    <n v="3887"/>
    <s v="Dulcie"/>
    <s v="Nealon"/>
    <x v="0"/>
    <n v="66"/>
    <d v="1964-07-16T00:00:00"/>
    <s v="Computer Systems Analyst IV"/>
    <s v="n/a"/>
    <x v="1"/>
    <s v="N"/>
    <s v="No"/>
    <n v="7"/>
  </r>
  <r>
    <n v="3888"/>
    <s v="Lusa"/>
    <s v="Vigers"/>
    <x v="0"/>
    <n v="4"/>
    <d v="1987-09-13T00:00:00"/>
    <s v="Programmer Analyst I"/>
    <s v="IT"/>
    <x v="2"/>
    <s v="N"/>
    <s v="Yes"/>
    <n v="11"/>
  </r>
  <r>
    <n v="3889"/>
    <s v="Dunn"/>
    <s v="Ziem"/>
    <x v="1"/>
    <n v="39"/>
    <d v="1975-08-09T00:00:00"/>
    <s v="General Manager"/>
    <s v="Retail"/>
    <x v="1"/>
    <s v="N"/>
    <s v="No"/>
    <n v="18"/>
  </r>
  <r>
    <n v="3890"/>
    <s v="Mavra"/>
    <s v="Padell"/>
    <x v="0"/>
    <n v="72"/>
    <d v="1962-05-25T00:00:00"/>
    <s v="Physical Therapy Assistant"/>
    <s v="Retail"/>
    <x v="0"/>
    <s v="N"/>
    <s v="No"/>
    <n v="10"/>
  </r>
  <r>
    <n v="3891"/>
    <s v="Amalea"/>
    <s v="Elcy"/>
    <x v="0"/>
    <n v="61"/>
    <d v="1977-08-01T00:00:00"/>
    <s v="Staff Accountant II"/>
    <s v="Retail"/>
    <x v="2"/>
    <s v="N"/>
    <s v="Yes"/>
    <n v="7"/>
  </r>
  <r>
    <n v="3892"/>
    <s v="Roma"/>
    <s v="Finlater"/>
    <x v="1"/>
    <n v="19"/>
    <d v="1978-01-29T00:00:00"/>
    <s v="Staff Scientist"/>
    <s v="n/a"/>
    <x v="0"/>
    <s v="N"/>
    <s v="Yes"/>
    <n v="15"/>
  </r>
  <r>
    <n v="3894"/>
    <s v="Burgess"/>
    <s v="Diaper"/>
    <x v="1"/>
    <n v="70"/>
    <d v="1982-02-02T00:00:00"/>
    <s v="Health Coach II"/>
    <s v="IT"/>
    <x v="1"/>
    <s v="N"/>
    <s v="No"/>
    <n v="10"/>
  </r>
  <r>
    <n v="3895"/>
    <s v="Reginald"/>
    <s v="Struys"/>
    <x v="1"/>
    <n v="18"/>
    <d v="1994-09-06T00:00:00"/>
    <s v="Business Systems Development Analyst"/>
    <s v="IT"/>
    <x v="1"/>
    <s v="N"/>
    <s v="Yes"/>
    <n v="2"/>
  </r>
  <r>
    <n v="3896"/>
    <s v="Perla"/>
    <s v="Blakiston"/>
    <x v="0"/>
    <n v="3"/>
    <d v="1979-10-15T00:00:00"/>
    <s v="Tax Accountant"/>
    <s v="n/a"/>
    <x v="0"/>
    <s v="N"/>
    <s v="Yes"/>
    <n v="13"/>
  </r>
  <r>
    <n v="3897"/>
    <s v="Vanni"/>
    <s v="McAloren"/>
    <x v="0"/>
    <n v="36"/>
    <d v="1967-06-24T00:00:00"/>
    <s v="Junior Executive"/>
    <s v="Manufacturing"/>
    <x v="2"/>
    <s v="N"/>
    <s v="Yes"/>
    <n v="5"/>
  </r>
  <r>
    <n v="3898"/>
    <s v="Demetrius"/>
    <s v="Youdell"/>
    <x v="1"/>
    <n v="91"/>
    <d v="1958-12-27T00:00:00"/>
    <s v="Registered Nurse"/>
    <s v="Health"/>
    <x v="0"/>
    <s v="N"/>
    <s v="No"/>
    <n v="6"/>
  </r>
  <r>
    <n v="3899"/>
    <s v="Rex"/>
    <s v="Gittings"/>
    <x v="1"/>
    <n v="23"/>
    <d v="1955-12-28T00:00:00"/>
    <s v="Research Associate"/>
    <s v="Health"/>
    <x v="1"/>
    <s v="N"/>
    <s v="Yes"/>
    <n v="6"/>
  </r>
  <r>
    <n v="3900"/>
    <s v="Garland"/>
    <s v="Wildsmith"/>
    <x v="0"/>
    <n v="78"/>
    <d v="1986-09-01T00:00:00"/>
    <s v="GIS Technical Architect"/>
    <s v="Financial Services"/>
    <x v="0"/>
    <s v="N"/>
    <s v="Yes"/>
    <n v="3"/>
  </r>
  <r>
    <n v="3901"/>
    <s v="Evelina"/>
    <s v="Bavin"/>
    <x v="0"/>
    <n v="98"/>
    <d v="1974-05-14T00:00:00"/>
    <s v="Marketing Manager"/>
    <s v="Argiculture"/>
    <x v="2"/>
    <s v="N"/>
    <s v="No"/>
    <n v="12"/>
  </r>
  <r>
    <n v="3902"/>
    <s v="Angelia"/>
    <s v="McPake"/>
    <x v="0"/>
    <n v="2"/>
    <d v="1961-02-11T00:00:00"/>
    <s v="Payment Adjustment Coordinator"/>
    <s v="Manufacturing"/>
    <x v="1"/>
    <s v="N"/>
    <s v="No"/>
    <n v="9"/>
  </r>
  <r>
    <n v="3903"/>
    <s v="Dayna"/>
    <s v="Cawthera"/>
    <x v="0"/>
    <n v="69"/>
    <d v="1981-02-13T00:00:00"/>
    <s v="Research Assistant III"/>
    <s v="n/a"/>
    <x v="0"/>
    <s v="N"/>
    <s v="Yes"/>
    <n v="17"/>
  </r>
  <r>
    <n v="3904"/>
    <s v="Arabelle"/>
    <s v="Nevill"/>
    <x v="0"/>
    <n v="15"/>
    <d v="1977-12-17T00:00:00"/>
    <s v="Sales Representative"/>
    <s v="Retail"/>
    <x v="1"/>
    <s v="N"/>
    <s v="No"/>
    <n v="7"/>
  </r>
  <r>
    <n v="3905"/>
    <s v="Leodora"/>
    <s v="Cowill"/>
    <x v="0"/>
    <n v="72"/>
    <d v="1967-10-22T00:00:00"/>
    <s v="Product Engineer"/>
    <s v="Argiculture"/>
    <x v="2"/>
    <s v="N"/>
    <s v="No"/>
    <n v="5"/>
  </r>
  <r>
    <n v="3906"/>
    <s v="Bronny"/>
    <s v="Claige"/>
    <x v="1"/>
    <n v="87"/>
    <d v="1982-01-29T00:00:00"/>
    <s v="Cost Accountant"/>
    <s v="Financial Services"/>
    <x v="2"/>
    <s v="N"/>
    <s v="No"/>
    <n v="13"/>
  </r>
  <r>
    <n v="3907"/>
    <s v="Adriana"/>
    <s v="Heam"/>
    <x v="0"/>
    <n v="8"/>
    <d v="1996-01-11T00:00:00"/>
    <s v="Technical Writer"/>
    <s v="n/a"/>
    <x v="2"/>
    <s v="N"/>
    <s v="Yes"/>
    <n v="5"/>
  </r>
  <r>
    <n v="3908"/>
    <s v="Dolf"/>
    <s v="Serridge"/>
    <x v="1"/>
    <n v="64"/>
    <d v="1999-06-09T00:00:00"/>
    <s v="Junior Executive"/>
    <s v="Health"/>
    <x v="2"/>
    <s v="N"/>
    <s v="No"/>
    <n v="1"/>
  </r>
  <r>
    <n v="3910"/>
    <s v="Hall"/>
    <s v="Leyfield"/>
    <x v="1"/>
    <n v="38"/>
    <d v="1980-09-10T00:00:00"/>
    <s v="VP Sales"/>
    <s v="IT"/>
    <x v="0"/>
    <s v="N"/>
    <s v="No"/>
    <n v="10"/>
  </r>
  <r>
    <n v="3911"/>
    <s v="Valeda"/>
    <s v="Ezele"/>
    <x v="0"/>
    <n v="81"/>
    <d v="1954-05-25T00:00:00"/>
    <s v="Recruiting Manager"/>
    <s v="n/a"/>
    <x v="0"/>
    <s v="N"/>
    <s v="No"/>
    <n v="5"/>
  </r>
  <r>
    <n v="3912"/>
    <s v="Ryon"/>
    <s v="Darridon"/>
    <x v="1"/>
    <n v="89"/>
    <d v="1986-10-27T00:00:00"/>
    <s v="Social Worker"/>
    <s v="Health"/>
    <x v="1"/>
    <s v="N"/>
    <s v="No"/>
    <n v="22"/>
  </r>
  <r>
    <n v="3913"/>
    <s v="Phylys"/>
    <s v="Neenan"/>
    <x v="0"/>
    <n v="11"/>
    <d v="1959-12-29T00:00:00"/>
    <s v="Community Outreach Specialist"/>
    <s v="Retail"/>
    <x v="0"/>
    <s v="N"/>
    <s v="Yes"/>
    <n v="6"/>
  </r>
  <r>
    <n v="3914"/>
    <s v="Izabel"/>
    <s v="Roelofs"/>
    <x v="0"/>
    <n v="79"/>
    <d v="1988-05-21T00:00:00"/>
    <s v="Assistant Manager"/>
    <s v="Entertainment"/>
    <x v="1"/>
    <s v="N"/>
    <s v="Yes"/>
    <n v="22"/>
  </r>
  <r>
    <n v="3915"/>
    <s v="Cybil"/>
    <s v="Brombell"/>
    <x v="0"/>
    <n v="17"/>
    <d v="1959-06-23T00:00:00"/>
    <s v="Statistician I"/>
    <s v="Financial Services"/>
    <x v="1"/>
    <s v="N"/>
    <s v="No"/>
    <n v="15"/>
  </r>
  <r>
    <n v="3917"/>
    <s v="Artemas"/>
    <s v="Kyncl"/>
    <x v="1"/>
    <n v="79"/>
    <d v="1997-12-26T00:00:00"/>
    <s v="Chemical Engineer"/>
    <s v="Manufacturing"/>
    <x v="0"/>
    <s v="N"/>
    <s v="No"/>
    <n v="4"/>
  </r>
  <r>
    <n v="3918"/>
    <s v="Rosalia"/>
    <s v="Skedge"/>
    <x v="0"/>
    <n v="52"/>
    <d v="1977-07-05T00:00:00"/>
    <s v="Junior Executive"/>
    <s v="n/a"/>
    <x v="2"/>
    <s v="N"/>
    <s v="No"/>
    <n v="18"/>
  </r>
  <r>
    <n v="3919"/>
    <s v="Traci"/>
    <s v="Beeckx"/>
    <x v="0"/>
    <n v="38"/>
    <d v="1963-07-30T00:00:00"/>
    <s v="Cost Accountant"/>
    <s v="Financial Services"/>
    <x v="2"/>
    <s v="N"/>
    <s v="No"/>
    <n v="18"/>
  </r>
  <r>
    <n v="3920"/>
    <s v="Filbert"/>
    <s v="Deetlefs"/>
    <x v="1"/>
    <n v="90"/>
    <d v="1961-01-21T00:00:00"/>
    <s v="Environmental Specialist"/>
    <s v="Telecommunications"/>
    <x v="0"/>
    <s v="N"/>
    <s v="Yes"/>
    <n v="9"/>
  </r>
  <r>
    <n v="3921"/>
    <s v="Gaby"/>
    <s v="Lozano"/>
    <x v="0"/>
    <n v="93"/>
    <d v="1976-03-09T00:00:00"/>
    <s v="Mechanical Systems Engineer"/>
    <s v="Manufacturing"/>
    <x v="2"/>
    <s v="N"/>
    <s v="No"/>
    <n v="10"/>
  </r>
  <r>
    <n v="3922"/>
    <s v="Frans"/>
    <s v="Whitecross"/>
    <x v="1"/>
    <n v="90"/>
    <d v="1981-05-29T00:00:00"/>
    <s v="Tax Accountant"/>
    <s v="Financial Services"/>
    <x v="0"/>
    <s v="N"/>
    <s v="Yes"/>
    <n v="3"/>
  </r>
  <r>
    <n v="3923"/>
    <s v="Shay"/>
    <s v="Rayer"/>
    <x v="1"/>
    <n v="90"/>
    <d v="1978-01-04T00:00:00"/>
    <s v="Product Engineer"/>
    <s v="Financial Services"/>
    <x v="2"/>
    <s v="N"/>
    <s v="No"/>
    <n v="16"/>
  </r>
  <r>
    <n v="3924"/>
    <s v="Perry"/>
    <s v="Lampert"/>
    <x v="1"/>
    <n v="72"/>
    <d v="1976-07-03T00:00:00"/>
    <s v="Editor"/>
    <s v="Property"/>
    <x v="2"/>
    <s v="N"/>
    <s v="Yes"/>
    <n v="10"/>
  </r>
  <r>
    <n v="3925"/>
    <s v="Cally"/>
    <s v="Chaim"/>
    <x v="0"/>
    <n v="81"/>
    <d v="1978-11-25T00:00:00"/>
    <s v="Statistician I"/>
    <s v="n/a"/>
    <x v="2"/>
    <s v="N"/>
    <s v="No"/>
    <n v="7"/>
  </r>
  <r>
    <n v="3926"/>
    <s v="Allistir"/>
    <s v="Heckney"/>
    <x v="1"/>
    <n v="24"/>
    <d v="1954-09-04T00:00:00"/>
    <s v="Account Executive"/>
    <s v="Manufacturing"/>
    <x v="0"/>
    <s v="N"/>
    <s v="Yes"/>
    <n v="18"/>
  </r>
  <r>
    <n v="3932"/>
    <s v="Hadley"/>
    <s v="Veracruysse"/>
    <x v="1"/>
    <n v="85"/>
    <d v="1986-07-10T00:00:00"/>
    <s v="Senior Editor"/>
    <s v="Financial Services"/>
    <x v="0"/>
    <s v="N"/>
    <s v="No"/>
    <n v="11"/>
  </r>
  <r>
    <n v="3934"/>
    <s v="Cherice"/>
    <s v="Wehner"/>
    <x v="0"/>
    <n v="38"/>
    <d v="1977-11-25T00:00:00"/>
    <s v="Sales Associate"/>
    <s v="Manufacturing"/>
    <x v="0"/>
    <s v="N"/>
    <s v="Yes"/>
    <n v="16"/>
  </r>
  <r>
    <n v="3936"/>
    <s v="Rodd"/>
    <s v="Spare"/>
    <x v="1"/>
    <n v="57"/>
    <d v="1960-05-04T00:00:00"/>
    <s v="Paralegal"/>
    <s v="Financial Services"/>
    <x v="1"/>
    <s v="N"/>
    <s v="Yes"/>
    <n v="16"/>
  </r>
  <r>
    <n v="3937"/>
    <s v="Brennen"/>
    <s v="Mularkey"/>
    <x v="1"/>
    <n v="81"/>
    <d v="1978-06-07T00:00:00"/>
    <s v="Tax Accountant"/>
    <s v="Property"/>
    <x v="0"/>
    <s v="N"/>
    <s v="No"/>
    <n v="12"/>
  </r>
  <r>
    <n v="3938"/>
    <s v="Dulcy"/>
    <s v="Wormleighton"/>
    <x v="0"/>
    <n v="25"/>
    <d v="1973-08-06T00:00:00"/>
    <s v="Account Executive"/>
    <s v="Financial Services"/>
    <x v="2"/>
    <s v="N"/>
    <s v="Yes"/>
    <n v="9"/>
  </r>
  <r>
    <n v="3940"/>
    <s v="Anna"/>
    <s v="Warmington"/>
    <x v="0"/>
    <n v="9"/>
    <d v="1977-11-18T00:00:00"/>
    <s v="Sales Representative"/>
    <s v="Retail"/>
    <x v="0"/>
    <s v="N"/>
    <s v="No"/>
    <n v="9"/>
  </r>
  <r>
    <n v="3941"/>
    <s v="Cinnamon"/>
    <s v="Batram"/>
    <x v="0"/>
    <n v="27"/>
    <d v="1978-05-03T00:00:00"/>
    <s v="Technical Writer"/>
    <s v="Manufacturing"/>
    <x v="0"/>
    <s v="N"/>
    <s v="Yes"/>
    <n v="11"/>
  </r>
  <r>
    <n v="3942"/>
    <s v="Barbie"/>
    <s v="Gergler"/>
    <x v="0"/>
    <n v="82"/>
    <d v="1965-04-02T00:00:00"/>
    <s v="Administrative Officer"/>
    <s v="Manufacturing"/>
    <x v="0"/>
    <s v="N"/>
    <s v="No"/>
    <n v="12"/>
  </r>
  <r>
    <n v="3943"/>
    <s v="Adler"/>
    <s v="Dredge"/>
    <x v="1"/>
    <n v="19"/>
    <d v="1997-12-30T00:00:00"/>
    <s v="VP Accounting"/>
    <s v="Financial Services"/>
    <x v="1"/>
    <s v="N"/>
    <s v="No"/>
    <n v="2"/>
  </r>
  <r>
    <n v="3944"/>
    <s v="Urbain"/>
    <s v="Sinnock"/>
    <x v="1"/>
    <n v="28"/>
    <d v="1973-05-04T00:00:00"/>
    <s v="Engineer III"/>
    <s v="IT"/>
    <x v="1"/>
    <s v="N"/>
    <s v="No"/>
    <n v="3"/>
  </r>
  <r>
    <n v="3947"/>
    <s v="Tanitansy"/>
    <s v="McTrustam"/>
    <x v="0"/>
    <n v="26"/>
    <d v="1970-05-12T00:00:00"/>
    <s v="GIS Technical Architect"/>
    <s v="n/a"/>
    <x v="0"/>
    <s v="N"/>
    <s v="No"/>
    <n v="12"/>
  </r>
  <r>
    <n v="3948"/>
    <s v="Roberto"/>
    <s v="Beinke"/>
    <x v="1"/>
    <n v="44"/>
    <d v="1986-06-22T00:00:00"/>
    <s v="Occupational Therapist"/>
    <s v="Health"/>
    <x v="0"/>
    <s v="N"/>
    <s v="No"/>
    <n v="13"/>
  </r>
  <r>
    <n v="3949"/>
    <s v="Costa"/>
    <s v="Sleightholm"/>
    <x v="1"/>
    <n v="24"/>
    <d v="2001-12-19T00:00:00"/>
    <s v="Web Designer IV"/>
    <s v="Manufacturing"/>
    <x v="2"/>
    <s v="N"/>
    <s v="Yes"/>
    <n v="1"/>
  </r>
  <r>
    <n v="3950"/>
    <s v="Alic"/>
    <s v="Juniper"/>
    <x v="1"/>
    <n v="72"/>
    <d v="1968-09-07T00:00:00"/>
    <s v="Senior Financial Analyst"/>
    <s v="Financial Services"/>
    <x v="2"/>
    <s v="N"/>
    <s v="Yes"/>
    <n v="12"/>
  </r>
  <r>
    <n v="3951"/>
    <s v="Ephrem"/>
    <s v="Hollerin"/>
    <x v="1"/>
    <n v="39"/>
    <d v="1975-02-10T00:00:00"/>
    <s v="Quality Control Specialist"/>
    <s v="n/a"/>
    <x v="1"/>
    <s v="N"/>
    <s v="Yes"/>
    <n v="9"/>
  </r>
  <r>
    <n v="3953"/>
    <s v="Allyson"/>
    <s v="Simak"/>
    <x v="0"/>
    <n v="79"/>
    <d v="1999-06-18T00:00:00"/>
    <s v="Help Desk Operator"/>
    <s v="Health"/>
    <x v="1"/>
    <s v="N"/>
    <s v="Yes"/>
    <n v="2"/>
  </r>
  <r>
    <n v="3954"/>
    <s v="Archaimbaud"/>
    <s v="McAteer"/>
    <x v="1"/>
    <n v="63"/>
    <d v="2000-02-03T00:00:00"/>
    <s v="Human Resources Assistant III"/>
    <s v="Financial Services"/>
    <x v="2"/>
    <s v="N"/>
    <s v="No"/>
    <n v="2"/>
  </r>
  <r>
    <n v="3955"/>
    <s v="Dido"/>
    <s v="Austick"/>
    <x v="0"/>
    <n v="87"/>
    <d v="1970-08-05T00:00:00"/>
    <s v="Geologist II"/>
    <s v="Argiculture"/>
    <x v="0"/>
    <s v="N"/>
    <s v="Yes"/>
    <n v="7"/>
  </r>
  <r>
    <n v="3956"/>
    <s v="Hector"/>
    <s v="Poundsford"/>
    <x v="1"/>
    <n v="54"/>
    <d v="1957-01-17T00:00:00"/>
    <s v="Administrative Assistant III"/>
    <s v="Retail"/>
    <x v="0"/>
    <s v="N"/>
    <s v="Yes"/>
    <n v="12"/>
  </r>
  <r>
    <n v="3957"/>
    <s v="Bernice"/>
    <s v="Scotchforth"/>
    <x v="0"/>
    <n v="4"/>
    <d v="1978-07-20T00:00:00"/>
    <s v="Business Systems Development Analyst"/>
    <s v="n/a"/>
    <x v="2"/>
    <s v="N"/>
    <s v="Yes"/>
    <n v="14"/>
  </r>
  <r>
    <n v="3958"/>
    <s v="Pincus"/>
    <s v="Woodard"/>
    <x v="1"/>
    <n v="8"/>
    <d v="1970-04-27T00:00:00"/>
    <s v="Actuary"/>
    <s v="Financial Services"/>
    <x v="1"/>
    <s v="N"/>
    <s v="Yes"/>
    <n v="16"/>
  </r>
  <r>
    <n v="3961"/>
    <s v="Gertie"/>
    <s v="Caser"/>
    <x v="0"/>
    <n v="11"/>
    <d v="1992-07-05T00:00:00"/>
    <s v="Recruiter"/>
    <s v="Health"/>
    <x v="2"/>
    <s v="N"/>
    <s v="Yes"/>
    <n v="5"/>
  </r>
  <r>
    <n v="3963"/>
    <s v="Ardelle"/>
    <s v="Dasent"/>
    <x v="0"/>
    <n v="10"/>
    <d v="1954-08-22T00:00:00"/>
    <s v="Software Test Engineer II"/>
    <s v="n/a"/>
    <x v="0"/>
    <s v="N"/>
    <s v="No"/>
    <n v="13"/>
  </r>
  <r>
    <n v="3964"/>
    <s v="Aubrey"/>
    <s v="Souten"/>
    <x v="0"/>
    <n v="28"/>
    <d v="1956-07-21T00:00:00"/>
    <s v="Sales Associate"/>
    <s v="Manufacturing"/>
    <x v="2"/>
    <s v="N"/>
    <s v="No"/>
    <n v="5"/>
  </r>
  <r>
    <n v="3965"/>
    <s v="Susannah"/>
    <s v="Dumphy"/>
    <x v="0"/>
    <n v="39"/>
    <d v="1984-07-24T00:00:00"/>
    <s v="Speech Pathologist"/>
    <s v="Manufacturing"/>
    <x v="0"/>
    <s v="N"/>
    <s v="Yes"/>
    <n v="13"/>
  </r>
  <r>
    <n v="3966"/>
    <s v="Astrix"/>
    <s v="Sigward"/>
    <x v="0"/>
    <n v="53"/>
    <d v="1968-09-15T00:00:00"/>
    <s v="Geologist I"/>
    <s v="n/a"/>
    <x v="0"/>
    <s v="N"/>
    <s v="Yes"/>
    <n v="11"/>
  </r>
  <r>
    <n v="3967"/>
    <s v="Lillis"/>
    <s v="Dobrowolski"/>
    <x v="0"/>
    <n v="90"/>
    <d v="1978-04-18T00:00:00"/>
    <s v="Senior Editor"/>
    <s v="Manufacturing"/>
    <x v="1"/>
    <s v="N"/>
    <s v="No"/>
    <n v="7"/>
  </r>
  <r>
    <n v="3969"/>
    <s v="Randee"/>
    <s v="Penchen"/>
    <x v="0"/>
    <n v="93"/>
    <d v="1977-07-16T00:00:00"/>
    <s v="Accountant II"/>
    <s v="Manufacturing"/>
    <x v="1"/>
    <s v="N"/>
    <s v="Yes"/>
    <n v="10"/>
  </r>
  <r>
    <n v="3970"/>
    <s v="Modesty"/>
    <s v="Storks"/>
    <x v="0"/>
    <n v="73"/>
    <d v="1969-11-27T00:00:00"/>
    <s v="Sales Representative"/>
    <s v="Retail"/>
    <x v="2"/>
    <s v="N"/>
    <s v="Yes"/>
    <n v="12"/>
  </r>
  <r>
    <n v="3971"/>
    <s v="Analise"/>
    <s v="Asbrey"/>
    <x v="0"/>
    <n v="2"/>
    <d v="1979-01-14T00:00:00"/>
    <s v="Desktop Support Technician"/>
    <s v="Financial Services"/>
    <x v="2"/>
    <s v="N"/>
    <s v="No"/>
    <n v="16"/>
  </r>
  <r>
    <n v="3973"/>
    <s v="Carolan"/>
    <s v="Jorez"/>
    <x v="0"/>
    <n v="24"/>
    <d v="1963-07-13T00:00:00"/>
    <s v="Editor"/>
    <s v="Manufacturing"/>
    <x v="2"/>
    <s v="N"/>
    <s v="No"/>
    <n v="17"/>
  </r>
  <r>
    <n v="3974"/>
    <s v="Misha"/>
    <s v="Ranklin"/>
    <x v="0"/>
    <n v="82"/>
    <d v="1961-02-11T00:00:00"/>
    <s v="Technical Writer"/>
    <s v="n/a"/>
    <x v="1"/>
    <s v="N"/>
    <s v="Yes"/>
    <n v="9"/>
  </r>
  <r>
    <n v="3975"/>
    <s v="Dianemarie"/>
    <s v="Kidgell"/>
    <x v="0"/>
    <n v="2"/>
    <d v="1971-08-11T00:00:00"/>
    <s v="Administrative Assistant I"/>
    <s v="Entertainment"/>
    <x v="1"/>
    <s v="N"/>
    <s v="No"/>
    <n v="18"/>
  </r>
  <r>
    <n v="3976"/>
    <s v="Gretel"/>
    <s v="Chrystal"/>
    <x v="0"/>
    <n v="0"/>
    <d v="1957-11-20T00:00:00"/>
    <s v="Internal Auditor"/>
    <s v="n/a"/>
    <x v="1"/>
    <s v="N"/>
    <s v="Yes"/>
    <n v="13"/>
  </r>
  <r>
    <n v="3977"/>
    <s v="Katrinka"/>
    <s v="Van der Beken"/>
    <x v="0"/>
    <n v="31"/>
    <d v="1965-08-21T00:00:00"/>
    <s v="Biostatistician II"/>
    <s v="Manufacturing"/>
    <x v="0"/>
    <s v="N"/>
    <s v="Yes"/>
    <n v="16"/>
  </r>
  <r>
    <n v="3978"/>
    <s v="Kathlin"/>
    <s v="Robker"/>
    <x v="0"/>
    <n v="4"/>
    <d v="1972-03-02T00:00:00"/>
    <s v="Developer II"/>
    <s v="Financial Services"/>
    <x v="0"/>
    <s v="N"/>
    <s v="No"/>
    <n v="5"/>
  </r>
  <r>
    <n v="3980"/>
    <s v="Nils"/>
    <s v="McGebenay"/>
    <x v="1"/>
    <n v="41"/>
    <d v="1964-01-16T00:00:00"/>
    <s v="Web Designer I"/>
    <s v="Manufacturing"/>
    <x v="0"/>
    <s v="N"/>
    <s v="No"/>
    <n v="12"/>
  </r>
  <r>
    <n v="3981"/>
    <s v="Konstance"/>
    <s v="Draye"/>
    <x v="0"/>
    <n v="34"/>
    <d v="1994-09-10T00:00:00"/>
    <s v="Quality Control Specialist"/>
    <s v="Health"/>
    <x v="0"/>
    <s v="N"/>
    <s v="No"/>
    <n v="1"/>
  </r>
  <r>
    <n v="3982"/>
    <s v="Maurita"/>
    <s v="O'Kinedy"/>
    <x v="0"/>
    <n v="89"/>
    <d v="1962-06-02T00:00:00"/>
    <s v="General Manager"/>
    <s v="Manufacturing"/>
    <x v="0"/>
    <s v="N"/>
    <s v="Yes"/>
    <n v="12"/>
  </r>
  <r>
    <n v="3983"/>
    <s v="Jarred"/>
    <s v="Lyste"/>
    <x v="1"/>
    <n v="19"/>
    <d v="1965-04-21T00:00:00"/>
    <s v="Graphic Designer"/>
    <s v="n/a"/>
    <x v="0"/>
    <s v="N"/>
    <s v="Yes"/>
    <n v="9"/>
  </r>
  <r>
    <n v="3984"/>
    <s v="Thadeus"/>
    <s v="Buxsey"/>
    <x v="1"/>
    <n v="74"/>
    <d v="1960-02-16T00:00:00"/>
    <s v="Librarian"/>
    <s v="Entertainment"/>
    <x v="1"/>
    <s v="N"/>
    <s v="No"/>
    <n v="10"/>
  </r>
  <r>
    <n v="3985"/>
    <s v="Caryn"/>
    <s v="Padbury"/>
    <x v="0"/>
    <n v="44"/>
    <d v="1998-06-21T00:00:00"/>
    <s v="Web Developer IV"/>
    <s v="Property"/>
    <x v="0"/>
    <s v="N"/>
    <s v="No"/>
    <n v="4"/>
  </r>
  <r>
    <n v="3986"/>
    <s v="Oralle"/>
    <s v="Petrello"/>
    <x v="0"/>
    <n v="1"/>
    <d v="1976-12-01T00:00:00"/>
    <s v="Social Worker"/>
    <s v="Health"/>
    <x v="0"/>
    <s v="N"/>
    <s v="No"/>
    <n v="21"/>
  </r>
  <r>
    <n v="3988"/>
    <s v="Ammamaria"/>
    <s v="Ashburne"/>
    <x v="0"/>
    <n v="97"/>
    <d v="1994-07-14T00:00:00"/>
    <s v="Automation Specialist IV"/>
    <s v="Health"/>
    <x v="0"/>
    <s v="N"/>
    <s v="Yes"/>
    <n v="1"/>
  </r>
  <r>
    <n v="3989"/>
    <s v="Nicolas"/>
    <s v="Burdass"/>
    <x v="1"/>
    <n v="75"/>
    <d v="1999-06-23T00:00:00"/>
    <s v="Environmental Specialist"/>
    <s v="Argiculture"/>
    <x v="1"/>
    <s v="N"/>
    <s v="Yes"/>
    <n v="1"/>
  </r>
  <r>
    <n v="3990"/>
    <s v="Reynard"/>
    <s v="Hagger"/>
    <x v="1"/>
    <n v="99"/>
    <d v="1998-03-05T00:00:00"/>
    <s v="Desktop Support Technician"/>
    <s v="Health"/>
    <x v="2"/>
    <s v="N"/>
    <s v="No"/>
    <n v="1"/>
  </r>
  <r>
    <n v="3991"/>
    <s v="Rolph"/>
    <s v="Sweetnam"/>
    <x v="1"/>
    <n v="61"/>
    <d v="1985-08-06T00:00:00"/>
    <s v="Chief Design Engineer"/>
    <s v="Manufacturing"/>
    <x v="0"/>
    <s v="N"/>
    <s v="Yes"/>
    <n v="13"/>
  </r>
  <r>
    <n v="3992"/>
    <s v="Germain"/>
    <s v="Tireman"/>
    <x v="1"/>
    <n v="99"/>
    <d v="1980-04-02T00:00:00"/>
    <s v="Database Administrator IV"/>
    <s v="Manufacturing"/>
    <x v="1"/>
    <s v="N"/>
    <s v="Yes"/>
    <n v="18"/>
  </r>
  <r>
    <n v="3993"/>
    <s v="Andi"/>
    <s v="Dumelow"/>
    <x v="0"/>
    <n v="6"/>
    <d v="1974-12-05T00:00:00"/>
    <s v="Librarian"/>
    <s v="Entertainment"/>
    <x v="0"/>
    <s v="N"/>
    <s v="No"/>
    <n v="10"/>
  </r>
  <r>
    <n v="3994"/>
    <s v="Stephie"/>
    <s v="Byars"/>
    <x v="0"/>
    <n v="5"/>
    <d v="1989-04-07T00:00:00"/>
    <s v="Structural Analysis Engineer"/>
    <s v="Manufacturing"/>
    <x v="1"/>
    <s v="N"/>
    <s v="No"/>
    <n v="12"/>
  </r>
  <r>
    <n v="3995"/>
    <s v="Rusty"/>
    <s v="Iapico"/>
    <x v="1"/>
    <n v="93"/>
    <d v="1975-12-12T00:00:00"/>
    <s v="Staff Scientist"/>
    <s v="Manufacturing"/>
    <x v="0"/>
    <s v="N"/>
    <s v="Yes"/>
    <n v="14"/>
  </r>
  <r>
    <n v="3996"/>
    <s v="Rosalia"/>
    <s v="Halgarth"/>
    <x v="0"/>
    <n v="8"/>
    <d v="1975-08-09T00:00:00"/>
    <s v="VP Product Management"/>
    <s v="Health"/>
    <x v="0"/>
    <s v="N"/>
    <s v="No"/>
    <n v="19"/>
  </r>
  <r>
    <n v="3997"/>
    <s v="Blanch"/>
    <s v="Nisuis"/>
    <x v="0"/>
    <n v="87"/>
    <d v="2001-07-13T00:00:00"/>
    <s v="Statistician II"/>
    <s v="Manufacturing"/>
    <x v="2"/>
    <s v="N"/>
    <s v="Yes"/>
    <n v="1"/>
  </r>
  <r>
    <n v="4000"/>
    <s v="Kippy"/>
    <s v="Oldland"/>
    <x v="1"/>
    <n v="76"/>
    <d v="1991-11-05T00:00:00"/>
    <s v="Software Engineer IV"/>
    <s v="n/a"/>
    <x v="1"/>
    <s v="N"/>
    <s v="No"/>
    <n v="1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6">
  <r>
    <n v="1"/>
    <n v="2"/>
    <n v="2950"/>
    <d v="2017-02-25T00:00:00"/>
    <s v="February"/>
    <b v="0"/>
    <s v="Approved"/>
    <s v="Solex"/>
    <s v="Standard"/>
    <s v="medium"/>
    <s v="medium"/>
    <n v="71.489999999999995"/>
    <n v="71.489999999999995"/>
    <n v="71.489999999999995"/>
    <n v="53.62"/>
    <n v="53.62"/>
    <d v="2012-12-02T00:00:00"/>
    <n v="11"/>
    <n v="3037.6149284862931"/>
    <x v="0"/>
    <x v="0"/>
    <x v="0"/>
  </r>
  <r>
    <n v="2"/>
    <n v="3"/>
    <n v="3120"/>
    <d v="2017-05-21T00:00:00"/>
    <s v="May"/>
    <b v="1"/>
    <s v="Approved"/>
    <s v="Trek Bicycles"/>
    <s v="Standard"/>
    <s v="medium"/>
    <s v="large"/>
    <n v="2091.4699999999998"/>
    <n v="4182.9399999999996"/>
    <n v="2091.4699999999998"/>
    <n v="777.84"/>
    <n v="388.92"/>
    <d v="2014-03-03T00:00:00"/>
    <n v="16"/>
    <n v="129260.65681366705"/>
    <x v="1"/>
    <x v="0"/>
    <x v="1"/>
  </r>
  <r>
    <n v="3"/>
    <n v="37"/>
    <n v="402"/>
    <d v="2017-10-16T00:00:00"/>
    <s v="October"/>
    <b v="0"/>
    <s v="Approved"/>
    <s v="OHM Cycles"/>
    <s v="Standard"/>
    <s v="low"/>
    <s v="medium"/>
    <n v="1793.43"/>
    <n v="5380.29"/>
    <n v="1793.43"/>
    <n v="746.46"/>
    <n v="248.82"/>
    <d v="1999-07-20T00:00:00"/>
    <n v="15"/>
    <n v="103913.12976758045"/>
    <x v="2"/>
    <x v="0"/>
    <x v="1"/>
  </r>
  <r>
    <n v="4"/>
    <n v="88"/>
    <n v="3135"/>
    <d v="2017-08-31T00:00:00"/>
    <s v="August"/>
    <b v="0"/>
    <s v="Approved"/>
    <s v="Norco Bicycles"/>
    <s v="Standard"/>
    <s v="medium"/>
    <s v="medium"/>
    <n v="1198.46"/>
    <n v="4793.84"/>
    <n v="1198.46"/>
    <n v="1524.4"/>
    <n v="381.1"/>
    <d v="1998-12-16T00:00:00"/>
    <n v="8"/>
    <n v="37034.651887167267"/>
    <x v="3"/>
    <x v="1"/>
    <x v="0"/>
  </r>
  <r>
    <n v="5"/>
    <n v="78"/>
    <n v="787"/>
    <d v="2017-10-01T00:00:00"/>
    <s v="October"/>
    <b v="1"/>
    <s v="Approved"/>
    <s v="Giant Bicycles"/>
    <s v="Standard"/>
    <s v="medium"/>
    <s v="large"/>
    <n v="1765.3"/>
    <n v="8826.5"/>
    <n v="1765.3"/>
    <n v="3547.4"/>
    <n v="709.48"/>
    <d v="2015-08-10T00:00:00"/>
    <n v="7"/>
    <n v="47732.183055224472"/>
    <x v="3"/>
    <x v="0"/>
    <x v="1"/>
  </r>
  <r>
    <n v="6"/>
    <n v="25"/>
    <n v="2339"/>
    <d v="2017-03-08T00:00:00"/>
    <s v="March"/>
    <b v="1"/>
    <s v="Approved"/>
    <s v="Giant Bicycles"/>
    <s v="Road"/>
    <s v="medium"/>
    <s v="medium"/>
    <n v="1538.99"/>
    <n v="9233.94"/>
    <n v="1538.99"/>
    <n v="4977.8999999999996"/>
    <n v="829.65"/>
    <d v="2006-11-10T00:00:00"/>
    <n v="8"/>
    <n v="47557.664759634485"/>
    <x v="4"/>
    <x v="1"/>
    <x v="0"/>
  </r>
  <r>
    <n v="7"/>
    <n v="22"/>
    <n v="1542"/>
    <d v="2017-04-21T00:00:00"/>
    <s v="April"/>
    <b v="1"/>
    <s v="Approved"/>
    <s v="WeareA2B"/>
    <s v="Standard"/>
    <s v="medium"/>
    <s v="medium"/>
    <n v="60.339999999999996"/>
    <n v="422.38"/>
    <n v="60.34"/>
    <n v="316.82"/>
    <n v="45.26"/>
    <d v="1993-07-15T00:00:00"/>
    <n v="20"/>
    <n v="4661.5466825586018"/>
    <x v="1"/>
    <x v="0"/>
    <x v="0"/>
  </r>
  <r>
    <n v="8"/>
    <n v="15"/>
    <n v="2459"/>
    <d v="2017-07-15T00:00:00"/>
    <s v="July"/>
    <b v="0"/>
    <s v="Approved"/>
    <s v="WeareA2B"/>
    <s v="Standard"/>
    <s v="medium"/>
    <s v="medium"/>
    <n v="1292.8399999999999"/>
    <n v="10342.719999999999"/>
    <n v="1292.8399999999999"/>
    <n v="107.52"/>
    <n v="13.44"/>
    <d v="2009-04-12T00:00:00"/>
    <n v="8"/>
    <n v="39951.170123162497"/>
    <x v="5"/>
    <x v="0"/>
    <x v="1"/>
  </r>
  <r>
    <n v="9"/>
    <n v="67"/>
    <n v="1305"/>
    <d v="2017-08-10T00:00:00"/>
    <s v="August"/>
    <b v="0"/>
    <s v="Approved"/>
    <s v="Solex"/>
    <s v="Standard"/>
    <s v="medium"/>
    <s v="large"/>
    <n v="1071.23"/>
    <n v="9641.07"/>
    <n v="1071.23"/>
    <n v="3426.66"/>
    <n v="380.74"/>
    <d v="1991-08-05T00:00:00"/>
    <n v="8"/>
    <n v="33103.007310290028"/>
    <x v="1"/>
    <x v="2"/>
    <x v="1"/>
  </r>
  <r>
    <n v="10"/>
    <n v="12"/>
    <n v="3262"/>
    <d v="2017-08-30T00:00:00"/>
    <s v="August"/>
    <b v="1"/>
    <s v="Approved"/>
    <s v="WeareA2B"/>
    <s v="Standard"/>
    <s v="medium"/>
    <s v="medium"/>
    <n v="1231.1500000000001"/>
    <n v="12311.5"/>
    <n v="1231.1500000000001"/>
    <n v="1616"/>
    <n v="161.6"/>
    <d v="2004-08-17T00:00:00"/>
    <n v="6"/>
    <n v="28533.625446960672"/>
    <x v="1"/>
    <x v="1"/>
    <x v="0"/>
  </r>
  <r>
    <n v="11"/>
    <n v="5"/>
    <n v="1986"/>
    <d v="2017-01-17T00:00:00"/>
    <s v="January"/>
    <b v="0"/>
    <s v="Approved"/>
    <s v="Trek Bicycles"/>
    <s v="Mountain"/>
    <s v="low"/>
    <s v="medium"/>
    <n v="574.64"/>
    <n v="6321.04"/>
    <n v="574.64"/>
    <n v="5056.8099999999995"/>
    <n v="459.71"/>
    <d v="2011-08-29T00:00:00"/>
    <n v="1"/>
    <n v="2219.6811283273737"/>
    <x v="5"/>
    <x v="0"/>
    <x v="1"/>
  </r>
  <r>
    <n v="12"/>
    <n v="61"/>
    <n v="2783"/>
    <d v="2017-01-05T00:00:00"/>
    <s v="January"/>
    <b v="1"/>
    <s v="Approved"/>
    <s v="OHM Cycles"/>
    <s v="Standard"/>
    <s v="low"/>
    <s v="medium"/>
    <n v="71.16"/>
    <n v="853.92"/>
    <n v="71.16"/>
    <n v="683.16"/>
    <n v="56.93"/>
    <d v="2015-06-17T00:00:00"/>
    <n v="18"/>
    <n v="4947.6979737783076"/>
    <x v="3"/>
    <x v="0"/>
    <x v="1"/>
  </r>
  <r>
    <n v="13"/>
    <n v="35"/>
    <n v="1243"/>
    <d v="2017-02-26T00:00:00"/>
    <s v="February"/>
    <b v="1"/>
    <s v="Approved"/>
    <s v="Trek Bicycles"/>
    <s v="Standard"/>
    <s v="low"/>
    <s v="medium"/>
    <n v="1057.51"/>
    <n v="13747.63"/>
    <n v="1057.51"/>
    <n v="2007.2"/>
    <n v="154.4"/>
    <d v="1994-07-12T00:00:00"/>
    <n v="15"/>
    <n v="61273.188170441004"/>
    <x v="3"/>
    <x v="1"/>
    <x v="1"/>
  </r>
  <r>
    <n v="14"/>
    <n v="16"/>
    <n v="2717"/>
    <d v="2017-09-10T00:00:00"/>
    <s v="September"/>
    <b v="0"/>
    <s v="Approved"/>
    <s v="Norco Bicycles"/>
    <s v="Standard"/>
    <s v="high"/>
    <s v="small"/>
    <n v="1661.92"/>
    <n v="23266.880000000001"/>
    <n v="1661.92"/>
    <n v="20707.539999999997"/>
    <n v="1479.11"/>
    <d v="1994-09-09T00:00:00"/>
    <n v="11"/>
    <n v="70615.093047278511"/>
    <x v="3"/>
    <x v="1"/>
    <x v="0"/>
  </r>
  <r>
    <n v="15"/>
    <n v="12"/>
    <n v="247"/>
    <d v="2017-06-11T00:00:00"/>
    <s v="June"/>
    <b v="0"/>
    <s v="Approved"/>
    <s v="Giant Bicycles"/>
    <s v="Standard"/>
    <s v="medium"/>
    <s v="large"/>
    <n v="1765.3"/>
    <n v="26479.5"/>
    <n v="1765.3"/>
    <n v="10642.2"/>
    <n v="709.48"/>
    <d v="2004-07-25T00:00:00"/>
    <n v="1"/>
    <n v="6818.883293603496"/>
    <x v="5"/>
    <x v="2"/>
    <x v="0"/>
  </r>
  <r>
    <n v="16"/>
    <n v="3"/>
    <n v="2961"/>
    <d v="2017-10-10T00:00:00"/>
    <s v="October"/>
    <b v="0"/>
    <s v="Approved"/>
    <s v="Trek Bicycles"/>
    <s v="Standard"/>
    <s v="medium"/>
    <s v="large"/>
    <n v="2091.4699999999998"/>
    <n v="33463.519999999997"/>
    <n v="2091.4699999999998"/>
    <n v="6222.72"/>
    <n v="388.92"/>
    <d v="2003-09-09T00:00:00"/>
    <n v="11"/>
    <n v="88866.701559396097"/>
    <x v="5"/>
    <x v="0"/>
    <x v="1"/>
  </r>
  <r>
    <n v="17"/>
    <n v="79"/>
    <n v="2426"/>
    <d v="2017-04-03T00:00:00"/>
    <s v="April"/>
    <b v="0"/>
    <s v="Approved"/>
    <s v="Norco Bicycles"/>
    <s v="Standard"/>
    <s v="medium"/>
    <s v="medium"/>
    <n v="1555.58"/>
    <n v="26444.86"/>
    <n v="1555.58"/>
    <n v="13906.17"/>
    <n v="818.01"/>
    <d v="2004-08-07T00:00:00"/>
    <n v="16"/>
    <n v="96140.653476360749"/>
    <x v="5"/>
    <x v="1"/>
    <x v="1"/>
  </r>
  <r>
    <n v="18"/>
    <n v="33"/>
    <n v="1842"/>
    <d v="2017-06-02T00:00:00"/>
    <s v="June"/>
    <b v="0"/>
    <s v="Approved"/>
    <s v="Giant Bicycles"/>
    <s v="Standard"/>
    <s v="medium"/>
    <s v="small"/>
    <n v="1311.44"/>
    <n v="23605.920000000002"/>
    <n v="1311.44"/>
    <n v="21009.24"/>
    <n v="1167.18"/>
    <d v="1992-10-11T00:00:00"/>
    <n v="15"/>
    <n v="75986.146603098925"/>
    <x v="4"/>
    <x v="0"/>
    <x v="0"/>
  </r>
  <r>
    <n v="19"/>
    <n v="54"/>
    <n v="2268"/>
    <d v="2017-04-06T00:00:00"/>
    <s v="April"/>
    <b v="1"/>
    <s v="Approved"/>
    <s v="WeareA2B"/>
    <s v="Standard"/>
    <s v="medium"/>
    <s v="medium"/>
    <n v="1292.8399999999999"/>
    <n v="24563.96"/>
    <n v="1292.8399999999999"/>
    <n v="255.35999999999999"/>
    <n v="13.44"/>
    <d v="2009-04-12T00:00:00"/>
    <n v="21"/>
    <n v="104871.82157330155"/>
    <x v="1"/>
    <x v="0"/>
    <x v="1"/>
  </r>
  <r>
    <n v="20"/>
    <n v="25"/>
    <n v="3002"/>
    <d v="2017-01-28T00:00:00"/>
    <s v="January"/>
    <b v="1"/>
    <s v="Approved"/>
    <s v="Giant Bicycles"/>
    <s v="Road"/>
    <s v="medium"/>
    <s v="medium"/>
    <n v="1538.99"/>
    <n v="30779.8"/>
    <n v="1538.99"/>
    <n v="16593"/>
    <n v="829.65"/>
    <d v="2002-03-22T00:00:00"/>
    <n v="16"/>
    <n v="95115.329519268969"/>
    <x v="1"/>
    <x v="0"/>
    <x v="0"/>
  </r>
  <r>
    <n v="21"/>
    <n v="27"/>
    <n v="1582"/>
    <d v="2017-10-09T00:00:00"/>
    <s v="October"/>
    <b v="0"/>
    <s v="Approved"/>
    <s v="Trek Bicycles"/>
    <s v="Standard"/>
    <s v="medium"/>
    <s v="medium"/>
    <n v="499.53"/>
    <n v="10490.13"/>
    <n v="499.53"/>
    <n v="8163.1200000000008"/>
    <n v="388.72"/>
    <d v="1999-06-23T00:00:00"/>
    <n v="12"/>
    <n v="23154.614660309893"/>
    <x v="0"/>
    <x v="0"/>
    <x v="1"/>
  </r>
  <r>
    <n v="22"/>
    <n v="37"/>
    <n v="595"/>
    <d v="2017-06-29T00:00:00"/>
    <s v="June"/>
    <b v="1"/>
    <s v="Approved"/>
    <s v="OHM Cycles"/>
    <s v="Standard"/>
    <s v="low"/>
    <s v="medium"/>
    <n v="1793.43"/>
    <n v="39455.46"/>
    <n v="1793.43"/>
    <n v="5474.04"/>
    <n v="248.82"/>
    <d v="1999-07-20T00:00:00"/>
    <n v="21"/>
    <n v="145478.38167461264"/>
    <x v="0"/>
    <x v="1"/>
    <x v="1"/>
  </r>
  <r>
    <n v="23"/>
    <n v="37"/>
    <n v="2001"/>
    <d v="2017-04-08T00:00:00"/>
    <s v="April"/>
    <b v="1"/>
    <s v="Approved"/>
    <s v="OHM Cycles"/>
    <s v="Standard"/>
    <s v="low"/>
    <s v="medium"/>
    <n v="1793.43"/>
    <n v="41248.89"/>
    <n v="1793.43"/>
    <n v="5722.86"/>
    <n v="248.82"/>
    <d v="2015-05-21T00:00:00"/>
    <n v="19"/>
    <n v="131623.2977056019"/>
    <x v="5"/>
    <x v="0"/>
    <x v="0"/>
  </r>
  <r>
    <n v="24"/>
    <n v="82"/>
    <n v="515"/>
    <d v="2017-10-18T00:00:00"/>
    <s v="October"/>
    <b v="0"/>
    <s v="Approved"/>
    <s v="Giant Bicycles"/>
    <s v="Road"/>
    <s v="medium"/>
    <s v="medium"/>
    <n v="1538.99"/>
    <n v="36935.760000000002"/>
    <n v="1538.99"/>
    <n v="19911.599999999999"/>
    <n v="829.65"/>
    <d v="2016-02-04T00:00:00"/>
    <n v="14"/>
    <n v="83225.913329360352"/>
    <x v="6"/>
    <x v="2"/>
    <x v="0"/>
  </r>
  <r>
    <n v="25"/>
    <n v="89"/>
    <n v="2822"/>
    <d v="2017-06-11T00:00:00"/>
    <s v="June"/>
    <b v="0"/>
    <s v="Approved"/>
    <s v="WeareA2B"/>
    <s v="Touring"/>
    <s v="medium"/>
    <s v="large"/>
    <n v="1362.99"/>
    <n v="34074.75"/>
    <n v="1362.99"/>
    <n v="1443.5"/>
    <n v="57.74"/>
    <d v="1993-04-20T00:00:00"/>
    <n v="4"/>
    <n v="21059.468057210968"/>
    <x v="5"/>
    <x v="1"/>
    <x v="0"/>
  </r>
  <r>
    <n v="26"/>
    <n v="64"/>
    <n v="2596"/>
    <d v="2017-01-10T00:00:00"/>
    <s v="January"/>
    <b v="0"/>
    <s v="Approved"/>
    <s v="Trek Bicycles"/>
    <s v="Standard"/>
    <s v="medium"/>
    <s v="large"/>
    <n v="1469.44"/>
    <n v="38205.440000000002"/>
    <n v="1469.44"/>
    <n v="15510.3"/>
    <n v="596.54999999999995"/>
    <d v="2015-05-21T00:00:00"/>
    <n v="11"/>
    <n v="62436.604847040129"/>
    <x v="3"/>
    <x v="1"/>
    <x v="1"/>
  </r>
  <r>
    <n v="27"/>
    <n v="64"/>
    <n v="2666"/>
    <d v="2017-04-11T00:00:00"/>
    <s v="April"/>
    <b v="1"/>
    <s v="Approved"/>
    <s v="Trek Bicycles"/>
    <s v="Standard"/>
    <s v="medium"/>
    <s v="large"/>
    <n v="1469.4400000000003"/>
    <n v="39674.880000000005"/>
    <n v="1469.44"/>
    <n v="16106.849999999999"/>
    <n v="596.54999999999995"/>
    <d v="2012-05-18T00:00:00"/>
    <n v="20"/>
    <n v="113521.09972189117"/>
    <x v="7"/>
    <x v="1"/>
    <x v="2"/>
  </r>
  <r>
    <n v="28"/>
    <n v="19"/>
    <n v="76"/>
    <d v="2017-12-23T00:00:00"/>
    <s v="December"/>
    <b v="0"/>
    <s v="Approved"/>
    <s v="Trek Bicycles"/>
    <s v="Mountain"/>
    <s v="low"/>
    <s v="medium"/>
    <n v="574.64"/>
    <n v="16089.92"/>
    <n v="574.64"/>
    <n v="12871.88"/>
    <n v="459.71"/>
    <d v="2016-07-09T00:00:00"/>
    <n v="16"/>
    <n v="35514.898053237979"/>
    <x v="0"/>
    <x v="2"/>
    <x v="0"/>
  </r>
  <r>
    <n v="29"/>
    <n v="72"/>
    <n v="3368"/>
    <d v="2017-10-13T00:00:00"/>
    <s v="October"/>
    <b v="1"/>
    <s v="Approved"/>
    <s v="Norco Bicycles"/>
    <s v="Standard"/>
    <s v="medium"/>
    <s v="medium"/>
    <n v="360.4"/>
    <n v="10451.599999999999"/>
    <n v="360.4"/>
    <n v="7838.7000000000007"/>
    <n v="270.3"/>
    <d v="2016-12-06T00:00:00"/>
    <n v="22"/>
    <n v="30626.840683353199"/>
    <x v="3"/>
    <x v="1"/>
    <x v="0"/>
  </r>
  <r>
    <n v="30"/>
    <n v="91"/>
    <n v="1173"/>
    <d v="2017-03-15T00:00:00"/>
    <s v="March"/>
    <b v="0"/>
    <s v="Approved"/>
    <s v="WeareA2B"/>
    <s v="Standard"/>
    <s v="low"/>
    <s v="medium"/>
    <n v="642.30999999999995"/>
    <n v="19269.3"/>
    <n v="642.30999999999995"/>
    <n v="15415.5"/>
    <n v="513.85"/>
    <d v="2014-10-10T00:00:00"/>
    <n v="16"/>
    <n v="39697.156773937226"/>
    <x v="0"/>
    <x v="2"/>
    <x v="0"/>
  </r>
  <r>
    <n v="31"/>
    <n v="88"/>
    <n v="2810"/>
    <d v="2017-09-05T00:00:00"/>
    <s v="September"/>
    <b v="1"/>
    <s v="Approved"/>
    <s v="Norco Bicycles"/>
    <s v="Standard"/>
    <s v="medium"/>
    <s v="medium"/>
    <n v="1198.46"/>
    <n v="37152.26"/>
    <n v="1198.46"/>
    <n v="11814.1"/>
    <n v="381.1"/>
    <d v="2002-10-10T00:00:00"/>
    <n v="20"/>
    <n v="92586.629717918171"/>
    <x v="1"/>
    <x v="1"/>
    <x v="0"/>
  </r>
  <r>
    <n v="32"/>
    <n v="1"/>
    <n v="3214"/>
    <d v="2017-02-18T00:00:00"/>
    <s v="February"/>
    <b v="0"/>
    <s v="Approved"/>
    <s v="Giant Bicycles"/>
    <s v="Standard"/>
    <s v="medium"/>
    <s v="medium"/>
    <n v="1403.5"/>
    <n v="44912"/>
    <n v="1403.5"/>
    <n v="30554.240000000002"/>
    <n v="954.82"/>
    <d v="2016-11-14T00:00:00"/>
    <n v="22"/>
    <n v="119269.6195868097"/>
    <x v="8"/>
    <x v="0"/>
    <x v="1"/>
  </r>
  <r>
    <n v="33"/>
    <n v="25"/>
    <n v="1272"/>
    <d v="2017-03-20T00:00:00"/>
    <s v="March"/>
    <b v="0"/>
    <s v="Approved"/>
    <s v="Giant Bicycles"/>
    <s v="Road"/>
    <s v="medium"/>
    <s v="medium"/>
    <n v="1538.99"/>
    <n v="50786.67"/>
    <n v="1538.99"/>
    <n v="27378.45"/>
    <n v="829.65"/>
    <d v="2016-02-04T00:00:00"/>
    <n v="14"/>
    <n v="83225.913329360352"/>
    <x v="5"/>
    <x v="1"/>
    <x v="0"/>
  </r>
  <r>
    <n v="34"/>
    <n v="99"/>
    <n v="2003"/>
    <d v="2017-02-28T00:00:00"/>
    <s v="February"/>
    <b v="1"/>
    <s v="Approved"/>
    <s v="Trek Bicycles"/>
    <s v="Road"/>
    <s v="low"/>
    <s v="small"/>
    <n v="1720.7"/>
    <n v="58503.8"/>
    <n v="1720.7"/>
    <n v="52068.28"/>
    <n v="1531.42"/>
    <d v="2006-10-01T00:00:00"/>
    <n v="16"/>
    <n v="106345.68613428685"/>
    <x v="0"/>
    <x v="0"/>
    <x v="1"/>
  </r>
  <r>
    <n v="35"/>
    <n v="0"/>
    <n v="2171"/>
    <d v="2017-08-20T00:00:00"/>
    <s v="August"/>
    <b v="0"/>
    <s v="Approved"/>
    <s v="Norco Bicycles"/>
    <s v="Road"/>
    <s v="medium"/>
    <s v="medium"/>
    <n v="544.04999999999995"/>
    <n v="19041.75"/>
    <n v="544.04999999999995"/>
    <n v="13189.4"/>
    <n v="376.84"/>
    <d v="2005-10-22T00:00:00"/>
    <n v="18"/>
    <n v="37827.362038140644"/>
    <x v="5"/>
    <x v="0"/>
    <x v="0"/>
  </r>
  <r>
    <n v="36"/>
    <n v="92"/>
    <n v="3356"/>
    <d v="2017-07-07T00:00:00"/>
    <s v="July"/>
    <b v="0"/>
    <s v="Approved"/>
    <s v="WeareA2B"/>
    <s v="Standard"/>
    <s v="medium"/>
    <s v="small"/>
    <n v="1415.01"/>
    <n v="50940.36"/>
    <n v="1415.01"/>
    <n v="45336.959999999999"/>
    <n v="1259.3599999999999"/>
    <d v="2003-09-10T00:00:00"/>
    <n v="5"/>
    <n v="27329.032032181171"/>
    <x v="9"/>
    <x v="0"/>
    <x v="0"/>
  </r>
  <r>
    <n v="37"/>
    <n v="14"/>
    <n v="1040"/>
    <d v="2017-01-09T00:00:00"/>
    <s v="January"/>
    <b v="0"/>
    <s v="Approved"/>
    <s v="Solex"/>
    <s v="Standard"/>
    <s v="high"/>
    <s v="large"/>
    <n v="1842.9200000000003"/>
    <n v="68188.040000000008"/>
    <n v="1842.92"/>
    <n v="40912.75"/>
    <n v="1105.75"/>
    <d v="1995-10-24T00:00:00"/>
    <n v="17"/>
    <n v="121018.04723877634"/>
    <x v="8"/>
    <x v="1"/>
    <x v="1"/>
  </r>
  <r>
    <n v="38"/>
    <n v="2"/>
    <n v="2916"/>
    <d v="2017-12-06T00:00:00"/>
    <s v="December"/>
    <b v="0"/>
    <s v="Approved"/>
    <s v="Solex"/>
    <s v="Standard"/>
    <s v="medium"/>
    <s v="medium"/>
    <n v="71.489999999999995"/>
    <n v="2716.62"/>
    <n v="71.489999999999995"/>
    <n v="2037.56"/>
    <n v="53.62"/>
    <d v="1991-11-07T00:00:00"/>
    <n v="8"/>
    <n v="2209.1744934445769"/>
    <x v="1"/>
    <x v="0"/>
    <x v="1"/>
  </r>
  <r>
    <n v="39"/>
    <n v="12"/>
    <n v="427"/>
    <d v="2017-09-12T00:00:00"/>
    <s v="September"/>
    <b v="0"/>
    <s v="Approved"/>
    <s v="WeareA2B"/>
    <s v="Standard"/>
    <s v="medium"/>
    <s v="medium"/>
    <n v="1231.1500000000001"/>
    <n v="48014.850000000006"/>
    <n v="1231.1500000000001"/>
    <n v="6302.4"/>
    <n v="161.6"/>
    <d v="2005-12-07T00:00:00"/>
    <n v="2"/>
    <n v="9511.208482320224"/>
    <x v="0"/>
    <x v="1"/>
    <x v="1"/>
  </r>
  <r>
    <n v="40"/>
    <n v="0"/>
    <n v="2448"/>
    <d v="2017-11-28T00:00:00"/>
    <s v="November"/>
    <b v="1"/>
    <s v="Approved"/>
    <s v="Norco Bicycles"/>
    <s v="Road"/>
    <s v="medium"/>
    <s v="medium"/>
    <n v="544.04999999999995"/>
    <n v="21762"/>
    <n v="544.04999999999995"/>
    <n v="15073.599999999999"/>
    <n v="376.84"/>
    <d v="2005-10-22T00:00:00"/>
    <n v="8"/>
    <n v="16812.160905840286"/>
    <x v="3"/>
    <x v="0"/>
    <x v="0"/>
  </r>
  <r>
    <n v="41"/>
    <n v="44"/>
    <n v="2570"/>
    <d v="2017-05-08T00:00:00"/>
    <s v="May"/>
    <b v="1"/>
    <s v="Approved"/>
    <s v="WeareA2B"/>
    <s v="Standard"/>
    <s v="medium"/>
    <s v="medium"/>
    <n v="1769.64"/>
    <n v="72555.240000000005"/>
    <n v="1769.64"/>
    <n v="4459.16"/>
    <n v="108.76"/>
    <d v="2003-02-16T00:00:00"/>
    <n v="1"/>
    <n v="6835.6475566150184"/>
    <x v="3"/>
    <x v="1"/>
    <x v="1"/>
  </r>
  <r>
    <n v="42"/>
    <n v="79"/>
    <n v="3398"/>
    <d v="2017-05-14T00:00:00"/>
    <s v="May"/>
    <b v="0"/>
    <s v="Approved"/>
    <s v="Solex"/>
    <s v="Touring"/>
    <s v="medium"/>
    <s v="large"/>
    <n v="2083.94"/>
    <n v="87525.48"/>
    <n v="2083.94"/>
    <n v="28351.26"/>
    <n v="675.03"/>
    <d v="2013-09-16T00:00:00"/>
    <n v="16"/>
    <n v="128795.27469209378"/>
    <x v="5"/>
    <x v="0"/>
    <x v="1"/>
  </r>
  <r>
    <n v="43"/>
    <n v="76"/>
    <n v="488"/>
    <d v="2017-03-17T00:00:00"/>
    <s v="March"/>
    <b v="0"/>
    <s v="Cancelled"/>
    <s v="WeareA2B"/>
    <s v="Standard"/>
    <s v="low"/>
    <s v="medium"/>
    <n v="642.30999999999995"/>
    <n v="27619.329999999998"/>
    <n v="642.30999999999995"/>
    <n v="22095.55"/>
    <n v="513.85"/>
    <d v="2014-10-10T00:00:00"/>
    <n v="18"/>
    <n v="44659.301370679379"/>
    <x v="9"/>
    <x v="0"/>
    <x v="1"/>
  </r>
  <r>
    <n v="44"/>
    <n v="46"/>
    <n v="165"/>
    <d v="2017-12-22T00:00:00"/>
    <s v="December"/>
    <b v="0"/>
    <s v="Approved"/>
    <s v="Solex"/>
    <s v="Standard"/>
    <s v="low"/>
    <s v="medium"/>
    <n v="1289.8499999999999"/>
    <n v="56753.399999999994"/>
    <n v="1289.8499999999999"/>
    <n v="3278.44"/>
    <n v="74.510000000000005"/>
    <d v="2003-02-16T00:00:00"/>
    <n v="16"/>
    <n v="79717.547079856973"/>
    <x v="1"/>
    <x v="0"/>
    <x v="0"/>
  </r>
  <r>
    <n v="45"/>
    <n v="55"/>
    <n v="2787"/>
    <d v="2017-06-07T00:00:00"/>
    <s v="June"/>
    <b v="1"/>
    <s v="Approved"/>
    <s v="Trek Bicycles"/>
    <s v="Road"/>
    <s v="medium"/>
    <s v="large"/>
    <n v="1894.19"/>
    <n v="85238.55"/>
    <n v="1894.19"/>
    <n v="26944.2"/>
    <n v="598.76"/>
    <d v="2015-06-17T00:00:00"/>
    <n v="18"/>
    <n v="131701.51805721098"/>
    <x v="2"/>
    <x v="0"/>
    <x v="0"/>
  </r>
  <r>
    <n v="46"/>
    <n v="66"/>
    <n v="3053"/>
    <d v="2017-06-20T00:00:00"/>
    <s v="June"/>
    <b v="0"/>
    <s v="Approved"/>
    <s v="Solex"/>
    <s v="Standard"/>
    <s v="medium"/>
    <s v="medium"/>
    <n v="1163.8900000000001"/>
    <n v="53538.94"/>
    <n v="1163.8900000000001"/>
    <n v="27106.42"/>
    <n v="589.27"/>
    <d v="2016-07-09T00:00:00"/>
    <n v="7"/>
    <n v="31470.577542709583"/>
    <x v="1"/>
    <x v="1"/>
    <x v="1"/>
  </r>
  <r>
    <n v="47"/>
    <n v="35"/>
    <n v="475"/>
    <d v="2017-05-07T00:00:00"/>
    <s v="May"/>
    <b v="1"/>
    <s v="Approved"/>
    <s v="Trek Bicycles"/>
    <s v="Standard"/>
    <s v="low"/>
    <s v="medium"/>
    <n v="1057.51"/>
    <n v="49702.97"/>
    <n v="1057.51"/>
    <n v="7256.8"/>
    <n v="154.4"/>
    <d v="1994-07-12T00:00:00"/>
    <n v="4"/>
    <n v="16339.516845450935"/>
    <x v="2"/>
    <x v="0"/>
    <x v="1"/>
  </r>
  <r>
    <n v="48"/>
    <n v="81"/>
    <n v="1305"/>
    <d v="2017-06-10T00:00:00"/>
    <s v="June"/>
    <b v="1"/>
    <s v="Approved"/>
    <s v="Solex"/>
    <s v="Standard"/>
    <s v="medium"/>
    <s v="medium"/>
    <n v="1151.96"/>
    <n v="55294.080000000002"/>
    <n v="1151.96"/>
    <n v="31175.52"/>
    <n v="649.49"/>
    <d v="2012-04-10T00:00:00"/>
    <n v="13"/>
    <n v="57846.286968613429"/>
    <x v="3"/>
    <x v="0"/>
    <x v="1"/>
  </r>
  <r>
    <n v="49"/>
    <n v="86"/>
    <n v="1251"/>
    <d v="2017-06-17T00:00:00"/>
    <s v="June"/>
    <b v="0"/>
    <s v="Approved"/>
    <s v="OHM Cycles"/>
    <s v="Standard"/>
    <s v="medium"/>
    <s v="medium"/>
    <n v="235.62999999999997"/>
    <n v="11545.869999999999"/>
    <n v="235.63"/>
    <n v="6128.4299999999994"/>
    <n v="125.07"/>
    <d v="2004-08-07T00:00:00"/>
    <n v="17"/>
    <n v="15472.989858959078"/>
    <x v="1"/>
    <x v="1"/>
    <x v="0"/>
  </r>
  <r>
    <n v="50"/>
    <n v="32"/>
    <n v="3103"/>
    <d v="2017-05-10T00:00:00"/>
    <s v="May"/>
    <b v="0"/>
    <s v="Approved"/>
    <s v="Giant Bicycles"/>
    <s v="Standard"/>
    <s v="medium"/>
    <s v="medium"/>
    <n v="642.70000000000005"/>
    <n v="32135.000000000004"/>
    <n v="642.70000000000005"/>
    <n v="10568.5"/>
    <n v="211.37"/>
    <d v="2002-03-22T00:00:00"/>
    <n v="3"/>
    <n v="7447.7362932061988"/>
    <x v="3"/>
    <x v="2"/>
    <x v="1"/>
  </r>
  <r>
    <n v="51"/>
    <n v="77"/>
    <n v="3108"/>
    <d v="2017-03-24T00:00:00"/>
    <s v="March"/>
    <b v="0"/>
    <s v="Approved"/>
    <s v="Norco Bicycles"/>
    <s v="Road"/>
    <s v="medium"/>
    <s v="large"/>
    <n v="1240.31"/>
    <n v="63255.81"/>
    <n v="1240.31"/>
    <n v="40550.1"/>
    <n v="795.1"/>
    <d v="2011-01-10T00:00:00"/>
    <n v="13"/>
    <n v="62282.829429876845"/>
    <x v="2"/>
    <x v="2"/>
    <x v="0"/>
  </r>
  <r>
    <n v="52"/>
    <n v="96"/>
    <n v="857"/>
    <d v="2017-11-27T00:00:00"/>
    <s v="November"/>
    <b v="0"/>
    <s v="Approved"/>
    <s v="Giant Bicycles"/>
    <s v="Standard"/>
    <s v="medium"/>
    <s v="large"/>
    <n v="1635.2999999999997"/>
    <n v="85035.599999999991"/>
    <n v="1635.3"/>
    <n v="51670.32"/>
    <n v="993.66"/>
    <d v="2007-12-11T00:00:00"/>
    <n v="16"/>
    <n v="101067.64719904648"/>
    <x v="9"/>
    <x v="0"/>
    <x v="0"/>
  </r>
  <r>
    <n v="53"/>
    <n v="6"/>
    <n v="3455"/>
    <d v="2017-12-21T00:00:00"/>
    <s v="December"/>
    <b v="1"/>
    <s v="Approved"/>
    <s v="OHM Cycles"/>
    <s v="Standard"/>
    <s v="high"/>
    <s v="medium"/>
    <n v="227.88"/>
    <n v="12077.64"/>
    <n v="227.88"/>
    <n v="7246.69"/>
    <n v="136.72999999999999"/>
    <d v="1991-11-07T00:00:00"/>
    <n v="4"/>
    <n v="3520.9587604290823"/>
    <x v="7"/>
    <x v="2"/>
    <x v="1"/>
  </r>
  <r>
    <n v="54"/>
    <n v="27"/>
    <n v="2549"/>
    <d v="2017-02-09T00:00:00"/>
    <s v="February"/>
    <b v="1"/>
    <s v="Approved"/>
    <s v="Trek Bicycles"/>
    <s v="Standard"/>
    <s v="medium"/>
    <s v="medium"/>
    <n v="499.53"/>
    <n v="26974.62"/>
    <n v="499.53"/>
    <n v="20990.880000000001"/>
    <n v="388.72"/>
    <d v="1994-07-12T00:00:00"/>
    <n v="15"/>
    <n v="28943.268325387366"/>
    <x v="1"/>
    <x v="1"/>
    <x v="1"/>
  </r>
  <r>
    <n v="55"/>
    <n v="0"/>
    <n v="3140"/>
    <d v="2017-09-18T00:00:00"/>
    <s v="September"/>
    <b v="0"/>
    <s v="Approved"/>
    <s v="Norco Bicycles"/>
    <s v="Standard"/>
    <s v="low"/>
    <s v="medium"/>
    <n v="363.01"/>
    <n v="19965.55"/>
    <n v="363.01"/>
    <n v="15972.550000000001"/>
    <n v="290.41000000000003"/>
    <d v="2005-05-10T00:00:00"/>
    <n v="1"/>
    <n v="1402.2108561779896"/>
    <x v="4"/>
    <x v="2"/>
    <x v="1"/>
  </r>
  <r>
    <n v="56"/>
    <n v="47"/>
    <n v="3406"/>
    <d v="2017-11-14T00:00:00"/>
    <s v="November"/>
    <b v="0"/>
    <s v="Approved"/>
    <s v="Trek Bicycles"/>
    <s v="Road"/>
    <s v="low"/>
    <s v="small"/>
    <n v="1720.7"/>
    <n v="96359.2"/>
    <n v="1720.7"/>
    <n v="85759.52"/>
    <n v="1531.42"/>
    <d v="1997-02-09T00:00:00"/>
    <n v="9"/>
    <n v="59819.448450536351"/>
    <x v="3"/>
    <x v="1"/>
    <x v="0"/>
  </r>
  <r>
    <n v="57"/>
    <n v="94"/>
    <n v="2294"/>
    <d v="2017-08-30T00:00:00"/>
    <s v="August"/>
    <b v="1"/>
    <s v="Approved"/>
    <s v="Giant Bicycles"/>
    <s v="Standard"/>
    <s v="medium"/>
    <s v="large"/>
    <n v="1635.3"/>
    <n v="93212.099999999991"/>
    <n v="1635.3"/>
    <n v="56638.619999999995"/>
    <n v="993.66"/>
    <d v="2013-06-09T00:00:00"/>
    <n v="6"/>
    <n v="37900.367699642433"/>
    <x v="3"/>
    <x v="0"/>
    <x v="0"/>
  </r>
  <r>
    <n v="58"/>
    <n v="91"/>
    <n v="1031"/>
    <d v="2017-11-14T00:00:00"/>
    <s v="November"/>
    <b v="0"/>
    <s v="Approved"/>
    <s v="Solex"/>
    <s v="Standard"/>
    <s v="medium"/>
    <s v="medium"/>
    <n v="100.35"/>
    <n v="5820.2999999999993"/>
    <n v="100.35"/>
    <n v="4365.08"/>
    <n v="75.260000000000005"/>
    <d v="1999-07-26T00:00:00"/>
    <n v="8"/>
    <n v="3101.0023837902263"/>
    <x v="1"/>
    <x v="1"/>
    <x v="1"/>
  </r>
  <r>
    <n v="59"/>
    <n v="93"/>
    <n v="993"/>
    <d v="2017-02-15T00:00:00"/>
    <s v="February"/>
    <b v="1"/>
    <s v="Approved"/>
    <s v="OHM Cycles"/>
    <s v="Standard"/>
    <s v="high"/>
    <s v="medium"/>
    <n v="1458.17"/>
    <n v="86032.03"/>
    <n v="1458.17"/>
    <n v="51619.1"/>
    <n v="874.9"/>
    <d v="2006-02-02T00:00:00"/>
    <n v="12"/>
    <n v="67590.263766388569"/>
    <x v="4"/>
    <x v="1"/>
    <x v="1"/>
  </r>
  <r>
    <n v="60"/>
    <n v="60"/>
    <n v="3473"/>
    <d v="2017-12-18T00:00:00"/>
    <s v="December"/>
    <b v="0"/>
    <s v="Approved"/>
    <s v="Giant Bicycles"/>
    <s v="Standard"/>
    <s v="high"/>
    <s v="small"/>
    <n v="1977.36"/>
    <n v="118641.59999999999"/>
    <n v="1977.36"/>
    <n v="105591"/>
    <n v="1759.85"/>
    <d v="2014-07-28T00:00:00"/>
    <n v="16"/>
    <n v="122208.2326579261"/>
    <x v="5"/>
    <x v="1"/>
    <x v="1"/>
  </r>
  <r>
    <n v="61"/>
    <n v="0"/>
    <n v="1839"/>
    <d v="2017-02-24T00:00:00"/>
    <s v="February"/>
    <b v="0"/>
    <s v="Approved"/>
    <s v="OHM Cycles"/>
    <s v="Road"/>
    <s v="high"/>
    <s v="large"/>
    <n v="12.01"/>
    <n v="732.61"/>
    <n v="12.01"/>
    <n v="439.81"/>
    <n v="7.21"/>
    <d v="1993-10-02T00:00:00"/>
    <n v="5"/>
    <n v="231.95714143822013"/>
    <x v="3"/>
    <x v="1"/>
    <x v="0"/>
  </r>
  <r>
    <n v="62"/>
    <n v="33"/>
    <n v="1824"/>
    <d v="2017-12-18T00:00:00"/>
    <s v="December"/>
    <b v="1"/>
    <s v="Approved"/>
    <s v="Giant Bicycles"/>
    <s v="Standard"/>
    <s v="medium"/>
    <s v="small"/>
    <n v="1311.44"/>
    <n v="81309.279999999999"/>
    <n v="1311.44"/>
    <n v="72365.16"/>
    <n v="1167.18"/>
    <d v="1992-10-11T00:00:00"/>
    <n v="19"/>
    <n v="96249.119030591974"/>
    <x v="2"/>
    <x v="0"/>
    <x v="0"/>
  </r>
  <r>
    <n v="63"/>
    <n v="35"/>
    <n v="368"/>
    <d v="2017-12-17T00:00:00"/>
    <s v="December"/>
    <b v="0"/>
    <s v="Approved"/>
    <s v="Giant Bicycles"/>
    <s v="Standard"/>
    <s v="medium"/>
    <s v="medium"/>
    <n v="1403.5"/>
    <n v="88420.5"/>
    <n v="1403.5"/>
    <n v="60153.66"/>
    <n v="954.82"/>
    <d v="2016-11-14T00:00:00"/>
    <n v="18"/>
    <n v="97584.23420738976"/>
    <x v="9"/>
    <x v="2"/>
    <x v="0"/>
  </r>
  <r>
    <n v="64"/>
    <n v="0"/>
    <n v="2000"/>
    <d v="2017-07-08T00:00:00"/>
    <s v="July"/>
    <b v="0"/>
    <s v="Approved"/>
    <s v="Trek Bicycles"/>
    <s v="Standard"/>
    <s v="medium"/>
    <s v="medium"/>
    <n v="499.53"/>
    <n v="31969.919999999998"/>
    <n v="499.53"/>
    <n v="24878.080000000002"/>
    <n v="388.72"/>
    <d v="2006-11-10T00:00:00"/>
    <n v="7"/>
    <n v="13506.858551847437"/>
    <x v="1"/>
    <x v="0"/>
    <x v="1"/>
  </r>
  <r>
    <n v="65"/>
    <n v="28"/>
    <n v="825"/>
    <d v="2017-05-16T00:00:00"/>
    <s v="May"/>
    <b v="1"/>
    <s v="Approved"/>
    <s v="Norco Bicycles"/>
    <s v="Standard"/>
    <s v="medium"/>
    <s v="small"/>
    <n v="1216.1400000000001"/>
    <n v="79049.100000000006"/>
    <n v="1216.1400000000001"/>
    <n v="70353.399999999994"/>
    <n v="1082.3599999999999"/>
    <d v="2016-11-22T00:00:00"/>
    <n v="8"/>
    <n v="37580.996901072707"/>
    <x v="4"/>
    <x v="1"/>
    <x v="1"/>
  </r>
  <r>
    <n v="66"/>
    <n v="86"/>
    <n v="3315"/>
    <d v="2017-02-23T00:00:00"/>
    <s v="February"/>
    <b v="1"/>
    <s v="Approved"/>
    <s v="OHM Cycles"/>
    <s v="Standard"/>
    <s v="medium"/>
    <s v="medium"/>
    <n v="235.63"/>
    <n v="15551.58"/>
    <n v="235.63"/>
    <n v="8254.619999999999"/>
    <n v="125.07"/>
    <d v="1999-07-26T00:00:00"/>
    <n v="18"/>
    <n v="16383.165733015496"/>
    <x v="5"/>
    <x v="0"/>
    <x v="0"/>
  </r>
  <r>
    <n v="67"/>
    <n v="2"/>
    <n v="75"/>
    <d v="2017-07-03T00:00:00"/>
    <s v="July"/>
    <b v="1"/>
    <s v="Approved"/>
    <s v="Solex"/>
    <s v="Standard"/>
    <s v="medium"/>
    <s v="medium"/>
    <n v="71.489999999999995"/>
    <n v="4789.83"/>
    <n v="71.489999999999995"/>
    <n v="3592.54"/>
    <n v="53.62"/>
    <d v="2012-12-02T00:00:00"/>
    <n v="13"/>
    <n v="3589.9085518474376"/>
    <x v="8"/>
    <x v="0"/>
    <x v="1"/>
  </r>
  <r>
    <n v="68"/>
    <n v="4"/>
    <n v="1498"/>
    <d v="2017-09-30T00:00:00"/>
    <s v="September"/>
    <b v="1"/>
    <s v="Approved"/>
    <s v="Giant Bicycles"/>
    <s v="Standard"/>
    <s v="high"/>
    <s v="medium"/>
    <n v="1129.1300000000001"/>
    <n v="76780.840000000011"/>
    <n v="1129.1300000000001"/>
    <n v="46068.639999999999"/>
    <n v="677.48"/>
    <d v="2004-09-28T00:00:00"/>
    <n v="19"/>
    <n v="82869.035389352415"/>
    <x v="2"/>
    <x v="2"/>
    <x v="0"/>
  </r>
  <r>
    <n v="69"/>
    <n v="38"/>
    <n v="1612"/>
    <d v="2017-10-21T00:00:00"/>
    <s v="October"/>
    <b v="1"/>
    <s v="Approved"/>
    <s v="Trek Bicycles"/>
    <s v="Standard"/>
    <s v="medium"/>
    <s v="large"/>
    <n v="2091.4699999999998"/>
    <n v="144311.43"/>
    <n v="2091.4699999999998"/>
    <n v="26835.48"/>
    <n v="388.92"/>
    <d v="2012-09-15T00:00:00"/>
    <n v="18"/>
    <n v="145418.23891537543"/>
    <x v="7"/>
    <x v="0"/>
    <x v="1"/>
  </r>
  <r>
    <n v="70"/>
    <n v="27"/>
    <n v="2192"/>
    <d v="2017-05-06T00:00:00"/>
    <s v="May"/>
    <b v="1"/>
    <s v="Approved"/>
    <s v="Trek Bicycles"/>
    <s v="Standard"/>
    <s v="medium"/>
    <s v="medium"/>
    <n v="499.53"/>
    <n v="34967.1"/>
    <n v="499.53"/>
    <n v="27210.400000000001"/>
    <n v="388.72"/>
    <d v="1999-06-23T00:00:00"/>
    <n v="14"/>
    <n v="27013.717103694875"/>
    <x v="3"/>
    <x v="0"/>
    <x v="1"/>
  </r>
  <r>
    <n v="71"/>
    <n v="54"/>
    <n v="419"/>
    <d v="2017-01-03T00:00:00"/>
    <s v="January"/>
    <b v="0"/>
    <s v="Approved"/>
    <s v="WeareA2B"/>
    <s v="Standard"/>
    <s v="medium"/>
    <s v="medium"/>
    <n v="1292.8399999999999"/>
    <n v="91791.64"/>
    <n v="1292.8399999999999"/>
    <n v="954.24"/>
    <n v="13.44"/>
    <d v="2009-04-12T00:00:00"/>
    <n v="8"/>
    <n v="39951.170123162497"/>
    <x v="3"/>
    <x v="0"/>
    <x v="1"/>
  </r>
  <r>
    <n v="72"/>
    <n v="77"/>
    <n v="3307"/>
    <d v="2017-05-09T00:00:00"/>
    <s v="May"/>
    <b v="1"/>
    <s v="Approved"/>
    <s v="WeareA2B"/>
    <s v="Standard"/>
    <s v="medium"/>
    <s v="medium"/>
    <n v="1769.64"/>
    <n v="127414.08"/>
    <n v="1769.64"/>
    <n v="7830.72"/>
    <n v="108.76"/>
    <d v="2011-05-09T00:00:00"/>
    <n v="7"/>
    <n v="47849.532896305129"/>
    <x v="0"/>
    <x v="2"/>
    <x v="1"/>
  </r>
  <r>
    <n v="73"/>
    <n v="22"/>
    <n v="2430"/>
    <d v="2017-07-23T00:00:00"/>
    <s v="July"/>
    <b v="0"/>
    <s v="Approved"/>
    <s v="WeareA2B"/>
    <s v="Standard"/>
    <s v="medium"/>
    <s v="medium"/>
    <n v="60.340000000000011"/>
    <n v="4404.8200000000006"/>
    <n v="60.34"/>
    <n v="3303.98"/>
    <n v="45.26"/>
    <d v="1993-07-15T00:00:00"/>
    <n v="8"/>
    <n v="1864.618673023441"/>
    <x v="1"/>
    <x v="0"/>
    <x v="1"/>
  </r>
  <r>
    <n v="74"/>
    <n v="56"/>
    <n v="1506"/>
    <d v="2017-01-21T00:00:00"/>
    <s v="January"/>
    <b v="1"/>
    <s v="Approved"/>
    <s v="OHM Cycles"/>
    <s v="Standard"/>
    <s v="medium"/>
    <s v="medium"/>
    <n v="183.86"/>
    <n v="13605.640000000001"/>
    <n v="183.86"/>
    <n v="10204.6"/>
    <n v="137.9"/>
    <d v="1997-10-04T00:00:00"/>
    <n v="7"/>
    <n v="4971.4151569328569"/>
    <x v="2"/>
    <x v="2"/>
    <x v="0"/>
  </r>
  <r>
    <n v="75"/>
    <n v="58"/>
    <n v="1346"/>
    <d v="2017-06-20T00:00:00"/>
    <s v="June"/>
    <b v="0"/>
    <s v="Approved"/>
    <s v="OHM Cycles"/>
    <s v="Standard"/>
    <s v="medium"/>
    <s v="medium"/>
    <n v="912.52"/>
    <n v="68439"/>
    <n v="912.52"/>
    <n v="10605"/>
    <n v="141.4"/>
    <d v="2015-10-18T00:00:00"/>
    <n v="14"/>
    <n v="49347.500913786258"/>
    <x v="0"/>
    <x v="0"/>
    <x v="1"/>
  </r>
  <r>
    <n v="76"/>
    <n v="22"/>
    <n v="927"/>
    <d v="2017-03-10T00:00:00"/>
    <s v="March"/>
    <b v="0"/>
    <s v="Approved"/>
    <s v="WeareA2B"/>
    <s v="Standard"/>
    <s v="medium"/>
    <s v="medium"/>
    <n v="60.34"/>
    <n v="4585.84"/>
    <n v="60.34"/>
    <n v="3439.7599999999998"/>
    <n v="45.26"/>
    <d v="1991-11-10T00:00:00"/>
    <n v="11"/>
    <n v="2563.8506754072309"/>
    <x v="5"/>
    <x v="0"/>
    <x v="1"/>
  </r>
  <r>
    <n v="77"/>
    <n v="50"/>
    <n v="763"/>
    <d v="2017-06-02T00:00:00"/>
    <s v="June"/>
    <b v="0"/>
    <s v="Approved"/>
    <s v="WeareA2B"/>
    <s v="Standard"/>
    <s v="medium"/>
    <s v="small"/>
    <n v="175.89"/>
    <n v="13543.529999999999"/>
    <n v="175.89"/>
    <n v="10157.839999999998"/>
    <n v="131.91999999999999"/>
    <d v="2003-02-16T00:00:00"/>
    <n v="17"/>
    <n v="11550.075059594756"/>
    <x v="1"/>
    <x v="1"/>
    <x v="1"/>
  </r>
  <r>
    <n v="78"/>
    <n v="80"/>
    <n v="2397"/>
    <d v="2017-11-07T00:00:00"/>
    <s v="November"/>
    <b v="0"/>
    <s v="Approved"/>
    <s v="OHM Cycles"/>
    <s v="Touring"/>
    <s v="low"/>
    <s v="medium"/>
    <n v="1073.07"/>
    <n v="83699.459999999992"/>
    <n v="1073.07"/>
    <n v="72839.520000000004"/>
    <n v="933.84"/>
    <d v="1998-12-16T00:00:00"/>
    <n v="12"/>
    <n v="49739.800119189509"/>
    <x v="0"/>
    <x v="0"/>
    <x v="0"/>
  </r>
  <r>
    <n v="79"/>
    <n v="87"/>
    <n v="102"/>
    <d v="2017-09-12T00:00:00"/>
    <s v="September"/>
    <b v="1"/>
    <s v="Approved"/>
    <s v="Giant Bicycles"/>
    <s v="Standard"/>
    <s v="high"/>
    <s v="medium"/>
    <n v="1179"/>
    <n v="93141"/>
    <n v="1179"/>
    <n v="55884.6"/>
    <n v="707.4"/>
    <d v="1997-08-25T00:00:00"/>
    <n v="10"/>
    <n v="45541.626936829562"/>
    <x v="9"/>
    <x v="0"/>
    <x v="1"/>
  </r>
  <r>
    <n v="80"/>
    <n v="15"/>
    <n v="2884"/>
    <d v="2017-12-16T00:00:00"/>
    <s v="December"/>
    <b v="0"/>
    <s v="Approved"/>
    <s v="Norco Bicycles"/>
    <s v="Standard"/>
    <s v="low"/>
    <s v="medium"/>
    <n v="958.74"/>
    <n v="76699.199999999997"/>
    <n v="958.74"/>
    <n v="59912"/>
    <n v="748.9"/>
    <d v="2005-12-07T00:00:00"/>
    <n v="21"/>
    <n v="77770.497675804538"/>
    <x v="5"/>
    <x v="0"/>
    <x v="1"/>
  </r>
  <r>
    <n v="81"/>
    <n v="84"/>
    <n v="759"/>
    <d v="2017-10-07T00:00:00"/>
    <s v="October"/>
    <b v="1"/>
    <s v="Approved"/>
    <s v="Giant Bicycles"/>
    <s v="Road"/>
    <s v="medium"/>
    <s v="medium"/>
    <n v="792.9"/>
    <n v="64224.9"/>
    <n v="792.9"/>
    <n v="48169.079999999994"/>
    <n v="594.67999999999995"/>
    <d v="1992-10-02T00:00:00"/>
    <n v="8"/>
    <n v="24502.090584028607"/>
    <x v="5"/>
    <x v="1"/>
    <x v="0"/>
  </r>
  <r>
    <n v="82"/>
    <n v="21"/>
    <n v="773"/>
    <d v="2017-04-27T00:00:00"/>
    <s v="April"/>
    <b v="1"/>
    <s v="Approved"/>
    <s v="Solex"/>
    <s v="Standard"/>
    <s v="medium"/>
    <s v="large"/>
    <n v="1071.23"/>
    <n v="87840.86"/>
    <n v="1071.23"/>
    <n v="31220.68"/>
    <n v="380.74"/>
    <d v="2011-05-07T00:00:00"/>
    <n v="15"/>
    <n v="62068.138706793805"/>
    <x v="5"/>
    <x v="0"/>
    <x v="1"/>
  </r>
  <r>
    <n v="83"/>
    <n v="0"/>
    <n v="3398"/>
    <d v="2017-04-01T00:00:00"/>
    <s v="April"/>
    <b v="1"/>
    <s v="Approved"/>
    <s v="OHM Cycles"/>
    <s v="Standard"/>
    <s v="medium"/>
    <s v="medium"/>
    <n v="235.63000000000002"/>
    <n v="19557.29"/>
    <n v="235.63"/>
    <n v="10380.81"/>
    <n v="125.07"/>
    <d v="2003-01-05T00:00:00"/>
    <n v="10"/>
    <n v="9101.7587405641661"/>
    <x v="1"/>
    <x v="0"/>
    <x v="1"/>
  </r>
  <r>
    <n v="84"/>
    <n v="33"/>
    <n v="3297"/>
    <d v="2017-11-02T00:00:00"/>
    <s v="November"/>
    <b v="1"/>
    <s v="Approved"/>
    <s v="Giant Bicycles"/>
    <s v="Standard"/>
    <s v="medium"/>
    <s v="small"/>
    <n v="1311.44"/>
    <n v="110160.96000000001"/>
    <n v="1311.44"/>
    <n v="98043.12000000001"/>
    <n v="1167.18"/>
    <d v="1992-10-11T00:00:00"/>
    <n v="7"/>
    <n v="35460.201748112835"/>
    <x v="0"/>
    <x v="0"/>
    <x v="0"/>
  </r>
  <r>
    <n v="85"/>
    <n v="84"/>
    <n v="2434"/>
    <d v="2017-02-13T00:00:00"/>
    <s v="February"/>
    <b v="1"/>
    <s v="Approved"/>
    <s v="Trek Bicycles"/>
    <s v="Road"/>
    <s v="medium"/>
    <s v="medium"/>
    <n v="290.62"/>
    <n v="24702.7"/>
    <n v="290.62"/>
    <n v="18286.899999999998"/>
    <n v="215.14"/>
    <d v="2004-12-18T00:00:00"/>
    <n v="3"/>
    <n v="3367.7627532777119"/>
    <x v="1"/>
    <x v="0"/>
    <x v="1"/>
  </r>
  <r>
    <n v="86"/>
    <n v="1"/>
    <n v="1861"/>
    <d v="2017-07-19T00:00:00"/>
    <s v="July"/>
    <b v="0"/>
    <s v="Approved"/>
    <s v="Giant Bicycles"/>
    <s v="Standard"/>
    <s v="medium"/>
    <s v="medium"/>
    <n v="1403.5"/>
    <n v="120701"/>
    <n v="1403.5"/>
    <n v="82114.52"/>
    <n v="954.82"/>
    <d v="2004-09-28T00:00:00"/>
    <n v="4"/>
    <n v="21685.385379419946"/>
    <x v="1"/>
    <x v="0"/>
    <x v="1"/>
  </r>
  <r>
    <n v="87"/>
    <n v="27"/>
    <n v="1233"/>
    <d v="2017-05-23T00:00:00"/>
    <s v="May"/>
    <b v="0"/>
    <s v="Approved"/>
    <s v="Trek Bicycles"/>
    <s v="Standard"/>
    <s v="medium"/>
    <s v="medium"/>
    <n v="499.53000000000003"/>
    <n v="43459.11"/>
    <n v="499.53"/>
    <n v="33818.639999999999"/>
    <n v="388.72"/>
    <d v="1991-08-05T00:00:00"/>
    <n v="11"/>
    <n v="21225.063438617402"/>
    <x v="5"/>
    <x v="2"/>
    <x v="1"/>
  </r>
  <r>
    <n v="88"/>
    <n v="31"/>
    <n v="1390"/>
    <d v="2017-08-06T00:00:00"/>
    <s v="August"/>
    <b v="0"/>
    <s v="Approved"/>
    <s v="WeareA2B"/>
    <s v="Standard"/>
    <s v="medium"/>
    <s v="medium"/>
    <n v="752.63999999999987"/>
    <n v="66232.319999999992"/>
    <n v="752.64"/>
    <n v="18071.68"/>
    <n v="205.36"/>
    <d v="1993-04-20T00:00:00"/>
    <n v="16"/>
    <n v="46515.962812872465"/>
    <x v="5"/>
    <x v="1"/>
    <x v="1"/>
  </r>
  <r>
    <n v="89"/>
    <n v="0"/>
    <n v="2682"/>
    <d v="2017-04-04T00:00:00"/>
    <s v="April"/>
    <b v="1"/>
    <s v="Approved"/>
    <s v="OHM Cycles"/>
    <s v="Road"/>
    <s v="high"/>
    <s v="large"/>
    <n v="12.009999999999998"/>
    <n v="1068.8899999999999"/>
    <n v="12.01"/>
    <n v="641.68999999999994"/>
    <n v="7.21"/>
    <d v="2010-05-05T00:00:00"/>
    <n v="4"/>
    <n v="185.56571315057607"/>
    <x v="1"/>
    <x v="1"/>
    <x v="0"/>
  </r>
  <r>
    <n v="90"/>
    <n v="62"/>
    <n v="439"/>
    <d v="2017-08-15T00:00:00"/>
    <s v="August"/>
    <b v="1"/>
    <s v="Approved"/>
    <s v="Solex"/>
    <s v="Standard"/>
    <s v="medium"/>
    <s v="medium"/>
    <n v="478.16"/>
    <n v="43034.400000000001"/>
    <n v="478.16"/>
    <n v="26884.800000000003"/>
    <n v="298.72000000000003"/>
    <d v="1993-06-23T00:00:00"/>
    <n v="9"/>
    <n v="16623.041477949941"/>
    <x v="0"/>
    <x v="0"/>
    <x v="0"/>
  </r>
  <r>
    <n v="91"/>
    <n v="17"/>
    <n v="1579"/>
    <d v="2017-04-15T00:00:00"/>
    <s v="April"/>
    <b v="1"/>
    <s v="Approved"/>
    <s v="Solex"/>
    <s v="Standard"/>
    <s v="high"/>
    <s v="medium"/>
    <n v="1024.6600000000001"/>
    <n v="93244.060000000012"/>
    <n v="1024.6600000000001"/>
    <n v="55946.799999999996"/>
    <n v="614.79999999999995"/>
    <d v="1996-04-05T00:00:00"/>
    <n v="1"/>
    <n v="3957.9884187524835"/>
    <x v="5"/>
    <x v="0"/>
    <x v="0"/>
  </r>
  <r>
    <n v="92"/>
    <n v="73"/>
    <n v="2984"/>
    <d v="2017-07-25T00:00:00"/>
    <s v="July"/>
    <b v="1"/>
    <s v="Approved"/>
    <s v="Solex"/>
    <s v="Standard"/>
    <s v="medium"/>
    <s v="medium"/>
    <n v="1945.43"/>
    <n v="178979.56"/>
    <n v="1945.43"/>
    <n v="30652.560000000001"/>
    <n v="333.18"/>
    <d v="2000-05-22T00:00:00"/>
    <n v="9"/>
    <n v="67632.097169249115"/>
    <x v="1"/>
    <x v="0"/>
    <x v="0"/>
  </r>
  <r>
    <n v="93"/>
    <n v="33"/>
    <n v="3470"/>
    <d v="2017-11-28T00:00:00"/>
    <s v="November"/>
    <b v="1"/>
    <s v="Approved"/>
    <s v="Giant Bicycles"/>
    <s v="Standard"/>
    <s v="medium"/>
    <s v="small"/>
    <n v="1311.44"/>
    <n v="121963.92"/>
    <n v="1311.44"/>
    <n v="108547.74"/>
    <n v="1167.18"/>
    <d v="1999-12-04T00:00:00"/>
    <n v="4"/>
    <n v="20262.972427493049"/>
    <x v="3"/>
    <x v="1"/>
    <x v="1"/>
  </r>
  <r>
    <n v="94"/>
    <n v="86"/>
    <n v="1"/>
    <d v="2017-12-23T00:00:00"/>
    <s v="December"/>
    <b v="0"/>
    <s v="Approved"/>
    <s v="OHM Cycles"/>
    <s v="Standard"/>
    <s v="medium"/>
    <s v="medium"/>
    <n v="235.63000000000002"/>
    <n v="22149.22"/>
    <n v="235.63"/>
    <n v="11756.58"/>
    <n v="125.07"/>
    <d v="2005-05-10T00:00:00"/>
    <n v="2"/>
    <n v="1820.3517481128331"/>
    <x v="3"/>
    <x v="0"/>
    <x v="0"/>
  </r>
  <r>
    <n v="95"/>
    <n v="45"/>
    <n v="757"/>
    <d v="2017-02-26T00:00:00"/>
    <s v="February"/>
    <b v="0"/>
    <s v="Approved"/>
    <s v="Solex"/>
    <s v="Standard"/>
    <s v="medium"/>
    <s v="medium"/>
    <n v="441.49"/>
    <n v="41941.550000000003"/>
    <n v="441.49"/>
    <n v="8074.0499999999993"/>
    <n v="84.99"/>
    <d v="1993-04-12T00:00:00"/>
    <n v="12"/>
    <n v="20464.298092967823"/>
    <x v="9"/>
    <x v="2"/>
    <x v="0"/>
  </r>
  <r>
    <n v="96"/>
    <n v="1"/>
    <n v="1778"/>
    <d v="2017-02-21T00:00:00"/>
    <s v="February"/>
    <b v="0"/>
    <s v="Approved"/>
    <s v="Giant Bicycles"/>
    <s v="Standard"/>
    <s v="medium"/>
    <s v="medium"/>
    <n v="1403.5"/>
    <n v="134736"/>
    <n v="1403.5"/>
    <n v="91662.720000000001"/>
    <n v="954.82"/>
    <d v="2011-04-16T00:00:00"/>
    <n v="20"/>
    <n v="108426.92689709974"/>
    <x v="3"/>
    <x v="0"/>
    <x v="1"/>
  </r>
  <r>
    <n v="97"/>
    <n v="80"/>
    <n v="211"/>
    <d v="2017-05-31T00:00:00"/>
    <s v="May"/>
    <b v="1"/>
    <s v="Approved"/>
    <s v="OHM Cycles"/>
    <s v="Touring"/>
    <s v="low"/>
    <s v="medium"/>
    <n v="1073.07"/>
    <n v="104087.79"/>
    <n v="1073.07"/>
    <n v="90582.48"/>
    <n v="933.84"/>
    <d v="2004-12-18T00:00:00"/>
    <n v="8"/>
    <n v="33159.866746126339"/>
    <x v="8"/>
    <x v="1"/>
    <x v="0"/>
  </r>
  <r>
    <n v="99"/>
    <n v="95"/>
    <n v="32"/>
    <d v="2017-03-26T00:00:00"/>
    <s v="March"/>
    <b v="0"/>
    <s v="Approved"/>
    <s v="Giant Bicycles"/>
    <s v="Standard"/>
    <s v="medium"/>
    <s v="large"/>
    <n v="569.55999999999995"/>
    <n v="56386.439999999995"/>
    <n v="569.55999999999995"/>
    <n v="52314.569999999992"/>
    <n v="528.42999999999995"/>
    <d v="2003-09-10T00:00:00"/>
    <n v="18"/>
    <n v="39601.051966626939"/>
    <x v="0"/>
    <x v="0"/>
    <x v="1"/>
  </r>
  <r>
    <n v="100"/>
    <n v="0"/>
    <n v="119"/>
    <d v="2017-07-31T00:00:00"/>
    <s v="July"/>
    <b v="0"/>
    <s v="Approved"/>
    <s v="Solex"/>
    <s v="Standard"/>
    <s v="medium"/>
    <s v="medium"/>
    <n v="478.16"/>
    <n v="47816"/>
    <n v="478.16"/>
    <n v="29872.000000000004"/>
    <n v="298.72000000000003"/>
    <d v="1998-12-17T00:00:00"/>
    <n v="2"/>
    <n v="3694.0092173222092"/>
    <x v="5"/>
    <x v="1"/>
    <x v="1"/>
  </r>
  <r>
    <n v="101"/>
    <n v="18"/>
    <n v="2347"/>
    <d v="2017-07-27T00:00:00"/>
    <s v="July"/>
    <b v="0"/>
    <s v="Approved"/>
    <s v="Norco Bicycles"/>
    <s v="Standard"/>
    <s v="high"/>
    <s v="medium"/>
    <n v="1148.6400000000001"/>
    <n v="116012.64000000001"/>
    <n v="1148.6400000000001"/>
    <n v="69607.179999999993"/>
    <n v="689.18"/>
    <d v="2015-08-10T00:00:00"/>
    <n v="15"/>
    <n v="66553.351609058416"/>
    <x v="5"/>
    <x v="0"/>
    <x v="0"/>
  </r>
  <r>
    <n v="102"/>
    <n v="4"/>
    <n v="2353"/>
    <d v="2017-04-14T00:00:00"/>
    <s v="April"/>
    <b v="0"/>
    <s v="Approved"/>
    <s v="Giant Bicycles"/>
    <s v="Standard"/>
    <s v="high"/>
    <s v="medium"/>
    <n v="1129.1300000000001"/>
    <n v="115171.26000000001"/>
    <n v="1129.1300000000001"/>
    <n v="69102.960000000006"/>
    <n v="677.48"/>
    <d v="2011-04-16T00:00:00"/>
    <n v="19"/>
    <n v="82869.035389352415"/>
    <x v="3"/>
    <x v="2"/>
    <x v="1"/>
  </r>
  <r>
    <n v="103"/>
    <n v="33"/>
    <n v="788"/>
    <d v="2017-11-12T00:00:00"/>
    <s v="November"/>
    <b v="0"/>
    <s v="Approved"/>
    <s v="Giant Bicycles"/>
    <s v="Standard"/>
    <s v="medium"/>
    <s v="small"/>
    <n v="1311.44"/>
    <n v="135078.32"/>
    <n v="1311.44"/>
    <n v="120219.54000000001"/>
    <n v="1167.18"/>
    <d v="1992-10-11T00:00:00"/>
    <n v="9"/>
    <n v="45591.687961859359"/>
    <x v="3"/>
    <x v="2"/>
    <x v="1"/>
  </r>
  <r>
    <n v="104"/>
    <n v="78"/>
    <n v="1468"/>
    <d v="2017-09-12T00:00:00"/>
    <s v="September"/>
    <b v="0"/>
    <s v="Approved"/>
    <s v="Giant Bicycles"/>
    <s v="Standard"/>
    <s v="medium"/>
    <s v="large"/>
    <n v="1765.2999999999997"/>
    <n v="183591.19999999998"/>
    <n v="1765.3"/>
    <n v="73785.919999999998"/>
    <n v="709.48"/>
    <d v="2004-07-25T00:00:00"/>
    <n v="4"/>
    <n v="27275.53317441398"/>
    <x v="1"/>
    <x v="2"/>
    <x v="1"/>
  </r>
  <r>
    <n v="105"/>
    <n v="89"/>
    <n v="821"/>
    <d v="2017-10-26T00:00:00"/>
    <s v="October"/>
    <b v="0"/>
    <s v="Approved"/>
    <s v="WeareA2B"/>
    <s v="Touring"/>
    <s v="medium"/>
    <s v="large"/>
    <n v="1362.99"/>
    <n v="143113.95000000001"/>
    <n v="1362.99"/>
    <n v="6062.7"/>
    <n v="57.74"/>
    <d v="2013-06-09T00:00:00"/>
    <n v="15"/>
    <n v="78973.005214541132"/>
    <x v="5"/>
    <x v="0"/>
    <x v="1"/>
  </r>
  <r>
    <n v="106"/>
    <n v="70"/>
    <n v="2489"/>
    <d v="2017-02-15T00:00:00"/>
    <s v="February"/>
    <b v="0"/>
    <s v="Approved"/>
    <s v="Trek Bicycles"/>
    <s v="Standard"/>
    <s v="high"/>
    <s v="medium"/>
    <n v="495.71999999999997"/>
    <n v="52546.32"/>
    <n v="495.72"/>
    <n v="31527.58"/>
    <n v="297.43"/>
    <d v="2015-04-11T00:00:00"/>
    <n v="12"/>
    <n v="22978.010488676999"/>
    <x v="1"/>
    <x v="0"/>
    <x v="1"/>
  </r>
  <r>
    <n v="107"/>
    <n v="79"/>
    <n v="2710"/>
    <d v="2017-12-22T00:00:00"/>
    <s v="December"/>
    <b v="0"/>
    <s v="Approved"/>
    <s v="Norco Bicycles"/>
    <s v="Standard"/>
    <s v="medium"/>
    <s v="medium"/>
    <n v="1555.58"/>
    <n v="166447.06"/>
    <n v="1555.58"/>
    <n v="87527.069999999992"/>
    <n v="818.01"/>
    <d v="2003-09-09T00:00:00"/>
    <n v="15"/>
    <n v="90131.862634088204"/>
    <x v="1"/>
    <x v="2"/>
    <x v="0"/>
  </r>
  <r>
    <n v="108"/>
    <n v="26"/>
    <n v="947"/>
    <d v="2017-10-11T00:00:00"/>
    <s v="October"/>
    <b v="1"/>
    <s v="Approved"/>
    <s v="WeareA2B"/>
    <s v="Standard"/>
    <s v="medium"/>
    <s v="medium"/>
    <n v="1992.93"/>
    <n v="215236.44"/>
    <n v="1992.93"/>
    <n v="82364.039999999994"/>
    <n v="762.63"/>
    <d v="1993-05-26T00:00:00"/>
    <n v="5"/>
    <n v="38490.78650178785"/>
    <x v="0"/>
    <x v="2"/>
    <x v="0"/>
  </r>
  <r>
    <n v="109"/>
    <n v="39"/>
    <n v="1335"/>
    <d v="2017-03-27T00:00:00"/>
    <s v="March"/>
    <b v="1"/>
    <s v="Approved"/>
    <s v="Giant Bicycles"/>
    <s v="Standard"/>
    <s v="medium"/>
    <s v="large"/>
    <n v="1812.75"/>
    <n v="197589.75"/>
    <n v="1812.75"/>
    <n v="63490.32"/>
    <n v="582.48"/>
    <d v="2006-10-01T00:00:00"/>
    <n v="16"/>
    <n v="112034.7199046484"/>
    <x v="2"/>
    <x v="0"/>
    <x v="0"/>
  </r>
  <r>
    <n v="110"/>
    <n v="36"/>
    <n v="1076"/>
    <d v="2017-11-04T00:00:00"/>
    <s v="November"/>
    <b v="0"/>
    <s v="Approved"/>
    <s v="Solex"/>
    <s v="Standard"/>
    <s v="low"/>
    <s v="medium"/>
    <n v="945.04"/>
    <n v="103954.4"/>
    <n v="945.04"/>
    <n v="55833.799999999996"/>
    <n v="507.58"/>
    <d v="1995-12-19T00:00:00"/>
    <n v="3"/>
    <n v="10951.312753277711"/>
    <x v="0"/>
    <x v="0"/>
    <x v="1"/>
  </r>
  <r>
    <n v="111"/>
    <n v="0"/>
    <n v="3320"/>
    <d v="2017-06-11T00:00:00"/>
    <s v="June"/>
    <b v="1"/>
    <s v="Approved"/>
    <s v="OHM Cycles"/>
    <s v="Standard"/>
    <s v="low"/>
    <s v="medium"/>
    <n v="71.16"/>
    <n v="7898.7599999999993"/>
    <n v="71.16"/>
    <n v="6319.23"/>
    <n v="56.93"/>
    <d v="2015-06-17T00:00:00"/>
    <n v="19"/>
    <n v="5222.5700834326581"/>
    <x v="1"/>
    <x v="0"/>
    <x v="0"/>
  </r>
  <r>
    <n v="112"/>
    <n v="84"/>
    <n v="779"/>
    <d v="2017-10-09T00:00:00"/>
    <s v="October"/>
    <b v="0"/>
    <s v="Approved"/>
    <s v="Giant Bicycles"/>
    <s v="Road"/>
    <s v="medium"/>
    <s v="medium"/>
    <n v="792.9"/>
    <n v="88804.800000000003"/>
    <n v="792.9"/>
    <n v="66604.159999999989"/>
    <n v="594.67999999999995"/>
    <d v="1992-10-02T00:00:00"/>
    <n v="12"/>
    <n v="36753.135876042914"/>
    <x v="2"/>
    <x v="0"/>
    <x v="1"/>
  </r>
  <r>
    <n v="113"/>
    <n v="98"/>
    <n v="3296"/>
    <d v="2017-06-07T00:00:00"/>
    <s v="June"/>
    <b v="1"/>
    <s v="Approved"/>
    <s v="Trek Bicycles"/>
    <s v="Standard"/>
    <s v="high"/>
    <s v="medium"/>
    <n v="358.39"/>
    <n v="40498.07"/>
    <n v="358.39"/>
    <n v="24298.39"/>
    <n v="215.03"/>
    <d v="1991-05-06T00:00:00"/>
    <n v="19"/>
    <n v="26302.935528406833"/>
    <x v="1"/>
    <x v="2"/>
    <x v="1"/>
  </r>
  <r>
    <n v="114"/>
    <n v="75"/>
    <n v="455"/>
    <d v="2017-10-24T00:00:00"/>
    <s v="October"/>
    <b v="1"/>
    <s v="Approved"/>
    <s v="Giant Bicycles"/>
    <s v="Touring"/>
    <s v="medium"/>
    <s v="large"/>
    <n v="1873.9700000000003"/>
    <n v="213632.58000000002"/>
    <n v="1873.97"/>
    <n v="98490.3"/>
    <n v="863.95"/>
    <d v="2003-09-09T00:00:00"/>
    <n v="1"/>
    <n v="7238.6465335717139"/>
    <x v="5"/>
    <x v="0"/>
    <x v="1"/>
  </r>
  <r>
    <n v="115"/>
    <n v="76"/>
    <n v="1779"/>
    <d v="2017-05-01T00:00:00"/>
    <s v="May"/>
    <b v="0"/>
    <s v="Approved"/>
    <s v="WeareA2B"/>
    <s v="Standard"/>
    <s v="low"/>
    <s v="medium"/>
    <n v="642.30999999999995"/>
    <n v="73865.649999999994"/>
    <n v="642.30999999999995"/>
    <n v="59092.75"/>
    <n v="513.85"/>
    <d v="2005-05-10T00:00:00"/>
    <n v="8"/>
    <n v="19848.578386968613"/>
    <x v="9"/>
    <x v="2"/>
    <x v="0"/>
  </r>
  <r>
    <n v="116"/>
    <n v="72"/>
    <n v="2703"/>
    <d v="2017-11-21T00:00:00"/>
    <s v="November"/>
    <b v="1"/>
    <s v="Approved"/>
    <s v="Norco Bicycles"/>
    <s v="Standard"/>
    <s v="medium"/>
    <s v="medium"/>
    <n v="360.4"/>
    <n v="41806.399999999994"/>
    <n v="360.4"/>
    <n v="31354.800000000003"/>
    <n v="270.3"/>
    <d v="2011-01-10T00:00:00"/>
    <n v="9"/>
    <n v="12529.1620977354"/>
    <x v="5"/>
    <x v="0"/>
    <x v="0"/>
  </r>
  <r>
    <n v="117"/>
    <n v="42"/>
    <n v="806"/>
    <d v="2017-03-24T00:00:00"/>
    <s v="March"/>
    <b v="0"/>
    <s v="Approved"/>
    <s v="OHM Cycles"/>
    <s v="Road"/>
    <s v="medium"/>
    <s v="small"/>
    <n v="1810"/>
    <n v="211770"/>
    <n v="1810"/>
    <n v="188475.30000000002"/>
    <n v="1610.9"/>
    <d v="1993-04-12T00:00:00"/>
    <n v="16"/>
    <n v="111864.7596344855"/>
    <x v="1"/>
    <x v="0"/>
    <x v="1"/>
  </r>
  <r>
    <n v="118"/>
    <n v="20"/>
    <n v="22"/>
    <d v="2017-03-21T00:00:00"/>
    <s v="March"/>
    <b v="0"/>
    <s v="Approved"/>
    <s v="Trek Bicycles"/>
    <s v="Standard"/>
    <s v="medium"/>
    <s v="small"/>
    <n v="1775.81"/>
    <n v="209545.58"/>
    <n v="1775.81"/>
    <n v="186495.46"/>
    <n v="1580.47"/>
    <d v="2010-05-05T00:00:00"/>
    <n v="5"/>
    <n v="34297.403108859755"/>
    <x v="6"/>
    <x v="1"/>
    <x v="0"/>
  </r>
  <r>
    <n v="119"/>
    <n v="64"/>
    <n v="1591"/>
    <d v="2017-02-20T00:00:00"/>
    <s v="February"/>
    <b v="0"/>
    <s v="Approved"/>
    <s v="Trek Bicycles"/>
    <s v="Standard"/>
    <s v="medium"/>
    <s v="large"/>
    <n v="1469.44"/>
    <n v="174863.36000000002"/>
    <n v="1469.44"/>
    <n v="70989.45"/>
    <n v="596.54999999999995"/>
    <d v="2005-10-22T00:00:00"/>
    <n v="3"/>
    <n v="17028.164958283673"/>
    <x v="7"/>
    <x v="0"/>
    <x v="0"/>
  </r>
  <r>
    <n v="120"/>
    <n v="0"/>
    <n v="678"/>
    <d v="2017-06-16T00:00:00"/>
    <s v="June"/>
    <b v="0"/>
    <s v="Approved"/>
    <s v="Trek Bicycles"/>
    <s v="Standard"/>
    <s v="high"/>
    <s v="medium"/>
    <n v="495.72"/>
    <n v="59486.400000000001"/>
    <n v="495.72"/>
    <n v="35691.599999999999"/>
    <n v="297.43"/>
    <d v="2015-04-11T00:00:00"/>
    <n v="7"/>
    <n v="13403.83945172825"/>
    <x v="5"/>
    <x v="2"/>
    <x v="1"/>
  </r>
  <r>
    <n v="121"/>
    <n v="25"/>
    <n v="50"/>
    <d v="2017-12-04T00:00:00"/>
    <s v="December"/>
    <b v="0"/>
    <s v="Approved"/>
    <s v="Giant Bicycles"/>
    <s v="Road"/>
    <s v="medium"/>
    <s v="medium"/>
    <n v="1538.99"/>
    <n v="186217.79"/>
    <n v="1538.99"/>
    <n v="100387.65"/>
    <n v="829.65"/>
    <d v="1992-10-11T00:00:00"/>
    <n v="10"/>
    <n v="59447.080949543102"/>
    <x v="2"/>
    <x v="2"/>
    <x v="1"/>
  </r>
  <r>
    <n v="122"/>
    <n v="24"/>
    <n v="1038"/>
    <d v="2017-12-01T00:00:00"/>
    <s v="December"/>
    <b v="1"/>
    <s v="Approved"/>
    <s v="Solex"/>
    <s v="Road"/>
    <s v="medium"/>
    <s v="large"/>
    <n v="1777.8"/>
    <n v="216891.6"/>
    <n v="1777.8"/>
    <n v="100135.16"/>
    <n v="820.78"/>
    <d v="1993-05-26T00:00:00"/>
    <n v="13"/>
    <n v="89273.176996424314"/>
    <x v="1"/>
    <x v="1"/>
    <x v="1"/>
  </r>
  <r>
    <n v="123"/>
    <n v="31"/>
    <n v="1453"/>
    <d v="2017-03-05T00:00:00"/>
    <s v="March"/>
    <b v="1"/>
    <s v="Approved"/>
    <s v="WeareA2B"/>
    <s v="Standard"/>
    <s v="medium"/>
    <s v="medium"/>
    <n v="752.64"/>
    <n v="92574.720000000001"/>
    <n v="752.64"/>
    <n v="25259.280000000002"/>
    <n v="205.36"/>
    <d v="2015-08-02T00:00:00"/>
    <n v="2"/>
    <n v="5814.4953516090582"/>
    <x v="5"/>
    <x v="0"/>
    <x v="1"/>
  </r>
  <r>
    <n v="124"/>
    <n v="98"/>
    <n v="1339"/>
    <d v="2017-03-21T00:00:00"/>
    <s v="March"/>
    <b v="0"/>
    <s v="Approved"/>
    <s v="OHM Cycles"/>
    <s v="Standard"/>
    <s v="medium"/>
    <s v="medium"/>
    <n v="795.34"/>
    <n v="98622.16"/>
    <n v="795.34"/>
    <n v="12595.92"/>
    <n v="101.58"/>
    <d v="1997-02-09T00:00:00"/>
    <n v="10"/>
    <n v="30721.863925307909"/>
    <x v="1"/>
    <x v="2"/>
    <x v="1"/>
  </r>
  <r>
    <n v="125"/>
    <n v="22"/>
    <n v="3382"/>
    <d v="2017-01-03T00:00:00"/>
    <s v="January"/>
    <b v="1"/>
    <s v="Approved"/>
    <s v="Solex"/>
    <s v="Standard"/>
    <s v="medium"/>
    <s v="medium"/>
    <n v="575.27"/>
    <n v="71908.75"/>
    <n v="575.27"/>
    <n v="53931.25"/>
    <n v="431.45"/>
    <d v="2013-03-12T00:00:00"/>
    <n v="17"/>
    <n v="37775.949056416372"/>
    <x v="0"/>
    <x v="1"/>
    <x v="1"/>
  </r>
  <r>
    <n v="126"/>
    <n v="53"/>
    <n v="773"/>
    <d v="2017-04-01T00:00:00"/>
    <s v="April"/>
    <b v="0"/>
    <s v="Approved"/>
    <s v="OHM Cycles"/>
    <s v="Standard"/>
    <s v="medium"/>
    <s v="medium"/>
    <n v="795.34"/>
    <n v="100212.84000000001"/>
    <n v="795.34"/>
    <n v="12799.08"/>
    <n v="101.58"/>
    <d v="2003-07-21T00:00:00"/>
    <n v="11"/>
    <n v="33794.050317838701"/>
    <x v="4"/>
    <x v="0"/>
    <x v="1"/>
  </r>
  <r>
    <n v="127"/>
    <n v="84"/>
    <n v="2503"/>
    <d v="2017-03-16T00:00:00"/>
    <s v="March"/>
    <b v="1"/>
    <s v="Approved"/>
    <s v="Trek Bicycles"/>
    <s v="Road"/>
    <s v="medium"/>
    <s v="medium"/>
    <n v="290.62"/>
    <n v="36908.74"/>
    <n v="290.62"/>
    <n v="27322.78"/>
    <n v="215.14"/>
    <d v="2005-05-10T00:00:00"/>
    <n v="4"/>
    <n v="4490.3503377036159"/>
    <x v="1"/>
    <x v="0"/>
    <x v="1"/>
  </r>
  <r>
    <n v="128"/>
    <n v="25"/>
    <n v="1057"/>
    <d v="2017-02-26T00:00:00"/>
    <s v="February"/>
    <b v="0"/>
    <s v="Approved"/>
    <s v="Giant Bicycles"/>
    <s v="Road"/>
    <s v="medium"/>
    <s v="medium"/>
    <n v="1538.99"/>
    <n v="196990.72"/>
    <n v="1538.99"/>
    <n v="106195.2"/>
    <n v="829.65"/>
    <d v="2016-02-04T00:00:00"/>
    <n v="8"/>
    <n v="47557.664759634485"/>
    <x v="5"/>
    <x v="0"/>
    <x v="1"/>
  </r>
  <r>
    <n v="129"/>
    <n v="50"/>
    <n v="1397"/>
    <d v="2017-06-05T00:00:00"/>
    <s v="June"/>
    <b v="0"/>
    <s v="Approved"/>
    <s v="WeareA2B"/>
    <s v="Standard"/>
    <s v="medium"/>
    <s v="small"/>
    <n v="175.89"/>
    <n v="22689.809999999998"/>
    <n v="175.89"/>
    <n v="17017.679999999997"/>
    <n v="131.91999999999999"/>
    <d v="2015-10-18T00:00:00"/>
    <n v="10"/>
    <n v="6794.1617997616213"/>
    <x v="0"/>
    <x v="0"/>
    <x v="0"/>
  </r>
  <r>
    <n v="130"/>
    <n v="44"/>
    <n v="2134"/>
    <d v="2017-09-04T00:00:00"/>
    <s v="September"/>
    <b v="0"/>
    <s v="Approved"/>
    <s v="WeareA2B"/>
    <s v="Standard"/>
    <s v="medium"/>
    <s v="medium"/>
    <n v="1769.64"/>
    <n v="230053.2"/>
    <n v="1769.64"/>
    <n v="14138.800000000001"/>
    <n v="108.76"/>
    <d v="2011-05-09T00:00:00"/>
    <n v="5"/>
    <n v="34178.237783075092"/>
    <x v="3"/>
    <x v="0"/>
    <x v="0"/>
  </r>
  <r>
    <n v="131"/>
    <n v="96"/>
    <n v="2403"/>
    <d v="2017-01-18T00:00:00"/>
    <s v="January"/>
    <b v="1"/>
    <s v="Approved"/>
    <s v="WeareA2B"/>
    <s v="Road"/>
    <s v="low"/>
    <s v="small"/>
    <n v="1172.78"/>
    <n v="153634.18"/>
    <n v="1172.78"/>
    <n v="136733.87"/>
    <n v="1043.77"/>
    <d v="2002-10-10T00:00:00"/>
    <n v="1"/>
    <n v="4530.1364918553836"/>
    <x v="0"/>
    <x v="0"/>
    <x v="0"/>
  </r>
  <r>
    <n v="132"/>
    <n v="12"/>
    <n v="1937"/>
    <d v="2017-09-28T00:00:00"/>
    <s v="September"/>
    <b v="0"/>
    <s v="Approved"/>
    <s v="WeareA2B"/>
    <s v="Standard"/>
    <s v="medium"/>
    <s v="medium"/>
    <n v="1231.1500000000001"/>
    <n v="162511.80000000002"/>
    <n v="1231.1500000000001"/>
    <n v="21331.200000000001"/>
    <n v="161.6"/>
    <d v="2004-08-17T00:00:00"/>
    <n v="17"/>
    <n v="80845.2720997219"/>
    <x v="1"/>
    <x v="1"/>
    <x v="1"/>
  </r>
  <r>
    <n v="133"/>
    <n v="93"/>
    <n v="1282"/>
    <d v="2017-09-02T00:00:00"/>
    <s v="September"/>
    <b v="1"/>
    <s v="Approved"/>
    <s v="WeareA2B"/>
    <s v="Standard"/>
    <s v="medium"/>
    <s v="medium"/>
    <n v="1065.03"/>
    <n v="141648.99"/>
    <n v="1065.03"/>
    <n v="30601.97"/>
    <n v="230.09"/>
    <d v="2002-10-10T00:00:00"/>
    <n v="13"/>
    <n v="53481.050566150174"/>
    <x v="5"/>
    <x v="0"/>
    <x v="1"/>
  </r>
  <r>
    <n v="134"/>
    <n v="78"/>
    <n v="2183"/>
    <d v="2017-05-09T00:00:00"/>
    <s v="May"/>
    <b v="0"/>
    <s v="Approved"/>
    <s v="Giant Bicycles"/>
    <s v="Standard"/>
    <s v="medium"/>
    <s v="large"/>
    <n v="1765.3"/>
    <n v="236550.19999999998"/>
    <n v="1765.3"/>
    <n v="95070.32"/>
    <n v="709.48"/>
    <d v="1991-07-10T00:00:00"/>
    <n v="16"/>
    <n v="109102.13269765594"/>
    <x v="1"/>
    <x v="0"/>
    <x v="0"/>
  </r>
  <r>
    <n v="135"/>
    <n v="84"/>
    <n v="1788"/>
    <d v="2017-10-17T00:00:00"/>
    <s v="October"/>
    <b v="0"/>
    <s v="Approved"/>
    <s v="Giant Bicycles"/>
    <s v="Road"/>
    <s v="medium"/>
    <s v="medium"/>
    <n v="792.9"/>
    <n v="107041.5"/>
    <n v="792.9"/>
    <n v="80281.799999999988"/>
    <n v="594.67999999999995"/>
    <d v="2006-05-22T00:00:00"/>
    <n v="12"/>
    <n v="36753.135876042914"/>
    <x v="8"/>
    <x v="0"/>
    <x v="0"/>
  </r>
  <r>
    <n v="136"/>
    <n v="65"/>
    <n v="1170"/>
    <d v="2017-04-25T00:00:00"/>
    <s v="April"/>
    <b v="1"/>
    <s v="Approved"/>
    <s v="WeareA2B"/>
    <s v="Standard"/>
    <s v="medium"/>
    <s v="medium"/>
    <n v="1807.45"/>
    <n v="245813.2"/>
    <n v="1807.45"/>
    <n v="105901.84000000001"/>
    <n v="778.69"/>
    <d v="2015-04-11T00:00:00"/>
    <n v="11"/>
    <n v="76798.672576479934"/>
    <x v="3"/>
    <x v="0"/>
    <x v="0"/>
  </r>
  <r>
    <n v="138"/>
    <n v="29"/>
    <n v="1940"/>
    <d v="2017-08-02T00:00:00"/>
    <s v="August"/>
    <b v="0"/>
    <s v="Approved"/>
    <s v="WeareA2B"/>
    <s v="Standard"/>
    <s v="medium"/>
    <s v="medium"/>
    <n v="1065.03"/>
    <n v="146974.13999999998"/>
    <n v="1065.03"/>
    <n v="31752.420000000002"/>
    <n v="230.09"/>
    <d v="2000-11-03T00:00:00"/>
    <n v="10"/>
    <n v="41139.269666269363"/>
    <x v="5"/>
    <x v="0"/>
    <x v="1"/>
  </r>
  <r>
    <n v="139"/>
    <n v="32"/>
    <n v="2073"/>
    <d v="2017-03-25T00:00:00"/>
    <s v="March"/>
    <b v="0"/>
    <s v="Cancelled"/>
    <s v="Giant Bicycles"/>
    <s v="Standard"/>
    <s v="high"/>
    <s v="medium"/>
    <n v="1179"/>
    <n v="163881"/>
    <n v="1179"/>
    <n v="98328.599999999991"/>
    <n v="707.4"/>
    <d v="2000-11-03T00:00:00"/>
    <n v="11"/>
    <n v="50095.789630512518"/>
    <x v="1"/>
    <x v="0"/>
    <x v="0"/>
  </r>
  <r>
    <n v="140"/>
    <n v="11"/>
    <n v="462"/>
    <d v="2017-01-01T00:00:00"/>
    <s v="January"/>
    <b v="0"/>
    <s v="Approved"/>
    <s v="Giant Bicycles"/>
    <s v="Standard"/>
    <s v="high"/>
    <s v="medium"/>
    <n v="1274.93"/>
    <n v="178490.2"/>
    <n v="1274.93"/>
    <n v="107094.40000000001"/>
    <n v="764.96"/>
    <d v="2016-07-09T00:00:00"/>
    <n v="16"/>
    <n v="78795.435359555035"/>
    <x v="1"/>
    <x v="1"/>
    <x v="1"/>
  </r>
  <r>
    <n v="141"/>
    <n v="10"/>
    <n v="2728"/>
    <d v="2017-12-22T00:00:00"/>
    <s v="December"/>
    <b v="0"/>
    <s v="Approved"/>
    <s v="Solex"/>
    <s v="Standard"/>
    <s v="medium"/>
    <s v="medium"/>
    <n v="1945.43"/>
    <n v="274305.63"/>
    <n v="1945.43"/>
    <n v="46978.38"/>
    <n v="333.18"/>
    <d v="2002-08-31T00:00:00"/>
    <n v="5"/>
    <n v="37573.387316249507"/>
    <x v="3"/>
    <x v="1"/>
    <x v="1"/>
  </r>
  <r>
    <n v="142"/>
    <n v="46"/>
    <n v="2053"/>
    <d v="2017-12-25T00:00:00"/>
    <s v="December"/>
    <b v="0"/>
    <s v="Approved"/>
    <s v="Solex"/>
    <s v="Standard"/>
    <s v="low"/>
    <s v="medium"/>
    <n v="1289.8499999999999"/>
    <n v="183158.69999999998"/>
    <n v="1289.8499999999999"/>
    <n v="10580.42"/>
    <n v="74.510000000000005"/>
    <d v="2012-06-04T00:00:00"/>
    <n v="13"/>
    <n v="64770.507002383791"/>
    <x v="0"/>
    <x v="1"/>
    <x v="1"/>
  </r>
  <r>
    <n v="143"/>
    <n v="60"/>
    <n v="2135"/>
    <d v="2017-01-26T00:00:00"/>
    <s v="January"/>
    <b v="1"/>
    <s v="Approved"/>
    <s v="Giant Bicycles"/>
    <s v="Standard"/>
    <s v="high"/>
    <s v="small"/>
    <n v="1977.36"/>
    <n v="282762.48"/>
    <n v="1977.36"/>
    <n v="251658.55"/>
    <n v="1759.85"/>
    <d v="2012-05-18T00:00:00"/>
    <n v="18"/>
    <n v="137484.26174016687"/>
    <x v="0"/>
    <x v="0"/>
    <x v="1"/>
  </r>
  <r>
    <n v="144"/>
    <n v="92"/>
    <n v="1217"/>
    <d v="2017-12-20T00:00:00"/>
    <s v="December"/>
    <b v="0"/>
    <s v="Approved"/>
    <s v="WeareA2B"/>
    <s v="Touring"/>
    <s v="medium"/>
    <s v="large"/>
    <n v="1890.3900000000003"/>
    <n v="272216.16000000003"/>
    <n v="1890.39"/>
    <n v="37460.159999999996"/>
    <n v="260.14"/>
    <d v="1991-01-21T00:00:00"/>
    <n v="15"/>
    <n v="109531.08924314663"/>
    <x v="7"/>
    <x v="0"/>
    <x v="1"/>
  </r>
  <r>
    <n v="145"/>
    <n v="7"/>
    <n v="2992"/>
    <d v="2017-06-07T00:00:00"/>
    <s v="June"/>
    <b v="1"/>
    <s v="Approved"/>
    <s v="Trek Bicycles"/>
    <s v="Road"/>
    <s v="low"/>
    <s v="medium"/>
    <n v="980.37"/>
    <n v="142153.65"/>
    <n v="980.37"/>
    <n v="33992.35"/>
    <n v="234.43"/>
    <d v="2005-12-07T00:00:00"/>
    <n v="14"/>
    <n v="53016.711382598332"/>
    <x v="8"/>
    <x v="2"/>
    <x v="0"/>
  </r>
  <r>
    <n v="146"/>
    <n v="41"/>
    <n v="3261"/>
    <d v="2017-04-06T00:00:00"/>
    <s v="April"/>
    <b v="1"/>
    <s v="Approved"/>
    <s v="Solex"/>
    <s v="Road"/>
    <s v="medium"/>
    <s v="medium"/>
    <n v="416.98"/>
    <n v="60879.08"/>
    <n v="416.98"/>
    <n v="45660.04"/>
    <n v="312.74"/>
    <d v="1997-05-10T00:00:00"/>
    <n v="1"/>
    <n v="1610.6825784664284"/>
    <x v="9"/>
    <x v="1"/>
    <x v="0"/>
  </r>
  <r>
    <n v="147"/>
    <n v="67"/>
    <n v="2748"/>
    <d v="2017-04-25T00:00:00"/>
    <s v="April"/>
    <b v="1"/>
    <s v="Approved"/>
    <s v="Norco Bicycles"/>
    <s v="Road"/>
    <s v="medium"/>
    <s v="medium"/>
    <n v="544.04999999999995"/>
    <n v="79975.349999999991"/>
    <n v="544.04999999999995"/>
    <n v="55395.479999999996"/>
    <n v="376.84"/>
    <d v="2005-10-22T00:00:00"/>
    <n v="12"/>
    <n v="25218.241358760431"/>
    <x v="4"/>
    <x v="0"/>
    <x v="1"/>
  </r>
  <r>
    <n v="148"/>
    <n v="14"/>
    <n v="3262"/>
    <d v="2017-01-13T00:00:00"/>
    <s v="January"/>
    <b v="0"/>
    <s v="Approved"/>
    <s v="Trek Bicycles"/>
    <s v="Standard"/>
    <s v="medium"/>
    <s v="small"/>
    <n v="1386.84"/>
    <n v="205252.31999999998"/>
    <n v="1386.84"/>
    <n v="182674.91999999998"/>
    <n v="1234.29"/>
    <d v="2003-08-05T00:00:00"/>
    <n v="6"/>
    <n v="32141.959237187126"/>
    <x v="5"/>
    <x v="1"/>
    <x v="1"/>
  </r>
  <r>
    <n v="149"/>
    <n v="89"/>
    <n v="788"/>
    <d v="2017-03-21T00:00:00"/>
    <s v="March"/>
    <b v="0"/>
    <s v="Approved"/>
    <s v="WeareA2B"/>
    <s v="Touring"/>
    <s v="medium"/>
    <s v="large"/>
    <n v="1362.99"/>
    <n v="203085.51"/>
    <n v="1362.99"/>
    <n v="8603.26"/>
    <n v="57.74"/>
    <d v="1993-04-20T00:00:00"/>
    <n v="5"/>
    <n v="26324.335071513709"/>
    <x v="6"/>
    <x v="2"/>
    <x v="1"/>
  </r>
  <r>
    <n v="150"/>
    <n v="9"/>
    <n v="3067"/>
    <d v="2017-11-21T00:00:00"/>
    <s v="November"/>
    <b v="1"/>
    <s v="Approved"/>
    <s v="OHM Cycles"/>
    <s v="Road"/>
    <s v="medium"/>
    <s v="medium"/>
    <n v="742.54"/>
    <n v="111381"/>
    <n v="742.54"/>
    <n v="100110"/>
    <n v="667.4"/>
    <d v="1994-09-09T00:00:00"/>
    <n v="21"/>
    <n v="60232.915435041723"/>
    <x v="0"/>
    <x v="2"/>
    <x v="1"/>
  </r>
  <r>
    <n v="151"/>
    <n v="31"/>
    <n v="701"/>
    <d v="2017-11-11T00:00:00"/>
    <s v="November"/>
    <b v="0"/>
    <s v="Approved"/>
    <s v="Giant Bicycles"/>
    <s v="Standard"/>
    <s v="medium"/>
    <s v="medium"/>
    <n v="230.90999999999997"/>
    <n v="34867.409999999996"/>
    <n v="230.91"/>
    <n v="26150.18"/>
    <n v="173.18"/>
    <d v="2003-03-18T00:00:00"/>
    <n v="10"/>
    <n v="8919.4377234803342"/>
    <x v="5"/>
    <x v="0"/>
    <x v="0"/>
  </r>
  <r>
    <n v="152"/>
    <n v="92"/>
    <n v="648"/>
    <d v="2017-10-16T00:00:00"/>
    <s v="October"/>
    <b v="0"/>
    <s v="Approved"/>
    <s v="WeareA2B"/>
    <s v="Standard"/>
    <s v="medium"/>
    <s v="small"/>
    <n v="1415.01"/>
    <n v="215081.52"/>
    <n v="1415.01"/>
    <n v="191422.71999999997"/>
    <n v="1259.3599999999999"/>
    <d v="2000-11-03T00:00:00"/>
    <n v="6"/>
    <n v="32794.838438617408"/>
    <x v="5"/>
    <x v="1"/>
    <x v="1"/>
  </r>
  <r>
    <n v="153"/>
    <n v="37"/>
    <n v="3286"/>
    <d v="2017-08-19T00:00:00"/>
    <s v="August"/>
    <b v="1"/>
    <s v="Approved"/>
    <s v="OHM Cycles"/>
    <s v="Standard"/>
    <s v="low"/>
    <s v="medium"/>
    <n v="1793.4300000000003"/>
    <n v="274394.79000000004"/>
    <n v="1793.43"/>
    <n v="38069.46"/>
    <n v="248.82"/>
    <d v="1999-07-20T00:00:00"/>
    <n v="1"/>
    <n v="6927.5419845053648"/>
    <x v="0"/>
    <x v="1"/>
    <x v="0"/>
  </r>
  <r>
    <n v="154"/>
    <n v="3"/>
    <n v="3383"/>
    <d v="2017-04-06T00:00:00"/>
    <s v="April"/>
    <b v="1"/>
    <s v="Approved"/>
    <s v="Trek Bicycles"/>
    <s v="Standard"/>
    <s v="medium"/>
    <s v="large"/>
    <n v="2091.4699999999998"/>
    <n v="322086.37999999995"/>
    <n v="2091.4699999999998"/>
    <n v="59893.68"/>
    <n v="388.92"/>
    <d v="2011-08-29T00:00:00"/>
    <n v="12"/>
    <n v="96945.492610250294"/>
    <x v="0"/>
    <x v="0"/>
    <x v="0"/>
  </r>
  <r>
    <n v="155"/>
    <n v="56"/>
    <n v="982"/>
    <d v="2017-11-04T00:00:00"/>
    <s v="November"/>
    <b v="1"/>
    <s v="Approved"/>
    <s v="Norco Bicycles"/>
    <s v="Mountain"/>
    <s v="low"/>
    <s v="small"/>
    <n v="688.63"/>
    <n v="106737.65"/>
    <n v="688.63"/>
    <n v="94996.4"/>
    <n v="612.88"/>
    <d v="2016-02-04T00:00:00"/>
    <n v="5"/>
    <n v="13299.970550258244"/>
    <x v="5"/>
    <x v="1"/>
    <x v="1"/>
  </r>
  <r>
    <n v="156"/>
    <n v="14"/>
    <n v="676"/>
    <d v="2017-08-22T00:00:00"/>
    <s v="August"/>
    <b v="1"/>
    <s v="Approved"/>
    <s v="Solex"/>
    <s v="Standard"/>
    <s v="high"/>
    <s v="large"/>
    <n v="1842.92"/>
    <n v="287495.52"/>
    <n v="1842.92"/>
    <n v="172497"/>
    <n v="1105.75"/>
    <d v="2003-09-09T00:00:00"/>
    <n v="10"/>
    <n v="71187.086611044899"/>
    <x v="2"/>
    <x v="0"/>
    <x v="1"/>
  </r>
  <r>
    <n v="157"/>
    <n v="6"/>
    <n v="385"/>
    <d v="2017-09-15T00:00:00"/>
    <s v="September"/>
    <b v="1"/>
    <s v="Approved"/>
    <s v="Solex"/>
    <s v="Standard"/>
    <s v="high"/>
    <s v="medium"/>
    <n v="748.17"/>
    <n v="117462.68999999999"/>
    <n v="748.17"/>
    <n v="70477.3"/>
    <n v="448.9"/>
    <d v="2015-04-11T00:00:00"/>
    <n v="4"/>
    <n v="11559.925029797378"/>
    <x v="1"/>
    <x v="2"/>
    <x v="0"/>
  </r>
  <r>
    <n v="158"/>
    <n v="50"/>
    <n v="1229"/>
    <d v="2017-03-01T00:00:00"/>
    <s v="March"/>
    <b v="1"/>
    <s v="Approved"/>
    <s v="WeareA2B"/>
    <s v="Standard"/>
    <s v="medium"/>
    <s v="small"/>
    <n v="175.89"/>
    <n v="27790.62"/>
    <n v="175.89"/>
    <n v="20843.359999999997"/>
    <n v="131.91999999999999"/>
    <d v="2009-04-12T00:00:00"/>
    <n v="6"/>
    <n v="4076.4970798569725"/>
    <x v="5"/>
    <x v="2"/>
    <x v="1"/>
  </r>
  <r>
    <n v="159"/>
    <n v="10"/>
    <n v="3232"/>
    <d v="2017-08-16T00:00:00"/>
    <s v="August"/>
    <b v="0"/>
    <s v="Approved"/>
    <s v="WeareA2B"/>
    <s v="Touring"/>
    <s v="medium"/>
    <s v="medium"/>
    <n v="1466.68"/>
    <n v="233202.12000000002"/>
    <n v="1466.68"/>
    <n v="57756.75"/>
    <n v="363.25"/>
    <d v="2013-03-12T00:00:00"/>
    <n v="14"/>
    <n v="79315.513786253476"/>
    <x v="4"/>
    <x v="1"/>
    <x v="0"/>
  </r>
  <r>
    <n v="161"/>
    <n v="69"/>
    <n v="2381"/>
    <d v="2017-07-10T00:00:00"/>
    <s v="July"/>
    <b v="0"/>
    <s v="Approved"/>
    <s v="Giant Bicycles"/>
    <s v="Road"/>
    <s v="medium"/>
    <s v="medium"/>
    <n v="792.9"/>
    <n v="127656.9"/>
    <n v="792.9"/>
    <n v="95743.48"/>
    <n v="594.67999999999995"/>
    <d v="2015-04-11T00:00:00"/>
    <n v="9"/>
    <n v="27564.851907032182"/>
    <x v="5"/>
    <x v="0"/>
    <x v="0"/>
  </r>
  <r>
    <n v="162"/>
    <n v="78"/>
    <n v="371"/>
    <d v="2017-12-11T00:00:00"/>
    <s v="December"/>
    <b v="0"/>
    <s v="Approved"/>
    <s v="Giant Bicycles"/>
    <s v="Standard"/>
    <s v="medium"/>
    <s v="large"/>
    <n v="1765.3"/>
    <n v="285978.59999999998"/>
    <n v="1765.3"/>
    <n v="114935.76000000001"/>
    <n v="709.48"/>
    <d v="2004-07-25T00:00:00"/>
    <n v="7"/>
    <n v="47732.183055224472"/>
    <x v="1"/>
    <x v="1"/>
    <x v="1"/>
  </r>
  <r>
    <n v="163"/>
    <n v="80"/>
    <n v="2519"/>
    <d v="2017-05-20T00:00:00"/>
    <s v="May"/>
    <b v="1"/>
    <s v="Approved"/>
    <s v="OHM Cycles"/>
    <s v="Touring"/>
    <s v="low"/>
    <s v="medium"/>
    <n v="1073.07"/>
    <n v="174910.41"/>
    <n v="1073.07"/>
    <n v="152215.92000000001"/>
    <n v="933.84"/>
    <d v="2015-08-10T00:00:00"/>
    <n v="3"/>
    <n v="12434.950029797377"/>
    <x v="9"/>
    <x v="1"/>
    <x v="0"/>
  </r>
  <r>
    <n v="164"/>
    <n v="17"/>
    <n v="2264"/>
    <d v="2017-07-30T00:00:00"/>
    <s v="July"/>
    <b v="0"/>
    <s v="Approved"/>
    <s v="Solex"/>
    <s v="Standard"/>
    <s v="high"/>
    <s v="medium"/>
    <n v="1024.6600000000001"/>
    <n v="168044.24000000002"/>
    <n v="1024.6600000000001"/>
    <n v="100827.2"/>
    <n v="614.79999999999995"/>
    <d v="1996-11-09T00:00:00"/>
    <n v="7"/>
    <n v="27705.918931267384"/>
    <x v="5"/>
    <x v="2"/>
    <x v="1"/>
  </r>
  <r>
    <n v="165"/>
    <n v="3"/>
    <n v="2637"/>
    <d v="2017-10-25T00:00:00"/>
    <s v="October"/>
    <b v="1"/>
    <s v="Approved"/>
    <s v="Trek Bicycles"/>
    <s v="Standard"/>
    <s v="medium"/>
    <s v="large"/>
    <n v="2091.4699999999998"/>
    <n v="345092.55"/>
    <n v="2091.4699999999998"/>
    <n v="64171.8"/>
    <n v="388.92"/>
    <d v="2005-08-09T00:00:00"/>
    <n v="3"/>
    <n v="24236.373152562574"/>
    <x v="1"/>
    <x v="0"/>
    <x v="0"/>
  </r>
  <r>
    <n v="166"/>
    <n v="78"/>
    <n v="3262"/>
    <d v="2017-11-27T00:00:00"/>
    <s v="November"/>
    <b v="0"/>
    <s v="Approved"/>
    <s v="Giant Bicycles"/>
    <s v="Standard"/>
    <s v="medium"/>
    <s v="large"/>
    <n v="1765.3"/>
    <n v="293039.8"/>
    <n v="1765.3"/>
    <n v="117773.68000000001"/>
    <n v="709.48"/>
    <d v="2004-07-25T00:00:00"/>
    <n v="11"/>
    <n v="75007.716229638463"/>
    <x v="3"/>
    <x v="0"/>
    <x v="1"/>
  </r>
  <r>
    <n v="168"/>
    <n v="87"/>
    <n v="2267"/>
    <d v="2017-02-02T00:00:00"/>
    <s v="February"/>
    <b v="0"/>
    <s v="Approved"/>
    <s v="Giant Bicycles"/>
    <s v="Standard"/>
    <s v="high"/>
    <s v="medium"/>
    <n v="1179"/>
    <n v="198072"/>
    <n v="1179"/>
    <n v="118843.2"/>
    <n v="707.4"/>
    <d v="1997-08-25T00:00:00"/>
    <n v="13"/>
    <n v="59204.11501787843"/>
    <x v="2"/>
    <x v="2"/>
    <x v="0"/>
  </r>
  <r>
    <n v="169"/>
    <n v="97"/>
    <n v="456"/>
    <d v="2017-05-02T00:00:00"/>
    <s v="May"/>
    <b v="0"/>
    <s v="Approved"/>
    <s v="Solex"/>
    <s v="Standard"/>
    <s v="medium"/>
    <s v="large"/>
    <n v="202.62"/>
    <n v="34242.78"/>
    <n v="202.62"/>
    <n v="25681.24"/>
    <n v="151.96"/>
    <d v="2004-01-16T00:00:00"/>
    <n v="10"/>
    <n v="7826.6704410011926"/>
    <x v="1"/>
    <x v="1"/>
    <x v="1"/>
  </r>
  <r>
    <n v="171"/>
    <n v="100"/>
    <n v="3121"/>
    <d v="2017-10-22T00:00:00"/>
    <s v="October"/>
    <b v="0"/>
    <s v="Approved"/>
    <s v="Norco Bicycles"/>
    <s v="Road"/>
    <s v="medium"/>
    <s v="medium"/>
    <n v="1036.5899999999999"/>
    <n v="177256.88999999998"/>
    <n v="1036.5899999999999"/>
    <n v="35285.85"/>
    <n v="206.35"/>
    <d v="1991-05-06T00:00:00"/>
    <n v="10"/>
    <n v="40040.70828367104"/>
    <x v="0"/>
    <x v="1"/>
    <x v="0"/>
  </r>
  <r>
    <n v="172"/>
    <n v="55"/>
    <n v="2365"/>
    <d v="2017-04-11T00:00:00"/>
    <s v="April"/>
    <b v="1"/>
    <s v="Approved"/>
    <s v="Trek Bicycles"/>
    <s v="Road"/>
    <s v="medium"/>
    <s v="large"/>
    <n v="1894.19"/>
    <n v="325800.68"/>
    <n v="1894.19"/>
    <n v="102986.72"/>
    <n v="598.76"/>
    <d v="1991-01-21T00:00:00"/>
    <n v="6"/>
    <n v="43900.506019070323"/>
    <x v="3"/>
    <x v="1"/>
    <x v="1"/>
  </r>
  <r>
    <n v="173"/>
    <n v="100"/>
    <n v="2528"/>
    <d v="2017-11-16T00:00:00"/>
    <s v="November"/>
    <b v="0"/>
    <s v="Approved"/>
    <s v="Norco Bicycles"/>
    <s v="Road"/>
    <s v="medium"/>
    <s v="medium"/>
    <n v="1036.5899999999999"/>
    <n v="179330.06999999998"/>
    <n v="1036.5899999999999"/>
    <n v="35698.549999999996"/>
    <n v="206.35"/>
    <d v="1991-05-06T00:00:00"/>
    <n v="8"/>
    <n v="32032.56662693683"/>
    <x v="0"/>
    <x v="0"/>
    <x v="0"/>
  </r>
  <r>
    <n v="174"/>
    <n v="10"/>
    <n v="3151"/>
    <d v="2017-12-17T00:00:00"/>
    <s v="December"/>
    <b v="0"/>
    <s v="Approved"/>
    <s v="WeareA2B"/>
    <s v="Touring"/>
    <s v="medium"/>
    <s v="medium"/>
    <n v="1466.68"/>
    <n v="255202.32"/>
    <n v="1466.68"/>
    <n v="63205.5"/>
    <n v="363.25"/>
    <d v="1994-09-09T00:00:00"/>
    <n v="12"/>
    <n v="67984.726102502987"/>
    <x v="5"/>
    <x v="0"/>
    <x v="1"/>
  </r>
  <r>
    <n v="175"/>
    <n v="25"/>
    <n v="3241"/>
    <d v="2017-12-23T00:00:00"/>
    <s v="December"/>
    <b v="0"/>
    <s v="Approved"/>
    <s v="Giant Bicycles"/>
    <s v="Road"/>
    <s v="medium"/>
    <s v="medium"/>
    <n v="1538.99"/>
    <n v="269323.25"/>
    <n v="1538.99"/>
    <n v="145188.75"/>
    <n v="829.65"/>
    <d v="2016-11-22T00:00:00"/>
    <n v="10"/>
    <n v="59447.080949543102"/>
    <x v="1"/>
    <x v="1"/>
    <x v="0"/>
  </r>
  <r>
    <n v="176"/>
    <n v="74"/>
    <n v="1335"/>
    <d v="2017-03-30T00:00:00"/>
    <s v="March"/>
    <b v="1"/>
    <s v="Approved"/>
    <s v="WeareA2B"/>
    <s v="Standard"/>
    <s v="medium"/>
    <s v="medium"/>
    <n v="1228.07"/>
    <n v="216140.31999999998"/>
    <n v="1228.07"/>
    <n v="70560.160000000003"/>
    <n v="400.91"/>
    <d v="2003-09-09T00:00:00"/>
    <n v="6"/>
    <n v="28462.242133492255"/>
    <x v="5"/>
    <x v="0"/>
    <x v="0"/>
  </r>
  <r>
    <n v="177"/>
    <n v="90"/>
    <n v="2234"/>
    <d v="2017-04-13T00:00:00"/>
    <s v="April"/>
    <b v="0"/>
    <s v="Approved"/>
    <s v="Norco Bicycles"/>
    <s v="Standard"/>
    <s v="low"/>
    <s v="medium"/>
    <n v="363.01"/>
    <n v="64252.77"/>
    <n v="363.01"/>
    <n v="51402.570000000007"/>
    <n v="290.41000000000003"/>
    <d v="2005-05-10T00:00:00"/>
    <n v="6"/>
    <n v="8413.2651370679378"/>
    <x v="5"/>
    <x v="2"/>
    <x v="1"/>
  </r>
  <r>
    <n v="178"/>
    <n v="56"/>
    <n v="3226"/>
    <d v="2017-07-25T00:00:00"/>
    <s v="July"/>
    <b v="1"/>
    <s v="Approved"/>
    <s v="OHM Cycles"/>
    <s v="Standard"/>
    <s v="medium"/>
    <s v="medium"/>
    <n v="183.86"/>
    <n v="32727.08"/>
    <n v="183.86"/>
    <n v="24546.2"/>
    <n v="137.9"/>
    <d v="1997-10-04T00:00:00"/>
    <n v="16"/>
    <n v="11363.234644417958"/>
    <x v="8"/>
    <x v="0"/>
    <x v="0"/>
  </r>
  <r>
    <n v="179"/>
    <n v="62"/>
    <n v="1365"/>
    <d v="2017-01-31T00:00:00"/>
    <s v="January"/>
    <b v="0"/>
    <s v="Approved"/>
    <s v="Solex"/>
    <s v="Standard"/>
    <s v="medium"/>
    <s v="medium"/>
    <n v="478.16"/>
    <n v="85590.64"/>
    <n v="478.16"/>
    <n v="53470.880000000005"/>
    <n v="298.72000000000003"/>
    <d v="1993-06-23T00:00:00"/>
    <n v="21"/>
    <n v="38787.0967818832"/>
    <x v="0"/>
    <x v="0"/>
    <x v="0"/>
  </r>
  <r>
    <n v="180"/>
    <n v="20"/>
    <n v="3349"/>
    <d v="2017-03-18T00:00:00"/>
    <s v="March"/>
    <b v="1"/>
    <s v="Approved"/>
    <s v="Trek Bicycles"/>
    <s v="Standard"/>
    <s v="medium"/>
    <s v="small"/>
    <n v="1775.81"/>
    <n v="319645.8"/>
    <n v="1775.81"/>
    <n v="284484.59999999998"/>
    <n v="1580.47"/>
    <d v="2010-05-05T00:00:00"/>
    <n v="19"/>
    <n v="130330.13181366706"/>
    <x v="2"/>
    <x v="1"/>
    <x v="1"/>
  </r>
  <r>
    <n v="181"/>
    <n v="17"/>
    <n v="1002"/>
    <d v="2017-02-24T00:00:00"/>
    <s v="February"/>
    <b v="0"/>
    <s v="Approved"/>
    <s v="Solex"/>
    <s v="Standard"/>
    <s v="high"/>
    <s v="medium"/>
    <n v="1024.6600000000001"/>
    <n v="185463.46000000002"/>
    <n v="1024.6600000000001"/>
    <n v="111278.79999999999"/>
    <n v="614.79999999999995"/>
    <d v="2011-05-07T00:00:00"/>
    <n v="11"/>
    <n v="43537.87260627732"/>
    <x v="5"/>
    <x v="0"/>
    <x v="1"/>
  </r>
  <r>
    <n v="182"/>
    <n v="16"/>
    <n v="2282"/>
    <d v="2017-02-18T00:00:00"/>
    <s v="February"/>
    <b v="0"/>
    <s v="Approved"/>
    <s v="Norco Bicycles"/>
    <s v="Standard"/>
    <s v="high"/>
    <s v="small"/>
    <n v="1661.92"/>
    <n v="302469.44"/>
    <n v="1661.92"/>
    <n v="269198.01999999996"/>
    <n v="1479.11"/>
    <d v="2013-03-12T00:00:00"/>
    <n v="16"/>
    <n v="102712.8626142233"/>
    <x v="8"/>
    <x v="1"/>
    <x v="0"/>
  </r>
  <r>
    <n v="183"/>
    <n v="46"/>
    <n v="2656"/>
    <d v="2017-01-07T00:00:00"/>
    <s v="January"/>
    <b v="0"/>
    <s v="Approved"/>
    <s v="Solex"/>
    <s v="Standard"/>
    <s v="low"/>
    <s v="medium"/>
    <n v="1289.8499999999999"/>
    <n v="236042.55"/>
    <n v="1289.8499999999999"/>
    <n v="13635.330000000002"/>
    <n v="74.510000000000005"/>
    <d v="2012-06-04T00:00:00"/>
    <n v="11"/>
    <n v="54805.813617401669"/>
    <x v="4"/>
    <x v="0"/>
    <x v="1"/>
  </r>
  <r>
    <n v="184"/>
    <n v="71"/>
    <n v="2409"/>
    <d v="2017-07-05T00:00:00"/>
    <s v="July"/>
    <b v="1"/>
    <s v="Approved"/>
    <s v="Solex"/>
    <s v="Standard"/>
    <s v="high"/>
    <s v="large"/>
    <n v="1842.92"/>
    <n v="339097.28"/>
    <n v="1842.92"/>
    <n v="203458"/>
    <n v="1105.75"/>
    <d v="1995-10-24T00:00:00"/>
    <n v="5"/>
    <n v="35593.543305522449"/>
    <x v="1"/>
    <x v="0"/>
    <x v="1"/>
  </r>
  <r>
    <n v="185"/>
    <n v="91"/>
    <n v="1711"/>
    <d v="2017-11-19T00:00:00"/>
    <s v="November"/>
    <b v="0"/>
    <s v="Approved"/>
    <s v="WeareA2B"/>
    <s v="Standard"/>
    <s v="low"/>
    <s v="medium"/>
    <n v="642.30999999999995"/>
    <n v="118827.34999999999"/>
    <n v="642.30999999999995"/>
    <n v="95062.25"/>
    <n v="513.85"/>
    <d v="2004-07-25T00:00:00"/>
    <n v="6"/>
    <n v="14886.43379022646"/>
    <x v="1"/>
    <x v="0"/>
    <x v="1"/>
  </r>
  <r>
    <n v="186"/>
    <n v="17"/>
    <n v="2582"/>
    <d v="2017-11-08T00:00:00"/>
    <s v="November"/>
    <b v="1"/>
    <s v="Approved"/>
    <s v="Solex"/>
    <s v="Standard"/>
    <s v="high"/>
    <s v="medium"/>
    <n v="1024.6600000000001"/>
    <n v="190586.76"/>
    <n v="1024.6600000000001"/>
    <n v="114352.79999999999"/>
    <n v="614.79999999999995"/>
    <d v="1996-11-09T00:00:00"/>
    <n v="14"/>
    <n v="55411.837862534769"/>
    <x v="3"/>
    <x v="0"/>
    <x v="0"/>
  </r>
  <r>
    <n v="187"/>
    <n v="1"/>
    <n v="1005"/>
    <d v="2017-07-24T00:00:00"/>
    <s v="July"/>
    <b v="1"/>
    <s v="Approved"/>
    <s v="Giant Bicycles"/>
    <s v="Touring"/>
    <s v="medium"/>
    <s v="large"/>
    <n v="1873.97"/>
    <n v="350432.39"/>
    <n v="1873.97"/>
    <n v="161558.65"/>
    <n v="863.95"/>
    <d v="2003-09-09T00:00:00"/>
    <n v="5"/>
    <n v="36193.232667858567"/>
    <x v="2"/>
    <x v="2"/>
    <x v="1"/>
  </r>
  <r>
    <n v="188"/>
    <n v="3"/>
    <n v="1597"/>
    <d v="2017-01-15T00:00:00"/>
    <s v="January"/>
    <b v="1"/>
    <s v="Approved"/>
    <s v="Trek Bicycles"/>
    <s v="Standard"/>
    <s v="medium"/>
    <s v="large"/>
    <n v="2091.4699999999998"/>
    <n v="393196.36"/>
    <n v="2091.4699999999998"/>
    <n v="73116.960000000006"/>
    <n v="388.92"/>
    <d v="2012-09-15T00:00:00"/>
    <n v="6"/>
    <n v="48472.746305125147"/>
    <x v="3"/>
    <x v="1"/>
    <x v="1"/>
  </r>
  <r>
    <n v="189"/>
    <n v="56"/>
    <n v="2713"/>
    <d v="2017-01-12T00:00:00"/>
    <s v="January"/>
    <b v="1"/>
    <s v="Approved"/>
    <s v="OHM Cycles"/>
    <s v="Standard"/>
    <s v="medium"/>
    <s v="medium"/>
    <n v="183.86"/>
    <n v="34749.54"/>
    <n v="183.86"/>
    <n v="26063.100000000002"/>
    <n v="137.9"/>
    <d v="1993-06-23T00:00:00"/>
    <n v="18"/>
    <n v="12783.638974970203"/>
    <x v="2"/>
    <x v="0"/>
    <x v="1"/>
  </r>
  <r>
    <n v="190"/>
    <n v="37"/>
    <n v="1435"/>
    <d v="2017-11-27T00:00:00"/>
    <s v="November"/>
    <b v="1"/>
    <s v="Approved"/>
    <s v="OHM Cycles"/>
    <s v="Standard"/>
    <s v="low"/>
    <s v="medium"/>
    <n v="1793.43"/>
    <n v="340751.7"/>
    <n v="1793.43"/>
    <n v="47275.799999999996"/>
    <n v="248.82"/>
    <d v="2011-05-09T00:00:00"/>
    <n v="1"/>
    <n v="6927.5419845053639"/>
    <x v="7"/>
    <x v="1"/>
    <x v="0"/>
  </r>
  <r>
    <n v="191"/>
    <n v="34"/>
    <n v="1477"/>
    <d v="2017-06-30T00:00:00"/>
    <s v="June"/>
    <b v="1"/>
    <s v="Approved"/>
    <s v="Norco Bicycles"/>
    <s v="Road"/>
    <s v="high"/>
    <s v="large"/>
    <n v="774.52999999999986"/>
    <n v="147935.22999999998"/>
    <n v="774.53"/>
    <n v="88761.52"/>
    <n v="464.72"/>
    <d v="2008-03-19T00:00:00"/>
    <n v="6"/>
    <n v="17950.817461263407"/>
    <x v="1"/>
    <x v="2"/>
    <x v="1"/>
  </r>
  <r>
    <n v="192"/>
    <n v="0"/>
    <n v="1614"/>
    <d v="2017-07-15T00:00:00"/>
    <s v="July"/>
    <b v="1"/>
    <s v="Approved"/>
    <s v="Giant Bicycles"/>
    <s v="Standard"/>
    <s v="medium"/>
    <s v="medium"/>
    <n v="230.91"/>
    <n v="44334.720000000001"/>
    <n v="230.91"/>
    <n v="33250.559999999998"/>
    <n v="173.18"/>
    <d v="2006-11-10T00:00:00"/>
    <n v="6"/>
    <n v="5351.6626340882012"/>
    <x v="0"/>
    <x v="0"/>
    <x v="1"/>
  </r>
  <r>
    <n v="193"/>
    <n v="12"/>
    <n v="1254"/>
    <d v="2017-06-22T00:00:00"/>
    <s v="June"/>
    <b v="1"/>
    <s v="Approved"/>
    <s v="WeareA2B"/>
    <s v="Standard"/>
    <s v="medium"/>
    <s v="medium"/>
    <n v="1231.1500000000001"/>
    <n v="237611.95"/>
    <n v="1231.1500000000001"/>
    <n v="31188.799999999999"/>
    <n v="161.6"/>
    <d v="2009-03-08T00:00:00"/>
    <n v="18"/>
    <n v="85600.876340882009"/>
    <x v="9"/>
    <x v="2"/>
    <x v="0"/>
  </r>
  <r>
    <n v="194"/>
    <n v="25"/>
    <n v="1423"/>
    <d v="2017-05-02T00:00:00"/>
    <s v="May"/>
    <b v="0"/>
    <s v="Approved"/>
    <s v="Giant Bicycles"/>
    <s v="Road"/>
    <s v="medium"/>
    <s v="medium"/>
    <n v="1538.99"/>
    <n v="298564.06"/>
    <n v="1538.99"/>
    <n v="160952.1"/>
    <n v="829.65"/>
    <d v="2011-01-10T00:00:00"/>
    <n v="7"/>
    <n v="41612.956664680176"/>
    <x v="1"/>
    <x v="2"/>
    <x v="0"/>
  </r>
  <r>
    <n v="195"/>
    <n v="81"/>
    <n v="276"/>
    <d v="2017-12-27T00:00:00"/>
    <s v="December"/>
    <b v="0"/>
    <s v="Approved"/>
    <s v="Norco Bicycles"/>
    <s v="Standard"/>
    <s v="medium"/>
    <s v="small"/>
    <n v="586.45000000000005"/>
    <n v="114357.75000000001"/>
    <n v="586.45000000000005"/>
    <n v="101778.30000000002"/>
    <n v="521.94000000000005"/>
    <d v="1991-07-10T00:00:00"/>
    <n v="8"/>
    <n v="18122.400079459676"/>
    <x v="2"/>
    <x v="2"/>
    <x v="0"/>
  </r>
  <r>
    <n v="196"/>
    <n v="19"/>
    <n v="1315"/>
    <d v="2017-12-21T00:00:00"/>
    <s v="December"/>
    <b v="1"/>
    <s v="Approved"/>
    <s v="OHM Cycles"/>
    <s v="Road"/>
    <s v="high"/>
    <s v="large"/>
    <n v="12.01"/>
    <n v="2353.96"/>
    <n v="12.01"/>
    <n v="1413.16"/>
    <n v="7.21"/>
    <d v="1999-06-23T00:00:00"/>
    <n v="7"/>
    <n v="324.73999801350817"/>
    <x v="0"/>
    <x v="0"/>
    <x v="1"/>
  </r>
  <r>
    <n v="197"/>
    <n v="45"/>
    <n v="591"/>
    <d v="2017-05-23T00:00:00"/>
    <s v="May"/>
    <b v="1"/>
    <s v="Approved"/>
    <s v="Solex"/>
    <s v="Standard"/>
    <s v="medium"/>
    <s v="medium"/>
    <n v="441.49"/>
    <n v="86973.53"/>
    <n v="441.49"/>
    <n v="16743.03"/>
    <n v="84.99"/>
    <d v="1993-04-12T00:00:00"/>
    <n v="9"/>
    <n v="15348.223569725866"/>
    <x v="5"/>
    <x v="2"/>
    <x v="0"/>
  </r>
  <r>
    <n v="198"/>
    <n v="74"/>
    <n v="1017"/>
    <d v="2017-02-02T00:00:00"/>
    <s v="February"/>
    <b v="0"/>
    <s v="Approved"/>
    <s v="WeareA2B"/>
    <s v="Standard"/>
    <s v="medium"/>
    <s v="medium"/>
    <n v="1762.96"/>
    <n v="349066.08"/>
    <n v="1762.96"/>
    <n v="188202.96"/>
    <n v="950.52"/>
    <d v="2014-07-28T00:00:00"/>
    <n v="14"/>
    <n v="95337.822963845858"/>
    <x v="5"/>
    <x v="0"/>
    <x v="0"/>
  </r>
  <r>
    <n v="199"/>
    <n v="33"/>
    <n v="2123"/>
    <d v="2017-06-08T00:00:00"/>
    <s v="June"/>
    <b v="0"/>
    <s v="Approved"/>
    <s v="Giant Bicycles"/>
    <s v="Standard"/>
    <s v="medium"/>
    <s v="small"/>
    <n v="1311.44"/>
    <n v="260976.56"/>
    <n v="1311.44"/>
    <n v="232268.82"/>
    <n v="1167.18"/>
    <d v="1992-10-11T00:00:00"/>
    <n v="16"/>
    <n v="81051.889709972194"/>
    <x v="0"/>
    <x v="0"/>
    <x v="1"/>
  </r>
  <r>
    <n v="200"/>
    <n v="57"/>
    <n v="2889"/>
    <d v="2017-04-15T00:00:00"/>
    <s v="April"/>
    <b v="1"/>
    <s v="Approved"/>
    <s v="WeareA2B"/>
    <s v="Touring"/>
    <s v="medium"/>
    <s v="large"/>
    <n v="1890.39"/>
    <n v="378078"/>
    <n v="1890.39"/>
    <n v="52028"/>
    <n v="260.14"/>
    <d v="1993-06-23T00:00:00"/>
    <n v="14"/>
    <n v="102229.01662693685"/>
    <x v="3"/>
    <x v="1"/>
    <x v="1"/>
  </r>
  <r>
    <n v="201"/>
    <n v="0"/>
    <n v="3208"/>
    <d v="2017-09-05T00:00:00"/>
    <s v="September"/>
    <b v="1"/>
    <s v="Approved"/>
    <s v="Trek Bicycles"/>
    <s v="Road"/>
    <s v="medium"/>
    <s v="medium"/>
    <n v="533.51"/>
    <n v="107235.51"/>
    <n v="533.51"/>
    <n v="80426.13"/>
    <n v="400.13"/>
    <d v="2012-06-04T00:00:00"/>
    <n v="17"/>
    <n v="35033.717352006352"/>
    <x v="1"/>
    <x v="1"/>
    <x v="1"/>
  </r>
  <r>
    <n v="202"/>
    <n v="23"/>
    <n v="2406"/>
    <d v="2017-02-26T00:00:00"/>
    <s v="February"/>
    <b v="1"/>
    <s v="Approved"/>
    <s v="Norco Bicycles"/>
    <s v="Mountain"/>
    <s v="low"/>
    <s v="small"/>
    <n v="688.63"/>
    <n v="139103.26"/>
    <n v="688.63"/>
    <n v="123801.76"/>
    <n v="612.88"/>
    <d v="2006-11-10T00:00:00"/>
    <n v="13"/>
    <n v="34579.923430671435"/>
    <x v="0"/>
    <x v="1"/>
    <x v="0"/>
  </r>
  <r>
    <n v="203"/>
    <n v="67"/>
    <n v="2041"/>
    <d v="2017-07-29T00:00:00"/>
    <s v="July"/>
    <b v="0"/>
    <s v="Approved"/>
    <s v="Norco Bicycles"/>
    <s v="Road"/>
    <s v="medium"/>
    <s v="medium"/>
    <n v="544.04999999999995"/>
    <n v="110442.15"/>
    <n v="544.04999999999995"/>
    <n v="76498.51999999999"/>
    <n v="376.84"/>
    <d v="2005-10-22T00:00:00"/>
    <n v="20"/>
    <n v="42030.402264600714"/>
    <x v="5"/>
    <x v="0"/>
    <x v="1"/>
  </r>
  <r>
    <n v="204"/>
    <n v="81"/>
    <n v="1598"/>
    <d v="2017-07-03T00:00:00"/>
    <s v="July"/>
    <b v="1"/>
    <s v="Approved"/>
    <s v="Norco Bicycles"/>
    <s v="Standard"/>
    <s v="medium"/>
    <s v="small"/>
    <n v="586.45000000000005"/>
    <n v="119635.8"/>
    <n v="586.45000000000005"/>
    <n v="106475.76000000001"/>
    <n v="521.94000000000005"/>
    <d v="1991-07-10T00:00:00"/>
    <n v="18"/>
    <n v="40775.400178784272"/>
    <x v="8"/>
    <x v="0"/>
    <x v="1"/>
  </r>
  <r>
    <n v="205"/>
    <n v="58"/>
    <n v="1842"/>
    <d v="2017-05-27T00:00:00"/>
    <s v="May"/>
    <b v="1"/>
    <s v="Approved"/>
    <s v="OHM Cycles"/>
    <s v="Standard"/>
    <s v="medium"/>
    <s v="medium"/>
    <n v="912.52"/>
    <n v="187066.6"/>
    <n v="912.52"/>
    <n v="28987"/>
    <n v="141.4"/>
    <d v="2015-10-18T00:00:00"/>
    <n v="12"/>
    <n v="42297.857926102508"/>
    <x v="5"/>
    <x v="2"/>
    <x v="0"/>
  </r>
  <r>
    <n v="206"/>
    <n v="5"/>
    <n v="141"/>
    <d v="2017-05-05T00:00:00"/>
    <s v="May"/>
    <b v="0"/>
    <s v="Approved"/>
    <s v="Giant Bicycles"/>
    <s v="Standard"/>
    <s v="high"/>
    <s v="medium"/>
    <n v="1129.1300000000001"/>
    <n v="232600.78000000003"/>
    <n v="1129.1300000000001"/>
    <n v="139560.88"/>
    <n v="677.48"/>
    <d v="2005-08-09T00:00:00"/>
    <n v="11"/>
    <n v="47976.809962256666"/>
    <x v="2"/>
    <x v="2"/>
    <x v="0"/>
  </r>
  <r>
    <n v="207"/>
    <n v="94"/>
    <n v="1321"/>
    <d v="2017-09-09T00:00:00"/>
    <s v="September"/>
    <b v="0"/>
    <s v="Approved"/>
    <s v="Giant Bicycles"/>
    <s v="Standard"/>
    <s v="medium"/>
    <s v="large"/>
    <n v="1635.3"/>
    <n v="338507.1"/>
    <n v="1635.3"/>
    <n v="205687.62"/>
    <n v="993.66"/>
    <d v="2013-06-09T00:00:00"/>
    <n v="3"/>
    <n v="18950.183849821216"/>
    <x v="1"/>
    <x v="0"/>
    <x v="1"/>
  </r>
  <r>
    <n v="208"/>
    <n v="51"/>
    <n v="183"/>
    <d v="2017-05-21T00:00:00"/>
    <s v="May"/>
    <b v="0"/>
    <s v="Approved"/>
    <s v="OHM Cycles"/>
    <s v="Standard"/>
    <s v="high"/>
    <s v="medium"/>
    <n v="2005.66"/>
    <n v="417177.28"/>
    <n v="2005.66"/>
    <n v="250307.20000000001"/>
    <n v="1203.4000000000001"/>
    <d v="2012-04-10T00:00:00"/>
    <n v="12"/>
    <n v="92967.958760429086"/>
    <x v="9"/>
    <x v="0"/>
    <x v="0"/>
  </r>
  <r>
    <n v="209"/>
    <n v="59"/>
    <n v="2591"/>
    <d v="2017-09-22T00:00:00"/>
    <s v="September"/>
    <b v="0"/>
    <s v="Approved"/>
    <s v="WeareA2B"/>
    <s v="Standard"/>
    <s v="medium"/>
    <s v="small"/>
    <n v="1415.0100000000002"/>
    <n v="295737.09000000003"/>
    <n v="1415.01"/>
    <n v="263206.24"/>
    <n v="1259.3599999999999"/>
    <d v="2003-01-05T00:00:00"/>
    <n v="13"/>
    <n v="71055.483283671041"/>
    <x v="2"/>
    <x v="0"/>
    <x v="1"/>
  </r>
  <r>
    <n v="210"/>
    <n v="63"/>
    <n v="3356"/>
    <d v="2017-04-12T00:00:00"/>
    <s v="April"/>
    <b v="1"/>
    <s v="Approved"/>
    <s v="Solex"/>
    <s v="Standard"/>
    <s v="medium"/>
    <s v="medium"/>
    <n v="1483.2"/>
    <n v="311472"/>
    <n v="1483.2"/>
    <n v="20913.900000000001"/>
    <n v="99.59"/>
    <d v="1992-10-02T00:00:00"/>
    <n v="12"/>
    <n v="68750.474374255064"/>
    <x v="9"/>
    <x v="2"/>
    <x v="0"/>
  </r>
  <r>
    <n v="211"/>
    <n v="40"/>
    <n v="766"/>
    <d v="2017-05-07T00:00:00"/>
    <s v="May"/>
    <b v="1"/>
    <s v="Approved"/>
    <s v="OHM Cycles"/>
    <s v="Standard"/>
    <s v="high"/>
    <s v="medium"/>
    <n v="1458.17"/>
    <n v="307673.87"/>
    <n v="1458.17"/>
    <n v="184603.9"/>
    <n v="874.9"/>
    <d v="2006-02-02T00:00:00"/>
    <n v="15"/>
    <n v="84487.8297079857"/>
    <x v="0"/>
    <x v="0"/>
    <x v="0"/>
  </r>
  <r>
    <n v="212"/>
    <n v="80"/>
    <n v="1596"/>
    <d v="2017-01-13T00:00:00"/>
    <s v="January"/>
    <b v="0"/>
    <s v="Approved"/>
    <s v="Trek Bicycles"/>
    <s v="Standard"/>
    <s v="medium"/>
    <s v="large"/>
    <n v="1469.44"/>
    <n v="311521.28000000003"/>
    <n v="1469.44"/>
    <n v="126468.59999999999"/>
    <n v="596.54999999999995"/>
    <d v="2005-10-22T00:00:00"/>
    <n v="14"/>
    <n v="79464.769805323798"/>
    <x v="0"/>
    <x v="1"/>
    <x v="1"/>
  </r>
  <r>
    <n v="213"/>
    <n v="82"/>
    <n v="520"/>
    <d v="2017-12-14T00:00:00"/>
    <s v="December"/>
    <b v="0"/>
    <s v="Approved"/>
    <s v="Norco Bicycles"/>
    <s v="Standard"/>
    <s v="high"/>
    <s v="medium"/>
    <n v="1148.6400000000001"/>
    <n v="244660.32"/>
    <n v="1148.6400000000001"/>
    <n v="146795.34"/>
    <n v="689.18"/>
    <d v="2015-08-10T00:00:00"/>
    <n v="11"/>
    <n v="48805.791179976171"/>
    <x v="2"/>
    <x v="2"/>
    <x v="1"/>
  </r>
  <r>
    <n v="214"/>
    <n v="46"/>
    <n v="868"/>
    <d v="2017-03-22T00:00:00"/>
    <s v="March"/>
    <b v="1"/>
    <s v="Approved"/>
    <s v="Solex"/>
    <s v="Standard"/>
    <s v="low"/>
    <s v="medium"/>
    <n v="1289.8499999999999"/>
    <n v="276027.89999999997"/>
    <n v="1289.8499999999999"/>
    <n v="15945.140000000001"/>
    <n v="74.510000000000005"/>
    <d v="2012-04-10T00:00:00"/>
    <n v="14"/>
    <n v="69752.853694874851"/>
    <x v="3"/>
    <x v="0"/>
    <x v="1"/>
  </r>
  <r>
    <n v="215"/>
    <n v="78"/>
    <n v="2999"/>
    <d v="2017-09-30T00:00:00"/>
    <s v="September"/>
    <b v="0"/>
    <s v="Approved"/>
    <s v="Giant Bicycles"/>
    <s v="Standard"/>
    <s v="medium"/>
    <s v="large"/>
    <n v="1765.3"/>
    <n v="379539.5"/>
    <n v="1765.3"/>
    <n v="152538.20000000001"/>
    <n v="709.48"/>
    <d v="2015-08-10T00:00:00"/>
    <n v="3"/>
    <n v="20456.649880810488"/>
    <x v="0"/>
    <x v="1"/>
    <x v="1"/>
  </r>
  <r>
    <n v="216"/>
    <n v="72"/>
    <n v="352"/>
    <d v="2017-11-29T00:00:00"/>
    <s v="November"/>
    <b v="1"/>
    <s v="Approved"/>
    <s v="Norco Bicycles"/>
    <s v="Standard"/>
    <s v="medium"/>
    <s v="medium"/>
    <n v="360.4"/>
    <n v="77846.399999999994"/>
    <n v="360.4"/>
    <n v="58384.800000000003"/>
    <n v="270.3"/>
    <d v="2016-12-06T00:00:00"/>
    <n v="15"/>
    <n v="20881.936829558999"/>
    <x v="7"/>
    <x v="2"/>
    <x v="1"/>
  </r>
  <r>
    <n v="217"/>
    <n v="75"/>
    <n v="1140"/>
    <d v="2017-06-09T00:00:00"/>
    <s v="June"/>
    <b v="0"/>
    <s v="Approved"/>
    <s v="Giant Bicycles"/>
    <s v="Touring"/>
    <s v="medium"/>
    <s v="large"/>
    <n v="1873.97"/>
    <n v="406651.49"/>
    <n v="1873.97"/>
    <n v="187477.15000000002"/>
    <n v="863.95"/>
    <d v="2004-07-25T00:00:00"/>
    <n v="20"/>
    <n v="144772.93067143427"/>
    <x v="8"/>
    <x v="0"/>
    <x v="1"/>
  </r>
  <r>
    <n v="218"/>
    <n v="40"/>
    <n v="621"/>
    <d v="2017-04-21T00:00:00"/>
    <s v="April"/>
    <b v="0"/>
    <s v="Approved"/>
    <s v="Trek Bicycles"/>
    <s v="Road"/>
    <s v="medium"/>
    <s v="large"/>
    <n v="1894.1899999999998"/>
    <n v="412933.42"/>
    <n v="1894.19"/>
    <n v="130529.68"/>
    <n v="598.76"/>
    <d v="2003-07-21T00:00:00"/>
    <n v="8"/>
    <n v="58534.008025427094"/>
    <x v="2"/>
    <x v="1"/>
    <x v="1"/>
  </r>
  <r>
    <n v="219"/>
    <n v="2"/>
    <n v="3307"/>
    <d v="2017-11-13T00:00:00"/>
    <s v="November"/>
    <b v="0"/>
    <s v="Approved"/>
    <s v="Giant Bicycles"/>
    <s v="Road"/>
    <s v="low"/>
    <s v="small"/>
    <n v="590.26"/>
    <n v="129266.94"/>
    <n v="590.26"/>
    <n v="115047.27"/>
    <n v="525.33000000000004"/>
    <d v="2010-11-05T00:00:00"/>
    <n v="14"/>
    <n v="31920.23833929281"/>
    <x v="5"/>
    <x v="2"/>
    <x v="0"/>
  </r>
  <r>
    <n v="220"/>
    <n v="10"/>
    <n v="1502"/>
    <d v="2017-04-09T00:00:00"/>
    <s v="April"/>
    <b v="1"/>
    <s v="Approved"/>
    <s v="WeareA2B"/>
    <s v="Touring"/>
    <s v="medium"/>
    <s v="medium"/>
    <n v="1466.68"/>
    <n v="322669.60000000003"/>
    <n v="1466.68"/>
    <n v="79915"/>
    <n v="363.25"/>
    <d v="2013-03-12T00:00:00"/>
    <n v="1"/>
    <n v="5665.3938418752487"/>
    <x v="1"/>
    <x v="1"/>
    <x v="0"/>
  </r>
  <r>
    <n v="221"/>
    <n v="35"/>
    <n v="936"/>
    <d v="2017-05-08T00:00:00"/>
    <s v="May"/>
    <b v="0"/>
    <s v="Approved"/>
    <s v="Giant Bicycles"/>
    <s v="Standard"/>
    <s v="medium"/>
    <s v="medium"/>
    <n v="1403.5"/>
    <n v="310173.5"/>
    <n v="1403.5"/>
    <n v="211015.22"/>
    <n v="954.82"/>
    <d v="2016-11-14T00:00:00"/>
    <n v="9"/>
    <n v="48792.11710369488"/>
    <x v="5"/>
    <x v="2"/>
    <x v="0"/>
  </r>
  <r>
    <n v="222"/>
    <n v="8"/>
    <n v="939"/>
    <d v="2017-07-08T00:00:00"/>
    <s v="July"/>
    <b v="1"/>
    <s v="Approved"/>
    <s v="Solex"/>
    <s v="Road"/>
    <s v="medium"/>
    <s v="small"/>
    <n v="1703.52"/>
    <n v="378181.44"/>
    <n v="1703.52"/>
    <n v="336580.86000000004"/>
    <n v="1516.13"/>
    <d v="2011-04-16T00:00:00"/>
    <n v="13"/>
    <n v="85543.167103694868"/>
    <x v="1"/>
    <x v="2"/>
    <x v="0"/>
  </r>
  <r>
    <n v="223"/>
    <n v="2"/>
    <n v="2698"/>
    <d v="2017-11-30T00:00:00"/>
    <s v="November"/>
    <b v="0"/>
    <s v="Approved"/>
    <s v="Giant Bicycles"/>
    <s v="Road"/>
    <s v="low"/>
    <s v="small"/>
    <n v="590.26"/>
    <n v="131627.98000000001"/>
    <n v="590.26"/>
    <n v="117148.59000000001"/>
    <n v="525.33000000000004"/>
    <d v="2010-11-05T00:00:00"/>
    <n v="12"/>
    <n v="27360.204290822407"/>
    <x v="0"/>
    <x v="1"/>
    <x v="0"/>
  </r>
  <r>
    <n v="224"/>
    <n v="69"/>
    <n v="579"/>
    <d v="2017-04-25T00:00:00"/>
    <s v="April"/>
    <b v="1"/>
    <s v="Approved"/>
    <s v="Giant Bicycles"/>
    <s v="Road"/>
    <s v="medium"/>
    <s v="medium"/>
    <n v="792.9"/>
    <n v="177609.60000000001"/>
    <n v="792.9"/>
    <n v="133208.31999999998"/>
    <n v="594.67999999999995"/>
    <d v="1992-10-02T00:00:00"/>
    <n v="9"/>
    <n v="27564.851907032182"/>
    <x v="7"/>
    <x v="2"/>
    <x v="1"/>
  </r>
  <r>
    <n v="225"/>
    <n v="54"/>
    <n v="2036"/>
    <d v="2017-03-30T00:00:00"/>
    <s v="March"/>
    <b v="1"/>
    <s v="Approved"/>
    <s v="WeareA2B"/>
    <s v="Standard"/>
    <s v="medium"/>
    <s v="medium"/>
    <n v="1292.8399999999999"/>
    <n v="290889"/>
    <n v="1292.8399999999999"/>
    <n v="3024"/>
    <n v="13.44"/>
    <d v="2009-04-12T00:00:00"/>
    <n v="13"/>
    <n v="64920.651450139056"/>
    <x v="2"/>
    <x v="0"/>
    <x v="0"/>
  </r>
  <r>
    <n v="226"/>
    <n v="8"/>
    <n v="3077"/>
    <d v="2017-03-10T00:00:00"/>
    <s v="March"/>
    <b v="0"/>
    <s v="Approved"/>
    <s v="Solex"/>
    <s v="Road"/>
    <s v="medium"/>
    <s v="small"/>
    <n v="1703.52"/>
    <n v="384995.52"/>
    <n v="1703.52"/>
    <n v="342645.38"/>
    <n v="1516.13"/>
    <d v="1993-04-20T00:00:00"/>
    <n v="1"/>
    <n v="6580.2436233611443"/>
    <x v="0"/>
    <x v="0"/>
    <x v="0"/>
  </r>
  <r>
    <n v="227"/>
    <n v="86"/>
    <n v="369"/>
    <d v="2017-03-16T00:00:00"/>
    <s v="March"/>
    <b v="1"/>
    <s v="Approved"/>
    <s v="OHM Cycles"/>
    <s v="Standard"/>
    <s v="medium"/>
    <s v="medium"/>
    <n v="235.63"/>
    <n v="53488.01"/>
    <n v="235.63"/>
    <n v="28390.89"/>
    <n v="125.07"/>
    <d v="2005-05-10T00:00:00"/>
    <n v="14"/>
    <n v="12742.46223678983"/>
    <x v="9"/>
    <x v="0"/>
    <x v="0"/>
  </r>
  <r>
    <n v="228"/>
    <n v="13"/>
    <n v="821"/>
    <d v="2017-04-04T00:00:00"/>
    <s v="April"/>
    <b v="1"/>
    <s v="Approved"/>
    <s v="Solex"/>
    <s v="Standard"/>
    <s v="medium"/>
    <s v="medium"/>
    <n v="1163.8900000000001"/>
    <n v="265366.92000000004"/>
    <n v="1163.8900000000001"/>
    <n v="134353.56"/>
    <n v="589.27"/>
    <d v="2013-03-12T00:00:00"/>
    <n v="5"/>
    <n v="22478.983959078272"/>
    <x v="7"/>
    <x v="0"/>
    <x v="0"/>
  </r>
  <r>
    <n v="229"/>
    <n v="19"/>
    <n v="2687"/>
    <d v="2017-03-13T00:00:00"/>
    <s v="March"/>
    <b v="1"/>
    <s v="Approved"/>
    <s v="Trek Bicycles"/>
    <s v="Mountain"/>
    <s v="low"/>
    <s v="medium"/>
    <n v="574.64"/>
    <n v="131592.56"/>
    <n v="574.64"/>
    <n v="105273.59"/>
    <n v="459.71"/>
    <d v="2011-08-29T00:00:00"/>
    <n v="21"/>
    <n v="46613.303694874849"/>
    <x v="0"/>
    <x v="2"/>
    <x v="0"/>
  </r>
  <r>
    <n v="230"/>
    <n v="86"/>
    <n v="681"/>
    <d v="2017-12-23T00:00:00"/>
    <s v="December"/>
    <b v="1"/>
    <s v="Approved"/>
    <s v="OHM Cycles"/>
    <s v="Standard"/>
    <s v="medium"/>
    <s v="medium"/>
    <n v="235.63"/>
    <n v="54194.9"/>
    <n v="235.63"/>
    <n v="28766.1"/>
    <n v="125.07"/>
    <d v="2013-06-09T00:00:00"/>
    <n v="9"/>
    <n v="8191.5828665077479"/>
    <x v="5"/>
    <x v="2"/>
    <x v="0"/>
  </r>
  <r>
    <n v="231"/>
    <n v="46"/>
    <n v="37"/>
    <d v="2017-08-12T00:00:00"/>
    <s v="August"/>
    <b v="1"/>
    <s v="Approved"/>
    <s v="OHM Cycles"/>
    <s v="Standard"/>
    <s v="low"/>
    <s v="medium"/>
    <n v="1793.43"/>
    <n v="414282.33"/>
    <n v="1793.43"/>
    <n v="57477.42"/>
    <n v="248.82"/>
    <d v="1999-07-20T00:00:00"/>
    <n v="3"/>
    <n v="20782.625953516093"/>
    <x v="0"/>
    <x v="2"/>
    <x v="0"/>
  </r>
  <r>
    <n v="232"/>
    <n v="30"/>
    <n v="3002"/>
    <d v="2017-08-04T00:00:00"/>
    <s v="August"/>
    <b v="0"/>
    <s v="Approved"/>
    <s v="Solex"/>
    <s v="Standard"/>
    <s v="high"/>
    <s v="medium"/>
    <n v="748.17"/>
    <n v="173575.44"/>
    <n v="748.17"/>
    <n v="104144.79999999999"/>
    <n v="448.9"/>
    <d v="1999-07-20T00:00:00"/>
    <n v="22"/>
    <n v="63579.587663885577"/>
    <x v="0"/>
    <x v="2"/>
    <x v="0"/>
  </r>
  <r>
    <n v="233"/>
    <n v="92"/>
    <n v="396"/>
    <d v="2017-09-01T00:00:00"/>
    <s v="September"/>
    <b v="0"/>
    <s v="Approved"/>
    <s v="WeareA2B"/>
    <s v="Touring"/>
    <s v="medium"/>
    <s v="large"/>
    <n v="1890.3899999999999"/>
    <n v="440460.87"/>
    <n v="1890.39"/>
    <n v="60612.619999999995"/>
    <n v="260.14"/>
    <d v="1991-01-21T00:00:00"/>
    <n v="8"/>
    <n v="58416.580929678188"/>
    <x v="3"/>
    <x v="0"/>
    <x v="1"/>
  </r>
  <r>
    <n v="234"/>
    <n v="71"/>
    <n v="550"/>
    <d v="2017-09-01T00:00:00"/>
    <s v="September"/>
    <b v="1"/>
    <s v="Approved"/>
    <s v="Solex"/>
    <s v="Standard"/>
    <s v="high"/>
    <s v="large"/>
    <n v="1842.92"/>
    <n v="431243.28"/>
    <n v="1842.92"/>
    <n v="258745.5"/>
    <n v="1105.75"/>
    <d v="1995-10-24T00:00:00"/>
    <n v="7"/>
    <n v="49830.960627731431"/>
    <x v="0"/>
    <x v="2"/>
    <x v="0"/>
  </r>
  <r>
    <n v="235"/>
    <n v="77"/>
    <n v="1605"/>
    <d v="2017-07-02T00:00:00"/>
    <s v="July"/>
    <b v="0"/>
    <s v="Approved"/>
    <s v="Norco Bicycles"/>
    <s v="Road"/>
    <s v="medium"/>
    <s v="large"/>
    <n v="1240.31"/>
    <n v="291472.84999999998"/>
    <n v="1240.31"/>
    <n v="186848.5"/>
    <n v="795.1"/>
    <d v="2011-01-10T00:00:00"/>
    <n v="11"/>
    <n v="52700.855671434249"/>
    <x v="0"/>
    <x v="0"/>
    <x v="1"/>
  </r>
  <r>
    <n v="236"/>
    <n v="7"/>
    <n v="2325"/>
    <d v="2017-08-31T00:00:00"/>
    <s v="August"/>
    <b v="1"/>
    <s v="Approved"/>
    <s v="Giant Bicycles"/>
    <s v="Standard"/>
    <s v="medium"/>
    <s v="small"/>
    <n v="1311.44"/>
    <n v="309499.84000000003"/>
    <n v="1311.44"/>
    <n v="275454.48000000004"/>
    <n v="1167.18"/>
    <d v="2003-03-18T00:00:00"/>
    <n v="18"/>
    <n v="91183.375923718719"/>
    <x v="9"/>
    <x v="2"/>
    <x v="1"/>
  </r>
  <r>
    <n v="237"/>
    <n v="23"/>
    <n v="1420"/>
    <d v="2017-03-11T00:00:00"/>
    <s v="March"/>
    <b v="1"/>
    <s v="Approved"/>
    <s v="Norco Bicycles"/>
    <s v="Mountain"/>
    <s v="low"/>
    <s v="small"/>
    <n v="688.63"/>
    <n v="163205.31"/>
    <n v="688.63"/>
    <n v="145252.56"/>
    <n v="612.88"/>
    <d v="1993-10-02T00:00:00"/>
    <n v="18"/>
    <n v="47879.893980929679"/>
    <x v="9"/>
    <x v="1"/>
    <x v="0"/>
  </r>
  <r>
    <n v="238"/>
    <n v="12"/>
    <n v="3099"/>
    <d v="2017-10-08T00:00:00"/>
    <s v="October"/>
    <b v="0"/>
    <s v="Approved"/>
    <s v="WeareA2B"/>
    <s v="Standard"/>
    <s v="medium"/>
    <s v="medium"/>
    <n v="1231.1500000000001"/>
    <n v="293013.7"/>
    <n v="1231.1500000000001"/>
    <n v="38460.799999999996"/>
    <n v="161.6"/>
    <d v="1994-09-09T00:00:00"/>
    <n v="10"/>
    <n v="47556.04241160112"/>
    <x v="5"/>
    <x v="0"/>
    <x v="0"/>
  </r>
  <r>
    <n v="239"/>
    <n v="61"/>
    <n v="1645"/>
    <d v="2017-10-01T00:00:00"/>
    <s v="October"/>
    <b v="1"/>
    <s v="Approved"/>
    <s v="OHM Cycles"/>
    <s v="Standard"/>
    <s v="low"/>
    <s v="medium"/>
    <n v="71.16"/>
    <n v="17007.239999999998"/>
    <n v="71.16"/>
    <n v="13606.27"/>
    <n v="56.93"/>
    <d v="2015-05-21T00:00:00"/>
    <n v="9"/>
    <n v="2473.8489868891538"/>
    <x v="2"/>
    <x v="0"/>
    <x v="1"/>
  </r>
  <r>
    <n v="240"/>
    <n v="21"/>
    <n v="546"/>
    <d v="2017-11-23T00:00:00"/>
    <s v="November"/>
    <b v="0"/>
    <s v="Approved"/>
    <s v="Solex"/>
    <s v="Standard"/>
    <s v="medium"/>
    <s v="large"/>
    <n v="1071.23"/>
    <n v="257095.2"/>
    <n v="1071.23"/>
    <n v="91377.600000000006"/>
    <n v="380.74"/>
    <d v="1991-11-10T00:00:00"/>
    <n v="17"/>
    <n v="70343.890534366306"/>
    <x v="3"/>
    <x v="0"/>
    <x v="0"/>
  </r>
  <r>
    <n v="241"/>
    <n v="86"/>
    <n v="2885"/>
    <d v="2017-03-27T00:00:00"/>
    <s v="March"/>
    <b v="1"/>
    <s v="Approved"/>
    <s v="OHM Cycles"/>
    <s v="Standard"/>
    <s v="medium"/>
    <s v="medium"/>
    <n v="235.63"/>
    <n v="56786.83"/>
    <n v="235.63"/>
    <n v="30141.87"/>
    <n v="125.07"/>
    <d v="2003-01-05T00:00:00"/>
    <n v="4"/>
    <n v="3640.7034962256657"/>
    <x v="1"/>
    <x v="0"/>
    <x v="0"/>
  </r>
  <r>
    <n v="242"/>
    <n v="57"/>
    <n v="2740"/>
    <d v="2017-12-04T00:00:00"/>
    <s v="December"/>
    <b v="0"/>
    <s v="Approved"/>
    <s v="WeareA2B"/>
    <s v="Touring"/>
    <s v="medium"/>
    <s v="large"/>
    <n v="1890.39"/>
    <n v="457474.38"/>
    <n v="1890.39"/>
    <n v="62953.88"/>
    <n v="260.14"/>
    <d v="1998-12-17T00:00:00"/>
    <n v="1"/>
    <n v="7302.0726162097744"/>
    <x v="9"/>
    <x v="0"/>
    <x v="0"/>
  </r>
  <r>
    <n v="243"/>
    <n v="63"/>
    <n v="3166"/>
    <d v="2017-11-13T00:00:00"/>
    <s v="November"/>
    <b v="1"/>
    <s v="Approved"/>
    <s v="Solex"/>
    <s v="Standard"/>
    <s v="medium"/>
    <s v="medium"/>
    <n v="1483.2"/>
    <n v="360417.60000000003"/>
    <n v="1483.2"/>
    <n v="24200.370000000003"/>
    <n v="99.59"/>
    <d v="1998-12-17T00:00:00"/>
    <n v="19"/>
    <n v="108854.91775923719"/>
    <x v="3"/>
    <x v="0"/>
    <x v="1"/>
  </r>
  <r>
    <n v="244"/>
    <n v="63"/>
    <n v="3487"/>
    <d v="2017-12-20T00:00:00"/>
    <s v="December"/>
    <b v="1"/>
    <s v="Approved"/>
    <s v="WeareA2B"/>
    <s v="Standard"/>
    <s v="medium"/>
    <s v="medium"/>
    <n v="1992.93"/>
    <n v="486274.92000000004"/>
    <n v="1992.93"/>
    <n v="186081.72"/>
    <n v="762.63"/>
    <d v="1993-05-26T00:00:00"/>
    <n v="14"/>
    <n v="107774.20220500597"/>
    <x v="0"/>
    <x v="0"/>
    <x v="0"/>
  </r>
  <r>
    <n v="245"/>
    <n v="33"/>
    <n v="2890"/>
    <d v="2017-09-22T00:00:00"/>
    <s v="September"/>
    <b v="1"/>
    <s v="Approved"/>
    <s v="Giant Bicycles"/>
    <s v="Standard"/>
    <s v="medium"/>
    <s v="small"/>
    <n v="1311.44"/>
    <n v="321302.8"/>
    <n v="1311.44"/>
    <n v="285959.10000000003"/>
    <n v="1167.18"/>
    <d v="2010-06-07T00:00:00"/>
    <n v="15"/>
    <n v="75986.146603098925"/>
    <x v="3"/>
    <x v="2"/>
    <x v="0"/>
  </r>
  <r>
    <n v="246"/>
    <n v="98"/>
    <n v="3370"/>
    <d v="2017-01-22T00:00:00"/>
    <s v="January"/>
    <b v="0"/>
    <s v="Approved"/>
    <s v="OHM Cycles"/>
    <s v="Standard"/>
    <s v="medium"/>
    <s v="medium"/>
    <n v="795.34"/>
    <n v="195653.64"/>
    <n v="795.34"/>
    <n v="24988.68"/>
    <n v="101.58"/>
    <d v="2015-06-17T00:00:00"/>
    <n v="4"/>
    <n v="12288.745570123163"/>
    <x v="3"/>
    <x v="1"/>
    <x v="1"/>
  </r>
  <r>
    <n v="247"/>
    <n v="15"/>
    <n v="3393"/>
    <d v="2017-01-29T00:00:00"/>
    <s v="January"/>
    <b v="1"/>
    <s v="Approved"/>
    <s v="Norco Bicycles"/>
    <s v="Standard"/>
    <s v="low"/>
    <s v="medium"/>
    <n v="958.74"/>
    <n v="236808.78"/>
    <n v="958.74"/>
    <n v="184978.3"/>
    <n v="748.9"/>
    <d v="2009-03-08T00:00:00"/>
    <n v="11"/>
    <n v="40736.927353992854"/>
    <x v="5"/>
    <x v="0"/>
    <x v="0"/>
  </r>
  <r>
    <n v="248"/>
    <n v="57"/>
    <n v="2410"/>
    <d v="2017-07-21T00:00:00"/>
    <s v="July"/>
    <b v="0"/>
    <s v="Approved"/>
    <s v="WeareA2B"/>
    <s v="Touring"/>
    <s v="medium"/>
    <s v="large"/>
    <n v="1890.39"/>
    <n v="468816.72000000003"/>
    <n v="1890.39"/>
    <n v="64514.719999999994"/>
    <n v="260.14"/>
    <d v="1993-06-23T00:00:00"/>
    <n v="5"/>
    <n v="36510.363081048868"/>
    <x v="3"/>
    <x v="1"/>
    <x v="1"/>
  </r>
  <r>
    <n v="249"/>
    <n v="61"/>
    <n v="3466"/>
    <d v="2017-02-10T00:00:00"/>
    <s v="February"/>
    <b v="1"/>
    <s v="Approved"/>
    <s v="OHM Cycles"/>
    <s v="Standard"/>
    <s v="low"/>
    <s v="medium"/>
    <n v="71.16"/>
    <n v="17718.84"/>
    <n v="71.16"/>
    <n v="14175.57"/>
    <n v="56.93"/>
    <d v="2015-06-17T00:00:00"/>
    <n v="8"/>
    <n v="2198.9768772348034"/>
    <x v="1"/>
    <x v="2"/>
    <x v="0"/>
  </r>
  <r>
    <n v="250"/>
    <n v="48"/>
    <n v="1454"/>
    <d v="2017-11-25T00:00:00"/>
    <s v="November"/>
    <b v="0"/>
    <s v="Cancelled"/>
    <s v="WeareA2B"/>
    <s v="Standard"/>
    <s v="medium"/>
    <s v="medium"/>
    <n v="1762.96"/>
    <n v="440740"/>
    <n v="1762.96"/>
    <n v="237630"/>
    <n v="950.52"/>
    <d v="1997-02-09T00:00:00"/>
    <n v="11"/>
    <n v="74908.289471593176"/>
    <x v="4"/>
    <x v="2"/>
    <x v="1"/>
  </r>
  <r>
    <n v="252"/>
    <n v="78"/>
    <n v="3089"/>
    <d v="2017-12-03T00:00:00"/>
    <s v="December"/>
    <b v="0"/>
    <s v="Approved"/>
    <s v="Giant Bicycles"/>
    <s v="Standard"/>
    <s v="medium"/>
    <s v="large"/>
    <n v="1765.3"/>
    <n v="444855.6"/>
    <n v="1765.3"/>
    <n v="178788.96"/>
    <n v="709.48"/>
    <d v="2013-09-16T00:00:00"/>
    <n v="2"/>
    <n v="13637.766587206992"/>
    <x v="9"/>
    <x v="0"/>
    <x v="0"/>
  </r>
  <r>
    <n v="253"/>
    <n v="2"/>
    <n v="3123"/>
    <d v="2017-12-30T00:00:00"/>
    <s v="December"/>
    <b v="0"/>
    <s v="Approved"/>
    <s v="Giant Bicycles"/>
    <s v="Road"/>
    <s v="low"/>
    <s v="small"/>
    <n v="590.26"/>
    <n v="149335.78"/>
    <n v="590.26"/>
    <n v="132908.49000000002"/>
    <n v="525.33000000000004"/>
    <d v="2010-11-05T00:00:00"/>
    <n v="9"/>
    <n v="20520.153218116804"/>
    <x v="1"/>
    <x v="2"/>
    <x v="1"/>
  </r>
  <r>
    <n v="254"/>
    <n v="67"/>
    <n v="2692"/>
    <d v="2017-07-26T00:00:00"/>
    <s v="July"/>
    <b v="0"/>
    <s v="Approved"/>
    <s v="Solex"/>
    <s v="Standard"/>
    <s v="medium"/>
    <s v="large"/>
    <n v="1071.23"/>
    <n v="272092.42"/>
    <n v="1071.23"/>
    <n v="96707.96"/>
    <n v="380.74"/>
    <d v="1999-06-23T00:00:00"/>
    <n v="12"/>
    <n v="49654.510965435038"/>
    <x v="5"/>
    <x v="0"/>
    <x v="0"/>
  </r>
  <r>
    <n v="255"/>
    <n v="67"/>
    <n v="2801"/>
    <d v="2017-04-01T00:00:00"/>
    <s v="April"/>
    <b v="1"/>
    <s v="Cancelled"/>
    <s v="Norco Bicycles"/>
    <s v="Road"/>
    <s v="medium"/>
    <s v="medium"/>
    <n v="544.04999999999995"/>
    <n v="138732.75"/>
    <n v="544.04999999999995"/>
    <n v="96094.2"/>
    <n v="376.84"/>
    <d v="2005-10-22T00:00:00"/>
    <n v="11"/>
    <n v="23116.721245530392"/>
    <x v="5"/>
    <x v="1"/>
    <x v="1"/>
  </r>
  <r>
    <n v="256"/>
    <n v="13"/>
    <n v="1580"/>
    <d v="2017-10-22T00:00:00"/>
    <s v="October"/>
    <b v="1"/>
    <s v="Approved"/>
    <s v="Solex"/>
    <s v="Standard"/>
    <s v="medium"/>
    <s v="medium"/>
    <n v="1577.53"/>
    <n v="403847.67999999999"/>
    <n v="1577.53"/>
    <n v="211586.56"/>
    <n v="826.51"/>
    <d v="2011-03-16T00:00:00"/>
    <n v="4"/>
    <n v="24374.311362733413"/>
    <x v="5"/>
    <x v="1"/>
    <x v="0"/>
  </r>
  <r>
    <n v="257"/>
    <n v="65"/>
    <n v="352"/>
    <d v="2017-03-22T00:00:00"/>
    <s v="March"/>
    <b v="0"/>
    <s v="Approved"/>
    <s v="WeareA2B"/>
    <s v="Standard"/>
    <s v="medium"/>
    <s v="medium"/>
    <n v="1807.45"/>
    <n v="464514.65"/>
    <n v="1807.45"/>
    <n v="200123.33000000002"/>
    <n v="778.69"/>
    <d v="2015-05-21T00:00:00"/>
    <n v="10"/>
    <n v="69816.975069527223"/>
    <x v="0"/>
    <x v="2"/>
    <x v="0"/>
  </r>
  <r>
    <n v="258"/>
    <n v="49"/>
    <n v="1777"/>
    <d v="2017-06-15T00:00:00"/>
    <s v="June"/>
    <b v="1"/>
    <s v="Approved"/>
    <s v="Trek Bicycles"/>
    <s v="Road"/>
    <s v="medium"/>
    <s v="medium"/>
    <n v="533.51"/>
    <n v="137645.57999999999"/>
    <n v="533.51"/>
    <n v="103233.54"/>
    <n v="400.13"/>
    <d v="2012-06-04T00:00:00"/>
    <n v="4"/>
    <n v="8243.2276122367894"/>
    <x v="8"/>
    <x v="0"/>
    <x v="0"/>
  </r>
  <r>
    <n v="259"/>
    <n v="87"/>
    <n v="142"/>
    <d v="2017-07-06T00:00:00"/>
    <s v="July"/>
    <b v="1"/>
    <s v="Approved"/>
    <s v="Giant Bicycles"/>
    <s v="Standard"/>
    <s v="high"/>
    <s v="medium"/>
    <n v="1179"/>
    <n v="305361"/>
    <n v="1179"/>
    <n v="183216.6"/>
    <n v="707.4"/>
    <d v="1997-08-25T00:00:00"/>
    <n v="9"/>
    <n v="40987.464243146605"/>
    <x v="3"/>
    <x v="1"/>
    <x v="0"/>
  </r>
  <r>
    <n v="260"/>
    <n v="31"/>
    <n v="3393"/>
    <d v="2017-12-28T00:00:00"/>
    <s v="December"/>
    <b v="0"/>
    <s v="Approved"/>
    <s v="Giant Bicycles"/>
    <s v="Standard"/>
    <s v="medium"/>
    <s v="medium"/>
    <n v="230.91"/>
    <n v="60036.6"/>
    <n v="230.91"/>
    <n v="45026.8"/>
    <n v="173.18"/>
    <d v="2011-03-16T00:00:00"/>
    <n v="20"/>
    <n v="17838.875446960668"/>
    <x v="5"/>
    <x v="0"/>
    <x v="1"/>
  </r>
  <r>
    <n v="261"/>
    <n v="17"/>
    <n v="599"/>
    <d v="2017-05-09T00:00:00"/>
    <s v="May"/>
    <b v="0"/>
    <s v="Approved"/>
    <s v="Solex"/>
    <s v="Standard"/>
    <s v="high"/>
    <s v="medium"/>
    <n v="1024.6600000000001"/>
    <n v="267436.26"/>
    <n v="1024.6600000000001"/>
    <n v="160462.79999999999"/>
    <n v="614.79999999999995"/>
    <d v="2009-03-08T00:00:00"/>
    <n v="5"/>
    <n v="19789.942093762416"/>
    <x v="3"/>
    <x v="2"/>
    <x v="1"/>
  </r>
  <r>
    <n v="262"/>
    <n v="91"/>
    <n v="1258"/>
    <d v="2017-01-18T00:00:00"/>
    <s v="January"/>
    <b v="0"/>
    <s v="Approved"/>
    <s v="Solex"/>
    <s v="Standard"/>
    <s v="medium"/>
    <s v="medium"/>
    <n v="100.35"/>
    <n v="26291.699999999997"/>
    <n v="100.35"/>
    <n v="19718.120000000003"/>
    <n v="75.260000000000005"/>
    <d v="1999-07-26T00:00:00"/>
    <n v="18"/>
    <n v="6977.2553635280092"/>
    <x v="3"/>
    <x v="0"/>
    <x v="0"/>
  </r>
  <r>
    <n v="263"/>
    <n v="53"/>
    <n v="3405"/>
    <d v="2017-10-22T00:00:00"/>
    <s v="October"/>
    <b v="1"/>
    <s v="Approved"/>
    <s v="OHM Cycles"/>
    <s v="Standard"/>
    <s v="medium"/>
    <s v="medium"/>
    <n v="795.34"/>
    <n v="209174.42"/>
    <n v="795.34"/>
    <n v="26715.54"/>
    <n v="101.58"/>
    <d v="2000-05-22T00:00:00"/>
    <n v="16"/>
    <n v="49154.982280492652"/>
    <x v="5"/>
    <x v="2"/>
    <x v="0"/>
  </r>
  <r>
    <n v="264"/>
    <n v="38"/>
    <n v="3198"/>
    <d v="2017-01-30T00:00:00"/>
    <s v="January"/>
    <b v="0"/>
    <s v="Approved"/>
    <s v="Solex"/>
    <s v="Standard"/>
    <s v="medium"/>
    <s v="medium"/>
    <n v="1577.53"/>
    <n v="416467.92"/>
    <n v="1577.53"/>
    <n v="218198.63999999998"/>
    <n v="826.51"/>
    <d v="1993-07-20T00:00:00"/>
    <n v="9"/>
    <n v="54842.200566150183"/>
    <x v="5"/>
    <x v="2"/>
    <x v="1"/>
  </r>
  <r>
    <n v="265"/>
    <n v="20"/>
    <n v="834"/>
    <d v="2017-06-26T00:00:00"/>
    <s v="June"/>
    <b v="0"/>
    <s v="Approved"/>
    <s v="Trek Bicycles"/>
    <s v="Standard"/>
    <s v="medium"/>
    <s v="small"/>
    <n v="1775.81"/>
    <n v="470589.64999999997"/>
    <n v="1775.81"/>
    <n v="418824.55"/>
    <n v="1580.47"/>
    <d v="2010-05-05T00:00:00"/>
    <n v="7"/>
    <n v="48016.364352403652"/>
    <x v="1"/>
    <x v="0"/>
    <x v="0"/>
  </r>
  <r>
    <n v="266"/>
    <n v="44"/>
    <n v="3467"/>
    <d v="2017-11-07T00:00:00"/>
    <s v="November"/>
    <b v="1"/>
    <s v="Approved"/>
    <s v="WeareA2B"/>
    <s v="Standard"/>
    <s v="medium"/>
    <s v="medium"/>
    <n v="1769.64"/>
    <n v="470724.24000000005"/>
    <n v="1769.64"/>
    <n v="28930.16"/>
    <n v="108.76"/>
    <d v="2011-05-09T00:00:00"/>
    <n v="9"/>
    <n v="61520.828009535166"/>
    <x v="0"/>
    <x v="0"/>
    <x v="1"/>
  </r>
  <r>
    <n v="267"/>
    <n v="69"/>
    <n v="3436"/>
    <d v="2017-08-13T00:00:00"/>
    <s v="August"/>
    <b v="1"/>
    <s v="Approved"/>
    <s v="Giant Bicycles"/>
    <s v="Road"/>
    <s v="medium"/>
    <s v="medium"/>
    <n v="792.9"/>
    <n v="211704.3"/>
    <n v="792.9"/>
    <n v="158779.56"/>
    <n v="594.67999999999995"/>
    <d v="2014-10-10T00:00:00"/>
    <n v="19"/>
    <n v="58192.465137067942"/>
    <x v="5"/>
    <x v="2"/>
    <x v="0"/>
  </r>
  <r>
    <n v="268"/>
    <n v="68"/>
    <n v="1516"/>
    <d v="2017-08-27T00:00:00"/>
    <s v="August"/>
    <b v="0"/>
    <s v="Approved"/>
    <s v="OHM Cycles"/>
    <s v="Standard"/>
    <s v="medium"/>
    <s v="medium"/>
    <n v="1636.9"/>
    <n v="438689.2"/>
    <n v="1636.9"/>
    <n v="11982.28"/>
    <n v="44.71"/>
    <d v="2010-08-20T00:00:00"/>
    <n v="14"/>
    <n v="88520.716527612254"/>
    <x v="4"/>
    <x v="0"/>
    <x v="0"/>
  </r>
  <r>
    <n v="269"/>
    <n v="11"/>
    <n v="2833"/>
    <d v="2017-01-25T00:00:00"/>
    <s v="January"/>
    <b v="1"/>
    <s v="Approved"/>
    <s v="Giant Bicycles"/>
    <s v="Standard"/>
    <s v="high"/>
    <s v="medium"/>
    <n v="1274.93"/>
    <n v="342956.17000000004"/>
    <n v="1274.93"/>
    <n v="205774.24000000002"/>
    <n v="764.96"/>
    <d v="2013-03-12T00:00:00"/>
    <n v="15"/>
    <n v="73870.720649582843"/>
    <x v="5"/>
    <x v="0"/>
    <x v="1"/>
  </r>
  <r>
    <n v="270"/>
    <n v="2"/>
    <n v="2362"/>
    <d v="2017-02-13T00:00:00"/>
    <s v="February"/>
    <b v="0"/>
    <s v="Approved"/>
    <s v="Solex"/>
    <s v="Standard"/>
    <s v="medium"/>
    <s v="medium"/>
    <n v="71.489999999999995"/>
    <n v="19302.3"/>
    <n v="71.489999999999995"/>
    <n v="14477.4"/>
    <n v="53.62"/>
    <d v="2005-08-09T00:00:00"/>
    <n v="11"/>
    <n v="3037.6149284862931"/>
    <x v="1"/>
    <x v="0"/>
    <x v="0"/>
  </r>
  <r>
    <n v="271"/>
    <n v="27"/>
    <n v="2337"/>
    <d v="2017-07-11T00:00:00"/>
    <s v="July"/>
    <b v="0"/>
    <s v="Approved"/>
    <s v="Trek Bicycles"/>
    <s v="Standard"/>
    <s v="medium"/>
    <s v="medium"/>
    <n v="499.53000000000003"/>
    <n v="135372.63"/>
    <n v="499.53"/>
    <n v="105343.12000000001"/>
    <n v="388.72"/>
    <d v="1999-06-23T00:00:00"/>
    <n v="18"/>
    <n v="34731.921990464842"/>
    <x v="0"/>
    <x v="2"/>
    <x v="1"/>
  </r>
  <r>
    <n v="272"/>
    <n v="0"/>
    <n v="2149"/>
    <d v="2017-04-30T00:00:00"/>
    <s v="April"/>
    <b v="1"/>
    <s v="Approved"/>
    <s v="Trek Bicycles"/>
    <s v="Standard"/>
    <s v="high"/>
    <s v="medium"/>
    <n v="358.39"/>
    <n v="97482.08"/>
    <n v="358.39"/>
    <n v="58488.160000000003"/>
    <n v="215.03"/>
    <d v="2004-01-16T00:00:00"/>
    <n v="12"/>
    <n v="16612.380333730631"/>
    <x v="0"/>
    <x v="1"/>
    <x v="1"/>
  </r>
  <r>
    <n v="273"/>
    <n v="81"/>
    <n v="2133"/>
    <d v="2017-05-19T00:00:00"/>
    <s v="May"/>
    <b v="0"/>
    <s v="Approved"/>
    <s v="Solex"/>
    <s v="Standard"/>
    <s v="medium"/>
    <s v="medium"/>
    <n v="1151.96"/>
    <n v="314485.08"/>
    <n v="1151.96"/>
    <n v="177310.77"/>
    <n v="649.49"/>
    <d v="1997-02-09T00:00:00"/>
    <n v="4"/>
    <n v="17798.857528804132"/>
    <x v="7"/>
    <x v="2"/>
    <x v="1"/>
  </r>
  <r>
    <n v="274"/>
    <n v="6"/>
    <n v="360"/>
    <d v="2017-05-26T00:00:00"/>
    <s v="May"/>
    <b v="1"/>
    <s v="Approved"/>
    <s v="OHM Cycles"/>
    <s v="Standard"/>
    <s v="high"/>
    <s v="medium"/>
    <n v="227.88"/>
    <n v="62439.119999999995"/>
    <n v="227.88"/>
    <n v="37464.019999999997"/>
    <n v="136.72999999999999"/>
    <d v="2014-03-03T00:00:00"/>
    <n v="21"/>
    <n v="18485.033492252682"/>
    <x v="0"/>
    <x v="0"/>
    <x v="0"/>
  </r>
  <r>
    <n v="275"/>
    <n v="76"/>
    <n v="2969"/>
    <d v="2017-02-03T00:00:00"/>
    <s v="February"/>
    <b v="1"/>
    <s v="Approved"/>
    <s v="WeareA2B"/>
    <s v="Standard"/>
    <s v="low"/>
    <s v="medium"/>
    <n v="642.30999999999995"/>
    <n v="176635.24999999997"/>
    <n v="642.30999999999995"/>
    <n v="141308.75"/>
    <n v="513.85"/>
    <d v="2014-10-10T00:00:00"/>
    <n v="18"/>
    <n v="44659.301370679379"/>
    <x v="1"/>
    <x v="0"/>
    <x v="0"/>
  </r>
  <r>
    <n v="276"/>
    <n v="18"/>
    <n v="1720"/>
    <d v="2017-04-28T00:00:00"/>
    <s v="April"/>
    <b v="0"/>
    <s v="Approved"/>
    <s v="Solex"/>
    <s v="Standard"/>
    <s v="medium"/>
    <s v="medium"/>
    <n v="575.27"/>
    <n v="158774.51999999999"/>
    <n v="575.27"/>
    <n v="119080.2"/>
    <n v="431.45"/>
    <d v="1993-10-02T00:00:00"/>
    <n v="12"/>
    <n v="26665.375804529202"/>
    <x v="0"/>
    <x v="2"/>
    <x v="0"/>
  </r>
  <r>
    <n v="277"/>
    <n v="18"/>
    <n v="2904"/>
    <d v="2017-03-23T00:00:00"/>
    <s v="March"/>
    <b v="0"/>
    <s v="Approved"/>
    <s v="Norco Bicycles"/>
    <s v="Standard"/>
    <s v="high"/>
    <s v="medium"/>
    <n v="1148.6400000000001"/>
    <n v="318173.28000000003"/>
    <n v="1148.6400000000001"/>
    <n v="190902.86"/>
    <n v="689.18"/>
    <d v="1998-12-16T00:00:00"/>
    <n v="6"/>
    <n v="26621.340643623367"/>
    <x v="1"/>
    <x v="1"/>
    <x v="1"/>
  </r>
  <r>
    <n v="278"/>
    <n v="9"/>
    <n v="754"/>
    <d v="2017-06-03T00:00:00"/>
    <s v="June"/>
    <b v="0"/>
    <s v="Approved"/>
    <s v="OHM Cycles"/>
    <s v="Road"/>
    <s v="medium"/>
    <s v="medium"/>
    <n v="742.54"/>
    <n v="206426.12"/>
    <n v="742.54"/>
    <n v="185537.19999999998"/>
    <n v="667.4"/>
    <d v="1991-11-07T00:00:00"/>
    <n v="13"/>
    <n v="37287.042888359159"/>
    <x v="5"/>
    <x v="0"/>
    <x v="1"/>
  </r>
  <r>
    <n v="279"/>
    <n v="35"/>
    <n v="1826"/>
    <d v="2017-04-25T00:00:00"/>
    <s v="April"/>
    <b v="0"/>
    <s v="Approved"/>
    <s v="Giant Bicycles"/>
    <s v="Standard"/>
    <s v="medium"/>
    <s v="medium"/>
    <n v="1403.5"/>
    <n v="391576.5"/>
    <n v="1403.5"/>
    <n v="266394.78000000003"/>
    <n v="954.82"/>
    <d v="2016-11-14T00:00:00"/>
    <n v="5"/>
    <n v="27106.731724274934"/>
    <x v="9"/>
    <x v="2"/>
    <x v="0"/>
  </r>
  <r>
    <n v="280"/>
    <n v="93"/>
    <n v="2487"/>
    <d v="2017-04-08T00:00:00"/>
    <s v="April"/>
    <b v="0"/>
    <s v="Approved"/>
    <s v="WeareA2B"/>
    <s v="Standard"/>
    <s v="medium"/>
    <s v="medium"/>
    <n v="1065.03"/>
    <n v="298208.39999999997"/>
    <n v="1065.03"/>
    <n v="64425.200000000004"/>
    <n v="230.09"/>
    <d v="2016-03-29T00:00:00"/>
    <n v="12"/>
    <n v="49367.123599523242"/>
    <x v="5"/>
    <x v="1"/>
    <x v="0"/>
  </r>
  <r>
    <n v="281"/>
    <n v="40"/>
    <n v="2815"/>
    <d v="2017-02-18T00:00:00"/>
    <s v="February"/>
    <b v="0"/>
    <s v="Approved"/>
    <s v="OHM Cycles"/>
    <s v="Standard"/>
    <s v="high"/>
    <s v="medium"/>
    <n v="1458.17"/>
    <n v="409745.77"/>
    <n v="1458.17"/>
    <n v="245846.9"/>
    <n v="874.9"/>
    <d v="2006-02-02T00:00:00"/>
    <n v="10"/>
    <n v="56325.219805323803"/>
    <x v="5"/>
    <x v="0"/>
    <x v="0"/>
  </r>
  <r>
    <n v="282"/>
    <n v="1"/>
    <n v="541"/>
    <d v="2017-05-04T00:00:00"/>
    <s v="May"/>
    <b v="0"/>
    <s v="Approved"/>
    <s v="Giant Bicycles"/>
    <s v="Standard"/>
    <s v="medium"/>
    <s v="medium"/>
    <n v="1403.5"/>
    <n v="395787"/>
    <n v="1403.5"/>
    <n v="269259.24"/>
    <n v="954.82"/>
    <d v="2004-09-28T00:00:00"/>
    <n v="14"/>
    <n v="75898.848827969807"/>
    <x v="8"/>
    <x v="0"/>
    <x v="0"/>
  </r>
  <r>
    <n v="283"/>
    <n v="16"/>
    <n v="302"/>
    <d v="2017-03-29T00:00:00"/>
    <s v="March"/>
    <b v="0"/>
    <s v="Approved"/>
    <s v="Norco Bicycles"/>
    <s v="Standard"/>
    <s v="high"/>
    <s v="small"/>
    <n v="1661.92"/>
    <n v="470323.36000000004"/>
    <n v="1661.92"/>
    <n v="418588.12999999995"/>
    <n v="1479.11"/>
    <d v="1994-09-09T00:00:00"/>
    <n v="18"/>
    <n v="115551.97044100121"/>
    <x v="9"/>
    <x v="1"/>
    <x v="0"/>
  </r>
  <r>
    <n v="284"/>
    <n v="44"/>
    <n v="2024"/>
    <d v="2017-10-03T00:00:00"/>
    <s v="October"/>
    <b v="1"/>
    <s v="Approved"/>
    <s v="WeareA2B"/>
    <s v="Standard"/>
    <s v="medium"/>
    <s v="medium"/>
    <n v="1769.64"/>
    <n v="502577.76"/>
    <n v="1769.64"/>
    <n v="30887.84"/>
    <n v="108.76"/>
    <d v="2012-06-04T00:00:00"/>
    <n v="4"/>
    <n v="27342.590226460074"/>
    <x v="0"/>
    <x v="0"/>
    <x v="1"/>
  </r>
  <r>
    <n v="285"/>
    <n v="48"/>
    <n v="142"/>
    <d v="2017-07-27T00:00:00"/>
    <s v="July"/>
    <b v="1"/>
    <s v="Approved"/>
    <s v="WeareA2B"/>
    <s v="Standard"/>
    <s v="medium"/>
    <s v="medium"/>
    <n v="1762.96"/>
    <n v="502443.60000000003"/>
    <n v="1762.96"/>
    <n v="270898.2"/>
    <n v="950.52"/>
    <d v="2014-07-28T00:00:00"/>
    <n v="18"/>
    <n v="122577.20095351609"/>
    <x v="3"/>
    <x v="0"/>
    <x v="0"/>
  </r>
  <r>
    <n v="286"/>
    <n v="56"/>
    <n v="768"/>
    <d v="2017-08-07T00:00:00"/>
    <s v="August"/>
    <b v="1"/>
    <s v="Approved"/>
    <s v="OHM Cycles"/>
    <s v="Standard"/>
    <s v="medium"/>
    <s v="medium"/>
    <n v="183.86"/>
    <n v="52583.960000000006"/>
    <n v="183.86"/>
    <n v="39439.4"/>
    <n v="137.9"/>
    <d v="1993-07-20T00:00:00"/>
    <n v="11"/>
    <n v="7812.2238180373461"/>
    <x v="1"/>
    <x v="0"/>
    <x v="0"/>
  </r>
  <r>
    <n v="287"/>
    <n v="36"/>
    <n v="2147"/>
    <d v="2017-02-07T00:00:00"/>
    <s v="February"/>
    <b v="1"/>
    <s v="Approved"/>
    <s v="Solex"/>
    <s v="Standard"/>
    <s v="low"/>
    <s v="medium"/>
    <n v="1289.8499999999999"/>
    <n v="370186.94999999995"/>
    <n v="1289.8499999999999"/>
    <n v="21384.370000000003"/>
    <n v="74.510000000000005"/>
    <d v="2012-06-04T00:00:00"/>
    <n v="7"/>
    <n v="34876.426847437426"/>
    <x v="0"/>
    <x v="0"/>
    <x v="0"/>
  </r>
  <r>
    <n v="288"/>
    <n v="36"/>
    <n v="529"/>
    <d v="2017-11-20T00:00:00"/>
    <s v="November"/>
    <b v="1"/>
    <s v="Approved"/>
    <s v="Solex"/>
    <s v="Standard"/>
    <s v="low"/>
    <s v="medium"/>
    <n v="945.04000000000008"/>
    <n v="272171.52000000002"/>
    <n v="945.04"/>
    <n v="146183.04000000001"/>
    <n v="507.58"/>
    <d v="2006-02-02T00:00:00"/>
    <n v="15"/>
    <n v="54756.563766388565"/>
    <x v="7"/>
    <x v="0"/>
    <x v="1"/>
  </r>
  <r>
    <n v="289"/>
    <n v="13"/>
    <n v="825"/>
    <d v="2017-02-23T00:00:00"/>
    <s v="February"/>
    <b v="0"/>
    <s v="Approved"/>
    <s v="Solex"/>
    <s v="Standard"/>
    <s v="medium"/>
    <s v="medium"/>
    <n v="1163.8900000000001"/>
    <n v="336364.21"/>
    <n v="1163.8900000000001"/>
    <n v="170299.03"/>
    <n v="589.27"/>
    <d v="1994-09-09T00:00:00"/>
    <n v="17"/>
    <n v="76428.545460866124"/>
    <x v="1"/>
    <x v="1"/>
    <x v="0"/>
  </r>
  <r>
    <n v="290"/>
    <n v="55"/>
    <n v="624"/>
    <d v="2017-04-05T00:00:00"/>
    <s v="April"/>
    <b v="1"/>
    <s v="Approved"/>
    <s v="Trek Bicycles"/>
    <s v="Road"/>
    <s v="medium"/>
    <s v="large"/>
    <n v="1894.1899999999998"/>
    <n v="549315.1"/>
    <n v="1894.19"/>
    <n v="173640.4"/>
    <n v="598.76"/>
    <d v="1993-07-20T00:00:00"/>
    <n v="6"/>
    <n v="43900.506019070323"/>
    <x v="1"/>
    <x v="0"/>
    <x v="0"/>
  </r>
  <r>
    <n v="291"/>
    <n v="38"/>
    <n v="2302"/>
    <d v="2017-11-07T00:00:00"/>
    <s v="November"/>
    <b v="0"/>
    <s v="Approved"/>
    <s v="Solex"/>
    <s v="Standard"/>
    <s v="medium"/>
    <s v="medium"/>
    <n v="1577.53"/>
    <n v="459061.23"/>
    <n v="1577.53"/>
    <n v="240514.41"/>
    <n v="826.51"/>
    <d v="2011-05-09T00:00:00"/>
    <n v="12"/>
    <n v="73122.934088200243"/>
    <x v="0"/>
    <x v="0"/>
    <x v="0"/>
  </r>
  <r>
    <n v="292"/>
    <n v="64"/>
    <n v="3380"/>
    <d v="2017-10-28T00:00:00"/>
    <s v="October"/>
    <b v="0"/>
    <s v="Approved"/>
    <s v="Giant Bicycles"/>
    <s v="Standard"/>
    <s v="high"/>
    <s v="small"/>
    <n v="1977.36"/>
    <n v="577389.12"/>
    <n v="1977.36"/>
    <n v="513876.19999999995"/>
    <n v="1759.85"/>
    <d v="2015-06-17T00:00:00"/>
    <n v="12"/>
    <n v="91656.174493444574"/>
    <x v="5"/>
    <x v="0"/>
    <x v="0"/>
  </r>
  <r>
    <n v="293"/>
    <n v="0"/>
    <n v="314"/>
    <d v="2017-11-19T00:00:00"/>
    <s v="November"/>
    <b v="0"/>
    <s v="Approved"/>
    <s v="OHM Cycles"/>
    <s v="Standard"/>
    <s v="high"/>
    <s v="medium"/>
    <n v="227.88"/>
    <n v="66768.84"/>
    <n v="227.88"/>
    <n v="40061.89"/>
    <n v="136.72999999999999"/>
    <d v="2007-08-04T00:00:00"/>
    <n v="12"/>
    <n v="10562.876281287246"/>
    <x v="8"/>
    <x v="2"/>
    <x v="1"/>
  </r>
  <r>
    <n v="294"/>
    <n v="79"/>
    <n v="1079"/>
    <d v="2017-08-25T00:00:00"/>
    <s v="August"/>
    <b v="1"/>
    <s v="Approved"/>
    <s v="Norco Bicycles"/>
    <s v="Standard"/>
    <s v="medium"/>
    <s v="medium"/>
    <n v="1555.58"/>
    <n v="457340.51999999996"/>
    <n v="1555.58"/>
    <n v="240494.94"/>
    <n v="818.01"/>
    <d v="2003-09-09T00:00:00"/>
    <n v="7"/>
    <n v="42061.535895907829"/>
    <x v="5"/>
    <x v="2"/>
    <x v="1"/>
  </r>
  <r>
    <n v="295"/>
    <n v="11"/>
    <n v="1643"/>
    <d v="2017-01-20T00:00:00"/>
    <s v="January"/>
    <b v="1"/>
    <s v="Approved"/>
    <s v="Giant Bicycles"/>
    <s v="Standard"/>
    <s v="high"/>
    <s v="medium"/>
    <n v="1274.93"/>
    <n v="376104.35000000003"/>
    <n v="1274.93"/>
    <n v="225663.2"/>
    <n v="764.96"/>
    <d v="2007-08-04T00:00:00"/>
    <n v="3"/>
    <n v="14774.144129916569"/>
    <x v="0"/>
    <x v="0"/>
    <x v="1"/>
  </r>
  <r>
    <n v="296"/>
    <n v="91"/>
    <n v="1524"/>
    <d v="2017-03-14T00:00:00"/>
    <s v="March"/>
    <b v="1"/>
    <s v="Approved"/>
    <s v="Solex"/>
    <s v="Standard"/>
    <s v="medium"/>
    <s v="medium"/>
    <n v="100.35"/>
    <n v="29703.599999999999"/>
    <n v="100.35"/>
    <n v="22276.960000000003"/>
    <n v="75.260000000000005"/>
    <d v="2003-09-10T00:00:00"/>
    <n v="14"/>
    <n v="5426.754171632896"/>
    <x v="0"/>
    <x v="2"/>
    <x v="0"/>
  </r>
  <r>
    <n v="297"/>
    <n v="18"/>
    <n v="3205"/>
    <d v="2017-04-14T00:00:00"/>
    <s v="April"/>
    <b v="1"/>
    <s v="Approved"/>
    <s v="Solex"/>
    <s v="Standard"/>
    <s v="medium"/>
    <s v="medium"/>
    <n v="575.27"/>
    <n v="170855.19"/>
    <n v="575.27"/>
    <n v="128140.65"/>
    <n v="431.45"/>
    <d v="2013-03-12T00:00:00"/>
    <n v="8"/>
    <n v="17776.917203019468"/>
    <x v="1"/>
    <x v="1"/>
    <x v="0"/>
  </r>
  <r>
    <n v="298"/>
    <n v="17"/>
    <n v="2860"/>
    <d v="2017-11-20T00:00:00"/>
    <s v="November"/>
    <b v="1"/>
    <s v="Approved"/>
    <s v="Solex"/>
    <s v="Standard"/>
    <s v="high"/>
    <s v="medium"/>
    <n v="1024.6600000000001"/>
    <n v="305348.68000000005"/>
    <n v="1024.6600000000001"/>
    <n v="183210.4"/>
    <n v="614.79999999999995"/>
    <d v="1996-11-09T00:00:00"/>
    <n v="3"/>
    <n v="11873.96525625745"/>
    <x v="1"/>
    <x v="1"/>
    <x v="0"/>
  </r>
  <r>
    <n v="299"/>
    <n v="13"/>
    <n v="772"/>
    <d v="2017-05-24T00:00:00"/>
    <s v="May"/>
    <b v="0"/>
    <s v="Approved"/>
    <s v="Solex"/>
    <s v="Standard"/>
    <s v="medium"/>
    <s v="medium"/>
    <n v="1163.8900000000001"/>
    <n v="348003.11000000004"/>
    <n v="1163.8900000000001"/>
    <n v="176191.72999999998"/>
    <n v="589.27"/>
    <d v="2016-07-09T00:00:00"/>
    <n v="8"/>
    <n v="35966.374334525237"/>
    <x v="3"/>
    <x v="1"/>
    <x v="0"/>
  </r>
  <r>
    <n v="300"/>
    <n v="4"/>
    <n v="323"/>
    <d v="2017-03-25T00:00:00"/>
    <s v="March"/>
    <b v="1"/>
    <s v="Approved"/>
    <s v="Giant Bicycles"/>
    <s v="Standard"/>
    <s v="high"/>
    <s v="medium"/>
    <n v="1129.1300000000001"/>
    <n v="338739.00000000006"/>
    <n v="1129.1300000000001"/>
    <n v="203244"/>
    <n v="677.48"/>
    <d v="2004-08-17T00:00:00"/>
    <n v="12"/>
    <n v="52338.338140643638"/>
    <x v="4"/>
    <x v="2"/>
    <x v="0"/>
  </r>
  <r>
    <n v="302"/>
    <n v="42"/>
    <n v="2426"/>
    <d v="2017-03-17T00:00:00"/>
    <s v="March"/>
    <b v="1"/>
    <s v="Approved"/>
    <s v="OHM Cycles"/>
    <s v="Road"/>
    <s v="medium"/>
    <s v="small"/>
    <n v="1810"/>
    <n v="546620"/>
    <n v="1810"/>
    <n v="486491.80000000005"/>
    <n v="1610.9"/>
    <d v="1999-12-04T00:00:00"/>
    <n v="12"/>
    <n v="83898.56972586413"/>
    <x v="0"/>
    <x v="0"/>
    <x v="0"/>
  </r>
  <r>
    <n v="303"/>
    <n v="48"/>
    <n v="1883"/>
    <d v="2017-11-18T00:00:00"/>
    <s v="November"/>
    <b v="0"/>
    <s v="Approved"/>
    <s v="WeareA2B"/>
    <s v="Standard"/>
    <s v="medium"/>
    <s v="medium"/>
    <n v="1762.96"/>
    <n v="534176.88"/>
    <n v="1762.96"/>
    <n v="288007.56"/>
    <n v="950.52"/>
    <d v="2014-07-28T00:00:00"/>
    <n v="5"/>
    <n v="34049.222487087805"/>
    <x v="1"/>
    <x v="0"/>
    <x v="1"/>
  </r>
  <r>
    <n v="304"/>
    <n v="12"/>
    <n v="2745"/>
    <d v="2017-04-07T00:00:00"/>
    <s v="April"/>
    <b v="0"/>
    <s v="Approved"/>
    <s v="WeareA2B"/>
    <s v="Standard"/>
    <s v="medium"/>
    <s v="medium"/>
    <n v="1231.1500000000001"/>
    <n v="374269.60000000003"/>
    <n v="1231.1500000000001"/>
    <n v="49126.400000000001"/>
    <n v="161.6"/>
    <d v="2016-07-09T00:00:00"/>
    <n v="2"/>
    <n v="9511.208482320224"/>
    <x v="0"/>
    <x v="2"/>
    <x v="1"/>
  </r>
  <r>
    <n v="305"/>
    <n v="77"/>
    <n v="2819"/>
    <d v="2017-01-04T00:00:00"/>
    <s v="January"/>
    <b v="0"/>
    <s v="Approved"/>
    <s v="Norco Bicycles"/>
    <s v="Road"/>
    <s v="medium"/>
    <s v="large"/>
    <n v="1240.31"/>
    <n v="378294.55"/>
    <n v="1240.31"/>
    <n v="242505.5"/>
    <n v="795.1"/>
    <d v="2011-01-10T00:00:00"/>
    <n v="13"/>
    <n v="62282.829429876845"/>
    <x v="2"/>
    <x v="1"/>
    <x v="0"/>
  </r>
  <r>
    <n v="306"/>
    <n v="25"/>
    <n v="792"/>
    <d v="2017-12-13T00:00:00"/>
    <s v="December"/>
    <b v="0"/>
    <s v="Approved"/>
    <s v="OHM Cycles"/>
    <s v="Standard"/>
    <s v="high"/>
    <s v="medium"/>
    <n v="2005.6600000000003"/>
    <n v="613731.96000000008"/>
    <n v="2005.66"/>
    <n v="368240.4"/>
    <n v="1203.4000000000001"/>
    <d v="2015-10-18T00:00:00"/>
    <n v="17"/>
    <n v="131704.60824394121"/>
    <x v="0"/>
    <x v="2"/>
    <x v="0"/>
  </r>
  <r>
    <n v="307"/>
    <n v="35"/>
    <n v="923"/>
    <d v="2017-04-20T00:00:00"/>
    <s v="April"/>
    <b v="0"/>
    <s v="Approved"/>
    <s v="Giant Bicycles"/>
    <s v="Standard"/>
    <s v="medium"/>
    <s v="medium"/>
    <n v="1403.5"/>
    <n v="430874.5"/>
    <n v="1403.5"/>
    <n v="293129.74"/>
    <n v="954.82"/>
    <d v="2016-11-14T00:00:00"/>
    <n v="3"/>
    <n v="16264.039034564959"/>
    <x v="1"/>
    <x v="0"/>
    <x v="1"/>
  </r>
  <r>
    <n v="308"/>
    <n v="7"/>
    <n v="3353"/>
    <d v="2017-07-21T00:00:00"/>
    <s v="July"/>
    <b v="0"/>
    <s v="Approved"/>
    <s v="Trek Bicycles"/>
    <s v="Road"/>
    <s v="low"/>
    <s v="medium"/>
    <n v="980.37000000000012"/>
    <n v="301953.96000000002"/>
    <n v="980.37"/>
    <n v="72204.44"/>
    <n v="234.43"/>
    <d v="2004-09-28T00:00:00"/>
    <n v="9"/>
    <n v="34082.171603098934"/>
    <x v="1"/>
    <x v="0"/>
    <x v="1"/>
  </r>
  <r>
    <n v="309"/>
    <n v="68"/>
    <n v="3394"/>
    <d v="2017-11-27T00:00:00"/>
    <s v="November"/>
    <b v="0"/>
    <s v="Approved"/>
    <s v="OHM Cycles"/>
    <s v="Standard"/>
    <s v="medium"/>
    <s v="medium"/>
    <n v="1636.9"/>
    <n v="505802.10000000003"/>
    <n v="1636.9"/>
    <n v="13815.39"/>
    <n v="44.71"/>
    <d v="2010-08-20T00:00:00"/>
    <n v="9"/>
    <n v="56906.174910607871"/>
    <x v="9"/>
    <x v="0"/>
    <x v="1"/>
  </r>
  <r>
    <n v="310"/>
    <n v="75"/>
    <n v="3213"/>
    <d v="2017-10-21T00:00:00"/>
    <s v="October"/>
    <b v="0"/>
    <s v="Approved"/>
    <s v="Giant Bicycles"/>
    <s v="Touring"/>
    <s v="medium"/>
    <s v="large"/>
    <n v="1873.9699999999998"/>
    <n v="580930.69999999995"/>
    <n v="1873.97"/>
    <n v="267824.5"/>
    <n v="863.95"/>
    <d v="2004-07-25T00:00:00"/>
    <n v="4"/>
    <n v="28954.586134286848"/>
    <x v="5"/>
    <x v="2"/>
    <x v="0"/>
  </r>
  <r>
    <n v="311"/>
    <n v="77"/>
    <n v="3260"/>
    <d v="2017-03-07T00:00:00"/>
    <s v="March"/>
    <b v="0"/>
    <s v="Approved"/>
    <s v="WeareA2B"/>
    <s v="Standard"/>
    <s v="medium"/>
    <s v="medium"/>
    <n v="1769.64"/>
    <n v="550358.04"/>
    <n v="1769.64"/>
    <n v="33824.36"/>
    <n v="108.76"/>
    <d v="2011-05-09T00:00:00"/>
    <n v="9"/>
    <n v="61520.828009535166"/>
    <x v="0"/>
    <x v="0"/>
    <x v="0"/>
  </r>
  <r>
    <n v="312"/>
    <n v="1"/>
    <n v="1015"/>
    <d v="2017-12-04T00:00:00"/>
    <s v="December"/>
    <b v="0"/>
    <s v="Approved"/>
    <s v="Giant Bicycles"/>
    <s v="Standard"/>
    <s v="medium"/>
    <s v="medium"/>
    <n v="1403.5"/>
    <n v="437892"/>
    <n v="1403.5"/>
    <n v="297903.84000000003"/>
    <n v="954.82"/>
    <d v="2016-11-14T00:00:00"/>
    <n v="2"/>
    <n v="10842.692689709973"/>
    <x v="0"/>
    <x v="0"/>
    <x v="1"/>
  </r>
  <r>
    <n v="313"/>
    <n v="81"/>
    <n v="2266"/>
    <d v="2017-01-25T00:00:00"/>
    <s v="January"/>
    <b v="0"/>
    <s v="Approved"/>
    <s v="Solex"/>
    <s v="Standard"/>
    <s v="medium"/>
    <s v="medium"/>
    <n v="1151.96"/>
    <n v="360563.48000000004"/>
    <n v="1151.96"/>
    <n v="203290.37"/>
    <n v="649.49"/>
    <d v="1999-12-04T00:00:00"/>
    <n v="4"/>
    <n v="17798.857528804132"/>
    <x v="9"/>
    <x v="0"/>
    <x v="1"/>
  </r>
  <r>
    <n v="314"/>
    <n v="6"/>
    <n v="58"/>
    <d v="2017-08-20T00:00:00"/>
    <s v="August"/>
    <b v="1"/>
    <s v="Approved"/>
    <s v="OHM Cycles"/>
    <s v="Standard"/>
    <s v="high"/>
    <s v="medium"/>
    <n v="227.87999999999997"/>
    <n v="71554.319999999992"/>
    <n v="227.88"/>
    <n v="42933.219999999994"/>
    <n v="136.72999999999999"/>
    <d v="2007-08-04T00:00:00"/>
    <n v="3"/>
    <n v="2640.7190703218112"/>
    <x v="3"/>
    <x v="0"/>
    <x v="0"/>
  </r>
  <r>
    <n v="315"/>
    <n v="40"/>
    <n v="3118"/>
    <d v="2017-12-18T00:00:00"/>
    <s v="December"/>
    <b v="1"/>
    <s v="Approved"/>
    <s v="Trek Bicycles"/>
    <s v="Road"/>
    <s v="medium"/>
    <s v="large"/>
    <n v="1894.1899999999998"/>
    <n v="596669.85"/>
    <n v="1894.19"/>
    <n v="188609.4"/>
    <n v="598.76"/>
    <d v="2003-07-21T00:00:00"/>
    <n v="9"/>
    <n v="65850.759028605476"/>
    <x v="2"/>
    <x v="0"/>
    <x v="0"/>
  </r>
  <r>
    <n v="316"/>
    <n v="62"/>
    <n v="1414"/>
    <d v="2017-08-01T00:00:00"/>
    <s v="August"/>
    <b v="0"/>
    <s v="Approved"/>
    <s v="Solex"/>
    <s v="Standard"/>
    <s v="medium"/>
    <s v="medium"/>
    <n v="478.15999999999997"/>
    <n v="151098.56"/>
    <n v="478.16"/>
    <n v="94395.520000000004"/>
    <n v="298.72000000000003"/>
    <d v="2015-04-11T00:00:00"/>
    <n v="3"/>
    <n v="5541.0138259833129"/>
    <x v="9"/>
    <x v="0"/>
    <x v="0"/>
  </r>
  <r>
    <n v="317"/>
    <n v="90"/>
    <n v="2202"/>
    <d v="2017-06-19T00:00:00"/>
    <s v="June"/>
    <b v="1"/>
    <s v="Approved"/>
    <s v="Norco Bicycles"/>
    <s v="Standard"/>
    <s v="low"/>
    <s v="medium"/>
    <n v="363.01"/>
    <n v="115074.17"/>
    <n v="363.01"/>
    <n v="92059.97"/>
    <n v="290.41000000000003"/>
    <d v="1999-07-26T00:00:00"/>
    <n v="18"/>
    <n v="25239.795411203813"/>
    <x v="3"/>
    <x v="1"/>
    <x v="0"/>
  </r>
  <r>
    <n v="318"/>
    <n v="32"/>
    <n v="2144"/>
    <d v="2017-05-31T00:00:00"/>
    <s v="May"/>
    <b v="1"/>
    <s v="Approved"/>
    <s v="Giant Bicycles"/>
    <s v="Standard"/>
    <s v="medium"/>
    <s v="medium"/>
    <n v="642.70000000000005"/>
    <n v="204378.6"/>
    <n v="642.70000000000005"/>
    <n v="67215.66"/>
    <n v="211.37"/>
    <d v="1992-10-11T00:00:00"/>
    <n v="18"/>
    <n v="44686.417759237193"/>
    <x v="3"/>
    <x v="0"/>
    <x v="0"/>
  </r>
  <r>
    <n v="319"/>
    <n v="65"/>
    <n v="1033"/>
    <d v="2017-10-09T00:00:00"/>
    <s v="October"/>
    <b v="1"/>
    <s v="Approved"/>
    <s v="WeareA2B"/>
    <s v="Standard"/>
    <s v="medium"/>
    <s v="medium"/>
    <n v="1807.45"/>
    <n v="576576.55000000005"/>
    <n v="1807.45"/>
    <n v="248402.11000000002"/>
    <n v="778.69"/>
    <d v="2002-08-31T00:00:00"/>
    <n v="6"/>
    <n v="41890.18504171633"/>
    <x v="5"/>
    <x v="1"/>
    <x v="0"/>
  </r>
  <r>
    <n v="320"/>
    <n v="15"/>
    <n v="2157"/>
    <d v="2017-06-20T00:00:00"/>
    <s v="June"/>
    <b v="1"/>
    <s v="Approved"/>
    <s v="Norco Bicycles"/>
    <s v="Standard"/>
    <s v="low"/>
    <s v="medium"/>
    <n v="958.74"/>
    <n v="306796.79999999999"/>
    <n v="958.74"/>
    <n v="239648"/>
    <n v="748.9"/>
    <d v="2005-12-07T00:00:00"/>
    <n v="19"/>
    <n v="70363.783611442195"/>
    <x v="2"/>
    <x v="0"/>
    <x v="0"/>
  </r>
  <r>
    <n v="321"/>
    <n v="36"/>
    <n v="1097"/>
    <d v="2017-01-23T00:00:00"/>
    <s v="January"/>
    <b v="0"/>
    <s v="Approved"/>
    <s v="Solex"/>
    <s v="Standard"/>
    <s v="low"/>
    <s v="medium"/>
    <n v="945.03999999999985"/>
    <n v="303357.83999999997"/>
    <n v="945.04"/>
    <n v="162933.18"/>
    <n v="507.58"/>
    <d v="2008-03-19T00:00:00"/>
    <n v="2"/>
    <n v="7300.8751688518068"/>
    <x v="0"/>
    <x v="0"/>
    <x v="0"/>
  </r>
  <r>
    <n v="322"/>
    <n v="12"/>
    <n v="2757"/>
    <d v="2017-04-19T00:00:00"/>
    <s v="April"/>
    <b v="0"/>
    <s v="Approved"/>
    <s v="WeareA2B"/>
    <s v="Standard"/>
    <s v="medium"/>
    <s v="medium"/>
    <n v="1231.1500000000001"/>
    <n v="396430.30000000005"/>
    <n v="1231.1500000000001"/>
    <n v="52035.199999999997"/>
    <n v="161.6"/>
    <d v="2004-08-17T00:00:00"/>
    <n v="18"/>
    <n v="85600.876340882009"/>
    <x v="1"/>
    <x v="2"/>
    <x v="0"/>
  </r>
  <r>
    <n v="323"/>
    <n v="67"/>
    <n v="87"/>
    <d v="2017-11-08T00:00:00"/>
    <s v="November"/>
    <b v="1"/>
    <s v="Approved"/>
    <s v="Norco Bicycles"/>
    <s v="Road"/>
    <s v="medium"/>
    <s v="medium"/>
    <n v="544.04999999999995"/>
    <n v="175728.15"/>
    <n v="544.04999999999995"/>
    <n v="121719.31999999999"/>
    <n v="376.84"/>
    <d v="2005-10-22T00:00:00"/>
    <n v="7"/>
    <n v="14710.640792610251"/>
    <x v="9"/>
    <x v="0"/>
    <x v="0"/>
  </r>
  <r>
    <n v="324"/>
    <n v="87"/>
    <n v="2049"/>
    <d v="2017-10-11T00:00:00"/>
    <s v="October"/>
    <b v="0"/>
    <s v="Approved"/>
    <s v="OHM Cycles"/>
    <s v="Standard"/>
    <s v="medium"/>
    <s v="medium"/>
    <n v="1636.8999999999999"/>
    <n v="530355.6"/>
    <n v="1636.9"/>
    <n v="14486.04"/>
    <n v="44.71"/>
    <d v="2010-08-20T00:00:00"/>
    <n v="11"/>
    <n v="69551.991557409609"/>
    <x v="1"/>
    <x v="1"/>
    <x v="0"/>
  </r>
  <r>
    <n v="325"/>
    <n v="62"/>
    <n v="952"/>
    <d v="2017-11-14T00:00:00"/>
    <s v="November"/>
    <b v="1"/>
    <s v="Approved"/>
    <s v="Solex"/>
    <s v="Standard"/>
    <s v="medium"/>
    <s v="medium"/>
    <n v="478.16"/>
    <n v="155402"/>
    <n v="478.16"/>
    <n v="97084.000000000015"/>
    <n v="298.72000000000003"/>
    <d v="1992-10-02T00:00:00"/>
    <n v="15"/>
    <n v="27705.06912991657"/>
    <x v="2"/>
    <x v="2"/>
    <x v="0"/>
  </r>
  <r>
    <n v="326"/>
    <n v="55"/>
    <n v="1745"/>
    <d v="2017-01-20T00:00:00"/>
    <s v="January"/>
    <b v="0"/>
    <s v="Approved"/>
    <s v="Trek Bicycles"/>
    <s v="Road"/>
    <s v="medium"/>
    <s v="large"/>
    <n v="1894.1900000000003"/>
    <n v="617505.94000000006"/>
    <n v="1894.19"/>
    <n v="195195.76"/>
    <n v="598.76"/>
    <d v="1993-06-23T00:00:00"/>
    <n v="19"/>
    <n v="139018.26906038937"/>
    <x v="8"/>
    <x v="2"/>
    <x v="0"/>
  </r>
  <r>
    <n v="327"/>
    <n v="1"/>
    <n v="40"/>
    <d v="2017-05-09T00:00:00"/>
    <s v="May"/>
    <b v="1"/>
    <s v="Approved"/>
    <s v="Giant Bicycles"/>
    <s v="Standard"/>
    <s v="medium"/>
    <s v="medium"/>
    <n v="1403.5"/>
    <n v="458944.5"/>
    <n v="1403.5"/>
    <n v="312226.14"/>
    <n v="954.82"/>
    <d v="2016-11-14T00:00:00"/>
    <n v="12"/>
    <n v="65056.156138259837"/>
    <x v="5"/>
    <x v="0"/>
    <x v="0"/>
  </r>
  <r>
    <n v="328"/>
    <n v="98"/>
    <n v="372"/>
    <d v="2017-10-17T00:00:00"/>
    <s v="October"/>
    <b v="1"/>
    <s v="Approved"/>
    <s v="Trek Bicycles"/>
    <s v="Standard"/>
    <s v="high"/>
    <s v="medium"/>
    <n v="358.39"/>
    <n v="117551.92"/>
    <n v="358.39"/>
    <n v="70529.84"/>
    <n v="215.03"/>
    <d v="1991-05-06T00:00:00"/>
    <n v="9"/>
    <n v="12459.285250297973"/>
    <x v="1"/>
    <x v="0"/>
    <x v="1"/>
  </r>
  <r>
    <n v="329"/>
    <n v="79"/>
    <n v="1627"/>
    <d v="2017-08-11T00:00:00"/>
    <s v="August"/>
    <b v="1"/>
    <s v="Approved"/>
    <s v="Norco Bicycles"/>
    <s v="Standard"/>
    <s v="medium"/>
    <s v="medium"/>
    <n v="1555.58"/>
    <n v="511785.81999999995"/>
    <n v="1555.58"/>
    <n v="269125.28999999998"/>
    <n v="818.01"/>
    <d v="2003-09-09T00:00:00"/>
    <n v="7"/>
    <n v="42061.535895907829"/>
    <x v="1"/>
    <x v="0"/>
    <x v="1"/>
  </r>
  <r>
    <n v="330"/>
    <n v="1"/>
    <n v="444"/>
    <d v="2017-11-15T00:00:00"/>
    <s v="November"/>
    <b v="0"/>
    <s v="Approved"/>
    <s v="Giant Bicycles"/>
    <s v="Standard"/>
    <s v="medium"/>
    <s v="medium"/>
    <n v="1403.5"/>
    <n v="463155"/>
    <n v="1403.5"/>
    <n v="315090.60000000003"/>
    <n v="954.82"/>
    <d v="2012-09-15T00:00:00"/>
    <n v="4"/>
    <n v="21685.385379419946"/>
    <x v="2"/>
    <x v="1"/>
    <x v="0"/>
  </r>
  <r>
    <n v="331"/>
    <n v="61"/>
    <n v="217"/>
    <d v="2017-05-23T00:00:00"/>
    <s v="May"/>
    <b v="0"/>
    <s v="Approved"/>
    <s v="Norco Bicycles"/>
    <s v="Standard"/>
    <s v="medium"/>
    <s v="small"/>
    <n v="586.45000000000005"/>
    <n v="194114.95"/>
    <n v="586.45000000000005"/>
    <n v="172762.14"/>
    <n v="521.94000000000005"/>
    <d v="1991-07-10T00:00:00"/>
    <n v="1"/>
    <n v="2265.3000099324595"/>
    <x v="0"/>
    <x v="2"/>
    <x v="0"/>
  </r>
  <r>
    <n v="332"/>
    <n v="71"/>
    <n v="1656"/>
    <d v="2017-08-02T00:00:00"/>
    <s v="August"/>
    <b v="1"/>
    <s v="Approved"/>
    <s v="Solex"/>
    <s v="Standard"/>
    <s v="high"/>
    <s v="large"/>
    <n v="1842.92"/>
    <n v="611849.44000000006"/>
    <n v="1842.92"/>
    <n v="367109"/>
    <n v="1105.75"/>
    <d v="2006-05-22T00:00:00"/>
    <n v="8"/>
    <n v="56949.669288835918"/>
    <x v="1"/>
    <x v="0"/>
    <x v="1"/>
  </r>
  <r>
    <n v="333"/>
    <n v="58"/>
    <n v="485"/>
    <d v="2017-12-16T00:00:00"/>
    <s v="December"/>
    <b v="1"/>
    <s v="Approved"/>
    <s v="OHM Cycles"/>
    <s v="Road"/>
    <s v="medium"/>
    <s v="medium"/>
    <n v="1280.28"/>
    <n v="426333.24"/>
    <n v="1280.28"/>
    <n v="276226.83"/>
    <n v="829.51"/>
    <d v="2001-11-25T00:00:00"/>
    <n v="7"/>
    <n v="34617.662336114423"/>
    <x v="5"/>
    <x v="0"/>
    <x v="1"/>
  </r>
  <r>
    <n v="334"/>
    <n v="86"/>
    <n v="2252"/>
    <d v="2017-02-21T00:00:00"/>
    <s v="February"/>
    <b v="0"/>
    <s v="Approved"/>
    <s v="Norco Bicycles"/>
    <s v="Road"/>
    <s v="high"/>
    <s v="large"/>
    <n v="774.53"/>
    <n v="258693.02"/>
    <n v="774.53"/>
    <n v="155216.48000000001"/>
    <n v="464.72"/>
    <d v="1999-07-20T00:00:00"/>
    <n v="19"/>
    <n v="56844.255294000803"/>
    <x v="1"/>
    <x v="0"/>
    <x v="0"/>
  </r>
  <r>
    <n v="335"/>
    <n v="95"/>
    <n v="3103"/>
    <d v="2017-11-01T00:00:00"/>
    <s v="November"/>
    <b v="0"/>
    <s v="Approved"/>
    <s v="Giant Bicycles"/>
    <s v="Standard"/>
    <s v="medium"/>
    <s v="large"/>
    <n v="569.55999999999995"/>
    <n v="190802.59999999998"/>
    <n v="569.55999999999995"/>
    <n v="177024.05"/>
    <n v="528.42999999999995"/>
    <d v="2003-09-10T00:00:00"/>
    <n v="1"/>
    <n v="2200.0584425903853"/>
    <x v="4"/>
    <x v="0"/>
    <x v="1"/>
  </r>
  <r>
    <n v="336"/>
    <n v="55"/>
    <n v="506"/>
    <d v="2017-10-05T00:00:00"/>
    <s v="October"/>
    <b v="1"/>
    <s v="Approved"/>
    <s v="Trek Bicycles"/>
    <s v="Road"/>
    <s v="medium"/>
    <s v="large"/>
    <n v="1894.1899999999998"/>
    <n v="636447.84"/>
    <n v="1894.19"/>
    <n v="201183.35999999999"/>
    <n v="598.76"/>
    <d v="2003-07-21T00:00:00"/>
    <n v="17"/>
    <n v="124384.76705403258"/>
    <x v="9"/>
    <x v="0"/>
    <x v="0"/>
  </r>
  <r>
    <n v="338"/>
    <n v="32"/>
    <n v="1881"/>
    <d v="2017-01-02T00:00:00"/>
    <s v="January"/>
    <b v="1"/>
    <s v="Approved"/>
    <s v="Giant Bicycles"/>
    <s v="Standard"/>
    <s v="medium"/>
    <s v="medium"/>
    <n v="642.70000000000005"/>
    <n v="217232.6"/>
    <n v="642.70000000000005"/>
    <n v="71443.06"/>
    <n v="211.37"/>
    <d v="2003-03-18T00:00:00"/>
    <n v="17"/>
    <n v="42203.838994835125"/>
    <x v="2"/>
    <x v="0"/>
    <x v="0"/>
  </r>
  <r>
    <n v="339"/>
    <n v="65"/>
    <n v="2903"/>
    <d v="2017-12-04T00:00:00"/>
    <s v="December"/>
    <b v="1"/>
    <s v="Approved"/>
    <s v="WeareA2B"/>
    <s v="Standard"/>
    <s v="medium"/>
    <s v="medium"/>
    <n v="1807.45"/>
    <n v="612725.55000000005"/>
    <n v="1807.45"/>
    <n v="263975.91000000003"/>
    <n v="778.69"/>
    <d v="2002-08-31T00:00:00"/>
    <n v="1"/>
    <n v="6981.6975069527216"/>
    <x v="3"/>
    <x v="1"/>
    <x v="0"/>
  </r>
  <r>
    <n v="340"/>
    <n v="49"/>
    <n v="1274"/>
    <d v="2017-12-16T00:00:00"/>
    <s v="December"/>
    <b v="0"/>
    <s v="Approved"/>
    <s v="Trek Bicycles"/>
    <s v="Road"/>
    <s v="medium"/>
    <s v="medium"/>
    <n v="533.51"/>
    <n v="181393.4"/>
    <n v="533.51"/>
    <n v="136044.20000000001"/>
    <n v="400.13"/>
    <d v="2012-06-04T00:00:00"/>
    <n v="7"/>
    <n v="14425.648321414381"/>
    <x v="0"/>
    <x v="0"/>
    <x v="1"/>
  </r>
  <r>
    <n v="341"/>
    <n v="1"/>
    <n v="1443"/>
    <d v="2017-08-27T00:00:00"/>
    <s v="August"/>
    <b v="0"/>
    <s v="Approved"/>
    <s v="Giant Bicycles"/>
    <s v="Standard"/>
    <s v="medium"/>
    <s v="medium"/>
    <n v="1403.5"/>
    <n v="478593.5"/>
    <n v="1403.5"/>
    <n v="325593.62"/>
    <n v="954.82"/>
    <d v="2005-08-09T00:00:00"/>
    <n v="14"/>
    <n v="75898.848827969807"/>
    <x v="3"/>
    <x v="1"/>
    <x v="1"/>
  </r>
  <r>
    <n v="342"/>
    <n v="24"/>
    <n v="2091"/>
    <d v="2017-03-14T00:00:00"/>
    <s v="March"/>
    <b v="0"/>
    <s v="Approved"/>
    <s v="Solex"/>
    <s v="Road"/>
    <s v="medium"/>
    <s v="large"/>
    <n v="1777.8"/>
    <n v="608007.6"/>
    <n v="1777.8"/>
    <n v="280706.76"/>
    <n v="820.78"/>
    <d v="2011-05-07T00:00:00"/>
    <n v="9"/>
    <n v="61804.507151370679"/>
    <x v="0"/>
    <x v="2"/>
    <x v="1"/>
  </r>
  <r>
    <n v="344"/>
    <n v="7"/>
    <n v="1493"/>
    <d v="2017-07-09T00:00:00"/>
    <s v="July"/>
    <b v="0"/>
    <s v="Approved"/>
    <s v="Giant Bicycles"/>
    <s v="Standard"/>
    <s v="medium"/>
    <s v="small"/>
    <n v="1311.44"/>
    <n v="451135.36000000004"/>
    <n v="1311.44"/>
    <n v="401509.92000000004"/>
    <n v="1167.18"/>
    <d v="1992-10-11T00:00:00"/>
    <n v="5"/>
    <n v="25328.715534366311"/>
    <x v="4"/>
    <x v="0"/>
    <x v="0"/>
  </r>
  <r>
    <n v="345"/>
    <n v="84"/>
    <n v="1614"/>
    <d v="2017-03-21T00:00:00"/>
    <s v="March"/>
    <b v="0"/>
    <s v="Approved"/>
    <s v="Giant Bicycles"/>
    <s v="Road"/>
    <s v="medium"/>
    <s v="medium"/>
    <n v="792.9"/>
    <n v="273550.5"/>
    <n v="792.9"/>
    <n v="205164.59999999998"/>
    <n v="594.67999999999995"/>
    <d v="1992-10-02T00:00:00"/>
    <n v="22"/>
    <n v="67380.749106078671"/>
    <x v="1"/>
    <x v="0"/>
    <x v="1"/>
  </r>
  <r>
    <n v="346"/>
    <n v="48"/>
    <n v="476"/>
    <d v="2017-07-19T00:00:00"/>
    <s v="July"/>
    <b v="0"/>
    <s v="Approved"/>
    <s v="WeareA2B"/>
    <s v="Standard"/>
    <s v="medium"/>
    <s v="medium"/>
    <n v="1762.96"/>
    <n v="609984.16"/>
    <n v="1762.96"/>
    <n v="328879.92"/>
    <n v="950.52"/>
    <d v="2014-07-28T00:00:00"/>
    <n v="17"/>
    <n v="115767.35645609854"/>
    <x v="8"/>
    <x v="1"/>
    <x v="0"/>
  </r>
  <r>
    <n v="347"/>
    <n v="16"/>
    <n v="1777"/>
    <d v="2017-04-12T00:00:00"/>
    <s v="April"/>
    <b v="1"/>
    <s v="Approved"/>
    <s v="Norco Bicycles"/>
    <s v="Standard"/>
    <s v="high"/>
    <s v="small"/>
    <n v="1661.92"/>
    <n v="576686.24"/>
    <n v="1661.92"/>
    <n v="513251.17"/>
    <n v="1479.11"/>
    <d v="1994-09-09T00:00:00"/>
    <n v="3"/>
    <n v="19258.66174016687"/>
    <x v="0"/>
    <x v="1"/>
    <x v="1"/>
  </r>
  <r>
    <n v="348"/>
    <n v="40"/>
    <n v="940"/>
    <d v="2017-08-11T00:00:00"/>
    <s v="August"/>
    <b v="0"/>
    <s v="Approved"/>
    <s v="OHM Cycles"/>
    <s v="Standard"/>
    <s v="high"/>
    <s v="medium"/>
    <n v="1458.17"/>
    <n v="507443.16000000003"/>
    <n v="1458.17"/>
    <n v="304465.2"/>
    <n v="874.9"/>
    <d v="2006-02-02T00:00:00"/>
    <n v="13"/>
    <n v="73222.785746920941"/>
    <x v="2"/>
    <x v="0"/>
    <x v="1"/>
  </r>
  <r>
    <n v="349"/>
    <n v="100"/>
    <n v="2930"/>
    <d v="2017-10-20T00:00:00"/>
    <s v="October"/>
    <b v="1"/>
    <s v="Approved"/>
    <s v="Norco Bicycles"/>
    <s v="Road"/>
    <s v="medium"/>
    <s v="medium"/>
    <n v="1036.5899999999999"/>
    <n v="361769.91"/>
    <n v="1036.5899999999999"/>
    <n v="72016.149999999994"/>
    <n v="206.35"/>
    <d v="1991-05-06T00:00:00"/>
    <n v="9"/>
    <n v="36036.637455303935"/>
    <x v="5"/>
    <x v="0"/>
    <x v="1"/>
  </r>
  <r>
    <n v="350"/>
    <n v="27"/>
    <n v="2354"/>
    <d v="2017-10-26T00:00:00"/>
    <s v="October"/>
    <b v="1"/>
    <s v="Approved"/>
    <s v="Trek Bicycles"/>
    <s v="Standard"/>
    <s v="medium"/>
    <s v="medium"/>
    <n v="499.53"/>
    <n v="174835.5"/>
    <n v="499.53"/>
    <n v="136052"/>
    <n v="388.72"/>
    <d v="1999-06-23T00:00:00"/>
    <n v="16"/>
    <n v="30872.819547079856"/>
    <x v="0"/>
    <x v="2"/>
    <x v="0"/>
  </r>
  <r>
    <n v="351"/>
    <n v="59"/>
    <n v="1582"/>
    <d v="2017-06-15T00:00:00"/>
    <s v="June"/>
    <b v="0"/>
    <s v="Approved"/>
    <s v="Solex"/>
    <s v="Standard"/>
    <s v="medium"/>
    <s v="large"/>
    <n v="1061.56"/>
    <n v="372607.56"/>
    <n v="1061.56"/>
    <n v="257486.58000000002"/>
    <n v="733.58"/>
    <d v="1993-07-20T00:00:00"/>
    <n v="9"/>
    <n v="36904.70953516091"/>
    <x v="9"/>
    <x v="2"/>
    <x v="1"/>
  </r>
  <r>
    <n v="352"/>
    <n v="34"/>
    <n v="416"/>
    <d v="2017-06-19T00:00:00"/>
    <s v="June"/>
    <b v="0"/>
    <s v="Approved"/>
    <s v="Norco Bicycles"/>
    <s v="Road"/>
    <s v="high"/>
    <s v="large"/>
    <n v="774.53"/>
    <n v="272634.56"/>
    <n v="774.53"/>
    <n v="163581.44"/>
    <n v="464.72"/>
    <d v="1995-12-19T00:00:00"/>
    <n v="16"/>
    <n v="47868.846563369094"/>
    <x v="6"/>
    <x v="2"/>
    <x v="0"/>
  </r>
  <r>
    <n v="353"/>
    <n v="18"/>
    <n v="1013"/>
    <d v="2017-04-20T00:00:00"/>
    <s v="April"/>
    <b v="1"/>
    <s v="Approved"/>
    <s v="Norco Bicycles"/>
    <s v="Standard"/>
    <s v="high"/>
    <s v="medium"/>
    <n v="1148.6400000000001"/>
    <n v="405469.92000000004"/>
    <n v="1148.6400000000001"/>
    <n v="243280.53999999998"/>
    <n v="689.18"/>
    <d v="2015-08-10T00:00:00"/>
    <n v="5"/>
    <n v="22184.450536352808"/>
    <x v="1"/>
    <x v="1"/>
    <x v="0"/>
  </r>
  <r>
    <n v="354"/>
    <n v="83"/>
    <n v="533"/>
    <d v="2017-11-14T00:00:00"/>
    <s v="November"/>
    <b v="0"/>
    <s v="Approved"/>
    <s v="Solex"/>
    <s v="Touring"/>
    <s v="medium"/>
    <s v="large"/>
    <n v="2083.94"/>
    <n v="737714.76"/>
    <n v="2083.94"/>
    <n v="238960.62"/>
    <n v="675.03"/>
    <d v="2013-09-16T00:00:00"/>
    <n v="16"/>
    <n v="128795.27469209378"/>
    <x v="5"/>
    <x v="1"/>
    <x v="1"/>
  </r>
  <r>
    <n v="355"/>
    <n v="82"/>
    <n v="968"/>
    <d v="2017-03-22T00:00:00"/>
    <s v="March"/>
    <b v="1"/>
    <s v="Approved"/>
    <s v="Giant Bicycles"/>
    <s v="Road"/>
    <s v="medium"/>
    <s v="medium"/>
    <n v="1538.9899999999998"/>
    <n v="546341.44999999995"/>
    <n v="1538.99"/>
    <n v="294525.75"/>
    <n v="829.65"/>
    <d v="1993-05-26T00:00:00"/>
    <n v="5"/>
    <n v="29723.540474771551"/>
    <x v="1"/>
    <x v="0"/>
    <x v="0"/>
  </r>
  <r>
    <n v="356"/>
    <n v="88"/>
    <n v="727"/>
    <d v="2017-07-09T00:00:00"/>
    <s v="July"/>
    <b v="1"/>
    <s v="Approved"/>
    <s v="Norco Bicycles"/>
    <s v="Standard"/>
    <s v="medium"/>
    <s v="medium"/>
    <n v="1198.46"/>
    <n v="426651.76"/>
    <n v="1198.46"/>
    <n v="135671.6"/>
    <n v="381.1"/>
    <d v="1998-12-16T00:00:00"/>
    <n v="15"/>
    <n v="69439.972288438628"/>
    <x v="9"/>
    <x v="0"/>
    <x v="0"/>
  </r>
  <r>
    <n v="357"/>
    <n v="77"/>
    <n v="1160"/>
    <d v="2017-04-13T00:00:00"/>
    <s v="April"/>
    <b v="0"/>
    <s v="Approved"/>
    <s v="Norco Bicycles"/>
    <s v="Road"/>
    <s v="medium"/>
    <s v="large"/>
    <n v="1240.31"/>
    <n v="442790.67"/>
    <n v="1240.31"/>
    <n v="283850.7"/>
    <n v="795.1"/>
    <d v="2011-01-10T00:00:00"/>
    <n v="22"/>
    <n v="105401.7113428685"/>
    <x v="9"/>
    <x v="1"/>
    <x v="1"/>
  </r>
  <r>
    <n v="358"/>
    <n v="6"/>
    <n v="3425"/>
    <d v="2017-12-06T00:00:00"/>
    <s v="December"/>
    <b v="1"/>
    <s v="Approved"/>
    <s v="OHM Cycles"/>
    <s v="Standard"/>
    <s v="high"/>
    <s v="medium"/>
    <n v="227.88"/>
    <n v="81581.039999999994"/>
    <n v="227.88"/>
    <n v="48949.34"/>
    <n v="136.72999999999999"/>
    <d v="1991-11-07T00:00:00"/>
    <n v="17"/>
    <n v="14964.074731823599"/>
    <x v="3"/>
    <x v="0"/>
    <x v="0"/>
  </r>
  <r>
    <n v="359"/>
    <n v="10"/>
    <n v="1614"/>
    <d v="2017-11-10T00:00:00"/>
    <s v="November"/>
    <b v="1"/>
    <s v="Approved"/>
    <s v="Solex"/>
    <s v="Standard"/>
    <s v="medium"/>
    <s v="medium"/>
    <n v="1945.43"/>
    <n v="698409.37"/>
    <n v="1945.43"/>
    <n v="119611.62"/>
    <n v="333.18"/>
    <d v="2002-08-31T00:00:00"/>
    <n v="4"/>
    <n v="30058.709852999604"/>
    <x v="1"/>
    <x v="1"/>
    <x v="1"/>
  </r>
  <r>
    <n v="360"/>
    <n v="69"/>
    <n v="2140"/>
    <d v="2017-04-26T00:00:00"/>
    <s v="April"/>
    <b v="1"/>
    <s v="Approved"/>
    <s v="Norco Bicycles"/>
    <s v="Road"/>
    <s v="medium"/>
    <s v="large"/>
    <n v="1240.31"/>
    <n v="446511.6"/>
    <n v="1240.31"/>
    <n v="286236"/>
    <n v="795.1"/>
    <d v="2011-01-10T00:00:00"/>
    <n v="12"/>
    <n v="57491.84255065555"/>
    <x v="1"/>
    <x v="2"/>
    <x v="0"/>
  </r>
  <r>
    <n v="361"/>
    <n v="15"/>
    <n v="2589"/>
    <d v="2017-01-31T00:00:00"/>
    <s v="January"/>
    <b v="0"/>
    <s v="Approved"/>
    <s v="WeareA2B"/>
    <s v="Standard"/>
    <s v="medium"/>
    <s v="medium"/>
    <n v="1292.8399999999999"/>
    <n v="466715.24"/>
    <n v="1292.8399999999999"/>
    <n v="4851.84"/>
    <n v="13.44"/>
    <d v="2009-04-12T00:00:00"/>
    <n v="15"/>
    <n v="74908.443980929689"/>
    <x v="3"/>
    <x v="2"/>
    <x v="0"/>
  </r>
  <r>
    <n v="362"/>
    <n v="7"/>
    <n v="2920"/>
    <d v="2017-09-22T00:00:00"/>
    <s v="September"/>
    <b v="1"/>
    <s v="Approved"/>
    <s v="Trek Bicycles"/>
    <s v="Road"/>
    <s v="low"/>
    <s v="medium"/>
    <n v="980.37"/>
    <n v="354893.94"/>
    <n v="980.37"/>
    <n v="84863.66"/>
    <n v="234.43"/>
    <d v="2014-03-03T00:00:00"/>
    <n v="11"/>
    <n v="41655.98751489869"/>
    <x v="1"/>
    <x v="1"/>
    <x v="1"/>
  </r>
  <r>
    <n v="363"/>
    <n v="73"/>
    <n v="62"/>
    <d v="2017-08-14T00:00:00"/>
    <s v="August"/>
    <b v="1"/>
    <s v="Approved"/>
    <s v="Solex"/>
    <s v="Standard"/>
    <s v="medium"/>
    <s v="medium"/>
    <n v="1945.4299999999998"/>
    <n v="706191.09"/>
    <n v="1945.43"/>
    <n v="120944.34"/>
    <n v="333.18"/>
    <d v="2002-08-31T00:00:00"/>
    <n v="13"/>
    <n v="97690.8070222487"/>
    <x v="0"/>
    <x v="0"/>
    <x v="0"/>
  </r>
  <r>
    <n v="364"/>
    <n v="32"/>
    <n v="1112"/>
    <d v="2017-09-13T00:00:00"/>
    <s v="September"/>
    <b v="0"/>
    <s v="Approved"/>
    <s v="Giant Bicycles"/>
    <s v="Standard"/>
    <s v="medium"/>
    <s v="medium"/>
    <n v="642.70000000000005"/>
    <n v="233942.80000000002"/>
    <n v="642.70000000000005"/>
    <n v="76938.680000000008"/>
    <n v="211.37"/>
    <d v="2002-03-22T00:00:00"/>
    <n v="11"/>
    <n v="27308.366408422728"/>
    <x v="3"/>
    <x v="0"/>
    <x v="0"/>
  </r>
  <r>
    <n v="365"/>
    <n v="39"/>
    <n v="1995"/>
    <d v="2017-05-03T00:00:00"/>
    <s v="May"/>
    <b v="1"/>
    <s v="Approved"/>
    <s v="Giant Bicycles"/>
    <s v="Standard"/>
    <s v="medium"/>
    <s v="large"/>
    <n v="1812.75"/>
    <n v="661653.75"/>
    <n v="1812.75"/>
    <n v="212605.2"/>
    <n v="582.48"/>
    <d v="2007-12-11T00:00:00"/>
    <n v="12"/>
    <n v="84026.039928486309"/>
    <x v="1"/>
    <x v="2"/>
    <x v="0"/>
  </r>
  <r>
    <n v="366"/>
    <n v="28"/>
    <n v="1965"/>
    <d v="2017-08-22T00:00:00"/>
    <s v="August"/>
    <b v="0"/>
    <s v="Approved"/>
    <s v="Norco Bicycles"/>
    <s v="Standard"/>
    <s v="medium"/>
    <s v="small"/>
    <n v="1216.1400000000001"/>
    <n v="445107.24000000005"/>
    <n v="1216.1400000000001"/>
    <n v="396143.75999999995"/>
    <n v="1082.3599999999999"/>
    <d v="2016-11-22T00:00:00"/>
    <n v="19"/>
    <n v="89254.867640047683"/>
    <x v="3"/>
    <x v="2"/>
    <x v="1"/>
  </r>
  <r>
    <n v="368"/>
    <n v="25"/>
    <n v="366"/>
    <d v="2017-01-24T00:00:00"/>
    <s v="January"/>
    <b v="1"/>
    <s v="Approved"/>
    <s v="OHM Cycles"/>
    <s v="Standard"/>
    <s v="high"/>
    <s v="medium"/>
    <n v="2005.66"/>
    <n v="738082.88"/>
    <n v="2005.66"/>
    <n v="442851.2"/>
    <n v="1203.4000000000001"/>
    <d v="2012-04-10T00:00:00"/>
    <n v="10"/>
    <n v="77473.298967024239"/>
    <x v="0"/>
    <x v="2"/>
    <x v="1"/>
  </r>
  <r>
    <n v="369"/>
    <n v="32"/>
    <n v="2682"/>
    <d v="2017-07-29T00:00:00"/>
    <s v="July"/>
    <b v="0"/>
    <s v="Approved"/>
    <s v="Giant Bicycles"/>
    <s v="Standard"/>
    <s v="high"/>
    <s v="medium"/>
    <n v="1179"/>
    <n v="435051"/>
    <n v="1179"/>
    <n v="261030.6"/>
    <n v="707.4"/>
    <d v="2013-06-09T00:00:00"/>
    <n v="18"/>
    <n v="81974.928486293211"/>
    <x v="1"/>
    <x v="1"/>
    <x v="0"/>
  </r>
  <r>
    <n v="370"/>
    <n v="78"/>
    <n v="2993"/>
    <d v="2017-08-03T00:00:00"/>
    <s v="August"/>
    <b v="1"/>
    <s v="Approved"/>
    <s v="Giant Bicycles"/>
    <s v="Standard"/>
    <s v="medium"/>
    <s v="large"/>
    <n v="1765.3"/>
    <n v="653161"/>
    <n v="1765.3"/>
    <n v="262507.60000000003"/>
    <n v="709.48"/>
    <d v="2004-07-25T00:00:00"/>
    <n v="1"/>
    <n v="6818.883293603496"/>
    <x v="3"/>
    <x v="0"/>
    <x v="0"/>
  </r>
  <r>
    <n v="371"/>
    <n v="44"/>
    <n v="1887"/>
    <d v="2017-08-28T00:00:00"/>
    <s v="August"/>
    <b v="0"/>
    <s v="Approved"/>
    <s v="WeareA2B"/>
    <s v="Standard"/>
    <s v="medium"/>
    <s v="medium"/>
    <n v="1769.64"/>
    <n v="656536.44000000006"/>
    <n v="1769.64"/>
    <n v="40349.96"/>
    <n v="108.76"/>
    <d v="2011-05-09T00:00:00"/>
    <n v="15"/>
    <n v="102534.71334922528"/>
    <x v="4"/>
    <x v="0"/>
    <x v="0"/>
  </r>
  <r>
    <n v="372"/>
    <n v="56"/>
    <n v="1692"/>
    <d v="2017-08-16T00:00:00"/>
    <s v="August"/>
    <b v="1"/>
    <s v="Approved"/>
    <s v="OHM Cycles"/>
    <s v="Standard"/>
    <s v="medium"/>
    <s v="medium"/>
    <n v="183.85999999999999"/>
    <n v="68395.92"/>
    <n v="183.86"/>
    <n v="51298.8"/>
    <n v="137.9"/>
    <d v="2012-05-18T00:00:00"/>
    <n v="17"/>
    <n v="12073.436809694082"/>
    <x v="5"/>
    <x v="1"/>
    <x v="0"/>
  </r>
  <r>
    <n v="373"/>
    <n v="1"/>
    <n v="1927"/>
    <d v="2017-06-24T00:00:00"/>
    <s v="June"/>
    <b v="0"/>
    <s v="Approved"/>
    <s v="Giant Bicycles"/>
    <s v="Standard"/>
    <s v="medium"/>
    <s v="medium"/>
    <n v="1403.5"/>
    <n v="523505.5"/>
    <n v="1403.5"/>
    <n v="356147.86000000004"/>
    <n v="954.82"/>
    <d v="2012-09-15T00:00:00"/>
    <n v="7"/>
    <n v="37949.424413984903"/>
    <x v="8"/>
    <x v="2"/>
    <x v="1"/>
  </r>
  <r>
    <n v="374"/>
    <n v="15"/>
    <n v="2567"/>
    <d v="2017-03-07T00:00:00"/>
    <s v="March"/>
    <b v="0"/>
    <s v="Approved"/>
    <s v="Norco Bicycles"/>
    <s v="Standard"/>
    <s v="low"/>
    <s v="medium"/>
    <n v="958.74"/>
    <n v="358568.76"/>
    <n v="958.74"/>
    <n v="280088.59999999998"/>
    <n v="748.9"/>
    <d v="2005-12-07T00:00:00"/>
    <n v="2"/>
    <n v="7406.714064362337"/>
    <x v="9"/>
    <x v="0"/>
    <x v="0"/>
  </r>
  <r>
    <n v="375"/>
    <n v="17"/>
    <n v="3276"/>
    <d v="2017-07-05T00:00:00"/>
    <s v="July"/>
    <b v="1"/>
    <s v="Approved"/>
    <s v="WeareA2B"/>
    <s v="Touring"/>
    <s v="medium"/>
    <s v="large"/>
    <n v="1362.99"/>
    <n v="511121.25"/>
    <n v="1362.99"/>
    <n v="21652.5"/>
    <n v="57.74"/>
    <d v="1993-04-20T00:00:00"/>
    <n v="9"/>
    <n v="47383.803128724678"/>
    <x v="3"/>
    <x v="0"/>
    <x v="1"/>
  </r>
  <r>
    <n v="376"/>
    <n v="0"/>
    <n v="1808"/>
    <d v="2017-02-09T00:00:00"/>
    <s v="February"/>
    <b v="0"/>
    <s v="Approved"/>
    <s v="Solex"/>
    <s v="Standard"/>
    <s v="medium"/>
    <s v="medium"/>
    <n v="478.16"/>
    <n v="179788.16"/>
    <n v="478.16"/>
    <n v="112318.72000000002"/>
    <n v="298.72000000000003"/>
    <d v="2012-12-02T00:00:00"/>
    <n v="9"/>
    <n v="16623.041477949941"/>
    <x v="0"/>
    <x v="2"/>
    <x v="1"/>
  </r>
  <r>
    <n v="377"/>
    <n v="7"/>
    <n v="2368"/>
    <d v="2017-10-17T00:00:00"/>
    <s v="October"/>
    <b v="0"/>
    <s v="Approved"/>
    <s v="Trek Bicycles"/>
    <s v="Road"/>
    <s v="low"/>
    <s v="medium"/>
    <n v="980.37"/>
    <n v="369599.49"/>
    <n v="980.37"/>
    <n v="88380.11"/>
    <n v="234.43"/>
    <d v="2004-09-28T00:00:00"/>
    <n v="20"/>
    <n v="75738.159117997624"/>
    <x v="9"/>
    <x v="0"/>
    <x v="0"/>
  </r>
  <r>
    <n v="378"/>
    <n v="53"/>
    <n v="470"/>
    <d v="2017-10-27T00:00:00"/>
    <s v="October"/>
    <b v="0"/>
    <s v="Approved"/>
    <s v="OHM Cycles"/>
    <s v="Standard"/>
    <s v="medium"/>
    <s v="medium"/>
    <n v="795.34"/>
    <n v="300638.52"/>
    <n v="795.34"/>
    <n v="38397.24"/>
    <n v="101.58"/>
    <d v="1997-02-09T00:00:00"/>
    <n v="8"/>
    <n v="24577.491140246326"/>
    <x v="5"/>
    <x v="1"/>
    <x v="0"/>
  </r>
  <r>
    <n v="379"/>
    <n v="20"/>
    <n v="3270"/>
    <d v="2017-03-03T00:00:00"/>
    <s v="March"/>
    <b v="0"/>
    <s v="Approved"/>
    <s v="Trek Bicycles"/>
    <s v="Standard"/>
    <s v="medium"/>
    <s v="small"/>
    <n v="1775.81"/>
    <n v="673031.99"/>
    <n v="1775.81"/>
    <n v="598998.13"/>
    <n v="1580.47"/>
    <d v="2016-02-04T00:00:00"/>
    <n v="2"/>
    <n v="13718.961243543901"/>
    <x v="8"/>
    <x v="0"/>
    <x v="1"/>
  </r>
  <r>
    <n v="380"/>
    <n v="3"/>
    <n v="1683"/>
    <d v="2017-08-20T00:00:00"/>
    <s v="August"/>
    <b v="1"/>
    <s v="Approved"/>
    <s v="Trek Bicycles"/>
    <s v="Standard"/>
    <s v="medium"/>
    <s v="large"/>
    <n v="2091.4699999999998"/>
    <n v="794758.6"/>
    <n v="2091.4699999999998"/>
    <n v="147789.6"/>
    <n v="388.92"/>
    <d v="2012-09-15T00:00:00"/>
    <n v="14"/>
    <n v="113103.07471195867"/>
    <x v="0"/>
    <x v="2"/>
    <x v="0"/>
  </r>
  <r>
    <n v="381"/>
    <n v="14"/>
    <n v="880"/>
    <d v="2017-09-18T00:00:00"/>
    <s v="September"/>
    <b v="1"/>
    <s v="Approved"/>
    <s v="Solex"/>
    <s v="Standard"/>
    <s v="high"/>
    <s v="large"/>
    <n v="1842.92"/>
    <n v="702152.52"/>
    <n v="1842.92"/>
    <n v="421290.75"/>
    <n v="1105.75"/>
    <d v="1995-10-24T00:00:00"/>
    <n v="21"/>
    <n v="149492.88188319429"/>
    <x v="7"/>
    <x v="2"/>
    <x v="0"/>
  </r>
  <r>
    <n v="382"/>
    <n v="83"/>
    <n v="309"/>
    <d v="2017-12-02T00:00:00"/>
    <s v="December"/>
    <b v="1"/>
    <s v="Approved"/>
    <s v="Solex"/>
    <s v="Touring"/>
    <s v="medium"/>
    <s v="large"/>
    <n v="2083.94"/>
    <n v="796065.08000000007"/>
    <n v="2083.94"/>
    <n v="257861.46"/>
    <n v="675.03"/>
    <d v="2015-08-02T00:00:00"/>
    <n v="11"/>
    <n v="88546.751350814477"/>
    <x v="1"/>
    <x v="2"/>
    <x v="0"/>
  </r>
  <r>
    <n v="383"/>
    <n v="39"/>
    <n v="1698"/>
    <d v="2017-11-28T00:00:00"/>
    <s v="November"/>
    <b v="1"/>
    <s v="Approved"/>
    <s v="Giant Bicycles"/>
    <s v="Standard"/>
    <s v="medium"/>
    <s v="large"/>
    <n v="1812.75"/>
    <n v="694283.25"/>
    <n v="1812.75"/>
    <n v="223089.84"/>
    <n v="582.48"/>
    <d v="2011-05-09T00:00:00"/>
    <n v="18"/>
    <n v="126039.05989272945"/>
    <x v="0"/>
    <x v="1"/>
    <x v="1"/>
  </r>
  <r>
    <n v="384"/>
    <n v="67"/>
    <n v="1434"/>
    <d v="2017-08-28T00:00:00"/>
    <s v="August"/>
    <b v="0"/>
    <s v="Approved"/>
    <s v="Solex"/>
    <s v="Standard"/>
    <s v="medium"/>
    <s v="large"/>
    <n v="1071.23"/>
    <n v="411352.32000000001"/>
    <n v="1071.23"/>
    <n v="146204.16"/>
    <n v="380.74"/>
    <d v="1996-04-05T00:00:00"/>
    <n v="10"/>
    <n v="41378.759137862537"/>
    <x v="5"/>
    <x v="1"/>
    <x v="1"/>
  </r>
  <r>
    <n v="385"/>
    <n v="40"/>
    <n v="2712"/>
    <d v="2017-05-14T00:00:00"/>
    <s v="May"/>
    <b v="0"/>
    <s v="Approved"/>
    <s v="Trek Bicycles"/>
    <s v="Road"/>
    <s v="medium"/>
    <s v="large"/>
    <n v="1894.19"/>
    <n v="729263.15"/>
    <n v="1894.19"/>
    <n v="230522.6"/>
    <n v="598.76"/>
    <d v="1993-06-23T00:00:00"/>
    <n v="15"/>
    <n v="109751.26504767581"/>
    <x v="2"/>
    <x v="1"/>
    <x v="1"/>
  </r>
  <r>
    <n v="386"/>
    <n v="13"/>
    <n v="892"/>
    <d v="2017-10-01T00:00:00"/>
    <s v="October"/>
    <b v="0"/>
    <s v="Approved"/>
    <s v="Solex"/>
    <s v="Standard"/>
    <s v="medium"/>
    <s v="medium"/>
    <n v="1163.8900000000001"/>
    <n v="449261.54000000004"/>
    <n v="1163.8900000000001"/>
    <n v="227458.22"/>
    <n v="589.27"/>
    <d v="2005-12-07T00:00:00"/>
    <n v="1"/>
    <n v="4495.7967918156546"/>
    <x v="6"/>
    <x v="0"/>
    <x v="1"/>
  </r>
  <r>
    <n v="387"/>
    <n v="100"/>
    <n v="832"/>
    <d v="2017-10-15T00:00:00"/>
    <s v="October"/>
    <b v="1"/>
    <s v="Approved"/>
    <s v="Norco Bicycles"/>
    <s v="Road"/>
    <s v="medium"/>
    <s v="medium"/>
    <n v="1036.5899999999999"/>
    <n v="401160.32999999996"/>
    <n v="1036.5899999999999"/>
    <n v="79857.45"/>
    <n v="206.35"/>
    <d v="1991-05-06T00:00:00"/>
    <n v="18"/>
    <n v="72073.27491060787"/>
    <x v="7"/>
    <x v="0"/>
    <x v="1"/>
  </r>
  <r>
    <n v="388"/>
    <n v="35"/>
    <n v="1033"/>
    <d v="2017-05-03T00:00:00"/>
    <s v="May"/>
    <b v="1"/>
    <s v="Approved"/>
    <s v="Trek Bicycles"/>
    <s v="Standard"/>
    <s v="low"/>
    <s v="medium"/>
    <n v="1057.51"/>
    <n v="410313.88"/>
    <n v="1057.51"/>
    <n v="59907.200000000004"/>
    <n v="154.4"/>
    <d v="2010-06-07T00:00:00"/>
    <n v="17"/>
    <n v="69442.946593166474"/>
    <x v="5"/>
    <x v="1"/>
    <x v="1"/>
  </r>
  <r>
    <n v="389"/>
    <n v="17"/>
    <n v="2834"/>
    <d v="2017-02-15T00:00:00"/>
    <s v="February"/>
    <b v="1"/>
    <s v="Approved"/>
    <s v="Solex"/>
    <s v="Standard"/>
    <s v="high"/>
    <s v="medium"/>
    <n v="1024.6600000000001"/>
    <n v="398592.74000000005"/>
    <n v="1024.6600000000001"/>
    <n v="239157.19999999998"/>
    <n v="614.79999999999995"/>
    <d v="1996-11-09T00:00:00"/>
    <n v="13"/>
    <n v="51453.849443782288"/>
    <x v="2"/>
    <x v="2"/>
    <x v="1"/>
  </r>
  <r>
    <n v="390"/>
    <n v="79"/>
    <n v="3015"/>
    <d v="2017-01-04T00:00:00"/>
    <s v="January"/>
    <b v="0"/>
    <s v="Approved"/>
    <s v="Norco Bicycles"/>
    <s v="Standard"/>
    <s v="medium"/>
    <s v="medium"/>
    <n v="1555.58"/>
    <n v="606676.19999999995"/>
    <n v="1555.58"/>
    <n v="319023.90000000002"/>
    <n v="818.01"/>
    <d v="2007-08-04T00:00:00"/>
    <n v="10"/>
    <n v="60087.908422725464"/>
    <x v="3"/>
    <x v="1"/>
    <x v="0"/>
  </r>
  <r>
    <n v="391"/>
    <n v="86"/>
    <n v="3484"/>
    <d v="2017-10-12T00:00:00"/>
    <s v="October"/>
    <b v="0"/>
    <s v="Approved"/>
    <s v="Norco Bicycles"/>
    <s v="Road"/>
    <s v="high"/>
    <s v="large"/>
    <n v="774.53"/>
    <n v="302841.23"/>
    <n v="774.53"/>
    <n v="181705.52000000002"/>
    <n v="464.72"/>
    <d v="1997-10-04T00:00:00"/>
    <n v="10"/>
    <n v="29918.029102105684"/>
    <x v="6"/>
    <x v="0"/>
    <x v="0"/>
  </r>
  <r>
    <n v="392"/>
    <n v="9"/>
    <n v="2775"/>
    <d v="2017-03-19T00:00:00"/>
    <s v="March"/>
    <b v="0"/>
    <s v="Approved"/>
    <s v="OHM Cycles"/>
    <s v="Road"/>
    <s v="medium"/>
    <s v="medium"/>
    <n v="742.54"/>
    <n v="291075.68"/>
    <n v="742.54"/>
    <n v="261620.8"/>
    <n v="667.4"/>
    <d v="2014-03-03T00:00:00"/>
    <n v="11"/>
    <n v="31550.57475168852"/>
    <x v="7"/>
    <x v="0"/>
    <x v="0"/>
  </r>
  <r>
    <n v="393"/>
    <n v="58"/>
    <n v="1208"/>
    <d v="2017-08-30T00:00:00"/>
    <s v="August"/>
    <b v="1"/>
    <s v="Approved"/>
    <s v="OHM Cycles"/>
    <s v="Standard"/>
    <s v="medium"/>
    <s v="medium"/>
    <n v="912.52"/>
    <n v="358620.36"/>
    <n v="912.52"/>
    <n v="55570.200000000004"/>
    <n v="141.4"/>
    <d v="2015-10-18T00:00:00"/>
    <n v="8"/>
    <n v="28198.571950735004"/>
    <x v="5"/>
    <x v="0"/>
    <x v="0"/>
  </r>
  <r>
    <n v="394"/>
    <n v="58"/>
    <n v="2109"/>
    <d v="2017-06-29T00:00:00"/>
    <s v="June"/>
    <b v="0"/>
    <s v="Approved"/>
    <s v="OHM Cycles"/>
    <s v="Road"/>
    <s v="medium"/>
    <s v="medium"/>
    <n v="1280.28"/>
    <n v="504430.32"/>
    <n v="1280.28"/>
    <n v="326826.94"/>
    <n v="829.51"/>
    <d v="1997-10-04T00:00:00"/>
    <n v="5"/>
    <n v="24726.901668653158"/>
    <x v="1"/>
    <x v="0"/>
    <x v="1"/>
  </r>
  <r>
    <n v="395"/>
    <n v="43"/>
    <n v="3195"/>
    <d v="2017-10-12T00:00:00"/>
    <s v="October"/>
    <b v="1"/>
    <s v="Approved"/>
    <s v="Solex"/>
    <s v="Standard"/>
    <s v="medium"/>
    <s v="medium"/>
    <n v="1151.96"/>
    <n v="455024.2"/>
    <n v="1151.96"/>
    <n v="256548.55000000002"/>
    <n v="649.49"/>
    <d v="1999-12-04T00:00:00"/>
    <n v="4"/>
    <n v="17798.857528804132"/>
    <x v="7"/>
    <x v="1"/>
    <x v="0"/>
  </r>
  <r>
    <n v="396"/>
    <n v="88"/>
    <n v="3366"/>
    <d v="2017-06-27T00:00:00"/>
    <s v="June"/>
    <b v="1"/>
    <s v="Approved"/>
    <s v="Norco Bicycles"/>
    <s v="Standard"/>
    <s v="medium"/>
    <s v="medium"/>
    <n v="1198.46"/>
    <n v="474590.16000000003"/>
    <n v="1198.46"/>
    <n v="150915.6"/>
    <n v="381.1"/>
    <d v="2000-11-03T00:00:00"/>
    <n v="1"/>
    <n v="4629.3314858959084"/>
    <x v="4"/>
    <x v="0"/>
    <x v="0"/>
  </r>
  <r>
    <n v="397"/>
    <n v="15"/>
    <n v="2492"/>
    <d v="2017-02-27T00:00:00"/>
    <s v="February"/>
    <b v="0"/>
    <s v="Approved"/>
    <s v="WeareA2B"/>
    <s v="Standard"/>
    <s v="medium"/>
    <s v="medium"/>
    <n v="1292.8399999999999"/>
    <n v="513257.48"/>
    <n v="1292.8399999999999"/>
    <n v="5335.6799999999994"/>
    <n v="13.44"/>
    <d v="2009-04-12T00:00:00"/>
    <n v="3"/>
    <n v="14981.688796185936"/>
    <x v="7"/>
    <x v="2"/>
    <x v="0"/>
  </r>
  <r>
    <n v="398"/>
    <n v="6"/>
    <n v="389"/>
    <d v="2017-03-12T00:00:00"/>
    <s v="March"/>
    <b v="1"/>
    <s v="Approved"/>
    <s v="OHM Cycles"/>
    <s v="Standard"/>
    <s v="high"/>
    <s v="medium"/>
    <n v="227.88000000000002"/>
    <n v="90696.24"/>
    <n v="227.88"/>
    <n v="54418.539999999994"/>
    <n v="136.72999999999999"/>
    <d v="2003-08-05T00:00:00"/>
    <n v="6"/>
    <n v="5281.4381406436241"/>
    <x v="5"/>
    <x v="2"/>
    <x v="0"/>
  </r>
  <r>
    <n v="400"/>
    <n v="0"/>
    <n v="552"/>
    <d v="2017-07-24T00:00:00"/>
    <s v="July"/>
    <b v="1"/>
    <s v="Approved"/>
    <s v="Solex"/>
    <s v="Standard"/>
    <s v="medium"/>
    <s v="medium"/>
    <n v="71.489999999999995"/>
    <n v="28595.999999999996"/>
    <n v="71.489999999999995"/>
    <n v="21448"/>
    <n v="53.62"/>
    <d v="2003-02-07T00:00:00"/>
    <n v="18"/>
    <n v="4970.6426102502983"/>
    <x v="8"/>
    <x v="0"/>
    <x v="0"/>
  </r>
  <r>
    <n v="401"/>
    <n v="82"/>
    <n v="3009"/>
    <d v="2017-05-05T00:00:00"/>
    <s v="May"/>
    <b v="0"/>
    <s v="Approved"/>
    <s v="Giant Bicycles"/>
    <s v="Road"/>
    <s v="medium"/>
    <s v="medium"/>
    <n v="1538.99"/>
    <n v="617134.99"/>
    <n v="1538.99"/>
    <n v="332689.64999999997"/>
    <n v="829.65"/>
    <d v="1991-08-05T00:00:00"/>
    <n v="5"/>
    <n v="29723.540474771551"/>
    <x v="2"/>
    <x v="0"/>
    <x v="0"/>
  </r>
  <r>
    <n v="402"/>
    <n v="88"/>
    <n v="2925"/>
    <d v="2017-06-14T00:00:00"/>
    <s v="June"/>
    <b v="0"/>
    <s v="Approved"/>
    <s v="Norco Bicycles"/>
    <s v="Standard"/>
    <s v="medium"/>
    <s v="medium"/>
    <n v="1198.46"/>
    <n v="481780.92000000004"/>
    <n v="1198.46"/>
    <n v="153202.20000000001"/>
    <n v="381.1"/>
    <d v="1993-04-20T00:00:00"/>
    <n v="5"/>
    <n v="23146.657429479543"/>
    <x v="5"/>
    <x v="0"/>
    <x v="1"/>
  </r>
  <r>
    <n v="403"/>
    <n v="14"/>
    <n v="140"/>
    <d v="2017-02-17T00:00:00"/>
    <s v="February"/>
    <b v="0"/>
    <s v="Approved"/>
    <s v="Trek Bicycles"/>
    <s v="Standard"/>
    <s v="medium"/>
    <s v="small"/>
    <n v="1386.8400000000001"/>
    <n v="558896.52"/>
    <n v="1386.84"/>
    <n v="497418.87"/>
    <n v="1234.29"/>
    <d v="2003-08-05T00:00:00"/>
    <n v="17"/>
    <n v="91068.884505363545"/>
    <x v="5"/>
    <x v="1"/>
    <x v="1"/>
  </r>
  <r>
    <n v="404"/>
    <n v="67"/>
    <n v="209"/>
    <d v="2017-09-14T00:00:00"/>
    <s v="September"/>
    <b v="1"/>
    <s v="Approved"/>
    <s v="Norco Bicycles"/>
    <s v="Road"/>
    <s v="medium"/>
    <s v="medium"/>
    <n v="544.04999999999995"/>
    <n v="219796.19999999998"/>
    <n v="544.04999999999995"/>
    <n v="152243.35999999999"/>
    <n v="376.84"/>
    <d v="2007-08-04T00:00:00"/>
    <n v="17"/>
    <n v="35725.841924910608"/>
    <x v="1"/>
    <x v="2"/>
    <x v="0"/>
  </r>
  <r>
    <n v="405"/>
    <n v="76"/>
    <n v="225"/>
    <d v="2017-06-19T00:00:00"/>
    <s v="June"/>
    <b v="0"/>
    <s v="Approved"/>
    <s v="WeareA2B"/>
    <s v="Standard"/>
    <s v="low"/>
    <s v="medium"/>
    <n v="642.30999999999995"/>
    <n v="260135.55"/>
    <n v="642.30999999999995"/>
    <n v="208109.25"/>
    <n v="513.85"/>
    <d v="2014-10-10T00:00:00"/>
    <n v="18"/>
    <n v="44659.301370679379"/>
    <x v="5"/>
    <x v="1"/>
    <x v="1"/>
  </r>
  <r>
    <n v="406"/>
    <n v="0"/>
    <n v="1595"/>
    <d v="2017-04-17T00:00:00"/>
    <s v="April"/>
    <b v="0"/>
    <s v="Approved"/>
    <s v="Trek Bicycles"/>
    <s v="Standard"/>
    <s v="high"/>
    <s v="medium"/>
    <n v="358.39"/>
    <n v="145506.34"/>
    <n v="358.39"/>
    <n v="87302.180000000008"/>
    <n v="215.03"/>
    <d v="2004-01-16T00:00:00"/>
    <n v="13"/>
    <n v="17996.745361541518"/>
    <x v="5"/>
    <x v="0"/>
    <x v="0"/>
  </r>
  <r>
    <n v="408"/>
    <n v="18"/>
    <n v="769"/>
    <d v="2017-12-11T00:00:00"/>
    <s v="December"/>
    <b v="0"/>
    <s v="Approved"/>
    <s v="Solex"/>
    <s v="Standard"/>
    <s v="medium"/>
    <s v="medium"/>
    <n v="575.27"/>
    <n v="234710.16"/>
    <n v="575.27"/>
    <n v="176031.6"/>
    <n v="431.45"/>
    <d v="2004-12-18T00:00:00"/>
    <n v="14"/>
    <n v="31109.60510528407"/>
    <x v="0"/>
    <x v="0"/>
    <x v="0"/>
  </r>
  <r>
    <n v="409"/>
    <n v="23"/>
    <n v="1282"/>
    <d v="2017-05-08T00:00:00"/>
    <s v="May"/>
    <b v="0"/>
    <s v="Approved"/>
    <s v="Norco Bicycles"/>
    <s v="Mountain"/>
    <s v="low"/>
    <s v="small"/>
    <n v="688.63"/>
    <n v="281649.67"/>
    <n v="688.63"/>
    <n v="250667.91999999998"/>
    <n v="612.88"/>
    <d v="2011-05-07T00:00:00"/>
    <n v="20"/>
    <n v="53199.882201032975"/>
    <x v="1"/>
    <x v="0"/>
    <x v="0"/>
  </r>
  <r>
    <n v="410"/>
    <n v="82"/>
    <n v="2377"/>
    <d v="2017-03-07T00:00:00"/>
    <s v="March"/>
    <b v="0"/>
    <s v="Approved"/>
    <s v="Giant Bicycles"/>
    <s v="Road"/>
    <s v="medium"/>
    <s v="medium"/>
    <n v="1538.99"/>
    <n v="630985.9"/>
    <n v="1538.99"/>
    <n v="340156.5"/>
    <n v="829.65"/>
    <d v="2011-01-10T00:00:00"/>
    <n v="14"/>
    <n v="83225.913329360352"/>
    <x v="1"/>
    <x v="1"/>
    <x v="0"/>
  </r>
  <r>
    <n v="411"/>
    <n v="62"/>
    <n v="3355"/>
    <d v="2017-12-30T00:00:00"/>
    <s v="December"/>
    <b v="0"/>
    <s v="Approved"/>
    <s v="Solex"/>
    <s v="Standard"/>
    <s v="medium"/>
    <s v="medium"/>
    <n v="478.16"/>
    <n v="196523.76"/>
    <n v="478.16"/>
    <n v="122773.92000000001"/>
    <n v="298.72000000000003"/>
    <d v="1993-06-23T00:00:00"/>
    <n v="15"/>
    <n v="27705.06912991657"/>
    <x v="2"/>
    <x v="1"/>
    <x v="1"/>
  </r>
  <r>
    <n v="412"/>
    <n v="20"/>
    <n v="2350"/>
    <d v="2017-05-11T00:00:00"/>
    <s v="May"/>
    <b v="1"/>
    <s v="Approved"/>
    <s v="Trek Bicycles"/>
    <s v="Standard"/>
    <s v="medium"/>
    <s v="small"/>
    <n v="1775.81"/>
    <n v="731633.72"/>
    <n v="1775.81"/>
    <n v="651153.64"/>
    <n v="1580.47"/>
    <d v="1993-05-26T00:00:00"/>
    <n v="8"/>
    <n v="54875.844974175605"/>
    <x v="2"/>
    <x v="2"/>
    <x v="0"/>
  </r>
  <r>
    <n v="413"/>
    <n v="60"/>
    <n v="720"/>
    <d v="2017-09-09T00:00:00"/>
    <s v="September"/>
    <b v="0"/>
    <s v="Approved"/>
    <s v="Giant Bicycles"/>
    <s v="Standard"/>
    <s v="high"/>
    <s v="small"/>
    <n v="1977.36"/>
    <n v="816649.67999999993"/>
    <n v="1977.36"/>
    <n v="726818.04999999993"/>
    <n v="1759.85"/>
    <d v="2014-07-28T00:00:00"/>
    <n v="3"/>
    <n v="22914.043623361144"/>
    <x v="1"/>
    <x v="2"/>
    <x v="1"/>
  </r>
  <r>
    <n v="414"/>
    <n v="65"/>
    <n v="3249"/>
    <d v="2017-02-02T00:00:00"/>
    <s v="February"/>
    <b v="1"/>
    <s v="Approved"/>
    <s v="WeareA2B"/>
    <s v="Standard"/>
    <s v="medium"/>
    <s v="medium"/>
    <n v="1807.45"/>
    <n v="748284.3"/>
    <n v="1807.45"/>
    <n v="322377.66000000003"/>
    <n v="778.69"/>
    <d v="1993-05-26T00:00:00"/>
    <n v="1"/>
    <n v="6981.6975069527216"/>
    <x v="9"/>
    <x v="0"/>
    <x v="1"/>
  </r>
  <r>
    <n v="415"/>
    <n v="76"/>
    <n v="2939"/>
    <d v="2017-10-01T00:00:00"/>
    <s v="October"/>
    <b v="1"/>
    <s v="Approved"/>
    <s v="WeareA2B"/>
    <s v="Standard"/>
    <s v="low"/>
    <s v="medium"/>
    <n v="642.30999999999995"/>
    <n v="266558.64999999997"/>
    <n v="642.30999999999995"/>
    <n v="213247.75"/>
    <n v="513.85"/>
    <d v="1991-07-10T00:00:00"/>
    <n v="14"/>
    <n v="34735.012177195073"/>
    <x v="1"/>
    <x v="1"/>
    <x v="0"/>
  </r>
  <r>
    <n v="416"/>
    <n v="17"/>
    <n v="1035"/>
    <d v="2017-11-03T00:00:00"/>
    <s v="November"/>
    <b v="1"/>
    <s v="Approved"/>
    <s v="Solex"/>
    <s v="Standard"/>
    <s v="high"/>
    <s v="medium"/>
    <n v="1024.6600000000001"/>
    <n v="426258.56000000006"/>
    <n v="1024.6600000000001"/>
    <n v="255756.79999999999"/>
    <n v="614.79999999999995"/>
    <d v="2016-02-04T00:00:00"/>
    <n v="8"/>
    <n v="31663.907350019868"/>
    <x v="1"/>
    <x v="0"/>
    <x v="0"/>
  </r>
  <r>
    <n v="417"/>
    <n v="73"/>
    <n v="492"/>
    <d v="2017-10-02T00:00:00"/>
    <s v="October"/>
    <b v="0"/>
    <s v="Approved"/>
    <s v="Solex"/>
    <s v="Standard"/>
    <s v="medium"/>
    <s v="medium"/>
    <n v="1945.43"/>
    <n v="811244.31"/>
    <n v="1945.43"/>
    <n v="138936.06"/>
    <n v="333.18"/>
    <d v="2002-08-31T00:00:00"/>
    <n v="20"/>
    <n v="150293.54926499803"/>
    <x v="0"/>
    <x v="0"/>
    <x v="1"/>
  </r>
  <r>
    <n v="418"/>
    <n v="39"/>
    <n v="3100"/>
    <d v="2017-12-10T00:00:00"/>
    <s v="December"/>
    <b v="1"/>
    <s v="Approved"/>
    <s v="Giant Bicycles"/>
    <s v="Standard"/>
    <s v="medium"/>
    <s v="large"/>
    <n v="1812.75"/>
    <n v="757729.5"/>
    <n v="1812.75"/>
    <n v="243476.64"/>
    <n v="582.48"/>
    <d v="2010-06-07T00:00:00"/>
    <n v="18"/>
    <n v="126039.05989272945"/>
    <x v="8"/>
    <x v="1"/>
    <x v="0"/>
  </r>
  <r>
    <n v="419"/>
    <n v="34"/>
    <n v="1586"/>
    <d v="2017-04-19T00:00:00"/>
    <s v="April"/>
    <b v="0"/>
    <s v="Approved"/>
    <s v="WeareA2B"/>
    <s v="Standard"/>
    <s v="medium"/>
    <s v="medium"/>
    <n v="1231.1500000000001"/>
    <n v="515851.85000000003"/>
    <n v="1231.1500000000001"/>
    <n v="67710.399999999994"/>
    <n v="161.6"/>
    <d v="2004-08-17T00:00:00"/>
    <n v="14"/>
    <n v="66578.459376241575"/>
    <x v="3"/>
    <x v="0"/>
    <x v="1"/>
  </r>
  <r>
    <n v="420"/>
    <n v="97"/>
    <n v="31"/>
    <d v="2017-05-25T00:00:00"/>
    <s v="May"/>
    <b v="1"/>
    <s v="Approved"/>
    <s v="OHM Cycles"/>
    <s v="Road"/>
    <s v="medium"/>
    <s v="medium"/>
    <n v="742.54"/>
    <n v="311866.8"/>
    <n v="742.54"/>
    <n v="280308"/>
    <n v="667.4"/>
    <d v="2014-03-03T00:00:00"/>
    <n v="13"/>
    <n v="37287.042888359159"/>
    <x v="1"/>
    <x v="2"/>
    <x v="0"/>
  </r>
  <r>
    <n v="421"/>
    <n v="9"/>
    <n v="887"/>
    <d v="2017-04-28T00:00:00"/>
    <s v="April"/>
    <b v="0"/>
    <s v="Approved"/>
    <s v="Norco Bicycles"/>
    <s v="Standard"/>
    <s v="medium"/>
    <s v="small"/>
    <n v="1216.1400000000001"/>
    <n v="511994.94000000006"/>
    <n v="1216.1400000000001"/>
    <n v="455673.55999999994"/>
    <n v="1082.3599999999999"/>
    <d v="1991-08-05T00:00:00"/>
    <n v="5"/>
    <n v="23488.123063170442"/>
    <x v="3"/>
    <x v="1"/>
    <x v="0"/>
  </r>
  <r>
    <n v="422"/>
    <n v="11"/>
    <n v="3356"/>
    <d v="2017-08-26T00:00:00"/>
    <s v="August"/>
    <b v="0"/>
    <s v="Approved"/>
    <s v="Giant Bicycles"/>
    <s v="Standard"/>
    <s v="high"/>
    <s v="medium"/>
    <n v="1274.9300000000003"/>
    <n v="538020.46000000008"/>
    <n v="1274.93"/>
    <n v="322813.12"/>
    <n v="764.96"/>
    <d v="1996-11-09T00:00:00"/>
    <n v="8"/>
    <n v="39397.717679777525"/>
    <x v="4"/>
    <x v="0"/>
    <x v="0"/>
  </r>
  <r>
    <n v="423"/>
    <n v="82"/>
    <n v="2498"/>
    <d v="2017-09-15T00:00:00"/>
    <s v="September"/>
    <b v="1"/>
    <s v="Approved"/>
    <s v="Giant Bicycles"/>
    <s v="Road"/>
    <s v="medium"/>
    <s v="medium"/>
    <n v="1538.99"/>
    <n v="650992.77"/>
    <n v="1538.99"/>
    <n v="350941.95"/>
    <n v="829.65"/>
    <d v="2016-02-04T00:00:00"/>
    <n v="9"/>
    <n v="53502.372854588793"/>
    <x v="9"/>
    <x v="1"/>
    <x v="1"/>
  </r>
  <r>
    <n v="424"/>
    <n v="96"/>
    <n v="3415"/>
    <d v="2017-03-03T00:00:00"/>
    <s v="March"/>
    <b v="1"/>
    <s v="Approved"/>
    <s v="Giant Bicycles"/>
    <s v="Standard"/>
    <s v="medium"/>
    <s v="large"/>
    <n v="1635.3"/>
    <n v="693367.2"/>
    <n v="1635.3"/>
    <n v="421311.83999999997"/>
    <n v="993.66"/>
    <d v="2004-01-16T00:00:00"/>
    <n v="22"/>
    <n v="138968.01489868894"/>
    <x v="5"/>
    <x v="0"/>
    <x v="1"/>
  </r>
  <r>
    <n v="425"/>
    <n v="28"/>
    <n v="2828"/>
    <d v="2017-09-06T00:00:00"/>
    <s v="September"/>
    <b v="0"/>
    <s v="Approved"/>
    <s v="Solex"/>
    <s v="Road"/>
    <s v="medium"/>
    <s v="small"/>
    <n v="1703.52"/>
    <n v="723996"/>
    <n v="1703.52"/>
    <n v="644355.25"/>
    <n v="1516.13"/>
    <d v="2014-03-03T00:00:00"/>
    <n v="20"/>
    <n v="131604.87246722289"/>
    <x v="5"/>
    <x v="2"/>
    <x v="0"/>
  </r>
  <r>
    <n v="426"/>
    <n v="39"/>
    <n v="3117"/>
    <d v="2017-04-24T00:00:00"/>
    <s v="April"/>
    <b v="1"/>
    <s v="Approved"/>
    <s v="Giant Bicycles"/>
    <s v="Standard"/>
    <s v="medium"/>
    <s v="large"/>
    <n v="1812.75"/>
    <n v="772231.5"/>
    <n v="1812.75"/>
    <n v="248136.48"/>
    <n v="582.48"/>
    <d v="2010-06-07T00:00:00"/>
    <n v="15"/>
    <n v="105032.54991060788"/>
    <x v="5"/>
    <x v="1"/>
    <x v="0"/>
  </r>
  <r>
    <n v="427"/>
    <n v="70"/>
    <n v="2850"/>
    <d v="2017-11-19T00:00:00"/>
    <s v="November"/>
    <b v="0"/>
    <s v="Approved"/>
    <s v="Trek Bicycles"/>
    <s v="Standard"/>
    <s v="high"/>
    <s v="medium"/>
    <n v="495.72"/>
    <n v="211672.44"/>
    <n v="495.72"/>
    <n v="127002.61"/>
    <n v="297.43"/>
    <d v="2014-10-10T00:00:00"/>
    <n v="10"/>
    <n v="19148.3420738975"/>
    <x v="0"/>
    <x v="0"/>
    <x v="0"/>
  </r>
  <r>
    <n v="428"/>
    <n v="62"/>
    <n v="2779"/>
    <d v="2017-11-30T00:00:00"/>
    <s v="November"/>
    <b v="1"/>
    <s v="Approved"/>
    <s v="Solex"/>
    <s v="Standard"/>
    <s v="medium"/>
    <s v="medium"/>
    <n v="478.16"/>
    <n v="204652.48"/>
    <n v="478.16"/>
    <n v="127852.16000000002"/>
    <n v="298.72000000000003"/>
    <d v="1998-12-17T00:00:00"/>
    <n v="10"/>
    <n v="18470.046086611044"/>
    <x v="2"/>
    <x v="0"/>
    <x v="0"/>
  </r>
  <r>
    <n v="429"/>
    <n v="84"/>
    <n v="683"/>
    <d v="2017-12-15T00:00:00"/>
    <s v="December"/>
    <b v="0"/>
    <s v="Approved"/>
    <s v="Trek Bicycles"/>
    <s v="Road"/>
    <s v="medium"/>
    <s v="medium"/>
    <n v="290.62"/>
    <n v="124675.98"/>
    <n v="290.62"/>
    <n v="92295.06"/>
    <n v="215.14"/>
    <d v="2004-12-18T00:00:00"/>
    <n v="4"/>
    <n v="4490.3503377036159"/>
    <x v="9"/>
    <x v="0"/>
    <x v="0"/>
  </r>
  <r>
    <n v="430"/>
    <n v="21"/>
    <n v="2342"/>
    <d v="2017-10-26T00:00:00"/>
    <s v="October"/>
    <b v="0"/>
    <s v="Approved"/>
    <s v="Solex"/>
    <s v="Standard"/>
    <s v="medium"/>
    <s v="large"/>
    <n v="1071.23"/>
    <n v="460628.9"/>
    <n v="1071.23"/>
    <n v="163718.20000000001"/>
    <n v="380.74"/>
    <d v="1996-04-05T00:00:00"/>
    <n v="6"/>
    <n v="24827.255482717519"/>
    <x v="4"/>
    <x v="0"/>
    <x v="0"/>
  </r>
  <r>
    <n v="431"/>
    <n v="7"/>
    <n v="3388"/>
    <d v="2017-02-12T00:00:00"/>
    <s v="February"/>
    <b v="0"/>
    <s v="Approved"/>
    <s v="Trek Bicycles"/>
    <s v="Road"/>
    <s v="low"/>
    <s v="medium"/>
    <n v="980.37000000000012"/>
    <n v="422539.47000000003"/>
    <n v="980.37"/>
    <n v="101039.33"/>
    <n v="234.43"/>
    <d v="2004-09-28T00:00:00"/>
    <n v="19"/>
    <n v="71951.251162097746"/>
    <x v="2"/>
    <x v="1"/>
    <x v="1"/>
  </r>
  <r>
    <n v="432"/>
    <n v="79"/>
    <n v="1968"/>
    <d v="2017-06-19T00:00:00"/>
    <s v="June"/>
    <b v="1"/>
    <s v="Approved"/>
    <s v="Norco Bicycles"/>
    <s v="Standard"/>
    <s v="medium"/>
    <s v="medium"/>
    <n v="1555.58"/>
    <n v="672010.55999999994"/>
    <n v="1555.58"/>
    <n v="353380.32"/>
    <n v="818.01"/>
    <d v="2003-09-09T00:00:00"/>
    <n v="21"/>
    <n v="126184.60768772349"/>
    <x v="1"/>
    <x v="0"/>
    <x v="1"/>
  </r>
  <r>
    <n v="433"/>
    <n v="39"/>
    <n v="2923"/>
    <d v="2017-12-17T00:00:00"/>
    <s v="December"/>
    <b v="1"/>
    <s v="Approved"/>
    <s v="Giant Bicycles"/>
    <s v="Standard"/>
    <s v="medium"/>
    <s v="large"/>
    <n v="1812.75"/>
    <n v="784920.75"/>
    <n v="1812.75"/>
    <n v="252213.84"/>
    <n v="582.48"/>
    <d v="2007-12-11T00:00:00"/>
    <n v="5"/>
    <n v="35010.849970202624"/>
    <x v="5"/>
    <x v="0"/>
    <x v="0"/>
  </r>
  <r>
    <n v="434"/>
    <n v="67"/>
    <n v="15"/>
    <d v="2017-03-10T00:00:00"/>
    <s v="March"/>
    <b v="0"/>
    <s v="Approved"/>
    <s v="Norco Bicycles"/>
    <s v="Road"/>
    <s v="medium"/>
    <s v="medium"/>
    <n v="544.04999999999995"/>
    <n v="236117.69999999998"/>
    <n v="544.04999999999995"/>
    <n v="163548.56"/>
    <n v="376.84"/>
    <d v="2005-10-22T00:00:00"/>
    <n v="6"/>
    <n v="12609.120679380216"/>
    <x v="1"/>
    <x v="0"/>
    <x v="1"/>
  </r>
  <r>
    <n v="435"/>
    <n v="4"/>
    <n v="2659"/>
    <d v="2017-07-22T00:00:00"/>
    <s v="July"/>
    <b v="1"/>
    <s v="Approved"/>
    <s v="Solex"/>
    <s v="Standard"/>
    <s v="medium"/>
    <s v="medium"/>
    <n v="1483.2"/>
    <n v="645192"/>
    <n v="1483.2"/>
    <n v="43321.65"/>
    <n v="99.59"/>
    <d v="1998-12-17T00:00:00"/>
    <n v="11"/>
    <n v="63021.268176400481"/>
    <x v="1"/>
    <x v="1"/>
    <x v="0"/>
  </r>
  <r>
    <n v="436"/>
    <n v="96"/>
    <n v="3417"/>
    <d v="2017-09-26T00:00:00"/>
    <s v="September"/>
    <b v="1"/>
    <s v="Approved"/>
    <s v="WeareA2B"/>
    <s v="Road"/>
    <s v="low"/>
    <s v="small"/>
    <n v="1172.78"/>
    <n v="511332.08"/>
    <n v="1172.78"/>
    <n v="455083.72"/>
    <n v="1043.77"/>
    <d v="2002-10-10T00:00:00"/>
    <n v="10"/>
    <n v="45301.364918553838"/>
    <x v="5"/>
    <x v="2"/>
    <x v="0"/>
  </r>
  <r>
    <n v="437"/>
    <n v="13"/>
    <n v="1862"/>
    <d v="2017-08-27T00:00:00"/>
    <s v="August"/>
    <b v="1"/>
    <s v="Approved"/>
    <s v="Solex"/>
    <s v="Standard"/>
    <s v="medium"/>
    <s v="medium"/>
    <n v="1577.53"/>
    <n v="689380.61"/>
    <n v="1577.53"/>
    <n v="361184.87"/>
    <n v="826.51"/>
    <d v="2008-03-19T00:00:00"/>
    <n v="19"/>
    <n v="115777.97897298371"/>
    <x v="1"/>
    <x v="1"/>
    <x v="1"/>
  </r>
  <r>
    <n v="438"/>
    <n v="76"/>
    <n v="1670"/>
    <d v="2017-04-17T00:00:00"/>
    <s v="April"/>
    <b v="0"/>
    <s v="Approved"/>
    <s v="WeareA2B"/>
    <s v="Standard"/>
    <s v="low"/>
    <s v="medium"/>
    <n v="642.30999999999995"/>
    <n v="281331.77999999997"/>
    <n v="642.30999999999995"/>
    <n v="225066.30000000002"/>
    <n v="513.85"/>
    <d v="2014-10-10T00:00:00"/>
    <n v="10"/>
    <n v="24810.722983710766"/>
    <x v="9"/>
    <x v="1"/>
    <x v="1"/>
  </r>
  <r>
    <n v="439"/>
    <n v="33"/>
    <n v="2126"/>
    <d v="2017-12-05T00:00:00"/>
    <s v="December"/>
    <b v="1"/>
    <s v="Approved"/>
    <s v="Giant Bicycles"/>
    <s v="Standard"/>
    <s v="medium"/>
    <s v="small"/>
    <n v="1311.44"/>
    <n v="575722.16"/>
    <n v="1311.44"/>
    <n v="512392.02"/>
    <n v="1167.18"/>
    <d v="2003-03-18T00:00:00"/>
    <n v="19"/>
    <n v="96249.119030591974"/>
    <x v="3"/>
    <x v="2"/>
    <x v="0"/>
  </r>
  <r>
    <n v="440"/>
    <n v="54"/>
    <n v="2702"/>
    <d v="2017-10-20T00:00:00"/>
    <s v="October"/>
    <b v="1"/>
    <s v="Approved"/>
    <s v="WeareA2B"/>
    <s v="Standard"/>
    <s v="medium"/>
    <s v="medium"/>
    <n v="1292.8399999999999"/>
    <n v="568849.6"/>
    <n v="1292.8399999999999"/>
    <n v="5913.5999999999995"/>
    <n v="13.44"/>
    <d v="2015-10-18T00:00:00"/>
    <n v="18"/>
    <n v="89890.132777115621"/>
    <x v="5"/>
    <x v="0"/>
    <x v="0"/>
  </r>
  <r>
    <n v="441"/>
    <n v="93"/>
    <n v="125"/>
    <d v="2017-02-25T00:00:00"/>
    <s v="February"/>
    <b v="1"/>
    <s v="Approved"/>
    <s v="WeareA2B"/>
    <s v="Standard"/>
    <s v="medium"/>
    <s v="medium"/>
    <n v="1065.03"/>
    <n v="469678.23"/>
    <n v="1065.03"/>
    <n v="101469.69"/>
    <n v="230.09"/>
    <d v="2000-11-03T00:00:00"/>
    <n v="10"/>
    <n v="41139.269666269363"/>
    <x v="0"/>
    <x v="1"/>
    <x v="1"/>
  </r>
  <r>
    <n v="442"/>
    <n v="63"/>
    <n v="750"/>
    <d v="2017-04-24T00:00:00"/>
    <s v="April"/>
    <b v="1"/>
    <s v="Approved"/>
    <s v="Solex"/>
    <s v="Standard"/>
    <s v="medium"/>
    <s v="medium"/>
    <n v="1483.2"/>
    <n v="655574.4"/>
    <n v="1483.2"/>
    <n v="44018.78"/>
    <n v="99.59"/>
    <d v="2005-10-22T00:00:00"/>
    <n v="7"/>
    <n v="40104.443384982122"/>
    <x v="5"/>
    <x v="2"/>
    <x v="1"/>
  </r>
  <r>
    <n v="443"/>
    <n v="52"/>
    <n v="359"/>
    <d v="2017-01-25T00:00:00"/>
    <s v="January"/>
    <b v="0"/>
    <s v="Approved"/>
    <s v="OHM Cycles"/>
    <s v="Road"/>
    <s v="medium"/>
    <s v="medium"/>
    <n v="1280.28"/>
    <n v="567164.04"/>
    <n v="1280.28"/>
    <n v="367472.93"/>
    <n v="829.51"/>
    <d v="2015-10-18T00:00:00"/>
    <n v="21"/>
    <n v="103852.98700834326"/>
    <x v="9"/>
    <x v="0"/>
    <x v="0"/>
  </r>
  <r>
    <n v="444"/>
    <n v="33"/>
    <n v="2820"/>
    <d v="2017-09-10T00:00:00"/>
    <s v="September"/>
    <b v="0"/>
    <s v="Approved"/>
    <s v="Giant Bicycles"/>
    <s v="Standard"/>
    <s v="medium"/>
    <s v="small"/>
    <n v="1311.44"/>
    <n v="582279.36"/>
    <n v="1311.44"/>
    <n v="518227.92000000004"/>
    <n v="1167.18"/>
    <d v="1997-05-10T00:00:00"/>
    <n v="11"/>
    <n v="55723.174175605884"/>
    <x v="2"/>
    <x v="0"/>
    <x v="0"/>
  </r>
  <r>
    <n v="445"/>
    <n v="65"/>
    <n v="850"/>
    <d v="2017-11-25T00:00:00"/>
    <s v="November"/>
    <b v="1"/>
    <s v="Approved"/>
    <s v="WeareA2B"/>
    <s v="Standard"/>
    <s v="medium"/>
    <s v="medium"/>
    <n v="1807.45"/>
    <n v="804315.25"/>
    <n v="1807.45"/>
    <n v="346517.05000000005"/>
    <n v="778.69"/>
    <d v="2015-05-21T00:00:00"/>
    <n v="21"/>
    <n v="146615.64764600716"/>
    <x v="1"/>
    <x v="1"/>
    <x v="1"/>
  </r>
  <r>
    <n v="446"/>
    <n v="50"/>
    <n v="3072"/>
    <d v="2017-05-23T00:00:00"/>
    <s v="May"/>
    <b v="0"/>
    <s v="Approved"/>
    <s v="WeareA2B"/>
    <s v="Standard"/>
    <s v="medium"/>
    <s v="small"/>
    <n v="175.89"/>
    <n v="78446.939999999988"/>
    <n v="175.89"/>
    <n v="58836.319999999992"/>
    <n v="131.91999999999999"/>
    <d v="2009-04-12T00:00:00"/>
    <n v="10"/>
    <n v="6794.1617997616213"/>
    <x v="0"/>
    <x v="2"/>
    <x v="0"/>
  </r>
  <r>
    <n v="447"/>
    <n v="0"/>
    <n v="820"/>
    <d v="2017-06-23T00:00:00"/>
    <s v="June"/>
    <b v="0"/>
    <s v="Approved"/>
    <s v="Solex"/>
    <s v="Standard"/>
    <s v="medium"/>
    <s v="medium"/>
    <n v="71.489999999999995"/>
    <n v="31956.03"/>
    <n v="71.489999999999995"/>
    <n v="23968.14"/>
    <n v="53.62"/>
    <d v="2012-12-02T00:00:00"/>
    <n v="6"/>
    <n v="1656.8808700834327"/>
    <x v="1"/>
    <x v="0"/>
    <x v="1"/>
  </r>
  <r>
    <n v="448"/>
    <n v="4"/>
    <n v="919"/>
    <d v="2017-09-28T00:00:00"/>
    <s v="September"/>
    <b v="1"/>
    <s v="Approved"/>
    <s v="Giant Bicycles"/>
    <s v="Standard"/>
    <s v="high"/>
    <s v="medium"/>
    <n v="1129.1300000000001"/>
    <n v="505850.24000000005"/>
    <n v="1129.1300000000001"/>
    <n v="303511.04000000004"/>
    <n v="677.48"/>
    <d v="2004-09-28T00:00:00"/>
    <n v="8"/>
    <n v="34892.225427095756"/>
    <x v="7"/>
    <x v="2"/>
    <x v="0"/>
  </r>
  <r>
    <n v="449"/>
    <n v="26"/>
    <n v="1250"/>
    <d v="2017-03-31T00:00:00"/>
    <s v="March"/>
    <b v="0"/>
    <s v="Approved"/>
    <s v="WeareA2B"/>
    <s v="Standard"/>
    <s v="medium"/>
    <s v="medium"/>
    <n v="1992.93"/>
    <n v="894825.57000000007"/>
    <n v="1992.93"/>
    <n v="342420.87"/>
    <n v="762.63"/>
    <d v="1993-05-26T00:00:00"/>
    <n v="20"/>
    <n v="153963.1460071514"/>
    <x v="1"/>
    <x v="0"/>
    <x v="1"/>
  </r>
  <r>
    <n v="450"/>
    <n v="5"/>
    <n v="1655"/>
    <d v="2017-05-01T00:00:00"/>
    <s v="May"/>
    <b v="0"/>
    <s v="Approved"/>
    <s v="Trek Bicycles"/>
    <s v="Mountain"/>
    <s v="low"/>
    <s v="medium"/>
    <n v="574.64"/>
    <n v="258588"/>
    <n v="574.64"/>
    <n v="206869.5"/>
    <n v="459.71"/>
    <d v="2007-08-04T00:00:00"/>
    <n v="3"/>
    <n v="6659.0433849821211"/>
    <x v="2"/>
    <x v="0"/>
    <x v="0"/>
  </r>
  <r>
    <n v="451"/>
    <n v="29"/>
    <n v="1194"/>
    <d v="2017-12-02T00:00:00"/>
    <s v="December"/>
    <b v="1"/>
    <s v="Approved"/>
    <s v="Norco Bicycles"/>
    <s v="Road"/>
    <s v="medium"/>
    <s v="medium"/>
    <n v="543.39"/>
    <n v="245068.88999999998"/>
    <n v="543.39"/>
    <n v="183800.54"/>
    <n v="407.54"/>
    <d v="2016-11-22T00:00:00"/>
    <n v="10"/>
    <n v="20989.707091775927"/>
    <x v="9"/>
    <x v="0"/>
    <x v="1"/>
  </r>
  <r>
    <n v="452"/>
    <n v="80"/>
    <n v="234"/>
    <d v="2017-03-20T00:00:00"/>
    <s v="March"/>
    <b v="0"/>
    <s v="Approved"/>
    <s v="Trek Bicycles"/>
    <s v="Standard"/>
    <s v="medium"/>
    <s v="large"/>
    <n v="1469.44"/>
    <n v="664186.88"/>
    <n v="1469.44"/>
    <n v="269640.59999999998"/>
    <n v="596.54999999999995"/>
    <d v="2012-05-18T00:00:00"/>
    <n v="15"/>
    <n v="85140.824791418359"/>
    <x v="1"/>
    <x v="1"/>
    <x v="0"/>
  </r>
  <r>
    <n v="453"/>
    <n v="9"/>
    <n v="724"/>
    <d v="2017-11-22T00:00:00"/>
    <s v="November"/>
    <b v="0"/>
    <s v="Approved"/>
    <s v="OHM Cycles"/>
    <s v="Road"/>
    <s v="medium"/>
    <s v="medium"/>
    <n v="742.54"/>
    <n v="336370.62"/>
    <n v="742.54"/>
    <n v="302332.2"/>
    <n v="667.4"/>
    <d v="1993-06-23T00:00:00"/>
    <n v="16"/>
    <n v="45891.74509336512"/>
    <x v="0"/>
    <x v="2"/>
    <x v="0"/>
  </r>
  <r>
    <n v="454"/>
    <n v="9"/>
    <n v="1976"/>
    <d v="2017-05-03T00:00:00"/>
    <s v="May"/>
    <b v="0"/>
    <s v="Approved"/>
    <s v="OHM Cycles"/>
    <s v="Road"/>
    <s v="medium"/>
    <s v="medium"/>
    <n v="742.54"/>
    <n v="337113.16"/>
    <n v="742.54"/>
    <n v="302999.59999999998"/>
    <n v="667.4"/>
    <d v="1991-11-07T00:00:00"/>
    <n v="16"/>
    <n v="45891.74509336512"/>
    <x v="1"/>
    <x v="1"/>
    <x v="0"/>
  </r>
  <r>
    <n v="455"/>
    <n v="24"/>
    <n v="193"/>
    <d v="2017-08-16T00:00:00"/>
    <s v="August"/>
    <b v="1"/>
    <s v="Approved"/>
    <s v="Solex"/>
    <s v="Road"/>
    <s v="medium"/>
    <s v="large"/>
    <n v="1777.8"/>
    <n v="808899"/>
    <n v="1777.8"/>
    <n v="373454.89999999997"/>
    <n v="820.78"/>
    <d v="2016-12-06T00:00:00"/>
    <n v="11"/>
    <n v="75538.842073897496"/>
    <x v="9"/>
    <x v="0"/>
    <x v="0"/>
  </r>
  <r>
    <n v="456"/>
    <n v="84"/>
    <n v="1588"/>
    <d v="2017-01-30T00:00:00"/>
    <s v="January"/>
    <b v="1"/>
    <s v="Approved"/>
    <s v="Giant Bicycles"/>
    <s v="Road"/>
    <s v="medium"/>
    <s v="medium"/>
    <n v="792.9"/>
    <n v="361562.39999999997"/>
    <n v="792.9"/>
    <n v="271174.07999999996"/>
    <n v="594.67999999999995"/>
    <d v="2015-04-11T00:00:00"/>
    <n v="9"/>
    <n v="27564.851907032182"/>
    <x v="5"/>
    <x v="0"/>
    <x v="1"/>
  </r>
  <r>
    <n v="457"/>
    <n v="100"/>
    <n v="290"/>
    <d v="2017-10-10T00:00:00"/>
    <s v="October"/>
    <b v="0"/>
    <s v="Approved"/>
    <s v="Norco Bicycles"/>
    <s v="Road"/>
    <s v="medium"/>
    <s v="medium"/>
    <n v="1036.5899999999999"/>
    <n v="473721.62999999995"/>
    <n v="1036.5899999999999"/>
    <n v="94301.95"/>
    <n v="206.35"/>
    <d v="1991-05-06T00:00:00"/>
    <n v="9"/>
    <n v="36036.637455303935"/>
    <x v="1"/>
    <x v="0"/>
    <x v="0"/>
  </r>
  <r>
    <n v="458"/>
    <n v="7"/>
    <n v="167"/>
    <d v="2017-03-25T00:00:00"/>
    <s v="March"/>
    <b v="0"/>
    <s v="Approved"/>
    <s v="Giant Bicycles"/>
    <s v="Standard"/>
    <s v="medium"/>
    <s v="small"/>
    <n v="1311.44"/>
    <n v="600639.52"/>
    <n v="1311.44"/>
    <n v="534568.44000000006"/>
    <n v="1167.18"/>
    <d v="2010-06-07T00:00:00"/>
    <n v="4"/>
    <n v="20262.972427493049"/>
    <x v="0"/>
    <x v="0"/>
    <x v="0"/>
  </r>
  <r>
    <n v="459"/>
    <n v="51"/>
    <n v="2821"/>
    <d v="2017-04-29T00:00:00"/>
    <s v="April"/>
    <b v="1"/>
    <s v="Approved"/>
    <s v="OHM Cycles"/>
    <s v="Standard"/>
    <s v="high"/>
    <s v="medium"/>
    <n v="2005.66"/>
    <n v="920597.94000000006"/>
    <n v="2005.66"/>
    <n v="552360.60000000009"/>
    <n v="1203.4000000000001"/>
    <d v="2012-04-10T00:00:00"/>
    <n v="10"/>
    <n v="77473.298967024239"/>
    <x v="9"/>
    <x v="1"/>
    <x v="1"/>
  </r>
  <r>
    <n v="460"/>
    <n v="21"/>
    <n v="1201"/>
    <d v="2017-08-07T00:00:00"/>
    <s v="August"/>
    <b v="0"/>
    <s v="Approved"/>
    <s v="Solex"/>
    <s v="Standard"/>
    <s v="medium"/>
    <s v="large"/>
    <n v="1071.23"/>
    <n v="492765.8"/>
    <n v="1071.23"/>
    <n v="175140.4"/>
    <n v="380.74"/>
    <d v="1996-04-05T00:00:00"/>
    <n v="15"/>
    <n v="62068.138706793805"/>
    <x v="5"/>
    <x v="0"/>
    <x v="1"/>
  </r>
  <r>
    <n v="461"/>
    <n v="46"/>
    <n v="893"/>
    <d v="2017-07-09T00:00:00"/>
    <s v="July"/>
    <b v="0"/>
    <s v="Approved"/>
    <s v="Solex"/>
    <s v="Standard"/>
    <s v="low"/>
    <s v="medium"/>
    <n v="1289.8499999999999"/>
    <n v="594620.85"/>
    <n v="1289.8499999999999"/>
    <n v="34349.11"/>
    <n v="74.510000000000005"/>
    <d v="2007-12-11T00:00:00"/>
    <n v="1"/>
    <n v="4982.3466924910608"/>
    <x v="1"/>
    <x v="2"/>
    <x v="0"/>
  </r>
  <r>
    <n v="462"/>
    <n v="62"/>
    <n v="2794"/>
    <d v="2017-09-05T00:00:00"/>
    <s v="September"/>
    <b v="1"/>
    <s v="Approved"/>
    <s v="Solex"/>
    <s v="Standard"/>
    <s v="medium"/>
    <s v="medium"/>
    <n v="478.16"/>
    <n v="220909.92"/>
    <n v="478.16"/>
    <n v="138008.64000000001"/>
    <n v="298.72000000000003"/>
    <d v="2012-05-18T00:00:00"/>
    <n v="19"/>
    <n v="35093.087564560985"/>
    <x v="1"/>
    <x v="1"/>
    <x v="0"/>
  </r>
  <r>
    <n v="463"/>
    <n v="96"/>
    <n v="3166"/>
    <d v="2017-07-14T00:00:00"/>
    <s v="July"/>
    <b v="1"/>
    <s v="Approved"/>
    <s v="WeareA2B"/>
    <s v="Road"/>
    <s v="low"/>
    <s v="small"/>
    <n v="1172.78"/>
    <n v="542997.14"/>
    <n v="1172.78"/>
    <n v="483265.51"/>
    <n v="1043.77"/>
    <d v="2002-10-10T00:00:00"/>
    <n v="11"/>
    <n v="49831.501410409219"/>
    <x v="9"/>
    <x v="0"/>
    <x v="1"/>
  </r>
  <r>
    <n v="464"/>
    <n v="81"/>
    <n v="1422"/>
    <d v="2017-10-13T00:00:00"/>
    <s v="October"/>
    <b v="0"/>
    <s v="Approved"/>
    <s v="Norco Bicycles"/>
    <s v="Standard"/>
    <s v="medium"/>
    <s v="small"/>
    <n v="586.45000000000005"/>
    <n v="272112.80000000005"/>
    <n v="586.45000000000005"/>
    <n v="242180.16000000003"/>
    <n v="521.94000000000005"/>
    <d v="2004-08-07T00:00:00"/>
    <n v="12"/>
    <n v="27183.600119189512"/>
    <x v="3"/>
    <x v="0"/>
    <x v="0"/>
  </r>
  <r>
    <n v="465"/>
    <n v="31"/>
    <n v="3476"/>
    <d v="2017-04-17T00:00:00"/>
    <s v="April"/>
    <b v="0"/>
    <s v="Approved"/>
    <s v="Giant Bicycles"/>
    <s v="Standard"/>
    <s v="medium"/>
    <s v="medium"/>
    <n v="230.91"/>
    <n v="107373.15"/>
    <n v="230.91"/>
    <n v="80528.7"/>
    <n v="173.18"/>
    <d v="2006-11-10T00:00:00"/>
    <n v="16"/>
    <n v="14271.100357568535"/>
    <x v="5"/>
    <x v="1"/>
    <x v="0"/>
  </r>
  <r>
    <n v="466"/>
    <n v="13"/>
    <n v="505"/>
    <d v="2017-06-24T00:00:00"/>
    <s v="June"/>
    <b v="1"/>
    <s v="Approved"/>
    <s v="Solex"/>
    <s v="Standard"/>
    <s v="medium"/>
    <s v="medium"/>
    <n v="1577.53"/>
    <n v="735128.98"/>
    <n v="1577.53"/>
    <n v="385153.66"/>
    <n v="826.51"/>
    <d v="1997-05-10T00:00:00"/>
    <n v="7"/>
    <n v="42655.04488478347"/>
    <x v="8"/>
    <x v="2"/>
    <x v="0"/>
  </r>
  <r>
    <n v="467"/>
    <n v="59"/>
    <n v="1132"/>
    <d v="2017-10-15T00:00:00"/>
    <s v="October"/>
    <b v="0"/>
    <s v="Approved"/>
    <s v="Solex"/>
    <s v="Standard"/>
    <s v="medium"/>
    <s v="large"/>
    <n v="1061.56"/>
    <n v="495748.51999999996"/>
    <n v="1061.56"/>
    <n v="342581.86000000004"/>
    <n v="733.58"/>
    <d v="1993-06-23T00:00:00"/>
    <n v="5"/>
    <n v="20502.616408422728"/>
    <x v="5"/>
    <x v="0"/>
    <x v="0"/>
  </r>
  <r>
    <n v="468"/>
    <n v="53"/>
    <n v="2363"/>
    <d v="2017-11-02T00:00:00"/>
    <s v="November"/>
    <b v="1"/>
    <s v="Approved"/>
    <s v="OHM Cycles"/>
    <s v="Standard"/>
    <s v="medium"/>
    <s v="medium"/>
    <n v="795.34"/>
    <n v="372219.12"/>
    <n v="795.34"/>
    <n v="47539.44"/>
    <n v="101.58"/>
    <d v="1993-07-20T00:00:00"/>
    <n v="1"/>
    <n v="3072.1863925307907"/>
    <x v="5"/>
    <x v="0"/>
    <x v="0"/>
  </r>
  <r>
    <n v="469"/>
    <n v="12"/>
    <n v="1816"/>
    <d v="2017-10-11T00:00:00"/>
    <s v="October"/>
    <b v="0"/>
    <s v="Approved"/>
    <s v="WeareA2B"/>
    <s v="Standard"/>
    <s v="medium"/>
    <s v="medium"/>
    <n v="1231.1500000000001"/>
    <n v="577409.35000000009"/>
    <n v="1231.1500000000001"/>
    <n v="75790.399999999994"/>
    <n v="161.6"/>
    <d v="2004-08-17T00:00:00"/>
    <n v="18"/>
    <n v="85600.876340882009"/>
    <x v="5"/>
    <x v="0"/>
    <x v="0"/>
  </r>
  <r>
    <n v="470"/>
    <n v="18"/>
    <n v="73"/>
    <d v="2017-04-30T00:00:00"/>
    <s v="April"/>
    <b v="0"/>
    <s v="Approved"/>
    <s v="Solex"/>
    <s v="Standard"/>
    <s v="medium"/>
    <s v="medium"/>
    <n v="575.27"/>
    <n v="270376.89999999997"/>
    <n v="575.27"/>
    <n v="202781.5"/>
    <n v="431.45"/>
    <d v="1993-07-15T00:00:00"/>
    <n v="17"/>
    <n v="37775.949056416372"/>
    <x v="9"/>
    <x v="1"/>
    <x v="1"/>
  </r>
  <r>
    <n v="471"/>
    <n v="18"/>
    <n v="647"/>
    <d v="2017-01-21T00:00:00"/>
    <s v="January"/>
    <b v="1"/>
    <s v="Approved"/>
    <s v="Solex"/>
    <s v="Standard"/>
    <s v="medium"/>
    <s v="medium"/>
    <n v="575.27"/>
    <n v="270952.17"/>
    <n v="575.27"/>
    <n v="203212.94999999998"/>
    <n v="431.45"/>
    <d v="1999-07-26T00:00:00"/>
    <n v="5"/>
    <n v="11110.573251887166"/>
    <x v="5"/>
    <x v="2"/>
    <x v="1"/>
  </r>
  <r>
    <n v="472"/>
    <n v="2"/>
    <n v="1304"/>
    <d v="2017-02-09T00:00:00"/>
    <s v="February"/>
    <b v="1"/>
    <s v="Approved"/>
    <s v="Giant Bicycles"/>
    <s v="Road"/>
    <s v="low"/>
    <s v="small"/>
    <n v="590.26"/>
    <n v="278602.71999999997"/>
    <n v="590.26"/>
    <n v="247955.76"/>
    <n v="525.33000000000004"/>
    <d v="2010-11-05T00:00:00"/>
    <n v="18"/>
    <n v="41040.306436233608"/>
    <x v="0"/>
    <x v="0"/>
    <x v="0"/>
  </r>
  <r>
    <n v="473"/>
    <n v="25"/>
    <n v="344"/>
    <d v="2017-11-11T00:00:00"/>
    <s v="November"/>
    <b v="0"/>
    <s v="Approved"/>
    <s v="OHM Cycles"/>
    <s v="Standard"/>
    <s v="high"/>
    <s v="medium"/>
    <n v="2005.66"/>
    <n v="948677.18"/>
    <n v="2005.66"/>
    <n v="569208.20000000007"/>
    <n v="1203.4000000000001"/>
    <d v="1993-07-20T00:00:00"/>
    <n v="12"/>
    <n v="92967.958760429086"/>
    <x v="0"/>
    <x v="0"/>
    <x v="0"/>
  </r>
  <r>
    <n v="474"/>
    <n v="18"/>
    <n v="1001"/>
    <d v="2017-10-07T00:00:00"/>
    <s v="October"/>
    <b v="1"/>
    <s v="Approved"/>
    <s v="Solex"/>
    <s v="Standard"/>
    <s v="medium"/>
    <s v="medium"/>
    <n v="575.27"/>
    <n v="272677.98"/>
    <n v="575.27"/>
    <n v="204507.3"/>
    <n v="431.45"/>
    <d v="2013-03-12T00:00:00"/>
    <n v="5"/>
    <n v="11110.573251887166"/>
    <x v="0"/>
    <x v="0"/>
    <x v="0"/>
  </r>
  <r>
    <n v="475"/>
    <n v="16"/>
    <n v="2724"/>
    <d v="2017-08-10T00:00:00"/>
    <s v="August"/>
    <b v="0"/>
    <s v="Approved"/>
    <s v="Norco Bicycles"/>
    <s v="Standard"/>
    <s v="high"/>
    <s v="small"/>
    <n v="1661.92"/>
    <n v="789412"/>
    <n v="1661.92"/>
    <n v="702577.25"/>
    <n v="1479.11"/>
    <d v="1994-09-09T00:00:00"/>
    <n v="2"/>
    <n v="12839.107826777912"/>
    <x v="9"/>
    <x v="0"/>
    <x v="1"/>
  </r>
  <r>
    <n v="476"/>
    <n v="21"/>
    <n v="1787"/>
    <d v="2017-08-19T00:00:00"/>
    <s v="August"/>
    <b v="1"/>
    <s v="Approved"/>
    <s v="WeareA2B"/>
    <s v="Touring"/>
    <s v="medium"/>
    <s v="medium"/>
    <n v="1466.68"/>
    <n v="698139.68"/>
    <n v="1466.68"/>
    <n v="172907"/>
    <n v="363.25"/>
    <d v="2003-08-05T00:00:00"/>
    <n v="9"/>
    <n v="50988.544576877241"/>
    <x v="1"/>
    <x v="2"/>
    <x v="0"/>
  </r>
  <r>
    <n v="478"/>
    <n v="98"/>
    <n v="524"/>
    <d v="2017-01-18T00:00:00"/>
    <s v="January"/>
    <b v="1"/>
    <s v="Approved"/>
    <s v="Trek Bicycles"/>
    <s v="Standard"/>
    <s v="high"/>
    <s v="medium"/>
    <n v="358.39"/>
    <n v="171310.41999999998"/>
    <n v="358.39"/>
    <n v="102784.34"/>
    <n v="215.03"/>
    <d v="2004-01-16T00:00:00"/>
    <n v="20"/>
    <n v="27687.30055621772"/>
    <x v="5"/>
    <x v="2"/>
    <x v="1"/>
  </r>
  <r>
    <n v="479"/>
    <n v="69"/>
    <n v="479"/>
    <d v="2017-09-08T00:00:00"/>
    <s v="September"/>
    <b v="1"/>
    <s v="Approved"/>
    <s v="Giant Bicycles"/>
    <s v="Road"/>
    <s v="medium"/>
    <s v="medium"/>
    <n v="792.9"/>
    <n v="379799.1"/>
    <n v="792.9"/>
    <n v="284851.71999999997"/>
    <n v="594.67999999999995"/>
    <d v="2015-04-11T00:00:00"/>
    <n v="7"/>
    <n v="21439.329261025032"/>
    <x v="4"/>
    <x v="1"/>
    <x v="0"/>
  </r>
  <r>
    <n v="480"/>
    <n v="52"/>
    <n v="1782"/>
    <d v="2017-04-17T00:00:00"/>
    <s v="April"/>
    <b v="1"/>
    <s v="Approved"/>
    <s v="OHM Cycles"/>
    <s v="Road"/>
    <s v="medium"/>
    <s v="medium"/>
    <n v="1280.28"/>
    <n v="614534.40000000002"/>
    <n v="1280.28"/>
    <n v="398164.8"/>
    <n v="829.51"/>
    <d v="2001-11-25T00:00:00"/>
    <n v="7"/>
    <n v="34617.662336114423"/>
    <x v="0"/>
    <x v="0"/>
    <x v="0"/>
  </r>
  <r>
    <n v="481"/>
    <n v="16"/>
    <n v="361"/>
    <d v="2017-03-15T00:00:00"/>
    <s v="March"/>
    <b v="1"/>
    <s v="Approved"/>
    <s v="Norco Bicycles"/>
    <s v="Standard"/>
    <s v="high"/>
    <s v="small"/>
    <n v="1661.92"/>
    <n v="799383.52"/>
    <n v="1661.92"/>
    <n v="711451.90999999992"/>
    <n v="1479.11"/>
    <d v="1994-09-09T00:00:00"/>
    <n v="4"/>
    <n v="25678.215653555824"/>
    <x v="2"/>
    <x v="0"/>
    <x v="1"/>
  </r>
  <r>
    <n v="482"/>
    <n v="17"/>
    <n v="1135"/>
    <d v="2017-04-22T00:00:00"/>
    <s v="April"/>
    <b v="0"/>
    <s v="Approved"/>
    <s v="Solex"/>
    <s v="Standard"/>
    <s v="high"/>
    <s v="medium"/>
    <n v="1024.6600000000001"/>
    <n v="493886.12000000005"/>
    <n v="1024.6600000000001"/>
    <n v="296333.59999999998"/>
    <n v="614.79999999999995"/>
    <d v="1996-04-05T00:00:00"/>
    <n v="11"/>
    <n v="43537.87260627732"/>
    <x v="3"/>
    <x v="0"/>
    <x v="0"/>
  </r>
  <r>
    <n v="483"/>
    <n v="59"/>
    <n v="1591"/>
    <d v="2017-02-15T00:00:00"/>
    <s v="February"/>
    <b v="1"/>
    <s v="Approved"/>
    <s v="Solex"/>
    <s v="Standard"/>
    <s v="medium"/>
    <s v="large"/>
    <n v="1061.56"/>
    <n v="512733.48"/>
    <n v="1061.56"/>
    <n v="354319.14"/>
    <n v="733.58"/>
    <d v="1993-07-20T00:00:00"/>
    <n v="8"/>
    <n v="32804.186253476364"/>
    <x v="3"/>
    <x v="0"/>
    <x v="0"/>
  </r>
  <r>
    <n v="484"/>
    <n v="3"/>
    <n v="941"/>
    <d v="2017-05-04T00:00:00"/>
    <s v="May"/>
    <b v="1"/>
    <s v="Approved"/>
    <s v="Trek Bicycles"/>
    <s v="Standard"/>
    <s v="medium"/>
    <s v="large"/>
    <n v="2091.4699999999998"/>
    <n v="1012271.4799999999"/>
    <n v="2091.4699999999998"/>
    <n v="188237.28"/>
    <n v="388.92"/>
    <d v="2003-07-21T00:00:00"/>
    <n v="16"/>
    <n v="129260.65681366705"/>
    <x v="9"/>
    <x v="2"/>
    <x v="0"/>
  </r>
  <r>
    <n v="485"/>
    <n v="87"/>
    <n v="804"/>
    <d v="2017-03-17T00:00:00"/>
    <s v="March"/>
    <b v="0"/>
    <s v="Approved"/>
    <s v="OHM Cycles"/>
    <s v="Standard"/>
    <s v="medium"/>
    <s v="medium"/>
    <n v="1636.9"/>
    <n v="793896.5"/>
    <n v="1636.9"/>
    <n v="21684.350000000002"/>
    <n v="44.71"/>
    <d v="2002-08-31T00:00:00"/>
    <n v="8"/>
    <n v="50583.266587206999"/>
    <x v="0"/>
    <x v="1"/>
    <x v="0"/>
  </r>
  <r>
    <n v="486"/>
    <n v="25"/>
    <n v="2729"/>
    <d v="2017-07-24T00:00:00"/>
    <s v="July"/>
    <b v="1"/>
    <s v="Approved"/>
    <s v="Giant Bicycles"/>
    <s v="Road"/>
    <s v="medium"/>
    <s v="medium"/>
    <n v="1538.99"/>
    <n v="747949.14"/>
    <n v="1538.99"/>
    <n v="403209.89999999997"/>
    <n v="829.65"/>
    <d v="2004-12-18T00:00:00"/>
    <n v="12"/>
    <n v="71336.497139451734"/>
    <x v="3"/>
    <x v="0"/>
    <x v="0"/>
  </r>
  <r>
    <n v="487"/>
    <n v="27"/>
    <n v="223"/>
    <d v="2017-02-15T00:00:00"/>
    <s v="February"/>
    <b v="1"/>
    <s v="Approved"/>
    <s v="Trek Bicycles"/>
    <s v="Standard"/>
    <s v="medium"/>
    <s v="medium"/>
    <n v="499.53"/>
    <n v="243271.11"/>
    <n v="499.53"/>
    <n v="189306.64"/>
    <n v="388.72"/>
    <d v="1994-07-12T00:00:00"/>
    <n v="17"/>
    <n v="32802.370768772351"/>
    <x v="3"/>
    <x v="0"/>
    <x v="0"/>
  </r>
  <r>
    <n v="488"/>
    <n v="10"/>
    <n v="1571"/>
    <d v="2017-09-09T00:00:00"/>
    <s v="September"/>
    <b v="1"/>
    <s v="Approved"/>
    <s v="WeareA2B"/>
    <s v="Touring"/>
    <s v="medium"/>
    <s v="medium"/>
    <n v="1466.68"/>
    <n v="715739.84000000008"/>
    <n v="1466.68"/>
    <n v="177266"/>
    <n v="363.25"/>
    <d v="1994-09-09T00:00:00"/>
    <n v="19"/>
    <n v="107642.48299562972"/>
    <x v="7"/>
    <x v="0"/>
    <x v="1"/>
  </r>
  <r>
    <n v="489"/>
    <n v="82"/>
    <n v="2747"/>
    <d v="2017-01-25T00:00:00"/>
    <s v="January"/>
    <b v="0"/>
    <s v="Approved"/>
    <s v="Norco Bicycles"/>
    <s v="Standard"/>
    <s v="high"/>
    <s v="medium"/>
    <n v="1148.6400000000001"/>
    <n v="561684.96000000008"/>
    <n v="1148.6400000000001"/>
    <n v="337009.01999999996"/>
    <n v="689.18"/>
    <d v="2015-08-10T00:00:00"/>
    <n v="7"/>
    <n v="31058.230750893927"/>
    <x v="9"/>
    <x v="2"/>
    <x v="0"/>
  </r>
  <r>
    <n v="490"/>
    <n v="11"/>
    <n v="506"/>
    <d v="2017-04-12T00:00:00"/>
    <s v="April"/>
    <b v="1"/>
    <s v="Approved"/>
    <s v="Giant Bicycles"/>
    <s v="Standard"/>
    <s v="high"/>
    <s v="medium"/>
    <n v="1274.93"/>
    <n v="624715.70000000007"/>
    <n v="1274.93"/>
    <n v="374830.4"/>
    <n v="764.96"/>
    <d v="2007-08-04T00:00:00"/>
    <n v="16"/>
    <n v="78795.435359555035"/>
    <x v="5"/>
    <x v="0"/>
    <x v="1"/>
  </r>
  <r>
    <n v="491"/>
    <n v="32"/>
    <n v="2676"/>
    <d v="2017-12-10T00:00:00"/>
    <s v="December"/>
    <b v="1"/>
    <s v="Approved"/>
    <s v="Giant Bicycles"/>
    <s v="Standard"/>
    <s v="medium"/>
    <s v="medium"/>
    <n v="642.70000000000005"/>
    <n v="315565.7"/>
    <n v="642.70000000000005"/>
    <n v="103782.67"/>
    <n v="211.37"/>
    <d v="1994-07-12T00:00:00"/>
    <n v="9"/>
    <n v="22343.208879618596"/>
    <x v="1"/>
    <x v="2"/>
    <x v="0"/>
  </r>
  <r>
    <n v="492"/>
    <n v="90"/>
    <n v="547"/>
    <d v="2017-01-11T00:00:00"/>
    <s v="January"/>
    <b v="1"/>
    <s v="Approved"/>
    <s v="Norco Bicycles"/>
    <s v="Standard"/>
    <s v="low"/>
    <s v="medium"/>
    <n v="363.01"/>
    <n v="178600.91999999998"/>
    <n v="363.01"/>
    <n v="142881.72"/>
    <n v="290.41000000000003"/>
    <d v="2005-05-10T00:00:00"/>
    <n v="13"/>
    <n v="18228.741130313865"/>
    <x v="5"/>
    <x v="0"/>
    <x v="1"/>
  </r>
  <r>
    <n v="493"/>
    <n v="44"/>
    <n v="2623"/>
    <d v="2017-12-03T00:00:00"/>
    <s v="December"/>
    <b v="1"/>
    <s v="Approved"/>
    <s v="WeareA2B"/>
    <s v="Standard"/>
    <s v="medium"/>
    <s v="medium"/>
    <n v="1769.64"/>
    <n v="872432.52"/>
    <n v="1769.64"/>
    <n v="53618.68"/>
    <n v="108.76"/>
    <d v="2006-02-02T00:00:00"/>
    <n v="10"/>
    <n v="68356.475566150184"/>
    <x v="7"/>
    <x v="0"/>
    <x v="1"/>
  </r>
  <r>
    <n v="494"/>
    <n v="92"/>
    <n v="1509"/>
    <d v="2017-11-16T00:00:00"/>
    <s v="November"/>
    <b v="1"/>
    <s v="Approved"/>
    <s v="WeareA2B"/>
    <s v="Touring"/>
    <s v="medium"/>
    <s v="large"/>
    <n v="1890.39"/>
    <n v="933852.66"/>
    <n v="1890.39"/>
    <n v="128509.15999999999"/>
    <n v="260.14"/>
    <d v="2015-06-17T00:00:00"/>
    <n v="15"/>
    <n v="109531.08924314662"/>
    <x v="1"/>
    <x v="0"/>
    <x v="1"/>
  </r>
  <r>
    <n v="495"/>
    <n v="21"/>
    <n v="479"/>
    <d v="2017-08-09T00:00:00"/>
    <s v="August"/>
    <b v="1"/>
    <s v="Approved"/>
    <s v="Solex"/>
    <s v="Standard"/>
    <s v="medium"/>
    <s v="large"/>
    <n v="1071.23"/>
    <n v="530258.85"/>
    <n v="1071.23"/>
    <n v="188466.30000000002"/>
    <n v="380.74"/>
    <d v="1991-08-05T00:00:00"/>
    <n v="6"/>
    <n v="24827.255482717519"/>
    <x v="8"/>
    <x v="0"/>
    <x v="0"/>
  </r>
  <r>
    <n v="496"/>
    <n v="0"/>
    <n v="661"/>
    <d v="2017-11-08T00:00:00"/>
    <s v="November"/>
    <b v="0"/>
    <s v="Approved"/>
    <s v="Norco Bicycles"/>
    <s v="Standard"/>
    <s v="low"/>
    <s v="medium"/>
    <n v="363.01"/>
    <n v="180052.96"/>
    <n v="363.01"/>
    <n v="144043.36000000002"/>
    <n v="290.41000000000003"/>
    <d v="2005-05-10T00:00:00"/>
    <n v="5"/>
    <n v="7011.0542808899481"/>
    <x v="0"/>
    <x v="2"/>
    <x v="1"/>
  </r>
  <r>
    <n v="497"/>
    <n v="62"/>
    <n v="1854"/>
    <d v="2017-12-30T00:00:00"/>
    <s v="December"/>
    <b v="1"/>
    <s v="Approved"/>
    <s v="Solex"/>
    <s v="Standard"/>
    <s v="high"/>
    <s v="medium"/>
    <n v="1024.6600000000001"/>
    <n v="509256.02"/>
    <n v="1024.6600000000001"/>
    <n v="305555.59999999998"/>
    <n v="614.79999999999995"/>
    <d v="1993-10-02T00:00:00"/>
    <n v="2"/>
    <n v="7915.9768375049671"/>
    <x v="3"/>
    <x v="0"/>
    <x v="1"/>
  </r>
  <r>
    <n v="498"/>
    <n v="72"/>
    <n v="125"/>
    <d v="2017-05-29T00:00:00"/>
    <s v="May"/>
    <b v="0"/>
    <s v="Approved"/>
    <s v="Norco Bicycles"/>
    <s v="Standard"/>
    <s v="medium"/>
    <s v="medium"/>
    <n v="360.4"/>
    <n v="179479.19999999998"/>
    <n v="360.4"/>
    <n v="134609.4"/>
    <n v="270.3"/>
    <d v="2016-12-06T00:00:00"/>
    <n v="20"/>
    <n v="27842.582439411999"/>
    <x v="1"/>
    <x v="0"/>
    <x v="1"/>
  </r>
  <r>
    <n v="499"/>
    <n v="22"/>
    <n v="1037"/>
    <d v="2017-07-19T00:00:00"/>
    <s v="July"/>
    <b v="0"/>
    <s v="Approved"/>
    <s v="WeareA2B"/>
    <s v="Standard"/>
    <s v="medium"/>
    <s v="medium"/>
    <n v="60.340000000000011"/>
    <n v="30109.660000000003"/>
    <n v="60.34"/>
    <n v="22584.739999999998"/>
    <n v="45.26"/>
    <d v="1993-07-15T00:00:00"/>
    <n v="11"/>
    <n v="2563.8506754072314"/>
    <x v="1"/>
    <x v="2"/>
    <x v="1"/>
  </r>
  <r>
    <n v="500"/>
    <n v="79"/>
    <n v="1446"/>
    <d v="2017-02-02T00:00:00"/>
    <s v="February"/>
    <b v="1"/>
    <s v="Approved"/>
    <s v="Norco Bicycles"/>
    <s v="Standard"/>
    <s v="medium"/>
    <s v="medium"/>
    <n v="1555.58"/>
    <n v="777790"/>
    <n v="1555.58"/>
    <n v="409005"/>
    <n v="818.01"/>
    <d v="2003-09-09T00:00:00"/>
    <n v="7"/>
    <n v="42061.535895907829"/>
    <x v="9"/>
    <x v="0"/>
    <x v="1"/>
  </r>
  <r>
    <n v="501"/>
    <n v="28"/>
    <n v="2810"/>
    <d v="2017-07-25T00:00:00"/>
    <s v="July"/>
    <b v="1"/>
    <s v="Approved"/>
    <s v="Norco Bicycles"/>
    <s v="Standard"/>
    <s v="medium"/>
    <s v="small"/>
    <n v="1216.1400000000001"/>
    <n v="609286.14"/>
    <n v="1216.1400000000001"/>
    <n v="542262.36"/>
    <n v="1082.3599999999999"/>
    <d v="1995-12-19T00:00:00"/>
    <n v="3"/>
    <n v="14092.873837902265"/>
    <x v="3"/>
    <x v="2"/>
    <x v="0"/>
  </r>
  <r>
    <n v="502"/>
    <n v="77"/>
    <n v="500"/>
    <d v="2017-06-13T00:00:00"/>
    <s v="June"/>
    <b v="1"/>
    <s v="Approved"/>
    <s v="Norco Bicycles"/>
    <s v="Road"/>
    <s v="medium"/>
    <s v="large"/>
    <n v="1240.31"/>
    <n v="622635.62"/>
    <n v="1240.31"/>
    <n v="399140.2"/>
    <n v="795.1"/>
    <d v="2013-06-09T00:00:00"/>
    <n v="12"/>
    <n v="57491.84255065555"/>
    <x v="0"/>
    <x v="0"/>
    <x v="0"/>
  </r>
  <r>
    <n v="503"/>
    <n v="87"/>
    <n v="2468"/>
    <d v="2017-08-07T00:00:00"/>
    <s v="August"/>
    <b v="1"/>
    <s v="Approved"/>
    <s v="OHM Cycles"/>
    <s v="Standard"/>
    <s v="medium"/>
    <s v="medium"/>
    <n v="1636.9"/>
    <n v="823360.70000000007"/>
    <n v="1636.9"/>
    <n v="22489.13"/>
    <n v="44.71"/>
    <d v="2010-08-20T00:00:00"/>
    <n v="14"/>
    <n v="88520.716527612254"/>
    <x v="1"/>
    <x v="0"/>
    <x v="1"/>
  </r>
  <r>
    <n v="504"/>
    <n v="5"/>
    <n v="1785"/>
    <d v="2017-03-10T00:00:00"/>
    <s v="March"/>
    <b v="0"/>
    <s v="Approved"/>
    <s v="Trek Bicycles"/>
    <s v="Mountain"/>
    <s v="low"/>
    <s v="medium"/>
    <n v="574.64"/>
    <n v="289618.56"/>
    <n v="574.64"/>
    <n v="231693.84"/>
    <n v="459.71"/>
    <d v="2011-08-29T00:00:00"/>
    <n v="16"/>
    <n v="35514.898053237979"/>
    <x v="1"/>
    <x v="0"/>
    <x v="0"/>
  </r>
  <r>
    <n v="505"/>
    <n v="66"/>
    <n v="2560"/>
    <d v="2017-07-09T00:00:00"/>
    <s v="July"/>
    <b v="0"/>
    <s v="Approved"/>
    <s v="Giant Bicycles"/>
    <s v="Road"/>
    <s v="low"/>
    <s v="small"/>
    <n v="590.26"/>
    <n v="298081.3"/>
    <n v="590.26"/>
    <n v="265291.65000000002"/>
    <n v="525.33000000000004"/>
    <d v="2010-11-05T00:00:00"/>
    <n v="4"/>
    <n v="9120.0680969408022"/>
    <x v="0"/>
    <x v="0"/>
    <x v="1"/>
  </r>
  <r>
    <n v="506"/>
    <n v="66"/>
    <n v="1853"/>
    <d v="2017-12-04T00:00:00"/>
    <s v="December"/>
    <b v="0"/>
    <s v="Approved"/>
    <s v="Giant Bicycles"/>
    <s v="Road"/>
    <s v="low"/>
    <s v="small"/>
    <n v="590.26"/>
    <n v="298671.56"/>
    <n v="590.26"/>
    <n v="265816.98000000004"/>
    <n v="525.33000000000004"/>
    <d v="1995-10-24T00:00:00"/>
    <n v="19"/>
    <n v="43320.323460468811"/>
    <x v="5"/>
    <x v="1"/>
    <x v="0"/>
  </r>
  <r>
    <n v="507"/>
    <n v="71"/>
    <n v="3468"/>
    <d v="2017-09-02T00:00:00"/>
    <s v="September"/>
    <b v="1"/>
    <s v="Approved"/>
    <s v="Solex"/>
    <s v="Standard"/>
    <s v="high"/>
    <s v="large"/>
    <n v="1842.92"/>
    <n v="934360.44000000006"/>
    <n v="1842.92"/>
    <n v="560615.25"/>
    <n v="1105.75"/>
    <d v="1995-10-24T00:00:00"/>
    <n v="10"/>
    <n v="71187.086611044899"/>
    <x v="0"/>
    <x v="0"/>
    <x v="0"/>
  </r>
  <r>
    <n v="508"/>
    <n v="91"/>
    <n v="3389"/>
    <d v="2017-03-24T00:00:00"/>
    <s v="March"/>
    <b v="0"/>
    <s v="Approved"/>
    <s v="Solex"/>
    <s v="Standard"/>
    <s v="medium"/>
    <s v="medium"/>
    <n v="100.35"/>
    <n v="50977.799999999996"/>
    <n v="100.35"/>
    <n v="38232.080000000002"/>
    <n v="75.260000000000005"/>
    <d v="1999-07-26T00:00:00"/>
    <n v="4"/>
    <n v="1550.5011918951132"/>
    <x v="5"/>
    <x v="0"/>
    <x v="0"/>
  </r>
  <r>
    <n v="509"/>
    <n v="17"/>
    <n v="3015"/>
    <d v="2017-07-28T00:00:00"/>
    <s v="July"/>
    <b v="0"/>
    <s v="Approved"/>
    <s v="Solex"/>
    <s v="Standard"/>
    <s v="high"/>
    <s v="medium"/>
    <n v="1024.6600000000001"/>
    <n v="521551.94000000006"/>
    <n v="1024.6600000000001"/>
    <n v="312933.19999999995"/>
    <n v="614.79999999999995"/>
    <d v="2010-11-05T00:00:00"/>
    <n v="19"/>
    <n v="75201.779956297192"/>
    <x v="0"/>
    <x v="0"/>
    <x v="1"/>
  </r>
  <r>
    <n v="510"/>
    <n v="85"/>
    <n v="3073"/>
    <d v="2017-04-23T00:00:00"/>
    <s v="April"/>
    <b v="1"/>
    <s v="Approved"/>
    <s v="WeareA2B"/>
    <s v="Standard"/>
    <s v="medium"/>
    <s v="medium"/>
    <n v="752.64"/>
    <n v="383846.39999999997"/>
    <n v="752.64"/>
    <n v="104733.6"/>
    <n v="205.36"/>
    <d v="2015-08-02T00:00:00"/>
    <n v="11"/>
    <n v="31979.72443384982"/>
    <x v="8"/>
    <x v="0"/>
    <x v="1"/>
  </r>
  <r>
    <n v="511"/>
    <n v="24"/>
    <n v="683"/>
    <d v="2017-07-04T00:00:00"/>
    <s v="July"/>
    <b v="1"/>
    <s v="Approved"/>
    <s v="Solex"/>
    <s v="Road"/>
    <s v="medium"/>
    <s v="large"/>
    <n v="1777.8"/>
    <n v="908455.79999999993"/>
    <n v="1777.8"/>
    <n v="419418.57999999996"/>
    <n v="820.78"/>
    <d v="1991-11-10T00:00:00"/>
    <n v="1"/>
    <n v="6867.1674612634088"/>
    <x v="1"/>
    <x v="0"/>
    <x v="1"/>
  </r>
  <r>
    <n v="512"/>
    <n v="62"/>
    <n v="1020"/>
    <d v="2017-10-02T00:00:00"/>
    <s v="October"/>
    <b v="1"/>
    <s v="Approved"/>
    <s v="Solex"/>
    <s v="Standard"/>
    <s v="medium"/>
    <s v="medium"/>
    <n v="478.16"/>
    <n v="244817.92000000001"/>
    <n v="478.16"/>
    <n v="152944.64000000001"/>
    <n v="298.72000000000003"/>
    <d v="1993-06-23T00:00:00"/>
    <n v="11"/>
    <n v="20317.050695272152"/>
    <x v="0"/>
    <x v="0"/>
    <x v="0"/>
  </r>
  <r>
    <n v="513"/>
    <n v="0"/>
    <n v="1052"/>
    <d v="2017-11-29T00:00:00"/>
    <s v="November"/>
    <b v="0"/>
    <s v="Approved"/>
    <s v="Trek Bicycles"/>
    <s v="Road"/>
    <s v="medium"/>
    <s v="medium"/>
    <n v="533.51"/>
    <n v="273690.63"/>
    <n v="533.51"/>
    <n v="205266.69"/>
    <n v="400.13"/>
    <d v="2012-06-04T00:00:00"/>
    <n v="16"/>
    <n v="32972.910448947157"/>
    <x v="8"/>
    <x v="1"/>
    <x v="1"/>
  </r>
  <r>
    <n v="514"/>
    <n v="57"/>
    <n v="1679"/>
    <d v="2017-01-02T00:00:00"/>
    <s v="January"/>
    <b v="1"/>
    <s v="Approved"/>
    <s v="WeareA2B"/>
    <s v="Touring"/>
    <s v="medium"/>
    <s v="large"/>
    <n v="1890.39"/>
    <n v="971660.46000000008"/>
    <n v="1890.39"/>
    <n v="133711.96"/>
    <n v="260.14"/>
    <d v="2012-05-18T00:00:00"/>
    <n v="2"/>
    <n v="14604.145232419549"/>
    <x v="5"/>
    <x v="0"/>
    <x v="1"/>
  </r>
  <r>
    <n v="515"/>
    <n v="53"/>
    <n v="3330"/>
    <d v="2017-11-18T00:00:00"/>
    <s v="November"/>
    <b v="0"/>
    <s v="Approved"/>
    <s v="OHM Cycles"/>
    <s v="Standard"/>
    <s v="medium"/>
    <s v="medium"/>
    <n v="795.34"/>
    <n v="409600.10000000003"/>
    <n v="795.34"/>
    <n v="52313.7"/>
    <n v="101.58"/>
    <d v="2011-08-24T00:00:00"/>
    <n v="4"/>
    <n v="12288.745570123163"/>
    <x v="3"/>
    <x v="0"/>
    <x v="1"/>
  </r>
  <r>
    <n v="516"/>
    <n v="43"/>
    <n v="1591"/>
    <d v="2017-05-03T00:00:00"/>
    <s v="May"/>
    <b v="0"/>
    <s v="Approved"/>
    <s v="Solex"/>
    <s v="Standard"/>
    <s v="medium"/>
    <s v="medium"/>
    <n v="1151.96"/>
    <n v="594411.36"/>
    <n v="1151.96"/>
    <n v="335136.84000000003"/>
    <n v="649.49"/>
    <d v="2011-05-09T00:00:00"/>
    <n v="13"/>
    <n v="57846.286968613429"/>
    <x v="3"/>
    <x v="0"/>
    <x v="1"/>
  </r>
  <r>
    <n v="517"/>
    <n v="77"/>
    <n v="311"/>
    <d v="2017-01-01T00:00:00"/>
    <s v="January"/>
    <b v="1"/>
    <s v="Approved"/>
    <s v="WeareA2B"/>
    <s v="Standard"/>
    <s v="medium"/>
    <s v="medium"/>
    <n v="1769.64"/>
    <n v="914903.88"/>
    <n v="1769.64"/>
    <n v="56228.920000000006"/>
    <n v="108.76"/>
    <d v="2011-05-09T00:00:00"/>
    <n v="22"/>
    <n v="150384.2462455304"/>
    <x v="1"/>
    <x v="0"/>
    <x v="1"/>
  </r>
  <r>
    <n v="518"/>
    <n v="84"/>
    <n v="1996"/>
    <d v="2017-11-25T00:00:00"/>
    <s v="November"/>
    <b v="0"/>
    <s v="Approved"/>
    <s v="Trek Bicycles"/>
    <s v="Road"/>
    <s v="medium"/>
    <s v="medium"/>
    <n v="290.62"/>
    <n v="150541.16"/>
    <n v="290.62"/>
    <n v="111442.51999999999"/>
    <n v="215.14"/>
    <d v="2004-12-18T00:00:00"/>
    <n v="13"/>
    <n v="14593.638597536752"/>
    <x v="2"/>
    <x v="1"/>
    <x v="0"/>
  </r>
  <r>
    <n v="519"/>
    <n v="77"/>
    <n v="997"/>
    <d v="2017-10-19T00:00:00"/>
    <s v="October"/>
    <b v="1"/>
    <s v="Approved"/>
    <s v="Norco Bicycles"/>
    <s v="Road"/>
    <s v="medium"/>
    <s v="large"/>
    <n v="1240.31"/>
    <n v="643720.89"/>
    <n v="1240.31"/>
    <n v="412656.9"/>
    <n v="795.1"/>
    <d v="2015-08-10T00:00:00"/>
    <n v="6"/>
    <n v="28745.921275327775"/>
    <x v="5"/>
    <x v="0"/>
    <x v="0"/>
  </r>
  <r>
    <n v="520"/>
    <n v="88"/>
    <n v="1276"/>
    <d v="2017-09-21T00:00:00"/>
    <s v="September"/>
    <b v="0"/>
    <s v="Approved"/>
    <s v="Norco Bicycles"/>
    <s v="Standard"/>
    <s v="medium"/>
    <s v="medium"/>
    <n v="1198.46"/>
    <n v="623199.20000000007"/>
    <n v="1198.46"/>
    <n v="198172"/>
    <n v="381.1"/>
    <d v="1998-12-16T00:00:00"/>
    <n v="12"/>
    <n v="55551.977830750897"/>
    <x v="1"/>
    <x v="2"/>
    <x v="1"/>
  </r>
  <r>
    <n v="521"/>
    <n v="92"/>
    <n v="693"/>
    <d v="2017-02-18T00:00:00"/>
    <s v="February"/>
    <b v="0"/>
    <s v="Approved"/>
    <s v="WeareA2B"/>
    <s v="Standard"/>
    <s v="medium"/>
    <s v="small"/>
    <n v="1415.01"/>
    <n v="737220.21"/>
    <n v="1415.01"/>
    <n v="656126.55999999994"/>
    <n v="1259.3599999999999"/>
    <d v="2004-01-16T00:00:00"/>
    <n v="8"/>
    <n v="43726.451251489874"/>
    <x v="4"/>
    <x v="0"/>
    <x v="1"/>
  </r>
  <r>
    <n v="522"/>
    <n v="7"/>
    <n v="3013"/>
    <d v="2017-01-26T00:00:00"/>
    <s v="January"/>
    <b v="0"/>
    <s v="Approved"/>
    <s v="Giant Bicycles"/>
    <s v="Standard"/>
    <s v="medium"/>
    <s v="small"/>
    <n v="1311.44"/>
    <n v="684571.68"/>
    <n v="1311.44"/>
    <n v="609267.96000000008"/>
    <n v="1167.18"/>
    <d v="1992-10-11T00:00:00"/>
    <n v="4"/>
    <n v="20262.972427493049"/>
    <x v="9"/>
    <x v="2"/>
    <x v="1"/>
  </r>
  <r>
    <n v="523"/>
    <n v="84"/>
    <n v="2234"/>
    <d v="2017-01-07T00:00:00"/>
    <s v="January"/>
    <b v="1"/>
    <s v="Approved"/>
    <s v="Trek Bicycles"/>
    <s v="Road"/>
    <s v="medium"/>
    <s v="medium"/>
    <n v="290.62"/>
    <n v="151994.26"/>
    <n v="290.62"/>
    <n v="112518.21999999999"/>
    <n v="215.14"/>
    <d v="2004-12-18T00:00:00"/>
    <n v="9"/>
    <n v="10103.288259833136"/>
    <x v="3"/>
    <x v="2"/>
    <x v="0"/>
  </r>
  <r>
    <n v="524"/>
    <n v="99"/>
    <n v="1171"/>
    <d v="2017-02-10T00:00:00"/>
    <s v="February"/>
    <b v="1"/>
    <s v="Approved"/>
    <s v="OHM Cycles"/>
    <s v="Standard"/>
    <s v="medium"/>
    <s v="medium"/>
    <n v="1227.3399999999999"/>
    <n v="643126.15999999992"/>
    <n v="1227.3399999999999"/>
    <n v="403946.36"/>
    <n v="770.89"/>
    <d v="1991-05-06T00:00:00"/>
    <n v="11"/>
    <n v="52149.759495431063"/>
    <x v="1"/>
    <x v="1"/>
    <x v="0"/>
  </r>
  <r>
    <n v="525"/>
    <n v="37"/>
    <n v="1849"/>
    <d v="2017-04-27T00:00:00"/>
    <s v="April"/>
    <b v="0"/>
    <s v="Approved"/>
    <s v="OHM Cycles"/>
    <s v="Standard"/>
    <s v="low"/>
    <s v="medium"/>
    <n v="1793.43"/>
    <n v="941550.75"/>
    <n v="1793.43"/>
    <n v="130630.5"/>
    <n v="248.82"/>
    <d v="2011-03-16T00:00:00"/>
    <n v="3"/>
    <n v="20782.625953516093"/>
    <x v="7"/>
    <x v="1"/>
    <x v="0"/>
  </r>
  <r>
    <n v="526"/>
    <n v="20"/>
    <n v="827"/>
    <d v="2017-04-02T00:00:00"/>
    <s v="April"/>
    <b v="1"/>
    <s v="Approved"/>
    <s v="Trek Bicycles"/>
    <s v="Standard"/>
    <s v="medium"/>
    <s v="small"/>
    <n v="1775.81"/>
    <n v="934076.05999999994"/>
    <n v="1775.81"/>
    <n v="831327.22"/>
    <n v="1580.47"/>
    <d v="2010-05-05T00:00:00"/>
    <n v="5"/>
    <n v="34297.403108859755"/>
    <x v="5"/>
    <x v="0"/>
    <x v="1"/>
  </r>
  <r>
    <n v="527"/>
    <n v="14"/>
    <n v="1499"/>
    <d v="2017-08-27T00:00:00"/>
    <s v="August"/>
    <b v="1"/>
    <s v="Approved"/>
    <s v="Trek Bicycles"/>
    <s v="Standard"/>
    <s v="medium"/>
    <s v="small"/>
    <n v="1386.84"/>
    <n v="730864.67999999993"/>
    <n v="1386.84"/>
    <n v="650470.82999999996"/>
    <n v="1234.29"/>
    <d v="1993-07-15T00:00:00"/>
    <n v="2"/>
    <n v="10713.986412395709"/>
    <x v="5"/>
    <x v="0"/>
    <x v="0"/>
  </r>
  <r>
    <n v="528"/>
    <n v="42"/>
    <n v="2233"/>
    <d v="2017-05-04T00:00:00"/>
    <s v="May"/>
    <b v="1"/>
    <s v="Approved"/>
    <s v="OHM Cycles"/>
    <s v="Road"/>
    <s v="medium"/>
    <s v="small"/>
    <n v="1810"/>
    <n v="955680"/>
    <n v="1810"/>
    <n v="850555.20000000007"/>
    <n v="1610.9"/>
    <d v="2011-05-09T00:00:00"/>
    <n v="15"/>
    <n v="104873.21215733016"/>
    <x v="0"/>
    <x v="0"/>
    <x v="0"/>
  </r>
  <r>
    <n v="529"/>
    <n v="6"/>
    <n v="103"/>
    <d v="2017-06-03T00:00:00"/>
    <s v="June"/>
    <b v="1"/>
    <s v="Approved"/>
    <s v="OHM Cycles"/>
    <s v="Standard"/>
    <s v="high"/>
    <s v="medium"/>
    <n v="227.88"/>
    <n v="120548.52"/>
    <n v="227.88"/>
    <n v="72330.17"/>
    <n v="136.72999999999999"/>
    <d v="2003-08-05T00:00:00"/>
    <n v="12"/>
    <n v="10562.876281287246"/>
    <x v="9"/>
    <x v="2"/>
    <x v="0"/>
  </r>
  <r>
    <n v="531"/>
    <n v="22"/>
    <n v="1494"/>
    <d v="2017-06-10T00:00:00"/>
    <s v="June"/>
    <b v="1"/>
    <s v="Approved"/>
    <s v="WeareA2B"/>
    <s v="Standard"/>
    <s v="medium"/>
    <s v="medium"/>
    <n v="60.34"/>
    <n v="32040.54"/>
    <n v="60.34"/>
    <n v="24033.059999999998"/>
    <n v="45.26"/>
    <d v="1993-07-15T00:00:00"/>
    <n v="1"/>
    <n v="233.0773341279301"/>
    <x v="0"/>
    <x v="0"/>
    <x v="0"/>
  </r>
  <r>
    <n v="532"/>
    <n v="77"/>
    <n v="1559"/>
    <d v="2017-10-15T00:00:00"/>
    <s v="October"/>
    <b v="1"/>
    <s v="Approved"/>
    <s v="WeareA2B"/>
    <s v="Standard"/>
    <s v="medium"/>
    <s v="medium"/>
    <n v="1769.64"/>
    <n v="941448.4800000001"/>
    <n v="1769.64"/>
    <n v="57860.32"/>
    <n v="108.76"/>
    <d v="2007-12-11T00:00:00"/>
    <n v="15"/>
    <n v="102534.71334922528"/>
    <x v="1"/>
    <x v="0"/>
    <x v="1"/>
  </r>
  <r>
    <n v="533"/>
    <n v="57"/>
    <n v="3381"/>
    <d v="2017-02-09T00:00:00"/>
    <s v="February"/>
    <b v="0"/>
    <s v="Approved"/>
    <s v="WeareA2B"/>
    <s v="Touring"/>
    <s v="medium"/>
    <s v="large"/>
    <n v="1890.39"/>
    <n v="1007577.87"/>
    <n v="1890.39"/>
    <n v="138654.62"/>
    <n v="260.14"/>
    <d v="1991-01-21T00:00:00"/>
    <n v="16"/>
    <n v="116833.16185935639"/>
    <x v="5"/>
    <x v="0"/>
    <x v="1"/>
  </r>
  <r>
    <n v="534"/>
    <n v="14"/>
    <n v="1517"/>
    <d v="2017-04-08T00:00:00"/>
    <s v="April"/>
    <b v="0"/>
    <s v="Approved"/>
    <s v="Trek Bicycles"/>
    <s v="Standard"/>
    <s v="medium"/>
    <s v="small"/>
    <n v="1386.84"/>
    <n v="740572.55999999994"/>
    <n v="1386.84"/>
    <n v="659110.86"/>
    <n v="1234.29"/>
    <d v="2003-08-05T00:00:00"/>
    <n v="14"/>
    <n v="74997.90488676996"/>
    <x v="0"/>
    <x v="0"/>
    <x v="1"/>
  </r>
  <r>
    <n v="535"/>
    <n v="30"/>
    <n v="776"/>
    <d v="2017-10-28T00:00:00"/>
    <s v="October"/>
    <b v="1"/>
    <s v="Approved"/>
    <s v="OHM Cycles"/>
    <s v="Standard"/>
    <s v="medium"/>
    <s v="medium"/>
    <n v="1227.3399999999999"/>
    <n v="656626.89999999991"/>
    <n v="1227.3399999999999"/>
    <n v="412426.14999999997"/>
    <n v="770.89"/>
    <d v="1994-08-10T00:00:00"/>
    <n v="17"/>
    <n v="80595.082856575289"/>
    <x v="2"/>
    <x v="2"/>
    <x v="0"/>
  </r>
  <r>
    <n v="536"/>
    <n v="36"/>
    <n v="1018"/>
    <d v="2017-12-03T00:00:00"/>
    <s v="December"/>
    <b v="1"/>
    <s v="Approved"/>
    <s v="Solex"/>
    <s v="Standard"/>
    <s v="low"/>
    <s v="medium"/>
    <n v="945.04"/>
    <n v="506541.44"/>
    <n v="945.04"/>
    <n v="272062.88"/>
    <n v="507.58"/>
    <d v="2008-03-19T00:00:00"/>
    <n v="19"/>
    <n v="69358.314104092176"/>
    <x v="2"/>
    <x v="0"/>
    <x v="0"/>
  </r>
  <r>
    <n v="537"/>
    <n v="4"/>
    <n v="3280"/>
    <d v="2017-08-18T00:00:00"/>
    <s v="August"/>
    <b v="1"/>
    <s v="Approved"/>
    <s v="Giant Bicycles"/>
    <s v="Standard"/>
    <s v="high"/>
    <s v="medium"/>
    <n v="1129.1300000000001"/>
    <n v="606342.81000000006"/>
    <n v="1129.1300000000001"/>
    <n v="363806.76"/>
    <n v="677.48"/>
    <d v="1999-07-20T00:00:00"/>
    <n v="15"/>
    <n v="65422.922675804541"/>
    <x v="2"/>
    <x v="0"/>
    <x v="0"/>
  </r>
  <r>
    <n v="538"/>
    <n v="74"/>
    <n v="1042"/>
    <d v="2017-03-23T00:00:00"/>
    <s v="March"/>
    <b v="0"/>
    <s v="Approved"/>
    <s v="WeareA2B"/>
    <s v="Standard"/>
    <s v="medium"/>
    <s v="medium"/>
    <n v="1762.96"/>
    <n v="948472.48"/>
    <n v="1762.96"/>
    <n v="511379.76"/>
    <n v="950.52"/>
    <d v="1997-02-09T00:00:00"/>
    <n v="18"/>
    <n v="122577.20095351609"/>
    <x v="5"/>
    <x v="1"/>
    <x v="1"/>
  </r>
  <r>
    <n v="539"/>
    <n v="38"/>
    <n v="1312"/>
    <d v="2017-09-04T00:00:00"/>
    <s v="September"/>
    <b v="1"/>
    <s v="Approved"/>
    <s v="Solex"/>
    <s v="Standard"/>
    <s v="medium"/>
    <s v="medium"/>
    <n v="1577.53"/>
    <n v="850288.67"/>
    <n v="1577.53"/>
    <n v="445488.89"/>
    <n v="826.51"/>
    <d v="2011-03-16T00:00:00"/>
    <n v="20"/>
    <n v="121871.55681366706"/>
    <x v="2"/>
    <x v="0"/>
    <x v="1"/>
  </r>
  <r>
    <n v="540"/>
    <n v="40"/>
    <n v="682"/>
    <d v="2017-09-02T00:00:00"/>
    <s v="September"/>
    <b v="1"/>
    <s v="Approved"/>
    <s v="OHM Cycles"/>
    <s v="Standard"/>
    <s v="high"/>
    <s v="medium"/>
    <n v="1458.17"/>
    <n v="787411.8"/>
    <n v="1458.17"/>
    <n v="472446"/>
    <n v="874.9"/>
    <d v="1993-04-12T00:00:00"/>
    <n v="5"/>
    <n v="28162.609902661901"/>
    <x v="1"/>
    <x v="0"/>
    <x v="0"/>
  </r>
  <r>
    <n v="541"/>
    <n v="80"/>
    <n v="1499"/>
    <d v="2017-04-13T00:00:00"/>
    <s v="April"/>
    <b v="1"/>
    <s v="Approved"/>
    <s v="OHM Cycles"/>
    <s v="Touring"/>
    <s v="low"/>
    <s v="medium"/>
    <n v="1073.07"/>
    <n v="580530.87"/>
    <n v="1073.07"/>
    <n v="505207.44"/>
    <n v="933.84"/>
    <d v="1997-01-25T00:00:00"/>
    <n v="14"/>
    <n v="58029.766805721098"/>
    <x v="3"/>
    <x v="2"/>
    <x v="1"/>
  </r>
  <r>
    <n v="542"/>
    <n v="96"/>
    <n v="1555"/>
    <d v="2017-07-08T00:00:00"/>
    <s v="July"/>
    <b v="0"/>
    <s v="Approved"/>
    <s v="Giant Bicycles"/>
    <s v="Standard"/>
    <s v="medium"/>
    <s v="large"/>
    <n v="1635.3"/>
    <n v="886332.6"/>
    <n v="1635.3"/>
    <n v="538563.72"/>
    <n v="993.66"/>
    <d v="2013-06-09T00:00:00"/>
    <n v="4"/>
    <n v="25266.911799761623"/>
    <x v="2"/>
    <x v="2"/>
    <x v="1"/>
  </r>
  <r>
    <n v="543"/>
    <n v="45"/>
    <n v="246"/>
    <d v="2017-12-03T00:00:00"/>
    <s v="December"/>
    <b v="0"/>
    <s v="Approved"/>
    <s v="Trek Bicycles"/>
    <s v="Road"/>
    <s v="low"/>
    <s v="medium"/>
    <n v="980.37"/>
    <n v="532340.91"/>
    <n v="980.37"/>
    <n v="127295.49"/>
    <n v="234.43"/>
    <d v="2004-09-28T00:00:00"/>
    <n v="13"/>
    <n v="49229.803426698454"/>
    <x v="5"/>
    <x v="0"/>
    <x v="1"/>
  </r>
  <r>
    <n v="544"/>
    <n v="0"/>
    <n v="2734"/>
    <d v="2017-05-19T00:00:00"/>
    <s v="May"/>
    <b v="1"/>
    <s v="Approved"/>
    <s v="Giant Bicycles"/>
    <s v="Standard"/>
    <s v="medium"/>
    <s v="medium"/>
    <n v="230.91"/>
    <n v="125615.03999999999"/>
    <n v="230.91"/>
    <n v="94209.919999999998"/>
    <n v="173.18"/>
    <d v="2006-11-10T00:00:00"/>
    <n v="7"/>
    <n v="6243.6064064362345"/>
    <x v="8"/>
    <x v="2"/>
    <x v="0"/>
  </r>
  <r>
    <n v="545"/>
    <n v="45"/>
    <n v="2336"/>
    <d v="2017-05-19T00:00:00"/>
    <s v="May"/>
    <b v="0"/>
    <s v="Approved"/>
    <s v="Solex"/>
    <s v="Standard"/>
    <s v="medium"/>
    <s v="medium"/>
    <n v="441.49"/>
    <n v="240612.05000000002"/>
    <n v="441.49"/>
    <n v="46319.549999999996"/>
    <n v="84.99"/>
    <d v="1993-04-12T00:00:00"/>
    <n v="2"/>
    <n v="3410.7163488279703"/>
    <x v="5"/>
    <x v="0"/>
    <x v="1"/>
  </r>
  <r>
    <n v="546"/>
    <n v="73"/>
    <n v="2391"/>
    <d v="2017-08-21T00:00:00"/>
    <s v="August"/>
    <b v="1"/>
    <s v="Approved"/>
    <s v="Solex"/>
    <s v="Standard"/>
    <s v="medium"/>
    <s v="medium"/>
    <n v="1945.43"/>
    <n v="1062204.78"/>
    <n v="1945.43"/>
    <n v="181916.28"/>
    <n v="333.18"/>
    <d v="2002-08-31T00:00:00"/>
    <n v="13"/>
    <n v="97690.807022248715"/>
    <x v="1"/>
    <x v="0"/>
    <x v="0"/>
  </r>
  <r>
    <n v="547"/>
    <n v="94"/>
    <n v="2139"/>
    <d v="2017-06-26T00:00:00"/>
    <s v="June"/>
    <b v="1"/>
    <s v="Approved"/>
    <s v="Giant Bicycles"/>
    <s v="Standard"/>
    <s v="medium"/>
    <s v="large"/>
    <n v="1635.3"/>
    <n v="894509.1"/>
    <n v="1635.3"/>
    <n v="543532.02"/>
    <n v="993.66"/>
    <d v="2013-06-09T00:00:00"/>
    <n v="6"/>
    <n v="37900.367699642433"/>
    <x v="5"/>
    <x v="2"/>
    <x v="1"/>
  </r>
  <r>
    <n v="548"/>
    <n v="89"/>
    <n v="867"/>
    <d v="2017-03-06T00:00:00"/>
    <s v="March"/>
    <b v="1"/>
    <s v="Approved"/>
    <s v="WeareA2B"/>
    <s v="Touring"/>
    <s v="medium"/>
    <s v="large"/>
    <n v="1362.99"/>
    <n v="746918.52"/>
    <n v="1362.99"/>
    <n v="31641.52"/>
    <n v="57.74"/>
    <d v="1993-04-20T00:00:00"/>
    <n v="17"/>
    <n v="89502.739243146614"/>
    <x v="2"/>
    <x v="1"/>
    <x v="1"/>
  </r>
  <r>
    <n v="549"/>
    <n v="1"/>
    <n v="543"/>
    <d v="2017-01-25T00:00:00"/>
    <s v="January"/>
    <b v="0"/>
    <s v="Approved"/>
    <s v="Giant Bicycles"/>
    <s v="Standard"/>
    <s v="medium"/>
    <s v="medium"/>
    <n v="1403.5"/>
    <n v="770521.5"/>
    <n v="1403.5"/>
    <n v="524196.18000000005"/>
    <n v="954.82"/>
    <d v="2016-11-14T00:00:00"/>
    <n v="17"/>
    <n v="92162.887862534772"/>
    <x v="0"/>
    <x v="1"/>
    <x v="0"/>
  </r>
  <r>
    <n v="550"/>
    <n v="77"/>
    <n v="2839"/>
    <d v="2017-09-05T00:00:00"/>
    <s v="September"/>
    <b v="0"/>
    <s v="Approved"/>
    <s v="Norco Bicycles"/>
    <s v="Road"/>
    <s v="medium"/>
    <s v="large"/>
    <n v="1240.31"/>
    <n v="682170.5"/>
    <n v="1240.31"/>
    <n v="437305"/>
    <n v="795.1"/>
    <d v="2011-01-10T00:00:00"/>
    <n v="1"/>
    <n v="4790.9868792212956"/>
    <x v="0"/>
    <x v="0"/>
    <x v="1"/>
  </r>
  <r>
    <n v="551"/>
    <n v="0"/>
    <n v="3382"/>
    <d v="2017-10-15T00:00:00"/>
    <s v="October"/>
    <b v="1"/>
    <s v="Approved"/>
    <s v="OHM Cycles"/>
    <s v="Standard"/>
    <s v="high"/>
    <s v="medium"/>
    <n v="227.88"/>
    <n v="125561.88"/>
    <n v="227.88"/>
    <n v="75338.23"/>
    <n v="136.72999999999999"/>
    <d v="2003-02-07T00:00:00"/>
    <n v="11"/>
    <n v="9682.6365911799767"/>
    <x v="3"/>
    <x v="2"/>
    <x v="1"/>
  </r>
  <r>
    <n v="552"/>
    <n v="21"/>
    <n v="333"/>
    <d v="2017-11-30T00:00:00"/>
    <s v="November"/>
    <b v="1"/>
    <s v="Approved"/>
    <s v="Solex"/>
    <s v="Standard"/>
    <s v="medium"/>
    <s v="large"/>
    <n v="1071.23"/>
    <n v="591318.96"/>
    <n v="1071.23"/>
    <n v="210168.48"/>
    <n v="380.74"/>
    <d v="1993-10-02T00:00:00"/>
    <n v="15"/>
    <n v="62068.138706793805"/>
    <x v="5"/>
    <x v="0"/>
    <x v="0"/>
  </r>
  <r>
    <n v="553"/>
    <n v="96"/>
    <n v="2826"/>
    <d v="2017-10-22T00:00:00"/>
    <s v="October"/>
    <b v="0"/>
    <s v="Approved"/>
    <s v="WeareA2B"/>
    <s v="Road"/>
    <s v="low"/>
    <s v="small"/>
    <n v="1172.78"/>
    <n v="648547.34"/>
    <n v="1172.78"/>
    <n v="577204.80999999994"/>
    <n v="1043.77"/>
    <d v="2002-10-10T00:00:00"/>
    <n v="9"/>
    <n v="40771.22842669845"/>
    <x v="3"/>
    <x v="0"/>
    <x v="0"/>
  </r>
  <r>
    <n v="554"/>
    <n v="12"/>
    <n v="1707"/>
    <d v="2017-01-31T00:00:00"/>
    <s v="January"/>
    <b v="0"/>
    <s v="Approved"/>
    <s v="Giant Bicycles"/>
    <s v="Standard"/>
    <s v="medium"/>
    <s v="large"/>
    <n v="1765.3"/>
    <n v="977976.2"/>
    <n v="1765.3"/>
    <n v="393051.92"/>
    <n v="709.48"/>
    <d v="2004-07-25T00:00:00"/>
    <n v="19"/>
    <n v="129558.78257846643"/>
    <x v="3"/>
    <x v="0"/>
    <x v="0"/>
  </r>
  <r>
    <n v="555"/>
    <n v="90"/>
    <n v="1198"/>
    <d v="2017-05-08T00:00:00"/>
    <s v="May"/>
    <b v="1"/>
    <s v="Approved"/>
    <s v="Solex"/>
    <s v="Standard"/>
    <s v="low"/>
    <s v="medium"/>
    <n v="945.04"/>
    <n v="524497.19999999995"/>
    <n v="945.04"/>
    <n v="281706.89999999997"/>
    <n v="507.58"/>
    <d v="1995-12-19T00:00:00"/>
    <n v="13"/>
    <n v="47455.688597536748"/>
    <x v="0"/>
    <x v="2"/>
    <x v="0"/>
  </r>
  <r>
    <n v="556"/>
    <n v="91"/>
    <n v="359"/>
    <d v="2017-09-04T00:00:00"/>
    <s v="September"/>
    <b v="0"/>
    <s v="Approved"/>
    <s v="Solex"/>
    <s v="Standard"/>
    <s v="medium"/>
    <s v="medium"/>
    <n v="100.35"/>
    <n v="55794.6"/>
    <n v="100.35"/>
    <n v="41844.560000000005"/>
    <n v="75.260000000000005"/>
    <d v="1994-08-10T00:00:00"/>
    <n v="16"/>
    <n v="6202.0047675804526"/>
    <x v="5"/>
    <x v="0"/>
    <x v="1"/>
  </r>
  <r>
    <n v="557"/>
    <n v="54"/>
    <n v="170"/>
    <d v="2017-01-16T00:00:00"/>
    <s v="January"/>
    <b v="1"/>
    <s v="Approved"/>
    <s v="WeareA2B"/>
    <s v="Standard"/>
    <s v="medium"/>
    <s v="medium"/>
    <n v="1807.45"/>
    <n v="1006749.65"/>
    <n v="1807.45"/>
    <n v="433730.33"/>
    <n v="778.69"/>
    <d v="2015-05-21T00:00:00"/>
    <n v="10"/>
    <n v="69816.975069527223"/>
    <x v="8"/>
    <x v="2"/>
    <x v="1"/>
  </r>
  <r>
    <n v="558"/>
    <n v="0"/>
    <n v="3481"/>
    <d v="2017-02-22T00:00:00"/>
    <s v="February"/>
    <b v="0"/>
    <s v="Approved"/>
    <s v="Trek Bicycles"/>
    <s v="Standard"/>
    <s v="high"/>
    <s v="medium"/>
    <n v="495.72"/>
    <n v="276611.76"/>
    <n v="495.72"/>
    <n v="165965.94"/>
    <n v="297.43"/>
    <d v="2015-04-11T00:00:00"/>
    <n v="3"/>
    <n v="5744.5026221692497"/>
    <x v="5"/>
    <x v="1"/>
    <x v="1"/>
  </r>
  <r>
    <n v="560"/>
    <n v="7"/>
    <n v="695"/>
    <d v="2017-01-10T00:00:00"/>
    <s v="January"/>
    <b v="0"/>
    <s v="Approved"/>
    <s v="Giant Bicycles"/>
    <s v="Standard"/>
    <s v="medium"/>
    <s v="small"/>
    <n v="1311.44"/>
    <n v="734406.4"/>
    <n v="1311.44"/>
    <n v="653620.80000000005"/>
    <n v="1167.18"/>
    <d v="1992-10-11T00:00:00"/>
    <n v="12"/>
    <n v="60788.917282479146"/>
    <x v="2"/>
    <x v="0"/>
    <x v="1"/>
  </r>
  <r>
    <n v="561"/>
    <n v="65"/>
    <n v="2298"/>
    <d v="2017-01-01T00:00:00"/>
    <s v="January"/>
    <b v="0"/>
    <s v="Approved"/>
    <s v="WeareA2B"/>
    <s v="Standard"/>
    <s v="medium"/>
    <s v="medium"/>
    <n v="1807.45"/>
    <n v="1013979.4500000001"/>
    <n v="1807.45"/>
    <n v="436845.09"/>
    <n v="778.69"/>
    <d v="2010-08-20T00:00:00"/>
    <n v="10"/>
    <n v="69816.975069527223"/>
    <x v="8"/>
    <x v="0"/>
    <x v="0"/>
  </r>
  <r>
    <n v="562"/>
    <n v="53"/>
    <n v="753"/>
    <d v="2017-09-23T00:00:00"/>
    <s v="September"/>
    <b v="0"/>
    <s v="Approved"/>
    <s v="OHM Cycles"/>
    <s v="Standard"/>
    <s v="medium"/>
    <s v="medium"/>
    <n v="795.34"/>
    <n v="446981.08"/>
    <n v="795.34"/>
    <n v="57087.96"/>
    <n v="101.58"/>
    <d v="2003-07-21T00:00:00"/>
    <n v="2"/>
    <n v="6144.3727850615815"/>
    <x v="0"/>
    <x v="1"/>
    <x v="1"/>
  </r>
  <r>
    <n v="563"/>
    <n v="97"/>
    <n v="3071"/>
    <d v="2017-04-05T00:00:00"/>
    <s v="April"/>
    <b v="0"/>
    <s v="Approved"/>
    <s v="Solex"/>
    <s v="Standard"/>
    <s v="medium"/>
    <s v="large"/>
    <n v="202.62"/>
    <n v="114075.06"/>
    <n v="202.62"/>
    <n v="85553.48000000001"/>
    <n v="151.96"/>
    <d v="1991-05-06T00:00:00"/>
    <n v="11"/>
    <n v="8609.3374851013123"/>
    <x v="3"/>
    <x v="2"/>
    <x v="1"/>
  </r>
  <r>
    <n v="564"/>
    <n v="45"/>
    <n v="1913"/>
    <d v="2017-11-18T00:00:00"/>
    <s v="November"/>
    <b v="1"/>
    <s v="Approved"/>
    <s v="Solex"/>
    <s v="Standard"/>
    <s v="medium"/>
    <s v="medium"/>
    <n v="441.49"/>
    <n v="249000.36000000002"/>
    <n v="441.49"/>
    <n v="47934.36"/>
    <n v="84.99"/>
    <d v="2012-06-04T00:00:00"/>
    <n v="13"/>
    <n v="22169.656267381808"/>
    <x v="5"/>
    <x v="1"/>
    <x v="0"/>
  </r>
  <r>
    <n v="565"/>
    <n v="65"/>
    <n v="2633"/>
    <d v="2017-09-23T00:00:00"/>
    <s v="September"/>
    <b v="0"/>
    <s v="Approved"/>
    <s v="WeareA2B"/>
    <s v="Standard"/>
    <s v="medium"/>
    <s v="medium"/>
    <n v="1807.45"/>
    <n v="1021209.25"/>
    <n v="1807.45"/>
    <n v="439959.85000000003"/>
    <n v="778.69"/>
    <d v="1992-10-02T00:00:00"/>
    <n v="10"/>
    <n v="69816.975069527223"/>
    <x v="9"/>
    <x v="0"/>
    <x v="1"/>
  </r>
  <r>
    <n v="566"/>
    <n v="90"/>
    <n v="178"/>
    <d v="2017-11-28T00:00:00"/>
    <s v="November"/>
    <b v="0"/>
    <s v="Approved"/>
    <s v="Norco Bicycles"/>
    <s v="Standard"/>
    <s v="low"/>
    <s v="medium"/>
    <n v="363.01"/>
    <n v="205463.66"/>
    <n v="363.01"/>
    <n v="164372.06000000003"/>
    <n v="290.41000000000003"/>
    <d v="2005-05-10T00:00:00"/>
    <n v="9"/>
    <n v="12619.897705601907"/>
    <x v="1"/>
    <x v="0"/>
    <x v="1"/>
  </r>
  <r>
    <n v="567"/>
    <n v="12"/>
    <n v="252"/>
    <d v="2017-03-09T00:00:00"/>
    <s v="March"/>
    <b v="0"/>
    <s v="Approved"/>
    <s v="WeareA2B"/>
    <s v="Standard"/>
    <s v="medium"/>
    <s v="medium"/>
    <n v="1231.1500000000001"/>
    <n v="698062.05"/>
    <n v="1231.1500000000001"/>
    <n v="91627.199999999997"/>
    <n v="161.6"/>
    <d v="1994-09-09T00:00:00"/>
    <n v="10"/>
    <n v="47556.04241160112"/>
    <x v="1"/>
    <x v="0"/>
    <x v="0"/>
  </r>
  <r>
    <n v="568"/>
    <n v="10"/>
    <n v="1032"/>
    <d v="2017-08-04T00:00:00"/>
    <s v="August"/>
    <b v="1"/>
    <s v="Approved"/>
    <s v="WeareA2B"/>
    <s v="Touring"/>
    <s v="medium"/>
    <s v="medium"/>
    <n v="1466.68"/>
    <n v="833074.24"/>
    <n v="1466.68"/>
    <n v="206326"/>
    <n v="363.25"/>
    <d v="2005-12-07T00:00:00"/>
    <n v="13"/>
    <n v="73650.119944378239"/>
    <x v="0"/>
    <x v="0"/>
    <x v="1"/>
  </r>
  <r>
    <n v="569"/>
    <n v="76"/>
    <n v="1094"/>
    <d v="2017-05-08T00:00:00"/>
    <s v="May"/>
    <b v="0"/>
    <s v="Approved"/>
    <s v="WeareA2B"/>
    <s v="Road"/>
    <s v="low"/>
    <s v="small"/>
    <n v="1172.78"/>
    <n v="667311.81999999995"/>
    <n v="1172.78"/>
    <n v="593905.13"/>
    <n v="1043.77"/>
    <d v="2002-10-10T00:00:00"/>
    <n v="13"/>
    <n v="58891.774394119988"/>
    <x v="0"/>
    <x v="1"/>
    <x v="0"/>
  </r>
  <r>
    <n v="570"/>
    <n v="68"/>
    <n v="1396"/>
    <d v="2017-12-21T00:00:00"/>
    <s v="December"/>
    <b v="1"/>
    <s v="Approved"/>
    <s v="OHM Cycles"/>
    <s v="Standard"/>
    <s v="medium"/>
    <s v="medium"/>
    <n v="1636.9"/>
    <n v="933033"/>
    <n v="1636.9"/>
    <n v="25484.7"/>
    <n v="44.71"/>
    <d v="2010-08-20T00:00:00"/>
    <n v="1"/>
    <n v="6322.9083234008749"/>
    <x v="1"/>
    <x v="2"/>
    <x v="0"/>
  </r>
  <r>
    <n v="571"/>
    <n v="2"/>
    <n v="1186"/>
    <d v="2017-08-20T00:00:00"/>
    <s v="August"/>
    <b v="0"/>
    <s v="Approved"/>
    <s v="Solex"/>
    <s v="Standard"/>
    <s v="medium"/>
    <s v="medium"/>
    <n v="71.489999999999995"/>
    <n v="40820.789999999994"/>
    <n v="71.489999999999995"/>
    <n v="30617.019999999997"/>
    <n v="53.62"/>
    <d v="2005-08-09T00:00:00"/>
    <n v="19"/>
    <n v="5246.78942193087"/>
    <x v="1"/>
    <x v="1"/>
    <x v="1"/>
  </r>
  <r>
    <n v="572"/>
    <n v="4"/>
    <n v="2770"/>
    <d v="2017-01-27T00:00:00"/>
    <s v="January"/>
    <b v="1"/>
    <s v="Approved"/>
    <s v="Solex"/>
    <s v="Standard"/>
    <s v="medium"/>
    <s v="medium"/>
    <n v="1483.2"/>
    <n v="848390.4"/>
    <n v="1483.2"/>
    <n v="56965.48"/>
    <n v="99.59"/>
    <d v="2005-10-22T00:00:00"/>
    <n v="5"/>
    <n v="28646.030989272946"/>
    <x v="5"/>
    <x v="1"/>
    <x v="0"/>
  </r>
  <r>
    <n v="573"/>
    <n v="89"/>
    <n v="2271"/>
    <d v="2017-07-06T00:00:00"/>
    <s v="July"/>
    <b v="0"/>
    <s v="Approved"/>
    <s v="WeareA2B"/>
    <s v="Touring"/>
    <s v="medium"/>
    <s v="large"/>
    <n v="1362.99"/>
    <n v="780993.27"/>
    <n v="1362.99"/>
    <n v="33085.020000000004"/>
    <n v="57.74"/>
    <d v="2000-11-03T00:00:00"/>
    <n v="19"/>
    <n v="100032.4732717521"/>
    <x v="5"/>
    <x v="1"/>
    <x v="1"/>
  </r>
  <r>
    <n v="574"/>
    <n v="89"/>
    <n v="2518"/>
    <d v="2017-01-25T00:00:00"/>
    <s v="January"/>
    <b v="1"/>
    <s v="Approved"/>
    <s v="WeareA2B"/>
    <s v="Touring"/>
    <s v="medium"/>
    <s v="large"/>
    <n v="1362.99"/>
    <n v="782356.26"/>
    <n v="1362.99"/>
    <n v="33142.76"/>
    <n v="57.74"/>
    <d v="2016-07-09T00:00:00"/>
    <n v="8"/>
    <n v="42118.936114421937"/>
    <x v="5"/>
    <x v="2"/>
    <x v="0"/>
  </r>
  <r>
    <n v="575"/>
    <n v="18"/>
    <n v="3197"/>
    <d v="2017-06-26T00:00:00"/>
    <s v="June"/>
    <b v="1"/>
    <s v="Approved"/>
    <s v="Norco Bicycles"/>
    <s v="Standard"/>
    <s v="high"/>
    <s v="medium"/>
    <n v="1148.6400000000001"/>
    <n v="660468"/>
    <n v="1148.6400000000001"/>
    <n v="396278.5"/>
    <n v="689.18"/>
    <d v="2015-08-10T00:00:00"/>
    <n v="8"/>
    <n v="35495.12085816449"/>
    <x v="5"/>
    <x v="1"/>
    <x v="1"/>
  </r>
  <r>
    <n v="576"/>
    <n v="66"/>
    <n v="2538"/>
    <d v="2017-02-26T00:00:00"/>
    <s v="February"/>
    <b v="0"/>
    <s v="Approved"/>
    <s v="Solex"/>
    <s v="Standard"/>
    <s v="medium"/>
    <s v="medium"/>
    <n v="1163.8900000000001"/>
    <n v="670400.64"/>
    <n v="1163.8900000000001"/>
    <n v="339419.52"/>
    <n v="589.27"/>
    <d v="2003-08-05T00:00:00"/>
    <n v="14"/>
    <n v="62941.155085419166"/>
    <x v="7"/>
    <x v="2"/>
    <x v="0"/>
  </r>
  <r>
    <n v="578"/>
    <n v="63"/>
    <n v="1579"/>
    <d v="2017-10-13T00:00:00"/>
    <s v="October"/>
    <b v="1"/>
    <s v="Approved"/>
    <s v="Solex"/>
    <s v="Standard"/>
    <s v="medium"/>
    <s v="medium"/>
    <n v="1483.2"/>
    <n v="857289.6"/>
    <n v="1483.2"/>
    <n v="57563.020000000004"/>
    <n v="99.59"/>
    <d v="2005-10-22T00:00:00"/>
    <n v="5"/>
    <n v="28646.030989272946"/>
    <x v="5"/>
    <x v="0"/>
    <x v="0"/>
  </r>
  <r>
    <n v="579"/>
    <n v="51"/>
    <n v="1979"/>
    <d v="2017-05-31T00:00:00"/>
    <s v="May"/>
    <b v="1"/>
    <s v="Approved"/>
    <s v="OHM Cycles"/>
    <s v="Standard"/>
    <s v="high"/>
    <s v="medium"/>
    <n v="2005.6600000000003"/>
    <n v="1161277.1400000001"/>
    <n v="2005.66"/>
    <n v="696768.60000000009"/>
    <n v="1203.4000000000001"/>
    <d v="2009-04-12T00:00:00"/>
    <n v="3"/>
    <n v="23241.989690107275"/>
    <x v="2"/>
    <x v="1"/>
    <x v="1"/>
  </r>
  <r>
    <n v="580"/>
    <n v="66"/>
    <n v="1447"/>
    <d v="2017-04-13T00:00:00"/>
    <s v="April"/>
    <b v="1"/>
    <s v="Approved"/>
    <s v="Giant Bicycles"/>
    <s v="Road"/>
    <s v="low"/>
    <s v="small"/>
    <n v="590.26"/>
    <n v="342350.8"/>
    <n v="590.26"/>
    <n v="304691.40000000002"/>
    <n v="525.33000000000004"/>
    <d v="2010-11-05T00:00:00"/>
    <n v="4"/>
    <n v="9120.0680969408022"/>
    <x v="0"/>
    <x v="2"/>
    <x v="1"/>
  </r>
  <r>
    <n v="581"/>
    <n v="52"/>
    <n v="2618"/>
    <d v="2017-12-19T00:00:00"/>
    <s v="December"/>
    <b v="0"/>
    <s v="Approved"/>
    <s v="OHM Cycles"/>
    <s v="Road"/>
    <s v="medium"/>
    <s v="medium"/>
    <n v="1280.28"/>
    <n v="743842.67999999993"/>
    <n v="1280.28"/>
    <n v="481945.31"/>
    <n v="829.51"/>
    <d v="2001-11-25T00:00:00"/>
    <n v="5"/>
    <n v="24726.901668653158"/>
    <x v="3"/>
    <x v="0"/>
    <x v="1"/>
  </r>
  <r>
    <n v="582"/>
    <n v="9"/>
    <n v="1224"/>
    <d v="2017-08-03T00:00:00"/>
    <s v="August"/>
    <b v="1"/>
    <s v="Approved"/>
    <s v="OHM Cycles"/>
    <s v="Road"/>
    <s v="medium"/>
    <s v="medium"/>
    <n v="742.54"/>
    <n v="432158.27999999997"/>
    <n v="742.54"/>
    <n v="388426.8"/>
    <n v="667.4"/>
    <d v="1991-11-07T00:00:00"/>
    <n v="15"/>
    <n v="43023.511025029802"/>
    <x v="0"/>
    <x v="2"/>
    <x v="0"/>
  </r>
  <r>
    <n v="583"/>
    <n v="0"/>
    <n v="3053"/>
    <d v="2017-04-16T00:00:00"/>
    <s v="April"/>
    <b v="0"/>
    <s v="Approved"/>
    <s v="Trek Bicycles"/>
    <s v="Road"/>
    <s v="medium"/>
    <s v="medium"/>
    <n v="290.62"/>
    <n v="169431.46"/>
    <n v="290.62"/>
    <n v="125426.62"/>
    <n v="215.14"/>
    <d v="2004-12-18T00:00:00"/>
    <n v="3"/>
    <n v="3367.7627532777119"/>
    <x v="5"/>
    <x v="2"/>
    <x v="0"/>
  </r>
  <r>
    <n v="584"/>
    <n v="43"/>
    <n v="1019"/>
    <d v="2017-09-13T00:00:00"/>
    <s v="September"/>
    <b v="1"/>
    <s v="Cancelled"/>
    <s v="Solex"/>
    <s v="Standard"/>
    <s v="medium"/>
    <s v="medium"/>
    <n v="1151.96"/>
    <n v="672744.64"/>
    <n v="1151.96"/>
    <n v="379302.16000000003"/>
    <n v="649.49"/>
    <d v="1993-04-12T00:00:00"/>
    <n v="7"/>
    <n v="31148.000675407231"/>
    <x v="0"/>
    <x v="0"/>
    <x v="0"/>
  </r>
  <r>
    <n v="585"/>
    <n v="56"/>
    <n v="1677"/>
    <d v="2017-03-22T00:00:00"/>
    <s v="March"/>
    <b v="0"/>
    <s v="Approved"/>
    <s v="OHM Cycles"/>
    <s v="Standard"/>
    <s v="medium"/>
    <s v="medium"/>
    <n v="183.86"/>
    <n v="107558.1"/>
    <n v="183.86"/>
    <n v="80671.5"/>
    <n v="137.9"/>
    <d v="2015-06-17T00:00:00"/>
    <n v="3"/>
    <n v="2130.6064958283673"/>
    <x v="3"/>
    <x v="0"/>
    <x v="0"/>
  </r>
  <r>
    <n v="586"/>
    <n v="95"/>
    <n v="1047"/>
    <d v="2017-04-14T00:00:00"/>
    <s v="April"/>
    <b v="1"/>
    <s v="Approved"/>
    <s v="Giant Bicycles"/>
    <s v="Standard"/>
    <s v="medium"/>
    <s v="large"/>
    <n v="569.55999999999995"/>
    <n v="333762.15999999997"/>
    <n v="569.55999999999995"/>
    <n v="309659.98"/>
    <n v="528.42999999999995"/>
    <d v="2003-09-10T00:00:00"/>
    <n v="8"/>
    <n v="17600.467540723082"/>
    <x v="9"/>
    <x v="1"/>
    <x v="0"/>
  </r>
  <r>
    <n v="587"/>
    <n v="82"/>
    <n v="1320"/>
    <d v="2017-08-14T00:00:00"/>
    <s v="August"/>
    <b v="0"/>
    <s v="Approved"/>
    <s v="Giant Bicycles"/>
    <s v="Road"/>
    <s v="medium"/>
    <s v="medium"/>
    <n v="1538.99"/>
    <n v="903387.13"/>
    <n v="1538.99"/>
    <n v="487004.55"/>
    <n v="829.65"/>
    <d v="2002-03-22T00:00:00"/>
    <n v="12"/>
    <n v="71336.497139451734"/>
    <x v="9"/>
    <x v="2"/>
    <x v="1"/>
  </r>
  <r>
    <n v="588"/>
    <n v="44"/>
    <n v="823"/>
    <d v="2017-08-30T00:00:00"/>
    <s v="August"/>
    <b v="1"/>
    <s v="Approved"/>
    <s v="WeareA2B"/>
    <s v="Standard"/>
    <s v="medium"/>
    <s v="medium"/>
    <n v="1769.64"/>
    <n v="1040548.3200000001"/>
    <n v="1769.64"/>
    <n v="63950.880000000005"/>
    <n v="108.76"/>
    <d v="2011-05-09T00:00:00"/>
    <n v="4"/>
    <n v="27342.590226460074"/>
    <x v="0"/>
    <x v="0"/>
    <x v="1"/>
  </r>
  <r>
    <n v="589"/>
    <n v="7"/>
    <n v="854"/>
    <d v="2017-10-04T00:00:00"/>
    <s v="October"/>
    <b v="0"/>
    <s v="Approved"/>
    <s v="Trek Bicycles"/>
    <s v="Road"/>
    <s v="low"/>
    <s v="medium"/>
    <n v="980.37000000000012"/>
    <n v="577437.93000000005"/>
    <n v="980.37"/>
    <n v="138079.26999999999"/>
    <n v="234.43"/>
    <d v="1991-07-10T00:00:00"/>
    <n v="5"/>
    <n v="18934.539779499406"/>
    <x v="3"/>
    <x v="0"/>
    <x v="0"/>
  </r>
  <r>
    <n v="590"/>
    <n v="0"/>
    <n v="1141"/>
    <d v="2017-02-16T00:00:00"/>
    <s v="February"/>
    <b v="1"/>
    <s v="Approved"/>
    <s v="Giant Bicycles"/>
    <s v="Standard"/>
    <s v="medium"/>
    <s v="large"/>
    <n v="569.55999999999995"/>
    <n v="336040.39999999997"/>
    <n v="569.55999999999995"/>
    <n v="311773.69999999995"/>
    <n v="528.42999999999995"/>
    <d v="1991-05-06T00:00:00"/>
    <n v="17"/>
    <n v="37400.993524036552"/>
    <x v="1"/>
    <x v="0"/>
    <x v="0"/>
  </r>
  <r>
    <n v="591"/>
    <n v="87"/>
    <n v="1574"/>
    <d v="2017-07-23T00:00:00"/>
    <s v="July"/>
    <b v="0"/>
    <s v="Approved"/>
    <s v="Giant Bicycles"/>
    <s v="Standard"/>
    <s v="high"/>
    <s v="medium"/>
    <n v="1179"/>
    <n v="696789"/>
    <n v="1179"/>
    <n v="418073.39999999997"/>
    <n v="707.4"/>
    <d v="1997-08-25T00:00:00"/>
    <n v="5"/>
    <n v="22770.813468414781"/>
    <x v="1"/>
    <x v="0"/>
    <x v="1"/>
  </r>
  <r>
    <n v="592"/>
    <n v="31"/>
    <n v="132"/>
    <d v="2017-03-21T00:00:00"/>
    <s v="March"/>
    <b v="0"/>
    <s v="Approved"/>
    <s v="Giant Bicycles"/>
    <s v="Standard"/>
    <s v="medium"/>
    <s v="medium"/>
    <n v="230.91"/>
    <n v="136698.72"/>
    <n v="230.91"/>
    <n v="102522.56"/>
    <n v="173.18"/>
    <d v="1992-10-11T00:00:00"/>
    <n v="2"/>
    <n v="1783.8875446960669"/>
    <x v="7"/>
    <x v="2"/>
    <x v="0"/>
  </r>
  <r>
    <n v="593"/>
    <n v="20"/>
    <n v="1399"/>
    <d v="2017-12-14T00:00:00"/>
    <s v="December"/>
    <b v="1"/>
    <s v="Approved"/>
    <s v="Trek Bicycles"/>
    <s v="Standard"/>
    <s v="medium"/>
    <s v="small"/>
    <n v="1775.8100000000002"/>
    <n v="1053055.33"/>
    <n v="1775.81"/>
    <n v="937218.71"/>
    <n v="1580.47"/>
    <d v="2010-05-05T00:00:00"/>
    <n v="12"/>
    <n v="82313.767461263415"/>
    <x v="0"/>
    <x v="0"/>
    <x v="0"/>
  </r>
  <r>
    <n v="594"/>
    <n v="2"/>
    <n v="2118"/>
    <d v="2017-08-17T00:00:00"/>
    <s v="August"/>
    <b v="0"/>
    <s v="Approved"/>
    <s v="Giant Bicycles"/>
    <s v="Road"/>
    <s v="low"/>
    <s v="small"/>
    <n v="590.26"/>
    <n v="350614.44"/>
    <n v="590.26"/>
    <n v="312046.02"/>
    <n v="525.33000000000004"/>
    <d v="2010-11-05T00:00:00"/>
    <n v="17"/>
    <n v="38760.289411998412"/>
    <x v="5"/>
    <x v="0"/>
    <x v="0"/>
  </r>
  <r>
    <n v="595"/>
    <n v="84"/>
    <n v="825"/>
    <d v="2017-01-12T00:00:00"/>
    <s v="January"/>
    <b v="0"/>
    <s v="Approved"/>
    <s v="Trek Bicycles"/>
    <s v="Road"/>
    <s v="medium"/>
    <s v="medium"/>
    <n v="290.62"/>
    <n v="172918.9"/>
    <n v="290.62"/>
    <n v="128008.29999999999"/>
    <n v="215.14"/>
    <d v="1993-04-20T00:00:00"/>
    <n v="7"/>
    <n v="7858.1130909813273"/>
    <x v="0"/>
    <x v="1"/>
    <x v="1"/>
  </r>
  <r>
    <n v="596"/>
    <n v="86"/>
    <n v="1691"/>
    <d v="2017-02-01T00:00:00"/>
    <s v="February"/>
    <b v="0"/>
    <s v="Approved"/>
    <s v="Norco Bicycles"/>
    <s v="Road"/>
    <s v="high"/>
    <s v="large"/>
    <n v="774.53"/>
    <n v="461619.88"/>
    <n v="774.53"/>
    <n v="276973.12"/>
    <n v="464.72"/>
    <d v="2003-03-18T00:00:00"/>
    <n v="5"/>
    <n v="14959.014551052842"/>
    <x v="4"/>
    <x v="2"/>
    <x v="0"/>
  </r>
  <r>
    <n v="597"/>
    <n v="12"/>
    <n v="345"/>
    <d v="2017-08-13T00:00:00"/>
    <s v="August"/>
    <b v="0"/>
    <s v="Approved"/>
    <s v="Giant Bicycles"/>
    <s v="Standard"/>
    <s v="medium"/>
    <s v="large"/>
    <n v="1765.2999999999997"/>
    <n v="1053884.0999999999"/>
    <n v="1765.3"/>
    <n v="423559.56"/>
    <n v="709.48"/>
    <d v="2015-08-02T00:00:00"/>
    <n v="5"/>
    <n v="34094.416468017473"/>
    <x v="9"/>
    <x v="2"/>
    <x v="1"/>
  </r>
  <r>
    <n v="598"/>
    <n v="15"/>
    <n v="1665"/>
    <d v="2017-01-03T00:00:00"/>
    <s v="January"/>
    <b v="1"/>
    <s v="Approved"/>
    <s v="Norco Bicycles"/>
    <s v="Standard"/>
    <s v="low"/>
    <s v="medium"/>
    <n v="958.74"/>
    <n v="573326.52"/>
    <n v="958.74"/>
    <n v="447842.2"/>
    <n v="748.9"/>
    <d v="2005-12-07T00:00:00"/>
    <n v="9"/>
    <n v="33330.213289630519"/>
    <x v="0"/>
    <x v="2"/>
    <x v="1"/>
  </r>
  <r>
    <n v="599"/>
    <n v="45"/>
    <n v="1059"/>
    <d v="2017-12-08T00:00:00"/>
    <s v="December"/>
    <b v="1"/>
    <s v="Approved"/>
    <s v="Trek Bicycles"/>
    <s v="Road"/>
    <s v="low"/>
    <s v="medium"/>
    <n v="980.37"/>
    <n v="587241.63"/>
    <n v="980.37"/>
    <n v="140423.57"/>
    <n v="234.43"/>
    <d v="2004-08-17T00:00:00"/>
    <n v="16"/>
    <n v="60590.527294398096"/>
    <x v="8"/>
    <x v="2"/>
    <x v="1"/>
  </r>
  <r>
    <n v="600"/>
    <n v="0"/>
    <n v="964"/>
    <d v="2017-06-24T00:00:00"/>
    <s v="June"/>
    <b v="0"/>
    <s v="Approved"/>
    <s v="Norco Bicycles"/>
    <s v="Standard"/>
    <s v="low"/>
    <s v="medium"/>
    <n v="363.01"/>
    <n v="217806"/>
    <n v="363.01"/>
    <n v="174246.00000000003"/>
    <n v="290.41000000000003"/>
    <d v="2005-05-10T00:00:00"/>
    <n v="7"/>
    <n v="9815.4759932459274"/>
    <x v="2"/>
    <x v="0"/>
    <x v="1"/>
  </r>
  <r>
    <n v="601"/>
    <n v="76"/>
    <n v="1466"/>
    <d v="2017-11-27T00:00:00"/>
    <s v="November"/>
    <b v="1"/>
    <s v="Approved"/>
    <s v="WeareA2B"/>
    <s v="Road"/>
    <s v="low"/>
    <s v="small"/>
    <n v="1172.78"/>
    <n v="704840.78"/>
    <n v="1172.78"/>
    <n v="627305.77"/>
    <n v="1043.77"/>
    <d v="1994-08-10T00:00:00"/>
    <n v="13"/>
    <n v="58891.774394119988"/>
    <x v="0"/>
    <x v="0"/>
    <x v="0"/>
  </r>
  <r>
    <n v="602"/>
    <n v="89"/>
    <n v="3477"/>
    <d v="2017-08-23T00:00:00"/>
    <s v="August"/>
    <b v="1"/>
    <s v="Approved"/>
    <s v="WeareA2B"/>
    <s v="Touring"/>
    <s v="medium"/>
    <s v="large"/>
    <n v="1362.99"/>
    <n v="820519.98"/>
    <n v="1362.99"/>
    <n v="34759.480000000003"/>
    <n v="57.74"/>
    <d v="2003-09-10T00:00:00"/>
    <n v="11"/>
    <n v="57913.53715733016"/>
    <x v="0"/>
    <x v="2"/>
    <x v="1"/>
  </r>
  <r>
    <n v="603"/>
    <n v="52"/>
    <n v="3318"/>
    <d v="2017-05-12T00:00:00"/>
    <s v="May"/>
    <b v="1"/>
    <s v="Approved"/>
    <s v="Solex"/>
    <s v="Road"/>
    <s v="medium"/>
    <s v="large"/>
    <n v="1777.8"/>
    <n v="1072013.3999999999"/>
    <n v="1777.8"/>
    <n v="494930.33999999997"/>
    <n v="820.78"/>
    <d v="2011-05-07T00:00:00"/>
    <n v="6"/>
    <n v="41203.004767580453"/>
    <x v="3"/>
    <x v="1"/>
    <x v="1"/>
  </r>
  <r>
    <n v="604"/>
    <n v="96"/>
    <n v="2490"/>
    <d v="2017-03-04T00:00:00"/>
    <s v="March"/>
    <b v="1"/>
    <s v="Approved"/>
    <s v="WeareA2B"/>
    <s v="Road"/>
    <s v="low"/>
    <s v="small"/>
    <n v="1172.78"/>
    <n v="708359.12"/>
    <n v="1172.78"/>
    <n v="630437.07999999996"/>
    <n v="1043.77"/>
    <d v="1991-05-06T00:00:00"/>
    <n v="10"/>
    <n v="45301.364918553838"/>
    <x v="8"/>
    <x v="0"/>
    <x v="1"/>
  </r>
  <r>
    <n v="605"/>
    <n v="0"/>
    <n v="3023"/>
    <d v="2017-03-23T00:00:00"/>
    <s v="March"/>
    <b v="0"/>
    <s v="Approved"/>
    <s v="OHM Cycles"/>
    <s v="Standard"/>
    <s v="high"/>
    <s v="medium"/>
    <n v="227.88"/>
    <n v="137867.4"/>
    <n v="227.88"/>
    <n v="82721.649999999994"/>
    <n v="136.72999999999999"/>
    <d v="2011-04-16T00:00:00"/>
    <n v="1"/>
    <n v="880.23969010727058"/>
    <x v="5"/>
    <x v="2"/>
    <x v="0"/>
  </r>
  <r>
    <n v="606"/>
    <n v="70"/>
    <n v="2878"/>
    <d v="2017-12-30T00:00:00"/>
    <s v="December"/>
    <b v="0"/>
    <s v="Approved"/>
    <s v="Trek Bicycles"/>
    <s v="Standard"/>
    <s v="high"/>
    <s v="medium"/>
    <n v="495.72"/>
    <n v="300406.32"/>
    <n v="495.72"/>
    <n v="180242.58000000002"/>
    <n v="297.43"/>
    <d v="1999-07-26T00:00:00"/>
    <n v="16"/>
    <n v="30637.347318235999"/>
    <x v="7"/>
    <x v="1"/>
    <x v="0"/>
  </r>
  <r>
    <n v="607"/>
    <n v="48"/>
    <n v="2754"/>
    <d v="2017-05-28T00:00:00"/>
    <s v="May"/>
    <b v="1"/>
    <s v="Approved"/>
    <s v="WeareA2B"/>
    <s v="Standard"/>
    <s v="medium"/>
    <s v="medium"/>
    <n v="1762.96"/>
    <n v="1070116.72"/>
    <n v="1762.96"/>
    <n v="576965.64"/>
    <n v="950.52"/>
    <d v="2014-07-28T00:00:00"/>
    <n v="8"/>
    <n v="54478.755979340487"/>
    <x v="0"/>
    <x v="0"/>
    <x v="1"/>
  </r>
  <r>
    <n v="608"/>
    <n v="65"/>
    <n v="266"/>
    <d v="2017-09-14T00:00:00"/>
    <s v="September"/>
    <b v="0"/>
    <s v="Approved"/>
    <s v="WeareA2B"/>
    <s v="Standard"/>
    <s v="medium"/>
    <s v="medium"/>
    <n v="1807.45"/>
    <n v="1098929.6000000001"/>
    <n v="1807.45"/>
    <n v="473443.52"/>
    <n v="778.69"/>
    <d v="2015-05-21T00:00:00"/>
    <n v="8"/>
    <n v="55853.580055621773"/>
    <x v="3"/>
    <x v="0"/>
    <x v="0"/>
  </r>
  <r>
    <n v="609"/>
    <n v="74"/>
    <n v="1409"/>
    <d v="2017-03-29T00:00:00"/>
    <s v="March"/>
    <b v="0"/>
    <s v="Approved"/>
    <s v="WeareA2B"/>
    <s v="Standard"/>
    <s v="medium"/>
    <s v="medium"/>
    <n v="1228.07"/>
    <n v="747894.63"/>
    <n v="1228.07"/>
    <n v="244154.19"/>
    <n v="400.91"/>
    <d v="2000-05-22T00:00:00"/>
    <n v="4"/>
    <n v="18974.828088994836"/>
    <x v="0"/>
    <x v="0"/>
    <x v="0"/>
  </r>
  <r>
    <n v="610"/>
    <n v="85"/>
    <n v="3482"/>
    <d v="2017-10-20T00:00:00"/>
    <s v="October"/>
    <b v="0"/>
    <s v="Approved"/>
    <s v="WeareA2B"/>
    <s v="Standard"/>
    <s v="medium"/>
    <s v="medium"/>
    <n v="752.64"/>
    <n v="459110.39999999997"/>
    <n v="752.64"/>
    <n v="125269.6"/>
    <n v="205.36"/>
    <d v="2000-11-03T00:00:00"/>
    <n v="14"/>
    <n v="40701.467461263404"/>
    <x v="9"/>
    <x v="2"/>
    <x v="1"/>
  </r>
  <r>
    <n v="611"/>
    <n v="85"/>
    <n v="368"/>
    <d v="2017-12-06T00:00:00"/>
    <s v="December"/>
    <b v="1"/>
    <s v="Approved"/>
    <s v="WeareA2B"/>
    <s v="Standard"/>
    <s v="medium"/>
    <s v="medium"/>
    <n v="1228.07"/>
    <n v="750350.77"/>
    <n v="1228.07"/>
    <n v="244956.01"/>
    <n v="400.91"/>
    <d v="2000-05-22T00:00:00"/>
    <n v="5"/>
    <n v="23718.535111243546"/>
    <x v="1"/>
    <x v="2"/>
    <x v="1"/>
  </r>
  <r>
    <n v="612"/>
    <n v="2"/>
    <n v="3275"/>
    <d v="2017-07-20T00:00:00"/>
    <s v="July"/>
    <b v="0"/>
    <s v="Approved"/>
    <s v="Solex"/>
    <s v="Standard"/>
    <s v="medium"/>
    <s v="medium"/>
    <n v="71.489999999999995"/>
    <n v="43751.88"/>
    <n v="71.489999999999995"/>
    <n v="32815.439999999995"/>
    <n v="53.62"/>
    <d v="2012-12-02T00:00:00"/>
    <n v="7"/>
    <n v="1933.0276817640047"/>
    <x v="3"/>
    <x v="0"/>
    <x v="1"/>
  </r>
  <r>
    <n v="613"/>
    <n v="91"/>
    <n v="904"/>
    <d v="2017-03-03T00:00:00"/>
    <s v="March"/>
    <b v="0"/>
    <s v="Approved"/>
    <s v="WeareA2B"/>
    <s v="Standard"/>
    <s v="low"/>
    <s v="medium"/>
    <n v="642.30999999999995"/>
    <n v="393736.02999999997"/>
    <n v="642.30999999999995"/>
    <n v="314990.05"/>
    <n v="513.85"/>
    <d v="2011-01-10T00:00:00"/>
    <n v="10"/>
    <n v="24810.722983710766"/>
    <x v="7"/>
    <x v="0"/>
    <x v="0"/>
  </r>
  <r>
    <n v="614"/>
    <n v="24"/>
    <n v="2536"/>
    <d v="2017-03-08T00:00:00"/>
    <s v="March"/>
    <b v="1"/>
    <s v="Approved"/>
    <s v="Solex"/>
    <s v="Road"/>
    <s v="medium"/>
    <s v="large"/>
    <n v="1777.8"/>
    <n v="1091569.2"/>
    <n v="1777.8"/>
    <n v="503958.92"/>
    <n v="820.78"/>
    <d v="2016-11-22T00:00:00"/>
    <n v="5"/>
    <n v="34335.837306317044"/>
    <x v="1"/>
    <x v="0"/>
    <x v="0"/>
  </r>
  <r>
    <n v="615"/>
    <n v="81"/>
    <n v="375"/>
    <d v="2017-07-22T00:00:00"/>
    <s v="July"/>
    <b v="1"/>
    <s v="Approved"/>
    <s v="Norco Bicycles"/>
    <s v="Standard"/>
    <s v="medium"/>
    <s v="small"/>
    <n v="586.45000000000005"/>
    <n v="360666.75"/>
    <n v="586.45000000000005"/>
    <n v="320993.10000000003"/>
    <n v="521.94000000000005"/>
    <d v="1998-12-16T00:00:00"/>
    <n v="13"/>
    <n v="29448.900129121972"/>
    <x v="9"/>
    <x v="2"/>
    <x v="1"/>
  </r>
  <r>
    <n v="616"/>
    <n v="9"/>
    <n v="2694"/>
    <d v="2017-07-13T00:00:00"/>
    <s v="July"/>
    <b v="1"/>
    <s v="Approved"/>
    <s v="OHM Cycles"/>
    <s v="Road"/>
    <s v="medium"/>
    <s v="medium"/>
    <n v="742.54"/>
    <n v="457404.63999999996"/>
    <n v="742.54"/>
    <n v="411118.39999999997"/>
    <n v="667.4"/>
    <d v="1991-11-07T00:00:00"/>
    <n v="4"/>
    <n v="11472.93627334128"/>
    <x v="3"/>
    <x v="0"/>
    <x v="0"/>
  </r>
  <r>
    <n v="617"/>
    <n v="12"/>
    <n v="3285"/>
    <d v="2017-08-12T00:00:00"/>
    <s v="August"/>
    <b v="0"/>
    <s v="Approved"/>
    <s v="WeareA2B"/>
    <s v="Standard"/>
    <s v="medium"/>
    <s v="medium"/>
    <n v="1231.1500000000001"/>
    <n v="759619.55"/>
    <n v="1231.1500000000001"/>
    <n v="99707.199999999997"/>
    <n v="161.6"/>
    <d v="1996-11-09T00:00:00"/>
    <n v="6"/>
    <n v="28533.625446960672"/>
    <x v="3"/>
    <x v="0"/>
    <x v="1"/>
  </r>
  <r>
    <n v="618"/>
    <n v="79"/>
    <n v="3016"/>
    <d v="2017-06-27T00:00:00"/>
    <s v="June"/>
    <b v="1"/>
    <s v="Approved"/>
    <s v="Solex"/>
    <s v="Touring"/>
    <s v="medium"/>
    <s v="large"/>
    <n v="2083.94"/>
    <n v="1287874.92"/>
    <n v="2083.94"/>
    <n v="417168.54"/>
    <n v="675.03"/>
    <d v="2010-05-05T00:00:00"/>
    <n v="11"/>
    <n v="88546.751350814477"/>
    <x v="0"/>
    <x v="0"/>
    <x v="0"/>
  </r>
  <r>
    <n v="619"/>
    <n v="12"/>
    <n v="3493"/>
    <d v="2017-03-16T00:00:00"/>
    <s v="March"/>
    <b v="0"/>
    <s v="Approved"/>
    <s v="Giant Bicycles"/>
    <s v="Standard"/>
    <s v="medium"/>
    <s v="large"/>
    <n v="1765.3"/>
    <n v="1092720.7"/>
    <n v="1765.3"/>
    <n v="439168.12"/>
    <n v="709.48"/>
    <d v="2004-07-25T00:00:00"/>
    <n v="11"/>
    <n v="75007.716229638463"/>
    <x v="5"/>
    <x v="0"/>
    <x v="1"/>
  </r>
  <r>
    <n v="620"/>
    <n v="89"/>
    <n v="864"/>
    <d v="2017-06-22T00:00:00"/>
    <s v="June"/>
    <b v="0"/>
    <s v="Approved"/>
    <s v="Giant Bicycles"/>
    <s v="Standard"/>
    <s v="medium"/>
    <s v="large"/>
    <n v="1812.75"/>
    <n v="1123905"/>
    <n v="1812.75"/>
    <n v="361137.60000000003"/>
    <n v="582.48"/>
    <d v="2010-06-07T00:00:00"/>
    <n v="7"/>
    <n v="49015.189958283678"/>
    <x v="5"/>
    <x v="0"/>
    <x v="0"/>
  </r>
  <r>
    <n v="621"/>
    <n v="62"/>
    <n v="2510"/>
    <d v="2017-03-27T00:00:00"/>
    <s v="March"/>
    <b v="0"/>
    <s v="Approved"/>
    <s v="Solex"/>
    <s v="Standard"/>
    <s v="medium"/>
    <s v="medium"/>
    <n v="478.16000000000008"/>
    <n v="296937.36000000004"/>
    <n v="478.16"/>
    <n v="185505.12000000002"/>
    <n v="298.72000000000003"/>
    <d v="2012-12-02T00:00:00"/>
    <n v="14"/>
    <n v="25858.064521255466"/>
    <x v="9"/>
    <x v="0"/>
    <x v="1"/>
  </r>
  <r>
    <n v="622"/>
    <n v="89"/>
    <n v="3097"/>
    <d v="2017-10-14T00:00:00"/>
    <s v="October"/>
    <b v="0"/>
    <s v="Approved"/>
    <s v="WeareA2B"/>
    <s v="Touring"/>
    <s v="medium"/>
    <s v="large"/>
    <n v="1362.99"/>
    <n v="847779.78"/>
    <n v="1362.99"/>
    <n v="35914.28"/>
    <n v="57.74"/>
    <d v="2005-05-10T00:00:00"/>
    <n v="6"/>
    <n v="31589.202085816454"/>
    <x v="9"/>
    <x v="1"/>
    <x v="1"/>
  </r>
  <r>
    <n v="623"/>
    <n v="94"/>
    <n v="2156"/>
    <d v="2017-03-01T00:00:00"/>
    <s v="March"/>
    <b v="0"/>
    <s v="Approved"/>
    <s v="Giant Bicycles"/>
    <s v="Standard"/>
    <s v="medium"/>
    <s v="large"/>
    <n v="1635.3"/>
    <n v="1018791.9"/>
    <n v="1635.3"/>
    <n v="619050.17999999993"/>
    <n v="993.66"/>
    <d v="1994-08-10T00:00:00"/>
    <n v="1"/>
    <n v="6316.7279499404058"/>
    <x v="3"/>
    <x v="1"/>
    <x v="0"/>
  </r>
  <r>
    <n v="624"/>
    <n v="0"/>
    <n v="1600"/>
    <d v="2017-08-12T00:00:00"/>
    <s v="August"/>
    <b v="0"/>
    <s v="Approved"/>
    <s v="Norco Bicycles"/>
    <s v="Road"/>
    <s v="medium"/>
    <s v="medium"/>
    <n v="543.39"/>
    <n v="339075.36"/>
    <n v="543.39"/>
    <n v="254304.96000000002"/>
    <n v="407.54"/>
    <d v="2016-11-22T00:00:00"/>
    <n v="5"/>
    <n v="10494.853545887963"/>
    <x v="7"/>
    <x v="0"/>
    <x v="1"/>
  </r>
  <r>
    <n v="625"/>
    <n v="82"/>
    <n v="2033"/>
    <d v="2017-09-15T00:00:00"/>
    <s v="September"/>
    <b v="0"/>
    <s v="Approved"/>
    <s v="Giant Bicycles"/>
    <s v="Road"/>
    <s v="medium"/>
    <s v="medium"/>
    <n v="1538.99"/>
    <n v="961868.75"/>
    <n v="1538.99"/>
    <n v="518531.25"/>
    <n v="829.65"/>
    <d v="2016-02-04T00:00:00"/>
    <n v="6"/>
    <n v="35668.248569725867"/>
    <x v="0"/>
    <x v="0"/>
    <x v="0"/>
  </r>
  <r>
    <n v="626"/>
    <n v="34"/>
    <n v="1999"/>
    <d v="2017-06-12T00:00:00"/>
    <s v="June"/>
    <b v="0"/>
    <s v="Approved"/>
    <s v="Norco Bicycles"/>
    <s v="Road"/>
    <s v="high"/>
    <s v="large"/>
    <n v="774.53"/>
    <n v="484855.77999999997"/>
    <n v="774.53"/>
    <n v="290914.72000000003"/>
    <n v="464.72"/>
    <d v="2008-03-19T00:00:00"/>
    <n v="4"/>
    <n v="11967.211640842273"/>
    <x v="1"/>
    <x v="0"/>
    <x v="1"/>
  </r>
  <r>
    <n v="627"/>
    <n v="90"/>
    <n v="968"/>
    <d v="2017-01-20T00:00:00"/>
    <s v="January"/>
    <b v="0"/>
    <s v="Approved"/>
    <s v="Solex"/>
    <s v="Standard"/>
    <s v="low"/>
    <s v="medium"/>
    <n v="945.04"/>
    <n v="592540.07999999996"/>
    <n v="945.04"/>
    <n v="318252.65999999997"/>
    <n v="507.58"/>
    <d v="2011-05-09T00:00:00"/>
    <n v="19"/>
    <n v="69358.314104092176"/>
    <x v="0"/>
    <x v="2"/>
    <x v="1"/>
  </r>
  <r>
    <n v="628"/>
    <n v="3"/>
    <n v="2060"/>
    <d v="2017-02-17T00:00:00"/>
    <s v="February"/>
    <b v="1"/>
    <s v="Approved"/>
    <s v="Trek Bicycles"/>
    <s v="Standard"/>
    <s v="medium"/>
    <s v="large"/>
    <n v="2091.4699999999998"/>
    <n v="1313443.1599999999"/>
    <n v="2091.4699999999998"/>
    <n v="244241.76"/>
    <n v="388.92"/>
    <d v="2012-09-15T00:00:00"/>
    <n v="10"/>
    <n v="80787.910508541914"/>
    <x v="0"/>
    <x v="0"/>
    <x v="0"/>
  </r>
  <r>
    <n v="629"/>
    <n v="100"/>
    <n v="2569"/>
    <d v="2017-03-11T00:00:00"/>
    <s v="March"/>
    <b v="0"/>
    <s v="Approved"/>
    <s v="Norco Bicycles"/>
    <s v="Road"/>
    <s v="medium"/>
    <s v="medium"/>
    <n v="1036.5899999999999"/>
    <n v="652015.11"/>
    <n v="1036.5899999999999"/>
    <n v="129794.15"/>
    <n v="206.35"/>
    <d v="1991-05-06T00:00:00"/>
    <n v="3"/>
    <n v="12012.21248510131"/>
    <x v="5"/>
    <x v="0"/>
    <x v="1"/>
  </r>
  <r>
    <n v="630"/>
    <n v="92"/>
    <n v="2853"/>
    <d v="2017-10-10T00:00:00"/>
    <s v="October"/>
    <b v="1"/>
    <s v="Approved"/>
    <s v="WeareA2B"/>
    <s v="Touring"/>
    <s v="medium"/>
    <s v="large"/>
    <n v="1890.3899999999999"/>
    <n v="1190945.7"/>
    <n v="1890.39"/>
    <n v="163888.19999999998"/>
    <n v="260.14"/>
    <d v="1991-01-21T00:00:00"/>
    <n v="8"/>
    <n v="58416.580929678188"/>
    <x v="1"/>
    <x v="0"/>
    <x v="1"/>
  </r>
  <r>
    <n v="631"/>
    <n v="3"/>
    <n v="818"/>
    <d v="2017-11-20T00:00:00"/>
    <s v="November"/>
    <b v="0"/>
    <s v="Approved"/>
    <s v="Trek Bicycles"/>
    <s v="Standard"/>
    <s v="medium"/>
    <s v="large"/>
    <n v="2091.4699999999998"/>
    <n v="1319717.5699999998"/>
    <n v="2091.4699999999998"/>
    <n v="245408.52000000002"/>
    <n v="388.92"/>
    <d v="2012-09-15T00:00:00"/>
    <n v="11"/>
    <n v="88866.701559396097"/>
    <x v="0"/>
    <x v="1"/>
    <x v="0"/>
  </r>
  <r>
    <n v="632"/>
    <n v="62"/>
    <n v="3164"/>
    <d v="2017-09-10T00:00:00"/>
    <s v="September"/>
    <b v="1"/>
    <s v="Approved"/>
    <s v="Solex"/>
    <s v="Standard"/>
    <s v="medium"/>
    <s v="medium"/>
    <n v="478.15999999999997"/>
    <n v="302197.12"/>
    <n v="478.16"/>
    <n v="188791.04000000001"/>
    <n v="298.72000000000003"/>
    <d v="1992-10-02T00:00:00"/>
    <n v="14"/>
    <n v="25858.064521255463"/>
    <x v="3"/>
    <x v="0"/>
    <x v="1"/>
  </r>
  <r>
    <n v="633"/>
    <n v="49"/>
    <n v="2211"/>
    <d v="2017-09-10T00:00:00"/>
    <s v="September"/>
    <b v="1"/>
    <s v="Approved"/>
    <s v="Trek Bicycles"/>
    <s v="Road"/>
    <s v="medium"/>
    <s v="medium"/>
    <n v="533.51"/>
    <n v="337711.83"/>
    <n v="533.51"/>
    <n v="253282.29"/>
    <n v="400.13"/>
    <d v="1991-01-21T00:00:00"/>
    <n v="5"/>
    <n v="10304.034515295987"/>
    <x v="1"/>
    <x v="0"/>
    <x v="0"/>
  </r>
  <r>
    <n v="634"/>
    <n v="83"/>
    <n v="2069"/>
    <d v="2017-04-29T00:00:00"/>
    <s v="April"/>
    <b v="0"/>
    <s v="Approved"/>
    <s v="Solex"/>
    <s v="Touring"/>
    <s v="medium"/>
    <s v="large"/>
    <n v="2083.94"/>
    <n v="1321217.96"/>
    <n v="2083.94"/>
    <n v="427969.01999999996"/>
    <n v="675.03"/>
    <d v="2005-05-10T00:00:00"/>
    <n v="11"/>
    <n v="88546.751350814477"/>
    <x v="9"/>
    <x v="1"/>
    <x v="1"/>
  </r>
  <r>
    <n v="635"/>
    <n v="41"/>
    <n v="2296"/>
    <d v="2017-08-31T00:00:00"/>
    <s v="August"/>
    <b v="1"/>
    <s v="Approved"/>
    <s v="Solex"/>
    <s v="Road"/>
    <s v="medium"/>
    <s v="medium"/>
    <n v="416.97999999999996"/>
    <n v="264782.3"/>
    <n v="416.98"/>
    <n v="198589.9"/>
    <n v="312.74"/>
    <d v="1997-05-10T00:00:00"/>
    <n v="11"/>
    <n v="17717.50836313071"/>
    <x v="1"/>
    <x v="0"/>
    <x v="1"/>
  </r>
  <r>
    <n v="636"/>
    <n v="35"/>
    <n v="2836"/>
    <d v="2017-07-02T00:00:00"/>
    <s v="July"/>
    <b v="0"/>
    <s v="Approved"/>
    <s v="Trek Bicycles"/>
    <s v="Standard"/>
    <s v="low"/>
    <s v="medium"/>
    <n v="1057.51"/>
    <n v="672576.36"/>
    <n v="1057.51"/>
    <n v="98198.400000000009"/>
    <n v="154.4"/>
    <d v="1994-07-12T00:00:00"/>
    <n v="8"/>
    <n v="32679.03369090187"/>
    <x v="3"/>
    <x v="2"/>
    <x v="1"/>
  </r>
  <r>
    <n v="637"/>
    <n v="96"/>
    <n v="524"/>
    <d v="2017-02-14T00:00:00"/>
    <s v="February"/>
    <b v="0"/>
    <s v="Approved"/>
    <s v="WeareA2B"/>
    <s v="Road"/>
    <s v="low"/>
    <s v="small"/>
    <n v="1172.78"/>
    <n v="747060.86"/>
    <n v="1172.78"/>
    <n v="664881.49"/>
    <n v="1043.77"/>
    <d v="2002-10-10T00:00:00"/>
    <n v="16"/>
    <n v="72482.183869686138"/>
    <x v="3"/>
    <x v="0"/>
    <x v="0"/>
  </r>
  <r>
    <n v="638"/>
    <n v="95"/>
    <n v="1436"/>
    <d v="2017-02-11T00:00:00"/>
    <s v="February"/>
    <b v="0"/>
    <s v="Approved"/>
    <s v="Giant Bicycles"/>
    <s v="Standard"/>
    <s v="medium"/>
    <s v="large"/>
    <n v="569.55999999999995"/>
    <n v="363379.27999999997"/>
    <n v="569.55999999999995"/>
    <n v="337138.33999999997"/>
    <n v="528.42999999999995"/>
    <d v="2006-11-10T00:00:00"/>
    <n v="8"/>
    <n v="17600.467540723082"/>
    <x v="5"/>
    <x v="0"/>
    <x v="1"/>
  </r>
  <r>
    <n v="639"/>
    <n v="21"/>
    <n v="482"/>
    <d v="2017-04-17T00:00:00"/>
    <s v="April"/>
    <b v="0"/>
    <s v="Approved"/>
    <s v="Solex"/>
    <s v="Standard"/>
    <s v="medium"/>
    <s v="large"/>
    <n v="1071.23"/>
    <n v="684515.97"/>
    <n v="1071.23"/>
    <n v="243292.86000000002"/>
    <n v="380.74"/>
    <d v="1996-04-05T00:00:00"/>
    <n v="15"/>
    <n v="62068.138706793805"/>
    <x v="5"/>
    <x v="0"/>
    <x v="1"/>
  </r>
  <r>
    <n v="640"/>
    <n v="95"/>
    <n v="760"/>
    <d v="2017-09-05T00:00:00"/>
    <s v="September"/>
    <b v="0"/>
    <s v="Approved"/>
    <s v="Giant Bicycles"/>
    <s v="Standard"/>
    <s v="medium"/>
    <s v="large"/>
    <n v="569.55999999999995"/>
    <n v="364518.39999999997"/>
    <n v="569.55999999999995"/>
    <n v="338195.19999999995"/>
    <n v="528.42999999999995"/>
    <d v="2016-03-29T00:00:00"/>
    <n v="13"/>
    <n v="28600.759753675011"/>
    <x v="1"/>
    <x v="0"/>
    <x v="1"/>
  </r>
  <r>
    <n v="641"/>
    <n v="93"/>
    <n v="757"/>
    <d v="2017-10-19T00:00:00"/>
    <s v="October"/>
    <b v="0"/>
    <s v="Approved"/>
    <s v="WeareA2B"/>
    <s v="Standard"/>
    <s v="medium"/>
    <s v="medium"/>
    <n v="1065.03"/>
    <n v="682684.23"/>
    <n v="1065.03"/>
    <n v="147487.69"/>
    <n v="230.09"/>
    <d v="2000-11-03T00:00:00"/>
    <n v="17"/>
    <n v="69936.758432657924"/>
    <x v="3"/>
    <x v="1"/>
    <x v="1"/>
  </r>
  <r>
    <n v="642"/>
    <n v="30"/>
    <n v="1570"/>
    <d v="2017-09-05T00:00:00"/>
    <s v="September"/>
    <b v="0"/>
    <s v="Approved"/>
    <s v="Solex"/>
    <s v="Standard"/>
    <s v="high"/>
    <s v="medium"/>
    <n v="748.17"/>
    <n v="480325.13999999996"/>
    <n v="748.17"/>
    <n v="288193.8"/>
    <n v="448.9"/>
    <d v="1991-11-10T00:00:00"/>
    <n v="7"/>
    <n v="20229.868802145411"/>
    <x v="3"/>
    <x v="0"/>
    <x v="0"/>
  </r>
  <r>
    <n v="643"/>
    <n v="0"/>
    <n v="3245"/>
    <d v="2017-09-28T00:00:00"/>
    <s v="September"/>
    <b v="0"/>
    <s v="Approved"/>
    <s v="OHM Cycles"/>
    <s v="Standard"/>
    <s v="low"/>
    <s v="medium"/>
    <n v="71.16"/>
    <n v="45755.88"/>
    <n v="71.16"/>
    <n v="36605.99"/>
    <n v="56.93"/>
    <d v="2015-06-17T00:00:00"/>
    <n v="7"/>
    <n v="1924.104767580453"/>
    <x v="1"/>
    <x v="2"/>
    <x v="0"/>
  </r>
  <r>
    <n v="644"/>
    <n v="97"/>
    <n v="1841"/>
    <d v="2017-08-20T00:00:00"/>
    <s v="August"/>
    <b v="0"/>
    <s v="Approved"/>
    <s v="Solex"/>
    <s v="Standard"/>
    <s v="medium"/>
    <s v="large"/>
    <n v="202.62"/>
    <n v="130487.28"/>
    <n v="202.62"/>
    <n v="97862.24"/>
    <n v="151.96"/>
    <d v="2016-03-29T00:00:00"/>
    <n v="19"/>
    <n v="14870.673837902266"/>
    <x v="4"/>
    <x v="0"/>
    <x v="1"/>
  </r>
  <r>
    <n v="645"/>
    <n v="99"/>
    <n v="3039"/>
    <d v="2017-04-27T00:00:00"/>
    <s v="April"/>
    <b v="0"/>
    <s v="Approved"/>
    <s v="OHM Cycles"/>
    <s v="Standard"/>
    <s v="medium"/>
    <s v="medium"/>
    <n v="1227.3399999999999"/>
    <n v="791634.29999999993"/>
    <n v="1227.3399999999999"/>
    <n v="497224.05"/>
    <n v="770.89"/>
    <d v="1994-08-10T00:00:00"/>
    <n v="7"/>
    <n v="33186.210588001588"/>
    <x v="9"/>
    <x v="1"/>
    <x v="1"/>
  </r>
  <r>
    <n v="646"/>
    <n v="3"/>
    <n v="2590"/>
    <d v="2017-10-12T00:00:00"/>
    <s v="October"/>
    <b v="0"/>
    <s v="Approved"/>
    <s v="Trek Bicycles"/>
    <s v="Standard"/>
    <s v="medium"/>
    <s v="large"/>
    <n v="2091.4699999999998"/>
    <n v="1351089.6199999999"/>
    <n v="2091.4699999999998"/>
    <n v="251242.32"/>
    <n v="388.92"/>
    <d v="1999-12-04T00:00:00"/>
    <n v="1"/>
    <n v="8078.7910508541909"/>
    <x v="1"/>
    <x v="1"/>
    <x v="0"/>
  </r>
  <r>
    <n v="647"/>
    <n v="54"/>
    <n v="2175"/>
    <d v="2017-03-05T00:00:00"/>
    <s v="March"/>
    <b v="1"/>
    <s v="Approved"/>
    <s v="WeareA2B"/>
    <s v="Standard"/>
    <s v="medium"/>
    <s v="medium"/>
    <n v="1292.8399999999999"/>
    <n v="836467.48"/>
    <n v="1292.8399999999999"/>
    <n v="8695.68"/>
    <n v="13.44"/>
    <d v="2009-04-12T00:00:00"/>
    <n v="12"/>
    <n v="59926.755184743743"/>
    <x v="1"/>
    <x v="2"/>
    <x v="1"/>
  </r>
  <r>
    <n v="648"/>
    <n v="84"/>
    <n v="485"/>
    <d v="2017-10-16T00:00:00"/>
    <s v="October"/>
    <b v="1"/>
    <s v="Approved"/>
    <s v="Giant Bicycles"/>
    <s v="Road"/>
    <s v="medium"/>
    <s v="medium"/>
    <n v="792.9"/>
    <n v="513799.2"/>
    <n v="792.9"/>
    <n v="385352.63999999996"/>
    <n v="594.67999999999995"/>
    <d v="1992-10-02T00:00:00"/>
    <n v="6"/>
    <n v="18376.567938021457"/>
    <x v="0"/>
    <x v="1"/>
    <x v="0"/>
  </r>
  <r>
    <n v="649"/>
    <n v="53"/>
    <n v="606"/>
    <d v="2017-11-01T00:00:00"/>
    <s v="November"/>
    <b v="0"/>
    <s v="Approved"/>
    <s v="OHM Cycles"/>
    <s v="Standard"/>
    <s v="medium"/>
    <s v="medium"/>
    <n v="795.34"/>
    <n v="516175.66000000003"/>
    <n v="795.34"/>
    <n v="65925.42"/>
    <n v="101.58"/>
    <d v="1997-02-09T00:00:00"/>
    <n v="14"/>
    <n v="43010.609495431068"/>
    <x v="1"/>
    <x v="0"/>
    <x v="0"/>
  </r>
  <r>
    <n v="650"/>
    <n v="42"/>
    <n v="761"/>
    <d v="2017-04-26T00:00:00"/>
    <s v="April"/>
    <b v="0"/>
    <s v="Approved"/>
    <s v="OHM Cycles"/>
    <s v="Road"/>
    <s v="medium"/>
    <s v="small"/>
    <n v="1810"/>
    <n v="1176500"/>
    <n v="1810"/>
    <n v="1047085.0000000001"/>
    <n v="1610.9"/>
    <d v="1997-01-25T00:00:00"/>
    <n v="4"/>
    <n v="27966.189908621374"/>
    <x v="1"/>
    <x v="0"/>
    <x v="1"/>
  </r>
  <r>
    <n v="651"/>
    <n v="64"/>
    <n v="3154"/>
    <d v="2017-03-11T00:00:00"/>
    <s v="March"/>
    <b v="0"/>
    <s v="Approved"/>
    <s v="Trek Bicycles"/>
    <s v="Standard"/>
    <s v="medium"/>
    <s v="large"/>
    <n v="1469.44"/>
    <n v="956605.44000000006"/>
    <n v="1469.44"/>
    <n v="388354.05"/>
    <n v="596.54999999999995"/>
    <d v="2016-12-06T00:00:00"/>
    <n v="16"/>
    <n v="90816.879777512921"/>
    <x v="5"/>
    <x v="0"/>
    <x v="0"/>
  </r>
  <r>
    <n v="652"/>
    <n v="4"/>
    <n v="1739"/>
    <d v="2017-10-23T00:00:00"/>
    <s v="October"/>
    <b v="1"/>
    <s v="Approved"/>
    <s v="Giant Bicycles"/>
    <s v="Standard"/>
    <s v="high"/>
    <s v="medium"/>
    <n v="1129.1300000000001"/>
    <n v="736192.76000000013"/>
    <n v="1129.1300000000001"/>
    <n v="441716.96"/>
    <n v="677.48"/>
    <d v="2005-08-09T00:00:00"/>
    <n v="18"/>
    <n v="78507.507210965457"/>
    <x v="1"/>
    <x v="0"/>
    <x v="1"/>
  </r>
  <r>
    <n v="653"/>
    <n v="26"/>
    <n v="2700"/>
    <d v="2017-06-28T00:00:00"/>
    <s v="June"/>
    <b v="1"/>
    <s v="Approved"/>
    <s v="WeareA2B"/>
    <s v="Standard"/>
    <s v="medium"/>
    <s v="medium"/>
    <n v="1992.93"/>
    <n v="1301383.29"/>
    <n v="1992.93"/>
    <n v="497997.39"/>
    <n v="762.63"/>
    <d v="1993-05-26T00:00:00"/>
    <n v="13"/>
    <n v="100076.0449046484"/>
    <x v="0"/>
    <x v="2"/>
    <x v="1"/>
  </r>
  <r>
    <n v="654"/>
    <n v="56"/>
    <n v="1775"/>
    <d v="2017-06-17T00:00:00"/>
    <s v="June"/>
    <b v="0"/>
    <s v="Approved"/>
    <s v="OHM Cycles"/>
    <s v="Standard"/>
    <s v="medium"/>
    <s v="medium"/>
    <n v="183.86"/>
    <n v="120244.44"/>
    <n v="183.86"/>
    <n v="90186.6"/>
    <n v="137.9"/>
    <d v="1997-10-04T00:00:00"/>
    <n v="18"/>
    <n v="12783.638974970203"/>
    <x v="3"/>
    <x v="0"/>
    <x v="1"/>
  </r>
  <r>
    <n v="655"/>
    <n v="8"/>
    <n v="46"/>
    <d v="2017-05-12T00:00:00"/>
    <s v="May"/>
    <b v="0"/>
    <s v="Approved"/>
    <s v="Solex"/>
    <s v="Road"/>
    <s v="medium"/>
    <s v="small"/>
    <n v="1703.5200000000002"/>
    <n v="1115805.6000000001"/>
    <n v="1703.52"/>
    <n v="993065.15"/>
    <n v="1516.13"/>
    <d v="2005-12-07T00:00:00"/>
    <n v="4"/>
    <n v="26320.974493444581"/>
    <x v="0"/>
    <x v="1"/>
    <x v="1"/>
  </r>
  <r>
    <n v="656"/>
    <n v="26"/>
    <n v="3470"/>
    <d v="2017-12-28T00:00:00"/>
    <s v="December"/>
    <b v="0"/>
    <s v="Approved"/>
    <s v="WeareA2B"/>
    <s v="Standard"/>
    <s v="medium"/>
    <s v="medium"/>
    <n v="1992.93"/>
    <n v="1307362.08"/>
    <n v="1992.93"/>
    <n v="500285.27999999997"/>
    <n v="762.63"/>
    <d v="2015-08-02T00:00:00"/>
    <n v="22"/>
    <n v="169359.46060786652"/>
    <x v="3"/>
    <x v="0"/>
    <x v="1"/>
  </r>
  <r>
    <n v="657"/>
    <n v="22"/>
    <n v="3190"/>
    <d v="2017-02-21T00:00:00"/>
    <s v="February"/>
    <b v="1"/>
    <s v="Approved"/>
    <s v="WeareA2B"/>
    <s v="Standard"/>
    <s v="medium"/>
    <s v="medium"/>
    <n v="60.340000000000011"/>
    <n v="39643.380000000005"/>
    <n v="60.34"/>
    <n v="29735.82"/>
    <n v="45.26"/>
    <d v="1993-07-15T00:00:00"/>
    <n v="12"/>
    <n v="2796.9280095351614"/>
    <x v="5"/>
    <x v="1"/>
    <x v="0"/>
  </r>
  <r>
    <n v="658"/>
    <n v="30"/>
    <n v="3076"/>
    <d v="2017-06-04T00:00:00"/>
    <s v="June"/>
    <b v="0"/>
    <s v="Approved"/>
    <s v="Solex"/>
    <s v="Standard"/>
    <s v="high"/>
    <s v="medium"/>
    <n v="748.17"/>
    <n v="492295.86"/>
    <n v="748.17"/>
    <n v="295376.2"/>
    <n v="448.9"/>
    <d v="1991-11-10T00:00:00"/>
    <n v="22"/>
    <n v="63579.587663885577"/>
    <x v="1"/>
    <x v="0"/>
    <x v="1"/>
  </r>
  <r>
    <n v="659"/>
    <n v="0"/>
    <n v="2240"/>
    <d v="2017-04-18T00:00:00"/>
    <s v="April"/>
    <b v="1"/>
    <s v="Approved"/>
    <s v="WeareA2B"/>
    <s v="Standard"/>
    <s v="medium"/>
    <s v="medium"/>
    <n v="60.340000000000011"/>
    <n v="39764.060000000005"/>
    <n v="60.34"/>
    <n v="29826.34"/>
    <n v="45.26"/>
    <d v="1991-11-10T00:00:00"/>
    <n v="11"/>
    <n v="2563.8506754072314"/>
    <x v="5"/>
    <x v="2"/>
    <x v="1"/>
  </r>
  <r>
    <n v="660"/>
    <n v="87"/>
    <n v="2814"/>
    <d v="2017-12-17T00:00:00"/>
    <s v="December"/>
    <b v="0"/>
    <s v="Approved"/>
    <s v="OHM Cycles"/>
    <s v="Standard"/>
    <s v="medium"/>
    <s v="medium"/>
    <n v="1636.9"/>
    <n v="1080354"/>
    <n v="1636.9"/>
    <n v="29508.600000000002"/>
    <n v="44.71"/>
    <d v="2010-08-20T00:00:00"/>
    <n v="21"/>
    <n v="132781.07479141836"/>
    <x v="4"/>
    <x v="1"/>
    <x v="0"/>
  </r>
  <r>
    <n v="661"/>
    <n v="87"/>
    <n v="29"/>
    <d v="2017-09-16T00:00:00"/>
    <s v="September"/>
    <b v="0"/>
    <s v="Approved"/>
    <s v="Giant Bicycles"/>
    <s v="Standard"/>
    <s v="high"/>
    <s v="medium"/>
    <n v="1179"/>
    <n v="779319"/>
    <n v="1179"/>
    <n v="467591.39999999997"/>
    <n v="707.4"/>
    <d v="1997-08-25T00:00:00"/>
    <n v="12"/>
    <n v="54649.952324195474"/>
    <x v="7"/>
    <x v="0"/>
    <x v="1"/>
  </r>
  <r>
    <n v="662"/>
    <n v="41"/>
    <n v="2072"/>
    <d v="2017-07-26T00:00:00"/>
    <s v="July"/>
    <b v="0"/>
    <s v="Approved"/>
    <s v="Solex"/>
    <s v="Road"/>
    <s v="medium"/>
    <s v="medium"/>
    <n v="416.98"/>
    <n v="276040.76"/>
    <n v="416.98"/>
    <n v="207033.88"/>
    <n v="312.74"/>
    <d v="1999-12-04T00:00:00"/>
    <n v="13"/>
    <n v="20938.873520063567"/>
    <x v="7"/>
    <x v="2"/>
    <x v="0"/>
  </r>
  <r>
    <n v="663"/>
    <n v="71"/>
    <n v="2486"/>
    <d v="2017-05-15T00:00:00"/>
    <s v="May"/>
    <b v="1"/>
    <s v="Approved"/>
    <s v="Solex"/>
    <s v="Standard"/>
    <s v="high"/>
    <s v="large"/>
    <n v="1842.9199999999998"/>
    <n v="1221855.96"/>
    <n v="1842.92"/>
    <n v="733112.25"/>
    <n v="1105.75"/>
    <d v="1995-10-24T00:00:00"/>
    <n v="4"/>
    <n v="28474.834644417959"/>
    <x v="8"/>
    <x v="0"/>
    <x v="0"/>
  </r>
  <r>
    <n v="664"/>
    <n v="100"/>
    <n v="2383"/>
    <d v="2017-01-21T00:00:00"/>
    <s v="January"/>
    <b v="1"/>
    <s v="Approved"/>
    <s v="Norco Bicycles"/>
    <s v="Road"/>
    <s v="medium"/>
    <s v="medium"/>
    <n v="1036.5899999999999"/>
    <n v="688295.75999999989"/>
    <n v="1036.5899999999999"/>
    <n v="137016.4"/>
    <n v="206.35"/>
    <d v="1991-05-06T00:00:00"/>
    <n v="1"/>
    <n v="4004.0708283671038"/>
    <x v="5"/>
    <x v="2"/>
    <x v="0"/>
  </r>
  <r>
    <n v="665"/>
    <n v="35"/>
    <n v="759"/>
    <d v="2017-10-09T00:00:00"/>
    <s v="October"/>
    <b v="1"/>
    <s v="Approved"/>
    <s v="Giant Bicycles"/>
    <s v="Standard"/>
    <s v="medium"/>
    <s v="medium"/>
    <n v="1403.5"/>
    <n v="933327.5"/>
    <n v="1403.5"/>
    <n v="634955.30000000005"/>
    <n v="954.82"/>
    <d v="2016-11-14T00:00:00"/>
    <n v="4"/>
    <n v="21685.385379419946"/>
    <x v="5"/>
    <x v="1"/>
    <x v="1"/>
  </r>
  <r>
    <n v="666"/>
    <n v="62"/>
    <n v="2777"/>
    <d v="2017-02-16T00:00:00"/>
    <s v="February"/>
    <b v="1"/>
    <s v="Approved"/>
    <s v="Solex"/>
    <s v="Standard"/>
    <s v="medium"/>
    <s v="medium"/>
    <n v="478.15999999999997"/>
    <n v="318454.56"/>
    <n v="478.16"/>
    <n v="198947.52000000002"/>
    <n v="298.72000000000003"/>
    <d v="2010-08-20T00:00:00"/>
    <n v="20"/>
    <n v="36940.092173222089"/>
    <x v="1"/>
    <x v="2"/>
    <x v="1"/>
  </r>
  <r>
    <n v="667"/>
    <n v="72"/>
    <n v="3109"/>
    <d v="2017-06-14T00:00:00"/>
    <s v="June"/>
    <b v="0"/>
    <s v="Approved"/>
    <s v="Norco Bicycles"/>
    <s v="Standard"/>
    <s v="medium"/>
    <s v="medium"/>
    <n v="360.4"/>
    <n v="240386.8"/>
    <n v="360.4"/>
    <n v="180290.1"/>
    <n v="270.3"/>
    <d v="2003-09-09T00:00:00"/>
    <n v="4"/>
    <n v="5568.5164878823998"/>
    <x v="1"/>
    <x v="2"/>
    <x v="1"/>
  </r>
  <r>
    <n v="668"/>
    <n v="69"/>
    <n v="3190"/>
    <d v="2017-03-03T00:00:00"/>
    <s v="March"/>
    <b v="0"/>
    <s v="Approved"/>
    <s v="Giant Bicycles"/>
    <s v="Road"/>
    <s v="medium"/>
    <s v="medium"/>
    <n v="792.9"/>
    <n v="529657.19999999995"/>
    <n v="792.9"/>
    <n v="397246.24"/>
    <n v="594.67999999999995"/>
    <d v="1992-10-02T00:00:00"/>
    <n v="13"/>
    <n v="39815.897199046485"/>
    <x v="5"/>
    <x v="2"/>
    <x v="1"/>
  </r>
  <r>
    <n v="669"/>
    <n v="68"/>
    <n v="3420"/>
    <d v="2017-04-07T00:00:00"/>
    <s v="April"/>
    <b v="0"/>
    <s v="Approved"/>
    <s v="OHM Cycles"/>
    <s v="Standard"/>
    <s v="medium"/>
    <s v="medium"/>
    <n v="1636.9"/>
    <n v="1095086.1000000001"/>
    <n v="1636.9"/>
    <n v="29910.99"/>
    <n v="44.71"/>
    <d v="2000-05-22T00:00:00"/>
    <n v="7"/>
    <n v="44260.358263806127"/>
    <x v="0"/>
    <x v="2"/>
    <x v="0"/>
  </r>
  <r>
    <n v="670"/>
    <n v="5"/>
    <n v="112"/>
    <d v="2017-01-29T00:00:00"/>
    <s v="January"/>
    <b v="0"/>
    <s v="Approved"/>
    <s v="Giant Bicycles"/>
    <s v="Standard"/>
    <s v="high"/>
    <s v="medium"/>
    <n v="1129.1300000000001"/>
    <n v="756517.10000000009"/>
    <n v="1129.1300000000001"/>
    <n v="453911.60000000003"/>
    <n v="677.48"/>
    <d v="2003-03-18T00:00:00"/>
    <n v="17"/>
    <n v="74145.979032578485"/>
    <x v="5"/>
    <x v="0"/>
    <x v="1"/>
  </r>
  <r>
    <n v="671"/>
    <n v="67"/>
    <n v="2874"/>
    <d v="2017-04-09T00:00:00"/>
    <s v="April"/>
    <b v="0"/>
    <s v="Approved"/>
    <s v="Norco Bicycles"/>
    <s v="Road"/>
    <s v="medium"/>
    <s v="medium"/>
    <n v="544.04999999999995"/>
    <n v="365057.55"/>
    <n v="544.04999999999995"/>
    <n v="252859.63999999998"/>
    <n v="376.84"/>
    <d v="2005-10-22T00:00:00"/>
    <n v="17"/>
    <n v="35725.841924910608"/>
    <x v="5"/>
    <x v="0"/>
    <x v="0"/>
  </r>
  <r>
    <n v="672"/>
    <n v="32"/>
    <n v="940"/>
    <d v="2017-05-22T00:00:00"/>
    <s v="May"/>
    <b v="1"/>
    <s v="Approved"/>
    <s v="Giant Bicycles"/>
    <s v="Standard"/>
    <s v="medium"/>
    <s v="medium"/>
    <n v="642.70000000000005"/>
    <n v="431894.4"/>
    <n v="642.70000000000005"/>
    <n v="142040.64000000001"/>
    <n v="211.37"/>
    <d v="2002-03-22T00:00:00"/>
    <n v="14"/>
    <n v="34756.102701628923"/>
    <x v="9"/>
    <x v="1"/>
    <x v="1"/>
  </r>
  <r>
    <n v="673"/>
    <n v="61"/>
    <n v="1952"/>
    <d v="2017-07-08T00:00:00"/>
    <s v="July"/>
    <b v="1"/>
    <s v="Approved"/>
    <s v="OHM Cycles"/>
    <s v="Standard"/>
    <s v="low"/>
    <s v="medium"/>
    <n v="71.16"/>
    <n v="47890.68"/>
    <n v="71.16"/>
    <n v="38313.89"/>
    <n v="56.93"/>
    <d v="1993-06-23T00:00:00"/>
    <n v="22"/>
    <n v="6047.1864123957093"/>
    <x v="7"/>
    <x v="2"/>
    <x v="1"/>
  </r>
  <r>
    <n v="674"/>
    <n v="69"/>
    <n v="1618"/>
    <d v="2017-12-02T00:00:00"/>
    <s v="December"/>
    <b v="1"/>
    <s v="Approved"/>
    <s v="Giant Bicycles"/>
    <s v="Road"/>
    <s v="medium"/>
    <s v="medium"/>
    <n v="792.9"/>
    <n v="534414.6"/>
    <n v="792.9"/>
    <n v="400814.31999999995"/>
    <n v="594.67999999999995"/>
    <d v="1992-10-02T00:00:00"/>
    <n v="18"/>
    <n v="55129.703814064364"/>
    <x v="5"/>
    <x v="0"/>
    <x v="0"/>
  </r>
  <r>
    <n v="675"/>
    <n v="0"/>
    <n v="1817"/>
    <d v="2017-07-05T00:00:00"/>
    <s v="July"/>
    <b v="1"/>
    <s v="Approved"/>
    <s v="OHM Cycles"/>
    <s v="Standard"/>
    <s v="medium"/>
    <s v="medium"/>
    <n v="183.86"/>
    <n v="124105.50000000001"/>
    <n v="183.86"/>
    <n v="93082.5"/>
    <n v="137.9"/>
    <d v="1997-10-04T00:00:00"/>
    <n v="11"/>
    <n v="7812.2238180373461"/>
    <x v="0"/>
    <x v="0"/>
    <x v="1"/>
  </r>
  <r>
    <n v="676"/>
    <n v="30"/>
    <n v="1665"/>
    <d v="2017-06-26T00:00:00"/>
    <s v="June"/>
    <b v="0"/>
    <s v="Approved"/>
    <s v="Solex"/>
    <s v="Standard"/>
    <s v="high"/>
    <s v="medium"/>
    <n v="748.17"/>
    <n v="505762.92"/>
    <n v="748.17"/>
    <n v="303456.39999999997"/>
    <n v="448.9"/>
    <d v="1991-11-10T00:00:00"/>
    <n v="14"/>
    <n v="40459.737604290822"/>
    <x v="5"/>
    <x v="1"/>
    <x v="0"/>
  </r>
  <r>
    <n v="678"/>
    <n v="61"/>
    <n v="626"/>
    <d v="2017-08-06T00:00:00"/>
    <s v="August"/>
    <b v="0"/>
    <s v="Approved"/>
    <s v="OHM Cycles"/>
    <s v="Standard"/>
    <s v="low"/>
    <s v="medium"/>
    <n v="71.16"/>
    <n v="48246.479999999996"/>
    <n v="71.16"/>
    <n v="38598.54"/>
    <n v="56.93"/>
    <d v="2015-06-17T00:00:00"/>
    <n v="14"/>
    <n v="3848.2095351609059"/>
    <x v="5"/>
    <x v="0"/>
    <x v="0"/>
  </r>
  <r>
    <n v="679"/>
    <n v="74"/>
    <n v="693"/>
    <d v="2017-12-20T00:00:00"/>
    <s v="December"/>
    <b v="1"/>
    <s v="Approved"/>
    <s v="WeareA2B"/>
    <s v="Standard"/>
    <s v="medium"/>
    <s v="medium"/>
    <n v="1228.07"/>
    <n v="833859.52999999991"/>
    <n v="1228.07"/>
    <n v="272217.89"/>
    <n v="400.91"/>
    <d v="2004-07-25T00:00:00"/>
    <n v="4"/>
    <n v="18974.828088994836"/>
    <x v="3"/>
    <x v="2"/>
    <x v="1"/>
  </r>
  <r>
    <n v="680"/>
    <n v="32"/>
    <n v="2151"/>
    <d v="2017-01-31T00:00:00"/>
    <s v="January"/>
    <b v="1"/>
    <s v="Approved"/>
    <s v="Giant Bicycles"/>
    <s v="Standard"/>
    <s v="medium"/>
    <s v="medium"/>
    <n v="642.70000000000005"/>
    <n v="437036.00000000006"/>
    <n v="642.70000000000005"/>
    <n v="143731.6"/>
    <n v="211.37"/>
    <d v="2002-03-22T00:00:00"/>
    <n v="9"/>
    <n v="22343.208879618596"/>
    <x v="1"/>
    <x v="2"/>
    <x v="0"/>
  </r>
  <r>
    <n v="681"/>
    <n v="75"/>
    <n v="3085"/>
    <d v="2017-12-05T00:00:00"/>
    <s v="December"/>
    <b v="1"/>
    <s v="Approved"/>
    <s v="Giant Bicycles"/>
    <s v="Touring"/>
    <s v="medium"/>
    <s v="large"/>
    <n v="1873.97"/>
    <n v="1276173.57"/>
    <n v="1873.97"/>
    <n v="588349.95000000007"/>
    <n v="863.95"/>
    <d v="2006-05-22T00:00:00"/>
    <n v="16"/>
    <n v="115818.34453714741"/>
    <x v="1"/>
    <x v="1"/>
    <x v="1"/>
  </r>
  <r>
    <n v="682"/>
    <n v="34"/>
    <n v="1747"/>
    <d v="2017-06-23T00:00:00"/>
    <s v="June"/>
    <b v="0"/>
    <s v="Approved"/>
    <s v="Norco Bicycles"/>
    <s v="Road"/>
    <s v="high"/>
    <s v="large"/>
    <n v="774.53"/>
    <n v="528229.46"/>
    <n v="774.53"/>
    <n v="316939.04000000004"/>
    <n v="464.72"/>
    <d v="2003-03-18T00:00:00"/>
    <n v="18"/>
    <n v="53852.452383790231"/>
    <x v="1"/>
    <x v="2"/>
    <x v="0"/>
  </r>
  <r>
    <n v="683"/>
    <n v="73"/>
    <n v="2095"/>
    <d v="2017-12-10T00:00:00"/>
    <s v="December"/>
    <b v="0"/>
    <s v="Approved"/>
    <s v="Solex"/>
    <s v="Standard"/>
    <s v="medium"/>
    <s v="medium"/>
    <n v="1945.4299999999998"/>
    <n v="1328728.69"/>
    <n v="1945.43"/>
    <n v="227561.94"/>
    <n v="333.18"/>
    <d v="2002-08-31T00:00:00"/>
    <n v="2"/>
    <n v="15029.3549264998"/>
    <x v="1"/>
    <x v="0"/>
    <x v="0"/>
  </r>
  <r>
    <n v="684"/>
    <n v="99"/>
    <n v="1289"/>
    <d v="2017-12-19T00:00:00"/>
    <s v="December"/>
    <b v="0"/>
    <s v="Approved"/>
    <s v="OHM Cycles"/>
    <s v="Standard"/>
    <s v="medium"/>
    <s v="medium"/>
    <n v="1227.3399999999999"/>
    <n v="839500.55999999994"/>
    <n v="1227.3399999999999"/>
    <n v="527288.76"/>
    <n v="770.89"/>
    <d v="1994-08-10T00:00:00"/>
    <n v="19"/>
    <n v="90076.857310290026"/>
    <x v="1"/>
    <x v="0"/>
    <x v="0"/>
  </r>
  <r>
    <n v="685"/>
    <n v="34"/>
    <n v="2347"/>
    <d v="2017-08-20T00:00:00"/>
    <s v="August"/>
    <b v="0"/>
    <s v="Approved"/>
    <s v="WeareA2B"/>
    <s v="Standard"/>
    <s v="medium"/>
    <s v="medium"/>
    <n v="1231.1500000000001"/>
    <n v="843337.75000000012"/>
    <n v="1231.1500000000001"/>
    <n v="110696"/>
    <n v="161.6"/>
    <d v="2004-08-17T00:00:00"/>
    <n v="5"/>
    <n v="23778.02120580056"/>
    <x v="1"/>
    <x v="2"/>
    <x v="0"/>
  </r>
  <r>
    <n v="686"/>
    <n v="54"/>
    <n v="1762"/>
    <d v="2017-06-19T00:00:00"/>
    <s v="June"/>
    <b v="0"/>
    <s v="Approved"/>
    <s v="WeareA2B"/>
    <s v="Standard"/>
    <s v="medium"/>
    <s v="medium"/>
    <n v="1292.8399999999999"/>
    <n v="886888.24"/>
    <n v="1292.8399999999999"/>
    <n v="9219.84"/>
    <n v="13.44"/>
    <d v="2015-06-17T00:00:00"/>
    <n v="8"/>
    <n v="39951.170123162497"/>
    <x v="5"/>
    <x v="0"/>
    <x v="1"/>
  </r>
  <r>
    <n v="687"/>
    <n v="66"/>
    <n v="1374"/>
    <d v="2017-05-16T00:00:00"/>
    <s v="May"/>
    <b v="0"/>
    <s v="Approved"/>
    <s v="Giant Bicycles"/>
    <s v="Road"/>
    <s v="low"/>
    <s v="small"/>
    <n v="590.26"/>
    <n v="405508.62"/>
    <n v="590.26"/>
    <n v="360901.71"/>
    <n v="525.33000000000004"/>
    <d v="2010-11-05T00:00:00"/>
    <n v="20"/>
    <n v="45600.340484704007"/>
    <x v="3"/>
    <x v="1"/>
    <x v="1"/>
  </r>
  <r>
    <n v="688"/>
    <n v="40"/>
    <n v="836"/>
    <d v="2017-08-01T00:00:00"/>
    <s v="August"/>
    <b v="0"/>
    <s v="Approved"/>
    <s v="OHM Cycles"/>
    <s v="Standard"/>
    <s v="high"/>
    <s v="medium"/>
    <n v="1458.17"/>
    <n v="1003220.9600000001"/>
    <n v="1458.17"/>
    <n v="601931.19999999995"/>
    <n v="874.9"/>
    <d v="2006-02-02T00:00:00"/>
    <n v="3"/>
    <n v="16897.565941597142"/>
    <x v="1"/>
    <x v="0"/>
    <x v="0"/>
  </r>
  <r>
    <n v="689"/>
    <n v="88"/>
    <n v="2310"/>
    <d v="2017-12-13T00:00:00"/>
    <s v="December"/>
    <b v="1"/>
    <s v="Approved"/>
    <s v="Norco Bicycles"/>
    <s v="Standard"/>
    <s v="high"/>
    <s v="small"/>
    <n v="1661.92"/>
    <n v="1145062.8800000001"/>
    <n v="1661.92"/>
    <n v="1019106.7899999999"/>
    <n v="1479.11"/>
    <d v="2010-05-05T00:00:00"/>
    <n v="3"/>
    <n v="19258.66174016687"/>
    <x v="5"/>
    <x v="2"/>
    <x v="0"/>
  </r>
  <r>
    <n v="690"/>
    <n v="15"/>
    <n v="1371"/>
    <d v="2017-11-18T00:00:00"/>
    <s v="November"/>
    <b v="0"/>
    <s v="Approved"/>
    <s v="Norco Bicycles"/>
    <s v="Standard"/>
    <s v="low"/>
    <s v="medium"/>
    <n v="958.74"/>
    <n v="661530.6"/>
    <n v="958.74"/>
    <n v="516741"/>
    <n v="748.9"/>
    <d v="1993-07-15T00:00:00"/>
    <n v="1"/>
    <n v="3703.3570321811685"/>
    <x v="3"/>
    <x v="2"/>
    <x v="0"/>
  </r>
  <r>
    <n v="691"/>
    <n v="8"/>
    <n v="1385"/>
    <d v="2017-03-21T00:00:00"/>
    <s v="March"/>
    <b v="0"/>
    <s v="Approved"/>
    <s v="Solex"/>
    <s v="Road"/>
    <s v="medium"/>
    <s v="small"/>
    <n v="1703.52"/>
    <n v="1177132.32"/>
    <n v="1703.52"/>
    <n v="1047645.8300000001"/>
    <n v="1516.13"/>
    <d v="2011-04-16T00:00:00"/>
    <n v="10"/>
    <n v="65802.436233611443"/>
    <x v="5"/>
    <x v="0"/>
    <x v="0"/>
  </r>
  <r>
    <n v="692"/>
    <n v="36"/>
    <n v="2744"/>
    <d v="2017-07-11T00:00:00"/>
    <s v="July"/>
    <b v="0"/>
    <s v="Approved"/>
    <s v="Solex"/>
    <s v="Standard"/>
    <s v="low"/>
    <s v="medium"/>
    <n v="945.03999999999985"/>
    <n v="653967.67999999993"/>
    <n v="945.04"/>
    <n v="351245.36"/>
    <n v="507.58"/>
    <d v="1995-12-19T00:00:00"/>
    <n v="7"/>
    <n v="25553.063090981323"/>
    <x v="9"/>
    <x v="0"/>
    <x v="1"/>
  </r>
  <r>
    <n v="693"/>
    <n v="8"/>
    <n v="2999"/>
    <d v="2017-01-24T00:00:00"/>
    <s v="January"/>
    <b v="1"/>
    <s v="Approved"/>
    <s v="Solex"/>
    <s v="Road"/>
    <s v="medium"/>
    <s v="small"/>
    <n v="1703.5200000000002"/>
    <n v="1180539.3600000001"/>
    <n v="1703.52"/>
    <n v="1050678.0900000001"/>
    <n v="1516.13"/>
    <d v="1991-11-07T00:00:00"/>
    <n v="16"/>
    <n v="105283.89797377832"/>
    <x v="3"/>
    <x v="1"/>
    <x v="0"/>
  </r>
  <r>
    <n v="694"/>
    <n v="0"/>
    <n v="294"/>
    <d v="2017-06-15T00:00:00"/>
    <s v="June"/>
    <b v="1"/>
    <s v="Approved"/>
    <s v="Solex"/>
    <s v="Road"/>
    <s v="medium"/>
    <s v="medium"/>
    <n v="416.98"/>
    <n v="289384.12"/>
    <n v="416.98"/>
    <n v="217041.56"/>
    <n v="312.74"/>
    <d v="1993-07-15T00:00:00"/>
    <n v="17"/>
    <n v="27381.603833929283"/>
    <x v="0"/>
    <x v="2"/>
    <x v="1"/>
  </r>
  <r>
    <n v="695"/>
    <n v="78"/>
    <n v="1282"/>
    <d v="2017-11-22T00:00:00"/>
    <s v="November"/>
    <b v="0"/>
    <s v="Approved"/>
    <s v="Giant Bicycles"/>
    <s v="Standard"/>
    <s v="medium"/>
    <s v="large"/>
    <n v="1765.3"/>
    <n v="1226883.5"/>
    <n v="1765.3"/>
    <n v="493088.60000000003"/>
    <n v="709.48"/>
    <d v="1991-07-10T00:00:00"/>
    <n v="18"/>
    <n v="122739.89928486293"/>
    <x v="0"/>
    <x v="0"/>
    <x v="0"/>
  </r>
  <r>
    <n v="696"/>
    <n v="64"/>
    <n v="1400"/>
    <d v="2017-07-06T00:00:00"/>
    <s v="July"/>
    <b v="0"/>
    <s v="Approved"/>
    <s v="Trek Bicycles"/>
    <s v="Standard"/>
    <s v="medium"/>
    <s v="large"/>
    <n v="1469.44"/>
    <n v="1022730.24"/>
    <n v="1469.44"/>
    <n v="415198.8"/>
    <n v="596.54999999999995"/>
    <d v="2010-08-20T00:00:00"/>
    <n v="1"/>
    <n v="5676.0549860945575"/>
    <x v="0"/>
    <x v="0"/>
    <x v="0"/>
  </r>
  <r>
    <n v="697"/>
    <n v="29"/>
    <n v="2285"/>
    <d v="2017-11-21T00:00:00"/>
    <s v="November"/>
    <b v="0"/>
    <s v="Approved"/>
    <s v="WeareA2B"/>
    <s v="Standard"/>
    <s v="medium"/>
    <s v="medium"/>
    <n v="1065.03"/>
    <n v="742325.91"/>
    <n v="1065.03"/>
    <n v="160372.73000000001"/>
    <n v="230.09"/>
    <d v="2000-11-03T00:00:00"/>
    <n v="8"/>
    <n v="32911.415733015492"/>
    <x v="3"/>
    <x v="0"/>
    <x v="1"/>
  </r>
  <r>
    <n v="698"/>
    <n v="88"/>
    <n v="623"/>
    <d v="2017-07-02T00:00:00"/>
    <s v="July"/>
    <b v="1"/>
    <s v="Approved"/>
    <s v="Norco Bicycles"/>
    <s v="Standard"/>
    <s v="high"/>
    <s v="small"/>
    <n v="1661.9200000000003"/>
    <n v="1160020.1600000001"/>
    <n v="1661.92"/>
    <n v="1032418.7799999999"/>
    <n v="1479.11"/>
    <d v="1994-09-09T00:00:00"/>
    <n v="14"/>
    <n v="89873.754787445403"/>
    <x v="0"/>
    <x v="0"/>
    <x v="0"/>
  </r>
  <r>
    <n v="699"/>
    <n v="60"/>
    <n v="1535"/>
    <d v="2017-08-13T00:00:00"/>
    <s v="August"/>
    <b v="0"/>
    <s v="Approved"/>
    <s v="Giant Bicycles"/>
    <s v="Standard"/>
    <s v="high"/>
    <s v="small"/>
    <n v="1977.36"/>
    <n v="1382174.64"/>
    <n v="1977.36"/>
    <n v="1230135.1499999999"/>
    <n v="1759.85"/>
    <d v="2011-08-24T00:00:00"/>
    <n v="14"/>
    <n v="106932.20357568533"/>
    <x v="5"/>
    <x v="0"/>
    <x v="1"/>
  </r>
  <r>
    <n v="700"/>
    <n v="58"/>
    <n v="2153"/>
    <d v="2017-08-02T00:00:00"/>
    <s v="August"/>
    <b v="1"/>
    <s v="Approved"/>
    <s v="OHM Cycles"/>
    <s v="Standard"/>
    <s v="medium"/>
    <s v="medium"/>
    <n v="912.52"/>
    <n v="638764"/>
    <n v="912.52"/>
    <n v="98980"/>
    <n v="141.4"/>
    <d v="2015-10-18T00:00:00"/>
    <n v="15"/>
    <n v="52872.322407628133"/>
    <x v="5"/>
    <x v="0"/>
    <x v="0"/>
  </r>
  <r>
    <n v="701"/>
    <n v="51"/>
    <n v="2477"/>
    <d v="2017-11-20T00:00:00"/>
    <s v="November"/>
    <b v="0"/>
    <s v="Approved"/>
    <s v="OHM Cycles"/>
    <s v="Standard"/>
    <s v="high"/>
    <s v="medium"/>
    <n v="2005.6600000000003"/>
    <n v="1405967.6600000001"/>
    <n v="2005.66"/>
    <n v="843583.4"/>
    <n v="1203.4000000000001"/>
    <d v="1997-10-04T00:00:00"/>
    <n v="6"/>
    <n v="46483.97938021455"/>
    <x v="1"/>
    <x v="0"/>
    <x v="1"/>
  </r>
  <r>
    <n v="702"/>
    <n v="54"/>
    <n v="2368"/>
    <d v="2017-01-05T00:00:00"/>
    <s v="January"/>
    <b v="1"/>
    <s v="Approved"/>
    <s v="WeareA2B"/>
    <s v="Standard"/>
    <s v="medium"/>
    <s v="medium"/>
    <n v="1292.8399999999999"/>
    <n v="907573.67999999993"/>
    <n v="1292.8399999999999"/>
    <n v="9434.8799999999992"/>
    <n v="13.44"/>
    <d v="2009-04-12T00:00:00"/>
    <n v="11"/>
    <n v="54932.858919348437"/>
    <x v="5"/>
    <x v="0"/>
    <x v="0"/>
  </r>
  <r>
    <n v="703"/>
    <n v="24"/>
    <n v="211"/>
    <d v="2017-10-02T00:00:00"/>
    <s v="October"/>
    <b v="1"/>
    <s v="Approved"/>
    <s v="Solex"/>
    <s v="Road"/>
    <s v="medium"/>
    <s v="large"/>
    <n v="1777.8"/>
    <n v="1249793.3999999999"/>
    <n v="1777.8"/>
    <n v="577008.34"/>
    <n v="820.78"/>
    <d v="1991-08-05T00:00:00"/>
    <n v="5"/>
    <n v="34335.837306317044"/>
    <x v="5"/>
    <x v="1"/>
    <x v="1"/>
  </r>
  <r>
    <n v="704"/>
    <n v="0"/>
    <n v="1874"/>
    <d v="2017-08-01T00:00:00"/>
    <s v="August"/>
    <b v="0"/>
    <s v="Approved"/>
    <s v="Trek Bicycles"/>
    <s v="Road"/>
    <s v="medium"/>
    <s v="medium"/>
    <n v="533.51"/>
    <n v="375591.04"/>
    <n v="533.51"/>
    <n v="281691.52000000002"/>
    <n v="400.13"/>
    <d v="1997-02-09T00:00:00"/>
    <n v="7"/>
    <n v="14425.648321414381"/>
    <x v="1"/>
    <x v="0"/>
    <x v="1"/>
  </r>
  <r>
    <n v="705"/>
    <n v="50"/>
    <n v="2243"/>
    <d v="2017-03-26T00:00:00"/>
    <s v="March"/>
    <b v="0"/>
    <s v="Approved"/>
    <s v="WeareA2B"/>
    <s v="Standard"/>
    <s v="medium"/>
    <s v="small"/>
    <n v="175.89"/>
    <n v="124002.45"/>
    <n v="175.89"/>
    <n v="93003.599999999991"/>
    <n v="131.91999999999999"/>
    <d v="2015-10-18T00:00:00"/>
    <n v="17"/>
    <n v="11550.075059594756"/>
    <x v="0"/>
    <x v="2"/>
    <x v="0"/>
  </r>
  <r>
    <n v="706"/>
    <n v="54"/>
    <n v="1329"/>
    <d v="2017-01-05T00:00:00"/>
    <s v="January"/>
    <b v="1"/>
    <s v="Approved"/>
    <s v="WeareA2B"/>
    <s v="Standard"/>
    <s v="medium"/>
    <s v="medium"/>
    <n v="1292.8399999999999"/>
    <n v="912745.03999999992"/>
    <n v="1292.8399999999999"/>
    <n v="9488.64"/>
    <n v="13.44"/>
    <d v="2009-04-12T00:00:00"/>
    <n v="9"/>
    <n v="44945.066388557811"/>
    <x v="5"/>
    <x v="1"/>
    <x v="0"/>
  </r>
  <r>
    <n v="707"/>
    <n v="86"/>
    <n v="260"/>
    <d v="2017-08-18T00:00:00"/>
    <s v="August"/>
    <b v="0"/>
    <s v="Approved"/>
    <s v="Norco Bicycles"/>
    <s v="Road"/>
    <s v="high"/>
    <s v="large"/>
    <n v="774.53"/>
    <n v="547592.71"/>
    <n v="774.53"/>
    <n v="328557.04000000004"/>
    <n v="464.72"/>
    <d v="1999-07-20T00:00:00"/>
    <n v="12"/>
    <n v="35901.63492252682"/>
    <x v="1"/>
    <x v="1"/>
    <x v="0"/>
  </r>
  <r>
    <n v="708"/>
    <n v="80"/>
    <n v="2587"/>
    <d v="2017-06-02T00:00:00"/>
    <s v="June"/>
    <b v="1"/>
    <s v="Approved"/>
    <s v="OHM Cycles"/>
    <s v="Touring"/>
    <s v="low"/>
    <s v="medium"/>
    <n v="1073.07"/>
    <n v="759733.55999999994"/>
    <n v="1073.07"/>
    <n v="661158.72"/>
    <n v="933.84"/>
    <d v="1997-01-25T00:00:00"/>
    <n v="16"/>
    <n v="66319.733492252679"/>
    <x v="3"/>
    <x v="1"/>
    <x v="1"/>
  </r>
  <r>
    <n v="709"/>
    <n v="41"/>
    <n v="2606"/>
    <d v="2017-01-15T00:00:00"/>
    <s v="January"/>
    <b v="0"/>
    <s v="Approved"/>
    <s v="Norco Bicycles"/>
    <s v="Standard"/>
    <s v="low"/>
    <s v="medium"/>
    <n v="958.74"/>
    <n v="679746.66"/>
    <n v="958.74"/>
    <n v="530970.1"/>
    <n v="748.9"/>
    <d v="2005-12-07T00:00:00"/>
    <n v="1"/>
    <n v="3703.3570321811685"/>
    <x v="1"/>
    <x v="0"/>
    <x v="1"/>
  </r>
  <r>
    <n v="710"/>
    <n v="5"/>
    <n v="437"/>
    <d v="2017-07-29T00:00:00"/>
    <s v="July"/>
    <b v="0"/>
    <s v="Approved"/>
    <s v="Trek Bicycles"/>
    <s v="Mountain"/>
    <s v="low"/>
    <s v="medium"/>
    <n v="574.64"/>
    <n v="407994.39999999997"/>
    <n v="574.64"/>
    <n v="326394.09999999998"/>
    <n v="459.71"/>
    <d v="2007-08-04T00:00:00"/>
    <n v="2"/>
    <n v="4439.3622566547474"/>
    <x v="1"/>
    <x v="2"/>
    <x v="1"/>
  </r>
  <r>
    <n v="711"/>
    <n v="35"/>
    <n v="1117"/>
    <d v="2017-05-05T00:00:00"/>
    <s v="May"/>
    <b v="1"/>
    <s v="Approved"/>
    <s v="Trek Bicycles"/>
    <s v="Standard"/>
    <s v="low"/>
    <s v="medium"/>
    <n v="1057.51"/>
    <n v="751889.61"/>
    <n v="1057.51"/>
    <n v="109778.40000000001"/>
    <n v="154.4"/>
    <d v="1994-07-12T00:00:00"/>
    <n v="6"/>
    <n v="24509.275268176403"/>
    <x v="5"/>
    <x v="1"/>
    <x v="1"/>
  </r>
  <r>
    <n v="712"/>
    <n v="82"/>
    <n v="2101"/>
    <d v="2017-01-18T00:00:00"/>
    <s v="January"/>
    <b v="0"/>
    <s v="Approved"/>
    <s v="Norco Bicycles"/>
    <s v="Standard"/>
    <s v="high"/>
    <s v="medium"/>
    <n v="1148.6400000000001"/>
    <n v="817831.68"/>
    <n v="1148.6400000000001"/>
    <n v="490696.16"/>
    <n v="689.18"/>
    <d v="2006-05-22T00:00:00"/>
    <n v="11"/>
    <n v="48805.791179976171"/>
    <x v="1"/>
    <x v="1"/>
    <x v="1"/>
  </r>
  <r>
    <n v="713"/>
    <n v="47"/>
    <n v="2638"/>
    <d v="2017-06-06T00:00:00"/>
    <s v="June"/>
    <b v="1"/>
    <s v="Approved"/>
    <s v="Trek Bicycles"/>
    <s v="Road"/>
    <s v="low"/>
    <s v="small"/>
    <n v="1720.7"/>
    <n v="1226859.1000000001"/>
    <n v="1720.7"/>
    <n v="1091902.46"/>
    <n v="1531.42"/>
    <d v="2003-07-21T00:00:00"/>
    <n v="14"/>
    <n v="93052.475367501"/>
    <x v="9"/>
    <x v="0"/>
    <x v="1"/>
  </r>
  <r>
    <n v="714"/>
    <n v="0"/>
    <n v="2554"/>
    <d v="2017-03-20T00:00:00"/>
    <s v="March"/>
    <b v="1"/>
    <s v="Approved"/>
    <s v="Solex"/>
    <s v="Standard"/>
    <s v="medium"/>
    <s v="medium"/>
    <n v="100.35"/>
    <n v="71649.899999999994"/>
    <n v="100.35"/>
    <n v="53735.640000000007"/>
    <n v="75.260000000000005"/>
    <d v="1999-07-26T00:00:00"/>
    <n v="4"/>
    <n v="1550.5011918951132"/>
    <x v="3"/>
    <x v="2"/>
    <x v="1"/>
  </r>
  <r>
    <n v="715"/>
    <n v="65"/>
    <n v="3393"/>
    <d v="2017-06-29T00:00:00"/>
    <s v="June"/>
    <b v="0"/>
    <s v="Approved"/>
    <s v="WeareA2B"/>
    <s v="Standard"/>
    <s v="medium"/>
    <s v="medium"/>
    <n v="1807.45"/>
    <n v="1292326.75"/>
    <n v="1807.45"/>
    <n v="556763.35000000009"/>
    <n v="778.69"/>
    <d v="2016-12-06T00:00:00"/>
    <n v="3"/>
    <n v="20945.092520858165"/>
    <x v="1"/>
    <x v="0"/>
    <x v="1"/>
  </r>
  <r>
    <n v="716"/>
    <n v="91"/>
    <n v="1929"/>
    <d v="2017-09-08T00:00:00"/>
    <s v="September"/>
    <b v="1"/>
    <s v="Approved"/>
    <s v="Solex"/>
    <s v="Standard"/>
    <s v="medium"/>
    <s v="medium"/>
    <n v="100.35"/>
    <n v="71850.599999999991"/>
    <n v="100.35"/>
    <n v="53886.16"/>
    <n v="75.260000000000005"/>
    <d v="1999-07-26T00:00:00"/>
    <n v="9"/>
    <n v="3488.6276817640046"/>
    <x v="5"/>
    <x v="0"/>
    <x v="1"/>
  </r>
  <r>
    <n v="717"/>
    <n v="5"/>
    <n v="2167"/>
    <d v="2017-02-23T00:00:00"/>
    <s v="February"/>
    <b v="0"/>
    <s v="Approved"/>
    <s v="Trek Bicycles"/>
    <s v="Mountain"/>
    <s v="low"/>
    <s v="medium"/>
    <n v="574.64"/>
    <n v="412016.88"/>
    <n v="574.64"/>
    <n v="329612.07"/>
    <n v="459.71"/>
    <d v="2011-08-29T00:00:00"/>
    <n v="9"/>
    <n v="19977.130154946364"/>
    <x v="1"/>
    <x v="0"/>
    <x v="0"/>
  </r>
  <r>
    <n v="718"/>
    <n v="13"/>
    <n v="2618"/>
    <d v="2017-11-16T00:00:00"/>
    <s v="November"/>
    <b v="0"/>
    <s v="Approved"/>
    <s v="Solex"/>
    <s v="Standard"/>
    <s v="medium"/>
    <s v="medium"/>
    <n v="1163.8900000000001"/>
    <n v="835673.02"/>
    <n v="1163.8900000000001"/>
    <n v="423095.86"/>
    <n v="589.27"/>
    <d v="2016-07-09T00:00:00"/>
    <n v="13"/>
    <n v="58445.358293603509"/>
    <x v="3"/>
    <x v="0"/>
    <x v="1"/>
  </r>
  <r>
    <n v="719"/>
    <n v="95"/>
    <n v="1753"/>
    <d v="2017-12-03T00:00:00"/>
    <s v="December"/>
    <b v="0"/>
    <s v="Approved"/>
    <s v="OHM Cycles"/>
    <s v="Touring"/>
    <s v="low"/>
    <s v="medium"/>
    <n v="1073.07"/>
    <n v="771537.33"/>
    <n v="1073.07"/>
    <n v="671430.96000000008"/>
    <n v="933.84"/>
    <d v="2015-08-10T00:00:00"/>
    <n v="15"/>
    <n v="62174.750148986888"/>
    <x v="1"/>
    <x v="2"/>
    <x v="1"/>
  </r>
  <r>
    <n v="720"/>
    <n v="0"/>
    <n v="1480"/>
    <d v="2017-10-16T00:00:00"/>
    <s v="October"/>
    <b v="1"/>
    <s v="Approved"/>
    <s v="Trek Bicycles"/>
    <s v="Standard"/>
    <s v="high"/>
    <s v="medium"/>
    <n v="495.72"/>
    <n v="356918.4"/>
    <n v="495.72"/>
    <n v="214149.6"/>
    <n v="297.43"/>
    <d v="2006-05-22T00:00:00"/>
    <n v="19"/>
    <n v="36381.849940405249"/>
    <x v="1"/>
    <x v="1"/>
    <x v="1"/>
  </r>
  <r>
    <n v="721"/>
    <n v="5"/>
    <n v="364"/>
    <d v="2017-12-19T00:00:00"/>
    <s v="December"/>
    <b v="0"/>
    <s v="Approved"/>
    <s v="Trek Bicycles"/>
    <s v="Mountain"/>
    <s v="low"/>
    <s v="medium"/>
    <n v="574.64"/>
    <n v="414315.44"/>
    <n v="574.64"/>
    <n v="331450.90999999997"/>
    <n v="459.71"/>
    <d v="2011-08-29T00:00:00"/>
    <n v="8"/>
    <n v="17757.44902661899"/>
    <x v="5"/>
    <x v="1"/>
    <x v="1"/>
  </r>
  <r>
    <n v="722"/>
    <n v="27"/>
    <n v="633"/>
    <d v="2017-01-04T00:00:00"/>
    <s v="January"/>
    <b v="0"/>
    <s v="Approved"/>
    <s v="Trek Bicycles"/>
    <s v="Standard"/>
    <s v="low"/>
    <s v="medium"/>
    <n v="1057.51"/>
    <n v="763522.22"/>
    <n v="1057.51"/>
    <n v="111476.8"/>
    <n v="154.4"/>
    <d v="2010-06-07T00:00:00"/>
    <n v="2"/>
    <n v="8169.7584227254674"/>
    <x v="1"/>
    <x v="2"/>
    <x v="1"/>
  </r>
  <r>
    <n v="723"/>
    <n v="19"/>
    <n v="1284"/>
    <d v="2017-07-28T00:00:00"/>
    <s v="July"/>
    <b v="0"/>
    <s v="Approved"/>
    <s v="OHM Cycles"/>
    <s v="Road"/>
    <s v="high"/>
    <s v="large"/>
    <n v="12.01"/>
    <n v="8683.23"/>
    <n v="12.01"/>
    <n v="5212.83"/>
    <n v="7.21"/>
    <d v="2009-03-08T00:00:00"/>
    <n v="9"/>
    <n v="417.52285458879624"/>
    <x v="5"/>
    <x v="1"/>
    <x v="1"/>
  </r>
  <r>
    <n v="724"/>
    <n v="53"/>
    <n v="521"/>
    <d v="2017-07-29T00:00:00"/>
    <s v="July"/>
    <b v="1"/>
    <s v="Approved"/>
    <s v="Giant Bicycles"/>
    <s v="Standard"/>
    <s v="high"/>
    <s v="medium"/>
    <n v="1274.93"/>
    <n v="923049.32000000007"/>
    <n v="1274.93"/>
    <n v="553831.04"/>
    <n v="764.96"/>
    <d v="2007-08-04T00:00:00"/>
    <n v="9"/>
    <n v="44322.432389749709"/>
    <x v="1"/>
    <x v="2"/>
    <x v="1"/>
  </r>
  <r>
    <n v="725"/>
    <n v="29"/>
    <n v="2839"/>
    <d v="2017-12-13T00:00:00"/>
    <s v="December"/>
    <b v="1"/>
    <s v="Approved"/>
    <s v="Norco Bicycles"/>
    <s v="Road"/>
    <s v="medium"/>
    <s v="medium"/>
    <n v="543.39"/>
    <n v="393957.75"/>
    <n v="543.39"/>
    <n v="295466.5"/>
    <n v="407.54"/>
    <d v="2016-11-22T00:00:00"/>
    <n v="3"/>
    <n v="6296.912127532778"/>
    <x v="5"/>
    <x v="0"/>
    <x v="0"/>
  </r>
  <r>
    <n v="726"/>
    <n v="71"/>
    <n v="352"/>
    <d v="2017-01-25T00:00:00"/>
    <s v="January"/>
    <b v="0"/>
    <s v="Approved"/>
    <s v="Solex"/>
    <s v="Standard"/>
    <s v="high"/>
    <s v="large"/>
    <n v="1842.9200000000003"/>
    <n v="1337959.9200000002"/>
    <n v="1842.92"/>
    <n v="802774.5"/>
    <n v="1105.75"/>
    <d v="1995-10-24T00:00:00"/>
    <n v="17"/>
    <n v="121018.04723877634"/>
    <x v="5"/>
    <x v="1"/>
    <x v="1"/>
  </r>
  <r>
    <n v="727"/>
    <n v="94"/>
    <n v="3486"/>
    <d v="2017-12-09T00:00:00"/>
    <s v="December"/>
    <b v="0"/>
    <s v="Approved"/>
    <s v="Giant Bicycles"/>
    <s v="Standard"/>
    <s v="medium"/>
    <s v="large"/>
    <n v="1635.2999999999997"/>
    <n v="1188863.0999999999"/>
    <n v="1635.3"/>
    <n v="722390.82"/>
    <n v="993.66"/>
    <d v="2013-06-09T00:00:00"/>
    <n v="9"/>
    <n v="56850.551549463642"/>
    <x v="9"/>
    <x v="2"/>
    <x v="0"/>
  </r>
  <r>
    <n v="728"/>
    <n v="14"/>
    <n v="3048"/>
    <d v="2017-10-09T00:00:00"/>
    <s v="October"/>
    <b v="1"/>
    <s v="Approved"/>
    <s v="Trek Bicycles"/>
    <s v="Standard"/>
    <s v="medium"/>
    <s v="small"/>
    <n v="1386.84"/>
    <n v="1009619.5199999999"/>
    <n v="1386.84"/>
    <n v="898563.12"/>
    <n v="1234.29"/>
    <d v="2003-08-05T00:00:00"/>
    <n v="13"/>
    <n v="69640.911680572113"/>
    <x v="5"/>
    <x v="0"/>
    <x v="1"/>
  </r>
  <r>
    <n v="729"/>
    <n v="52"/>
    <n v="1791"/>
    <d v="2017-01-15T00:00:00"/>
    <s v="January"/>
    <b v="0"/>
    <s v="Approved"/>
    <s v="OHM Cycles"/>
    <s v="Road"/>
    <s v="medium"/>
    <s v="medium"/>
    <n v="1280.28"/>
    <n v="933324.12"/>
    <n v="1280.28"/>
    <n v="604712.79"/>
    <n v="829.51"/>
    <d v="1997-10-04T00:00:00"/>
    <n v="10"/>
    <n v="49453.803337306315"/>
    <x v="8"/>
    <x v="0"/>
    <x v="1"/>
  </r>
  <r>
    <n v="730"/>
    <n v="62"/>
    <n v="1721"/>
    <d v="2017-09-09T00:00:00"/>
    <s v="September"/>
    <b v="1"/>
    <s v="Approved"/>
    <s v="Solex"/>
    <s v="Standard"/>
    <s v="high"/>
    <s v="medium"/>
    <n v="1024.6600000000001"/>
    <n v="748001.8"/>
    <n v="1024.6600000000001"/>
    <n v="448803.99999999994"/>
    <n v="614.79999999999995"/>
    <d v="1996-11-09T00:00:00"/>
    <n v="1"/>
    <n v="3957.9884187524835"/>
    <x v="0"/>
    <x v="0"/>
    <x v="1"/>
  </r>
  <r>
    <n v="731"/>
    <n v="0"/>
    <n v="411"/>
    <d v="2017-02-09T00:00:00"/>
    <s v="February"/>
    <b v="0"/>
    <s v="Approved"/>
    <s v="Trek Bicycles"/>
    <s v="Road"/>
    <s v="medium"/>
    <s v="medium"/>
    <n v="533.51"/>
    <n v="389995.81"/>
    <n v="533.51"/>
    <n v="292495.02999999997"/>
    <n v="400.13"/>
    <d v="2012-06-04T00:00:00"/>
    <n v="2"/>
    <n v="4121.6138061183947"/>
    <x v="3"/>
    <x v="1"/>
    <x v="0"/>
  </r>
  <r>
    <n v="732"/>
    <n v="35"/>
    <n v="1644"/>
    <d v="2017-12-08T00:00:00"/>
    <s v="December"/>
    <b v="0"/>
    <s v="Approved"/>
    <s v="Trek Bicycles"/>
    <s v="Standard"/>
    <s v="low"/>
    <s v="medium"/>
    <n v="1057.51"/>
    <n v="774097.32"/>
    <n v="1057.51"/>
    <n v="113020.8"/>
    <n v="154.4"/>
    <d v="1994-07-12T00:00:00"/>
    <n v="2"/>
    <n v="8169.7584227254674"/>
    <x v="1"/>
    <x v="1"/>
    <x v="0"/>
  </r>
  <r>
    <n v="733"/>
    <n v="50"/>
    <n v="679"/>
    <d v="2017-05-12T00:00:00"/>
    <s v="May"/>
    <b v="1"/>
    <s v="Approved"/>
    <s v="WeareA2B"/>
    <s v="Standard"/>
    <s v="medium"/>
    <s v="small"/>
    <n v="175.89"/>
    <n v="128927.37"/>
    <n v="175.89"/>
    <n v="96697.359999999986"/>
    <n v="131.91999999999999"/>
    <d v="2003-02-16T00:00:00"/>
    <n v="16"/>
    <n v="10870.658879618593"/>
    <x v="9"/>
    <x v="0"/>
    <x v="0"/>
  </r>
  <r>
    <n v="734"/>
    <n v="74"/>
    <n v="2989"/>
    <d v="2017-04-30T00:00:00"/>
    <s v="April"/>
    <b v="1"/>
    <s v="Approved"/>
    <s v="WeareA2B"/>
    <s v="Standard"/>
    <s v="medium"/>
    <s v="medium"/>
    <n v="1762.9600000000003"/>
    <n v="1294012.6400000001"/>
    <n v="1762.96"/>
    <n v="697681.67999999993"/>
    <n v="950.52"/>
    <d v="2003-07-21T00:00:00"/>
    <n v="2"/>
    <n v="13619.688994835124"/>
    <x v="3"/>
    <x v="1"/>
    <x v="0"/>
  </r>
  <r>
    <n v="735"/>
    <n v="32"/>
    <n v="2485"/>
    <d v="2017-07-18T00:00:00"/>
    <s v="July"/>
    <b v="1"/>
    <s v="Approved"/>
    <s v="Giant Bicycles"/>
    <s v="Standard"/>
    <s v="medium"/>
    <s v="medium"/>
    <n v="642.70000000000005"/>
    <n v="472384.50000000006"/>
    <n v="642.70000000000005"/>
    <n v="155356.95000000001"/>
    <n v="211.37"/>
    <d v="1994-07-12T00:00:00"/>
    <n v="16"/>
    <n v="39721.260230433058"/>
    <x v="9"/>
    <x v="2"/>
    <x v="0"/>
  </r>
  <r>
    <n v="736"/>
    <n v="55"/>
    <n v="459"/>
    <d v="2017-06-30T00:00:00"/>
    <s v="June"/>
    <b v="1"/>
    <s v="Approved"/>
    <s v="Trek Bicycles"/>
    <s v="Road"/>
    <s v="medium"/>
    <s v="large"/>
    <n v="1894.19"/>
    <n v="1394123.84"/>
    <n v="1894.19"/>
    <n v="440687.35999999999"/>
    <n v="598.76"/>
    <d v="1993-06-23T00:00:00"/>
    <n v="9"/>
    <n v="65850.759028605491"/>
    <x v="1"/>
    <x v="0"/>
    <x v="1"/>
  </r>
  <r>
    <n v="737"/>
    <n v="42"/>
    <n v="669"/>
    <d v="2017-01-10T00:00:00"/>
    <s v="January"/>
    <b v="1"/>
    <s v="Approved"/>
    <s v="OHM Cycles"/>
    <s v="Road"/>
    <s v="medium"/>
    <s v="small"/>
    <n v="1810"/>
    <n v="1333970"/>
    <n v="1810"/>
    <n v="1187233.3"/>
    <n v="1610.9"/>
    <d v="2008-03-19T00:00:00"/>
    <n v="9"/>
    <n v="62923.92729439809"/>
    <x v="1"/>
    <x v="2"/>
    <x v="0"/>
  </r>
  <r>
    <n v="738"/>
    <n v="26"/>
    <n v="2894"/>
    <d v="2017-01-21T00:00:00"/>
    <s v="January"/>
    <b v="0"/>
    <s v="Approved"/>
    <s v="WeareA2B"/>
    <s v="Standard"/>
    <s v="medium"/>
    <s v="medium"/>
    <n v="1992.93"/>
    <n v="1470782.34"/>
    <n v="1992.93"/>
    <n v="562820.93999999994"/>
    <n v="762.63"/>
    <d v="1992-10-11T00:00:00"/>
    <n v="7"/>
    <n v="53887.101102502987"/>
    <x v="1"/>
    <x v="1"/>
    <x v="0"/>
  </r>
  <r>
    <n v="739"/>
    <n v="37"/>
    <n v="2184"/>
    <d v="2017-08-16T00:00:00"/>
    <s v="August"/>
    <b v="0"/>
    <s v="Approved"/>
    <s v="OHM Cycles"/>
    <s v="Standard"/>
    <s v="low"/>
    <s v="medium"/>
    <n v="1793.43"/>
    <n v="1325344.77"/>
    <n v="1793.43"/>
    <n v="183877.97999999998"/>
    <n v="248.82"/>
    <d v="1999-07-20T00:00:00"/>
    <n v="17"/>
    <n v="117768.21373659119"/>
    <x v="1"/>
    <x v="2"/>
    <x v="0"/>
  </r>
  <r>
    <n v="740"/>
    <n v="3"/>
    <n v="2908"/>
    <d v="2017-02-06T00:00:00"/>
    <s v="February"/>
    <b v="1"/>
    <s v="Approved"/>
    <s v="Trek Bicycles"/>
    <s v="Standard"/>
    <s v="medium"/>
    <s v="large"/>
    <n v="2091.4699999999998"/>
    <n v="1547687.7999999998"/>
    <n v="2091.4699999999998"/>
    <n v="287800.8"/>
    <n v="388.92"/>
    <d v="2012-09-15T00:00:00"/>
    <n v="16"/>
    <n v="129260.65681366705"/>
    <x v="4"/>
    <x v="2"/>
    <x v="1"/>
  </r>
  <r>
    <n v="741"/>
    <n v="56"/>
    <n v="1340"/>
    <d v="2017-12-02T00:00:00"/>
    <s v="December"/>
    <b v="1"/>
    <s v="Approved"/>
    <s v="Norco Bicycles"/>
    <s v="Mountain"/>
    <s v="low"/>
    <s v="small"/>
    <n v="688.63"/>
    <n v="510274.83"/>
    <n v="688.63"/>
    <n v="454144.08"/>
    <n v="612.88"/>
    <d v="1993-10-02T00:00:00"/>
    <n v="5"/>
    <n v="13299.970550258244"/>
    <x v="1"/>
    <x v="1"/>
    <x v="0"/>
  </r>
  <r>
    <n v="742"/>
    <n v="0"/>
    <n v="2419"/>
    <d v="2017-11-09T00:00:00"/>
    <s v="November"/>
    <b v="0"/>
    <s v="Approved"/>
    <s v="Norco Bicycles"/>
    <s v="Road"/>
    <s v="medium"/>
    <s v="medium"/>
    <n v="543.39"/>
    <n v="403195.38"/>
    <n v="543.39"/>
    <n v="302394.68"/>
    <n v="407.54"/>
    <d v="2016-11-22T00:00:00"/>
    <n v="19"/>
    <n v="39880.44347437426"/>
    <x v="6"/>
    <x v="0"/>
    <x v="0"/>
  </r>
  <r>
    <n v="743"/>
    <n v="28"/>
    <n v="445"/>
    <d v="2017-02-22T00:00:00"/>
    <s v="February"/>
    <b v="1"/>
    <s v="Approved"/>
    <s v="Norco Bicycles"/>
    <s v="Standard"/>
    <s v="medium"/>
    <s v="small"/>
    <n v="1216.1400000000001"/>
    <n v="903592.02"/>
    <n v="1216.1400000000001"/>
    <n v="804193.48"/>
    <n v="1082.3599999999999"/>
    <d v="1991-08-05T00:00:00"/>
    <n v="14"/>
    <n v="65766.744576877245"/>
    <x v="3"/>
    <x v="1"/>
    <x v="1"/>
  </r>
  <r>
    <n v="744"/>
    <n v="78"/>
    <n v="463"/>
    <d v="2017-03-20T00:00:00"/>
    <s v="March"/>
    <b v="1"/>
    <s v="Approved"/>
    <s v="Giant Bicycles"/>
    <s v="Standard"/>
    <s v="medium"/>
    <s v="large"/>
    <n v="1765.3"/>
    <n v="1313383.2"/>
    <n v="1765.3"/>
    <n v="527853.12"/>
    <n v="709.48"/>
    <d v="2004-08-07T00:00:00"/>
    <n v="17"/>
    <n v="115921.01599125942"/>
    <x v="3"/>
    <x v="0"/>
    <x v="0"/>
  </r>
  <r>
    <n v="745"/>
    <n v="69"/>
    <n v="255"/>
    <d v="2017-11-03T00:00:00"/>
    <s v="November"/>
    <b v="0"/>
    <s v="Approved"/>
    <s v="Giant Bicycles"/>
    <s v="Road"/>
    <s v="medium"/>
    <s v="medium"/>
    <n v="792.9"/>
    <n v="590710.5"/>
    <n v="792.9"/>
    <n v="443036.6"/>
    <n v="594.67999999999995"/>
    <d v="1992-10-02T00:00:00"/>
    <n v="11"/>
    <n v="33690.374553039335"/>
    <x v="1"/>
    <x v="0"/>
    <x v="0"/>
  </r>
  <r>
    <n v="746"/>
    <n v="98"/>
    <n v="1210"/>
    <d v="2017-05-31T00:00:00"/>
    <s v="May"/>
    <b v="1"/>
    <s v="Approved"/>
    <s v="Trek Bicycles"/>
    <s v="Standard"/>
    <s v="high"/>
    <s v="medium"/>
    <n v="358.39"/>
    <n v="267358.94"/>
    <n v="358.39"/>
    <n v="160412.38"/>
    <n v="215.03"/>
    <d v="2004-01-16T00:00:00"/>
    <n v="10"/>
    <n v="13843.65027810886"/>
    <x v="1"/>
    <x v="2"/>
    <x v="0"/>
  </r>
  <r>
    <n v="747"/>
    <n v="32"/>
    <n v="3499"/>
    <d v="2017-06-21T00:00:00"/>
    <s v="June"/>
    <b v="0"/>
    <s v="Approved"/>
    <s v="Giant Bicycles"/>
    <s v="Standard"/>
    <s v="medium"/>
    <s v="medium"/>
    <n v="642.70000000000005"/>
    <n v="480096.9"/>
    <n v="642.70000000000005"/>
    <n v="157893.39000000001"/>
    <n v="211.37"/>
    <d v="2010-06-07T00:00:00"/>
    <n v="6"/>
    <n v="14895.472586412398"/>
    <x v="0"/>
    <x v="0"/>
    <x v="1"/>
  </r>
  <r>
    <n v="748"/>
    <n v="80"/>
    <n v="2865"/>
    <d v="2017-12-30T00:00:00"/>
    <s v="December"/>
    <b v="1"/>
    <s v="Approved"/>
    <s v="Trek Bicycles"/>
    <s v="Standard"/>
    <s v="medium"/>
    <s v="large"/>
    <n v="1469.44"/>
    <n v="1099141.1200000001"/>
    <n v="1469.44"/>
    <n v="446219.39999999997"/>
    <n v="596.54999999999995"/>
    <d v="2012-05-18T00:00:00"/>
    <n v="13"/>
    <n v="73788.714819229252"/>
    <x v="7"/>
    <x v="0"/>
    <x v="0"/>
  </r>
  <r>
    <n v="749"/>
    <n v="9"/>
    <n v="2167"/>
    <d v="2017-07-17T00:00:00"/>
    <s v="July"/>
    <b v="1"/>
    <s v="Approved"/>
    <s v="OHM Cycles"/>
    <s v="Road"/>
    <s v="medium"/>
    <s v="medium"/>
    <n v="742.54"/>
    <n v="556162.46"/>
    <n v="742.54"/>
    <n v="499882.6"/>
    <n v="667.4"/>
    <d v="1991-11-07T00:00:00"/>
    <n v="20"/>
    <n v="57364.681366706398"/>
    <x v="0"/>
    <x v="1"/>
    <x v="1"/>
  </r>
  <r>
    <n v="750"/>
    <n v="75"/>
    <n v="2195"/>
    <d v="2017-12-28T00:00:00"/>
    <s v="December"/>
    <b v="0"/>
    <s v="Approved"/>
    <s v="Giant Bicycles"/>
    <s v="Touring"/>
    <s v="medium"/>
    <s v="large"/>
    <n v="1873.97"/>
    <n v="1405477.5"/>
    <n v="1873.97"/>
    <n v="647962.5"/>
    <n v="863.95"/>
    <d v="1991-07-10T00:00:00"/>
    <n v="2"/>
    <n v="14477.293067143426"/>
    <x v="1"/>
    <x v="0"/>
    <x v="1"/>
  </r>
  <r>
    <n v="751"/>
    <n v="14"/>
    <n v="1754"/>
    <d v="2017-05-10T00:00:00"/>
    <s v="May"/>
    <b v="0"/>
    <s v="Approved"/>
    <s v="Trek Bicycles"/>
    <s v="Standard"/>
    <s v="medium"/>
    <s v="small"/>
    <n v="1386.84"/>
    <n v="1041516.84"/>
    <n v="1386.84"/>
    <n v="926951.78999999992"/>
    <n v="1234.29"/>
    <d v="2003-08-05T00:00:00"/>
    <n v="19"/>
    <n v="101782.87091775922"/>
    <x v="7"/>
    <x v="2"/>
    <x v="1"/>
  </r>
  <r>
    <n v="752"/>
    <n v="59"/>
    <n v="1881"/>
    <d v="2017-10-29T00:00:00"/>
    <s v="October"/>
    <b v="1"/>
    <s v="Approved"/>
    <s v="Solex"/>
    <s v="Standard"/>
    <s v="medium"/>
    <s v="large"/>
    <n v="1061.56"/>
    <n v="798293.12"/>
    <n v="1061.56"/>
    <n v="551652.16"/>
    <n v="733.58"/>
    <d v="2011-08-24T00:00:00"/>
    <n v="3"/>
    <n v="12301.569845053637"/>
    <x v="1"/>
    <x v="0"/>
    <x v="0"/>
  </r>
  <r>
    <n v="753"/>
    <n v="22"/>
    <n v="1216"/>
    <d v="2017-05-07T00:00:00"/>
    <s v="May"/>
    <b v="0"/>
    <s v="Cancelled"/>
    <s v="WeareA2B"/>
    <s v="Standard"/>
    <s v="medium"/>
    <s v="medium"/>
    <n v="60.34"/>
    <n v="45436.020000000004"/>
    <n v="60.34"/>
    <n v="34080.78"/>
    <n v="45.26"/>
    <d v="1991-11-10T00:00:00"/>
    <n v="9"/>
    <n v="2097.6960071513708"/>
    <x v="5"/>
    <x v="0"/>
    <x v="1"/>
  </r>
  <r>
    <n v="754"/>
    <n v="85"/>
    <n v="1192"/>
    <d v="2017-09-02T00:00:00"/>
    <s v="September"/>
    <b v="0"/>
    <s v="Approved"/>
    <s v="WeareA2B"/>
    <s v="Standard"/>
    <s v="medium"/>
    <s v="medium"/>
    <n v="752.63999999999987"/>
    <n v="567490.55999999994"/>
    <n v="752.64"/>
    <n v="154841.44"/>
    <n v="205.36"/>
    <d v="2015-08-02T00:00:00"/>
    <n v="10"/>
    <n v="29072.47675804529"/>
    <x v="3"/>
    <x v="2"/>
    <x v="0"/>
  </r>
  <r>
    <n v="755"/>
    <n v="53"/>
    <n v="229"/>
    <d v="2017-08-11T00:00:00"/>
    <s v="August"/>
    <b v="1"/>
    <s v="Approved"/>
    <s v="Giant Bicycles"/>
    <s v="Standard"/>
    <s v="high"/>
    <s v="medium"/>
    <n v="1274.93"/>
    <n v="962572.15"/>
    <n v="1274.93"/>
    <n v="577544.80000000005"/>
    <n v="764.96"/>
    <d v="2007-08-04T00:00:00"/>
    <n v="15"/>
    <n v="73870.720649582843"/>
    <x v="3"/>
    <x v="2"/>
    <x v="0"/>
  </r>
  <r>
    <n v="756"/>
    <n v="60"/>
    <n v="2383"/>
    <d v="2017-07-14T00:00:00"/>
    <s v="July"/>
    <b v="1"/>
    <s v="Approved"/>
    <s v="Giant Bicycles"/>
    <s v="Standard"/>
    <s v="high"/>
    <s v="small"/>
    <n v="1977.36"/>
    <n v="1494884.16"/>
    <n v="1977.36"/>
    <n v="1330446.5999999999"/>
    <n v="1759.85"/>
    <d v="2011-08-24T00:00:00"/>
    <n v="17"/>
    <n v="129846.24719904648"/>
    <x v="2"/>
    <x v="0"/>
    <x v="1"/>
  </r>
  <r>
    <n v="757"/>
    <n v="27"/>
    <n v="2488"/>
    <d v="2017-01-25T00:00:00"/>
    <s v="January"/>
    <b v="0"/>
    <s v="Approved"/>
    <s v="Trek Bicycles"/>
    <s v="Standard"/>
    <s v="medium"/>
    <s v="medium"/>
    <n v="499.53"/>
    <n v="378144.20999999996"/>
    <n v="499.53"/>
    <n v="294261.04000000004"/>
    <n v="388.72"/>
    <d v="1999-06-23T00:00:00"/>
    <n v="18"/>
    <n v="34731.921990464842"/>
    <x v="1"/>
    <x v="0"/>
    <x v="1"/>
  </r>
  <r>
    <n v="758"/>
    <n v="94"/>
    <n v="3278"/>
    <d v="2017-11-09T00:00:00"/>
    <s v="November"/>
    <b v="1"/>
    <s v="Approved"/>
    <s v="Giant Bicycles"/>
    <s v="Standard"/>
    <s v="medium"/>
    <s v="large"/>
    <n v="1635.3"/>
    <n v="1239557.3999999999"/>
    <n v="1635.3"/>
    <n v="753194.28"/>
    <n v="993.66"/>
    <d v="2013-06-09T00:00:00"/>
    <n v="11"/>
    <n v="69484.00744934447"/>
    <x v="0"/>
    <x v="0"/>
    <x v="0"/>
  </r>
  <r>
    <n v="759"/>
    <n v="94"/>
    <n v="3435"/>
    <d v="2017-07-05T00:00:00"/>
    <s v="July"/>
    <b v="1"/>
    <s v="Approved"/>
    <s v="Giant Bicycles"/>
    <s v="Standard"/>
    <s v="medium"/>
    <s v="large"/>
    <n v="1635.3"/>
    <n v="1241192.7"/>
    <n v="1635.3"/>
    <n v="754187.94"/>
    <n v="993.66"/>
    <d v="2013-06-09T00:00:00"/>
    <n v="10"/>
    <n v="63167.27949940406"/>
    <x v="5"/>
    <x v="0"/>
    <x v="0"/>
  </r>
  <r>
    <n v="760"/>
    <n v="8"/>
    <n v="1068"/>
    <d v="2017-06-22T00:00:00"/>
    <s v="June"/>
    <b v="1"/>
    <s v="Approved"/>
    <s v="Solex"/>
    <s v="Road"/>
    <s v="medium"/>
    <s v="small"/>
    <n v="1703.52"/>
    <n v="1294675.2"/>
    <n v="1703.52"/>
    <n v="1152258.8"/>
    <n v="1516.13"/>
    <d v="2014-03-03T00:00:00"/>
    <n v="10"/>
    <n v="65802.436233611443"/>
    <x v="9"/>
    <x v="1"/>
    <x v="1"/>
  </r>
  <r>
    <n v="762"/>
    <n v="6"/>
    <n v="2055"/>
    <d v="2017-06-27T00:00:00"/>
    <s v="June"/>
    <b v="0"/>
    <s v="Approved"/>
    <s v="Solex"/>
    <s v="Standard"/>
    <s v="high"/>
    <s v="medium"/>
    <n v="748.16999999999985"/>
    <n v="570105.53999999992"/>
    <n v="748.17"/>
    <n v="342061.8"/>
    <n v="448.9"/>
    <d v="1991-11-10T00:00:00"/>
    <n v="15"/>
    <n v="43349.718861740163"/>
    <x v="0"/>
    <x v="0"/>
    <x v="0"/>
  </r>
  <r>
    <n v="763"/>
    <n v="44"/>
    <n v="1084"/>
    <d v="2017-12-10T00:00:00"/>
    <s v="December"/>
    <b v="0"/>
    <s v="Approved"/>
    <s v="WeareA2B"/>
    <s v="Standard"/>
    <s v="medium"/>
    <s v="medium"/>
    <n v="1769.64"/>
    <n v="1350235.32"/>
    <n v="1769.64"/>
    <n v="82983.88"/>
    <n v="108.76"/>
    <d v="2011-05-09T00:00:00"/>
    <n v="9"/>
    <n v="61520.828009535166"/>
    <x v="0"/>
    <x v="2"/>
    <x v="1"/>
  </r>
  <r>
    <n v="764"/>
    <n v="69"/>
    <n v="3435"/>
    <d v="2017-06-28T00:00:00"/>
    <s v="June"/>
    <b v="1"/>
    <s v="Approved"/>
    <s v="Giant Bicycles"/>
    <s v="Road"/>
    <s v="medium"/>
    <s v="medium"/>
    <n v="792.9"/>
    <n v="605775.6"/>
    <n v="792.9"/>
    <n v="454335.51999999996"/>
    <n v="594.67999999999995"/>
    <d v="1992-10-02T00:00:00"/>
    <n v="16"/>
    <n v="49004.181168057214"/>
    <x v="7"/>
    <x v="0"/>
    <x v="1"/>
  </r>
  <r>
    <n v="765"/>
    <n v="75"/>
    <n v="57"/>
    <d v="2017-05-13T00:00:00"/>
    <s v="May"/>
    <b v="0"/>
    <s v="Approved"/>
    <s v="Giant Bicycles"/>
    <s v="Touring"/>
    <s v="medium"/>
    <s v="large"/>
    <n v="1873.97"/>
    <n v="1433587.05"/>
    <n v="1873.97"/>
    <n v="660921.75"/>
    <n v="863.95"/>
    <d v="2004-07-25T00:00:00"/>
    <n v="9"/>
    <n v="65147.818802145419"/>
    <x v="1"/>
    <x v="2"/>
    <x v="0"/>
  </r>
  <r>
    <n v="766"/>
    <n v="93"/>
    <n v="418"/>
    <d v="2017-07-26T00:00:00"/>
    <s v="July"/>
    <b v="0"/>
    <s v="Approved"/>
    <s v="WeareA2B"/>
    <s v="Standard"/>
    <s v="medium"/>
    <s v="medium"/>
    <n v="1065.03"/>
    <n v="815812.98"/>
    <n v="1065.03"/>
    <n v="176248.94"/>
    <n v="230.09"/>
    <d v="2000-11-03T00:00:00"/>
    <n v="15"/>
    <n v="61708.904499404045"/>
    <x v="3"/>
    <x v="0"/>
    <x v="0"/>
  </r>
  <r>
    <n v="767"/>
    <n v="31"/>
    <n v="2554"/>
    <d v="2017-04-06T00:00:00"/>
    <s v="April"/>
    <b v="1"/>
    <s v="Approved"/>
    <s v="WeareA2B"/>
    <s v="Standard"/>
    <s v="medium"/>
    <s v="medium"/>
    <n v="752.64"/>
    <n v="577274.88"/>
    <n v="752.64"/>
    <n v="157511.12000000002"/>
    <n v="205.36"/>
    <d v="2015-08-02T00:00:00"/>
    <n v="11"/>
    <n v="31979.72443384982"/>
    <x v="5"/>
    <x v="0"/>
    <x v="0"/>
  </r>
  <r>
    <n v="768"/>
    <n v="81"/>
    <n v="2810"/>
    <d v="2017-10-15T00:00:00"/>
    <s v="October"/>
    <b v="0"/>
    <s v="Approved"/>
    <s v="Norco Bicycles"/>
    <s v="Standard"/>
    <s v="medium"/>
    <s v="small"/>
    <n v="586.45000000000005"/>
    <n v="450393.60000000003"/>
    <n v="586.45000000000005"/>
    <n v="400849.92000000004"/>
    <n v="521.94000000000005"/>
    <d v="1993-04-20T00:00:00"/>
    <n v="16"/>
    <n v="36244.800158919352"/>
    <x v="1"/>
    <x v="1"/>
    <x v="0"/>
  </r>
  <r>
    <n v="769"/>
    <n v="69"/>
    <n v="285"/>
    <d v="2017-01-09T00:00:00"/>
    <s v="January"/>
    <b v="1"/>
    <s v="Approved"/>
    <s v="Giant Bicycles"/>
    <s v="Road"/>
    <s v="medium"/>
    <s v="medium"/>
    <n v="792.9"/>
    <n v="609740.1"/>
    <n v="792.9"/>
    <n v="457308.92"/>
    <n v="594.67999999999995"/>
    <d v="1992-10-02T00:00:00"/>
    <n v="12"/>
    <n v="36753.135876042914"/>
    <x v="0"/>
    <x v="1"/>
    <x v="0"/>
  </r>
  <r>
    <n v="771"/>
    <n v="95"/>
    <n v="1286"/>
    <d v="2017-03-13T00:00:00"/>
    <s v="March"/>
    <b v="0"/>
    <s v="Approved"/>
    <s v="OHM Cycles"/>
    <s v="Touring"/>
    <s v="low"/>
    <s v="medium"/>
    <n v="1073.07"/>
    <n v="827336.97"/>
    <n v="1073.07"/>
    <n v="719990.64"/>
    <n v="933.84"/>
    <d v="2013-09-16T00:00:00"/>
    <n v="5"/>
    <n v="20724.91671632896"/>
    <x v="5"/>
    <x v="0"/>
    <x v="1"/>
  </r>
  <r>
    <n v="772"/>
    <n v="58"/>
    <n v="1694"/>
    <d v="2017-05-10T00:00:00"/>
    <s v="May"/>
    <b v="1"/>
    <s v="Approved"/>
    <s v="OHM Cycles"/>
    <s v="Standard"/>
    <s v="medium"/>
    <s v="medium"/>
    <n v="912.52"/>
    <n v="704465.44"/>
    <n v="912.52"/>
    <n v="109160.8"/>
    <n v="141.4"/>
    <d v="2012-05-18T00:00:00"/>
    <n v="18"/>
    <n v="63446.786889153758"/>
    <x v="9"/>
    <x v="0"/>
    <x v="0"/>
  </r>
  <r>
    <n v="773"/>
    <n v="39"/>
    <n v="2265"/>
    <d v="2017-09-26T00:00:00"/>
    <s v="September"/>
    <b v="0"/>
    <s v="Approved"/>
    <s v="Giant Bicycles"/>
    <s v="Standard"/>
    <s v="medium"/>
    <s v="large"/>
    <n v="1812.75"/>
    <n v="1401255.75"/>
    <n v="1812.75"/>
    <n v="450257.04000000004"/>
    <n v="582.48"/>
    <d v="1999-12-04T00:00:00"/>
    <n v="11"/>
    <n v="77023.869934445771"/>
    <x v="3"/>
    <x v="2"/>
    <x v="0"/>
  </r>
  <r>
    <n v="774"/>
    <n v="12"/>
    <n v="3402"/>
    <d v="2017-10-06T00:00:00"/>
    <s v="October"/>
    <b v="0"/>
    <s v="Approved"/>
    <s v="WeareA2B"/>
    <s v="Standard"/>
    <s v="medium"/>
    <s v="medium"/>
    <n v="1231.1500000000001"/>
    <n v="952910.10000000009"/>
    <n v="1231.1500000000001"/>
    <n v="125078.39999999999"/>
    <n v="161.6"/>
    <d v="2004-08-17T00:00:00"/>
    <n v="12"/>
    <n v="57067.250893921344"/>
    <x v="5"/>
    <x v="1"/>
    <x v="0"/>
  </r>
  <r>
    <n v="775"/>
    <n v="31"/>
    <n v="94"/>
    <d v="2017-09-04T00:00:00"/>
    <s v="September"/>
    <b v="1"/>
    <s v="Approved"/>
    <s v="Giant Bicycles"/>
    <s v="Standard"/>
    <s v="medium"/>
    <s v="medium"/>
    <n v="230.91"/>
    <n v="178955.25"/>
    <n v="230.91"/>
    <n v="134214.5"/>
    <n v="173.18"/>
    <d v="2006-11-10T00:00:00"/>
    <n v="3"/>
    <n v="2675.8313170441006"/>
    <x v="1"/>
    <x v="2"/>
    <x v="1"/>
  </r>
  <r>
    <n v="776"/>
    <n v="64"/>
    <n v="2701"/>
    <d v="2017-04-16T00:00:00"/>
    <s v="April"/>
    <b v="0"/>
    <s v="Approved"/>
    <s v="Trek Bicycles"/>
    <s v="Standard"/>
    <s v="medium"/>
    <s v="large"/>
    <n v="1469.4399999999998"/>
    <n v="1140285.4399999999"/>
    <n v="1469.44"/>
    <n v="462922.8"/>
    <n v="596.54999999999995"/>
    <d v="2010-11-05T00:00:00"/>
    <n v="17"/>
    <n v="96492.934763607467"/>
    <x v="2"/>
    <x v="2"/>
    <x v="1"/>
  </r>
  <r>
    <n v="777"/>
    <n v="35"/>
    <n v="3335"/>
    <d v="2017-02-04T00:00:00"/>
    <s v="February"/>
    <b v="1"/>
    <s v="Approved"/>
    <s v="Trek Bicycles"/>
    <s v="Standard"/>
    <s v="low"/>
    <s v="medium"/>
    <n v="1057.51"/>
    <n v="821685.27"/>
    <n v="1057.51"/>
    <n v="119968.8"/>
    <n v="154.4"/>
    <d v="1994-07-12T00:00:00"/>
    <n v="8"/>
    <n v="32679.03369090187"/>
    <x v="3"/>
    <x v="2"/>
    <x v="0"/>
  </r>
  <r>
    <n v="778"/>
    <n v="90"/>
    <n v="1580"/>
    <d v="2017-11-05T00:00:00"/>
    <s v="November"/>
    <b v="0"/>
    <s v="Approved"/>
    <s v="Solex"/>
    <s v="Standard"/>
    <s v="low"/>
    <s v="medium"/>
    <n v="945.04"/>
    <n v="735241.12"/>
    <n v="945.04"/>
    <n v="394897.24"/>
    <n v="507.58"/>
    <d v="1995-12-19T00:00:00"/>
    <n v="14"/>
    <n v="51106.126181962652"/>
    <x v="1"/>
    <x v="0"/>
    <x v="1"/>
  </r>
  <r>
    <n v="779"/>
    <n v="2"/>
    <n v="2832"/>
    <d v="2017-06-15T00:00:00"/>
    <s v="June"/>
    <b v="1"/>
    <s v="Approved"/>
    <s v="Solex"/>
    <s v="Standard"/>
    <s v="medium"/>
    <s v="medium"/>
    <n v="71.489999999999995"/>
    <n v="55690.71"/>
    <n v="71.489999999999995"/>
    <n v="41769.979999999996"/>
    <n v="53.62"/>
    <d v="2012-12-02T00:00:00"/>
    <n v="3"/>
    <n v="828.44043504171634"/>
    <x v="2"/>
    <x v="1"/>
    <x v="1"/>
  </r>
  <r>
    <n v="780"/>
    <n v="94"/>
    <n v="1608"/>
    <d v="2017-10-01T00:00:00"/>
    <s v="October"/>
    <b v="0"/>
    <s v="Approved"/>
    <s v="Giant Bicycles"/>
    <s v="Standard"/>
    <s v="medium"/>
    <s v="large"/>
    <n v="1635.3"/>
    <n v="1275534"/>
    <n v="1635.3"/>
    <n v="775054.79999999993"/>
    <n v="993.66"/>
    <d v="2004-01-16T00:00:00"/>
    <n v="19"/>
    <n v="120017.83104886771"/>
    <x v="9"/>
    <x v="0"/>
    <x v="1"/>
  </r>
  <r>
    <n v="782"/>
    <n v="69"/>
    <n v="3220"/>
    <d v="2017-02-12T00:00:00"/>
    <s v="February"/>
    <b v="0"/>
    <s v="Approved"/>
    <s v="Giant Bicycles"/>
    <s v="Road"/>
    <s v="medium"/>
    <s v="medium"/>
    <n v="792.89999999999986"/>
    <n v="620047.79999999993"/>
    <n v="792.9"/>
    <n v="465039.75999999995"/>
    <n v="594.67999999999995"/>
    <d v="1992-10-02T00:00:00"/>
    <n v="2"/>
    <n v="6125.5226460071508"/>
    <x v="5"/>
    <x v="1"/>
    <x v="1"/>
  </r>
  <r>
    <n v="783"/>
    <n v="0"/>
    <n v="2453"/>
    <d v="2017-08-07T00:00:00"/>
    <s v="August"/>
    <b v="0"/>
    <s v="Approved"/>
    <s v="Giant Bicycles"/>
    <s v="Standard"/>
    <s v="medium"/>
    <s v="large"/>
    <n v="569.55999999999995"/>
    <n v="445965.48"/>
    <n v="569.55999999999995"/>
    <n v="413760.68999999994"/>
    <n v="528.42999999999995"/>
    <d v="2003-09-10T00:00:00"/>
    <n v="7"/>
    <n v="15400.409098132697"/>
    <x v="8"/>
    <x v="0"/>
    <x v="0"/>
  </r>
  <r>
    <n v="784"/>
    <n v="81"/>
    <n v="2755"/>
    <d v="2017-11-05T00:00:00"/>
    <s v="November"/>
    <b v="1"/>
    <s v="Approved"/>
    <s v="Norco Bicycles"/>
    <s v="Standard"/>
    <s v="medium"/>
    <s v="small"/>
    <n v="586.45000000000005"/>
    <n v="459776.80000000005"/>
    <n v="586.45000000000005"/>
    <n v="409200.96"/>
    <n v="521.94000000000005"/>
    <d v="2013-09-16T00:00:00"/>
    <n v="19"/>
    <n v="43040.700188716728"/>
    <x v="1"/>
    <x v="0"/>
    <x v="1"/>
  </r>
  <r>
    <n v="785"/>
    <n v="34"/>
    <n v="3094"/>
    <d v="2017-02-03T00:00:00"/>
    <s v="February"/>
    <b v="1"/>
    <s v="Approved"/>
    <s v="Norco Bicycles"/>
    <s v="Road"/>
    <s v="high"/>
    <s v="large"/>
    <n v="774.52999999999986"/>
    <n v="608006.04999999993"/>
    <n v="774.53"/>
    <n v="364805.2"/>
    <n v="464.72"/>
    <d v="2010-06-07T00:00:00"/>
    <n v="13"/>
    <n v="38893.437832737385"/>
    <x v="0"/>
    <x v="2"/>
    <x v="1"/>
  </r>
  <r>
    <n v="786"/>
    <n v="0"/>
    <n v="666"/>
    <d v="2017-04-14T00:00:00"/>
    <s v="April"/>
    <b v="1"/>
    <s v="Approved"/>
    <s v="OHM Cycles"/>
    <s v="Standard"/>
    <s v="medium"/>
    <s v="medium"/>
    <n v="235.63"/>
    <n v="185205.18"/>
    <n v="235.63"/>
    <n v="98305.01999999999"/>
    <n v="125.07"/>
    <d v="1997-08-25T00:00:00"/>
    <n v="13"/>
    <n v="11832.286362733414"/>
    <x v="0"/>
    <x v="0"/>
    <x v="1"/>
  </r>
  <r>
    <n v="787"/>
    <n v="67"/>
    <n v="2981"/>
    <d v="2017-05-25T00:00:00"/>
    <s v="May"/>
    <b v="0"/>
    <s v="Approved"/>
    <s v="Solex"/>
    <s v="Standard"/>
    <s v="medium"/>
    <s v="large"/>
    <n v="1071.23"/>
    <n v="843058.01"/>
    <n v="1071.23"/>
    <n v="299642.38"/>
    <n v="380.74"/>
    <d v="2011-05-07T00:00:00"/>
    <n v="19"/>
    <n v="78619.642361938822"/>
    <x v="0"/>
    <x v="0"/>
    <x v="1"/>
  </r>
  <r>
    <n v="788"/>
    <n v="89"/>
    <n v="1739"/>
    <d v="2017-08-28T00:00:00"/>
    <s v="August"/>
    <b v="0"/>
    <s v="Approved"/>
    <s v="WeareA2B"/>
    <s v="Touring"/>
    <s v="medium"/>
    <s v="large"/>
    <n v="1362.9900000000002"/>
    <n v="1074036.1200000001"/>
    <n v="1362.99"/>
    <n v="45499.12"/>
    <n v="57.74"/>
    <d v="1993-04-20T00:00:00"/>
    <n v="7"/>
    <n v="36854.069100119203"/>
    <x v="5"/>
    <x v="0"/>
    <x v="0"/>
  </r>
  <r>
    <n v="789"/>
    <n v="69"/>
    <n v="1877"/>
    <d v="2017-07-03T00:00:00"/>
    <s v="July"/>
    <b v="1"/>
    <s v="Approved"/>
    <s v="Norco Bicycles"/>
    <s v="Road"/>
    <s v="medium"/>
    <s v="large"/>
    <n v="1240.31"/>
    <n v="978604.59"/>
    <n v="1240.31"/>
    <n v="627333.9"/>
    <n v="795.1"/>
    <d v="2015-08-10T00:00:00"/>
    <n v="19"/>
    <n v="91028.750705204613"/>
    <x v="1"/>
    <x v="0"/>
    <x v="0"/>
  </r>
  <r>
    <n v="790"/>
    <n v="18"/>
    <n v="2346"/>
    <d v="2017-03-29T00:00:00"/>
    <s v="March"/>
    <b v="0"/>
    <s v="Approved"/>
    <s v="Solex"/>
    <s v="Standard"/>
    <s v="medium"/>
    <s v="medium"/>
    <n v="575.27"/>
    <n v="454463.3"/>
    <n v="575.27"/>
    <n v="340845.5"/>
    <n v="431.45"/>
    <d v="1997-08-25T00:00:00"/>
    <n v="19"/>
    <n v="42220.178357171237"/>
    <x v="1"/>
    <x v="2"/>
    <x v="1"/>
  </r>
  <r>
    <n v="791"/>
    <n v="64"/>
    <n v="1147"/>
    <d v="2017-07-18T00:00:00"/>
    <s v="July"/>
    <b v="0"/>
    <s v="Approved"/>
    <s v="Giant Bicycles"/>
    <s v="Standard"/>
    <s v="high"/>
    <s v="small"/>
    <n v="1977.36"/>
    <n v="1564091.76"/>
    <n v="1977.36"/>
    <n v="1392041.3499999999"/>
    <n v="1759.85"/>
    <d v="2015-06-17T00:00:00"/>
    <n v="13"/>
    <n v="99294.189034564959"/>
    <x v="3"/>
    <x v="1"/>
    <x v="1"/>
  </r>
  <r>
    <n v="792"/>
    <n v="80"/>
    <n v="3061"/>
    <d v="2017-09-15T00:00:00"/>
    <s v="September"/>
    <b v="1"/>
    <s v="Approved"/>
    <s v="OHM Cycles"/>
    <s v="Touring"/>
    <s v="low"/>
    <s v="medium"/>
    <n v="1073.07"/>
    <n v="849871.44"/>
    <n v="1073.07"/>
    <n v="739601.28"/>
    <n v="933.84"/>
    <d v="1997-01-25T00:00:00"/>
    <n v="16"/>
    <n v="66319.733492252679"/>
    <x v="5"/>
    <x v="1"/>
    <x v="1"/>
  </r>
  <r>
    <n v="793"/>
    <n v="3"/>
    <n v="283"/>
    <d v="2017-04-27T00:00:00"/>
    <s v="April"/>
    <b v="1"/>
    <s v="Approved"/>
    <s v="Trek Bicycles"/>
    <s v="Standard"/>
    <s v="medium"/>
    <s v="large"/>
    <n v="2091.4699999999998"/>
    <n v="1658535.7099999997"/>
    <n v="2091.4699999999998"/>
    <n v="308413.56"/>
    <n v="388.92"/>
    <d v="2008-03-19T00:00:00"/>
    <n v="10"/>
    <n v="80787.910508541914"/>
    <x v="6"/>
    <x v="1"/>
    <x v="1"/>
  </r>
  <r>
    <n v="794"/>
    <n v="71"/>
    <n v="1030"/>
    <d v="2017-11-20T00:00:00"/>
    <s v="November"/>
    <b v="1"/>
    <s v="Approved"/>
    <s v="Solex"/>
    <s v="Standard"/>
    <s v="high"/>
    <s v="large"/>
    <n v="1842.92"/>
    <n v="1463278.48"/>
    <n v="1842.92"/>
    <n v="877965.5"/>
    <n v="1105.75"/>
    <d v="1995-10-24T00:00:00"/>
    <n v="18"/>
    <n v="128136.75589988081"/>
    <x v="3"/>
    <x v="2"/>
    <x v="1"/>
  </r>
  <r>
    <n v="795"/>
    <n v="5"/>
    <n v="2035"/>
    <d v="2017-06-05T00:00:00"/>
    <s v="June"/>
    <b v="1"/>
    <s v="Cancelled"/>
    <s v="Trek Bicycles"/>
    <s v="Mountain"/>
    <s v="low"/>
    <s v="medium"/>
    <n v="574.64"/>
    <n v="456838.8"/>
    <n v="574.64"/>
    <n v="365469.45"/>
    <n v="459.71"/>
    <d v="2011-08-29T00:00:00"/>
    <n v="13"/>
    <n v="28855.854668255859"/>
    <x v="1"/>
    <x v="0"/>
    <x v="1"/>
  </r>
  <r>
    <n v="796"/>
    <n v="71"/>
    <n v="1411"/>
    <d v="2017-10-15T00:00:00"/>
    <s v="October"/>
    <b v="0"/>
    <s v="Approved"/>
    <s v="Solex"/>
    <s v="Standard"/>
    <s v="high"/>
    <s v="large"/>
    <n v="1842.92"/>
    <n v="1466964.32"/>
    <n v="1842.92"/>
    <n v="880177"/>
    <n v="1105.75"/>
    <d v="1995-10-24T00:00:00"/>
    <n v="8"/>
    <n v="56949.669288835918"/>
    <x v="9"/>
    <x v="0"/>
    <x v="0"/>
  </r>
  <r>
    <n v="797"/>
    <n v="30"/>
    <n v="269"/>
    <d v="2017-02-08T00:00:00"/>
    <s v="February"/>
    <b v="0"/>
    <s v="Approved"/>
    <s v="Solex"/>
    <s v="Standard"/>
    <s v="high"/>
    <s v="medium"/>
    <n v="748.17"/>
    <n v="596291.49"/>
    <n v="748.17"/>
    <n v="357773.3"/>
    <n v="448.9"/>
    <d v="1991-11-10T00:00:00"/>
    <n v="1"/>
    <n v="2889.9812574493444"/>
    <x v="5"/>
    <x v="1"/>
    <x v="0"/>
  </r>
  <r>
    <n v="798"/>
    <n v="3"/>
    <n v="729"/>
    <d v="2017-11-06T00:00:00"/>
    <s v="November"/>
    <b v="1"/>
    <s v="Approved"/>
    <s v="Trek Bicycles"/>
    <s v="Standard"/>
    <s v="medium"/>
    <s v="large"/>
    <n v="2091.4699999999998"/>
    <n v="1668993.0599999998"/>
    <n v="2091.4699999999998"/>
    <n v="310358.16000000003"/>
    <n v="388.92"/>
    <d v="2011-05-07T00:00:00"/>
    <n v="18"/>
    <n v="145418.23891537543"/>
    <x v="3"/>
    <x v="0"/>
    <x v="0"/>
  </r>
  <r>
    <n v="799"/>
    <n v="3"/>
    <n v="2508"/>
    <d v="2017-11-04T00:00:00"/>
    <s v="November"/>
    <b v="1"/>
    <s v="Approved"/>
    <s v="Trek Bicycles"/>
    <s v="Standard"/>
    <s v="medium"/>
    <s v="large"/>
    <n v="2091.4699999999998"/>
    <n v="1671084.5299999998"/>
    <n v="2091.4699999999998"/>
    <n v="310747.08"/>
    <n v="388.92"/>
    <d v="2010-06-07T00:00:00"/>
    <n v="5"/>
    <n v="40393.955254270957"/>
    <x v="9"/>
    <x v="0"/>
    <x v="0"/>
  </r>
  <r>
    <n v="800"/>
    <n v="87"/>
    <n v="1200"/>
    <d v="2017-08-03T00:00:00"/>
    <s v="August"/>
    <b v="0"/>
    <s v="Approved"/>
    <s v="OHM Cycles"/>
    <s v="Standard"/>
    <s v="medium"/>
    <s v="medium"/>
    <n v="1636.9"/>
    <n v="1309520"/>
    <n v="1636.9"/>
    <n v="35768"/>
    <n v="44.71"/>
    <d v="2010-08-20T00:00:00"/>
    <n v="6"/>
    <n v="37937.449940405248"/>
    <x v="5"/>
    <x v="0"/>
    <x v="1"/>
  </r>
  <r>
    <n v="801"/>
    <n v="21"/>
    <n v="1432"/>
    <d v="2017-10-09T00:00:00"/>
    <s v="October"/>
    <b v="0"/>
    <s v="Approved"/>
    <s v="WeareA2B"/>
    <s v="Touring"/>
    <s v="medium"/>
    <s v="medium"/>
    <n v="1466.6799999999998"/>
    <n v="1174810.68"/>
    <n v="1466.68"/>
    <n v="290963.25"/>
    <n v="363.25"/>
    <d v="2005-12-07T00:00:00"/>
    <n v="3"/>
    <n v="16996.181525625743"/>
    <x v="3"/>
    <x v="0"/>
    <x v="1"/>
  </r>
  <r>
    <n v="802"/>
    <n v="36"/>
    <n v="772"/>
    <d v="2017-12-28T00:00:00"/>
    <s v="December"/>
    <b v="0"/>
    <s v="Approved"/>
    <s v="Solex"/>
    <s v="Standard"/>
    <s v="low"/>
    <s v="medium"/>
    <n v="945.04"/>
    <n v="757922.08"/>
    <n v="945.04"/>
    <n v="407079.16"/>
    <n v="507.58"/>
    <d v="1995-12-19T00:00:00"/>
    <n v="3"/>
    <n v="10951.312753277711"/>
    <x v="0"/>
    <x v="2"/>
    <x v="1"/>
  </r>
  <r>
    <n v="803"/>
    <n v="67"/>
    <n v="398"/>
    <d v="2017-04-12T00:00:00"/>
    <s v="April"/>
    <b v="0"/>
    <s v="Approved"/>
    <s v="Norco Bicycles"/>
    <s v="Road"/>
    <s v="medium"/>
    <s v="medium"/>
    <n v="544.04999999999995"/>
    <n v="436872.14999999997"/>
    <n v="544.04999999999995"/>
    <n v="302602.51999999996"/>
    <n v="376.84"/>
    <d v="2005-10-22T00:00:00"/>
    <n v="15"/>
    <n v="31522.801698450538"/>
    <x v="5"/>
    <x v="1"/>
    <x v="1"/>
  </r>
  <r>
    <n v="804"/>
    <n v="12"/>
    <n v="475"/>
    <d v="2017-03-21T00:00:00"/>
    <s v="March"/>
    <b v="0"/>
    <s v="Approved"/>
    <s v="WeareA2B"/>
    <s v="Standard"/>
    <s v="medium"/>
    <s v="medium"/>
    <n v="1231.1500000000001"/>
    <n v="989844.60000000009"/>
    <n v="1231.1500000000001"/>
    <n v="129926.39999999999"/>
    <n v="161.6"/>
    <d v="2004-08-17T00:00:00"/>
    <n v="6"/>
    <n v="28533.625446960672"/>
    <x v="5"/>
    <x v="0"/>
    <x v="1"/>
  </r>
  <r>
    <n v="805"/>
    <n v="34"/>
    <n v="1753"/>
    <d v="2017-01-22T00:00:00"/>
    <s v="January"/>
    <b v="0"/>
    <s v="Approved"/>
    <s v="WeareA2B"/>
    <s v="Standard"/>
    <s v="medium"/>
    <s v="medium"/>
    <n v="1231.1500000000001"/>
    <n v="991075.75000000012"/>
    <n v="1231.1500000000001"/>
    <n v="130088"/>
    <n v="161.6"/>
    <d v="1996-11-09T00:00:00"/>
    <n v="9"/>
    <n v="42800.438170441004"/>
    <x v="5"/>
    <x v="0"/>
    <x v="0"/>
  </r>
  <r>
    <n v="806"/>
    <n v="82"/>
    <n v="3028"/>
    <d v="2017-06-21T00:00:00"/>
    <s v="June"/>
    <b v="1"/>
    <s v="Approved"/>
    <s v="Giant Bicycles"/>
    <s v="Road"/>
    <s v="medium"/>
    <s v="medium"/>
    <n v="1538.99"/>
    <n v="1240425.94"/>
    <n v="1538.99"/>
    <n v="668697.9"/>
    <n v="829.65"/>
    <d v="2011-01-10T00:00:00"/>
    <n v="1"/>
    <n v="5944.7080949543106"/>
    <x v="1"/>
    <x v="1"/>
    <x v="1"/>
  </r>
  <r>
    <n v="807"/>
    <n v="12"/>
    <n v="3284"/>
    <d v="2017-02-17T00:00:00"/>
    <s v="February"/>
    <b v="1"/>
    <s v="Approved"/>
    <s v="WeareA2B"/>
    <s v="Standard"/>
    <s v="medium"/>
    <s v="medium"/>
    <n v="1231.1500000000001"/>
    <n v="993538.05"/>
    <n v="1231.1500000000001"/>
    <n v="130411.2"/>
    <n v="161.6"/>
    <d v="2004-08-17T00:00:00"/>
    <n v="14"/>
    <n v="66578.459376241575"/>
    <x v="1"/>
    <x v="0"/>
    <x v="0"/>
  </r>
  <r>
    <n v="808"/>
    <n v="99"/>
    <n v="2158"/>
    <d v="2017-11-10T00:00:00"/>
    <s v="November"/>
    <b v="0"/>
    <s v="Approved"/>
    <s v="OHM Cycles"/>
    <s v="Standard"/>
    <s v="medium"/>
    <s v="medium"/>
    <n v="1227.3399999999999"/>
    <n v="991690.72"/>
    <n v="1227.3399999999999"/>
    <n v="622879.12"/>
    <n v="770.89"/>
    <d v="1994-08-10T00:00:00"/>
    <n v="15"/>
    <n v="71113.308402860537"/>
    <x v="2"/>
    <x v="1"/>
    <x v="1"/>
  </r>
  <r>
    <n v="809"/>
    <n v="41"/>
    <n v="357"/>
    <d v="2017-07-27T00:00:00"/>
    <s v="July"/>
    <b v="0"/>
    <s v="Approved"/>
    <s v="Solex"/>
    <s v="Road"/>
    <s v="medium"/>
    <s v="medium"/>
    <n v="416.98"/>
    <n v="337336.82"/>
    <n v="416.98"/>
    <n v="253006.66"/>
    <n v="312.74"/>
    <d v="1997-05-10T00:00:00"/>
    <n v="1"/>
    <n v="1610.6825784664284"/>
    <x v="3"/>
    <x v="2"/>
    <x v="1"/>
  </r>
  <r>
    <n v="810"/>
    <n v="47"/>
    <n v="1016"/>
    <d v="2017-08-16T00:00:00"/>
    <s v="August"/>
    <b v="1"/>
    <s v="Approved"/>
    <s v="Trek Bicycles"/>
    <s v="Road"/>
    <s v="low"/>
    <s v="small"/>
    <n v="1720.7"/>
    <n v="1393767"/>
    <n v="1720.7"/>
    <n v="1240450.2"/>
    <n v="1531.42"/>
    <d v="2006-10-01T00:00:00"/>
    <n v="12"/>
    <n v="79759.264600715134"/>
    <x v="5"/>
    <x v="2"/>
    <x v="0"/>
  </r>
  <r>
    <n v="811"/>
    <n v="19"/>
    <n v="700"/>
    <d v="2017-07-10T00:00:00"/>
    <s v="July"/>
    <b v="1"/>
    <s v="Approved"/>
    <s v="OHM Cycles"/>
    <s v="Road"/>
    <s v="high"/>
    <s v="large"/>
    <n v="12.010000000000002"/>
    <n v="9740.11"/>
    <n v="12.01"/>
    <n v="5847.31"/>
    <n v="7.21"/>
    <d v="2009-03-08T00:00:00"/>
    <n v="10"/>
    <n v="463.91428287644032"/>
    <x v="0"/>
    <x v="0"/>
    <x v="0"/>
  </r>
  <r>
    <n v="812"/>
    <n v="42"/>
    <n v="2153"/>
    <d v="2017-07-13T00:00:00"/>
    <s v="July"/>
    <b v="0"/>
    <s v="Approved"/>
    <s v="OHM Cycles"/>
    <s v="Road"/>
    <s v="medium"/>
    <s v="small"/>
    <n v="1810"/>
    <n v="1469720"/>
    <n v="1810"/>
    <n v="1308050.8"/>
    <n v="1610.9"/>
    <d v="2008-03-19T00:00:00"/>
    <n v="10"/>
    <n v="69915.474771553432"/>
    <x v="3"/>
    <x v="1"/>
    <x v="1"/>
  </r>
  <r>
    <n v="813"/>
    <n v="76"/>
    <n v="673"/>
    <d v="2017-01-26T00:00:00"/>
    <s v="January"/>
    <b v="0"/>
    <s v="Approved"/>
    <s v="WeareA2B"/>
    <s v="Standard"/>
    <s v="low"/>
    <s v="medium"/>
    <n v="642.30999999999995"/>
    <n v="522198.02999999997"/>
    <n v="642.30999999999995"/>
    <n v="417760.05000000005"/>
    <n v="513.85"/>
    <d v="1991-07-10T00:00:00"/>
    <n v="3"/>
    <n v="7443.2168951132298"/>
    <x v="0"/>
    <x v="0"/>
    <x v="1"/>
  </r>
  <r>
    <n v="814"/>
    <n v="0"/>
    <n v="928"/>
    <d v="2017-07-24T00:00:00"/>
    <s v="July"/>
    <b v="0"/>
    <s v="Approved"/>
    <s v="Trek Bicycles"/>
    <s v="Road"/>
    <s v="medium"/>
    <s v="medium"/>
    <n v="290.62"/>
    <n v="236564.68"/>
    <n v="290.62"/>
    <n v="175123.96"/>
    <n v="215.14"/>
    <d v="1997-08-25T00:00:00"/>
    <n v="1"/>
    <n v="1122.587584425904"/>
    <x v="8"/>
    <x v="0"/>
    <x v="1"/>
  </r>
  <r>
    <n v="815"/>
    <n v="22"/>
    <n v="3421"/>
    <d v="2017-10-19T00:00:00"/>
    <s v="October"/>
    <b v="1"/>
    <s v="Approved"/>
    <s v="WeareA2B"/>
    <s v="Standard"/>
    <s v="medium"/>
    <s v="medium"/>
    <n v="60.340000000000011"/>
    <n v="49177.100000000006"/>
    <n v="60.34"/>
    <n v="36886.9"/>
    <n v="45.26"/>
    <d v="2016-11-22T00:00:00"/>
    <n v="6"/>
    <n v="1398.4640047675807"/>
    <x v="1"/>
    <x v="1"/>
    <x v="0"/>
  </r>
  <r>
    <n v="816"/>
    <n v="95"/>
    <n v="892"/>
    <d v="2017-09-08T00:00:00"/>
    <s v="September"/>
    <b v="1"/>
    <s v="Approved"/>
    <s v="Giant Bicycles"/>
    <s v="Standard"/>
    <s v="medium"/>
    <s v="large"/>
    <n v="569.55999999999995"/>
    <n v="464760.95999999996"/>
    <n v="569.55999999999995"/>
    <n v="431198.87999999995"/>
    <n v="528.42999999999995"/>
    <d v="2003-09-10T00:00:00"/>
    <n v="7"/>
    <n v="15400.409098132697"/>
    <x v="5"/>
    <x v="0"/>
    <x v="1"/>
  </r>
  <r>
    <n v="817"/>
    <n v="18"/>
    <n v="2672"/>
    <d v="2017-05-07T00:00:00"/>
    <s v="May"/>
    <b v="0"/>
    <s v="Approved"/>
    <s v="Solex"/>
    <s v="Standard"/>
    <s v="medium"/>
    <s v="medium"/>
    <n v="575.27"/>
    <n v="469995.58999999997"/>
    <n v="575.27"/>
    <n v="352494.64999999997"/>
    <n v="431.45"/>
    <d v="2013-03-12T00:00:00"/>
    <n v="9"/>
    <n v="19999.0318533969"/>
    <x v="0"/>
    <x v="0"/>
    <x v="0"/>
  </r>
  <r>
    <n v="818"/>
    <n v="98"/>
    <n v="2989"/>
    <d v="2017-03-22T00:00:00"/>
    <s v="March"/>
    <b v="0"/>
    <s v="Approved"/>
    <s v="OHM Cycles"/>
    <s v="Standard"/>
    <s v="medium"/>
    <s v="medium"/>
    <n v="795.34"/>
    <n v="650588.12"/>
    <n v="795.34"/>
    <n v="83092.44"/>
    <n v="101.58"/>
    <d v="2003-07-21T00:00:00"/>
    <n v="9"/>
    <n v="27649.677532777117"/>
    <x v="5"/>
    <x v="0"/>
    <x v="1"/>
  </r>
  <r>
    <n v="819"/>
    <n v="38"/>
    <n v="2306"/>
    <d v="2017-05-12T00:00:00"/>
    <s v="May"/>
    <b v="1"/>
    <s v="Approved"/>
    <s v="Trek Bicycles"/>
    <s v="Standard"/>
    <s v="medium"/>
    <s v="large"/>
    <n v="2091.4699999999998"/>
    <n v="1712913.93"/>
    <n v="2091.4699999999998"/>
    <n v="318525.48000000004"/>
    <n v="388.92"/>
    <d v="2012-09-15T00:00:00"/>
    <n v="7"/>
    <n v="56551.537355979337"/>
    <x v="5"/>
    <x v="1"/>
    <x v="0"/>
  </r>
  <r>
    <n v="820"/>
    <n v="32"/>
    <n v="3467"/>
    <d v="2017-10-08T00:00:00"/>
    <s v="October"/>
    <b v="0"/>
    <s v="Approved"/>
    <s v="Giant Bicycles"/>
    <s v="Standard"/>
    <s v="medium"/>
    <s v="medium"/>
    <n v="642.70000000000005"/>
    <n v="527014"/>
    <n v="642.70000000000005"/>
    <n v="173323.4"/>
    <n v="211.37"/>
    <d v="2002-03-22T00:00:00"/>
    <n v="18"/>
    <n v="44686.417759237193"/>
    <x v="0"/>
    <x v="2"/>
    <x v="1"/>
  </r>
  <r>
    <n v="821"/>
    <n v="2"/>
    <n v="3091"/>
    <d v="2017-01-24T00:00:00"/>
    <s v="January"/>
    <b v="1"/>
    <s v="Approved"/>
    <s v="Solex"/>
    <s v="Standard"/>
    <s v="medium"/>
    <s v="medium"/>
    <n v="71.489999999999995"/>
    <n v="58693.289999999994"/>
    <n v="71.489999999999995"/>
    <n v="44022.02"/>
    <n v="53.62"/>
    <d v="2003-02-07T00:00:00"/>
    <n v="21"/>
    <n v="5799.0830452920145"/>
    <x v="3"/>
    <x v="1"/>
    <x v="0"/>
  </r>
  <r>
    <n v="822"/>
    <n v="45"/>
    <n v="995"/>
    <d v="2017-02-11T00:00:00"/>
    <s v="February"/>
    <b v="1"/>
    <s v="Approved"/>
    <s v="Solex"/>
    <s v="Standard"/>
    <s v="medium"/>
    <s v="medium"/>
    <n v="441.49"/>
    <n v="362904.78"/>
    <n v="441.49"/>
    <n v="69861.78"/>
    <n v="84.99"/>
    <d v="1992-10-02T00:00:00"/>
    <n v="12"/>
    <n v="20464.298092967823"/>
    <x v="0"/>
    <x v="0"/>
    <x v="1"/>
  </r>
  <r>
    <n v="823"/>
    <n v="51"/>
    <n v="56"/>
    <d v="2017-05-07T00:00:00"/>
    <s v="May"/>
    <b v="0"/>
    <s v="Approved"/>
    <s v="OHM Cycles"/>
    <s v="Standard"/>
    <s v="high"/>
    <s v="medium"/>
    <n v="2005.6600000000003"/>
    <n v="1650658.1800000002"/>
    <n v="2005.66"/>
    <n v="990398.20000000007"/>
    <n v="1203.4000000000001"/>
    <d v="2001-11-25T00:00:00"/>
    <n v="6"/>
    <n v="46483.97938021455"/>
    <x v="1"/>
    <x v="0"/>
    <x v="0"/>
  </r>
  <r>
    <n v="824"/>
    <n v="75"/>
    <n v="3256"/>
    <d v="2017-06-20T00:00:00"/>
    <s v="June"/>
    <b v="0"/>
    <s v="Approved"/>
    <s v="Giant Bicycles"/>
    <s v="Touring"/>
    <s v="medium"/>
    <s v="large"/>
    <n v="1873.97"/>
    <n v="1544151.28"/>
    <n v="1873.97"/>
    <n v="711894.8"/>
    <n v="863.95"/>
    <d v="2006-05-22T00:00:00"/>
    <n v="17"/>
    <n v="123056.99107071912"/>
    <x v="3"/>
    <x v="2"/>
    <x v="1"/>
  </r>
  <r>
    <n v="825"/>
    <n v="30"/>
    <n v="513"/>
    <d v="2017-01-03T00:00:00"/>
    <s v="January"/>
    <b v="1"/>
    <s v="Approved"/>
    <s v="Solex"/>
    <s v="Standard"/>
    <s v="high"/>
    <s v="medium"/>
    <n v="748.17"/>
    <n v="617240.25"/>
    <n v="748.17"/>
    <n v="370342.5"/>
    <n v="448.9"/>
    <d v="1991-11-10T00:00:00"/>
    <n v="16"/>
    <n v="46239.700119189511"/>
    <x v="3"/>
    <x v="2"/>
    <x v="0"/>
  </r>
  <r>
    <n v="826"/>
    <n v="2"/>
    <n v="1307"/>
    <d v="2017-09-20T00:00:00"/>
    <s v="September"/>
    <b v="0"/>
    <s v="Approved"/>
    <s v="Giant Bicycles"/>
    <s v="Road"/>
    <s v="low"/>
    <s v="small"/>
    <n v="590.26"/>
    <n v="487554.76"/>
    <n v="590.26"/>
    <n v="433922.58"/>
    <n v="525.33000000000004"/>
    <d v="2000-05-22T00:00:00"/>
    <n v="6"/>
    <n v="13680.102145411203"/>
    <x v="1"/>
    <x v="2"/>
    <x v="0"/>
  </r>
  <r>
    <n v="827"/>
    <n v="27"/>
    <n v="532"/>
    <d v="2017-08-03T00:00:00"/>
    <s v="August"/>
    <b v="1"/>
    <s v="Approved"/>
    <s v="Trek Bicycles"/>
    <s v="Standard"/>
    <s v="medium"/>
    <s v="medium"/>
    <n v="499.53"/>
    <n v="413111.31"/>
    <n v="499.53"/>
    <n v="321471.44"/>
    <n v="388.72"/>
    <d v="1999-06-23T00:00:00"/>
    <n v="5"/>
    <n v="9647.7561084624558"/>
    <x v="9"/>
    <x v="2"/>
    <x v="0"/>
  </r>
  <r>
    <n v="828"/>
    <n v="36"/>
    <n v="1331"/>
    <d v="2017-04-10T00:00:00"/>
    <s v="April"/>
    <b v="0"/>
    <s v="Approved"/>
    <s v="Solex"/>
    <s v="Standard"/>
    <s v="low"/>
    <s v="medium"/>
    <n v="1289.8499999999997"/>
    <n v="1067995.7999999998"/>
    <n v="1289.8499999999999"/>
    <n v="61694.280000000006"/>
    <n v="74.510000000000005"/>
    <d v="2007-12-11T00:00:00"/>
    <n v="5"/>
    <n v="24911.7334624553"/>
    <x v="9"/>
    <x v="2"/>
    <x v="0"/>
  </r>
  <r>
    <n v="829"/>
    <n v="1"/>
    <n v="1060"/>
    <d v="2017-02-04T00:00:00"/>
    <s v="February"/>
    <b v="0"/>
    <s v="Approved"/>
    <s v="Giant Bicycles"/>
    <s v="Standard"/>
    <s v="medium"/>
    <s v="medium"/>
    <n v="1403.5"/>
    <n v="1163501.5"/>
    <n v="1403.5"/>
    <n v="791545.78"/>
    <n v="954.82"/>
    <d v="2012-12-02T00:00:00"/>
    <n v="1"/>
    <n v="5421.3463448549865"/>
    <x v="5"/>
    <x v="1"/>
    <x v="0"/>
  </r>
  <r>
    <n v="830"/>
    <n v="82"/>
    <n v="2509"/>
    <d v="2017-11-08T00:00:00"/>
    <s v="November"/>
    <b v="1"/>
    <s v="Approved"/>
    <s v="Norco Bicycles"/>
    <s v="Standard"/>
    <s v="high"/>
    <s v="medium"/>
    <n v="1148.6400000000001"/>
    <n v="953371.20000000007"/>
    <n v="1148.6400000000001"/>
    <n v="572019.39999999991"/>
    <n v="689.18"/>
    <d v="2015-08-10T00:00:00"/>
    <n v="16"/>
    <n v="70990.241716328979"/>
    <x v="7"/>
    <x v="2"/>
    <x v="1"/>
  </r>
  <r>
    <n v="831"/>
    <n v="23"/>
    <n v="2524"/>
    <d v="2017-01-25T00:00:00"/>
    <s v="January"/>
    <b v="1"/>
    <s v="Approved"/>
    <s v="Norco Bicycles"/>
    <s v="Mountain"/>
    <s v="low"/>
    <s v="small"/>
    <n v="688.63"/>
    <n v="572251.53"/>
    <n v="688.63"/>
    <n v="509303.27999999997"/>
    <n v="612.88"/>
    <d v="2006-11-10T00:00:00"/>
    <n v="18"/>
    <n v="47879.893980929679"/>
    <x v="0"/>
    <x v="2"/>
    <x v="0"/>
  </r>
  <r>
    <n v="832"/>
    <n v="16"/>
    <n v="98"/>
    <d v="2017-07-30T00:00:00"/>
    <s v="July"/>
    <b v="0"/>
    <s v="Approved"/>
    <s v="Norco Bicycles"/>
    <s v="Standard"/>
    <s v="high"/>
    <s v="small"/>
    <n v="1661.9199999999998"/>
    <n v="1382717.4399999999"/>
    <n v="1661.92"/>
    <n v="1230619.52"/>
    <n v="1479.11"/>
    <d v="1994-09-09T00:00:00"/>
    <n v="14"/>
    <n v="89873.754787445374"/>
    <x v="1"/>
    <x v="2"/>
    <x v="0"/>
  </r>
  <r>
    <n v="833"/>
    <n v="44"/>
    <n v="3175"/>
    <d v="2017-03-14T00:00:00"/>
    <s v="March"/>
    <b v="1"/>
    <s v="Approved"/>
    <s v="WeareA2B"/>
    <s v="Standard"/>
    <s v="medium"/>
    <s v="medium"/>
    <n v="1769.64"/>
    <n v="1474110.12"/>
    <n v="1769.64"/>
    <n v="90597.08"/>
    <n v="108.76"/>
    <d v="2011-05-09T00:00:00"/>
    <n v="22"/>
    <n v="150384.2462455304"/>
    <x v="5"/>
    <x v="2"/>
    <x v="1"/>
  </r>
  <r>
    <n v="834"/>
    <n v="88"/>
    <n v="1893"/>
    <d v="2017-10-23T00:00:00"/>
    <s v="October"/>
    <b v="0"/>
    <s v="Approved"/>
    <s v="Norco Bicycles"/>
    <s v="Standard"/>
    <s v="medium"/>
    <s v="medium"/>
    <n v="1198.46"/>
    <n v="999515.64"/>
    <n v="1198.46"/>
    <n v="317837.40000000002"/>
    <n v="381.1"/>
    <d v="1998-12-16T00:00:00"/>
    <n v="10"/>
    <n v="46293.314858959086"/>
    <x v="9"/>
    <x v="0"/>
    <x v="0"/>
  </r>
  <r>
    <n v="835"/>
    <n v="18"/>
    <n v="1477"/>
    <d v="2017-11-17T00:00:00"/>
    <s v="November"/>
    <b v="0"/>
    <s v="Approved"/>
    <s v="Solex"/>
    <s v="Standard"/>
    <s v="medium"/>
    <s v="medium"/>
    <n v="575.27"/>
    <n v="480350.45"/>
    <n v="575.27"/>
    <n v="360260.75"/>
    <n v="431.45"/>
    <d v="1993-07-15T00:00:00"/>
    <n v="15"/>
    <n v="33331.719755661499"/>
    <x v="0"/>
    <x v="2"/>
    <x v="0"/>
  </r>
  <r>
    <n v="836"/>
    <n v="46"/>
    <n v="40"/>
    <d v="2017-12-16T00:00:00"/>
    <s v="December"/>
    <b v="0"/>
    <s v="Approved"/>
    <s v="Solex"/>
    <s v="Standard"/>
    <s v="low"/>
    <s v="medium"/>
    <n v="1289.8499999999999"/>
    <n v="1078314.5999999999"/>
    <n v="1289.8499999999999"/>
    <n v="62290.360000000008"/>
    <n v="74.510000000000005"/>
    <d v="2007-12-11T00:00:00"/>
    <n v="4"/>
    <n v="19929.386769964243"/>
    <x v="3"/>
    <x v="0"/>
    <x v="0"/>
  </r>
  <r>
    <n v="837"/>
    <n v="76"/>
    <n v="1791"/>
    <d v="2017-03-11T00:00:00"/>
    <s v="March"/>
    <b v="0"/>
    <s v="Approved"/>
    <s v="WeareA2B"/>
    <s v="Standard"/>
    <s v="low"/>
    <s v="medium"/>
    <n v="642.30999999999995"/>
    <n v="537613.47"/>
    <n v="642.30999999999995"/>
    <n v="430092.45"/>
    <n v="513.85"/>
    <d v="2003-09-09T00:00:00"/>
    <n v="10"/>
    <n v="24810.722983710766"/>
    <x v="1"/>
    <x v="1"/>
    <x v="1"/>
  </r>
  <r>
    <n v="838"/>
    <n v="85"/>
    <n v="2288"/>
    <d v="2017-10-20T00:00:00"/>
    <s v="October"/>
    <b v="0"/>
    <s v="Approved"/>
    <s v="WeareA2B"/>
    <s v="Standard"/>
    <s v="medium"/>
    <s v="medium"/>
    <n v="1228.07"/>
    <n v="1029122.6599999999"/>
    <n v="1228.07"/>
    <n v="335962.58"/>
    <n v="400.91"/>
    <d v="2000-05-22T00:00:00"/>
    <n v="13"/>
    <n v="61668.191289233218"/>
    <x v="3"/>
    <x v="2"/>
    <x v="0"/>
  </r>
  <r>
    <n v="839"/>
    <n v="54"/>
    <n v="1779"/>
    <d v="2017-01-03T00:00:00"/>
    <s v="January"/>
    <b v="0"/>
    <s v="Approved"/>
    <s v="WeareA2B"/>
    <s v="Standard"/>
    <s v="medium"/>
    <s v="medium"/>
    <n v="1292.8399999999999"/>
    <n v="1084692.76"/>
    <n v="1292.8399999999999"/>
    <n v="11276.16"/>
    <n v="13.44"/>
    <d v="2015-08-10T00:00:00"/>
    <n v="15"/>
    <n v="74908.443980929689"/>
    <x v="3"/>
    <x v="2"/>
    <x v="0"/>
  </r>
  <r>
    <n v="840"/>
    <n v="30"/>
    <n v="3263"/>
    <d v="2017-12-07T00:00:00"/>
    <s v="December"/>
    <b v="1"/>
    <s v="Approved"/>
    <s v="Solex"/>
    <s v="Standard"/>
    <s v="high"/>
    <s v="medium"/>
    <n v="748.17"/>
    <n v="628462.79999999993"/>
    <n v="748.17"/>
    <n v="377076"/>
    <n v="448.9"/>
    <d v="1991-11-10T00:00:00"/>
    <n v="12"/>
    <n v="34679.775089392133"/>
    <x v="5"/>
    <x v="2"/>
    <x v="0"/>
  </r>
  <r>
    <n v="841"/>
    <n v="45"/>
    <n v="955"/>
    <d v="2017-01-16T00:00:00"/>
    <s v="January"/>
    <b v="1"/>
    <s v="Approved"/>
    <s v="Solex"/>
    <s v="Standard"/>
    <s v="medium"/>
    <s v="medium"/>
    <n v="441.49"/>
    <n v="371293.09"/>
    <n v="441.49"/>
    <n v="71476.59"/>
    <n v="84.99"/>
    <d v="2001-11-25T00:00:00"/>
    <n v="8"/>
    <n v="13642.865395311881"/>
    <x v="0"/>
    <x v="0"/>
    <x v="0"/>
  </r>
  <r>
    <n v="842"/>
    <n v="0"/>
    <n v="294"/>
    <d v="2017-09-06T00:00:00"/>
    <s v="September"/>
    <b v="1"/>
    <s v="Approved"/>
    <s v="Trek Bicycles"/>
    <s v="Road"/>
    <s v="medium"/>
    <s v="medium"/>
    <n v="533.51"/>
    <n v="449215.42"/>
    <n v="533.51"/>
    <n v="336909.46"/>
    <n v="400.13"/>
    <d v="1997-10-04T00:00:00"/>
    <n v="6"/>
    <n v="12364.841418355183"/>
    <x v="0"/>
    <x v="2"/>
    <x v="1"/>
  </r>
  <r>
    <n v="843"/>
    <n v="21"/>
    <n v="2783"/>
    <d v="2017-02-11T00:00:00"/>
    <s v="February"/>
    <b v="1"/>
    <s v="Approved"/>
    <s v="Solex"/>
    <s v="Standard"/>
    <s v="medium"/>
    <s v="large"/>
    <n v="1071.23"/>
    <n v="903046.89"/>
    <n v="1071.23"/>
    <n v="320963.82"/>
    <n v="380.74"/>
    <d v="2016-02-04T00:00:00"/>
    <n v="16"/>
    <n v="66206.014620580056"/>
    <x v="5"/>
    <x v="1"/>
    <x v="1"/>
  </r>
  <r>
    <n v="845"/>
    <n v="81"/>
    <n v="1003"/>
    <d v="2017-04-14T00:00:00"/>
    <s v="April"/>
    <b v="1"/>
    <s v="Approved"/>
    <s v="Solex"/>
    <s v="Standard"/>
    <s v="medium"/>
    <s v="medium"/>
    <n v="1151.96"/>
    <n v="973406.20000000007"/>
    <n v="1151.96"/>
    <n v="548819.05000000005"/>
    <n v="649.49"/>
    <d v="1999-12-04T00:00:00"/>
    <n v="15"/>
    <n v="66745.715733015502"/>
    <x v="9"/>
    <x v="2"/>
    <x v="0"/>
  </r>
  <r>
    <n v="846"/>
    <n v="95"/>
    <n v="1051"/>
    <d v="2017-03-26T00:00:00"/>
    <s v="March"/>
    <b v="0"/>
    <s v="Approved"/>
    <s v="OHM Cycles"/>
    <s v="Touring"/>
    <s v="low"/>
    <s v="medium"/>
    <n v="1073.07"/>
    <n v="907817.22"/>
    <n v="1073.07"/>
    <n v="790028.64"/>
    <n v="933.84"/>
    <d v="1998-12-16T00:00:00"/>
    <n v="8"/>
    <n v="33159.866746126339"/>
    <x v="5"/>
    <x v="0"/>
    <x v="1"/>
  </r>
  <r>
    <n v="847"/>
    <n v="54"/>
    <n v="183"/>
    <d v="2017-02-28T00:00:00"/>
    <s v="February"/>
    <b v="0"/>
    <s v="Approved"/>
    <s v="WeareA2B"/>
    <s v="Standard"/>
    <s v="medium"/>
    <s v="medium"/>
    <n v="1292.8399999999999"/>
    <n v="1095035.48"/>
    <n v="1292.8399999999999"/>
    <n v="11383.68"/>
    <n v="13.44"/>
    <d v="2009-04-12T00:00:00"/>
    <n v="11"/>
    <n v="54932.858919348437"/>
    <x v="1"/>
    <x v="1"/>
    <x v="1"/>
  </r>
  <r>
    <n v="848"/>
    <n v="38"/>
    <n v="959"/>
    <d v="2017-08-28T00:00:00"/>
    <s v="August"/>
    <b v="1"/>
    <s v="Approved"/>
    <s v="Solex"/>
    <s v="Standard"/>
    <s v="medium"/>
    <s v="medium"/>
    <n v="1577.53"/>
    <n v="1337745.44"/>
    <n v="1577.53"/>
    <n v="700880.48"/>
    <n v="826.51"/>
    <d v="2008-03-19T00:00:00"/>
    <n v="7"/>
    <n v="42655.04488478347"/>
    <x v="5"/>
    <x v="2"/>
    <x v="0"/>
  </r>
  <r>
    <n v="849"/>
    <n v="57"/>
    <n v="27"/>
    <d v="2017-07-18T00:00:00"/>
    <s v="July"/>
    <b v="1"/>
    <s v="Approved"/>
    <s v="WeareA2B"/>
    <s v="Touring"/>
    <s v="medium"/>
    <s v="large"/>
    <n v="1890.39"/>
    <n v="1604941.11"/>
    <n v="1890.39"/>
    <n v="220858.86"/>
    <n v="260.14"/>
    <d v="2015-05-21T00:00:00"/>
    <n v="17"/>
    <n v="124135.23447556616"/>
    <x v="1"/>
    <x v="0"/>
    <x v="0"/>
  </r>
  <r>
    <n v="850"/>
    <n v="93"/>
    <n v="2207"/>
    <d v="2017-02-08T00:00:00"/>
    <s v="February"/>
    <b v="0"/>
    <s v="Approved"/>
    <s v="WeareA2B"/>
    <s v="Standard"/>
    <s v="medium"/>
    <s v="medium"/>
    <n v="1065.03"/>
    <n v="905275.5"/>
    <n v="1065.03"/>
    <n v="195576.5"/>
    <n v="230.09"/>
    <d v="2003-09-10T00:00:00"/>
    <n v="14"/>
    <n v="57594.977532777113"/>
    <x v="5"/>
    <x v="0"/>
    <x v="0"/>
  </r>
  <r>
    <n v="851"/>
    <n v="0"/>
    <n v="3086"/>
    <d v="2017-12-12T00:00:00"/>
    <s v="December"/>
    <b v="1"/>
    <s v="Approved"/>
    <s v="Norco Bicycles"/>
    <s v="Standard"/>
    <s v="medium"/>
    <s v="medium"/>
    <n v="360.4"/>
    <n v="306700.39999999997"/>
    <n v="360.4"/>
    <n v="230025.30000000002"/>
    <n v="270.3"/>
    <d v="2016-12-06T00:00:00"/>
    <n v="10"/>
    <n v="13921.291219706"/>
    <x v="1"/>
    <x v="0"/>
    <x v="0"/>
  </r>
  <r>
    <n v="852"/>
    <n v="4"/>
    <n v="637"/>
    <d v="2017-09-28T00:00:00"/>
    <s v="September"/>
    <b v="0"/>
    <s v="Approved"/>
    <s v="Solex"/>
    <s v="Standard"/>
    <s v="medium"/>
    <s v="medium"/>
    <n v="1483.2000000000003"/>
    <n v="1263686.4000000001"/>
    <n v="1483.2"/>
    <n v="84850.680000000008"/>
    <n v="99.59"/>
    <d v="1998-12-17T00:00:00"/>
    <n v="17"/>
    <n v="97396.505363528035"/>
    <x v="4"/>
    <x v="2"/>
    <x v="0"/>
  </r>
  <r>
    <n v="853"/>
    <n v="56"/>
    <n v="1190"/>
    <d v="2017-08-21T00:00:00"/>
    <s v="August"/>
    <b v="0"/>
    <s v="Approved"/>
    <s v="OHM Cycles"/>
    <s v="Standard"/>
    <s v="medium"/>
    <s v="medium"/>
    <n v="183.86"/>
    <n v="156832.58000000002"/>
    <n v="183.86"/>
    <n v="117628.70000000001"/>
    <n v="137.9"/>
    <d v="1998-12-17T00:00:00"/>
    <n v="5"/>
    <n v="3551.0108263806119"/>
    <x v="8"/>
    <x v="1"/>
    <x v="0"/>
  </r>
  <r>
    <n v="854"/>
    <n v="32"/>
    <n v="2177"/>
    <d v="2017-03-25T00:00:00"/>
    <s v="March"/>
    <b v="0"/>
    <s v="Approved"/>
    <s v="Giant Bicycles"/>
    <s v="Standard"/>
    <s v="medium"/>
    <s v="medium"/>
    <n v="642.70000000000005"/>
    <n v="548865.80000000005"/>
    <n v="642.70000000000005"/>
    <n v="180509.98"/>
    <n v="211.37"/>
    <d v="2002-03-22T00:00:00"/>
    <n v="19"/>
    <n v="47168.996523639253"/>
    <x v="0"/>
    <x v="0"/>
    <x v="1"/>
  </r>
  <r>
    <n v="855"/>
    <n v="2"/>
    <n v="1671"/>
    <d v="2017-06-15T00:00:00"/>
    <s v="June"/>
    <b v="0"/>
    <s v="Approved"/>
    <s v="Solex"/>
    <s v="Standard"/>
    <s v="medium"/>
    <s v="medium"/>
    <n v="71.489999999999995"/>
    <n v="61123.95"/>
    <n v="71.489999999999995"/>
    <n v="45845.1"/>
    <n v="53.62"/>
    <d v="2011-08-29T00:00:00"/>
    <n v="13"/>
    <n v="3589.9085518474376"/>
    <x v="6"/>
    <x v="0"/>
    <x v="1"/>
  </r>
  <r>
    <n v="856"/>
    <n v="0"/>
    <n v="2247"/>
    <d v="2017-02-12T00:00:00"/>
    <s v="February"/>
    <b v="0"/>
    <s v="Approved"/>
    <s v="Trek Bicycles"/>
    <s v="Standard"/>
    <s v="high"/>
    <s v="medium"/>
    <n v="495.72"/>
    <n v="424336.32"/>
    <n v="495.72"/>
    <n v="254600.08000000002"/>
    <n v="297.43"/>
    <d v="2016-12-06T00:00:00"/>
    <n v="5"/>
    <n v="9574.17103694875"/>
    <x v="5"/>
    <x v="1"/>
    <x v="0"/>
  </r>
  <r>
    <n v="857"/>
    <n v="32"/>
    <n v="2344"/>
    <d v="2017-09-10T00:00:00"/>
    <s v="September"/>
    <b v="1"/>
    <s v="Approved"/>
    <s v="Giant Bicycles"/>
    <s v="Standard"/>
    <s v="medium"/>
    <s v="medium"/>
    <n v="642.70000000000005"/>
    <n v="550793.9"/>
    <n v="642.70000000000005"/>
    <n v="181144.09"/>
    <n v="211.37"/>
    <d v="2002-03-22T00:00:00"/>
    <n v="4"/>
    <n v="9930.3150576082644"/>
    <x v="3"/>
    <x v="2"/>
    <x v="0"/>
  </r>
  <r>
    <n v="858"/>
    <n v="81"/>
    <n v="2440"/>
    <d v="2017-03-08T00:00:00"/>
    <s v="March"/>
    <b v="1"/>
    <s v="Cancelled"/>
    <s v="Norco Bicycles"/>
    <s v="Standard"/>
    <s v="medium"/>
    <s v="small"/>
    <n v="586.45000000000005"/>
    <n v="503174.10000000003"/>
    <n v="586.45000000000005"/>
    <n v="447824.52"/>
    <n v="521.94000000000005"/>
    <d v="1991-07-10T00:00:00"/>
    <n v="11"/>
    <n v="24918.300109257056"/>
    <x v="1"/>
    <x v="0"/>
    <x v="0"/>
  </r>
  <r>
    <n v="859"/>
    <n v="40"/>
    <n v="967"/>
    <d v="2017-03-13T00:00:00"/>
    <s v="March"/>
    <b v="1"/>
    <s v="Approved"/>
    <s v="OHM Cycles"/>
    <s v="Standard"/>
    <s v="high"/>
    <s v="medium"/>
    <n v="1458.17"/>
    <n v="1252568.03"/>
    <n v="1458.17"/>
    <n v="751539.1"/>
    <n v="874.9"/>
    <d v="2008-03-19T00:00:00"/>
    <n v="14"/>
    <n v="78855.307727453328"/>
    <x v="9"/>
    <x v="0"/>
    <x v="1"/>
  </r>
  <r>
    <n v="860"/>
    <n v="78"/>
    <n v="467"/>
    <d v="2017-02-22T00:00:00"/>
    <s v="February"/>
    <b v="0"/>
    <s v="Approved"/>
    <s v="Giant Bicycles"/>
    <s v="Standard"/>
    <s v="medium"/>
    <s v="large"/>
    <n v="1765.3"/>
    <n v="1518158"/>
    <n v="1765.3"/>
    <n v="610152.80000000005"/>
    <n v="709.48"/>
    <d v="2004-07-25T00:00:00"/>
    <n v="18"/>
    <n v="122739.89928486293"/>
    <x v="3"/>
    <x v="0"/>
    <x v="1"/>
  </r>
  <r>
    <n v="861"/>
    <n v="16"/>
    <n v="2628"/>
    <d v="2017-07-10T00:00:00"/>
    <s v="July"/>
    <b v="1"/>
    <s v="Approved"/>
    <s v="Norco Bicycles"/>
    <s v="Standard"/>
    <s v="high"/>
    <s v="small"/>
    <n v="1661.92"/>
    <n v="1430913.12"/>
    <n v="1661.92"/>
    <n v="1273513.71"/>
    <n v="1479.11"/>
    <d v="1994-09-09T00:00:00"/>
    <n v="18"/>
    <n v="115551.97044100121"/>
    <x v="1"/>
    <x v="2"/>
    <x v="0"/>
  </r>
  <r>
    <n v="862"/>
    <n v="92"/>
    <n v="71"/>
    <d v="2017-08-21T00:00:00"/>
    <s v="August"/>
    <b v="0"/>
    <s v="Approved"/>
    <s v="WeareA2B"/>
    <s v="Standard"/>
    <s v="medium"/>
    <s v="small"/>
    <n v="1415.0099999999998"/>
    <n v="1219738.6199999999"/>
    <n v="1415.01"/>
    <n v="1085568.3199999998"/>
    <n v="1259.3599999999999"/>
    <d v="2002-10-10T00:00:00"/>
    <n v="22"/>
    <n v="120247.74094159713"/>
    <x v="7"/>
    <x v="2"/>
    <x v="1"/>
  </r>
  <r>
    <n v="863"/>
    <n v="100"/>
    <n v="2412"/>
    <d v="2017-03-07T00:00:00"/>
    <s v="March"/>
    <b v="1"/>
    <s v="Approved"/>
    <s v="Norco Bicycles"/>
    <s v="Road"/>
    <s v="medium"/>
    <s v="medium"/>
    <n v="1036.5899999999999"/>
    <n v="894577.16999999993"/>
    <n v="1036.5899999999999"/>
    <n v="178080.05"/>
    <n v="206.35"/>
    <d v="1991-05-06T00:00:00"/>
    <n v="8"/>
    <n v="32032.56662693683"/>
    <x v="7"/>
    <x v="2"/>
    <x v="0"/>
  </r>
  <r>
    <n v="864"/>
    <n v="95"/>
    <n v="565"/>
    <d v="2017-01-03T00:00:00"/>
    <s v="January"/>
    <b v="0"/>
    <s v="Approved"/>
    <s v="Giant Bicycles"/>
    <s v="Standard"/>
    <s v="medium"/>
    <s v="large"/>
    <n v="569.55999999999995"/>
    <n v="492099.83999999997"/>
    <n v="569.55999999999995"/>
    <n v="456563.51999999996"/>
    <n v="528.42999999999995"/>
    <d v="2003-09-10T00:00:00"/>
    <n v="19"/>
    <n v="41801.110409217319"/>
    <x v="6"/>
    <x v="1"/>
    <x v="1"/>
  </r>
  <r>
    <n v="865"/>
    <n v="56"/>
    <n v="1211"/>
    <d v="2017-01-23T00:00:00"/>
    <s v="January"/>
    <b v="0"/>
    <s v="Approved"/>
    <s v="OHM Cycles"/>
    <s v="Standard"/>
    <s v="medium"/>
    <s v="medium"/>
    <n v="183.86"/>
    <n v="159038.90000000002"/>
    <n v="183.86"/>
    <n v="119283.5"/>
    <n v="137.9"/>
    <d v="1991-01-21T00:00:00"/>
    <n v="21"/>
    <n v="14914.245470798571"/>
    <x v="3"/>
    <x v="0"/>
    <x v="0"/>
  </r>
  <r>
    <n v="866"/>
    <n v="87"/>
    <n v="79"/>
    <d v="2017-11-13T00:00:00"/>
    <s v="November"/>
    <b v="0"/>
    <s v="Approved"/>
    <s v="Giant Bicycles"/>
    <s v="Standard"/>
    <s v="high"/>
    <s v="medium"/>
    <n v="1179"/>
    <n v="1021014"/>
    <n v="1179"/>
    <n v="612608.4"/>
    <n v="707.4"/>
    <d v="1997-08-25T00:00:00"/>
    <n v="13"/>
    <n v="59204.11501787843"/>
    <x v="5"/>
    <x v="2"/>
    <x v="0"/>
  </r>
  <r>
    <n v="867"/>
    <n v="45"/>
    <n v="1731"/>
    <d v="2017-04-14T00:00:00"/>
    <s v="April"/>
    <b v="0"/>
    <s v="Approved"/>
    <s v="Trek Bicycles"/>
    <s v="Road"/>
    <s v="low"/>
    <s v="medium"/>
    <n v="980.37"/>
    <n v="849980.79"/>
    <n v="980.37"/>
    <n v="203250.81"/>
    <n v="234.43"/>
    <d v="2004-09-28T00:00:00"/>
    <n v="17"/>
    <n v="64377.435250297975"/>
    <x v="1"/>
    <x v="1"/>
    <x v="1"/>
  </r>
  <r>
    <n v="868"/>
    <n v="88"/>
    <n v="2685"/>
    <d v="2017-06-15T00:00:00"/>
    <s v="June"/>
    <b v="0"/>
    <s v="Approved"/>
    <s v="Norco Bicycles"/>
    <s v="Standard"/>
    <s v="medium"/>
    <s v="medium"/>
    <n v="1198.46"/>
    <n v="1040263.28"/>
    <n v="1198.46"/>
    <n v="330794.80000000005"/>
    <n v="381.1"/>
    <d v="1998-12-16T00:00:00"/>
    <n v="10"/>
    <n v="46293.314858959086"/>
    <x v="0"/>
    <x v="2"/>
    <x v="0"/>
  </r>
  <r>
    <n v="869"/>
    <n v="98"/>
    <n v="3187"/>
    <d v="2017-07-23T00:00:00"/>
    <s v="July"/>
    <b v="0"/>
    <s v="Approved"/>
    <s v="Trek Bicycles"/>
    <s v="Standard"/>
    <s v="high"/>
    <s v="medium"/>
    <n v="358.39"/>
    <n v="311440.90999999997"/>
    <n v="358.39"/>
    <n v="186861.07"/>
    <n v="215.03"/>
    <d v="2004-01-16T00:00:00"/>
    <n v="11"/>
    <n v="15228.015305919746"/>
    <x v="3"/>
    <x v="2"/>
    <x v="0"/>
  </r>
  <r>
    <n v="870"/>
    <n v="19"/>
    <n v="3078"/>
    <d v="2017-01-19T00:00:00"/>
    <s v="January"/>
    <b v="1"/>
    <s v="Approved"/>
    <s v="OHM Cycles"/>
    <s v="Road"/>
    <s v="high"/>
    <s v="large"/>
    <n v="12.009999999999998"/>
    <n v="10448.699999999999"/>
    <n v="12.01"/>
    <n v="6272.7"/>
    <n v="7.21"/>
    <d v="2009-03-08T00:00:00"/>
    <n v="17"/>
    <n v="788.65428088994827"/>
    <x v="9"/>
    <x v="2"/>
    <x v="0"/>
  </r>
  <r>
    <n v="871"/>
    <n v="38"/>
    <n v="3488"/>
    <d v="2017-10-22T00:00:00"/>
    <s v="October"/>
    <b v="0"/>
    <s v="Approved"/>
    <s v="Solex"/>
    <s v="Standard"/>
    <s v="medium"/>
    <s v="medium"/>
    <n v="1577.53"/>
    <n v="1374028.63"/>
    <n v="1577.53"/>
    <n v="719890.21"/>
    <n v="826.51"/>
    <d v="1997-05-10T00:00:00"/>
    <n v="8"/>
    <n v="48748.622725466827"/>
    <x v="2"/>
    <x v="0"/>
    <x v="1"/>
  </r>
  <r>
    <n v="872"/>
    <n v="68"/>
    <n v="1970"/>
    <d v="2017-07-24T00:00:00"/>
    <s v="July"/>
    <b v="0"/>
    <s v="Approved"/>
    <s v="OHM Cycles"/>
    <s v="Standard"/>
    <s v="medium"/>
    <s v="medium"/>
    <n v="1636.9"/>
    <n v="1427376.8"/>
    <n v="1636.9"/>
    <n v="38987.120000000003"/>
    <n v="44.71"/>
    <d v="2010-08-20T00:00:00"/>
    <n v="17"/>
    <n v="107489.44149781487"/>
    <x v="0"/>
    <x v="0"/>
    <x v="1"/>
  </r>
  <r>
    <n v="873"/>
    <n v="78"/>
    <n v="3180"/>
    <d v="2017-05-17T00:00:00"/>
    <s v="May"/>
    <b v="1"/>
    <s v="Approved"/>
    <s v="Giant Bicycles"/>
    <s v="Standard"/>
    <s v="medium"/>
    <s v="large"/>
    <n v="1765.3"/>
    <n v="1541106.9"/>
    <n v="1765.3"/>
    <n v="619376.04"/>
    <n v="709.48"/>
    <d v="2015-08-10T00:00:00"/>
    <n v="17"/>
    <n v="115921.01599125942"/>
    <x v="7"/>
    <x v="0"/>
    <x v="1"/>
  </r>
  <r>
    <n v="874"/>
    <n v="73"/>
    <n v="2054"/>
    <d v="2017-07-25T00:00:00"/>
    <s v="July"/>
    <b v="1"/>
    <s v="Approved"/>
    <s v="Solex"/>
    <s v="Standard"/>
    <s v="medium"/>
    <s v="medium"/>
    <n v="1945.43"/>
    <n v="1700305.82"/>
    <n v="1945.43"/>
    <n v="291199.32"/>
    <n v="333.18"/>
    <d v="2011-01-10T00:00:00"/>
    <n v="16"/>
    <n v="120234.83941199842"/>
    <x v="8"/>
    <x v="2"/>
    <x v="0"/>
  </r>
  <r>
    <n v="875"/>
    <n v="86"/>
    <n v="178"/>
    <d v="2017-10-21T00:00:00"/>
    <s v="October"/>
    <b v="1"/>
    <s v="Approved"/>
    <s v="OHM Cycles"/>
    <s v="Standard"/>
    <s v="medium"/>
    <s v="medium"/>
    <n v="235.63"/>
    <n v="206176.25"/>
    <n v="235.63"/>
    <n v="109436.25"/>
    <n v="125.07"/>
    <d v="2004-08-07T00:00:00"/>
    <n v="7"/>
    <n v="6371.231118394915"/>
    <x v="5"/>
    <x v="0"/>
    <x v="1"/>
  </r>
  <r>
    <n v="876"/>
    <n v="40"/>
    <n v="2341"/>
    <d v="2017-07-02T00:00:00"/>
    <s v="July"/>
    <b v="1"/>
    <s v="Approved"/>
    <s v="OHM Cycles"/>
    <s v="Standard"/>
    <s v="high"/>
    <s v="medium"/>
    <n v="1458.17"/>
    <n v="1277356.9200000002"/>
    <n v="1458.17"/>
    <n v="766412.4"/>
    <n v="874.9"/>
    <d v="2014-07-28T00:00:00"/>
    <n v="14"/>
    <n v="78855.307727453328"/>
    <x v="5"/>
    <x v="0"/>
    <x v="1"/>
  </r>
  <r>
    <n v="877"/>
    <n v="7"/>
    <n v="1082"/>
    <d v="2017-11-13T00:00:00"/>
    <s v="November"/>
    <b v="1"/>
    <s v="Approved"/>
    <s v="Trek Bicycles"/>
    <s v="Road"/>
    <s v="low"/>
    <s v="medium"/>
    <n v="980.37"/>
    <n v="859784.49"/>
    <n v="980.37"/>
    <n v="205595.11000000002"/>
    <n v="234.43"/>
    <d v="2005-12-07T00:00:00"/>
    <n v="7"/>
    <n v="26508.355691299166"/>
    <x v="9"/>
    <x v="2"/>
    <x v="1"/>
  </r>
  <r>
    <n v="878"/>
    <n v="1"/>
    <n v="1980"/>
    <d v="2017-06-06T00:00:00"/>
    <s v="June"/>
    <b v="1"/>
    <s v="Approved"/>
    <s v="Giant Bicycles"/>
    <s v="Touring"/>
    <s v="medium"/>
    <s v="large"/>
    <n v="1873.9699999999998"/>
    <n v="1645345.66"/>
    <n v="1873.97"/>
    <n v="758548.10000000009"/>
    <n v="863.95"/>
    <d v="2015-08-10T00:00:00"/>
    <n v="14"/>
    <n v="101341.05147000396"/>
    <x v="1"/>
    <x v="1"/>
    <x v="0"/>
  </r>
  <r>
    <n v="879"/>
    <n v="3"/>
    <n v="2101"/>
    <d v="2017-11-09T00:00:00"/>
    <s v="November"/>
    <b v="1"/>
    <s v="Cancelled"/>
    <s v="Trek Bicycles"/>
    <s v="Standard"/>
    <s v="medium"/>
    <s v="large"/>
    <n v="2091.4699999999998"/>
    <n v="1838402.13"/>
    <n v="2091.4699999999998"/>
    <n v="341860.68"/>
    <n v="388.92"/>
    <d v="1991-01-21T00:00:00"/>
    <n v="2"/>
    <n v="16157.582101708382"/>
    <x v="0"/>
    <x v="2"/>
    <x v="0"/>
  </r>
  <r>
    <n v="880"/>
    <n v="45"/>
    <n v="1512"/>
    <d v="2017-03-18T00:00:00"/>
    <s v="March"/>
    <b v="1"/>
    <s v="Approved"/>
    <s v="Trek Bicycles"/>
    <s v="Road"/>
    <s v="low"/>
    <s v="medium"/>
    <n v="980.37"/>
    <n v="862725.6"/>
    <n v="980.37"/>
    <n v="206298.4"/>
    <n v="234.43"/>
    <d v="2004-09-28T00:00:00"/>
    <n v="5"/>
    <n v="18934.539779499406"/>
    <x v="7"/>
    <x v="0"/>
    <x v="1"/>
  </r>
  <r>
    <n v="881"/>
    <n v="43"/>
    <n v="1770"/>
    <d v="2017-11-20T00:00:00"/>
    <s v="November"/>
    <b v="0"/>
    <s v="Approved"/>
    <s v="Solex"/>
    <s v="Standard"/>
    <s v="medium"/>
    <s v="medium"/>
    <n v="1151.96"/>
    <n v="1014876.76"/>
    <n v="1151.96"/>
    <n v="572200.69000000006"/>
    <n v="649.49"/>
    <d v="1999-12-04T00:00:00"/>
    <n v="18"/>
    <n v="80094.858879618594"/>
    <x v="1"/>
    <x v="1"/>
    <x v="1"/>
  </r>
  <r>
    <n v="882"/>
    <n v="66"/>
    <n v="1537"/>
    <d v="2017-05-11T00:00:00"/>
    <s v="May"/>
    <b v="1"/>
    <s v="Approved"/>
    <s v="Giant Bicycles"/>
    <s v="Road"/>
    <s v="low"/>
    <s v="small"/>
    <n v="590.26"/>
    <n v="520609.32"/>
    <n v="590.26"/>
    <n v="463341.06000000006"/>
    <n v="525.33000000000004"/>
    <d v="2010-11-05T00:00:00"/>
    <n v="1"/>
    <n v="2280.0170242352006"/>
    <x v="3"/>
    <x v="2"/>
    <x v="1"/>
  </r>
  <r>
    <n v="883"/>
    <n v="38"/>
    <n v="247"/>
    <d v="2017-09-09T00:00:00"/>
    <s v="September"/>
    <b v="0"/>
    <s v="Approved"/>
    <s v="Trek Bicycles"/>
    <s v="Standard"/>
    <s v="medium"/>
    <s v="large"/>
    <n v="2091.4699999999998"/>
    <n v="1846768.0099999998"/>
    <n v="2091.4699999999998"/>
    <n v="343416.36"/>
    <n v="388.92"/>
    <d v="2003-02-07T00:00:00"/>
    <n v="4"/>
    <n v="32315.164203416763"/>
    <x v="3"/>
    <x v="0"/>
    <x v="1"/>
  </r>
  <r>
    <n v="884"/>
    <n v="51"/>
    <n v="257"/>
    <d v="2017-09-13T00:00:00"/>
    <s v="September"/>
    <b v="0"/>
    <s v="Approved"/>
    <s v="OHM Cycles"/>
    <s v="Standard"/>
    <s v="high"/>
    <s v="medium"/>
    <n v="2005.6600000000003"/>
    <n v="1773003.4400000002"/>
    <n v="2005.66"/>
    <n v="1063805.6000000001"/>
    <n v="1203.4000000000001"/>
    <d v="2001-11-25T00:00:00"/>
    <n v="5"/>
    <n v="38736.649483512127"/>
    <x v="0"/>
    <x v="0"/>
    <x v="0"/>
  </r>
  <r>
    <n v="885"/>
    <n v="36"/>
    <n v="482"/>
    <d v="2017-02-23T00:00:00"/>
    <s v="February"/>
    <b v="1"/>
    <s v="Approved"/>
    <s v="Solex"/>
    <s v="Standard"/>
    <s v="low"/>
    <s v="medium"/>
    <n v="945.04000000000008"/>
    <n v="836360.4"/>
    <n v="945.04"/>
    <n v="449208.3"/>
    <n v="507.58"/>
    <d v="1995-12-19T00:00:00"/>
    <n v="6"/>
    <n v="21902.625506555425"/>
    <x v="5"/>
    <x v="0"/>
    <x v="1"/>
  </r>
  <r>
    <n v="886"/>
    <n v="8"/>
    <n v="1298"/>
    <d v="2017-02-24T00:00:00"/>
    <s v="February"/>
    <b v="1"/>
    <s v="Approved"/>
    <s v="Solex"/>
    <s v="Road"/>
    <s v="medium"/>
    <s v="small"/>
    <n v="1703.52"/>
    <n v="1509318.72"/>
    <n v="1703.52"/>
    <n v="1343291.1800000002"/>
    <n v="1516.13"/>
    <d v="2011-04-16T00:00:00"/>
    <n v="18"/>
    <n v="118444.3852205006"/>
    <x v="3"/>
    <x v="0"/>
    <x v="0"/>
  </r>
  <r>
    <n v="887"/>
    <n v="41"/>
    <n v="2448"/>
    <d v="2017-10-14T00:00:00"/>
    <s v="October"/>
    <b v="0"/>
    <s v="Approved"/>
    <s v="Norco Bicycles"/>
    <s v="Standard"/>
    <s v="low"/>
    <s v="medium"/>
    <n v="958.74"/>
    <n v="850402.38"/>
    <n v="958.74"/>
    <n v="664274.29999999993"/>
    <n v="748.9"/>
    <d v="2005-12-07T00:00:00"/>
    <n v="5"/>
    <n v="18516.785160905842"/>
    <x v="9"/>
    <x v="1"/>
    <x v="0"/>
  </r>
  <r>
    <n v="888"/>
    <n v="55"/>
    <n v="461"/>
    <d v="2017-12-10T00:00:00"/>
    <s v="December"/>
    <b v="1"/>
    <s v="Approved"/>
    <s v="Trek Bicycles"/>
    <s v="Road"/>
    <s v="medium"/>
    <s v="large"/>
    <n v="1894.19"/>
    <n v="1682040.72"/>
    <n v="1894.19"/>
    <n v="531698.88"/>
    <n v="598.76"/>
    <d v="2015-10-18T00:00:00"/>
    <n v="12"/>
    <n v="87801.012038140645"/>
    <x v="1"/>
    <x v="0"/>
    <x v="0"/>
  </r>
  <r>
    <n v="889"/>
    <n v="87"/>
    <n v="3326"/>
    <d v="2017-08-14T00:00:00"/>
    <s v="August"/>
    <b v="0"/>
    <s v="Approved"/>
    <s v="OHM Cycles"/>
    <s v="Standard"/>
    <s v="medium"/>
    <s v="medium"/>
    <n v="1636.9"/>
    <n v="1455204.1"/>
    <n v="1636.9"/>
    <n v="39747.19"/>
    <n v="44.71"/>
    <d v="2006-05-22T00:00:00"/>
    <n v="10"/>
    <n v="63229.083234008751"/>
    <x v="1"/>
    <x v="0"/>
    <x v="0"/>
  </r>
  <r>
    <n v="890"/>
    <n v="100"/>
    <n v="2140"/>
    <d v="2017-02-01T00:00:00"/>
    <s v="February"/>
    <b v="1"/>
    <s v="Approved"/>
    <s v="Trek Bicycles"/>
    <s v="Standard"/>
    <s v="medium"/>
    <s v="small"/>
    <n v="1386.84"/>
    <n v="1234287.5999999999"/>
    <n v="1386.84"/>
    <n v="1098518.0999999999"/>
    <n v="1234.29"/>
    <d v="2003-08-05T00:00:00"/>
    <n v="9"/>
    <n v="48212.938855780689"/>
    <x v="0"/>
    <x v="2"/>
    <x v="0"/>
  </r>
  <r>
    <n v="891"/>
    <n v="40"/>
    <n v="943"/>
    <d v="2017-09-09T00:00:00"/>
    <s v="September"/>
    <b v="1"/>
    <s v="Approved"/>
    <s v="OHM Cycles"/>
    <s v="Standard"/>
    <s v="high"/>
    <s v="medium"/>
    <n v="1458.17"/>
    <n v="1299229.47"/>
    <n v="1458.17"/>
    <n v="779535.9"/>
    <n v="874.9"/>
    <d v="2006-02-02T00:00:00"/>
    <n v="11"/>
    <n v="61957.741785856182"/>
    <x v="5"/>
    <x v="2"/>
    <x v="1"/>
  </r>
  <r>
    <n v="892"/>
    <n v="0"/>
    <n v="2384"/>
    <d v="2017-07-23T00:00:00"/>
    <s v="July"/>
    <b v="1"/>
    <s v="Approved"/>
    <s v="OHM Cycles"/>
    <s v="Standard"/>
    <s v="high"/>
    <s v="medium"/>
    <n v="227.88"/>
    <n v="203268.96"/>
    <n v="227.88"/>
    <n v="121963.15999999999"/>
    <n v="136.72999999999999"/>
    <d v="2004-09-28T00:00:00"/>
    <n v="16"/>
    <n v="14083.835041716329"/>
    <x v="1"/>
    <x v="0"/>
    <x v="1"/>
  </r>
  <r>
    <n v="893"/>
    <n v="66"/>
    <n v="1978"/>
    <d v="2017-12-17T00:00:00"/>
    <s v="December"/>
    <b v="0"/>
    <s v="Cancelled"/>
    <s v="Giant Bicycles"/>
    <s v="Road"/>
    <s v="low"/>
    <s v="small"/>
    <n v="590.25999999999988"/>
    <n v="527102.17999999993"/>
    <n v="590.26"/>
    <n v="469119.69000000006"/>
    <n v="525.33000000000004"/>
    <d v="2010-11-05T00:00:00"/>
    <n v="11"/>
    <n v="25080.1872665872"/>
    <x v="3"/>
    <x v="1"/>
    <x v="0"/>
  </r>
  <r>
    <n v="894"/>
    <n v="6"/>
    <n v="2997"/>
    <d v="2017-06-29T00:00:00"/>
    <s v="June"/>
    <b v="1"/>
    <s v="Approved"/>
    <s v="OHM Cycles"/>
    <s v="Standard"/>
    <s v="high"/>
    <s v="medium"/>
    <n v="227.88"/>
    <n v="203724.72"/>
    <n v="227.88"/>
    <n v="122236.62"/>
    <n v="136.72999999999999"/>
    <d v="2003-02-07T00:00:00"/>
    <n v="11"/>
    <n v="9682.6365911799767"/>
    <x v="1"/>
    <x v="1"/>
    <x v="1"/>
  </r>
  <r>
    <n v="895"/>
    <n v="39"/>
    <n v="2025"/>
    <d v="2017-02-16T00:00:00"/>
    <s v="February"/>
    <b v="0"/>
    <s v="Approved"/>
    <s v="Giant Bicycles"/>
    <s v="Standard"/>
    <s v="medium"/>
    <s v="large"/>
    <n v="1812.75"/>
    <n v="1622411.25"/>
    <n v="1812.75"/>
    <n v="521319.60000000003"/>
    <n v="582.48"/>
    <d v="2006-02-02T00:00:00"/>
    <n v="15"/>
    <n v="105032.54991060788"/>
    <x v="3"/>
    <x v="1"/>
    <x v="1"/>
  </r>
  <r>
    <n v="896"/>
    <n v="53"/>
    <n v="43"/>
    <d v="2017-01-04T00:00:00"/>
    <s v="January"/>
    <b v="0"/>
    <s v="Approved"/>
    <s v="OHM Cycles"/>
    <s v="Standard"/>
    <s v="medium"/>
    <s v="medium"/>
    <n v="795.34"/>
    <n v="712624.64000000001"/>
    <n v="795.34"/>
    <n v="91015.679999999993"/>
    <n v="101.58"/>
    <d v="1997-02-09T00:00:00"/>
    <n v="2"/>
    <n v="6144.3727850615815"/>
    <x v="2"/>
    <x v="0"/>
    <x v="1"/>
  </r>
  <r>
    <n v="897"/>
    <n v="46"/>
    <n v="1935"/>
    <d v="2017-10-02T00:00:00"/>
    <s v="October"/>
    <b v="1"/>
    <s v="Approved"/>
    <s v="Solex"/>
    <s v="Standard"/>
    <s v="low"/>
    <s v="medium"/>
    <n v="1289.8499999999999"/>
    <n v="1156995.45"/>
    <n v="1289.8499999999999"/>
    <n v="66835.47"/>
    <n v="74.510000000000005"/>
    <d v="2007-12-11T00:00:00"/>
    <n v="15"/>
    <n v="74735.200387365912"/>
    <x v="6"/>
    <x v="0"/>
    <x v="0"/>
  </r>
  <r>
    <n v="898"/>
    <n v="0"/>
    <n v="1710"/>
    <d v="2017-04-03T00:00:00"/>
    <s v="April"/>
    <b v="1"/>
    <s v="Approved"/>
    <s v="Norco Bicycles"/>
    <s v="Road"/>
    <s v="medium"/>
    <s v="medium"/>
    <n v="543.39"/>
    <n v="487964.22"/>
    <n v="543.39"/>
    <n v="365970.92000000004"/>
    <n v="407.54"/>
    <d v="2016-11-22T00:00:00"/>
    <n v="14"/>
    <n v="29385.589928486297"/>
    <x v="2"/>
    <x v="2"/>
    <x v="0"/>
  </r>
  <r>
    <n v="899"/>
    <n v="96"/>
    <n v="1513"/>
    <d v="2017-07-30T00:00:00"/>
    <s v="July"/>
    <b v="1"/>
    <s v="Approved"/>
    <s v="WeareA2B"/>
    <s v="Road"/>
    <s v="low"/>
    <s v="small"/>
    <n v="1172.78"/>
    <n v="1054329.22"/>
    <n v="1172.78"/>
    <n v="938349.23"/>
    <n v="1043.77"/>
    <d v="2002-10-10T00:00:00"/>
    <n v="3"/>
    <n v="13590.40947556615"/>
    <x v="1"/>
    <x v="2"/>
    <x v="0"/>
  </r>
  <r>
    <n v="900"/>
    <n v="77"/>
    <n v="2567"/>
    <d v="2017-08-09T00:00:00"/>
    <s v="August"/>
    <b v="1"/>
    <s v="Approved"/>
    <s v="Norco Bicycles"/>
    <s v="Road"/>
    <s v="medium"/>
    <s v="large"/>
    <n v="1240.31"/>
    <n v="1116279"/>
    <n v="1240.31"/>
    <n v="715590"/>
    <n v="795.1"/>
    <d v="2011-01-10T00:00:00"/>
    <n v="13"/>
    <n v="62282.829429876845"/>
    <x v="5"/>
    <x v="0"/>
    <x v="1"/>
  </r>
  <r>
    <n v="901"/>
    <n v="59"/>
    <n v="3433"/>
    <d v="2017-02-09T00:00:00"/>
    <s v="February"/>
    <b v="0"/>
    <s v="Approved"/>
    <s v="Solex"/>
    <s v="Standard"/>
    <s v="medium"/>
    <s v="large"/>
    <n v="1061.56"/>
    <n v="956465.55999999994"/>
    <n v="1061.56"/>
    <n v="660955.58000000007"/>
    <n v="733.58"/>
    <d v="1993-07-20T00:00:00"/>
    <n v="12"/>
    <n v="49206.279380214546"/>
    <x v="5"/>
    <x v="0"/>
    <x v="0"/>
  </r>
  <r>
    <n v="902"/>
    <n v="0"/>
    <n v="6"/>
    <d v="2017-05-21T00:00:00"/>
    <s v="May"/>
    <b v="0"/>
    <s v="Approved"/>
    <s v="Trek Bicycles"/>
    <s v="Standard"/>
    <s v="high"/>
    <s v="medium"/>
    <n v="358.39"/>
    <n v="323267.77999999997"/>
    <n v="358.39"/>
    <n v="193957.06"/>
    <n v="215.03"/>
    <d v="1991-05-06T00:00:00"/>
    <n v="6"/>
    <n v="8306.1901668653154"/>
    <x v="5"/>
    <x v="1"/>
    <x v="1"/>
  </r>
  <r>
    <n v="903"/>
    <n v="81"/>
    <n v="2688"/>
    <d v="2017-05-10T00:00:00"/>
    <s v="May"/>
    <b v="1"/>
    <s v="Approved"/>
    <s v="Norco Bicycles"/>
    <s v="Standard"/>
    <s v="medium"/>
    <s v="small"/>
    <n v="586.45000000000016"/>
    <n v="529564.35000000009"/>
    <n v="586.45000000000005"/>
    <n v="471311.82000000007"/>
    <n v="521.94000000000005"/>
    <d v="1991-07-10T00:00:00"/>
    <n v="5"/>
    <n v="11326.5000496623"/>
    <x v="0"/>
    <x v="0"/>
    <x v="0"/>
  </r>
  <r>
    <n v="904"/>
    <n v="67"/>
    <n v="3195"/>
    <d v="2017-04-02T00:00:00"/>
    <s v="April"/>
    <b v="0"/>
    <s v="Approved"/>
    <s v="Norco Bicycles"/>
    <s v="Road"/>
    <s v="medium"/>
    <s v="medium"/>
    <n v="544.04999999999995"/>
    <n v="491821.19999999995"/>
    <n v="544.04999999999995"/>
    <n v="340663.36"/>
    <n v="376.84"/>
    <d v="2005-10-22T00:00:00"/>
    <n v="4"/>
    <n v="8406.0804529201432"/>
    <x v="9"/>
    <x v="1"/>
    <x v="0"/>
  </r>
  <r>
    <n v="905"/>
    <n v="2"/>
    <n v="405"/>
    <d v="2017-10-12T00:00:00"/>
    <s v="October"/>
    <b v="0"/>
    <s v="Approved"/>
    <s v="Giant Bicycles"/>
    <s v="Road"/>
    <s v="low"/>
    <s v="small"/>
    <n v="590.2600000000001"/>
    <n v="534185.30000000005"/>
    <n v="590.26"/>
    <n v="475423.65"/>
    <n v="525.33000000000004"/>
    <d v="1992-10-02T00:00:00"/>
    <n v="6"/>
    <n v="13680.102145411205"/>
    <x v="8"/>
    <x v="2"/>
    <x v="0"/>
  </r>
  <r>
    <n v="906"/>
    <n v="60"/>
    <n v="1060"/>
    <d v="2017-06-26T00:00:00"/>
    <s v="June"/>
    <b v="1"/>
    <s v="Approved"/>
    <s v="Giant Bicycles"/>
    <s v="Standard"/>
    <s v="high"/>
    <s v="small"/>
    <n v="1977.36"/>
    <n v="1791488.16"/>
    <n v="1977.36"/>
    <n v="1594424.0999999999"/>
    <n v="1759.85"/>
    <d v="2005-10-22T00:00:00"/>
    <n v="13"/>
    <n v="99294.189034564959"/>
    <x v="4"/>
    <x v="1"/>
    <x v="0"/>
  </r>
  <r>
    <n v="907"/>
    <n v="5"/>
    <n v="2684"/>
    <d v="2017-10-16T00:00:00"/>
    <s v="October"/>
    <b v="1"/>
    <s v="Approved"/>
    <s v="Trek Bicycles"/>
    <s v="Mountain"/>
    <s v="low"/>
    <s v="medium"/>
    <n v="574.64"/>
    <n v="521198.48"/>
    <n v="574.64"/>
    <n v="416956.97"/>
    <n v="459.71"/>
    <d v="1991-11-07T00:00:00"/>
    <n v="14"/>
    <n v="31075.53579658323"/>
    <x v="3"/>
    <x v="0"/>
    <x v="0"/>
  </r>
  <r>
    <n v="908"/>
    <n v="93"/>
    <n v="1853"/>
    <d v="2017-07-17T00:00:00"/>
    <s v="July"/>
    <b v="0"/>
    <s v="Approved"/>
    <s v="WeareA2B"/>
    <s v="Standard"/>
    <s v="medium"/>
    <s v="medium"/>
    <n v="1065.03"/>
    <n v="967047.24"/>
    <n v="1065.03"/>
    <n v="208921.72"/>
    <n v="230.09"/>
    <d v="1994-08-10T00:00:00"/>
    <n v="13"/>
    <n v="53481.050566150174"/>
    <x v="1"/>
    <x v="1"/>
    <x v="1"/>
  </r>
  <r>
    <n v="909"/>
    <n v="27"/>
    <n v="399"/>
    <d v="2017-04-20T00:00:00"/>
    <s v="April"/>
    <b v="0"/>
    <s v="Approved"/>
    <s v="Trek Bicycles"/>
    <s v="Standard"/>
    <s v="medium"/>
    <s v="medium"/>
    <n v="499.53"/>
    <n v="454072.76999999996"/>
    <n v="499.53"/>
    <n v="353346.48000000004"/>
    <n v="388.72"/>
    <d v="2003-03-18T00:00:00"/>
    <n v="8"/>
    <n v="15436.409773539928"/>
    <x v="8"/>
    <x v="1"/>
    <x v="1"/>
  </r>
  <r>
    <n v="910"/>
    <n v="84"/>
    <n v="3285"/>
    <d v="2017-12-11T00:00:00"/>
    <s v="December"/>
    <b v="1"/>
    <s v="Approved"/>
    <s v="Trek Bicycles"/>
    <s v="Road"/>
    <s v="medium"/>
    <s v="medium"/>
    <n v="290.62"/>
    <n v="264464.2"/>
    <n v="290.62"/>
    <n v="195777.4"/>
    <n v="215.14"/>
    <d v="2015-08-02T00:00:00"/>
    <n v="8"/>
    <n v="8980.7006754072318"/>
    <x v="1"/>
    <x v="0"/>
    <x v="1"/>
  </r>
  <r>
    <n v="911"/>
    <n v="36"/>
    <n v="2473"/>
    <d v="2017-05-11T00:00:00"/>
    <s v="May"/>
    <b v="1"/>
    <s v="Approved"/>
    <s v="Solex"/>
    <s v="Standard"/>
    <s v="low"/>
    <s v="medium"/>
    <n v="945.04"/>
    <n v="860931.44"/>
    <n v="945.04"/>
    <n v="462405.38"/>
    <n v="507.58"/>
    <d v="1997-05-10T00:00:00"/>
    <n v="12"/>
    <n v="43805.251013110843"/>
    <x v="6"/>
    <x v="2"/>
    <x v="1"/>
  </r>
  <r>
    <n v="912"/>
    <n v="89"/>
    <n v="3044"/>
    <d v="2017-02-19T00:00:00"/>
    <s v="February"/>
    <b v="1"/>
    <s v="Approved"/>
    <s v="WeareA2B"/>
    <s v="Touring"/>
    <s v="medium"/>
    <s v="large"/>
    <n v="1362.9900000000002"/>
    <n v="1243046.8800000001"/>
    <n v="1362.99"/>
    <n v="52658.880000000005"/>
    <n v="57.74"/>
    <d v="1993-04-20T00:00:00"/>
    <n v="13"/>
    <n v="68443.271185935664"/>
    <x v="1"/>
    <x v="0"/>
    <x v="0"/>
  </r>
  <r>
    <n v="913"/>
    <n v="93"/>
    <n v="367"/>
    <d v="2017-03-26T00:00:00"/>
    <s v="March"/>
    <b v="1"/>
    <s v="Approved"/>
    <s v="WeareA2B"/>
    <s v="Standard"/>
    <s v="medium"/>
    <s v="medium"/>
    <n v="1065.03"/>
    <n v="972372.39"/>
    <n v="1065.03"/>
    <n v="210072.17"/>
    <n v="230.09"/>
    <d v="1991-05-06T00:00:00"/>
    <n v="15"/>
    <n v="61708.904499404045"/>
    <x v="6"/>
    <x v="0"/>
    <x v="1"/>
  </r>
  <r>
    <n v="914"/>
    <n v="85"/>
    <n v="2537"/>
    <d v="2017-10-29T00:00:00"/>
    <s v="October"/>
    <b v="1"/>
    <s v="Approved"/>
    <s v="WeareA2B"/>
    <s v="Standard"/>
    <s v="medium"/>
    <s v="medium"/>
    <n v="752.64"/>
    <n v="687912.95999999996"/>
    <n v="752.64"/>
    <n v="187699.04"/>
    <n v="205.36"/>
    <d v="2003-01-05T00:00:00"/>
    <n v="1"/>
    <n v="2907.2476758045291"/>
    <x v="3"/>
    <x v="0"/>
    <x v="1"/>
  </r>
  <r>
    <n v="916"/>
    <n v="76"/>
    <n v="1368"/>
    <d v="2017-02-27T00:00:00"/>
    <s v="February"/>
    <b v="1"/>
    <s v="Approved"/>
    <s v="WeareA2B"/>
    <s v="Standard"/>
    <s v="low"/>
    <s v="medium"/>
    <n v="642.30999999999995"/>
    <n v="588355.96"/>
    <n v="642.30999999999995"/>
    <n v="470686.60000000003"/>
    <n v="513.85"/>
    <d v="2014-10-10T00:00:00"/>
    <n v="8"/>
    <n v="19848.578386968613"/>
    <x v="1"/>
    <x v="2"/>
    <x v="1"/>
  </r>
  <r>
    <n v="917"/>
    <n v="53"/>
    <n v="224"/>
    <d v="2017-11-15T00:00:00"/>
    <s v="November"/>
    <b v="1"/>
    <s v="Approved"/>
    <s v="OHM Cycles"/>
    <s v="Standard"/>
    <s v="medium"/>
    <s v="medium"/>
    <n v="795.34"/>
    <n v="729326.78"/>
    <n v="795.34"/>
    <n v="93148.86"/>
    <n v="101.58"/>
    <d v="1997-02-09T00:00:00"/>
    <n v="7"/>
    <n v="21505.304747715534"/>
    <x v="3"/>
    <x v="1"/>
    <x v="0"/>
  </r>
  <r>
    <n v="919"/>
    <n v="86"/>
    <n v="1405"/>
    <d v="2017-03-18T00:00:00"/>
    <s v="March"/>
    <b v="0"/>
    <s v="Approved"/>
    <s v="Norco Bicycles"/>
    <s v="Road"/>
    <s v="high"/>
    <s v="large"/>
    <n v="774.53"/>
    <n v="711793.07"/>
    <n v="774.53"/>
    <n v="427077.68000000005"/>
    <n v="464.72"/>
    <d v="2006-02-02T00:00:00"/>
    <n v="18"/>
    <n v="53852.452383790231"/>
    <x v="3"/>
    <x v="2"/>
    <x v="1"/>
  </r>
  <r>
    <n v="920"/>
    <n v="78"/>
    <n v="2309"/>
    <d v="2017-01-26T00:00:00"/>
    <s v="January"/>
    <b v="1"/>
    <s v="Approved"/>
    <s v="Giant Bicycles"/>
    <s v="Standard"/>
    <s v="medium"/>
    <s v="large"/>
    <n v="1765.3"/>
    <n v="1624076"/>
    <n v="1765.3"/>
    <n v="652721.6"/>
    <n v="709.48"/>
    <d v="2004-07-25T00:00:00"/>
    <n v="7"/>
    <n v="47732.183055224472"/>
    <x v="5"/>
    <x v="2"/>
    <x v="1"/>
  </r>
  <r>
    <n v="921"/>
    <n v="53"/>
    <n v="2734"/>
    <d v="2017-10-19T00:00:00"/>
    <s v="October"/>
    <b v="1"/>
    <s v="Approved"/>
    <s v="Giant Bicycles"/>
    <s v="Standard"/>
    <s v="high"/>
    <s v="medium"/>
    <n v="1274.93"/>
    <n v="1174210.53"/>
    <n v="1274.93"/>
    <n v="704528.16"/>
    <n v="764.96"/>
    <d v="2007-08-04T00:00:00"/>
    <n v="2"/>
    <n v="9849.4294199443793"/>
    <x v="0"/>
    <x v="1"/>
    <x v="1"/>
  </r>
  <r>
    <n v="922"/>
    <n v="9"/>
    <n v="1527"/>
    <d v="2017-03-04T00:00:00"/>
    <s v="March"/>
    <b v="0"/>
    <s v="Approved"/>
    <s v="OHM Cycles"/>
    <s v="Road"/>
    <s v="medium"/>
    <s v="medium"/>
    <n v="742.54"/>
    <n v="684621.88"/>
    <n v="742.54"/>
    <n v="615342.79999999993"/>
    <n v="667.4"/>
    <d v="1991-11-07T00:00:00"/>
    <n v="20"/>
    <n v="57364.681366706398"/>
    <x v="5"/>
    <x v="0"/>
    <x v="1"/>
  </r>
  <r>
    <n v="923"/>
    <n v="69"/>
    <n v="1181"/>
    <d v="2017-06-04T00:00:00"/>
    <s v="June"/>
    <b v="1"/>
    <s v="Approved"/>
    <s v="Giant Bicycles"/>
    <s v="Road"/>
    <s v="medium"/>
    <s v="medium"/>
    <n v="792.9"/>
    <n v="731846.7"/>
    <n v="792.9"/>
    <n v="548889.6399999999"/>
    <n v="594.67999999999995"/>
    <d v="1992-10-02T00:00:00"/>
    <n v="18"/>
    <n v="55129.703814064364"/>
    <x v="5"/>
    <x v="0"/>
    <x v="1"/>
  </r>
  <r>
    <n v="924"/>
    <n v="2"/>
    <n v="295"/>
    <d v="2017-09-19T00:00:00"/>
    <s v="September"/>
    <b v="1"/>
    <s v="Approved"/>
    <s v="Solex"/>
    <s v="Standard"/>
    <s v="medium"/>
    <s v="medium"/>
    <n v="71.489999999999995"/>
    <n v="66056.759999999995"/>
    <n v="71.489999999999995"/>
    <n v="49544.88"/>
    <n v="53.62"/>
    <d v="2012-12-02T00:00:00"/>
    <n v="2"/>
    <n v="552.29362336114423"/>
    <x v="2"/>
    <x v="0"/>
    <x v="0"/>
  </r>
  <r>
    <n v="925"/>
    <n v="86"/>
    <n v="1186"/>
    <d v="2017-09-14T00:00:00"/>
    <s v="September"/>
    <b v="1"/>
    <s v="Cancelled"/>
    <s v="OHM Cycles"/>
    <s v="Standard"/>
    <s v="medium"/>
    <s v="medium"/>
    <n v="235.63"/>
    <n v="217957.75"/>
    <n v="235.63"/>
    <n v="115689.75"/>
    <n v="125.07"/>
    <d v="2005-05-10T00:00:00"/>
    <n v="16"/>
    <n v="14562.813984902663"/>
    <x v="0"/>
    <x v="0"/>
    <x v="0"/>
  </r>
  <r>
    <n v="926"/>
    <n v="23"/>
    <n v="949"/>
    <d v="2017-04-17T00:00:00"/>
    <s v="April"/>
    <b v="1"/>
    <s v="Approved"/>
    <s v="Norco Bicycles"/>
    <s v="Mountain"/>
    <s v="low"/>
    <s v="small"/>
    <n v="688.63"/>
    <n v="637671.38"/>
    <n v="688.63"/>
    <n v="567526.88"/>
    <n v="612.88"/>
    <d v="1999-06-23T00:00:00"/>
    <n v="1"/>
    <n v="2659.9941100516489"/>
    <x v="3"/>
    <x v="1"/>
    <x v="1"/>
  </r>
  <r>
    <n v="927"/>
    <n v="63"/>
    <n v="2378"/>
    <d v="2017-09-29T00:00:00"/>
    <s v="September"/>
    <b v="1"/>
    <s v="Approved"/>
    <s v="Solex"/>
    <s v="Standard"/>
    <s v="medium"/>
    <s v="medium"/>
    <n v="1483.2"/>
    <n v="1374926.4000000001"/>
    <n v="1483.2"/>
    <n v="92319.930000000008"/>
    <n v="99.59"/>
    <d v="1998-12-17T00:00:00"/>
    <n v="8"/>
    <n v="45833.649582836711"/>
    <x v="9"/>
    <x v="1"/>
    <x v="0"/>
  </r>
  <r>
    <n v="928"/>
    <n v="80"/>
    <n v="1363"/>
    <d v="2017-10-04T00:00:00"/>
    <s v="October"/>
    <b v="1"/>
    <s v="Approved"/>
    <s v="OHM Cycles"/>
    <s v="Touring"/>
    <s v="low"/>
    <s v="medium"/>
    <n v="1073.07"/>
    <n v="995808.96"/>
    <n v="1073.07"/>
    <n v="866603.52000000002"/>
    <n v="933.84"/>
    <d v="1997-01-25T00:00:00"/>
    <n v="8"/>
    <n v="33159.866746126339"/>
    <x v="0"/>
    <x v="0"/>
    <x v="1"/>
  </r>
  <r>
    <n v="929"/>
    <n v="24"/>
    <n v="2599"/>
    <d v="2017-11-07T00:00:00"/>
    <s v="November"/>
    <b v="1"/>
    <s v="Approved"/>
    <s v="Solex"/>
    <s v="Road"/>
    <s v="medium"/>
    <s v="large"/>
    <n v="1777.8"/>
    <n v="1651576.2"/>
    <n v="1777.8"/>
    <n v="762504.62"/>
    <n v="820.78"/>
    <d v="2011-05-07T00:00:00"/>
    <n v="4"/>
    <n v="27468.669845053635"/>
    <x v="2"/>
    <x v="0"/>
    <x v="1"/>
  </r>
  <r>
    <n v="930"/>
    <n v="0"/>
    <n v="907"/>
    <d v="2017-12-04T00:00:00"/>
    <s v="December"/>
    <b v="0"/>
    <s v="Approved"/>
    <s v="WeareA2B"/>
    <s v="Standard"/>
    <s v="medium"/>
    <s v="small"/>
    <n v="175.89"/>
    <n v="163577.69999999998"/>
    <n v="175.89"/>
    <n v="122685.59999999999"/>
    <n v="131.91999999999999"/>
    <d v="1997-02-09T00:00:00"/>
    <n v="8"/>
    <n v="5435.3294398092967"/>
    <x v="1"/>
    <x v="0"/>
    <x v="0"/>
  </r>
  <r>
    <n v="931"/>
    <n v="4"/>
    <n v="1857"/>
    <d v="2017-07-27T00:00:00"/>
    <s v="July"/>
    <b v="0"/>
    <s v="Approved"/>
    <s v="Giant Bicycles"/>
    <s v="Standard"/>
    <s v="high"/>
    <s v="medium"/>
    <n v="1129.1300000000001"/>
    <n v="1051220.03"/>
    <n v="1129.1300000000001"/>
    <n v="630733.88"/>
    <n v="677.48"/>
    <d v="1995-12-19T00:00:00"/>
    <n v="3"/>
    <n v="13084.58453516091"/>
    <x v="3"/>
    <x v="2"/>
    <x v="0"/>
  </r>
  <r>
    <n v="932"/>
    <n v="50"/>
    <n v="2494"/>
    <d v="2017-08-04T00:00:00"/>
    <s v="August"/>
    <b v="1"/>
    <s v="Approved"/>
    <s v="Giant Bicycles"/>
    <s v="Standard"/>
    <s v="medium"/>
    <s v="medium"/>
    <n v="642.70000000000005"/>
    <n v="598996.4"/>
    <n v="642.70000000000005"/>
    <n v="196996.84"/>
    <n v="211.37"/>
    <d v="2002-03-22T00:00:00"/>
    <n v="12"/>
    <n v="29790.945172824795"/>
    <x v="2"/>
    <x v="1"/>
    <x v="0"/>
  </r>
  <r>
    <n v="933"/>
    <n v="79"/>
    <n v="508"/>
    <d v="2017-01-17T00:00:00"/>
    <s v="January"/>
    <b v="1"/>
    <s v="Approved"/>
    <s v="Norco Bicycles"/>
    <s v="Standard"/>
    <s v="medium"/>
    <s v="medium"/>
    <n v="1555.58"/>
    <n v="1451356.14"/>
    <n v="1555.58"/>
    <n v="763203.33"/>
    <n v="818.01"/>
    <d v="2013-03-12T00:00:00"/>
    <n v="5"/>
    <n v="30043.954211362732"/>
    <x v="9"/>
    <x v="0"/>
    <x v="0"/>
  </r>
  <r>
    <n v="934"/>
    <n v="78"/>
    <n v="2475"/>
    <d v="2017-07-10T00:00:00"/>
    <s v="July"/>
    <b v="1"/>
    <s v="Approved"/>
    <s v="Giant Bicycles"/>
    <s v="Standard"/>
    <s v="medium"/>
    <s v="large"/>
    <n v="1765.3"/>
    <n v="1648790.2"/>
    <n v="1765.3"/>
    <n v="662654.32000000007"/>
    <n v="709.48"/>
    <d v="2004-07-25T00:00:00"/>
    <n v="5"/>
    <n v="34094.41646801748"/>
    <x v="3"/>
    <x v="1"/>
    <x v="0"/>
  </r>
  <r>
    <n v="935"/>
    <n v="78"/>
    <n v="69"/>
    <d v="2017-06-05T00:00:00"/>
    <s v="June"/>
    <b v="0"/>
    <s v="Approved"/>
    <s v="Giant Bicycles"/>
    <s v="Standard"/>
    <s v="medium"/>
    <s v="large"/>
    <n v="1765.3"/>
    <n v="1650555.5"/>
    <n v="1765.3"/>
    <n v="663363.80000000005"/>
    <n v="709.48"/>
    <d v="2004-07-25T00:00:00"/>
    <n v="19"/>
    <n v="129558.78257846643"/>
    <x v="0"/>
    <x v="2"/>
    <x v="1"/>
  </r>
  <r>
    <n v="936"/>
    <n v="2"/>
    <n v="2545"/>
    <d v="2017-03-09T00:00:00"/>
    <s v="March"/>
    <b v="0"/>
    <s v="Approved"/>
    <s v="Solex"/>
    <s v="Standard"/>
    <s v="medium"/>
    <s v="medium"/>
    <n v="71.489999999999995"/>
    <n v="66914.64"/>
    <n v="71.489999999999995"/>
    <n v="50188.32"/>
    <n v="53.62"/>
    <d v="2012-09-15T00:00:00"/>
    <n v="6"/>
    <n v="1656.8808700834327"/>
    <x v="0"/>
    <x v="0"/>
    <x v="0"/>
  </r>
  <r>
    <n v="937"/>
    <n v="35"/>
    <n v="1714"/>
    <d v="2017-07-19T00:00:00"/>
    <s v="July"/>
    <b v="0"/>
    <s v="Approved"/>
    <s v="Giant Bicycles"/>
    <s v="Standard"/>
    <s v="medium"/>
    <s v="medium"/>
    <n v="1403.5"/>
    <n v="1315079.5"/>
    <n v="1403.5"/>
    <n v="894666.34000000008"/>
    <n v="954.82"/>
    <d v="2011-08-29T00:00:00"/>
    <n v="14"/>
    <n v="75898.848827969807"/>
    <x v="0"/>
    <x v="2"/>
    <x v="1"/>
  </r>
  <r>
    <n v="938"/>
    <n v="56"/>
    <n v="1478"/>
    <d v="2017-12-11T00:00:00"/>
    <s v="December"/>
    <b v="1"/>
    <s v="Approved"/>
    <s v="Norco Bicycles"/>
    <s v="Mountain"/>
    <s v="low"/>
    <s v="small"/>
    <n v="688.63"/>
    <n v="645934.93999999994"/>
    <n v="688.63"/>
    <n v="574881.43999999994"/>
    <n v="612.88"/>
    <d v="1993-10-02T00:00:00"/>
    <n v="18"/>
    <n v="47879.893980929679"/>
    <x v="1"/>
    <x v="0"/>
    <x v="0"/>
  </r>
  <r>
    <n v="939"/>
    <n v="67"/>
    <n v="534"/>
    <d v="2017-01-19T00:00:00"/>
    <s v="January"/>
    <b v="1"/>
    <s v="Approved"/>
    <s v="Norco Bicycles"/>
    <s v="Road"/>
    <s v="medium"/>
    <s v="medium"/>
    <n v="544.04999999999995"/>
    <n v="510862.94999999995"/>
    <n v="544.04999999999995"/>
    <n v="353852.75999999995"/>
    <n v="376.84"/>
    <d v="2005-10-22T00:00:00"/>
    <n v="12"/>
    <n v="25218.241358760431"/>
    <x v="1"/>
    <x v="0"/>
    <x v="0"/>
  </r>
  <r>
    <n v="940"/>
    <n v="97"/>
    <n v="3197"/>
    <d v="2017-04-13T00:00:00"/>
    <s v="April"/>
    <b v="1"/>
    <s v="Approved"/>
    <s v="OHM Cycles"/>
    <s v="Road"/>
    <s v="medium"/>
    <s v="medium"/>
    <n v="742.54"/>
    <n v="697987.6"/>
    <n v="742.54"/>
    <n v="627356"/>
    <n v="667.4"/>
    <d v="1991-11-07T00:00:00"/>
    <n v="11"/>
    <n v="31550.57475168852"/>
    <x v="5"/>
    <x v="1"/>
    <x v="1"/>
  </r>
  <r>
    <n v="941"/>
    <n v="52"/>
    <n v="1072"/>
    <d v="2017-04-12T00:00:00"/>
    <s v="April"/>
    <b v="0"/>
    <s v="Approved"/>
    <s v="Solex"/>
    <s v="Road"/>
    <s v="medium"/>
    <s v="large"/>
    <n v="1777.8"/>
    <n v="1672909.8"/>
    <n v="1777.8"/>
    <n v="772353.98"/>
    <n v="820.78"/>
    <d v="1993-05-26T00:00:00"/>
    <n v="15"/>
    <n v="103007.51191895113"/>
    <x v="5"/>
    <x v="0"/>
    <x v="1"/>
  </r>
  <r>
    <n v="942"/>
    <n v="11"/>
    <n v="2505"/>
    <d v="2017-12-18T00:00:00"/>
    <s v="December"/>
    <b v="1"/>
    <s v="Approved"/>
    <s v="Trek Bicycles"/>
    <s v="Standard"/>
    <s v="medium"/>
    <s v="small"/>
    <n v="1775.81"/>
    <n v="1672813.02"/>
    <n v="1775.81"/>
    <n v="1488802.74"/>
    <n v="1580.47"/>
    <d v="2010-05-05T00:00:00"/>
    <n v="15"/>
    <n v="102892.20932657926"/>
    <x v="3"/>
    <x v="0"/>
    <x v="0"/>
  </r>
  <r>
    <n v="943"/>
    <n v="48"/>
    <n v="2954"/>
    <d v="2017-04-08T00:00:00"/>
    <s v="April"/>
    <b v="0"/>
    <s v="Approved"/>
    <s v="WeareA2B"/>
    <s v="Standard"/>
    <s v="medium"/>
    <s v="medium"/>
    <n v="1762.96"/>
    <n v="1662471.28"/>
    <n v="1762.96"/>
    <n v="896340.36"/>
    <n v="950.52"/>
    <d v="2014-07-28T00:00:00"/>
    <n v="15"/>
    <n v="102147.66746126341"/>
    <x v="5"/>
    <x v="1"/>
    <x v="0"/>
  </r>
  <r>
    <n v="944"/>
    <n v="42"/>
    <n v="1278"/>
    <d v="2017-07-31T00:00:00"/>
    <s v="July"/>
    <b v="1"/>
    <s v="Approved"/>
    <s v="OHM Cycles"/>
    <s v="Road"/>
    <s v="medium"/>
    <s v="small"/>
    <n v="1810"/>
    <n v="1708640"/>
    <n v="1810"/>
    <n v="1520689.6"/>
    <n v="1610.9"/>
    <d v="2008-03-19T00:00:00"/>
    <n v="20"/>
    <n v="139830.94954310686"/>
    <x v="1"/>
    <x v="2"/>
    <x v="0"/>
  </r>
  <r>
    <n v="945"/>
    <n v="83"/>
    <n v="3047"/>
    <d v="2017-04-13T00:00:00"/>
    <s v="April"/>
    <b v="0"/>
    <s v="Approved"/>
    <s v="Solex"/>
    <s v="Touring"/>
    <s v="medium"/>
    <s v="large"/>
    <n v="2083.94"/>
    <n v="1969323.3"/>
    <n v="2083.94"/>
    <n v="637903.35"/>
    <n v="675.03"/>
    <d v="1993-04-20T00:00:00"/>
    <n v="8"/>
    <n v="64397.637346046889"/>
    <x v="9"/>
    <x v="0"/>
    <x v="0"/>
  </r>
  <r>
    <n v="946"/>
    <n v="78"/>
    <n v="2097"/>
    <d v="2017-04-15T00:00:00"/>
    <s v="April"/>
    <b v="0"/>
    <s v="Approved"/>
    <s v="Giant Bicycles"/>
    <s v="Standard"/>
    <s v="medium"/>
    <s v="large"/>
    <n v="1765.3"/>
    <n v="1669973.8"/>
    <n v="1765.3"/>
    <n v="671168.08000000007"/>
    <n v="709.48"/>
    <d v="2004-07-25T00:00:00"/>
    <n v="18"/>
    <n v="122739.89928486293"/>
    <x v="3"/>
    <x v="0"/>
    <x v="1"/>
  </r>
  <r>
    <n v="947"/>
    <n v="38"/>
    <n v="729"/>
    <d v="2017-09-12T00:00:00"/>
    <s v="September"/>
    <b v="1"/>
    <s v="Approved"/>
    <s v="Solex"/>
    <s v="Standard"/>
    <s v="medium"/>
    <s v="medium"/>
    <n v="1577.53"/>
    <n v="1493920.91"/>
    <n v="1577.53"/>
    <n v="782704.97"/>
    <n v="826.51"/>
    <d v="2001-11-25T00:00:00"/>
    <n v="15"/>
    <n v="91403.667610250297"/>
    <x v="9"/>
    <x v="0"/>
    <x v="0"/>
  </r>
  <r>
    <n v="948"/>
    <n v="97"/>
    <n v="1601"/>
    <d v="2017-04-09T00:00:00"/>
    <s v="April"/>
    <b v="0"/>
    <s v="Approved"/>
    <s v="Solex"/>
    <s v="Standard"/>
    <s v="medium"/>
    <s v="large"/>
    <n v="202.62"/>
    <n v="192083.76"/>
    <n v="202.62"/>
    <n v="144058.08000000002"/>
    <n v="151.96"/>
    <d v="2016-03-29T00:00:00"/>
    <n v="18"/>
    <n v="14088.006793802146"/>
    <x v="0"/>
    <x v="2"/>
    <x v="0"/>
  </r>
  <r>
    <n v="949"/>
    <n v="50"/>
    <n v="1724"/>
    <d v="2017-08-23T00:00:00"/>
    <s v="August"/>
    <b v="0"/>
    <s v="Approved"/>
    <s v="Giant Bicycles"/>
    <s v="Standard"/>
    <s v="medium"/>
    <s v="medium"/>
    <n v="642.70000000000005"/>
    <n v="609922.30000000005"/>
    <n v="642.70000000000005"/>
    <n v="200590.13"/>
    <n v="211.37"/>
    <d v="1995-12-19T00:00:00"/>
    <n v="17"/>
    <n v="42203.838994835125"/>
    <x v="0"/>
    <x v="0"/>
    <x v="0"/>
  </r>
  <r>
    <n v="950"/>
    <n v="21"/>
    <n v="175"/>
    <d v="2017-10-16T00:00:00"/>
    <s v="October"/>
    <b v="0"/>
    <s v="Approved"/>
    <s v="Solex"/>
    <s v="Standard"/>
    <s v="medium"/>
    <s v="large"/>
    <n v="1071.23"/>
    <n v="1017668.5"/>
    <n v="1071.23"/>
    <n v="361703"/>
    <n v="380.74"/>
    <d v="1996-04-05T00:00:00"/>
    <n v="6"/>
    <n v="24827.255482717519"/>
    <x v="8"/>
    <x v="2"/>
    <x v="1"/>
  </r>
  <r>
    <n v="951"/>
    <n v="88"/>
    <n v="451"/>
    <d v="2017-04-17T00:00:00"/>
    <s v="April"/>
    <b v="0"/>
    <s v="Approved"/>
    <s v="Norco Bicycles"/>
    <s v="Standard"/>
    <s v="high"/>
    <s v="small"/>
    <n v="1661.92"/>
    <n v="1580485.9200000002"/>
    <n v="1661.92"/>
    <n v="1406633.6099999999"/>
    <n v="1479.11"/>
    <d v="1994-09-09T00:00:00"/>
    <n v="12"/>
    <n v="77034.64696066748"/>
    <x v="9"/>
    <x v="2"/>
    <x v="1"/>
  </r>
  <r>
    <n v="952"/>
    <n v="0"/>
    <n v="2972"/>
    <d v="2017-01-15T00:00:00"/>
    <s v="January"/>
    <b v="0"/>
    <s v="Approved"/>
    <s v="Trek Bicycles"/>
    <s v="Road"/>
    <s v="medium"/>
    <s v="medium"/>
    <n v="290.62"/>
    <n v="276670.24"/>
    <n v="290.62"/>
    <n v="204813.28"/>
    <n v="215.14"/>
    <d v="2004-12-18T00:00:00"/>
    <n v="18"/>
    <n v="20206.576519666272"/>
    <x v="3"/>
    <x v="2"/>
    <x v="1"/>
  </r>
  <r>
    <n v="953"/>
    <n v="49"/>
    <n v="2481"/>
    <d v="2017-06-23T00:00:00"/>
    <s v="June"/>
    <b v="1"/>
    <s v="Approved"/>
    <s v="Trek Bicycles"/>
    <s v="Road"/>
    <s v="medium"/>
    <s v="medium"/>
    <n v="533.51"/>
    <n v="508435.02999999997"/>
    <n v="533.51"/>
    <n v="381323.89"/>
    <n v="400.13"/>
    <d v="2001-11-25T00:00:00"/>
    <n v="6"/>
    <n v="12364.841418355183"/>
    <x v="2"/>
    <x v="0"/>
    <x v="1"/>
  </r>
  <r>
    <n v="954"/>
    <n v="39"/>
    <n v="273"/>
    <d v="2017-07-09T00:00:00"/>
    <s v="July"/>
    <b v="1"/>
    <s v="Approved"/>
    <s v="Giant Bicycles"/>
    <s v="Standard"/>
    <s v="medium"/>
    <s v="large"/>
    <n v="1812.75"/>
    <n v="1729363.5"/>
    <n v="1812.75"/>
    <n v="555685.92000000004"/>
    <n v="582.48"/>
    <d v="2010-06-07T00:00:00"/>
    <n v="14"/>
    <n v="98030.379916567355"/>
    <x v="9"/>
    <x v="0"/>
    <x v="0"/>
  </r>
  <r>
    <n v="955"/>
    <n v="76"/>
    <n v="1650"/>
    <d v="2017-03-03T00:00:00"/>
    <s v="March"/>
    <b v="0"/>
    <s v="Approved"/>
    <s v="WeareA2B"/>
    <s v="Road"/>
    <s v="low"/>
    <s v="small"/>
    <n v="1172.78"/>
    <n v="1120004.8999999999"/>
    <n v="1172.78"/>
    <n v="996800.35"/>
    <n v="1043.77"/>
    <d v="2002-10-10T00:00:00"/>
    <n v="17"/>
    <n v="77012.320361541526"/>
    <x v="3"/>
    <x v="2"/>
    <x v="0"/>
  </r>
  <r>
    <n v="956"/>
    <n v="40"/>
    <n v="152"/>
    <d v="2017-05-18T00:00:00"/>
    <s v="May"/>
    <b v="1"/>
    <s v="Approved"/>
    <s v="OHM Cycles"/>
    <s v="Standard"/>
    <s v="high"/>
    <s v="medium"/>
    <n v="1458.17"/>
    <n v="1394010.52"/>
    <n v="1458.17"/>
    <n v="836404.4"/>
    <n v="874.9"/>
    <d v="2006-02-02T00:00:00"/>
    <n v="16"/>
    <n v="90120.351688518087"/>
    <x v="0"/>
    <x v="0"/>
    <x v="0"/>
  </r>
  <r>
    <n v="957"/>
    <n v="12"/>
    <n v="2118"/>
    <d v="2017-08-14T00:00:00"/>
    <s v="August"/>
    <b v="0"/>
    <s v="Approved"/>
    <s v="Giant Bicycles"/>
    <s v="Standard"/>
    <s v="medium"/>
    <s v="large"/>
    <n v="1765.3"/>
    <n v="1689392.0999999999"/>
    <n v="1765.3"/>
    <n v="678972.36"/>
    <n v="709.48"/>
    <d v="2004-07-25T00:00:00"/>
    <n v="14"/>
    <n v="95464.366110448944"/>
    <x v="3"/>
    <x v="1"/>
    <x v="0"/>
  </r>
  <r>
    <n v="958"/>
    <n v="15"/>
    <n v="233"/>
    <d v="2017-12-13T00:00:00"/>
    <s v="December"/>
    <b v="1"/>
    <s v="Approved"/>
    <s v="Norco Bicycles"/>
    <s v="Standard"/>
    <s v="low"/>
    <s v="medium"/>
    <n v="958.74"/>
    <n v="918472.92"/>
    <n v="958.74"/>
    <n v="717446.2"/>
    <n v="748.9"/>
    <d v="2005-12-07T00:00:00"/>
    <n v="9"/>
    <n v="33330.213289630519"/>
    <x v="9"/>
    <x v="0"/>
    <x v="0"/>
  </r>
  <r>
    <n v="959"/>
    <n v="9"/>
    <n v="2758"/>
    <d v="2017-02-15T00:00:00"/>
    <s v="February"/>
    <b v="0"/>
    <s v="Approved"/>
    <s v="OHM Cycles"/>
    <s v="Road"/>
    <s v="medium"/>
    <s v="medium"/>
    <n v="742.54"/>
    <n v="712095.86"/>
    <n v="742.54"/>
    <n v="640036.6"/>
    <n v="667.4"/>
    <d v="1991-11-07T00:00:00"/>
    <n v="12"/>
    <n v="34418.808820023842"/>
    <x v="9"/>
    <x v="1"/>
    <x v="0"/>
  </r>
  <r>
    <n v="960"/>
    <n v="65"/>
    <n v="802"/>
    <d v="2017-03-18T00:00:00"/>
    <s v="March"/>
    <b v="0"/>
    <s v="Approved"/>
    <s v="WeareA2B"/>
    <s v="Standard"/>
    <s v="medium"/>
    <s v="medium"/>
    <n v="1807.45"/>
    <n v="1735152"/>
    <n v="1807.45"/>
    <n v="747542.4"/>
    <n v="778.69"/>
    <d v="2015-05-21T00:00:00"/>
    <n v="3"/>
    <n v="20945.092520858165"/>
    <x v="0"/>
    <x v="0"/>
    <x v="0"/>
  </r>
  <r>
    <n v="961"/>
    <n v="40"/>
    <n v="2924"/>
    <d v="2017-10-27T00:00:00"/>
    <s v="October"/>
    <b v="1"/>
    <s v="Approved"/>
    <s v="OHM Cycles"/>
    <s v="Standard"/>
    <s v="high"/>
    <s v="medium"/>
    <n v="1458.17"/>
    <n v="1401301.37"/>
    <n v="1458.17"/>
    <n v="840778.9"/>
    <n v="874.9"/>
    <d v="2006-10-01T00:00:00"/>
    <n v="9"/>
    <n v="50692.697824791423"/>
    <x v="0"/>
    <x v="1"/>
    <x v="1"/>
  </r>
  <r>
    <n v="962"/>
    <n v="21"/>
    <n v="3182"/>
    <d v="2017-05-25T00:00:00"/>
    <s v="May"/>
    <b v="0"/>
    <s v="Approved"/>
    <s v="Solex"/>
    <s v="Standard"/>
    <s v="medium"/>
    <s v="large"/>
    <n v="1071.23"/>
    <n v="1030523.26"/>
    <n v="1071.23"/>
    <n v="366271.88"/>
    <n v="380.74"/>
    <d v="1996-04-05T00:00:00"/>
    <n v="9"/>
    <n v="37240.883224076279"/>
    <x v="7"/>
    <x v="1"/>
    <x v="1"/>
  </r>
  <r>
    <n v="963"/>
    <n v="52"/>
    <n v="43"/>
    <d v="2017-10-30T00:00:00"/>
    <s v="October"/>
    <b v="1"/>
    <s v="Approved"/>
    <s v="OHM Cycles"/>
    <s v="Road"/>
    <s v="medium"/>
    <s v="medium"/>
    <n v="1280.28"/>
    <n v="1232909.6399999999"/>
    <n v="1280.28"/>
    <n v="798818.13"/>
    <n v="829.51"/>
    <d v="2001-11-25T00:00:00"/>
    <n v="14"/>
    <n v="69235.324672228846"/>
    <x v="3"/>
    <x v="0"/>
    <x v="0"/>
  </r>
  <r>
    <n v="964"/>
    <n v="55"/>
    <n v="2142"/>
    <d v="2017-02-14T00:00:00"/>
    <s v="February"/>
    <b v="1"/>
    <s v="Approved"/>
    <s v="Trek Bicycles"/>
    <s v="Road"/>
    <s v="medium"/>
    <s v="large"/>
    <n v="1894.19"/>
    <n v="1825999.1600000001"/>
    <n v="1894.19"/>
    <n v="577204.64"/>
    <n v="598.76"/>
    <d v="2003-07-21T00:00:00"/>
    <n v="8"/>
    <n v="58534.008025427102"/>
    <x v="1"/>
    <x v="0"/>
    <x v="0"/>
  </r>
  <r>
    <n v="965"/>
    <n v="50"/>
    <n v="82"/>
    <d v="2017-10-13T00:00:00"/>
    <s v="October"/>
    <b v="0"/>
    <s v="Approved"/>
    <s v="Giant Bicycles"/>
    <s v="Standard"/>
    <s v="medium"/>
    <s v="medium"/>
    <n v="642.70000000000005"/>
    <n v="620205.5"/>
    <n v="642.70000000000005"/>
    <n v="203972.05000000002"/>
    <n v="211.37"/>
    <d v="2002-03-22T00:00:00"/>
    <n v="8"/>
    <n v="19860.630115216529"/>
    <x v="1"/>
    <x v="0"/>
    <x v="0"/>
  </r>
  <r>
    <n v="966"/>
    <n v="41"/>
    <n v="636"/>
    <d v="2017-11-30T00:00:00"/>
    <s v="November"/>
    <b v="1"/>
    <s v="Approved"/>
    <s v="Solex"/>
    <s v="Road"/>
    <s v="medium"/>
    <s v="medium"/>
    <n v="416.98"/>
    <n v="402802.68"/>
    <n v="416.98"/>
    <n v="302106.84000000003"/>
    <n v="312.74"/>
    <d v="1997-05-10T00:00:00"/>
    <n v="16"/>
    <n v="25770.921255462854"/>
    <x v="3"/>
    <x v="0"/>
    <x v="0"/>
  </r>
  <r>
    <n v="967"/>
    <n v="45"/>
    <n v="1000"/>
    <d v="2017-06-26T00:00:00"/>
    <s v="June"/>
    <b v="1"/>
    <s v="Approved"/>
    <s v="Solex"/>
    <s v="Standard"/>
    <s v="medium"/>
    <s v="medium"/>
    <n v="441.49"/>
    <n v="426920.83"/>
    <n v="441.49"/>
    <n v="82185.33"/>
    <n v="84.99"/>
    <d v="1993-04-12T00:00:00"/>
    <n v="15"/>
    <n v="25580.372616209777"/>
    <x v="3"/>
    <x v="0"/>
    <x v="1"/>
  </r>
  <r>
    <n v="968"/>
    <n v="36"/>
    <n v="1138"/>
    <d v="2017-08-28T00:00:00"/>
    <s v="August"/>
    <b v="1"/>
    <s v="Approved"/>
    <s v="Solex"/>
    <s v="Standard"/>
    <s v="low"/>
    <s v="medium"/>
    <n v="945.04"/>
    <n v="914798.72"/>
    <n v="945.04"/>
    <n v="491337.44"/>
    <n v="507.58"/>
    <d v="1999-07-20T00:00:00"/>
    <n v="9"/>
    <n v="32853.938259833136"/>
    <x v="1"/>
    <x v="1"/>
    <x v="0"/>
  </r>
  <r>
    <n v="969"/>
    <n v="97"/>
    <n v="2979"/>
    <d v="2017-03-20T00:00:00"/>
    <s v="March"/>
    <b v="0"/>
    <s v="Approved"/>
    <s v="Solex"/>
    <s v="Standard"/>
    <s v="medium"/>
    <s v="large"/>
    <n v="202.62"/>
    <n v="196338.78"/>
    <n v="202.62"/>
    <n v="147249.24000000002"/>
    <n v="151.96"/>
    <d v="2016-03-29T00:00:00"/>
    <n v="3"/>
    <n v="2348.0011323003578"/>
    <x v="1"/>
    <x v="1"/>
    <x v="1"/>
  </r>
  <r>
    <n v="970"/>
    <n v="17"/>
    <n v="815"/>
    <d v="2017-07-11T00:00:00"/>
    <s v="July"/>
    <b v="0"/>
    <s v="Approved"/>
    <s v="Solex"/>
    <s v="Standard"/>
    <s v="high"/>
    <s v="medium"/>
    <n v="1024.6600000000001"/>
    <n v="993920.20000000007"/>
    <n v="1024.6600000000001"/>
    <n v="596356"/>
    <n v="614.79999999999995"/>
    <d v="1993-07-15T00:00:00"/>
    <n v="11"/>
    <n v="43537.87260627732"/>
    <x v="1"/>
    <x v="0"/>
    <x v="0"/>
  </r>
  <r>
    <n v="971"/>
    <n v="23"/>
    <n v="3273"/>
    <d v="2017-10-26T00:00:00"/>
    <s v="October"/>
    <b v="0"/>
    <s v="Approved"/>
    <s v="Norco Bicycles"/>
    <s v="Mountain"/>
    <s v="low"/>
    <s v="small"/>
    <n v="688.63"/>
    <n v="668659.73"/>
    <n v="688.63"/>
    <n v="595106.48"/>
    <n v="612.88"/>
    <d v="1993-04-12T00:00:00"/>
    <n v="7"/>
    <n v="18619.958770361543"/>
    <x v="2"/>
    <x v="2"/>
    <x v="1"/>
  </r>
  <r>
    <n v="972"/>
    <n v="5"/>
    <n v="316"/>
    <d v="2017-12-17T00:00:00"/>
    <s v="December"/>
    <b v="1"/>
    <s v="Approved"/>
    <s v="Trek Bicycles"/>
    <s v="Mountain"/>
    <s v="low"/>
    <s v="medium"/>
    <n v="574.64"/>
    <n v="558550.07999999996"/>
    <n v="574.64"/>
    <n v="446838.12"/>
    <n v="459.71"/>
    <d v="2003-02-07T00:00:00"/>
    <n v="18"/>
    <n v="39954.260309892728"/>
    <x v="3"/>
    <x v="0"/>
    <x v="1"/>
  </r>
  <r>
    <n v="973"/>
    <n v="82"/>
    <n v="501"/>
    <d v="2017-07-01T00:00:00"/>
    <s v="July"/>
    <b v="1"/>
    <s v="Approved"/>
    <s v="Giant Bicycles"/>
    <s v="Road"/>
    <s v="medium"/>
    <s v="medium"/>
    <n v="1538.99"/>
    <n v="1497437.27"/>
    <n v="1538.99"/>
    <n v="807249.45"/>
    <n v="829.65"/>
    <d v="2016-02-04T00:00:00"/>
    <n v="5"/>
    <n v="29723.540474771551"/>
    <x v="9"/>
    <x v="0"/>
    <x v="0"/>
  </r>
  <r>
    <n v="974"/>
    <n v="39"/>
    <n v="2860"/>
    <d v="2017-12-01T00:00:00"/>
    <s v="December"/>
    <b v="0"/>
    <s v="Approved"/>
    <s v="Giant Bicycles"/>
    <s v="Standard"/>
    <s v="medium"/>
    <s v="large"/>
    <n v="1812.75"/>
    <n v="1765618.5"/>
    <n v="1812.75"/>
    <n v="567335.52"/>
    <n v="582.48"/>
    <d v="2010-06-07T00:00:00"/>
    <n v="16"/>
    <n v="112034.7199046484"/>
    <x v="5"/>
    <x v="0"/>
    <x v="1"/>
  </r>
  <r>
    <n v="975"/>
    <n v="0"/>
    <n v="1904"/>
    <d v="2017-08-23T00:00:00"/>
    <s v="August"/>
    <b v="1"/>
    <s v="Approved"/>
    <s v="OHM Cycles"/>
    <s v="Standard"/>
    <s v="medium"/>
    <s v="medium"/>
    <n v="235.63"/>
    <n v="229739.25"/>
    <n v="235.63"/>
    <n v="121943.25"/>
    <n v="125.07"/>
    <d v="2005-05-10T00:00:00"/>
    <n v="13"/>
    <n v="11832.286362733414"/>
    <x v="3"/>
    <x v="0"/>
    <x v="0"/>
  </r>
  <r>
    <n v="976"/>
    <n v="63"/>
    <n v="1589"/>
    <d v="2017-01-10T00:00:00"/>
    <s v="January"/>
    <b v="0"/>
    <s v="Approved"/>
    <s v="Solex"/>
    <s v="Standard"/>
    <s v="medium"/>
    <s v="medium"/>
    <n v="1483.2"/>
    <n v="1447603.2"/>
    <n v="1483.2"/>
    <n v="97199.84"/>
    <n v="99.59"/>
    <d v="2004-08-17T00:00:00"/>
    <n v="2"/>
    <n v="11458.412395709178"/>
    <x v="6"/>
    <x v="0"/>
    <x v="1"/>
  </r>
  <r>
    <n v="977"/>
    <n v="52"/>
    <n v="1946"/>
    <d v="2017-07-14T00:00:00"/>
    <s v="July"/>
    <b v="1"/>
    <s v="Approved"/>
    <s v="OHM Cycles"/>
    <s v="Road"/>
    <s v="medium"/>
    <s v="medium"/>
    <n v="1280.28"/>
    <n v="1250833.56"/>
    <n v="1280.28"/>
    <n v="810431.27"/>
    <n v="829.51"/>
    <d v="2001-11-25T00:00:00"/>
    <n v="6"/>
    <n v="29672.282002383792"/>
    <x v="0"/>
    <x v="0"/>
    <x v="1"/>
  </r>
  <r>
    <n v="978"/>
    <n v="0"/>
    <n v="2210"/>
    <d v="2017-11-11T00:00:00"/>
    <s v="November"/>
    <b v="0"/>
    <s v="Approved"/>
    <s v="Norco Bicycles"/>
    <s v="Standard"/>
    <s v="low"/>
    <s v="medium"/>
    <n v="363.01"/>
    <n v="355023.77999999997"/>
    <n v="363.01"/>
    <n v="284020.98000000004"/>
    <n v="290.41000000000003"/>
    <d v="2005-05-10T00:00:00"/>
    <n v="5"/>
    <n v="7011.0542808899481"/>
    <x v="0"/>
    <x v="2"/>
    <x v="1"/>
  </r>
  <r>
    <n v="979"/>
    <n v="18"/>
    <n v="2712"/>
    <d v="2017-08-21T00:00:00"/>
    <s v="August"/>
    <b v="1"/>
    <s v="Approved"/>
    <s v="Norco Bicycles"/>
    <s v="Standard"/>
    <s v="high"/>
    <s v="medium"/>
    <n v="1148.6400000000001"/>
    <n v="1124518.56"/>
    <n v="1148.6400000000001"/>
    <n v="674707.22"/>
    <n v="689.18"/>
    <d v="2013-09-16T00:00:00"/>
    <n v="8"/>
    <n v="35495.12085816449"/>
    <x v="1"/>
    <x v="2"/>
    <x v="1"/>
  </r>
  <r>
    <n v="980"/>
    <n v="56"/>
    <n v="3314"/>
    <d v="2017-03-22T00:00:00"/>
    <s v="March"/>
    <b v="1"/>
    <s v="Approved"/>
    <s v="OHM Cycles"/>
    <s v="Standard"/>
    <s v="medium"/>
    <s v="medium"/>
    <n v="183.86"/>
    <n v="180182.80000000002"/>
    <n v="183.86"/>
    <n v="135142"/>
    <n v="137.9"/>
    <d v="2015-10-18T00:00:00"/>
    <n v="9"/>
    <n v="6391.8194874851015"/>
    <x v="8"/>
    <x v="2"/>
    <x v="1"/>
  </r>
  <r>
    <n v="981"/>
    <n v="10"/>
    <n v="2195"/>
    <d v="2017-10-23T00:00:00"/>
    <s v="October"/>
    <b v="1"/>
    <s v="Approved"/>
    <s v="WeareA2B"/>
    <s v="Touring"/>
    <s v="medium"/>
    <s v="medium"/>
    <n v="1466.68"/>
    <n v="1438813.08"/>
    <n v="1466.68"/>
    <n v="356348.25"/>
    <n v="363.25"/>
    <d v="1996-11-09T00:00:00"/>
    <n v="5"/>
    <n v="28326.969209376242"/>
    <x v="1"/>
    <x v="2"/>
    <x v="1"/>
  </r>
  <r>
    <n v="982"/>
    <n v="3"/>
    <n v="147"/>
    <d v="2017-01-13T00:00:00"/>
    <s v="January"/>
    <b v="0"/>
    <s v="Approved"/>
    <s v="Trek Bicycles"/>
    <s v="Standard"/>
    <s v="medium"/>
    <s v="large"/>
    <n v="2091.4699999999998"/>
    <n v="2053823.5399999998"/>
    <n v="2091.4699999999998"/>
    <n v="381919.44"/>
    <n v="388.92"/>
    <d v="2005-05-10T00:00:00"/>
    <n v="14"/>
    <n v="113103.07471195867"/>
    <x v="3"/>
    <x v="1"/>
    <x v="0"/>
  </r>
  <r>
    <n v="983"/>
    <n v="21"/>
    <n v="729"/>
    <d v="2017-12-29T00:00:00"/>
    <s v="December"/>
    <b v="0"/>
    <s v="Approved"/>
    <s v="Solex"/>
    <s v="Standard"/>
    <s v="medium"/>
    <s v="large"/>
    <n v="1071.23"/>
    <n v="1053019.0900000001"/>
    <n v="1071.23"/>
    <n v="374267.42"/>
    <n v="380.74"/>
    <d v="1991-11-10T00:00:00"/>
    <n v="13"/>
    <n v="53792.386879221296"/>
    <x v="1"/>
    <x v="0"/>
    <x v="0"/>
  </r>
  <r>
    <n v="984"/>
    <n v="98"/>
    <n v="2403"/>
    <d v="2017-02-11T00:00:00"/>
    <s v="February"/>
    <b v="1"/>
    <s v="Approved"/>
    <s v="Trek Bicycles"/>
    <s v="Standard"/>
    <s v="high"/>
    <s v="medium"/>
    <n v="358.39"/>
    <n v="352655.76"/>
    <n v="358.39"/>
    <n v="211589.52"/>
    <n v="215.03"/>
    <d v="2004-01-16T00:00:00"/>
    <n v="19"/>
    <n v="26302.935528406833"/>
    <x v="4"/>
    <x v="2"/>
    <x v="0"/>
  </r>
  <r>
    <n v="985"/>
    <n v="55"/>
    <n v="2336"/>
    <d v="2017-08-17T00:00:00"/>
    <s v="August"/>
    <b v="1"/>
    <s v="Approved"/>
    <s v="Trek Bicycles"/>
    <s v="Road"/>
    <s v="medium"/>
    <s v="large"/>
    <n v="1894.19"/>
    <n v="1865777.1500000001"/>
    <n v="1894.19"/>
    <n v="589778.6"/>
    <n v="598.76"/>
    <d v="2003-07-21T00:00:00"/>
    <n v="3"/>
    <n v="21950.253009535161"/>
    <x v="1"/>
    <x v="0"/>
    <x v="1"/>
  </r>
  <r>
    <n v="986"/>
    <n v="64"/>
    <n v="860"/>
    <d v="2017-05-28T00:00:00"/>
    <s v="May"/>
    <b v="0"/>
    <s v="Approved"/>
    <s v="Giant Bicycles"/>
    <s v="Standard"/>
    <s v="high"/>
    <s v="small"/>
    <n v="1977.36"/>
    <n v="1949676.96"/>
    <n v="1977.36"/>
    <n v="1735212.0999999999"/>
    <n v="1759.85"/>
    <d v="2005-10-22T00:00:00"/>
    <n v="3"/>
    <n v="22914.043623361144"/>
    <x v="0"/>
    <x v="0"/>
    <x v="0"/>
  </r>
  <r>
    <n v="987"/>
    <n v="37"/>
    <n v="2627"/>
    <d v="2017-11-27T00:00:00"/>
    <s v="November"/>
    <b v="1"/>
    <s v="Approved"/>
    <s v="OHM Cycles"/>
    <s v="Standard"/>
    <s v="low"/>
    <s v="medium"/>
    <n v="1793.43"/>
    <n v="1770115.4100000001"/>
    <n v="1793.43"/>
    <n v="245585.34"/>
    <n v="248.82"/>
    <d v="2008-03-19T00:00:00"/>
    <n v="20"/>
    <n v="138550.83969010727"/>
    <x v="0"/>
    <x v="0"/>
    <x v="1"/>
  </r>
  <r>
    <n v="988"/>
    <n v="28"/>
    <n v="1193"/>
    <d v="2017-11-24T00:00:00"/>
    <s v="November"/>
    <b v="1"/>
    <s v="Approved"/>
    <s v="Solex"/>
    <s v="Road"/>
    <s v="medium"/>
    <s v="small"/>
    <n v="1703.52"/>
    <n v="1683077.76"/>
    <n v="1703.52"/>
    <n v="1497936.4400000002"/>
    <n v="1516.13"/>
    <d v="2011-04-16T00:00:00"/>
    <n v="9"/>
    <n v="59222.192610250298"/>
    <x v="2"/>
    <x v="0"/>
    <x v="0"/>
  </r>
  <r>
    <n v="989"/>
    <n v="64"/>
    <n v="499"/>
    <d v="2017-01-08T00:00:00"/>
    <s v="January"/>
    <b v="1"/>
    <s v="Approved"/>
    <s v="Trek Bicycles"/>
    <s v="Standard"/>
    <s v="medium"/>
    <s v="large"/>
    <n v="1469.44"/>
    <n v="1453276.1600000001"/>
    <n v="1469.44"/>
    <n v="589987.94999999995"/>
    <n v="596.54999999999995"/>
    <d v="2012-05-18T00:00:00"/>
    <n v="1"/>
    <n v="5676.0549860945575"/>
    <x v="4"/>
    <x v="0"/>
    <x v="0"/>
  </r>
  <r>
    <n v="990"/>
    <n v="43"/>
    <n v="1015"/>
    <d v="2017-03-31T00:00:00"/>
    <s v="March"/>
    <b v="0"/>
    <s v="Approved"/>
    <s v="Solex"/>
    <s v="Standard"/>
    <s v="medium"/>
    <s v="medium"/>
    <n v="1151.96"/>
    <n v="1140440.4000000001"/>
    <n v="1151.96"/>
    <n v="642995.1"/>
    <n v="649.49"/>
    <d v="1999-12-04T00:00:00"/>
    <n v="17"/>
    <n v="75645.144497417554"/>
    <x v="0"/>
    <x v="1"/>
    <x v="1"/>
  </r>
  <r>
    <n v="991"/>
    <n v="89"/>
    <n v="2957"/>
    <d v="2017-01-02T00:00:00"/>
    <s v="January"/>
    <b v="1"/>
    <s v="Approved"/>
    <s v="WeareA2B"/>
    <s v="Touring"/>
    <s v="medium"/>
    <s v="large"/>
    <n v="1362.99"/>
    <n v="1350723.09"/>
    <n v="1362.99"/>
    <n v="57220.340000000004"/>
    <n v="57.74"/>
    <d v="1993-04-20T00:00:00"/>
    <n v="19"/>
    <n v="100032.4732717521"/>
    <x v="3"/>
    <x v="0"/>
    <x v="1"/>
  </r>
  <r>
    <n v="992"/>
    <n v="1"/>
    <n v="2001"/>
    <d v="2017-05-25T00:00:00"/>
    <s v="May"/>
    <b v="1"/>
    <s v="Approved"/>
    <s v="Giant Bicycles"/>
    <s v="Standard"/>
    <s v="medium"/>
    <s v="medium"/>
    <n v="1403.5"/>
    <n v="1392272"/>
    <n v="1403.5"/>
    <n v="947181.44000000006"/>
    <n v="954.82"/>
    <d v="2000-11-03T00:00:00"/>
    <n v="1"/>
    <n v="5421.3463448549865"/>
    <x v="8"/>
    <x v="0"/>
    <x v="1"/>
  </r>
  <r>
    <n v="993"/>
    <n v="15"/>
    <n v="662"/>
    <d v="2017-06-23T00:00:00"/>
    <s v="June"/>
    <b v="1"/>
    <s v="Approved"/>
    <s v="Norco Bicycles"/>
    <s v="Standard"/>
    <s v="low"/>
    <s v="medium"/>
    <n v="958.74"/>
    <n v="952028.82000000007"/>
    <n v="958.74"/>
    <n v="743657.7"/>
    <n v="748.9"/>
    <d v="2005-12-07T00:00:00"/>
    <n v="10"/>
    <n v="37033.570321811683"/>
    <x v="7"/>
    <x v="1"/>
    <x v="0"/>
  </r>
  <r>
    <n v="994"/>
    <n v="53"/>
    <n v="640"/>
    <d v="2017-11-13T00:00:00"/>
    <s v="November"/>
    <b v="0"/>
    <s v="Approved"/>
    <s v="Giant Bicycles"/>
    <s v="Standard"/>
    <s v="high"/>
    <s v="medium"/>
    <n v="1274.93"/>
    <n v="1267280.4200000002"/>
    <n v="1274.93"/>
    <n v="760370.24"/>
    <n v="764.96"/>
    <d v="2004-08-17T00:00:00"/>
    <n v="15"/>
    <n v="73870.720649582843"/>
    <x v="9"/>
    <x v="0"/>
    <x v="0"/>
  </r>
  <r>
    <n v="995"/>
    <n v="3"/>
    <n v="1558"/>
    <d v="2017-10-05T00:00:00"/>
    <s v="October"/>
    <b v="0"/>
    <s v="Approved"/>
    <s v="Trek Bicycles"/>
    <s v="Standard"/>
    <s v="medium"/>
    <s v="large"/>
    <n v="2091.4699999999998"/>
    <n v="2081012.65"/>
    <n v="2091.4699999999998"/>
    <n v="386975.4"/>
    <n v="388.92"/>
    <d v="2006-05-22T00:00:00"/>
    <n v="7"/>
    <n v="56551.537355979337"/>
    <x v="3"/>
    <x v="0"/>
    <x v="1"/>
  </r>
  <r>
    <n v="996"/>
    <n v="60"/>
    <n v="2572"/>
    <d v="2017-03-16T00:00:00"/>
    <s v="March"/>
    <b v="1"/>
    <s v="Approved"/>
    <s v="Giant Bicycles"/>
    <s v="Standard"/>
    <s v="high"/>
    <s v="small"/>
    <n v="1977.36"/>
    <n v="1969450.5599999998"/>
    <n v="1977.36"/>
    <n v="1752810.5999999999"/>
    <n v="1759.85"/>
    <d v="2011-08-24T00:00:00"/>
    <n v="8"/>
    <n v="61104.116328963049"/>
    <x v="1"/>
    <x v="2"/>
    <x v="1"/>
  </r>
  <r>
    <n v="997"/>
    <n v="59"/>
    <n v="689"/>
    <d v="2017-09-19T00:00:00"/>
    <s v="September"/>
    <b v="0"/>
    <s v="Approved"/>
    <s v="WeareA2B"/>
    <s v="Standard"/>
    <s v="medium"/>
    <s v="small"/>
    <n v="1415.01"/>
    <n v="1410764.97"/>
    <n v="1415.01"/>
    <n v="1255581.92"/>
    <n v="1259.3599999999999"/>
    <d v="1991-05-06T00:00:00"/>
    <n v="17"/>
    <n v="92918.708909415989"/>
    <x v="0"/>
    <x v="0"/>
    <x v="0"/>
  </r>
  <r>
    <n v="998"/>
    <n v="11"/>
    <n v="1041"/>
    <d v="2017-01-03T00:00:00"/>
    <s v="January"/>
    <b v="0"/>
    <s v="Approved"/>
    <s v="Giant Bicycles"/>
    <s v="Standard"/>
    <s v="high"/>
    <s v="medium"/>
    <n v="1274.93"/>
    <n v="1272380.1400000001"/>
    <n v="1274.93"/>
    <n v="763430.08000000007"/>
    <n v="764.96"/>
    <d v="2007-08-04T00:00:00"/>
    <n v="2"/>
    <n v="9849.4294199443793"/>
    <x v="1"/>
    <x v="2"/>
    <x v="0"/>
  </r>
  <r>
    <n v="999"/>
    <n v="74"/>
    <n v="2217"/>
    <d v="2017-11-18T00:00:00"/>
    <s v="November"/>
    <b v="1"/>
    <s v="Approved"/>
    <s v="WeareA2B"/>
    <s v="Standard"/>
    <s v="medium"/>
    <s v="medium"/>
    <n v="1228.07"/>
    <n v="1226841.93"/>
    <n v="1228.07"/>
    <n v="400509.09"/>
    <n v="400.91"/>
    <d v="2000-05-22T00:00:00"/>
    <n v="8"/>
    <n v="37949.656177989673"/>
    <x v="0"/>
    <x v="1"/>
    <x v="0"/>
  </r>
  <r>
    <n v="1000"/>
    <n v="79"/>
    <n v="2492"/>
    <d v="2017-10-15T00:00:00"/>
    <s v="October"/>
    <b v="1"/>
    <s v="Approved"/>
    <s v="Solex"/>
    <s v="Touring"/>
    <s v="medium"/>
    <s v="large"/>
    <n v="2083.94"/>
    <n v="2083940"/>
    <n v="2083.94"/>
    <n v="675030"/>
    <n v="675.03"/>
    <d v="2013-09-16T00:00:00"/>
    <n v="4"/>
    <n v="32198.818673023445"/>
    <x v="0"/>
    <x v="0"/>
    <x v="0"/>
  </r>
  <r>
    <n v="1001"/>
    <n v="33"/>
    <n v="452"/>
    <d v="2017-12-06T00:00:00"/>
    <s v="December"/>
    <b v="1"/>
    <s v="Approved"/>
    <s v="Giant Bicycles"/>
    <s v="Standard"/>
    <s v="medium"/>
    <s v="small"/>
    <n v="1311.44"/>
    <n v="1312751.44"/>
    <n v="1311.44"/>
    <n v="1168347.1800000002"/>
    <n v="1167.18"/>
    <d v="2011-03-16T00:00:00"/>
    <n v="18"/>
    <n v="91183.375923718719"/>
    <x v="0"/>
    <x v="1"/>
    <x v="1"/>
  </r>
  <r>
    <n v="1002"/>
    <n v="52"/>
    <n v="906"/>
    <d v="2017-12-14T00:00:00"/>
    <s v="December"/>
    <b v="0"/>
    <s v="Approved"/>
    <s v="Solex"/>
    <s v="Road"/>
    <s v="medium"/>
    <s v="large"/>
    <n v="1777.8"/>
    <n v="1781355.5999999999"/>
    <n v="1777.8"/>
    <n v="822421.55999999994"/>
    <n v="820.78"/>
    <d v="1991-08-05T00:00:00"/>
    <n v="13"/>
    <n v="89273.176996424314"/>
    <x v="1"/>
    <x v="0"/>
    <x v="0"/>
  </r>
  <r>
    <n v="1003"/>
    <n v="93"/>
    <n v="841"/>
    <d v="2017-05-31T00:00:00"/>
    <s v="May"/>
    <b v="1"/>
    <s v="Approved"/>
    <s v="WeareA2B"/>
    <s v="Standard"/>
    <s v="medium"/>
    <s v="medium"/>
    <n v="1065.03"/>
    <n v="1068225.0900000001"/>
    <n v="1065.03"/>
    <n v="230780.27"/>
    <n v="230.09"/>
    <d v="2007-08-04T00:00:00"/>
    <n v="4"/>
    <n v="16455.707866507746"/>
    <x v="7"/>
    <x v="0"/>
    <x v="0"/>
  </r>
  <r>
    <n v="1005"/>
    <n v="10"/>
    <n v="2850"/>
    <d v="2017-06-10T00:00:00"/>
    <s v="June"/>
    <b v="0"/>
    <s v="Approved"/>
    <s v="WeareA2B"/>
    <s v="Touring"/>
    <s v="medium"/>
    <s v="medium"/>
    <n v="1466.68"/>
    <n v="1474013.4000000001"/>
    <n v="1466.68"/>
    <n v="365066.25"/>
    <n v="363.25"/>
    <d v="2005-12-07T00:00:00"/>
    <n v="8"/>
    <n v="45323.150735001989"/>
    <x v="3"/>
    <x v="1"/>
    <x v="0"/>
  </r>
  <r>
    <n v="1006"/>
    <n v="24"/>
    <n v="495"/>
    <d v="2017-07-29T00:00:00"/>
    <s v="July"/>
    <b v="0"/>
    <s v="Approved"/>
    <s v="Solex"/>
    <s v="Road"/>
    <s v="medium"/>
    <s v="large"/>
    <n v="1777.8"/>
    <n v="1788466.8"/>
    <n v="1777.8"/>
    <n v="825704.67999999993"/>
    <n v="820.78"/>
    <d v="2016-11-22T00:00:00"/>
    <n v="17"/>
    <n v="116741.84684147795"/>
    <x v="3"/>
    <x v="0"/>
    <x v="1"/>
  </r>
  <r>
    <n v="1007"/>
    <n v="53"/>
    <n v="1617"/>
    <d v="2017-12-04T00:00:00"/>
    <s v="December"/>
    <b v="0"/>
    <s v="Approved"/>
    <s v="OHM Cycles"/>
    <s v="Standard"/>
    <s v="medium"/>
    <s v="medium"/>
    <n v="795.34"/>
    <n v="800907.38"/>
    <n v="795.34"/>
    <n v="102291.06"/>
    <n v="101.58"/>
    <d v="1997-02-09T00:00:00"/>
    <n v="16"/>
    <n v="49154.982280492652"/>
    <x v="9"/>
    <x v="2"/>
    <x v="0"/>
  </r>
  <r>
    <n v="1008"/>
    <n v="80"/>
    <n v="1639"/>
    <d v="2017-04-12T00:00:00"/>
    <s v="April"/>
    <b v="0"/>
    <s v="Approved"/>
    <s v="OHM Cycles"/>
    <s v="Touring"/>
    <s v="low"/>
    <s v="medium"/>
    <n v="1073.07"/>
    <n v="1081654.5599999998"/>
    <n v="1073.07"/>
    <n v="941310.72000000009"/>
    <n v="933.84"/>
    <d v="1991-07-10T00:00:00"/>
    <n v="8"/>
    <n v="33159.866746126339"/>
    <x v="3"/>
    <x v="0"/>
    <x v="1"/>
  </r>
  <r>
    <n v="1009"/>
    <n v="5"/>
    <n v="2897"/>
    <d v="2017-08-24T00:00:00"/>
    <s v="August"/>
    <b v="0"/>
    <s v="Approved"/>
    <s v="Trek Bicycles"/>
    <s v="Mountain"/>
    <s v="low"/>
    <s v="medium"/>
    <n v="574.64"/>
    <n v="579811.76"/>
    <n v="574.64"/>
    <n v="463847.38999999996"/>
    <n v="459.71"/>
    <d v="2011-08-29T00:00:00"/>
    <n v="7"/>
    <n v="15537.767898291615"/>
    <x v="3"/>
    <x v="1"/>
    <x v="0"/>
  </r>
  <r>
    <n v="1010"/>
    <n v="84"/>
    <n v="1731"/>
    <d v="2017-05-23T00:00:00"/>
    <s v="May"/>
    <b v="1"/>
    <s v="Approved"/>
    <s v="Giant Bicycles"/>
    <s v="Road"/>
    <s v="medium"/>
    <s v="medium"/>
    <n v="792.9"/>
    <n v="800829"/>
    <n v="792.9"/>
    <n v="600626.79999999993"/>
    <n v="594.67999999999995"/>
    <d v="2016-12-06T00:00:00"/>
    <n v="6"/>
    <n v="18376.567938021457"/>
    <x v="0"/>
    <x v="1"/>
    <x v="0"/>
  </r>
  <r>
    <n v="1011"/>
    <n v="88"/>
    <n v="2057"/>
    <d v="2017-06-05T00:00:00"/>
    <s v="June"/>
    <b v="1"/>
    <s v="Approved"/>
    <s v="Norco Bicycles"/>
    <s v="Standard"/>
    <s v="medium"/>
    <s v="medium"/>
    <n v="1198.46"/>
    <n v="1211643.06"/>
    <n v="1198.46"/>
    <n v="385292.10000000003"/>
    <n v="381.1"/>
    <d v="2000-11-03T00:00:00"/>
    <n v="13"/>
    <n v="60181.30931664681"/>
    <x v="0"/>
    <x v="0"/>
    <x v="1"/>
  </r>
  <r>
    <n v="1012"/>
    <n v="55"/>
    <n v="1468"/>
    <d v="2017-07-29T00:00:00"/>
    <s v="July"/>
    <b v="0"/>
    <s v="Approved"/>
    <s v="Trek Bicycles"/>
    <s v="Road"/>
    <s v="medium"/>
    <s v="large"/>
    <n v="1894.19"/>
    <n v="1916920.28"/>
    <n v="1894.19"/>
    <n v="605945.12"/>
    <n v="598.76"/>
    <d v="2003-07-21T00:00:00"/>
    <n v="13"/>
    <n v="95117.763041319035"/>
    <x v="1"/>
    <x v="2"/>
    <x v="1"/>
  </r>
  <r>
    <n v="1013"/>
    <n v="64"/>
    <n v="233"/>
    <d v="2017-05-29T00:00:00"/>
    <s v="May"/>
    <b v="1"/>
    <s v="Approved"/>
    <s v="Trek Bicycles"/>
    <s v="Standard"/>
    <s v="medium"/>
    <s v="large"/>
    <n v="1469.44"/>
    <n v="1488542.72"/>
    <n v="1469.44"/>
    <n v="604305.14999999991"/>
    <n v="596.54999999999995"/>
    <d v="2012-05-18T00:00:00"/>
    <n v="10"/>
    <n v="56760.549860945575"/>
    <x v="1"/>
    <x v="1"/>
    <x v="0"/>
  </r>
  <r>
    <n v="1014"/>
    <n v="68"/>
    <n v="50"/>
    <d v="2017-04-27T00:00:00"/>
    <s v="April"/>
    <b v="1"/>
    <s v="Approved"/>
    <s v="OHM Cycles"/>
    <s v="Standard"/>
    <s v="medium"/>
    <s v="medium"/>
    <n v="1636.9"/>
    <n v="1659816.6"/>
    <n v="1636.9"/>
    <n v="45335.94"/>
    <n v="44.71"/>
    <d v="2000-05-22T00:00:00"/>
    <n v="8"/>
    <n v="50583.266587206999"/>
    <x v="4"/>
    <x v="0"/>
    <x v="0"/>
  </r>
  <r>
    <n v="1015"/>
    <n v="35"/>
    <n v="2369"/>
    <d v="2017-12-29T00:00:00"/>
    <s v="December"/>
    <b v="1"/>
    <s v="Approved"/>
    <s v="Trek Bicycles"/>
    <s v="Standard"/>
    <s v="low"/>
    <s v="medium"/>
    <n v="1057.51"/>
    <n v="1073372.6499999999"/>
    <n v="1057.51"/>
    <n v="156716"/>
    <n v="154.4"/>
    <d v="2008-03-19T00:00:00"/>
    <n v="7"/>
    <n v="28594.154479539135"/>
    <x v="7"/>
    <x v="0"/>
    <x v="0"/>
  </r>
  <r>
    <n v="1016"/>
    <n v="41"/>
    <n v="3093"/>
    <d v="2017-05-17T00:00:00"/>
    <s v="May"/>
    <b v="0"/>
    <s v="Approved"/>
    <s v="Norco Bicycles"/>
    <s v="Standard"/>
    <s v="low"/>
    <s v="medium"/>
    <n v="958.74"/>
    <n v="974079.84"/>
    <n v="958.74"/>
    <n v="760882.4"/>
    <n v="748.9"/>
    <d v="1996-04-05T00:00:00"/>
    <n v="6"/>
    <n v="22220.142193087013"/>
    <x v="3"/>
    <x v="1"/>
    <x v="1"/>
  </r>
  <r>
    <n v="1017"/>
    <n v="17"/>
    <n v="320"/>
    <d v="2017-02-16T00:00:00"/>
    <s v="February"/>
    <b v="1"/>
    <s v="Approved"/>
    <s v="Solex"/>
    <s v="Standard"/>
    <s v="high"/>
    <s v="medium"/>
    <n v="1024.6600000000001"/>
    <n v="1042079.2200000001"/>
    <n v="1024.6600000000001"/>
    <n v="625251.6"/>
    <n v="614.79999999999995"/>
    <d v="1996-11-09T00:00:00"/>
    <n v="13"/>
    <n v="51453.849443782288"/>
    <x v="0"/>
    <x v="0"/>
    <x v="0"/>
  </r>
  <r>
    <n v="1018"/>
    <n v="43"/>
    <n v="1910"/>
    <d v="2017-12-13T00:00:00"/>
    <s v="December"/>
    <b v="0"/>
    <s v="Approved"/>
    <s v="Norco Bicycles"/>
    <s v="Standard"/>
    <s v="medium"/>
    <s v="medium"/>
    <n v="1555.58"/>
    <n v="1583580.44"/>
    <n v="1555.58"/>
    <n v="832734.17999999993"/>
    <n v="818.01"/>
    <d v="2004-08-07T00:00:00"/>
    <n v="2"/>
    <n v="12017.581684545094"/>
    <x v="3"/>
    <x v="0"/>
    <x v="0"/>
  </r>
  <r>
    <n v="1019"/>
    <n v="88"/>
    <n v="99"/>
    <d v="2017-09-04T00:00:00"/>
    <s v="September"/>
    <b v="0"/>
    <s v="Approved"/>
    <s v="Norco Bicycles"/>
    <s v="Standard"/>
    <s v="medium"/>
    <s v="medium"/>
    <n v="1198.46"/>
    <n v="1221230.74"/>
    <n v="1198.46"/>
    <n v="388340.9"/>
    <n v="381.1"/>
    <d v="1998-12-16T00:00:00"/>
    <n v="20"/>
    <n v="92586.629717918171"/>
    <x v="5"/>
    <x v="1"/>
    <x v="1"/>
  </r>
  <r>
    <n v="1020"/>
    <n v="4"/>
    <n v="1102"/>
    <d v="2017-02-28T00:00:00"/>
    <s v="February"/>
    <b v="1"/>
    <s v="Approved"/>
    <s v="Giant Bicycles"/>
    <s v="Standard"/>
    <s v="high"/>
    <s v="medium"/>
    <n v="1129.1300000000001"/>
    <n v="1151712.6000000001"/>
    <n v="1129.1300000000001"/>
    <n v="691029.6"/>
    <n v="677.48"/>
    <d v="2003-03-18T00:00:00"/>
    <n v="4"/>
    <n v="17446.112713547878"/>
    <x v="3"/>
    <x v="1"/>
    <x v="0"/>
  </r>
  <r>
    <n v="1021"/>
    <n v="52"/>
    <n v="482"/>
    <d v="2017-01-26T00:00:00"/>
    <s v="January"/>
    <b v="0"/>
    <s v="Approved"/>
    <s v="OHM Cycles"/>
    <s v="Road"/>
    <s v="medium"/>
    <s v="medium"/>
    <n v="1280.28"/>
    <n v="1307165.8799999999"/>
    <n v="1280.28"/>
    <n v="846929.71"/>
    <n v="829.51"/>
    <d v="2001-11-25T00:00:00"/>
    <n v="8"/>
    <n v="39563.042669845054"/>
    <x v="0"/>
    <x v="2"/>
    <x v="1"/>
  </r>
  <r>
    <n v="1022"/>
    <n v="44"/>
    <n v="2401"/>
    <d v="2017-12-08T00:00:00"/>
    <s v="December"/>
    <b v="1"/>
    <s v="Approved"/>
    <s v="WeareA2B"/>
    <s v="Standard"/>
    <s v="medium"/>
    <s v="medium"/>
    <n v="1769.64"/>
    <n v="1808572.08"/>
    <n v="1769.64"/>
    <n v="111152.72"/>
    <n v="108.76"/>
    <d v="2011-05-09T00:00:00"/>
    <n v="10"/>
    <n v="68356.475566150184"/>
    <x v="1"/>
    <x v="1"/>
    <x v="0"/>
  </r>
  <r>
    <n v="1023"/>
    <n v="23"/>
    <n v="1395"/>
    <d v="2017-10-04T00:00:00"/>
    <s v="October"/>
    <b v="1"/>
    <s v="Approved"/>
    <s v="Norco Bicycles"/>
    <s v="Standard"/>
    <s v="medium"/>
    <s v="medium"/>
    <n v="1198.46"/>
    <n v="1226024.58"/>
    <n v="1198.46"/>
    <n v="389865.30000000005"/>
    <n v="381.1"/>
    <d v="2000-11-03T00:00:00"/>
    <n v="1"/>
    <n v="4629.3314858959084"/>
    <x v="3"/>
    <x v="0"/>
    <x v="0"/>
  </r>
  <r>
    <n v="1024"/>
    <n v="25"/>
    <n v="437"/>
    <d v="2017-07-12T00:00:00"/>
    <s v="July"/>
    <b v="1"/>
    <s v="Approved"/>
    <s v="Giant Bicycles"/>
    <s v="Road"/>
    <s v="medium"/>
    <s v="medium"/>
    <n v="1538.99"/>
    <n v="1575925.76"/>
    <n v="1538.99"/>
    <n v="849561.59999999998"/>
    <n v="829.65"/>
    <d v="1999-06-23T00:00:00"/>
    <n v="16"/>
    <n v="95115.329519268969"/>
    <x v="5"/>
    <x v="0"/>
    <x v="0"/>
  </r>
  <r>
    <n v="1025"/>
    <n v="45"/>
    <n v="2826"/>
    <d v="2017-10-25T00:00:00"/>
    <s v="October"/>
    <b v="0"/>
    <s v="Approved"/>
    <s v="Solex"/>
    <s v="Standard"/>
    <s v="medium"/>
    <s v="medium"/>
    <n v="441.49"/>
    <n v="452527.25"/>
    <n v="441.49"/>
    <n v="87114.75"/>
    <n v="84.99"/>
    <d v="1993-04-12T00:00:00"/>
    <n v="5"/>
    <n v="8526.7908720699252"/>
    <x v="9"/>
    <x v="2"/>
    <x v="1"/>
  </r>
  <r>
    <n v="1026"/>
    <n v="48"/>
    <n v="1184"/>
    <d v="2017-02-22T00:00:00"/>
    <s v="February"/>
    <b v="1"/>
    <s v="Approved"/>
    <s v="WeareA2B"/>
    <s v="Standard"/>
    <s v="medium"/>
    <s v="medium"/>
    <n v="1762.96"/>
    <n v="1808796.96"/>
    <n v="1762.96"/>
    <n v="975233.52"/>
    <n v="950.52"/>
    <d v="2014-07-28T00:00:00"/>
    <n v="3"/>
    <n v="20429.533492252682"/>
    <x v="6"/>
    <x v="1"/>
    <x v="0"/>
  </r>
  <r>
    <n v="1027"/>
    <n v="93"/>
    <n v="2032"/>
    <d v="2017-06-23T00:00:00"/>
    <s v="June"/>
    <b v="0"/>
    <s v="Approved"/>
    <s v="WeareA2B"/>
    <s v="Standard"/>
    <s v="medium"/>
    <s v="medium"/>
    <n v="1065.03"/>
    <n v="1093785.81"/>
    <n v="1065.03"/>
    <n v="236302.43"/>
    <n v="230.09"/>
    <d v="2004-01-16T00:00:00"/>
    <n v="18"/>
    <n v="74050.685399284863"/>
    <x v="6"/>
    <x v="0"/>
    <x v="0"/>
  </r>
  <r>
    <n v="1028"/>
    <n v="80"/>
    <n v="2349"/>
    <d v="2017-07-25T00:00:00"/>
    <s v="July"/>
    <b v="0"/>
    <s v="Approved"/>
    <s v="Trek Bicycles"/>
    <s v="Standard"/>
    <s v="medium"/>
    <s v="large"/>
    <n v="1469.44"/>
    <n v="1510584.3200000001"/>
    <n v="1469.44"/>
    <n v="613253.39999999991"/>
    <n v="596.54999999999995"/>
    <d v="2012-05-18T00:00:00"/>
    <n v="2"/>
    <n v="11352.109972189115"/>
    <x v="0"/>
    <x v="0"/>
    <x v="0"/>
  </r>
  <r>
    <n v="1029"/>
    <n v="17"/>
    <n v="135"/>
    <d v="2017-01-09T00:00:00"/>
    <s v="January"/>
    <b v="0"/>
    <s v="Approved"/>
    <s v="Solex"/>
    <s v="Standard"/>
    <s v="high"/>
    <s v="medium"/>
    <n v="1024.6600000000001"/>
    <n v="1054375.1400000001"/>
    <n v="1024.6600000000001"/>
    <n v="632629.19999999995"/>
    <n v="614.79999999999995"/>
    <d v="1996-11-09T00:00:00"/>
    <n v="5"/>
    <n v="19789.942093762416"/>
    <x v="1"/>
    <x v="2"/>
    <x v="0"/>
  </r>
  <r>
    <n v="1030"/>
    <n v="49"/>
    <n v="2438"/>
    <d v="2017-12-03T00:00:00"/>
    <s v="December"/>
    <b v="0"/>
    <s v="Approved"/>
    <s v="Trek Bicycles"/>
    <s v="Road"/>
    <s v="medium"/>
    <s v="medium"/>
    <n v="533.51"/>
    <n v="549515.30000000005"/>
    <n v="533.51"/>
    <n v="412133.9"/>
    <n v="400.13"/>
    <d v="1997-02-09T00:00:00"/>
    <n v="7"/>
    <n v="14425.648321414381"/>
    <x v="9"/>
    <x v="2"/>
    <x v="0"/>
  </r>
  <r>
    <n v="1031"/>
    <n v="12"/>
    <n v="160"/>
    <d v="2017-09-28T00:00:00"/>
    <s v="September"/>
    <b v="0"/>
    <s v="Approved"/>
    <s v="WeareA2B"/>
    <s v="Standard"/>
    <s v="medium"/>
    <s v="medium"/>
    <n v="1231.1500000000001"/>
    <n v="1269315.6500000001"/>
    <n v="1231.1500000000001"/>
    <n v="166609.60000000001"/>
    <n v="161.6"/>
    <d v="2004-08-17T00:00:00"/>
    <n v="5"/>
    <n v="23778.02120580056"/>
    <x v="1"/>
    <x v="1"/>
    <x v="1"/>
  </r>
  <r>
    <n v="1032"/>
    <n v="11"/>
    <n v="818"/>
    <d v="2017-10-25T00:00:00"/>
    <s v="October"/>
    <b v="1"/>
    <s v="Approved"/>
    <s v="Giant Bicycles"/>
    <s v="Standard"/>
    <s v="high"/>
    <s v="medium"/>
    <n v="1274.93"/>
    <n v="1315727.76"/>
    <n v="1274.93"/>
    <n v="789438.72000000009"/>
    <n v="764.96"/>
    <d v="2007-08-04T00:00:00"/>
    <n v="18"/>
    <n v="88644.864779499418"/>
    <x v="8"/>
    <x v="2"/>
    <x v="0"/>
  </r>
  <r>
    <n v="1033"/>
    <n v="49"/>
    <n v="934"/>
    <d v="2017-12-30T00:00:00"/>
    <s v="December"/>
    <b v="0"/>
    <s v="Approved"/>
    <s v="Trek Bicycles"/>
    <s v="Road"/>
    <s v="medium"/>
    <s v="medium"/>
    <n v="533.51"/>
    <n v="551115.82999999996"/>
    <n v="533.51"/>
    <n v="413334.29"/>
    <n v="400.13"/>
    <d v="1997-10-04T00:00:00"/>
    <n v="22"/>
    <n v="45337.751867302344"/>
    <x v="0"/>
    <x v="1"/>
    <x v="0"/>
  </r>
  <r>
    <n v="1034"/>
    <n v="16"/>
    <n v="470"/>
    <d v="2017-03-17T00:00:00"/>
    <s v="March"/>
    <b v="0"/>
    <s v="Approved"/>
    <s v="Norco Bicycles"/>
    <s v="Standard"/>
    <s v="high"/>
    <s v="small"/>
    <n v="1661.92"/>
    <n v="1718425.28"/>
    <n v="1661.92"/>
    <n v="1529399.74"/>
    <n v="1479.11"/>
    <d v="1994-09-09T00:00:00"/>
    <n v="16"/>
    <n v="102712.8626142233"/>
    <x v="5"/>
    <x v="1"/>
    <x v="0"/>
  </r>
  <r>
    <n v="1035"/>
    <n v="0"/>
    <n v="667"/>
    <d v="2017-01-07T00:00:00"/>
    <s v="January"/>
    <b v="0"/>
    <s v="Approved"/>
    <s v="Solex"/>
    <s v="Standard"/>
    <s v="medium"/>
    <s v="medium"/>
    <n v="71.489999999999995"/>
    <n v="73992.149999999994"/>
    <n v="71.489999999999995"/>
    <n v="55496.7"/>
    <n v="53.62"/>
    <d v="2012-09-15T00:00:00"/>
    <n v="13"/>
    <n v="3589.9085518474376"/>
    <x v="5"/>
    <x v="1"/>
    <x v="1"/>
  </r>
  <r>
    <n v="1036"/>
    <n v="7"/>
    <n v="419"/>
    <d v="2017-09-15T00:00:00"/>
    <s v="September"/>
    <b v="0"/>
    <s v="Approved"/>
    <s v="Trek Bicycles"/>
    <s v="Road"/>
    <s v="low"/>
    <s v="medium"/>
    <n v="980.37"/>
    <n v="1015663.32"/>
    <n v="980.37"/>
    <n v="242869.48"/>
    <n v="234.43"/>
    <d v="2004-09-28T00:00:00"/>
    <n v="13"/>
    <n v="49229.803426698454"/>
    <x v="1"/>
    <x v="0"/>
    <x v="0"/>
  </r>
  <r>
    <n v="1037"/>
    <n v="81"/>
    <n v="2100"/>
    <d v="2017-12-12T00:00:00"/>
    <s v="December"/>
    <b v="0"/>
    <s v="Approved"/>
    <s v="Norco Bicycles"/>
    <s v="Standard"/>
    <s v="medium"/>
    <s v="small"/>
    <n v="586.45000000000005"/>
    <n v="608148.65"/>
    <n v="586.45000000000005"/>
    <n v="541251.78"/>
    <n v="521.94000000000005"/>
    <d v="1991-07-10T00:00:00"/>
    <n v="1"/>
    <n v="2265.3000099324595"/>
    <x v="0"/>
    <x v="0"/>
    <x v="0"/>
  </r>
  <r>
    <n v="1038"/>
    <n v="88"/>
    <n v="2426"/>
    <d v="2017-08-31T00:00:00"/>
    <s v="August"/>
    <b v="1"/>
    <s v="Approved"/>
    <s v="Norco Bicycles"/>
    <s v="Standard"/>
    <s v="medium"/>
    <s v="medium"/>
    <n v="1198.46"/>
    <n v="1244001.48"/>
    <n v="1198.46"/>
    <n v="395581.80000000005"/>
    <n v="381.1"/>
    <d v="2000-11-03T00:00:00"/>
    <n v="15"/>
    <n v="69439.972288438628"/>
    <x v="1"/>
    <x v="0"/>
    <x v="0"/>
  </r>
  <r>
    <n v="1039"/>
    <n v="8"/>
    <n v="34"/>
    <d v="2017-07-01T00:00:00"/>
    <s v="July"/>
    <b v="1"/>
    <s v="Approved"/>
    <s v="Solex"/>
    <s v="Road"/>
    <s v="medium"/>
    <s v="small"/>
    <n v="1703.52"/>
    <n v="1769957.28"/>
    <n v="1703.52"/>
    <n v="1575259.07"/>
    <n v="1516.13"/>
    <d v="2011-04-16T00:00:00"/>
    <n v="11"/>
    <n v="72382.679856972594"/>
    <x v="2"/>
    <x v="2"/>
    <x v="1"/>
  </r>
  <r>
    <n v="1040"/>
    <n v="38"/>
    <n v="2384"/>
    <d v="2017-05-08T00:00:00"/>
    <s v="May"/>
    <b v="1"/>
    <s v="Approved"/>
    <s v="Trek Bicycles"/>
    <s v="Standard"/>
    <s v="medium"/>
    <s v="large"/>
    <n v="2091.4699999999998"/>
    <n v="2175128.7999999998"/>
    <n v="2091.4699999999998"/>
    <n v="404476.8"/>
    <n v="388.92"/>
    <d v="2007-08-04T00:00:00"/>
    <n v="14"/>
    <n v="113103.07471195867"/>
    <x v="1"/>
    <x v="1"/>
    <x v="1"/>
  </r>
  <r>
    <n v="1041"/>
    <n v="30"/>
    <n v="1607"/>
    <d v="2017-12-29T00:00:00"/>
    <s v="December"/>
    <b v="0"/>
    <s v="Approved"/>
    <s v="Solex"/>
    <s v="Standard"/>
    <s v="high"/>
    <s v="medium"/>
    <n v="748.17"/>
    <n v="778844.97"/>
    <n v="748.17"/>
    <n v="467304.89999999997"/>
    <n v="448.9"/>
    <d v="2003-03-18T00:00:00"/>
    <n v="13"/>
    <n v="37569.756346841474"/>
    <x v="2"/>
    <x v="1"/>
    <x v="0"/>
  </r>
  <r>
    <n v="1042"/>
    <n v="17"/>
    <n v="2813"/>
    <d v="2017-06-09T00:00:00"/>
    <s v="June"/>
    <b v="0"/>
    <s v="Approved"/>
    <s v="Solex"/>
    <s v="Standard"/>
    <s v="high"/>
    <s v="medium"/>
    <n v="1024.6600000000001"/>
    <n v="1067695.72"/>
    <n v="1024.6600000000001"/>
    <n v="640621.6"/>
    <n v="614.79999999999995"/>
    <d v="2010-05-05T00:00:00"/>
    <n v="15"/>
    <n v="59369.826281287256"/>
    <x v="3"/>
    <x v="2"/>
    <x v="1"/>
  </r>
  <r>
    <n v="1043"/>
    <n v="9"/>
    <n v="2839"/>
    <d v="2017-10-20T00:00:00"/>
    <s v="October"/>
    <b v="0"/>
    <s v="Approved"/>
    <s v="OHM Cycles"/>
    <s v="Road"/>
    <s v="medium"/>
    <s v="medium"/>
    <n v="742.54"/>
    <n v="774469.22"/>
    <n v="742.54"/>
    <n v="696098.2"/>
    <n v="667.4"/>
    <d v="1991-11-07T00:00:00"/>
    <n v="15"/>
    <n v="43023.511025029802"/>
    <x v="2"/>
    <x v="2"/>
    <x v="1"/>
  </r>
  <r>
    <n v="1044"/>
    <n v="54"/>
    <n v="1839"/>
    <d v="2017-04-01T00:00:00"/>
    <s v="April"/>
    <b v="1"/>
    <s v="Approved"/>
    <s v="WeareA2B"/>
    <s v="Standard"/>
    <s v="medium"/>
    <s v="medium"/>
    <n v="1807.45"/>
    <n v="1886977.8"/>
    <n v="1807.45"/>
    <n v="812952.3600000001"/>
    <n v="778.69"/>
    <d v="1992-10-02T00:00:00"/>
    <n v="11"/>
    <n v="76798.672576479934"/>
    <x v="5"/>
    <x v="0"/>
    <x v="0"/>
  </r>
  <r>
    <n v="1045"/>
    <n v="15"/>
    <n v="3324"/>
    <d v="2017-11-29T00:00:00"/>
    <s v="November"/>
    <b v="0"/>
    <s v="Approved"/>
    <s v="Norco Bicycles"/>
    <s v="Standard"/>
    <s v="low"/>
    <s v="medium"/>
    <n v="958.74"/>
    <n v="1001883.3"/>
    <n v="958.74"/>
    <n v="782600.5"/>
    <n v="748.9"/>
    <d v="1993-10-02T00:00:00"/>
    <n v="10"/>
    <n v="37033.570321811683"/>
    <x v="6"/>
    <x v="1"/>
    <x v="0"/>
  </r>
  <r>
    <n v="1046"/>
    <n v="67"/>
    <n v="917"/>
    <d v="2017-06-05T00:00:00"/>
    <s v="June"/>
    <b v="0"/>
    <s v="Approved"/>
    <s v="Norco Bicycles"/>
    <s v="Road"/>
    <s v="medium"/>
    <s v="medium"/>
    <n v="544.04999999999995"/>
    <n v="569076.29999999993"/>
    <n v="544.04999999999995"/>
    <n v="394174.63999999996"/>
    <n v="376.84"/>
    <d v="2005-10-22T00:00:00"/>
    <n v="16"/>
    <n v="33624.321811680573"/>
    <x v="5"/>
    <x v="2"/>
    <x v="0"/>
  </r>
  <r>
    <n v="1047"/>
    <n v="39"/>
    <n v="1073"/>
    <d v="2017-04-25T00:00:00"/>
    <s v="April"/>
    <b v="0"/>
    <s v="Approved"/>
    <s v="Giant Bicycles"/>
    <s v="Standard"/>
    <s v="medium"/>
    <s v="large"/>
    <n v="1812.75"/>
    <n v="1897949.25"/>
    <n v="1812.75"/>
    <n v="609856.56000000006"/>
    <n v="582.48"/>
    <d v="2008-03-19T00:00:00"/>
    <n v="14"/>
    <n v="98030.379916567355"/>
    <x v="3"/>
    <x v="2"/>
    <x v="1"/>
  </r>
  <r>
    <n v="1048"/>
    <n v="19"/>
    <n v="2759"/>
    <d v="2017-08-16T00:00:00"/>
    <s v="August"/>
    <b v="1"/>
    <s v="Approved"/>
    <s v="OHM Cycles"/>
    <s v="Road"/>
    <s v="high"/>
    <s v="large"/>
    <n v="12.01"/>
    <n v="12586.48"/>
    <n v="12.01"/>
    <n v="7556.08"/>
    <n v="7.21"/>
    <d v="1999-06-23T00:00:00"/>
    <n v="14"/>
    <n v="649.47999602701634"/>
    <x v="0"/>
    <x v="2"/>
    <x v="1"/>
  </r>
  <r>
    <n v="1049"/>
    <n v="97"/>
    <n v="1107"/>
    <d v="2017-04-07T00:00:00"/>
    <s v="April"/>
    <b v="1"/>
    <s v="Approved"/>
    <s v="OHM Cycles"/>
    <s v="Road"/>
    <s v="medium"/>
    <s v="medium"/>
    <n v="742.54"/>
    <n v="778924.46"/>
    <n v="742.54"/>
    <n v="700102.6"/>
    <n v="667.4"/>
    <d v="1991-11-07T00:00:00"/>
    <n v="19"/>
    <n v="54496.44729837108"/>
    <x v="2"/>
    <x v="0"/>
    <x v="0"/>
  </r>
  <r>
    <n v="1050"/>
    <n v="6"/>
    <n v="140"/>
    <d v="2017-01-07T00:00:00"/>
    <s v="January"/>
    <b v="0"/>
    <s v="Approved"/>
    <s v="OHM Cycles"/>
    <s v="Standard"/>
    <s v="high"/>
    <s v="medium"/>
    <n v="227.88"/>
    <n v="239274"/>
    <n v="227.88"/>
    <n v="143566.5"/>
    <n v="136.72999999999999"/>
    <d v="2003-02-07T00:00:00"/>
    <n v="16"/>
    <n v="14083.835041716329"/>
    <x v="5"/>
    <x v="0"/>
    <x v="0"/>
  </r>
  <r>
    <n v="1051"/>
    <n v="62"/>
    <n v="686"/>
    <d v="2017-06-26T00:00:00"/>
    <s v="June"/>
    <b v="1"/>
    <s v="Approved"/>
    <s v="Solex"/>
    <s v="Standard"/>
    <s v="high"/>
    <s v="medium"/>
    <n v="1024.6600000000001"/>
    <n v="1076917.6600000001"/>
    <n v="1024.6600000000001"/>
    <n v="646154.79999999993"/>
    <n v="614.79999999999995"/>
    <d v="2016-02-04T00:00:00"/>
    <n v="10"/>
    <n v="39579.884187524833"/>
    <x v="0"/>
    <x v="0"/>
    <x v="1"/>
  </r>
  <r>
    <n v="1052"/>
    <n v="66"/>
    <n v="2775"/>
    <d v="2017-12-18T00:00:00"/>
    <s v="December"/>
    <b v="1"/>
    <s v="Approved"/>
    <s v="Giant Bicycles"/>
    <s v="Road"/>
    <s v="low"/>
    <s v="small"/>
    <n v="590.26"/>
    <n v="620953.52"/>
    <n v="590.26"/>
    <n v="552647.16"/>
    <n v="525.33000000000004"/>
    <d v="2016-12-06T00:00:00"/>
    <n v="13"/>
    <n v="29640.221315057606"/>
    <x v="0"/>
    <x v="0"/>
    <x v="0"/>
  </r>
  <r>
    <n v="1053"/>
    <n v="35"/>
    <n v="1880"/>
    <d v="2017-10-24T00:00:00"/>
    <s v="October"/>
    <b v="0"/>
    <s v="Approved"/>
    <s v="Giant Bicycles"/>
    <s v="Standard"/>
    <s v="medium"/>
    <s v="medium"/>
    <n v="1403.5"/>
    <n v="1477885.5"/>
    <n v="1403.5"/>
    <n v="1005425.4600000001"/>
    <n v="954.82"/>
    <d v="2016-11-14T00:00:00"/>
    <n v="12"/>
    <n v="65056.156138259837"/>
    <x v="7"/>
    <x v="1"/>
    <x v="0"/>
  </r>
  <r>
    <n v="1054"/>
    <n v="77"/>
    <n v="1129"/>
    <d v="2017-12-04T00:00:00"/>
    <s v="December"/>
    <b v="1"/>
    <s v="Approved"/>
    <s v="Norco Bicycles"/>
    <s v="Road"/>
    <s v="medium"/>
    <s v="large"/>
    <n v="1240.31"/>
    <n v="1307286.74"/>
    <n v="1240.31"/>
    <n v="838035.4"/>
    <n v="795.1"/>
    <d v="1991-07-10T00:00:00"/>
    <n v="6"/>
    <n v="28745.921275327775"/>
    <x v="1"/>
    <x v="1"/>
    <x v="0"/>
  </r>
  <r>
    <n v="1055"/>
    <n v="40"/>
    <n v="2498"/>
    <d v="2017-12-23T00:00:00"/>
    <s v="December"/>
    <b v="1"/>
    <s v="Approved"/>
    <s v="Trek Bicycles"/>
    <s v="Road"/>
    <s v="medium"/>
    <s v="large"/>
    <n v="1894.19"/>
    <n v="1998370.45"/>
    <n v="1894.19"/>
    <n v="631691.80000000005"/>
    <n v="598.76"/>
    <d v="2003-07-21T00:00:00"/>
    <n v="1"/>
    <n v="7316.7510031783877"/>
    <x v="5"/>
    <x v="1"/>
    <x v="1"/>
  </r>
  <r>
    <n v="1056"/>
    <n v="81"/>
    <n v="504"/>
    <d v="2017-03-25T00:00:00"/>
    <s v="March"/>
    <b v="1"/>
    <s v="Approved"/>
    <s v="Solex"/>
    <s v="Standard"/>
    <s v="medium"/>
    <s v="medium"/>
    <n v="1151.96"/>
    <n v="1216469.76"/>
    <n v="1151.96"/>
    <n v="685861.44000000006"/>
    <n v="649.49"/>
    <d v="2006-10-01T00:00:00"/>
    <n v="18"/>
    <n v="80094.858879618594"/>
    <x v="0"/>
    <x v="1"/>
    <x v="0"/>
  </r>
  <r>
    <n v="1057"/>
    <n v="68"/>
    <n v="1579"/>
    <d v="2017-01-25T00:00:00"/>
    <s v="January"/>
    <b v="0"/>
    <s v="Approved"/>
    <s v="OHM Cycles"/>
    <s v="Standard"/>
    <s v="medium"/>
    <s v="medium"/>
    <n v="1636.9"/>
    <n v="1730203.3"/>
    <n v="1636.9"/>
    <n v="47258.47"/>
    <n v="44.71"/>
    <d v="1995-10-24T00:00:00"/>
    <n v="20"/>
    <n v="126458.1664680175"/>
    <x v="2"/>
    <x v="1"/>
    <x v="1"/>
  </r>
  <r>
    <n v="1058"/>
    <n v="96"/>
    <n v="976"/>
    <d v="2017-07-06T00:00:00"/>
    <s v="July"/>
    <b v="1"/>
    <s v="Approved"/>
    <s v="WeareA2B"/>
    <s v="Road"/>
    <s v="low"/>
    <s v="small"/>
    <n v="1172.78"/>
    <n v="1240801.24"/>
    <n v="1172.78"/>
    <n v="1104308.6599999999"/>
    <n v="1043.77"/>
    <d v="2002-10-10T00:00:00"/>
    <n v="17"/>
    <n v="77012.320361541526"/>
    <x v="3"/>
    <x v="0"/>
    <x v="1"/>
  </r>
  <r>
    <n v="1059"/>
    <n v="81"/>
    <n v="564"/>
    <d v="2017-08-16T00:00:00"/>
    <s v="August"/>
    <b v="0"/>
    <s v="Approved"/>
    <s v="Solex"/>
    <s v="Standard"/>
    <s v="medium"/>
    <s v="medium"/>
    <n v="1151.96"/>
    <n v="1219925.6400000001"/>
    <n v="1151.96"/>
    <n v="687809.91"/>
    <n v="649.49"/>
    <d v="1999-12-04T00:00:00"/>
    <n v="9"/>
    <n v="40047.429439809297"/>
    <x v="0"/>
    <x v="0"/>
    <x v="0"/>
  </r>
  <r>
    <n v="1060"/>
    <n v="34"/>
    <n v="235"/>
    <d v="2017-06-07T00:00:00"/>
    <s v="June"/>
    <b v="0"/>
    <s v="Approved"/>
    <s v="Norco Bicycles"/>
    <s v="Road"/>
    <s v="high"/>
    <s v="large"/>
    <n v="774.53"/>
    <n v="821001.79999999993"/>
    <n v="774.53"/>
    <n v="492603.2"/>
    <n v="464.72"/>
    <d v="2003-03-18T00:00:00"/>
    <n v="18"/>
    <n v="53852.452383790231"/>
    <x v="1"/>
    <x v="2"/>
    <x v="1"/>
  </r>
  <r>
    <n v="1062"/>
    <n v="99"/>
    <n v="3020"/>
    <d v="2017-05-13T00:00:00"/>
    <s v="May"/>
    <b v="1"/>
    <s v="Approved"/>
    <s v="Trek Bicycles"/>
    <s v="Road"/>
    <s v="low"/>
    <s v="small"/>
    <n v="1720.7"/>
    <n v="1827383.4000000001"/>
    <n v="1720.7"/>
    <n v="1626368.04"/>
    <n v="1531.42"/>
    <d v="1997-02-09T00:00:00"/>
    <n v="16"/>
    <n v="106345.68613428685"/>
    <x v="0"/>
    <x v="2"/>
    <x v="0"/>
  </r>
  <r>
    <n v="1063"/>
    <n v="58"/>
    <n v="533"/>
    <d v="2017-07-08T00:00:00"/>
    <s v="July"/>
    <b v="1"/>
    <s v="Approved"/>
    <s v="OHM Cycles"/>
    <s v="Standard"/>
    <s v="medium"/>
    <s v="medium"/>
    <n v="912.52"/>
    <n v="970008.76"/>
    <n v="912.52"/>
    <n v="150308.20000000001"/>
    <n v="141.4"/>
    <d v="2015-10-18T00:00:00"/>
    <n v="6"/>
    <n v="21148.928963051254"/>
    <x v="3"/>
    <x v="1"/>
    <x v="1"/>
  </r>
  <r>
    <n v="1064"/>
    <n v="38"/>
    <n v="2977"/>
    <d v="2017-10-04T00:00:00"/>
    <s v="October"/>
    <b v="1"/>
    <s v="Approved"/>
    <s v="Solex"/>
    <s v="Standard"/>
    <s v="medium"/>
    <s v="medium"/>
    <n v="1577.53"/>
    <n v="1678491.92"/>
    <n v="1577.53"/>
    <n v="879406.64"/>
    <n v="826.51"/>
    <d v="2011-03-16T00:00:00"/>
    <n v="19"/>
    <n v="115777.97897298371"/>
    <x v="5"/>
    <x v="0"/>
    <x v="0"/>
  </r>
  <r>
    <n v="1065"/>
    <n v="0"/>
    <n v="1173"/>
    <d v="2017-09-01T00:00:00"/>
    <s v="September"/>
    <b v="1"/>
    <s v="Approved"/>
    <s v="OHM Cycles"/>
    <s v="Standard"/>
    <s v="high"/>
    <s v="medium"/>
    <n v="227.88"/>
    <n v="242692.19999999998"/>
    <n v="227.88"/>
    <n v="145617.44999999998"/>
    <n v="136.72999999999999"/>
    <d v="2003-02-07T00:00:00"/>
    <n v="11"/>
    <n v="9682.6365911799767"/>
    <x v="0"/>
    <x v="1"/>
    <x v="0"/>
  </r>
  <r>
    <n v="1066"/>
    <n v="59"/>
    <n v="727"/>
    <d v="2017-07-27T00:00:00"/>
    <s v="July"/>
    <b v="1"/>
    <s v="Approved"/>
    <s v="Solex"/>
    <s v="Standard"/>
    <s v="medium"/>
    <s v="large"/>
    <n v="1061.56"/>
    <n v="1131622.96"/>
    <n v="1061.56"/>
    <n v="781996.28"/>
    <n v="733.58"/>
    <d v="1993-07-20T00:00:00"/>
    <n v="18"/>
    <n v="73809.419070321819"/>
    <x v="2"/>
    <x v="2"/>
    <x v="1"/>
  </r>
  <r>
    <n v="1067"/>
    <n v="19"/>
    <n v="1071"/>
    <d v="2017-11-07T00:00:00"/>
    <s v="November"/>
    <b v="0"/>
    <s v="Approved"/>
    <s v="Trek Bicycles"/>
    <s v="Mountain"/>
    <s v="low"/>
    <s v="medium"/>
    <n v="574.64"/>
    <n v="613140.88"/>
    <n v="574.64"/>
    <n v="490510.57"/>
    <n v="459.71"/>
    <d v="2011-08-29T00:00:00"/>
    <n v="8"/>
    <n v="17757.44902661899"/>
    <x v="9"/>
    <x v="0"/>
    <x v="1"/>
  </r>
  <r>
    <n v="1068"/>
    <n v="96"/>
    <n v="2215"/>
    <d v="2017-12-11T00:00:00"/>
    <s v="December"/>
    <b v="1"/>
    <s v="Approved"/>
    <s v="WeareA2B"/>
    <s v="Road"/>
    <s v="low"/>
    <s v="small"/>
    <n v="1172.78"/>
    <n v="1252529.04"/>
    <n v="1172.78"/>
    <n v="1114746.3599999999"/>
    <n v="1043.77"/>
    <d v="2004-01-16T00:00:00"/>
    <n v="1"/>
    <n v="4530.1364918553836"/>
    <x v="5"/>
    <x v="1"/>
    <x v="1"/>
  </r>
  <r>
    <n v="1069"/>
    <n v="35"/>
    <n v="2302"/>
    <d v="2017-08-31T00:00:00"/>
    <s v="August"/>
    <b v="1"/>
    <s v="Approved"/>
    <s v="Trek Bicycles"/>
    <s v="Standard"/>
    <s v="low"/>
    <s v="medium"/>
    <n v="1057.51"/>
    <n v="1130478.19"/>
    <n v="1057.51"/>
    <n v="165053.6"/>
    <n v="154.4"/>
    <d v="2011-03-16T00:00:00"/>
    <n v="11"/>
    <n v="44933.671324990071"/>
    <x v="8"/>
    <x v="1"/>
    <x v="0"/>
  </r>
  <r>
    <n v="1070"/>
    <n v="10"/>
    <n v="1832"/>
    <d v="2017-07-12T00:00:00"/>
    <s v="July"/>
    <b v="1"/>
    <s v="Approved"/>
    <s v="WeareA2B"/>
    <s v="Touring"/>
    <s v="medium"/>
    <s v="medium"/>
    <n v="1466.68"/>
    <n v="1569347.6"/>
    <n v="1466.68"/>
    <n v="388677.5"/>
    <n v="363.25"/>
    <d v="2007-08-04T00:00:00"/>
    <n v="7"/>
    <n v="39657.756893126738"/>
    <x v="3"/>
    <x v="1"/>
    <x v="0"/>
  </r>
  <r>
    <n v="1071"/>
    <n v="12"/>
    <n v="1882"/>
    <d v="2017-08-24T00:00:00"/>
    <s v="August"/>
    <b v="0"/>
    <s v="Approved"/>
    <s v="WeareA2B"/>
    <s v="Standard"/>
    <s v="medium"/>
    <s v="medium"/>
    <n v="1231.1500000000001"/>
    <n v="1318561.6500000001"/>
    <n v="1231.1500000000001"/>
    <n v="173073.6"/>
    <n v="161.6"/>
    <d v="2004-08-17T00:00:00"/>
    <n v="1"/>
    <n v="4755.604241160112"/>
    <x v="5"/>
    <x v="0"/>
    <x v="0"/>
  </r>
  <r>
    <n v="1073"/>
    <n v="80"/>
    <n v="794"/>
    <d v="2017-04-05T00:00:00"/>
    <s v="April"/>
    <b v="1"/>
    <s v="Approved"/>
    <s v="OHM Cycles"/>
    <s v="Touring"/>
    <s v="low"/>
    <s v="medium"/>
    <n v="1073.07"/>
    <n v="1151404.1099999999"/>
    <n v="1073.07"/>
    <n v="1002010.3200000001"/>
    <n v="933.84"/>
    <d v="2015-08-10T00:00:00"/>
    <n v="2"/>
    <n v="8289.9666865315849"/>
    <x v="2"/>
    <x v="0"/>
    <x v="1"/>
  </r>
  <r>
    <n v="1074"/>
    <n v="33"/>
    <n v="931"/>
    <d v="2017-04-05T00:00:00"/>
    <s v="April"/>
    <b v="0"/>
    <s v="Approved"/>
    <s v="Giant Bicycles"/>
    <s v="Standard"/>
    <s v="medium"/>
    <s v="small"/>
    <n v="1311.44"/>
    <n v="1408486.56"/>
    <n v="1311.44"/>
    <n v="1253551.32"/>
    <n v="1167.18"/>
    <d v="1997-05-10T00:00:00"/>
    <n v="14"/>
    <n v="70920.40349622567"/>
    <x v="5"/>
    <x v="0"/>
    <x v="1"/>
  </r>
  <r>
    <n v="1075"/>
    <n v="11"/>
    <n v="2174"/>
    <d v="2017-09-04T00:00:00"/>
    <s v="September"/>
    <b v="0"/>
    <s v="Approved"/>
    <s v="Trek Bicycles"/>
    <s v="Standard"/>
    <s v="medium"/>
    <s v="small"/>
    <n v="1775.81"/>
    <n v="1908995.75"/>
    <n v="1775.81"/>
    <n v="1699005.25"/>
    <n v="1580.47"/>
    <d v="2010-05-05T00:00:00"/>
    <n v="5"/>
    <n v="34297.403108859755"/>
    <x v="9"/>
    <x v="0"/>
    <x v="1"/>
  </r>
  <r>
    <n v="1076"/>
    <n v="91"/>
    <n v="2650"/>
    <d v="2017-03-04T00:00:00"/>
    <s v="March"/>
    <b v="0"/>
    <s v="Approved"/>
    <s v="Solex"/>
    <s v="Standard"/>
    <s v="medium"/>
    <s v="medium"/>
    <n v="100.35"/>
    <n v="107976.59999999999"/>
    <n v="100.35"/>
    <n v="80979.760000000009"/>
    <n v="75.260000000000005"/>
    <d v="2004-01-16T00:00:00"/>
    <n v="9"/>
    <n v="3488.6276817640046"/>
    <x v="0"/>
    <x v="2"/>
    <x v="1"/>
  </r>
  <r>
    <n v="1077"/>
    <n v="74"/>
    <n v="2359"/>
    <d v="2017-06-10T00:00:00"/>
    <s v="June"/>
    <b v="0"/>
    <s v="Approved"/>
    <s v="WeareA2B"/>
    <s v="Standard"/>
    <s v="medium"/>
    <s v="medium"/>
    <n v="1762.96"/>
    <n v="1898707.92"/>
    <n v="1762.96"/>
    <n v="1023710.04"/>
    <n v="950.52"/>
    <d v="2001-11-25T00:00:00"/>
    <n v="9"/>
    <n v="61288.600476758045"/>
    <x v="2"/>
    <x v="1"/>
    <x v="1"/>
  </r>
  <r>
    <n v="1078"/>
    <n v="80"/>
    <n v="2848"/>
    <d v="2017-05-11T00:00:00"/>
    <s v="May"/>
    <b v="0"/>
    <s v="Approved"/>
    <s v="OHM Cycles"/>
    <s v="Touring"/>
    <s v="low"/>
    <s v="medium"/>
    <n v="1073.07"/>
    <n v="1156769.46"/>
    <n v="1073.07"/>
    <n v="1006679.52"/>
    <n v="933.84"/>
    <d v="1998-12-16T00:00:00"/>
    <n v="6"/>
    <n v="24869.900059594755"/>
    <x v="5"/>
    <x v="0"/>
    <x v="1"/>
  </r>
  <r>
    <n v="1079"/>
    <n v="0"/>
    <n v="1470"/>
    <d v="2017-04-28T00:00:00"/>
    <s v="April"/>
    <b v="1"/>
    <s v="Approved"/>
    <s v="Giant Bicycles"/>
    <s v="Standard"/>
    <s v="medium"/>
    <s v="large"/>
    <n v="569.55999999999995"/>
    <n v="614555.24"/>
    <n v="569.55999999999995"/>
    <n v="570175.97"/>
    <n v="528.42999999999995"/>
    <d v="2003-09-10T00:00:00"/>
    <n v="9"/>
    <n v="19800.52598331347"/>
    <x v="1"/>
    <x v="0"/>
    <x v="0"/>
  </r>
  <r>
    <n v="1080"/>
    <n v="84"/>
    <n v="2134"/>
    <d v="2017-09-19T00:00:00"/>
    <s v="September"/>
    <b v="0"/>
    <s v="Approved"/>
    <s v="Trek Bicycles"/>
    <s v="Road"/>
    <s v="medium"/>
    <s v="medium"/>
    <n v="290.62"/>
    <n v="313869.59999999998"/>
    <n v="290.62"/>
    <n v="232351.19999999998"/>
    <n v="215.14"/>
    <d v="2004-12-18T00:00:00"/>
    <n v="9"/>
    <n v="10103.288259833136"/>
    <x v="2"/>
    <x v="0"/>
    <x v="1"/>
  </r>
  <r>
    <n v="1081"/>
    <n v="41"/>
    <n v="2911"/>
    <d v="2017-03-22T00:00:00"/>
    <s v="March"/>
    <b v="0"/>
    <s v="Approved"/>
    <s v="Solex"/>
    <s v="Road"/>
    <s v="medium"/>
    <s v="medium"/>
    <n v="416.98"/>
    <n v="450755.38"/>
    <n v="416.98"/>
    <n v="338071.94"/>
    <n v="312.74"/>
    <d v="1997-05-10T00:00:00"/>
    <n v="4"/>
    <n v="6442.7303138657135"/>
    <x v="5"/>
    <x v="0"/>
    <x v="0"/>
  </r>
  <r>
    <n v="1082"/>
    <n v="72"/>
    <n v="718"/>
    <d v="2017-09-12T00:00:00"/>
    <s v="September"/>
    <b v="0"/>
    <s v="Approved"/>
    <s v="Norco Bicycles"/>
    <s v="Standard"/>
    <s v="medium"/>
    <s v="medium"/>
    <n v="360.4"/>
    <n v="389952.8"/>
    <n v="360.4"/>
    <n v="292464.60000000003"/>
    <n v="270.3"/>
    <d v="2004-07-25T00:00:00"/>
    <n v="19"/>
    <n v="26450.453317441399"/>
    <x v="3"/>
    <x v="2"/>
    <x v="0"/>
  </r>
  <r>
    <n v="1083"/>
    <n v="4"/>
    <n v="3252"/>
    <d v="2017-04-11T00:00:00"/>
    <s v="April"/>
    <b v="1"/>
    <s v="Approved"/>
    <s v="Solex"/>
    <s v="Standard"/>
    <s v="medium"/>
    <s v="medium"/>
    <n v="1483.2"/>
    <n v="1606305.6"/>
    <n v="1483.2"/>
    <n v="107855.97"/>
    <n v="99.59"/>
    <d v="1998-12-17T00:00:00"/>
    <n v="8"/>
    <n v="45833.649582836711"/>
    <x v="5"/>
    <x v="1"/>
    <x v="1"/>
  </r>
  <r>
    <n v="1084"/>
    <n v="96"/>
    <n v="2815"/>
    <d v="2017-01-08T00:00:00"/>
    <s v="January"/>
    <b v="0"/>
    <s v="Approved"/>
    <s v="WeareA2B"/>
    <s v="Road"/>
    <s v="low"/>
    <s v="small"/>
    <n v="1172.78"/>
    <n v="1271293.52"/>
    <n v="1172.78"/>
    <n v="1131446.68"/>
    <n v="1043.77"/>
    <d v="2002-10-10T00:00:00"/>
    <n v="2"/>
    <n v="9060.2729837107672"/>
    <x v="2"/>
    <x v="0"/>
    <x v="1"/>
  </r>
  <r>
    <n v="1085"/>
    <n v="43"/>
    <n v="1681"/>
    <d v="2017-12-12T00:00:00"/>
    <s v="December"/>
    <b v="0"/>
    <s v="Approved"/>
    <s v="Norco Bicycles"/>
    <s v="Standard"/>
    <s v="medium"/>
    <s v="medium"/>
    <n v="1555.58"/>
    <n v="1687804.2999999998"/>
    <n v="1555.58"/>
    <n v="887540.85"/>
    <n v="818.01"/>
    <d v="2013-09-16T00:00:00"/>
    <n v="19"/>
    <n v="114167.02600317838"/>
    <x v="8"/>
    <x v="1"/>
    <x v="1"/>
  </r>
  <r>
    <n v="1086"/>
    <n v="9"/>
    <n v="2711"/>
    <d v="2017-10-11T00:00:00"/>
    <s v="October"/>
    <b v="1"/>
    <s v="Approved"/>
    <s v="OHM Cycles"/>
    <s v="Road"/>
    <s v="medium"/>
    <s v="medium"/>
    <n v="742.54"/>
    <n v="806398.44"/>
    <n v="742.54"/>
    <n v="724796.4"/>
    <n v="667.4"/>
    <d v="1991-11-07T00:00:00"/>
    <n v="7"/>
    <n v="20077.638478347239"/>
    <x v="2"/>
    <x v="2"/>
    <x v="1"/>
  </r>
  <r>
    <n v="1087"/>
    <n v="7"/>
    <n v="806"/>
    <d v="2017-10-21T00:00:00"/>
    <s v="October"/>
    <b v="1"/>
    <s v="Approved"/>
    <s v="Trek Bicycles"/>
    <s v="Road"/>
    <s v="low"/>
    <s v="medium"/>
    <n v="980.37"/>
    <n v="1065662.19"/>
    <n v="980.37"/>
    <n v="254825.41"/>
    <n v="234.43"/>
    <d v="2005-12-07T00:00:00"/>
    <n v="10"/>
    <n v="37869.079558998812"/>
    <x v="1"/>
    <x v="1"/>
    <x v="1"/>
  </r>
  <r>
    <n v="1088"/>
    <n v="68"/>
    <n v="2678"/>
    <d v="2017-07-21T00:00:00"/>
    <s v="July"/>
    <b v="1"/>
    <s v="Approved"/>
    <s v="OHM Cycles"/>
    <s v="Standard"/>
    <s v="medium"/>
    <s v="medium"/>
    <n v="1636.9"/>
    <n v="1780947.2000000002"/>
    <n v="1636.9"/>
    <n v="48644.480000000003"/>
    <n v="44.71"/>
    <d v="2010-08-20T00:00:00"/>
    <n v="6"/>
    <n v="37937.449940405248"/>
    <x v="6"/>
    <x v="0"/>
    <x v="0"/>
  </r>
  <r>
    <n v="1089"/>
    <n v="3"/>
    <n v="1639"/>
    <d v="2017-06-30T00:00:00"/>
    <s v="June"/>
    <b v="0"/>
    <s v="Approved"/>
    <s v="Trek Bicycles"/>
    <s v="Standard"/>
    <s v="medium"/>
    <s v="large"/>
    <n v="2091.4699999999998"/>
    <n v="2277610.8299999996"/>
    <n v="2091.4699999999998"/>
    <n v="423533.88"/>
    <n v="388.92"/>
    <d v="2011-08-29T00:00:00"/>
    <n v="14"/>
    <n v="113103.07471195867"/>
    <x v="1"/>
    <x v="1"/>
    <x v="1"/>
  </r>
  <r>
    <n v="1090"/>
    <n v="44"/>
    <n v="2513"/>
    <d v="2017-08-26T00:00:00"/>
    <s v="August"/>
    <b v="1"/>
    <s v="Approved"/>
    <s v="WeareA2B"/>
    <s v="Standard"/>
    <s v="medium"/>
    <s v="medium"/>
    <n v="1769.64"/>
    <n v="1928907.6"/>
    <n v="1769.64"/>
    <n v="118548.40000000001"/>
    <n v="108.76"/>
    <d v="2011-05-09T00:00:00"/>
    <n v="20"/>
    <n v="136712.95113230037"/>
    <x v="5"/>
    <x v="0"/>
    <x v="1"/>
  </r>
  <r>
    <n v="1091"/>
    <n v="14"/>
    <n v="2369"/>
    <d v="2017-02-10T00:00:00"/>
    <s v="February"/>
    <b v="0"/>
    <s v="Approved"/>
    <s v="Trek Bicycles"/>
    <s v="Standard"/>
    <s v="medium"/>
    <s v="small"/>
    <n v="1386.84"/>
    <n v="1513042.44"/>
    <n v="1386.84"/>
    <n v="1346610.39"/>
    <n v="1234.29"/>
    <d v="2013-03-12T00:00:00"/>
    <n v="8"/>
    <n v="42855.945649582834"/>
    <x v="0"/>
    <x v="0"/>
    <x v="0"/>
  </r>
  <r>
    <n v="1092"/>
    <n v="92"/>
    <n v="3395"/>
    <d v="2017-12-21T00:00:00"/>
    <s v="December"/>
    <b v="0"/>
    <s v="Approved"/>
    <s v="WeareA2B"/>
    <s v="Standard"/>
    <s v="medium"/>
    <s v="small"/>
    <n v="1415.01"/>
    <n v="1545190.92"/>
    <n v="1415.01"/>
    <n v="1375221.1199999999"/>
    <n v="1259.3599999999999"/>
    <d v="2003-01-05T00:00:00"/>
    <n v="4"/>
    <n v="21863.225625744937"/>
    <x v="0"/>
    <x v="1"/>
    <x v="1"/>
  </r>
  <r>
    <n v="1093"/>
    <n v="71"/>
    <n v="1033"/>
    <d v="2017-01-28T00:00:00"/>
    <s v="January"/>
    <b v="0"/>
    <s v="Approved"/>
    <s v="Solex"/>
    <s v="Standard"/>
    <s v="high"/>
    <s v="large"/>
    <n v="1842.92"/>
    <n v="2014311.56"/>
    <n v="1842.92"/>
    <n v="1208584.75"/>
    <n v="1105.75"/>
    <d v="2003-09-09T00:00:00"/>
    <n v="9"/>
    <n v="64068.377949940405"/>
    <x v="3"/>
    <x v="0"/>
    <x v="1"/>
  </r>
  <r>
    <n v="1094"/>
    <n v="31"/>
    <n v="3247"/>
    <d v="2017-08-08T00:00:00"/>
    <s v="August"/>
    <b v="0"/>
    <s v="Approved"/>
    <s v="Giant Bicycles"/>
    <s v="Standard"/>
    <s v="medium"/>
    <s v="medium"/>
    <n v="230.91"/>
    <n v="252615.54"/>
    <n v="230.91"/>
    <n v="189458.92"/>
    <n v="173.18"/>
    <d v="1995-12-19T00:00:00"/>
    <n v="2"/>
    <n v="1783.8875446960669"/>
    <x v="0"/>
    <x v="1"/>
    <x v="0"/>
  </r>
  <r>
    <n v="1095"/>
    <n v="27"/>
    <n v="2629"/>
    <d v="2017-04-10T00:00:00"/>
    <s v="April"/>
    <b v="1"/>
    <s v="Approved"/>
    <s v="Trek Bicycles"/>
    <s v="Standard"/>
    <s v="low"/>
    <s v="medium"/>
    <n v="1057.51"/>
    <n v="1157973.45"/>
    <n v="1057.51"/>
    <n v="169068"/>
    <n v="154.4"/>
    <d v="1994-07-12T00:00:00"/>
    <n v="20"/>
    <n v="81697.584227254672"/>
    <x v="1"/>
    <x v="0"/>
    <x v="1"/>
  </r>
  <r>
    <n v="1096"/>
    <n v="34"/>
    <n v="3463"/>
    <d v="2017-01-30T00:00:00"/>
    <s v="January"/>
    <b v="1"/>
    <s v="Approved"/>
    <s v="Norco Bicycles"/>
    <s v="Road"/>
    <s v="high"/>
    <s v="large"/>
    <n v="774.53"/>
    <n v="848884.88"/>
    <n v="774.53"/>
    <n v="509333.12000000005"/>
    <n v="464.72"/>
    <d v="2003-03-18T00:00:00"/>
    <n v="15"/>
    <n v="44877.043653158529"/>
    <x v="5"/>
    <x v="2"/>
    <x v="1"/>
  </r>
  <r>
    <n v="1097"/>
    <n v="27"/>
    <n v="3034"/>
    <d v="2017-08-01T00:00:00"/>
    <s v="August"/>
    <b v="0"/>
    <s v="Approved"/>
    <s v="Trek Bicycles"/>
    <s v="Standard"/>
    <s v="medium"/>
    <s v="medium"/>
    <n v="499.52999999999992"/>
    <n v="547984.40999999992"/>
    <n v="499.53"/>
    <n v="426425.84"/>
    <n v="388.72"/>
    <d v="1992-10-11T00:00:00"/>
    <n v="16"/>
    <n v="30872.819547079853"/>
    <x v="5"/>
    <x v="1"/>
    <x v="1"/>
  </r>
  <r>
    <n v="1098"/>
    <n v="50"/>
    <n v="3267"/>
    <d v="2017-07-27T00:00:00"/>
    <s v="July"/>
    <b v="0"/>
    <s v="Approved"/>
    <s v="Giant Bicycles"/>
    <s v="Standard"/>
    <s v="medium"/>
    <s v="medium"/>
    <n v="642.70000000000005"/>
    <n v="705684.60000000009"/>
    <n v="642.70000000000005"/>
    <n v="232084.26"/>
    <n v="211.37"/>
    <d v="1994-07-12T00:00:00"/>
    <n v="14"/>
    <n v="34756.102701628923"/>
    <x v="8"/>
    <x v="1"/>
    <x v="1"/>
  </r>
  <r>
    <n v="1099"/>
    <n v="85"/>
    <n v="355"/>
    <d v="2017-03-15T00:00:00"/>
    <s v="March"/>
    <b v="0"/>
    <s v="Approved"/>
    <s v="WeareA2B"/>
    <s v="Standard"/>
    <s v="medium"/>
    <s v="medium"/>
    <n v="752.64"/>
    <n v="827151.35999999999"/>
    <n v="752.64"/>
    <n v="225690.64"/>
    <n v="205.36"/>
    <d v="1999-07-26T00:00:00"/>
    <n v="1"/>
    <n v="2907.2476758045291"/>
    <x v="0"/>
    <x v="0"/>
    <x v="0"/>
  </r>
  <r>
    <n v="1100"/>
    <n v="19"/>
    <n v="3115"/>
    <d v="2017-03-20T00:00:00"/>
    <s v="March"/>
    <b v="1"/>
    <s v="Approved"/>
    <s v="OHM Cycles"/>
    <s v="Road"/>
    <s v="high"/>
    <s v="large"/>
    <n v="12.01"/>
    <n v="13211"/>
    <n v="12.01"/>
    <n v="7931"/>
    <n v="7.21"/>
    <d v="2009-03-08T00:00:00"/>
    <n v="11"/>
    <n v="510.3057111640843"/>
    <x v="8"/>
    <x v="1"/>
    <x v="1"/>
  </r>
  <r>
    <n v="1101"/>
    <n v="17"/>
    <n v="1382"/>
    <d v="2017-05-01T00:00:00"/>
    <s v="May"/>
    <b v="0"/>
    <s v="Approved"/>
    <s v="WeareA2B"/>
    <s v="Touring"/>
    <s v="medium"/>
    <s v="large"/>
    <n v="1362.99"/>
    <n v="1500651.99"/>
    <n v="1362.99"/>
    <n v="63571.740000000005"/>
    <n v="57.74"/>
    <d v="1993-04-20T00:00:00"/>
    <n v="12"/>
    <n v="63178.404171632908"/>
    <x v="5"/>
    <x v="0"/>
    <x v="1"/>
  </r>
  <r>
    <n v="1102"/>
    <n v="83"/>
    <n v="3257"/>
    <d v="2017-04-24T00:00:00"/>
    <s v="April"/>
    <b v="1"/>
    <s v="Approved"/>
    <s v="Solex"/>
    <s v="Touring"/>
    <s v="medium"/>
    <s v="large"/>
    <n v="2083.94"/>
    <n v="2296501.88"/>
    <n v="2083.94"/>
    <n v="743883.05999999994"/>
    <n v="675.03"/>
    <d v="1997-08-25T00:00:00"/>
    <n v="16"/>
    <n v="128795.27469209378"/>
    <x v="5"/>
    <x v="2"/>
    <x v="0"/>
  </r>
  <r>
    <n v="1103"/>
    <n v="1"/>
    <n v="354"/>
    <d v="2017-10-24T00:00:00"/>
    <s v="October"/>
    <b v="1"/>
    <s v="Approved"/>
    <s v="Giant Bicycles"/>
    <s v="Standard"/>
    <s v="medium"/>
    <s v="medium"/>
    <n v="1403.5"/>
    <n v="1548060.5"/>
    <n v="1403.5"/>
    <n v="1053166.46"/>
    <n v="954.82"/>
    <d v="2016-11-14T00:00:00"/>
    <n v="20"/>
    <n v="108426.92689709974"/>
    <x v="1"/>
    <x v="0"/>
    <x v="1"/>
  </r>
  <r>
    <n v="1104"/>
    <n v="82"/>
    <n v="3314"/>
    <d v="2017-05-23T00:00:00"/>
    <s v="May"/>
    <b v="0"/>
    <s v="Approved"/>
    <s v="Norco Bicycles"/>
    <s v="Standard"/>
    <s v="high"/>
    <s v="medium"/>
    <n v="1148.6400000000001"/>
    <n v="1268098.5600000001"/>
    <n v="1148.6400000000001"/>
    <n v="760854.72"/>
    <n v="689.18"/>
    <d v="2015-08-02T00:00:00"/>
    <n v="18"/>
    <n v="79864.021930870105"/>
    <x v="1"/>
    <x v="1"/>
    <x v="0"/>
  </r>
  <r>
    <n v="1105"/>
    <n v="0"/>
    <n v="469"/>
    <d v="2017-02-05T00:00:00"/>
    <s v="February"/>
    <b v="1"/>
    <s v="Approved"/>
    <s v="OHM Cycles"/>
    <s v="Road"/>
    <s v="high"/>
    <s v="large"/>
    <n v="12.01"/>
    <n v="13271.05"/>
    <n v="12.01"/>
    <n v="7967.05"/>
    <n v="7.21"/>
    <d v="2009-03-08T00:00:00"/>
    <n v="6"/>
    <n v="278.34856972586414"/>
    <x v="1"/>
    <x v="2"/>
    <x v="1"/>
  </r>
  <r>
    <n v="1106"/>
    <n v="53"/>
    <n v="645"/>
    <d v="2017-06-20T00:00:00"/>
    <s v="June"/>
    <b v="1"/>
    <s v="Approved"/>
    <s v="Giant Bicycles"/>
    <s v="Standard"/>
    <s v="high"/>
    <s v="medium"/>
    <n v="1274.93"/>
    <n v="1410072.58"/>
    <n v="1274.93"/>
    <n v="846045.76"/>
    <n v="764.96"/>
    <d v="2007-08-04T00:00:00"/>
    <n v="12"/>
    <n v="59096.576519666276"/>
    <x v="0"/>
    <x v="0"/>
    <x v="1"/>
  </r>
  <r>
    <n v="1107"/>
    <n v="15"/>
    <n v="34"/>
    <d v="2017-08-22T00:00:00"/>
    <s v="August"/>
    <b v="0"/>
    <s v="Approved"/>
    <s v="Norco Bicycles"/>
    <s v="Standard"/>
    <s v="low"/>
    <s v="medium"/>
    <n v="958.7399999999999"/>
    <n v="1061325.18"/>
    <n v="958.74"/>
    <n v="829032.29999999993"/>
    <n v="748.9"/>
    <d v="2005-12-07T00:00:00"/>
    <n v="8"/>
    <n v="29626.856257449344"/>
    <x v="7"/>
    <x v="0"/>
    <x v="1"/>
  </r>
  <r>
    <n v="1108"/>
    <n v="58"/>
    <n v="3149"/>
    <d v="2017-07-28T00:00:00"/>
    <s v="July"/>
    <b v="0"/>
    <s v="Approved"/>
    <s v="OHM Cycles"/>
    <s v="Standard"/>
    <s v="medium"/>
    <s v="medium"/>
    <n v="912.52"/>
    <n v="1011072.16"/>
    <n v="912.52"/>
    <n v="156671.20000000001"/>
    <n v="141.4"/>
    <d v="1998-12-17T00:00:00"/>
    <n v="5"/>
    <n v="17624.107469209379"/>
    <x v="4"/>
    <x v="0"/>
    <x v="1"/>
  </r>
  <r>
    <n v="1109"/>
    <n v="21"/>
    <n v="565"/>
    <d v="2017-02-22T00:00:00"/>
    <s v="February"/>
    <b v="0"/>
    <s v="Approved"/>
    <s v="Solex"/>
    <s v="Standard"/>
    <s v="medium"/>
    <s v="large"/>
    <n v="1071.23"/>
    <n v="1187994.07"/>
    <n v="1071.23"/>
    <n v="422240.66000000003"/>
    <n v="380.74"/>
    <d v="2011-05-07T00:00:00"/>
    <n v="9"/>
    <n v="37240.883224076279"/>
    <x v="1"/>
    <x v="1"/>
    <x v="0"/>
  </r>
  <r>
    <n v="1110"/>
    <n v="80"/>
    <n v="1573"/>
    <d v="2017-05-11T00:00:00"/>
    <s v="May"/>
    <b v="1"/>
    <s v="Approved"/>
    <s v="OHM Cycles"/>
    <s v="Touring"/>
    <s v="low"/>
    <s v="medium"/>
    <n v="1073.07"/>
    <n v="1191107.7"/>
    <n v="1073.07"/>
    <n v="1036562.4"/>
    <n v="933.84"/>
    <d v="2013-09-16T00:00:00"/>
    <n v="3"/>
    <n v="12434.950029797377"/>
    <x v="0"/>
    <x v="0"/>
    <x v="1"/>
  </r>
  <r>
    <n v="1111"/>
    <n v="45"/>
    <n v="1421"/>
    <d v="2017-07-16T00:00:00"/>
    <s v="July"/>
    <b v="1"/>
    <s v="Approved"/>
    <s v="Solex"/>
    <s v="Standard"/>
    <s v="medium"/>
    <s v="medium"/>
    <n v="441.49"/>
    <n v="490495.39"/>
    <n v="441.49"/>
    <n v="94423.89"/>
    <n v="84.99"/>
    <d v="1993-04-12T00:00:00"/>
    <n v="16"/>
    <n v="27285.730790623762"/>
    <x v="0"/>
    <x v="0"/>
    <x v="1"/>
  </r>
  <r>
    <n v="1112"/>
    <n v="74"/>
    <n v="1726"/>
    <d v="2017-09-04T00:00:00"/>
    <s v="September"/>
    <b v="0"/>
    <s v="Approved"/>
    <s v="WeareA2B"/>
    <s v="Standard"/>
    <s v="medium"/>
    <s v="medium"/>
    <n v="1762.96"/>
    <n v="1960411.52"/>
    <n v="1762.96"/>
    <n v="1056978.24"/>
    <n v="950.52"/>
    <d v="2014-07-28T00:00:00"/>
    <n v="12"/>
    <n v="81718.133969010727"/>
    <x v="3"/>
    <x v="1"/>
    <x v="0"/>
  </r>
  <r>
    <n v="1113"/>
    <n v="85"/>
    <n v="990"/>
    <d v="2017-12-19T00:00:00"/>
    <s v="December"/>
    <b v="1"/>
    <s v="Approved"/>
    <s v="WeareA2B"/>
    <s v="Standard"/>
    <s v="medium"/>
    <s v="medium"/>
    <n v="752.64"/>
    <n v="837688.31999999995"/>
    <n v="752.64"/>
    <n v="228565.68000000002"/>
    <n v="205.36"/>
    <d v="1997-08-25T00:00:00"/>
    <n v="9"/>
    <n v="26165.229082240763"/>
    <x v="1"/>
    <x v="1"/>
    <x v="0"/>
  </r>
  <r>
    <n v="1114"/>
    <n v="60"/>
    <n v="2796"/>
    <d v="2017-02-25T00:00:00"/>
    <s v="February"/>
    <b v="0"/>
    <s v="Approved"/>
    <s v="Giant Bicycles"/>
    <s v="Standard"/>
    <s v="high"/>
    <s v="small"/>
    <n v="1977.3600000000001"/>
    <n v="2202779.04"/>
    <n v="1977.36"/>
    <n v="1960472.9"/>
    <n v="1759.85"/>
    <d v="2011-08-24T00:00:00"/>
    <n v="2"/>
    <n v="15276.029082240764"/>
    <x v="1"/>
    <x v="1"/>
    <x v="0"/>
  </r>
  <r>
    <n v="1115"/>
    <n v="23"/>
    <n v="2759"/>
    <d v="2017-03-27T00:00:00"/>
    <s v="March"/>
    <b v="0"/>
    <s v="Approved"/>
    <s v="Norco Bicycles"/>
    <s v="Mountain"/>
    <s v="low"/>
    <s v="small"/>
    <n v="688.63"/>
    <n v="767822.45"/>
    <n v="688.63"/>
    <n v="683361.2"/>
    <n v="612.88"/>
    <d v="1993-10-02T00:00:00"/>
    <n v="11"/>
    <n v="29259.935210568139"/>
    <x v="3"/>
    <x v="2"/>
    <x v="1"/>
  </r>
  <r>
    <n v="1116"/>
    <n v="89"/>
    <n v="1508"/>
    <d v="2017-08-28T00:00:00"/>
    <s v="August"/>
    <b v="0"/>
    <s v="Approved"/>
    <s v="WeareA2B"/>
    <s v="Touring"/>
    <s v="medium"/>
    <s v="large"/>
    <n v="1362.99"/>
    <n v="1521096.84"/>
    <n v="1362.99"/>
    <n v="64437.840000000004"/>
    <n v="57.74"/>
    <d v="2016-03-29T00:00:00"/>
    <n v="6"/>
    <n v="31589.202085816454"/>
    <x v="1"/>
    <x v="2"/>
    <x v="1"/>
  </r>
  <r>
    <n v="1117"/>
    <n v="14"/>
    <n v="1634"/>
    <d v="2017-12-01T00:00:00"/>
    <s v="December"/>
    <b v="0"/>
    <s v="Approved"/>
    <s v="Trek Bicycles"/>
    <s v="Standard"/>
    <s v="medium"/>
    <s v="small"/>
    <n v="1386.84"/>
    <n v="1549100.2799999998"/>
    <n v="1386.84"/>
    <n v="1378701.93"/>
    <n v="1234.29"/>
    <d v="2003-08-05T00:00:00"/>
    <n v="13"/>
    <n v="69640.911680572113"/>
    <x v="0"/>
    <x v="1"/>
    <x v="1"/>
  </r>
  <r>
    <n v="1118"/>
    <n v="7"/>
    <n v="2901"/>
    <d v="2017-05-15T00:00:00"/>
    <s v="May"/>
    <b v="0"/>
    <s v="Approved"/>
    <s v="Trek Bicycles"/>
    <s v="Road"/>
    <s v="low"/>
    <s v="medium"/>
    <n v="980.36999999999989"/>
    <n v="1096053.6599999999"/>
    <n v="980.37"/>
    <n v="262092.74000000002"/>
    <n v="234.43"/>
    <d v="2007-08-04T00:00:00"/>
    <n v="10"/>
    <n v="37869.079558998805"/>
    <x v="0"/>
    <x v="2"/>
    <x v="0"/>
  </r>
  <r>
    <n v="1119"/>
    <n v="5"/>
    <n v="1275"/>
    <d v="2017-04-11T00:00:00"/>
    <s v="April"/>
    <b v="0"/>
    <s v="Approved"/>
    <s v="Trek Bicycles"/>
    <s v="Mountain"/>
    <s v="low"/>
    <s v="medium"/>
    <n v="574.64"/>
    <n v="643022.16"/>
    <n v="574.64"/>
    <n v="514415.49"/>
    <n v="459.71"/>
    <d v="1998-12-16T00:00:00"/>
    <n v="18"/>
    <n v="39954.260309892728"/>
    <x v="3"/>
    <x v="1"/>
    <x v="1"/>
  </r>
  <r>
    <n v="1120"/>
    <n v="37"/>
    <n v="983"/>
    <d v="2017-05-23T00:00:00"/>
    <s v="May"/>
    <b v="0"/>
    <s v="Approved"/>
    <s v="OHM Cycles"/>
    <s v="Standard"/>
    <s v="low"/>
    <s v="medium"/>
    <n v="1793.43"/>
    <n v="2008641.6"/>
    <n v="1793.43"/>
    <n v="278678.39999999997"/>
    <n v="248.82"/>
    <d v="1999-07-20T00:00:00"/>
    <n v="13"/>
    <n v="90058.045798569729"/>
    <x v="3"/>
    <x v="0"/>
    <x v="1"/>
  </r>
  <r>
    <n v="1121"/>
    <n v="27"/>
    <n v="1729"/>
    <d v="2017-03-04T00:00:00"/>
    <s v="March"/>
    <b v="1"/>
    <s v="Approved"/>
    <s v="Trek Bicycles"/>
    <s v="Standard"/>
    <s v="low"/>
    <s v="medium"/>
    <n v="1057.51"/>
    <n v="1185468.71"/>
    <n v="1057.51"/>
    <n v="173082.4"/>
    <n v="154.4"/>
    <d v="1994-07-12T00:00:00"/>
    <n v="13"/>
    <n v="53103.429747715541"/>
    <x v="5"/>
    <x v="2"/>
    <x v="1"/>
  </r>
  <r>
    <n v="1122"/>
    <n v="0"/>
    <n v="1147"/>
    <d v="2017-06-11T00:00:00"/>
    <s v="June"/>
    <b v="0"/>
    <s v="Approved"/>
    <s v="Solex"/>
    <s v="Standard"/>
    <s v="medium"/>
    <s v="medium"/>
    <n v="71.489999999999995"/>
    <n v="80211.78"/>
    <n v="71.489999999999995"/>
    <n v="60161.64"/>
    <n v="53.62"/>
    <d v="2014-03-03T00:00:00"/>
    <n v="13"/>
    <n v="3589.9085518474376"/>
    <x v="1"/>
    <x v="0"/>
    <x v="0"/>
  </r>
  <r>
    <n v="1123"/>
    <n v="25"/>
    <n v="166"/>
    <d v="2017-02-01T00:00:00"/>
    <s v="February"/>
    <b v="0"/>
    <s v="Approved"/>
    <s v="Giant Bicycles"/>
    <s v="Road"/>
    <s v="medium"/>
    <s v="medium"/>
    <n v="1538.99"/>
    <n v="1728285.77"/>
    <n v="1538.99"/>
    <n v="931696.95"/>
    <n v="829.65"/>
    <d v="2016-02-04T00:00:00"/>
    <n v="8"/>
    <n v="47557.664759634485"/>
    <x v="0"/>
    <x v="1"/>
    <x v="0"/>
  </r>
  <r>
    <n v="1124"/>
    <n v="36"/>
    <n v="1930"/>
    <d v="2017-08-09T00:00:00"/>
    <s v="August"/>
    <b v="1"/>
    <s v="Approved"/>
    <s v="Solex"/>
    <s v="Standard"/>
    <s v="low"/>
    <s v="medium"/>
    <n v="1289.8499999999999"/>
    <n v="1449791.4"/>
    <n v="1289.8499999999999"/>
    <n v="83749.240000000005"/>
    <n v="74.510000000000005"/>
    <d v="2007-12-11T00:00:00"/>
    <n v="22"/>
    <n v="109611.62723480334"/>
    <x v="2"/>
    <x v="0"/>
    <x v="1"/>
  </r>
  <r>
    <n v="1125"/>
    <n v="41"/>
    <n v="1273"/>
    <d v="2017-04-07T00:00:00"/>
    <s v="April"/>
    <b v="1"/>
    <s v="Approved"/>
    <s v="Solex"/>
    <s v="Road"/>
    <s v="medium"/>
    <s v="medium"/>
    <n v="416.98"/>
    <n v="469102.5"/>
    <n v="416.98"/>
    <n v="351832.5"/>
    <n v="312.74"/>
    <d v="1999-06-23T00:00:00"/>
    <n v="6"/>
    <n v="9664.0954707985693"/>
    <x v="0"/>
    <x v="0"/>
    <x v="0"/>
  </r>
  <r>
    <n v="1126"/>
    <n v="0"/>
    <n v="2597"/>
    <d v="2017-12-25T00:00:00"/>
    <s v="December"/>
    <b v="0"/>
    <s v="Approved"/>
    <s v="Solex"/>
    <s v="Road"/>
    <s v="medium"/>
    <s v="medium"/>
    <n v="416.98"/>
    <n v="469519.48000000004"/>
    <n v="416.98"/>
    <n v="352145.24"/>
    <n v="312.74"/>
    <d v="2012-06-04T00:00:00"/>
    <n v="18"/>
    <n v="28992.286412395712"/>
    <x v="9"/>
    <x v="2"/>
    <x v="1"/>
  </r>
  <r>
    <n v="1127"/>
    <n v="26"/>
    <n v="3365"/>
    <d v="2017-08-15T00:00:00"/>
    <s v="August"/>
    <b v="1"/>
    <s v="Approved"/>
    <s v="WeareA2B"/>
    <s v="Standard"/>
    <s v="medium"/>
    <s v="medium"/>
    <n v="1992.9299999999998"/>
    <n v="2246032.11"/>
    <n v="1992.93"/>
    <n v="859484.01"/>
    <n v="762.63"/>
    <d v="1993-05-26T00:00:00"/>
    <n v="5"/>
    <n v="38490.786501787843"/>
    <x v="9"/>
    <x v="0"/>
    <x v="1"/>
  </r>
  <r>
    <n v="1128"/>
    <n v="44"/>
    <n v="586"/>
    <d v="2017-02-21T00:00:00"/>
    <s v="February"/>
    <b v="0"/>
    <s v="Approved"/>
    <s v="WeareA2B"/>
    <s v="Standard"/>
    <s v="medium"/>
    <s v="medium"/>
    <n v="1769.64"/>
    <n v="1996153.9200000002"/>
    <n v="1769.64"/>
    <n v="122681.28"/>
    <n v="108.76"/>
    <d v="2011-05-09T00:00:00"/>
    <n v="4"/>
    <n v="27342.590226460074"/>
    <x v="1"/>
    <x v="0"/>
    <x v="0"/>
  </r>
  <r>
    <n v="1129"/>
    <n v="0"/>
    <n v="1611"/>
    <d v="2017-09-27T00:00:00"/>
    <s v="September"/>
    <b v="1"/>
    <s v="Approved"/>
    <s v="Norco Bicycles"/>
    <s v="Road"/>
    <s v="medium"/>
    <s v="medium"/>
    <n v="543.39"/>
    <n v="613487.30999999994"/>
    <n v="543.39"/>
    <n v="460112.66000000003"/>
    <n v="407.54"/>
    <d v="1994-07-12T00:00:00"/>
    <n v="8"/>
    <n v="16791.765673420741"/>
    <x v="4"/>
    <x v="1"/>
    <x v="0"/>
  </r>
  <r>
    <n v="1130"/>
    <n v="0"/>
    <n v="230"/>
    <d v="2017-10-23T00:00:00"/>
    <s v="October"/>
    <b v="0"/>
    <s v="Approved"/>
    <s v="OHM Cycles"/>
    <s v="Standard"/>
    <s v="medium"/>
    <s v="medium"/>
    <n v="183.86"/>
    <n v="207761.80000000002"/>
    <n v="183.86"/>
    <n v="155827"/>
    <n v="137.9"/>
    <d v="1997-10-04T00:00:00"/>
    <n v="1"/>
    <n v="710.2021652761224"/>
    <x v="1"/>
    <x v="0"/>
    <x v="0"/>
  </r>
  <r>
    <n v="1132"/>
    <n v="15"/>
    <n v="3384"/>
    <d v="2017-04-27T00:00:00"/>
    <s v="April"/>
    <b v="0"/>
    <s v="Approved"/>
    <s v="Norco Bicycles"/>
    <s v="Standard"/>
    <s v="low"/>
    <s v="medium"/>
    <n v="958.7399999999999"/>
    <n v="1085293.68"/>
    <n v="958.74"/>
    <n v="847754.79999999993"/>
    <n v="748.9"/>
    <d v="2005-12-07T00:00:00"/>
    <n v="9"/>
    <n v="33330.213289630512"/>
    <x v="3"/>
    <x v="2"/>
    <x v="1"/>
  </r>
  <r>
    <n v="1133"/>
    <n v="77"/>
    <n v="1658"/>
    <d v="2017-01-14T00:00:00"/>
    <s v="January"/>
    <b v="1"/>
    <s v="Approved"/>
    <s v="Norco Bicycles"/>
    <s v="Road"/>
    <s v="medium"/>
    <s v="large"/>
    <n v="1240.31"/>
    <n v="1405271.23"/>
    <n v="1240.31"/>
    <n v="900848.3"/>
    <n v="795.1"/>
    <d v="1997-01-25T00:00:00"/>
    <n v="11"/>
    <n v="52700.855671434249"/>
    <x v="5"/>
    <x v="0"/>
    <x v="0"/>
  </r>
  <r>
    <n v="1134"/>
    <n v="59"/>
    <n v="3135"/>
    <d v="2017-02-27T00:00:00"/>
    <s v="February"/>
    <b v="1"/>
    <s v="Approved"/>
    <s v="Solex"/>
    <s v="Standard"/>
    <s v="medium"/>
    <s v="large"/>
    <n v="1061.56"/>
    <n v="1203809.04"/>
    <n v="1061.56"/>
    <n v="831879.72000000009"/>
    <n v="733.58"/>
    <d v="1993-07-20T00:00:00"/>
    <n v="14"/>
    <n v="57407.325943583637"/>
    <x v="4"/>
    <x v="2"/>
    <x v="1"/>
  </r>
  <r>
    <n v="1135"/>
    <n v="10"/>
    <n v="3268"/>
    <d v="2017-08-20T00:00:00"/>
    <s v="August"/>
    <b v="0"/>
    <s v="Approved"/>
    <s v="WeareA2B"/>
    <s v="Touring"/>
    <s v="medium"/>
    <s v="medium"/>
    <n v="1466.68"/>
    <n v="1664681.8"/>
    <n v="1466.68"/>
    <n v="412288.75"/>
    <n v="363.25"/>
    <d v="1994-08-10T00:00:00"/>
    <n v="5"/>
    <n v="28326.969209376242"/>
    <x v="0"/>
    <x v="1"/>
    <x v="1"/>
  </r>
  <r>
    <n v="1136"/>
    <n v="66"/>
    <n v="1456"/>
    <d v="2017-12-22T00:00:00"/>
    <s v="December"/>
    <b v="0"/>
    <s v="Approved"/>
    <s v="Giant Bicycles"/>
    <s v="Road"/>
    <s v="low"/>
    <s v="small"/>
    <n v="590.26"/>
    <n v="670535.36"/>
    <n v="590.26"/>
    <n v="596774.88"/>
    <n v="525.33000000000004"/>
    <d v="1995-10-24T00:00:00"/>
    <n v="6"/>
    <n v="13680.102145411203"/>
    <x v="2"/>
    <x v="1"/>
    <x v="0"/>
  </r>
  <r>
    <n v="1137"/>
    <n v="12"/>
    <n v="2786"/>
    <d v="2017-04-11T00:00:00"/>
    <s v="April"/>
    <b v="1"/>
    <s v="Approved"/>
    <s v="WeareA2B"/>
    <s v="Standard"/>
    <s v="medium"/>
    <s v="medium"/>
    <n v="1231.1500000000001"/>
    <n v="1399817.55"/>
    <n v="1231.1500000000001"/>
    <n v="183739.19999999998"/>
    <n v="161.6"/>
    <d v="2004-08-17T00:00:00"/>
    <n v="6"/>
    <n v="28533.625446960672"/>
    <x v="7"/>
    <x v="0"/>
    <x v="1"/>
  </r>
  <r>
    <n v="1138"/>
    <n v="88"/>
    <n v="1932"/>
    <d v="2017-08-18T00:00:00"/>
    <s v="August"/>
    <b v="1"/>
    <s v="Approved"/>
    <s v="Norco Bicycles"/>
    <s v="Standard"/>
    <s v="medium"/>
    <s v="medium"/>
    <n v="1198.46"/>
    <n v="1363847.48"/>
    <n v="1198.46"/>
    <n v="433691.80000000005"/>
    <n v="381.1"/>
    <d v="2005-05-10T00:00:00"/>
    <n v="11"/>
    <n v="50922.646344854991"/>
    <x v="3"/>
    <x v="0"/>
    <x v="0"/>
  </r>
  <r>
    <n v="1139"/>
    <n v="61"/>
    <n v="1269"/>
    <d v="2017-04-18T00:00:00"/>
    <s v="April"/>
    <b v="0"/>
    <s v="Approved"/>
    <s v="Norco Bicycles"/>
    <s v="Standard"/>
    <s v="medium"/>
    <s v="small"/>
    <n v="586.45000000000005"/>
    <n v="667966.55000000005"/>
    <n v="586.45000000000005"/>
    <n v="594489.66"/>
    <n v="521.94000000000005"/>
    <d v="2013-09-16T00:00:00"/>
    <n v="19"/>
    <n v="43040.700188716728"/>
    <x v="3"/>
    <x v="1"/>
    <x v="1"/>
  </r>
  <r>
    <n v="1140"/>
    <n v="48"/>
    <n v="369"/>
    <d v="2017-08-28T00:00:00"/>
    <s v="August"/>
    <b v="1"/>
    <s v="Approved"/>
    <s v="WeareA2B"/>
    <s v="Standard"/>
    <s v="medium"/>
    <s v="medium"/>
    <n v="1762.96"/>
    <n v="2009774.4000000001"/>
    <n v="1762.96"/>
    <n v="1083592.8"/>
    <n v="950.52"/>
    <d v="2001-11-25T00:00:00"/>
    <n v="17"/>
    <n v="115767.35645609854"/>
    <x v="6"/>
    <x v="2"/>
    <x v="1"/>
  </r>
  <r>
    <n v="1141"/>
    <n v="45"/>
    <n v="2735"/>
    <d v="2017-08-04T00:00:00"/>
    <s v="August"/>
    <b v="1"/>
    <s v="Approved"/>
    <s v="Trek Bicycles"/>
    <s v="Road"/>
    <s v="low"/>
    <s v="medium"/>
    <n v="980.36999999999989"/>
    <n v="1118602.17"/>
    <n v="980.37"/>
    <n v="267484.63"/>
    <n v="234.43"/>
    <d v="2011-04-16T00:00:00"/>
    <n v="12"/>
    <n v="45442.895470798569"/>
    <x v="3"/>
    <x v="0"/>
    <x v="1"/>
  </r>
  <r>
    <n v="1142"/>
    <n v="100"/>
    <n v="685"/>
    <d v="2017-09-19T00:00:00"/>
    <s v="September"/>
    <b v="0"/>
    <s v="Approved"/>
    <s v="Norco Bicycles"/>
    <s v="Road"/>
    <s v="medium"/>
    <s v="medium"/>
    <n v="1036.5899999999999"/>
    <n v="1183785.7799999998"/>
    <n v="1036.5899999999999"/>
    <n v="235651.69999999998"/>
    <n v="206.35"/>
    <d v="1991-05-06T00:00:00"/>
    <n v="9"/>
    <n v="36036.637455303935"/>
    <x v="1"/>
    <x v="2"/>
    <x v="1"/>
  </r>
  <r>
    <n v="1143"/>
    <n v="0"/>
    <n v="2912"/>
    <d v="2017-05-02T00:00:00"/>
    <s v="May"/>
    <b v="0"/>
    <s v="Approved"/>
    <s v="OHM Cycles"/>
    <s v="Road"/>
    <s v="high"/>
    <s v="large"/>
    <n v="12.01"/>
    <n v="13727.43"/>
    <n v="12.01"/>
    <n v="8241.0300000000007"/>
    <n v="7.21"/>
    <d v="2009-03-08T00:00:00"/>
    <n v="4"/>
    <n v="185.5657131505761"/>
    <x v="1"/>
    <x v="0"/>
    <x v="0"/>
  </r>
  <r>
    <n v="1144"/>
    <n v="4"/>
    <n v="1288"/>
    <d v="2017-09-21T00:00:00"/>
    <s v="September"/>
    <b v="1"/>
    <s v="Approved"/>
    <s v="Giant Bicycles"/>
    <s v="Standard"/>
    <s v="high"/>
    <s v="medium"/>
    <n v="1129.1300000000001"/>
    <n v="1291724.7200000002"/>
    <n v="1129.1300000000001"/>
    <n v="775037.12"/>
    <n v="677.48"/>
    <d v="2011-08-29T00:00:00"/>
    <n v="15"/>
    <n v="65422.922675804541"/>
    <x v="3"/>
    <x v="0"/>
    <x v="1"/>
  </r>
  <r>
    <n v="1145"/>
    <n v="25"/>
    <n v="3146"/>
    <d v="2017-10-18T00:00:00"/>
    <s v="October"/>
    <b v="1"/>
    <s v="Approved"/>
    <s v="Giant Bicycles"/>
    <s v="Road"/>
    <s v="medium"/>
    <s v="medium"/>
    <n v="1538.99"/>
    <n v="1762143.55"/>
    <n v="1538.99"/>
    <n v="949949.25"/>
    <n v="829.65"/>
    <d v="2011-01-10T00:00:00"/>
    <n v="10"/>
    <n v="59447.080949543102"/>
    <x v="0"/>
    <x v="0"/>
    <x v="0"/>
  </r>
  <r>
    <n v="1146"/>
    <n v="37"/>
    <n v="2508"/>
    <d v="2017-08-04T00:00:00"/>
    <s v="August"/>
    <b v="1"/>
    <s v="Approved"/>
    <s v="OHM Cycles"/>
    <s v="Standard"/>
    <s v="low"/>
    <s v="medium"/>
    <n v="1793.43"/>
    <n v="2055270.78"/>
    <n v="1793.43"/>
    <n v="285147.71999999997"/>
    <n v="248.82"/>
    <d v="1998-12-17T00:00:00"/>
    <n v="14"/>
    <n v="96985.587783075098"/>
    <x v="3"/>
    <x v="2"/>
    <x v="1"/>
  </r>
  <r>
    <n v="1147"/>
    <n v="34"/>
    <n v="2092"/>
    <d v="2017-03-28T00:00:00"/>
    <s v="March"/>
    <b v="1"/>
    <s v="Approved"/>
    <s v="WeareA2B"/>
    <s v="Standard"/>
    <s v="medium"/>
    <s v="medium"/>
    <n v="1231.1500000000001"/>
    <n v="1412129.05"/>
    <n v="1231.1500000000001"/>
    <n v="185355.19999999998"/>
    <n v="161.6"/>
    <d v="2004-08-17T00:00:00"/>
    <n v="14"/>
    <n v="66578.459376241575"/>
    <x v="7"/>
    <x v="2"/>
    <x v="0"/>
  </r>
  <r>
    <n v="1148"/>
    <n v="1"/>
    <n v="1671"/>
    <d v="2017-11-14T00:00:00"/>
    <s v="November"/>
    <b v="0"/>
    <s v="Approved"/>
    <s v="Giant Bicycles"/>
    <s v="Standard"/>
    <s v="medium"/>
    <s v="medium"/>
    <n v="1403.5"/>
    <n v="1611218"/>
    <n v="1403.5"/>
    <n v="1096133.3600000001"/>
    <n v="954.82"/>
    <d v="2016-11-14T00:00:00"/>
    <n v="18"/>
    <n v="97584.23420738976"/>
    <x v="3"/>
    <x v="2"/>
    <x v="1"/>
  </r>
  <r>
    <n v="1149"/>
    <n v="27"/>
    <n v="3211"/>
    <d v="2017-07-12T00:00:00"/>
    <s v="July"/>
    <b v="1"/>
    <s v="Approved"/>
    <s v="Trek Bicycles"/>
    <s v="Standard"/>
    <s v="low"/>
    <s v="medium"/>
    <n v="1057.51"/>
    <n v="1215078.99"/>
    <n v="1057.51"/>
    <n v="177405.6"/>
    <n v="154.4"/>
    <d v="1999-07-20T00:00:00"/>
    <n v="15"/>
    <n v="61273.188170441004"/>
    <x v="1"/>
    <x v="1"/>
    <x v="1"/>
  </r>
  <r>
    <n v="1150"/>
    <n v="69"/>
    <n v="3084"/>
    <d v="2017-03-06T00:00:00"/>
    <s v="March"/>
    <b v="0"/>
    <s v="Approved"/>
    <s v="Giant Bicycles"/>
    <s v="Road"/>
    <s v="medium"/>
    <s v="medium"/>
    <n v="792.9"/>
    <n v="911835"/>
    <n v="792.9"/>
    <n v="683882"/>
    <n v="594.67999999999995"/>
    <d v="1995-10-24T00:00:00"/>
    <n v="5"/>
    <n v="15313.806615017878"/>
    <x v="0"/>
    <x v="2"/>
    <x v="1"/>
  </r>
  <r>
    <n v="1151"/>
    <n v="76"/>
    <n v="3454"/>
    <d v="2017-08-31T00:00:00"/>
    <s v="August"/>
    <b v="1"/>
    <s v="Approved"/>
    <s v="WeareA2B"/>
    <s v="Standard"/>
    <s v="low"/>
    <s v="medium"/>
    <n v="642.30999999999995"/>
    <n v="739298.80999999994"/>
    <n v="642.30999999999995"/>
    <n v="591441.35"/>
    <n v="513.85"/>
    <d v="2014-10-10T00:00:00"/>
    <n v="4"/>
    <n v="9924.2891934843065"/>
    <x v="5"/>
    <x v="0"/>
    <x v="0"/>
  </r>
  <r>
    <n v="1152"/>
    <n v="40"/>
    <n v="2772"/>
    <d v="2017-10-18T00:00:00"/>
    <s v="October"/>
    <b v="1"/>
    <s v="Approved"/>
    <s v="OHM Cycles"/>
    <s v="Standard"/>
    <s v="high"/>
    <s v="medium"/>
    <n v="1458.17"/>
    <n v="1679811.84"/>
    <n v="1458.17"/>
    <n v="1007884.7999999999"/>
    <n v="874.9"/>
    <d v="1999-12-04T00:00:00"/>
    <n v="12"/>
    <n v="67590.263766388569"/>
    <x v="5"/>
    <x v="0"/>
    <x v="1"/>
  </r>
  <r>
    <n v="1153"/>
    <n v="79"/>
    <n v="1114"/>
    <d v="2017-01-03T00:00:00"/>
    <s v="January"/>
    <b v="0"/>
    <s v="Approved"/>
    <s v="Norco Bicycles"/>
    <s v="Standard"/>
    <s v="medium"/>
    <s v="medium"/>
    <n v="1555.58"/>
    <n v="1793583.74"/>
    <n v="1555.58"/>
    <n v="943165.53"/>
    <n v="818.01"/>
    <d v="2003-09-09T00:00:00"/>
    <n v="19"/>
    <n v="114167.02600317838"/>
    <x v="6"/>
    <x v="0"/>
    <x v="1"/>
  </r>
  <r>
    <n v="1154"/>
    <n v="40"/>
    <n v="970"/>
    <d v="2017-11-27T00:00:00"/>
    <s v="November"/>
    <b v="1"/>
    <s v="Approved"/>
    <s v="Trek Bicycles"/>
    <s v="Road"/>
    <s v="medium"/>
    <s v="large"/>
    <n v="1894.1900000000003"/>
    <n v="2185895.2600000002"/>
    <n v="1894.19"/>
    <n v="690969.04"/>
    <n v="598.76"/>
    <d v="2003-07-21T00:00:00"/>
    <n v="14"/>
    <n v="102434.51404449744"/>
    <x v="5"/>
    <x v="0"/>
    <x v="0"/>
  </r>
  <r>
    <n v="1155"/>
    <n v="16"/>
    <n v="127"/>
    <d v="2017-01-03T00:00:00"/>
    <s v="January"/>
    <b v="1"/>
    <s v="Approved"/>
    <s v="Norco Bicycles"/>
    <s v="Standard"/>
    <s v="high"/>
    <s v="small"/>
    <n v="1661.92"/>
    <n v="1919517.6"/>
    <n v="1661.92"/>
    <n v="1708372.0499999998"/>
    <n v="1479.11"/>
    <d v="1994-09-09T00:00:00"/>
    <n v="13"/>
    <n v="83454.200874056434"/>
    <x v="3"/>
    <x v="2"/>
    <x v="1"/>
  </r>
  <r>
    <n v="1156"/>
    <n v="97"/>
    <n v="631"/>
    <d v="2017-04-25T00:00:00"/>
    <s v="April"/>
    <b v="1"/>
    <s v="Approved"/>
    <s v="Solex"/>
    <s v="Standard"/>
    <s v="medium"/>
    <s v="large"/>
    <n v="202.62"/>
    <n v="234228.72"/>
    <n v="202.62"/>
    <n v="175665.76"/>
    <n v="151.96"/>
    <d v="2016-03-29T00:00:00"/>
    <n v="1"/>
    <n v="782.66704410011926"/>
    <x v="5"/>
    <x v="1"/>
    <x v="1"/>
  </r>
  <r>
    <n v="1157"/>
    <n v="64"/>
    <n v="2434"/>
    <d v="2017-02-17T00:00:00"/>
    <s v="February"/>
    <b v="0"/>
    <s v="Approved"/>
    <s v="Trek Bicycles"/>
    <s v="Standard"/>
    <s v="medium"/>
    <s v="large"/>
    <n v="1469.44"/>
    <n v="1700142.0800000001"/>
    <n v="1469.44"/>
    <n v="690208.35"/>
    <n v="596.54999999999995"/>
    <d v="2012-05-18T00:00:00"/>
    <n v="8"/>
    <n v="45408.43988875646"/>
    <x v="9"/>
    <x v="0"/>
    <x v="1"/>
  </r>
  <r>
    <n v="1158"/>
    <n v="24"/>
    <n v="3001"/>
    <d v="2017-05-14T00:00:00"/>
    <s v="May"/>
    <b v="0"/>
    <s v="Approved"/>
    <s v="Solex"/>
    <s v="Road"/>
    <s v="medium"/>
    <s v="large"/>
    <n v="1777.8"/>
    <n v="2058692.4"/>
    <n v="1777.8"/>
    <n v="950463.24"/>
    <n v="820.78"/>
    <d v="2011-05-07T00:00:00"/>
    <n v="18"/>
    <n v="123609.01430274136"/>
    <x v="5"/>
    <x v="2"/>
    <x v="1"/>
  </r>
  <r>
    <n v="1159"/>
    <n v="0"/>
    <n v="1237"/>
    <d v="2017-11-11T00:00:00"/>
    <s v="November"/>
    <b v="1"/>
    <s v="Approved"/>
    <s v="Solex"/>
    <s v="Standard"/>
    <s v="medium"/>
    <s v="medium"/>
    <n v="71.489999999999995"/>
    <n v="82856.909999999989"/>
    <n v="71.489999999999995"/>
    <n v="62145.579999999994"/>
    <n v="53.62"/>
    <d v="2012-12-02T00:00:00"/>
    <n v="11"/>
    <n v="3037.6149284862931"/>
    <x v="0"/>
    <x v="0"/>
    <x v="0"/>
  </r>
  <r>
    <n v="1161"/>
    <n v="42"/>
    <n v="2883"/>
    <d v="2017-04-02T00:00:00"/>
    <s v="April"/>
    <b v="1"/>
    <s v="Approved"/>
    <s v="OHM Cycles"/>
    <s v="Road"/>
    <s v="medium"/>
    <s v="small"/>
    <n v="1810"/>
    <n v="2101410"/>
    <n v="1810"/>
    <n v="1870254.9000000001"/>
    <n v="1610.9"/>
    <d v="1993-04-12T00:00:00"/>
    <n v="2"/>
    <n v="13983.094954310687"/>
    <x v="1"/>
    <x v="1"/>
    <x v="0"/>
  </r>
  <r>
    <n v="1162"/>
    <n v="57"/>
    <n v="2385"/>
    <d v="2017-07-24T00:00:00"/>
    <s v="July"/>
    <b v="1"/>
    <s v="Approved"/>
    <s v="WeareA2B"/>
    <s v="Touring"/>
    <s v="medium"/>
    <s v="large"/>
    <n v="1890.39"/>
    <n v="2196633.1800000002"/>
    <n v="1890.39"/>
    <n v="302282.68"/>
    <n v="260.14"/>
    <d v="1991-01-21T00:00:00"/>
    <n v="1"/>
    <n v="7302.0726162097744"/>
    <x v="2"/>
    <x v="0"/>
    <x v="1"/>
  </r>
  <r>
    <n v="1163"/>
    <n v="85"/>
    <n v="2667"/>
    <d v="2017-08-29T00:00:00"/>
    <s v="August"/>
    <b v="1"/>
    <s v="Approved"/>
    <s v="WeareA2B"/>
    <s v="Standard"/>
    <s v="medium"/>
    <s v="medium"/>
    <n v="752.64"/>
    <n v="875320.31999999995"/>
    <n v="752.64"/>
    <n v="238833.68000000002"/>
    <n v="205.36"/>
    <d v="2005-05-10T00:00:00"/>
    <n v="13"/>
    <n v="37794.219785458881"/>
    <x v="3"/>
    <x v="2"/>
    <x v="0"/>
  </r>
  <r>
    <n v="1164"/>
    <n v="54"/>
    <n v="1676"/>
    <d v="2017-08-09T00:00:00"/>
    <s v="August"/>
    <b v="1"/>
    <s v="Approved"/>
    <s v="WeareA2B"/>
    <s v="Standard"/>
    <s v="medium"/>
    <s v="medium"/>
    <n v="1292.8399999999999"/>
    <n v="1504865.76"/>
    <n v="1292.8399999999999"/>
    <n v="15644.16"/>
    <n v="13.44"/>
    <d v="2015-08-10T00:00:00"/>
    <n v="6"/>
    <n v="29963.377592371871"/>
    <x v="0"/>
    <x v="2"/>
    <x v="1"/>
  </r>
  <r>
    <n v="1165"/>
    <n v="88"/>
    <n v="3045"/>
    <d v="2017-10-01T00:00:00"/>
    <s v="October"/>
    <b v="1"/>
    <s v="Approved"/>
    <s v="Norco Bicycles"/>
    <s v="Standard"/>
    <s v="medium"/>
    <s v="medium"/>
    <n v="1198.46"/>
    <n v="1396205.9000000001"/>
    <n v="1198.46"/>
    <n v="443981.5"/>
    <n v="381.1"/>
    <d v="2002-10-10T00:00:00"/>
    <n v="6"/>
    <n v="27775.988915375448"/>
    <x v="0"/>
    <x v="2"/>
    <x v="1"/>
  </r>
  <r>
    <n v="1166"/>
    <n v="9"/>
    <n v="3410"/>
    <d v="2017-05-03T00:00:00"/>
    <s v="May"/>
    <b v="1"/>
    <s v="Approved"/>
    <s v="OHM Cycles"/>
    <s v="Road"/>
    <s v="medium"/>
    <s v="medium"/>
    <n v="742.54"/>
    <n v="865801.64"/>
    <n v="742.54"/>
    <n v="778188.4"/>
    <n v="667.4"/>
    <d v="1991-11-07T00:00:00"/>
    <n v="6"/>
    <n v="17209.404410011921"/>
    <x v="9"/>
    <x v="0"/>
    <x v="0"/>
  </r>
  <r>
    <n v="1167"/>
    <n v="71"/>
    <n v="2356"/>
    <d v="2017-06-03T00:00:00"/>
    <s v="June"/>
    <b v="1"/>
    <s v="Approved"/>
    <s v="Solex"/>
    <s v="Standard"/>
    <s v="high"/>
    <s v="large"/>
    <n v="1842.92"/>
    <n v="2150687.64"/>
    <n v="1842.92"/>
    <n v="1290410.25"/>
    <n v="1105.75"/>
    <d v="1995-10-24T00:00:00"/>
    <n v="15"/>
    <n v="106780.62991656734"/>
    <x v="5"/>
    <x v="0"/>
    <x v="1"/>
  </r>
  <r>
    <n v="1168"/>
    <n v="38"/>
    <n v="1493"/>
    <d v="2017-05-23T00:00:00"/>
    <s v="May"/>
    <b v="1"/>
    <s v="Approved"/>
    <s v="Trek Bicycles"/>
    <s v="Standard"/>
    <s v="medium"/>
    <s v="large"/>
    <n v="2091.4699999999998"/>
    <n v="2442836.96"/>
    <n v="2091.4699999999998"/>
    <n v="454258.56"/>
    <n v="388.92"/>
    <d v="2012-09-15T00:00:00"/>
    <n v="19"/>
    <n v="153497.02996622963"/>
    <x v="5"/>
    <x v="1"/>
    <x v="1"/>
  </r>
  <r>
    <n v="1169"/>
    <n v="16"/>
    <n v="1446"/>
    <d v="2017-02-22T00:00:00"/>
    <s v="February"/>
    <b v="0"/>
    <s v="Approved"/>
    <s v="Norco Bicycles"/>
    <s v="Standard"/>
    <s v="high"/>
    <s v="small"/>
    <n v="1661.92"/>
    <n v="1942784.48"/>
    <n v="1661.92"/>
    <n v="1729079.5899999999"/>
    <n v="1479.11"/>
    <d v="1994-09-09T00:00:00"/>
    <n v="15"/>
    <n v="96293.308700834343"/>
    <x v="5"/>
    <x v="1"/>
    <x v="0"/>
  </r>
  <r>
    <n v="1170"/>
    <n v="91"/>
    <n v="1406"/>
    <d v="2017-07-16T00:00:00"/>
    <s v="July"/>
    <b v="1"/>
    <s v="Approved"/>
    <s v="WeareA2B"/>
    <s v="Standard"/>
    <s v="low"/>
    <s v="medium"/>
    <n v="642.30999999999995"/>
    <n v="751502.7"/>
    <n v="642.30999999999995"/>
    <n v="601204.5"/>
    <n v="513.85"/>
    <d v="2004-07-25T00:00:00"/>
    <n v="18"/>
    <n v="44659.301370679379"/>
    <x v="1"/>
    <x v="0"/>
    <x v="1"/>
  </r>
  <r>
    <n v="1171"/>
    <n v="86"/>
    <n v="3360"/>
    <d v="2017-03-12T00:00:00"/>
    <s v="March"/>
    <b v="1"/>
    <s v="Approved"/>
    <s v="OHM Cycles"/>
    <s v="Standard"/>
    <s v="medium"/>
    <s v="medium"/>
    <n v="235.63"/>
    <n v="275922.73"/>
    <n v="235.63"/>
    <n v="146456.97"/>
    <n v="125.07"/>
    <d v="2004-08-07T00:00:00"/>
    <n v="21"/>
    <n v="19113.693355184747"/>
    <x v="5"/>
    <x v="0"/>
    <x v="1"/>
  </r>
  <r>
    <n v="1172"/>
    <n v="0"/>
    <n v="2099"/>
    <d v="2017-03-25T00:00:00"/>
    <s v="March"/>
    <b v="0"/>
    <s v="Approved"/>
    <s v="Trek Bicycles"/>
    <s v="Road"/>
    <s v="medium"/>
    <s v="medium"/>
    <n v="290.62"/>
    <n v="340606.64"/>
    <n v="290.62"/>
    <n v="252144.08"/>
    <n v="215.14"/>
    <d v="2015-08-02T00:00:00"/>
    <n v="3"/>
    <n v="3367.7627532777119"/>
    <x v="0"/>
    <x v="0"/>
    <x v="1"/>
  </r>
  <r>
    <n v="1173"/>
    <n v="8"/>
    <n v="2646"/>
    <d v="2017-02-16T00:00:00"/>
    <s v="February"/>
    <b v="0"/>
    <s v="Approved"/>
    <s v="Solex"/>
    <s v="Road"/>
    <s v="medium"/>
    <s v="small"/>
    <n v="1703.52"/>
    <n v="1998228.96"/>
    <n v="1703.52"/>
    <n v="1778420.4900000002"/>
    <n v="1516.13"/>
    <d v="2003-08-05T00:00:00"/>
    <n v="22"/>
    <n v="144765.35971394519"/>
    <x v="9"/>
    <x v="1"/>
    <x v="1"/>
  </r>
  <r>
    <n v="1174"/>
    <n v="92"/>
    <n v="165"/>
    <d v="2017-09-24T00:00:00"/>
    <s v="September"/>
    <b v="1"/>
    <s v="Approved"/>
    <s v="WeareA2B"/>
    <s v="Standard"/>
    <s v="medium"/>
    <s v="small"/>
    <n v="1415.01"/>
    <n v="1661221.74"/>
    <n v="1415.01"/>
    <n v="1478488.64"/>
    <n v="1259.3599999999999"/>
    <d v="2004-01-16T00:00:00"/>
    <n v="18"/>
    <n v="98384.515315852215"/>
    <x v="9"/>
    <x v="0"/>
    <x v="0"/>
  </r>
  <r>
    <n v="1175"/>
    <n v="83"/>
    <n v="641"/>
    <d v="2017-01-05T00:00:00"/>
    <s v="January"/>
    <b v="0"/>
    <s v="Approved"/>
    <s v="Solex"/>
    <s v="Touring"/>
    <s v="medium"/>
    <s v="large"/>
    <n v="2083.94"/>
    <n v="2448629.5"/>
    <n v="2083.94"/>
    <n v="793160.25"/>
    <n v="675.03"/>
    <d v="2013-09-16T00:00:00"/>
    <n v="6"/>
    <n v="48298.228009535167"/>
    <x v="5"/>
    <x v="0"/>
    <x v="0"/>
  </r>
  <r>
    <n v="1176"/>
    <n v="92"/>
    <n v="1179"/>
    <d v="2017-07-26T00:00:00"/>
    <s v="July"/>
    <b v="1"/>
    <s v="Approved"/>
    <s v="WeareA2B"/>
    <s v="Touring"/>
    <s v="medium"/>
    <s v="large"/>
    <n v="1890.39"/>
    <n v="2223098.64"/>
    <n v="1890.39"/>
    <n v="305924.63999999996"/>
    <n v="260.14"/>
    <d v="1996-04-05T00:00:00"/>
    <n v="18"/>
    <n v="131437.30709177593"/>
    <x v="2"/>
    <x v="0"/>
    <x v="0"/>
  </r>
  <r>
    <n v="1177"/>
    <n v="15"/>
    <n v="1127"/>
    <d v="2017-08-16T00:00:00"/>
    <s v="August"/>
    <b v="0"/>
    <s v="Approved"/>
    <s v="Norco Bicycles"/>
    <s v="Standard"/>
    <s v="low"/>
    <s v="medium"/>
    <n v="958.74"/>
    <n v="1128436.98"/>
    <n v="958.74"/>
    <n v="881455.29999999993"/>
    <n v="748.9"/>
    <d v="2005-12-07T00:00:00"/>
    <n v="13"/>
    <n v="48143.64141835519"/>
    <x v="9"/>
    <x v="0"/>
    <x v="0"/>
  </r>
  <r>
    <n v="1178"/>
    <n v="72"/>
    <n v="2591"/>
    <d v="2017-01-28T00:00:00"/>
    <s v="January"/>
    <b v="1"/>
    <s v="Approved"/>
    <s v="OHM Cycles"/>
    <s v="Standard"/>
    <s v="medium"/>
    <s v="medium"/>
    <n v="912.5200000000001"/>
    <n v="1074948.56"/>
    <n v="912.52"/>
    <n v="166569.20000000001"/>
    <n v="141.4"/>
    <d v="2015-10-18T00:00:00"/>
    <n v="17"/>
    <n v="59921.96539531189"/>
    <x v="5"/>
    <x v="1"/>
    <x v="1"/>
  </r>
  <r>
    <n v="1179"/>
    <n v="54"/>
    <n v="1860"/>
    <d v="2017-05-09T00:00:00"/>
    <s v="May"/>
    <b v="1"/>
    <s v="Approved"/>
    <s v="WeareA2B"/>
    <s v="Standard"/>
    <s v="medium"/>
    <s v="medium"/>
    <n v="1292.8399999999999"/>
    <n v="1524258.3599999999"/>
    <n v="1292.8399999999999"/>
    <n v="15845.76"/>
    <n v="13.44"/>
    <d v="2003-07-21T00:00:00"/>
    <n v="12"/>
    <n v="59926.755184743743"/>
    <x v="1"/>
    <x v="0"/>
    <x v="0"/>
  </r>
  <r>
    <n v="1180"/>
    <n v="2"/>
    <n v="145"/>
    <d v="2017-11-24T00:00:00"/>
    <s v="November"/>
    <b v="0"/>
    <s v="Approved"/>
    <s v="Solex"/>
    <s v="Standard"/>
    <s v="medium"/>
    <s v="medium"/>
    <n v="71.489999999999995"/>
    <n v="84358.2"/>
    <n v="71.489999999999995"/>
    <n v="63271.6"/>
    <n v="53.62"/>
    <d v="2012-12-02T00:00:00"/>
    <n v="18"/>
    <n v="4970.6426102502983"/>
    <x v="1"/>
    <x v="1"/>
    <x v="1"/>
  </r>
  <r>
    <n v="1181"/>
    <n v="49"/>
    <n v="1013"/>
    <d v="2017-09-26T00:00:00"/>
    <s v="September"/>
    <b v="0"/>
    <s v="Approved"/>
    <s v="Solex"/>
    <s v="Standard"/>
    <s v="medium"/>
    <s v="large"/>
    <n v="1061.56"/>
    <n v="1253702.3599999999"/>
    <n v="1061.56"/>
    <n v="866357.9800000001"/>
    <n v="733.58"/>
    <d v="1993-07-20T00:00:00"/>
    <n v="2"/>
    <n v="8201.046563369091"/>
    <x v="9"/>
    <x v="0"/>
    <x v="1"/>
  </r>
  <r>
    <n v="1182"/>
    <n v="38"/>
    <n v="2576"/>
    <d v="2017-05-24T00:00:00"/>
    <s v="May"/>
    <b v="1"/>
    <s v="Approved"/>
    <s v="Solex"/>
    <s v="Standard"/>
    <s v="medium"/>
    <s v="medium"/>
    <n v="1577.53"/>
    <n v="1864640.46"/>
    <n v="1577.53"/>
    <n v="976934.82"/>
    <n v="826.51"/>
    <d v="2011-03-16T00:00:00"/>
    <n v="7"/>
    <n v="42655.04488478347"/>
    <x v="1"/>
    <x v="0"/>
    <x v="0"/>
  </r>
  <r>
    <n v="1183"/>
    <n v="43"/>
    <n v="3339"/>
    <d v="2017-04-23T00:00:00"/>
    <s v="April"/>
    <b v="0"/>
    <s v="Approved"/>
    <s v="Solex"/>
    <s v="Standard"/>
    <s v="medium"/>
    <s v="medium"/>
    <n v="1151.96"/>
    <n v="1362768.68"/>
    <n v="1151.96"/>
    <n v="768346.67"/>
    <n v="649.49"/>
    <d v="1999-12-04T00:00:00"/>
    <n v="3"/>
    <n v="13349.143146603099"/>
    <x v="1"/>
    <x v="0"/>
    <x v="0"/>
  </r>
  <r>
    <n v="1184"/>
    <n v="35"/>
    <n v="629"/>
    <d v="2017-10-23T00:00:00"/>
    <s v="October"/>
    <b v="0"/>
    <s v="Approved"/>
    <s v="Giant Bicycles"/>
    <s v="Standard"/>
    <s v="medium"/>
    <s v="medium"/>
    <n v="1403.5"/>
    <n v="1661744"/>
    <n v="1403.5"/>
    <n v="1130506.8800000001"/>
    <n v="954.82"/>
    <d v="2016-11-14T00:00:00"/>
    <n v="15"/>
    <n v="81320.195172824795"/>
    <x v="5"/>
    <x v="1"/>
    <x v="1"/>
  </r>
  <r>
    <n v="1185"/>
    <n v="78"/>
    <n v="1517"/>
    <d v="2017-05-23T00:00:00"/>
    <s v="May"/>
    <b v="1"/>
    <s v="Approved"/>
    <s v="Giant Bicycles"/>
    <s v="Standard"/>
    <s v="medium"/>
    <s v="large"/>
    <n v="1765.3"/>
    <n v="2091880.5"/>
    <n v="1765.3"/>
    <n v="840733.8"/>
    <n v="709.48"/>
    <d v="2004-07-25T00:00:00"/>
    <n v="20"/>
    <n v="136377.66587206992"/>
    <x v="5"/>
    <x v="2"/>
    <x v="1"/>
  </r>
  <r>
    <n v="1186"/>
    <n v="96"/>
    <n v="198"/>
    <d v="2017-07-25T00:00:00"/>
    <s v="July"/>
    <b v="0"/>
    <s v="Approved"/>
    <s v="WeareA2B"/>
    <s v="Road"/>
    <s v="low"/>
    <s v="small"/>
    <n v="1172.78"/>
    <n v="1390917.08"/>
    <n v="1172.78"/>
    <n v="1237911.22"/>
    <n v="1043.77"/>
    <d v="2002-10-10T00:00:00"/>
    <n v="8"/>
    <n v="36241.091934843069"/>
    <x v="7"/>
    <x v="1"/>
    <x v="0"/>
  </r>
  <r>
    <n v="1187"/>
    <n v="68"/>
    <n v="1951"/>
    <d v="2017-04-06T00:00:00"/>
    <s v="April"/>
    <b v="0"/>
    <s v="Approved"/>
    <s v="OHM Cycles"/>
    <s v="Standard"/>
    <s v="medium"/>
    <s v="medium"/>
    <n v="1636.9"/>
    <n v="1943000.3"/>
    <n v="1636.9"/>
    <n v="53070.770000000004"/>
    <n v="44.71"/>
    <d v="1992-10-02T00:00:00"/>
    <n v="2"/>
    <n v="12645.81664680175"/>
    <x v="5"/>
    <x v="0"/>
    <x v="0"/>
  </r>
  <r>
    <n v="1188"/>
    <n v="44"/>
    <n v="2327"/>
    <d v="2017-05-19T00:00:00"/>
    <s v="May"/>
    <b v="1"/>
    <s v="Approved"/>
    <s v="WeareA2B"/>
    <s v="Standard"/>
    <s v="medium"/>
    <s v="medium"/>
    <n v="1769.6400000000003"/>
    <n v="2102332.3200000003"/>
    <n v="1769.64"/>
    <n v="129206.88"/>
    <n v="108.76"/>
    <d v="2011-05-09T00:00:00"/>
    <n v="16"/>
    <n v="109370.36090584031"/>
    <x v="1"/>
    <x v="0"/>
    <x v="0"/>
  </r>
  <r>
    <n v="1189"/>
    <n v="5"/>
    <n v="1411"/>
    <d v="2017-08-22T00:00:00"/>
    <s v="August"/>
    <b v="0"/>
    <s v="Approved"/>
    <s v="Trek Bicycles"/>
    <s v="Mountain"/>
    <s v="low"/>
    <s v="medium"/>
    <n v="574.64"/>
    <n v="683246.96"/>
    <n v="574.64"/>
    <n v="546595.18999999994"/>
    <n v="459.71"/>
    <d v="2011-08-29T00:00:00"/>
    <n v="12"/>
    <n v="26636.173539928484"/>
    <x v="9"/>
    <x v="0"/>
    <x v="0"/>
  </r>
  <r>
    <n v="1190"/>
    <n v="0"/>
    <n v="1405"/>
    <d v="2017-11-05T00:00:00"/>
    <s v="November"/>
    <b v="0"/>
    <s v="Approved"/>
    <s v="Solex"/>
    <s v="Standard"/>
    <s v="medium"/>
    <s v="medium"/>
    <n v="71.489999999999995"/>
    <n v="85073.099999999991"/>
    <n v="71.489999999999995"/>
    <n v="63807.799999999996"/>
    <n v="53.62"/>
    <d v="2011-08-29T00:00:00"/>
    <n v="4"/>
    <n v="1104.5872467222885"/>
    <x v="5"/>
    <x v="0"/>
    <x v="0"/>
  </r>
  <r>
    <n v="1191"/>
    <n v="4"/>
    <n v="3354"/>
    <d v="2017-03-19T00:00:00"/>
    <s v="March"/>
    <b v="1"/>
    <s v="Approved"/>
    <s v="Giant Bicycles"/>
    <s v="Standard"/>
    <s v="high"/>
    <s v="medium"/>
    <n v="1129.1300000000001"/>
    <n v="1344793.83"/>
    <n v="1129.1300000000001"/>
    <n v="806878.68"/>
    <n v="677.48"/>
    <d v="2004-08-17T00:00:00"/>
    <n v="7"/>
    <n v="30530.697248708788"/>
    <x v="1"/>
    <x v="0"/>
    <x v="1"/>
  </r>
  <r>
    <n v="1192"/>
    <n v="55"/>
    <n v="3157"/>
    <d v="2017-10-31T00:00:00"/>
    <s v="October"/>
    <b v="0"/>
    <s v="Approved"/>
    <s v="Trek Bicycles"/>
    <s v="Road"/>
    <s v="medium"/>
    <s v="large"/>
    <n v="1894.19"/>
    <n v="2257874.48"/>
    <n v="1894.19"/>
    <n v="713721.92"/>
    <n v="598.76"/>
    <d v="1991-01-21T00:00:00"/>
    <n v="1"/>
    <n v="7316.7510031783877"/>
    <x v="9"/>
    <x v="2"/>
    <x v="0"/>
  </r>
  <r>
    <n v="1194"/>
    <n v="28"/>
    <n v="1944"/>
    <d v="2017-07-22T00:00:00"/>
    <s v="July"/>
    <b v="0"/>
    <s v="Approved"/>
    <s v="Solex"/>
    <s v="Road"/>
    <s v="medium"/>
    <s v="small"/>
    <n v="1703.52"/>
    <n v="2034002.88"/>
    <n v="1703.52"/>
    <n v="1810259.2200000002"/>
    <n v="1516.13"/>
    <d v="2016-07-09T00:00:00"/>
    <n v="12"/>
    <n v="78962.923480333731"/>
    <x v="9"/>
    <x v="2"/>
    <x v="0"/>
  </r>
  <r>
    <n v="1195"/>
    <n v="40"/>
    <n v="2874"/>
    <d v="2017-09-21T00:00:00"/>
    <s v="September"/>
    <b v="1"/>
    <s v="Approved"/>
    <s v="OHM Cycles"/>
    <s v="Standard"/>
    <s v="high"/>
    <s v="medium"/>
    <n v="1458.17"/>
    <n v="1742513.1500000001"/>
    <n v="1458.17"/>
    <n v="1045505.5"/>
    <n v="874.9"/>
    <d v="2006-02-02T00:00:00"/>
    <n v="1"/>
    <n v="5632.5219805323804"/>
    <x v="1"/>
    <x v="0"/>
    <x v="0"/>
  </r>
  <r>
    <n v="1196"/>
    <n v="78"/>
    <n v="3439"/>
    <d v="2017-08-27T00:00:00"/>
    <s v="August"/>
    <b v="0"/>
    <s v="Approved"/>
    <s v="Giant Bicycles"/>
    <s v="Standard"/>
    <s v="medium"/>
    <s v="large"/>
    <n v="1765.3"/>
    <n v="2111298.7999999998"/>
    <n v="1765.3"/>
    <n v="848538.08000000007"/>
    <n v="709.48"/>
    <d v="2004-08-07T00:00:00"/>
    <n v="16"/>
    <n v="109102.13269765594"/>
    <x v="3"/>
    <x v="2"/>
    <x v="0"/>
  </r>
  <r>
    <n v="1198"/>
    <n v="84"/>
    <n v="690"/>
    <d v="2017-08-08T00:00:00"/>
    <s v="August"/>
    <b v="0"/>
    <s v="Approved"/>
    <s v="Trek Bicycles"/>
    <s v="Road"/>
    <s v="medium"/>
    <s v="medium"/>
    <n v="290.62"/>
    <n v="348162.76"/>
    <n v="290.62"/>
    <n v="257737.71999999997"/>
    <n v="215.14"/>
    <d v="2015-08-02T00:00:00"/>
    <n v="18"/>
    <n v="20206.576519666272"/>
    <x v="1"/>
    <x v="0"/>
    <x v="1"/>
  </r>
  <r>
    <n v="1199"/>
    <n v="10"/>
    <n v="2583"/>
    <d v="2017-09-29T00:00:00"/>
    <s v="September"/>
    <b v="1"/>
    <s v="Approved"/>
    <s v="WeareA2B"/>
    <s v="Touring"/>
    <s v="medium"/>
    <s v="medium"/>
    <n v="1466.68"/>
    <n v="1758549.32"/>
    <n v="1466.68"/>
    <n v="435536.75"/>
    <n v="363.25"/>
    <d v="2014-03-03T00:00:00"/>
    <n v="14"/>
    <n v="79315.513786253476"/>
    <x v="5"/>
    <x v="0"/>
    <x v="1"/>
  </r>
  <r>
    <n v="1200"/>
    <n v="0"/>
    <n v="86"/>
    <d v="2017-06-21T00:00:00"/>
    <s v="June"/>
    <b v="1"/>
    <s v="Approved"/>
    <s v="OHM Cycles"/>
    <s v="Standard"/>
    <s v="low"/>
    <s v="medium"/>
    <n v="71.16"/>
    <n v="85392"/>
    <n v="71.16"/>
    <n v="68316"/>
    <n v="56.93"/>
    <d v="2005-10-22T00:00:00"/>
    <n v="17"/>
    <n v="4672.8258641239572"/>
    <x v="5"/>
    <x v="0"/>
    <x v="0"/>
  </r>
  <r>
    <n v="1202"/>
    <n v="70"/>
    <n v="72"/>
    <d v="2017-08-10T00:00:00"/>
    <s v="August"/>
    <b v="0"/>
    <s v="Approved"/>
    <s v="Trek Bicycles"/>
    <s v="Standard"/>
    <s v="high"/>
    <s v="medium"/>
    <n v="495.72"/>
    <n v="595855.44000000006"/>
    <n v="495.72"/>
    <n v="357510.86"/>
    <n v="297.43"/>
    <d v="2000-05-22T00:00:00"/>
    <n v="15"/>
    <n v="28722.513110846248"/>
    <x v="5"/>
    <x v="0"/>
    <x v="0"/>
  </r>
  <r>
    <n v="1203"/>
    <n v="1"/>
    <n v="1762"/>
    <d v="2017-05-23T00:00:00"/>
    <s v="May"/>
    <b v="0"/>
    <s v="Approved"/>
    <s v="Giant Bicycles"/>
    <s v="Standard"/>
    <s v="medium"/>
    <s v="medium"/>
    <n v="1403.5"/>
    <n v="1688410.5"/>
    <n v="1403.5"/>
    <n v="1148648.46"/>
    <n v="954.82"/>
    <d v="2012-12-02T00:00:00"/>
    <n v="7"/>
    <n v="37949.424413984903"/>
    <x v="5"/>
    <x v="1"/>
    <x v="0"/>
  </r>
  <r>
    <n v="1204"/>
    <n v="94"/>
    <n v="3397"/>
    <d v="2017-05-28T00:00:00"/>
    <s v="May"/>
    <b v="0"/>
    <s v="Approved"/>
    <s v="Giant Bicycles"/>
    <s v="Standard"/>
    <s v="medium"/>
    <s v="large"/>
    <n v="1635.3"/>
    <n v="1968901.2"/>
    <n v="1635.3"/>
    <n v="1196366.6399999999"/>
    <n v="993.66"/>
    <d v="2013-06-09T00:00:00"/>
    <n v="1"/>
    <n v="6316.7279499404058"/>
    <x v="6"/>
    <x v="0"/>
    <x v="1"/>
  </r>
  <r>
    <n v="1205"/>
    <n v="44"/>
    <n v="2386"/>
    <d v="2017-11-22T00:00:00"/>
    <s v="November"/>
    <b v="0"/>
    <s v="Approved"/>
    <s v="WeareA2B"/>
    <s v="Standard"/>
    <s v="medium"/>
    <s v="medium"/>
    <n v="1769.64"/>
    <n v="2132416.2000000002"/>
    <n v="1769.64"/>
    <n v="131055.8"/>
    <n v="108.76"/>
    <d v="2011-05-09T00:00:00"/>
    <n v="16"/>
    <n v="109370.36090584029"/>
    <x v="9"/>
    <x v="0"/>
    <x v="0"/>
  </r>
  <r>
    <n v="1206"/>
    <n v="49"/>
    <n v="177"/>
    <d v="2017-07-07T00:00:00"/>
    <s v="July"/>
    <b v="0"/>
    <s v="Approved"/>
    <s v="Solex"/>
    <s v="Standard"/>
    <s v="medium"/>
    <s v="large"/>
    <n v="1061.56"/>
    <n v="1280241.3599999999"/>
    <n v="1061.56"/>
    <n v="884697.4800000001"/>
    <n v="733.58"/>
    <d v="1993-07-20T00:00:00"/>
    <n v="14"/>
    <n v="57407.325943583637"/>
    <x v="5"/>
    <x v="0"/>
    <x v="1"/>
  </r>
  <r>
    <n v="1207"/>
    <n v="47"/>
    <n v="732"/>
    <d v="2017-06-22T00:00:00"/>
    <s v="June"/>
    <b v="1"/>
    <s v="Approved"/>
    <s v="Trek Bicycles"/>
    <s v="Road"/>
    <s v="low"/>
    <s v="small"/>
    <n v="1720.7"/>
    <n v="2076884.9000000001"/>
    <n v="1720.7"/>
    <n v="1848423.9400000002"/>
    <n v="1531.42"/>
    <d v="2006-10-01T00:00:00"/>
    <n v="11"/>
    <n v="73112.659217322216"/>
    <x v="5"/>
    <x v="2"/>
    <x v="0"/>
  </r>
  <r>
    <n v="1208"/>
    <n v="34"/>
    <n v="3052"/>
    <d v="2017-11-06T00:00:00"/>
    <s v="November"/>
    <b v="1"/>
    <s v="Approved"/>
    <s v="Norco Bicycles"/>
    <s v="Road"/>
    <s v="high"/>
    <s v="large"/>
    <n v="774.53"/>
    <n v="935632.24"/>
    <n v="774.53"/>
    <n v="561381.76"/>
    <n v="464.72"/>
    <d v="2003-03-18T00:00:00"/>
    <n v="17"/>
    <n v="50860.649473579659"/>
    <x v="1"/>
    <x v="2"/>
    <x v="1"/>
  </r>
  <r>
    <n v="1209"/>
    <n v="95"/>
    <n v="1731"/>
    <d v="2017-11-17T00:00:00"/>
    <s v="November"/>
    <b v="0"/>
    <s v="Approved"/>
    <s v="OHM Cycles"/>
    <s v="Touring"/>
    <s v="low"/>
    <s v="medium"/>
    <n v="1073.07"/>
    <n v="1297341.6299999999"/>
    <n v="1073.07"/>
    <n v="1129012.56"/>
    <n v="933.84"/>
    <d v="2004-08-07T00:00:00"/>
    <n v="9"/>
    <n v="37304.85008939213"/>
    <x v="5"/>
    <x v="0"/>
    <x v="0"/>
  </r>
  <r>
    <n v="1210"/>
    <n v="9"/>
    <n v="3048"/>
    <d v="2017-04-20T00:00:00"/>
    <s v="April"/>
    <b v="0"/>
    <s v="Approved"/>
    <s v="OHM Cycles"/>
    <s v="Road"/>
    <s v="medium"/>
    <s v="medium"/>
    <n v="742.54"/>
    <n v="898473.39999999991"/>
    <n v="742.54"/>
    <n v="807554"/>
    <n v="667.4"/>
    <d v="1991-11-07T00:00:00"/>
    <n v="4"/>
    <n v="11472.93627334128"/>
    <x v="0"/>
    <x v="2"/>
    <x v="1"/>
  </r>
  <r>
    <n v="1211"/>
    <n v="77"/>
    <n v="2719"/>
    <d v="2017-12-20T00:00:00"/>
    <s v="December"/>
    <b v="0"/>
    <s v="Approved"/>
    <s v="Norco Bicycles"/>
    <s v="Road"/>
    <s v="medium"/>
    <s v="large"/>
    <n v="1240.31"/>
    <n v="1502015.41"/>
    <n v="1240.31"/>
    <n v="962866.1"/>
    <n v="795.1"/>
    <d v="2011-01-10T00:00:00"/>
    <n v="4"/>
    <n v="19163.947516885182"/>
    <x v="3"/>
    <x v="0"/>
    <x v="0"/>
  </r>
  <r>
    <n v="1212"/>
    <n v="23"/>
    <n v="3250"/>
    <d v="2017-06-10T00:00:00"/>
    <s v="June"/>
    <b v="1"/>
    <s v="Approved"/>
    <s v="Norco Bicycles"/>
    <s v="Standard"/>
    <s v="medium"/>
    <s v="medium"/>
    <n v="1198.46"/>
    <n v="1452533.52"/>
    <n v="1198.46"/>
    <n v="461893.2"/>
    <n v="381.1"/>
    <d v="2003-01-05T00:00:00"/>
    <n v="6"/>
    <n v="27775.988915375448"/>
    <x v="9"/>
    <x v="2"/>
    <x v="0"/>
  </r>
  <r>
    <n v="1213"/>
    <n v="90"/>
    <n v="343"/>
    <d v="2017-05-27T00:00:00"/>
    <s v="May"/>
    <b v="0"/>
    <s v="Approved"/>
    <s v="Norco Bicycles"/>
    <s v="Standard"/>
    <s v="low"/>
    <s v="medium"/>
    <n v="363.01"/>
    <n v="440331.13"/>
    <n v="363.01"/>
    <n v="352267.33"/>
    <n v="290.41000000000003"/>
    <d v="2005-05-10T00:00:00"/>
    <n v="5"/>
    <n v="7011.0542808899481"/>
    <x v="0"/>
    <x v="0"/>
    <x v="0"/>
  </r>
  <r>
    <n v="1214"/>
    <n v="0"/>
    <n v="215"/>
    <d v="2017-10-09T00:00:00"/>
    <s v="October"/>
    <b v="0"/>
    <s v="Approved"/>
    <s v="OHM Cycles"/>
    <s v="Standard"/>
    <s v="medium"/>
    <s v="medium"/>
    <n v="183.86"/>
    <n v="223206.04"/>
    <n v="183.86"/>
    <n v="167410.6"/>
    <n v="137.9"/>
    <d v="2015-06-17T00:00:00"/>
    <n v="4"/>
    <n v="2840.8086611044896"/>
    <x v="3"/>
    <x v="0"/>
    <x v="0"/>
  </r>
  <r>
    <n v="1215"/>
    <n v="6"/>
    <n v="2372"/>
    <d v="2017-08-24T00:00:00"/>
    <s v="August"/>
    <b v="1"/>
    <s v="Cancelled"/>
    <s v="OHM Cycles"/>
    <s v="Standard"/>
    <s v="high"/>
    <s v="medium"/>
    <n v="227.88"/>
    <n v="276874.2"/>
    <n v="227.88"/>
    <n v="166126.94999999998"/>
    <n v="136.72999999999999"/>
    <d v="2003-02-07T00:00:00"/>
    <n v="3"/>
    <n v="2640.7190703218116"/>
    <x v="1"/>
    <x v="0"/>
    <x v="0"/>
  </r>
  <r>
    <n v="1216"/>
    <n v="61"/>
    <n v="3465"/>
    <d v="2017-07-29T00:00:00"/>
    <s v="July"/>
    <b v="1"/>
    <s v="Approved"/>
    <s v="Norco Bicycles"/>
    <s v="Standard"/>
    <s v="medium"/>
    <s v="small"/>
    <n v="586.45000000000005"/>
    <n v="713123.20000000007"/>
    <n v="586.45000000000005"/>
    <n v="634679.04000000004"/>
    <n v="521.94000000000005"/>
    <d v="1998-12-16T00:00:00"/>
    <n v="10"/>
    <n v="22653.000099324596"/>
    <x v="9"/>
    <x v="0"/>
    <x v="0"/>
  </r>
  <r>
    <n v="1217"/>
    <n v="16"/>
    <n v="1234"/>
    <d v="2017-07-29T00:00:00"/>
    <s v="July"/>
    <b v="1"/>
    <s v="Approved"/>
    <s v="Norco Bicycles"/>
    <s v="Standard"/>
    <s v="high"/>
    <s v="small"/>
    <n v="1661.92"/>
    <n v="2022556.6400000001"/>
    <n v="1661.92"/>
    <n v="1800076.8699999999"/>
    <n v="1479.11"/>
    <d v="1994-09-09T00:00:00"/>
    <n v="3"/>
    <n v="19258.66174016687"/>
    <x v="2"/>
    <x v="2"/>
    <x v="0"/>
  </r>
  <r>
    <n v="1218"/>
    <n v="15"/>
    <n v="1669"/>
    <d v="2017-11-01T00:00:00"/>
    <s v="November"/>
    <b v="0"/>
    <s v="Approved"/>
    <s v="WeareA2B"/>
    <s v="Standard"/>
    <s v="medium"/>
    <s v="medium"/>
    <n v="1292.8399999999999"/>
    <n v="1574679.1199999999"/>
    <n v="1292.8399999999999"/>
    <n v="16369.92"/>
    <n v="13.44"/>
    <d v="2011-08-24T00:00:00"/>
    <n v="5"/>
    <n v="24969.481326976562"/>
    <x v="3"/>
    <x v="2"/>
    <x v="1"/>
  </r>
  <r>
    <n v="1219"/>
    <n v="87"/>
    <n v="1897"/>
    <d v="2017-02-14T00:00:00"/>
    <s v="February"/>
    <b v="1"/>
    <s v="Approved"/>
    <s v="Giant Bicycles"/>
    <s v="Standard"/>
    <s v="high"/>
    <s v="medium"/>
    <n v="1179"/>
    <n v="1437201"/>
    <n v="1179"/>
    <n v="862320.6"/>
    <n v="707.4"/>
    <d v="1998-12-16T00:00:00"/>
    <n v="21"/>
    <n v="95637.416567342079"/>
    <x v="7"/>
    <x v="1"/>
    <x v="0"/>
  </r>
  <r>
    <n v="1220"/>
    <n v="96"/>
    <n v="2016"/>
    <d v="2017-05-02T00:00:00"/>
    <s v="May"/>
    <b v="0"/>
    <s v="Approved"/>
    <s v="WeareA2B"/>
    <s v="Road"/>
    <s v="low"/>
    <s v="small"/>
    <n v="1172.78"/>
    <n v="1430791.5999999999"/>
    <n v="1172.78"/>
    <n v="1273399.3999999999"/>
    <n v="1043.77"/>
    <d v="1994-08-10T00:00:00"/>
    <n v="4"/>
    <n v="18120.545967421534"/>
    <x v="1"/>
    <x v="0"/>
    <x v="1"/>
  </r>
  <r>
    <n v="1221"/>
    <n v="56"/>
    <n v="2606"/>
    <d v="2017-09-18T00:00:00"/>
    <s v="September"/>
    <b v="1"/>
    <s v="Approved"/>
    <s v="Norco Bicycles"/>
    <s v="Mountain"/>
    <s v="low"/>
    <s v="small"/>
    <n v="688.63"/>
    <n v="840817.23"/>
    <n v="688.63"/>
    <n v="748326.48"/>
    <n v="612.88"/>
    <d v="1993-10-02T00:00:00"/>
    <n v="11"/>
    <n v="29259.935210568139"/>
    <x v="0"/>
    <x v="0"/>
    <x v="0"/>
  </r>
  <r>
    <n v="1222"/>
    <n v="93"/>
    <n v="1519"/>
    <d v="2017-10-09T00:00:00"/>
    <s v="October"/>
    <b v="0"/>
    <s v="Approved"/>
    <s v="OHM Cycles"/>
    <s v="Standard"/>
    <s v="high"/>
    <s v="medium"/>
    <n v="1458.17"/>
    <n v="1781883.74"/>
    <n v="1458.17"/>
    <n v="1069127.8"/>
    <n v="874.9"/>
    <d v="1997-05-10T00:00:00"/>
    <n v="20"/>
    <n v="112650.43961064761"/>
    <x v="2"/>
    <x v="0"/>
    <x v="0"/>
  </r>
  <r>
    <n v="1223"/>
    <n v="58"/>
    <n v="1194"/>
    <d v="2017-08-06T00:00:00"/>
    <s v="August"/>
    <b v="0"/>
    <s v="Approved"/>
    <s v="OHM Cycles"/>
    <s v="Standard"/>
    <s v="medium"/>
    <s v="medium"/>
    <n v="912.52"/>
    <n v="1116011.96"/>
    <n v="912.52"/>
    <n v="172932.2"/>
    <n v="141.4"/>
    <d v="2015-10-18T00:00:00"/>
    <n v="16"/>
    <n v="56397.143901470008"/>
    <x v="5"/>
    <x v="1"/>
    <x v="1"/>
  </r>
  <r>
    <n v="1224"/>
    <n v="30"/>
    <n v="1482"/>
    <d v="2017-05-07T00:00:00"/>
    <s v="May"/>
    <b v="0"/>
    <s v="Approved"/>
    <s v="Solex"/>
    <s v="Standard"/>
    <s v="high"/>
    <s v="medium"/>
    <n v="748.17"/>
    <n v="915760.08"/>
    <n v="748.17"/>
    <n v="549453.6"/>
    <n v="448.9"/>
    <d v="1991-11-10T00:00:00"/>
    <n v="19"/>
    <n v="54909.643891537547"/>
    <x v="5"/>
    <x v="0"/>
    <x v="0"/>
  </r>
  <r>
    <n v="1225"/>
    <n v="79"/>
    <n v="3294"/>
    <d v="2017-10-29T00:00:00"/>
    <s v="October"/>
    <b v="1"/>
    <s v="Approved"/>
    <s v="Norco Bicycles"/>
    <s v="Standard"/>
    <s v="medium"/>
    <s v="medium"/>
    <n v="1555.58"/>
    <n v="1905585.5"/>
    <n v="1555.58"/>
    <n v="1002062.25"/>
    <n v="818.01"/>
    <d v="2003-09-09T00:00:00"/>
    <n v="14"/>
    <n v="84123.071791815659"/>
    <x v="0"/>
    <x v="2"/>
    <x v="1"/>
  </r>
  <r>
    <n v="1226"/>
    <n v="6"/>
    <n v="1165"/>
    <d v="2017-02-25T00:00:00"/>
    <s v="February"/>
    <b v="0"/>
    <s v="Approved"/>
    <s v="Solex"/>
    <s v="Standard"/>
    <s v="high"/>
    <s v="medium"/>
    <n v="748.17"/>
    <n v="917256.41999999993"/>
    <n v="748.17"/>
    <n v="550351.4"/>
    <n v="448.9"/>
    <d v="1991-11-10T00:00:00"/>
    <n v="11"/>
    <n v="31789.793831942789"/>
    <x v="9"/>
    <x v="2"/>
    <x v="1"/>
  </r>
  <r>
    <n v="1227"/>
    <n v="71"/>
    <n v="2152"/>
    <d v="2017-07-05T00:00:00"/>
    <s v="July"/>
    <b v="0"/>
    <s v="Approved"/>
    <s v="Solex"/>
    <s v="Standard"/>
    <s v="high"/>
    <s v="large"/>
    <n v="1842.9200000000003"/>
    <n v="2261262.8400000003"/>
    <n v="1842.92"/>
    <n v="1356755.25"/>
    <n v="1105.75"/>
    <d v="1995-10-24T00:00:00"/>
    <n v="17"/>
    <n v="121018.04723877634"/>
    <x v="1"/>
    <x v="0"/>
    <x v="0"/>
  </r>
  <r>
    <n v="1228"/>
    <n v="53"/>
    <n v="2142"/>
    <d v="2017-07-12T00:00:00"/>
    <s v="July"/>
    <b v="0"/>
    <s v="Approved"/>
    <s v="OHM Cycles"/>
    <s v="Standard"/>
    <s v="medium"/>
    <s v="medium"/>
    <n v="795.34"/>
    <n v="976677.52"/>
    <n v="795.34"/>
    <n v="124740.23999999999"/>
    <n v="101.58"/>
    <d v="1997-02-09T00:00:00"/>
    <n v="8"/>
    <n v="24577.491140246326"/>
    <x v="1"/>
    <x v="2"/>
    <x v="1"/>
  </r>
  <r>
    <n v="1229"/>
    <n v="75"/>
    <n v="690"/>
    <d v="2017-01-25T00:00:00"/>
    <s v="January"/>
    <b v="1"/>
    <s v="Approved"/>
    <s v="Giant Bicycles"/>
    <s v="Touring"/>
    <s v="medium"/>
    <s v="large"/>
    <n v="1873.9699999999998"/>
    <n v="2303109.13"/>
    <n v="1873.97"/>
    <n v="1061794.55"/>
    <n v="863.95"/>
    <d v="1997-01-25T00:00:00"/>
    <n v="1"/>
    <n v="7238.6465335717121"/>
    <x v="9"/>
    <x v="2"/>
    <x v="0"/>
  </r>
  <r>
    <n v="1230"/>
    <n v="96"/>
    <n v="2191"/>
    <d v="2017-02-08T00:00:00"/>
    <s v="February"/>
    <b v="0"/>
    <s v="Approved"/>
    <s v="WeareA2B"/>
    <s v="Road"/>
    <s v="low"/>
    <s v="small"/>
    <n v="1172.78"/>
    <n v="1442519.4"/>
    <n v="1172.78"/>
    <n v="1283837.1000000001"/>
    <n v="1043.77"/>
    <d v="1991-05-06T00:00:00"/>
    <n v="12"/>
    <n v="54361.6379022646"/>
    <x v="0"/>
    <x v="0"/>
    <x v="1"/>
  </r>
  <r>
    <n v="1231"/>
    <n v="10"/>
    <n v="1398"/>
    <d v="2017-08-14T00:00:00"/>
    <s v="August"/>
    <b v="1"/>
    <s v="Approved"/>
    <s v="WeareA2B"/>
    <s v="Touring"/>
    <s v="medium"/>
    <s v="medium"/>
    <n v="1466.68"/>
    <n v="1805483.08"/>
    <n v="1466.68"/>
    <n v="447160.75"/>
    <n v="363.25"/>
    <d v="1994-08-10T00:00:00"/>
    <n v="3"/>
    <n v="16996.181525625747"/>
    <x v="5"/>
    <x v="0"/>
    <x v="0"/>
  </r>
  <r>
    <n v="1232"/>
    <n v="95"/>
    <n v="385"/>
    <d v="2017-05-04T00:00:00"/>
    <s v="May"/>
    <b v="1"/>
    <s v="Approved"/>
    <s v="OHM Cycles"/>
    <s v="Touring"/>
    <s v="low"/>
    <s v="medium"/>
    <n v="1073.07"/>
    <n v="1322022.24"/>
    <n v="1073.07"/>
    <n v="1150490.8800000001"/>
    <n v="933.84"/>
    <d v="2015-08-02T00:00:00"/>
    <n v="17"/>
    <n v="70464.716835518469"/>
    <x v="1"/>
    <x v="1"/>
    <x v="1"/>
  </r>
  <r>
    <n v="1233"/>
    <n v="6"/>
    <n v="2465"/>
    <d v="2017-04-26T00:00:00"/>
    <s v="April"/>
    <b v="0"/>
    <s v="Approved"/>
    <s v="OHM Cycles"/>
    <s v="Standard"/>
    <s v="high"/>
    <s v="medium"/>
    <n v="227.88"/>
    <n v="280976.03999999998"/>
    <n v="227.88"/>
    <n v="168588.09"/>
    <n v="136.72999999999999"/>
    <d v="2016-07-09T00:00:00"/>
    <n v="2"/>
    <n v="1760.4793802145412"/>
    <x v="4"/>
    <x v="2"/>
    <x v="1"/>
  </r>
  <r>
    <n v="1234"/>
    <n v="3"/>
    <n v="2046"/>
    <d v="2017-05-08T00:00:00"/>
    <s v="May"/>
    <b v="0"/>
    <s v="Approved"/>
    <s v="Trek Bicycles"/>
    <s v="Standard"/>
    <s v="medium"/>
    <s v="large"/>
    <n v="2091.4699999999998"/>
    <n v="2580873.98"/>
    <n v="2091.4699999999998"/>
    <n v="479927.28"/>
    <n v="388.92"/>
    <d v="1999-12-04T00:00:00"/>
    <n v="20"/>
    <n v="161575.82101708383"/>
    <x v="7"/>
    <x v="0"/>
    <x v="0"/>
  </r>
  <r>
    <n v="1235"/>
    <n v="18"/>
    <n v="2478"/>
    <d v="2017-04-04T00:00:00"/>
    <s v="April"/>
    <b v="1"/>
    <s v="Approved"/>
    <s v="Solex"/>
    <s v="Standard"/>
    <s v="medium"/>
    <s v="medium"/>
    <n v="575.27"/>
    <n v="710458.45"/>
    <n v="575.27"/>
    <n v="532840.75"/>
    <n v="431.45"/>
    <d v="2013-03-12T00:00:00"/>
    <n v="9"/>
    <n v="19999.0318533969"/>
    <x v="2"/>
    <x v="2"/>
    <x v="1"/>
  </r>
  <r>
    <n v="1236"/>
    <n v="12"/>
    <n v="365"/>
    <d v="2017-02-10T00:00:00"/>
    <s v="February"/>
    <b v="0"/>
    <s v="Approved"/>
    <s v="Giant Bicycles"/>
    <s v="Standard"/>
    <s v="medium"/>
    <s v="large"/>
    <n v="1765.3"/>
    <n v="2181910.7999999998"/>
    <n v="1765.3"/>
    <n v="876917.28"/>
    <n v="709.48"/>
    <d v="2004-07-25T00:00:00"/>
    <n v="19"/>
    <n v="129558.78257846643"/>
    <x v="6"/>
    <x v="1"/>
    <x v="1"/>
  </r>
  <r>
    <n v="1237"/>
    <n v="35"/>
    <n v="259"/>
    <d v="2017-12-03T00:00:00"/>
    <s v="December"/>
    <b v="1"/>
    <s v="Approved"/>
    <s v="Giant Bicycles"/>
    <s v="Standard"/>
    <s v="medium"/>
    <s v="medium"/>
    <n v="1403.5"/>
    <n v="1736129.5"/>
    <n v="1403.5"/>
    <n v="1181112.3400000001"/>
    <n v="954.82"/>
    <d v="2016-11-14T00:00:00"/>
    <n v="3"/>
    <n v="16264.039034564959"/>
    <x v="3"/>
    <x v="1"/>
    <x v="1"/>
  </r>
  <r>
    <n v="1238"/>
    <n v="0"/>
    <n v="1640"/>
    <d v="2017-02-27T00:00:00"/>
    <s v="February"/>
    <b v="1"/>
    <s v="Approved"/>
    <s v="Giant Bicycles"/>
    <s v="Standard"/>
    <s v="medium"/>
    <s v="medium"/>
    <n v="230.91000000000003"/>
    <n v="285866.58"/>
    <n v="230.91"/>
    <n v="214396.84"/>
    <n v="173.18"/>
    <d v="1992-10-11T00:00:00"/>
    <n v="20"/>
    <n v="17838.875446960668"/>
    <x v="5"/>
    <x v="1"/>
    <x v="1"/>
  </r>
  <r>
    <n v="1239"/>
    <n v="73"/>
    <n v="2383"/>
    <d v="2017-02-18T00:00:00"/>
    <s v="February"/>
    <b v="0"/>
    <s v="Approved"/>
    <s v="Solex"/>
    <s v="Standard"/>
    <s v="medium"/>
    <s v="medium"/>
    <n v="1945.43"/>
    <n v="2410387.77"/>
    <n v="1945.43"/>
    <n v="412810.02"/>
    <n v="333.18"/>
    <d v="2002-08-31T00:00:00"/>
    <n v="14"/>
    <n v="105205.48448549861"/>
    <x v="0"/>
    <x v="0"/>
    <x v="0"/>
  </r>
  <r>
    <n v="1240"/>
    <n v="6"/>
    <n v="346"/>
    <d v="2017-04-26T00:00:00"/>
    <s v="April"/>
    <b v="1"/>
    <s v="Approved"/>
    <s v="OHM Cycles"/>
    <s v="Standard"/>
    <s v="high"/>
    <s v="medium"/>
    <n v="227.88"/>
    <n v="282571.2"/>
    <n v="227.88"/>
    <n v="169545.19999999998"/>
    <n v="136.72999999999999"/>
    <d v="2003-02-07T00:00:00"/>
    <n v="19"/>
    <n v="16724.554112038142"/>
    <x v="9"/>
    <x v="0"/>
    <x v="1"/>
  </r>
  <r>
    <n v="1241"/>
    <n v="40"/>
    <n v="2538"/>
    <d v="2017-10-25T00:00:00"/>
    <s v="October"/>
    <b v="1"/>
    <s v="Approved"/>
    <s v="Trek Bicycles"/>
    <s v="Road"/>
    <s v="medium"/>
    <s v="large"/>
    <n v="1894.19"/>
    <n v="2350689.79"/>
    <n v="1894.19"/>
    <n v="743061.16"/>
    <n v="598.76"/>
    <d v="1993-06-23T00:00:00"/>
    <n v="12"/>
    <n v="87801.012038140645"/>
    <x v="1"/>
    <x v="2"/>
    <x v="0"/>
  </r>
  <r>
    <n v="1242"/>
    <n v="54"/>
    <n v="457"/>
    <d v="2017-04-03T00:00:00"/>
    <s v="April"/>
    <b v="1"/>
    <s v="Approved"/>
    <s v="WeareA2B"/>
    <s v="Standard"/>
    <s v="medium"/>
    <s v="medium"/>
    <n v="1807.4499999999998"/>
    <n v="2244852.9"/>
    <n v="1807.45"/>
    <n v="967132.9800000001"/>
    <n v="778.69"/>
    <d v="1991-11-10T00:00:00"/>
    <n v="8"/>
    <n v="55853.580055621773"/>
    <x v="0"/>
    <x v="0"/>
    <x v="1"/>
  </r>
  <r>
    <n v="1243"/>
    <n v="69"/>
    <n v="2407"/>
    <d v="2017-08-04T00:00:00"/>
    <s v="August"/>
    <b v="1"/>
    <s v="Approved"/>
    <s v="Norco Bicycles"/>
    <s v="Road"/>
    <s v="medium"/>
    <s v="large"/>
    <n v="1240.31"/>
    <n v="1541705.3299999998"/>
    <n v="1240.31"/>
    <n v="988309.3"/>
    <n v="795.1"/>
    <d v="1997-01-25T00:00:00"/>
    <n v="18"/>
    <n v="86237.763825983318"/>
    <x v="7"/>
    <x v="1"/>
    <x v="0"/>
  </r>
  <r>
    <n v="1244"/>
    <n v="50"/>
    <n v="3498"/>
    <d v="2017-02-21T00:00:00"/>
    <s v="February"/>
    <b v="1"/>
    <s v="Approved"/>
    <s v="WeareA2B"/>
    <s v="Standard"/>
    <s v="medium"/>
    <s v="small"/>
    <n v="175.89"/>
    <n v="218807.15999999997"/>
    <n v="175.89"/>
    <n v="164108.47999999998"/>
    <n v="131.91999999999999"/>
    <d v="2003-02-16T00:00:00"/>
    <n v="17"/>
    <n v="11550.075059594756"/>
    <x v="5"/>
    <x v="0"/>
    <x v="1"/>
  </r>
  <r>
    <n v="1245"/>
    <n v="28"/>
    <n v="1120"/>
    <d v="2017-10-28T00:00:00"/>
    <s v="October"/>
    <b v="0"/>
    <s v="Approved"/>
    <s v="Norco Bicycles"/>
    <s v="Standard"/>
    <s v="medium"/>
    <s v="small"/>
    <n v="1216.1400000000001"/>
    <n v="1514094.3"/>
    <n v="1216.1400000000001"/>
    <n v="1347538.2"/>
    <n v="1082.3599999999999"/>
    <d v="1991-08-05T00:00:00"/>
    <n v="4"/>
    <n v="18790.498450536354"/>
    <x v="5"/>
    <x v="0"/>
    <x v="1"/>
  </r>
  <r>
    <n v="1246"/>
    <n v="53"/>
    <n v="1047"/>
    <d v="2017-01-16T00:00:00"/>
    <s v="January"/>
    <b v="0"/>
    <s v="Approved"/>
    <s v="OHM Cycles"/>
    <s v="Standard"/>
    <s v="medium"/>
    <s v="medium"/>
    <n v="795.34"/>
    <n v="990993.64"/>
    <n v="795.34"/>
    <n v="126568.68"/>
    <n v="101.58"/>
    <d v="1997-02-09T00:00:00"/>
    <n v="20"/>
    <n v="61443.727850615818"/>
    <x v="2"/>
    <x v="0"/>
    <x v="1"/>
  </r>
  <r>
    <n v="1247"/>
    <n v="81"/>
    <n v="1812"/>
    <d v="2017-04-14T00:00:00"/>
    <s v="April"/>
    <b v="0"/>
    <s v="Approved"/>
    <s v="Norco Bicycles"/>
    <s v="Standard"/>
    <s v="medium"/>
    <s v="small"/>
    <n v="586.45000000000005"/>
    <n v="731303.15"/>
    <n v="586.45000000000005"/>
    <n v="650859.18000000005"/>
    <n v="521.94000000000005"/>
    <d v="1991-07-10T00:00:00"/>
    <n v="4"/>
    <n v="9061.200039729838"/>
    <x v="3"/>
    <x v="2"/>
    <x v="0"/>
  </r>
  <r>
    <n v="1248"/>
    <n v="74"/>
    <n v="503"/>
    <d v="2017-07-14T00:00:00"/>
    <s v="July"/>
    <b v="1"/>
    <s v="Approved"/>
    <s v="WeareA2B"/>
    <s v="Standard"/>
    <s v="medium"/>
    <s v="medium"/>
    <n v="1228.07"/>
    <n v="1532631.3599999999"/>
    <n v="1228.07"/>
    <n v="500335.68000000005"/>
    <n v="400.91"/>
    <d v="2006-05-22T00:00:00"/>
    <n v="6"/>
    <n v="28462.242133492255"/>
    <x v="5"/>
    <x v="1"/>
    <x v="0"/>
  </r>
  <r>
    <n v="1249"/>
    <n v="1"/>
    <n v="713"/>
    <d v="2017-03-16T00:00:00"/>
    <s v="March"/>
    <b v="0"/>
    <s v="Approved"/>
    <s v="Giant Bicycles"/>
    <s v="Standard"/>
    <s v="medium"/>
    <s v="medium"/>
    <n v="1403.5"/>
    <n v="1752971.5"/>
    <n v="1403.5"/>
    <n v="1192570.1800000002"/>
    <n v="954.82"/>
    <d v="2016-11-14T00:00:00"/>
    <n v="16"/>
    <n v="86741.541517679783"/>
    <x v="4"/>
    <x v="0"/>
    <x v="0"/>
  </r>
  <r>
    <n v="1250"/>
    <n v="90"/>
    <n v="142"/>
    <d v="2017-04-16T00:00:00"/>
    <s v="April"/>
    <b v="0"/>
    <s v="Approved"/>
    <s v="Norco Bicycles"/>
    <s v="Standard"/>
    <s v="low"/>
    <s v="medium"/>
    <n v="363.01"/>
    <n v="453762.5"/>
    <n v="363.01"/>
    <n v="363012.50000000006"/>
    <n v="290.41000000000003"/>
    <d v="2005-05-10T00:00:00"/>
    <n v="20"/>
    <n v="28044.217123559793"/>
    <x v="9"/>
    <x v="0"/>
    <x v="1"/>
  </r>
  <r>
    <n v="1251"/>
    <n v="80"/>
    <n v="803"/>
    <d v="2017-06-17T00:00:00"/>
    <s v="June"/>
    <b v="1"/>
    <s v="Approved"/>
    <s v="Trek Bicycles"/>
    <s v="Standard"/>
    <s v="medium"/>
    <s v="large"/>
    <n v="1469.44"/>
    <n v="1838269.4400000002"/>
    <n v="1469.44"/>
    <n v="746284.04999999993"/>
    <n v="596.54999999999995"/>
    <d v="2012-05-18T00:00:00"/>
    <n v="3"/>
    <n v="17028.164958283673"/>
    <x v="4"/>
    <x v="0"/>
    <x v="1"/>
  </r>
  <r>
    <n v="1252"/>
    <n v="13"/>
    <n v="695"/>
    <d v="2017-03-04T00:00:00"/>
    <s v="March"/>
    <b v="1"/>
    <s v="Approved"/>
    <s v="Solex"/>
    <s v="Standard"/>
    <s v="medium"/>
    <s v="medium"/>
    <n v="1577.53"/>
    <n v="1975067.56"/>
    <n v="1577.53"/>
    <n v="1034790.52"/>
    <n v="826.51"/>
    <d v="2011-03-16T00:00:00"/>
    <n v="6"/>
    <n v="36561.467044100122"/>
    <x v="2"/>
    <x v="0"/>
    <x v="1"/>
  </r>
  <r>
    <n v="1253"/>
    <n v="58"/>
    <n v="2220"/>
    <d v="2017-03-30T00:00:00"/>
    <s v="March"/>
    <b v="0"/>
    <s v="Approved"/>
    <s v="OHM Cycles"/>
    <s v="Standard"/>
    <s v="medium"/>
    <s v="medium"/>
    <n v="912.5200000000001"/>
    <n v="1143387.56"/>
    <n v="912.52"/>
    <n v="177174.2"/>
    <n v="141.4"/>
    <d v="1998-12-17T00:00:00"/>
    <n v="12"/>
    <n v="42297.857926102515"/>
    <x v="3"/>
    <x v="1"/>
    <x v="0"/>
  </r>
  <r>
    <n v="1254"/>
    <n v="10"/>
    <n v="1830"/>
    <d v="2017-04-04T00:00:00"/>
    <s v="April"/>
    <b v="0"/>
    <s v="Approved"/>
    <s v="Solex"/>
    <s v="Standard"/>
    <s v="medium"/>
    <s v="medium"/>
    <n v="1945.43"/>
    <n v="2439569.2200000002"/>
    <n v="1945.43"/>
    <n v="417807.72000000003"/>
    <n v="333.18"/>
    <d v="2002-08-31T00:00:00"/>
    <n v="11"/>
    <n v="82661.452095748915"/>
    <x v="6"/>
    <x v="1"/>
    <x v="1"/>
  </r>
  <r>
    <n v="1255"/>
    <n v="80"/>
    <n v="529"/>
    <d v="2017-01-15T00:00:00"/>
    <s v="January"/>
    <b v="0"/>
    <s v="Approved"/>
    <s v="OHM Cycles"/>
    <s v="Touring"/>
    <s v="low"/>
    <s v="medium"/>
    <n v="1073.07"/>
    <n v="1346702.8499999999"/>
    <n v="1073.07"/>
    <n v="1171969.2"/>
    <n v="933.84"/>
    <d v="2004-08-07T00:00:00"/>
    <n v="4"/>
    <n v="16579.93337306317"/>
    <x v="5"/>
    <x v="0"/>
    <x v="1"/>
  </r>
  <r>
    <n v="1256"/>
    <n v="52"/>
    <n v="1428"/>
    <d v="2017-12-06T00:00:00"/>
    <s v="December"/>
    <b v="0"/>
    <s v="Approved"/>
    <s v="Solex"/>
    <s v="Road"/>
    <s v="medium"/>
    <s v="large"/>
    <n v="1777.8"/>
    <n v="2232916.7999999998"/>
    <n v="1777.8"/>
    <n v="1030899.6799999999"/>
    <n v="820.78"/>
    <d v="2011-05-07T00:00:00"/>
    <n v="13"/>
    <n v="89273.176996424314"/>
    <x v="1"/>
    <x v="2"/>
    <x v="1"/>
  </r>
  <r>
    <n v="1257"/>
    <n v="56"/>
    <n v="2498"/>
    <d v="2017-06-13T00:00:00"/>
    <s v="June"/>
    <b v="1"/>
    <s v="Approved"/>
    <s v="Norco Bicycles"/>
    <s v="Mountain"/>
    <s v="low"/>
    <s v="small"/>
    <n v="688.63"/>
    <n v="865607.91"/>
    <n v="688.63"/>
    <n v="770390.16"/>
    <n v="612.88"/>
    <d v="1993-10-02T00:00:00"/>
    <n v="1"/>
    <n v="2659.9941100516489"/>
    <x v="1"/>
    <x v="0"/>
    <x v="1"/>
  </r>
  <r>
    <n v="1258"/>
    <n v="21"/>
    <n v="2222"/>
    <d v="2017-11-01T00:00:00"/>
    <s v="November"/>
    <b v="0"/>
    <s v="Approved"/>
    <s v="Solex"/>
    <s v="Standard"/>
    <s v="medium"/>
    <s v="large"/>
    <n v="1071.23"/>
    <n v="1347607.34"/>
    <n v="1071.23"/>
    <n v="478970.92"/>
    <n v="380.74"/>
    <d v="1996-04-05T00:00:00"/>
    <n v="18"/>
    <n v="74481.766448152557"/>
    <x v="2"/>
    <x v="2"/>
    <x v="1"/>
  </r>
  <r>
    <n v="1259"/>
    <n v="16"/>
    <n v="386"/>
    <d v="2017-07-18T00:00:00"/>
    <s v="July"/>
    <b v="1"/>
    <s v="Approved"/>
    <s v="Norco Bicycles"/>
    <s v="Standard"/>
    <s v="high"/>
    <s v="small"/>
    <n v="1661.92"/>
    <n v="2092357.28"/>
    <n v="1661.92"/>
    <n v="1862199.4899999998"/>
    <n v="1479.11"/>
    <d v="1994-09-09T00:00:00"/>
    <n v="10"/>
    <n v="64195.539133889557"/>
    <x v="3"/>
    <x v="1"/>
    <x v="1"/>
  </r>
  <r>
    <n v="1260"/>
    <n v="96"/>
    <n v="2288"/>
    <d v="2017-12-01T00:00:00"/>
    <s v="December"/>
    <b v="1"/>
    <s v="Approved"/>
    <s v="Giant Bicycles"/>
    <s v="Standard"/>
    <s v="medium"/>
    <s v="large"/>
    <n v="1635.3"/>
    <n v="2060478"/>
    <n v="1635.3"/>
    <n v="1252011.5999999999"/>
    <n v="993.66"/>
    <d v="2013-06-09T00:00:00"/>
    <n v="5"/>
    <n v="31583.63974970203"/>
    <x v="1"/>
    <x v="0"/>
    <x v="0"/>
  </r>
  <r>
    <n v="1261"/>
    <n v="17"/>
    <n v="210"/>
    <d v="2017-06-10T00:00:00"/>
    <s v="June"/>
    <b v="0"/>
    <s v="Approved"/>
    <s v="Solex"/>
    <s v="Standard"/>
    <s v="high"/>
    <s v="medium"/>
    <n v="1024.6600000000001"/>
    <n v="1292096.26"/>
    <n v="1024.6600000000001"/>
    <n v="775262.79999999993"/>
    <n v="614.79999999999995"/>
    <d v="2010-11-05T00:00:00"/>
    <n v="2"/>
    <n v="7915.9768375049671"/>
    <x v="1"/>
    <x v="2"/>
    <x v="0"/>
  </r>
  <r>
    <n v="1262"/>
    <n v="0"/>
    <n v="2679"/>
    <d v="2017-10-06T00:00:00"/>
    <s v="October"/>
    <b v="0"/>
    <s v="Approved"/>
    <s v="Solex"/>
    <s v="Standard"/>
    <s v="medium"/>
    <s v="medium"/>
    <n v="478.16"/>
    <n v="603437.92000000004"/>
    <n v="478.16"/>
    <n v="376984.64"/>
    <n v="298.72000000000003"/>
    <d v="1993-06-23T00:00:00"/>
    <n v="22"/>
    <n v="40634.101390544303"/>
    <x v="1"/>
    <x v="0"/>
    <x v="0"/>
  </r>
  <r>
    <n v="1263"/>
    <n v="37"/>
    <n v="1029"/>
    <d v="2017-03-08T00:00:00"/>
    <s v="March"/>
    <b v="1"/>
    <s v="Approved"/>
    <s v="OHM Cycles"/>
    <s v="Standard"/>
    <s v="low"/>
    <s v="medium"/>
    <n v="1793.4299999999998"/>
    <n v="2265102.09"/>
    <n v="1793.43"/>
    <n v="314259.65999999997"/>
    <n v="248.82"/>
    <d v="1999-07-20T00:00:00"/>
    <n v="8"/>
    <n v="55420.335876042904"/>
    <x v="1"/>
    <x v="2"/>
    <x v="1"/>
  </r>
  <r>
    <n v="1264"/>
    <n v="99"/>
    <n v="3095"/>
    <d v="2017-11-24T00:00:00"/>
    <s v="November"/>
    <b v="0"/>
    <s v="Approved"/>
    <s v="Trek Bicycles"/>
    <s v="Road"/>
    <s v="low"/>
    <s v="small"/>
    <n v="1720.7000000000003"/>
    <n v="2174964.8000000003"/>
    <n v="1720.7"/>
    <n v="1935714.8800000001"/>
    <n v="1531.42"/>
    <d v="2001-11-25T00:00:00"/>
    <n v="17"/>
    <n v="112992.2915176798"/>
    <x v="1"/>
    <x v="0"/>
    <x v="0"/>
  </r>
  <r>
    <n v="1265"/>
    <n v="49"/>
    <n v="375"/>
    <d v="2017-09-30T00:00:00"/>
    <s v="September"/>
    <b v="0"/>
    <s v="Approved"/>
    <s v="Trek Bicycles"/>
    <s v="Road"/>
    <s v="medium"/>
    <s v="medium"/>
    <n v="533.51"/>
    <n v="674890.15"/>
    <n v="533.51"/>
    <n v="506164.45"/>
    <n v="400.13"/>
    <d v="1991-01-21T00:00:00"/>
    <n v="20"/>
    <n v="41216.138061183949"/>
    <x v="3"/>
    <x v="0"/>
    <x v="1"/>
  </r>
  <r>
    <n v="1266"/>
    <n v="38"/>
    <n v="1572"/>
    <d v="2017-10-09T00:00:00"/>
    <s v="October"/>
    <b v="1"/>
    <s v="Approved"/>
    <s v="Trek Bicycles"/>
    <s v="Standard"/>
    <s v="medium"/>
    <s v="large"/>
    <n v="2091.4699999999998"/>
    <n v="2647801.0199999996"/>
    <n v="2091.4699999999998"/>
    <n v="492372.72000000003"/>
    <n v="388.92"/>
    <d v="2014-07-28T00:00:00"/>
    <n v="21"/>
    <n v="169654.612067938"/>
    <x v="0"/>
    <x v="0"/>
    <x v="1"/>
  </r>
  <r>
    <n v="1267"/>
    <n v="18"/>
    <n v="911"/>
    <d v="2017-11-04T00:00:00"/>
    <s v="November"/>
    <b v="0"/>
    <s v="Approved"/>
    <s v="Solex"/>
    <s v="Standard"/>
    <s v="medium"/>
    <s v="medium"/>
    <n v="575.27"/>
    <n v="728867.09"/>
    <n v="575.27"/>
    <n v="546647.15"/>
    <n v="431.45"/>
    <d v="2013-03-12T00:00:00"/>
    <n v="7"/>
    <n v="15554.802552642035"/>
    <x v="9"/>
    <x v="1"/>
    <x v="1"/>
  </r>
  <r>
    <n v="1268"/>
    <n v="60"/>
    <n v="2548"/>
    <d v="2017-08-04T00:00:00"/>
    <s v="August"/>
    <b v="1"/>
    <s v="Approved"/>
    <s v="Giant Bicycles"/>
    <s v="Standard"/>
    <s v="high"/>
    <s v="small"/>
    <n v="1977.36"/>
    <n v="2507292.48"/>
    <n v="1977.36"/>
    <n v="2231489.7999999998"/>
    <n v="1759.85"/>
    <d v="2011-08-24T00:00:00"/>
    <n v="20"/>
    <n v="152760.29082240764"/>
    <x v="3"/>
    <x v="1"/>
    <x v="1"/>
  </r>
  <r>
    <n v="1269"/>
    <n v="80"/>
    <n v="2103"/>
    <d v="2017-06-07T00:00:00"/>
    <s v="June"/>
    <b v="1"/>
    <s v="Approved"/>
    <s v="OHM Cycles"/>
    <s v="Touring"/>
    <s v="low"/>
    <s v="medium"/>
    <n v="1073.07"/>
    <n v="1361725.8299999998"/>
    <n v="1073.07"/>
    <n v="1185042.96"/>
    <n v="933.84"/>
    <d v="1997-01-25T00:00:00"/>
    <n v="9"/>
    <n v="37304.85008939213"/>
    <x v="1"/>
    <x v="2"/>
    <x v="1"/>
  </r>
  <r>
    <n v="1270"/>
    <n v="1"/>
    <n v="3233"/>
    <d v="2017-10-11T00:00:00"/>
    <s v="October"/>
    <b v="1"/>
    <s v="Approved"/>
    <s v="Giant Bicycles"/>
    <s v="Standard"/>
    <s v="medium"/>
    <s v="medium"/>
    <n v="1403.5"/>
    <n v="1782445"/>
    <n v="1403.5"/>
    <n v="1212621.4000000001"/>
    <n v="954.82"/>
    <d v="2003-02-07T00:00:00"/>
    <n v="21"/>
    <n v="113848.27324195471"/>
    <x v="4"/>
    <x v="0"/>
    <x v="1"/>
  </r>
  <r>
    <n v="1271"/>
    <n v="52"/>
    <n v="2472"/>
    <d v="2017-10-06T00:00:00"/>
    <s v="October"/>
    <b v="0"/>
    <s v="Approved"/>
    <s v="Solex"/>
    <s v="Road"/>
    <s v="medium"/>
    <s v="large"/>
    <n v="1777.8"/>
    <n v="2259583.7999999998"/>
    <n v="1777.8"/>
    <n v="1043211.38"/>
    <n v="820.78"/>
    <d v="2006-11-10T00:00:00"/>
    <n v="5"/>
    <n v="34335.837306317044"/>
    <x v="3"/>
    <x v="2"/>
    <x v="0"/>
  </r>
  <r>
    <n v="1272"/>
    <n v="0"/>
    <n v="1759"/>
    <d v="2017-06-17T00:00:00"/>
    <s v="June"/>
    <b v="0"/>
    <s v="Approved"/>
    <s v="Norco Bicycles"/>
    <s v="Road"/>
    <s v="medium"/>
    <s v="medium"/>
    <n v="544.04999999999995"/>
    <n v="692031.6"/>
    <n v="544.04999999999995"/>
    <n v="479340.48"/>
    <n v="376.84"/>
    <d v="2005-10-22T00:00:00"/>
    <n v="14"/>
    <n v="29421.281585220502"/>
    <x v="1"/>
    <x v="1"/>
    <x v="0"/>
  </r>
  <r>
    <n v="1273"/>
    <n v="90"/>
    <n v="1315"/>
    <d v="2017-05-07T00:00:00"/>
    <s v="May"/>
    <b v="0"/>
    <s v="Approved"/>
    <s v="Norco Bicycles"/>
    <s v="Standard"/>
    <s v="low"/>
    <s v="medium"/>
    <n v="363.01"/>
    <n v="462111.73"/>
    <n v="363.01"/>
    <n v="369691.93000000005"/>
    <n v="290.41000000000003"/>
    <d v="1999-07-26T00:00:00"/>
    <n v="12"/>
    <n v="16826.530274135876"/>
    <x v="5"/>
    <x v="0"/>
    <x v="1"/>
  </r>
  <r>
    <n v="1274"/>
    <n v="93"/>
    <n v="539"/>
    <d v="2017-07-22T00:00:00"/>
    <s v="July"/>
    <b v="0"/>
    <s v="Approved"/>
    <s v="OHM Cycles"/>
    <s v="Standard"/>
    <s v="high"/>
    <s v="medium"/>
    <n v="1458.17"/>
    <n v="1857708.58"/>
    <n v="1458.17"/>
    <n v="1114622.5999999999"/>
    <n v="874.9"/>
    <d v="2006-02-02T00:00:00"/>
    <n v="14"/>
    <n v="78855.307727453328"/>
    <x v="6"/>
    <x v="0"/>
    <x v="0"/>
  </r>
  <r>
    <n v="1275"/>
    <n v="97"/>
    <n v="27"/>
    <d v="2017-04-08T00:00:00"/>
    <s v="April"/>
    <b v="0"/>
    <s v="Approved"/>
    <s v="Solex"/>
    <s v="Standard"/>
    <s v="medium"/>
    <s v="large"/>
    <n v="202.62"/>
    <n v="258340.5"/>
    <n v="202.62"/>
    <n v="193749"/>
    <n v="151.96"/>
    <d v="2016-03-29T00:00:00"/>
    <n v="18"/>
    <n v="14088.006793802146"/>
    <x v="3"/>
    <x v="0"/>
    <x v="0"/>
  </r>
  <r>
    <n v="1276"/>
    <n v="14"/>
    <n v="1978"/>
    <d v="2017-01-20T00:00:00"/>
    <s v="January"/>
    <b v="0"/>
    <s v="Approved"/>
    <s v="Trek Bicycles"/>
    <s v="Standard"/>
    <s v="medium"/>
    <s v="small"/>
    <n v="1386.84"/>
    <n v="1769607.8399999999"/>
    <n v="1386.84"/>
    <n v="1574954.04"/>
    <n v="1234.29"/>
    <d v="2003-08-05T00:00:00"/>
    <n v="6"/>
    <n v="32141.959237187126"/>
    <x v="0"/>
    <x v="0"/>
    <x v="1"/>
  </r>
  <r>
    <n v="1277"/>
    <n v="2"/>
    <n v="3455"/>
    <d v="2017-06-27T00:00:00"/>
    <s v="June"/>
    <b v="1"/>
    <s v="Approved"/>
    <s v="Solex"/>
    <s v="Standard"/>
    <s v="medium"/>
    <s v="medium"/>
    <n v="71.489999999999995"/>
    <n v="91292.73"/>
    <n v="71.489999999999995"/>
    <n v="68472.739999999991"/>
    <n v="53.62"/>
    <d v="2012-09-15T00:00:00"/>
    <n v="10"/>
    <n v="2761.4681168057214"/>
    <x v="5"/>
    <x v="0"/>
    <x v="1"/>
  </r>
  <r>
    <n v="1278"/>
    <n v="81"/>
    <n v="2048"/>
    <d v="2017-10-21T00:00:00"/>
    <s v="October"/>
    <b v="1"/>
    <s v="Approved"/>
    <s v="Solex"/>
    <s v="Standard"/>
    <s v="medium"/>
    <s v="medium"/>
    <n v="1151.96"/>
    <n v="1472204.8800000001"/>
    <n v="1151.96"/>
    <n v="830048.22"/>
    <n v="649.49"/>
    <d v="1999-12-04T00:00:00"/>
    <n v="5"/>
    <n v="22248.571911005165"/>
    <x v="3"/>
    <x v="1"/>
    <x v="0"/>
  </r>
  <r>
    <n v="1279"/>
    <n v="18"/>
    <n v="469"/>
    <d v="2017-02-22T00:00:00"/>
    <s v="February"/>
    <b v="0"/>
    <s v="Approved"/>
    <s v="Norco Bicycles"/>
    <s v="Standard"/>
    <s v="high"/>
    <s v="medium"/>
    <n v="1148.6400000000001"/>
    <n v="1469110.56"/>
    <n v="1148.6400000000001"/>
    <n v="881461.22"/>
    <n v="689.18"/>
    <d v="2005-05-10T00:00:00"/>
    <n v="17"/>
    <n v="75427.131823599542"/>
    <x v="3"/>
    <x v="0"/>
    <x v="0"/>
  </r>
  <r>
    <n v="1280"/>
    <n v="3"/>
    <n v="3102"/>
    <d v="2017-03-28T00:00:00"/>
    <s v="March"/>
    <b v="0"/>
    <s v="Approved"/>
    <s v="Trek Bicycles"/>
    <s v="Standard"/>
    <s v="medium"/>
    <s v="large"/>
    <n v="2091.4699999999998"/>
    <n v="2677081.5999999996"/>
    <n v="2091.4699999999998"/>
    <n v="497817.60000000003"/>
    <n v="388.92"/>
    <d v="2011-08-24T00:00:00"/>
    <n v="4"/>
    <n v="32315.164203416763"/>
    <x v="0"/>
    <x v="0"/>
    <x v="1"/>
  </r>
  <r>
    <n v="1281"/>
    <n v="0"/>
    <n v="2500"/>
    <d v="2017-02-19T00:00:00"/>
    <s v="February"/>
    <b v="1"/>
    <s v="Approved"/>
    <s v="Solex"/>
    <s v="Standard"/>
    <s v="medium"/>
    <s v="medium"/>
    <n v="478.16000000000008"/>
    <n v="612522.96000000008"/>
    <n v="478.16"/>
    <n v="382660.32"/>
    <n v="298.72000000000003"/>
    <d v="2012-05-18T00:00:00"/>
    <n v="6"/>
    <n v="11082.027651966629"/>
    <x v="1"/>
    <x v="0"/>
    <x v="0"/>
  </r>
  <r>
    <n v="1282"/>
    <n v="97"/>
    <n v="3491"/>
    <d v="2017-02-02T00:00:00"/>
    <s v="February"/>
    <b v="0"/>
    <s v="Approved"/>
    <s v="Solex"/>
    <s v="Standard"/>
    <s v="medium"/>
    <s v="large"/>
    <n v="202.62"/>
    <n v="259758.84"/>
    <n v="202.62"/>
    <n v="194812.72"/>
    <n v="151.96"/>
    <d v="2016-03-29T00:00:00"/>
    <n v="4"/>
    <n v="3130.668176400477"/>
    <x v="0"/>
    <x v="0"/>
    <x v="0"/>
  </r>
  <r>
    <n v="1284"/>
    <n v="38"/>
    <n v="2317"/>
    <d v="2017-07-29T00:00:00"/>
    <s v="July"/>
    <b v="1"/>
    <s v="Approved"/>
    <s v="Solex"/>
    <s v="Standard"/>
    <s v="medium"/>
    <s v="medium"/>
    <n v="1577.53"/>
    <n v="2025548.52"/>
    <n v="1577.53"/>
    <n v="1061238.8400000001"/>
    <n v="826.51"/>
    <d v="2011-03-16T00:00:00"/>
    <n v="7"/>
    <n v="42655.04488478347"/>
    <x v="3"/>
    <x v="0"/>
    <x v="0"/>
  </r>
  <r>
    <n v="1285"/>
    <n v="57"/>
    <n v="2290"/>
    <d v="2017-02-26T00:00:00"/>
    <s v="February"/>
    <b v="1"/>
    <s v="Approved"/>
    <s v="WeareA2B"/>
    <s v="Touring"/>
    <s v="medium"/>
    <s v="large"/>
    <n v="1890.3899999999999"/>
    <n v="2429151.15"/>
    <n v="1890.39"/>
    <n v="334279.89999999997"/>
    <n v="260.14"/>
    <d v="2011-08-24T00:00:00"/>
    <n v="22"/>
    <n v="160645.59755661502"/>
    <x v="4"/>
    <x v="2"/>
    <x v="0"/>
  </r>
  <r>
    <n v="1286"/>
    <n v="11"/>
    <n v="2856"/>
    <d v="2017-12-24T00:00:00"/>
    <s v="December"/>
    <b v="1"/>
    <s v="Approved"/>
    <s v="Giant Bicycles"/>
    <s v="Standard"/>
    <s v="high"/>
    <s v="medium"/>
    <n v="1274.93"/>
    <n v="1639559.98"/>
    <n v="1274.93"/>
    <n v="983738.56"/>
    <n v="764.96"/>
    <d v="1993-10-02T00:00:00"/>
    <n v="7"/>
    <n v="34473.002969805326"/>
    <x v="3"/>
    <x v="0"/>
    <x v="1"/>
  </r>
  <r>
    <n v="1287"/>
    <n v="35"/>
    <n v="1918"/>
    <d v="2017-10-13T00:00:00"/>
    <s v="October"/>
    <b v="1"/>
    <s v="Approved"/>
    <s v="Trek Bicycles"/>
    <s v="Standard"/>
    <s v="low"/>
    <s v="medium"/>
    <n v="1057.51"/>
    <n v="1361015.3699999999"/>
    <n v="1057.51"/>
    <n v="198712.80000000002"/>
    <n v="154.4"/>
    <d v="1994-07-12T00:00:00"/>
    <n v="8"/>
    <n v="32679.03369090187"/>
    <x v="0"/>
    <x v="2"/>
    <x v="0"/>
  </r>
  <r>
    <n v="1288"/>
    <n v="50"/>
    <n v="1419"/>
    <d v="2017-02-28T00:00:00"/>
    <s v="February"/>
    <b v="0"/>
    <s v="Approved"/>
    <s v="WeareA2B"/>
    <s v="Standard"/>
    <s v="medium"/>
    <s v="small"/>
    <n v="175.89"/>
    <n v="226546.31999999998"/>
    <n v="175.89"/>
    <n v="169912.95999999999"/>
    <n v="131.91999999999999"/>
    <d v="2015-10-18T00:00:00"/>
    <n v="3"/>
    <n v="2038.2485399284863"/>
    <x v="7"/>
    <x v="1"/>
    <x v="0"/>
  </r>
  <r>
    <n v="1289"/>
    <n v="95"/>
    <n v="1368"/>
    <d v="2017-06-05T00:00:00"/>
    <s v="June"/>
    <b v="0"/>
    <s v="Approved"/>
    <s v="Giant Bicycles"/>
    <s v="Standard"/>
    <s v="medium"/>
    <s v="large"/>
    <n v="569.55999999999995"/>
    <n v="734162.84"/>
    <n v="569.55999999999995"/>
    <n v="681146.2699999999"/>
    <n v="528.42999999999995"/>
    <d v="2003-09-10T00:00:00"/>
    <n v="14"/>
    <n v="30800.818196265394"/>
    <x v="9"/>
    <x v="2"/>
    <x v="0"/>
  </r>
  <r>
    <n v="1290"/>
    <n v="38"/>
    <n v="367"/>
    <d v="2017-10-08T00:00:00"/>
    <s v="October"/>
    <b v="1"/>
    <s v="Approved"/>
    <s v="Solex"/>
    <s v="Standard"/>
    <s v="medium"/>
    <s v="medium"/>
    <n v="1577.53"/>
    <n v="2035013.7"/>
    <n v="1577.53"/>
    <n v="1066197.8999999999"/>
    <n v="826.51"/>
    <d v="2007-12-11T00:00:00"/>
    <n v="13"/>
    <n v="79216.511928883599"/>
    <x v="3"/>
    <x v="1"/>
    <x v="0"/>
  </r>
  <r>
    <n v="1291"/>
    <n v="46"/>
    <n v="463"/>
    <d v="2017-08-21T00:00:00"/>
    <s v="August"/>
    <b v="1"/>
    <s v="Approved"/>
    <s v="Solex"/>
    <s v="Standard"/>
    <s v="low"/>
    <s v="medium"/>
    <n v="1289.8499999999999"/>
    <n v="1665196.3499999999"/>
    <n v="1289.8499999999999"/>
    <n v="96192.41"/>
    <n v="74.510000000000005"/>
    <d v="2012-06-04T00:00:00"/>
    <n v="11"/>
    <n v="54805.813617401669"/>
    <x v="5"/>
    <x v="0"/>
    <x v="1"/>
  </r>
  <r>
    <n v="1292"/>
    <n v="14"/>
    <n v="3187"/>
    <d v="2017-10-28T00:00:00"/>
    <s v="October"/>
    <b v="1"/>
    <s v="Approved"/>
    <s v="Trek Bicycles"/>
    <s v="Standard"/>
    <s v="medium"/>
    <s v="small"/>
    <n v="1386.84"/>
    <n v="1791797.2799999998"/>
    <n v="1386.84"/>
    <n v="1594702.68"/>
    <n v="1234.29"/>
    <d v="2010-05-05T00:00:00"/>
    <n v="14"/>
    <n v="74997.90488676996"/>
    <x v="2"/>
    <x v="0"/>
    <x v="0"/>
  </r>
  <r>
    <n v="1293"/>
    <n v="67"/>
    <n v="1931"/>
    <d v="2017-01-01T00:00:00"/>
    <s v="January"/>
    <b v="1"/>
    <s v="Approved"/>
    <s v="Norco Bicycles"/>
    <s v="Road"/>
    <s v="medium"/>
    <s v="medium"/>
    <n v="544.04999999999995"/>
    <n v="703456.64999999991"/>
    <n v="544.04999999999995"/>
    <n v="487254.12"/>
    <n v="376.84"/>
    <d v="2005-10-22T00:00:00"/>
    <n v="11"/>
    <n v="23116.721245530392"/>
    <x v="1"/>
    <x v="1"/>
    <x v="0"/>
  </r>
  <r>
    <n v="1294"/>
    <n v="12"/>
    <n v="2311"/>
    <d v="2017-04-09T00:00:00"/>
    <s v="April"/>
    <b v="0"/>
    <s v="Approved"/>
    <s v="WeareA2B"/>
    <s v="Standard"/>
    <s v="medium"/>
    <s v="medium"/>
    <n v="1231.1500000000001"/>
    <n v="1593108.1"/>
    <n v="1231.1500000000001"/>
    <n v="209110.39999999999"/>
    <n v="161.6"/>
    <d v="2004-08-17T00:00:00"/>
    <n v="6"/>
    <n v="28533.625446960672"/>
    <x v="3"/>
    <x v="1"/>
    <x v="0"/>
  </r>
  <r>
    <n v="1295"/>
    <n v="93"/>
    <n v="158"/>
    <d v="2017-06-08T00:00:00"/>
    <s v="June"/>
    <b v="1"/>
    <s v="Approved"/>
    <s v="WeareA2B"/>
    <s v="Standard"/>
    <s v="medium"/>
    <s v="medium"/>
    <n v="1065.03"/>
    <n v="1379213.8499999999"/>
    <n v="1065.03"/>
    <n v="297966.55"/>
    <n v="230.09"/>
    <d v="2000-11-03T00:00:00"/>
    <n v="13"/>
    <n v="53481.050566150174"/>
    <x v="2"/>
    <x v="1"/>
    <x v="1"/>
  </r>
  <r>
    <n v="1296"/>
    <n v="0"/>
    <n v="3375"/>
    <d v="2017-10-24T00:00:00"/>
    <s v="October"/>
    <b v="1"/>
    <s v="Approved"/>
    <s v="OHM Cycles"/>
    <s v="Standard"/>
    <s v="high"/>
    <s v="medium"/>
    <n v="227.88"/>
    <n v="295332.47999999998"/>
    <n v="227.88"/>
    <n v="177202.08"/>
    <n v="136.72999999999999"/>
    <d v="2004-09-28T00:00:00"/>
    <n v="3"/>
    <n v="2640.7190703218116"/>
    <x v="1"/>
    <x v="0"/>
    <x v="1"/>
  </r>
  <r>
    <n v="1297"/>
    <n v="43"/>
    <n v="3255"/>
    <d v="2017-09-15T00:00:00"/>
    <s v="September"/>
    <b v="1"/>
    <s v="Approved"/>
    <s v="Norco Bicycles"/>
    <s v="Standard"/>
    <s v="medium"/>
    <s v="medium"/>
    <n v="1555.58"/>
    <n v="2017587.26"/>
    <n v="1555.58"/>
    <n v="1060958.97"/>
    <n v="818.01"/>
    <d v="2003-09-09T00:00:00"/>
    <n v="11"/>
    <n v="66096.699264998009"/>
    <x v="0"/>
    <x v="1"/>
    <x v="1"/>
  </r>
  <r>
    <n v="1298"/>
    <n v="93"/>
    <n v="743"/>
    <d v="2017-06-02T00:00:00"/>
    <s v="June"/>
    <b v="0"/>
    <s v="Approved"/>
    <s v="WeareA2B"/>
    <s v="Standard"/>
    <s v="medium"/>
    <s v="medium"/>
    <n v="1065.03"/>
    <n v="1382408.94"/>
    <n v="1065.03"/>
    <n v="298656.82"/>
    <n v="230.09"/>
    <d v="2004-01-16T00:00:00"/>
    <n v="18"/>
    <n v="74050.685399284863"/>
    <x v="1"/>
    <x v="0"/>
    <x v="1"/>
  </r>
  <r>
    <n v="1299"/>
    <n v="70"/>
    <n v="668"/>
    <d v="2017-01-29T00:00:00"/>
    <s v="January"/>
    <b v="1"/>
    <s v="Approved"/>
    <s v="Trek Bicycles"/>
    <s v="Standard"/>
    <s v="high"/>
    <s v="medium"/>
    <n v="495.72"/>
    <n v="643940.28"/>
    <n v="495.72"/>
    <n v="386361.57"/>
    <n v="297.43"/>
    <d v="2015-04-11T00:00:00"/>
    <n v="4"/>
    <n v="7659.3368295589999"/>
    <x v="1"/>
    <x v="0"/>
    <x v="1"/>
  </r>
  <r>
    <n v="1300"/>
    <n v="75"/>
    <n v="604"/>
    <d v="2017-05-21T00:00:00"/>
    <s v="May"/>
    <b v="0"/>
    <s v="Approved"/>
    <s v="Giant Bicycles"/>
    <s v="Touring"/>
    <s v="medium"/>
    <s v="large"/>
    <n v="1873.97"/>
    <n v="2436161"/>
    <n v="1873.97"/>
    <n v="1123135"/>
    <n v="863.95"/>
    <d v="2006-05-22T00:00:00"/>
    <n v="16"/>
    <n v="115818.34453714741"/>
    <x v="3"/>
    <x v="1"/>
    <x v="1"/>
  </r>
  <r>
    <n v="1301"/>
    <n v="85"/>
    <n v="1893"/>
    <d v="2017-11-12T00:00:00"/>
    <s v="November"/>
    <b v="1"/>
    <s v="Approved"/>
    <s v="WeareA2B"/>
    <s v="Standard"/>
    <s v="medium"/>
    <s v="medium"/>
    <n v="752.64"/>
    <n v="979184.64000000001"/>
    <n v="752.64"/>
    <n v="267173.36000000004"/>
    <n v="205.36"/>
    <d v="2015-08-02T00:00:00"/>
    <n v="14"/>
    <n v="40701.467461263404"/>
    <x v="3"/>
    <x v="0"/>
    <x v="1"/>
  </r>
  <r>
    <n v="1302"/>
    <n v="25"/>
    <n v="2008"/>
    <d v="2017-05-25T00:00:00"/>
    <s v="May"/>
    <b v="1"/>
    <s v="Approved"/>
    <s v="Giant Bicycles"/>
    <s v="Road"/>
    <s v="medium"/>
    <s v="medium"/>
    <n v="1538.99"/>
    <n v="2003764.98"/>
    <n v="1538.99"/>
    <n v="1080204.3"/>
    <n v="829.65"/>
    <d v="2016-02-04T00:00:00"/>
    <n v="2"/>
    <n v="11889.416189908621"/>
    <x v="5"/>
    <x v="0"/>
    <x v="1"/>
  </r>
  <r>
    <n v="1303"/>
    <n v="54"/>
    <n v="3326"/>
    <d v="2017-02-14T00:00:00"/>
    <s v="February"/>
    <b v="0"/>
    <s v="Approved"/>
    <s v="WeareA2B"/>
    <s v="Standard"/>
    <s v="medium"/>
    <s v="medium"/>
    <n v="1807.45"/>
    <n v="2355107.35"/>
    <n v="1807.45"/>
    <n v="1014633.0700000001"/>
    <n v="778.69"/>
    <d v="2005-10-22T00:00:00"/>
    <n v="19"/>
    <n v="132652.25263210171"/>
    <x v="7"/>
    <x v="1"/>
    <x v="1"/>
  </r>
  <r>
    <n v="1304"/>
    <n v="67"/>
    <n v="2294"/>
    <d v="2017-09-29T00:00:00"/>
    <s v="September"/>
    <b v="0"/>
    <s v="Approved"/>
    <s v="Norco Bicycles"/>
    <s v="Road"/>
    <s v="medium"/>
    <s v="medium"/>
    <n v="544.04999999999995"/>
    <n v="709441.2"/>
    <n v="544.04999999999995"/>
    <n v="491399.36"/>
    <n v="376.84"/>
    <d v="2005-10-22T00:00:00"/>
    <n v="12"/>
    <n v="25218.241358760431"/>
    <x v="7"/>
    <x v="1"/>
    <x v="1"/>
  </r>
  <r>
    <n v="1305"/>
    <n v="9"/>
    <n v="2161"/>
    <d v="2017-08-28T00:00:00"/>
    <s v="August"/>
    <b v="0"/>
    <s v="Approved"/>
    <s v="OHM Cycles"/>
    <s v="Road"/>
    <s v="medium"/>
    <s v="medium"/>
    <n v="742.54"/>
    <n v="969014.7"/>
    <n v="742.54"/>
    <n v="870957"/>
    <n v="667.4"/>
    <d v="1991-11-07T00:00:00"/>
    <n v="18"/>
    <n v="51628.213230035763"/>
    <x v="2"/>
    <x v="1"/>
    <x v="1"/>
  </r>
  <r>
    <n v="1306"/>
    <n v="46"/>
    <n v="1356"/>
    <d v="2017-11-20T00:00:00"/>
    <s v="November"/>
    <b v="0"/>
    <s v="Approved"/>
    <s v="OHM Cycles"/>
    <s v="Standard"/>
    <s v="low"/>
    <s v="medium"/>
    <n v="1793.43"/>
    <n v="2342219.58"/>
    <n v="1793.43"/>
    <n v="324958.92"/>
    <n v="248.82"/>
    <d v="1999-07-20T00:00:00"/>
    <n v="1"/>
    <n v="6927.5419845053639"/>
    <x v="6"/>
    <x v="2"/>
    <x v="1"/>
  </r>
  <r>
    <n v="1307"/>
    <n v="62"/>
    <n v="1843"/>
    <d v="2017-04-23T00:00:00"/>
    <s v="April"/>
    <b v="1"/>
    <s v="Approved"/>
    <s v="Solex"/>
    <s v="Standard"/>
    <s v="medium"/>
    <s v="medium"/>
    <n v="478.15999999999997"/>
    <n v="624955.12"/>
    <n v="478.16"/>
    <n v="390427.04000000004"/>
    <n v="298.72000000000003"/>
    <d v="2011-04-16T00:00:00"/>
    <n v="22"/>
    <n v="40634.101390544296"/>
    <x v="1"/>
    <x v="1"/>
    <x v="1"/>
  </r>
  <r>
    <n v="1308"/>
    <n v="0"/>
    <n v="1908"/>
    <d v="2017-08-16T00:00:00"/>
    <s v="August"/>
    <b v="0"/>
    <s v="Approved"/>
    <s v="Trek Bicycles"/>
    <s v="Standard"/>
    <s v="high"/>
    <s v="medium"/>
    <n v="358.39"/>
    <n v="468774.12"/>
    <n v="358.39"/>
    <n v="281259.24"/>
    <n v="215.03"/>
    <d v="1991-05-06T00:00:00"/>
    <n v="7"/>
    <n v="9690.5551946762025"/>
    <x v="1"/>
    <x v="0"/>
    <x v="1"/>
  </r>
  <r>
    <n v="1309"/>
    <n v="76"/>
    <n v="2435"/>
    <d v="2017-08-29T00:00:00"/>
    <s v="August"/>
    <b v="0"/>
    <s v="Approved"/>
    <s v="WeareA2B"/>
    <s v="Standard"/>
    <s v="low"/>
    <s v="medium"/>
    <n v="642.30999999999995"/>
    <n v="840783.78999999992"/>
    <n v="642.30999999999995"/>
    <n v="672629.65"/>
    <n v="513.85"/>
    <d v="2014-10-10T00:00:00"/>
    <n v="17"/>
    <n v="42178.229072308299"/>
    <x v="1"/>
    <x v="0"/>
    <x v="1"/>
  </r>
  <r>
    <n v="1310"/>
    <n v="59"/>
    <n v="495"/>
    <d v="2017-06-26T00:00:00"/>
    <s v="June"/>
    <b v="1"/>
    <s v="Approved"/>
    <s v="Solex"/>
    <s v="Standard"/>
    <s v="medium"/>
    <s v="large"/>
    <n v="1061.56"/>
    <n v="1390643.5999999999"/>
    <n v="1061.56"/>
    <n v="960989.8"/>
    <n v="733.58"/>
    <d v="2010-11-05T00:00:00"/>
    <n v="16"/>
    <n v="65608.372506952728"/>
    <x v="1"/>
    <x v="0"/>
    <x v="0"/>
  </r>
  <r>
    <n v="1311"/>
    <n v="3"/>
    <n v="1625"/>
    <d v="2017-03-08T00:00:00"/>
    <s v="March"/>
    <b v="1"/>
    <s v="Approved"/>
    <s v="Trek Bicycles"/>
    <s v="Standard"/>
    <s v="medium"/>
    <s v="large"/>
    <n v="2091.4699999999998"/>
    <n v="2741917.17"/>
    <n v="2091.4699999999998"/>
    <n v="509874.12"/>
    <n v="388.92"/>
    <d v="2007-08-04T00:00:00"/>
    <n v="5"/>
    <n v="40393.955254270957"/>
    <x v="1"/>
    <x v="2"/>
    <x v="0"/>
  </r>
  <r>
    <n v="1312"/>
    <n v="75"/>
    <n v="2774"/>
    <d v="2017-02-26T00:00:00"/>
    <s v="February"/>
    <b v="1"/>
    <s v="Approved"/>
    <s v="Giant Bicycles"/>
    <s v="Touring"/>
    <s v="medium"/>
    <s v="large"/>
    <n v="1873.97"/>
    <n v="2458648.64"/>
    <n v="1873.97"/>
    <n v="1133502.4000000001"/>
    <n v="863.95"/>
    <d v="2006-05-22T00:00:00"/>
    <n v="19"/>
    <n v="137534.28413786256"/>
    <x v="5"/>
    <x v="0"/>
    <x v="1"/>
  </r>
  <r>
    <n v="1313"/>
    <n v="64"/>
    <n v="1473"/>
    <d v="2017-09-03T00:00:00"/>
    <s v="September"/>
    <b v="1"/>
    <s v="Approved"/>
    <s v="Trek Bicycles"/>
    <s v="Standard"/>
    <s v="medium"/>
    <s v="large"/>
    <n v="1469.44"/>
    <n v="1929374.72"/>
    <n v="1469.44"/>
    <n v="783270.14999999991"/>
    <n v="596.54999999999995"/>
    <d v="2015-05-21T00:00:00"/>
    <n v="2"/>
    <n v="11352.109972189115"/>
    <x v="5"/>
    <x v="0"/>
    <x v="1"/>
  </r>
  <r>
    <n v="1314"/>
    <n v="5"/>
    <n v="3469"/>
    <d v="2017-06-04T00:00:00"/>
    <s v="June"/>
    <b v="0"/>
    <s v="Approved"/>
    <s v="Trek Bicycles"/>
    <s v="Mountain"/>
    <s v="low"/>
    <s v="medium"/>
    <n v="574.64"/>
    <n v="755076.96"/>
    <n v="574.64"/>
    <n v="604058.93999999994"/>
    <n v="459.71"/>
    <d v="2007-08-04T00:00:00"/>
    <n v="5"/>
    <n v="11098.405641636869"/>
    <x v="1"/>
    <x v="2"/>
    <x v="0"/>
  </r>
  <r>
    <n v="1315"/>
    <n v="43"/>
    <n v="1170"/>
    <d v="2017-10-05T00:00:00"/>
    <s v="October"/>
    <b v="0"/>
    <s v="Approved"/>
    <s v="Solex"/>
    <s v="Standard"/>
    <s v="medium"/>
    <s v="medium"/>
    <n v="1151.96"/>
    <n v="1514827.4000000001"/>
    <n v="1151.96"/>
    <n v="854079.35"/>
    <n v="649.49"/>
    <d v="1993-04-12T00:00:00"/>
    <n v="9"/>
    <n v="40047.429439809297"/>
    <x v="0"/>
    <x v="0"/>
    <x v="1"/>
  </r>
  <r>
    <n v="1316"/>
    <n v="64"/>
    <n v="2540"/>
    <d v="2017-08-04T00:00:00"/>
    <s v="August"/>
    <b v="0"/>
    <s v="Approved"/>
    <s v="Trek Bicycles"/>
    <s v="Standard"/>
    <s v="medium"/>
    <s v="large"/>
    <n v="1469.44"/>
    <n v="1933783.04"/>
    <n v="1469.44"/>
    <n v="785059.79999999993"/>
    <n v="596.54999999999995"/>
    <d v="2015-04-11T00:00:00"/>
    <n v="13"/>
    <n v="73788.714819229252"/>
    <x v="1"/>
    <x v="0"/>
    <x v="0"/>
  </r>
  <r>
    <n v="1317"/>
    <n v="16"/>
    <n v="2142"/>
    <d v="2017-01-09T00:00:00"/>
    <s v="January"/>
    <b v="1"/>
    <s v="Approved"/>
    <s v="Norco Bicycles"/>
    <s v="Standard"/>
    <s v="high"/>
    <s v="small"/>
    <n v="1661.92"/>
    <n v="2188748.64"/>
    <n v="1661.92"/>
    <n v="1947987.8699999999"/>
    <n v="1479.11"/>
    <d v="1994-09-09T00:00:00"/>
    <n v="10"/>
    <n v="64195.539133889557"/>
    <x v="1"/>
    <x v="0"/>
    <x v="0"/>
  </r>
  <r>
    <n v="1318"/>
    <n v="12"/>
    <n v="3478"/>
    <d v="2017-06-08T00:00:00"/>
    <s v="June"/>
    <b v="1"/>
    <s v="Approved"/>
    <s v="WeareA2B"/>
    <s v="Standard"/>
    <s v="medium"/>
    <s v="medium"/>
    <n v="1231.1500000000001"/>
    <n v="1622655.7000000002"/>
    <n v="1231.1500000000001"/>
    <n v="212988.79999999999"/>
    <n v="161.6"/>
    <d v="2004-08-17T00:00:00"/>
    <n v="8"/>
    <n v="38044.833929280896"/>
    <x v="0"/>
    <x v="1"/>
    <x v="0"/>
  </r>
  <r>
    <n v="1319"/>
    <n v="97"/>
    <n v="414"/>
    <d v="2017-03-01T00:00:00"/>
    <s v="March"/>
    <b v="1"/>
    <s v="Approved"/>
    <s v="OHM Cycles"/>
    <s v="Road"/>
    <s v="medium"/>
    <s v="medium"/>
    <n v="742.54"/>
    <n v="979410.26"/>
    <n v="742.54"/>
    <n v="880300.6"/>
    <n v="667.4"/>
    <d v="1991-11-07T00:00:00"/>
    <n v="4"/>
    <n v="11472.93627334128"/>
    <x v="5"/>
    <x v="0"/>
    <x v="0"/>
  </r>
  <r>
    <n v="1320"/>
    <n v="95"/>
    <n v="372"/>
    <d v="2017-10-27T00:00:00"/>
    <s v="October"/>
    <b v="0"/>
    <s v="Approved"/>
    <s v="Giant Bicycles"/>
    <s v="Standard"/>
    <s v="medium"/>
    <s v="large"/>
    <n v="569.55999999999995"/>
    <n v="751819.2"/>
    <n v="569.55999999999995"/>
    <n v="697527.6"/>
    <n v="528.42999999999995"/>
    <d v="1994-08-10T00:00:00"/>
    <n v="3"/>
    <n v="6600.1753277711559"/>
    <x v="1"/>
    <x v="1"/>
    <x v="1"/>
  </r>
  <r>
    <n v="1321"/>
    <n v="21"/>
    <n v="364"/>
    <d v="2017-10-17T00:00:00"/>
    <s v="October"/>
    <b v="0"/>
    <s v="Approved"/>
    <s v="Solex"/>
    <s v="Standard"/>
    <s v="medium"/>
    <s v="large"/>
    <n v="1071.23"/>
    <n v="1415094.83"/>
    <n v="1071.23"/>
    <n v="502957.54000000004"/>
    <n v="380.74"/>
    <d v="1996-04-05T00:00:00"/>
    <n v="15"/>
    <n v="62068.138706793805"/>
    <x v="1"/>
    <x v="1"/>
    <x v="0"/>
  </r>
  <r>
    <n v="1322"/>
    <n v="3"/>
    <n v="3214"/>
    <d v="2017-10-23T00:00:00"/>
    <s v="October"/>
    <b v="0"/>
    <s v="Approved"/>
    <s v="Trek Bicycles"/>
    <s v="Standard"/>
    <s v="medium"/>
    <s v="large"/>
    <n v="2091.4699999999998"/>
    <n v="2764923.34"/>
    <n v="2091.4699999999998"/>
    <n v="514152.24000000005"/>
    <n v="388.92"/>
    <d v="2004-09-28T00:00:00"/>
    <n v="10"/>
    <n v="80787.910508541914"/>
    <x v="8"/>
    <x v="0"/>
    <x v="1"/>
  </r>
  <r>
    <n v="1323"/>
    <n v="7"/>
    <n v="2380"/>
    <d v="2017-02-24T00:00:00"/>
    <s v="February"/>
    <b v="1"/>
    <s v="Approved"/>
    <s v="Trek Bicycles"/>
    <s v="Road"/>
    <s v="low"/>
    <s v="medium"/>
    <n v="980.37"/>
    <n v="1297029.51"/>
    <n v="980.37"/>
    <n v="310150.89"/>
    <n v="234.43"/>
    <d v="2011-04-16T00:00:00"/>
    <n v="12"/>
    <n v="45442.895470798569"/>
    <x v="0"/>
    <x v="2"/>
    <x v="1"/>
  </r>
  <r>
    <n v="1324"/>
    <n v="91"/>
    <n v="643"/>
    <d v="2017-06-16T00:00:00"/>
    <s v="June"/>
    <b v="0"/>
    <s v="Approved"/>
    <s v="Solex"/>
    <s v="Standard"/>
    <s v="medium"/>
    <s v="medium"/>
    <n v="100.35"/>
    <n v="132863.4"/>
    <n v="100.35"/>
    <n v="99644.24"/>
    <n v="75.260000000000005"/>
    <d v="1994-08-10T00:00:00"/>
    <n v="16"/>
    <n v="6202.0047675804526"/>
    <x v="3"/>
    <x v="0"/>
    <x v="1"/>
  </r>
  <r>
    <n v="1325"/>
    <n v="52"/>
    <n v="1298"/>
    <d v="2017-01-11T00:00:00"/>
    <s v="January"/>
    <b v="1"/>
    <s v="Approved"/>
    <s v="OHM Cycles"/>
    <s v="Road"/>
    <s v="medium"/>
    <s v="medium"/>
    <n v="1280.28"/>
    <n v="1696371"/>
    <n v="1280.28"/>
    <n v="1099100.75"/>
    <n v="829.51"/>
    <d v="2001-11-25T00:00:00"/>
    <n v="19"/>
    <n v="93962.226340882"/>
    <x v="2"/>
    <x v="0"/>
    <x v="0"/>
  </r>
  <r>
    <n v="1326"/>
    <n v="91"/>
    <n v="756"/>
    <d v="2017-03-28T00:00:00"/>
    <s v="March"/>
    <b v="0"/>
    <s v="Approved"/>
    <s v="Solex"/>
    <s v="Standard"/>
    <s v="medium"/>
    <s v="medium"/>
    <n v="100.35000000000001"/>
    <n v="133064.1"/>
    <n v="100.35"/>
    <n v="99794.760000000009"/>
    <n v="75.260000000000005"/>
    <d v="2013-06-09T00:00:00"/>
    <n v="13"/>
    <n v="5039.1288736591187"/>
    <x v="4"/>
    <x v="0"/>
    <x v="0"/>
  </r>
  <r>
    <n v="1327"/>
    <n v="99"/>
    <n v="773"/>
    <d v="2017-03-20T00:00:00"/>
    <s v="March"/>
    <b v="0"/>
    <s v="Approved"/>
    <s v="OHM Cycles"/>
    <s v="Standard"/>
    <s v="medium"/>
    <s v="medium"/>
    <n v="1227.3399999999999"/>
    <n v="1628680.18"/>
    <n v="1227.3399999999999"/>
    <n v="1022971.03"/>
    <n v="770.89"/>
    <d v="1994-08-10T00:00:00"/>
    <n v="12"/>
    <n v="56890.646722288438"/>
    <x v="0"/>
    <x v="0"/>
    <x v="1"/>
  </r>
  <r>
    <n v="1328"/>
    <n v="52"/>
    <n v="1641"/>
    <d v="2017-04-27T00:00:00"/>
    <s v="April"/>
    <b v="1"/>
    <s v="Approved"/>
    <s v="OHM Cycles"/>
    <s v="Road"/>
    <s v="medium"/>
    <s v="medium"/>
    <n v="1280.28"/>
    <n v="1700211.8399999999"/>
    <n v="1280.28"/>
    <n v="1101589.28"/>
    <n v="829.51"/>
    <d v="2001-11-25T00:00:00"/>
    <n v="9"/>
    <n v="44508.423003575685"/>
    <x v="3"/>
    <x v="2"/>
    <x v="0"/>
  </r>
  <r>
    <n v="1329"/>
    <n v="73"/>
    <n v="54"/>
    <d v="2017-10-07T00:00:00"/>
    <s v="October"/>
    <b v="1"/>
    <s v="Approved"/>
    <s v="Solex"/>
    <s v="Standard"/>
    <s v="medium"/>
    <s v="medium"/>
    <n v="1945.43"/>
    <n v="2585476.4700000002"/>
    <n v="1945.43"/>
    <n v="442796.22000000003"/>
    <n v="333.18"/>
    <d v="2004-07-25T00:00:00"/>
    <n v="11"/>
    <n v="82661.452095748915"/>
    <x v="0"/>
    <x v="1"/>
    <x v="1"/>
  </r>
  <r>
    <n v="1330"/>
    <n v="90"/>
    <n v="2261"/>
    <d v="2017-04-25T00:00:00"/>
    <s v="April"/>
    <b v="1"/>
    <s v="Approved"/>
    <s v="Norco Bicycles"/>
    <s v="Standard"/>
    <s v="low"/>
    <s v="medium"/>
    <n v="363.01"/>
    <n v="482803.3"/>
    <n v="363.01"/>
    <n v="386245.30000000005"/>
    <n v="290.41000000000003"/>
    <d v="2002-10-10T00:00:00"/>
    <n v="15"/>
    <n v="21033.162842669844"/>
    <x v="0"/>
    <x v="0"/>
    <x v="1"/>
  </r>
  <r>
    <n v="1331"/>
    <n v="31"/>
    <n v="2881"/>
    <d v="2017-02-13T00:00:00"/>
    <s v="February"/>
    <b v="0"/>
    <s v="Approved"/>
    <s v="Giant Bicycles"/>
    <s v="Standard"/>
    <s v="medium"/>
    <s v="medium"/>
    <n v="230.91000000000003"/>
    <n v="307341.21000000002"/>
    <n v="230.91"/>
    <n v="230502.58000000002"/>
    <n v="173.18"/>
    <d v="2006-11-10T00:00:00"/>
    <n v="8"/>
    <n v="7135.5501787842677"/>
    <x v="1"/>
    <x v="0"/>
    <x v="0"/>
  </r>
  <r>
    <n v="1332"/>
    <n v="94"/>
    <n v="2678"/>
    <d v="2017-03-20T00:00:00"/>
    <s v="March"/>
    <b v="0"/>
    <s v="Approved"/>
    <s v="Giant Bicycles"/>
    <s v="Standard"/>
    <s v="medium"/>
    <s v="large"/>
    <n v="1635.3000000000002"/>
    <n v="2178219.6"/>
    <n v="1635.3"/>
    <n v="1323555.1199999999"/>
    <n v="993.66"/>
    <d v="2013-06-09T00:00:00"/>
    <n v="12"/>
    <n v="75800.73539928488"/>
    <x v="3"/>
    <x v="0"/>
    <x v="0"/>
  </r>
  <r>
    <n v="1333"/>
    <n v="83"/>
    <n v="1841"/>
    <d v="2017-11-24T00:00:00"/>
    <s v="November"/>
    <b v="1"/>
    <s v="Approved"/>
    <s v="Solex"/>
    <s v="Touring"/>
    <s v="medium"/>
    <s v="large"/>
    <n v="2083.94"/>
    <n v="2777892.02"/>
    <n v="2083.94"/>
    <n v="899814.99"/>
    <n v="675.03"/>
    <d v="2013-09-16T00:00:00"/>
    <n v="12"/>
    <n v="96596.456019070334"/>
    <x v="7"/>
    <x v="0"/>
    <x v="0"/>
  </r>
  <r>
    <n v="1334"/>
    <n v="0"/>
    <n v="1304"/>
    <d v="2017-01-18T00:00:00"/>
    <s v="January"/>
    <b v="1"/>
    <s v="Approved"/>
    <s v="Solex"/>
    <s v="Standard"/>
    <s v="medium"/>
    <s v="medium"/>
    <n v="71.489999999999995"/>
    <n v="95367.659999999989"/>
    <n v="71.489999999999995"/>
    <n v="71529.08"/>
    <n v="53.62"/>
    <d v="2012-12-02T00:00:00"/>
    <n v="17"/>
    <n v="4694.4957985697256"/>
    <x v="8"/>
    <x v="1"/>
    <x v="0"/>
  </r>
  <r>
    <n v="1335"/>
    <n v="18"/>
    <n v="1969"/>
    <d v="2017-09-30T00:00:00"/>
    <s v="September"/>
    <b v="0"/>
    <s v="Approved"/>
    <s v="Solex"/>
    <s v="Standard"/>
    <s v="medium"/>
    <s v="medium"/>
    <n v="575.27"/>
    <n v="767985.45"/>
    <n v="575.27"/>
    <n v="575985.75"/>
    <n v="431.45"/>
    <d v="2011-05-07T00:00:00"/>
    <n v="8"/>
    <n v="17776.917203019468"/>
    <x v="8"/>
    <x v="0"/>
    <x v="1"/>
  </r>
  <r>
    <n v="1336"/>
    <n v="43"/>
    <n v="1016"/>
    <d v="2017-10-07T00:00:00"/>
    <s v="October"/>
    <b v="0"/>
    <s v="Approved"/>
    <s v="Solex"/>
    <s v="Standard"/>
    <s v="medium"/>
    <s v="medium"/>
    <n v="1151.96"/>
    <n v="1539018.56"/>
    <n v="1151.96"/>
    <n v="867718.64"/>
    <n v="649.49"/>
    <d v="2014-07-28T00:00:00"/>
    <n v="7"/>
    <n v="31148.000675407231"/>
    <x v="9"/>
    <x v="2"/>
    <x v="0"/>
  </r>
  <r>
    <n v="1337"/>
    <n v="53"/>
    <n v="635"/>
    <d v="2017-09-21T00:00:00"/>
    <s v="September"/>
    <b v="1"/>
    <s v="Approved"/>
    <s v="OHM Cycles"/>
    <s v="Standard"/>
    <s v="medium"/>
    <s v="medium"/>
    <n v="795.34"/>
    <n v="1063369.58"/>
    <n v="795.34"/>
    <n v="135812.46"/>
    <n v="101.58"/>
    <d v="1993-07-20T00:00:00"/>
    <n v="3"/>
    <n v="9216.5591775923713"/>
    <x v="9"/>
    <x v="1"/>
    <x v="1"/>
  </r>
  <r>
    <n v="1338"/>
    <n v="98"/>
    <n v="677"/>
    <d v="2017-10-20T00:00:00"/>
    <s v="October"/>
    <b v="0"/>
    <s v="Approved"/>
    <s v="Trek Bicycles"/>
    <s v="Standard"/>
    <s v="high"/>
    <s v="medium"/>
    <n v="358.39"/>
    <n v="479525.82"/>
    <n v="358.39"/>
    <n v="287710.14"/>
    <n v="215.03"/>
    <d v="2004-01-16T00:00:00"/>
    <n v="15"/>
    <n v="20765.475417163289"/>
    <x v="0"/>
    <x v="2"/>
    <x v="1"/>
  </r>
  <r>
    <n v="1339"/>
    <n v="89"/>
    <n v="482"/>
    <d v="2017-05-23T00:00:00"/>
    <s v="May"/>
    <b v="1"/>
    <s v="Approved"/>
    <s v="WeareA2B"/>
    <s v="Touring"/>
    <s v="medium"/>
    <s v="large"/>
    <n v="1362.99"/>
    <n v="1825043.61"/>
    <n v="1362.99"/>
    <n v="77313.86"/>
    <n v="57.74"/>
    <d v="1993-04-20T00:00:00"/>
    <n v="6"/>
    <n v="31589.202085816454"/>
    <x v="5"/>
    <x v="0"/>
    <x v="1"/>
  </r>
  <r>
    <n v="1340"/>
    <n v="90"/>
    <n v="442"/>
    <d v="2017-02-18T00:00:00"/>
    <s v="February"/>
    <b v="0"/>
    <s v="Approved"/>
    <s v="Norco Bicycles"/>
    <s v="Standard"/>
    <s v="low"/>
    <s v="medium"/>
    <n v="363.01"/>
    <n v="486433.39999999997"/>
    <n v="363.01"/>
    <n v="389149.4"/>
    <n v="290.41000000000003"/>
    <d v="2005-05-10T00:00:00"/>
    <n v="6"/>
    <n v="8413.2651370679378"/>
    <x v="1"/>
    <x v="0"/>
    <x v="1"/>
  </r>
  <r>
    <n v="1341"/>
    <n v="39"/>
    <n v="1533"/>
    <d v="2017-09-17T00:00:00"/>
    <s v="September"/>
    <b v="0"/>
    <s v="Approved"/>
    <s v="Giant Bicycles"/>
    <s v="Standard"/>
    <s v="medium"/>
    <s v="large"/>
    <n v="1812.75"/>
    <n v="2430897.75"/>
    <n v="1812.75"/>
    <n v="781105.68"/>
    <n v="582.48"/>
    <d v="1997-05-10T00:00:00"/>
    <n v="2"/>
    <n v="14004.33998808105"/>
    <x v="1"/>
    <x v="1"/>
    <x v="1"/>
  </r>
  <r>
    <n v="1342"/>
    <n v="88"/>
    <n v="226"/>
    <d v="2017-04-03T00:00:00"/>
    <s v="April"/>
    <b v="1"/>
    <s v="Approved"/>
    <s v="Norco Bicycles"/>
    <s v="Standard"/>
    <s v="medium"/>
    <s v="medium"/>
    <n v="1198.46"/>
    <n v="1608333.32"/>
    <n v="1198.46"/>
    <n v="511436.2"/>
    <n v="381.1"/>
    <d v="1998-12-16T00:00:00"/>
    <n v="14"/>
    <n v="64810.640802542715"/>
    <x v="5"/>
    <x v="0"/>
    <x v="1"/>
  </r>
  <r>
    <n v="1343"/>
    <n v="62"/>
    <n v="3353"/>
    <d v="2017-04-22T00:00:00"/>
    <s v="April"/>
    <b v="1"/>
    <s v="Approved"/>
    <s v="Solex"/>
    <s v="Standard"/>
    <s v="medium"/>
    <s v="medium"/>
    <n v="478.16"/>
    <n v="642168.88"/>
    <n v="478.16"/>
    <n v="401180.96"/>
    <n v="298.72000000000003"/>
    <d v="2015-05-21T00:00:00"/>
    <n v="3"/>
    <n v="5541.0138259833138"/>
    <x v="3"/>
    <x v="1"/>
    <x v="0"/>
  </r>
  <r>
    <n v="1344"/>
    <n v="81"/>
    <n v="3216"/>
    <d v="2017-06-19T00:00:00"/>
    <s v="June"/>
    <b v="1"/>
    <s v="Approved"/>
    <s v="Norco Bicycles"/>
    <s v="Standard"/>
    <s v="medium"/>
    <s v="small"/>
    <n v="586.45000000000005"/>
    <n v="788188.8"/>
    <n v="586.45000000000005"/>
    <n v="701487.3600000001"/>
    <n v="521.94000000000005"/>
    <d v="2004-08-07T00:00:00"/>
    <n v="9"/>
    <n v="20387.700089392136"/>
    <x v="2"/>
    <x v="0"/>
    <x v="1"/>
  </r>
  <r>
    <n v="1345"/>
    <n v="76"/>
    <n v="3254"/>
    <d v="2017-11-29T00:00:00"/>
    <s v="November"/>
    <b v="0"/>
    <s v="Approved"/>
    <s v="WeareA2B"/>
    <s v="Standard"/>
    <s v="low"/>
    <s v="medium"/>
    <n v="642.30999999999995"/>
    <n v="863906.95"/>
    <n v="642.30999999999995"/>
    <n v="691128.25"/>
    <n v="513.85"/>
    <d v="2014-10-10T00:00:00"/>
    <n v="16"/>
    <n v="39697.156773937226"/>
    <x v="9"/>
    <x v="0"/>
    <x v="0"/>
  </r>
  <r>
    <n v="1346"/>
    <n v="7"/>
    <n v="82"/>
    <d v="2017-02-20T00:00:00"/>
    <s v="February"/>
    <b v="1"/>
    <s v="Approved"/>
    <s v="Giant Bicycles"/>
    <s v="Standard"/>
    <s v="medium"/>
    <s v="small"/>
    <n v="1311.44"/>
    <n v="1765198.24"/>
    <n v="1311.44"/>
    <n v="1571024.28"/>
    <n v="1167.18"/>
    <d v="1992-10-11T00:00:00"/>
    <n v="11"/>
    <n v="55723.174175605884"/>
    <x v="9"/>
    <x v="2"/>
    <x v="1"/>
  </r>
  <r>
    <n v="1347"/>
    <n v="71"/>
    <n v="3373"/>
    <d v="2017-10-01T00:00:00"/>
    <s v="October"/>
    <b v="1"/>
    <s v="Approved"/>
    <s v="Solex"/>
    <s v="Standard"/>
    <s v="high"/>
    <s v="large"/>
    <n v="1842.92"/>
    <n v="2482413.2400000002"/>
    <n v="1842.92"/>
    <n v="1489445.25"/>
    <n v="1105.75"/>
    <d v="1995-10-24T00:00:00"/>
    <n v="17"/>
    <n v="121018.04723877633"/>
    <x v="4"/>
    <x v="0"/>
    <x v="1"/>
  </r>
  <r>
    <n v="1348"/>
    <n v="40"/>
    <n v="918"/>
    <d v="2017-05-10T00:00:00"/>
    <s v="May"/>
    <b v="1"/>
    <s v="Approved"/>
    <s v="Trek Bicycles"/>
    <s v="Road"/>
    <s v="medium"/>
    <s v="large"/>
    <n v="1894.19"/>
    <n v="2553368.12"/>
    <n v="1894.19"/>
    <n v="807128.48"/>
    <n v="598.76"/>
    <d v="2003-07-21T00:00:00"/>
    <n v="16"/>
    <n v="117068.0160508542"/>
    <x v="3"/>
    <x v="0"/>
    <x v="0"/>
  </r>
  <r>
    <n v="1349"/>
    <n v="38"/>
    <n v="406"/>
    <d v="2017-02-17T00:00:00"/>
    <s v="February"/>
    <b v="0"/>
    <s v="Approved"/>
    <s v="Trek Bicycles"/>
    <s v="Standard"/>
    <s v="medium"/>
    <s v="large"/>
    <n v="2091.4699999999998"/>
    <n v="2821393.03"/>
    <n v="2091.4699999999998"/>
    <n v="524653.08000000007"/>
    <n v="388.92"/>
    <d v="2012-09-15T00:00:00"/>
    <n v="9"/>
    <n v="72709.119457687717"/>
    <x v="5"/>
    <x v="0"/>
    <x v="0"/>
  </r>
  <r>
    <n v="1350"/>
    <n v="86"/>
    <n v="2223"/>
    <d v="2017-01-12T00:00:00"/>
    <s v="January"/>
    <b v="0"/>
    <s v="Approved"/>
    <s v="OHM Cycles"/>
    <s v="Standard"/>
    <s v="medium"/>
    <s v="medium"/>
    <n v="235.63"/>
    <n v="318100.5"/>
    <n v="235.63"/>
    <n v="168844.5"/>
    <n v="125.07"/>
    <d v="2004-08-07T00:00:00"/>
    <n v="8"/>
    <n v="7281.4069924513315"/>
    <x v="3"/>
    <x v="0"/>
    <x v="1"/>
  </r>
  <r>
    <n v="1351"/>
    <n v="1"/>
    <n v="1196"/>
    <d v="2017-06-28T00:00:00"/>
    <s v="June"/>
    <b v="1"/>
    <s v="Approved"/>
    <s v="Giant Bicycles"/>
    <s v="Standard"/>
    <s v="medium"/>
    <s v="medium"/>
    <n v="1403.5"/>
    <n v="1896128.5"/>
    <n v="1403.5"/>
    <n v="1289961.82"/>
    <n v="954.82"/>
    <d v="2016-11-14T00:00:00"/>
    <n v="17"/>
    <n v="92162.887862534772"/>
    <x v="8"/>
    <x v="0"/>
    <x v="0"/>
  </r>
  <r>
    <n v="1352"/>
    <n v="66"/>
    <n v="999"/>
    <d v="2017-08-15T00:00:00"/>
    <s v="August"/>
    <b v="0"/>
    <s v="Approved"/>
    <s v="Solex"/>
    <s v="Standard"/>
    <s v="medium"/>
    <s v="medium"/>
    <n v="1163.8900000000001"/>
    <n v="1573579.28"/>
    <n v="1163.8900000000001"/>
    <n v="796693.03999999992"/>
    <n v="589.27"/>
    <d v="2015-10-18T00:00:00"/>
    <n v="22"/>
    <n v="98907.529419944403"/>
    <x v="0"/>
    <x v="0"/>
    <x v="1"/>
  </r>
  <r>
    <n v="1353"/>
    <n v="43"/>
    <n v="1576"/>
    <d v="2017-04-20T00:00:00"/>
    <s v="April"/>
    <b v="1"/>
    <s v="Approved"/>
    <s v="Solex"/>
    <s v="Standard"/>
    <s v="medium"/>
    <s v="medium"/>
    <n v="1151.96"/>
    <n v="1558601.8800000001"/>
    <n v="1151.96"/>
    <n v="878759.97"/>
    <n v="649.49"/>
    <d v="1999-12-04T00:00:00"/>
    <n v="16"/>
    <n v="71195.430115216528"/>
    <x v="1"/>
    <x v="2"/>
    <x v="1"/>
  </r>
  <r>
    <n v="1354"/>
    <n v="46"/>
    <n v="1872"/>
    <d v="2017-07-30T00:00:00"/>
    <s v="July"/>
    <b v="1"/>
    <s v="Approved"/>
    <s v="Solex"/>
    <s v="Standard"/>
    <s v="low"/>
    <s v="medium"/>
    <n v="1289.8499999999999"/>
    <n v="1746456.9"/>
    <n v="1289.8499999999999"/>
    <n v="100886.54000000001"/>
    <n v="74.510000000000005"/>
    <d v="2003-02-16T00:00:00"/>
    <n v="4"/>
    <n v="19929.386769964243"/>
    <x v="2"/>
    <x v="0"/>
    <x v="0"/>
  </r>
  <r>
    <n v="1356"/>
    <n v="4"/>
    <n v="3251"/>
    <d v="2017-03-27T00:00:00"/>
    <s v="March"/>
    <b v="1"/>
    <s v="Approved"/>
    <s v="Solex"/>
    <s v="Standard"/>
    <s v="medium"/>
    <s v="medium"/>
    <n v="1483.2"/>
    <n v="2011219.2"/>
    <n v="1483.2"/>
    <n v="135044.04"/>
    <n v="99.59"/>
    <d v="1998-12-17T00:00:00"/>
    <n v="2"/>
    <n v="11458.412395709178"/>
    <x v="3"/>
    <x v="1"/>
    <x v="1"/>
  </r>
  <r>
    <n v="1357"/>
    <n v="35"/>
    <n v="853"/>
    <d v="2017-05-23T00:00:00"/>
    <s v="May"/>
    <b v="0"/>
    <s v="Approved"/>
    <s v="Trek Bicycles"/>
    <s v="Standard"/>
    <s v="low"/>
    <s v="medium"/>
    <n v="1057.51"/>
    <n v="1435041.07"/>
    <n v="1057.51"/>
    <n v="209520.80000000002"/>
    <n v="154.4"/>
    <d v="1994-07-12T00:00:00"/>
    <n v="17"/>
    <n v="69442.946593166474"/>
    <x v="9"/>
    <x v="0"/>
    <x v="0"/>
  </r>
  <r>
    <n v="1358"/>
    <n v="6"/>
    <n v="636"/>
    <d v="2017-10-13T00:00:00"/>
    <s v="October"/>
    <b v="0"/>
    <s v="Approved"/>
    <s v="OHM Cycles"/>
    <s v="Standard"/>
    <s v="high"/>
    <s v="medium"/>
    <n v="227.88"/>
    <n v="309461.03999999998"/>
    <n v="227.88"/>
    <n v="185679.34"/>
    <n v="136.72999999999999"/>
    <d v="2003-02-07T00:00:00"/>
    <n v="20"/>
    <n v="17604.79380214541"/>
    <x v="1"/>
    <x v="0"/>
    <x v="1"/>
  </r>
  <r>
    <n v="1359"/>
    <n v="35"/>
    <n v="935"/>
    <d v="2017-03-27T00:00:00"/>
    <s v="March"/>
    <b v="1"/>
    <s v="Approved"/>
    <s v="Trek Bicycles"/>
    <s v="Standard"/>
    <s v="low"/>
    <s v="medium"/>
    <n v="1057.51"/>
    <n v="1437156.09"/>
    <n v="1057.51"/>
    <n v="209829.6"/>
    <n v="154.4"/>
    <d v="1995-12-19T00:00:00"/>
    <n v="10"/>
    <n v="40848.792113627336"/>
    <x v="5"/>
    <x v="2"/>
    <x v="0"/>
  </r>
  <r>
    <n v="1360"/>
    <n v="3"/>
    <n v="3289"/>
    <d v="2017-08-17T00:00:00"/>
    <s v="August"/>
    <b v="0"/>
    <s v="Approved"/>
    <s v="Trek Bicycles"/>
    <s v="Standard"/>
    <s v="medium"/>
    <s v="large"/>
    <n v="2091.4699999999998"/>
    <n v="2844399.1999999997"/>
    <n v="2091.4699999999998"/>
    <n v="528931.20000000007"/>
    <n v="388.92"/>
    <d v="2011-05-07T00:00:00"/>
    <n v="17"/>
    <n v="137339.44786452124"/>
    <x v="1"/>
    <x v="1"/>
    <x v="0"/>
  </r>
  <r>
    <n v="1361"/>
    <n v="88"/>
    <n v="613"/>
    <d v="2017-10-18T00:00:00"/>
    <s v="October"/>
    <b v="0"/>
    <s v="Approved"/>
    <s v="Norco Bicycles"/>
    <s v="Standard"/>
    <s v="high"/>
    <s v="small"/>
    <n v="1661.92"/>
    <n v="2261873.12"/>
    <n v="1661.92"/>
    <n v="2013068.71"/>
    <n v="1479.11"/>
    <d v="1994-09-09T00:00:00"/>
    <n v="5"/>
    <n v="32097.769566944778"/>
    <x v="9"/>
    <x v="2"/>
    <x v="1"/>
  </r>
  <r>
    <n v="1363"/>
    <n v="38"/>
    <n v="2347"/>
    <d v="2017-05-15T00:00:00"/>
    <s v="May"/>
    <b v="1"/>
    <s v="Approved"/>
    <s v="Trek Bicycles"/>
    <s v="Standard"/>
    <s v="medium"/>
    <s v="large"/>
    <n v="2091.4699999999998"/>
    <n v="2850673.61"/>
    <n v="2091.4699999999998"/>
    <n v="530097.96000000008"/>
    <n v="388.92"/>
    <d v="2012-09-15T00:00:00"/>
    <n v="13"/>
    <n v="105024.28366110448"/>
    <x v="4"/>
    <x v="0"/>
    <x v="0"/>
  </r>
  <r>
    <n v="1364"/>
    <n v="36"/>
    <n v="1771"/>
    <d v="2017-08-08T00:00:00"/>
    <s v="August"/>
    <b v="1"/>
    <s v="Approved"/>
    <s v="Solex"/>
    <s v="Standard"/>
    <s v="low"/>
    <s v="medium"/>
    <n v="945.04000000000008"/>
    <n v="1289034.56"/>
    <n v="945.04"/>
    <n v="692339.12"/>
    <n v="507.58"/>
    <d v="1995-12-19T00:00:00"/>
    <n v="4"/>
    <n v="14601.750337703617"/>
    <x v="2"/>
    <x v="0"/>
    <x v="1"/>
  </r>
  <r>
    <n v="1365"/>
    <n v="73"/>
    <n v="1698"/>
    <d v="2017-09-21T00:00:00"/>
    <s v="September"/>
    <b v="1"/>
    <s v="Approved"/>
    <s v="Solex"/>
    <s v="Standard"/>
    <s v="medium"/>
    <s v="medium"/>
    <n v="1945.43"/>
    <n v="2655511.9500000002"/>
    <n v="1945.43"/>
    <n v="454790.7"/>
    <n v="333.18"/>
    <d v="2014-10-10T00:00:00"/>
    <n v="5"/>
    <n v="37573.387316249507"/>
    <x v="0"/>
    <x v="0"/>
    <x v="1"/>
  </r>
  <r>
    <n v="1366"/>
    <n v="65"/>
    <n v="1793"/>
    <d v="2017-02-20T00:00:00"/>
    <s v="February"/>
    <b v="1"/>
    <s v="Approved"/>
    <s v="WeareA2B"/>
    <s v="Standard"/>
    <s v="medium"/>
    <s v="medium"/>
    <n v="1807.45"/>
    <n v="2468976.7000000002"/>
    <n v="1807.45"/>
    <n v="1063690.54"/>
    <n v="778.69"/>
    <d v="2010-11-05T00:00:00"/>
    <n v="15"/>
    <n v="104725.46260429082"/>
    <x v="5"/>
    <x v="2"/>
    <x v="0"/>
  </r>
  <r>
    <n v="1367"/>
    <n v="13"/>
    <n v="1403"/>
    <d v="2017-07-19T00:00:00"/>
    <s v="July"/>
    <b v="1"/>
    <s v="Approved"/>
    <s v="Solex"/>
    <s v="Standard"/>
    <s v="medium"/>
    <s v="medium"/>
    <n v="1163.8900000000001"/>
    <n v="1591037.6300000001"/>
    <n v="1163.8900000000001"/>
    <n v="805532.09"/>
    <n v="589.27"/>
    <d v="2016-07-09T00:00:00"/>
    <n v="12"/>
    <n v="53949.561501787859"/>
    <x v="8"/>
    <x v="1"/>
    <x v="1"/>
  </r>
  <r>
    <n v="1368"/>
    <n v="5"/>
    <n v="520"/>
    <d v="2017-12-06T00:00:00"/>
    <s v="December"/>
    <b v="0"/>
    <s v="Approved"/>
    <s v="Trek Bicycles"/>
    <s v="Mountain"/>
    <s v="low"/>
    <s v="medium"/>
    <n v="574.64"/>
    <n v="786107.52"/>
    <n v="574.64"/>
    <n v="628883.28"/>
    <n v="459.71"/>
    <d v="2011-08-29T00:00:00"/>
    <n v="7"/>
    <n v="15537.767898291615"/>
    <x v="7"/>
    <x v="2"/>
    <x v="1"/>
  </r>
  <r>
    <n v="1369"/>
    <n v="60"/>
    <n v="2618"/>
    <d v="2017-12-17T00:00:00"/>
    <s v="December"/>
    <b v="1"/>
    <s v="Approved"/>
    <s v="Giant Bicycles"/>
    <s v="Standard"/>
    <s v="high"/>
    <s v="small"/>
    <n v="1977.36"/>
    <n v="2707005.84"/>
    <n v="1977.36"/>
    <n v="2409234.65"/>
    <n v="1759.85"/>
    <d v="2011-08-24T00:00:00"/>
    <n v="4"/>
    <n v="30552.058164481525"/>
    <x v="0"/>
    <x v="0"/>
    <x v="1"/>
  </r>
  <r>
    <n v="1370"/>
    <n v="52"/>
    <n v="347"/>
    <d v="2017-01-18T00:00:00"/>
    <s v="January"/>
    <b v="1"/>
    <s v="Approved"/>
    <s v="OHM Cycles"/>
    <s v="Road"/>
    <s v="medium"/>
    <s v="medium"/>
    <n v="1280.28"/>
    <n v="1753983.5999999999"/>
    <n v="1280.28"/>
    <n v="1136428.7"/>
    <n v="829.51"/>
    <d v="1997-01-25T00:00:00"/>
    <n v="14"/>
    <n v="69235.324672228846"/>
    <x v="9"/>
    <x v="0"/>
    <x v="0"/>
  </r>
  <r>
    <n v="1371"/>
    <n v="100"/>
    <n v="3352"/>
    <d v="2017-11-23T00:00:00"/>
    <s v="November"/>
    <b v="1"/>
    <s v="Approved"/>
    <s v="Norco Bicycles"/>
    <s v="Road"/>
    <s v="medium"/>
    <s v="medium"/>
    <n v="1036.5899999999999"/>
    <n v="1421164.89"/>
    <n v="1036.5899999999999"/>
    <n v="282905.84999999998"/>
    <n v="206.35"/>
    <d v="1991-05-06T00:00:00"/>
    <n v="14"/>
    <n v="56056.991597139451"/>
    <x v="5"/>
    <x v="0"/>
    <x v="1"/>
  </r>
  <r>
    <n v="1373"/>
    <n v="72"/>
    <n v="566"/>
    <d v="2017-01-04T00:00:00"/>
    <s v="January"/>
    <b v="0"/>
    <s v="Approved"/>
    <s v="OHM Cycles"/>
    <s v="Standard"/>
    <s v="medium"/>
    <s v="medium"/>
    <n v="912.52"/>
    <n v="1252889.96"/>
    <n v="912.52"/>
    <n v="194142.2"/>
    <n v="141.4"/>
    <d v="1993-06-23T00:00:00"/>
    <n v="14"/>
    <n v="49347.500913786258"/>
    <x v="3"/>
    <x v="0"/>
    <x v="1"/>
  </r>
  <r>
    <n v="1374"/>
    <n v="33"/>
    <n v="616"/>
    <d v="2017-09-29T00:00:00"/>
    <s v="September"/>
    <b v="1"/>
    <s v="Approved"/>
    <s v="OHM Cycles"/>
    <s v="Road"/>
    <s v="medium"/>
    <s v="small"/>
    <n v="1810"/>
    <n v="2486940"/>
    <n v="1810"/>
    <n v="2213376.6"/>
    <n v="1610.9"/>
    <d v="2008-03-19T00:00:00"/>
    <n v="17"/>
    <n v="118856.30711164084"/>
    <x v="7"/>
    <x v="0"/>
    <x v="0"/>
  </r>
  <r>
    <n v="1375"/>
    <n v="63"/>
    <n v="2812"/>
    <d v="2017-10-04T00:00:00"/>
    <s v="October"/>
    <b v="1"/>
    <s v="Approved"/>
    <s v="WeareA2B"/>
    <s v="Standard"/>
    <s v="medium"/>
    <s v="medium"/>
    <n v="1992.93"/>
    <n v="2740278.75"/>
    <n v="1992.93"/>
    <n v="1048616.25"/>
    <n v="762.63"/>
    <d v="1991-08-05T00:00:00"/>
    <n v="7"/>
    <n v="53887.101102502987"/>
    <x v="2"/>
    <x v="0"/>
    <x v="1"/>
  </r>
  <r>
    <n v="1376"/>
    <n v="23"/>
    <n v="2924"/>
    <d v="2017-07-16T00:00:00"/>
    <s v="July"/>
    <b v="0"/>
    <s v="Cancelled"/>
    <s v="Norco Bicycles"/>
    <s v="Mountain"/>
    <s v="low"/>
    <s v="small"/>
    <n v="688.63"/>
    <n v="947554.88"/>
    <n v="688.63"/>
    <n v="843322.88"/>
    <n v="612.88"/>
    <d v="1991-11-10T00:00:00"/>
    <n v="11"/>
    <n v="29259.935210568139"/>
    <x v="1"/>
    <x v="2"/>
    <x v="0"/>
  </r>
  <r>
    <n v="1377"/>
    <n v="9"/>
    <n v="1499"/>
    <d v="2017-07-06T00:00:00"/>
    <s v="July"/>
    <b v="1"/>
    <s v="Approved"/>
    <s v="OHM Cycles"/>
    <s v="Road"/>
    <s v="medium"/>
    <s v="medium"/>
    <n v="742.54"/>
    <n v="1022477.58"/>
    <n v="742.54"/>
    <n v="919009.79999999993"/>
    <n v="667.4"/>
    <d v="2016-07-09T00:00:00"/>
    <n v="8"/>
    <n v="22945.87254668256"/>
    <x v="1"/>
    <x v="2"/>
    <x v="1"/>
  </r>
  <r>
    <n v="1378"/>
    <n v="58"/>
    <n v="137"/>
    <d v="2017-03-25T00:00:00"/>
    <s v="March"/>
    <b v="1"/>
    <s v="Approved"/>
    <s v="OHM Cycles"/>
    <s v="Road"/>
    <s v="medium"/>
    <s v="medium"/>
    <n v="1280.28"/>
    <n v="1764225.8399999999"/>
    <n v="1280.28"/>
    <n v="1143064.78"/>
    <n v="829.51"/>
    <d v="2001-11-25T00:00:00"/>
    <n v="14"/>
    <n v="69235.324672228846"/>
    <x v="9"/>
    <x v="1"/>
    <x v="1"/>
  </r>
  <r>
    <n v="1379"/>
    <n v="13"/>
    <n v="3128"/>
    <d v="2017-03-09T00:00:00"/>
    <s v="March"/>
    <b v="1"/>
    <s v="Approved"/>
    <s v="Solex"/>
    <s v="Standard"/>
    <s v="medium"/>
    <s v="medium"/>
    <n v="1577.53"/>
    <n v="2175413.87"/>
    <n v="1577.53"/>
    <n v="1139757.29"/>
    <n v="826.51"/>
    <d v="2006-02-02T00:00:00"/>
    <n v="11"/>
    <n v="67029.356247516887"/>
    <x v="3"/>
    <x v="0"/>
    <x v="0"/>
  </r>
  <r>
    <n v="1380"/>
    <n v="76"/>
    <n v="957"/>
    <d v="2017-06-02T00:00:00"/>
    <s v="June"/>
    <b v="0"/>
    <s v="Approved"/>
    <s v="WeareA2B"/>
    <s v="Standard"/>
    <s v="low"/>
    <s v="medium"/>
    <n v="642.30999999999995"/>
    <n v="886387.79999999993"/>
    <n v="642.30999999999995"/>
    <n v="709113"/>
    <n v="513.85"/>
    <d v="2015-08-10T00:00:00"/>
    <n v="2"/>
    <n v="4962.1445967421532"/>
    <x v="1"/>
    <x v="2"/>
    <x v="0"/>
  </r>
  <r>
    <n v="1381"/>
    <n v="61"/>
    <n v="114"/>
    <d v="2017-10-21T00:00:00"/>
    <s v="October"/>
    <b v="0"/>
    <s v="Approved"/>
    <s v="OHM Cycles"/>
    <s v="Standard"/>
    <s v="low"/>
    <s v="medium"/>
    <n v="71.16"/>
    <n v="98271.959999999992"/>
    <n v="71.16"/>
    <n v="78620.33"/>
    <n v="56.93"/>
    <d v="2015-06-17T00:00:00"/>
    <n v="1"/>
    <n v="274.87210965435042"/>
    <x v="5"/>
    <x v="1"/>
    <x v="0"/>
  </r>
  <r>
    <n v="1383"/>
    <n v="2"/>
    <n v="2755"/>
    <d v="2017-10-25T00:00:00"/>
    <s v="October"/>
    <b v="1"/>
    <s v="Approved"/>
    <s v="Solex"/>
    <s v="Standard"/>
    <s v="medium"/>
    <s v="medium"/>
    <n v="71.489999999999995"/>
    <n v="98870.67"/>
    <n v="71.489999999999995"/>
    <n v="74156.459999999992"/>
    <n v="53.62"/>
    <d v="2012-09-15T00:00:00"/>
    <n v="15"/>
    <n v="4142.202175208582"/>
    <x v="9"/>
    <x v="0"/>
    <x v="1"/>
  </r>
  <r>
    <n v="1384"/>
    <n v="57"/>
    <n v="1389"/>
    <d v="2017-02-21T00:00:00"/>
    <s v="February"/>
    <b v="1"/>
    <s v="Approved"/>
    <s v="WeareA2B"/>
    <s v="Touring"/>
    <s v="medium"/>
    <s v="large"/>
    <n v="1890.39"/>
    <n v="2616299.7600000002"/>
    <n v="1890.39"/>
    <n v="360033.76"/>
    <n v="260.14"/>
    <d v="1991-01-21T00:00:00"/>
    <n v="20"/>
    <n v="146041.45232419547"/>
    <x v="5"/>
    <x v="1"/>
    <x v="1"/>
  </r>
  <r>
    <n v="1385"/>
    <n v="73"/>
    <n v="1130"/>
    <d v="2017-05-29T00:00:00"/>
    <s v="May"/>
    <b v="0"/>
    <s v="Approved"/>
    <s v="Solex"/>
    <s v="Standard"/>
    <s v="medium"/>
    <s v="medium"/>
    <n v="1945.4300000000003"/>
    <n v="2694420.5500000003"/>
    <n v="1945.43"/>
    <n v="461454.3"/>
    <n v="333.18"/>
    <d v="2002-08-31T00:00:00"/>
    <n v="9"/>
    <n v="67632.097169249115"/>
    <x v="3"/>
    <x v="1"/>
    <x v="0"/>
  </r>
  <r>
    <n v="1386"/>
    <n v="76"/>
    <n v="564"/>
    <d v="2017-01-05T00:00:00"/>
    <s v="January"/>
    <b v="1"/>
    <s v="Approved"/>
    <s v="WeareA2B"/>
    <s v="Road"/>
    <s v="low"/>
    <s v="small"/>
    <n v="1172.78"/>
    <n v="1625473.08"/>
    <n v="1172.78"/>
    <n v="1446665.22"/>
    <n v="1043.77"/>
    <d v="2002-10-10T00:00:00"/>
    <n v="15"/>
    <n v="67952.04737783075"/>
    <x v="9"/>
    <x v="0"/>
    <x v="0"/>
  </r>
  <r>
    <n v="1387"/>
    <n v="80"/>
    <n v="1814"/>
    <d v="2017-06-27T00:00:00"/>
    <s v="June"/>
    <b v="0"/>
    <s v="Approved"/>
    <s v="OHM Cycles"/>
    <s v="Touring"/>
    <s v="low"/>
    <s v="medium"/>
    <n v="1073.07"/>
    <n v="1488348.0899999999"/>
    <n v="1073.07"/>
    <n v="1295236.08"/>
    <n v="933.84"/>
    <d v="1997-01-25T00:00:00"/>
    <n v="6"/>
    <n v="24869.900059594755"/>
    <x v="3"/>
    <x v="0"/>
    <x v="0"/>
  </r>
  <r>
    <n v="1388"/>
    <n v="57"/>
    <n v="2992"/>
    <d v="2017-11-10T00:00:00"/>
    <s v="November"/>
    <b v="1"/>
    <s v="Approved"/>
    <s v="WeareA2B"/>
    <s v="Touring"/>
    <s v="medium"/>
    <s v="large"/>
    <n v="1890.3900000000003"/>
    <n v="2623861.3200000003"/>
    <n v="1890.39"/>
    <n v="361074.32"/>
    <n v="260.14"/>
    <d v="2015-05-21T00:00:00"/>
    <n v="3"/>
    <n v="21906.217848629327"/>
    <x v="2"/>
    <x v="0"/>
    <x v="1"/>
  </r>
  <r>
    <n v="1389"/>
    <n v="94"/>
    <n v="486"/>
    <d v="2017-02-15T00:00:00"/>
    <s v="February"/>
    <b v="1"/>
    <s v="Approved"/>
    <s v="Giant Bicycles"/>
    <s v="Standard"/>
    <s v="medium"/>
    <s v="large"/>
    <n v="1635.2999999999997"/>
    <n v="2271431.6999999997"/>
    <n v="1635.3"/>
    <n v="1380193.74"/>
    <n v="993.66"/>
    <d v="1994-08-10T00:00:00"/>
    <n v="9"/>
    <n v="56850.551549463642"/>
    <x v="3"/>
    <x v="2"/>
    <x v="0"/>
  </r>
  <r>
    <n v="1390"/>
    <n v="49"/>
    <n v="3474"/>
    <d v="2017-08-15T00:00:00"/>
    <s v="August"/>
    <b v="1"/>
    <s v="Approved"/>
    <s v="Trek Bicycles"/>
    <s v="Road"/>
    <s v="medium"/>
    <s v="medium"/>
    <n v="533.51"/>
    <n v="741578.9"/>
    <n v="533.51"/>
    <n v="556180.69999999995"/>
    <n v="400.13"/>
    <d v="1997-10-04T00:00:00"/>
    <n v="22"/>
    <n v="45337.751867302344"/>
    <x v="1"/>
    <x v="2"/>
    <x v="1"/>
  </r>
  <r>
    <n v="1391"/>
    <n v="28"/>
    <n v="3084"/>
    <d v="2017-02-03T00:00:00"/>
    <s v="February"/>
    <b v="0"/>
    <s v="Approved"/>
    <s v="Norco Bicycles"/>
    <s v="Standard"/>
    <s v="medium"/>
    <s v="small"/>
    <n v="1216.1400000000001"/>
    <n v="1691650.7400000002"/>
    <n v="1216.1400000000001"/>
    <n v="1505562.7599999998"/>
    <n v="1082.3599999999999"/>
    <d v="1992-10-11T00:00:00"/>
    <n v="19"/>
    <n v="89254.867640047683"/>
    <x v="9"/>
    <x v="2"/>
    <x v="1"/>
  </r>
  <r>
    <n v="1392"/>
    <n v="70"/>
    <n v="1541"/>
    <d v="2017-10-21T00:00:00"/>
    <s v="October"/>
    <b v="0"/>
    <s v="Approved"/>
    <s v="Trek Bicycles"/>
    <s v="Standard"/>
    <s v="high"/>
    <s v="medium"/>
    <n v="495.71999999999997"/>
    <n v="690042.24"/>
    <n v="495.72"/>
    <n v="414022.56"/>
    <n v="297.43"/>
    <d v="2004-07-25T00:00:00"/>
    <n v="10"/>
    <n v="19148.342073897496"/>
    <x v="1"/>
    <x v="1"/>
    <x v="0"/>
  </r>
  <r>
    <n v="1393"/>
    <n v="65"/>
    <n v="2939"/>
    <d v="2017-03-12T00:00:00"/>
    <s v="March"/>
    <b v="0"/>
    <s v="Approved"/>
    <s v="WeareA2B"/>
    <s v="Standard"/>
    <s v="medium"/>
    <s v="medium"/>
    <n v="1807.45"/>
    <n v="2517777.85"/>
    <n v="1807.45"/>
    <n v="1084715.1700000002"/>
    <n v="778.69"/>
    <d v="2005-10-22T00:00:00"/>
    <n v="19"/>
    <n v="132652.25263210171"/>
    <x v="3"/>
    <x v="0"/>
    <x v="0"/>
  </r>
  <r>
    <n v="1394"/>
    <n v="14"/>
    <n v="145"/>
    <d v="2017-05-15T00:00:00"/>
    <s v="May"/>
    <b v="1"/>
    <s v="Approved"/>
    <s v="Trek Bicycles"/>
    <s v="Standard"/>
    <s v="medium"/>
    <s v="small"/>
    <n v="1386.84"/>
    <n v="1933254.96"/>
    <n v="1386.84"/>
    <n v="1720600.26"/>
    <n v="1234.29"/>
    <d v="2003-08-05T00:00:00"/>
    <n v="6"/>
    <n v="32141.959237187126"/>
    <x v="3"/>
    <x v="0"/>
    <x v="1"/>
  </r>
  <r>
    <n v="1395"/>
    <n v="42"/>
    <n v="681"/>
    <d v="2017-01-17T00:00:00"/>
    <s v="January"/>
    <b v="1"/>
    <s v="Approved"/>
    <s v="OHM Cycles"/>
    <s v="Road"/>
    <s v="medium"/>
    <s v="small"/>
    <n v="1810"/>
    <n v="2524950"/>
    <n v="1810"/>
    <n v="2247205.5"/>
    <n v="1610.9"/>
    <d v="2003-02-16T00:00:00"/>
    <n v="2"/>
    <n v="13983.094954310687"/>
    <x v="3"/>
    <x v="2"/>
    <x v="1"/>
  </r>
  <r>
    <n v="1396"/>
    <n v="31"/>
    <n v="3252"/>
    <d v="2017-02-26T00:00:00"/>
    <s v="February"/>
    <b v="1"/>
    <s v="Approved"/>
    <s v="WeareA2B"/>
    <s v="Standard"/>
    <s v="medium"/>
    <s v="medium"/>
    <n v="752.64"/>
    <n v="1050685.4399999999"/>
    <n v="752.64"/>
    <n v="286682.56"/>
    <n v="205.36"/>
    <d v="1998-12-16T00:00:00"/>
    <n v="22"/>
    <n v="63959.448867699641"/>
    <x v="0"/>
    <x v="0"/>
    <x v="0"/>
  </r>
  <r>
    <n v="1397"/>
    <n v="86"/>
    <n v="2603"/>
    <d v="2017-04-20T00:00:00"/>
    <s v="April"/>
    <b v="1"/>
    <s v="Approved"/>
    <s v="Norco Bicycles"/>
    <s v="Road"/>
    <s v="high"/>
    <s v="large"/>
    <n v="774.53"/>
    <n v="1082018.4099999999"/>
    <n v="774.53"/>
    <n v="649213.84000000008"/>
    <n v="464.72"/>
    <d v="2003-03-18T00:00:00"/>
    <n v="16"/>
    <n v="47868.846563369094"/>
    <x v="3"/>
    <x v="2"/>
    <x v="1"/>
  </r>
  <r>
    <n v="1398"/>
    <n v="15"/>
    <n v="2985"/>
    <d v="2017-07-28T00:00:00"/>
    <s v="July"/>
    <b v="1"/>
    <s v="Approved"/>
    <s v="Norco Bicycles"/>
    <s v="Standard"/>
    <s v="low"/>
    <s v="medium"/>
    <n v="958.74"/>
    <n v="1340318.52"/>
    <n v="958.74"/>
    <n v="1046962.2"/>
    <n v="748.9"/>
    <d v="1996-11-09T00:00:00"/>
    <n v="2"/>
    <n v="7406.714064362337"/>
    <x v="8"/>
    <x v="2"/>
    <x v="0"/>
  </r>
  <r>
    <n v="1399"/>
    <n v="40"/>
    <n v="3109"/>
    <d v="2017-07-14T00:00:00"/>
    <s v="July"/>
    <b v="0"/>
    <s v="Approved"/>
    <s v="OHM Cycles"/>
    <s v="Standard"/>
    <s v="high"/>
    <s v="medium"/>
    <n v="1458.17"/>
    <n v="2039979.83"/>
    <n v="1458.17"/>
    <n v="1223985.0999999999"/>
    <n v="874.9"/>
    <d v="2011-05-09T00:00:00"/>
    <n v="6"/>
    <n v="33795.131883194284"/>
    <x v="1"/>
    <x v="0"/>
    <x v="1"/>
  </r>
  <r>
    <n v="1400"/>
    <n v="19"/>
    <n v="3244"/>
    <d v="2017-12-09T00:00:00"/>
    <s v="December"/>
    <b v="0"/>
    <s v="Approved"/>
    <s v="OHM Cycles"/>
    <s v="Road"/>
    <s v="high"/>
    <s v="large"/>
    <n v="12.01"/>
    <n v="16814"/>
    <n v="12.01"/>
    <n v="10094"/>
    <n v="7.21"/>
    <d v="2009-03-08T00:00:00"/>
    <n v="10"/>
    <n v="463.91428287644027"/>
    <x v="2"/>
    <x v="0"/>
    <x v="1"/>
  </r>
  <r>
    <n v="1401"/>
    <n v="99"/>
    <n v="2965"/>
    <d v="2017-09-20T00:00:00"/>
    <s v="September"/>
    <b v="0"/>
    <s v="Approved"/>
    <s v="Trek Bicycles"/>
    <s v="Road"/>
    <s v="low"/>
    <s v="small"/>
    <n v="1720.7"/>
    <n v="2410700.7000000002"/>
    <n v="1720.7"/>
    <n v="2145519.42"/>
    <n v="1531.42"/>
    <d v="2006-10-01T00:00:00"/>
    <n v="14"/>
    <n v="93052.475367501"/>
    <x v="1"/>
    <x v="0"/>
    <x v="0"/>
  </r>
  <r>
    <n v="1402"/>
    <n v="91"/>
    <n v="3220"/>
    <d v="2017-10-11T00:00:00"/>
    <s v="October"/>
    <b v="1"/>
    <s v="Approved"/>
    <s v="Solex"/>
    <s v="Standard"/>
    <s v="medium"/>
    <s v="medium"/>
    <n v="100.35"/>
    <n v="140690.69999999998"/>
    <n v="100.35"/>
    <n v="105514.52"/>
    <n v="75.260000000000005"/>
    <d v="1999-07-26T00:00:00"/>
    <n v="16"/>
    <n v="6202.0047675804526"/>
    <x v="8"/>
    <x v="1"/>
    <x v="1"/>
  </r>
  <r>
    <n v="1403"/>
    <n v="0"/>
    <n v="2891"/>
    <d v="2017-01-01T00:00:00"/>
    <s v="January"/>
    <b v="1"/>
    <s v="Approved"/>
    <s v="OHM Cycles"/>
    <s v="Standard"/>
    <s v="medium"/>
    <s v="medium"/>
    <n v="183.86"/>
    <n v="257955.58000000002"/>
    <n v="183.86"/>
    <n v="193473.7"/>
    <n v="137.9"/>
    <d v="1993-07-20T00:00:00"/>
    <n v="14"/>
    <n v="9942.8303138657138"/>
    <x v="1"/>
    <x v="0"/>
    <x v="1"/>
  </r>
  <r>
    <n v="1404"/>
    <n v="62"/>
    <n v="17"/>
    <d v="2017-03-14T00:00:00"/>
    <s v="March"/>
    <b v="0"/>
    <s v="Approved"/>
    <s v="Solex"/>
    <s v="Standard"/>
    <s v="medium"/>
    <s v="medium"/>
    <n v="478.16"/>
    <n v="671336.64"/>
    <n v="478.16"/>
    <n v="419402.88000000006"/>
    <n v="298.72000000000003"/>
    <d v="1992-10-02T00:00:00"/>
    <n v="16"/>
    <n v="29552.073738577674"/>
    <x v="5"/>
    <x v="0"/>
    <x v="0"/>
  </r>
  <r>
    <n v="1405"/>
    <n v="3"/>
    <n v="16"/>
    <d v="2017-08-17T00:00:00"/>
    <s v="August"/>
    <b v="0"/>
    <s v="Approved"/>
    <s v="Trek Bicycles"/>
    <s v="Standard"/>
    <s v="medium"/>
    <s v="large"/>
    <n v="2091.4699999999998"/>
    <n v="2938515.3499999996"/>
    <n v="2091.4699999999998"/>
    <n v="546432.6"/>
    <n v="388.92"/>
    <d v="2001-11-25T00:00:00"/>
    <n v="1"/>
    <n v="8078.7910508541909"/>
    <x v="1"/>
    <x v="1"/>
    <x v="1"/>
  </r>
  <r>
    <n v="1406"/>
    <n v="50"/>
    <n v="2459"/>
    <d v="2017-05-13T00:00:00"/>
    <s v="May"/>
    <b v="1"/>
    <s v="Approved"/>
    <s v="Giant Bicycles"/>
    <s v="Standard"/>
    <s v="medium"/>
    <s v="medium"/>
    <n v="642.70000000000005"/>
    <n v="903636.20000000007"/>
    <n v="642.70000000000005"/>
    <n v="297186.22000000003"/>
    <n v="211.37"/>
    <d v="2002-03-22T00:00:00"/>
    <n v="3"/>
    <n v="7447.7362932061988"/>
    <x v="5"/>
    <x v="2"/>
    <x v="1"/>
  </r>
  <r>
    <n v="1407"/>
    <n v="7"/>
    <n v="1404"/>
    <d v="2017-11-01T00:00:00"/>
    <s v="November"/>
    <b v="1"/>
    <s v="Approved"/>
    <s v="Trek Bicycles"/>
    <s v="Road"/>
    <s v="low"/>
    <s v="medium"/>
    <n v="980.37"/>
    <n v="1379380.59"/>
    <n v="980.37"/>
    <n v="329843.01"/>
    <n v="234.43"/>
    <d v="2003-08-05T00:00:00"/>
    <n v="14"/>
    <n v="53016.711382598332"/>
    <x v="2"/>
    <x v="2"/>
    <x v="0"/>
  </r>
  <r>
    <n v="1408"/>
    <n v="85"/>
    <n v="1001"/>
    <d v="2017-02-07T00:00:00"/>
    <s v="February"/>
    <b v="1"/>
    <s v="Approved"/>
    <s v="WeareA2B"/>
    <s v="Standard"/>
    <s v="medium"/>
    <s v="medium"/>
    <n v="752.63999999999987"/>
    <n v="1059717.1199999999"/>
    <n v="752.64"/>
    <n v="289146.88"/>
    <n v="205.36"/>
    <d v="2015-08-02T00:00:00"/>
    <n v="12"/>
    <n v="34886.972109654351"/>
    <x v="5"/>
    <x v="1"/>
    <x v="0"/>
  </r>
  <r>
    <n v="1409"/>
    <n v="48"/>
    <n v="2205"/>
    <d v="2017-05-04T00:00:00"/>
    <s v="May"/>
    <b v="1"/>
    <s v="Approved"/>
    <s v="WeareA2B"/>
    <s v="Standard"/>
    <s v="medium"/>
    <s v="medium"/>
    <n v="1762.96"/>
    <n v="2484010.64"/>
    <n v="1762.96"/>
    <n v="1339282.68"/>
    <n v="950.52"/>
    <d v="2014-07-28T00:00:00"/>
    <n v="7"/>
    <n v="47668.911481922929"/>
    <x v="1"/>
    <x v="0"/>
    <x v="0"/>
  </r>
  <r>
    <n v="1410"/>
    <n v="93"/>
    <n v="2969"/>
    <d v="2017-07-15T00:00:00"/>
    <s v="July"/>
    <b v="0"/>
    <s v="Approved"/>
    <s v="WeareA2B"/>
    <s v="Standard"/>
    <s v="medium"/>
    <s v="medium"/>
    <n v="1065.03"/>
    <n v="1501692.3"/>
    <n v="1065.03"/>
    <n v="324426.90000000002"/>
    <n v="230.09"/>
    <d v="1994-08-10T00:00:00"/>
    <n v="5"/>
    <n v="20569.634833134682"/>
    <x v="5"/>
    <x v="2"/>
    <x v="0"/>
  </r>
  <r>
    <n v="1411"/>
    <n v="79"/>
    <n v="1183"/>
    <d v="2017-07-30T00:00:00"/>
    <s v="July"/>
    <b v="0"/>
    <s v="Approved"/>
    <s v="Norco Bicycles"/>
    <s v="Standard"/>
    <s v="medium"/>
    <s v="medium"/>
    <n v="1555.58"/>
    <n v="2194923.38"/>
    <n v="1555.58"/>
    <n v="1154212.1100000001"/>
    <n v="818.01"/>
    <d v="2007-08-04T00:00:00"/>
    <n v="6"/>
    <n v="36052.745053635284"/>
    <x v="5"/>
    <x v="2"/>
    <x v="1"/>
  </r>
  <r>
    <n v="1412"/>
    <n v="57"/>
    <n v="3240"/>
    <d v="2017-09-05T00:00:00"/>
    <s v="September"/>
    <b v="1"/>
    <s v="Approved"/>
    <s v="WeareA2B"/>
    <s v="Touring"/>
    <s v="medium"/>
    <s v="large"/>
    <n v="1890.39"/>
    <n v="2669230.6800000002"/>
    <n v="1890.39"/>
    <n v="367317.68"/>
    <n v="260.14"/>
    <d v="2015-06-17T00:00:00"/>
    <n v="10"/>
    <n v="73020.726162097737"/>
    <x v="1"/>
    <x v="0"/>
    <x v="1"/>
  </r>
  <r>
    <n v="1413"/>
    <n v="79"/>
    <n v="2446"/>
    <d v="2017-10-20T00:00:00"/>
    <s v="October"/>
    <b v="0"/>
    <s v="Approved"/>
    <s v="Norco Bicycles"/>
    <s v="Standard"/>
    <s v="medium"/>
    <s v="medium"/>
    <n v="1555.58"/>
    <n v="2198034.54"/>
    <n v="1555.58"/>
    <n v="1155848.1299999999"/>
    <n v="818.01"/>
    <d v="2003-09-09T00:00:00"/>
    <n v="3"/>
    <n v="18026.372526817642"/>
    <x v="3"/>
    <x v="2"/>
    <x v="1"/>
  </r>
  <r>
    <n v="1414"/>
    <n v="32"/>
    <n v="993"/>
    <d v="2017-09-12T00:00:00"/>
    <s v="September"/>
    <b v="1"/>
    <s v="Approved"/>
    <s v="Giant Bicycles"/>
    <s v="Standard"/>
    <s v="high"/>
    <s v="medium"/>
    <n v="1179"/>
    <n v="1667106"/>
    <n v="1179"/>
    <n v="1000263.6"/>
    <n v="707.4"/>
    <d v="1997-08-25T00:00:00"/>
    <n v="14"/>
    <n v="63758.277711561386"/>
    <x v="1"/>
    <x v="0"/>
    <x v="1"/>
  </r>
  <r>
    <n v="1415"/>
    <n v="46"/>
    <n v="1528"/>
    <d v="2017-04-25T00:00:00"/>
    <s v="April"/>
    <b v="1"/>
    <s v="Approved"/>
    <s v="OHM Cycles"/>
    <s v="Standard"/>
    <s v="low"/>
    <s v="medium"/>
    <n v="1793.43"/>
    <n v="2537703.4500000002"/>
    <n v="1793.43"/>
    <n v="352080.3"/>
    <n v="248.82"/>
    <d v="1999-07-20T00:00:00"/>
    <n v="3"/>
    <n v="20782.625953516093"/>
    <x v="5"/>
    <x v="1"/>
    <x v="1"/>
  </r>
  <r>
    <n v="1416"/>
    <n v="57"/>
    <n v="2088"/>
    <d v="2017-05-26T00:00:00"/>
    <s v="May"/>
    <b v="1"/>
    <s v="Approved"/>
    <s v="WeareA2B"/>
    <s v="Touring"/>
    <s v="medium"/>
    <s v="large"/>
    <n v="1890.39"/>
    <n v="2676792.2400000002"/>
    <n v="1890.39"/>
    <n v="368358.24"/>
    <n v="260.14"/>
    <d v="1993-06-23T00:00:00"/>
    <n v="10"/>
    <n v="73020.726162097737"/>
    <x v="0"/>
    <x v="0"/>
    <x v="1"/>
  </r>
  <r>
    <n v="1417"/>
    <n v="8"/>
    <n v="1311"/>
    <d v="2017-02-16T00:00:00"/>
    <s v="February"/>
    <b v="1"/>
    <s v="Approved"/>
    <s v="Solex"/>
    <s v="Road"/>
    <s v="medium"/>
    <s v="small"/>
    <n v="1703.52"/>
    <n v="2413887.84"/>
    <n v="1703.52"/>
    <n v="2148356.21"/>
    <n v="1516.13"/>
    <d v="2005-12-07T00:00:00"/>
    <n v="5"/>
    <n v="32901.218116805721"/>
    <x v="3"/>
    <x v="1"/>
    <x v="1"/>
  </r>
  <r>
    <n v="1418"/>
    <n v="22"/>
    <n v="36"/>
    <d v="2017-04-08T00:00:00"/>
    <s v="April"/>
    <b v="0"/>
    <s v="Approved"/>
    <s v="WeareA2B"/>
    <s v="Standard"/>
    <s v="medium"/>
    <s v="medium"/>
    <n v="60.340000000000011"/>
    <n v="85562.12000000001"/>
    <n v="60.34"/>
    <n v="64178.68"/>
    <n v="45.26"/>
    <d v="1993-07-15T00:00:00"/>
    <n v="1"/>
    <n v="233.07733412793013"/>
    <x v="1"/>
    <x v="0"/>
    <x v="0"/>
  </r>
  <r>
    <n v="1419"/>
    <n v="83"/>
    <n v="421"/>
    <d v="2017-02-23T00:00:00"/>
    <s v="February"/>
    <b v="0"/>
    <s v="Approved"/>
    <s v="Solex"/>
    <s v="Touring"/>
    <s v="medium"/>
    <s v="large"/>
    <n v="2083.94"/>
    <n v="2957110.86"/>
    <n v="2083.94"/>
    <n v="957867.57"/>
    <n v="675.03"/>
    <d v="1999-07-26T00:00:00"/>
    <n v="8"/>
    <n v="64397.637346046889"/>
    <x v="1"/>
    <x v="0"/>
    <x v="0"/>
  </r>
  <r>
    <n v="1420"/>
    <n v="0"/>
    <n v="988"/>
    <d v="2017-09-09T00:00:00"/>
    <s v="September"/>
    <b v="0"/>
    <s v="Approved"/>
    <s v="OHM Cycles"/>
    <s v="Standard"/>
    <s v="medium"/>
    <s v="medium"/>
    <n v="235.63"/>
    <n v="334594.59999999998"/>
    <n v="235.63"/>
    <n v="177599.4"/>
    <n v="125.07"/>
    <d v="2004-08-07T00:00:00"/>
    <n v="7"/>
    <n v="6371.231118394915"/>
    <x v="2"/>
    <x v="0"/>
    <x v="1"/>
  </r>
  <r>
    <n v="1421"/>
    <n v="9"/>
    <n v="2651"/>
    <d v="2017-03-29T00:00:00"/>
    <s v="March"/>
    <b v="1"/>
    <s v="Cancelled"/>
    <s v="OHM Cycles"/>
    <s v="Road"/>
    <s v="medium"/>
    <s v="medium"/>
    <n v="742.53999999999985"/>
    <n v="1055149.3399999999"/>
    <n v="742.54"/>
    <n v="948375.4"/>
    <n v="667.4"/>
    <d v="2014-03-03T00:00:00"/>
    <n v="16"/>
    <n v="45891.745093365113"/>
    <x v="3"/>
    <x v="2"/>
    <x v="0"/>
  </r>
  <r>
    <n v="1422"/>
    <n v="3"/>
    <n v="2469"/>
    <d v="2017-04-15T00:00:00"/>
    <s v="April"/>
    <b v="1"/>
    <s v="Approved"/>
    <s v="Trek Bicycles"/>
    <s v="Standard"/>
    <s v="medium"/>
    <s v="large"/>
    <n v="2091.4699999999998"/>
    <n v="2974070.34"/>
    <n v="2091.4699999999998"/>
    <n v="553044.24"/>
    <n v="388.92"/>
    <d v="2003-02-07T00:00:00"/>
    <n v="7"/>
    <n v="56551.537355979337"/>
    <x v="5"/>
    <x v="2"/>
    <x v="0"/>
  </r>
  <r>
    <n v="1423"/>
    <n v="78"/>
    <n v="2982"/>
    <d v="2017-09-02T00:00:00"/>
    <s v="September"/>
    <b v="0"/>
    <s v="Approved"/>
    <s v="Giant Bicycles"/>
    <s v="Standard"/>
    <s v="medium"/>
    <s v="large"/>
    <n v="1765.3"/>
    <n v="2512021.9"/>
    <n v="1765.3"/>
    <n v="1009590.04"/>
    <n v="709.48"/>
    <d v="1991-07-10T00:00:00"/>
    <n v="9"/>
    <n v="61369.949642431464"/>
    <x v="7"/>
    <x v="2"/>
    <x v="0"/>
  </r>
  <r>
    <n v="1424"/>
    <n v="7"/>
    <n v="770"/>
    <d v="2017-08-02T00:00:00"/>
    <s v="August"/>
    <b v="1"/>
    <s v="Approved"/>
    <s v="Giant Bicycles"/>
    <s v="Standard"/>
    <s v="medium"/>
    <s v="small"/>
    <n v="1311.44"/>
    <n v="1867490.56"/>
    <n v="1311.44"/>
    <n v="1662064.32"/>
    <n v="1167.18"/>
    <d v="1995-12-19T00:00:00"/>
    <n v="13"/>
    <n v="65854.660389352415"/>
    <x v="5"/>
    <x v="1"/>
    <x v="1"/>
  </r>
  <r>
    <n v="1425"/>
    <n v="79"/>
    <n v="1813"/>
    <d v="2017-12-12T00:00:00"/>
    <s v="December"/>
    <b v="0"/>
    <s v="Approved"/>
    <s v="Norco Bicycles"/>
    <s v="Standard"/>
    <s v="medium"/>
    <s v="medium"/>
    <n v="1555.58"/>
    <n v="2216701.5"/>
    <n v="1555.58"/>
    <n v="1165664.25"/>
    <n v="818.01"/>
    <d v="2003-09-09T00:00:00"/>
    <n v="7"/>
    <n v="42061.535895907829"/>
    <x v="1"/>
    <x v="0"/>
    <x v="1"/>
  </r>
  <r>
    <n v="1426"/>
    <n v="92"/>
    <n v="1252"/>
    <d v="2017-07-09T00:00:00"/>
    <s v="July"/>
    <b v="0"/>
    <s v="Approved"/>
    <s v="WeareA2B"/>
    <s v="Standard"/>
    <s v="medium"/>
    <s v="small"/>
    <n v="1415.01"/>
    <n v="2017804.26"/>
    <n v="1415.01"/>
    <n v="1795847.3599999999"/>
    <n v="1259.3599999999999"/>
    <d v="1998-12-16T00:00:00"/>
    <n v="5"/>
    <n v="27329.032032181171"/>
    <x v="1"/>
    <x v="0"/>
    <x v="1"/>
  </r>
  <r>
    <n v="1427"/>
    <n v="82"/>
    <n v="1642"/>
    <d v="2017-10-07T00:00:00"/>
    <s v="October"/>
    <b v="0"/>
    <s v="Approved"/>
    <s v="Norco Bicycles"/>
    <s v="Standard"/>
    <s v="high"/>
    <s v="medium"/>
    <n v="1148.6400000000001"/>
    <n v="1639109.28"/>
    <n v="1148.6400000000001"/>
    <n v="983459.86"/>
    <n v="689.18"/>
    <d v="1998-12-16T00:00:00"/>
    <n v="5"/>
    <n v="22184.450536352808"/>
    <x v="9"/>
    <x v="0"/>
    <x v="0"/>
  </r>
  <r>
    <n v="1428"/>
    <n v="53"/>
    <n v="1082"/>
    <d v="2017-07-08T00:00:00"/>
    <s v="July"/>
    <b v="1"/>
    <s v="Approved"/>
    <s v="OHM Cycles"/>
    <s v="Standard"/>
    <s v="medium"/>
    <s v="medium"/>
    <n v="795.34"/>
    <n v="1135745.52"/>
    <n v="795.34"/>
    <n v="145056.24"/>
    <n v="101.58"/>
    <d v="1997-02-09T00:00:00"/>
    <n v="13"/>
    <n v="39938.423102900277"/>
    <x v="2"/>
    <x v="2"/>
    <x v="0"/>
  </r>
  <r>
    <n v="1429"/>
    <n v="93"/>
    <n v="2667"/>
    <d v="2017-09-09T00:00:00"/>
    <s v="September"/>
    <b v="0"/>
    <s v="Approved"/>
    <s v="WeareA2B"/>
    <s v="Standard"/>
    <s v="medium"/>
    <s v="medium"/>
    <n v="1065.03"/>
    <n v="1521927.8699999999"/>
    <n v="1065.03"/>
    <n v="328798.61"/>
    <n v="230.09"/>
    <d v="2013-06-09T00:00:00"/>
    <n v="15"/>
    <n v="61708.904499404045"/>
    <x v="9"/>
    <x v="1"/>
    <x v="1"/>
  </r>
  <r>
    <n v="1430"/>
    <n v="41"/>
    <n v="470"/>
    <d v="2017-01-24T00:00:00"/>
    <s v="January"/>
    <b v="0"/>
    <s v="Approved"/>
    <s v="Solex"/>
    <s v="Road"/>
    <s v="medium"/>
    <s v="medium"/>
    <n v="416.98"/>
    <n v="596281.4"/>
    <n v="416.98"/>
    <n v="447218.2"/>
    <n v="312.74"/>
    <d v="1997-05-10T00:00:00"/>
    <n v="10"/>
    <n v="16106.825784664285"/>
    <x v="0"/>
    <x v="1"/>
    <x v="0"/>
  </r>
  <r>
    <n v="1431"/>
    <n v="34"/>
    <n v="997"/>
    <d v="2017-02-15T00:00:00"/>
    <s v="February"/>
    <b v="0"/>
    <s v="Approved"/>
    <s v="Norco Bicycles"/>
    <s v="Road"/>
    <s v="high"/>
    <s v="large"/>
    <n v="774.53"/>
    <n v="1108352.43"/>
    <n v="774.53"/>
    <n v="665014.32000000007"/>
    <n v="464.72"/>
    <d v="1999-07-20T00:00:00"/>
    <n v="11"/>
    <n v="32909.832012316256"/>
    <x v="5"/>
    <x v="2"/>
    <x v="0"/>
  </r>
  <r>
    <n v="1432"/>
    <n v="35"/>
    <n v="2036"/>
    <d v="2017-09-20T00:00:00"/>
    <s v="September"/>
    <b v="0"/>
    <s v="Approved"/>
    <s v="Trek Bicycles"/>
    <s v="Standard"/>
    <s v="low"/>
    <s v="medium"/>
    <n v="1057.51"/>
    <n v="1514354.32"/>
    <n v="1057.51"/>
    <n v="221100.80000000002"/>
    <n v="154.4"/>
    <d v="1994-07-12T00:00:00"/>
    <n v="9"/>
    <n v="36763.912902264601"/>
    <x v="2"/>
    <x v="2"/>
    <x v="0"/>
  </r>
  <r>
    <n v="1433"/>
    <n v="65"/>
    <n v="3315"/>
    <d v="2017-07-19T00:00:00"/>
    <s v="July"/>
    <b v="0"/>
    <s v="Approved"/>
    <s v="WeareA2B"/>
    <s v="Standard"/>
    <s v="medium"/>
    <s v="medium"/>
    <n v="1807.45"/>
    <n v="2590075.85"/>
    <n v="1807.45"/>
    <n v="1115862.77"/>
    <n v="778.69"/>
    <d v="1992-10-02T00:00:00"/>
    <n v="9"/>
    <n v="62835.277562574498"/>
    <x v="5"/>
    <x v="1"/>
    <x v="1"/>
  </r>
  <r>
    <n v="1434"/>
    <n v="79"/>
    <n v="2312"/>
    <d v="2017-04-29T00:00:00"/>
    <s v="April"/>
    <b v="1"/>
    <s v="Approved"/>
    <s v="Norco Bicycles"/>
    <s v="Standard"/>
    <s v="medium"/>
    <s v="medium"/>
    <n v="1555.58"/>
    <n v="2230701.7199999997"/>
    <n v="1555.58"/>
    <n v="1173026.3400000001"/>
    <n v="818.01"/>
    <d v="2007-08-04T00:00:00"/>
    <n v="11"/>
    <n v="66096.699264998009"/>
    <x v="6"/>
    <x v="0"/>
    <x v="1"/>
  </r>
  <r>
    <n v="1435"/>
    <n v="21"/>
    <n v="1681"/>
    <d v="2017-12-08T00:00:00"/>
    <s v="December"/>
    <b v="0"/>
    <s v="Approved"/>
    <s v="WeareA2B"/>
    <s v="Touring"/>
    <s v="medium"/>
    <s v="medium"/>
    <n v="1466.6800000000003"/>
    <n v="2104685.8000000003"/>
    <n v="1466.68"/>
    <n v="521263.75"/>
    <n v="363.25"/>
    <d v="2014-03-03T00:00:00"/>
    <n v="14"/>
    <n v="79315.51378625349"/>
    <x v="3"/>
    <x v="0"/>
    <x v="1"/>
  </r>
  <r>
    <n v="1436"/>
    <n v="30"/>
    <n v="2938"/>
    <d v="2017-06-12T00:00:00"/>
    <s v="June"/>
    <b v="1"/>
    <s v="Approved"/>
    <s v="Solex"/>
    <s v="Standard"/>
    <s v="high"/>
    <s v="medium"/>
    <n v="748.17"/>
    <n v="1074372.1199999999"/>
    <n v="748.17"/>
    <n v="644620.4"/>
    <n v="448.9"/>
    <d v="2015-04-11T00:00:00"/>
    <n v="18"/>
    <n v="52019.662634088199"/>
    <x v="5"/>
    <x v="2"/>
    <x v="1"/>
  </r>
  <r>
    <n v="1437"/>
    <n v="53"/>
    <n v="1992"/>
    <d v="2017-02-27T00:00:00"/>
    <s v="February"/>
    <b v="0"/>
    <s v="Approved"/>
    <s v="OHM Cycles"/>
    <s v="Standard"/>
    <s v="medium"/>
    <s v="medium"/>
    <n v="795.34"/>
    <n v="1142903.58"/>
    <n v="795.34"/>
    <n v="145970.46"/>
    <n v="101.58"/>
    <d v="2009-04-12T00:00:00"/>
    <n v="8"/>
    <n v="24577.491140246326"/>
    <x v="1"/>
    <x v="0"/>
    <x v="0"/>
  </r>
  <r>
    <n v="1438"/>
    <n v="38"/>
    <n v="2969"/>
    <d v="2017-12-19T00:00:00"/>
    <s v="December"/>
    <b v="0"/>
    <s v="Approved"/>
    <s v="Solex"/>
    <s v="Standard"/>
    <s v="medium"/>
    <s v="medium"/>
    <n v="1577.5300000000002"/>
    <n v="2268488.14"/>
    <n v="1577.53"/>
    <n v="1188521.3799999999"/>
    <n v="826.51"/>
    <d v="2008-03-19T00:00:00"/>
    <n v="21"/>
    <n v="127965.13465435043"/>
    <x v="1"/>
    <x v="2"/>
    <x v="1"/>
  </r>
  <r>
    <n v="1439"/>
    <n v="48"/>
    <n v="2858"/>
    <d v="2017-08-21T00:00:00"/>
    <s v="August"/>
    <b v="1"/>
    <s v="Approved"/>
    <s v="WeareA2B"/>
    <s v="Standard"/>
    <s v="medium"/>
    <s v="medium"/>
    <n v="1762.96"/>
    <n v="2536899.44"/>
    <n v="1762.96"/>
    <n v="1367798.28"/>
    <n v="950.52"/>
    <d v="2016-11-14T00:00:00"/>
    <n v="19"/>
    <n v="129387.04545093366"/>
    <x v="9"/>
    <x v="0"/>
    <x v="0"/>
  </r>
  <r>
    <n v="1440"/>
    <n v="26"/>
    <n v="2574"/>
    <d v="2017-10-24T00:00:00"/>
    <s v="October"/>
    <b v="1"/>
    <s v="Approved"/>
    <s v="WeareA2B"/>
    <s v="Standard"/>
    <s v="medium"/>
    <s v="medium"/>
    <n v="1992.93"/>
    <n v="2869819.2"/>
    <n v="1992.93"/>
    <n v="1098187.2"/>
    <n v="762.63"/>
    <d v="1993-05-26T00:00:00"/>
    <n v="14"/>
    <n v="107774.20220500597"/>
    <x v="2"/>
    <x v="0"/>
    <x v="0"/>
  </r>
  <r>
    <n v="1441"/>
    <n v="43"/>
    <n v="1370"/>
    <d v="2017-10-21T00:00:00"/>
    <s v="October"/>
    <b v="1"/>
    <s v="Approved"/>
    <s v="Solex"/>
    <s v="Standard"/>
    <s v="medium"/>
    <s v="medium"/>
    <n v="1151.96"/>
    <n v="1659974.36"/>
    <n v="1151.96"/>
    <n v="935915.09"/>
    <n v="649.49"/>
    <d v="1999-12-04T00:00:00"/>
    <n v="9"/>
    <n v="40047.429439809297"/>
    <x v="7"/>
    <x v="1"/>
    <x v="0"/>
  </r>
  <r>
    <n v="1442"/>
    <n v="5"/>
    <n v="110"/>
    <d v="2017-01-19T00:00:00"/>
    <s v="January"/>
    <b v="1"/>
    <s v="Approved"/>
    <s v="Trek Bicycles"/>
    <s v="Mountain"/>
    <s v="low"/>
    <s v="medium"/>
    <n v="574.64"/>
    <n v="828630.88"/>
    <n v="574.64"/>
    <n v="662901.81999999995"/>
    <n v="459.71"/>
    <d v="2011-08-29T00:00:00"/>
    <n v="21"/>
    <n v="46613.303694874849"/>
    <x v="1"/>
    <x v="1"/>
    <x v="0"/>
  </r>
  <r>
    <n v="1443"/>
    <n v="4"/>
    <n v="3273"/>
    <d v="2017-02-03T00:00:00"/>
    <s v="February"/>
    <b v="1"/>
    <s v="Approved"/>
    <s v="Giant Bicycles"/>
    <s v="Standard"/>
    <s v="high"/>
    <s v="medium"/>
    <n v="1129.1300000000001"/>
    <n v="1629334.59"/>
    <n v="1129.1300000000001"/>
    <n v="977603.64"/>
    <n v="677.48"/>
    <d v="2003-03-18T00:00:00"/>
    <n v="20"/>
    <n v="87230.563567739388"/>
    <x v="5"/>
    <x v="2"/>
    <x v="0"/>
  </r>
  <r>
    <n v="1444"/>
    <n v="83"/>
    <n v="901"/>
    <d v="2017-10-09T00:00:00"/>
    <s v="October"/>
    <b v="1"/>
    <s v="Approved"/>
    <s v="Solex"/>
    <s v="Touring"/>
    <s v="medium"/>
    <s v="large"/>
    <n v="2083.94"/>
    <n v="3009209.36"/>
    <n v="2083.94"/>
    <n v="974743.32"/>
    <n v="675.03"/>
    <d v="1999-07-26T00:00:00"/>
    <n v="14"/>
    <n v="112695.86535558206"/>
    <x v="5"/>
    <x v="1"/>
    <x v="1"/>
  </r>
  <r>
    <n v="1445"/>
    <n v="32"/>
    <n v="1244"/>
    <d v="2017-11-14T00:00:00"/>
    <s v="November"/>
    <b v="0"/>
    <s v="Approved"/>
    <s v="Giant Bicycles"/>
    <s v="Standard"/>
    <s v="medium"/>
    <s v="medium"/>
    <n v="642.70000000000005"/>
    <n v="928701.50000000012"/>
    <n v="642.70000000000005"/>
    <n v="305429.65000000002"/>
    <n v="211.37"/>
    <d v="2002-03-22T00:00:00"/>
    <n v="13"/>
    <n v="32273.523937226859"/>
    <x v="0"/>
    <x v="0"/>
    <x v="1"/>
  </r>
  <r>
    <n v="1446"/>
    <n v="54"/>
    <n v="249"/>
    <d v="2017-06-19T00:00:00"/>
    <s v="June"/>
    <b v="0"/>
    <s v="Approved"/>
    <s v="WeareA2B"/>
    <s v="Standard"/>
    <s v="medium"/>
    <s v="medium"/>
    <n v="1807.45"/>
    <n v="2613572.7000000002"/>
    <n v="1807.45"/>
    <n v="1125985.74"/>
    <n v="778.69"/>
    <d v="2015-05-21T00:00:00"/>
    <n v="16"/>
    <n v="111707.16011124355"/>
    <x v="0"/>
    <x v="1"/>
    <x v="0"/>
  </r>
  <r>
    <n v="1447"/>
    <n v="1"/>
    <n v="1783"/>
    <d v="2017-11-10T00:00:00"/>
    <s v="November"/>
    <b v="1"/>
    <s v="Approved"/>
    <s v="Giant Bicycles"/>
    <s v="Standard"/>
    <s v="medium"/>
    <s v="medium"/>
    <n v="1403.5"/>
    <n v="2030864.5"/>
    <n v="1403.5"/>
    <n v="1381624.54"/>
    <n v="954.82"/>
    <d v="2016-11-14T00:00:00"/>
    <n v="13"/>
    <n v="70477.502483114818"/>
    <x v="0"/>
    <x v="0"/>
    <x v="0"/>
  </r>
  <r>
    <n v="1448"/>
    <n v="10"/>
    <n v="736"/>
    <d v="2017-12-19T00:00:00"/>
    <s v="December"/>
    <b v="0"/>
    <s v="Approved"/>
    <s v="Solex"/>
    <s v="Standard"/>
    <s v="medium"/>
    <s v="medium"/>
    <n v="1945.43"/>
    <n v="2816982.64"/>
    <n v="1945.43"/>
    <n v="482444.64"/>
    <n v="333.18"/>
    <d v="2002-08-31T00:00:00"/>
    <n v="4"/>
    <n v="30058.709852999604"/>
    <x v="2"/>
    <x v="0"/>
    <x v="0"/>
  </r>
  <r>
    <n v="1449"/>
    <n v="1"/>
    <n v="173"/>
    <d v="2017-01-03T00:00:00"/>
    <s v="January"/>
    <b v="1"/>
    <s v="Approved"/>
    <s v="Giant Bicycles"/>
    <s v="Standard"/>
    <s v="medium"/>
    <s v="medium"/>
    <n v="1403.5"/>
    <n v="2033671.5"/>
    <n v="1403.5"/>
    <n v="1383534.1800000002"/>
    <n v="954.82"/>
    <d v="1997-08-25T00:00:00"/>
    <n v="6"/>
    <n v="32528.078069129919"/>
    <x v="5"/>
    <x v="1"/>
    <x v="0"/>
  </r>
  <r>
    <n v="1450"/>
    <n v="49"/>
    <n v="2611"/>
    <d v="2017-07-01T00:00:00"/>
    <s v="July"/>
    <b v="0"/>
    <s v="Approved"/>
    <s v="Trek Bicycles"/>
    <s v="Road"/>
    <s v="medium"/>
    <s v="medium"/>
    <n v="533.51"/>
    <n v="773589.5"/>
    <n v="533.51"/>
    <n v="580188.5"/>
    <n v="400.13"/>
    <d v="2012-06-04T00:00:00"/>
    <n v="6"/>
    <n v="12364.841418355183"/>
    <x v="5"/>
    <x v="0"/>
    <x v="0"/>
  </r>
  <r>
    <n v="1451"/>
    <n v="44"/>
    <n v="2351"/>
    <d v="2017-11-05T00:00:00"/>
    <s v="November"/>
    <b v="1"/>
    <s v="Approved"/>
    <s v="WeareA2B"/>
    <s v="Standard"/>
    <s v="medium"/>
    <s v="medium"/>
    <n v="1769.64"/>
    <n v="2567747.64"/>
    <n v="1769.64"/>
    <n v="157810.76"/>
    <n v="108.76"/>
    <d v="2003-02-16T00:00:00"/>
    <n v="8"/>
    <n v="54685.180452920147"/>
    <x v="7"/>
    <x v="0"/>
    <x v="0"/>
  </r>
  <r>
    <n v="1452"/>
    <n v="96"/>
    <n v="422"/>
    <d v="2017-07-03T00:00:00"/>
    <s v="July"/>
    <b v="1"/>
    <s v="Approved"/>
    <s v="WeareA2B"/>
    <s v="Road"/>
    <s v="low"/>
    <s v="small"/>
    <n v="1172.78"/>
    <n v="1702876.56"/>
    <n v="1172.78"/>
    <n v="1515554.04"/>
    <n v="1043.77"/>
    <d v="2002-10-10T00:00:00"/>
    <n v="16"/>
    <n v="72482.183869686138"/>
    <x v="4"/>
    <x v="0"/>
    <x v="1"/>
  </r>
  <r>
    <n v="1453"/>
    <n v="89"/>
    <n v="1612"/>
    <d v="2017-10-24T00:00:00"/>
    <s v="October"/>
    <b v="1"/>
    <s v="Approved"/>
    <s v="Giant Bicycles"/>
    <s v="Standard"/>
    <s v="medium"/>
    <s v="large"/>
    <n v="1812.75"/>
    <n v="2633925.75"/>
    <n v="1812.75"/>
    <n v="846343.44000000006"/>
    <n v="582.48"/>
    <d v="2010-06-07T00:00:00"/>
    <n v="15"/>
    <n v="105032.54991060788"/>
    <x v="3"/>
    <x v="0"/>
    <x v="0"/>
  </r>
  <r>
    <n v="1454"/>
    <n v="1"/>
    <n v="2608"/>
    <d v="2017-12-13T00:00:00"/>
    <s v="December"/>
    <b v="1"/>
    <s v="Approved"/>
    <s v="Giant Bicycles"/>
    <s v="Standard"/>
    <s v="medium"/>
    <s v="medium"/>
    <n v="1403.5"/>
    <n v="2040689"/>
    <n v="1403.5"/>
    <n v="1388308.28"/>
    <n v="954.82"/>
    <d v="2005-08-09T00:00:00"/>
    <n v="4"/>
    <n v="21685.385379419946"/>
    <x v="1"/>
    <x v="0"/>
    <x v="1"/>
  </r>
  <r>
    <n v="1455"/>
    <n v="36"/>
    <n v="1761"/>
    <d v="2017-09-03T00:00:00"/>
    <s v="September"/>
    <b v="0"/>
    <s v="Approved"/>
    <s v="Solex"/>
    <s v="Standard"/>
    <s v="low"/>
    <s v="medium"/>
    <n v="945.04"/>
    <n v="1375033.2"/>
    <n v="945.04"/>
    <n v="738528.9"/>
    <n v="507.58"/>
    <d v="1997-05-10T00:00:00"/>
    <n v="16"/>
    <n v="58407.001350814462"/>
    <x v="0"/>
    <x v="1"/>
    <x v="1"/>
  </r>
  <r>
    <n v="1456"/>
    <n v="65"/>
    <n v="1957"/>
    <d v="2017-05-01T00:00:00"/>
    <s v="May"/>
    <b v="0"/>
    <s v="Approved"/>
    <s v="WeareA2B"/>
    <s v="Standard"/>
    <s v="medium"/>
    <s v="medium"/>
    <n v="1807.45"/>
    <n v="2631647.2000000002"/>
    <n v="1807.45"/>
    <n v="1133772.6400000001"/>
    <n v="778.69"/>
    <d v="2015-05-21T00:00:00"/>
    <n v="17"/>
    <n v="118688.85761819627"/>
    <x v="0"/>
    <x v="0"/>
    <x v="0"/>
  </r>
  <r>
    <n v="1457"/>
    <n v="9"/>
    <n v="792"/>
    <d v="2017-01-28T00:00:00"/>
    <s v="January"/>
    <b v="1"/>
    <s v="Approved"/>
    <s v="Norco Bicycles"/>
    <s v="Standard"/>
    <s v="medium"/>
    <s v="small"/>
    <n v="1216.1400000000001"/>
    <n v="1771915.9800000002"/>
    <n v="1216.1400000000001"/>
    <n v="1576998.5199999998"/>
    <n v="1082.3599999999999"/>
    <d v="1992-10-11T00:00:00"/>
    <n v="4"/>
    <n v="18790.498450536354"/>
    <x v="0"/>
    <x v="1"/>
    <x v="1"/>
  </r>
  <r>
    <n v="1458"/>
    <n v="1"/>
    <n v="3208"/>
    <d v="2017-05-14T00:00:00"/>
    <s v="May"/>
    <b v="0"/>
    <s v="Approved"/>
    <s v="Giant Bicycles"/>
    <s v="Touring"/>
    <s v="medium"/>
    <s v="large"/>
    <n v="1873.9700000000003"/>
    <n v="2732248.2600000002"/>
    <n v="1873.97"/>
    <n v="1259639.1000000001"/>
    <n v="863.95"/>
    <d v="2006-05-22T00:00:00"/>
    <n v="4"/>
    <n v="28954.586134286856"/>
    <x v="3"/>
    <x v="2"/>
    <x v="0"/>
  </r>
  <r>
    <n v="1459"/>
    <n v="42"/>
    <n v="874"/>
    <d v="2017-05-14T00:00:00"/>
    <s v="May"/>
    <b v="0"/>
    <s v="Approved"/>
    <s v="OHM Cycles"/>
    <s v="Road"/>
    <s v="medium"/>
    <s v="small"/>
    <n v="1810"/>
    <n v="2640790"/>
    <n v="1810"/>
    <n v="2350303.1"/>
    <n v="1610.9"/>
    <d v="1993-04-12T00:00:00"/>
    <n v="2"/>
    <n v="13983.094954310687"/>
    <x v="8"/>
    <x v="2"/>
    <x v="1"/>
  </r>
  <r>
    <n v="1460"/>
    <n v="7"/>
    <n v="163"/>
    <d v="2017-07-06T00:00:00"/>
    <s v="July"/>
    <b v="0"/>
    <s v="Approved"/>
    <s v="Giant Bicycles"/>
    <s v="Standard"/>
    <s v="medium"/>
    <s v="small"/>
    <n v="1311.44"/>
    <n v="1914702.4000000001"/>
    <n v="1311.44"/>
    <n v="1704082.8"/>
    <n v="1167.18"/>
    <d v="1995-12-19T00:00:00"/>
    <n v="12"/>
    <n v="60788.917282479146"/>
    <x v="0"/>
    <x v="0"/>
    <x v="0"/>
  </r>
  <r>
    <n v="1461"/>
    <n v="72"/>
    <n v="3468"/>
    <d v="2017-03-26T00:00:00"/>
    <s v="March"/>
    <b v="0"/>
    <s v="Approved"/>
    <s v="Norco Bicycles"/>
    <s v="Standard"/>
    <s v="medium"/>
    <s v="medium"/>
    <n v="360.40000000000003"/>
    <n v="526544.4"/>
    <n v="360.4"/>
    <n v="394908.3"/>
    <n v="270.3"/>
    <d v="2016-12-06T00:00:00"/>
    <n v="8"/>
    <n v="11137.032975764801"/>
    <x v="5"/>
    <x v="0"/>
    <x v="1"/>
  </r>
  <r>
    <n v="1462"/>
    <n v="33"/>
    <n v="3101"/>
    <d v="2017-10-06T00:00:00"/>
    <s v="October"/>
    <b v="1"/>
    <s v="Approved"/>
    <s v="OHM Cycles"/>
    <s v="Road"/>
    <s v="medium"/>
    <s v="small"/>
    <n v="1810"/>
    <n v="2646220"/>
    <n v="1810"/>
    <n v="2355135.8000000003"/>
    <n v="1610.9"/>
    <d v="2008-03-19T00:00:00"/>
    <n v="14"/>
    <n v="97881.664680174814"/>
    <x v="5"/>
    <x v="2"/>
    <x v="0"/>
  </r>
  <r>
    <n v="1463"/>
    <n v="21"/>
    <n v="1957"/>
    <d v="2017-08-05T00:00:00"/>
    <s v="August"/>
    <b v="1"/>
    <s v="Approved"/>
    <s v="Solex"/>
    <s v="Standard"/>
    <s v="medium"/>
    <s v="large"/>
    <n v="1071.23"/>
    <n v="1567209.49"/>
    <n v="1071.23"/>
    <n v="557022.62"/>
    <n v="380.74"/>
    <d v="1996-04-05T00:00:00"/>
    <n v="17"/>
    <n v="70343.890534366306"/>
    <x v="0"/>
    <x v="0"/>
    <x v="1"/>
  </r>
  <r>
    <n v="1464"/>
    <n v="75"/>
    <n v="1477"/>
    <d v="2017-10-14T00:00:00"/>
    <s v="October"/>
    <b v="1"/>
    <s v="Approved"/>
    <s v="Giant Bicycles"/>
    <s v="Touring"/>
    <s v="medium"/>
    <s v="large"/>
    <n v="1873.97"/>
    <n v="2743492.08"/>
    <n v="1873.97"/>
    <n v="1264822.8"/>
    <n v="863.95"/>
    <d v="2014-10-10T00:00:00"/>
    <n v="3"/>
    <n v="21715.939600715137"/>
    <x v="6"/>
    <x v="0"/>
    <x v="0"/>
  </r>
  <r>
    <n v="1465"/>
    <n v="7"/>
    <n v="1659"/>
    <d v="2017-05-20T00:00:00"/>
    <s v="May"/>
    <b v="0"/>
    <s v="Approved"/>
    <s v="Giant Bicycles"/>
    <s v="Standard"/>
    <s v="medium"/>
    <s v="small"/>
    <n v="1311.44"/>
    <n v="1921259.6"/>
    <n v="1311.44"/>
    <n v="1709918.7000000002"/>
    <n v="1167.18"/>
    <d v="2011-03-16T00:00:00"/>
    <n v="12"/>
    <n v="60788.917282479146"/>
    <x v="7"/>
    <x v="2"/>
    <x v="1"/>
  </r>
  <r>
    <n v="1466"/>
    <n v="69"/>
    <n v="1700"/>
    <d v="2017-08-24T00:00:00"/>
    <s v="August"/>
    <b v="0"/>
    <s v="Approved"/>
    <s v="Norco Bicycles"/>
    <s v="Road"/>
    <s v="medium"/>
    <s v="large"/>
    <n v="1240.31"/>
    <n v="1818294.46"/>
    <n v="1240.31"/>
    <n v="1165616.6000000001"/>
    <n v="795.1"/>
    <d v="2015-08-10T00:00:00"/>
    <n v="9"/>
    <n v="43118.881912991659"/>
    <x v="1"/>
    <x v="0"/>
    <x v="0"/>
  </r>
  <r>
    <n v="1467"/>
    <n v="89"/>
    <n v="1894"/>
    <d v="2017-08-27T00:00:00"/>
    <s v="August"/>
    <b v="0"/>
    <s v="Approved"/>
    <s v="Giant Bicycles"/>
    <s v="Standard"/>
    <s v="medium"/>
    <s v="large"/>
    <n v="1812.75"/>
    <n v="2659304.25"/>
    <n v="1812.75"/>
    <n v="854498.16"/>
    <n v="582.48"/>
    <d v="2006-02-02T00:00:00"/>
    <n v="7"/>
    <n v="49015.189958283678"/>
    <x v="1"/>
    <x v="2"/>
    <x v="1"/>
  </r>
  <r>
    <n v="1468"/>
    <n v="1"/>
    <n v="257"/>
    <d v="2017-09-16T00:00:00"/>
    <s v="September"/>
    <b v="1"/>
    <s v="Approved"/>
    <s v="Giant Bicycles"/>
    <s v="Standard"/>
    <s v="medium"/>
    <s v="medium"/>
    <n v="1403.5"/>
    <n v="2060338"/>
    <n v="1403.5"/>
    <n v="1401675.76"/>
    <n v="954.82"/>
    <d v="2012-12-02T00:00:00"/>
    <n v="20"/>
    <n v="108426.92689709974"/>
    <x v="2"/>
    <x v="2"/>
    <x v="0"/>
  </r>
  <r>
    <n v="1469"/>
    <n v="93"/>
    <n v="325"/>
    <d v="2017-05-13T00:00:00"/>
    <s v="May"/>
    <b v="0"/>
    <s v="Approved"/>
    <s v="WeareA2B"/>
    <s v="Standard"/>
    <s v="medium"/>
    <s v="medium"/>
    <n v="1065.03"/>
    <n v="1564529.07"/>
    <n v="1065.03"/>
    <n v="338002.21"/>
    <n v="230.09"/>
    <d v="2016-03-29T00:00:00"/>
    <n v="6"/>
    <n v="24683.561799761621"/>
    <x v="0"/>
    <x v="1"/>
    <x v="1"/>
  </r>
  <r>
    <n v="1470"/>
    <n v="55"/>
    <n v="1104"/>
    <d v="2017-12-19T00:00:00"/>
    <s v="December"/>
    <b v="0"/>
    <s v="Approved"/>
    <s v="Trek Bicycles"/>
    <s v="Road"/>
    <s v="medium"/>
    <s v="large"/>
    <n v="1894.1900000000003"/>
    <n v="2784459.3000000003"/>
    <n v="1894.19"/>
    <n v="880177.2"/>
    <n v="598.76"/>
    <d v="2003-07-21T00:00:00"/>
    <n v="17"/>
    <n v="124384.76705403261"/>
    <x v="0"/>
    <x v="2"/>
    <x v="0"/>
  </r>
  <r>
    <n v="1471"/>
    <n v="0"/>
    <n v="1647"/>
    <d v="2017-05-18T00:00:00"/>
    <s v="May"/>
    <b v="0"/>
    <s v="Approved"/>
    <s v="Trek Bicycles"/>
    <s v="Road"/>
    <s v="medium"/>
    <s v="medium"/>
    <n v="533.51"/>
    <n v="784793.21"/>
    <n v="533.51"/>
    <n v="588591.23"/>
    <n v="400.13"/>
    <d v="1997-02-09T00:00:00"/>
    <n v="21"/>
    <n v="43276.944964243143"/>
    <x v="9"/>
    <x v="2"/>
    <x v="0"/>
  </r>
  <r>
    <n v="1472"/>
    <n v="27"/>
    <n v="2715"/>
    <d v="2017-06-27T00:00:00"/>
    <s v="June"/>
    <b v="1"/>
    <s v="Approved"/>
    <s v="Trek Bicycles"/>
    <s v="Standard"/>
    <s v="medium"/>
    <s v="medium"/>
    <n v="499.52999999999992"/>
    <n v="735308.15999999992"/>
    <n v="499.53"/>
    <n v="572195.84000000008"/>
    <n v="388.72"/>
    <d v="1999-06-23T00:00:00"/>
    <n v="4"/>
    <n v="7718.2048867699632"/>
    <x v="2"/>
    <x v="2"/>
    <x v="0"/>
  </r>
  <r>
    <n v="1473"/>
    <n v="20"/>
    <n v="1016"/>
    <d v="2017-02-20T00:00:00"/>
    <s v="February"/>
    <b v="1"/>
    <s v="Approved"/>
    <s v="Trek Bicycles"/>
    <s v="Standard"/>
    <s v="medium"/>
    <s v="small"/>
    <n v="1775.81"/>
    <n v="2615768.13"/>
    <n v="1775.81"/>
    <n v="2328032.31"/>
    <n v="1580.47"/>
    <d v="2011-05-07T00:00:00"/>
    <n v="12"/>
    <n v="82313.7674612634"/>
    <x v="8"/>
    <x v="0"/>
    <x v="1"/>
  </r>
  <r>
    <n v="1474"/>
    <n v="41"/>
    <n v="1611"/>
    <d v="2017-10-05T00:00:00"/>
    <s v="October"/>
    <b v="0"/>
    <s v="Approved"/>
    <s v="Norco Bicycles"/>
    <s v="Standard"/>
    <s v="low"/>
    <s v="medium"/>
    <n v="958.74"/>
    <n v="1413182.76"/>
    <n v="958.74"/>
    <n v="1103878.5999999999"/>
    <n v="748.9"/>
    <d v="1996-04-05T00:00:00"/>
    <n v="5"/>
    <n v="18516.785160905842"/>
    <x v="6"/>
    <x v="1"/>
    <x v="0"/>
  </r>
  <r>
    <n v="1475"/>
    <n v="12"/>
    <n v="2629"/>
    <d v="2017-06-17T00:00:00"/>
    <s v="June"/>
    <b v="1"/>
    <s v="Cancelled"/>
    <s v="Giant Bicycles"/>
    <s v="Standard"/>
    <s v="medium"/>
    <s v="large"/>
    <n v="1765.3"/>
    <n v="2603817.5"/>
    <n v="1765.3"/>
    <n v="1046483"/>
    <n v="709.48"/>
    <d v="2004-07-25T00:00:00"/>
    <n v="6"/>
    <n v="40913.299761620976"/>
    <x v="5"/>
    <x v="0"/>
    <x v="1"/>
  </r>
  <r>
    <n v="1476"/>
    <n v="31"/>
    <n v="1939"/>
    <d v="2017-06-13T00:00:00"/>
    <s v="June"/>
    <b v="0"/>
    <s v="Approved"/>
    <s v="Giant Bicycles"/>
    <s v="Standard"/>
    <s v="medium"/>
    <s v="medium"/>
    <n v="230.91"/>
    <n v="340823.16"/>
    <n v="230.91"/>
    <n v="255613.68000000002"/>
    <n v="173.18"/>
    <d v="2011-03-16T00:00:00"/>
    <n v="4"/>
    <n v="3567.7750893921339"/>
    <x v="1"/>
    <x v="2"/>
    <x v="0"/>
  </r>
  <r>
    <n v="1477"/>
    <n v="13"/>
    <n v="1699"/>
    <d v="2017-09-03T00:00:00"/>
    <s v="September"/>
    <b v="0"/>
    <s v="Approved"/>
    <s v="Solex"/>
    <s v="Standard"/>
    <s v="medium"/>
    <s v="medium"/>
    <n v="1163.8900000000001"/>
    <n v="1719065.5300000003"/>
    <n v="1163.8900000000001"/>
    <n v="870351.78999999992"/>
    <n v="589.27"/>
    <d v="2005-12-07T00:00:00"/>
    <n v="18"/>
    <n v="80924.342252681789"/>
    <x v="1"/>
    <x v="2"/>
    <x v="1"/>
  </r>
  <r>
    <n v="1478"/>
    <n v="30"/>
    <n v="2954"/>
    <d v="2017-12-14T00:00:00"/>
    <s v="December"/>
    <b v="1"/>
    <s v="Approved"/>
    <s v="Solex"/>
    <s v="Standard"/>
    <s v="high"/>
    <s v="medium"/>
    <n v="748.17"/>
    <n v="1105795.26"/>
    <n v="748.17"/>
    <n v="663474.19999999995"/>
    <n v="448.9"/>
    <d v="1991-11-10T00:00:00"/>
    <n v="13"/>
    <n v="37569.756346841474"/>
    <x v="1"/>
    <x v="0"/>
    <x v="0"/>
  </r>
  <r>
    <n v="1479"/>
    <n v="57"/>
    <n v="1554"/>
    <d v="2017-09-06T00:00:00"/>
    <s v="September"/>
    <b v="1"/>
    <s v="Approved"/>
    <s v="WeareA2B"/>
    <s v="Touring"/>
    <s v="medium"/>
    <s v="large"/>
    <n v="1890.39"/>
    <n v="2795886.81"/>
    <n v="1890.39"/>
    <n v="384747.06"/>
    <n v="260.14"/>
    <d v="1994-09-09T00:00:00"/>
    <n v="14"/>
    <n v="102229.01662693685"/>
    <x v="1"/>
    <x v="2"/>
    <x v="0"/>
  </r>
  <r>
    <n v="1480"/>
    <n v="25"/>
    <n v="2711"/>
    <d v="2017-10-28T00:00:00"/>
    <s v="October"/>
    <b v="1"/>
    <s v="Approved"/>
    <s v="Giant Bicycles"/>
    <s v="Road"/>
    <s v="medium"/>
    <s v="medium"/>
    <n v="1538.9900000000002"/>
    <n v="2277705.2000000002"/>
    <n v="1538.99"/>
    <n v="1227882"/>
    <n v="829.65"/>
    <d v="2016-02-04T00:00:00"/>
    <n v="4"/>
    <n v="23778.832379817246"/>
    <x v="1"/>
    <x v="0"/>
    <x v="1"/>
  </r>
  <r>
    <n v="1481"/>
    <n v="31"/>
    <n v="2461"/>
    <d v="2017-04-23T00:00:00"/>
    <s v="April"/>
    <b v="1"/>
    <s v="Approved"/>
    <s v="Giant Bicycles"/>
    <s v="Standard"/>
    <s v="medium"/>
    <s v="medium"/>
    <n v="230.91000000000003"/>
    <n v="341977.71"/>
    <n v="230.91"/>
    <n v="256479.58000000002"/>
    <n v="173.18"/>
    <d v="2006-11-10T00:00:00"/>
    <n v="7"/>
    <n v="6243.6064064362345"/>
    <x v="3"/>
    <x v="0"/>
    <x v="0"/>
  </r>
  <r>
    <n v="1482"/>
    <n v="57"/>
    <n v="2999"/>
    <d v="2017-01-16T00:00:00"/>
    <s v="January"/>
    <b v="0"/>
    <s v="Approved"/>
    <s v="WeareA2B"/>
    <s v="Touring"/>
    <s v="medium"/>
    <s v="large"/>
    <n v="1890.39"/>
    <n v="2801557.98"/>
    <n v="1890.39"/>
    <n v="385527.48"/>
    <n v="260.14"/>
    <d v="2011-08-24T00:00:00"/>
    <n v="4"/>
    <n v="29208.290464839098"/>
    <x v="8"/>
    <x v="2"/>
    <x v="0"/>
  </r>
  <r>
    <n v="1483"/>
    <n v="99"/>
    <n v="2702"/>
    <d v="2017-12-11T00:00:00"/>
    <s v="December"/>
    <b v="1"/>
    <s v="Approved"/>
    <s v="OHM Cycles"/>
    <s v="Standard"/>
    <s v="medium"/>
    <s v="medium"/>
    <n v="1227.3399999999999"/>
    <n v="1820145.22"/>
    <n v="1227.3399999999999"/>
    <n v="1143229.8699999999"/>
    <n v="770.89"/>
    <d v="1991-05-06T00:00:00"/>
    <n v="16"/>
    <n v="75854.195629717913"/>
    <x v="5"/>
    <x v="2"/>
    <x v="0"/>
  </r>
  <r>
    <n v="1484"/>
    <n v="36"/>
    <n v="1591"/>
    <d v="2017-06-12T00:00:00"/>
    <s v="June"/>
    <b v="0"/>
    <s v="Approved"/>
    <s v="Solex"/>
    <s v="Standard"/>
    <s v="low"/>
    <s v="medium"/>
    <n v="945.04"/>
    <n v="1402439.3599999999"/>
    <n v="945.04"/>
    <n v="753248.72"/>
    <n v="507.58"/>
    <d v="2006-02-02T00:00:00"/>
    <n v="11"/>
    <n v="40154.813428684945"/>
    <x v="1"/>
    <x v="2"/>
    <x v="0"/>
  </r>
  <r>
    <n v="1485"/>
    <n v="63"/>
    <n v="1461"/>
    <d v="2017-12-12T00:00:00"/>
    <s v="December"/>
    <b v="0"/>
    <s v="Approved"/>
    <s v="Solex"/>
    <s v="Standard"/>
    <s v="medium"/>
    <s v="medium"/>
    <n v="1483.2"/>
    <n v="2202552"/>
    <n v="1483.2"/>
    <n v="147891.15"/>
    <n v="99.59"/>
    <d v="2015-04-11T00:00:00"/>
    <n v="22"/>
    <n v="126042.53635280096"/>
    <x v="1"/>
    <x v="1"/>
    <x v="1"/>
  </r>
  <r>
    <n v="1486"/>
    <n v="69"/>
    <n v="85"/>
    <d v="2017-01-18T00:00:00"/>
    <s v="January"/>
    <b v="1"/>
    <s v="Approved"/>
    <s v="Giant Bicycles"/>
    <s v="Road"/>
    <s v="medium"/>
    <s v="medium"/>
    <n v="792.9"/>
    <n v="1178249.3999999999"/>
    <n v="792.9"/>
    <n v="883694.48"/>
    <n v="594.67999999999995"/>
    <d v="1992-10-02T00:00:00"/>
    <n v="7"/>
    <n v="21439.329261025032"/>
    <x v="4"/>
    <x v="2"/>
    <x v="0"/>
  </r>
  <r>
    <n v="1487"/>
    <n v="24"/>
    <n v="604"/>
    <d v="2017-05-13T00:00:00"/>
    <s v="May"/>
    <b v="1"/>
    <s v="Approved"/>
    <s v="Solex"/>
    <s v="Road"/>
    <s v="medium"/>
    <s v="large"/>
    <n v="1777.8"/>
    <n v="2643588.6"/>
    <n v="1777.8"/>
    <n v="1220499.8599999999"/>
    <n v="820.78"/>
    <d v="2011-05-07T00:00:00"/>
    <n v="20"/>
    <n v="137343.34922526818"/>
    <x v="1"/>
    <x v="0"/>
    <x v="0"/>
  </r>
  <r>
    <n v="1488"/>
    <n v="1"/>
    <n v="695"/>
    <d v="2017-06-19T00:00:00"/>
    <s v="June"/>
    <b v="1"/>
    <s v="Approved"/>
    <s v="Giant Bicycles"/>
    <s v="Touring"/>
    <s v="medium"/>
    <s v="large"/>
    <n v="1873.9699999999998"/>
    <n v="2788467.36"/>
    <n v="1873.97"/>
    <n v="1285557.6000000001"/>
    <n v="863.95"/>
    <d v="2006-05-22T00:00:00"/>
    <n v="19"/>
    <n v="137534.28413786253"/>
    <x v="0"/>
    <x v="2"/>
    <x v="0"/>
  </r>
  <r>
    <n v="1489"/>
    <n v="83"/>
    <n v="1601"/>
    <d v="2017-08-15T00:00:00"/>
    <s v="August"/>
    <b v="1"/>
    <s v="Approved"/>
    <s v="Solex"/>
    <s v="Touring"/>
    <s v="medium"/>
    <s v="large"/>
    <n v="2083.94"/>
    <n v="3102986.66"/>
    <n v="2083.94"/>
    <n v="1005119.6699999999"/>
    <n v="675.03"/>
    <d v="2013-09-16T00:00:00"/>
    <n v="10"/>
    <n v="80497.046682558605"/>
    <x v="4"/>
    <x v="0"/>
    <x v="1"/>
  </r>
  <r>
    <n v="1490"/>
    <n v="53"/>
    <n v="251"/>
    <d v="2017-11-05T00:00:00"/>
    <s v="November"/>
    <b v="1"/>
    <s v="Approved"/>
    <s v="OHM Cycles"/>
    <s v="Standard"/>
    <s v="medium"/>
    <s v="medium"/>
    <n v="795.34"/>
    <n v="1185056.6000000001"/>
    <n v="795.34"/>
    <n v="151354.20000000001"/>
    <n v="101.58"/>
    <d v="2011-08-24T00:00:00"/>
    <n v="20"/>
    <n v="61443.727850615818"/>
    <x v="1"/>
    <x v="2"/>
    <x v="1"/>
  </r>
  <r>
    <n v="1491"/>
    <n v="79"/>
    <n v="1081"/>
    <d v="2017-12-18T00:00:00"/>
    <s v="December"/>
    <b v="1"/>
    <s v="Approved"/>
    <s v="Norco Bicycles"/>
    <s v="Standard"/>
    <s v="medium"/>
    <s v="medium"/>
    <n v="1555.58"/>
    <n v="2319369.7799999998"/>
    <n v="1555.58"/>
    <n v="1219652.9099999999"/>
    <n v="818.01"/>
    <d v="2003-09-09T00:00:00"/>
    <n v="11"/>
    <n v="66096.699264998009"/>
    <x v="9"/>
    <x v="0"/>
    <x v="0"/>
  </r>
  <r>
    <n v="1492"/>
    <n v="0"/>
    <n v="1623"/>
    <d v="2017-12-28T00:00:00"/>
    <s v="December"/>
    <b v="0"/>
    <s v="Approved"/>
    <s v="OHM Cycles"/>
    <s v="Standard"/>
    <s v="medium"/>
    <s v="medium"/>
    <n v="183.85999999999999"/>
    <n v="274319.12"/>
    <n v="183.86"/>
    <n v="205746.80000000002"/>
    <n v="137.9"/>
    <d v="1991-01-21T00:00:00"/>
    <n v="8"/>
    <n v="5681.6173222089792"/>
    <x v="0"/>
    <x v="0"/>
    <x v="1"/>
  </r>
  <r>
    <n v="1493"/>
    <n v="64"/>
    <n v="244"/>
    <d v="2017-06-19T00:00:00"/>
    <s v="June"/>
    <b v="1"/>
    <s v="Approved"/>
    <s v="Trek Bicycles"/>
    <s v="Standard"/>
    <s v="medium"/>
    <s v="large"/>
    <n v="1469.44"/>
    <n v="2193873.9199999999"/>
    <n v="1469.44"/>
    <n v="890649.14999999991"/>
    <n v="596.54999999999995"/>
    <d v="2012-05-18T00:00:00"/>
    <n v="4"/>
    <n v="22704.21994437823"/>
    <x v="7"/>
    <x v="1"/>
    <x v="1"/>
  </r>
  <r>
    <n v="1494"/>
    <n v="67"/>
    <n v="3219"/>
    <d v="2017-04-26T00:00:00"/>
    <s v="April"/>
    <b v="0"/>
    <s v="Approved"/>
    <s v="Norco Bicycles"/>
    <s v="Road"/>
    <s v="medium"/>
    <s v="medium"/>
    <n v="544.04999999999995"/>
    <n v="812810.7"/>
    <n v="544.04999999999995"/>
    <n v="562998.96"/>
    <n v="376.84"/>
    <d v="2005-10-22T00:00:00"/>
    <n v="13"/>
    <n v="27319.761471990467"/>
    <x v="2"/>
    <x v="1"/>
    <x v="0"/>
  </r>
  <r>
    <n v="1495"/>
    <n v="86"/>
    <n v="3330"/>
    <d v="2017-08-03T00:00:00"/>
    <s v="August"/>
    <b v="1"/>
    <s v="Approved"/>
    <s v="OHM Cycles"/>
    <s v="Standard"/>
    <s v="medium"/>
    <s v="medium"/>
    <n v="235.63"/>
    <n v="352266.85"/>
    <n v="235.63"/>
    <n v="186979.65"/>
    <n v="125.07"/>
    <d v="2000-11-03T00:00:00"/>
    <n v="14"/>
    <n v="12742.46223678983"/>
    <x v="4"/>
    <x v="2"/>
    <x v="1"/>
  </r>
  <r>
    <n v="1496"/>
    <n v="93"/>
    <n v="2755"/>
    <d v="2017-12-02T00:00:00"/>
    <s v="December"/>
    <b v="1"/>
    <s v="Approved"/>
    <s v="WeareA2B"/>
    <s v="Standard"/>
    <s v="medium"/>
    <s v="medium"/>
    <n v="1065.03"/>
    <n v="1593284.88"/>
    <n v="1065.03"/>
    <n v="344214.64"/>
    <n v="230.09"/>
    <d v="2003-09-10T00:00:00"/>
    <n v="7"/>
    <n v="28797.488766388557"/>
    <x v="8"/>
    <x v="0"/>
    <x v="1"/>
  </r>
  <r>
    <n v="1497"/>
    <n v="51"/>
    <n v="2346"/>
    <d v="2017-04-08T00:00:00"/>
    <s v="April"/>
    <b v="1"/>
    <s v="Approved"/>
    <s v="OHM Cycles"/>
    <s v="Standard"/>
    <s v="high"/>
    <s v="medium"/>
    <n v="2005.66"/>
    <n v="3002473.02"/>
    <n v="2005.66"/>
    <n v="1801489.8"/>
    <n v="1203.4000000000001"/>
    <d v="1993-04-12T00:00:00"/>
    <n v="3"/>
    <n v="23241.989690107272"/>
    <x v="1"/>
    <x v="2"/>
    <x v="1"/>
  </r>
  <r>
    <n v="1498"/>
    <n v="53"/>
    <n v="2358"/>
    <d v="2017-12-27T00:00:00"/>
    <s v="December"/>
    <b v="1"/>
    <s v="Approved"/>
    <s v="Giant Bicycles"/>
    <s v="Standard"/>
    <s v="high"/>
    <s v="medium"/>
    <n v="1274.93"/>
    <n v="1909845.1400000001"/>
    <n v="1274.93"/>
    <n v="1145910.08"/>
    <n v="764.96"/>
    <d v="2009-03-08T00:00:00"/>
    <n v="13"/>
    <n v="64021.291229638467"/>
    <x v="3"/>
    <x v="2"/>
    <x v="1"/>
  </r>
  <r>
    <n v="1499"/>
    <n v="45"/>
    <n v="1942"/>
    <d v="2017-07-27T00:00:00"/>
    <s v="July"/>
    <b v="0"/>
    <s v="Approved"/>
    <s v="Trek Bicycles"/>
    <s v="Road"/>
    <s v="low"/>
    <s v="medium"/>
    <n v="980.37000000000012"/>
    <n v="1469574.6300000001"/>
    <n v="980.37"/>
    <n v="351410.57"/>
    <n v="234.43"/>
    <d v="2004-09-28T00:00:00"/>
    <n v="8"/>
    <n v="30295.263647199052"/>
    <x v="5"/>
    <x v="1"/>
    <x v="1"/>
  </r>
  <r>
    <n v="1500"/>
    <n v="12"/>
    <n v="3371"/>
    <d v="2017-08-18T00:00:00"/>
    <s v="August"/>
    <b v="1"/>
    <s v="Approved"/>
    <s v="WeareA2B"/>
    <s v="Standard"/>
    <s v="medium"/>
    <s v="medium"/>
    <n v="1231.1500000000001"/>
    <n v="1846725.0000000002"/>
    <n v="1231.1500000000001"/>
    <n v="242400"/>
    <n v="161.6"/>
    <d v="2004-08-17T00:00:00"/>
    <n v="12"/>
    <n v="57067.250893921344"/>
    <x v="1"/>
    <x v="2"/>
    <x v="0"/>
  </r>
  <r>
    <n v="1501"/>
    <n v="52"/>
    <n v="2457"/>
    <d v="2017-01-15T00:00:00"/>
    <s v="January"/>
    <b v="0"/>
    <s v="Approved"/>
    <s v="Solex"/>
    <s v="Road"/>
    <s v="medium"/>
    <s v="large"/>
    <n v="1777.8"/>
    <n v="2668477.7999999998"/>
    <n v="1777.8"/>
    <n v="1231990.78"/>
    <n v="820.78"/>
    <d v="2016-11-22T00:00:00"/>
    <n v="6"/>
    <n v="41203.004767580453"/>
    <x v="1"/>
    <x v="0"/>
    <x v="0"/>
  </r>
  <r>
    <n v="1502"/>
    <n v="71"/>
    <n v="1063"/>
    <d v="2017-04-24T00:00:00"/>
    <s v="April"/>
    <b v="1"/>
    <s v="Approved"/>
    <s v="Solex"/>
    <s v="Standard"/>
    <s v="high"/>
    <s v="large"/>
    <n v="1842.9200000000003"/>
    <n v="2768065.8400000003"/>
    <n v="1842.92"/>
    <n v="1660836.5"/>
    <n v="1105.75"/>
    <d v="2011-01-10T00:00:00"/>
    <n v="14"/>
    <n v="99661.921255462861"/>
    <x v="1"/>
    <x v="1"/>
    <x v="1"/>
  </r>
  <r>
    <n v="1503"/>
    <n v="34"/>
    <n v="2167"/>
    <d v="2017-04-07T00:00:00"/>
    <s v="April"/>
    <b v="0"/>
    <s v="Approved"/>
    <s v="Norco Bicycles"/>
    <s v="Road"/>
    <s v="high"/>
    <s v="large"/>
    <n v="774.52999999999986"/>
    <n v="1164118.5899999999"/>
    <n v="774.53"/>
    <n v="698474.16"/>
    <n v="464.72"/>
    <d v="2003-03-18T00:00:00"/>
    <n v="10"/>
    <n v="29918.02910210568"/>
    <x v="5"/>
    <x v="0"/>
    <x v="1"/>
  </r>
  <r>
    <n v="1504"/>
    <n v="84"/>
    <n v="2382"/>
    <d v="2017-05-10T00:00:00"/>
    <s v="May"/>
    <b v="1"/>
    <s v="Approved"/>
    <s v="Trek Bicycles"/>
    <s v="Road"/>
    <s v="medium"/>
    <s v="medium"/>
    <n v="290.62"/>
    <n v="437092.48"/>
    <n v="290.62"/>
    <n v="323570.56"/>
    <n v="215.14"/>
    <d v="2003-01-05T00:00:00"/>
    <n v="16"/>
    <n v="17961.401350814464"/>
    <x v="8"/>
    <x v="0"/>
    <x v="1"/>
  </r>
  <r>
    <n v="1505"/>
    <n v="97"/>
    <n v="337"/>
    <d v="2017-01-18T00:00:00"/>
    <s v="January"/>
    <b v="0"/>
    <s v="Approved"/>
    <s v="OHM Cycles"/>
    <s v="Road"/>
    <s v="medium"/>
    <s v="medium"/>
    <n v="742.54"/>
    <n v="1117522.7"/>
    <n v="742.54"/>
    <n v="1004437"/>
    <n v="667.4"/>
    <d v="2016-07-09T00:00:00"/>
    <n v="17"/>
    <n v="48759.979161700438"/>
    <x v="3"/>
    <x v="0"/>
    <x v="0"/>
  </r>
  <r>
    <n v="1506"/>
    <n v="77"/>
    <n v="3438"/>
    <d v="2017-03-12T00:00:00"/>
    <s v="March"/>
    <b v="1"/>
    <s v="Approved"/>
    <s v="Norco Bicycles"/>
    <s v="Road"/>
    <s v="medium"/>
    <s v="large"/>
    <n v="1240.31"/>
    <n v="1867906.8599999999"/>
    <n v="1240.31"/>
    <n v="1197420.6000000001"/>
    <n v="795.1"/>
    <d v="2000-11-03T00:00:00"/>
    <n v="1"/>
    <n v="4790.9868792212956"/>
    <x v="0"/>
    <x v="2"/>
    <x v="0"/>
  </r>
  <r>
    <n v="1507"/>
    <n v="3"/>
    <n v="2985"/>
    <d v="2017-05-26T00:00:00"/>
    <s v="May"/>
    <b v="1"/>
    <s v="Approved"/>
    <s v="Trek Bicycles"/>
    <s v="Standard"/>
    <s v="medium"/>
    <s v="large"/>
    <n v="2091.4699999999998"/>
    <n v="3151845.2899999996"/>
    <n v="2091.4699999999998"/>
    <n v="586102.44000000006"/>
    <n v="388.92"/>
    <d v="2004-09-28T00:00:00"/>
    <n v="20"/>
    <n v="161575.82101708383"/>
    <x v="2"/>
    <x v="0"/>
    <x v="0"/>
  </r>
  <r>
    <n v="1508"/>
    <n v="82"/>
    <n v="3290"/>
    <d v="2017-08-11T00:00:00"/>
    <s v="August"/>
    <b v="1"/>
    <s v="Approved"/>
    <s v="Giant Bicycles"/>
    <s v="Road"/>
    <s v="medium"/>
    <s v="medium"/>
    <n v="1538.99"/>
    <n v="2320796.92"/>
    <n v="1538.99"/>
    <n v="1251112.2"/>
    <n v="829.65"/>
    <d v="1999-06-23T00:00:00"/>
    <n v="6"/>
    <n v="35668.248569725867"/>
    <x v="4"/>
    <x v="0"/>
    <x v="0"/>
  </r>
  <r>
    <n v="1509"/>
    <n v="79"/>
    <n v="2065"/>
    <d v="2017-04-30T00:00:00"/>
    <s v="April"/>
    <b v="0"/>
    <s v="Approved"/>
    <s v="Norco Bicycles"/>
    <s v="Standard"/>
    <s v="medium"/>
    <s v="medium"/>
    <n v="1555.58"/>
    <n v="2347370.2199999997"/>
    <n v="1555.58"/>
    <n v="1234377.0900000001"/>
    <n v="818.01"/>
    <d v="2015-08-10T00:00:00"/>
    <n v="15"/>
    <n v="90131.862634088204"/>
    <x v="1"/>
    <x v="2"/>
    <x v="1"/>
  </r>
  <r>
    <n v="1510"/>
    <n v="34"/>
    <n v="345"/>
    <d v="2017-04-29T00:00:00"/>
    <s v="April"/>
    <b v="0"/>
    <s v="Approved"/>
    <s v="WeareA2B"/>
    <s v="Standard"/>
    <s v="medium"/>
    <s v="medium"/>
    <n v="1231.1500000000001"/>
    <n v="1859036.5000000002"/>
    <n v="1231.1500000000001"/>
    <n v="244016"/>
    <n v="161.6"/>
    <d v="1996-11-09T00:00:00"/>
    <n v="15"/>
    <n v="71334.063617401684"/>
    <x v="0"/>
    <x v="2"/>
    <x v="0"/>
  </r>
  <r>
    <n v="1511"/>
    <n v="34"/>
    <n v="1205"/>
    <d v="2017-01-16T00:00:00"/>
    <s v="January"/>
    <b v="1"/>
    <s v="Approved"/>
    <s v="Norco Bicycles"/>
    <s v="Road"/>
    <s v="high"/>
    <s v="large"/>
    <n v="774.53000000000009"/>
    <n v="1170314.83"/>
    <n v="774.53"/>
    <n v="702191.92"/>
    <n v="464.72"/>
    <d v="2003-03-18T00:00:00"/>
    <n v="14"/>
    <n v="41885.240742947964"/>
    <x v="5"/>
    <x v="0"/>
    <x v="0"/>
  </r>
  <r>
    <n v="1512"/>
    <n v="48"/>
    <n v="461"/>
    <d v="2017-10-08T00:00:00"/>
    <s v="October"/>
    <b v="1"/>
    <s v="Approved"/>
    <s v="WeareA2B"/>
    <s v="Standard"/>
    <s v="medium"/>
    <s v="medium"/>
    <n v="1762.96"/>
    <n v="2665595.52"/>
    <n v="1762.96"/>
    <n v="1437186.24"/>
    <n v="950.52"/>
    <d v="2012-04-10T00:00:00"/>
    <n v="18"/>
    <n v="122577.20095351609"/>
    <x v="0"/>
    <x v="0"/>
    <x v="0"/>
  </r>
  <r>
    <n v="1513"/>
    <n v="7"/>
    <n v="1326"/>
    <d v="2017-01-24T00:00:00"/>
    <s v="January"/>
    <b v="1"/>
    <s v="Approved"/>
    <s v="Trek Bicycles"/>
    <s v="Road"/>
    <s v="low"/>
    <s v="medium"/>
    <n v="980.37"/>
    <n v="1483299.81"/>
    <n v="980.37"/>
    <n v="354692.59"/>
    <n v="234.43"/>
    <d v="2011-04-16T00:00:00"/>
    <n v="7"/>
    <n v="26508.355691299166"/>
    <x v="5"/>
    <x v="1"/>
    <x v="0"/>
  </r>
  <r>
    <n v="1514"/>
    <n v="34"/>
    <n v="1171"/>
    <d v="2017-08-23T00:00:00"/>
    <s v="August"/>
    <b v="0"/>
    <s v="Approved"/>
    <s v="Norco Bicycles"/>
    <s v="Road"/>
    <s v="high"/>
    <s v="large"/>
    <n v="774.53"/>
    <n v="1172638.42"/>
    <n v="774.53"/>
    <n v="703586.08000000007"/>
    <n v="464.72"/>
    <d v="2012-04-10T00:00:00"/>
    <n v="10"/>
    <n v="29918.029102105684"/>
    <x v="3"/>
    <x v="0"/>
    <x v="0"/>
  </r>
  <r>
    <n v="1515"/>
    <n v="38"/>
    <n v="3228"/>
    <d v="2017-04-28T00:00:00"/>
    <s v="April"/>
    <b v="1"/>
    <s v="Approved"/>
    <s v="Solex"/>
    <s v="Standard"/>
    <s v="medium"/>
    <s v="medium"/>
    <n v="1577.5300000000002"/>
    <n v="2389957.9500000002"/>
    <n v="1577.53"/>
    <n v="1252162.6499999999"/>
    <n v="826.51"/>
    <d v="2011-03-16T00:00:00"/>
    <n v="10"/>
    <n v="60935.778406833546"/>
    <x v="3"/>
    <x v="2"/>
    <x v="0"/>
  </r>
  <r>
    <n v="1516"/>
    <n v="56"/>
    <n v="1140"/>
    <d v="2017-12-10T00:00:00"/>
    <s v="December"/>
    <b v="0"/>
    <s v="Approved"/>
    <s v="OHM Cycles"/>
    <s v="Standard"/>
    <s v="medium"/>
    <s v="medium"/>
    <n v="183.86"/>
    <n v="278731.76"/>
    <n v="183.86"/>
    <n v="209056.4"/>
    <n v="137.9"/>
    <d v="1993-07-20T00:00:00"/>
    <n v="21"/>
    <n v="14914.245470798571"/>
    <x v="3"/>
    <x v="1"/>
    <x v="0"/>
  </r>
  <r>
    <n v="1517"/>
    <n v="49"/>
    <n v="339"/>
    <d v="2017-11-02T00:00:00"/>
    <s v="November"/>
    <b v="1"/>
    <s v="Approved"/>
    <s v="Trek Bicycles"/>
    <s v="Road"/>
    <s v="medium"/>
    <s v="medium"/>
    <n v="533.51"/>
    <n v="809334.67"/>
    <n v="533.51"/>
    <n v="606997.21"/>
    <n v="400.13"/>
    <d v="1997-10-04T00:00:00"/>
    <n v="19"/>
    <n v="39155.331158124747"/>
    <x v="5"/>
    <x v="1"/>
    <x v="0"/>
  </r>
  <r>
    <n v="1518"/>
    <n v="39"/>
    <n v="2550"/>
    <d v="2017-12-03T00:00:00"/>
    <s v="December"/>
    <b v="0"/>
    <s v="Approved"/>
    <s v="Giant Bicycles"/>
    <s v="Standard"/>
    <s v="medium"/>
    <s v="large"/>
    <n v="1812.75"/>
    <n v="2751754.5"/>
    <n v="1812.75"/>
    <n v="884204.64"/>
    <n v="582.48"/>
    <d v="1993-04-12T00:00:00"/>
    <n v="13"/>
    <n v="91028.209922526832"/>
    <x v="5"/>
    <x v="2"/>
    <x v="1"/>
  </r>
  <r>
    <n v="1519"/>
    <n v="89"/>
    <n v="1028"/>
    <d v="2017-07-10T00:00:00"/>
    <s v="July"/>
    <b v="0"/>
    <s v="Approved"/>
    <s v="Giant Bicycles"/>
    <s v="Standard"/>
    <s v="medium"/>
    <s v="large"/>
    <n v="1812.75"/>
    <n v="2753567.25"/>
    <n v="1812.75"/>
    <n v="884787.12"/>
    <n v="582.48"/>
    <d v="2011-03-16T00:00:00"/>
    <n v="7"/>
    <n v="49015.189958283678"/>
    <x v="3"/>
    <x v="0"/>
    <x v="0"/>
  </r>
  <r>
    <n v="1520"/>
    <n v="0"/>
    <n v="453"/>
    <d v="2017-06-05T00:00:00"/>
    <s v="June"/>
    <b v="1"/>
    <s v="Approved"/>
    <s v="Norco Bicycles"/>
    <s v="Standard"/>
    <s v="medium"/>
    <s v="medium"/>
    <n v="360.4"/>
    <n v="547808"/>
    <n v="360.4"/>
    <n v="410856"/>
    <n v="270.3"/>
    <d v="2016-12-06T00:00:00"/>
    <n v="14"/>
    <n v="19489.807707588399"/>
    <x v="5"/>
    <x v="0"/>
    <x v="0"/>
  </r>
  <r>
    <n v="1521"/>
    <n v="0"/>
    <n v="2114"/>
    <d v="2017-07-08T00:00:00"/>
    <s v="July"/>
    <b v="1"/>
    <s v="Approved"/>
    <s v="Trek Bicycles"/>
    <s v="Road"/>
    <s v="medium"/>
    <s v="medium"/>
    <n v="290.62"/>
    <n v="442033.02"/>
    <n v="290.62"/>
    <n v="327227.94"/>
    <n v="215.14"/>
    <d v="2004-12-18T00:00:00"/>
    <n v="14"/>
    <n v="15716.226181962655"/>
    <x v="1"/>
    <x v="2"/>
    <x v="1"/>
  </r>
  <r>
    <n v="1522"/>
    <n v="36"/>
    <n v="1559"/>
    <d v="2017-04-28T00:00:00"/>
    <s v="April"/>
    <b v="0"/>
    <s v="Approved"/>
    <s v="Solex"/>
    <s v="Standard"/>
    <s v="low"/>
    <s v="medium"/>
    <n v="1289.8499999999999"/>
    <n v="1963151.7"/>
    <n v="1289.8499999999999"/>
    <n v="113404.22"/>
    <n v="74.510000000000005"/>
    <d v="2012-06-04T00:00:00"/>
    <n v="18"/>
    <n v="89682.240464839095"/>
    <x v="1"/>
    <x v="0"/>
    <x v="1"/>
  </r>
  <r>
    <n v="1523"/>
    <n v="90"/>
    <n v="2933"/>
    <d v="2017-09-26T00:00:00"/>
    <s v="September"/>
    <b v="0"/>
    <s v="Approved"/>
    <s v="Norco Bicycles"/>
    <s v="Standard"/>
    <s v="low"/>
    <s v="medium"/>
    <n v="363.01"/>
    <n v="552864.23"/>
    <n v="363.01"/>
    <n v="442294.43000000005"/>
    <n v="290.41000000000003"/>
    <d v="2003-09-10T00:00:00"/>
    <n v="3"/>
    <n v="4206.6325685339689"/>
    <x v="1"/>
    <x v="1"/>
    <x v="0"/>
  </r>
  <r>
    <n v="1525"/>
    <n v="62"/>
    <n v="909"/>
    <d v="2017-04-12T00:00:00"/>
    <s v="April"/>
    <b v="0"/>
    <s v="Approved"/>
    <s v="Solex"/>
    <s v="Standard"/>
    <s v="high"/>
    <s v="medium"/>
    <n v="1024.6600000000001"/>
    <n v="1562606.5000000002"/>
    <n v="1024.6600000000001"/>
    <n v="937569.99999999988"/>
    <n v="614.79999999999995"/>
    <d v="1993-10-02T00:00:00"/>
    <n v="10"/>
    <n v="39579.884187524833"/>
    <x v="1"/>
    <x v="1"/>
    <x v="1"/>
  </r>
  <r>
    <n v="1526"/>
    <n v="75"/>
    <n v="286"/>
    <d v="2017-07-28T00:00:00"/>
    <s v="July"/>
    <b v="0"/>
    <s v="Approved"/>
    <s v="Giant Bicycles"/>
    <s v="Touring"/>
    <s v="medium"/>
    <s v="large"/>
    <n v="1873.97"/>
    <n v="2859678.22"/>
    <n v="1873.97"/>
    <n v="1318387.7"/>
    <n v="863.95"/>
    <d v="1991-07-10T00:00:00"/>
    <n v="1"/>
    <n v="7238.646533571713"/>
    <x v="9"/>
    <x v="1"/>
    <x v="0"/>
  </r>
  <r>
    <n v="1527"/>
    <n v="54"/>
    <n v="559"/>
    <d v="2017-12-24T00:00:00"/>
    <s v="December"/>
    <b v="1"/>
    <s v="Approved"/>
    <s v="WeareA2B"/>
    <s v="Standard"/>
    <s v="medium"/>
    <s v="medium"/>
    <n v="1807.45"/>
    <n v="2759976.15"/>
    <n v="1807.45"/>
    <n v="1189059.6300000001"/>
    <n v="778.69"/>
    <d v="2010-08-20T00:00:00"/>
    <n v="2"/>
    <n v="13963.395013905443"/>
    <x v="3"/>
    <x v="0"/>
    <x v="0"/>
  </r>
  <r>
    <n v="1528"/>
    <n v="87"/>
    <n v="3017"/>
    <d v="2017-04-15T00:00:00"/>
    <s v="April"/>
    <b v="0"/>
    <s v="Approved"/>
    <s v="Giant Bicycles"/>
    <s v="Standard"/>
    <s v="high"/>
    <s v="medium"/>
    <n v="1179"/>
    <n v="1801512"/>
    <n v="1179"/>
    <n v="1080907.2"/>
    <n v="707.4"/>
    <d v="1997-08-25T00:00:00"/>
    <n v="5"/>
    <n v="22770.813468414781"/>
    <x v="4"/>
    <x v="1"/>
    <x v="1"/>
  </r>
  <r>
    <n v="1529"/>
    <n v="59"/>
    <n v="1477"/>
    <d v="2017-03-18T00:00:00"/>
    <s v="March"/>
    <b v="1"/>
    <s v="Approved"/>
    <s v="Solex"/>
    <s v="Standard"/>
    <s v="medium"/>
    <s v="large"/>
    <n v="1061.56"/>
    <n v="1623125.24"/>
    <n v="1061.56"/>
    <n v="1121643.82"/>
    <n v="733.58"/>
    <d v="2011-08-24T00:00:00"/>
    <n v="17"/>
    <n v="69708.895788637281"/>
    <x v="3"/>
    <x v="1"/>
    <x v="1"/>
  </r>
  <r>
    <n v="1530"/>
    <n v="68"/>
    <n v="1210"/>
    <d v="2017-12-13T00:00:00"/>
    <s v="December"/>
    <b v="1"/>
    <s v="Approved"/>
    <s v="OHM Cycles"/>
    <s v="Standard"/>
    <s v="medium"/>
    <s v="medium"/>
    <n v="1636.9"/>
    <n v="2504457"/>
    <n v="1636.9"/>
    <n v="68406.3"/>
    <n v="44.71"/>
    <d v="2010-08-20T00:00:00"/>
    <n v="9"/>
    <n v="56906.174910607871"/>
    <x v="0"/>
    <x v="1"/>
    <x v="1"/>
  </r>
  <r>
    <n v="1531"/>
    <n v="55"/>
    <n v="3340"/>
    <d v="2017-09-08T00:00:00"/>
    <s v="September"/>
    <b v="0"/>
    <s v="Approved"/>
    <s v="Trek Bicycles"/>
    <s v="Road"/>
    <s v="medium"/>
    <s v="large"/>
    <n v="1894.19"/>
    <n v="2900004.89"/>
    <n v="1894.19"/>
    <n v="916701.55999999994"/>
    <n v="598.76"/>
    <d v="2003-07-21T00:00:00"/>
    <n v="6"/>
    <n v="43900.506019070323"/>
    <x v="5"/>
    <x v="0"/>
    <x v="0"/>
  </r>
  <r>
    <n v="1532"/>
    <n v="28"/>
    <n v="3204"/>
    <d v="2017-11-17T00:00:00"/>
    <s v="November"/>
    <b v="0"/>
    <s v="Approved"/>
    <s v="Norco Bicycles"/>
    <s v="Standard"/>
    <s v="medium"/>
    <s v="small"/>
    <n v="1216.1400000000001"/>
    <n v="1863126.4800000002"/>
    <n v="1216.1400000000001"/>
    <n v="1658175.5199999998"/>
    <n v="1082.3599999999999"/>
    <d v="2010-05-05T00:00:00"/>
    <n v="19"/>
    <n v="89254.867640047683"/>
    <x v="0"/>
    <x v="0"/>
    <x v="1"/>
  </r>
  <r>
    <n v="1533"/>
    <n v="87"/>
    <n v="3319"/>
    <d v="2017-06-26T00:00:00"/>
    <s v="June"/>
    <b v="0"/>
    <s v="Approved"/>
    <s v="Giant Bicycles"/>
    <s v="Standard"/>
    <s v="high"/>
    <s v="medium"/>
    <n v="1179"/>
    <n v="1807407"/>
    <n v="1179"/>
    <n v="1084444.2"/>
    <n v="707.4"/>
    <d v="1997-08-25T00:00:00"/>
    <n v="11"/>
    <n v="50095.789630512518"/>
    <x v="4"/>
    <x v="2"/>
    <x v="0"/>
  </r>
  <r>
    <n v="1534"/>
    <n v="35"/>
    <n v="3004"/>
    <d v="2017-04-30T00:00:00"/>
    <s v="April"/>
    <b v="1"/>
    <s v="Approved"/>
    <s v="Trek Bicycles"/>
    <s v="Standard"/>
    <s v="low"/>
    <s v="medium"/>
    <n v="1057.51"/>
    <n v="1622220.34"/>
    <n v="1057.51"/>
    <n v="236849.6"/>
    <n v="154.4"/>
    <d v="2011-03-16T00:00:00"/>
    <n v="13"/>
    <n v="53103.429747715541"/>
    <x v="9"/>
    <x v="2"/>
    <x v="1"/>
  </r>
  <r>
    <n v="1535"/>
    <n v="35"/>
    <n v="1458"/>
    <d v="2017-02-26T00:00:00"/>
    <s v="February"/>
    <b v="0"/>
    <s v="Approved"/>
    <s v="Trek Bicycles"/>
    <s v="Standard"/>
    <s v="low"/>
    <s v="medium"/>
    <n v="1057.51"/>
    <n v="1623277.85"/>
    <n v="1057.51"/>
    <n v="237004"/>
    <n v="154.4"/>
    <d v="1994-07-12T00:00:00"/>
    <n v="10"/>
    <n v="40848.792113627336"/>
    <x v="1"/>
    <x v="2"/>
    <x v="0"/>
  </r>
  <r>
    <n v="1536"/>
    <n v="0"/>
    <n v="1290"/>
    <d v="2017-11-16T00:00:00"/>
    <s v="November"/>
    <b v="1"/>
    <s v="Approved"/>
    <s v="Giant Bicycles"/>
    <s v="Standard"/>
    <s v="medium"/>
    <s v="large"/>
    <n v="569.55999999999995"/>
    <n v="874844.15999999992"/>
    <n v="569.55999999999995"/>
    <n v="811668.47999999998"/>
    <n v="528.42999999999995"/>
    <d v="2004-01-16T00:00:00"/>
    <n v="9"/>
    <n v="19800.52598331347"/>
    <x v="2"/>
    <x v="0"/>
    <x v="0"/>
  </r>
  <r>
    <n v="1537"/>
    <n v="4"/>
    <n v="940"/>
    <d v="2017-08-29T00:00:00"/>
    <s v="August"/>
    <b v="0"/>
    <s v="Approved"/>
    <s v="Giant Bicycles"/>
    <s v="Standard"/>
    <s v="high"/>
    <s v="medium"/>
    <n v="1129.1300000000001"/>
    <n v="1735472.81"/>
    <n v="1129.1300000000001"/>
    <n v="1041286.76"/>
    <n v="677.48"/>
    <d v="2005-08-09T00:00:00"/>
    <n v="1"/>
    <n v="4361.5281783869696"/>
    <x v="0"/>
    <x v="1"/>
    <x v="1"/>
  </r>
  <r>
    <n v="1538"/>
    <n v="51"/>
    <n v="93"/>
    <d v="2017-10-12T00:00:00"/>
    <s v="October"/>
    <b v="0"/>
    <s v="Approved"/>
    <s v="OHM Cycles"/>
    <s v="Standard"/>
    <s v="high"/>
    <s v="medium"/>
    <n v="2005.66"/>
    <n v="3084705.08"/>
    <n v="2005.66"/>
    <n v="1850829.2000000002"/>
    <n v="1203.4000000000001"/>
    <d v="2011-05-09T00:00:00"/>
    <n v="19"/>
    <n v="147199.26803734605"/>
    <x v="7"/>
    <x v="1"/>
    <x v="0"/>
  </r>
  <r>
    <n v="1539"/>
    <n v="2"/>
    <n v="109"/>
    <d v="2017-10-02T00:00:00"/>
    <s v="October"/>
    <b v="1"/>
    <s v="Approved"/>
    <s v="Solex"/>
    <s v="Standard"/>
    <s v="medium"/>
    <s v="medium"/>
    <n v="71.489999999999995"/>
    <n v="110023.10999999999"/>
    <n v="71.489999999999995"/>
    <n v="82521.179999999993"/>
    <n v="53.62"/>
    <d v="2012-12-02T00:00:00"/>
    <n v="2"/>
    <n v="552.29362336114423"/>
    <x v="1"/>
    <x v="0"/>
    <x v="1"/>
  </r>
  <r>
    <n v="1540"/>
    <n v="67"/>
    <n v="229"/>
    <d v="2017-10-18T00:00:00"/>
    <s v="October"/>
    <b v="0"/>
    <s v="Approved"/>
    <s v="Solex"/>
    <s v="Standard"/>
    <s v="medium"/>
    <s v="large"/>
    <n v="1071.23"/>
    <n v="1649694.2"/>
    <n v="1071.23"/>
    <n v="586339.6"/>
    <n v="380.74"/>
    <d v="1996-04-05T00:00:00"/>
    <n v="8"/>
    <n v="33103.007310290028"/>
    <x v="2"/>
    <x v="0"/>
    <x v="0"/>
  </r>
  <r>
    <n v="1541"/>
    <n v="58"/>
    <n v="977"/>
    <d v="2017-11-19T00:00:00"/>
    <s v="November"/>
    <b v="1"/>
    <s v="Approved"/>
    <s v="OHM Cycles"/>
    <s v="Road"/>
    <s v="medium"/>
    <s v="medium"/>
    <n v="1280.28"/>
    <n v="1972911.48"/>
    <n v="1280.28"/>
    <n v="1278274.9099999999"/>
    <n v="829.51"/>
    <d v="2001-11-25T00:00:00"/>
    <n v="7"/>
    <n v="34617.662336114423"/>
    <x v="5"/>
    <x v="1"/>
    <x v="1"/>
  </r>
  <r>
    <n v="1542"/>
    <n v="72"/>
    <n v="2797"/>
    <d v="2017-10-16T00:00:00"/>
    <s v="October"/>
    <b v="0"/>
    <s v="Approved"/>
    <s v="Norco Bicycles"/>
    <s v="Standard"/>
    <s v="medium"/>
    <s v="medium"/>
    <n v="360.4"/>
    <n v="555736.79999999993"/>
    <n v="360.4"/>
    <n v="416802.60000000003"/>
    <n v="270.3"/>
    <d v="2004-07-25T00:00:00"/>
    <n v="8"/>
    <n v="11137.0329757648"/>
    <x v="5"/>
    <x v="2"/>
    <x v="0"/>
  </r>
  <r>
    <n v="1543"/>
    <n v="80"/>
    <n v="626"/>
    <d v="2017-01-18T00:00:00"/>
    <s v="January"/>
    <b v="1"/>
    <s v="Approved"/>
    <s v="OHM Cycles"/>
    <s v="Touring"/>
    <s v="low"/>
    <s v="medium"/>
    <n v="1073.07"/>
    <n v="1655747.01"/>
    <n v="1073.07"/>
    <n v="1440915.12"/>
    <n v="933.84"/>
    <d v="1997-01-25T00:00:00"/>
    <n v="8"/>
    <n v="33159.866746126339"/>
    <x v="3"/>
    <x v="0"/>
    <x v="1"/>
  </r>
  <r>
    <n v="1544"/>
    <n v="79"/>
    <n v="2355"/>
    <d v="2017-05-12T00:00:00"/>
    <s v="May"/>
    <b v="0"/>
    <s v="Approved"/>
    <s v="Norco Bicycles"/>
    <s v="Standard"/>
    <s v="medium"/>
    <s v="medium"/>
    <n v="1555.58"/>
    <n v="2401815.52"/>
    <n v="1555.58"/>
    <n v="1263007.44"/>
    <n v="818.01"/>
    <d v="1997-08-25T00:00:00"/>
    <n v="1"/>
    <n v="6008.7908422725468"/>
    <x v="5"/>
    <x v="2"/>
    <x v="0"/>
  </r>
  <r>
    <n v="1545"/>
    <n v="23"/>
    <n v="578"/>
    <d v="2017-03-12T00:00:00"/>
    <s v="March"/>
    <b v="1"/>
    <s v="Approved"/>
    <s v="Norco Bicycles"/>
    <s v="Standard"/>
    <s v="medium"/>
    <s v="medium"/>
    <n v="1198.46"/>
    <n v="1851620.7"/>
    <n v="1198.46"/>
    <n v="588799.5"/>
    <n v="381.1"/>
    <d v="2005-05-10T00:00:00"/>
    <n v="11"/>
    <n v="50922.646344854991"/>
    <x v="4"/>
    <x v="2"/>
    <x v="0"/>
  </r>
  <r>
    <n v="1546"/>
    <n v="70"/>
    <n v="1134"/>
    <d v="2017-05-01T00:00:00"/>
    <s v="May"/>
    <b v="1"/>
    <s v="Approved"/>
    <s v="Trek Bicycles"/>
    <s v="Standard"/>
    <s v="high"/>
    <s v="medium"/>
    <n v="495.71999999999997"/>
    <n v="766383.12"/>
    <n v="495.72"/>
    <n v="459826.78"/>
    <n v="297.43"/>
    <d v="2015-04-11T00:00:00"/>
    <n v="21"/>
    <n v="40211.518355184744"/>
    <x v="5"/>
    <x v="1"/>
    <x v="1"/>
  </r>
  <r>
    <n v="1547"/>
    <n v="64"/>
    <n v="935"/>
    <d v="2017-05-10T00:00:00"/>
    <s v="May"/>
    <b v="0"/>
    <s v="Approved"/>
    <s v="Trek Bicycles"/>
    <s v="Standard"/>
    <s v="medium"/>
    <s v="large"/>
    <n v="1469.44"/>
    <n v="2273223.6800000002"/>
    <n v="1469.44"/>
    <n v="922862.85"/>
    <n v="596.54999999999995"/>
    <d v="1997-01-25T00:00:00"/>
    <n v="7"/>
    <n v="39732.384902661899"/>
    <x v="5"/>
    <x v="0"/>
    <x v="0"/>
  </r>
  <r>
    <n v="1548"/>
    <n v="75"/>
    <n v="2375"/>
    <d v="2017-03-15T00:00:00"/>
    <s v="March"/>
    <b v="1"/>
    <s v="Approved"/>
    <s v="Giant Bicycles"/>
    <s v="Touring"/>
    <s v="medium"/>
    <s v="large"/>
    <n v="1873.97"/>
    <n v="2900905.56"/>
    <n v="1873.97"/>
    <n v="1337394.6000000001"/>
    <n v="863.95"/>
    <d v="2006-05-22T00:00:00"/>
    <n v="4"/>
    <n v="28954.586134286852"/>
    <x v="2"/>
    <x v="1"/>
    <x v="0"/>
  </r>
  <r>
    <n v="1549"/>
    <n v="0"/>
    <n v="240"/>
    <d v="2017-09-14T00:00:00"/>
    <s v="September"/>
    <b v="0"/>
    <s v="Approved"/>
    <s v="OHM Cycles"/>
    <s v="Standard"/>
    <s v="medium"/>
    <s v="medium"/>
    <n v="183.86"/>
    <n v="284799.14"/>
    <n v="183.86"/>
    <n v="213607.1"/>
    <n v="137.9"/>
    <d v="1991-01-21T00:00:00"/>
    <n v="12"/>
    <n v="8522.4259833134693"/>
    <x v="1"/>
    <x v="0"/>
    <x v="0"/>
  </r>
  <r>
    <n v="1550"/>
    <n v="8"/>
    <n v="1208"/>
    <d v="2017-10-14T00:00:00"/>
    <s v="October"/>
    <b v="1"/>
    <s v="Approved"/>
    <s v="Solex"/>
    <s v="Road"/>
    <s v="medium"/>
    <s v="small"/>
    <n v="1703.52"/>
    <n v="2640456"/>
    <n v="1703.52"/>
    <n v="2350001.5"/>
    <n v="1516.13"/>
    <d v="2011-04-16T00:00:00"/>
    <n v="16"/>
    <n v="105283.89797377831"/>
    <x v="3"/>
    <x v="2"/>
    <x v="0"/>
  </r>
  <r>
    <n v="1551"/>
    <n v="19"/>
    <n v="124"/>
    <d v="2017-04-17T00:00:00"/>
    <s v="April"/>
    <b v="0"/>
    <s v="Approved"/>
    <s v="Trek Bicycles"/>
    <s v="Mountain"/>
    <s v="low"/>
    <s v="medium"/>
    <n v="574.64"/>
    <n v="891266.64"/>
    <n v="574.64"/>
    <n v="713010.21"/>
    <n v="459.71"/>
    <d v="2011-08-29T00:00:00"/>
    <n v="17"/>
    <n v="37734.57918156535"/>
    <x v="9"/>
    <x v="2"/>
    <x v="1"/>
  </r>
  <r>
    <n v="1552"/>
    <n v="30"/>
    <n v="1328"/>
    <d v="2017-12-14T00:00:00"/>
    <s v="December"/>
    <b v="1"/>
    <s v="Approved"/>
    <s v="Solex"/>
    <s v="Standard"/>
    <s v="high"/>
    <s v="medium"/>
    <n v="748.17"/>
    <n v="1161159.8399999999"/>
    <n v="748.17"/>
    <n v="696692.79999999993"/>
    <n v="448.9"/>
    <d v="2011-03-16T00:00:00"/>
    <n v="19"/>
    <n v="54909.643891537547"/>
    <x v="0"/>
    <x v="0"/>
    <x v="0"/>
  </r>
  <r>
    <n v="1554"/>
    <n v="54"/>
    <n v="787"/>
    <d v="2017-01-24T00:00:00"/>
    <s v="January"/>
    <b v="1"/>
    <s v="Approved"/>
    <s v="WeareA2B"/>
    <s v="Standard"/>
    <s v="medium"/>
    <s v="medium"/>
    <n v="1292.8399999999999"/>
    <n v="2009073.3599999999"/>
    <n v="1292.8399999999999"/>
    <n v="20885.759999999998"/>
    <n v="13.44"/>
    <d v="2003-07-21T00:00:00"/>
    <n v="16"/>
    <n v="79902.340246324995"/>
    <x v="5"/>
    <x v="2"/>
    <x v="1"/>
  </r>
  <r>
    <n v="1555"/>
    <n v="43"/>
    <n v="748"/>
    <d v="2017-11-14T00:00:00"/>
    <s v="November"/>
    <b v="1"/>
    <s v="Approved"/>
    <s v="Norco Bicycles"/>
    <s v="Standard"/>
    <s v="medium"/>
    <s v="medium"/>
    <n v="1555.58"/>
    <n v="2418926.9"/>
    <n v="1555.58"/>
    <n v="1272005.55"/>
    <n v="818.01"/>
    <d v="2003-09-09T00:00:00"/>
    <n v="14"/>
    <n v="84123.071791815659"/>
    <x v="0"/>
    <x v="1"/>
    <x v="0"/>
  </r>
  <r>
    <n v="1557"/>
    <n v="10"/>
    <n v="1213"/>
    <d v="2017-01-24T00:00:00"/>
    <s v="January"/>
    <b v="1"/>
    <s v="Approved"/>
    <s v="Solex"/>
    <s v="Standard"/>
    <s v="medium"/>
    <s v="medium"/>
    <n v="1945.43"/>
    <n v="3029034.5100000002"/>
    <n v="1945.43"/>
    <n v="518761.26"/>
    <n v="333.18"/>
    <d v="2002-08-31T00:00:00"/>
    <n v="1"/>
    <n v="7514.6774632499009"/>
    <x v="5"/>
    <x v="0"/>
    <x v="0"/>
  </r>
  <r>
    <n v="1558"/>
    <n v="83"/>
    <n v="787"/>
    <d v="2017-06-18T00:00:00"/>
    <s v="June"/>
    <b v="0"/>
    <s v="Approved"/>
    <s v="Solex"/>
    <s v="Touring"/>
    <s v="medium"/>
    <s v="large"/>
    <n v="2083.94"/>
    <n v="3246778.52"/>
    <n v="2083.94"/>
    <n v="1051696.74"/>
    <n v="675.03"/>
    <d v="2004-12-18T00:00:00"/>
    <n v="17"/>
    <n v="136844.97936034965"/>
    <x v="9"/>
    <x v="1"/>
    <x v="0"/>
  </r>
  <r>
    <n v="1559"/>
    <n v="53"/>
    <n v="2747"/>
    <d v="2017-10-06T00:00:00"/>
    <s v="October"/>
    <b v="1"/>
    <s v="Approved"/>
    <s v="OHM Cycles"/>
    <s v="Standard"/>
    <s v="medium"/>
    <s v="medium"/>
    <n v="795.34"/>
    <n v="1239935.06"/>
    <n v="795.34"/>
    <n v="158363.22"/>
    <n v="101.58"/>
    <d v="1997-02-09T00:00:00"/>
    <n v="19"/>
    <n v="58371.541458085027"/>
    <x v="4"/>
    <x v="0"/>
    <x v="0"/>
  </r>
  <r>
    <n v="1560"/>
    <n v="28"/>
    <n v="182"/>
    <d v="2017-03-12T00:00:00"/>
    <s v="March"/>
    <b v="1"/>
    <s v="Approved"/>
    <s v="Norco Bicycles"/>
    <s v="Standard"/>
    <s v="medium"/>
    <s v="small"/>
    <n v="1216.1400000000001"/>
    <n v="1897178.4000000001"/>
    <n v="1216.1400000000001"/>
    <n v="1688481.5999999999"/>
    <n v="1082.3599999999999"/>
    <d v="1992-10-11T00:00:00"/>
    <n v="19"/>
    <n v="89254.867640047683"/>
    <x v="3"/>
    <x v="2"/>
    <x v="1"/>
  </r>
  <r>
    <n v="1561"/>
    <n v="46"/>
    <n v="1545"/>
    <d v="2017-12-28T00:00:00"/>
    <s v="December"/>
    <b v="1"/>
    <s v="Approved"/>
    <s v="Solex"/>
    <s v="Standard"/>
    <s v="low"/>
    <s v="medium"/>
    <n v="1289.8499999999999"/>
    <n v="2013455.8499999999"/>
    <n v="1289.8499999999999"/>
    <n v="116310.11000000002"/>
    <n v="74.510000000000005"/>
    <d v="2001-11-25T00:00:00"/>
    <n v="11"/>
    <n v="54805.813617401669"/>
    <x v="8"/>
    <x v="0"/>
    <x v="0"/>
  </r>
  <r>
    <n v="1562"/>
    <n v="94"/>
    <n v="1619"/>
    <d v="2017-09-07T00:00:00"/>
    <s v="September"/>
    <b v="1"/>
    <s v="Approved"/>
    <s v="Giant Bicycles"/>
    <s v="Standard"/>
    <s v="medium"/>
    <s v="large"/>
    <n v="1635.3"/>
    <n v="2554338.6"/>
    <n v="1635.3"/>
    <n v="1552096.92"/>
    <n v="993.66"/>
    <d v="2002-10-10T00:00:00"/>
    <n v="8"/>
    <n v="50533.823599523246"/>
    <x v="8"/>
    <x v="0"/>
    <x v="0"/>
  </r>
  <r>
    <n v="1563"/>
    <n v="0"/>
    <n v="64"/>
    <d v="2017-04-20T00:00:00"/>
    <s v="April"/>
    <b v="1"/>
    <s v="Approved"/>
    <s v="OHM Cycles"/>
    <s v="Standard"/>
    <s v="high"/>
    <s v="medium"/>
    <n v="227.88"/>
    <n v="356176.44"/>
    <n v="227.88"/>
    <n v="213708.99"/>
    <n v="136.72999999999999"/>
    <d v="2003-02-07T00:00:00"/>
    <n v="5"/>
    <n v="4401.1984505363525"/>
    <x v="7"/>
    <x v="1"/>
    <x v="1"/>
  </r>
  <r>
    <n v="1564"/>
    <n v="74"/>
    <n v="3153"/>
    <d v="2017-08-25T00:00:00"/>
    <s v="August"/>
    <b v="0"/>
    <s v="Approved"/>
    <s v="WeareA2B"/>
    <s v="Standard"/>
    <s v="medium"/>
    <s v="medium"/>
    <n v="1762.96"/>
    <n v="2757269.44"/>
    <n v="1762.96"/>
    <n v="1486613.28"/>
    <n v="950.52"/>
    <d v="2014-07-28T00:00:00"/>
    <n v="15"/>
    <n v="102147.66746126341"/>
    <x v="8"/>
    <x v="2"/>
    <x v="1"/>
  </r>
  <r>
    <n v="1565"/>
    <n v="46"/>
    <n v="1449"/>
    <d v="2017-09-13T00:00:00"/>
    <s v="September"/>
    <b v="1"/>
    <s v="Approved"/>
    <s v="OHM Cycles"/>
    <s v="Standard"/>
    <s v="low"/>
    <s v="medium"/>
    <n v="1793.43"/>
    <n v="2806717.95"/>
    <n v="1793.43"/>
    <n v="389403.3"/>
    <n v="248.82"/>
    <d v="1999-07-20T00:00:00"/>
    <n v="10"/>
    <n v="69275.419845053635"/>
    <x v="3"/>
    <x v="2"/>
    <x v="0"/>
  </r>
  <r>
    <n v="1566"/>
    <n v="23"/>
    <n v="2906"/>
    <d v="2017-10-01T00:00:00"/>
    <s v="October"/>
    <b v="0"/>
    <s v="Approved"/>
    <s v="Norco Bicycles"/>
    <s v="Mountain"/>
    <s v="low"/>
    <s v="small"/>
    <n v="688.63"/>
    <n v="1078394.58"/>
    <n v="688.63"/>
    <n v="959770.08"/>
    <n v="612.88"/>
    <d v="1999-06-23T00:00:00"/>
    <n v="5"/>
    <n v="13299.970550258244"/>
    <x v="5"/>
    <x v="1"/>
    <x v="0"/>
  </r>
  <r>
    <n v="1567"/>
    <n v="100"/>
    <n v="282"/>
    <d v="2017-10-22T00:00:00"/>
    <s v="October"/>
    <b v="1"/>
    <s v="Approved"/>
    <s v="Trek Bicycles"/>
    <s v="Standard"/>
    <s v="medium"/>
    <s v="small"/>
    <n v="1386.84"/>
    <n v="2173178.2799999998"/>
    <n v="1386.84"/>
    <n v="1934132.43"/>
    <n v="1234.29"/>
    <d v="2010-05-05T00:00:00"/>
    <n v="17"/>
    <n v="91068.88450536353"/>
    <x v="1"/>
    <x v="0"/>
    <x v="1"/>
  </r>
  <r>
    <n v="1568"/>
    <n v="0"/>
    <n v="3081"/>
    <d v="2017-03-17T00:00:00"/>
    <s v="March"/>
    <b v="0"/>
    <s v="Approved"/>
    <s v="Giant Bicycles"/>
    <s v="Standard"/>
    <s v="medium"/>
    <s v="medium"/>
    <n v="230.91"/>
    <n v="362066.88"/>
    <n v="230.91"/>
    <n v="271546.23999999999"/>
    <n v="173.18"/>
    <d v="1992-10-11T00:00:00"/>
    <n v="7"/>
    <n v="6243.6064064362345"/>
    <x v="5"/>
    <x v="2"/>
    <x v="1"/>
  </r>
  <r>
    <n v="1569"/>
    <n v="3"/>
    <n v="2901"/>
    <d v="2017-05-10T00:00:00"/>
    <s v="May"/>
    <b v="1"/>
    <s v="Approved"/>
    <s v="Trek Bicycles"/>
    <s v="Standard"/>
    <s v="medium"/>
    <s v="large"/>
    <n v="2091.4699999999998"/>
    <n v="3281516.4299999997"/>
    <n v="2091.4699999999998"/>
    <n v="610215.48"/>
    <n v="388.92"/>
    <d v="2004-09-28T00:00:00"/>
    <n v="18"/>
    <n v="145418.23891537543"/>
    <x v="9"/>
    <x v="1"/>
    <x v="0"/>
  </r>
  <r>
    <n v="1570"/>
    <n v="93"/>
    <n v="1129"/>
    <d v="2017-04-11T00:00:00"/>
    <s v="April"/>
    <b v="1"/>
    <s v="Approved"/>
    <s v="WeareA2B"/>
    <s v="Standard"/>
    <s v="medium"/>
    <s v="medium"/>
    <n v="1065.03"/>
    <n v="1672097.0999999999"/>
    <n v="1065.03"/>
    <n v="361241.3"/>
    <n v="230.09"/>
    <d v="2002-10-10T00:00:00"/>
    <n v="14"/>
    <n v="57594.977532777113"/>
    <x v="5"/>
    <x v="1"/>
    <x v="0"/>
  </r>
  <r>
    <n v="1571"/>
    <n v="12"/>
    <n v="3199"/>
    <d v="2017-06-30T00:00:00"/>
    <s v="June"/>
    <b v="1"/>
    <s v="Approved"/>
    <s v="WeareA2B"/>
    <s v="Standard"/>
    <s v="medium"/>
    <s v="medium"/>
    <n v="1231.1500000000001"/>
    <n v="1934136.6500000001"/>
    <n v="1231.1500000000001"/>
    <n v="253873.59999999998"/>
    <n v="161.6"/>
    <d v="2010-05-05T00:00:00"/>
    <n v="14"/>
    <n v="66578.459376241575"/>
    <x v="3"/>
    <x v="0"/>
    <x v="1"/>
  </r>
  <r>
    <n v="1572"/>
    <n v="86"/>
    <n v="1807"/>
    <d v="2017-06-09T00:00:00"/>
    <s v="June"/>
    <b v="1"/>
    <s v="Approved"/>
    <s v="Norco Bicycles"/>
    <s v="Road"/>
    <s v="high"/>
    <s v="large"/>
    <n v="774.53"/>
    <n v="1217561.1599999999"/>
    <n v="774.53"/>
    <n v="730539.84000000008"/>
    <n v="464.72"/>
    <d v="1997-05-10T00:00:00"/>
    <n v="12"/>
    <n v="35901.63492252682"/>
    <x v="5"/>
    <x v="2"/>
    <x v="1"/>
  </r>
  <r>
    <n v="1573"/>
    <n v="0"/>
    <n v="2027"/>
    <d v="2017-09-29T00:00:00"/>
    <s v="September"/>
    <b v="1"/>
    <s v="Approved"/>
    <s v="OHM Cycles"/>
    <s v="Road"/>
    <s v="high"/>
    <s v="large"/>
    <n v="12.01"/>
    <n v="18891.73"/>
    <n v="12.01"/>
    <n v="11341.33"/>
    <n v="7.21"/>
    <d v="2009-03-08T00:00:00"/>
    <n v="15"/>
    <n v="695.87142431466043"/>
    <x v="0"/>
    <x v="0"/>
    <x v="1"/>
  </r>
  <r>
    <n v="1574"/>
    <n v="35"/>
    <n v="1725"/>
    <d v="2017-08-06T00:00:00"/>
    <s v="August"/>
    <b v="0"/>
    <s v="Approved"/>
    <s v="Giant Bicycles"/>
    <s v="Standard"/>
    <s v="medium"/>
    <s v="medium"/>
    <n v="1403.5"/>
    <n v="2209109"/>
    <n v="1403.5"/>
    <n v="1502886.6800000002"/>
    <n v="954.82"/>
    <d v="2016-11-14T00:00:00"/>
    <n v="12"/>
    <n v="65056.156138259837"/>
    <x v="5"/>
    <x v="0"/>
    <x v="0"/>
  </r>
  <r>
    <n v="1575"/>
    <n v="0"/>
    <n v="2347"/>
    <d v="2017-07-29T00:00:00"/>
    <s v="July"/>
    <b v="1"/>
    <s v="Approved"/>
    <s v="Norco Bicycles"/>
    <s v="Standard"/>
    <s v="medium"/>
    <s v="medium"/>
    <n v="360.4"/>
    <n v="567630"/>
    <n v="360.4"/>
    <n v="425722.5"/>
    <n v="270.3"/>
    <d v="2016-12-06T00:00:00"/>
    <n v="19"/>
    <n v="26450.453317441399"/>
    <x v="1"/>
    <x v="2"/>
    <x v="1"/>
  </r>
  <r>
    <n v="1576"/>
    <n v="0"/>
    <n v="2420"/>
    <d v="2017-05-05T00:00:00"/>
    <s v="May"/>
    <b v="1"/>
    <s v="Approved"/>
    <s v="Solex"/>
    <s v="Road"/>
    <s v="medium"/>
    <s v="medium"/>
    <n v="416.97999999999996"/>
    <n v="657160.48"/>
    <n v="416.98"/>
    <n v="492878.24"/>
    <n v="312.74"/>
    <d v="1997-05-10T00:00:00"/>
    <n v="11"/>
    <n v="17717.50836313071"/>
    <x v="1"/>
    <x v="2"/>
    <x v="1"/>
  </r>
  <r>
    <n v="1577"/>
    <n v="93"/>
    <n v="2231"/>
    <d v="2017-10-14T00:00:00"/>
    <s v="October"/>
    <b v="1"/>
    <s v="Approved"/>
    <s v="WeareA2B"/>
    <s v="Standard"/>
    <s v="medium"/>
    <s v="medium"/>
    <n v="1065.03"/>
    <n v="1679552.31"/>
    <n v="1065.03"/>
    <n v="362851.93"/>
    <n v="230.09"/>
    <d v="2000-11-03T00:00:00"/>
    <n v="1"/>
    <n v="4113.9269666269365"/>
    <x v="1"/>
    <x v="1"/>
    <x v="1"/>
  </r>
  <r>
    <n v="1578"/>
    <n v="27"/>
    <n v="3075"/>
    <d v="2017-02-27T00:00:00"/>
    <s v="February"/>
    <b v="0"/>
    <s v="Approved"/>
    <s v="Trek Bicycles"/>
    <s v="Standard"/>
    <s v="medium"/>
    <s v="medium"/>
    <n v="499.53"/>
    <n v="788258.34"/>
    <n v="499.53"/>
    <n v="613400.16"/>
    <n v="388.72"/>
    <d v="2002-03-22T00:00:00"/>
    <n v="13"/>
    <n v="25084.165882002384"/>
    <x v="0"/>
    <x v="0"/>
    <x v="0"/>
  </r>
  <r>
    <n v="1579"/>
    <n v="92"/>
    <n v="1026"/>
    <d v="2017-05-26T00:00:00"/>
    <s v="May"/>
    <b v="1"/>
    <s v="Approved"/>
    <s v="WeareA2B"/>
    <s v="Standard"/>
    <s v="medium"/>
    <s v="small"/>
    <n v="1415.01"/>
    <n v="2234300.79"/>
    <n v="1415.01"/>
    <n v="1988529.44"/>
    <n v="1259.3599999999999"/>
    <d v="2003-01-05T00:00:00"/>
    <n v="19"/>
    <n v="103850.32172228846"/>
    <x v="5"/>
    <x v="0"/>
    <x v="1"/>
  </r>
  <r>
    <n v="1580"/>
    <n v="77"/>
    <n v="2598"/>
    <d v="2017-02-02T00:00:00"/>
    <s v="February"/>
    <b v="0"/>
    <s v="Approved"/>
    <s v="Norco Bicycles"/>
    <s v="Road"/>
    <s v="medium"/>
    <s v="large"/>
    <n v="1240.31"/>
    <n v="1959689.7999999998"/>
    <n v="1240.31"/>
    <n v="1256258"/>
    <n v="795.1"/>
    <d v="2011-01-10T00:00:00"/>
    <n v="12"/>
    <n v="57491.84255065555"/>
    <x v="1"/>
    <x v="1"/>
    <x v="0"/>
  </r>
  <r>
    <n v="1581"/>
    <n v="11"/>
    <n v="204"/>
    <d v="2017-07-10T00:00:00"/>
    <s v="July"/>
    <b v="1"/>
    <s v="Approved"/>
    <s v="Giant Bicycles"/>
    <s v="Standard"/>
    <s v="high"/>
    <s v="medium"/>
    <n v="1274.93"/>
    <n v="2015664.33"/>
    <n v="1274.93"/>
    <n v="1209401.76"/>
    <n v="764.96"/>
    <d v="2007-08-04T00:00:00"/>
    <n v="5"/>
    <n v="24623.57354986095"/>
    <x v="8"/>
    <x v="2"/>
    <x v="0"/>
  </r>
  <r>
    <n v="1582"/>
    <n v="59"/>
    <n v="2058"/>
    <d v="2017-09-01T00:00:00"/>
    <s v="September"/>
    <b v="1"/>
    <s v="Approved"/>
    <s v="WeareA2B"/>
    <s v="Standard"/>
    <s v="medium"/>
    <s v="small"/>
    <n v="1415.01"/>
    <n v="2238545.8199999998"/>
    <n v="1415.01"/>
    <n v="1992307.5199999998"/>
    <n v="1259.3599999999999"/>
    <d v="2003-01-05T00:00:00"/>
    <n v="20"/>
    <n v="109316.12812872468"/>
    <x v="4"/>
    <x v="2"/>
    <x v="1"/>
  </r>
  <r>
    <n v="1583"/>
    <n v="55"/>
    <n v="545"/>
    <d v="2017-05-16T00:00:00"/>
    <s v="May"/>
    <b v="1"/>
    <s v="Approved"/>
    <s v="Trek Bicycles"/>
    <s v="Road"/>
    <s v="medium"/>
    <s v="large"/>
    <n v="1894.19"/>
    <n v="2998502.77"/>
    <n v="1894.19"/>
    <n v="947837.08"/>
    <n v="598.76"/>
    <d v="1994-09-09T00:00:00"/>
    <n v="2"/>
    <n v="14633.502006356775"/>
    <x v="4"/>
    <x v="1"/>
    <x v="1"/>
  </r>
  <r>
    <n v="1584"/>
    <n v="0"/>
    <n v="656"/>
    <d v="2017-10-20T00:00:00"/>
    <s v="October"/>
    <b v="1"/>
    <s v="Approved"/>
    <s v="Giant Bicycles"/>
    <s v="Standard"/>
    <s v="medium"/>
    <s v="large"/>
    <n v="569.55999999999995"/>
    <n v="902183.03999999992"/>
    <n v="569.55999999999995"/>
    <n v="837033.11999999988"/>
    <n v="528.42999999999995"/>
    <d v="2003-09-10T00:00:00"/>
    <n v="8"/>
    <n v="17600.467540723082"/>
    <x v="1"/>
    <x v="0"/>
    <x v="1"/>
  </r>
  <r>
    <n v="1585"/>
    <n v="40"/>
    <n v="596"/>
    <d v="2017-10-06T00:00:00"/>
    <s v="October"/>
    <b v="1"/>
    <s v="Approved"/>
    <s v="OHM Cycles"/>
    <s v="Standard"/>
    <s v="high"/>
    <s v="medium"/>
    <n v="1458.17"/>
    <n v="2311199.4500000002"/>
    <n v="1458.17"/>
    <n v="1386716.5"/>
    <n v="874.9"/>
    <d v="2006-02-02T00:00:00"/>
    <n v="4"/>
    <n v="22530.087922129522"/>
    <x v="3"/>
    <x v="0"/>
    <x v="1"/>
  </r>
  <r>
    <n v="1586"/>
    <n v="18"/>
    <n v="133"/>
    <d v="2017-01-04T00:00:00"/>
    <s v="January"/>
    <b v="1"/>
    <s v="Approved"/>
    <s v="Solex"/>
    <s v="Standard"/>
    <s v="medium"/>
    <s v="medium"/>
    <n v="575.27"/>
    <n v="912378.22"/>
    <n v="575.27"/>
    <n v="684279.7"/>
    <n v="431.45"/>
    <d v="1993-10-02T00:00:00"/>
    <n v="12"/>
    <n v="26665.375804529202"/>
    <x v="3"/>
    <x v="0"/>
    <x v="0"/>
  </r>
  <r>
    <n v="1587"/>
    <n v="68"/>
    <n v="1778"/>
    <d v="2017-01-16T00:00:00"/>
    <s v="January"/>
    <b v="1"/>
    <s v="Approved"/>
    <s v="OHM Cycles"/>
    <s v="Standard"/>
    <s v="medium"/>
    <s v="medium"/>
    <n v="1636.9"/>
    <n v="2597760.3000000003"/>
    <n v="1636.9"/>
    <n v="70954.77"/>
    <n v="44.71"/>
    <d v="2016-12-06T00:00:00"/>
    <n v="6"/>
    <n v="37937.449940405248"/>
    <x v="1"/>
    <x v="0"/>
    <x v="1"/>
  </r>
  <r>
    <n v="1588"/>
    <n v="36"/>
    <n v="2149"/>
    <d v="2017-11-23T00:00:00"/>
    <s v="November"/>
    <b v="0"/>
    <s v="Approved"/>
    <s v="Solex"/>
    <s v="Standard"/>
    <s v="low"/>
    <s v="medium"/>
    <n v="1289.8499999999999"/>
    <n v="2048281.7999999998"/>
    <n v="1289.8499999999999"/>
    <n v="118321.88"/>
    <n v="74.510000000000005"/>
    <d v="2007-12-11T00:00:00"/>
    <n v="7"/>
    <n v="34876.426847437426"/>
    <x v="5"/>
    <x v="1"/>
    <x v="0"/>
  </r>
  <r>
    <n v="1589"/>
    <n v="37"/>
    <n v="2434"/>
    <d v="2017-11-09T00:00:00"/>
    <s v="November"/>
    <b v="1"/>
    <s v="Approved"/>
    <s v="OHM Cycles"/>
    <s v="Standard"/>
    <s v="low"/>
    <s v="medium"/>
    <n v="1793.43"/>
    <n v="2849760.27"/>
    <n v="1793.43"/>
    <n v="395374.98"/>
    <n v="248.82"/>
    <d v="1999-07-20T00:00:00"/>
    <n v="6"/>
    <n v="41565.251907032187"/>
    <x v="5"/>
    <x v="0"/>
    <x v="0"/>
  </r>
  <r>
    <n v="1590"/>
    <n v="19"/>
    <n v="1316"/>
    <d v="2017-04-11T00:00:00"/>
    <s v="April"/>
    <b v="0"/>
    <s v="Approved"/>
    <s v="Trek Bicycles"/>
    <s v="Mountain"/>
    <s v="low"/>
    <s v="medium"/>
    <n v="574.64"/>
    <n v="913677.6"/>
    <n v="574.64"/>
    <n v="730938.9"/>
    <n v="459.71"/>
    <d v="2004-09-28T00:00:00"/>
    <n v="9"/>
    <n v="19977.130154946364"/>
    <x v="5"/>
    <x v="0"/>
    <x v="1"/>
  </r>
  <r>
    <n v="1591"/>
    <n v="22"/>
    <n v="2251"/>
    <d v="2017-06-07T00:00:00"/>
    <s v="June"/>
    <b v="1"/>
    <s v="Approved"/>
    <s v="Solex"/>
    <s v="Standard"/>
    <s v="medium"/>
    <s v="medium"/>
    <n v="575.27"/>
    <n v="915254.57"/>
    <n v="575.27"/>
    <n v="686436.95"/>
    <n v="431.45"/>
    <d v="2013-03-12T00:00:00"/>
    <n v="7"/>
    <n v="15554.802552642035"/>
    <x v="5"/>
    <x v="2"/>
    <x v="1"/>
  </r>
  <r>
    <n v="1592"/>
    <n v="77"/>
    <n v="770"/>
    <d v="2017-11-11T00:00:00"/>
    <s v="November"/>
    <b v="0"/>
    <s v="Approved"/>
    <s v="WeareA2B"/>
    <s v="Standard"/>
    <s v="medium"/>
    <s v="medium"/>
    <n v="1769.6400000000003"/>
    <n v="2817266.8800000004"/>
    <n v="1769.64"/>
    <n v="173145.92"/>
    <n v="108.76"/>
    <d v="2011-05-09T00:00:00"/>
    <n v="13"/>
    <n v="88863.418235995254"/>
    <x v="3"/>
    <x v="0"/>
    <x v="1"/>
  </r>
  <r>
    <n v="1593"/>
    <n v="44"/>
    <n v="534"/>
    <d v="2017-04-06T00:00:00"/>
    <s v="April"/>
    <b v="0"/>
    <s v="Approved"/>
    <s v="WeareA2B"/>
    <s v="Standard"/>
    <s v="medium"/>
    <s v="medium"/>
    <n v="1769.64"/>
    <n v="2819036.52"/>
    <n v="1769.64"/>
    <n v="173254.68000000002"/>
    <n v="108.76"/>
    <d v="2011-05-09T00:00:00"/>
    <n v="18"/>
    <n v="123041.65601907033"/>
    <x v="5"/>
    <x v="1"/>
    <x v="0"/>
  </r>
  <r>
    <n v="1594"/>
    <n v="98"/>
    <n v="2923"/>
    <d v="2017-03-23T00:00:00"/>
    <s v="March"/>
    <b v="1"/>
    <s v="Approved"/>
    <s v="Trek Bicycles"/>
    <s v="Standard"/>
    <s v="high"/>
    <s v="medium"/>
    <n v="358.39000000000004"/>
    <n v="571273.66"/>
    <n v="358.39"/>
    <n v="342757.82"/>
    <n v="215.03"/>
    <d v="1994-08-10T00:00:00"/>
    <n v="17"/>
    <n v="23534.205472785066"/>
    <x v="3"/>
    <x v="0"/>
    <x v="0"/>
  </r>
  <r>
    <n v="1595"/>
    <n v="4"/>
    <n v="3270"/>
    <d v="2017-01-18T00:00:00"/>
    <s v="January"/>
    <b v="1"/>
    <s v="Approved"/>
    <s v="Giant Bicycles"/>
    <s v="Standard"/>
    <s v="high"/>
    <s v="medium"/>
    <n v="1129.1300000000001"/>
    <n v="1800962.35"/>
    <n v="1129.1300000000001"/>
    <n v="1080580.6000000001"/>
    <n v="677.48"/>
    <d v="2011-08-29T00:00:00"/>
    <n v="17"/>
    <n v="74145.979032578485"/>
    <x v="3"/>
    <x v="2"/>
    <x v="0"/>
  </r>
  <r>
    <n v="1596"/>
    <n v="62"/>
    <n v="2604"/>
    <d v="2017-10-05T00:00:00"/>
    <s v="October"/>
    <b v="1"/>
    <s v="Approved"/>
    <s v="Solex"/>
    <s v="Standard"/>
    <s v="medium"/>
    <s v="medium"/>
    <n v="478.15999999999997"/>
    <n v="763143.36"/>
    <n v="478.16"/>
    <n v="476757.12000000005"/>
    <n v="298.72000000000003"/>
    <d v="2015-05-21T00:00:00"/>
    <n v="18"/>
    <n v="33246.082955899881"/>
    <x v="8"/>
    <x v="0"/>
    <x v="1"/>
  </r>
  <r>
    <n v="1597"/>
    <n v="50"/>
    <n v="2948"/>
    <d v="2017-05-05T00:00:00"/>
    <s v="May"/>
    <b v="0"/>
    <s v="Approved"/>
    <s v="WeareA2B"/>
    <s v="Standard"/>
    <s v="medium"/>
    <s v="small"/>
    <n v="175.89"/>
    <n v="280896.32999999996"/>
    <n v="175.89"/>
    <n v="210676.24"/>
    <n v="131.91999999999999"/>
    <d v="2012-04-10T00:00:00"/>
    <n v="4"/>
    <n v="2717.6647199046483"/>
    <x v="9"/>
    <x v="0"/>
    <x v="0"/>
  </r>
  <r>
    <n v="1598"/>
    <n v="88"/>
    <n v="1935"/>
    <d v="2017-01-15T00:00:00"/>
    <s v="January"/>
    <b v="1"/>
    <s v="Approved"/>
    <s v="Norco Bicycles"/>
    <s v="Standard"/>
    <s v="medium"/>
    <s v="medium"/>
    <n v="1198.46"/>
    <n v="1915139.08"/>
    <n v="1198.46"/>
    <n v="608997.80000000005"/>
    <n v="381.1"/>
    <d v="1998-12-16T00:00:00"/>
    <n v="5"/>
    <n v="23146.657429479543"/>
    <x v="5"/>
    <x v="1"/>
    <x v="1"/>
  </r>
  <r>
    <n v="1599"/>
    <n v="53"/>
    <n v="3055"/>
    <d v="2017-05-20T00:00:00"/>
    <s v="May"/>
    <b v="0"/>
    <s v="Approved"/>
    <s v="OHM Cycles"/>
    <s v="Standard"/>
    <s v="medium"/>
    <s v="medium"/>
    <n v="795.34000000000015"/>
    <n v="1271748.6600000001"/>
    <n v="795.34"/>
    <n v="162426.41999999998"/>
    <n v="101.58"/>
    <d v="2005-10-22T00:00:00"/>
    <n v="12"/>
    <n v="36866.236710369492"/>
    <x v="7"/>
    <x v="2"/>
    <x v="0"/>
  </r>
  <r>
    <n v="1600"/>
    <n v="79"/>
    <n v="3228"/>
    <d v="2017-11-20T00:00:00"/>
    <s v="November"/>
    <b v="1"/>
    <s v="Approved"/>
    <s v="Norco Bicycles"/>
    <s v="Standard"/>
    <s v="medium"/>
    <s v="medium"/>
    <n v="1555.58"/>
    <n v="2488928"/>
    <n v="1555.58"/>
    <n v="1308816"/>
    <n v="818.01"/>
    <d v="2003-09-09T00:00:00"/>
    <n v="17"/>
    <n v="102149.44431863329"/>
    <x v="5"/>
    <x v="0"/>
    <x v="0"/>
  </r>
  <r>
    <n v="1601"/>
    <n v="69"/>
    <n v="1178"/>
    <d v="2017-07-30T00:00:00"/>
    <s v="July"/>
    <b v="0"/>
    <s v="Approved"/>
    <s v="Giant Bicycles"/>
    <s v="Road"/>
    <s v="medium"/>
    <s v="medium"/>
    <n v="792.9"/>
    <n v="1269432.8999999999"/>
    <n v="792.9"/>
    <n v="952082.67999999993"/>
    <n v="594.67999999999995"/>
    <d v="1992-10-02T00:00:00"/>
    <n v="8"/>
    <n v="24502.090584028607"/>
    <x v="5"/>
    <x v="0"/>
    <x v="0"/>
  </r>
  <r>
    <n v="1602"/>
    <n v="48"/>
    <n v="1974"/>
    <d v="2017-08-02T00:00:00"/>
    <s v="August"/>
    <b v="1"/>
    <s v="Approved"/>
    <s v="WeareA2B"/>
    <s v="Standard"/>
    <s v="medium"/>
    <s v="medium"/>
    <n v="1762.96"/>
    <n v="2824261.92"/>
    <n v="1762.96"/>
    <n v="1522733.04"/>
    <n v="950.52"/>
    <d v="2001-11-25T00:00:00"/>
    <n v="20"/>
    <n v="136196.88994835122"/>
    <x v="6"/>
    <x v="2"/>
    <x v="1"/>
  </r>
  <r>
    <n v="1603"/>
    <n v="11"/>
    <n v="3321"/>
    <d v="2017-09-25T00:00:00"/>
    <s v="September"/>
    <b v="0"/>
    <s v="Approved"/>
    <s v="Trek Bicycles"/>
    <s v="Standard"/>
    <s v="medium"/>
    <s v="small"/>
    <n v="1775.8099999999997"/>
    <n v="2846623.4299999997"/>
    <n v="1775.81"/>
    <n v="2533493.41"/>
    <n v="1580.47"/>
    <d v="1993-05-26T00:00:00"/>
    <n v="18"/>
    <n v="123470.6511918951"/>
    <x v="9"/>
    <x v="0"/>
    <x v="0"/>
  </r>
  <r>
    <n v="1604"/>
    <n v="47"/>
    <n v="2944"/>
    <d v="2017-02-23T00:00:00"/>
    <s v="February"/>
    <b v="1"/>
    <s v="Approved"/>
    <s v="Trek Bicycles"/>
    <s v="Road"/>
    <s v="low"/>
    <s v="small"/>
    <n v="1720.7000000000003"/>
    <n v="2760002.8000000003"/>
    <n v="1720.7"/>
    <n v="2456397.6800000002"/>
    <n v="1531.42"/>
    <d v="2006-10-01T00:00:00"/>
    <n v="3"/>
    <n v="19939.816150178787"/>
    <x v="3"/>
    <x v="0"/>
    <x v="0"/>
  </r>
  <r>
    <n v="1605"/>
    <n v="64"/>
    <n v="134"/>
    <d v="2017-09-06T00:00:00"/>
    <s v="September"/>
    <b v="0"/>
    <s v="Approved"/>
    <s v="Trek Bicycles"/>
    <s v="Standard"/>
    <s v="medium"/>
    <s v="large"/>
    <n v="1469.44"/>
    <n v="2358451.2000000002"/>
    <n v="1469.44"/>
    <n v="957462.74999999988"/>
    <n v="596.54999999999995"/>
    <d v="1992-10-02T00:00:00"/>
    <n v="2"/>
    <n v="11352.109972189115"/>
    <x v="5"/>
    <x v="0"/>
    <x v="1"/>
  </r>
  <r>
    <n v="1606"/>
    <n v="40"/>
    <n v="1847"/>
    <d v="2017-08-08T00:00:00"/>
    <s v="August"/>
    <b v="1"/>
    <s v="Approved"/>
    <s v="OHM Cycles"/>
    <s v="Standard"/>
    <s v="high"/>
    <s v="medium"/>
    <n v="1458.17"/>
    <n v="2341821.02"/>
    <n v="1458.17"/>
    <n v="1405089.4"/>
    <n v="874.9"/>
    <d v="2006-02-02T00:00:00"/>
    <n v="3"/>
    <n v="16897.565941597142"/>
    <x v="3"/>
    <x v="1"/>
    <x v="0"/>
  </r>
  <r>
    <n v="1607"/>
    <n v="61"/>
    <n v="349"/>
    <d v="2017-01-30T00:00:00"/>
    <s v="January"/>
    <b v="0"/>
    <s v="Approved"/>
    <s v="Norco Bicycles"/>
    <s v="Standard"/>
    <s v="medium"/>
    <s v="small"/>
    <n v="586.45000000000005"/>
    <n v="942425.15"/>
    <n v="586.45000000000005"/>
    <n v="838757.58000000007"/>
    <n v="521.94000000000005"/>
    <d v="1991-07-10T00:00:00"/>
    <n v="10"/>
    <n v="22653.000099324596"/>
    <x v="9"/>
    <x v="0"/>
    <x v="0"/>
  </r>
  <r>
    <n v="1608"/>
    <n v="88"/>
    <n v="1884"/>
    <d v="2017-01-05T00:00:00"/>
    <s v="January"/>
    <b v="0"/>
    <s v="Approved"/>
    <s v="Norco Bicycles"/>
    <s v="Standard"/>
    <s v="medium"/>
    <s v="medium"/>
    <n v="1198.46"/>
    <n v="1927123.6800000002"/>
    <n v="1198.46"/>
    <n v="612808.80000000005"/>
    <n v="381.1"/>
    <d v="2005-05-10T00:00:00"/>
    <n v="9"/>
    <n v="41663.983373063173"/>
    <x v="1"/>
    <x v="2"/>
    <x v="0"/>
  </r>
  <r>
    <n v="1609"/>
    <n v="87"/>
    <n v="1241"/>
    <d v="2017-09-18T00:00:00"/>
    <s v="September"/>
    <b v="0"/>
    <s v="Approved"/>
    <s v="Giant Bicycles"/>
    <s v="Standard"/>
    <s v="high"/>
    <s v="medium"/>
    <n v="1179"/>
    <n v="1897011"/>
    <n v="1179"/>
    <n v="1138206.5999999999"/>
    <n v="707.4"/>
    <d v="1993-04-20T00:00:00"/>
    <n v="9"/>
    <n v="40987.464243146605"/>
    <x v="3"/>
    <x v="1"/>
    <x v="0"/>
  </r>
  <r>
    <n v="1610"/>
    <n v="85"/>
    <n v="2260"/>
    <d v="2017-12-13T00:00:00"/>
    <s v="December"/>
    <b v="0"/>
    <s v="Approved"/>
    <s v="WeareA2B"/>
    <s v="Standard"/>
    <s v="medium"/>
    <s v="medium"/>
    <n v="1228.07"/>
    <n v="1977192.7"/>
    <n v="1228.07"/>
    <n v="645465.10000000009"/>
    <n v="400.91"/>
    <d v="2000-05-22T00:00:00"/>
    <n v="8"/>
    <n v="37949.656177989673"/>
    <x v="1"/>
    <x v="2"/>
    <x v="0"/>
  </r>
  <r>
    <n v="1611"/>
    <n v="48"/>
    <n v="837"/>
    <d v="2017-06-06T00:00:00"/>
    <s v="June"/>
    <b v="1"/>
    <s v="Approved"/>
    <s v="WeareA2B"/>
    <s v="Standard"/>
    <s v="medium"/>
    <s v="medium"/>
    <n v="1762.96"/>
    <n v="2840128.56"/>
    <n v="1762.96"/>
    <n v="1531287.72"/>
    <n v="950.52"/>
    <d v="2012-06-04T00:00:00"/>
    <n v="14"/>
    <n v="95337.822963845858"/>
    <x v="5"/>
    <x v="0"/>
    <x v="1"/>
  </r>
  <r>
    <n v="1612"/>
    <n v="82"/>
    <n v="3433"/>
    <d v="2017-03-14T00:00:00"/>
    <s v="March"/>
    <b v="1"/>
    <s v="Approved"/>
    <s v="Norco Bicycles"/>
    <s v="Standard"/>
    <s v="high"/>
    <s v="medium"/>
    <n v="1148.6400000000001"/>
    <n v="1851607.6800000002"/>
    <n v="1148.6400000000001"/>
    <n v="1110958.1599999999"/>
    <n v="689.18"/>
    <d v="2015-08-10T00:00:00"/>
    <n v="4"/>
    <n v="17747.560429082245"/>
    <x v="5"/>
    <x v="1"/>
    <x v="1"/>
  </r>
  <r>
    <n v="1613"/>
    <n v="58"/>
    <n v="3461"/>
    <d v="2017-01-07T00:00:00"/>
    <s v="January"/>
    <b v="0"/>
    <s v="Approved"/>
    <s v="OHM Cycles"/>
    <s v="Standard"/>
    <s v="medium"/>
    <s v="medium"/>
    <n v="912.52"/>
    <n v="1471894.76"/>
    <n v="912.52"/>
    <n v="228078.2"/>
    <n v="141.4"/>
    <d v="2015-06-17T00:00:00"/>
    <n v="19"/>
    <n v="66971.608382995633"/>
    <x v="9"/>
    <x v="2"/>
    <x v="1"/>
  </r>
  <r>
    <n v="1614"/>
    <n v="29"/>
    <n v="635"/>
    <d v="2017-07-25T00:00:00"/>
    <s v="July"/>
    <b v="0"/>
    <s v="Approved"/>
    <s v="Norco Bicycles"/>
    <s v="Road"/>
    <s v="medium"/>
    <s v="medium"/>
    <n v="543.39"/>
    <n v="877031.46"/>
    <n v="543.39"/>
    <n v="657769.56000000006"/>
    <n v="407.54"/>
    <d v="2006-11-10T00:00:00"/>
    <n v="21"/>
    <n v="44078.384892729446"/>
    <x v="1"/>
    <x v="1"/>
    <x v="1"/>
  </r>
  <r>
    <n v="1615"/>
    <n v="69"/>
    <n v="3447"/>
    <d v="2017-01-16T00:00:00"/>
    <s v="January"/>
    <b v="1"/>
    <s v="Approved"/>
    <s v="Norco Bicycles"/>
    <s v="Road"/>
    <s v="medium"/>
    <s v="large"/>
    <n v="1240.31"/>
    <n v="2003100.65"/>
    <n v="1240.31"/>
    <n v="1284086.5"/>
    <n v="795.1"/>
    <d v="2011-01-10T00:00:00"/>
    <n v="16"/>
    <n v="76655.790067540729"/>
    <x v="1"/>
    <x v="2"/>
    <x v="1"/>
  </r>
  <r>
    <n v="1616"/>
    <n v="3"/>
    <n v="3040"/>
    <d v="2017-01-19T00:00:00"/>
    <s v="January"/>
    <b v="1"/>
    <s v="Cancelled"/>
    <s v="Trek Bicycles"/>
    <s v="Standard"/>
    <s v="medium"/>
    <s v="large"/>
    <n v="2091.4699999999998"/>
    <n v="3379815.5199999996"/>
    <n v="2091.4699999999998"/>
    <n v="628494.72"/>
    <n v="388.92"/>
    <d v="2003-07-21T00:00:00"/>
    <n v="10"/>
    <n v="80787.910508541914"/>
    <x v="0"/>
    <x v="1"/>
    <x v="1"/>
  </r>
  <r>
    <n v="1617"/>
    <n v="88"/>
    <n v="1390"/>
    <d v="2017-01-31T00:00:00"/>
    <s v="January"/>
    <b v="0"/>
    <s v="Approved"/>
    <s v="Norco Bicycles"/>
    <s v="Standard"/>
    <s v="high"/>
    <s v="small"/>
    <n v="1661.92"/>
    <n v="2687324.64"/>
    <n v="1661.92"/>
    <n v="2391720.8699999996"/>
    <n v="1479.11"/>
    <d v="2013-03-12T00:00:00"/>
    <n v="5"/>
    <n v="32097.769566944778"/>
    <x v="5"/>
    <x v="2"/>
    <x v="1"/>
  </r>
  <r>
    <n v="1618"/>
    <n v="66"/>
    <n v="2871"/>
    <d v="2017-05-29T00:00:00"/>
    <s v="May"/>
    <b v="0"/>
    <s v="Approved"/>
    <s v="Solex"/>
    <s v="Standard"/>
    <s v="medium"/>
    <s v="medium"/>
    <n v="1163.8900000000001"/>
    <n v="1883174.0200000003"/>
    <n v="1163.8900000000001"/>
    <n v="953438.86"/>
    <n v="589.27"/>
    <d v="2010-05-05T00:00:00"/>
    <n v="12"/>
    <n v="53949.561501787859"/>
    <x v="3"/>
    <x v="1"/>
    <x v="1"/>
  </r>
  <r>
    <n v="1619"/>
    <n v="17"/>
    <n v="2024"/>
    <d v="2017-04-18T00:00:00"/>
    <s v="April"/>
    <b v="0"/>
    <s v="Approved"/>
    <s v="Solex"/>
    <s v="Standard"/>
    <s v="high"/>
    <s v="medium"/>
    <n v="1024.6600000000001"/>
    <n v="1658924.54"/>
    <n v="1024.6600000000001"/>
    <n v="995361.2"/>
    <n v="614.79999999999995"/>
    <d v="2013-03-12T00:00:00"/>
    <n v="10"/>
    <n v="39579.884187524833"/>
    <x v="5"/>
    <x v="1"/>
    <x v="1"/>
  </r>
  <r>
    <n v="1620"/>
    <n v="34"/>
    <n v="1642"/>
    <d v="2017-03-01T00:00:00"/>
    <s v="March"/>
    <b v="0"/>
    <s v="Approved"/>
    <s v="Norco Bicycles"/>
    <s v="Road"/>
    <s v="high"/>
    <s v="large"/>
    <n v="774.52999999999986"/>
    <n v="1254738.5999999999"/>
    <n v="774.53"/>
    <n v="752846.4"/>
    <n v="464.72"/>
    <d v="1994-07-12T00:00:00"/>
    <n v="11"/>
    <n v="32909.832012316248"/>
    <x v="0"/>
    <x v="2"/>
    <x v="1"/>
  </r>
  <r>
    <n v="1621"/>
    <n v="14"/>
    <n v="1302"/>
    <d v="2017-05-15T00:00:00"/>
    <s v="May"/>
    <b v="0"/>
    <s v="Approved"/>
    <s v="Trek Bicycles"/>
    <s v="Standard"/>
    <s v="medium"/>
    <s v="small"/>
    <n v="1386.8399999999997"/>
    <n v="2248067.6399999997"/>
    <n v="1386.84"/>
    <n v="2000784.0899999999"/>
    <n v="1234.29"/>
    <d v="2010-05-05T00:00:00"/>
    <n v="18"/>
    <n v="96425.877711561363"/>
    <x v="7"/>
    <x v="1"/>
    <x v="0"/>
  </r>
  <r>
    <n v="1623"/>
    <n v="81"/>
    <n v="2782"/>
    <d v="2017-02-14T00:00:00"/>
    <s v="February"/>
    <b v="0"/>
    <s v="Approved"/>
    <s v="Norco Bicycles"/>
    <s v="Standard"/>
    <s v="medium"/>
    <s v="small"/>
    <n v="586.45000000000005"/>
    <n v="951808.35000000009"/>
    <n v="586.45000000000005"/>
    <n v="847108.62000000011"/>
    <n v="521.94000000000005"/>
    <d v="1991-07-10T00:00:00"/>
    <n v="8"/>
    <n v="18122.400079459676"/>
    <x v="7"/>
    <x v="1"/>
    <x v="0"/>
  </r>
  <r>
    <n v="1624"/>
    <n v="53"/>
    <n v="207"/>
    <d v="2017-03-15T00:00:00"/>
    <s v="March"/>
    <b v="1"/>
    <s v="Approved"/>
    <s v="OHM Cycles"/>
    <s v="Standard"/>
    <s v="medium"/>
    <s v="medium"/>
    <n v="795.34000000000015"/>
    <n v="1291632.1600000001"/>
    <n v="795.34"/>
    <n v="164965.91999999998"/>
    <n v="101.58"/>
    <d v="1997-02-09T00:00:00"/>
    <n v="1"/>
    <n v="3072.1863925307912"/>
    <x v="0"/>
    <x v="0"/>
    <x v="0"/>
  </r>
  <r>
    <n v="1625"/>
    <n v="90"/>
    <n v="2610"/>
    <d v="2017-09-09T00:00:00"/>
    <s v="September"/>
    <b v="1"/>
    <s v="Approved"/>
    <s v="Norco Bicycles"/>
    <s v="Standard"/>
    <s v="low"/>
    <s v="medium"/>
    <n v="363.01"/>
    <n v="589891.25"/>
    <n v="363.01"/>
    <n v="471916.25000000006"/>
    <n v="290.41000000000003"/>
    <d v="2005-05-10T00:00:00"/>
    <n v="7"/>
    <n v="9815.4759932459274"/>
    <x v="1"/>
    <x v="0"/>
    <x v="1"/>
  </r>
  <r>
    <n v="1626"/>
    <n v="38"/>
    <n v="666"/>
    <d v="2017-10-04T00:00:00"/>
    <s v="October"/>
    <b v="0"/>
    <s v="Approved"/>
    <s v="Trek Bicycles"/>
    <s v="Standard"/>
    <s v="medium"/>
    <s v="large"/>
    <n v="2091.4699999999998"/>
    <n v="3400730.2199999997"/>
    <n v="2091.4699999999998"/>
    <n v="632383.92000000004"/>
    <n v="388.92"/>
    <d v="2005-08-09T00:00:00"/>
    <n v="19"/>
    <n v="153497.02996622963"/>
    <x v="9"/>
    <x v="0"/>
    <x v="1"/>
  </r>
  <r>
    <n v="1627"/>
    <n v="20"/>
    <n v="3156"/>
    <d v="2017-01-31T00:00:00"/>
    <s v="January"/>
    <b v="0"/>
    <s v="Approved"/>
    <s v="Trek Bicycles"/>
    <s v="Standard"/>
    <s v="medium"/>
    <s v="small"/>
    <n v="1775.8100000000002"/>
    <n v="2889242.87"/>
    <n v="1775.81"/>
    <n v="2571424.69"/>
    <n v="1580.47"/>
    <d v="2010-05-05T00:00:00"/>
    <n v="5"/>
    <n v="34297.403108859755"/>
    <x v="3"/>
    <x v="0"/>
    <x v="1"/>
  </r>
  <r>
    <n v="1628"/>
    <n v="9"/>
    <n v="466"/>
    <d v="2017-05-22T00:00:00"/>
    <s v="May"/>
    <b v="0"/>
    <s v="Approved"/>
    <s v="OHM Cycles"/>
    <s v="Road"/>
    <s v="medium"/>
    <s v="medium"/>
    <n v="742.54"/>
    <n v="1208855.1199999999"/>
    <n v="742.54"/>
    <n v="1086527.2"/>
    <n v="667.4"/>
    <d v="2004-08-17T00:00:00"/>
    <n v="17"/>
    <n v="48759.979161700438"/>
    <x v="5"/>
    <x v="2"/>
    <x v="1"/>
  </r>
  <r>
    <n v="1629"/>
    <n v="78"/>
    <n v="2160"/>
    <d v="2017-05-10T00:00:00"/>
    <s v="May"/>
    <b v="0"/>
    <s v="Approved"/>
    <s v="Giant Bicycles"/>
    <s v="Standard"/>
    <s v="medium"/>
    <s v="large"/>
    <n v="1765.2999999999997"/>
    <n v="2875673.6999999997"/>
    <n v="1765.3"/>
    <n v="1155742.92"/>
    <n v="709.48"/>
    <d v="2003-09-09T00:00:00"/>
    <n v="15"/>
    <n v="102283.24940405243"/>
    <x v="5"/>
    <x v="0"/>
    <x v="0"/>
  </r>
  <r>
    <n v="1630"/>
    <n v="91"/>
    <n v="1977"/>
    <d v="2017-10-31T00:00:00"/>
    <s v="October"/>
    <b v="0"/>
    <s v="Approved"/>
    <s v="Solex"/>
    <s v="Standard"/>
    <s v="medium"/>
    <s v="medium"/>
    <n v="100.35"/>
    <n v="163570.5"/>
    <n v="100.35"/>
    <n v="122673.8"/>
    <n v="75.260000000000005"/>
    <d v="2003-09-10T00:00:00"/>
    <n v="1"/>
    <n v="387.62529797377829"/>
    <x v="3"/>
    <x v="2"/>
    <x v="1"/>
  </r>
  <r>
    <n v="1631"/>
    <n v="22"/>
    <n v="3292"/>
    <d v="2017-03-04T00:00:00"/>
    <s v="March"/>
    <b v="1"/>
    <s v="Approved"/>
    <s v="WeareA2B"/>
    <s v="Standard"/>
    <s v="medium"/>
    <s v="medium"/>
    <n v="60.34"/>
    <n v="98414.540000000008"/>
    <n v="60.34"/>
    <n v="73819.06"/>
    <n v="45.26"/>
    <d v="2011-05-07T00:00:00"/>
    <n v="1"/>
    <n v="233.0773341279301"/>
    <x v="3"/>
    <x v="0"/>
    <x v="0"/>
  </r>
  <r>
    <n v="1632"/>
    <n v="73"/>
    <n v="2684"/>
    <d v="2017-11-17T00:00:00"/>
    <s v="November"/>
    <b v="1"/>
    <s v="Approved"/>
    <s v="Solex"/>
    <s v="Standard"/>
    <s v="medium"/>
    <s v="medium"/>
    <n v="1945.43"/>
    <n v="3174941.7600000002"/>
    <n v="1945.43"/>
    <n v="543749.76"/>
    <n v="333.18"/>
    <d v="2014-10-10T00:00:00"/>
    <n v="12"/>
    <n v="90176.129558998815"/>
    <x v="5"/>
    <x v="1"/>
    <x v="0"/>
  </r>
  <r>
    <n v="1633"/>
    <n v="7"/>
    <n v="3169"/>
    <d v="2017-05-09T00:00:00"/>
    <s v="May"/>
    <b v="0"/>
    <s v="Approved"/>
    <s v="Trek Bicycles"/>
    <s v="Road"/>
    <s v="low"/>
    <s v="medium"/>
    <n v="980.37"/>
    <n v="1600944.21"/>
    <n v="980.37"/>
    <n v="382824.19"/>
    <n v="234.43"/>
    <d v="2005-12-07T00:00:00"/>
    <n v="19"/>
    <n v="71951.251162097746"/>
    <x v="1"/>
    <x v="1"/>
    <x v="1"/>
  </r>
  <r>
    <n v="1634"/>
    <n v="64"/>
    <n v="1103"/>
    <d v="2017-02-06T00:00:00"/>
    <s v="February"/>
    <b v="0"/>
    <s v="Approved"/>
    <s v="Giant Bicycles"/>
    <s v="Standard"/>
    <s v="high"/>
    <s v="small"/>
    <n v="1977.36"/>
    <n v="3231006.2399999998"/>
    <n v="1977.36"/>
    <n v="2875594.9"/>
    <n v="1759.85"/>
    <d v="2012-05-18T00:00:00"/>
    <n v="8"/>
    <n v="61104.116328963049"/>
    <x v="4"/>
    <x v="1"/>
    <x v="1"/>
  </r>
  <r>
    <n v="1635"/>
    <n v="15"/>
    <n v="830"/>
    <d v="2017-05-01T00:00:00"/>
    <s v="May"/>
    <b v="1"/>
    <s v="Approved"/>
    <s v="Norco Bicycles"/>
    <s v="Standard"/>
    <s v="low"/>
    <s v="medium"/>
    <n v="958.7399999999999"/>
    <n v="1567539.9"/>
    <n v="958.74"/>
    <n v="1224451.5"/>
    <n v="748.9"/>
    <d v="2005-12-07T00:00:00"/>
    <n v="4"/>
    <n v="14813.428128724672"/>
    <x v="1"/>
    <x v="0"/>
    <x v="0"/>
  </r>
  <r>
    <n v="1636"/>
    <n v="0"/>
    <n v="966"/>
    <d v="2017-12-17T00:00:00"/>
    <s v="December"/>
    <b v="0"/>
    <s v="Approved"/>
    <s v="Norco Bicycles"/>
    <s v="Road"/>
    <s v="medium"/>
    <s v="medium"/>
    <n v="543.39"/>
    <n v="888986.03999999992"/>
    <n v="543.39"/>
    <n v="666735.44000000006"/>
    <n v="407.54"/>
    <d v="2016-11-22T00:00:00"/>
    <n v="4"/>
    <n v="8395.8828367103706"/>
    <x v="3"/>
    <x v="2"/>
    <x v="1"/>
  </r>
  <r>
    <n v="1637"/>
    <n v="35"/>
    <n v="2094"/>
    <d v="2017-06-01T00:00:00"/>
    <s v="June"/>
    <b v="0"/>
    <s v="Approved"/>
    <s v="Trek Bicycles"/>
    <s v="Standard"/>
    <s v="low"/>
    <s v="medium"/>
    <n v="1057.51"/>
    <n v="1731143.8699999999"/>
    <n v="1057.51"/>
    <n v="252752.80000000002"/>
    <n v="154.4"/>
    <d v="1994-07-12T00:00:00"/>
    <n v="14"/>
    <n v="57188.308959078269"/>
    <x v="7"/>
    <x v="2"/>
    <x v="0"/>
  </r>
  <r>
    <n v="1638"/>
    <n v="13"/>
    <n v="901"/>
    <d v="2017-07-26T00:00:00"/>
    <s v="July"/>
    <b v="1"/>
    <s v="Approved"/>
    <s v="Solex"/>
    <s v="Standard"/>
    <s v="medium"/>
    <s v="medium"/>
    <n v="1163.8900000000001"/>
    <n v="1906451.82"/>
    <n v="1163.8900000000001"/>
    <n v="965224.26"/>
    <n v="589.27"/>
    <d v="2013-03-12T00:00:00"/>
    <n v="22"/>
    <n v="98907.529419944403"/>
    <x v="9"/>
    <x v="0"/>
    <x v="1"/>
  </r>
  <r>
    <n v="1639"/>
    <n v="69"/>
    <n v="1867"/>
    <d v="2017-04-08T00:00:00"/>
    <s v="April"/>
    <b v="0"/>
    <s v="Approved"/>
    <s v="Giant Bicycles"/>
    <s v="Road"/>
    <s v="medium"/>
    <s v="medium"/>
    <n v="792.89999999999986"/>
    <n v="1299563.0999999999"/>
    <n v="792.9"/>
    <n v="974680.5199999999"/>
    <n v="594.67999999999995"/>
    <d v="1992-10-02T00:00:00"/>
    <n v="18"/>
    <n v="55129.703814064356"/>
    <x v="0"/>
    <x v="2"/>
    <x v="1"/>
  </r>
  <r>
    <n v="1640"/>
    <n v="45"/>
    <n v="307"/>
    <d v="2017-08-08T00:00:00"/>
    <s v="August"/>
    <b v="0"/>
    <s v="Approved"/>
    <s v="Solex"/>
    <s v="Standard"/>
    <s v="medium"/>
    <s v="medium"/>
    <n v="441.49"/>
    <n v="724043.6"/>
    <n v="441.49"/>
    <n v="139383.6"/>
    <n v="84.99"/>
    <d v="1993-04-12T00:00:00"/>
    <n v="6"/>
    <n v="10232.149046483912"/>
    <x v="1"/>
    <x v="2"/>
    <x v="0"/>
  </r>
  <r>
    <n v="1641"/>
    <n v="69"/>
    <n v="98"/>
    <d v="2017-08-11T00:00:00"/>
    <s v="August"/>
    <b v="0"/>
    <s v="Approved"/>
    <s v="Giant Bicycles"/>
    <s v="Road"/>
    <s v="medium"/>
    <s v="medium"/>
    <n v="792.9"/>
    <n v="1301148.8999999999"/>
    <n v="792.9"/>
    <n v="975869.87999999989"/>
    <n v="594.67999999999995"/>
    <d v="1992-10-02T00:00:00"/>
    <n v="13"/>
    <n v="39815.897199046485"/>
    <x v="4"/>
    <x v="1"/>
    <x v="0"/>
  </r>
  <r>
    <n v="1642"/>
    <n v="64"/>
    <n v="2740"/>
    <d v="2017-08-29T00:00:00"/>
    <s v="August"/>
    <b v="0"/>
    <s v="Approved"/>
    <s v="Trek Bicycles"/>
    <s v="Standard"/>
    <s v="medium"/>
    <s v="large"/>
    <n v="1469.44"/>
    <n v="2412820.48"/>
    <n v="1469.44"/>
    <n v="979535.1"/>
    <n v="596.54999999999995"/>
    <d v="1995-10-24T00:00:00"/>
    <n v="14"/>
    <n v="79464.769805323798"/>
    <x v="2"/>
    <x v="2"/>
    <x v="0"/>
  </r>
  <r>
    <n v="1643"/>
    <n v="90"/>
    <n v="2867"/>
    <d v="2017-09-26T00:00:00"/>
    <s v="September"/>
    <b v="0"/>
    <s v="Approved"/>
    <s v="Solex"/>
    <s v="Standard"/>
    <s v="low"/>
    <s v="medium"/>
    <n v="945.04"/>
    <n v="1552700.72"/>
    <n v="945.04"/>
    <n v="833953.94"/>
    <n v="507.58"/>
    <d v="1995-12-19T00:00:00"/>
    <n v="3"/>
    <n v="10951.312753277711"/>
    <x v="5"/>
    <x v="0"/>
    <x v="1"/>
  </r>
  <r>
    <n v="1644"/>
    <n v="11"/>
    <n v="433"/>
    <d v="2017-05-11T00:00:00"/>
    <s v="May"/>
    <b v="1"/>
    <s v="Cancelled"/>
    <s v="Giant Bicycles"/>
    <s v="Standard"/>
    <s v="high"/>
    <s v="medium"/>
    <n v="1274.93"/>
    <n v="2095984.9200000002"/>
    <n v="1274.93"/>
    <n v="1257594.24"/>
    <n v="764.96"/>
    <d v="2007-08-04T00:00:00"/>
    <n v="7"/>
    <n v="34473.002969805326"/>
    <x v="5"/>
    <x v="2"/>
    <x v="1"/>
  </r>
  <r>
    <n v="1645"/>
    <n v="23"/>
    <n v="450"/>
    <d v="2017-10-09T00:00:00"/>
    <s v="October"/>
    <b v="0"/>
    <s v="Approved"/>
    <s v="Norco Bicycles"/>
    <s v="Mountain"/>
    <s v="low"/>
    <s v="small"/>
    <n v="688.63000000000011"/>
    <n v="1132796.3500000001"/>
    <n v="688.63"/>
    <n v="1008187.6"/>
    <n v="612.88"/>
    <d v="1991-11-10T00:00:00"/>
    <n v="17"/>
    <n v="45219.899870878042"/>
    <x v="0"/>
    <x v="0"/>
    <x v="0"/>
  </r>
  <r>
    <n v="1646"/>
    <n v="16"/>
    <n v="523"/>
    <d v="2017-04-16T00:00:00"/>
    <s v="April"/>
    <b v="1"/>
    <s v="Approved"/>
    <s v="Norco Bicycles"/>
    <s v="Standard"/>
    <s v="high"/>
    <s v="small"/>
    <n v="1661.92"/>
    <n v="2735520.3200000003"/>
    <n v="1661.92"/>
    <n v="2434615.06"/>
    <n v="1479.11"/>
    <d v="1996-11-09T00:00:00"/>
    <n v="5"/>
    <n v="32097.769566944778"/>
    <x v="1"/>
    <x v="0"/>
    <x v="1"/>
  </r>
  <r>
    <n v="1647"/>
    <n v="3"/>
    <n v="794"/>
    <d v="2017-08-09T00:00:00"/>
    <s v="August"/>
    <b v="0"/>
    <s v="Approved"/>
    <s v="Trek Bicycles"/>
    <s v="Standard"/>
    <s v="medium"/>
    <s v="large"/>
    <n v="2091.4699999999998"/>
    <n v="3444651.09"/>
    <n v="2091.4699999999998"/>
    <n v="640551.24"/>
    <n v="388.92"/>
    <d v="2005-08-09T00:00:00"/>
    <n v="12"/>
    <n v="96945.492610250294"/>
    <x v="0"/>
    <x v="0"/>
    <x v="0"/>
  </r>
  <r>
    <n v="1648"/>
    <n v="64"/>
    <n v="1866"/>
    <d v="2017-10-05T00:00:00"/>
    <s v="October"/>
    <b v="0"/>
    <s v="Approved"/>
    <s v="Trek Bicycles"/>
    <s v="Standard"/>
    <s v="medium"/>
    <s v="large"/>
    <n v="1469.44"/>
    <n v="2421637.1200000001"/>
    <n v="1469.44"/>
    <n v="983114.39999999991"/>
    <n v="596.54999999999995"/>
    <d v="2000-05-22T00:00:00"/>
    <n v="7"/>
    <n v="39732.384902661899"/>
    <x v="9"/>
    <x v="2"/>
    <x v="1"/>
  </r>
  <r>
    <n v="1649"/>
    <n v="17"/>
    <n v="1756"/>
    <d v="2017-08-25T00:00:00"/>
    <s v="August"/>
    <b v="1"/>
    <s v="Approved"/>
    <s v="WeareA2B"/>
    <s v="Touring"/>
    <s v="medium"/>
    <s v="large"/>
    <n v="1362.9900000000002"/>
    <n v="2247570.5100000002"/>
    <n v="1362.99"/>
    <n v="95213.260000000009"/>
    <n v="57.74"/>
    <d v="1993-04-20T00:00:00"/>
    <n v="8"/>
    <n v="42118.936114421944"/>
    <x v="4"/>
    <x v="1"/>
    <x v="0"/>
  </r>
  <r>
    <n v="1650"/>
    <n v="36"/>
    <n v="2322"/>
    <d v="2017-04-11T00:00:00"/>
    <s v="April"/>
    <b v="1"/>
    <s v="Approved"/>
    <s v="Solex"/>
    <s v="Standard"/>
    <s v="low"/>
    <s v="medium"/>
    <n v="945.04"/>
    <n v="1559316"/>
    <n v="945.04"/>
    <n v="837507"/>
    <n v="507.58"/>
    <d v="2008-03-19T00:00:00"/>
    <n v="19"/>
    <n v="69358.314104092176"/>
    <x v="4"/>
    <x v="0"/>
    <x v="1"/>
  </r>
  <r>
    <n v="1651"/>
    <n v="36"/>
    <n v="2438"/>
    <d v="2017-02-01T00:00:00"/>
    <s v="February"/>
    <b v="0"/>
    <s v="Approved"/>
    <s v="Solex"/>
    <s v="Standard"/>
    <s v="low"/>
    <s v="medium"/>
    <n v="945.04000000000008"/>
    <n v="1560261.04"/>
    <n v="945.04"/>
    <n v="838014.58"/>
    <n v="507.58"/>
    <d v="1995-12-19T00:00:00"/>
    <n v="13"/>
    <n v="47455.688597536755"/>
    <x v="1"/>
    <x v="0"/>
    <x v="1"/>
  </r>
  <r>
    <n v="1652"/>
    <n v="76"/>
    <n v="1396"/>
    <d v="2017-03-18T00:00:00"/>
    <s v="March"/>
    <b v="1"/>
    <s v="Approved"/>
    <s v="WeareA2B"/>
    <s v="Standard"/>
    <s v="low"/>
    <s v="medium"/>
    <n v="642.30999999999995"/>
    <n v="1061096.1199999999"/>
    <n v="642.30999999999995"/>
    <n v="848880.20000000007"/>
    <n v="513.85"/>
    <d v="2014-10-10T00:00:00"/>
    <n v="17"/>
    <n v="42178.229072308299"/>
    <x v="3"/>
    <x v="0"/>
    <x v="0"/>
  </r>
  <r>
    <n v="1653"/>
    <n v="27"/>
    <n v="230"/>
    <d v="2017-04-02T00:00:00"/>
    <s v="April"/>
    <b v="0"/>
    <s v="Approved"/>
    <s v="Trek Bicycles"/>
    <s v="Standard"/>
    <s v="low"/>
    <s v="medium"/>
    <n v="1057.51"/>
    <n v="1748064.03"/>
    <n v="1057.51"/>
    <n v="255223.2"/>
    <n v="154.4"/>
    <d v="1994-07-12T00:00:00"/>
    <n v="5"/>
    <n v="20424.396056813668"/>
    <x v="3"/>
    <x v="2"/>
    <x v="0"/>
  </r>
  <r>
    <n v="1655"/>
    <n v="46"/>
    <n v="2757"/>
    <d v="2017-06-15T00:00:00"/>
    <s v="June"/>
    <b v="0"/>
    <s v="Approved"/>
    <s v="Solex"/>
    <s v="Standard"/>
    <s v="low"/>
    <s v="medium"/>
    <n v="1289.8499999999999"/>
    <n v="2134701.75"/>
    <n v="1289.8499999999999"/>
    <n v="123314.05"/>
    <n v="74.510000000000005"/>
    <d v="2007-12-11T00:00:00"/>
    <n v="9"/>
    <n v="44841.120232419547"/>
    <x v="0"/>
    <x v="0"/>
    <x v="1"/>
  </r>
  <r>
    <n v="1656"/>
    <n v="49"/>
    <n v="58"/>
    <d v="2017-06-23T00:00:00"/>
    <s v="June"/>
    <b v="1"/>
    <s v="Approved"/>
    <s v="Trek Bicycles"/>
    <s v="Road"/>
    <s v="medium"/>
    <s v="medium"/>
    <n v="533.51"/>
    <n v="883492.55999999994"/>
    <n v="533.51"/>
    <n v="662615.28"/>
    <n v="400.13"/>
    <d v="2012-06-04T00:00:00"/>
    <n v="14"/>
    <n v="28851.296642828762"/>
    <x v="3"/>
    <x v="0"/>
    <x v="0"/>
  </r>
  <r>
    <n v="1657"/>
    <n v="70"/>
    <n v="704"/>
    <d v="2017-10-11T00:00:00"/>
    <s v="October"/>
    <b v="1"/>
    <s v="Approved"/>
    <s v="Trek Bicycles"/>
    <s v="Standard"/>
    <s v="high"/>
    <s v="medium"/>
    <n v="495.72"/>
    <n v="821408.04"/>
    <n v="495.72"/>
    <n v="492841.51"/>
    <n v="297.43"/>
    <d v="2015-04-11T00:00:00"/>
    <n v="10"/>
    <n v="19148.3420738975"/>
    <x v="1"/>
    <x v="2"/>
    <x v="1"/>
  </r>
  <r>
    <n v="1658"/>
    <n v="95"/>
    <n v="1201"/>
    <d v="2017-02-26T00:00:00"/>
    <s v="February"/>
    <b v="0"/>
    <s v="Approved"/>
    <s v="Giant Bicycles"/>
    <s v="Standard"/>
    <s v="medium"/>
    <s v="large"/>
    <n v="569.55999999999995"/>
    <n v="944330.47999999986"/>
    <n v="569.55999999999995"/>
    <n v="876136.94"/>
    <n v="528.42999999999995"/>
    <d v="2003-09-10T00:00:00"/>
    <n v="8"/>
    <n v="17600.467540723082"/>
    <x v="5"/>
    <x v="1"/>
    <x v="0"/>
  </r>
  <r>
    <n v="1659"/>
    <n v="76"/>
    <n v="2869"/>
    <d v="2017-04-29T00:00:00"/>
    <s v="April"/>
    <b v="0"/>
    <s v="Approved"/>
    <s v="WeareA2B"/>
    <s v="Standard"/>
    <s v="low"/>
    <s v="medium"/>
    <n v="642.30999999999983"/>
    <n v="1065592.2899999998"/>
    <n v="642.30999999999995"/>
    <n v="852477.15"/>
    <n v="513.85"/>
    <d v="2014-10-10T00:00:00"/>
    <n v="13"/>
    <n v="32253.939878823989"/>
    <x v="5"/>
    <x v="2"/>
    <x v="1"/>
  </r>
  <r>
    <n v="1660"/>
    <n v="40"/>
    <n v="2907"/>
    <d v="2017-06-03T00:00:00"/>
    <s v="June"/>
    <b v="0"/>
    <s v="Approved"/>
    <s v="Trek Bicycles"/>
    <s v="Road"/>
    <s v="medium"/>
    <s v="large"/>
    <n v="1894.19"/>
    <n v="3144355.4"/>
    <n v="1894.19"/>
    <n v="993941.6"/>
    <n v="598.76"/>
    <d v="2003-07-21T00:00:00"/>
    <n v="20"/>
    <n v="146335.02006356776"/>
    <x v="0"/>
    <x v="1"/>
    <x v="0"/>
  </r>
  <r>
    <n v="1661"/>
    <n v="61"/>
    <n v="1713"/>
    <d v="2017-09-07T00:00:00"/>
    <s v="September"/>
    <b v="0"/>
    <s v="Approved"/>
    <s v="Norco Bicycles"/>
    <s v="Standard"/>
    <s v="medium"/>
    <s v="small"/>
    <n v="586.45000000000005"/>
    <n v="974093.45000000007"/>
    <n v="586.45000000000005"/>
    <n v="866942.34000000008"/>
    <n v="521.94000000000005"/>
    <d v="1991-07-10T00:00:00"/>
    <n v="3"/>
    <n v="6795.900029797378"/>
    <x v="5"/>
    <x v="2"/>
    <x v="1"/>
  </r>
  <r>
    <n v="1662"/>
    <n v="41"/>
    <n v="1396"/>
    <d v="2017-02-14T00:00:00"/>
    <s v="February"/>
    <b v="1"/>
    <s v="Approved"/>
    <s v="Solex"/>
    <s v="Road"/>
    <s v="medium"/>
    <s v="medium"/>
    <n v="416.98"/>
    <n v="693020.76"/>
    <n v="416.98"/>
    <n v="519773.88"/>
    <n v="312.74"/>
    <d v="1997-05-10T00:00:00"/>
    <n v="6"/>
    <n v="9664.0954707985693"/>
    <x v="0"/>
    <x v="1"/>
    <x v="1"/>
  </r>
  <r>
    <n v="1663"/>
    <n v="14"/>
    <n v="500"/>
    <d v="2017-01-20T00:00:00"/>
    <s v="January"/>
    <b v="0"/>
    <s v="Approved"/>
    <s v="Trek Bicycles"/>
    <s v="Standard"/>
    <s v="medium"/>
    <s v="small"/>
    <n v="1386.84"/>
    <n v="2306314.92"/>
    <n v="1386.84"/>
    <n v="2052624.27"/>
    <n v="1234.29"/>
    <d v="1991-05-06T00:00:00"/>
    <n v="3"/>
    <n v="16070.979618593563"/>
    <x v="8"/>
    <x v="1"/>
    <x v="0"/>
  </r>
  <r>
    <n v="1664"/>
    <n v="95"/>
    <n v="471"/>
    <d v="2017-11-02T00:00:00"/>
    <s v="November"/>
    <b v="0"/>
    <s v="Approved"/>
    <s v="Giant Bicycles"/>
    <s v="Standard"/>
    <s v="medium"/>
    <s v="large"/>
    <n v="569.55999999999995"/>
    <n v="947747.83999999985"/>
    <n v="569.55999999999995"/>
    <n v="879307.5199999999"/>
    <n v="528.42999999999995"/>
    <d v="2003-09-10T00:00:00"/>
    <n v="18"/>
    <n v="39601.051966626939"/>
    <x v="5"/>
    <x v="1"/>
    <x v="1"/>
  </r>
  <r>
    <n v="1665"/>
    <n v="0"/>
    <n v="1024"/>
    <d v="2017-07-08T00:00:00"/>
    <s v="July"/>
    <b v="1"/>
    <s v="Approved"/>
    <s v="Norco Bicycles"/>
    <s v="Road"/>
    <s v="medium"/>
    <s v="medium"/>
    <n v="543.39"/>
    <n v="904744.35"/>
    <n v="543.39"/>
    <n v="678554.1"/>
    <n v="407.54"/>
    <d v="1992-10-11T00:00:00"/>
    <n v="14"/>
    <n v="29385.589928486297"/>
    <x v="3"/>
    <x v="1"/>
    <x v="1"/>
  </r>
  <r>
    <n v="1666"/>
    <n v="18"/>
    <n v="883"/>
    <d v="2017-01-27T00:00:00"/>
    <s v="January"/>
    <b v="0"/>
    <s v="Approved"/>
    <s v="Solex"/>
    <s v="Standard"/>
    <s v="medium"/>
    <s v="medium"/>
    <n v="575.27"/>
    <n v="958399.82"/>
    <n v="575.27"/>
    <n v="718795.7"/>
    <n v="431.45"/>
    <d v="2009-03-08T00:00:00"/>
    <n v="12"/>
    <n v="26665.375804529202"/>
    <x v="5"/>
    <x v="0"/>
    <x v="0"/>
  </r>
  <r>
    <n v="1667"/>
    <n v="5"/>
    <n v="153"/>
    <d v="2017-06-30T00:00:00"/>
    <s v="June"/>
    <b v="0"/>
    <s v="Approved"/>
    <s v="Trek Bicycles"/>
    <s v="Mountain"/>
    <s v="low"/>
    <s v="medium"/>
    <n v="574.64"/>
    <n v="957924.88"/>
    <n v="574.64"/>
    <n v="766336.57"/>
    <n v="459.71"/>
    <d v="2003-02-07T00:00:00"/>
    <n v="19"/>
    <n v="42173.941438220099"/>
    <x v="0"/>
    <x v="0"/>
    <x v="1"/>
  </r>
  <r>
    <n v="1668"/>
    <n v="18"/>
    <n v="1332"/>
    <d v="2017-03-17T00:00:00"/>
    <s v="March"/>
    <b v="1"/>
    <s v="Approved"/>
    <s v="Solex"/>
    <s v="Standard"/>
    <s v="medium"/>
    <s v="medium"/>
    <n v="575.27"/>
    <n v="959550.36"/>
    <n v="575.27"/>
    <n v="719658.6"/>
    <n v="431.45"/>
    <d v="2016-02-04T00:00:00"/>
    <n v="8"/>
    <n v="17776.917203019468"/>
    <x v="3"/>
    <x v="0"/>
    <x v="1"/>
  </r>
  <r>
    <n v="1669"/>
    <n v="58"/>
    <n v="193"/>
    <d v="2017-07-04T00:00:00"/>
    <s v="July"/>
    <b v="1"/>
    <s v="Approved"/>
    <s v="OHM Cycles"/>
    <s v="Standard"/>
    <s v="medium"/>
    <s v="medium"/>
    <n v="912.52"/>
    <n v="1522995.88"/>
    <n v="912.52"/>
    <n v="235996.6"/>
    <n v="141.4"/>
    <d v="1994-08-10T00:00:00"/>
    <n v="8"/>
    <n v="28198.571950735004"/>
    <x v="5"/>
    <x v="2"/>
    <x v="0"/>
  </r>
  <r>
    <n v="1670"/>
    <n v="29"/>
    <n v="1820"/>
    <d v="2017-05-29T00:00:00"/>
    <s v="May"/>
    <b v="1"/>
    <s v="Approved"/>
    <s v="Norco Bicycles"/>
    <s v="Road"/>
    <s v="medium"/>
    <s v="medium"/>
    <n v="543.39"/>
    <n v="907461.29999999993"/>
    <n v="543.39"/>
    <n v="680591.8"/>
    <n v="407.54"/>
    <d v="2016-11-22T00:00:00"/>
    <n v="2"/>
    <n v="4197.9414183551853"/>
    <x v="8"/>
    <x v="0"/>
    <x v="1"/>
  </r>
  <r>
    <n v="1671"/>
    <n v="0"/>
    <n v="3020"/>
    <d v="2017-10-22T00:00:00"/>
    <s v="October"/>
    <b v="1"/>
    <s v="Approved"/>
    <s v="Trek Bicycles"/>
    <s v="Road"/>
    <s v="medium"/>
    <s v="medium"/>
    <n v="533.51"/>
    <n v="891495.21"/>
    <n v="533.51"/>
    <n v="668617.23"/>
    <n v="400.13"/>
    <d v="2003-07-21T00:00:00"/>
    <n v="19"/>
    <n v="39155.331158124747"/>
    <x v="1"/>
    <x v="2"/>
    <x v="1"/>
  </r>
  <r>
    <n v="1672"/>
    <n v="72"/>
    <n v="43"/>
    <d v="2017-07-09T00:00:00"/>
    <s v="July"/>
    <b v="1"/>
    <s v="Approved"/>
    <s v="Norco Bicycles"/>
    <s v="Standard"/>
    <s v="medium"/>
    <s v="medium"/>
    <n v="360.4"/>
    <n v="602588.79999999993"/>
    <n v="360.4"/>
    <n v="451941.60000000003"/>
    <n v="270.3"/>
    <d v="2016-12-06T00:00:00"/>
    <n v="13"/>
    <n v="18097.678585617799"/>
    <x v="1"/>
    <x v="1"/>
    <x v="1"/>
  </r>
  <r>
    <n v="1673"/>
    <n v="83"/>
    <n v="3336"/>
    <d v="2017-10-17T00:00:00"/>
    <s v="October"/>
    <b v="0"/>
    <s v="Approved"/>
    <s v="Solex"/>
    <s v="Touring"/>
    <s v="medium"/>
    <s v="large"/>
    <n v="2083.94"/>
    <n v="3486431.62"/>
    <n v="2083.94"/>
    <n v="1129325.19"/>
    <n v="675.03"/>
    <d v="1999-07-26T00:00:00"/>
    <n v="8"/>
    <n v="64397.637346046889"/>
    <x v="4"/>
    <x v="2"/>
    <x v="1"/>
  </r>
  <r>
    <n v="1674"/>
    <n v="47"/>
    <n v="402"/>
    <d v="2017-11-04T00:00:00"/>
    <s v="November"/>
    <b v="1"/>
    <s v="Approved"/>
    <s v="Trek Bicycles"/>
    <s v="Road"/>
    <s v="low"/>
    <s v="small"/>
    <n v="1720.7000000000003"/>
    <n v="2880451.8000000003"/>
    <n v="1720.7"/>
    <n v="2563597.08"/>
    <n v="1531.42"/>
    <d v="2006-10-01T00:00:00"/>
    <n v="9"/>
    <n v="59819.448450536365"/>
    <x v="3"/>
    <x v="2"/>
    <x v="1"/>
  </r>
  <r>
    <n v="1675"/>
    <n v="53"/>
    <n v="1200"/>
    <d v="2017-06-21T00:00:00"/>
    <s v="June"/>
    <b v="0"/>
    <s v="Approved"/>
    <s v="Giant Bicycles"/>
    <s v="Standard"/>
    <s v="high"/>
    <s v="medium"/>
    <n v="1274.93"/>
    <n v="2135507.75"/>
    <n v="1274.93"/>
    <n v="1281308"/>
    <n v="764.96"/>
    <d v="2007-08-04T00:00:00"/>
    <n v="8"/>
    <n v="39397.717679777517"/>
    <x v="3"/>
    <x v="0"/>
    <x v="1"/>
  </r>
  <r>
    <n v="1676"/>
    <n v="61"/>
    <n v="2281"/>
    <d v="2017-04-10T00:00:00"/>
    <s v="April"/>
    <b v="1"/>
    <s v="Approved"/>
    <s v="Norco Bicycles"/>
    <s v="Standard"/>
    <s v="medium"/>
    <s v="small"/>
    <n v="586.45000000000005"/>
    <n v="982890.20000000007"/>
    <n v="586.45000000000005"/>
    <n v="874771.44000000006"/>
    <n v="521.94000000000005"/>
    <d v="1998-12-16T00:00:00"/>
    <n v="18"/>
    <n v="40775.400178784272"/>
    <x v="6"/>
    <x v="1"/>
    <x v="0"/>
  </r>
  <r>
    <n v="1677"/>
    <n v="82"/>
    <n v="41"/>
    <d v="2017-04-15T00:00:00"/>
    <s v="April"/>
    <b v="1"/>
    <s v="Approved"/>
    <s v="Norco Bicycles"/>
    <s v="Standard"/>
    <s v="high"/>
    <s v="medium"/>
    <n v="1148.6400000000001"/>
    <n v="1926269.2800000003"/>
    <n v="1148.6400000000001"/>
    <n v="1155754.8599999999"/>
    <n v="689.18"/>
    <d v="2015-08-10T00:00:00"/>
    <n v="7"/>
    <n v="31058.230750893927"/>
    <x v="5"/>
    <x v="0"/>
    <x v="0"/>
  </r>
  <r>
    <n v="1678"/>
    <n v="48"/>
    <n v="1688"/>
    <d v="2017-06-10T00:00:00"/>
    <s v="June"/>
    <b v="1"/>
    <s v="Approved"/>
    <s v="WeareA2B"/>
    <s v="Standard"/>
    <s v="medium"/>
    <s v="medium"/>
    <n v="1762.96"/>
    <n v="2958246.88"/>
    <n v="1762.96"/>
    <n v="1594972.56"/>
    <n v="950.52"/>
    <d v="2014-07-28T00:00:00"/>
    <n v="19"/>
    <n v="129387.04545093366"/>
    <x v="5"/>
    <x v="1"/>
    <x v="1"/>
  </r>
  <r>
    <n v="1679"/>
    <n v="24"/>
    <n v="3225"/>
    <d v="2017-12-22T00:00:00"/>
    <s v="December"/>
    <b v="1"/>
    <s v="Approved"/>
    <s v="Solex"/>
    <s v="Road"/>
    <s v="medium"/>
    <s v="large"/>
    <n v="1777.7999999999997"/>
    <n v="2984926.1999999997"/>
    <n v="1777.8"/>
    <n v="1378089.6199999999"/>
    <n v="820.78"/>
    <d v="2011-05-07T00:00:00"/>
    <n v="2"/>
    <n v="13734.334922526816"/>
    <x v="5"/>
    <x v="0"/>
    <x v="1"/>
  </r>
  <r>
    <n v="1680"/>
    <n v="5"/>
    <n v="3457"/>
    <d v="2017-02-14T00:00:00"/>
    <s v="February"/>
    <b v="0"/>
    <s v="Approved"/>
    <s v="Trek Bicycles"/>
    <s v="Mountain"/>
    <s v="low"/>
    <s v="medium"/>
    <n v="574.64"/>
    <n v="965395.2"/>
    <n v="574.64"/>
    <n v="772312.79999999993"/>
    <n v="459.71"/>
    <d v="2011-08-29T00:00:00"/>
    <n v="9"/>
    <n v="19977.130154946364"/>
    <x v="0"/>
    <x v="0"/>
    <x v="0"/>
  </r>
  <r>
    <n v="1682"/>
    <n v="26"/>
    <n v="3371"/>
    <d v="2017-04-30T00:00:00"/>
    <s v="April"/>
    <b v="1"/>
    <s v="Approved"/>
    <s v="WeareA2B"/>
    <s v="Standard"/>
    <s v="medium"/>
    <s v="medium"/>
    <n v="1992.93"/>
    <n v="3352108.2600000002"/>
    <n v="1992.93"/>
    <n v="1282743.6599999999"/>
    <n v="762.63"/>
    <d v="1993-05-26T00:00:00"/>
    <n v="12"/>
    <n v="92377.887604290838"/>
    <x v="1"/>
    <x v="2"/>
    <x v="0"/>
  </r>
  <r>
    <n v="1683"/>
    <n v="25"/>
    <n v="2468"/>
    <d v="2017-10-07T00:00:00"/>
    <s v="October"/>
    <b v="1"/>
    <s v="Approved"/>
    <s v="OHM Cycles"/>
    <s v="Standard"/>
    <s v="high"/>
    <s v="medium"/>
    <n v="2005.66"/>
    <n v="3375525.7800000003"/>
    <n v="2005.66"/>
    <n v="2025322.2000000002"/>
    <n v="1203.4000000000001"/>
    <d v="2012-04-10T00:00:00"/>
    <n v="5"/>
    <n v="38736.649483512119"/>
    <x v="5"/>
    <x v="1"/>
    <x v="1"/>
  </r>
  <r>
    <n v="1684"/>
    <n v="53"/>
    <n v="2714"/>
    <d v="2017-12-22T00:00:00"/>
    <s v="December"/>
    <b v="1"/>
    <s v="Approved"/>
    <s v="Giant Bicycles"/>
    <s v="Standard"/>
    <s v="high"/>
    <s v="medium"/>
    <n v="1274.93"/>
    <n v="2146982.12"/>
    <n v="1274.93"/>
    <n v="1288192.6400000001"/>
    <n v="764.96"/>
    <d v="2009-03-08T00:00:00"/>
    <n v="11"/>
    <n v="54171.861809694085"/>
    <x v="3"/>
    <x v="0"/>
    <x v="1"/>
  </r>
  <r>
    <n v="1685"/>
    <n v="73"/>
    <n v="1057"/>
    <d v="2017-06-08T00:00:00"/>
    <s v="June"/>
    <b v="0"/>
    <s v="Approved"/>
    <s v="Solex"/>
    <s v="Standard"/>
    <s v="medium"/>
    <s v="medium"/>
    <n v="1945.43"/>
    <n v="3278049.5500000003"/>
    <n v="1945.43"/>
    <n v="561408.30000000005"/>
    <n v="333.18"/>
    <d v="2002-08-31T00:00:00"/>
    <n v="3"/>
    <n v="22544.032389749704"/>
    <x v="0"/>
    <x v="1"/>
    <x v="1"/>
  </r>
  <r>
    <n v="1686"/>
    <n v="68"/>
    <n v="322"/>
    <d v="2017-04-03T00:00:00"/>
    <s v="April"/>
    <b v="1"/>
    <s v="Approved"/>
    <s v="OHM Cycles"/>
    <s v="Standard"/>
    <s v="medium"/>
    <s v="medium"/>
    <n v="1636.9000000000003"/>
    <n v="2759813.4000000004"/>
    <n v="1636.9"/>
    <n v="75381.06"/>
    <n v="44.71"/>
    <d v="2010-08-20T00:00:00"/>
    <n v="4"/>
    <n v="25291.633293603503"/>
    <x v="2"/>
    <x v="1"/>
    <x v="1"/>
  </r>
  <r>
    <n v="1687"/>
    <n v="17"/>
    <n v="165"/>
    <d v="2017-10-19T00:00:00"/>
    <s v="October"/>
    <b v="0"/>
    <s v="Approved"/>
    <s v="Solex"/>
    <s v="Standard"/>
    <s v="high"/>
    <s v="medium"/>
    <n v="1024.6600000000001"/>
    <n v="1728601.4200000002"/>
    <n v="1024.6600000000001"/>
    <n v="1037167.6"/>
    <n v="614.79999999999995"/>
    <d v="1996-11-09T00:00:00"/>
    <n v="22"/>
    <n v="87075.745212554641"/>
    <x v="3"/>
    <x v="0"/>
    <x v="0"/>
  </r>
  <r>
    <n v="1688"/>
    <n v="32"/>
    <n v="1806"/>
    <d v="2017-09-07T00:00:00"/>
    <s v="September"/>
    <b v="0"/>
    <s v="Approved"/>
    <s v="Giant Bicycles"/>
    <s v="Standard"/>
    <s v="medium"/>
    <s v="medium"/>
    <n v="642.70000000000005"/>
    <n v="1084877.6000000001"/>
    <n v="642.70000000000005"/>
    <n v="356792.56"/>
    <n v="211.37"/>
    <d v="2002-03-22T00:00:00"/>
    <n v="16"/>
    <n v="39721.260230433058"/>
    <x v="0"/>
    <x v="0"/>
    <x v="1"/>
  </r>
  <r>
    <n v="1689"/>
    <n v="63"/>
    <n v="1329"/>
    <d v="2017-12-19T00:00:00"/>
    <s v="December"/>
    <b v="0"/>
    <s v="Cancelled"/>
    <s v="Solex"/>
    <s v="Standard"/>
    <s v="medium"/>
    <s v="medium"/>
    <n v="1483.2000000000003"/>
    <n v="2505124.8000000003"/>
    <n v="1483.2"/>
    <n v="168207.51"/>
    <n v="99.59"/>
    <d v="1998-12-17T00:00:00"/>
    <n v="10"/>
    <n v="57292.061978545898"/>
    <x v="3"/>
    <x v="0"/>
    <x v="1"/>
  </r>
  <r>
    <n v="1690"/>
    <n v="64"/>
    <n v="185"/>
    <d v="2017-12-03T00:00:00"/>
    <s v="December"/>
    <b v="0"/>
    <s v="Approved"/>
    <s v="Trek Bicycles"/>
    <s v="Standard"/>
    <s v="medium"/>
    <s v="large"/>
    <n v="1469.44"/>
    <n v="2483353.6000000001"/>
    <n v="1469.44"/>
    <n v="1008169.4999999999"/>
    <n v="596.54999999999995"/>
    <d v="1992-10-02T00:00:00"/>
    <n v="15"/>
    <n v="85140.824791418359"/>
    <x v="3"/>
    <x v="0"/>
    <x v="0"/>
  </r>
  <r>
    <n v="1691"/>
    <n v="0"/>
    <n v="3119"/>
    <d v="2017-09-15T00:00:00"/>
    <s v="September"/>
    <b v="0"/>
    <s v="Approved"/>
    <s v="OHM Cycles"/>
    <s v="Standard"/>
    <s v="low"/>
    <s v="medium"/>
    <n v="71.16"/>
    <n v="120331.56"/>
    <n v="71.16"/>
    <n v="96268.63"/>
    <n v="56.93"/>
    <d v="2015-06-17T00:00:00"/>
    <n v="22"/>
    <n v="6047.1864123957093"/>
    <x v="9"/>
    <x v="0"/>
    <x v="1"/>
  </r>
  <r>
    <n v="1692"/>
    <n v="77"/>
    <n v="1932"/>
    <d v="2017-04-21T00:00:00"/>
    <s v="April"/>
    <b v="1"/>
    <s v="Approved"/>
    <s v="Norco Bicycles"/>
    <s v="Road"/>
    <s v="medium"/>
    <s v="large"/>
    <n v="1240.31"/>
    <n v="2098604.52"/>
    <n v="1240.31"/>
    <n v="1345309.2"/>
    <n v="795.1"/>
    <d v="2003-09-09T00:00:00"/>
    <n v="4"/>
    <n v="19163.947516885182"/>
    <x v="4"/>
    <x v="0"/>
    <x v="1"/>
  </r>
  <r>
    <n v="1693"/>
    <n v="70"/>
    <n v="3327"/>
    <d v="2017-03-01T00:00:00"/>
    <s v="March"/>
    <b v="0"/>
    <s v="Approved"/>
    <s v="Trek Bicycles"/>
    <s v="Standard"/>
    <s v="high"/>
    <s v="medium"/>
    <n v="495.72"/>
    <n v="839253.96000000008"/>
    <n v="495.72"/>
    <n v="503548.99"/>
    <n v="297.43"/>
    <d v="2015-04-11T00:00:00"/>
    <n v="9"/>
    <n v="17233.507866507749"/>
    <x v="1"/>
    <x v="1"/>
    <x v="0"/>
  </r>
  <r>
    <n v="1694"/>
    <n v="97"/>
    <n v="3440"/>
    <d v="2017-11-28T00:00:00"/>
    <s v="November"/>
    <b v="0"/>
    <s v="Approved"/>
    <s v="Solex"/>
    <s v="Standard"/>
    <s v="medium"/>
    <s v="large"/>
    <n v="202.62"/>
    <n v="343238.28"/>
    <n v="202.62"/>
    <n v="257420.24000000002"/>
    <n v="151.96"/>
    <d v="2016-03-29T00:00:00"/>
    <n v="3"/>
    <n v="2348.0011323003578"/>
    <x v="9"/>
    <x v="0"/>
    <x v="1"/>
  </r>
  <r>
    <n v="1695"/>
    <n v="81"/>
    <n v="1363"/>
    <d v="2017-04-03T00:00:00"/>
    <s v="April"/>
    <b v="1"/>
    <s v="Approved"/>
    <s v="Norco Bicycles"/>
    <s v="Standard"/>
    <s v="medium"/>
    <s v="small"/>
    <n v="586.45000000000005"/>
    <n v="994032.75000000012"/>
    <n v="586.45000000000005"/>
    <n v="884688.3"/>
    <n v="521.94000000000005"/>
    <d v="1991-07-10T00:00:00"/>
    <n v="1"/>
    <n v="2265.3000099324595"/>
    <x v="8"/>
    <x v="0"/>
    <x v="0"/>
  </r>
  <r>
    <n v="1696"/>
    <n v="11"/>
    <n v="2273"/>
    <d v="2017-07-24T00:00:00"/>
    <s v="July"/>
    <b v="1"/>
    <s v="Approved"/>
    <s v="Giant Bicycles"/>
    <s v="Standard"/>
    <s v="high"/>
    <s v="medium"/>
    <n v="1274.93"/>
    <n v="2162281.2800000003"/>
    <n v="1274.93"/>
    <n v="1297372.1600000001"/>
    <n v="764.96"/>
    <d v="2016-07-09T00:00:00"/>
    <n v="19"/>
    <n v="93569.579489471609"/>
    <x v="7"/>
    <x v="0"/>
    <x v="1"/>
  </r>
  <r>
    <n v="1697"/>
    <n v="56"/>
    <n v="2421"/>
    <d v="2017-12-30T00:00:00"/>
    <s v="December"/>
    <b v="1"/>
    <s v="Approved"/>
    <s v="OHM Cycles"/>
    <s v="Standard"/>
    <s v="medium"/>
    <s v="medium"/>
    <n v="183.86"/>
    <n v="312010.42000000004"/>
    <n v="183.86"/>
    <n v="234016.30000000002"/>
    <n v="137.9"/>
    <d v="1991-01-21T00:00:00"/>
    <n v="7"/>
    <n v="4971.4151569328569"/>
    <x v="5"/>
    <x v="0"/>
    <x v="1"/>
  </r>
  <r>
    <n v="1698"/>
    <n v="0"/>
    <n v="1707"/>
    <d v="2017-10-13T00:00:00"/>
    <s v="October"/>
    <b v="1"/>
    <s v="Approved"/>
    <s v="Norco Bicycles"/>
    <s v="Road"/>
    <s v="medium"/>
    <s v="medium"/>
    <n v="543.39"/>
    <n v="922676.22"/>
    <n v="543.39"/>
    <n v="692002.92"/>
    <n v="407.54"/>
    <d v="2016-11-22T00:00:00"/>
    <n v="5"/>
    <n v="10494.853545887963"/>
    <x v="1"/>
    <x v="2"/>
    <x v="0"/>
  </r>
  <r>
    <n v="1699"/>
    <n v="27"/>
    <n v="168"/>
    <d v="2017-08-16T00:00:00"/>
    <s v="August"/>
    <b v="1"/>
    <s v="Approved"/>
    <s v="Trek Bicycles"/>
    <s v="Standard"/>
    <s v="medium"/>
    <s v="medium"/>
    <n v="499.53"/>
    <n v="848701.47"/>
    <n v="499.53"/>
    <n v="660435.28"/>
    <n v="388.72"/>
    <d v="2012-04-10T00:00:00"/>
    <n v="15"/>
    <n v="28943.268325387366"/>
    <x v="3"/>
    <x v="0"/>
    <x v="1"/>
  </r>
  <r>
    <n v="1700"/>
    <n v="22"/>
    <n v="563"/>
    <d v="2017-05-16T00:00:00"/>
    <s v="May"/>
    <b v="1"/>
    <s v="Approved"/>
    <s v="WeareA2B"/>
    <s v="Standard"/>
    <s v="medium"/>
    <s v="medium"/>
    <n v="60.34"/>
    <n v="102578"/>
    <n v="60.34"/>
    <n v="76942"/>
    <n v="45.26"/>
    <d v="2016-02-04T00:00:00"/>
    <n v="4"/>
    <n v="932.3093365117204"/>
    <x v="0"/>
    <x v="1"/>
    <x v="0"/>
  </r>
  <r>
    <n v="1701"/>
    <n v="9"/>
    <n v="2266"/>
    <d v="2017-06-10T00:00:00"/>
    <s v="June"/>
    <b v="0"/>
    <s v="Approved"/>
    <s v="Norco Bicycles"/>
    <s v="Standard"/>
    <s v="medium"/>
    <s v="small"/>
    <n v="1216.1400000000001"/>
    <n v="2068654.1400000001"/>
    <n v="1216.1400000000001"/>
    <n v="1841094.3599999999"/>
    <n v="1082.3599999999999"/>
    <d v="1991-08-05T00:00:00"/>
    <n v="11"/>
    <n v="51673.870738974976"/>
    <x v="5"/>
    <x v="0"/>
    <x v="0"/>
  </r>
  <r>
    <n v="1702"/>
    <n v="63"/>
    <n v="1074"/>
    <d v="2017-01-08T00:00:00"/>
    <s v="January"/>
    <b v="1"/>
    <s v="Approved"/>
    <s v="WeareA2B"/>
    <s v="Standard"/>
    <s v="medium"/>
    <s v="medium"/>
    <n v="1992.9300000000003"/>
    <n v="3391966.8600000003"/>
    <n v="1992.93"/>
    <n v="1297996.26"/>
    <n v="762.63"/>
    <d v="1992-10-11T00:00:00"/>
    <n v="16"/>
    <n v="123170.51680572113"/>
    <x v="0"/>
    <x v="0"/>
    <x v="0"/>
  </r>
  <r>
    <n v="1703"/>
    <n v="55"/>
    <n v="1302"/>
    <d v="2017-01-31T00:00:00"/>
    <s v="January"/>
    <b v="1"/>
    <s v="Approved"/>
    <s v="Trek Bicycles"/>
    <s v="Road"/>
    <s v="medium"/>
    <s v="large"/>
    <n v="1894.1900000000003"/>
    <n v="3225805.5700000003"/>
    <n v="1894.19"/>
    <n v="1019688.28"/>
    <n v="598.76"/>
    <d v="1998-12-17T00:00:00"/>
    <n v="11"/>
    <n v="80484.26103496227"/>
    <x v="5"/>
    <x v="0"/>
    <x v="1"/>
  </r>
  <r>
    <n v="1704"/>
    <n v="56"/>
    <n v="1897"/>
    <d v="2017-07-01T00:00:00"/>
    <s v="July"/>
    <b v="1"/>
    <s v="Approved"/>
    <s v="OHM Cycles"/>
    <s v="Standard"/>
    <s v="medium"/>
    <s v="medium"/>
    <n v="183.86"/>
    <n v="313297.44"/>
    <n v="183.86"/>
    <n v="234981.6"/>
    <n v="137.9"/>
    <d v="2012-05-18T00:00:00"/>
    <n v="7"/>
    <n v="4971.4151569328569"/>
    <x v="0"/>
    <x v="2"/>
    <x v="1"/>
  </r>
  <r>
    <n v="1705"/>
    <n v="59"/>
    <n v="712"/>
    <d v="2017-08-15T00:00:00"/>
    <s v="August"/>
    <b v="1"/>
    <s v="Approved"/>
    <s v="Solex"/>
    <s v="Standard"/>
    <s v="medium"/>
    <s v="large"/>
    <n v="1061.56"/>
    <n v="1809959.7999999998"/>
    <n v="1061.56"/>
    <n v="1250753.9000000001"/>
    <n v="733.58"/>
    <d v="1993-07-20T00:00:00"/>
    <n v="12"/>
    <n v="49206.279380214546"/>
    <x v="3"/>
    <x v="1"/>
    <x v="1"/>
  </r>
  <r>
    <n v="1706"/>
    <n v="22"/>
    <n v="2504"/>
    <d v="2017-03-21T00:00:00"/>
    <s v="March"/>
    <b v="1"/>
    <s v="Approved"/>
    <s v="WeareA2B"/>
    <s v="Standard"/>
    <s v="medium"/>
    <s v="medium"/>
    <n v="60.34"/>
    <n v="102940.04000000001"/>
    <n v="60.34"/>
    <n v="77213.56"/>
    <n v="45.26"/>
    <d v="1993-07-15T00:00:00"/>
    <n v="16"/>
    <n v="3729.2373460468816"/>
    <x v="1"/>
    <x v="2"/>
    <x v="0"/>
  </r>
  <r>
    <n v="1707"/>
    <n v="62"/>
    <n v="1946"/>
    <d v="2017-04-03T00:00:00"/>
    <s v="April"/>
    <b v="0"/>
    <s v="Approved"/>
    <s v="Solex"/>
    <s v="Standard"/>
    <s v="medium"/>
    <s v="medium"/>
    <n v="478.16"/>
    <n v="816219.12"/>
    <n v="478.16"/>
    <n v="509915.04000000004"/>
    <n v="298.72000000000003"/>
    <d v="1993-06-23T00:00:00"/>
    <n v="18"/>
    <n v="33246.082955899881"/>
    <x v="8"/>
    <x v="1"/>
    <x v="0"/>
  </r>
  <r>
    <n v="1708"/>
    <n v="64"/>
    <n v="2650"/>
    <d v="2017-11-03T00:00:00"/>
    <s v="November"/>
    <b v="0"/>
    <s v="Approved"/>
    <s v="Trek Bicycles"/>
    <s v="Standard"/>
    <s v="medium"/>
    <s v="large"/>
    <n v="1469.44"/>
    <n v="2509803.52"/>
    <n v="1469.44"/>
    <n v="1018907.3999999999"/>
    <n v="596.54999999999995"/>
    <d v="1995-10-24T00:00:00"/>
    <n v="1"/>
    <n v="5676.0549860945575"/>
    <x v="0"/>
    <x v="0"/>
    <x v="1"/>
  </r>
  <r>
    <n v="1709"/>
    <n v="88"/>
    <n v="2107"/>
    <d v="2017-10-27T00:00:00"/>
    <s v="October"/>
    <b v="0"/>
    <s v="Approved"/>
    <s v="Norco Bicycles"/>
    <s v="Standard"/>
    <s v="medium"/>
    <s v="medium"/>
    <n v="1198.46"/>
    <n v="2048168.1400000001"/>
    <n v="1198.46"/>
    <n v="651299.9"/>
    <n v="381.1"/>
    <d v="1999-07-26T00:00:00"/>
    <n v="16"/>
    <n v="74069.303774334534"/>
    <x v="3"/>
    <x v="0"/>
    <x v="0"/>
  </r>
  <r>
    <n v="1710"/>
    <n v="3"/>
    <n v="919"/>
    <d v="2017-01-11T00:00:00"/>
    <s v="January"/>
    <b v="0"/>
    <s v="Approved"/>
    <s v="Trek Bicycles"/>
    <s v="Standard"/>
    <s v="medium"/>
    <s v="large"/>
    <n v="2091.4699999999998"/>
    <n v="3576413.6999999997"/>
    <n v="2091.4699999999998"/>
    <n v="665053.20000000007"/>
    <n v="388.92"/>
    <d v="2003-02-07T00:00:00"/>
    <n v="8"/>
    <n v="64630.328406833527"/>
    <x v="0"/>
    <x v="1"/>
    <x v="1"/>
  </r>
  <r>
    <n v="1711"/>
    <n v="6"/>
    <n v="1272"/>
    <d v="2017-02-17T00:00:00"/>
    <s v="February"/>
    <b v="0"/>
    <s v="Approved"/>
    <s v="OHM Cycles"/>
    <s v="Standard"/>
    <s v="high"/>
    <s v="medium"/>
    <n v="227.88"/>
    <n v="389902.68"/>
    <n v="227.88"/>
    <n v="233945.02999999997"/>
    <n v="136.72999999999999"/>
    <d v="2003-02-07T00:00:00"/>
    <n v="8"/>
    <n v="7041.9175208581646"/>
    <x v="2"/>
    <x v="0"/>
    <x v="1"/>
  </r>
  <r>
    <n v="1712"/>
    <n v="82"/>
    <n v="1917"/>
    <d v="2017-09-08T00:00:00"/>
    <s v="September"/>
    <b v="0"/>
    <s v="Approved"/>
    <s v="Norco Bicycles"/>
    <s v="Standard"/>
    <s v="high"/>
    <s v="medium"/>
    <n v="1148.6400000000001"/>
    <n v="1966471.6800000002"/>
    <n v="1148.6400000000001"/>
    <n v="1179876.1599999999"/>
    <n v="689.18"/>
    <d v="2013-09-16T00:00:00"/>
    <n v="17"/>
    <n v="75427.131823599542"/>
    <x v="2"/>
    <x v="2"/>
    <x v="0"/>
  </r>
  <r>
    <n v="1713"/>
    <n v="41"/>
    <n v="1108"/>
    <d v="2017-04-24T00:00:00"/>
    <s v="April"/>
    <b v="1"/>
    <s v="Approved"/>
    <s v="Solex"/>
    <s v="Road"/>
    <s v="medium"/>
    <s v="medium"/>
    <n v="416.98"/>
    <n v="714286.74"/>
    <n v="416.98"/>
    <n v="535723.62"/>
    <n v="312.74"/>
    <d v="1997-05-10T00:00:00"/>
    <n v="8"/>
    <n v="12885.460627731427"/>
    <x v="0"/>
    <x v="0"/>
    <x v="1"/>
  </r>
  <r>
    <n v="1714"/>
    <n v="73"/>
    <n v="1459"/>
    <d v="2017-04-09T00:00:00"/>
    <s v="April"/>
    <b v="1"/>
    <s v="Approved"/>
    <s v="Solex"/>
    <s v="Standard"/>
    <s v="medium"/>
    <s v="medium"/>
    <n v="1945.43"/>
    <n v="3334467.02"/>
    <n v="1945.43"/>
    <n v="571070.52"/>
    <n v="333.18"/>
    <d v="2002-08-31T00:00:00"/>
    <n v="3"/>
    <n v="22544.032389749704"/>
    <x v="5"/>
    <x v="0"/>
    <x v="0"/>
  </r>
  <r>
    <n v="1715"/>
    <n v="96"/>
    <n v="2306"/>
    <d v="2017-03-03T00:00:00"/>
    <s v="March"/>
    <b v="0"/>
    <s v="Approved"/>
    <s v="Giant Bicycles"/>
    <s v="Standard"/>
    <s v="medium"/>
    <s v="large"/>
    <n v="1635.3"/>
    <n v="2804539.5"/>
    <n v="1635.3"/>
    <n v="1704126.9"/>
    <n v="993.66"/>
    <d v="2016-03-29T00:00:00"/>
    <n v="3"/>
    <n v="18950.183849821216"/>
    <x v="3"/>
    <x v="2"/>
    <x v="1"/>
  </r>
  <r>
    <n v="1716"/>
    <n v="93"/>
    <n v="1263"/>
    <d v="2017-11-02T00:00:00"/>
    <s v="November"/>
    <b v="0"/>
    <s v="Approved"/>
    <s v="WeareA2B"/>
    <s v="Standard"/>
    <s v="medium"/>
    <s v="medium"/>
    <n v="1065.03"/>
    <n v="1827591.48"/>
    <n v="1065.03"/>
    <n v="394834.44"/>
    <n v="230.09"/>
    <d v="2000-11-03T00:00:00"/>
    <n v="11"/>
    <n v="45253.196632896303"/>
    <x v="3"/>
    <x v="0"/>
    <x v="0"/>
  </r>
  <r>
    <n v="1717"/>
    <n v="88"/>
    <n v="215"/>
    <d v="2017-07-23T00:00:00"/>
    <s v="July"/>
    <b v="1"/>
    <s v="Approved"/>
    <s v="Norco Bicycles"/>
    <s v="Standard"/>
    <s v="high"/>
    <s v="small"/>
    <n v="1661.92"/>
    <n v="2853516.64"/>
    <n v="1661.92"/>
    <n v="2539631.8699999996"/>
    <n v="1479.11"/>
    <d v="1996-04-05T00:00:00"/>
    <n v="4"/>
    <n v="25678.215653555824"/>
    <x v="5"/>
    <x v="0"/>
    <x v="1"/>
  </r>
  <r>
    <n v="1718"/>
    <n v="36"/>
    <n v="968"/>
    <d v="2017-11-25T00:00:00"/>
    <s v="November"/>
    <b v="1"/>
    <s v="Approved"/>
    <s v="Solex"/>
    <s v="Standard"/>
    <s v="low"/>
    <s v="medium"/>
    <n v="1289.8499999999999"/>
    <n v="2215962.2999999998"/>
    <n v="1289.8499999999999"/>
    <n v="128008.18000000001"/>
    <n v="74.510000000000005"/>
    <d v="2012-04-10T00:00:00"/>
    <n v="5"/>
    <n v="24911.733462455304"/>
    <x v="3"/>
    <x v="0"/>
    <x v="1"/>
  </r>
  <r>
    <n v="1719"/>
    <n v="66"/>
    <n v="3290"/>
    <d v="2017-06-18T00:00:00"/>
    <s v="June"/>
    <b v="0"/>
    <s v="Approved"/>
    <s v="Solex"/>
    <s v="Standard"/>
    <s v="medium"/>
    <s v="medium"/>
    <n v="1163.8900000000001"/>
    <n v="2000726.9100000001"/>
    <n v="1163.8900000000001"/>
    <n v="1012955.13"/>
    <n v="589.27"/>
    <d v="2005-12-07T00:00:00"/>
    <n v="21"/>
    <n v="94411.732628128753"/>
    <x v="5"/>
    <x v="2"/>
    <x v="1"/>
  </r>
  <r>
    <n v="1720"/>
    <n v="36"/>
    <n v="1850"/>
    <d v="2017-10-01T00:00:00"/>
    <s v="October"/>
    <b v="1"/>
    <s v="Approved"/>
    <s v="Solex"/>
    <s v="Standard"/>
    <s v="low"/>
    <s v="medium"/>
    <n v="1289.8499999999999"/>
    <n v="2218542"/>
    <n v="1289.8499999999999"/>
    <n v="128157.20000000001"/>
    <n v="74.510000000000005"/>
    <d v="2007-12-11T00:00:00"/>
    <n v="7"/>
    <n v="34876.426847437426"/>
    <x v="5"/>
    <x v="0"/>
    <x v="0"/>
  </r>
  <r>
    <n v="1721"/>
    <n v="3"/>
    <n v="1317"/>
    <d v="2017-11-19T00:00:00"/>
    <s v="November"/>
    <b v="0"/>
    <s v="Approved"/>
    <s v="Trek Bicycles"/>
    <s v="Standard"/>
    <s v="medium"/>
    <s v="large"/>
    <n v="2091.4699999999998"/>
    <n v="3599419.8699999996"/>
    <n v="2091.4699999999998"/>
    <n v="669331.32000000007"/>
    <n v="388.92"/>
    <d v="2006-10-01T00:00:00"/>
    <n v="3"/>
    <n v="24236.373152562574"/>
    <x v="5"/>
    <x v="0"/>
    <x v="0"/>
  </r>
  <r>
    <n v="1722"/>
    <n v="89"/>
    <n v="405"/>
    <d v="2017-10-24T00:00:00"/>
    <s v="October"/>
    <b v="1"/>
    <s v="Approved"/>
    <s v="Giant Bicycles"/>
    <s v="Standard"/>
    <s v="medium"/>
    <s v="large"/>
    <n v="1812.75"/>
    <n v="3121555.5"/>
    <n v="1812.75"/>
    <n v="1003030.56"/>
    <n v="582.48"/>
    <d v="1999-12-04T00:00:00"/>
    <n v="12"/>
    <n v="84026.039928486309"/>
    <x v="1"/>
    <x v="0"/>
    <x v="0"/>
  </r>
  <r>
    <n v="1723"/>
    <n v="58"/>
    <n v="1870"/>
    <d v="2017-11-22T00:00:00"/>
    <s v="November"/>
    <b v="1"/>
    <s v="Approved"/>
    <s v="OHM Cycles"/>
    <s v="Standard"/>
    <s v="medium"/>
    <s v="medium"/>
    <n v="912.52"/>
    <n v="1572271.96"/>
    <n v="912.52"/>
    <n v="243632.2"/>
    <n v="141.4"/>
    <d v="2015-10-18T00:00:00"/>
    <n v="8"/>
    <n v="28198.571950735004"/>
    <x v="5"/>
    <x v="2"/>
    <x v="0"/>
  </r>
  <r>
    <n v="1724"/>
    <n v="86"/>
    <n v="131"/>
    <d v="2017-04-19T00:00:00"/>
    <s v="April"/>
    <b v="0"/>
    <s v="Approved"/>
    <s v="Norco Bicycles"/>
    <s v="Road"/>
    <s v="high"/>
    <s v="large"/>
    <n v="774.53"/>
    <n v="1335289.72"/>
    <n v="774.53"/>
    <n v="801177.28"/>
    <n v="464.72"/>
    <d v="2003-03-18T00:00:00"/>
    <n v="10"/>
    <n v="29918.029102105684"/>
    <x v="5"/>
    <x v="1"/>
    <x v="1"/>
  </r>
  <r>
    <n v="1725"/>
    <n v="88"/>
    <n v="832"/>
    <d v="2017-08-25T00:00:00"/>
    <s v="August"/>
    <b v="1"/>
    <s v="Approved"/>
    <s v="Norco Bicycles"/>
    <s v="Standard"/>
    <s v="medium"/>
    <s v="medium"/>
    <n v="1198.46"/>
    <n v="2067343.5"/>
    <n v="1198.46"/>
    <n v="657397.5"/>
    <n v="381.1"/>
    <d v="1998-12-16T00:00:00"/>
    <n v="17"/>
    <n v="78698.63526023044"/>
    <x v="5"/>
    <x v="2"/>
    <x v="0"/>
  </r>
  <r>
    <n v="1726"/>
    <n v="76"/>
    <n v="1669"/>
    <d v="2017-06-14T00:00:00"/>
    <s v="June"/>
    <b v="0"/>
    <s v="Approved"/>
    <s v="WeareA2B"/>
    <s v="Road"/>
    <s v="low"/>
    <s v="small"/>
    <n v="1172.78"/>
    <n v="2024218.28"/>
    <n v="1172.78"/>
    <n v="1801547.02"/>
    <n v="1043.77"/>
    <d v="1991-05-06T00:00:00"/>
    <n v="2"/>
    <n v="9060.2729837107672"/>
    <x v="2"/>
    <x v="2"/>
    <x v="0"/>
  </r>
  <r>
    <n v="1727"/>
    <n v="74"/>
    <n v="1960"/>
    <d v="2017-01-25T00:00:00"/>
    <s v="January"/>
    <b v="1"/>
    <s v="Approved"/>
    <s v="WeareA2B"/>
    <s v="Standard"/>
    <s v="medium"/>
    <s v="medium"/>
    <n v="1228.0699999999997"/>
    <n v="2120876.8899999997"/>
    <n v="1228.07"/>
    <n v="692371.57000000007"/>
    <n v="400.91"/>
    <d v="1997-01-25T00:00:00"/>
    <n v="15"/>
    <n v="71155.605333730622"/>
    <x v="5"/>
    <x v="0"/>
    <x v="1"/>
  </r>
  <r>
    <n v="1728"/>
    <n v="20"/>
    <n v="480"/>
    <d v="2017-12-13T00:00:00"/>
    <s v="December"/>
    <b v="0"/>
    <s v="Approved"/>
    <s v="Trek Bicycles"/>
    <s v="Standard"/>
    <s v="medium"/>
    <s v="small"/>
    <n v="1775.8099999999997"/>
    <n v="3068599.6799999997"/>
    <n v="1775.81"/>
    <n v="2731052.16"/>
    <n v="1580.47"/>
    <d v="1999-06-23T00:00:00"/>
    <n v="3"/>
    <n v="20578.44186531585"/>
    <x v="1"/>
    <x v="0"/>
    <x v="1"/>
  </r>
  <r>
    <n v="1729"/>
    <n v="69"/>
    <n v="929"/>
    <d v="2017-08-25T00:00:00"/>
    <s v="August"/>
    <b v="0"/>
    <s v="Approved"/>
    <s v="Giant Bicycles"/>
    <s v="Road"/>
    <s v="medium"/>
    <s v="medium"/>
    <n v="792.89999999999986"/>
    <n v="1370924.0999999999"/>
    <n v="792.9"/>
    <n v="1028201.7199999999"/>
    <n v="594.67999999999995"/>
    <d v="1992-10-02T00:00:00"/>
    <n v="19"/>
    <n v="58192.465137067935"/>
    <x v="0"/>
    <x v="1"/>
    <x v="0"/>
  </r>
  <r>
    <n v="1730"/>
    <n v="96"/>
    <n v="3480"/>
    <d v="2017-12-14T00:00:00"/>
    <s v="December"/>
    <b v="0"/>
    <s v="Approved"/>
    <s v="WeareA2B"/>
    <s v="Road"/>
    <s v="low"/>
    <s v="small"/>
    <n v="1172.78"/>
    <n v="2028909.4"/>
    <n v="1172.78"/>
    <n v="1805722.0999999999"/>
    <n v="1043.77"/>
    <d v="2002-10-10T00:00:00"/>
    <n v="7"/>
    <n v="31710.955442987684"/>
    <x v="5"/>
    <x v="2"/>
    <x v="1"/>
  </r>
  <r>
    <n v="1731"/>
    <n v="55"/>
    <n v="358"/>
    <d v="2017-10-21T00:00:00"/>
    <s v="October"/>
    <b v="1"/>
    <s v="Approved"/>
    <s v="Trek Bicycles"/>
    <s v="Road"/>
    <s v="medium"/>
    <s v="large"/>
    <n v="1894.19"/>
    <n v="3278842.89"/>
    <n v="1894.19"/>
    <n v="1036453.5599999999"/>
    <n v="598.76"/>
    <d v="2003-07-21T00:00:00"/>
    <n v="12"/>
    <n v="87801.012038140645"/>
    <x v="5"/>
    <x v="2"/>
    <x v="1"/>
  </r>
  <r>
    <n v="1732"/>
    <n v="1"/>
    <n v="3243"/>
    <d v="2017-05-11T00:00:00"/>
    <s v="May"/>
    <b v="0"/>
    <s v="Approved"/>
    <s v="Giant Bicycles"/>
    <s v="Standard"/>
    <s v="medium"/>
    <s v="medium"/>
    <n v="1403.5"/>
    <n v="2430862"/>
    <n v="1403.5"/>
    <n v="1653748.24"/>
    <n v="954.82"/>
    <d v="1997-08-25T00:00:00"/>
    <n v="4"/>
    <n v="21685.385379419946"/>
    <x v="0"/>
    <x v="2"/>
    <x v="0"/>
  </r>
  <r>
    <n v="1733"/>
    <n v="0"/>
    <n v="1879"/>
    <d v="2017-11-13T00:00:00"/>
    <s v="November"/>
    <b v="1"/>
    <s v="Approved"/>
    <s v="Solex"/>
    <s v="Standard"/>
    <s v="medium"/>
    <s v="large"/>
    <n v="202.62"/>
    <n v="351140.46"/>
    <n v="202.62"/>
    <n v="263346.68"/>
    <n v="151.96"/>
    <d v="2016-03-29T00:00:00"/>
    <n v="19"/>
    <n v="14870.673837902266"/>
    <x v="0"/>
    <x v="1"/>
    <x v="0"/>
  </r>
  <r>
    <n v="1734"/>
    <n v="42"/>
    <n v="251"/>
    <d v="2017-03-10T00:00:00"/>
    <s v="March"/>
    <b v="1"/>
    <s v="Approved"/>
    <s v="OHM Cycles"/>
    <s v="Road"/>
    <s v="medium"/>
    <s v="small"/>
    <n v="1810"/>
    <n v="3138540"/>
    <n v="1810"/>
    <n v="2793300.6"/>
    <n v="1610.9"/>
    <d v="2003-02-16T00:00:00"/>
    <n v="8"/>
    <n v="55932.379817242749"/>
    <x v="5"/>
    <x v="0"/>
    <x v="0"/>
  </r>
  <r>
    <n v="1735"/>
    <n v="12"/>
    <n v="3167"/>
    <d v="2017-05-11T00:00:00"/>
    <s v="May"/>
    <b v="1"/>
    <s v="Approved"/>
    <s v="WeareA2B"/>
    <s v="Standard"/>
    <s v="medium"/>
    <s v="medium"/>
    <n v="1231.1500000000001"/>
    <n v="2136045.25"/>
    <n v="1231.1500000000001"/>
    <n v="280376"/>
    <n v="161.6"/>
    <d v="2004-08-17T00:00:00"/>
    <n v="7"/>
    <n v="33289.229688120788"/>
    <x v="0"/>
    <x v="1"/>
    <x v="0"/>
  </r>
  <r>
    <n v="1736"/>
    <n v="53"/>
    <n v="1321"/>
    <d v="2017-03-06T00:00:00"/>
    <s v="March"/>
    <b v="0"/>
    <s v="Approved"/>
    <s v="OHM Cycles"/>
    <s v="Standard"/>
    <s v="medium"/>
    <s v="medium"/>
    <n v="795.34"/>
    <n v="1380710.24"/>
    <n v="795.34"/>
    <n v="176342.88"/>
    <n v="101.58"/>
    <d v="1997-02-09T00:00:00"/>
    <n v="1"/>
    <n v="3072.1863925307907"/>
    <x v="9"/>
    <x v="1"/>
    <x v="0"/>
  </r>
  <r>
    <n v="1737"/>
    <n v="38"/>
    <n v="1077"/>
    <d v="2017-12-25T00:00:00"/>
    <s v="December"/>
    <b v="1"/>
    <s v="Approved"/>
    <s v="Solex"/>
    <s v="Standard"/>
    <s v="medium"/>
    <s v="medium"/>
    <n v="1577.53"/>
    <n v="2740169.61"/>
    <n v="1577.53"/>
    <n v="1435647.8699999999"/>
    <n v="826.51"/>
    <d v="2007-12-11T00:00:00"/>
    <n v="6"/>
    <n v="36561.467044100122"/>
    <x v="1"/>
    <x v="1"/>
    <x v="1"/>
  </r>
  <r>
    <n v="1738"/>
    <n v="9"/>
    <n v="1098"/>
    <d v="2017-10-04T00:00:00"/>
    <s v="October"/>
    <b v="0"/>
    <s v="Approved"/>
    <s v="OHM Cycles"/>
    <s v="Road"/>
    <s v="medium"/>
    <s v="medium"/>
    <n v="742.54"/>
    <n v="1290534.52"/>
    <n v="742.54"/>
    <n v="1159941.2"/>
    <n v="667.4"/>
    <d v="2004-08-17T00:00:00"/>
    <n v="12"/>
    <n v="34418.808820023842"/>
    <x v="1"/>
    <x v="1"/>
    <x v="1"/>
  </r>
  <r>
    <n v="1739"/>
    <n v="3"/>
    <n v="30"/>
    <d v="2017-06-16T00:00:00"/>
    <s v="June"/>
    <b v="0"/>
    <s v="Approved"/>
    <s v="Trek Bicycles"/>
    <s v="Standard"/>
    <s v="medium"/>
    <s v="large"/>
    <n v="2091.4699999999998"/>
    <n v="3637066.3299999996"/>
    <n v="2091.4699999999998"/>
    <n v="676331.88"/>
    <n v="388.92"/>
    <d v="2011-08-29T00:00:00"/>
    <n v="17"/>
    <n v="137339.44786452124"/>
    <x v="8"/>
    <x v="2"/>
    <x v="0"/>
  </r>
  <r>
    <n v="1740"/>
    <n v="35"/>
    <n v="2159"/>
    <d v="2017-02-20T00:00:00"/>
    <s v="February"/>
    <b v="0"/>
    <s v="Approved"/>
    <s v="Giant Bicycles"/>
    <s v="Standard"/>
    <s v="medium"/>
    <s v="medium"/>
    <n v="1403.5"/>
    <n v="2442090"/>
    <n v="1403.5"/>
    <n v="1661386.8"/>
    <n v="954.82"/>
    <d v="2016-11-14T00:00:00"/>
    <n v="14"/>
    <n v="75898.848827969807"/>
    <x v="2"/>
    <x v="1"/>
    <x v="0"/>
  </r>
  <r>
    <n v="1741"/>
    <n v="57"/>
    <n v="62"/>
    <d v="2017-05-01T00:00:00"/>
    <s v="May"/>
    <b v="0"/>
    <s v="Approved"/>
    <s v="WeareA2B"/>
    <s v="Touring"/>
    <s v="medium"/>
    <s v="large"/>
    <n v="1890.39"/>
    <n v="3291168.99"/>
    <n v="1890.39"/>
    <n v="452903.74"/>
    <n v="260.14"/>
    <d v="2011-08-24T00:00:00"/>
    <n v="10"/>
    <n v="73020.726162097737"/>
    <x v="3"/>
    <x v="2"/>
    <x v="1"/>
  </r>
  <r>
    <n v="1742"/>
    <n v="33"/>
    <n v="1020"/>
    <d v="2017-08-30T00:00:00"/>
    <s v="August"/>
    <b v="1"/>
    <s v="Approved"/>
    <s v="Giant Bicycles"/>
    <s v="Standard"/>
    <s v="medium"/>
    <s v="small"/>
    <n v="1311.44"/>
    <n v="2284528.48"/>
    <n v="1311.44"/>
    <n v="2033227.56"/>
    <n v="1167.18"/>
    <d v="1992-10-11T00:00:00"/>
    <n v="2"/>
    <n v="10131.486213746524"/>
    <x v="7"/>
    <x v="0"/>
    <x v="0"/>
  </r>
  <r>
    <n v="1743"/>
    <n v="59"/>
    <n v="2061"/>
    <d v="2017-08-20T00:00:00"/>
    <s v="August"/>
    <b v="1"/>
    <s v="Approved"/>
    <s v="WeareA2B"/>
    <s v="Standard"/>
    <s v="medium"/>
    <s v="small"/>
    <n v="1415.01"/>
    <n v="2466362.4300000002"/>
    <n v="1415.01"/>
    <n v="2195064.48"/>
    <n v="1259.3599999999999"/>
    <d v="2003-01-05T00:00:00"/>
    <n v="3"/>
    <n v="16397.419219308704"/>
    <x v="3"/>
    <x v="0"/>
    <x v="1"/>
  </r>
  <r>
    <n v="1744"/>
    <n v="91"/>
    <n v="2616"/>
    <d v="2017-01-08T00:00:00"/>
    <s v="January"/>
    <b v="0"/>
    <s v="Approved"/>
    <s v="WeareA2B"/>
    <s v="Standard"/>
    <s v="low"/>
    <s v="medium"/>
    <n v="642.30999999999995"/>
    <n v="1120188.6399999999"/>
    <n v="642.30999999999995"/>
    <n v="896154.4"/>
    <n v="513.85"/>
    <d v="1997-01-25T00:00:00"/>
    <n v="7"/>
    <n v="17367.506088597536"/>
    <x v="2"/>
    <x v="0"/>
    <x v="0"/>
  </r>
  <r>
    <n v="1745"/>
    <n v="50"/>
    <n v="2060"/>
    <d v="2017-09-06T00:00:00"/>
    <s v="September"/>
    <b v="0"/>
    <s v="Approved"/>
    <s v="WeareA2B"/>
    <s v="Standard"/>
    <s v="medium"/>
    <s v="small"/>
    <n v="175.89"/>
    <n v="306928.05"/>
    <n v="175.89"/>
    <n v="230200.39999999997"/>
    <n v="131.91999999999999"/>
    <d v="2003-02-16T00:00:00"/>
    <n v="10"/>
    <n v="6794.1617997616213"/>
    <x v="3"/>
    <x v="2"/>
    <x v="1"/>
  </r>
  <r>
    <n v="1746"/>
    <n v="45"/>
    <n v="3383"/>
    <d v="2017-03-09T00:00:00"/>
    <s v="March"/>
    <b v="0"/>
    <s v="Approved"/>
    <s v="Solex"/>
    <s v="Standard"/>
    <s v="medium"/>
    <s v="medium"/>
    <n v="441.49"/>
    <n v="770841.54"/>
    <n v="441.49"/>
    <n v="148392.53999999998"/>
    <n v="84.99"/>
    <d v="2001-11-25T00:00:00"/>
    <n v="18"/>
    <n v="30696.447139451731"/>
    <x v="9"/>
    <x v="1"/>
    <x v="0"/>
  </r>
  <r>
    <n v="1747"/>
    <n v="26"/>
    <n v="3417"/>
    <d v="2017-07-30T00:00:00"/>
    <s v="July"/>
    <b v="0"/>
    <s v="Approved"/>
    <s v="WeareA2B"/>
    <s v="Standard"/>
    <s v="medium"/>
    <s v="medium"/>
    <n v="1992.93"/>
    <n v="3481648.71"/>
    <n v="1992.93"/>
    <n v="1332314.6100000001"/>
    <n v="762.63"/>
    <d v="1993-05-26T00:00:00"/>
    <n v="7"/>
    <n v="53887.101102502987"/>
    <x v="5"/>
    <x v="0"/>
    <x v="1"/>
  </r>
  <r>
    <n v="1748"/>
    <n v="0"/>
    <n v="258"/>
    <d v="2017-04-19T00:00:00"/>
    <s v="April"/>
    <b v="0"/>
    <s v="Approved"/>
    <s v="WeareA2B"/>
    <s v="Standard"/>
    <s v="medium"/>
    <s v="small"/>
    <n v="175.89"/>
    <n v="307455.71999999997"/>
    <n v="175.89"/>
    <n v="230596.15999999997"/>
    <n v="131.91999999999999"/>
    <d v="2003-02-16T00:00:00"/>
    <n v="15"/>
    <n v="10191.242699642431"/>
    <x v="2"/>
    <x v="2"/>
    <x v="1"/>
  </r>
  <r>
    <n v="1749"/>
    <n v="2"/>
    <n v="2468"/>
    <d v="2017-06-26T00:00:00"/>
    <s v="June"/>
    <b v="0"/>
    <s v="Approved"/>
    <s v="Giant Bicycles"/>
    <s v="Road"/>
    <s v="low"/>
    <s v="small"/>
    <n v="590.26"/>
    <n v="1032364.74"/>
    <n v="590.26"/>
    <n v="918802.17"/>
    <n v="525.33000000000004"/>
    <d v="2010-11-05T00:00:00"/>
    <n v="12"/>
    <n v="27360.204290822407"/>
    <x v="3"/>
    <x v="0"/>
    <x v="1"/>
  </r>
  <r>
    <n v="1750"/>
    <n v="100"/>
    <n v="1021"/>
    <d v="2017-10-28T00:00:00"/>
    <s v="October"/>
    <b v="1"/>
    <s v="Approved"/>
    <s v="Trek Bicycles"/>
    <s v="Standard"/>
    <s v="medium"/>
    <s v="small"/>
    <n v="1386.84"/>
    <n v="2426970"/>
    <n v="1386.84"/>
    <n v="2160007.5"/>
    <n v="1234.29"/>
    <d v="2003-08-05T00:00:00"/>
    <n v="9"/>
    <n v="48212.938855780689"/>
    <x v="2"/>
    <x v="0"/>
    <x v="1"/>
  </r>
  <r>
    <n v="1751"/>
    <n v="22"/>
    <n v="2730"/>
    <d v="2017-11-21T00:00:00"/>
    <s v="November"/>
    <b v="0"/>
    <s v="Approved"/>
    <s v="WeareA2B"/>
    <s v="Standard"/>
    <s v="medium"/>
    <s v="medium"/>
    <n v="60.34"/>
    <n v="105655.34000000001"/>
    <n v="60.34"/>
    <n v="79250.259999999995"/>
    <n v="45.26"/>
    <d v="1993-07-15T00:00:00"/>
    <n v="10"/>
    <n v="2330.7733412793009"/>
    <x v="0"/>
    <x v="2"/>
    <x v="1"/>
  </r>
  <r>
    <n v="1752"/>
    <n v="78"/>
    <n v="2769"/>
    <d v="2017-04-16T00:00:00"/>
    <s v="April"/>
    <b v="1"/>
    <s v="Approved"/>
    <s v="Giant Bicycles"/>
    <s v="Standard"/>
    <s v="medium"/>
    <s v="large"/>
    <n v="1765.3"/>
    <n v="3092805.6"/>
    <n v="1765.3"/>
    <n v="1243008.96"/>
    <n v="709.48"/>
    <d v="2015-08-02T00:00:00"/>
    <n v="8"/>
    <n v="54551.066348827968"/>
    <x v="5"/>
    <x v="0"/>
    <x v="0"/>
  </r>
  <r>
    <n v="1754"/>
    <n v="31"/>
    <n v="2923"/>
    <d v="2017-08-10T00:00:00"/>
    <s v="August"/>
    <b v="1"/>
    <s v="Approved"/>
    <s v="Giant Bicycles"/>
    <s v="Standard"/>
    <s v="medium"/>
    <s v="medium"/>
    <n v="230.91"/>
    <n v="405016.14"/>
    <n v="230.91"/>
    <n v="303757.72000000003"/>
    <n v="173.18"/>
    <d v="1994-07-12T00:00:00"/>
    <n v="19"/>
    <n v="16946.931674612635"/>
    <x v="0"/>
    <x v="0"/>
    <x v="1"/>
  </r>
  <r>
    <n v="1755"/>
    <n v="63"/>
    <n v="2844"/>
    <d v="2017-05-19T00:00:00"/>
    <s v="May"/>
    <b v="0"/>
    <s v="Approved"/>
    <s v="Solex"/>
    <s v="Standard"/>
    <s v="medium"/>
    <s v="medium"/>
    <n v="1483.2"/>
    <n v="2603016"/>
    <n v="1483.2"/>
    <n v="174780.45"/>
    <n v="99.59"/>
    <d v="2015-05-21T00:00:00"/>
    <n v="6"/>
    <n v="34375.237187127532"/>
    <x v="7"/>
    <x v="0"/>
    <x v="1"/>
  </r>
  <r>
    <n v="1756"/>
    <n v="61"/>
    <n v="3083"/>
    <d v="2017-01-21T00:00:00"/>
    <s v="January"/>
    <b v="0"/>
    <s v="Approved"/>
    <s v="OHM Cycles"/>
    <s v="Standard"/>
    <s v="low"/>
    <s v="medium"/>
    <n v="71.16"/>
    <n v="124956.95999999999"/>
    <n v="71.16"/>
    <n v="99969.08"/>
    <n v="56.93"/>
    <d v="1998-12-17T00:00:00"/>
    <n v="5"/>
    <n v="1374.3605482717521"/>
    <x v="1"/>
    <x v="0"/>
    <x v="0"/>
  </r>
  <r>
    <n v="1757"/>
    <n v="31"/>
    <n v="3284"/>
    <d v="2017-03-27T00:00:00"/>
    <s v="March"/>
    <b v="1"/>
    <s v="Approved"/>
    <s v="Giant Bicycles"/>
    <s v="Standard"/>
    <s v="medium"/>
    <s v="medium"/>
    <n v="230.91"/>
    <n v="405708.87"/>
    <n v="230.91"/>
    <n v="304277.26"/>
    <n v="173.18"/>
    <d v="2006-11-10T00:00:00"/>
    <n v="7"/>
    <n v="6243.6064064362345"/>
    <x v="7"/>
    <x v="2"/>
    <x v="0"/>
  </r>
  <r>
    <n v="1758"/>
    <n v="57"/>
    <n v="2388"/>
    <d v="2017-03-08T00:00:00"/>
    <s v="March"/>
    <b v="1"/>
    <s v="Approved"/>
    <s v="WeareA2B"/>
    <s v="Touring"/>
    <s v="medium"/>
    <s v="large"/>
    <n v="1890.39"/>
    <n v="3323305.62"/>
    <n v="1890.39"/>
    <n v="457326.12"/>
    <n v="260.14"/>
    <d v="1991-01-21T00:00:00"/>
    <n v="12"/>
    <n v="87624.871394517293"/>
    <x v="9"/>
    <x v="1"/>
    <x v="1"/>
  </r>
  <r>
    <n v="1759"/>
    <n v="38"/>
    <n v="139"/>
    <d v="2017-05-21T00:00:00"/>
    <s v="May"/>
    <b v="1"/>
    <s v="Approved"/>
    <s v="Solex"/>
    <s v="Standard"/>
    <s v="medium"/>
    <s v="medium"/>
    <n v="1577.53"/>
    <n v="2774875.27"/>
    <n v="1577.53"/>
    <n v="1453831.09"/>
    <n v="826.51"/>
    <d v="2011-03-16T00:00:00"/>
    <n v="17"/>
    <n v="103590.82329161701"/>
    <x v="1"/>
    <x v="0"/>
    <x v="1"/>
  </r>
  <r>
    <n v="1760"/>
    <n v="86"/>
    <n v="1561"/>
    <d v="2017-03-12T00:00:00"/>
    <s v="March"/>
    <b v="1"/>
    <s v="Approved"/>
    <s v="OHM Cycles"/>
    <s v="Standard"/>
    <s v="medium"/>
    <s v="medium"/>
    <n v="235.63"/>
    <n v="414708.8"/>
    <n v="235.63"/>
    <n v="220123.19999999998"/>
    <n v="125.07"/>
    <d v="2013-06-09T00:00:00"/>
    <n v="17"/>
    <n v="15472.989858959079"/>
    <x v="0"/>
    <x v="0"/>
    <x v="1"/>
  </r>
  <r>
    <n v="1761"/>
    <n v="40"/>
    <n v="1036"/>
    <d v="2017-01-29T00:00:00"/>
    <s v="January"/>
    <b v="0"/>
    <s v="Approved"/>
    <s v="OHM Cycles"/>
    <s v="Standard"/>
    <s v="high"/>
    <s v="medium"/>
    <n v="1458.17"/>
    <n v="2567837.37"/>
    <n v="1458.17"/>
    <n v="1540698.9"/>
    <n v="874.9"/>
    <d v="2011-05-09T00:00:00"/>
    <n v="7"/>
    <n v="39427.653863726664"/>
    <x v="3"/>
    <x v="0"/>
    <x v="0"/>
  </r>
  <r>
    <n v="1762"/>
    <n v="58"/>
    <n v="437"/>
    <d v="2017-10-15T00:00:00"/>
    <s v="October"/>
    <b v="1"/>
    <s v="Approved"/>
    <s v="OHM Cycles"/>
    <s v="Standard"/>
    <s v="medium"/>
    <s v="medium"/>
    <n v="912.52"/>
    <n v="1607860.24"/>
    <n v="912.52"/>
    <n v="249146.80000000002"/>
    <n v="141.4"/>
    <d v="1998-12-17T00:00:00"/>
    <n v="1"/>
    <n v="3524.8214938418755"/>
    <x v="0"/>
    <x v="0"/>
    <x v="0"/>
  </r>
  <r>
    <n v="1763"/>
    <n v="1"/>
    <n v="2486"/>
    <d v="2017-03-13T00:00:00"/>
    <s v="March"/>
    <b v="1"/>
    <s v="Approved"/>
    <s v="Giant Bicycles"/>
    <s v="Standard"/>
    <s v="medium"/>
    <s v="medium"/>
    <n v="1403.5"/>
    <n v="2474370.5"/>
    <n v="1403.5"/>
    <n v="1683347.6600000001"/>
    <n v="954.82"/>
    <d v="2016-11-14T00:00:00"/>
    <n v="15"/>
    <n v="81320.195172824795"/>
    <x v="1"/>
    <x v="2"/>
    <x v="0"/>
  </r>
  <r>
    <n v="1764"/>
    <n v="8"/>
    <n v="454"/>
    <d v="2017-03-08T00:00:00"/>
    <s v="March"/>
    <b v="0"/>
    <s v="Approved"/>
    <s v="Solex"/>
    <s v="Road"/>
    <s v="medium"/>
    <s v="small"/>
    <n v="1703.52"/>
    <n v="3005009.28"/>
    <n v="1703.52"/>
    <n v="2674453.3200000003"/>
    <n v="1516.13"/>
    <d v="2003-08-05T00:00:00"/>
    <n v="13"/>
    <n v="85543.167103694868"/>
    <x v="3"/>
    <x v="0"/>
    <x v="0"/>
  </r>
  <r>
    <n v="1765"/>
    <n v="48"/>
    <n v="3431"/>
    <d v="2017-11-03T00:00:00"/>
    <s v="November"/>
    <b v="1"/>
    <s v="Approved"/>
    <s v="WeareA2B"/>
    <s v="Standard"/>
    <s v="medium"/>
    <s v="medium"/>
    <n v="1762.96"/>
    <n v="3111624.4"/>
    <n v="1762.96"/>
    <n v="1677667.8"/>
    <n v="950.52"/>
    <d v="2014-07-28T00:00:00"/>
    <n v="21"/>
    <n v="143006.73444576879"/>
    <x v="1"/>
    <x v="1"/>
    <x v="0"/>
  </r>
  <r>
    <n v="1766"/>
    <n v="0"/>
    <n v="3483"/>
    <d v="2017-09-04T00:00:00"/>
    <s v="September"/>
    <b v="0"/>
    <s v="Approved"/>
    <s v="Solex"/>
    <s v="Road"/>
    <s v="medium"/>
    <s v="medium"/>
    <n v="416.98"/>
    <n v="736386.68"/>
    <n v="416.98"/>
    <n v="552298.84"/>
    <n v="312.74"/>
    <d v="2012-06-04T00:00:00"/>
    <n v="13"/>
    <n v="20938.873520063567"/>
    <x v="1"/>
    <x v="2"/>
    <x v="0"/>
  </r>
  <r>
    <n v="1767"/>
    <n v="63"/>
    <n v="295"/>
    <d v="2017-11-26T00:00:00"/>
    <s v="November"/>
    <b v="1"/>
    <s v="Approved"/>
    <s v="Solex"/>
    <s v="Standard"/>
    <s v="medium"/>
    <s v="medium"/>
    <n v="1483.2"/>
    <n v="2620814.4"/>
    <n v="1483.2"/>
    <n v="175975.53"/>
    <n v="99.59"/>
    <d v="2015-05-21T00:00:00"/>
    <n v="5"/>
    <n v="28646.030989272946"/>
    <x v="5"/>
    <x v="2"/>
    <x v="1"/>
  </r>
  <r>
    <n v="1768"/>
    <n v="50"/>
    <n v="2052"/>
    <d v="2017-02-07T00:00:00"/>
    <s v="February"/>
    <b v="1"/>
    <s v="Approved"/>
    <s v="WeareA2B"/>
    <s v="Standard"/>
    <s v="medium"/>
    <s v="small"/>
    <n v="175.89"/>
    <n v="310973.51999999996"/>
    <n v="175.89"/>
    <n v="233234.55999999997"/>
    <n v="131.91999999999999"/>
    <d v="1997-10-04T00:00:00"/>
    <n v="5"/>
    <n v="3397.0808998808106"/>
    <x v="3"/>
    <x v="0"/>
    <x v="0"/>
  </r>
  <r>
    <n v="1769"/>
    <n v="3"/>
    <n v="68"/>
    <d v="2017-10-07T00:00:00"/>
    <s v="October"/>
    <b v="1"/>
    <s v="Approved"/>
    <s v="Trek Bicycles"/>
    <s v="Standard"/>
    <s v="medium"/>
    <s v="large"/>
    <n v="2091.4699999999998"/>
    <n v="3699810.4299999997"/>
    <n v="2091.4699999999998"/>
    <n v="687999.48"/>
    <n v="388.92"/>
    <d v="2011-05-07T00:00:00"/>
    <n v="20"/>
    <n v="161575.82101708383"/>
    <x v="5"/>
    <x v="1"/>
    <x v="0"/>
  </r>
  <r>
    <n v="1770"/>
    <n v="9"/>
    <n v="3141"/>
    <d v="2017-06-20T00:00:00"/>
    <s v="June"/>
    <b v="1"/>
    <s v="Approved"/>
    <s v="OHM Cycles"/>
    <s v="Road"/>
    <s v="medium"/>
    <s v="medium"/>
    <n v="742.54000000000008"/>
    <n v="1314295.8"/>
    <n v="742.54"/>
    <n v="1181298"/>
    <n v="667.4"/>
    <d v="1994-09-09T00:00:00"/>
    <n v="7"/>
    <n v="20077.638478347242"/>
    <x v="9"/>
    <x v="2"/>
    <x v="1"/>
  </r>
  <r>
    <n v="1771"/>
    <n v="87"/>
    <n v="228"/>
    <d v="2017-10-12T00:00:00"/>
    <s v="October"/>
    <b v="1"/>
    <s v="Approved"/>
    <s v="OHM Cycles"/>
    <s v="Standard"/>
    <s v="medium"/>
    <s v="medium"/>
    <n v="1636.9000000000003"/>
    <n v="2898949.9000000004"/>
    <n v="1636.9"/>
    <n v="79181.41"/>
    <n v="44.71"/>
    <d v="2010-08-20T00:00:00"/>
    <n v="22"/>
    <n v="139103.98311481928"/>
    <x v="2"/>
    <x v="2"/>
    <x v="0"/>
  </r>
  <r>
    <n v="1772"/>
    <n v="0"/>
    <n v="3112"/>
    <d v="2017-01-29T00:00:00"/>
    <s v="January"/>
    <b v="0"/>
    <s v="Approved"/>
    <s v="OHM Cycles"/>
    <s v="Standard"/>
    <s v="medium"/>
    <s v="medium"/>
    <n v="235.63"/>
    <n v="417536.36"/>
    <n v="235.63"/>
    <n v="221624.03999999998"/>
    <n v="125.07"/>
    <d v="2000-11-03T00:00:00"/>
    <n v="15"/>
    <n v="13652.638110846246"/>
    <x v="5"/>
    <x v="1"/>
    <x v="0"/>
  </r>
  <r>
    <n v="1773"/>
    <n v="99"/>
    <n v="2019"/>
    <d v="2017-08-12T00:00:00"/>
    <s v="August"/>
    <b v="1"/>
    <s v="Approved"/>
    <s v="Trek Bicycles"/>
    <s v="Road"/>
    <s v="low"/>
    <s v="small"/>
    <n v="1720.7"/>
    <n v="3050801.1"/>
    <n v="1720.7"/>
    <n v="2715207.66"/>
    <n v="1531.42"/>
    <d v="2006-10-01T00:00:00"/>
    <n v="7"/>
    <n v="46526.2376837505"/>
    <x v="4"/>
    <x v="2"/>
    <x v="0"/>
  </r>
  <r>
    <n v="1774"/>
    <n v="69"/>
    <n v="612"/>
    <d v="2017-06-09T00:00:00"/>
    <s v="June"/>
    <b v="0"/>
    <s v="Approved"/>
    <s v="Giant Bicycles"/>
    <s v="Road"/>
    <s v="medium"/>
    <s v="medium"/>
    <n v="792.9"/>
    <n v="1406604.5999999999"/>
    <n v="792.9"/>
    <n v="1054962.3199999998"/>
    <n v="594.67999999999995"/>
    <d v="1992-10-02T00:00:00"/>
    <n v="12"/>
    <n v="36753.135876042914"/>
    <x v="3"/>
    <x v="2"/>
    <x v="0"/>
  </r>
  <r>
    <n v="1775"/>
    <n v="43"/>
    <n v="670"/>
    <d v="2017-06-11T00:00:00"/>
    <s v="June"/>
    <b v="1"/>
    <s v="Approved"/>
    <s v="Solex"/>
    <s v="Standard"/>
    <s v="medium"/>
    <s v="medium"/>
    <n v="1151.96"/>
    <n v="2044729"/>
    <n v="1151.96"/>
    <n v="1152844.75"/>
    <n v="649.49"/>
    <d v="1999-12-04T00:00:00"/>
    <n v="17"/>
    <n v="75645.144497417554"/>
    <x v="1"/>
    <x v="0"/>
    <x v="0"/>
  </r>
  <r>
    <n v="1776"/>
    <n v="32"/>
    <n v="316"/>
    <d v="2017-01-26T00:00:00"/>
    <s v="January"/>
    <b v="1"/>
    <s v="Approved"/>
    <s v="Giant Bicycles"/>
    <s v="Standard"/>
    <s v="medium"/>
    <s v="medium"/>
    <n v="642.70000000000016"/>
    <n v="1141435.2000000002"/>
    <n v="642.70000000000005"/>
    <n v="375393.12"/>
    <n v="211.37"/>
    <d v="1995-12-19T00:00:00"/>
    <n v="18"/>
    <n v="44686.4177592372"/>
    <x v="9"/>
    <x v="0"/>
    <x v="1"/>
  </r>
  <r>
    <n v="1777"/>
    <n v="80"/>
    <n v="2993"/>
    <d v="2017-10-19T00:00:00"/>
    <s v="October"/>
    <b v="0"/>
    <s v="Approved"/>
    <s v="OHM Cycles"/>
    <s v="Touring"/>
    <s v="low"/>
    <s v="medium"/>
    <n v="1073.07"/>
    <n v="1906845.39"/>
    <n v="1073.07"/>
    <n v="1659433.6800000002"/>
    <n v="933.84"/>
    <d v="1997-01-25T00:00:00"/>
    <n v="16"/>
    <n v="66319.733492252679"/>
    <x v="0"/>
    <x v="1"/>
    <x v="1"/>
  </r>
  <r>
    <n v="1778"/>
    <n v="6"/>
    <n v="2797"/>
    <d v="2017-05-04T00:00:00"/>
    <s v="May"/>
    <b v="1"/>
    <s v="Approved"/>
    <s v="OHM Cycles"/>
    <s v="Standard"/>
    <s v="high"/>
    <s v="medium"/>
    <n v="227.88"/>
    <n v="405170.64"/>
    <n v="227.88"/>
    <n v="243105.93999999997"/>
    <n v="136.72999999999999"/>
    <d v="2007-08-04T00:00:00"/>
    <n v="18"/>
    <n v="15844.314421930871"/>
    <x v="0"/>
    <x v="0"/>
    <x v="1"/>
  </r>
  <r>
    <n v="1780"/>
    <n v="23"/>
    <n v="3343"/>
    <d v="2017-01-20T00:00:00"/>
    <s v="January"/>
    <b v="1"/>
    <s v="Approved"/>
    <s v="Norco Bicycles"/>
    <s v="Mountain"/>
    <s v="low"/>
    <s v="small"/>
    <n v="688.63"/>
    <n v="1225761.3999999999"/>
    <n v="688.63"/>
    <n v="1090926.3999999999"/>
    <n v="612.88"/>
    <d v="1991-08-05T00:00:00"/>
    <n v="12"/>
    <n v="31919.929320619787"/>
    <x v="9"/>
    <x v="0"/>
    <x v="1"/>
  </r>
  <r>
    <n v="1781"/>
    <n v="84"/>
    <n v="2287"/>
    <d v="2017-07-24T00:00:00"/>
    <s v="July"/>
    <b v="1"/>
    <s v="Approved"/>
    <s v="Giant Bicycles"/>
    <s v="Road"/>
    <s v="medium"/>
    <s v="medium"/>
    <n v="792.9"/>
    <n v="1412154.9"/>
    <n v="792.9"/>
    <n v="1059125.0799999998"/>
    <n v="594.67999999999995"/>
    <d v="1992-10-02T00:00:00"/>
    <n v="12"/>
    <n v="36753.135876042914"/>
    <x v="0"/>
    <x v="2"/>
    <x v="1"/>
  </r>
  <r>
    <n v="1782"/>
    <n v="40"/>
    <n v="979"/>
    <d v="2017-10-12T00:00:00"/>
    <s v="October"/>
    <b v="1"/>
    <s v="Approved"/>
    <s v="Trek Bicycles"/>
    <s v="Road"/>
    <s v="medium"/>
    <s v="large"/>
    <n v="1894.19"/>
    <n v="3375446.58"/>
    <n v="1894.19"/>
    <n v="1066990.32"/>
    <n v="598.76"/>
    <d v="2003-07-21T00:00:00"/>
    <n v="17"/>
    <n v="124384.76705403259"/>
    <x v="0"/>
    <x v="0"/>
    <x v="1"/>
  </r>
  <r>
    <n v="1783"/>
    <n v="53"/>
    <n v="24"/>
    <d v="2017-12-13T00:00:00"/>
    <s v="December"/>
    <b v="0"/>
    <s v="Approved"/>
    <s v="OHM Cycles"/>
    <s v="Standard"/>
    <s v="medium"/>
    <s v="medium"/>
    <n v="795.34"/>
    <n v="1418091.22"/>
    <n v="795.34"/>
    <n v="181117.13999999998"/>
    <n v="101.58"/>
    <d v="1997-10-04T00:00:00"/>
    <n v="8"/>
    <n v="24577.491140246326"/>
    <x v="3"/>
    <x v="2"/>
    <x v="0"/>
  </r>
  <r>
    <n v="1784"/>
    <n v="9"/>
    <n v="3081"/>
    <d v="2017-01-10T00:00:00"/>
    <s v="January"/>
    <b v="0"/>
    <s v="Approved"/>
    <s v="Norco Bicycles"/>
    <s v="Standard"/>
    <s v="medium"/>
    <s v="small"/>
    <n v="1216.1400000000001"/>
    <n v="2169593.7600000002"/>
    <n v="1216.1400000000001"/>
    <n v="1930930.2399999998"/>
    <n v="1082.3599999999999"/>
    <d v="2016-11-22T00:00:00"/>
    <n v="8"/>
    <n v="37580.996901072707"/>
    <x v="3"/>
    <x v="0"/>
    <x v="0"/>
  </r>
  <r>
    <n v="1785"/>
    <n v="34"/>
    <n v="2192"/>
    <d v="2017-11-18T00:00:00"/>
    <s v="November"/>
    <b v="0"/>
    <s v="Approved"/>
    <s v="Norco Bicycles"/>
    <s v="Road"/>
    <s v="high"/>
    <s v="large"/>
    <n v="774.53"/>
    <n v="1382536.05"/>
    <n v="774.53"/>
    <n v="829525.20000000007"/>
    <n v="464.72"/>
    <d v="2003-03-18T00:00:00"/>
    <n v="9"/>
    <n v="26926.226191895115"/>
    <x v="1"/>
    <x v="0"/>
    <x v="0"/>
  </r>
  <r>
    <n v="1786"/>
    <n v="70"/>
    <n v="279"/>
    <d v="2017-05-03T00:00:00"/>
    <s v="May"/>
    <b v="1"/>
    <s v="Approved"/>
    <s v="Trek Bicycles"/>
    <s v="Standard"/>
    <s v="high"/>
    <s v="medium"/>
    <n v="495.72"/>
    <n v="885355.92"/>
    <n v="495.72"/>
    <n v="531209.98"/>
    <n v="297.43"/>
    <d v="2015-04-11T00:00:00"/>
    <n v="8"/>
    <n v="15318.673659118"/>
    <x v="5"/>
    <x v="0"/>
    <x v="0"/>
  </r>
  <r>
    <n v="1787"/>
    <n v="63"/>
    <n v="621"/>
    <d v="2017-03-25T00:00:00"/>
    <s v="March"/>
    <b v="0"/>
    <s v="Approved"/>
    <s v="WeareA2B"/>
    <s v="Standard"/>
    <s v="medium"/>
    <s v="medium"/>
    <n v="1992.93"/>
    <n v="3561365.91"/>
    <n v="1992.93"/>
    <n v="1362819.81"/>
    <n v="762.63"/>
    <d v="1993-05-26T00:00:00"/>
    <n v="5"/>
    <n v="38490.78650178785"/>
    <x v="5"/>
    <x v="0"/>
    <x v="0"/>
  </r>
  <r>
    <n v="1788"/>
    <n v="93"/>
    <n v="2864"/>
    <d v="2017-06-28T00:00:00"/>
    <s v="June"/>
    <b v="1"/>
    <s v="Approved"/>
    <s v="WeareA2B"/>
    <s v="Standard"/>
    <s v="medium"/>
    <s v="medium"/>
    <n v="1065.03"/>
    <n v="1904273.64"/>
    <n v="1065.03"/>
    <n v="411400.92"/>
    <n v="230.09"/>
    <d v="1991-11-07T00:00:00"/>
    <n v="7"/>
    <n v="28797.488766388557"/>
    <x v="1"/>
    <x v="0"/>
    <x v="0"/>
  </r>
  <r>
    <n v="1789"/>
    <n v="82"/>
    <n v="2750"/>
    <d v="2017-11-18T00:00:00"/>
    <s v="November"/>
    <b v="0"/>
    <s v="Approved"/>
    <s v="Giant Bicycles"/>
    <s v="Road"/>
    <s v="medium"/>
    <s v="medium"/>
    <n v="1538.99"/>
    <n v="2753253.11"/>
    <n v="1538.99"/>
    <n v="1484243.8499999999"/>
    <n v="829.65"/>
    <d v="2016-02-04T00:00:00"/>
    <n v="3"/>
    <n v="17834.124284862934"/>
    <x v="5"/>
    <x v="0"/>
    <x v="0"/>
  </r>
  <r>
    <n v="1790"/>
    <n v="15"/>
    <n v="2651"/>
    <d v="2017-08-26T00:00:00"/>
    <s v="August"/>
    <b v="0"/>
    <s v="Approved"/>
    <s v="Norco Bicycles"/>
    <s v="Standard"/>
    <s v="low"/>
    <s v="medium"/>
    <n v="958.74"/>
    <n v="1716144.6"/>
    <n v="958.74"/>
    <n v="1340531"/>
    <n v="748.9"/>
    <d v="1996-11-09T00:00:00"/>
    <n v="17"/>
    <n v="62957.069547079867"/>
    <x v="3"/>
    <x v="2"/>
    <x v="0"/>
  </r>
  <r>
    <n v="1791"/>
    <n v="3"/>
    <n v="2469"/>
    <d v="2017-12-10T00:00:00"/>
    <s v="December"/>
    <b v="1"/>
    <s v="Approved"/>
    <s v="Trek Bicycles"/>
    <s v="Standard"/>
    <s v="medium"/>
    <s v="large"/>
    <n v="2091.4699999999998"/>
    <n v="3745822.7699999996"/>
    <n v="2091.4699999999998"/>
    <n v="696555.72"/>
    <n v="388.92"/>
    <d v="2011-08-29T00:00:00"/>
    <n v="13"/>
    <n v="105024.28366110448"/>
    <x v="1"/>
    <x v="0"/>
    <x v="0"/>
  </r>
  <r>
    <n v="1792"/>
    <n v="9"/>
    <n v="2502"/>
    <d v="2017-12-16T00:00:00"/>
    <s v="December"/>
    <b v="1"/>
    <s v="Approved"/>
    <s v="OHM Cycles"/>
    <s v="Road"/>
    <s v="medium"/>
    <s v="medium"/>
    <n v="742.54"/>
    <n v="1330631.6799999999"/>
    <n v="742.54"/>
    <n v="1195980.8"/>
    <n v="667.4"/>
    <d v="1994-09-09T00:00:00"/>
    <n v="19"/>
    <n v="54496.44729837108"/>
    <x v="0"/>
    <x v="1"/>
    <x v="0"/>
  </r>
  <r>
    <n v="1793"/>
    <n v="1"/>
    <n v="2020"/>
    <d v="2017-08-14T00:00:00"/>
    <s v="August"/>
    <b v="0"/>
    <s v="Approved"/>
    <s v="Giant Bicycles"/>
    <s v="Standard"/>
    <s v="medium"/>
    <s v="medium"/>
    <n v="1403.5"/>
    <n v="2516475.5"/>
    <n v="1403.5"/>
    <n v="1711992.26"/>
    <n v="954.82"/>
    <d v="2004-09-28T00:00:00"/>
    <n v="11"/>
    <n v="59634.809793404849"/>
    <x v="0"/>
    <x v="0"/>
    <x v="0"/>
  </r>
  <r>
    <n v="1794"/>
    <n v="0"/>
    <n v="993"/>
    <d v="2017-04-10T00:00:00"/>
    <s v="April"/>
    <b v="0"/>
    <s v="Approved"/>
    <s v="Norco Bicycles"/>
    <s v="Road"/>
    <s v="medium"/>
    <s v="medium"/>
    <n v="543.39"/>
    <n v="974841.66"/>
    <n v="543.39"/>
    <n v="731126.76"/>
    <n v="407.54"/>
    <d v="2016-11-22T00:00:00"/>
    <n v="1"/>
    <n v="2098.9707091775927"/>
    <x v="1"/>
    <x v="2"/>
    <x v="1"/>
  </r>
  <r>
    <n v="1795"/>
    <n v="72"/>
    <n v="2481"/>
    <d v="2017-07-25T00:00:00"/>
    <s v="July"/>
    <b v="0"/>
    <s v="Approved"/>
    <s v="Norco Bicycles"/>
    <s v="Standard"/>
    <s v="medium"/>
    <s v="medium"/>
    <n v="360.4"/>
    <n v="646918"/>
    <n v="360.4"/>
    <n v="485188.5"/>
    <n v="270.3"/>
    <d v="2006-05-22T00:00:00"/>
    <n v="15"/>
    <n v="20881.936829558999"/>
    <x v="7"/>
    <x v="0"/>
    <x v="1"/>
  </r>
  <r>
    <n v="1796"/>
    <n v="37"/>
    <n v="2163"/>
    <d v="2017-10-21T00:00:00"/>
    <s v="October"/>
    <b v="1"/>
    <s v="Approved"/>
    <s v="OHM Cycles"/>
    <s v="Standard"/>
    <s v="low"/>
    <s v="medium"/>
    <n v="1793.43"/>
    <n v="3221000.2800000003"/>
    <n v="1793.43"/>
    <n v="446880.72"/>
    <n v="248.82"/>
    <d v="1997-05-10T00:00:00"/>
    <n v="14"/>
    <n v="96985.587783075098"/>
    <x v="1"/>
    <x v="0"/>
    <x v="1"/>
  </r>
  <r>
    <n v="1797"/>
    <n v="68"/>
    <n v="983"/>
    <d v="2017-01-18T00:00:00"/>
    <s v="January"/>
    <b v="1"/>
    <s v="Approved"/>
    <s v="OHM Cycles"/>
    <s v="Standard"/>
    <s v="medium"/>
    <s v="medium"/>
    <n v="1636.9"/>
    <n v="2941509.3000000003"/>
    <n v="1636.9"/>
    <n v="80343.87"/>
    <n v="44.71"/>
    <d v="2010-08-20T00:00:00"/>
    <n v="15"/>
    <n v="94843.624851013126"/>
    <x v="1"/>
    <x v="2"/>
    <x v="1"/>
  </r>
  <r>
    <n v="1798"/>
    <n v="21"/>
    <n v="1304"/>
    <d v="2017-08-02T00:00:00"/>
    <s v="August"/>
    <b v="0"/>
    <s v="Approved"/>
    <s v="WeareA2B"/>
    <s v="Touring"/>
    <s v="medium"/>
    <s v="medium"/>
    <n v="1466.68"/>
    <n v="2637090.64"/>
    <n v="1466.68"/>
    <n v="653123.5"/>
    <n v="363.25"/>
    <d v="2014-03-03T00:00:00"/>
    <n v="17"/>
    <n v="96311.69531187923"/>
    <x v="1"/>
    <x v="0"/>
    <x v="1"/>
  </r>
  <r>
    <n v="1799"/>
    <n v="46"/>
    <n v="920"/>
    <d v="2017-04-04T00:00:00"/>
    <s v="April"/>
    <b v="1"/>
    <s v="Approved"/>
    <s v="Solex"/>
    <s v="Standard"/>
    <s v="low"/>
    <s v="medium"/>
    <n v="1289.8499999999999"/>
    <n v="2320440.15"/>
    <n v="1289.8499999999999"/>
    <n v="134043.49000000002"/>
    <n v="74.510000000000005"/>
    <d v="2007-12-11T00:00:00"/>
    <n v="9"/>
    <n v="44841.120232419547"/>
    <x v="4"/>
    <x v="0"/>
    <x v="0"/>
  </r>
  <r>
    <n v="1800"/>
    <n v="69"/>
    <n v="2456"/>
    <d v="2017-07-16T00:00:00"/>
    <s v="July"/>
    <b v="1"/>
    <s v="Approved"/>
    <s v="Giant Bicycles"/>
    <s v="Road"/>
    <s v="medium"/>
    <s v="medium"/>
    <n v="792.9"/>
    <n v="1427220"/>
    <n v="792.9"/>
    <n v="1070424"/>
    <n v="594.67999999999995"/>
    <d v="1992-10-02T00:00:00"/>
    <n v="18"/>
    <n v="55129.703814064364"/>
    <x v="5"/>
    <x v="2"/>
    <x v="1"/>
  </r>
  <r>
    <n v="1801"/>
    <n v="3"/>
    <n v="1848"/>
    <d v="2017-03-28T00:00:00"/>
    <s v="March"/>
    <b v="0"/>
    <s v="Approved"/>
    <s v="Trek Bicycles"/>
    <s v="Standard"/>
    <s v="medium"/>
    <s v="large"/>
    <n v="2091.4699999999998"/>
    <n v="3766737.4699999997"/>
    <n v="2091.4699999999998"/>
    <n v="700444.92"/>
    <n v="388.92"/>
    <d v="2015-05-21T00:00:00"/>
    <n v="2"/>
    <n v="16157.582101708382"/>
    <x v="1"/>
    <x v="2"/>
    <x v="1"/>
  </r>
  <r>
    <n v="1802"/>
    <n v="73"/>
    <n v="270"/>
    <d v="2017-04-18T00:00:00"/>
    <s v="April"/>
    <b v="0"/>
    <s v="Approved"/>
    <s v="Solex"/>
    <s v="Standard"/>
    <s v="medium"/>
    <s v="medium"/>
    <n v="1945.4300000000003"/>
    <n v="3505664.8600000003"/>
    <n v="1945.43"/>
    <n v="600390.36"/>
    <n v="333.18"/>
    <d v="2002-08-31T00:00:00"/>
    <n v="16"/>
    <n v="120234.83941199843"/>
    <x v="3"/>
    <x v="0"/>
    <x v="1"/>
  </r>
  <r>
    <n v="1803"/>
    <n v="21"/>
    <n v="1305"/>
    <d v="2017-04-22T00:00:00"/>
    <s v="April"/>
    <b v="0"/>
    <s v="Approved"/>
    <s v="WeareA2B"/>
    <s v="Touring"/>
    <s v="medium"/>
    <s v="medium"/>
    <n v="1466.68"/>
    <n v="2644424.04"/>
    <n v="1466.68"/>
    <n v="654939.75"/>
    <n v="363.25"/>
    <d v="2005-12-07T00:00:00"/>
    <n v="8"/>
    <n v="45323.150735001989"/>
    <x v="5"/>
    <x v="1"/>
    <x v="0"/>
  </r>
  <r>
    <n v="1804"/>
    <n v="100"/>
    <n v="535"/>
    <d v="2017-10-18T00:00:00"/>
    <s v="October"/>
    <b v="0"/>
    <s v="Approved"/>
    <s v="Norco Bicycles"/>
    <s v="Road"/>
    <s v="medium"/>
    <s v="medium"/>
    <n v="1036.5899999999999"/>
    <n v="1870008.3599999999"/>
    <n v="1036.5899999999999"/>
    <n v="372255.39999999997"/>
    <n v="206.35"/>
    <d v="1991-05-06T00:00:00"/>
    <n v="12"/>
    <n v="48048.849940405242"/>
    <x v="6"/>
    <x v="2"/>
    <x v="0"/>
  </r>
  <r>
    <n v="1805"/>
    <n v="90"/>
    <n v="2273"/>
    <d v="2017-10-09T00:00:00"/>
    <s v="October"/>
    <b v="1"/>
    <s v="Approved"/>
    <s v="Norco Bicycles"/>
    <s v="Standard"/>
    <s v="low"/>
    <s v="medium"/>
    <n v="363.00999999999993"/>
    <n v="655233.04999999993"/>
    <n v="363.01"/>
    <n v="524190.05000000005"/>
    <n v="290.41000000000003"/>
    <d v="2004-01-16T00:00:00"/>
    <n v="21"/>
    <n v="29446.427979737779"/>
    <x v="6"/>
    <x v="0"/>
    <x v="1"/>
  </r>
  <r>
    <n v="1806"/>
    <n v="31"/>
    <n v="3050"/>
    <d v="2017-04-30T00:00:00"/>
    <s v="April"/>
    <b v="0"/>
    <s v="Approved"/>
    <s v="WeareA2B"/>
    <s v="Standard"/>
    <s v="medium"/>
    <s v="medium"/>
    <n v="752.6400000000001"/>
    <n v="1359267.8400000001"/>
    <n v="752.64"/>
    <n v="370880.16000000003"/>
    <n v="205.36"/>
    <d v="2015-08-02T00:00:00"/>
    <n v="16"/>
    <n v="46515.962812872473"/>
    <x v="0"/>
    <x v="2"/>
    <x v="0"/>
  </r>
  <r>
    <n v="1807"/>
    <n v="43"/>
    <n v="466"/>
    <d v="2017-06-26T00:00:00"/>
    <s v="June"/>
    <b v="0"/>
    <s v="Approved"/>
    <s v="Solex"/>
    <s v="Standard"/>
    <s v="medium"/>
    <s v="medium"/>
    <n v="1151.96"/>
    <n v="2081591.72"/>
    <n v="1151.96"/>
    <n v="1173628.43"/>
    <n v="649.49"/>
    <d v="2006-10-01T00:00:00"/>
    <n v="19"/>
    <n v="84544.573261819634"/>
    <x v="1"/>
    <x v="2"/>
    <x v="1"/>
  </r>
  <r>
    <n v="1808"/>
    <n v="14"/>
    <n v="1106"/>
    <d v="2017-07-20T00:00:00"/>
    <s v="July"/>
    <b v="0"/>
    <s v="Approved"/>
    <s v="Trek Bicycles"/>
    <s v="Standard"/>
    <s v="medium"/>
    <s v="small"/>
    <n v="1386.84"/>
    <n v="2507406.7199999997"/>
    <n v="1386.84"/>
    <n v="2231596.3199999998"/>
    <n v="1234.29"/>
    <d v="2003-08-05T00:00:00"/>
    <n v="14"/>
    <n v="74997.90488676996"/>
    <x v="7"/>
    <x v="0"/>
    <x v="1"/>
  </r>
  <r>
    <n v="1809"/>
    <n v="0"/>
    <n v="2559"/>
    <d v="2017-11-02T00:00:00"/>
    <s v="November"/>
    <b v="1"/>
    <s v="Approved"/>
    <s v="WeareA2B"/>
    <s v="Standard"/>
    <s v="medium"/>
    <s v="small"/>
    <n v="175.89"/>
    <n v="318185.00999999995"/>
    <n v="175.89"/>
    <n v="238643.27999999997"/>
    <n v="131.91999999999999"/>
    <d v="2003-02-16T00:00:00"/>
    <n v="5"/>
    <n v="3397.0808998808106"/>
    <x v="3"/>
    <x v="1"/>
    <x v="1"/>
  </r>
  <r>
    <n v="1810"/>
    <n v="3"/>
    <n v="320"/>
    <d v="2017-08-02T00:00:00"/>
    <s v="August"/>
    <b v="0"/>
    <s v="Approved"/>
    <s v="Trek Bicycles"/>
    <s v="Standard"/>
    <s v="medium"/>
    <s v="large"/>
    <n v="2091.4699999999998"/>
    <n v="3785560.6999999997"/>
    <n v="2091.4699999999998"/>
    <n v="703945.20000000007"/>
    <n v="388.92"/>
    <d v="2012-09-15T00:00:00"/>
    <n v="18"/>
    <n v="145418.23891537543"/>
    <x v="1"/>
    <x v="1"/>
    <x v="1"/>
  </r>
  <r>
    <n v="1811"/>
    <n v="99"/>
    <n v="2204"/>
    <d v="2017-09-09T00:00:00"/>
    <s v="September"/>
    <b v="0"/>
    <s v="Approved"/>
    <s v="Trek Bicycles"/>
    <s v="Road"/>
    <s v="low"/>
    <s v="small"/>
    <n v="1720.7"/>
    <n v="3116187.7"/>
    <n v="1720.7"/>
    <n v="2773401.62"/>
    <n v="1531.42"/>
    <d v="2006-10-01T00:00:00"/>
    <n v="11"/>
    <n v="73112.659217322216"/>
    <x v="1"/>
    <x v="0"/>
    <x v="0"/>
  </r>
  <r>
    <n v="1812"/>
    <n v="0"/>
    <n v="2413"/>
    <d v="2017-10-18T00:00:00"/>
    <s v="October"/>
    <b v="0"/>
    <s v="Approved"/>
    <s v="Norco Bicycles"/>
    <s v="Standard"/>
    <s v="low"/>
    <s v="medium"/>
    <n v="363.01"/>
    <n v="657774.12"/>
    <n v="363.01"/>
    <n v="526222.92000000004"/>
    <n v="290.41000000000003"/>
    <d v="2016-03-29T00:00:00"/>
    <n v="6"/>
    <n v="8413.2651370679378"/>
    <x v="0"/>
    <x v="2"/>
    <x v="1"/>
  </r>
  <r>
    <n v="1813"/>
    <n v="13"/>
    <n v="1211"/>
    <d v="2017-03-17T00:00:00"/>
    <s v="March"/>
    <b v="1"/>
    <s v="Approved"/>
    <s v="Solex"/>
    <s v="Standard"/>
    <s v="medium"/>
    <s v="medium"/>
    <n v="1163.8900000000001"/>
    <n v="2110132.5700000003"/>
    <n v="1163.8900000000001"/>
    <n v="1068346.51"/>
    <n v="589.27"/>
    <d v="2016-07-09T00:00:00"/>
    <n v="13"/>
    <n v="58445.358293603509"/>
    <x v="1"/>
    <x v="2"/>
    <x v="1"/>
  </r>
  <r>
    <n v="1814"/>
    <n v="9"/>
    <n v="686"/>
    <d v="2017-11-23T00:00:00"/>
    <s v="November"/>
    <b v="0"/>
    <s v="Approved"/>
    <s v="Norco Bicycles"/>
    <s v="Standard"/>
    <s v="medium"/>
    <s v="small"/>
    <n v="1216.1399999999999"/>
    <n v="2206077.96"/>
    <n v="1216.1400000000001"/>
    <n v="1963401.0399999998"/>
    <n v="1082.3599999999999"/>
    <d v="1994-07-12T00:00:00"/>
    <n v="4"/>
    <n v="18790.49845053635"/>
    <x v="7"/>
    <x v="1"/>
    <x v="0"/>
  </r>
  <r>
    <n v="1815"/>
    <n v="41"/>
    <n v="1664"/>
    <d v="2017-08-15T00:00:00"/>
    <s v="August"/>
    <b v="1"/>
    <s v="Approved"/>
    <s v="Solex"/>
    <s v="Road"/>
    <s v="medium"/>
    <s v="medium"/>
    <n v="416.98"/>
    <n v="756818.70000000007"/>
    <n v="416.98"/>
    <n v="567623.1"/>
    <n v="312.74"/>
    <d v="2008-03-19T00:00:00"/>
    <n v="18"/>
    <n v="28992.286412395712"/>
    <x v="2"/>
    <x v="0"/>
    <x v="0"/>
  </r>
  <r>
    <n v="1816"/>
    <n v="52"/>
    <n v="3034"/>
    <d v="2017-08-15T00:00:00"/>
    <s v="August"/>
    <b v="1"/>
    <s v="Approved"/>
    <s v="OHM Cycles"/>
    <s v="Road"/>
    <s v="medium"/>
    <s v="medium"/>
    <n v="1280.28"/>
    <n v="2324988.48"/>
    <n v="1280.28"/>
    <n v="1506390.16"/>
    <n v="829.51"/>
    <d v="1997-02-09T00:00:00"/>
    <n v="18"/>
    <n v="89016.846007151369"/>
    <x v="0"/>
    <x v="2"/>
    <x v="0"/>
  </r>
  <r>
    <n v="1817"/>
    <n v="6"/>
    <n v="1980"/>
    <d v="2017-05-06T00:00:00"/>
    <s v="May"/>
    <b v="0"/>
    <s v="Approved"/>
    <s v="Solex"/>
    <s v="Standard"/>
    <s v="high"/>
    <s v="medium"/>
    <n v="748.17"/>
    <n v="1359424.89"/>
    <n v="748.17"/>
    <n v="815651.29999999993"/>
    <n v="448.9"/>
    <d v="1995-12-19T00:00:00"/>
    <n v="14"/>
    <n v="40459.737604290822"/>
    <x v="5"/>
    <x v="2"/>
    <x v="1"/>
  </r>
  <r>
    <n v="1819"/>
    <n v="7"/>
    <n v="2722"/>
    <d v="2017-10-18T00:00:00"/>
    <s v="October"/>
    <b v="1"/>
    <s v="Approved"/>
    <s v="Trek Bicycles"/>
    <s v="Road"/>
    <s v="low"/>
    <s v="medium"/>
    <n v="980.37"/>
    <n v="1783293.03"/>
    <n v="980.37"/>
    <n v="426428.17"/>
    <n v="234.43"/>
    <d v="2004-09-28T00:00:00"/>
    <n v="12"/>
    <n v="45442.895470798569"/>
    <x v="2"/>
    <x v="1"/>
    <x v="1"/>
  </r>
  <r>
    <n v="1820"/>
    <n v="69"/>
    <n v="2809"/>
    <d v="2017-08-07T00:00:00"/>
    <s v="August"/>
    <b v="0"/>
    <s v="Approved"/>
    <s v="Giant Bicycles"/>
    <s v="Road"/>
    <s v="medium"/>
    <s v="medium"/>
    <n v="792.9"/>
    <n v="1443078"/>
    <n v="792.9"/>
    <n v="1082317.5999999999"/>
    <n v="594.67999999999995"/>
    <d v="1992-10-02T00:00:00"/>
    <n v="6"/>
    <n v="18376.567938021457"/>
    <x v="1"/>
    <x v="0"/>
    <x v="0"/>
  </r>
  <r>
    <n v="1821"/>
    <n v="35"/>
    <n v="1821"/>
    <d v="2017-07-19T00:00:00"/>
    <s v="July"/>
    <b v="1"/>
    <s v="Approved"/>
    <s v="Giant Bicycles"/>
    <s v="Standard"/>
    <s v="medium"/>
    <s v="medium"/>
    <n v="1403.5"/>
    <n v="2555773.5"/>
    <n v="1403.5"/>
    <n v="1738727.2200000002"/>
    <n v="954.82"/>
    <d v="2012-09-15T00:00:00"/>
    <n v="17"/>
    <n v="92162.887862534772"/>
    <x v="5"/>
    <x v="1"/>
    <x v="0"/>
  </r>
  <r>
    <n v="1822"/>
    <n v="0"/>
    <n v="1907"/>
    <d v="2017-09-11T00:00:00"/>
    <s v="September"/>
    <b v="0"/>
    <s v="Approved"/>
    <s v="Norco Bicycles"/>
    <s v="Standard"/>
    <s v="low"/>
    <s v="medium"/>
    <n v="363.01"/>
    <n v="661404.22"/>
    <n v="363.01"/>
    <n v="529127.02"/>
    <n v="290.41000000000003"/>
    <d v="2005-05-10T00:00:00"/>
    <n v="19"/>
    <n v="26642.006267381803"/>
    <x v="4"/>
    <x v="2"/>
    <x v="1"/>
  </r>
  <r>
    <n v="1823"/>
    <n v="54"/>
    <n v="1034"/>
    <d v="2017-09-17T00:00:00"/>
    <s v="September"/>
    <b v="0"/>
    <s v="Approved"/>
    <s v="WeareA2B"/>
    <s v="Standard"/>
    <s v="medium"/>
    <s v="medium"/>
    <n v="1807.45"/>
    <n v="3294981.35"/>
    <n v="1807.45"/>
    <n v="1419551.87"/>
    <n v="778.69"/>
    <d v="2016-12-06T00:00:00"/>
    <n v="17"/>
    <n v="118688.85761819627"/>
    <x v="0"/>
    <x v="0"/>
    <x v="1"/>
  </r>
  <r>
    <n v="1824"/>
    <n v="17"/>
    <n v="1388"/>
    <d v="2017-05-08T00:00:00"/>
    <s v="May"/>
    <b v="0"/>
    <s v="Approved"/>
    <s v="Solex"/>
    <s v="Standard"/>
    <s v="high"/>
    <s v="medium"/>
    <n v="1024.6600000000001"/>
    <n v="1868979.84"/>
    <n v="1024.6600000000001"/>
    <n v="1121395.2"/>
    <n v="614.79999999999995"/>
    <d v="1996-11-09T00:00:00"/>
    <n v="9"/>
    <n v="35621.895768772352"/>
    <x v="1"/>
    <x v="1"/>
    <x v="1"/>
  </r>
  <r>
    <n v="1825"/>
    <n v="26"/>
    <n v="1001"/>
    <d v="2017-04-07T00:00:00"/>
    <s v="April"/>
    <b v="1"/>
    <s v="Approved"/>
    <s v="WeareA2B"/>
    <s v="Standard"/>
    <s v="medium"/>
    <s v="medium"/>
    <n v="1992.93"/>
    <n v="3637097.25"/>
    <n v="1992.93"/>
    <n v="1391799.75"/>
    <n v="762.63"/>
    <d v="1993-05-26T00:00:00"/>
    <n v="3"/>
    <n v="23094.471901072709"/>
    <x v="0"/>
    <x v="1"/>
    <x v="1"/>
  </r>
  <r>
    <n v="1826"/>
    <n v="93"/>
    <n v="513"/>
    <d v="2017-01-21T00:00:00"/>
    <s v="January"/>
    <b v="0"/>
    <s v="Approved"/>
    <s v="WeareA2B"/>
    <s v="Standard"/>
    <s v="medium"/>
    <s v="medium"/>
    <n v="1065.03"/>
    <n v="1944744.78"/>
    <n v="1065.03"/>
    <n v="420144.34"/>
    <n v="230.09"/>
    <d v="2000-11-03T00:00:00"/>
    <n v="7"/>
    <n v="28797.488766388557"/>
    <x v="3"/>
    <x v="2"/>
    <x v="1"/>
  </r>
  <r>
    <n v="1827"/>
    <n v="6"/>
    <n v="1695"/>
    <d v="2017-04-04T00:00:00"/>
    <s v="April"/>
    <b v="0"/>
    <s v="Approved"/>
    <s v="Solex"/>
    <s v="Standard"/>
    <s v="high"/>
    <s v="medium"/>
    <n v="748.17"/>
    <n v="1366906.5899999999"/>
    <n v="748.17"/>
    <n v="820140.29999999993"/>
    <n v="448.9"/>
    <d v="2006-11-10T00:00:00"/>
    <n v="17"/>
    <n v="49129.681376638851"/>
    <x v="1"/>
    <x v="0"/>
    <x v="0"/>
  </r>
  <r>
    <n v="1828"/>
    <n v="63"/>
    <n v="2318"/>
    <d v="2017-06-02T00:00:00"/>
    <s v="June"/>
    <b v="1"/>
    <s v="Approved"/>
    <s v="Solex"/>
    <s v="Standard"/>
    <s v="medium"/>
    <s v="medium"/>
    <n v="1483.2"/>
    <n v="2711289.6"/>
    <n v="1483.2"/>
    <n v="182050.52000000002"/>
    <n v="99.59"/>
    <d v="2010-11-05T00:00:00"/>
    <n v="1"/>
    <n v="5729.2061978545889"/>
    <x v="5"/>
    <x v="0"/>
    <x v="1"/>
  </r>
  <r>
    <n v="1829"/>
    <n v="64"/>
    <n v="1140"/>
    <d v="2017-02-14T00:00:00"/>
    <s v="February"/>
    <b v="0"/>
    <s v="Approved"/>
    <s v="Trek Bicycles"/>
    <s v="Standard"/>
    <s v="medium"/>
    <s v="large"/>
    <n v="1469.44"/>
    <n v="2687605.7600000002"/>
    <n v="1469.44"/>
    <n v="1091089.95"/>
    <n v="596.54999999999995"/>
    <d v="1992-10-02T00:00:00"/>
    <n v="22"/>
    <n v="124873.20969408026"/>
    <x v="1"/>
    <x v="0"/>
    <x v="0"/>
  </r>
  <r>
    <n v="1830"/>
    <n v="87"/>
    <n v="990"/>
    <d v="2017-08-15T00:00:00"/>
    <s v="August"/>
    <b v="1"/>
    <s v="Approved"/>
    <s v="Giant Bicycles"/>
    <s v="Standard"/>
    <s v="high"/>
    <s v="medium"/>
    <n v="1179"/>
    <n v="2157570"/>
    <n v="1179"/>
    <n v="1294542"/>
    <n v="707.4"/>
    <d v="2000-11-03T00:00:00"/>
    <n v="11"/>
    <n v="50095.789630512518"/>
    <x v="0"/>
    <x v="2"/>
    <x v="1"/>
  </r>
  <r>
    <n v="1831"/>
    <n v="56"/>
    <n v="330"/>
    <d v="2017-04-18T00:00:00"/>
    <s v="April"/>
    <b v="0"/>
    <s v="Approved"/>
    <s v="Norco Bicycles"/>
    <s v="Mountain"/>
    <s v="low"/>
    <s v="small"/>
    <n v="688.63"/>
    <n v="1260881.53"/>
    <n v="688.63"/>
    <n v="1122183.28"/>
    <n v="612.88"/>
    <d v="2003-02-16T00:00:00"/>
    <n v="2"/>
    <n v="5319.9882201032979"/>
    <x v="5"/>
    <x v="1"/>
    <x v="0"/>
  </r>
  <r>
    <n v="1832"/>
    <n v="72"/>
    <n v="2879"/>
    <d v="2017-04-18T00:00:00"/>
    <s v="April"/>
    <b v="1"/>
    <s v="Approved"/>
    <s v="Norco Bicycles"/>
    <s v="Standard"/>
    <s v="medium"/>
    <s v="medium"/>
    <n v="360.4"/>
    <n v="660252.79999999993"/>
    <n v="360.4"/>
    <n v="495189.60000000003"/>
    <n v="270.3"/>
    <d v="2004-07-25T00:00:00"/>
    <n v="18"/>
    <n v="25058.324195470799"/>
    <x v="1"/>
    <x v="2"/>
    <x v="0"/>
  </r>
  <r>
    <n v="1833"/>
    <n v="23"/>
    <n v="2550"/>
    <d v="2017-04-26T00:00:00"/>
    <s v="April"/>
    <b v="1"/>
    <s v="Approved"/>
    <s v="Norco Bicycles"/>
    <s v="Mountain"/>
    <s v="low"/>
    <s v="small"/>
    <n v="688.63"/>
    <n v="1262258.79"/>
    <n v="688.63"/>
    <n v="1123409.04"/>
    <n v="612.88"/>
    <d v="1993-05-26T00:00:00"/>
    <n v="17"/>
    <n v="45219.899870878035"/>
    <x v="0"/>
    <x v="0"/>
    <x v="1"/>
  </r>
  <r>
    <n v="1834"/>
    <n v="38"/>
    <n v="2357"/>
    <d v="2017-05-01T00:00:00"/>
    <s v="May"/>
    <b v="0"/>
    <s v="Approved"/>
    <s v="Solex"/>
    <s v="Standard"/>
    <s v="medium"/>
    <s v="medium"/>
    <n v="1577.53"/>
    <n v="2893190.02"/>
    <n v="1577.53"/>
    <n v="1515819.34"/>
    <n v="826.51"/>
    <d v="2011-03-16T00:00:00"/>
    <n v="7"/>
    <n v="42655.04488478347"/>
    <x v="5"/>
    <x v="0"/>
    <x v="0"/>
  </r>
  <r>
    <n v="1835"/>
    <n v="44"/>
    <n v="824"/>
    <d v="2017-09-30T00:00:00"/>
    <s v="September"/>
    <b v="0"/>
    <s v="Approved"/>
    <s v="WeareA2B"/>
    <s v="Standard"/>
    <s v="medium"/>
    <s v="medium"/>
    <n v="1769.64"/>
    <n v="3247289.4000000004"/>
    <n v="1769.64"/>
    <n v="199574.6"/>
    <n v="108.76"/>
    <d v="2011-05-09T00:00:00"/>
    <n v="16"/>
    <n v="109370.36090584029"/>
    <x v="2"/>
    <x v="1"/>
    <x v="1"/>
  </r>
  <r>
    <n v="1836"/>
    <n v="70"/>
    <n v="1586"/>
    <d v="2017-06-14T00:00:00"/>
    <s v="June"/>
    <b v="1"/>
    <s v="Approved"/>
    <s v="Norco Bicycles"/>
    <s v="Road"/>
    <s v="medium"/>
    <s v="medium"/>
    <n v="1036.5899999999999"/>
    <n v="1903179.2399999998"/>
    <n v="1036.5899999999999"/>
    <n v="378858.6"/>
    <n v="206.35"/>
    <d v="1991-05-06T00:00:00"/>
    <n v="3"/>
    <n v="12012.21248510131"/>
    <x v="5"/>
    <x v="2"/>
    <x v="1"/>
  </r>
  <r>
    <n v="1837"/>
    <n v="58"/>
    <n v="2856"/>
    <d v="2017-05-16T00:00:00"/>
    <s v="May"/>
    <b v="1"/>
    <s v="Approved"/>
    <s v="OHM Cycles"/>
    <s v="Standard"/>
    <s v="medium"/>
    <s v="medium"/>
    <n v="912.52"/>
    <n v="1676299.24"/>
    <n v="912.52"/>
    <n v="259751.80000000002"/>
    <n v="141.4"/>
    <d v="2016-03-29T00:00:00"/>
    <n v="16"/>
    <n v="56397.143901470008"/>
    <x v="2"/>
    <x v="2"/>
    <x v="0"/>
  </r>
  <r>
    <n v="1838"/>
    <n v="42"/>
    <n v="2701"/>
    <d v="2017-08-02T00:00:00"/>
    <s v="August"/>
    <b v="1"/>
    <s v="Approved"/>
    <s v="OHM Cycles"/>
    <s v="Road"/>
    <s v="medium"/>
    <s v="small"/>
    <n v="1810"/>
    <n v="3326780"/>
    <n v="1810"/>
    <n v="2960834.2"/>
    <n v="1610.9"/>
    <d v="2007-12-11T00:00:00"/>
    <n v="7"/>
    <n v="48940.832340087407"/>
    <x v="3"/>
    <x v="0"/>
    <x v="0"/>
  </r>
  <r>
    <n v="1839"/>
    <n v="68"/>
    <n v="2212"/>
    <d v="2017-06-19T00:00:00"/>
    <s v="June"/>
    <b v="0"/>
    <s v="Approved"/>
    <s v="OHM Cycles"/>
    <s v="Standard"/>
    <s v="medium"/>
    <s v="medium"/>
    <n v="1636.9"/>
    <n v="3010259.1"/>
    <n v="1636.9"/>
    <n v="82221.69"/>
    <n v="44.71"/>
    <d v="2002-08-31T00:00:00"/>
    <n v="22"/>
    <n v="139103.98311481925"/>
    <x v="1"/>
    <x v="2"/>
    <x v="0"/>
  </r>
  <r>
    <n v="1840"/>
    <n v="99"/>
    <n v="864"/>
    <d v="2017-05-06T00:00:00"/>
    <s v="May"/>
    <b v="0"/>
    <s v="Approved"/>
    <s v="Trek Bicycles"/>
    <s v="Road"/>
    <s v="low"/>
    <s v="small"/>
    <n v="1720.7"/>
    <n v="3166088"/>
    <n v="1720.7"/>
    <n v="2817812.8000000003"/>
    <n v="1531.42"/>
    <d v="2001-11-25T00:00:00"/>
    <n v="3"/>
    <n v="19939.816150178784"/>
    <x v="1"/>
    <x v="2"/>
    <x v="0"/>
  </r>
  <r>
    <n v="1841"/>
    <n v="97"/>
    <n v="2083"/>
    <d v="2017-03-07T00:00:00"/>
    <s v="March"/>
    <b v="0"/>
    <s v="Approved"/>
    <s v="Solex"/>
    <s v="Standard"/>
    <s v="medium"/>
    <s v="large"/>
    <n v="202.62"/>
    <n v="373023.42"/>
    <n v="202.62"/>
    <n v="279758.36"/>
    <n v="151.96"/>
    <d v="2016-03-29T00:00:00"/>
    <n v="2"/>
    <n v="1565.3340882002385"/>
    <x v="5"/>
    <x v="1"/>
    <x v="1"/>
  </r>
  <r>
    <n v="1842"/>
    <n v="31"/>
    <n v="2529"/>
    <d v="2017-09-10T00:00:00"/>
    <s v="September"/>
    <b v="1"/>
    <s v="Approved"/>
    <s v="WeareA2B"/>
    <s v="Standard"/>
    <s v="medium"/>
    <s v="medium"/>
    <n v="752.64"/>
    <n v="1386362.8799999999"/>
    <n v="752.64"/>
    <n v="378273.12000000005"/>
    <n v="205.36"/>
    <d v="1997-08-25T00:00:00"/>
    <n v="15"/>
    <n v="43608.715137067935"/>
    <x v="3"/>
    <x v="0"/>
    <x v="1"/>
  </r>
  <r>
    <n v="1843"/>
    <n v="85"/>
    <n v="892"/>
    <d v="2017-01-09T00:00:00"/>
    <s v="January"/>
    <b v="1"/>
    <s v="Approved"/>
    <s v="WeareA2B"/>
    <s v="Standard"/>
    <s v="medium"/>
    <s v="medium"/>
    <n v="752.64"/>
    <n v="1387115.52"/>
    <n v="752.64"/>
    <n v="378478.48000000004"/>
    <n v="205.36"/>
    <d v="2004-08-07T00:00:00"/>
    <n v="5"/>
    <n v="14536.238379022645"/>
    <x v="0"/>
    <x v="2"/>
    <x v="0"/>
  </r>
  <r>
    <n v="1844"/>
    <n v="19"/>
    <n v="368"/>
    <d v="2017-05-06T00:00:00"/>
    <s v="May"/>
    <b v="1"/>
    <s v="Approved"/>
    <s v="Trek Bicycles"/>
    <s v="Mountain"/>
    <s v="low"/>
    <s v="medium"/>
    <n v="574.64"/>
    <n v="1059636.1599999999"/>
    <n v="574.64"/>
    <n v="847705.24"/>
    <n v="459.71"/>
    <d v="2011-08-29T00:00:00"/>
    <n v="15"/>
    <n v="33295.216924910608"/>
    <x v="5"/>
    <x v="2"/>
    <x v="0"/>
  </r>
  <r>
    <n v="1845"/>
    <n v="93"/>
    <n v="1184"/>
    <d v="2017-12-25T00:00:00"/>
    <s v="December"/>
    <b v="1"/>
    <s v="Approved"/>
    <s v="WeareA2B"/>
    <s v="Standard"/>
    <s v="medium"/>
    <s v="medium"/>
    <n v="1065.03"/>
    <n v="1964980.3499999999"/>
    <n v="1065.03"/>
    <n v="424516.05"/>
    <n v="230.09"/>
    <d v="2000-11-03T00:00:00"/>
    <n v="7"/>
    <n v="28797.488766388557"/>
    <x v="7"/>
    <x v="1"/>
    <x v="0"/>
  </r>
  <r>
    <n v="1846"/>
    <n v="21"/>
    <n v="870"/>
    <d v="2017-04-24T00:00:00"/>
    <s v="April"/>
    <b v="0"/>
    <s v="Approved"/>
    <s v="Solex"/>
    <s v="Standard"/>
    <s v="medium"/>
    <s v="large"/>
    <n v="1071.23"/>
    <n v="1977490.58"/>
    <n v="1071.23"/>
    <n v="702846.04"/>
    <n v="380.74"/>
    <d v="1996-04-05T00:00:00"/>
    <n v="21"/>
    <n v="86895.394189511324"/>
    <x v="6"/>
    <x v="2"/>
    <x v="1"/>
  </r>
  <r>
    <n v="1847"/>
    <n v="12"/>
    <n v="682"/>
    <d v="2017-12-10T00:00:00"/>
    <s v="December"/>
    <b v="1"/>
    <s v="Approved"/>
    <s v="WeareA2B"/>
    <s v="Standard"/>
    <s v="medium"/>
    <s v="medium"/>
    <n v="1231.1500000000001"/>
    <n v="2273934.0500000003"/>
    <n v="1231.1500000000001"/>
    <n v="298475.2"/>
    <n v="161.6"/>
    <d v="2003-08-05T00:00:00"/>
    <n v="4"/>
    <n v="19022.416964640448"/>
    <x v="1"/>
    <x v="2"/>
    <x v="0"/>
  </r>
  <r>
    <n v="1848"/>
    <n v="28"/>
    <n v="2010"/>
    <d v="2017-03-25T00:00:00"/>
    <s v="March"/>
    <b v="1"/>
    <s v="Approved"/>
    <s v="Solex"/>
    <s v="Road"/>
    <s v="medium"/>
    <s v="small"/>
    <n v="1703.52"/>
    <n v="3148104.96"/>
    <n v="1703.52"/>
    <n v="2801808.24"/>
    <n v="1516.13"/>
    <d v="2005-12-07T00:00:00"/>
    <n v="7"/>
    <n v="46061.70536352801"/>
    <x v="3"/>
    <x v="1"/>
    <x v="0"/>
  </r>
  <r>
    <n v="1849"/>
    <n v="73"/>
    <n v="1252"/>
    <d v="2017-10-28T00:00:00"/>
    <s v="October"/>
    <b v="0"/>
    <s v="Approved"/>
    <s v="Solex"/>
    <s v="Standard"/>
    <s v="medium"/>
    <s v="medium"/>
    <n v="1945.43"/>
    <n v="3597100.0700000003"/>
    <n v="1945.43"/>
    <n v="616049.82000000007"/>
    <n v="333.18"/>
    <d v="2012-06-04T00:00:00"/>
    <n v="10"/>
    <n v="75146.774632499015"/>
    <x v="3"/>
    <x v="2"/>
    <x v="1"/>
  </r>
  <r>
    <n v="1850"/>
    <n v="64"/>
    <n v="2151"/>
    <d v="2017-05-29T00:00:00"/>
    <s v="May"/>
    <b v="0"/>
    <s v="Approved"/>
    <s v="Trek Bicycles"/>
    <s v="Standard"/>
    <s v="medium"/>
    <s v="large"/>
    <n v="1469.44"/>
    <n v="2718464"/>
    <n v="1469.44"/>
    <n v="1103617.5"/>
    <n v="596.54999999999995"/>
    <d v="2012-05-18T00:00:00"/>
    <n v="9"/>
    <n v="51084.494874851021"/>
    <x v="2"/>
    <x v="0"/>
    <x v="0"/>
  </r>
  <r>
    <n v="1851"/>
    <n v="14"/>
    <n v="1689"/>
    <d v="2017-08-14T00:00:00"/>
    <s v="August"/>
    <b v="1"/>
    <s v="Approved"/>
    <s v="Trek Bicycles"/>
    <s v="Standard"/>
    <s v="medium"/>
    <s v="small"/>
    <n v="1386.84"/>
    <n v="2567040.84"/>
    <n v="1386.84"/>
    <n v="2284670.79"/>
    <n v="1234.29"/>
    <d v="2013-03-12T00:00:00"/>
    <n v="19"/>
    <n v="101782.87091775922"/>
    <x v="8"/>
    <x v="1"/>
    <x v="0"/>
  </r>
  <r>
    <n v="1852"/>
    <n v="93"/>
    <n v="1126"/>
    <d v="2017-03-04T00:00:00"/>
    <s v="March"/>
    <b v="1"/>
    <s v="Approved"/>
    <s v="WeareA2B"/>
    <s v="Standard"/>
    <s v="medium"/>
    <s v="medium"/>
    <n v="1065.03"/>
    <n v="1972435.56"/>
    <n v="1065.03"/>
    <n v="426126.68"/>
    <n v="230.09"/>
    <d v="2000-11-03T00:00:00"/>
    <n v="1"/>
    <n v="4113.9269666269365"/>
    <x v="3"/>
    <x v="2"/>
    <x v="1"/>
  </r>
  <r>
    <n v="1853"/>
    <n v="75"/>
    <n v="2116"/>
    <d v="2017-09-16T00:00:00"/>
    <s v="September"/>
    <b v="1"/>
    <s v="Approved"/>
    <s v="Giant Bicycles"/>
    <s v="Touring"/>
    <s v="medium"/>
    <s v="large"/>
    <n v="1873.97"/>
    <n v="3472466.41"/>
    <n v="1873.97"/>
    <n v="1600899.35"/>
    <n v="863.95"/>
    <d v="2013-09-16T00:00:00"/>
    <n v="15"/>
    <n v="108579.6980035757"/>
    <x v="5"/>
    <x v="0"/>
    <x v="0"/>
  </r>
  <r>
    <n v="1854"/>
    <n v="58"/>
    <n v="1672"/>
    <d v="2017-04-04T00:00:00"/>
    <s v="April"/>
    <b v="0"/>
    <s v="Approved"/>
    <s v="OHM Cycles"/>
    <s v="Standard"/>
    <s v="medium"/>
    <s v="medium"/>
    <n v="912.5200000000001"/>
    <n v="1691812.08"/>
    <n v="912.52"/>
    <n v="262155.60000000003"/>
    <n v="141.4"/>
    <d v="2015-05-21T00:00:00"/>
    <n v="6"/>
    <n v="21148.928963051258"/>
    <x v="3"/>
    <x v="2"/>
    <x v="0"/>
  </r>
  <r>
    <n v="1855"/>
    <n v="43"/>
    <n v="1659"/>
    <d v="2017-10-11T00:00:00"/>
    <s v="October"/>
    <b v="1"/>
    <s v="Approved"/>
    <s v="Norco Bicycles"/>
    <s v="Standard"/>
    <s v="medium"/>
    <s v="medium"/>
    <n v="1555.58"/>
    <n v="2885600.9"/>
    <n v="1555.58"/>
    <n v="1517408.55"/>
    <n v="818.01"/>
    <d v="2003-09-09T00:00:00"/>
    <n v="19"/>
    <n v="114167.02600317838"/>
    <x v="5"/>
    <x v="0"/>
    <x v="0"/>
  </r>
  <r>
    <n v="1856"/>
    <n v="87"/>
    <n v="418"/>
    <d v="2017-08-01T00:00:00"/>
    <s v="August"/>
    <b v="0"/>
    <s v="Approved"/>
    <s v="Giant Bicycles"/>
    <s v="Standard"/>
    <s v="high"/>
    <s v="medium"/>
    <n v="1179"/>
    <n v="2188224"/>
    <n v="1179"/>
    <n v="1312934.3999999999"/>
    <n v="707.4"/>
    <d v="1997-08-25T00:00:00"/>
    <n v="6"/>
    <n v="27324.976162097737"/>
    <x v="5"/>
    <x v="2"/>
    <x v="0"/>
  </r>
  <r>
    <n v="1857"/>
    <n v="23"/>
    <n v="3026"/>
    <d v="2017-09-29T00:00:00"/>
    <s v="September"/>
    <b v="0"/>
    <s v="Approved"/>
    <s v="Norco Bicycles"/>
    <s v="Mountain"/>
    <s v="low"/>
    <s v="small"/>
    <n v="688.63"/>
    <n v="1278785.9099999999"/>
    <n v="688.63"/>
    <n v="1138118.1599999999"/>
    <n v="612.88"/>
    <d v="2016-11-22T00:00:00"/>
    <n v="14"/>
    <n v="37239.917540723087"/>
    <x v="3"/>
    <x v="0"/>
    <x v="0"/>
  </r>
  <r>
    <n v="1858"/>
    <n v="22"/>
    <n v="1177"/>
    <d v="2017-02-19T00:00:00"/>
    <s v="February"/>
    <b v="1"/>
    <s v="Approved"/>
    <s v="WeareA2B"/>
    <s v="Standard"/>
    <s v="medium"/>
    <s v="medium"/>
    <n v="60.34"/>
    <n v="112111.72"/>
    <n v="60.34"/>
    <n v="84093.08"/>
    <n v="45.26"/>
    <d v="1993-07-15T00:00:00"/>
    <n v="18"/>
    <n v="4195.3920143027417"/>
    <x v="9"/>
    <x v="0"/>
    <x v="1"/>
  </r>
  <r>
    <n v="1859"/>
    <n v="58"/>
    <n v="2737"/>
    <d v="2017-07-03T00:00:00"/>
    <s v="July"/>
    <b v="0"/>
    <s v="Approved"/>
    <s v="OHM Cycles"/>
    <s v="Standard"/>
    <s v="medium"/>
    <s v="medium"/>
    <n v="912.52"/>
    <n v="1696374.68"/>
    <n v="912.52"/>
    <n v="262862.60000000003"/>
    <n v="141.4"/>
    <d v="2010-11-05T00:00:00"/>
    <n v="19"/>
    <n v="66971.608382995633"/>
    <x v="2"/>
    <x v="0"/>
    <x v="0"/>
  </r>
  <r>
    <n v="1860"/>
    <n v="4"/>
    <n v="928"/>
    <d v="2017-07-22T00:00:00"/>
    <s v="July"/>
    <b v="0"/>
    <s v="Approved"/>
    <s v="Solex"/>
    <s v="Standard"/>
    <s v="medium"/>
    <s v="medium"/>
    <n v="1483.2"/>
    <n v="2758752"/>
    <n v="1483.2"/>
    <n v="185237.4"/>
    <n v="99.59"/>
    <d v="2015-05-21T00:00:00"/>
    <n v="6"/>
    <n v="34375.237187127532"/>
    <x v="8"/>
    <x v="0"/>
    <x v="1"/>
  </r>
  <r>
    <n v="1861"/>
    <n v="39"/>
    <n v="3277"/>
    <d v="2017-10-19T00:00:00"/>
    <s v="October"/>
    <b v="0"/>
    <s v="Approved"/>
    <s v="Giant Bicycles"/>
    <s v="Standard"/>
    <s v="medium"/>
    <s v="large"/>
    <n v="1812.75"/>
    <n v="3373527.75"/>
    <n v="1812.75"/>
    <n v="1083995.28"/>
    <n v="582.48"/>
    <d v="2010-06-07T00:00:00"/>
    <n v="15"/>
    <n v="105032.54991060788"/>
    <x v="0"/>
    <x v="0"/>
    <x v="0"/>
  </r>
  <r>
    <n v="1862"/>
    <n v="10"/>
    <n v="781"/>
    <d v="2017-02-23T00:00:00"/>
    <s v="February"/>
    <b v="1"/>
    <s v="Approved"/>
    <s v="WeareA2B"/>
    <s v="Touring"/>
    <s v="medium"/>
    <s v="medium"/>
    <n v="1466.68"/>
    <n v="2730958.16"/>
    <n v="1466.68"/>
    <n v="676371.5"/>
    <n v="363.25"/>
    <d v="2014-03-03T00:00:00"/>
    <n v="10"/>
    <n v="56653.938418752485"/>
    <x v="1"/>
    <x v="2"/>
    <x v="1"/>
  </r>
  <r>
    <n v="1863"/>
    <n v="1"/>
    <n v="948"/>
    <d v="2017-02-13T00:00:00"/>
    <s v="February"/>
    <b v="1"/>
    <s v="Approved"/>
    <s v="Giant Bicycles"/>
    <s v="Standard"/>
    <s v="medium"/>
    <s v="medium"/>
    <n v="1403.5"/>
    <n v="2614720.5"/>
    <n v="1403.5"/>
    <n v="1778829.6600000001"/>
    <n v="954.82"/>
    <d v="1997-08-25T00:00:00"/>
    <n v="6"/>
    <n v="32528.078069129919"/>
    <x v="3"/>
    <x v="0"/>
    <x v="1"/>
  </r>
  <r>
    <n v="1864"/>
    <n v="0"/>
    <n v="501"/>
    <d v="2017-04-24T00:00:00"/>
    <s v="April"/>
    <b v="0"/>
    <s v="Approved"/>
    <s v="Trek Bicycles"/>
    <s v="Standard"/>
    <s v="high"/>
    <s v="medium"/>
    <n v="495.72"/>
    <n v="924022.08000000007"/>
    <n v="495.72"/>
    <n v="554409.52"/>
    <n v="297.43"/>
    <d v="2015-04-11T00:00:00"/>
    <n v="18"/>
    <n v="34467.015733015498"/>
    <x v="1"/>
    <x v="0"/>
    <x v="0"/>
  </r>
  <r>
    <n v="1865"/>
    <n v="0"/>
    <n v="2307"/>
    <d v="2017-07-09T00:00:00"/>
    <s v="July"/>
    <b v="1"/>
    <s v="Approved"/>
    <s v="Norco Bicycles"/>
    <s v="Road"/>
    <s v="medium"/>
    <s v="medium"/>
    <n v="544.04999999999995"/>
    <n v="1014653.2499999999"/>
    <n v="544.04999999999995"/>
    <n v="702806.6"/>
    <n v="376.84"/>
    <d v="2015-04-11T00:00:00"/>
    <n v="16"/>
    <n v="33624.321811680573"/>
    <x v="2"/>
    <x v="0"/>
    <x v="0"/>
  </r>
  <r>
    <n v="1866"/>
    <n v="47"/>
    <n v="2440"/>
    <d v="2017-05-01T00:00:00"/>
    <s v="May"/>
    <b v="0"/>
    <s v="Approved"/>
    <s v="Trek Bicycles"/>
    <s v="Road"/>
    <s v="low"/>
    <s v="small"/>
    <n v="1720.7"/>
    <n v="3210826.2"/>
    <n v="1720.7"/>
    <n v="2857629.72"/>
    <n v="1531.42"/>
    <d v="2006-10-01T00:00:00"/>
    <n v="1"/>
    <n v="6646.6053833929282"/>
    <x v="8"/>
    <x v="0"/>
    <x v="0"/>
  </r>
  <r>
    <n v="1867"/>
    <n v="66"/>
    <n v="2080"/>
    <d v="2017-05-01T00:00:00"/>
    <s v="May"/>
    <b v="0"/>
    <s v="Approved"/>
    <s v="Solex"/>
    <s v="Standard"/>
    <s v="medium"/>
    <s v="medium"/>
    <n v="1163.8900000000001"/>
    <n v="2172982.6300000004"/>
    <n v="1163.8900000000001"/>
    <n v="1100167.0899999999"/>
    <n v="589.27"/>
    <d v="2016-07-09T00:00:00"/>
    <n v="17"/>
    <n v="76428.545460866124"/>
    <x v="1"/>
    <x v="0"/>
    <x v="1"/>
  </r>
  <r>
    <n v="1868"/>
    <n v="81"/>
    <n v="1152"/>
    <d v="2017-03-05T00:00:00"/>
    <s v="March"/>
    <b v="0"/>
    <s v="Approved"/>
    <s v="Norco Bicycles"/>
    <s v="Standard"/>
    <s v="medium"/>
    <s v="small"/>
    <n v="586.45000000000005"/>
    <n v="1095488.6000000001"/>
    <n v="586.45000000000005"/>
    <n v="974983.92000000016"/>
    <n v="521.94000000000005"/>
    <d v="1991-07-10T00:00:00"/>
    <n v="18"/>
    <n v="40775.400178784272"/>
    <x v="1"/>
    <x v="0"/>
    <x v="1"/>
  </r>
  <r>
    <n v="1869"/>
    <n v="62"/>
    <n v="1946"/>
    <d v="2017-03-14T00:00:00"/>
    <s v="March"/>
    <b v="0"/>
    <s v="Approved"/>
    <s v="Solex"/>
    <s v="Standard"/>
    <s v="medium"/>
    <s v="medium"/>
    <n v="478.16"/>
    <n v="893681.04"/>
    <n v="478.16"/>
    <n v="558307.68000000005"/>
    <n v="298.72000000000003"/>
    <d v="1993-06-23T00:00:00"/>
    <n v="6"/>
    <n v="11082.027651966628"/>
    <x v="5"/>
    <x v="1"/>
    <x v="1"/>
  </r>
  <r>
    <n v="1870"/>
    <n v="71"/>
    <n v="2463"/>
    <d v="2017-04-27T00:00:00"/>
    <s v="April"/>
    <b v="0"/>
    <s v="Approved"/>
    <s v="Solex"/>
    <s v="Standard"/>
    <s v="high"/>
    <s v="large"/>
    <n v="1842.9199999999998"/>
    <n v="3446260.4"/>
    <n v="1842.92"/>
    <n v="2067752.5"/>
    <n v="1105.75"/>
    <d v="1995-10-24T00:00:00"/>
    <n v="10"/>
    <n v="71187.086611044899"/>
    <x v="0"/>
    <x v="2"/>
    <x v="0"/>
  </r>
  <r>
    <n v="1871"/>
    <n v="65"/>
    <n v="3007"/>
    <d v="2017-06-11T00:00:00"/>
    <s v="June"/>
    <b v="0"/>
    <s v="Approved"/>
    <s v="WeareA2B"/>
    <s v="Standard"/>
    <s v="medium"/>
    <s v="medium"/>
    <n v="1807.45"/>
    <n v="3381738.95"/>
    <n v="1807.45"/>
    <n v="1456928.99"/>
    <n v="778.69"/>
    <d v="2015-05-21T00:00:00"/>
    <n v="13"/>
    <n v="90762.067590385384"/>
    <x v="0"/>
    <x v="1"/>
    <x v="1"/>
  </r>
  <r>
    <n v="1872"/>
    <n v="10"/>
    <n v="1298"/>
    <d v="2017-02-14T00:00:00"/>
    <s v="February"/>
    <b v="0"/>
    <s v="Approved"/>
    <s v="WeareA2B"/>
    <s v="Touring"/>
    <s v="medium"/>
    <s v="medium"/>
    <n v="1466.68"/>
    <n v="2745624.96"/>
    <n v="1466.68"/>
    <n v="680004"/>
    <n v="363.25"/>
    <d v="2014-03-03T00:00:00"/>
    <n v="22"/>
    <n v="124638.66452125547"/>
    <x v="7"/>
    <x v="0"/>
    <x v="0"/>
  </r>
  <r>
    <n v="1873"/>
    <n v="12"/>
    <n v="1386"/>
    <d v="2017-02-28T00:00:00"/>
    <s v="February"/>
    <b v="1"/>
    <s v="Approved"/>
    <s v="WeareA2B"/>
    <s v="Standard"/>
    <s v="medium"/>
    <s v="medium"/>
    <n v="1231.1500000000001"/>
    <n v="2305943.9500000002"/>
    <n v="1231.1500000000001"/>
    <n v="302676.8"/>
    <n v="161.6"/>
    <d v="2009-03-08T00:00:00"/>
    <n v="11"/>
    <n v="52311.646652761236"/>
    <x v="4"/>
    <x v="2"/>
    <x v="1"/>
  </r>
  <r>
    <n v="1874"/>
    <n v="6"/>
    <n v="2978"/>
    <d v="2017-07-08T00:00:00"/>
    <s v="July"/>
    <b v="0"/>
    <s v="Approved"/>
    <s v="OHM Cycles"/>
    <s v="Standard"/>
    <s v="high"/>
    <s v="medium"/>
    <n v="227.88"/>
    <n v="427047.12"/>
    <n v="227.88"/>
    <n v="256232.02"/>
    <n v="136.72999999999999"/>
    <d v="2003-02-07T00:00:00"/>
    <n v="13"/>
    <n v="11443.115971394518"/>
    <x v="0"/>
    <x v="0"/>
    <x v="1"/>
  </r>
  <r>
    <n v="1875"/>
    <n v="1"/>
    <n v="47"/>
    <d v="2017-11-25T00:00:00"/>
    <s v="November"/>
    <b v="0"/>
    <s v="Approved"/>
    <s v="Giant Bicycles"/>
    <s v="Standard"/>
    <s v="medium"/>
    <s v="medium"/>
    <n v="1403.5"/>
    <n v="2631562.5"/>
    <n v="1403.5"/>
    <n v="1790287.5"/>
    <n v="954.82"/>
    <d v="2016-11-14T00:00:00"/>
    <n v="12"/>
    <n v="65056.156138259837"/>
    <x v="2"/>
    <x v="2"/>
    <x v="0"/>
  </r>
  <r>
    <n v="1876"/>
    <n v="0"/>
    <n v="1674"/>
    <d v="2017-03-26T00:00:00"/>
    <s v="March"/>
    <b v="0"/>
    <s v="Approved"/>
    <s v="Trek Bicycles"/>
    <s v="Road"/>
    <s v="medium"/>
    <s v="medium"/>
    <n v="290.62"/>
    <n v="545203.12"/>
    <n v="290.62"/>
    <n v="403602.63999999996"/>
    <n v="215.14"/>
    <d v="2004-12-18T00:00:00"/>
    <n v="9"/>
    <n v="10103.288259833136"/>
    <x v="0"/>
    <x v="0"/>
    <x v="1"/>
  </r>
  <r>
    <n v="1877"/>
    <n v="1"/>
    <n v="126"/>
    <d v="2017-01-26T00:00:00"/>
    <s v="January"/>
    <b v="0"/>
    <s v="Approved"/>
    <s v="Giant Bicycles"/>
    <s v="Standard"/>
    <s v="medium"/>
    <s v="medium"/>
    <n v="1403.5"/>
    <n v="2634369.5"/>
    <n v="1403.5"/>
    <n v="1792197.1400000001"/>
    <n v="954.82"/>
    <d v="2012-12-02T00:00:00"/>
    <n v="12"/>
    <n v="65056.156138259837"/>
    <x v="9"/>
    <x v="0"/>
    <x v="0"/>
  </r>
  <r>
    <n v="1878"/>
    <n v="0"/>
    <n v="993"/>
    <d v="2017-12-17T00:00:00"/>
    <s v="December"/>
    <b v="0"/>
    <s v="Approved"/>
    <s v="Solex"/>
    <s v="Standard"/>
    <s v="medium"/>
    <s v="large"/>
    <n v="202.62"/>
    <n v="380520.36"/>
    <n v="202.62"/>
    <n v="285380.88"/>
    <n v="151.96"/>
    <d v="2016-03-29T00:00:00"/>
    <n v="17"/>
    <n v="13305.339749702027"/>
    <x v="5"/>
    <x v="0"/>
    <x v="1"/>
  </r>
  <r>
    <n v="1879"/>
    <n v="67"/>
    <n v="1577"/>
    <d v="2017-12-18T00:00:00"/>
    <s v="December"/>
    <b v="1"/>
    <s v="Approved"/>
    <s v="Solex"/>
    <s v="Standard"/>
    <s v="medium"/>
    <s v="large"/>
    <n v="1071.23"/>
    <n v="2012841.17"/>
    <n v="1071.23"/>
    <n v="715410.46"/>
    <n v="380.74"/>
    <d v="1996-04-05T00:00:00"/>
    <n v="13"/>
    <n v="53792.386879221296"/>
    <x v="3"/>
    <x v="2"/>
    <x v="1"/>
  </r>
  <r>
    <n v="1880"/>
    <n v="23"/>
    <n v="2780"/>
    <d v="2017-12-28T00:00:00"/>
    <s v="December"/>
    <b v="0"/>
    <s v="Approved"/>
    <s v="Norco Bicycles"/>
    <s v="Mountain"/>
    <s v="low"/>
    <s v="small"/>
    <n v="688.63"/>
    <n v="1294624.3999999999"/>
    <n v="688.63"/>
    <n v="1152214.3999999999"/>
    <n v="612.88"/>
    <d v="2011-05-07T00:00:00"/>
    <n v="8"/>
    <n v="21279.952880413191"/>
    <x v="7"/>
    <x v="0"/>
    <x v="1"/>
  </r>
  <r>
    <n v="1881"/>
    <n v="12"/>
    <n v="576"/>
    <d v="2017-12-05T00:00:00"/>
    <s v="December"/>
    <b v="0"/>
    <s v="Approved"/>
    <s v="WeareA2B"/>
    <s v="Standard"/>
    <s v="medium"/>
    <s v="medium"/>
    <n v="1231.1500000000001"/>
    <n v="2315793.1500000004"/>
    <n v="1231.1500000000001"/>
    <n v="303969.59999999998"/>
    <n v="161.6"/>
    <d v="2009-03-08T00:00:00"/>
    <n v="16"/>
    <n v="76089.667858561792"/>
    <x v="8"/>
    <x v="2"/>
    <x v="1"/>
  </r>
  <r>
    <n v="1882"/>
    <n v="3"/>
    <n v="1503"/>
    <d v="2017-07-23T00:00:00"/>
    <s v="July"/>
    <b v="0"/>
    <s v="Approved"/>
    <s v="Trek Bicycles"/>
    <s v="Standard"/>
    <s v="medium"/>
    <s v="large"/>
    <n v="2091.4699999999998"/>
    <n v="3936146.5399999996"/>
    <n v="2091.4699999999998"/>
    <n v="731947.44000000006"/>
    <n v="388.92"/>
    <d v="2003-07-21T00:00:00"/>
    <n v="7"/>
    <n v="56551.537355979337"/>
    <x v="5"/>
    <x v="0"/>
    <x v="0"/>
  </r>
  <r>
    <n v="1883"/>
    <n v="43"/>
    <n v="3470"/>
    <d v="2017-06-27T00:00:00"/>
    <s v="June"/>
    <b v="0"/>
    <s v="Approved"/>
    <s v="Solex"/>
    <s v="Standard"/>
    <s v="medium"/>
    <s v="medium"/>
    <n v="1151.96"/>
    <n v="2169140.6800000002"/>
    <n v="1151.96"/>
    <n v="1222989.67"/>
    <n v="649.49"/>
    <d v="2015-10-18T00:00:00"/>
    <n v="11"/>
    <n v="48946.858204211363"/>
    <x v="0"/>
    <x v="0"/>
    <x v="1"/>
  </r>
  <r>
    <n v="1884"/>
    <n v="4"/>
    <n v="2852"/>
    <d v="2017-01-25T00:00:00"/>
    <s v="January"/>
    <b v="0"/>
    <s v="Approved"/>
    <s v="Solex"/>
    <s v="Standard"/>
    <s v="medium"/>
    <s v="medium"/>
    <n v="1483.2"/>
    <n v="2794348.8000000003"/>
    <n v="1483.2"/>
    <n v="187627.56"/>
    <n v="99.59"/>
    <d v="2015-05-21T00:00:00"/>
    <n v="19"/>
    <n v="108854.91775923719"/>
    <x v="2"/>
    <x v="0"/>
    <x v="0"/>
  </r>
  <r>
    <n v="1885"/>
    <n v="3"/>
    <n v="2560"/>
    <d v="2017-04-30T00:00:00"/>
    <s v="April"/>
    <b v="1"/>
    <s v="Approved"/>
    <s v="Trek Bicycles"/>
    <s v="Standard"/>
    <s v="medium"/>
    <s v="large"/>
    <n v="2091.4699999999998"/>
    <n v="3942420.9499999997"/>
    <n v="2091.4699999999998"/>
    <n v="733114.20000000007"/>
    <n v="388.92"/>
    <d v="2012-09-15T00:00:00"/>
    <n v="5"/>
    <n v="40393.955254270957"/>
    <x v="0"/>
    <x v="2"/>
    <x v="0"/>
  </r>
  <r>
    <n v="1886"/>
    <n v="72"/>
    <n v="1153"/>
    <d v="2017-10-10T00:00:00"/>
    <s v="October"/>
    <b v="0"/>
    <s v="Approved"/>
    <s v="Norco Bicycles"/>
    <s v="Standard"/>
    <s v="medium"/>
    <s v="medium"/>
    <n v="360.4"/>
    <n v="679714.39999999991"/>
    <n v="360.4"/>
    <n v="509785.80000000005"/>
    <n v="270.3"/>
    <d v="2000-05-22T00:00:00"/>
    <n v="2"/>
    <n v="2784.2582439411999"/>
    <x v="0"/>
    <x v="0"/>
    <x v="0"/>
  </r>
  <r>
    <n v="1887"/>
    <n v="20"/>
    <n v="3051"/>
    <d v="2017-05-07T00:00:00"/>
    <s v="May"/>
    <b v="1"/>
    <s v="Approved"/>
    <s v="Trek Bicycles"/>
    <s v="Standard"/>
    <s v="medium"/>
    <s v="small"/>
    <n v="1775.81"/>
    <n v="3350953.4699999997"/>
    <n v="1775.81"/>
    <n v="2982346.89"/>
    <n v="1580.47"/>
    <d v="2016-02-04T00:00:00"/>
    <n v="17"/>
    <n v="116611.17057012315"/>
    <x v="3"/>
    <x v="0"/>
    <x v="0"/>
  </r>
  <r>
    <n v="1889"/>
    <n v="92"/>
    <n v="586"/>
    <d v="2017-07-24T00:00:00"/>
    <s v="July"/>
    <b v="1"/>
    <s v="Approved"/>
    <s v="WeareA2B"/>
    <s v="Standard"/>
    <s v="medium"/>
    <s v="small"/>
    <n v="1415.01"/>
    <n v="2672953.89"/>
    <n v="1415.01"/>
    <n v="2378931.04"/>
    <n v="1259.3599999999999"/>
    <d v="2003-01-05T00:00:00"/>
    <n v="4"/>
    <n v="21863.225625744937"/>
    <x v="3"/>
    <x v="0"/>
    <x v="1"/>
  </r>
  <r>
    <n v="1890"/>
    <n v="4"/>
    <n v="2038"/>
    <d v="2017-04-04T00:00:00"/>
    <s v="April"/>
    <b v="1"/>
    <s v="Approved"/>
    <s v="Giant Bicycles"/>
    <s v="Standard"/>
    <s v="high"/>
    <s v="medium"/>
    <n v="1129.1300000000001"/>
    <n v="2134055.7000000002"/>
    <n v="1129.1300000000001"/>
    <n v="1280437.2"/>
    <n v="677.48"/>
    <d v="2007-08-04T00:00:00"/>
    <n v="14"/>
    <n v="61061.394497417576"/>
    <x v="3"/>
    <x v="0"/>
    <x v="1"/>
  </r>
  <r>
    <n v="1891"/>
    <n v="23"/>
    <n v="2153"/>
    <d v="2017-10-15T00:00:00"/>
    <s v="October"/>
    <b v="0"/>
    <s v="Approved"/>
    <s v="Norco Bicycles"/>
    <s v="Mountain"/>
    <s v="low"/>
    <s v="small"/>
    <n v="688.63"/>
    <n v="1302199.33"/>
    <n v="688.63"/>
    <n v="1158956.08"/>
    <n v="612.88"/>
    <d v="1993-10-02T00:00:00"/>
    <n v="6"/>
    <n v="15959.964660309894"/>
    <x v="3"/>
    <x v="0"/>
    <x v="1"/>
  </r>
  <r>
    <n v="1892"/>
    <n v="61"/>
    <n v="2621"/>
    <d v="2017-03-27T00:00:00"/>
    <s v="March"/>
    <b v="1"/>
    <s v="Approved"/>
    <s v="Norco Bicycles"/>
    <s v="Standard"/>
    <s v="medium"/>
    <s v="small"/>
    <n v="586.45000000000005"/>
    <n v="1109563.4000000001"/>
    <n v="586.45000000000005"/>
    <n v="987510.4800000001"/>
    <n v="521.94000000000005"/>
    <d v="1991-07-10T00:00:00"/>
    <n v="11"/>
    <n v="24918.300109257056"/>
    <x v="5"/>
    <x v="1"/>
    <x v="0"/>
  </r>
  <r>
    <n v="1893"/>
    <n v="49"/>
    <n v="2691"/>
    <d v="2017-06-17T00:00:00"/>
    <s v="June"/>
    <b v="1"/>
    <s v="Approved"/>
    <s v="Trek Bicycles"/>
    <s v="Road"/>
    <s v="medium"/>
    <s v="medium"/>
    <n v="533.51"/>
    <n v="1009934.4299999999"/>
    <n v="533.51"/>
    <n v="757446.09"/>
    <n v="400.13"/>
    <d v="2012-06-04T00:00:00"/>
    <n v="13"/>
    <n v="26790.489739769564"/>
    <x v="1"/>
    <x v="1"/>
    <x v="0"/>
  </r>
  <r>
    <n v="1894"/>
    <n v="87"/>
    <n v="2615"/>
    <d v="2017-11-05T00:00:00"/>
    <s v="November"/>
    <b v="0"/>
    <s v="Approved"/>
    <s v="Giant Bicycles"/>
    <s v="Standard"/>
    <s v="high"/>
    <s v="medium"/>
    <n v="1179"/>
    <n v="2233026"/>
    <n v="1179"/>
    <n v="1339815.5999999999"/>
    <n v="707.4"/>
    <d v="2000-11-03T00:00:00"/>
    <n v="7"/>
    <n v="31879.138855780693"/>
    <x v="9"/>
    <x v="2"/>
    <x v="1"/>
  </r>
  <r>
    <n v="1895"/>
    <n v="21"/>
    <n v="2778"/>
    <d v="2017-07-23T00:00:00"/>
    <s v="July"/>
    <b v="0"/>
    <s v="Approved"/>
    <s v="Solex"/>
    <s v="Standard"/>
    <s v="medium"/>
    <s v="large"/>
    <n v="1071.23"/>
    <n v="2029980.85"/>
    <n v="1071.23"/>
    <n v="721502.3"/>
    <n v="380.74"/>
    <d v="1996-04-05T00:00:00"/>
    <n v="7"/>
    <n v="28965.131396503773"/>
    <x v="1"/>
    <x v="0"/>
    <x v="1"/>
  </r>
  <r>
    <n v="1896"/>
    <n v="75"/>
    <n v="3241"/>
    <d v="2017-02-15T00:00:00"/>
    <s v="February"/>
    <b v="0"/>
    <s v="Approved"/>
    <s v="Giant Bicycles"/>
    <s v="Touring"/>
    <s v="medium"/>
    <s v="large"/>
    <n v="1873.97"/>
    <n v="3553047.12"/>
    <n v="1873.97"/>
    <n v="1638049.2000000002"/>
    <n v="863.95"/>
    <d v="2004-07-25T00:00:00"/>
    <n v="1"/>
    <n v="7238.646533571713"/>
    <x v="2"/>
    <x v="1"/>
    <x v="1"/>
  </r>
  <r>
    <n v="1897"/>
    <n v="95"/>
    <n v="1845"/>
    <d v="2017-01-06T00:00:00"/>
    <s v="January"/>
    <b v="1"/>
    <s v="Approved"/>
    <s v="Giant Bicycles"/>
    <s v="Standard"/>
    <s v="medium"/>
    <s v="large"/>
    <n v="569.55999999999995"/>
    <n v="1080455.3199999998"/>
    <n v="569.55999999999995"/>
    <n v="1002431.71"/>
    <n v="528.42999999999995"/>
    <d v="2006-11-10T00:00:00"/>
    <n v="13"/>
    <n v="28600.759753675011"/>
    <x v="2"/>
    <x v="2"/>
    <x v="0"/>
  </r>
  <r>
    <n v="1898"/>
    <n v="80"/>
    <n v="29"/>
    <d v="2017-03-28T00:00:00"/>
    <s v="March"/>
    <b v="0"/>
    <s v="Approved"/>
    <s v="OHM Cycles"/>
    <s v="Touring"/>
    <s v="low"/>
    <s v="medium"/>
    <n v="1073.07"/>
    <n v="2036686.8599999999"/>
    <n v="1073.07"/>
    <n v="1772428.32"/>
    <n v="933.84"/>
    <d v="1997-01-25T00:00:00"/>
    <n v="16"/>
    <n v="66319.733492252679"/>
    <x v="3"/>
    <x v="1"/>
    <x v="1"/>
  </r>
  <r>
    <n v="1899"/>
    <n v="4"/>
    <n v="275"/>
    <d v="2017-01-06T00:00:00"/>
    <s v="January"/>
    <b v="1"/>
    <s v="Approved"/>
    <s v="Solex"/>
    <s v="Standard"/>
    <s v="medium"/>
    <s v="medium"/>
    <n v="1483.2"/>
    <n v="2816596.8000000003"/>
    <n v="1483.2"/>
    <n v="189121.41"/>
    <n v="99.59"/>
    <d v="1998-12-17T00:00:00"/>
    <n v="1"/>
    <n v="5729.2061978545889"/>
    <x v="1"/>
    <x v="1"/>
    <x v="0"/>
  </r>
  <r>
    <n v="1900"/>
    <n v="43"/>
    <n v="1033"/>
    <d v="2017-07-10T00:00:00"/>
    <s v="July"/>
    <b v="1"/>
    <s v="Approved"/>
    <s v="Solex"/>
    <s v="Standard"/>
    <s v="medium"/>
    <s v="medium"/>
    <n v="1151.96"/>
    <n v="2188724"/>
    <n v="1151.96"/>
    <n v="1234031"/>
    <n v="649.49"/>
    <d v="2012-06-04T00:00:00"/>
    <n v="8"/>
    <n v="35597.715057608264"/>
    <x v="1"/>
    <x v="1"/>
    <x v="0"/>
  </r>
  <r>
    <n v="1901"/>
    <n v="31"/>
    <n v="1754"/>
    <d v="2017-06-15T00:00:00"/>
    <s v="June"/>
    <b v="0"/>
    <s v="Approved"/>
    <s v="Giant Bicycles"/>
    <s v="Standard"/>
    <s v="medium"/>
    <s v="medium"/>
    <n v="230.91"/>
    <n v="438959.91"/>
    <n v="230.91"/>
    <n v="329215.18"/>
    <n v="173.18"/>
    <d v="1995-12-19T00:00:00"/>
    <n v="2"/>
    <n v="1783.8875446960669"/>
    <x v="0"/>
    <x v="2"/>
    <x v="1"/>
  </r>
  <r>
    <n v="1902"/>
    <n v="58"/>
    <n v="1186"/>
    <d v="2017-11-23T00:00:00"/>
    <s v="November"/>
    <b v="0"/>
    <s v="Approved"/>
    <s v="OHM Cycles"/>
    <s v="Standard"/>
    <s v="medium"/>
    <s v="medium"/>
    <n v="912.52"/>
    <n v="1735613.04"/>
    <n v="912.52"/>
    <n v="268942.8"/>
    <n v="141.4"/>
    <d v="2015-05-21T00:00:00"/>
    <n v="7"/>
    <n v="24673.750456893129"/>
    <x v="8"/>
    <x v="2"/>
    <x v="0"/>
  </r>
  <r>
    <n v="1903"/>
    <n v="39"/>
    <n v="1398"/>
    <d v="2017-11-24T00:00:00"/>
    <s v="November"/>
    <b v="1"/>
    <s v="Approved"/>
    <s v="Giant Bicycles"/>
    <s v="Standard"/>
    <s v="medium"/>
    <s v="large"/>
    <n v="1812.75"/>
    <n v="3449663.25"/>
    <n v="1812.75"/>
    <n v="1108459.44"/>
    <n v="582.48"/>
    <d v="2011-03-16T00:00:00"/>
    <n v="14"/>
    <n v="98030.379916567355"/>
    <x v="1"/>
    <x v="1"/>
    <x v="1"/>
  </r>
  <r>
    <n v="1904"/>
    <n v="95"/>
    <n v="3015"/>
    <d v="2017-06-17T00:00:00"/>
    <s v="June"/>
    <b v="1"/>
    <s v="Approved"/>
    <s v="Giant Bicycles"/>
    <s v="Standard"/>
    <s v="medium"/>
    <s v="large"/>
    <n v="569.55999999999995"/>
    <n v="1084442.24"/>
    <n v="569.55999999999995"/>
    <n v="1006130.7199999999"/>
    <n v="528.42999999999995"/>
    <d v="2006-11-10T00:00:00"/>
    <n v="16"/>
    <n v="35200.935081446165"/>
    <x v="5"/>
    <x v="0"/>
    <x v="0"/>
  </r>
  <r>
    <n v="1905"/>
    <n v="56"/>
    <n v="2645"/>
    <d v="2017-10-23T00:00:00"/>
    <s v="October"/>
    <b v="0"/>
    <s v="Approved"/>
    <s v="Norco Bicycles"/>
    <s v="Mountain"/>
    <s v="low"/>
    <s v="small"/>
    <n v="688.63"/>
    <n v="1311840.1499999999"/>
    <n v="688.63"/>
    <n v="1167536.3999999999"/>
    <n v="612.88"/>
    <d v="2006-11-10T00:00:00"/>
    <n v="3"/>
    <n v="7979.9823301549468"/>
    <x v="0"/>
    <x v="1"/>
    <x v="1"/>
  </r>
  <r>
    <n v="1906"/>
    <n v="6"/>
    <n v="1884"/>
    <d v="2017-02-26T00:00:00"/>
    <s v="February"/>
    <b v="1"/>
    <s v="Approved"/>
    <s v="OHM Cycles"/>
    <s v="Standard"/>
    <s v="high"/>
    <s v="medium"/>
    <n v="227.88"/>
    <n v="434339.27999999997"/>
    <n v="227.88"/>
    <n v="260607.37999999998"/>
    <n v="136.72999999999999"/>
    <d v="2007-08-04T00:00:00"/>
    <n v="5"/>
    <n v="4401.1984505363525"/>
    <x v="0"/>
    <x v="2"/>
    <x v="1"/>
  </r>
  <r>
    <n v="1907"/>
    <n v="60"/>
    <n v="3477"/>
    <d v="2017-05-06T00:00:00"/>
    <s v="May"/>
    <b v="0"/>
    <s v="Approved"/>
    <s v="Giant Bicycles"/>
    <s v="Standard"/>
    <s v="high"/>
    <s v="small"/>
    <n v="1977.36"/>
    <n v="3770825.52"/>
    <n v="1977.36"/>
    <n v="3356033.9499999997"/>
    <n v="1759.85"/>
    <d v="1998-12-17T00:00:00"/>
    <n v="20"/>
    <n v="152760.29082240764"/>
    <x v="5"/>
    <x v="1"/>
    <x v="0"/>
  </r>
  <r>
    <n v="1908"/>
    <n v="75"/>
    <n v="2762"/>
    <d v="2017-12-14T00:00:00"/>
    <s v="December"/>
    <b v="1"/>
    <s v="Approved"/>
    <s v="Giant Bicycles"/>
    <s v="Touring"/>
    <s v="medium"/>
    <s v="large"/>
    <n v="1873.97"/>
    <n v="3575534.7600000002"/>
    <n v="1873.97"/>
    <n v="1648416.6"/>
    <n v="863.95"/>
    <d v="2006-05-22T00:00:00"/>
    <n v="6"/>
    <n v="43431.879201430274"/>
    <x v="3"/>
    <x v="1"/>
    <x v="0"/>
  </r>
  <r>
    <n v="1909"/>
    <n v="45"/>
    <n v="1113"/>
    <d v="2017-10-31T00:00:00"/>
    <s v="October"/>
    <b v="1"/>
    <s v="Approved"/>
    <s v="Solex"/>
    <s v="Standard"/>
    <s v="medium"/>
    <s v="medium"/>
    <n v="441.49"/>
    <n v="842804.41"/>
    <n v="441.49"/>
    <n v="162245.91"/>
    <n v="84.99"/>
    <d v="1993-04-12T00:00:00"/>
    <n v="18"/>
    <n v="30696.447139451731"/>
    <x v="1"/>
    <x v="0"/>
    <x v="0"/>
  </r>
  <r>
    <n v="1910"/>
    <n v="0"/>
    <n v="1662"/>
    <d v="2017-07-16T00:00:00"/>
    <s v="July"/>
    <b v="0"/>
    <s v="Approved"/>
    <s v="Trek Bicycles"/>
    <s v="Road"/>
    <s v="medium"/>
    <s v="medium"/>
    <n v="290.61999999999995"/>
    <n v="555084.19999999995"/>
    <n v="290.62"/>
    <n v="410917.39999999997"/>
    <n v="215.14"/>
    <d v="2004-12-18T00:00:00"/>
    <n v="10"/>
    <n v="11225.875844259037"/>
    <x v="2"/>
    <x v="2"/>
    <x v="0"/>
  </r>
  <r>
    <n v="1911"/>
    <n v="0"/>
    <n v="1109"/>
    <d v="2017-04-01T00:00:00"/>
    <s v="April"/>
    <b v="1"/>
    <s v="Approved"/>
    <s v="Norco Bicycles"/>
    <s v="Road"/>
    <s v="medium"/>
    <s v="medium"/>
    <n v="543.39"/>
    <n v="1038418.2899999999"/>
    <n v="543.39"/>
    <n v="778808.94000000006"/>
    <n v="407.54"/>
    <d v="2016-11-22T00:00:00"/>
    <n v="16"/>
    <n v="33583.531346841482"/>
    <x v="1"/>
    <x v="0"/>
    <x v="1"/>
  </r>
  <r>
    <n v="1912"/>
    <n v="62"/>
    <n v="2286"/>
    <d v="2017-01-15T00:00:00"/>
    <s v="January"/>
    <b v="1"/>
    <s v="Approved"/>
    <s v="Solex"/>
    <s v="Standard"/>
    <s v="high"/>
    <s v="medium"/>
    <n v="1024.6600000000001"/>
    <n v="1959149.9200000002"/>
    <n v="1024.6600000000001"/>
    <n v="1175497.5999999999"/>
    <n v="614.79999999999995"/>
    <d v="1996-11-09T00:00:00"/>
    <n v="4"/>
    <n v="15831.953675009934"/>
    <x v="0"/>
    <x v="1"/>
    <x v="0"/>
  </r>
  <r>
    <n v="1913"/>
    <n v="1"/>
    <n v="2803"/>
    <d v="2017-08-09T00:00:00"/>
    <s v="August"/>
    <b v="0"/>
    <s v="Approved"/>
    <s v="Giant Bicycles"/>
    <s v="Standard"/>
    <s v="medium"/>
    <s v="medium"/>
    <n v="1403.5"/>
    <n v="2684895.5"/>
    <n v="1403.5"/>
    <n v="1826570.6600000001"/>
    <n v="954.82"/>
    <d v="2016-11-14T00:00:00"/>
    <n v="3"/>
    <n v="16264.039034564959"/>
    <x v="3"/>
    <x v="2"/>
    <x v="1"/>
  </r>
  <r>
    <n v="1914"/>
    <n v="15"/>
    <n v="1740"/>
    <d v="2017-05-12T00:00:00"/>
    <s v="May"/>
    <b v="1"/>
    <s v="Approved"/>
    <s v="Norco Bicycles"/>
    <s v="Standard"/>
    <s v="low"/>
    <s v="medium"/>
    <n v="958.74"/>
    <n v="1835028.36"/>
    <n v="958.74"/>
    <n v="1433394.5999999999"/>
    <n v="748.9"/>
    <d v="1993-10-02T00:00:00"/>
    <n v="13"/>
    <n v="48143.64141835519"/>
    <x v="1"/>
    <x v="0"/>
    <x v="1"/>
  </r>
  <r>
    <n v="1915"/>
    <n v="12"/>
    <n v="2367"/>
    <d v="2017-08-08T00:00:00"/>
    <s v="August"/>
    <b v="0"/>
    <s v="Approved"/>
    <s v="WeareA2B"/>
    <s v="Standard"/>
    <s v="medium"/>
    <s v="medium"/>
    <n v="1231.1500000000001"/>
    <n v="2357652.25"/>
    <n v="1231.1500000000001"/>
    <n v="309464"/>
    <n v="161.6"/>
    <d v="2004-08-17T00:00:00"/>
    <n v="7"/>
    <n v="33289.229688120788"/>
    <x v="4"/>
    <x v="1"/>
    <x v="1"/>
  </r>
  <r>
    <n v="1916"/>
    <n v="91"/>
    <n v="2361"/>
    <d v="2017-03-08T00:00:00"/>
    <s v="March"/>
    <b v="0"/>
    <s v="Approved"/>
    <s v="WeareA2B"/>
    <s v="Standard"/>
    <s v="low"/>
    <s v="medium"/>
    <n v="642.30999999999995"/>
    <n v="1230665.96"/>
    <n v="642.30999999999995"/>
    <n v="984536.60000000009"/>
    <n v="513.85"/>
    <d v="2015-08-10T00:00:00"/>
    <n v="14"/>
    <n v="34735.012177195073"/>
    <x v="1"/>
    <x v="0"/>
    <x v="0"/>
  </r>
  <r>
    <n v="1917"/>
    <n v="79"/>
    <n v="450"/>
    <d v="2017-09-16T00:00:00"/>
    <s v="September"/>
    <b v="0"/>
    <s v="Cancelled"/>
    <s v="Norco Bicycles"/>
    <s v="Standard"/>
    <s v="medium"/>
    <s v="medium"/>
    <n v="1555.58"/>
    <n v="2982046.86"/>
    <n v="1555.58"/>
    <n v="1568125.17"/>
    <n v="818.01"/>
    <d v="2015-08-02T00:00:00"/>
    <n v="12"/>
    <n v="72105.490107270569"/>
    <x v="0"/>
    <x v="0"/>
    <x v="0"/>
  </r>
  <r>
    <n v="1918"/>
    <n v="88"/>
    <n v="2296"/>
    <d v="2017-10-19T00:00:00"/>
    <s v="October"/>
    <b v="0"/>
    <s v="Approved"/>
    <s v="Norco Bicycles"/>
    <s v="Standard"/>
    <s v="medium"/>
    <s v="medium"/>
    <n v="1198.46"/>
    <n v="2298646.2800000003"/>
    <n v="1198.46"/>
    <n v="730949.8"/>
    <n v="381.1"/>
    <d v="1998-12-16T00:00:00"/>
    <n v="4"/>
    <n v="18517.325943583633"/>
    <x v="9"/>
    <x v="2"/>
    <x v="0"/>
  </r>
  <r>
    <n v="1919"/>
    <n v="57"/>
    <n v="1941"/>
    <d v="2017-03-16T00:00:00"/>
    <s v="March"/>
    <b v="0"/>
    <s v="Approved"/>
    <s v="WeareA2B"/>
    <s v="Touring"/>
    <s v="medium"/>
    <s v="large"/>
    <n v="1890.39"/>
    <n v="3627658.41"/>
    <n v="1890.39"/>
    <n v="499208.66"/>
    <n v="260.14"/>
    <d v="1991-01-21T00:00:00"/>
    <n v="19"/>
    <n v="138739.3797079857"/>
    <x v="0"/>
    <x v="1"/>
    <x v="0"/>
  </r>
  <r>
    <n v="1920"/>
    <n v="51"/>
    <n v="1399"/>
    <d v="2017-01-02T00:00:00"/>
    <s v="January"/>
    <b v="0"/>
    <s v="Approved"/>
    <s v="OHM Cycles"/>
    <s v="Standard"/>
    <s v="high"/>
    <s v="medium"/>
    <n v="2005.66"/>
    <n v="3850867.2"/>
    <n v="2005.66"/>
    <n v="2310528"/>
    <n v="1203.4000000000001"/>
    <d v="2012-04-10T00:00:00"/>
    <n v="11"/>
    <n v="85220.628863726655"/>
    <x v="8"/>
    <x v="0"/>
    <x v="0"/>
  </r>
  <r>
    <n v="1921"/>
    <n v="95"/>
    <n v="947"/>
    <d v="2017-08-18T00:00:00"/>
    <s v="August"/>
    <b v="1"/>
    <s v="Approved"/>
    <s v="Giant Bicycles"/>
    <s v="Standard"/>
    <s v="medium"/>
    <s v="large"/>
    <n v="569.56000000000006"/>
    <n v="1094124.76"/>
    <n v="569.55999999999995"/>
    <n v="1015114.0299999999"/>
    <n v="528.42999999999995"/>
    <d v="2003-09-10T00:00:00"/>
    <n v="9"/>
    <n v="19800.525983313473"/>
    <x v="2"/>
    <x v="1"/>
    <x v="1"/>
  </r>
  <r>
    <n v="1923"/>
    <n v="90"/>
    <n v="2307"/>
    <d v="2017-09-20T00:00:00"/>
    <s v="September"/>
    <b v="1"/>
    <s v="Approved"/>
    <s v="Solex"/>
    <s v="Standard"/>
    <s v="low"/>
    <s v="medium"/>
    <n v="945.04"/>
    <n v="1817311.92"/>
    <n v="945.04"/>
    <n v="976076.34"/>
    <n v="507.58"/>
    <d v="2011-05-09T00:00:00"/>
    <n v="9"/>
    <n v="32853.938259833136"/>
    <x v="5"/>
    <x v="2"/>
    <x v="0"/>
  </r>
  <r>
    <n v="1924"/>
    <n v="28"/>
    <n v="177"/>
    <d v="2017-05-18T00:00:00"/>
    <s v="May"/>
    <b v="1"/>
    <s v="Approved"/>
    <s v="Solex"/>
    <s v="Road"/>
    <s v="medium"/>
    <s v="small"/>
    <n v="1703.52"/>
    <n v="3277572.48"/>
    <n v="1703.52"/>
    <n v="2917034.12"/>
    <n v="1516.13"/>
    <d v="2011-04-16T00:00:00"/>
    <n v="7"/>
    <n v="46061.70536352801"/>
    <x v="1"/>
    <x v="1"/>
    <x v="0"/>
  </r>
  <r>
    <n v="1925"/>
    <n v="90"/>
    <n v="2877"/>
    <d v="2017-09-09T00:00:00"/>
    <s v="September"/>
    <b v="1"/>
    <s v="Approved"/>
    <s v="Norco Bicycles"/>
    <s v="Standard"/>
    <s v="low"/>
    <s v="medium"/>
    <n v="363.01"/>
    <n v="698794.25"/>
    <n v="363.01"/>
    <n v="559039.25"/>
    <n v="290.41000000000003"/>
    <d v="2013-06-09T00:00:00"/>
    <n v="13"/>
    <n v="18228.741130313865"/>
    <x v="3"/>
    <x v="0"/>
    <x v="0"/>
  </r>
  <r>
    <n v="1926"/>
    <n v="62"/>
    <n v="338"/>
    <d v="2017-06-29T00:00:00"/>
    <s v="June"/>
    <b v="1"/>
    <s v="Approved"/>
    <s v="Solex"/>
    <s v="Standard"/>
    <s v="medium"/>
    <s v="medium"/>
    <n v="478.16"/>
    <n v="920936.16"/>
    <n v="478.16"/>
    <n v="575334.72000000009"/>
    <n v="298.72000000000003"/>
    <d v="1993-06-23T00:00:00"/>
    <n v="11"/>
    <n v="20317.050695272152"/>
    <x v="3"/>
    <x v="0"/>
    <x v="1"/>
  </r>
  <r>
    <n v="1927"/>
    <n v="0"/>
    <n v="676"/>
    <d v="2017-07-01T00:00:00"/>
    <s v="July"/>
    <b v="1"/>
    <s v="Approved"/>
    <s v="Solex"/>
    <s v="Road"/>
    <s v="medium"/>
    <s v="medium"/>
    <n v="416.98"/>
    <n v="803520.46000000008"/>
    <n v="416.98"/>
    <n v="602649.98"/>
    <n v="312.74"/>
    <d v="2008-03-19T00:00:00"/>
    <n v="8"/>
    <n v="12885.460627731427"/>
    <x v="3"/>
    <x v="0"/>
    <x v="0"/>
  </r>
  <r>
    <n v="1928"/>
    <n v="2"/>
    <n v="166"/>
    <d v="2017-05-31T00:00:00"/>
    <s v="May"/>
    <b v="0"/>
    <s v="Approved"/>
    <s v="Solex"/>
    <s v="Standard"/>
    <s v="medium"/>
    <s v="medium"/>
    <n v="71.489999999999995"/>
    <n v="137832.72"/>
    <n v="71.489999999999995"/>
    <n v="103379.36"/>
    <n v="53.62"/>
    <d v="2012-12-02T00:00:00"/>
    <n v="18"/>
    <n v="4970.6426102502983"/>
    <x v="5"/>
    <x v="0"/>
    <x v="1"/>
  </r>
  <r>
    <n v="1929"/>
    <n v="0"/>
    <n v="2790"/>
    <d v="2017-02-12T00:00:00"/>
    <s v="February"/>
    <b v="1"/>
    <s v="Approved"/>
    <s v="OHM Cycles"/>
    <s v="Standard"/>
    <s v="medium"/>
    <s v="medium"/>
    <n v="183.86"/>
    <n v="354665.94"/>
    <n v="183.86"/>
    <n v="266009.10000000003"/>
    <n v="137.9"/>
    <d v="1997-10-04T00:00:00"/>
    <n v="16"/>
    <n v="11363.234644417958"/>
    <x v="0"/>
    <x v="1"/>
    <x v="0"/>
  </r>
  <r>
    <n v="1930"/>
    <n v="69"/>
    <n v="2318"/>
    <d v="2017-04-01T00:00:00"/>
    <s v="April"/>
    <b v="1"/>
    <s v="Approved"/>
    <s v="Giant Bicycles"/>
    <s v="Road"/>
    <s v="medium"/>
    <s v="medium"/>
    <n v="792.9"/>
    <n v="1530297"/>
    <n v="792.9"/>
    <n v="1147732.3999999999"/>
    <n v="594.67999999999995"/>
    <d v="2015-04-11T00:00:00"/>
    <n v="13"/>
    <n v="39815.897199046485"/>
    <x v="5"/>
    <x v="1"/>
    <x v="1"/>
  </r>
  <r>
    <n v="1931"/>
    <n v="93"/>
    <n v="1829"/>
    <d v="2017-09-23T00:00:00"/>
    <s v="September"/>
    <b v="0"/>
    <s v="Approved"/>
    <s v="WeareA2B"/>
    <s v="Standard"/>
    <s v="medium"/>
    <s v="medium"/>
    <n v="1065.03"/>
    <n v="2056572.93"/>
    <n v="1065.03"/>
    <n v="444303.79"/>
    <n v="230.09"/>
    <d v="2000-11-03T00:00:00"/>
    <n v="14"/>
    <n v="57594.977532777113"/>
    <x v="9"/>
    <x v="0"/>
    <x v="0"/>
  </r>
  <r>
    <n v="1932"/>
    <n v="24"/>
    <n v="2435"/>
    <d v="2017-07-22T00:00:00"/>
    <s v="July"/>
    <b v="0"/>
    <s v="Approved"/>
    <s v="Solex"/>
    <s v="Road"/>
    <s v="medium"/>
    <s v="large"/>
    <n v="1777.8"/>
    <n v="3434709.6"/>
    <n v="1777.8"/>
    <n v="1585746.96"/>
    <n v="820.78"/>
    <d v="2011-05-07T00:00:00"/>
    <n v="8"/>
    <n v="54937.33969010727"/>
    <x v="2"/>
    <x v="2"/>
    <x v="0"/>
  </r>
  <r>
    <n v="1933"/>
    <n v="89"/>
    <n v="119"/>
    <d v="2017-08-09T00:00:00"/>
    <s v="August"/>
    <b v="0"/>
    <s v="Approved"/>
    <s v="Giant Bicycles"/>
    <s v="Standard"/>
    <s v="medium"/>
    <s v="large"/>
    <n v="1812.75"/>
    <n v="3504045.75"/>
    <n v="1812.75"/>
    <n v="1125933.8400000001"/>
    <n v="582.48"/>
    <d v="2010-06-07T00:00:00"/>
    <n v="16"/>
    <n v="112034.7199046484"/>
    <x v="5"/>
    <x v="2"/>
    <x v="1"/>
  </r>
  <r>
    <n v="1934"/>
    <n v="18"/>
    <n v="1220"/>
    <d v="2017-02-23T00:00:00"/>
    <s v="February"/>
    <b v="1"/>
    <s v="Approved"/>
    <s v="Norco Bicycles"/>
    <s v="Standard"/>
    <s v="high"/>
    <s v="medium"/>
    <n v="1148.6400000000001"/>
    <n v="2221469.7600000002"/>
    <n v="1148.6400000000001"/>
    <n v="1332874.1199999999"/>
    <n v="689.18"/>
    <d v="2015-08-10T00:00:00"/>
    <n v="10"/>
    <n v="44368.901072705616"/>
    <x v="1"/>
    <x v="2"/>
    <x v="1"/>
  </r>
  <r>
    <n v="1935"/>
    <n v="62"/>
    <n v="337"/>
    <d v="2017-05-02T00:00:00"/>
    <s v="May"/>
    <b v="1"/>
    <s v="Approved"/>
    <s v="Solex"/>
    <s v="Standard"/>
    <s v="high"/>
    <s v="medium"/>
    <n v="1024.6600000000001"/>
    <n v="1982717.1"/>
    <n v="1024.6600000000001"/>
    <n v="1189638"/>
    <n v="614.79999999999995"/>
    <d v="1996-04-05T00:00:00"/>
    <n v="21"/>
    <n v="83117.756793802153"/>
    <x v="3"/>
    <x v="0"/>
    <x v="0"/>
  </r>
  <r>
    <n v="1936"/>
    <n v="12"/>
    <n v="254"/>
    <d v="2017-08-21T00:00:00"/>
    <s v="August"/>
    <b v="1"/>
    <s v="Approved"/>
    <s v="WeareA2B"/>
    <s v="Standard"/>
    <s v="medium"/>
    <s v="medium"/>
    <n v="1231.1500000000001"/>
    <n v="2383506.4000000004"/>
    <n v="1231.1500000000001"/>
    <n v="312857.59999999998"/>
    <n v="161.6"/>
    <d v="1993-07-20T00:00:00"/>
    <n v="7"/>
    <n v="33289.229688120788"/>
    <x v="3"/>
    <x v="1"/>
    <x v="0"/>
  </r>
  <r>
    <n v="1937"/>
    <n v="12"/>
    <n v="1583"/>
    <d v="2017-02-07T00:00:00"/>
    <s v="February"/>
    <b v="1"/>
    <s v="Approved"/>
    <s v="WeareA2B"/>
    <s v="Standard"/>
    <s v="medium"/>
    <s v="medium"/>
    <n v="1231.1500000000001"/>
    <n v="2384737.5500000003"/>
    <n v="1231.1500000000001"/>
    <n v="313019.2"/>
    <n v="161.6"/>
    <d v="2013-03-12T00:00:00"/>
    <n v="5"/>
    <n v="23778.02120580056"/>
    <x v="5"/>
    <x v="0"/>
    <x v="1"/>
  </r>
  <r>
    <n v="1939"/>
    <n v="74"/>
    <n v="142"/>
    <d v="2017-12-26T00:00:00"/>
    <s v="December"/>
    <b v="1"/>
    <s v="Approved"/>
    <s v="WeareA2B"/>
    <s v="Standard"/>
    <s v="medium"/>
    <s v="medium"/>
    <n v="1228.07"/>
    <n v="2381227.73"/>
    <n v="1228.07"/>
    <n v="777364.49"/>
    <n v="400.91"/>
    <d v="2000-05-22T00:00:00"/>
    <n v="3"/>
    <n v="14231.121066746127"/>
    <x v="4"/>
    <x v="0"/>
    <x v="0"/>
  </r>
  <r>
    <n v="1940"/>
    <n v="27"/>
    <n v="2422"/>
    <d v="2017-03-16T00:00:00"/>
    <s v="March"/>
    <b v="0"/>
    <s v="Approved"/>
    <s v="Trek Bicycles"/>
    <s v="Standard"/>
    <s v="low"/>
    <s v="medium"/>
    <n v="1057.51"/>
    <n v="2051569.4"/>
    <n v="1057.51"/>
    <n v="299536"/>
    <n v="154.4"/>
    <d v="1994-07-12T00:00:00"/>
    <n v="13"/>
    <n v="53103.429747715541"/>
    <x v="3"/>
    <x v="0"/>
    <x v="1"/>
  </r>
  <r>
    <n v="1941"/>
    <n v="2"/>
    <n v="666"/>
    <d v="2017-08-28T00:00:00"/>
    <s v="August"/>
    <b v="0"/>
    <s v="Approved"/>
    <s v="Giant Bicycles"/>
    <s v="Road"/>
    <s v="low"/>
    <s v="small"/>
    <n v="590.26"/>
    <n v="1145694.6599999999"/>
    <n v="590.26"/>
    <n v="1019665.53"/>
    <n v="525.33000000000004"/>
    <d v="2000-05-22T00:00:00"/>
    <n v="1"/>
    <n v="2280.0170242352006"/>
    <x v="9"/>
    <x v="2"/>
    <x v="0"/>
  </r>
  <r>
    <n v="1942"/>
    <n v="93"/>
    <n v="423"/>
    <d v="2017-03-13T00:00:00"/>
    <s v="March"/>
    <b v="0"/>
    <s v="Approved"/>
    <s v="WeareA2B"/>
    <s v="Standard"/>
    <s v="medium"/>
    <s v="medium"/>
    <n v="1065.03"/>
    <n v="2068288.26"/>
    <n v="1065.03"/>
    <n v="446834.78"/>
    <n v="230.09"/>
    <d v="2000-11-03T00:00:00"/>
    <n v="1"/>
    <n v="4113.9269666269365"/>
    <x v="5"/>
    <x v="0"/>
    <x v="0"/>
  </r>
  <r>
    <n v="1943"/>
    <n v="0"/>
    <n v="414"/>
    <d v="2017-07-17T00:00:00"/>
    <s v="July"/>
    <b v="1"/>
    <s v="Approved"/>
    <s v="Solex"/>
    <s v="Road"/>
    <s v="medium"/>
    <s v="medium"/>
    <n v="416.98"/>
    <n v="810192.14"/>
    <n v="416.98"/>
    <n v="607653.82000000007"/>
    <n v="312.74"/>
    <d v="1997-05-10T00:00:00"/>
    <n v="13"/>
    <n v="20938.873520063567"/>
    <x v="5"/>
    <x v="1"/>
    <x v="0"/>
  </r>
  <r>
    <n v="1944"/>
    <n v="23"/>
    <n v="680"/>
    <d v="2017-04-30T00:00:00"/>
    <s v="April"/>
    <b v="1"/>
    <s v="Approved"/>
    <s v="Norco Bicycles"/>
    <s v="Standard"/>
    <s v="medium"/>
    <s v="medium"/>
    <n v="1198.46"/>
    <n v="2329806.2400000002"/>
    <n v="1198.46"/>
    <n v="740858.4"/>
    <n v="381.1"/>
    <d v="1999-07-26T00:00:00"/>
    <n v="18"/>
    <n v="83327.966746126345"/>
    <x v="0"/>
    <x v="1"/>
    <x v="0"/>
  </r>
  <r>
    <n v="1945"/>
    <n v="7"/>
    <n v="2244"/>
    <d v="2017-10-28T00:00:00"/>
    <s v="October"/>
    <b v="0"/>
    <s v="Approved"/>
    <s v="Trek Bicycles"/>
    <s v="Road"/>
    <s v="low"/>
    <s v="medium"/>
    <n v="980.37"/>
    <n v="1906819.65"/>
    <n v="980.37"/>
    <n v="455966.35000000003"/>
    <n v="234.43"/>
    <d v="2004-09-28T00:00:00"/>
    <n v="5"/>
    <n v="18934.539779499406"/>
    <x v="0"/>
    <x v="1"/>
    <x v="1"/>
  </r>
  <r>
    <n v="1946"/>
    <n v="60"/>
    <n v="1911"/>
    <d v="2017-09-29T00:00:00"/>
    <s v="September"/>
    <b v="0"/>
    <s v="Approved"/>
    <s v="Giant Bicycles"/>
    <s v="Standard"/>
    <s v="high"/>
    <s v="small"/>
    <n v="1977.36"/>
    <n v="3847942.5599999996"/>
    <n v="1977.36"/>
    <n v="3424668.0999999996"/>
    <n v="1759.85"/>
    <d v="2011-08-24T00:00:00"/>
    <n v="15"/>
    <n v="114570.21811680571"/>
    <x v="9"/>
    <x v="0"/>
    <x v="0"/>
  </r>
  <r>
    <n v="1947"/>
    <n v="92"/>
    <n v="2765"/>
    <d v="2017-06-30T00:00:00"/>
    <s v="June"/>
    <b v="1"/>
    <s v="Approved"/>
    <s v="WeareA2B"/>
    <s v="Standard"/>
    <s v="medium"/>
    <s v="small"/>
    <n v="1415.0100000000002"/>
    <n v="2755024.47"/>
    <n v="1415.01"/>
    <n v="2451973.92"/>
    <n v="1259.3599999999999"/>
    <d v="2013-06-09T00:00:00"/>
    <n v="15"/>
    <n v="81987.096096543508"/>
    <x v="8"/>
    <x v="0"/>
    <x v="1"/>
  </r>
  <r>
    <n v="1948"/>
    <n v="87"/>
    <n v="2245"/>
    <d v="2017-02-11T00:00:00"/>
    <s v="February"/>
    <b v="1"/>
    <s v="Approved"/>
    <s v="Giant Bicycles"/>
    <s v="Standard"/>
    <s v="high"/>
    <s v="medium"/>
    <n v="1179"/>
    <n v="2296692"/>
    <n v="1179"/>
    <n v="1378015.2"/>
    <n v="707.4"/>
    <d v="2005-12-07T00:00:00"/>
    <n v="7"/>
    <n v="31879.138855780693"/>
    <x v="9"/>
    <x v="2"/>
    <x v="0"/>
  </r>
  <r>
    <n v="1949"/>
    <n v="1"/>
    <n v="80"/>
    <d v="2017-12-02T00:00:00"/>
    <s v="December"/>
    <b v="0"/>
    <s v="Approved"/>
    <s v="Giant Bicycles"/>
    <s v="Standard"/>
    <s v="medium"/>
    <s v="medium"/>
    <n v="1403.5"/>
    <n v="2735421.5"/>
    <n v="1403.5"/>
    <n v="1860944.1800000002"/>
    <n v="954.82"/>
    <d v="2016-11-14T00:00:00"/>
    <n v="2"/>
    <n v="10842.692689709973"/>
    <x v="3"/>
    <x v="1"/>
    <x v="0"/>
  </r>
  <r>
    <n v="1950"/>
    <n v="69"/>
    <n v="2936"/>
    <d v="2017-07-26T00:00:00"/>
    <s v="July"/>
    <b v="0"/>
    <s v="Approved"/>
    <s v="Giant Bicycles"/>
    <s v="Road"/>
    <s v="medium"/>
    <s v="medium"/>
    <n v="792.9"/>
    <n v="1546155"/>
    <n v="792.9"/>
    <n v="1159626"/>
    <n v="594.67999999999995"/>
    <d v="2003-03-18T00:00:00"/>
    <n v="11"/>
    <n v="33690.374553039335"/>
    <x v="4"/>
    <x v="2"/>
    <x v="1"/>
  </r>
  <r>
    <n v="1951"/>
    <n v="53"/>
    <n v="2100"/>
    <d v="2017-07-01T00:00:00"/>
    <s v="July"/>
    <b v="0"/>
    <s v="Approved"/>
    <s v="OHM Cycles"/>
    <s v="Standard"/>
    <s v="medium"/>
    <s v="medium"/>
    <n v="795.34"/>
    <n v="1551708.34"/>
    <n v="795.34"/>
    <n v="198182.58"/>
    <n v="101.58"/>
    <d v="1997-02-09T00:00:00"/>
    <n v="13"/>
    <n v="39938.423102900277"/>
    <x v="0"/>
    <x v="0"/>
    <x v="1"/>
  </r>
  <r>
    <n v="1952"/>
    <n v="74"/>
    <n v="3117"/>
    <d v="2017-05-28T00:00:00"/>
    <s v="May"/>
    <b v="0"/>
    <s v="Approved"/>
    <s v="WeareA2B"/>
    <s v="Standard"/>
    <s v="medium"/>
    <s v="medium"/>
    <n v="1228.07"/>
    <n v="2397192.6399999997"/>
    <n v="1228.07"/>
    <n v="782576.32000000007"/>
    <n v="400.91"/>
    <d v="2015-08-10T00:00:00"/>
    <n v="2"/>
    <n v="9487.4140444974182"/>
    <x v="0"/>
    <x v="0"/>
    <x v="0"/>
  </r>
  <r>
    <n v="1953"/>
    <n v="5"/>
    <n v="1724"/>
    <d v="2017-09-18T00:00:00"/>
    <s v="September"/>
    <b v="1"/>
    <s v="Approved"/>
    <s v="Giant Bicycles"/>
    <s v="Standard"/>
    <s v="high"/>
    <s v="medium"/>
    <n v="1129.1300000000001"/>
    <n v="2205190.89"/>
    <n v="1129.1300000000001"/>
    <n v="1323118.44"/>
    <n v="677.48"/>
    <d v="1991-11-07T00:00:00"/>
    <n v="21"/>
    <n v="91592.09174612636"/>
    <x v="4"/>
    <x v="0"/>
    <x v="0"/>
  </r>
  <r>
    <n v="1954"/>
    <n v="42"/>
    <n v="1664"/>
    <d v="2017-01-18T00:00:00"/>
    <s v="January"/>
    <b v="0"/>
    <s v="Approved"/>
    <s v="OHM Cycles"/>
    <s v="Road"/>
    <s v="medium"/>
    <s v="small"/>
    <n v="1810"/>
    <n v="3536740"/>
    <n v="1810"/>
    <n v="3147698.6"/>
    <n v="1610.9"/>
    <d v="2007-12-11T00:00:00"/>
    <n v="9"/>
    <n v="62923.92729439809"/>
    <x v="0"/>
    <x v="1"/>
    <x v="0"/>
  </r>
  <r>
    <n v="1955"/>
    <n v="67"/>
    <n v="2390"/>
    <d v="2017-07-21T00:00:00"/>
    <s v="July"/>
    <b v="0"/>
    <s v="Approved"/>
    <s v="Norco Bicycles"/>
    <s v="Road"/>
    <s v="medium"/>
    <s v="medium"/>
    <n v="544.04999999999995"/>
    <n v="1063617.75"/>
    <n v="544.04999999999995"/>
    <n v="736722.2"/>
    <n v="376.84"/>
    <d v="2005-10-22T00:00:00"/>
    <n v="14"/>
    <n v="29421.281585220502"/>
    <x v="3"/>
    <x v="1"/>
    <x v="0"/>
  </r>
  <r>
    <n v="1956"/>
    <n v="71"/>
    <n v="611"/>
    <d v="2017-03-29T00:00:00"/>
    <s v="March"/>
    <b v="0"/>
    <s v="Approved"/>
    <s v="Solex"/>
    <s v="Standard"/>
    <s v="high"/>
    <s v="large"/>
    <n v="1842.92"/>
    <n v="3604751.52"/>
    <n v="1842.92"/>
    <n v="2162847"/>
    <n v="1105.75"/>
    <d v="1995-10-24T00:00:00"/>
    <n v="19"/>
    <n v="135255.4645609853"/>
    <x v="0"/>
    <x v="0"/>
    <x v="0"/>
  </r>
  <r>
    <n v="1957"/>
    <n v="89"/>
    <n v="3086"/>
    <d v="2017-12-19T00:00:00"/>
    <s v="December"/>
    <b v="0"/>
    <s v="Approved"/>
    <s v="Giant Bicycles"/>
    <s v="Standard"/>
    <s v="medium"/>
    <s v="large"/>
    <n v="1812.75"/>
    <n v="3547551.75"/>
    <n v="1812.75"/>
    <n v="1139913.3600000001"/>
    <n v="582.48"/>
    <d v="2010-06-07T00:00:00"/>
    <n v="9"/>
    <n v="63019.529946364724"/>
    <x v="3"/>
    <x v="0"/>
    <x v="0"/>
  </r>
  <r>
    <n v="1958"/>
    <n v="45"/>
    <n v="2355"/>
    <d v="2017-02-03T00:00:00"/>
    <s v="February"/>
    <b v="0"/>
    <s v="Approved"/>
    <s v="Solex"/>
    <s v="Standard"/>
    <s v="medium"/>
    <s v="medium"/>
    <n v="441.49"/>
    <n v="864437.42"/>
    <n v="441.49"/>
    <n v="166410.41999999998"/>
    <n v="84.99"/>
    <d v="2001-11-25T00:00:00"/>
    <n v="9"/>
    <n v="15348.223569725866"/>
    <x v="9"/>
    <x v="1"/>
    <x v="1"/>
  </r>
  <r>
    <n v="1959"/>
    <n v="42"/>
    <n v="2383"/>
    <d v="2017-06-20T00:00:00"/>
    <s v="June"/>
    <b v="1"/>
    <s v="Approved"/>
    <s v="OHM Cycles"/>
    <s v="Road"/>
    <s v="medium"/>
    <s v="small"/>
    <n v="1810"/>
    <n v="3545790"/>
    <n v="1810"/>
    <n v="3155753.1"/>
    <n v="1610.9"/>
    <d v="2008-03-19T00:00:00"/>
    <n v="1"/>
    <n v="6991.5474771553436"/>
    <x v="5"/>
    <x v="0"/>
    <x v="0"/>
  </r>
  <r>
    <n v="1960"/>
    <n v="59"/>
    <n v="89"/>
    <d v="2017-10-29T00:00:00"/>
    <s v="October"/>
    <b v="0"/>
    <s v="Approved"/>
    <s v="Solex"/>
    <s v="Standard"/>
    <s v="medium"/>
    <s v="large"/>
    <n v="1061.56"/>
    <n v="2080657.5999999999"/>
    <n v="1061.56"/>
    <n v="1437816.8"/>
    <n v="733.58"/>
    <d v="2015-05-21T00:00:00"/>
    <n v="9"/>
    <n v="36904.70953516091"/>
    <x v="3"/>
    <x v="0"/>
    <x v="0"/>
  </r>
  <r>
    <n v="1961"/>
    <n v="51"/>
    <n v="1682"/>
    <d v="2017-07-30T00:00:00"/>
    <s v="July"/>
    <b v="0"/>
    <s v="Approved"/>
    <s v="OHM Cycles"/>
    <s v="Standard"/>
    <s v="high"/>
    <s v="medium"/>
    <n v="2005.66"/>
    <n v="3933099.2600000002"/>
    <n v="2005.66"/>
    <n v="2359867.4000000004"/>
    <n v="1203.4000000000001"/>
    <d v="2001-11-25T00:00:00"/>
    <n v="13"/>
    <n v="100715.28865713152"/>
    <x v="5"/>
    <x v="0"/>
    <x v="0"/>
  </r>
  <r>
    <n v="1962"/>
    <n v="71"/>
    <n v="3094"/>
    <d v="2017-07-22T00:00:00"/>
    <s v="July"/>
    <b v="1"/>
    <s v="Approved"/>
    <s v="Solex"/>
    <s v="Standard"/>
    <s v="high"/>
    <s v="large"/>
    <n v="1842.92"/>
    <n v="3615809.04"/>
    <n v="1842.92"/>
    <n v="2169481.5"/>
    <n v="1105.75"/>
    <d v="2003-09-09T00:00:00"/>
    <n v="8"/>
    <n v="56949.669288835918"/>
    <x v="1"/>
    <x v="2"/>
    <x v="0"/>
  </r>
  <r>
    <n v="1963"/>
    <n v="55"/>
    <n v="3015"/>
    <d v="2017-10-07T00:00:00"/>
    <s v="October"/>
    <b v="1"/>
    <s v="Approved"/>
    <s v="Trek Bicycles"/>
    <s v="Road"/>
    <s v="medium"/>
    <s v="large"/>
    <n v="1894.19"/>
    <n v="3718294.97"/>
    <n v="1894.19"/>
    <n v="1175365.8799999999"/>
    <n v="598.76"/>
    <d v="2011-04-16T00:00:00"/>
    <n v="12"/>
    <n v="87801.012038140645"/>
    <x v="3"/>
    <x v="0"/>
    <x v="0"/>
  </r>
  <r>
    <n v="1964"/>
    <n v="67"/>
    <n v="2955"/>
    <d v="2017-04-13T00:00:00"/>
    <s v="April"/>
    <b v="0"/>
    <s v="Approved"/>
    <s v="Solex"/>
    <s v="Standard"/>
    <s v="medium"/>
    <s v="large"/>
    <n v="1071.23"/>
    <n v="2103895.7200000002"/>
    <n v="1071.23"/>
    <n v="747773.36"/>
    <n v="380.74"/>
    <d v="1996-04-05T00:00:00"/>
    <n v="7"/>
    <n v="28965.131396503773"/>
    <x v="1"/>
    <x v="2"/>
    <x v="0"/>
  </r>
  <r>
    <n v="1965"/>
    <n v="85"/>
    <n v="3126"/>
    <d v="2017-11-06T00:00:00"/>
    <s v="November"/>
    <b v="0"/>
    <s v="Approved"/>
    <s v="WeareA2B"/>
    <s v="Standard"/>
    <s v="medium"/>
    <s v="medium"/>
    <n v="1228.07"/>
    <n v="2413157.5499999998"/>
    <n v="1228.07"/>
    <n v="787788.15"/>
    <n v="400.91"/>
    <d v="2000-05-22T00:00:00"/>
    <n v="8"/>
    <n v="37949.656177989673"/>
    <x v="0"/>
    <x v="1"/>
    <x v="1"/>
  </r>
  <r>
    <n v="1966"/>
    <n v="55"/>
    <n v="3010"/>
    <d v="2017-02-14T00:00:00"/>
    <s v="February"/>
    <b v="0"/>
    <s v="Approved"/>
    <s v="Trek Bicycles"/>
    <s v="Road"/>
    <s v="medium"/>
    <s v="large"/>
    <n v="1894.19"/>
    <n v="3723977.54"/>
    <n v="1894.19"/>
    <n v="1177162.1599999999"/>
    <n v="598.76"/>
    <d v="2003-07-21T00:00:00"/>
    <n v="3"/>
    <n v="21950.253009535161"/>
    <x v="0"/>
    <x v="0"/>
    <x v="1"/>
  </r>
  <r>
    <n v="1967"/>
    <n v="54"/>
    <n v="2284"/>
    <d v="2017-04-11T00:00:00"/>
    <s v="April"/>
    <b v="1"/>
    <s v="Approved"/>
    <s v="WeareA2B"/>
    <s v="Standard"/>
    <s v="medium"/>
    <s v="medium"/>
    <n v="1807.45"/>
    <n v="3555254.15"/>
    <n v="1807.45"/>
    <n v="1531683.2300000002"/>
    <n v="778.69"/>
    <d v="2015-05-21T00:00:00"/>
    <n v="9"/>
    <n v="62835.277562574498"/>
    <x v="3"/>
    <x v="0"/>
    <x v="0"/>
  </r>
  <r>
    <n v="1968"/>
    <n v="77"/>
    <n v="1995"/>
    <d v="2017-02-13T00:00:00"/>
    <s v="February"/>
    <b v="0"/>
    <s v="Approved"/>
    <s v="Norco Bicycles"/>
    <s v="Road"/>
    <s v="medium"/>
    <s v="large"/>
    <n v="1240.31"/>
    <n v="2440930.08"/>
    <n v="1240.31"/>
    <n v="1564756.8"/>
    <n v="795.1"/>
    <d v="2011-01-10T00:00:00"/>
    <n v="7"/>
    <n v="33536.90815454907"/>
    <x v="1"/>
    <x v="1"/>
    <x v="1"/>
  </r>
  <r>
    <n v="1969"/>
    <n v="50"/>
    <n v="626"/>
    <d v="2017-04-15T00:00:00"/>
    <s v="April"/>
    <b v="0"/>
    <s v="Approved"/>
    <s v="WeareA2B"/>
    <s v="Standard"/>
    <s v="medium"/>
    <s v="small"/>
    <n v="175.89"/>
    <n v="346327.41"/>
    <n v="175.89"/>
    <n v="259750.47999999998"/>
    <n v="131.91999999999999"/>
    <d v="2003-02-16T00:00:00"/>
    <n v="16"/>
    <n v="10870.658879618593"/>
    <x v="3"/>
    <x v="2"/>
    <x v="1"/>
  </r>
  <r>
    <n v="1970"/>
    <n v="12"/>
    <n v="3287"/>
    <d v="2017-06-05T00:00:00"/>
    <s v="June"/>
    <b v="1"/>
    <s v="Approved"/>
    <s v="WeareA2B"/>
    <s v="Standard"/>
    <s v="medium"/>
    <s v="medium"/>
    <n v="1231.1500000000001"/>
    <n v="2425365.5"/>
    <n v="1231.1500000000001"/>
    <n v="318352"/>
    <n v="161.6"/>
    <d v="2013-03-12T00:00:00"/>
    <n v="14"/>
    <n v="66578.459376241575"/>
    <x v="6"/>
    <x v="2"/>
    <x v="0"/>
  </r>
  <r>
    <n v="1971"/>
    <n v="45"/>
    <n v="1914"/>
    <d v="2017-12-18T00:00:00"/>
    <s v="December"/>
    <b v="1"/>
    <s v="Approved"/>
    <s v="Solex"/>
    <s v="Standard"/>
    <s v="medium"/>
    <s v="medium"/>
    <n v="441.49"/>
    <n v="870176.79"/>
    <n v="441.49"/>
    <n v="167515.28999999998"/>
    <n v="84.99"/>
    <d v="1993-04-12T00:00:00"/>
    <n v="5"/>
    <n v="8526.7908720699252"/>
    <x v="0"/>
    <x v="2"/>
    <x v="0"/>
  </r>
  <r>
    <n v="1972"/>
    <n v="36"/>
    <n v="125"/>
    <d v="2017-01-13T00:00:00"/>
    <s v="January"/>
    <b v="1"/>
    <s v="Approved"/>
    <s v="Solex"/>
    <s v="Standard"/>
    <s v="low"/>
    <s v="medium"/>
    <n v="945.04"/>
    <n v="1863618.88"/>
    <n v="945.04"/>
    <n v="1000947.76"/>
    <n v="507.58"/>
    <d v="1995-12-19T00:00:00"/>
    <n v="5"/>
    <n v="18252.18792212952"/>
    <x v="5"/>
    <x v="2"/>
    <x v="0"/>
  </r>
  <r>
    <n v="1973"/>
    <n v="92"/>
    <n v="2458"/>
    <d v="2017-10-02T00:00:00"/>
    <s v="October"/>
    <b v="1"/>
    <s v="Approved"/>
    <s v="WeareA2B"/>
    <s v="Touring"/>
    <s v="medium"/>
    <s v="large"/>
    <n v="1890.39"/>
    <n v="3729739.47"/>
    <n v="1890.39"/>
    <n v="513256.22"/>
    <n v="260.14"/>
    <d v="2011-05-07T00:00:00"/>
    <n v="20"/>
    <n v="146041.45232419547"/>
    <x v="6"/>
    <x v="2"/>
    <x v="0"/>
  </r>
  <r>
    <n v="1974"/>
    <n v="31"/>
    <n v="2854"/>
    <d v="2017-08-24T00:00:00"/>
    <s v="August"/>
    <b v="1"/>
    <s v="Approved"/>
    <s v="WeareA2B"/>
    <s v="Standard"/>
    <s v="medium"/>
    <s v="medium"/>
    <n v="752.64"/>
    <n v="1485711.3599999999"/>
    <n v="752.64"/>
    <n v="405380.64"/>
    <n v="205.36"/>
    <d v="2003-03-18T00:00:00"/>
    <n v="8"/>
    <n v="23257.981406436233"/>
    <x v="5"/>
    <x v="2"/>
    <x v="1"/>
  </r>
  <r>
    <n v="1975"/>
    <n v="92"/>
    <n v="2474"/>
    <d v="2017-08-23T00:00:00"/>
    <s v="August"/>
    <b v="0"/>
    <s v="Approved"/>
    <s v="WeareA2B"/>
    <s v="Touring"/>
    <s v="medium"/>
    <s v="large"/>
    <n v="1890.39"/>
    <n v="3733520.25"/>
    <n v="1890.39"/>
    <n v="513776.5"/>
    <n v="260.14"/>
    <d v="2015-06-17T00:00:00"/>
    <n v="13"/>
    <n v="94926.944010727064"/>
    <x v="0"/>
    <x v="1"/>
    <x v="0"/>
  </r>
  <r>
    <n v="1976"/>
    <n v="3"/>
    <n v="3474"/>
    <d v="2017-08-26T00:00:00"/>
    <s v="August"/>
    <b v="1"/>
    <s v="Approved"/>
    <s v="Trek Bicycles"/>
    <s v="Standard"/>
    <s v="medium"/>
    <s v="large"/>
    <n v="2091.4699999999998"/>
    <n v="4132744.7199999997"/>
    <n v="2091.4699999999998"/>
    <n v="768505.92"/>
    <n v="388.92"/>
    <d v="2015-05-21T00:00:00"/>
    <n v="5"/>
    <n v="40393.955254270957"/>
    <x v="5"/>
    <x v="0"/>
    <x v="1"/>
  </r>
  <r>
    <n v="1977"/>
    <n v="0"/>
    <n v="2965"/>
    <d v="2017-04-19T00:00:00"/>
    <s v="April"/>
    <b v="0"/>
    <s v="Approved"/>
    <s v="Trek Bicycles"/>
    <s v="Road"/>
    <s v="medium"/>
    <s v="medium"/>
    <n v="533.51"/>
    <n v="1054749.27"/>
    <n v="533.51"/>
    <n v="791057.01"/>
    <n v="400.13"/>
    <d v="2012-06-04T00:00:00"/>
    <n v="4"/>
    <n v="8243.2276122367894"/>
    <x v="5"/>
    <x v="1"/>
    <x v="1"/>
  </r>
  <r>
    <n v="1978"/>
    <n v="5"/>
    <n v="1766"/>
    <d v="2017-01-07T00:00:00"/>
    <s v="January"/>
    <b v="0"/>
    <s v="Approved"/>
    <s v="Trek Bicycles"/>
    <s v="Mountain"/>
    <s v="low"/>
    <s v="medium"/>
    <n v="574.64"/>
    <n v="1136637.92"/>
    <n v="574.64"/>
    <n v="909306.38"/>
    <n v="459.71"/>
    <d v="2011-08-29T00:00:00"/>
    <n v="2"/>
    <n v="4439.3622566547474"/>
    <x v="0"/>
    <x v="0"/>
    <x v="0"/>
  </r>
  <r>
    <n v="1979"/>
    <n v="10"/>
    <n v="1469"/>
    <d v="2017-05-26T00:00:00"/>
    <s v="May"/>
    <b v="1"/>
    <s v="Approved"/>
    <s v="WeareA2B"/>
    <s v="Touring"/>
    <s v="medium"/>
    <s v="medium"/>
    <n v="1466.68"/>
    <n v="2902559.72"/>
    <n v="1466.68"/>
    <n v="718871.75"/>
    <n v="363.25"/>
    <d v="2004-08-17T00:00:00"/>
    <n v="16"/>
    <n v="90646.301470003978"/>
    <x v="1"/>
    <x v="1"/>
    <x v="0"/>
  </r>
  <r>
    <n v="1980"/>
    <n v="53"/>
    <n v="496"/>
    <d v="2017-04-20T00:00:00"/>
    <s v="April"/>
    <b v="0"/>
    <s v="Approved"/>
    <s v="OHM Cycles"/>
    <s v="Standard"/>
    <s v="medium"/>
    <s v="medium"/>
    <n v="795.34"/>
    <n v="1574773.2"/>
    <n v="795.34"/>
    <n v="201128.4"/>
    <n v="101.58"/>
    <d v="1997-10-04T00:00:00"/>
    <n v="21"/>
    <n v="64515.914243146603"/>
    <x v="5"/>
    <x v="0"/>
    <x v="1"/>
  </r>
  <r>
    <n v="1982"/>
    <n v="19"/>
    <n v="1301"/>
    <d v="2017-12-18T00:00:00"/>
    <s v="December"/>
    <b v="1"/>
    <s v="Approved"/>
    <s v="OHM Cycles"/>
    <s v="Road"/>
    <s v="high"/>
    <s v="large"/>
    <n v="12.01"/>
    <n v="23803.82"/>
    <n v="12.01"/>
    <n v="14290.22"/>
    <n v="7.21"/>
    <d v="2009-03-08T00:00:00"/>
    <n v="1"/>
    <n v="46.391428287644025"/>
    <x v="9"/>
    <x v="1"/>
    <x v="0"/>
  </r>
  <r>
    <n v="1983"/>
    <n v="61"/>
    <n v="2859"/>
    <d v="2017-12-20T00:00:00"/>
    <s v="December"/>
    <b v="0"/>
    <s v="Approved"/>
    <s v="Norco Bicycles"/>
    <s v="Standard"/>
    <s v="medium"/>
    <s v="small"/>
    <n v="586.45000000000005"/>
    <n v="1162930.3500000001"/>
    <n v="586.45000000000005"/>
    <n v="1035007.0200000001"/>
    <n v="521.94000000000005"/>
    <d v="1991-07-10T00:00:00"/>
    <n v="19"/>
    <n v="43040.700188716728"/>
    <x v="5"/>
    <x v="1"/>
    <x v="0"/>
  </r>
  <r>
    <n v="1984"/>
    <n v="36"/>
    <n v="2462"/>
    <d v="2017-04-27T00:00:00"/>
    <s v="April"/>
    <b v="0"/>
    <s v="Approved"/>
    <s v="Solex"/>
    <s v="Standard"/>
    <s v="low"/>
    <s v="medium"/>
    <n v="945.04"/>
    <n v="1874959.3599999999"/>
    <n v="945.04"/>
    <n v="1007038.72"/>
    <n v="507.58"/>
    <d v="1995-12-19T00:00:00"/>
    <n v="5"/>
    <n v="18252.18792212952"/>
    <x v="2"/>
    <x v="0"/>
    <x v="1"/>
  </r>
  <r>
    <n v="1985"/>
    <n v="62"/>
    <n v="865"/>
    <d v="2017-08-05T00:00:00"/>
    <s v="August"/>
    <b v="1"/>
    <s v="Approved"/>
    <s v="Solex"/>
    <s v="Standard"/>
    <s v="medium"/>
    <s v="medium"/>
    <n v="478.16"/>
    <n v="949147.60000000009"/>
    <n v="478.16"/>
    <n v="592959.20000000007"/>
    <n v="298.72000000000003"/>
    <d v="1993-06-23T00:00:00"/>
    <n v="7"/>
    <n v="12929.032260627733"/>
    <x v="2"/>
    <x v="2"/>
    <x v="1"/>
  </r>
  <r>
    <n v="1986"/>
    <n v="30"/>
    <n v="2229"/>
    <d v="2017-07-31T00:00:00"/>
    <s v="July"/>
    <b v="0"/>
    <s v="Approved"/>
    <s v="Solex"/>
    <s v="Standard"/>
    <s v="high"/>
    <s v="medium"/>
    <n v="748.17"/>
    <n v="1485865.6199999999"/>
    <n v="748.17"/>
    <n v="891515.39999999991"/>
    <n v="448.9"/>
    <d v="1992-10-11T00:00:00"/>
    <n v="19"/>
    <n v="54909.643891537547"/>
    <x v="1"/>
    <x v="0"/>
    <x v="1"/>
  </r>
  <r>
    <n v="1987"/>
    <n v="20"/>
    <n v="1883"/>
    <d v="2017-06-01T00:00:00"/>
    <s v="June"/>
    <b v="1"/>
    <s v="Approved"/>
    <s v="Trek Bicycles"/>
    <s v="Standard"/>
    <s v="medium"/>
    <s v="small"/>
    <n v="1775.81"/>
    <n v="3528534.4699999997"/>
    <n v="1775.81"/>
    <n v="3140393.89"/>
    <n v="1580.47"/>
    <d v="2010-05-05T00:00:00"/>
    <n v="4"/>
    <n v="27437.922487087802"/>
    <x v="9"/>
    <x v="0"/>
    <x v="0"/>
  </r>
  <r>
    <n v="1989"/>
    <n v="35"/>
    <n v="3370"/>
    <d v="2017-08-22T00:00:00"/>
    <s v="August"/>
    <b v="0"/>
    <s v="Approved"/>
    <s v="Giant Bicycles"/>
    <s v="Standard"/>
    <s v="medium"/>
    <s v="medium"/>
    <n v="1403.5"/>
    <n v="2791561.5"/>
    <n v="1403.5"/>
    <n v="1899136.9800000002"/>
    <n v="954.82"/>
    <d v="2003-02-07T00:00:00"/>
    <n v="4"/>
    <n v="21685.385379419946"/>
    <x v="9"/>
    <x v="0"/>
    <x v="1"/>
  </r>
  <r>
    <n v="1990"/>
    <n v="40"/>
    <n v="1816"/>
    <d v="2017-06-01T00:00:00"/>
    <s v="June"/>
    <b v="0"/>
    <s v="Cancelled"/>
    <s v="OHM Cycles"/>
    <s v="Standard"/>
    <s v="high"/>
    <s v="medium"/>
    <n v="1458.17"/>
    <n v="2901758.3000000003"/>
    <n v="1458.17"/>
    <n v="1741051"/>
    <n v="874.9"/>
    <d v="2006-02-02T00:00:00"/>
    <n v="13"/>
    <n v="73222.785746920941"/>
    <x v="1"/>
    <x v="1"/>
    <x v="0"/>
  </r>
  <r>
    <n v="1991"/>
    <n v="85"/>
    <n v="769"/>
    <d v="2017-09-09T00:00:00"/>
    <s v="September"/>
    <b v="0"/>
    <s v="Approved"/>
    <s v="WeareA2B"/>
    <s v="Standard"/>
    <s v="medium"/>
    <s v="medium"/>
    <n v="752.64"/>
    <n v="1498506.24"/>
    <n v="752.64"/>
    <n v="408871.76"/>
    <n v="205.36"/>
    <d v="1999-06-23T00:00:00"/>
    <n v="9"/>
    <n v="26165.229082240763"/>
    <x v="1"/>
    <x v="2"/>
    <x v="0"/>
  </r>
  <r>
    <n v="1992"/>
    <n v="27"/>
    <n v="2227"/>
    <d v="2017-02-23T00:00:00"/>
    <s v="February"/>
    <b v="0"/>
    <s v="Approved"/>
    <s v="Trek Bicycles"/>
    <s v="Standard"/>
    <s v="medium"/>
    <s v="medium"/>
    <n v="499.53"/>
    <n v="995063.75999999989"/>
    <n v="499.53"/>
    <n v="774330.24000000011"/>
    <n v="388.72"/>
    <d v="2006-11-10T00:00:00"/>
    <n v="13"/>
    <n v="25084.165882002384"/>
    <x v="9"/>
    <x v="2"/>
    <x v="0"/>
  </r>
  <r>
    <n v="1993"/>
    <n v="11"/>
    <n v="3428"/>
    <d v="2017-09-30T00:00:00"/>
    <s v="September"/>
    <b v="1"/>
    <s v="Approved"/>
    <s v="Giant Bicycles"/>
    <s v="Standard"/>
    <s v="high"/>
    <s v="medium"/>
    <n v="1274.93"/>
    <n v="2540935.4900000002"/>
    <n v="1274.93"/>
    <n v="1524565.28"/>
    <n v="764.96"/>
    <d v="1996-11-09T00:00:00"/>
    <n v="17"/>
    <n v="83720.150069527226"/>
    <x v="1"/>
    <x v="0"/>
    <x v="0"/>
  </r>
  <r>
    <n v="1994"/>
    <n v="4"/>
    <n v="116"/>
    <d v="2017-05-15T00:00:00"/>
    <s v="May"/>
    <b v="1"/>
    <s v="Approved"/>
    <s v="Giant Bicycles"/>
    <s v="Standard"/>
    <s v="high"/>
    <s v="medium"/>
    <n v="1129.1300000000001"/>
    <n v="2251485.2200000002"/>
    <n v="1129.1300000000001"/>
    <n v="1350895.12"/>
    <n v="677.48"/>
    <d v="1991-11-07T00:00:00"/>
    <n v="14"/>
    <n v="61061.394497417576"/>
    <x v="5"/>
    <x v="1"/>
    <x v="1"/>
  </r>
  <r>
    <n v="1995"/>
    <n v="78"/>
    <n v="2222"/>
    <d v="2017-03-24T00:00:00"/>
    <s v="March"/>
    <b v="0"/>
    <s v="Approved"/>
    <s v="Giant Bicycles"/>
    <s v="Standard"/>
    <s v="medium"/>
    <s v="large"/>
    <n v="1765.3"/>
    <n v="3521773.5"/>
    <n v="1765.3"/>
    <n v="1415412.6"/>
    <n v="709.48"/>
    <d v="2004-07-25T00:00:00"/>
    <n v="11"/>
    <n v="75007.716229638463"/>
    <x v="3"/>
    <x v="2"/>
    <x v="1"/>
  </r>
  <r>
    <n v="1996"/>
    <n v="18"/>
    <n v="1862"/>
    <d v="2017-09-30T00:00:00"/>
    <s v="September"/>
    <b v="0"/>
    <s v="Approved"/>
    <s v="Norco Bicycles"/>
    <s v="Standard"/>
    <s v="high"/>
    <s v="medium"/>
    <n v="1148.6400000000001"/>
    <n v="2292685.4400000004"/>
    <n v="1148.6400000000001"/>
    <n v="1375603.2799999998"/>
    <n v="689.18"/>
    <d v="2015-08-02T00:00:00"/>
    <n v="18"/>
    <n v="79864.021930870105"/>
    <x v="5"/>
    <x v="0"/>
    <x v="0"/>
  </r>
  <r>
    <n v="1997"/>
    <n v="14"/>
    <n v="622"/>
    <d v="2017-02-19T00:00:00"/>
    <s v="February"/>
    <b v="1"/>
    <s v="Approved"/>
    <s v="Trek Bicycles"/>
    <s v="Standard"/>
    <s v="medium"/>
    <s v="small"/>
    <n v="1386.84"/>
    <n v="2769519.48"/>
    <n v="1386.84"/>
    <n v="2464877.13"/>
    <n v="1234.29"/>
    <d v="2003-08-05T00:00:00"/>
    <n v="12"/>
    <n v="64283.918474374252"/>
    <x v="5"/>
    <x v="0"/>
    <x v="0"/>
  </r>
  <r>
    <n v="1998"/>
    <n v="19"/>
    <n v="214"/>
    <d v="2017-01-02T00:00:00"/>
    <s v="January"/>
    <b v="1"/>
    <s v="Approved"/>
    <s v="OHM Cycles"/>
    <s v="Road"/>
    <s v="high"/>
    <s v="large"/>
    <n v="12.01"/>
    <n v="23995.98"/>
    <n v="12.01"/>
    <n v="14405.58"/>
    <n v="7.21"/>
    <d v="2009-03-08T00:00:00"/>
    <n v="7"/>
    <n v="324.73999801350817"/>
    <x v="0"/>
    <x v="2"/>
    <x v="1"/>
  </r>
  <r>
    <n v="1999"/>
    <n v="58"/>
    <n v="1478"/>
    <d v="2017-04-04T00:00:00"/>
    <s v="April"/>
    <b v="1"/>
    <s v="Approved"/>
    <s v="OHM Cycles"/>
    <s v="Road"/>
    <s v="medium"/>
    <s v="medium"/>
    <n v="1280.28"/>
    <n v="2559279.7199999997"/>
    <n v="1280.28"/>
    <n v="1658190.49"/>
    <n v="829.51"/>
    <d v="2001-11-25T00:00:00"/>
    <n v="8"/>
    <n v="39563.042669845054"/>
    <x v="1"/>
    <x v="1"/>
    <x v="1"/>
  </r>
  <r>
    <n v="2000"/>
    <n v="62"/>
    <n v="2233"/>
    <d v="2017-10-05T00:00:00"/>
    <s v="October"/>
    <b v="0"/>
    <s v="Approved"/>
    <s v="Solex"/>
    <s v="Standard"/>
    <s v="medium"/>
    <s v="medium"/>
    <n v="478.16"/>
    <n v="956320"/>
    <n v="478.16"/>
    <n v="597440"/>
    <n v="298.72000000000003"/>
    <d v="2010-11-05T00:00:00"/>
    <n v="11"/>
    <n v="20317.050695272152"/>
    <x v="1"/>
    <x v="1"/>
    <x v="1"/>
  </r>
  <r>
    <n v="2001"/>
    <n v="19"/>
    <n v="1677"/>
    <d v="2017-04-03T00:00:00"/>
    <s v="April"/>
    <b v="0"/>
    <s v="Approved"/>
    <s v="OHM Cycles"/>
    <s v="Road"/>
    <s v="high"/>
    <s v="large"/>
    <n v="12.01"/>
    <n v="24032.01"/>
    <n v="12.01"/>
    <n v="14427.21"/>
    <n v="7.21"/>
    <d v="1993-07-15T00:00:00"/>
    <n v="16"/>
    <n v="742.26285260230441"/>
    <x v="0"/>
    <x v="0"/>
    <x v="1"/>
  </r>
  <r>
    <n v="2002"/>
    <n v="42"/>
    <n v="440"/>
    <d v="2017-11-30T00:00:00"/>
    <s v="November"/>
    <b v="0"/>
    <s v="Approved"/>
    <s v="OHM Cycles"/>
    <s v="Road"/>
    <s v="medium"/>
    <s v="small"/>
    <n v="1810"/>
    <n v="3623620"/>
    <n v="1810"/>
    <n v="3225021.8000000003"/>
    <n v="1610.9"/>
    <d v="2008-03-19T00:00:00"/>
    <n v="6"/>
    <n v="41949.284862932065"/>
    <x v="5"/>
    <x v="0"/>
    <x v="0"/>
  </r>
  <r>
    <n v="2003"/>
    <n v="65"/>
    <n v="1735"/>
    <d v="2017-04-30T00:00:00"/>
    <s v="April"/>
    <b v="1"/>
    <s v="Approved"/>
    <s v="WeareA2B"/>
    <s v="Standard"/>
    <s v="medium"/>
    <s v="medium"/>
    <n v="1807.45"/>
    <n v="3620322.35"/>
    <n v="1807.45"/>
    <n v="1559716.07"/>
    <n v="778.69"/>
    <d v="2015-05-21T00:00:00"/>
    <n v="18"/>
    <n v="125670.555125149"/>
    <x v="8"/>
    <x v="2"/>
    <x v="1"/>
  </r>
  <r>
    <n v="2004"/>
    <n v="42"/>
    <n v="1271"/>
    <d v="2017-06-26T00:00:00"/>
    <s v="June"/>
    <b v="0"/>
    <s v="Approved"/>
    <s v="OHM Cycles"/>
    <s v="Road"/>
    <s v="medium"/>
    <s v="small"/>
    <n v="1810"/>
    <n v="3627240"/>
    <n v="1810"/>
    <n v="3228243.6"/>
    <n v="1610.9"/>
    <d v="2007-12-11T00:00:00"/>
    <n v="16"/>
    <n v="111864.7596344855"/>
    <x v="5"/>
    <x v="1"/>
    <x v="0"/>
  </r>
  <r>
    <n v="2005"/>
    <n v="42"/>
    <n v="2244"/>
    <d v="2017-07-29T00:00:00"/>
    <s v="July"/>
    <b v="1"/>
    <s v="Approved"/>
    <s v="OHM Cycles"/>
    <s v="Road"/>
    <s v="medium"/>
    <s v="small"/>
    <n v="1810"/>
    <n v="3629050"/>
    <n v="1810"/>
    <n v="3229854.5"/>
    <n v="1610.9"/>
    <d v="2008-03-19T00:00:00"/>
    <n v="20"/>
    <n v="139830.94954310686"/>
    <x v="5"/>
    <x v="0"/>
    <x v="0"/>
  </r>
  <r>
    <n v="2006"/>
    <n v="4"/>
    <n v="348"/>
    <d v="2017-01-15T00:00:00"/>
    <s v="January"/>
    <b v="1"/>
    <s v="Approved"/>
    <s v="Giant Bicycles"/>
    <s v="Standard"/>
    <s v="high"/>
    <s v="medium"/>
    <n v="1129.1300000000001"/>
    <n v="2265034.7800000003"/>
    <n v="1129.1300000000001"/>
    <n v="1359024.8800000001"/>
    <n v="677.48"/>
    <d v="2005-08-09T00:00:00"/>
    <n v="2"/>
    <n v="8723.0563567739391"/>
    <x v="0"/>
    <x v="0"/>
    <x v="1"/>
  </r>
  <r>
    <n v="2007"/>
    <n v="1"/>
    <n v="2329"/>
    <d v="2017-01-24T00:00:00"/>
    <s v="January"/>
    <b v="0"/>
    <s v="Approved"/>
    <s v="Giant Bicycles"/>
    <s v="Standard"/>
    <s v="medium"/>
    <s v="medium"/>
    <n v="1403.5"/>
    <n v="2816824.5"/>
    <n v="1403.5"/>
    <n v="1916323.74"/>
    <n v="954.82"/>
    <d v="2016-11-14T00:00:00"/>
    <n v="13"/>
    <n v="70477.502483114818"/>
    <x v="2"/>
    <x v="2"/>
    <x v="1"/>
  </r>
  <r>
    <n v="2008"/>
    <n v="38"/>
    <n v="722"/>
    <d v="2017-01-01T00:00:00"/>
    <s v="January"/>
    <b v="1"/>
    <s v="Approved"/>
    <s v="Solex"/>
    <s v="Standard"/>
    <s v="medium"/>
    <s v="medium"/>
    <n v="1577.53"/>
    <n v="3167680.2399999998"/>
    <n v="1577.53"/>
    <n v="1659632.08"/>
    <n v="826.51"/>
    <d v="2001-11-25T00:00:00"/>
    <n v="16"/>
    <n v="97497.245450933653"/>
    <x v="5"/>
    <x v="0"/>
    <x v="1"/>
  </r>
  <r>
    <n v="2009"/>
    <n v="89"/>
    <n v="3201"/>
    <d v="2017-11-17T00:00:00"/>
    <s v="November"/>
    <b v="0"/>
    <s v="Approved"/>
    <s v="WeareA2B"/>
    <s v="Touring"/>
    <s v="medium"/>
    <s v="large"/>
    <n v="1362.99"/>
    <n v="2738246.91"/>
    <n v="1362.99"/>
    <n v="115999.66"/>
    <n v="57.74"/>
    <d v="2013-06-09T00:00:00"/>
    <n v="12"/>
    <n v="63178.404171632908"/>
    <x v="9"/>
    <x v="2"/>
    <x v="1"/>
  </r>
  <r>
    <n v="2010"/>
    <n v="24"/>
    <n v="3170"/>
    <d v="2017-04-02T00:00:00"/>
    <s v="April"/>
    <b v="1"/>
    <s v="Approved"/>
    <s v="Solex"/>
    <s v="Road"/>
    <s v="medium"/>
    <s v="large"/>
    <n v="1777.8"/>
    <n v="3573378"/>
    <n v="1777.8"/>
    <n v="1649767.8"/>
    <n v="820.78"/>
    <d v="2011-05-07T00:00:00"/>
    <n v="14"/>
    <n v="96140.344457687723"/>
    <x v="9"/>
    <x v="2"/>
    <x v="1"/>
  </r>
  <r>
    <n v="2011"/>
    <n v="95"/>
    <n v="2208"/>
    <d v="2017-07-06T00:00:00"/>
    <s v="July"/>
    <b v="0"/>
    <s v="Approved"/>
    <s v="Giant Bicycles"/>
    <s v="Standard"/>
    <s v="medium"/>
    <s v="large"/>
    <n v="569.55999999999995"/>
    <n v="1145385.1599999999"/>
    <n v="569.55999999999995"/>
    <n v="1062672.73"/>
    <n v="528.42999999999995"/>
    <d v="2003-09-10T00:00:00"/>
    <n v="6"/>
    <n v="13200.350655542312"/>
    <x v="3"/>
    <x v="1"/>
    <x v="0"/>
  </r>
  <r>
    <n v="2012"/>
    <n v="6"/>
    <n v="1572"/>
    <d v="2017-06-06T00:00:00"/>
    <s v="June"/>
    <b v="1"/>
    <s v="Approved"/>
    <s v="Solex"/>
    <s v="Standard"/>
    <s v="high"/>
    <s v="medium"/>
    <n v="748.17"/>
    <n v="1505318.0399999998"/>
    <n v="748.17"/>
    <n v="903186.79999999993"/>
    <n v="448.9"/>
    <d v="2016-12-06T00:00:00"/>
    <n v="8"/>
    <n v="23119.850059594755"/>
    <x v="0"/>
    <x v="0"/>
    <x v="1"/>
  </r>
  <r>
    <n v="2013"/>
    <n v="49"/>
    <n v="950"/>
    <d v="2017-05-19T00:00:00"/>
    <s v="May"/>
    <b v="0"/>
    <s v="Approved"/>
    <s v="Solex"/>
    <s v="Standard"/>
    <s v="medium"/>
    <s v="large"/>
    <n v="1061.56"/>
    <n v="2136920.2799999998"/>
    <n v="1061.56"/>
    <n v="1476696.54"/>
    <n v="733.58"/>
    <d v="2011-08-24T00:00:00"/>
    <n v="20"/>
    <n v="82010.46563369091"/>
    <x v="7"/>
    <x v="1"/>
    <x v="0"/>
  </r>
  <r>
    <n v="2014"/>
    <n v="20"/>
    <n v="1149"/>
    <d v="2017-05-05T00:00:00"/>
    <s v="May"/>
    <b v="0"/>
    <s v="Approved"/>
    <s v="Trek Bicycles"/>
    <s v="Standard"/>
    <s v="medium"/>
    <s v="small"/>
    <n v="1775.81"/>
    <n v="3576481.34"/>
    <n v="1775.81"/>
    <n v="3183066.58"/>
    <n v="1580.47"/>
    <d v="2011-05-07T00:00:00"/>
    <n v="9"/>
    <n v="61735.325595947557"/>
    <x v="2"/>
    <x v="0"/>
    <x v="0"/>
  </r>
  <r>
    <n v="2015"/>
    <n v="29"/>
    <n v="796"/>
    <d v="2017-12-24T00:00:00"/>
    <s v="December"/>
    <b v="1"/>
    <s v="Approved"/>
    <s v="Norco Bicycles"/>
    <s v="Road"/>
    <s v="medium"/>
    <s v="medium"/>
    <n v="543.39"/>
    <n v="1094930.8499999999"/>
    <n v="543.39"/>
    <n v="821193.10000000009"/>
    <n v="407.54"/>
    <d v="2016-11-22T00:00:00"/>
    <n v="10"/>
    <n v="20989.707091775927"/>
    <x v="1"/>
    <x v="0"/>
    <x v="0"/>
  </r>
  <r>
    <n v="2016"/>
    <n v="40"/>
    <n v="272"/>
    <d v="2017-05-02T00:00:00"/>
    <s v="May"/>
    <b v="0"/>
    <s v="Approved"/>
    <s v="OHM Cycles"/>
    <s v="Standard"/>
    <s v="high"/>
    <s v="medium"/>
    <n v="1458.17"/>
    <n v="2939670.72"/>
    <n v="1458.17"/>
    <n v="1763798.4"/>
    <n v="874.9"/>
    <d v="1999-12-04T00:00:00"/>
    <n v="10"/>
    <n v="56325.219805323803"/>
    <x v="2"/>
    <x v="2"/>
    <x v="1"/>
  </r>
  <r>
    <n v="2017"/>
    <n v="58"/>
    <n v="743"/>
    <d v="2017-02-10T00:00:00"/>
    <s v="February"/>
    <b v="0"/>
    <s v="Approved"/>
    <s v="OHM Cycles"/>
    <s v="Standard"/>
    <s v="medium"/>
    <s v="medium"/>
    <n v="912.52"/>
    <n v="1840552.8399999999"/>
    <n v="912.52"/>
    <n v="285203.8"/>
    <n v="141.4"/>
    <d v="2010-11-05T00:00:00"/>
    <n v="10"/>
    <n v="35248.214938418758"/>
    <x v="1"/>
    <x v="0"/>
    <x v="1"/>
  </r>
  <r>
    <n v="2018"/>
    <n v="98"/>
    <n v="1348"/>
    <d v="2017-05-23T00:00:00"/>
    <s v="May"/>
    <b v="1"/>
    <s v="Approved"/>
    <s v="OHM Cycles"/>
    <s v="Standard"/>
    <s v="medium"/>
    <s v="medium"/>
    <n v="795.34"/>
    <n v="1604996.12"/>
    <n v="795.34"/>
    <n v="204988.44"/>
    <n v="101.58"/>
    <d v="1997-02-09T00:00:00"/>
    <n v="5"/>
    <n v="15360.931962653955"/>
    <x v="0"/>
    <x v="1"/>
    <x v="1"/>
  </r>
  <r>
    <n v="2019"/>
    <n v="67"/>
    <n v="2659"/>
    <d v="2017-01-23T00:00:00"/>
    <s v="January"/>
    <b v="1"/>
    <s v="Approved"/>
    <s v="Solex"/>
    <s v="Standard"/>
    <s v="medium"/>
    <s v="large"/>
    <n v="1071.23"/>
    <n v="2162813.37"/>
    <n v="1071.23"/>
    <n v="768714.06"/>
    <n v="380.74"/>
    <d v="1993-10-02T00:00:00"/>
    <n v="17"/>
    <n v="70343.890534366306"/>
    <x v="0"/>
    <x v="1"/>
    <x v="1"/>
  </r>
  <r>
    <n v="2020"/>
    <n v="25"/>
    <n v="3493"/>
    <d v="2017-09-28T00:00:00"/>
    <s v="September"/>
    <b v="1"/>
    <s v="Approved"/>
    <s v="OHM Cycles"/>
    <s v="Standard"/>
    <s v="high"/>
    <s v="medium"/>
    <n v="2005.66"/>
    <n v="4051433.2"/>
    <n v="2005.66"/>
    <n v="2430868"/>
    <n v="1203.4000000000001"/>
    <d v="2012-04-10T00:00:00"/>
    <n v="1"/>
    <n v="7747.3298967024239"/>
    <x v="0"/>
    <x v="0"/>
    <x v="0"/>
  </r>
  <r>
    <n v="2021"/>
    <n v="35"/>
    <n v="1579"/>
    <d v="2017-03-02T00:00:00"/>
    <s v="March"/>
    <b v="1"/>
    <s v="Approved"/>
    <s v="Trek Bicycles"/>
    <s v="Standard"/>
    <s v="low"/>
    <s v="medium"/>
    <n v="1057.51"/>
    <n v="2137227.71"/>
    <n v="1057.51"/>
    <n v="312042.40000000002"/>
    <n v="154.4"/>
    <d v="1994-07-12T00:00:00"/>
    <n v="5"/>
    <n v="20424.396056813668"/>
    <x v="5"/>
    <x v="0"/>
    <x v="0"/>
  </r>
  <r>
    <n v="2022"/>
    <n v="45"/>
    <n v="3462"/>
    <d v="2017-12-09T00:00:00"/>
    <s v="December"/>
    <b v="0"/>
    <s v="Approved"/>
    <s v="Trek Bicycles"/>
    <s v="Road"/>
    <s v="low"/>
    <s v="medium"/>
    <n v="980.37"/>
    <n v="1982308.14"/>
    <n v="980.37"/>
    <n v="474017.46"/>
    <n v="234.43"/>
    <d v="2004-09-28T00:00:00"/>
    <n v="16"/>
    <n v="60590.527294398096"/>
    <x v="2"/>
    <x v="1"/>
    <x v="1"/>
  </r>
  <r>
    <n v="2023"/>
    <n v="66"/>
    <n v="438"/>
    <d v="2017-11-03T00:00:00"/>
    <s v="November"/>
    <b v="1"/>
    <s v="Approved"/>
    <s v="Solex"/>
    <s v="Standard"/>
    <s v="medium"/>
    <s v="medium"/>
    <n v="1163.8900000000001"/>
    <n v="2354549.4700000002"/>
    <n v="1163.8900000000001"/>
    <n v="1192093.21"/>
    <n v="589.27"/>
    <d v="2010-05-05T00:00:00"/>
    <n v="16"/>
    <n v="71932.748669050474"/>
    <x v="0"/>
    <x v="0"/>
    <x v="1"/>
  </r>
  <r>
    <n v="2024"/>
    <n v="50"/>
    <n v="1227"/>
    <d v="2017-10-30T00:00:00"/>
    <s v="October"/>
    <b v="0"/>
    <s v="Approved"/>
    <s v="WeareA2B"/>
    <s v="Standard"/>
    <s v="medium"/>
    <s v="small"/>
    <n v="175.89"/>
    <n v="356001.36"/>
    <n v="175.89"/>
    <n v="267006.07999999996"/>
    <n v="131.91999999999999"/>
    <d v="2001-11-25T00:00:00"/>
    <n v="5"/>
    <n v="3397.0808998808106"/>
    <x v="4"/>
    <x v="2"/>
    <x v="1"/>
  </r>
  <r>
    <n v="2025"/>
    <n v="95"/>
    <n v="2221"/>
    <d v="2017-07-31T00:00:00"/>
    <s v="July"/>
    <b v="1"/>
    <s v="Approved"/>
    <s v="Giant Bicycles"/>
    <s v="Standard"/>
    <s v="medium"/>
    <s v="large"/>
    <n v="569.55999999999995"/>
    <n v="1153359"/>
    <n v="569.55999999999995"/>
    <n v="1070070.75"/>
    <n v="528.42999999999995"/>
    <d v="2006-11-10T00:00:00"/>
    <n v="7"/>
    <n v="15400.409098132697"/>
    <x v="1"/>
    <x v="0"/>
    <x v="1"/>
  </r>
  <r>
    <n v="2026"/>
    <n v="65"/>
    <n v="832"/>
    <d v="2017-12-13T00:00:00"/>
    <s v="December"/>
    <b v="1"/>
    <s v="Approved"/>
    <s v="WeareA2B"/>
    <s v="Standard"/>
    <s v="medium"/>
    <s v="medium"/>
    <n v="1807.45"/>
    <n v="3661893.7"/>
    <n v="1807.45"/>
    <n v="1577625.9400000002"/>
    <n v="778.69"/>
    <d v="2015-05-21T00:00:00"/>
    <n v="3"/>
    <n v="20945.092520858165"/>
    <x v="9"/>
    <x v="1"/>
    <x v="0"/>
  </r>
  <r>
    <n v="2027"/>
    <n v="9"/>
    <n v="2106"/>
    <d v="2017-12-25T00:00:00"/>
    <s v="December"/>
    <b v="0"/>
    <s v="Approved"/>
    <s v="Norco Bicycles"/>
    <s v="Standard"/>
    <s v="medium"/>
    <s v="small"/>
    <n v="1216.1400000000001"/>
    <n v="2465115.7800000003"/>
    <n v="1216.1400000000001"/>
    <n v="2193943.7199999997"/>
    <n v="1082.3599999999999"/>
    <d v="1996-04-05T00:00:00"/>
    <n v="4"/>
    <n v="18790.498450536354"/>
    <x v="3"/>
    <x v="0"/>
    <x v="1"/>
  </r>
  <r>
    <n v="2028"/>
    <n v="66"/>
    <n v="2039"/>
    <d v="2017-01-30T00:00:00"/>
    <s v="January"/>
    <b v="0"/>
    <s v="Approved"/>
    <s v="Solex"/>
    <s v="Standard"/>
    <s v="medium"/>
    <s v="medium"/>
    <n v="1163.8900000000001"/>
    <n v="2360368.9200000004"/>
    <n v="1163.8900000000001"/>
    <n v="1195039.56"/>
    <n v="589.27"/>
    <d v="2009-03-08T00:00:00"/>
    <n v="11"/>
    <n v="49453.764709972202"/>
    <x v="3"/>
    <x v="2"/>
    <x v="0"/>
  </r>
  <r>
    <n v="2029"/>
    <n v="86"/>
    <n v="1192"/>
    <d v="2017-05-21T00:00:00"/>
    <s v="May"/>
    <b v="1"/>
    <s v="Approved"/>
    <s v="OHM Cycles"/>
    <s v="Standard"/>
    <s v="medium"/>
    <s v="medium"/>
    <n v="235.63"/>
    <n v="478093.27"/>
    <n v="235.63"/>
    <n v="253767.03"/>
    <n v="125.07"/>
    <d v="2004-08-07T00:00:00"/>
    <n v="16"/>
    <n v="14562.813984902663"/>
    <x v="5"/>
    <x v="0"/>
    <x v="0"/>
  </r>
  <r>
    <n v="2030"/>
    <n v="36"/>
    <n v="1553"/>
    <d v="2017-08-23T00:00:00"/>
    <s v="August"/>
    <b v="0"/>
    <s v="Approved"/>
    <s v="Solex"/>
    <s v="Standard"/>
    <s v="low"/>
    <s v="medium"/>
    <n v="1289.8499999999999"/>
    <n v="2618395.5"/>
    <n v="1289.8499999999999"/>
    <n v="151255.30000000002"/>
    <n v="74.510000000000005"/>
    <d v="2007-12-11T00:00:00"/>
    <n v="3"/>
    <n v="14947.040077473182"/>
    <x v="6"/>
    <x v="2"/>
    <x v="0"/>
  </r>
  <r>
    <n v="2031"/>
    <n v="66"/>
    <n v="3178"/>
    <d v="2017-11-13T00:00:00"/>
    <s v="November"/>
    <b v="0"/>
    <s v="Approved"/>
    <s v="Giant Bicycles"/>
    <s v="Road"/>
    <s v="low"/>
    <s v="small"/>
    <n v="590.26"/>
    <n v="1198818.06"/>
    <n v="590.26"/>
    <n v="1066945.23"/>
    <n v="525.33000000000004"/>
    <d v="2016-12-06T00:00:00"/>
    <n v="14"/>
    <n v="31920.23833929281"/>
    <x v="3"/>
    <x v="0"/>
    <x v="0"/>
  </r>
  <r>
    <n v="2032"/>
    <n v="41"/>
    <n v="1215"/>
    <d v="2017-09-05T00:00:00"/>
    <s v="September"/>
    <b v="1"/>
    <s v="Approved"/>
    <s v="Solex"/>
    <s v="Road"/>
    <s v="medium"/>
    <s v="medium"/>
    <n v="416.98"/>
    <n v="847303.36"/>
    <n v="416.98"/>
    <n v="635487.68000000005"/>
    <n v="312.74"/>
    <d v="1997-05-10T00:00:00"/>
    <n v="10"/>
    <n v="16106.825784664285"/>
    <x v="9"/>
    <x v="1"/>
    <x v="0"/>
  </r>
  <r>
    <n v="2033"/>
    <n v="27"/>
    <n v="628"/>
    <d v="2017-03-21T00:00:00"/>
    <s v="March"/>
    <b v="1"/>
    <s v="Approved"/>
    <s v="Trek Bicycles"/>
    <s v="Standard"/>
    <s v="medium"/>
    <s v="medium"/>
    <n v="499.53"/>
    <n v="1015544.49"/>
    <n v="499.53"/>
    <n v="790267.76"/>
    <n v="388.72"/>
    <d v="1999-06-23T00:00:00"/>
    <n v="13"/>
    <n v="25084.165882002384"/>
    <x v="3"/>
    <x v="0"/>
    <x v="0"/>
  </r>
  <r>
    <n v="2034"/>
    <n v="34"/>
    <n v="102"/>
    <d v="2017-11-18T00:00:00"/>
    <s v="November"/>
    <b v="0"/>
    <s v="Approved"/>
    <s v="Norco Bicycles"/>
    <s v="Road"/>
    <s v="high"/>
    <s v="large"/>
    <n v="774.53"/>
    <n v="1575394.02"/>
    <n v="774.53"/>
    <n v="945240.4800000001"/>
    <n v="464.72"/>
    <d v="2003-03-18T00:00:00"/>
    <n v="12"/>
    <n v="35901.63492252682"/>
    <x v="0"/>
    <x v="1"/>
    <x v="1"/>
  </r>
  <r>
    <n v="2035"/>
    <n v="56"/>
    <n v="2935"/>
    <d v="2017-11-15T00:00:00"/>
    <s v="November"/>
    <b v="1"/>
    <s v="Approved"/>
    <s v="OHM Cycles"/>
    <s v="Standard"/>
    <s v="medium"/>
    <s v="medium"/>
    <n v="183.86"/>
    <n v="374155.10000000003"/>
    <n v="183.86"/>
    <n v="280626.5"/>
    <n v="137.9"/>
    <d v="1997-10-04T00:00:00"/>
    <n v="17"/>
    <n v="12073.436809694082"/>
    <x v="9"/>
    <x v="0"/>
    <x v="0"/>
  </r>
  <r>
    <n v="2036"/>
    <n v="68"/>
    <n v="1327"/>
    <d v="2017-12-24T00:00:00"/>
    <s v="December"/>
    <b v="0"/>
    <s v="Approved"/>
    <s v="OHM Cycles"/>
    <s v="Standard"/>
    <s v="medium"/>
    <s v="medium"/>
    <n v="1636.9"/>
    <n v="3332728.4000000004"/>
    <n v="1636.9"/>
    <n v="91029.56"/>
    <n v="44.71"/>
    <d v="2010-08-20T00:00:00"/>
    <n v="3"/>
    <n v="18968.724970202624"/>
    <x v="5"/>
    <x v="1"/>
    <x v="0"/>
  </r>
  <r>
    <n v="2037"/>
    <n v="95"/>
    <n v="1423"/>
    <d v="2017-03-28T00:00:00"/>
    <s v="March"/>
    <b v="1"/>
    <s v="Approved"/>
    <s v="Giant Bicycles"/>
    <s v="Standard"/>
    <s v="medium"/>
    <s v="large"/>
    <n v="569.55999999999995"/>
    <n v="1160193.72"/>
    <n v="569.55999999999995"/>
    <n v="1076411.9099999999"/>
    <n v="528.42999999999995"/>
    <d v="2006-11-10T00:00:00"/>
    <n v="6"/>
    <n v="13200.350655542312"/>
    <x v="5"/>
    <x v="0"/>
    <x v="0"/>
  </r>
  <r>
    <n v="2038"/>
    <n v="60"/>
    <n v="2567"/>
    <d v="2017-03-29T00:00:00"/>
    <s v="March"/>
    <b v="1"/>
    <s v="Approved"/>
    <s v="Giant Bicycles"/>
    <s v="Standard"/>
    <s v="high"/>
    <s v="small"/>
    <n v="1977.36"/>
    <n v="4029859.6799999997"/>
    <n v="1977.36"/>
    <n v="3586574.3"/>
    <n v="1759.85"/>
    <d v="2011-08-24T00:00:00"/>
    <n v="15"/>
    <n v="114570.21811680571"/>
    <x v="9"/>
    <x v="2"/>
    <x v="1"/>
  </r>
  <r>
    <n v="2039"/>
    <n v="0"/>
    <n v="2951"/>
    <d v="2017-09-18T00:00:00"/>
    <s v="September"/>
    <b v="0"/>
    <s v="Approved"/>
    <s v="OHM Cycles"/>
    <s v="Standard"/>
    <s v="medium"/>
    <s v="medium"/>
    <n v="183.86"/>
    <n v="374890.54000000004"/>
    <n v="183.86"/>
    <n v="281178.10000000003"/>
    <n v="137.9"/>
    <d v="1997-10-04T00:00:00"/>
    <n v="7"/>
    <n v="4971.4151569328569"/>
    <x v="2"/>
    <x v="2"/>
    <x v="0"/>
  </r>
  <r>
    <n v="2040"/>
    <n v="83"/>
    <n v="1232"/>
    <d v="2017-08-23T00:00:00"/>
    <s v="August"/>
    <b v="0"/>
    <s v="Approved"/>
    <s v="Solex"/>
    <s v="Touring"/>
    <s v="medium"/>
    <s v="large"/>
    <n v="2083.94"/>
    <n v="4251237.6000000006"/>
    <n v="2083.94"/>
    <n v="1377061.2"/>
    <n v="675.03"/>
    <d v="2013-09-16T00:00:00"/>
    <n v="5"/>
    <n v="40248.523341279302"/>
    <x v="1"/>
    <x v="2"/>
    <x v="0"/>
  </r>
  <r>
    <n v="2041"/>
    <n v="39"/>
    <n v="902"/>
    <d v="2017-06-06T00:00:00"/>
    <s v="June"/>
    <b v="0"/>
    <s v="Approved"/>
    <s v="Giant Bicycles"/>
    <s v="Standard"/>
    <s v="medium"/>
    <s v="large"/>
    <n v="1812.75"/>
    <n v="3699822.75"/>
    <n v="1812.75"/>
    <n v="1188841.68"/>
    <n v="582.48"/>
    <d v="2010-06-07T00:00:00"/>
    <n v="20"/>
    <n v="140043.3998808105"/>
    <x v="3"/>
    <x v="2"/>
    <x v="0"/>
  </r>
  <r>
    <n v="2042"/>
    <n v="18"/>
    <n v="1735"/>
    <d v="2017-07-22T00:00:00"/>
    <s v="July"/>
    <b v="1"/>
    <s v="Approved"/>
    <s v="Solex"/>
    <s v="Standard"/>
    <s v="medium"/>
    <s v="medium"/>
    <n v="575.27"/>
    <n v="1174701.3399999999"/>
    <n v="575.27"/>
    <n v="881020.9"/>
    <n v="431.45"/>
    <d v="2013-03-12T00:00:00"/>
    <n v="19"/>
    <n v="42220.178357171237"/>
    <x v="1"/>
    <x v="1"/>
    <x v="1"/>
  </r>
  <r>
    <n v="2043"/>
    <n v="2"/>
    <n v="2509"/>
    <d v="2017-07-10T00:00:00"/>
    <s v="July"/>
    <b v="0"/>
    <s v="Approved"/>
    <s v="Solex"/>
    <s v="Standard"/>
    <s v="medium"/>
    <s v="medium"/>
    <n v="71.489999999999995"/>
    <n v="146054.06999999998"/>
    <n v="71.489999999999995"/>
    <n v="109545.65999999999"/>
    <n v="53.62"/>
    <d v="2012-12-02T00:00:00"/>
    <n v="16"/>
    <n v="4418.3489868891538"/>
    <x v="8"/>
    <x v="0"/>
    <x v="1"/>
  </r>
  <r>
    <n v="2044"/>
    <n v="0"/>
    <n v="3265"/>
    <d v="2017-10-03T00:00:00"/>
    <s v="October"/>
    <b v="1"/>
    <s v="Approved"/>
    <s v="Giant Bicycles"/>
    <s v="Standard"/>
    <s v="medium"/>
    <s v="medium"/>
    <n v="230.91"/>
    <n v="471980.04"/>
    <n v="230.91"/>
    <n v="353979.92000000004"/>
    <n v="173.18"/>
    <d v="2006-11-10T00:00:00"/>
    <n v="13"/>
    <n v="11595.269040524436"/>
    <x v="3"/>
    <x v="0"/>
    <x v="1"/>
  </r>
  <r>
    <n v="2045"/>
    <n v="78"/>
    <n v="318"/>
    <d v="2017-04-24T00:00:00"/>
    <s v="April"/>
    <b v="1"/>
    <s v="Approved"/>
    <s v="Giant Bicycles"/>
    <s v="Standard"/>
    <s v="medium"/>
    <s v="large"/>
    <n v="1765.3"/>
    <n v="3610038.5"/>
    <n v="1765.3"/>
    <n v="1450886.6"/>
    <n v="709.48"/>
    <d v="2004-12-18T00:00:00"/>
    <n v="3"/>
    <n v="20456.649880810488"/>
    <x v="4"/>
    <x v="0"/>
    <x v="0"/>
  </r>
  <r>
    <n v="2046"/>
    <n v="8"/>
    <n v="1054"/>
    <d v="2017-12-25T00:00:00"/>
    <s v="December"/>
    <b v="0"/>
    <s v="Approved"/>
    <s v="Solex"/>
    <s v="Road"/>
    <s v="medium"/>
    <s v="small"/>
    <n v="1703.52"/>
    <n v="3485401.92"/>
    <n v="1703.52"/>
    <n v="3102001.9800000004"/>
    <n v="1516.13"/>
    <d v="2016-07-09T00:00:00"/>
    <n v="15"/>
    <n v="98703.654350417171"/>
    <x v="0"/>
    <x v="0"/>
    <x v="0"/>
  </r>
  <r>
    <n v="2047"/>
    <n v="26"/>
    <n v="2948"/>
    <d v="2017-09-10T00:00:00"/>
    <s v="September"/>
    <b v="1"/>
    <s v="Approved"/>
    <s v="WeareA2B"/>
    <s v="Standard"/>
    <s v="medium"/>
    <s v="medium"/>
    <n v="1992.93"/>
    <n v="4079527.71"/>
    <n v="1992.93"/>
    <n v="1561103.61"/>
    <n v="762.63"/>
    <d v="2003-03-18T00:00:00"/>
    <n v="16"/>
    <n v="123170.51680572111"/>
    <x v="5"/>
    <x v="0"/>
    <x v="1"/>
  </r>
  <r>
    <n v="2048"/>
    <n v="27"/>
    <n v="2870"/>
    <d v="2017-07-09T00:00:00"/>
    <s v="July"/>
    <b v="0"/>
    <s v="Approved"/>
    <s v="Trek Bicycles"/>
    <s v="Standard"/>
    <s v="medium"/>
    <s v="medium"/>
    <n v="499.53"/>
    <n v="1023037.4399999999"/>
    <n v="499.53"/>
    <n v="796098.56000000006"/>
    <n v="388.72"/>
    <d v="1999-06-23T00:00:00"/>
    <n v="10"/>
    <n v="19295.512216924912"/>
    <x v="5"/>
    <x v="0"/>
    <x v="0"/>
  </r>
  <r>
    <n v="2049"/>
    <n v="54"/>
    <n v="468"/>
    <d v="2017-04-06T00:00:00"/>
    <s v="April"/>
    <b v="1"/>
    <s v="Approved"/>
    <s v="WeareA2B"/>
    <s v="Standard"/>
    <s v="medium"/>
    <s v="medium"/>
    <n v="1807.45"/>
    <n v="3703465.0500000003"/>
    <n v="1807.45"/>
    <n v="1595535.81"/>
    <n v="778.69"/>
    <d v="1992-10-02T00:00:00"/>
    <n v="1"/>
    <n v="6981.6975069527216"/>
    <x v="1"/>
    <x v="0"/>
    <x v="0"/>
  </r>
  <r>
    <n v="2050"/>
    <n v="20"/>
    <n v="563"/>
    <d v="2017-08-08T00:00:00"/>
    <s v="August"/>
    <b v="1"/>
    <s v="Approved"/>
    <s v="Trek Bicycles"/>
    <s v="Standard"/>
    <s v="medium"/>
    <s v="small"/>
    <n v="1775.81"/>
    <n v="3640410.5"/>
    <n v="1775.81"/>
    <n v="3239963.5"/>
    <n v="1580.47"/>
    <d v="1993-05-26T00:00:00"/>
    <n v="7"/>
    <n v="48016.364352403652"/>
    <x v="2"/>
    <x v="2"/>
    <x v="0"/>
  </r>
  <r>
    <n v="2051"/>
    <n v="38"/>
    <n v="65"/>
    <d v="2017-04-08T00:00:00"/>
    <s v="April"/>
    <b v="0"/>
    <s v="Approved"/>
    <s v="Solex"/>
    <s v="Standard"/>
    <s v="medium"/>
    <s v="medium"/>
    <n v="1577.53"/>
    <n v="3235514.03"/>
    <n v="1577.53"/>
    <n v="1695172.01"/>
    <n v="826.51"/>
    <d v="1997-10-04T00:00:00"/>
    <n v="8"/>
    <n v="48748.622725466827"/>
    <x v="5"/>
    <x v="2"/>
    <x v="0"/>
  </r>
  <r>
    <n v="2052"/>
    <n v="22"/>
    <n v="1797"/>
    <d v="2017-05-30T00:00:00"/>
    <s v="May"/>
    <b v="1"/>
    <s v="Approved"/>
    <s v="WeareA2B"/>
    <s v="Standard"/>
    <s v="medium"/>
    <s v="medium"/>
    <n v="60.34"/>
    <n v="123817.68000000001"/>
    <n v="60.34"/>
    <n v="92873.51999999999"/>
    <n v="45.26"/>
    <d v="1993-07-15T00:00:00"/>
    <n v="10"/>
    <n v="2330.7733412793009"/>
    <x v="0"/>
    <x v="1"/>
    <x v="1"/>
  </r>
  <r>
    <n v="2053"/>
    <n v="46"/>
    <n v="354"/>
    <d v="2017-06-30T00:00:00"/>
    <s v="June"/>
    <b v="0"/>
    <s v="Approved"/>
    <s v="Solex"/>
    <s v="Standard"/>
    <s v="low"/>
    <s v="medium"/>
    <n v="1289.8499999999999"/>
    <n v="2648062.0499999998"/>
    <n v="1289.8499999999999"/>
    <n v="152969.03"/>
    <n v="74.510000000000005"/>
    <d v="2007-12-11T00:00:00"/>
    <n v="16"/>
    <n v="79717.547079856973"/>
    <x v="5"/>
    <x v="2"/>
    <x v="0"/>
  </r>
  <r>
    <n v="2054"/>
    <n v="12"/>
    <n v="3075"/>
    <d v="2017-01-27T00:00:00"/>
    <s v="January"/>
    <b v="0"/>
    <s v="Approved"/>
    <s v="WeareA2B"/>
    <s v="Standard"/>
    <s v="medium"/>
    <s v="medium"/>
    <n v="1231.1500000000001"/>
    <n v="2528782.1"/>
    <n v="1231.1500000000001"/>
    <n v="331926.39999999997"/>
    <n v="161.6"/>
    <d v="2005-12-07T00:00:00"/>
    <n v="9"/>
    <n v="42800.438170441004"/>
    <x v="1"/>
    <x v="0"/>
    <x v="1"/>
  </r>
  <r>
    <n v="2055"/>
    <n v="73"/>
    <n v="2357"/>
    <d v="2017-04-02T00:00:00"/>
    <s v="April"/>
    <b v="1"/>
    <s v="Approved"/>
    <s v="Solex"/>
    <s v="Standard"/>
    <s v="medium"/>
    <s v="medium"/>
    <n v="1945.43"/>
    <n v="3997858.65"/>
    <n v="1945.43"/>
    <n v="684684.9"/>
    <n v="333.18"/>
    <d v="2002-08-31T00:00:00"/>
    <n v="8"/>
    <n v="60117.419705999208"/>
    <x v="9"/>
    <x v="1"/>
    <x v="0"/>
  </r>
  <r>
    <n v="2056"/>
    <n v="0"/>
    <n v="2285"/>
    <d v="2017-04-11T00:00:00"/>
    <s v="April"/>
    <b v="0"/>
    <s v="Approved"/>
    <s v="Norco Bicycles"/>
    <s v="Standard"/>
    <s v="medium"/>
    <s v="medium"/>
    <n v="360.4"/>
    <n v="740982.39999999991"/>
    <n v="360.4"/>
    <n v="555736.80000000005"/>
    <n v="270.3"/>
    <d v="2016-12-06T00:00:00"/>
    <n v="12"/>
    <n v="16705.549463647199"/>
    <x v="3"/>
    <x v="2"/>
    <x v="0"/>
  </r>
  <r>
    <n v="2057"/>
    <n v="85"/>
    <n v="1657"/>
    <d v="2017-06-18T00:00:00"/>
    <s v="June"/>
    <b v="0"/>
    <s v="Approved"/>
    <s v="WeareA2B"/>
    <s v="Standard"/>
    <s v="medium"/>
    <s v="medium"/>
    <n v="752.64"/>
    <n v="1548180.48"/>
    <n v="752.64"/>
    <n v="422425.52"/>
    <n v="205.36"/>
    <d v="2015-08-02T00:00:00"/>
    <n v="2"/>
    <n v="5814.4953516090582"/>
    <x v="7"/>
    <x v="2"/>
    <x v="0"/>
  </r>
  <r>
    <n v="2058"/>
    <n v="66"/>
    <n v="1078"/>
    <d v="2017-08-12T00:00:00"/>
    <s v="August"/>
    <b v="1"/>
    <s v="Approved"/>
    <s v="Giant Bicycles"/>
    <s v="Road"/>
    <s v="low"/>
    <s v="small"/>
    <n v="590.26"/>
    <n v="1214755.08"/>
    <n v="590.26"/>
    <n v="1081129.1400000001"/>
    <n v="525.33000000000004"/>
    <d v="2010-11-05T00:00:00"/>
    <n v="1"/>
    <n v="2280.0170242352006"/>
    <x v="5"/>
    <x v="1"/>
    <x v="0"/>
  </r>
  <r>
    <n v="2059"/>
    <n v="25"/>
    <n v="1611"/>
    <d v="2017-08-10T00:00:00"/>
    <s v="August"/>
    <b v="1"/>
    <s v="Approved"/>
    <s v="OHM Cycles"/>
    <s v="Standard"/>
    <s v="high"/>
    <s v="medium"/>
    <n v="2005.66"/>
    <n v="4129653.94"/>
    <n v="2005.66"/>
    <n v="2477800.6"/>
    <n v="1203.4000000000001"/>
    <d v="1997-02-09T00:00:00"/>
    <n v="15"/>
    <n v="116209.94845053635"/>
    <x v="0"/>
    <x v="1"/>
    <x v="0"/>
  </r>
  <r>
    <n v="2060"/>
    <n v="82"/>
    <n v="2383"/>
    <d v="2017-12-09T00:00:00"/>
    <s v="December"/>
    <b v="0"/>
    <s v="Approved"/>
    <s v="Norco Bicycles"/>
    <s v="Standard"/>
    <s v="high"/>
    <s v="medium"/>
    <n v="1148.6400000000001"/>
    <n v="2366198.4000000004"/>
    <n v="1148.6400000000001"/>
    <n v="1419710.7999999998"/>
    <n v="689.18"/>
    <d v="2015-08-10T00:00:00"/>
    <n v="15"/>
    <n v="66553.351609058416"/>
    <x v="9"/>
    <x v="0"/>
    <x v="0"/>
  </r>
  <r>
    <n v="2061"/>
    <n v="5"/>
    <n v="961"/>
    <d v="2017-05-07T00:00:00"/>
    <s v="May"/>
    <b v="0"/>
    <s v="Approved"/>
    <s v="Trek Bicycles"/>
    <s v="Mountain"/>
    <s v="low"/>
    <s v="medium"/>
    <n v="574.64"/>
    <n v="1184333.04"/>
    <n v="574.64"/>
    <n v="947462.30999999994"/>
    <n v="459.71"/>
    <d v="2004-08-07T00:00:00"/>
    <n v="5"/>
    <n v="11098.405641636869"/>
    <x v="4"/>
    <x v="1"/>
    <x v="0"/>
  </r>
  <r>
    <n v="2062"/>
    <n v="64"/>
    <n v="1500"/>
    <d v="2017-03-12T00:00:00"/>
    <s v="March"/>
    <b v="1"/>
    <s v="Approved"/>
    <s v="Trek Bicycles"/>
    <s v="Standard"/>
    <s v="medium"/>
    <s v="large"/>
    <n v="1469.44"/>
    <n v="3029985.2800000003"/>
    <n v="1469.44"/>
    <n v="1230086.0999999999"/>
    <n v="596.54999999999995"/>
    <d v="2012-05-18T00:00:00"/>
    <n v="4"/>
    <n v="22704.21994437823"/>
    <x v="9"/>
    <x v="0"/>
    <x v="1"/>
  </r>
  <r>
    <n v="2063"/>
    <n v="50"/>
    <n v="1200"/>
    <d v="2017-03-09T00:00:00"/>
    <s v="March"/>
    <b v="0"/>
    <s v="Approved"/>
    <s v="Giant Bicycles"/>
    <s v="Standard"/>
    <s v="medium"/>
    <s v="medium"/>
    <n v="642.70000000000005"/>
    <n v="1325890.1000000001"/>
    <n v="642.70000000000005"/>
    <n v="436056.31"/>
    <n v="211.37"/>
    <d v="2002-03-22T00:00:00"/>
    <n v="15"/>
    <n v="37238.68146603099"/>
    <x v="1"/>
    <x v="0"/>
    <x v="0"/>
  </r>
  <r>
    <n v="2064"/>
    <n v="54"/>
    <n v="2117"/>
    <d v="2017-02-28T00:00:00"/>
    <s v="February"/>
    <b v="0"/>
    <s v="Approved"/>
    <s v="WeareA2B"/>
    <s v="Standard"/>
    <s v="medium"/>
    <s v="medium"/>
    <n v="1292.8399999999999"/>
    <n v="2668421.7599999998"/>
    <n v="1292.8399999999999"/>
    <n v="27740.16"/>
    <n v="13.44"/>
    <d v="2009-04-12T00:00:00"/>
    <n v="6"/>
    <n v="29963.377592371871"/>
    <x v="0"/>
    <x v="2"/>
    <x v="1"/>
  </r>
  <r>
    <n v="2065"/>
    <n v="77"/>
    <n v="1999"/>
    <d v="2017-10-28T00:00:00"/>
    <s v="October"/>
    <b v="1"/>
    <s v="Approved"/>
    <s v="Norco Bicycles"/>
    <s v="Road"/>
    <s v="medium"/>
    <s v="large"/>
    <n v="1240.31"/>
    <n v="2561240.15"/>
    <n v="1240.31"/>
    <n v="1641881.5"/>
    <n v="795.1"/>
    <d v="2004-07-25T00:00:00"/>
    <n v="8"/>
    <n v="38327.895033770365"/>
    <x v="0"/>
    <x v="0"/>
    <x v="1"/>
  </r>
  <r>
    <n v="2066"/>
    <n v="19"/>
    <n v="405"/>
    <d v="2017-12-16T00:00:00"/>
    <s v="December"/>
    <b v="1"/>
    <s v="Approved"/>
    <s v="Trek Bicycles"/>
    <s v="Mountain"/>
    <s v="low"/>
    <s v="medium"/>
    <n v="574.64"/>
    <n v="1187206.24"/>
    <n v="574.64"/>
    <n v="949760.86"/>
    <n v="459.71"/>
    <d v="2003-02-07T00:00:00"/>
    <n v="2"/>
    <n v="4439.3622566547474"/>
    <x v="1"/>
    <x v="0"/>
    <x v="0"/>
  </r>
  <r>
    <n v="2067"/>
    <n v="0"/>
    <n v="804"/>
    <d v="2017-06-27T00:00:00"/>
    <s v="June"/>
    <b v="1"/>
    <s v="Approved"/>
    <s v="Norco Bicycles"/>
    <s v="Standard"/>
    <s v="medium"/>
    <s v="medium"/>
    <n v="360.4"/>
    <n v="744946.79999999993"/>
    <n v="360.4"/>
    <n v="558710.1"/>
    <n v="270.3"/>
    <d v="2016-12-06T00:00:00"/>
    <n v="9"/>
    <n v="12529.1620977354"/>
    <x v="3"/>
    <x v="2"/>
    <x v="1"/>
  </r>
  <r>
    <n v="2068"/>
    <n v="6"/>
    <n v="3309"/>
    <d v="2017-09-17T00:00:00"/>
    <s v="September"/>
    <b v="0"/>
    <s v="Approved"/>
    <s v="Solex"/>
    <s v="Standard"/>
    <s v="high"/>
    <s v="medium"/>
    <n v="748.17"/>
    <n v="1547215.5599999998"/>
    <n v="748.17"/>
    <n v="928325.2"/>
    <n v="448.9"/>
    <d v="2011-03-16T00:00:00"/>
    <n v="1"/>
    <n v="2889.9812574493444"/>
    <x v="1"/>
    <x v="0"/>
    <x v="1"/>
  </r>
  <r>
    <n v="2069"/>
    <n v="88"/>
    <n v="2536"/>
    <d v="2017-02-23T00:00:00"/>
    <s v="February"/>
    <b v="1"/>
    <s v="Approved"/>
    <s v="Norco Bicycles"/>
    <s v="Standard"/>
    <s v="medium"/>
    <s v="medium"/>
    <n v="1198.46"/>
    <n v="2479613.7400000002"/>
    <n v="1198.46"/>
    <n v="788495.9"/>
    <n v="381.1"/>
    <d v="2003-09-10T00:00:00"/>
    <n v="7"/>
    <n v="32405.320401271358"/>
    <x v="9"/>
    <x v="2"/>
    <x v="1"/>
  </r>
  <r>
    <n v="2070"/>
    <n v="82"/>
    <n v="3010"/>
    <d v="2017-04-06T00:00:00"/>
    <s v="April"/>
    <b v="1"/>
    <s v="Approved"/>
    <s v="Norco Bicycles"/>
    <s v="Standard"/>
    <s v="high"/>
    <s v="medium"/>
    <n v="1148.6400000000001"/>
    <n v="2377684.8000000003"/>
    <n v="1148.6400000000001"/>
    <n v="1426602.5999999999"/>
    <n v="689.18"/>
    <d v="2015-08-10T00:00:00"/>
    <n v="12"/>
    <n v="53242.681287246734"/>
    <x v="2"/>
    <x v="0"/>
    <x v="0"/>
  </r>
  <r>
    <n v="2071"/>
    <n v="59"/>
    <n v="1591"/>
    <d v="2017-11-09T00:00:00"/>
    <s v="November"/>
    <b v="0"/>
    <s v="Approved"/>
    <s v="Solex"/>
    <s v="Standard"/>
    <s v="medium"/>
    <s v="large"/>
    <n v="1061.56"/>
    <n v="2198490.7599999998"/>
    <n v="1061.56"/>
    <n v="1519244.1800000002"/>
    <n v="733.58"/>
    <d v="2015-06-17T00:00:00"/>
    <n v="14"/>
    <n v="57407.325943583637"/>
    <x v="0"/>
    <x v="0"/>
    <x v="0"/>
  </r>
  <r>
    <n v="2072"/>
    <n v="45"/>
    <n v="617"/>
    <d v="2017-03-09T00:00:00"/>
    <s v="March"/>
    <b v="0"/>
    <s v="Approved"/>
    <s v="Solex"/>
    <s v="Standard"/>
    <s v="medium"/>
    <s v="medium"/>
    <n v="441.49"/>
    <n v="914767.28"/>
    <n v="441.49"/>
    <n v="176099.28"/>
    <n v="84.99"/>
    <d v="1993-04-12T00:00:00"/>
    <n v="2"/>
    <n v="3410.7163488279703"/>
    <x v="5"/>
    <x v="1"/>
    <x v="0"/>
  </r>
  <r>
    <n v="2073"/>
    <n v="88"/>
    <n v="1732"/>
    <d v="2017-08-14T00:00:00"/>
    <s v="August"/>
    <b v="1"/>
    <s v="Approved"/>
    <s v="Norco Bicycles"/>
    <s v="Standard"/>
    <s v="medium"/>
    <s v="medium"/>
    <n v="1198.46"/>
    <n v="2484407.58"/>
    <n v="1198.46"/>
    <n v="790020.3"/>
    <n v="381.1"/>
    <d v="2002-10-10T00:00:00"/>
    <n v="11"/>
    <n v="50922.646344854991"/>
    <x v="0"/>
    <x v="2"/>
    <x v="0"/>
  </r>
  <r>
    <n v="2074"/>
    <n v="12"/>
    <n v="675"/>
    <d v="2017-12-30T00:00:00"/>
    <s v="December"/>
    <b v="1"/>
    <s v="Approved"/>
    <s v="WeareA2B"/>
    <s v="Standard"/>
    <s v="medium"/>
    <s v="medium"/>
    <n v="1231.1500000000001"/>
    <n v="2553405.1"/>
    <n v="1231.1500000000001"/>
    <n v="335158.39999999997"/>
    <n v="161.6"/>
    <d v="2010-05-05T00:00:00"/>
    <n v="7"/>
    <n v="33289.229688120788"/>
    <x v="3"/>
    <x v="0"/>
    <x v="0"/>
  </r>
  <r>
    <n v="2075"/>
    <n v="23"/>
    <n v="3082"/>
    <d v="2017-09-23T00:00:00"/>
    <s v="September"/>
    <b v="0"/>
    <s v="Approved"/>
    <s v="Norco Bicycles"/>
    <s v="Mountain"/>
    <s v="low"/>
    <s v="small"/>
    <n v="688.63"/>
    <n v="1428907.25"/>
    <n v="688.63"/>
    <n v="1271726"/>
    <n v="612.88"/>
    <d v="1991-08-05T00:00:00"/>
    <n v="16"/>
    <n v="42559.905760826383"/>
    <x v="3"/>
    <x v="2"/>
    <x v="1"/>
  </r>
  <r>
    <n v="2076"/>
    <n v="80"/>
    <n v="3268"/>
    <d v="2017-02-21T00:00:00"/>
    <s v="February"/>
    <b v="0"/>
    <s v="Approved"/>
    <s v="OHM Cycles"/>
    <s v="Touring"/>
    <s v="low"/>
    <s v="medium"/>
    <n v="1073.07"/>
    <n v="2227693.3199999998"/>
    <n v="1073.07"/>
    <n v="1938651.84"/>
    <n v="933.84"/>
    <d v="2015-08-02T00:00:00"/>
    <n v="7"/>
    <n v="29014.883402860549"/>
    <x v="9"/>
    <x v="1"/>
    <x v="0"/>
  </r>
  <r>
    <n v="2077"/>
    <n v="94"/>
    <n v="255"/>
    <d v="2017-07-23T00:00:00"/>
    <s v="July"/>
    <b v="1"/>
    <s v="Approved"/>
    <s v="Giant Bicycles"/>
    <s v="Standard"/>
    <s v="medium"/>
    <s v="large"/>
    <n v="1635.3"/>
    <n v="3396518.1"/>
    <n v="1635.3"/>
    <n v="2063831.8199999998"/>
    <n v="993.66"/>
    <d v="2013-06-09T00:00:00"/>
    <n v="4"/>
    <n v="25266.911799761623"/>
    <x v="9"/>
    <x v="1"/>
    <x v="1"/>
  </r>
  <r>
    <n v="2078"/>
    <n v="93"/>
    <n v="1696"/>
    <d v="2017-06-07T00:00:00"/>
    <s v="June"/>
    <b v="0"/>
    <s v="Approved"/>
    <s v="OHM Cycles"/>
    <s v="Standard"/>
    <s v="high"/>
    <s v="medium"/>
    <n v="1458.17"/>
    <n v="3030077.2600000002"/>
    <n v="1458.17"/>
    <n v="1818042.2"/>
    <n v="874.9"/>
    <d v="2006-02-02T00:00:00"/>
    <n v="14"/>
    <n v="78855.307727453328"/>
    <x v="5"/>
    <x v="2"/>
    <x v="0"/>
  </r>
  <r>
    <n v="2079"/>
    <n v="77"/>
    <n v="1297"/>
    <d v="2017-12-28T00:00:00"/>
    <s v="December"/>
    <b v="1"/>
    <s v="Approved"/>
    <s v="Norco Bicycles"/>
    <s v="Road"/>
    <s v="medium"/>
    <s v="large"/>
    <n v="1240.31"/>
    <n v="2578604.4899999998"/>
    <n v="1240.31"/>
    <n v="1653012.9000000001"/>
    <n v="795.1"/>
    <d v="2011-01-10T00:00:00"/>
    <n v="22"/>
    <n v="105401.7113428685"/>
    <x v="2"/>
    <x v="0"/>
    <x v="1"/>
  </r>
  <r>
    <n v="2080"/>
    <n v="80"/>
    <n v="2977"/>
    <d v="2017-01-13T00:00:00"/>
    <s v="January"/>
    <b v="1"/>
    <s v="Approved"/>
    <s v="OHM Cycles"/>
    <s v="Touring"/>
    <s v="low"/>
    <s v="medium"/>
    <n v="1073.07"/>
    <n v="2231985.6"/>
    <n v="1073.07"/>
    <n v="1942387.2"/>
    <n v="933.84"/>
    <d v="1997-01-25T00:00:00"/>
    <n v="15"/>
    <n v="62174.750148986888"/>
    <x v="3"/>
    <x v="0"/>
    <x v="1"/>
  </r>
  <r>
    <n v="2081"/>
    <n v="41"/>
    <n v="2672"/>
    <d v="2017-06-21T00:00:00"/>
    <s v="June"/>
    <b v="1"/>
    <s v="Approved"/>
    <s v="Solex"/>
    <s v="Road"/>
    <s v="medium"/>
    <s v="medium"/>
    <n v="416.98"/>
    <n v="867735.38"/>
    <n v="416.98"/>
    <n v="650811.94000000006"/>
    <n v="312.74"/>
    <d v="1997-05-10T00:00:00"/>
    <n v="8"/>
    <n v="12885.460627731427"/>
    <x v="1"/>
    <x v="0"/>
    <x v="0"/>
  </r>
  <r>
    <n v="2082"/>
    <n v="19"/>
    <n v="1108"/>
    <d v="2017-03-23T00:00:00"/>
    <s v="March"/>
    <b v="0"/>
    <s v="Approved"/>
    <s v="OHM Cycles"/>
    <s v="Road"/>
    <s v="high"/>
    <s v="large"/>
    <n v="12.01"/>
    <n v="25004.82"/>
    <n v="12.01"/>
    <n v="15011.22"/>
    <n v="7.21"/>
    <d v="2009-03-08T00:00:00"/>
    <n v="12"/>
    <n v="556.69713945172828"/>
    <x v="1"/>
    <x v="1"/>
    <x v="0"/>
  </r>
  <r>
    <n v="2083"/>
    <n v="74"/>
    <n v="2822"/>
    <d v="2017-01-27T00:00:00"/>
    <s v="January"/>
    <b v="0"/>
    <s v="Approved"/>
    <s v="WeareA2B"/>
    <s v="Standard"/>
    <s v="medium"/>
    <s v="medium"/>
    <n v="1228.07"/>
    <n v="2558069.81"/>
    <n v="1228.07"/>
    <n v="835095.53"/>
    <n v="400.91"/>
    <d v="2000-05-22T00:00:00"/>
    <n v="6"/>
    <n v="28462.242133492255"/>
    <x v="9"/>
    <x v="0"/>
    <x v="1"/>
  </r>
  <r>
    <n v="2084"/>
    <n v="46"/>
    <n v="495"/>
    <d v="2017-02-09T00:00:00"/>
    <s v="February"/>
    <b v="1"/>
    <s v="Approved"/>
    <s v="Solex"/>
    <s v="Standard"/>
    <s v="low"/>
    <s v="medium"/>
    <n v="1289.8499999999999"/>
    <n v="2688047.4"/>
    <n v="1289.8499999999999"/>
    <n v="155278.84"/>
    <n v="74.510000000000005"/>
    <d v="2012-04-10T00:00:00"/>
    <n v="18"/>
    <n v="89682.240464839095"/>
    <x v="3"/>
    <x v="0"/>
    <x v="0"/>
  </r>
  <r>
    <n v="2085"/>
    <n v="77"/>
    <n v="307"/>
    <d v="2017-10-09T00:00:00"/>
    <s v="October"/>
    <b v="1"/>
    <s v="Approved"/>
    <s v="Norco Bicycles"/>
    <s v="Road"/>
    <s v="medium"/>
    <s v="large"/>
    <n v="1240.31"/>
    <n v="2586046.35"/>
    <n v="1240.31"/>
    <n v="1657783.5"/>
    <n v="795.1"/>
    <d v="2003-09-09T00:00:00"/>
    <n v="9"/>
    <n v="43118.881912991659"/>
    <x v="3"/>
    <x v="1"/>
    <x v="1"/>
  </r>
  <r>
    <n v="2086"/>
    <n v="52"/>
    <n v="410"/>
    <d v="2017-12-01T00:00:00"/>
    <s v="December"/>
    <b v="1"/>
    <s v="Approved"/>
    <s v="OHM Cycles"/>
    <s v="Road"/>
    <s v="medium"/>
    <s v="medium"/>
    <n v="1280.28"/>
    <n v="2670664.08"/>
    <n v="1280.28"/>
    <n v="1730357.8599999999"/>
    <n v="829.51"/>
    <d v="1991-01-21T00:00:00"/>
    <n v="21"/>
    <n v="103852.98700834326"/>
    <x v="5"/>
    <x v="0"/>
    <x v="0"/>
  </r>
  <r>
    <n v="2087"/>
    <n v="69"/>
    <n v="2240"/>
    <d v="2017-10-22T00:00:00"/>
    <s v="October"/>
    <b v="1"/>
    <s v="Approved"/>
    <s v="Norco Bicycles"/>
    <s v="Road"/>
    <s v="medium"/>
    <s v="large"/>
    <n v="1240.31"/>
    <n v="2588526.9699999997"/>
    <n v="1240.31"/>
    <n v="1659373.7"/>
    <n v="795.1"/>
    <d v="2004-12-18T00:00:00"/>
    <n v="13"/>
    <n v="62282.829429876845"/>
    <x v="1"/>
    <x v="2"/>
    <x v="1"/>
  </r>
  <r>
    <n v="2088"/>
    <n v="2"/>
    <n v="2121"/>
    <d v="2017-01-09T00:00:00"/>
    <s v="January"/>
    <b v="1"/>
    <s v="Approved"/>
    <s v="Solex"/>
    <s v="Standard"/>
    <s v="medium"/>
    <s v="medium"/>
    <n v="71.489999999999995"/>
    <n v="149271.12"/>
    <n v="71.489999999999995"/>
    <n v="111958.56"/>
    <n v="53.62"/>
    <d v="2012-09-15T00:00:00"/>
    <n v="8"/>
    <n v="2209.1744934445769"/>
    <x v="5"/>
    <x v="1"/>
    <x v="0"/>
  </r>
  <r>
    <n v="2089"/>
    <n v="28"/>
    <n v="1748"/>
    <d v="2017-09-01T00:00:00"/>
    <s v="September"/>
    <b v="1"/>
    <s v="Approved"/>
    <s v="Norco Bicycles"/>
    <s v="Standard"/>
    <s v="medium"/>
    <s v="small"/>
    <n v="1216.1400000000001"/>
    <n v="2540516.4600000004"/>
    <n v="1216.1400000000001"/>
    <n v="2261050.0399999996"/>
    <n v="1082.3599999999999"/>
    <d v="1995-12-19T00:00:00"/>
    <n v="17"/>
    <n v="79859.618414779499"/>
    <x v="5"/>
    <x v="2"/>
    <x v="1"/>
  </r>
  <r>
    <n v="2090"/>
    <n v="9"/>
    <n v="1611"/>
    <d v="2017-04-13T00:00:00"/>
    <s v="April"/>
    <b v="1"/>
    <s v="Approved"/>
    <s v="Norco Bicycles"/>
    <s v="Standard"/>
    <s v="medium"/>
    <s v="small"/>
    <n v="1216.1400000000001"/>
    <n v="2541732.6"/>
    <n v="1216.1400000000001"/>
    <n v="2262132.4"/>
    <n v="1082.3599999999999"/>
    <d v="1995-12-19T00:00:00"/>
    <n v="3"/>
    <n v="14092.873837902265"/>
    <x v="5"/>
    <x v="0"/>
    <x v="1"/>
  </r>
  <r>
    <n v="2091"/>
    <n v="54"/>
    <n v="2715"/>
    <d v="2017-08-02T00:00:00"/>
    <s v="August"/>
    <b v="1"/>
    <s v="Approved"/>
    <s v="WeareA2B"/>
    <s v="Standard"/>
    <s v="medium"/>
    <s v="medium"/>
    <n v="1292.8399999999999"/>
    <n v="2703328.44"/>
    <n v="1292.8399999999999"/>
    <n v="28103.039999999997"/>
    <n v="13.44"/>
    <d v="2009-04-12T00:00:00"/>
    <n v="16"/>
    <n v="79902.340246324995"/>
    <x v="0"/>
    <x v="1"/>
    <x v="1"/>
  </r>
  <r>
    <n v="2092"/>
    <n v="20"/>
    <n v="1893"/>
    <d v="2017-05-14T00:00:00"/>
    <s v="May"/>
    <b v="0"/>
    <s v="Approved"/>
    <s v="Trek Bicycles"/>
    <s v="Standard"/>
    <s v="medium"/>
    <s v="small"/>
    <n v="1775.81"/>
    <n v="3714994.52"/>
    <n v="1775.81"/>
    <n v="3306343.24"/>
    <n v="1580.47"/>
    <d v="2010-05-05T00:00:00"/>
    <n v="22"/>
    <n v="150908.57367898291"/>
    <x v="3"/>
    <x v="1"/>
    <x v="0"/>
  </r>
  <r>
    <n v="2093"/>
    <n v="14"/>
    <n v="185"/>
    <d v="2017-05-30T00:00:00"/>
    <s v="May"/>
    <b v="0"/>
    <s v="Approved"/>
    <s v="Trek Bicycles"/>
    <s v="Standard"/>
    <s v="medium"/>
    <s v="small"/>
    <n v="1386.84"/>
    <n v="2902656.1199999996"/>
    <n v="1386.84"/>
    <n v="2583368.9699999997"/>
    <n v="1234.29"/>
    <d v="2003-08-05T00:00:00"/>
    <n v="13"/>
    <n v="69640.911680572113"/>
    <x v="2"/>
    <x v="0"/>
    <x v="0"/>
  </r>
  <r>
    <n v="2094"/>
    <n v="94"/>
    <n v="261"/>
    <d v="2017-09-20T00:00:00"/>
    <s v="September"/>
    <b v="1"/>
    <s v="Approved"/>
    <s v="Giant Bicycles"/>
    <s v="Standard"/>
    <s v="medium"/>
    <s v="large"/>
    <n v="1635.3"/>
    <n v="3424318.1999999997"/>
    <n v="1635.3"/>
    <n v="2080724.04"/>
    <n v="993.66"/>
    <d v="2013-06-09T00:00:00"/>
    <n v="9"/>
    <n v="56850.551549463649"/>
    <x v="2"/>
    <x v="2"/>
    <x v="1"/>
  </r>
  <r>
    <n v="2095"/>
    <n v="15"/>
    <n v="280"/>
    <d v="2017-05-19T00:00:00"/>
    <s v="May"/>
    <b v="0"/>
    <s v="Approved"/>
    <s v="Norco Bicycles"/>
    <s v="Standard"/>
    <s v="low"/>
    <s v="medium"/>
    <n v="958.74"/>
    <n v="2008560.3"/>
    <n v="958.74"/>
    <n v="1568945.5"/>
    <n v="748.9"/>
    <d v="1993-10-02T00:00:00"/>
    <n v="16"/>
    <n v="59253.712514898696"/>
    <x v="1"/>
    <x v="2"/>
    <x v="0"/>
  </r>
  <r>
    <n v="2097"/>
    <n v="65"/>
    <n v="2188"/>
    <d v="2017-03-27T00:00:00"/>
    <s v="March"/>
    <b v="1"/>
    <s v="Approved"/>
    <s v="WeareA2B"/>
    <s v="Standard"/>
    <s v="medium"/>
    <s v="medium"/>
    <n v="1807.45"/>
    <n v="3790222.65"/>
    <n v="1807.45"/>
    <n v="1632912.9300000002"/>
    <n v="778.69"/>
    <d v="2015-05-21T00:00:00"/>
    <n v="13"/>
    <n v="90762.067590385384"/>
    <x v="0"/>
    <x v="1"/>
    <x v="0"/>
  </r>
  <r>
    <n v="2098"/>
    <n v="53"/>
    <n v="2447"/>
    <d v="2017-01-24T00:00:00"/>
    <s v="January"/>
    <b v="1"/>
    <s v="Approved"/>
    <s v="OHM Cycles"/>
    <s v="Standard"/>
    <s v="medium"/>
    <s v="medium"/>
    <n v="795.34"/>
    <n v="1668623.32"/>
    <n v="795.34"/>
    <n v="213114.84"/>
    <n v="101.58"/>
    <d v="1991-01-21T00:00:00"/>
    <n v="13"/>
    <n v="39938.423102900277"/>
    <x v="8"/>
    <x v="2"/>
    <x v="0"/>
  </r>
  <r>
    <n v="2099"/>
    <n v="28"/>
    <n v="2891"/>
    <d v="2017-04-04T00:00:00"/>
    <s v="April"/>
    <b v="1"/>
    <s v="Approved"/>
    <s v="Solex"/>
    <s v="Road"/>
    <s v="medium"/>
    <s v="small"/>
    <n v="1703.52"/>
    <n v="3575688.48"/>
    <n v="1703.52"/>
    <n v="3182356.87"/>
    <n v="1516.13"/>
    <d v="2004-08-17T00:00:00"/>
    <n v="20"/>
    <n v="131604.87246722289"/>
    <x v="7"/>
    <x v="0"/>
    <x v="1"/>
  </r>
  <r>
    <n v="2100"/>
    <n v="5"/>
    <n v="2221"/>
    <d v="2017-08-28T00:00:00"/>
    <s v="August"/>
    <b v="0"/>
    <s v="Approved"/>
    <s v="Trek Bicycles"/>
    <s v="Mountain"/>
    <s v="low"/>
    <s v="medium"/>
    <n v="574.64"/>
    <n v="1206744"/>
    <n v="574.64"/>
    <n v="965391"/>
    <n v="459.71"/>
    <d v="2004-08-07T00:00:00"/>
    <n v="11"/>
    <n v="24416.49241160111"/>
    <x v="3"/>
    <x v="0"/>
    <x v="1"/>
  </r>
  <r>
    <n v="2101"/>
    <n v="51"/>
    <n v="888"/>
    <d v="2017-02-23T00:00:00"/>
    <s v="February"/>
    <b v="1"/>
    <s v="Approved"/>
    <s v="OHM Cycles"/>
    <s v="Standard"/>
    <s v="high"/>
    <s v="medium"/>
    <n v="2005.66"/>
    <n v="4213891.66"/>
    <n v="2005.66"/>
    <n v="2528343.4000000004"/>
    <n v="1203.4000000000001"/>
    <d v="2012-04-10T00:00:00"/>
    <n v="2"/>
    <n v="15494.659793404848"/>
    <x v="3"/>
    <x v="2"/>
    <x v="0"/>
  </r>
  <r>
    <n v="2102"/>
    <n v="23"/>
    <n v="1154"/>
    <d v="2017-02-14T00:00:00"/>
    <s v="February"/>
    <b v="1"/>
    <s v="Approved"/>
    <s v="Norco Bicycles"/>
    <s v="Mountain"/>
    <s v="low"/>
    <s v="small"/>
    <n v="688.63"/>
    <n v="1447500.26"/>
    <n v="688.63"/>
    <n v="1288273.76"/>
    <n v="612.88"/>
    <d v="2011-05-07T00:00:00"/>
    <n v="9"/>
    <n v="23939.946990464839"/>
    <x v="3"/>
    <x v="0"/>
    <x v="1"/>
  </r>
  <r>
    <n v="2103"/>
    <n v="9"/>
    <n v="2935"/>
    <d v="2017-09-10T00:00:00"/>
    <s v="September"/>
    <b v="0"/>
    <s v="Approved"/>
    <s v="OHM Cycles"/>
    <s v="Road"/>
    <s v="medium"/>
    <s v="medium"/>
    <n v="742.54"/>
    <n v="1561561.6199999999"/>
    <n v="742.54"/>
    <n v="1403542.2"/>
    <n v="667.4"/>
    <d v="1991-11-07T00:00:00"/>
    <n v="3"/>
    <n v="8604.7022050059604"/>
    <x v="5"/>
    <x v="0"/>
    <x v="0"/>
  </r>
  <r>
    <n v="2104"/>
    <n v="47"/>
    <n v="3031"/>
    <d v="2017-12-28T00:00:00"/>
    <s v="December"/>
    <b v="1"/>
    <s v="Approved"/>
    <s v="Trek Bicycles"/>
    <s v="Road"/>
    <s v="low"/>
    <s v="small"/>
    <n v="1720.7"/>
    <n v="3620352.8000000003"/>
    <n v="1720.7"/>
    <n v="3222107.68"/>
    <n v="1531.42"/>
    <d v="2006-10-01T00:00:00"/>
    <n v="5"/>
    <n v="33233.026916964642"/>
    <x v="3"/>
    <x v="0"/>
    <x v="1"/>
  </r>
  <r>
    <n v="2105"/>
    <n v="17"/>
    <n v="2304"/>
    <d v="2017-08-09T00:00:00"/>
    <s v="August"/>
    <b v="1"/>
    <s v="Approved"/>
    <s v="Solex"/>
    <s v="Standard"/>
    <s v="high"/>
    <s v="medium"/>
    <n v="1024.6600000000001"/>
    <n v="2156909.3000000003"/>
    <n v="1024.6600000000001"/>
    <n v="1294154"/>
    <n v="614.79999999999995"/>
    <d v="1993-07-15T00:00:00"/>
    <n v="2"/>
    <n v="7915.9768375049671"/>
    <x v="1"/>
    <x v="0"/>
    <x v="1"/>
  </r>
  <r>
    <n v="2106"/>
    <n v="90"/>
    <n v="2336"/>
    <d v="2017-10-07T00:00:00"/>
    <s v="October"/>
    <b v="1"/>
    <s v="Approved"/>
    <s v="Norco Bicycles"/>
    <s v="Standard"/>
    <s v="low"/>
    <s v="medium"/>
    <n v="363.01"/>
    <n v="764499.05999999994"/>
    <n v="363.01"/>
    <n v="611603.46000000008"/>
    <n v="290.41000000000003"/>
    <d v="2005-05-10T00:00:00"/>
    <n v="5"/>
    <n v="7011.0542808899481"/>
    <x v="5"/>
    <x v="1"/>
    <x v="0"/>
  </r>
  <r>
    <n v="2107"/>
    <n v="89"/>
    <n v="1157"/>
    <d v="2017-03-12T00:00:00"/>
    <s v="March"/>
    <b v="0"/>
    <s v="Approved"/>
    <s v="WeareA2B"/>
    <s v="Touring"/>
    <s v="medium"/>
    <s v="large"/>
    <n v="1362.99"/>
    <n v="2871819.93"/>
    <n v="1362.99"/>
    <n v="121658.18000000001"/>
    <n v="57.74"/>
    <d v="2016-03-29T00:00:00"/>
    <n v="8"/>
    <n v="42118.936114421937"/>
    <x v="3"/>
    <x v="2"/>
    <x v="1"/>
  </r>
  <r>
    <n v="2108"/>
    <n v="92"/>
    <n v="719"/>
    <d v="2017-07-15T00:00:00"/>
    <s v="July"/>
    <b v="1"/>
    <s v="Approved"/>
    <s v="WeareA2B"/>
    <s v="Standard"/>
    <s v="medium"/>
    <s v="small"/>
    <n v="1415.01"/>
    <n v="2982841.08"/>
    <n v="1415.01"/>
    <n v="2654730.88"/>
    <n v="1259.3599999999999"/>
    <d v="2003-01-05T00:00:00"/>
    <n v="18"/>
    <n v="98384.515315852215"/>
    <x v="3"/>
    <x v="1"/>
    <x v="1"/>
  </r>
  <r>
    <n v="2109"/>
    <n v="41"/>
    <n v="2114"/>
    <d v="2017-07-11T00:00:00"/>
    <s v="July"/>
    <b v="0"/>
    <s v="Approved"/>
    <s v="Norco Bicycles"/>
    <s v="Standard"/>
    <s v="low"/>
    <s v="medium"/>
    <n v="958.74"/>
    <n v="2021982.66"/>
    <n v="958.74"/>
    <n v="1579430.0999999999"/>
    <n v="748.9"/>
    <d v="2005-12-07T00:00:00"/>
    <n v="14"/>
    <n v="51846.998450536361"/>
    <x v="5"/>
    <x v="0"/>
    <x v="0"/>
  </r>
  <r>
    <n v="2110"/>
    <n v="60"/>
    <n v="482"/>
    <d v="2017-08-08T00:00:00"/>
    <s v="August"/>
    <b v="1"/>
    <s v="Approved"/>
    <s v="Giant Bicycles"/>
    <s v="Standard"/>
    <s v="high"/>
    <s v="small"/>
    <n v="1977.36"/>
    <n v="4172229.5999999996"/>
    <n v="1977.36"/>
    <n v="3713283.5"/>
    <n v="1759.85"/>
    <d v="2011-08-24T00:00:00"/>
    <n v="4"/>
    <n v="30552.058164481525"/>
    <x v="7"/>
    <x v="0"/>
    <x v="1"/>
  </r>
  <r>
    <n v="2111"/>
    <n v="93"/>
    <n v="2913"/>
    <d v="2017-09-26T00:00:00"/>
    <s v="September"/>
    <b v="0"/>
    <s v="Approved"/>
    <s v="WeareA2B"/>
    <s v="Standard"/>
    <s v="medium"/>
    <s v="medium"/>
    <n v="1065.03"/>
    <n v="2248278.33"/>
    <n v="1065.03"/>
    <n v="485719.99"/>
    <n v="230.09"/>
    <d v="2013-06-09T00:00:00"/>
    <n v="18"/>
    <n v="74050.685399284863"/>
    <x v="1"/>
    <x v="0"/>
    <x v="0"/>
  </r>
  <r>
    <n v="2112"/>
    <n v="4"/>
    <n v="1949"/>
    <d v="2017-05-09T00:00:00"/>
    <s v="May"/>
    <b v="0"/>
    <s v="Approved"/>
    <s v="Giant Bicycles"/>
    <s v="Standard"/>
    <s v="high"/>
    <s v="medium"/>
    <n v="1129.1300000000001"/>
    <n v="2384722.56"/>
    <n v="1129.1300000000001"/>
    <n v="1430837.76"/>
    <n v="677.48"/>
    <d v="2005-08-09T00:00:00"/>
    <n v="4"/>
    <n v="17446.112713547878"/>
    <x v="5"/>
    <x v="0"/>
    <x v="0"/>
  </r>
  <r>
    <n v="2113"/>
    <n v="19"/>
    <n v="1543"/>
    <d v="2017-05-21T00:00:00"/>
    <s v="May"/>
    <b v="1"/>
    <s v="Approved"/>
    <s v="Trek Bicycles"/>
    <s v="Mountain"/>
    <s v="low"/>
    <s v="medium"/>
    <n v="574.64"/>
    <n v="1214214.32"/>
    <n v="574.64"/>
    <n v="971367.23"/>
    <n v="459.71"/>
    <d v="2011-08-29T00:00:00"/>
    <n v="8"/>
    <n v="17757.44902661899"/>
    <x v="5"/>
    <x v="1"/>
    <x v="0"/>
  </r>
  <r>
    <n v="2114"/>
    <n v="90"/>
    <n v="135"/>
    <d v="2017-05-25T00:00:00"/>
    <s v="May"/>
    <b v="0"/>
    <s v="Approved"/>
    <s v="Norco Bicycles"/>
    <s v="Standard"/>
    <s v="low"/>
    <s v="medium"/>
    <n v="363.01"/>
    <n v="767403.14"/>
    <n v="363.01"/>
    <n v="613926.74000000011"/>
    <n v="290.41000000000003"/>
    <d v="2005-05-10T00:00:00"/>
    <n v="17"/>
    <n v="23837.584555025824"/>
    <x v="0"/>
    <x v="1"/>
    <x v="1"/>
  </r>
  <r>
    <n v="2115"/>
    <n v="38"/>
    <n v="145"/>
    <d v="2017-09-12T00:00:00"/>
    <s v="September"/>
    <b v="0"/>
    <s v="Approved"/>
    <s v="Solex"/>
    <s v="Standard"/>
    <s v="medium"/>
    <s v="medium"/>
    <n v="1577.53"/>
    <n v="3336475.9499999997"/>
    <n v="1577.53"/>
    <n v="1748068.65"/>
    <n v="826.51"/>
    <d v="2011-03-16T00:00:00"/>
    <n v="20"/>
    <n v="121871.55681366706"/>
    <x v="2"/>
    <x v="2"/>
    <x v="1"/>
  </r>
  <r>
    <n v="2116"/>
    <n v="96"/>
    <n v="2210"/>
    <d v="2017-05-06T00:00:00"/>
    <s v="May"/>
    <b v="1"/>
    <s v="Approved"/>
    <s v="Giant Bicycles"/>
    <s v="Standard"/>
    <s v="medium"/>
    <s v="large"/>
    <n v="1635.3"/>
    <n v="3460294.8"/>
    <n v="1635.3"/>
    <n v="2102584.56"/>
    <n v="993.66"/>
    <d v="2013-06-09T00:00:00"/>
    <n v="11"/>
    <n v="69484.00744934447"/>
    <x v="5"/>
    <x v="2"/>
    <x v="1"/>
  </r>
  <r>
    <n v="2117"/>
    <n v="59"/>
    <n v="2760"/>
    <d v="2017-11-08T00:00:00"/>
    <s v="November"/>
    <b v="0"/>
    <s v="Approved"/>
    <s v="Solex"/>
    <s v="Standard"/>
    <s v="medium"/>
    <s v="large"/>
    <n v="1061.56"/>
    <n v="2247322.52"/>
    <n v="1061.56"/>
    <n v="1552988.86"/>
    <n v="733.58"/>
    <d v="1993-07-20T00:00:00"/>
    <n v="18"/>
    <n v="73809.419070321819"/>
    <x v="9"/>
    <x v="1"/>
    <x v="1"/>
  </r>
  <r>
    <n v="2118"/>
    <n v="21"/>
    <n v="3143"/>
    <d v="2017-06-16T00:00:00"/>
    <s v="June"/>
    <b v="1"/>
    <s v="Approved"/>
    <s v="Solex"/>
    <s v="Standard"/>
    <s v="medium"/>
    <s v="large"/>
    <n v="1071.23"/>
    <n v="2268865.14"/>
    <n v="1071.23"/>
    <n v="806407.32000000007"/>
    <n v="380.74"/>
    <d v="1996-04-05T00:00:00"/>
    <n v="2"/>
    <n v="8275.751827572507"/>
    <x v="3"/>
    <x v="1"/>
    <x v="1"/>
  </r>
  <r>
    <n v="2119"/>
    <n v="68"/>
    <n v="2826"/>
    <d v="2017-05-26T00:00:00"/>
    <s v="May"/>
    <b v="1"/>
    <s v="Approved"/>
    <s v="OHM Cycles"/>
    <s v="Standard"/>
    <s v="medium"/>
    <s v="medium"/>
    <n v="1636.9"/>
    <n v="3468591.1"/>
    <n v="1636.9"/>
    <n v="94740.49"/>
    <n v="44.71"/>
    <d v="2010-08-20T00:00:00"/>
    <n v="10"/>
    <n v="63229.083234008751"/>
    <x v="2"/>
    <x v="2"/>
    <x v="0"/>
  </r>
  <r>
    <n v="2120"/>
    <n v="98"/>
    <n v="44"/>
    <d v="2017-05-24T00:00:00"/>
    <s v="May"/>
    <b v="0"/>
    <s v="Approved"/>
    <s v="Trek Bicycles"/>
    <s v="Standard"/>
    <s v="high"/>
    <s v="medium"/>
    <n v="358.39"/>
    <n v="759786.79999999993"/>
    <n v="358.39"/>
    <n v="455863.6"/>
    <n v="215.03"/>
    <d v="2004-01-16T00:00:00"/>
    <n v="8"/>
    <n v="11074.920222487088"/>
    <x v="3"/>
    <x v="1"/>
    <x v="1"/>
  </r>
  <r>
    <n v="2121"/>
    <n v="74"/>
    <n v="789"/>
    <d v="2017-09-28T00:00:00"/>
    <s v="September"/>
    <b v="0"/>
    <s v="Approved"/>
    <s v="WeareA2B"/>
    <s v="Standard"/>
    <s v="medium"/>
    <s v="medium"/>
    <n v="1228.07"/>
    <n v="2604736.4699999997"/>
    <n v="1228.07"/>
    <n v="850330.1100000001"/>
    <n v="400.91"/>
    <d v="2014-10-10T00:00:00"/>
    <n v="7"/>
    <n v="33205.949155740964"/>
    <x v="9"/>
    <x v="1"/>
    <x v="1"/>
  </r>
  <r>
    <n v="2122"/>
    <n v="67"/>
    <n v="2050"/>
    <d v="2017-07-23T00:00:00"/>
    <s v="July"/>
    <b v="0"/>
    <s v="Approved"/>
    <s v="Norco Bicycles"/>
    <s v="Road"/>
    <s v="medium"/>
    <s v="medium"/>
    <n v="544.04999999999995"/>
    <n v="1154474.0999999999"/>
    <n v="544.04999999999995"/>
    <n v="799654.48"/>
    <n v="376.84"/>
    <d v="2010-08-20T00:00:00"/>
    <n v="18"/>
    <n v="37827.362038140644"/>
    <x v="4"/>
    <x v="1"/>
    <x v="1"/>
  </r>
  <r>
    <n v="2123"/>
    <n v="0"/>
    <n v="945"/>
    <d v="2017-06-28T00:00:00"/>
    <s v="June"/>
    <b v="1"/>
    <s v="Approved"/>
    <s v="Trek Bicycles"/>
    <s v="Standard"/>
    <s v="medium"/>
    <s v="medium"/>
    <n v="499.53"/>
    <n v="1060502.19"/>
    <n v="499.53"/>
    <n v="825252.56"/>
    <n v="388.72"/>
    <d v="1997-10-04T00:00:00"/>
    <n v="17"/>
    <n v="32802.370768772351"/>
    <x v="5"/>
    <x v="0"/>
    <x v="0"/>
  </r>
  <r>
    <n v="2124"/>
    <n v="86"/>
    <n v="2780"/>
    <d v="2017-01-29T00:00:00"/>
    <s v="January"/>
    <b v="0"/>
    <s v="Approved"/>
    <s v="OHM Cycles"/>
    <s v="Standard"/>
    <s v="medium"/>
    <s v="medium"/>
    <n v="235.63"/>
    <n v="500478.12"/>
    <n v="235.63"/>
    <n v="265648.68"/>
    <n v="125.07"/>
    <d v="2005-05-10T00:00:00"/>
    <n v="9"/>
    <n v="8191.5828665077479"/>
    <x v="6"/>
    <x v="2"/>
    <x v="0"/>
  </r>
  <r>
    <n v="2125"/>
    <n v="24"/>
    <n v="322"/>
    <d v="2017-09-11T00:00:00"/>
    <s v="September"/>
    <b v="0"/>
    <s v="Approved"/>
    <s v="Solex"/>
    <s v="Road"/>
    <s v="medium"/>
    <s v="large"/>
    <n v="1777.8"/>
    <n v="3777825"/>
    <n v="1777.8"/>
    <n v="1744157.5"/>
    <n v="820.78"/>
    <d v="1991-11-10T00:00:00"/>
    <n v="12"/>
    <n v="82406.009535160905"/>
    <x v="2"/>
    <x v="0"/>
    <x v="0"/>
  </r>
  <r>
    <n v="2126"/>
    <n v="46"/>
    <n v="1558"/>
    <d v="2017-03-03T00:00:00"/>
    <s v="March"/>
    <b v="0"/>
    <s v="Approved"/>
    <s v="Solex"/>
    <s v="Standard"/>
    <s v="low"/>
    <s v="medium"/>
    <n v="1289.8499999999999"/>
    <n v="2742221.0999999996"/>
    <n v="1289.8499999999999"/>
    <n v="158408.26"/>
    <n v="74.510000000000005"/>
    <d v="2005-08-09T00:00:00"/>
    <n v="10"/>
    <n v="49823.466924910608"/>
    <x v="3"/>
    <x v="0"/>
    <x v="1"/>
  </r>
  <r>
    <n v="2127"/>
    <n v="16"/>
    <n v="132"/>
    <d v="2017-02-10T00:00:00"/>
    <s v="February"/>
    <b v="1"/>
    <s v="Approved"/>
    <s v="Norco Bicycles"/>
    <s v="Standard"/>
    <s v="high"/>
    <s v="small"/>
    <n v="1661.92"/>
    <n v="3534903.8400000003"/>
    <n v="1661.92"/>
    <n v="3146066.9699999997"/>
    <n v="1479.11"/>
    <d v="2011-05-07T00:00:00"/>
    <n v="15"/>
    <n v="96293.308700834343"/>
    <x v="7"/>
    <x v="2"/>
    <x v="1"/>
  </r>
  <r>
    <n v="2128"/>
    <n v="37"/>
    <n v="3232"/>
    <d v="2017-07-15T00:00:00"/>
    <s v="July"/>
    <b v="1"/>
    <s v="Approved"/>
    <s v="OHM Cycles"/>
    <s v="Standard"/>
    <s v="low"/>
    <s v="medium"/>
    <n v="1793.43"/>
    <n v="3816419.04"/>
    <n v="1793.43"/>
    <n v="529488.96"/>
    <n v="248.82"/>
    <d v="1999-07-20T00:00:00"/>
    <n v="5"/>
    <n v="34637.709922526818"/>
    <x v="5"/>
    <x v="2"/>
    <x v="0"/>
  </r>
  <r>
    <n v="2129"/>
    <n v="34"/>
    <n v="411"/>
    <d v="2017-03-23T00:00:00"/>
    <s v="March"/>
    <b v="1"/>
    <s v="Approved"/>
    <s v="WeareA2B"/>
    <s v="Standard"/>
    <s v="medium"/>
    <s v="medium"/>
    <n v="1231.1500000000001"/>
    <n v="2621118.35"/>
    <n v="1231.1500000000001"/>
    <n v="344046.39999999997"/>
    <n v="161.6"/>
    <d v="2004-08-17T00:00:00"/>
    <n v="18"/>
    <n v="85600.876340882009"/>
    <x v="5"/>
    <x v="2"/>
    <x v="0"/>
  </r>
  <r>
    <n v="2130"/>
    <n v="0"/>
    <n v="260"/>
    <d v="2017-11-19T00:00:00"/>
    <s v="November"/>
    <b v="0"/>
    <s v="Approved"/>
    <s v="Trek Bicycles"/>
    <s v="Road"/>
    <s v="medium"/>
    <s v="medium"/>
    <n v="290.62"/>
    <n v="619020.6"/>
    <n v="290.62"/>
    <n v="458248.19999999995"/>
    <n v="215.14"/>
    <d v="1993-04-20T00:00:00"/>
    <n v="12"/>
    <n v="13471.051013110848"/>
    <x v="5"/>
    <x v="2"/>
    <x v="1"/>
  </r>
  <r>
    <n v="2131"/>
    <n v="69"/>
    <n v="1743"/>
    <d v="2017-10-05T00:00:00"/>
    <s v="October"/>
    <b v="1"/>
    <s v="Approved"/>
    <s v="Giant Bicycles"/>
    <s v="Road"/>
    <s v="medium"/>
    <s v="medium"/>
    <n v="792.9"/>
    <n v="1689669.9"/>
    <n v="792.9"/>
    <n v="1267263.0799999998"/>
    <n v="594.67999999999995"/>
    <d v="2006-05-22T00:00:00"/>
    <n v="21"/>
    <n v="64317.987783075092"/>
    <x v="8"/>
    <x v="1"/>
    <x v="1"/>
  </r>
  <r>
    <n v="2132"/>
    <n v="62"/>
    <n v="1222"/>
    <d v="2017-11-09T00:00:00"/>
    <s v="November"/>
    <b v="1"/>
    <s v="Approved"/>
    <s v="Solex"/>
    <s v="Standard"/>
    <s v="medium"/>
    <s v="medium"/>
    <n v="478.16"/>
    <n v="1019437.12"/>
    <n v="478.16"/>
    <n v="636871.04"/>
    <n v="298.72000000000003"/>
    <d v="1993-06-23T00:00:00"/>
    <n v="12"/>
    <n v="22164.055303933255"/>
    <x v="0"/>
    <x v="0"/>
    <x v="0"/>
  </r>
  <r>
    <n v="2133"/>
    <n v="85"/>
    <n v="2694"/>
    <d v="2017-12-01T00:00:00"/>
    <s v="December"/>
    <b v="0"/>
    <s v="Approved"/>
    <s v="WeareA2B"/>
    <s v="Standard"/>
    <s v="medium"/>
    <s v="medium"/>
    <n v="752.64"/>
    <n v="1605381.1199999999"/>
    <n v="752.64"/>
    <n v="438032.88"/>
    <n v="205.36"/>
    <d v="2015-08-02T00:00:00"/>
    <n v="6"/>
    <n v="17443.486054827175"/>
    <x v="9"/>
    <x v="0"/>
    <x v="1"/>
  </r>
  <r>
    <n v="2134"/>
    <n v="38"/>
    <n v="2458"/>
    <d v="2017-10-10T00:00:00"/>
    <s v="October"/>
    <b v="0"/>
    <s v="Approved"/>
    <s v="Trek Bicycles"/>
    <s v="Standard"/>
    <s v="medium"/>
    <s v="large"/>
    <n v="2091.4699999999998"/>
    <n v="4463196.9799999995"/>
    <n v="2091.4699999999998"/>
    <n v="829955.28"/>
    <n v="388.92"/>
    <d v="2005-10-22T00:00:00"/>
    <n v="2"/>
    <n v="16157.582101708382"/>
    <x v="3"/>
    <x v="0"/>
    <x v="0"/>
  </r>
  <r>
    <n v="2135"/>
    <n v="21"/>
    <n v="1880"/>
    <d v="2017-01-12T00:00:00"/>
    <s v="January"/>
    <b v="0"/>
    <s v="Approved"/>
    <s v="WeareA2B"/>
    <s v="Touring"/>
    <s v="medium"/>
    <s v="medium"/>
    <n v="1466.68"/>
    <n v="3131361.8000000003"/>
    <n v="1466.68"/>
    <n v="775538.75"/>
    <n v="363.25"/>
    <d v="2014-03-03T00:00:00"/>
    <n v="16"/>
    <n v="90646.301470003978"/>
    <x v="8"/>
    <x v="2"/>
    <x v="1"/>
  </r>
  <r>
    <n v="2136"/>
    <n v="39"/>
    <n v="1576"/>
    <d v="2017-04-16T00:00:00"/>
    <s v="April"/>
    <b v="0"/>
    <s v="Approved"/>
    <s v="Giant Bicycles"/>
    <s v="Standard"/>
    <s v="medium"/>
    <s v="large"/>
    <n v="1812.75"/>
    <n v="3872034"/>
    <n v="1812.75"/>
    <n v="1244177.28"/>
    <n v="582.48"/>
    <d v="2010-06-07T00:00:00"/>
    <n v="4"/>
    <n v="28008.679976162101"/>
    <x v="5"/>
    <x v="1"/>
    <x v="0"/>
  </r>
  <r>
    <n v="2137"/>
    <n v="57"/>
    <n v="1963"/>
    <d v="2017-12-21T00:00:00"/>
    <s v="December"/>
    <b v="1"/>
    <s v="Approved"/>
    <s v="WeareA2B"/>
    <s v="Touring"/>
    <s v="medium"/>
    <s v="large"/>
    <n v="1890.39"/>
    <n v="4039763.43"/>
    <n v="1890.39"/>
    <n v="555919.17999999993"/>
    <n v="260.14"/>
    <d v="1991-01-21T00:00:00"/>
    <n v="1"/>
    <n v="7302.0726162097744"/>
    <x v="9"/>
    <x v="2"/>
    <x v="1"/>
  </r>
  <r>
    <n v="2138"/>
    <n v="87"/>
    <n v="1224"/>
    <d v="2017-05-20T00:00:00"/>
    <s v="May"/>
    <b v="1"/>
    <s v="Approved"/>
    <s v="Giant Bicycles"/>
    <s v="Standard"/>
    <s v="high"/>
    <s v="medium"/>
    <n v="1179"/>
    <n v="2520702"/>
    <n v="1179"/>
    <n v="1512421.2"/>
    <n v="707.4"/>
    <d v="1997-08-25T00:00:00"/>
    <n v="8"/>
    <n v="36433.301549463649"/>
    <x v="5"/>
    <x v="0"/>
    <x v="1"/>
  </r>
  <r>
    <n v="2139"/>
    <n v="4"/>
    <n v="394"/>
    <d v="2017-01-14T00:00:00"/>
    <s v="January"/>
    <b v="0"/>
    <s v="Approved"/>
    <s v="Solex"/>
    <s v="Standard"/>
    <s v="medium"/>
    <s v="medium"/>
    <n v="1483.2"/>
    <n v="3172564.8000000003"/>
    <n v="1483.2"/>
    <n v="213023.01"/>
    <n v="99.59"/>
    <d v="2010-08-20T00:00:00"/>
    <n v="16"/>
    <n v="91667.299165673423"/>
    <x v="0"/>
    <x v="2"/>
    <x v="1"/>
  </r>
  <r>
    <n v="2140"/>
    <n v="15"/>
    <n v="2961"/>
    <d v="2017-04-19T00:00:00"/>
    <s v="April"/>
    <b v="1"/>
    <s v="Approved"/>
    <s v="Norco Bicycles"/>
    <s v="Standard"/>
    <s v="low"/>
    <s v="medium"/>
    <n v="958.74"/>
    <n v="2051703.6"/>
    <n v="958.74"/>
    <n v="1602646"/>
    <n v="748.9"/>
    <d v="2011-05-07T00:00:00"/>
    <n v="6"/>
    <n v="22220.142193087013"/>
    <x v="4"/>
    <x v="2"/>
    <x v="0"/>
  </r>
  <r>
    <n v="2141"/>
    <n v="79"/>
    <n v="516"/>
    <d v="2017-01-05T00:00:00"/>
    <s v="January"/>
    <b v="1"/>
    <s v="Approved"/>
    <s v="Norco Bicycles"/>
    <s v="Standard"/>
    <s v="medium"/>
    <s v="medium"/>
    <n v="1555.58"/>
    <n v="3330496.78"/>
    <n v="1555.58"/>
    <n v="1751359.41"/>
    <n v="818.01"/>
    <d v="2003-09-09T00:00:00"/>
    <n v="20"/>
    <n v="120175.81684545093"/>
    <x v="3"/>
    <x v="0"/>
    <x v="0"/>
  </r>
  <r>
    <n v="2142"/>
    <n v="25"/>
    <n v="1239"/>
    <d v="2017-03-03T00:00:00"/>
    <s v="March"/>
    <b v="0"/>
    <s v="Approved"/>
    <s v="Giant Bicycles"/>
    <s v="Road"/>
    <s v="medium"/>
    <s v="medium"/>
    <n v="1538.99"/>
    <n v="3296516.58"/>
    <n v="1538.99"/>
    <n v="1777110.3"/>
    <n v="829.65"/>
    <d v="2002-03-22T00:00:00"/>
    <n v="17"/>
    <n v="101060.03761422329"/>
    <x v="2"/>
    <x v="2"/>
    <x v="1"/>
  </r>
  <r>
    <n v="2143"/>
    <n v="82"/>
    <n v="677"/>
    <d v="2017-08-08T00:00:00"/>
    <s v="August"/>
    <b v="1"/>
    <s v="Approved"/>
    <s v="Norco Bicycles"/>
    <s v="Standard"/>
    <s v="high"/>
    <s v="medium"/>
    <n v="1148.6400000000001"/>
    <n v="2461535.52"/>
    <n v="1148.6400000000001"/>
    <n v="1476912.74"/>
    <n v="689.18"/>
    <d v="2015-08-10T00:00:00"/>
    <n v="10"/>
    <n v="44368.901072705616"/>
    <x v="5"/>
    <x v="1"/>
    <x v="1"/>
  </r>
  <r>
    <n v="2144"/>
    <n v="39"/>
    <n v="3171"/>
    <d v="2017-10-16T00:00:00"/>
    <s v="October"/>
    <b v="1"/>
    <s v="Approved"/>
    <s v="Giant Bicycles"/>
    <s v="Standard"/>
    <s v="medium"/>
    <s v="large"/>
    <n v="1812.75"/>
    <n v="3886536"/>
    <n v="1812.75"/>
    <n v="1248837.1200000001"/>
    <n v="582.48"/>
    <d v="2011-05-09T00:00:00"/>
    <n v="10"/>
    <n v="70021.699940405248"/>
    <x v="1"/>
    <x v="1"/>
    <x v="1"/>
  </r>
  <r>
    <n v="2145"/>
    <n v="62"/>
    <n v="1321"/>
    <d v="2017-05-29T00:00:00"/>
    <s v="May"/>
    <b v="1"/>
    <s v="Approved"/>
    <s v="Solex"/>
    <s v="Standard"/>
    <s v="medium"/>
    <s v="medium"/>
    <n v="478.16"/>
    <n v="1025653.2000000001"/>
    <n v="478.16"/>
    <n v="640754.4"/>
    <n v="298.72000000000003"/>
    <d v="1993-06-23T00:00:00"/>
    <n v="5"/>
    <n v="9235.0230433055222"/>
    <x v="9"/>
    <x v="0"/>
    <x v="0"/>
  </r>
  <r>
    <n v="2146"/>
    <n v="8"/>
    <n v="3096"/>
    <d v="2017-04-01T00:00:00"/>
    <s v="April"/>
    <b v="1"/>
    <s v="Approved"/>
    <s v="Solex"/>
    <s v="Road"/>
    <s v="medium"/>
    <s v="small"/>
    <n v="1703.52"/>
    <n v="3655753.92"/>
    <n v="1703.52"/>
    <n v="3253614.9800000004"/>
    <n v="1516.13"/>
    <d v="2011-04-16T00:00:00"/>
    <n v="16"/>
    <n v="105283.89797377831"/>
    <x v="5"/>
    <x v="2"/>
    <x v="0"/>
  </r>
  <r>
    <n v="2147"/>
    <n v="58"/>
    <n v="2170"/>
    <d v="2017-11-28T00:00:00"/>
    <s v="November"/>
    <b v="1"/>
    <s v="Approved"/>
    <s v="OHM Cycles"/>
    <s v="Standard"/>
    <s v="medium"/>
    <s v="medium"/>
    <n v="912.52"/>
    <n v="1959180.44"/>
    <n v="912.52"/>
    <n v="303585.8"/>
    <n v="141.4"/>
    <d v="2015-10-18T00:00:00"/>
    <n v="12"/>
    <n v="42297.857926102508"/>
    <x v="5"/>
    <x v="0"/>
    <x v="0"/>
  </r>
  <r>
    <n v="2148"/>
    <n v="79"/>
    <n v="2696"/>
    <d v="2017-05-10T00:00:00"/>
    <s v="May"/>
    <b v="1"/>
    <s v="Approved"/>
    <s v="Norco Bicycles"/>
    <s v="Standard"/>
    <s v="medium"/>
    <s v="medium"/>
    <n v="1555.58"/>
    <n v="3341385.84"/>
    <n v="1555.58"/>
    <n v="1757085.48"/>
    <n v="818.01"/>
    <d v="1997-01-25T00:00:00"/>
    <n v="10"/>
    <n v="60087.908422725464"/>
    <x v="0"/>
    <x v="0"/>
    <x v="1"/>
  </r>
  <r>
    <n v="2149"/>
    <n v="46"/>
    <n v="2361"/>
    <d v="2017-12-08T00:00:00"/>
    <s v="December"/>
    <b v="1"/>
    <s v="Approved"/>
    <s v="OHM Cycles"/>
    <s v="Standard"/>
    <s v="low"/>
    <s v="medium"/>
    <n v="1793.43"/>
    <n v="3854081.0700000003"/>
    <n v="1793.43"/>
    <n v="534714.17999999993"/>
    <n v="248.82"/>
    <d v="1993-04-12T00:00:00"/>
    <n v="14"/>
    <n v="96985.587783075098"/>
    <x v="2"/>
    <x v="0"/>
    <x v="0"/>
  </r>
  <r>
    <n v="2150"/>
    <n v="90"/>
    <n v="1886"/>
    <d v="2017-05-09T00:00:00"/>
    <s v="May"/>
    <b v="1"/>
    <s v="Approved"/>
    <s v="Norco Bicycles"/>
    <s v="Standard"/>
    <s v="low"/>
    <s v="medium"/>
    <n v="363.01"/>
    <n v="780471.5"/>
    <n v="363.01"/>
    <n v="624381.5"/>
    <n v="290.41000000000003"/>
    <d v="2005-05-10T00:00:00"/>
    <n v="12"/>
    <n v="16826.530274135876"/>
    <x v="3"/>
    <x v="0"/>
    <x v="1"/>
  </r>
  <r>
    <n v="2151"/>
    <n v="55"/>
    <n v="650"/>
    <d v="2017-11-10T00:00:00"/>
    <s v="November"/>
    <b v="1"/>
    <s v="Approved"/>
    <s v="Trek Bicycles"/>
    <s v="Road"/>
    <s v="medium"/>
    <s v="large"/>
    <n v="1894.19"/>
    <n v="4074402.69"/>
    <n v="1894.19"/>
    <n v="1287932.76"/>
    <n v="598.76"/>
    <d v="2011-04-16T00:00:00"/>
    <n v="5"/>
    <n v="36583.75501589194"/>
    <x v="5"/>
    <x v="0"/>
    <x v="0"/>
  </r>
  <r>
    <n v="2152"/>
    <n v="34"/>
    <n v="551"/>
    <d v="2017-02-08T00:00:00"/>
    <s v="February"/>
    <b v="0"/>
    <s v="Approved"/>
    <s v="WeareA2B"/>
    <s v="Standard"/>
    <s v="medium"/>
    <s v="medium"/>
    <n v="1231.1500000000001"/>
    <n v="2649434.8000000003"/>
    <n v="1231.1500000000001"/>
    <n v="347763.20000000001"/>
    <n v="161.6"/>
    <d v="2004-08-17T00:00:00"/>
    <n v="14"/>
    <n v="66578.459376241575"/>
    <x v="7"/>
    <x v="1"/>
    <x v="1"/>
  </r>
  <r>
    <n v="2153"/>
    <n v="38"/>
    <n v="2916"/>
    <d v="2017-12-04T00:00:00"/>
    <s v="December"/>
    <b v="0"/>
    <s v="Cancelled"/>
    <s v="Solex"/>
    <s v="Standard"/>
    <s v="medium"/>
    <s v="medium"/>
    <n v="1577.53"/>
    <n v="3396422.09"/>
    <n v="1577.53"/>
    <n v="1779476.03"/>
    <n v="826.51"/>
    <d v="2006-02-02T00:00:00"/>
    <n v="7"/>
    <n v="42655.04488478347"/>
    <x v="1"/>
    <x v="0"/>
    <x v="0"/>
  </r>
  <r>
    <n v="2154"/>
    <n v="43"/>
    <n v="2052"/>
    <d v="2017-05-25T00:00:00"/>
    <s v="May"/>
    <b v="1"/>
    <s v="Approved"/>
    <s v="Solex"/>
    <s v="Standard"/>
    <s v="medium"/>
    <s v="medium"/>
    <n v="1151.96"/>
    <n v="2481321.84"/>
    <n v="1151.96"/>
    <n v="1399001.46"/>
    <n v="649.49"/>
    <d v="1999-12-04T00:00:00"/>
    <n v="15"/>
    <n v="66745.715733015502"/>
    <x v="9"/>
    <x v="0"/>
    <x v="0"/>
  </r>
  <r>
    <n v="2155"/>
    <n v="49"/>
    <n v="3155"/>
    <d v="2017-11-17T00:00:00"/>
    <s v="November"/>
    <b v="0"/>
    <s v="Approved"/>
    <s v="Trek Bicycles"/>
    <s v="Road"/>
    <s v="medium"/>
    <s v="medium"/>
    <n v="533.51"/>
    <n v="1149714.05"/>
    <n v="533.51"/>
    <n v="862280.15"/>
    <n v="400.13"/>
    <d v="2009-04-12T00:00:00"/>
    <n v="14"/>
    <n v="28851.296642828762"/>
    <x v="0"/>
    <x v="0"/>
    <x v="1"/>
  </r>
  <r>
    <n v="2156"/>
    <n v="60"/>
    <n v="341"/>
    <d v="2017-08-18T00:00:00"/>
    <s v="August"/>
    <b v="1"/>
    <s v="Approved"/>
    <s v="Giant Bicycles"/>
    <s v="Standard"/>
    <s v="high"/>
    <s v="small"/>
    <n v="1977.3600000000001"/>
    <n v="4263188.16"/>
    <n v="1977.36"/>
    <n v="3794236.5999999996"/>
    <n v="1759.85"/>
    <d v="2011-08-24T00:00:00"/>
    <n v="9"/>
    <n v="68742.130870083434"/>
    <x v="5"/>
    <x v="2"/>
    <x v="1"/>
  </r>
  <r>
    <n v="2157"/>
    <n v="73"/>
    <n v="1506"/>
    <d v="2017-11-12T00:00:00"/>
    <s v="November"/>
    <b v="0"/>
    <s v="Approved"/>
    <s v="Solex"/>
    <s v="Standard"/>
    <s v="medium"/>
    <s v="medium"/>
    <n v="1945.4299999999998"/>
    <n v="4196292.51"/>
    <n v="1945.43"/>
    <n v="718669.26"/>
    <n v="333.18"/>
    <d v="2002-08-31T00:00:00"/>
    <n v="17"/>
    <n v="127749.5168752483"/>
    <x v="8"/>
    <x v="0"/>
    <x v="1"/>
  </r>
  <r>
    <n v="2158"/>
    <n v="62"/>
    <n v="2049"/>
    <d v="2017-01-20T00:00:00"/>
    <s v="January"/>
    <b v="1"/>
    <s v="Approved"/>
    <s v="Solex"/>
    <s v="Standard"/>
    <s v="high"/>
    <s v="medium"/>
    <n v="1024.6600000000001"/>
    <n v="2211216.2800000003"/>
    <n v="1024.6600000000001"/>
    <n v="1326738.3999999999"/>
    <n v="614.79999999999995"/>
    <d v="1996-11-09T00:00:00"/>
    <n v="16"/>
    <n v="63327.814700039737"/>
    <x v="5"/>
    <x v="2"/>
    <x v="0"/>
  </r>
  <r>
    <n v="2159"/>
    <n v="71"/>
    <n v="2708"/>
    <d v="2017-12-19T00:00:00"/>
    <s v="December"/>
    <b v="1"/>
    <s v="Approved"/>
    <s v="Solex"/>
    <s v="Standard"/>
    <s v="high"/>
    <s v="large"/>
    <n v="1842.92"/>
    <n v="3978864.2800000003"/>
    <n v="1842.92"/>
    <n v="2387314.25"/>
    <n v="1105.75"/>
    <d v="2003-09-09T00:00:00"/>
    <n v="17"/>
    <n v="121018.04723877633"/>
    <x v="7"/>
    <x v="1"/>
    <x v="0"/>
  </r>
  <r>
    <n v="2160"/>
    <n v="33"/>
    <n v="1931"/>
    <d v="2017-05-14T00:00:00"/>
    <s v="May"/>
    <b v="1"/>
    <s v="Approved"/>
    <s v="Giant Bicycles"/>
    <s v="Standard"/>
    <s v="medium"/>
    <s v="small"/>
    <n v="1311.44"/>
    <n v="2832710.4"/>
    <n v="1311.44"/>
    <n v="2521108.8000000003"/>
    <n v="1167.18"/>
    <d v="1992-10-11T00:00:00"/>
    <n v="21"/>
    <n v="106380.60524433851"/>
    <x v="5"/>
    <x v="0"/>
    <x v="1"/>
  </r>
  <r>
    <n v="2161"/>
    <n v="98"/>
    <n v="2694"/>
    <d v="2017-11-22T00:00:00"/>
    <s v="November"/>
    <b v="0"/>
    <s v="Approved"/>
    <s v="Trek Bicycles"/>
    <s v="Standard"/>
    <s v="high"/>
    <s v="medium"/>
    <n v="358.39"/>
    <n v="774480.78999999992"/>
    <n v="358.39"/>
    <n v="464679.83"/>
    <n v="215.03"/>
    <d v="2004-01-16T00:00:00"/>
    <n v="12"/>
    <n v="16612.380333730631"/>
    <x v="2"/>
    <x v="1"/>
    <x v="1"/>
  </r>
  <r>
    <n v="2162"/>
    <n v="7"/>
    <n v="2250"/>
    <d v="2017-06-19T00:00:00"/>
    <s v="June"/>
    <b v="1"/>
    <s v="Approved"/>
    <s v="Giant Bicycles"/>
    <s v="Standard"/>
    <s v="medium"/>
    <s v="small"/>
    <n v="1311.44"/>
    <n v="2835333.2800000003"/>
    <n v="1311.44"/>
    <n v="2523443.16"/>
    <n v="1167.18"/>
    <d v="1992-10-11T00:00:00"/>
    <n v="8"/>
    <n v="40525.944854986097"/>
    <x v="9"/>
    <x v="2"/>
    <x v="0"/>
  </r>
  <r>
    <n v="2163"/>
    <n v="0"/>
    <n v="260"/>
    <d v="2017-10-03T00:00:00"/>
    <s v="October"/>
    <b v="1"/>
    <s v="Approved"/>
    <s v="Giant Bicycles"/>
    <s v="Standard"/>
    <s v="medium"/>
    <s v="medium"/>
    <n v="230.91"/>
    <n v="499458.33"/>
    <n v="230.91"/>
    <n v="374588.34"/>
    <n v="173.18"/>
    <d v="1995-12-19T00:00:00"/>
    <n v="14"/>
    <n v="12487.212812872469"/>
    <x v="9"/>
    <x v="0"/>
    <x v="0"/>
  </r>
  <r>
    <n v="2164"/>
    <n v="53"/>
    <n v="322"/>
    <d v="2017-05-12T00:00:00"/>
    <s v="May"/>
    <b v="1"/>
    <s v="Approved"/>
    <s v="OHM Cycles"/>
    <s v="Standard"/>
    <s v="medium"/>
    <s v="medium"/>
    <n v="795.34"/>
    <n v="1721115.76"/>
    <n v="795.34"/>
    <n v="219819.12"/>
    <n v="101.58"/>
    <d v="2015-10-18T00:00:00"/>
    <n v="17"/>
    <n v="52227.168673023443"/>
    <x v="2"/>
    <x v="2"/>
    <x v="0"/>
  </r>
  <r>
    <n v="2165"/>
    <n v="78"/>
    <n v="2213"/>
    <d v="2017-05-26T00:00:00"/>
    <s v="May"/>
    <b v="0"/>
    <s v="Approved"/>
    <s v="Giant Bicycles"/>
    <s v="Standard"/>
    <s v="medium"/>
    <s v="large"/>
    <n v="1765.3"/>
    <n v="3821874.5"/>
    <n v="1765.3"/>
    <n v="1536024.2"/>
    <n v="709.48"/>
    <d v="2013-09-16T00:00:00"/>
    <n v="10"/>
    <n v="68188.83293603496"/>
    <x v="1"/>
    <x v="0"/>
    <x v="0"/>
  </r>
  <r>
    <n v="2166"/>
    <n v="0"/>
    <n v="1528"/>
    <d v="2017-03-30T00:00:00"/>
    <s v="March"/>
    <b v="1"/>
    <s v="Approved"/>
    <s v="Solex"/>
    <s v="Standard"/>
    <s v="medium"/>
    <s v="medium"/>
    <n v="478.16"/>
    <n v="1035694.56"/>
    <n v="478.16"/>
    <n v="647027.52"/>
    <n v="298.72000000000003"/>
    <d v="1993-06-23T00:00:00"/>
    <n v="11"/>
    <n v="20317.050695272152"/>
    <x v="5"/>
    <x v="0"/>
    <x v="0"/>
  </r>
  <r>
    <n v="2167"/>
    <n v="0"/>
    <n v="2575"/>
    <d v="2017-03-18T00:00:00"/>
    <s v="March"/>
    <b v="0"/>
    <s v="Approved"/>
    <s v="Solex"/>
    <s v="Standard"/>
    <s v="medium"/>
    <s v="medium"/>
    <n v="441.49"/>
    <n v="956708.83000000007"/>
    <n v="441.49"/>
    <n v="184173.33"/>
    <n v="84.99"/>
    <d v="2012-04-10T00:00:00"/>
    <n v="10"/>
    <n v="17053.58174413985"/>
    <x v="0"/>
    <x v="1"/>
    <x v="1"/>
  </r>
  <r>
    <n v="2168"/>
    <n v="20"/>
    <n v="3160"/>
    <d v="2017-06-12T00:00:00"/>
    <s v="June"/>
    <b v="0"/>
    <s v="Approved"/>
    <s v="Trek Bicycles"/>
    <s v="Standard"/>
    <s v="medium"/>
    <s v="small"/>
    <n v="1775.81"/>
    <n v="3849956.08"/>
    <n v="1775.81"/>
    <n v="3426458.96"/>
    <n v="1580.47"/>
    <d v="2010-05-05T00:00:00"/>
    <n v="3"/>
    <n v="20578.44186531585"/>
    <x v="1"/>
    <x v="2"/>
    <x v="0"/>
  </r>
  <r>
    <n v="2169"/>
    <n v="13"/>
    <n v="2578"/>
    <d v="2017-09-08T00:00:00"/>
    <s v="September"/>
    <b v="0"/>
    <s v="Approved"/>
    <s v="Solex"/>
    <s v="Standard"/>
    <s v="medium"/>
    <s v="medium"/>
    <n v="1577.53"/>
    <n v="3421662.57"/>
    <n v="1577.53"/>
    <n v="1792700.19"/>
    <n v="826.51"/>
    <d v="2011-03-16T00:00:00"/>
    <n v="8"/>
    <n v="48748.622725466827"/>
    <x v="0"/>
    <x v="1"/>
    <x v="0"/>
  </r>
  <r>
    <n v="2170"/>
    <n v="68"/>
    <n v="3410"/>
    <d v="2017-04-19T00:00:00"/>
    <s v="April"/>
    <b v="1"/>
    <s v="Approved"/>
    <s v="OHM Cycles"/>
    <s v="Standard"/>
    <s v="medium"/>
    <s v="medium"/>
    <n v="1636.9"/>
    <n v="3552073"/>
    <n v="1636.9"/>
    <n v="97020.7"/>
    <n v="44.71"/>
    <d v="2010-08-20T00:00:00"/>
    <n v="3"/>
    <n v="18968.724970202624"/>
    <x v="3"/>
    <x v="0"/>
    <x v="1"/>
  </r>
  <r>
    <n v="2171"/>
    <n v="3"/>
    <n v="569"/>
    <d v="2017-05-11T00:00:00"/>
    <s v="May"/>
    <b v="0"/>
    <s v="Approved"/>
    <s v="Trek Bicycles"/>
    <s v="Standard"/>
    <s v="medium"/>
    <s v="large"/>
    <n v="2091.4699999999998"/>
    <n v="4540581.3699999992"/>
    <n v="2091.4699999999998"/>
    <n v="844345.32000000007"/>
    <n v="388.92"/>
    <d v="1993-05-26T00:00:00"/>
    <n v="7"/>
    <n v="56551.537355979337"/>
    <x v="1"/>
    <x v="0"/>
    <x v="1"/>
  </r>
  <r>
    <n v="2172"/>
    <n v="80"/>
    <n v="467"/>
    <d v="2017-02-07T00:00:00"/>
    <s v="February"/>
    <b v="1"/>
    <s v="Approved"/>
    <s v="OHM Cycles"/>
    <s v="Touring"/>
    <s v="low"/>
    <s v="medium"/>
    <n v="1073.07"/>
    <n v="2330708.04"/>
    <n v="1073.07"/>
    <n v="2028300.48"/>
    <n v="933.84"/>
    <d v="1997-01-25T00:00:00"/>
    <n v="7"/>
    <n v="29014.883402860549"/>
    <x v="5"/>
    <x v="0"/>
    <x v="1"/>
  </r>
  <r>
    <n v="2173"/>
    <n v="61"/>
    <n v="1820"/>
    <d v="2017-06-21T00:00:00"/>
    <s v="June"/>
    <b v="0"/>
    <s v="Approved"/>
    <s v="OHM Cycles"/>
    <s v="Standard"/>
    <s v="low"/>
    <s v="medium"/>
    <n v="71.16"/>
    <n v="154630.68"/>
    <n v="71.16"/>
    <n v="123708.89"/>
    <n v="56.93"/>
    <d v="2015-06-17T00:00:00"/>
    <n v="4"/>
    <n v="1099.4884386174017"/>
    <x v="1"/>
    <x v="0"/>
    <x v="1"/>
  </r>
  <r>
    <n v="2174"/>
    <n v="39"/>
    <n v="2475"/>
    <d v="2017-05-11T00:00:00"/>
    <s v="May"/>
    <b v="0"/>
    <s v="Approved"/>
    <s v="Giant Bicycles"/>
    <s v="Standard"/>
    <s v="medium"/>
    <s v="large"/>
    <n v="1812.75"/>
    <n v="3940918.5"/>
    <n v="1812.75"/>
    <n v="1266311.52"/>
    <n v="582.48"/>
    <d v="2010-06-07T00:00:00"/>
    <n v="19"/>
    <n v="133041.22988676999"/>
    <x v="3"/>
    <x v="2"/>
    <x v="1"/>
  </r>
  <r>
    <n v="2175"/>
    <n v="20"/>
    <n v="3436"/>
    <d v="2017-01-31T00:00:00"/>
    <s v="January"/>
    <b v="1"/>
    <s v="Approved"/>
    <s v="Trek Bicycles"/>
    <s v="Standard"/>
    <s v="medium"/>
    <s v="small"/>
    <n v="1775.81"/>
    <n v="3862386.75"/>
    <n v="1775.81"/>
    <n v="3437522.25"/>
    <n v="1580.47"/>
    <d v="1999-06-23T00:00:00"/>
    <n v="12"/>
    <n v="82313.7674612634"/>
    <x v="2"/>
    <x v="0"/>
    <x v="1"/>
  </r>
  <r>
    <n v="2176"/>
    <n v="77"/>
    <n v="1492"/>
    <d v="2017-07-27T00:00:00"/>
    <s v="July"/>
    <b v="0"/>
    <s v="Approved"/>
    <s v="Norco Bicycles"/>
    <s v="Road"/>
    <s v="medium"/>
    <s v="large"/>
    <n v="1240.31"/>
    <n v="2698914.56"/>
    <n v="1240.31"/>
    <n v="1730137.6"/>
    <n v="795.1"/>
    <d v="2000-11-03T00:00:00"/>
    <n v="17"/>
    <n v="81446.776946762024"/>
    <x v="1"/>
    <x v="2"/>
    <x v="1"/>
  </r>
  <r>
    <n v="2177"/>
    <n v="35"/>
    <n v="1570"/>
    <d v="2017-09-19T00:00:00"/>
    <s v="September"/>
    <b v="0"/>
    <s v="Approved"/>
    <s v="Trek Bicycles"/>
    <s v="Standard"/>
    <s v="low"/>
    <s v="medium"/>
    <n v="1057.51"/>
    <n v="2302199.27"/>
    <n v="1057.51"/>
    <n v="336128.8"/>
    <n v="154.4"/>
    <d v="1994-07-12T00:00:00"/>
    <n v="19"/>
    <n v="77612.705015891945"/>
    <x v="0"/>
    <x v="0"/>
    <x v="0"/>
  </r>
  <r>
    <n v="2178"/>
    <n v="11"/>
    <n v="2900"/>
    <d v="2017-10-10T00:00:00"/>
    <s v="October"/>
    <b v="1"/>
    <s v="Approved"/>
    <s v="Giant Bicycles"/>
    <s v="Standard"/>
    <s v="high"/>
    <s v="medium"/>
    <n v="1274.93"/>
    <n v="2776797.54"/>
    <n v="1274.93"/>
    <n v="1666082.8800000001"/>
    <n v="764.96"/>
    <d v="2016-07-09T00:00:00"/>
    <n v="9"/>
    <n v="44322.432389749709"/>
    <x v="0"/>
    <x v="0"/>
    <x v="0"/>
  </r>
  <r>
    <n v="2179"/>
    <n v="12"/>
    <n v="1490"/>
    <d v="2017-03-24T00:00:00"/>
    <s v="March"/>
    <b v="0"/>
    <s v="Approved"/>
    <s v="WeareA2B"/>
    <s v="Standard"/>
    <s v="medium"/>
    <s v="medium"/>
    <n v="1231.1500000000001"/>
    <n v="2682675.85"/>
    <n v="1231.1500000000001"/>
    <n v="352126.39999999997"/>
    <n v="161.6"/>
    <d v="2004-08-17T00:00:00"/>
    <n v="19"/>
    <n v="90356.480582042132"/>
    <x v="3"/>
    <x v="0"/>
    <x v="0"/>
  </r>
  <r>
    <n v="2180"/>
    <n v="43"/>
    <n v="3387"/>
    <d v="2017-09-28T00:00:00"/>
    <s v="September"/>
    <b v="1"/>
    <s v="Approved"/>
    <s v="Solex"/>
    <s v="Standard"/>
    <s v="medium"/>
    <s v="medium"/>
    <n v="1151.96"/>
    <n v="2511272.8000000003"/>
    <n v="1151.96"/>
    <n v="1415888.2"/>
    <n v="649.49"/>
    <d v="2003-07-21T00:00:00"/>
    <n v="5"/>
    <n v="22248.571911005165"/>
    <x v="5"/>
    <x v="0"/>
    <x v="1"/>
  </r>
  <r>
    <n v="2181"/>
    <n v="29"/>
    <n v="1347"/>
    <d v="2017-02-27T00:00:00"/>
    <s v="February"/>
    <b v="0"/>
    <s v="Approved"/>
    <s v="Norco Bicycles"/>
    <s v="Road"/>
    <s v="medium"/>
    <s v="medium"/>
    <n v="543.39"/>
    <n v="1185133.5900000001"/>
    <n v="543.39"/>
    <n v="888844.74"/>
    <n v="407.54"/>
    <d v="1999-07-20T00:00:00"/>
    <n v="10"/>
    <n v="20989.707091775927"/>
    <x v="9"/>
    <x v="1"/>
    <x v="1"/>
  </r>
  <r>
    <n v="2182"/>
    <n v="86"/>
    <n v="1753"/>
    <d v="2017-06-02T00:00:00"/>
    <s v="June"/>
    <b v="0"/>
    <s v="Approved"/>
    <s v="Norco Bicycles"/>
    <s v="Road"/>
    <s v="high"/>
    <s v="large"/>
    <n v="774.53"/>
    <n v="1690024.46"/>
    <n v="774.53"/>
    <n v="1014019.04"/>
    <n v="464.72"/>
    <d v="2011-03-16T00:00:00"/>
    <n v="3"/>
    <n v="8975.4087306317051"/>
    <x v="5"/>
    <x v="2"/>
    <x v="0"/>
  </r>
  <r>
    <n v="2183"/>
    <n v="33"/>
    <n v="2340"/>
    <d v="2017-10-18T00:00:00"/>
    <s v="October"/>
    <b v="0"/>
    <s v="Approved"/>
    <s v="Giant Bicycles"/>
    <s v="Standard"/>
    <s v="medium"/>
    <s v="small"/>
    <n v="1311.44"/>
    <n v="2862873.52"/>
    <n v="1311.44"/>
    <n v="2547953.94"/>
    <n v="1167.18"/>
    <d v="1997-05-10T00:00:00"/>
    <n v="9"/>
    <n v="45591.687961859359"/>
    <x v="1"/>
    <x v="0"/>
    <x v="0"/>
  </r>
  <r>
    <n v="2184"/>
    <n v="15"/>
    <n v="2222"/>
    <d v="2017-01-16T00:00:00"/>
    <s v="January"/>
    <b v="0"/>
    <s v="Approved"/>
    <s v="Norco Bicycles"/>
    <s v="Standard"/>
    <s v="low"/>
    <s v="medium"/>
    <n v="958.74"/>
    <n v="2093888.16"/>
    <n v="958.74"/>
    <n v="1635597.5999999999"/>
    <n v="748.9"/>
    <d v="2005-12-07T00:00:00"/>
    <n v="8"/>
    <n v="29626.856257449348"/>
    <x v="9"/>
    <x v="0"/>
    <x v="1"/>
  </r>
  <r>
    <n v="2185"/>
    <n v="0"/>
    <n v="3013"/>
    <d v="2017-08-21T00:00:00"/>
    <s v="August"/>
    <b v="0"/>
    <s v="Approved"/>
    <s v="Trek Bicycles"/>
    <s v="Road"/>
    <s v="medium"/>
    <s v="medium"/>
    <n v="290.62"/>
    <n v="635004.69999999995"/>
    <n v="290.62"/>
    <n v="470080.89999999997"/>
    <n v="215.14"/>
    <d v="2004-12-18T00:00:00"/>
    <n v="8"/>
    <n v="8980.7006754072318"/>
    <x v="1"/>
    <x v="0"/>
    <x v="1"/>
  </r>
  <r>
    <n v="2186"/>
    <n v="0"/>
    <n v="2955"/>
    <d v="2017-12-11T00:00:00"/>
    <s v="December"/>
    <b v="1"/>
    <s v="Approved"/>
    <s v="Solex"/>
    <s v="Standard"/>
    <s v="medium"/>
    <s v="medium"/>
    <n v="100.35"/>
    <n v="219365.09999999998"/>
    <n v="100.35"/>
    <n v="164518.36000000002"/>
    <n v="75.260000000000005"/>
    <d v="1999-07-26T00:00:00"/>
    <n v="8"/>
    <n v="3101.0023837902263"/>
    <x v="5"/>
    <x v="0"/>
    <x v="1"/>
  </r>
  <r>
    <n v="2188"/>
    <n v="16"/>
    <n v="2756"/>
    <d v="2017-02-08T00:00:00"/>
    <s v="February"/>
    <b v="1"/>
    <s v="Approved"/>
    <s v="Norco Bicycles"/>
    <s v="Standard"/>
    <s v="high"/>
    <s v="small"/>
    <n v="1661.92"/>
    <n v="3636280.96"/>
    <n v="1661.92"/>
    <n v="3236292.6799999997"/>
    <n v="1479.11"/>
    <d v="1994-09-09T00:00:00"/>
    <n v="16"/>
    <n v="102712.8626142233"/>
    <x v="3"/>
    <x v="1"/>
    <x v="0"/>
  </r>
  <r>
    <n v="2189"/>
    <n v="31"/>
    <n v="1670"/>
    <d v="2017-07-06T00:00:00"/>
    <s v="July"/>
    <b v="0"/>
    <s v="Approved"/>
    <s v="Giant Bicycles"/>
    <s v="Standard"/>
    <s v="medium"/>
    <s v="medium"/>
    <n v="230.91"/>
    <n v="505461.99"/>
    <n v="230.91"/>
    <n v="379091.02"/>
    <n v="173.18"/>
    <d v="2006-11-10T00:00:00"/>
    <n v="15"/>
    <n v="13379.156585220502"/>
    <x v="1"/>
    <x v="1"/>
    <x v="1"/>
  </r>
  <r>
    <n v="2190"/>
    <n v="84"/>
    <n v="2732"/>
    <d v="2017-12-14T00:00:00"/>
    <s v="December"/>
    <b v="1"/>
    <s v="Approved"/>
    <s v="Trek Bicycles"/>
    <s v="Road"/>
    <s v="medium"/>
    <s v="medium"/>
    <n v="290.62"/>
    <n v="636457.80000000005"/>
    <n v="290.62"/>
    <n v="471156.6"/>
    <n v="215.14"/>
    <d v="2004-12-18T00:00:00"/>
    <n v="10"/>
    <n v="11225.875844259041"/>
    <x v="5"/>
    <x v="2"/>
    <x v="1"/>
  </r>
  <r>
    <n v="2191"/>
    <n v="3"/>
    <n v="2857"/>
    <d v="2017-02-10T00:00:00"/>
    <s v="February"/>
    <b v="1"/>
    <s v="Approved"/>
    <s v="Trek Bicycles"/>
    <s v="Standard"/>
    <s v="medium"/>
    <s v="large"/>
    <n v="2091.4699999999998"/>
    <n v="4582410.7699999996"/>
    <n v="2091.4699999999998"/>
    <n v="852123.72000000009"/>
    <n v="388.92"/>
    <d v="2005-08-09T00:00:00"/>
    <n v="18"/>
    <n v="145418.23891537543"/>
    <x v="2"/>
    <x v="0"/>
    <x v="0"/>
  </r>
  <r>
    <n v="2192"/>
    <n v="2"/>
    <n v="3469"/>
    <d v="2017-11-22T00:00:00"/>
    <s v="November"/>
    <b v="1"/>
    <s v="Approved"/>
    <s v="Solex"/>
    <s v="Standard"/>
    <s v="medium"/>
    <s v="medium"/>
    <n v="71.489999999999995"/>
    <n v="156706.07999999999"/>
    <n v="71.489999999999995"/>
    <n v="117535.03999999999"/>
    <n v="53.62"/>
    <d v="2004-09-28T00:00:00"/>
    <n v="8"/>
    <n v="2209.1744934445769"/>
    <x v="2"/>
    <x v="2"/>
    <x v="1"/>
  </r>
  <r>
    <n v="2193"/>
    <n v="6"/>
    <n v="742"/>
    <d v="2017-08-08T00:00:00"/>
    <s v="August"/>
    <b v="1"/>
    <s v="Approved"/>
    <s v="OHM Cycles"/>
    <s v="Standard"/>
    <s v="high"/>
    <s v="medium"/>
    <n v="227.88"/>
    <n v="499740.83999999997"/>
    <n v="227.88"/>
    <n v="299848.88999999996"/>
    <n v="136.72999999999999"/>
    <d v="2003-02-07T00:00:00"/>
    <n v="5"/>
    <n v="4401.1984505363525"/>
    <x v="0"/>
    <x v="1"/>
    <x v="1"/>
  </r>
  <r>
    <n v="2194"/>
    <n v="11"/>
    <n v="1049"/>
    <d v="2017-11-28T00:00:00"/>
    <s v="November"/>
    <b v="0"/>
    <s v="Approved"/>
    <s v="Giant Bicycles"/>
    <s v="Standard"/>
    <s v="high"/>
    <s v="medium"/>
    <n v="1274.93"/>
    <n v="2797196.42"/>
    <n v="1274.93"/>
    <n v="1678322.24"/>
    <n v="764.96"/>
    <d v="2007-08-04T00:00:00"/>
    <n v="12"/>
    <n v="59096.576519666276"/>
    <x v="5"/>
    <x v="1"/>
    <x v="0"/>
  </r>
  <r>
    <n v="2195"/>
    <n v="2"/>
    <n v="471"/>
    <d v="2017-11-12T00:00:00"/>
    <s v="November"/>
    <b v="1"/>
    <s v="Approved"/>
    <s v="Solex"/>
    <s v="Standard"/>
    <s v="medium"/>
    <s v="medium"/>
    <n v="71.489999999999995"/>
    <n v="156920.54999999999"/>
    <n v="71.489999999999995"/>
    <n v="117695.9"/>
    <n v="53.62"/>
    <d v="2012-12-02T00:00:00"/>
    <n v="13"/>
    <n v="3589.9085518474376"/>
    <x v="1"/>
    <x v="1"/>
    <x v="1"/>
  </r>
  <r>
    <n v="2196"/>
    <n v="97"/>
    <n v="905"/>
    <d v="2017-01-21T00:00:00"/>
    <s v="January"/>
    <b v="1"/>
    <s v="Approved"/>
    <s v="Solex"/>
    <s v="Standard"/>
    <s v="medium"/>
    <s v="large"/>
    <n v="202.62"/>
    <n v="444953.52"/>
    <n v="202.62"/>
    <n v="333704.16000000003"/>
    <n v="151.96"/>
    <d v="2016-03-29T00:00:00"/>
    <n v="16"/>
    <n v="12522.672705601908"/>
    <x v="0"/>
    <x v="0"/>
    <x v="0"/>
  </r>
  <r>
    <n v="2197"/>
    <n v="90"/>
    <n v="2763"/>
    <d v="2017-01-12T00:00:00"/>
    <s v="January"/>
    <b v="1"/>
    <s v="Approved"/>
    <s v="Norco Bicycles"/>
    <s v="Standard"/>
    <s v="low"/>
    <s v="medium"/>
    <n v="363.01"/>
    <n v="797532.97"/>
    <n v="363.01"/>
    <n v="638030.77"/>
    <n v="290.41000000000003"/>
    <d v="2004-01-16T00:00:00"/>
    <n v="12"/>
    <n v="16826.530274135876"/>
    <x v="3"/>
    <x v="1"/>
    <x v="0"/>
  </r>
  <r>
    <n v="2198"/>
    <n v="38"/>
    <n v="2768"/>
    <d v="2017-11-06T00:00:00"/>
    <s v="November"/>
    <b v="1"/>
    <s v="Approved"/>
    <s v="Solex"/>
    <s v="Standard"/>
    <s v="medium"/>
    <s v="medium"/>
    <n v="1577.53"/>
    <n v="3467410.94"/>
    <n v="1577.53"/>
    <n v="1816668.98"/>
    <n v="826.51"/>
    <d v="2011-03-16T00:00:00"/>
    <n v="12"/>
    <n v="73122.934088200243"/>
    <x v="5"/>
    <x v="1"/>
    <x v="1"/>
  </r>
  <r>
    <n v="2199"/>
    <n v="0"/>
    <n v="936"/>
    <d v="2017-02-11T00:00:00"/>
    <s v="February"/>
    <b v="1"/>
    <s v="Approved"/>
    <s v="OHM Cycles"/>
    <s v="Standard"/>
    <s v="medium"/>
    <s v="medium"/>
    <n v="183.86"/>
    <n v="404308.14"/>
    <n v="183.86"/>
    <n v="303242.10000000003"/>
    <n v="137.9"/>
    <d v="1997-10-04T00:00:00"/>
    <n v="2"/>
    <n v="1420.4043305522448"/>
    <x v="1"/>
    <x v="2"/>
    <x v="1"/>
  </r>
  <r>
    <n v="2200"/>
    <n v="67"/>
    <n v="2216"/>
    <d v="2017-10-17T00:00:00"/>
    <s v="October"/>
    <b v="1"/>
    <s v="Approved"/>
    <s v="Solex"/>
    <s v="Standard"/>
    <s v="medium"/>
    <s v="large"/>
    <n v="1071.23"/>
    <n v="2356706"/>
    <n v="1071.23"/>
    <n v="837628"/>
    <n v="380.74"/>
    <d v="1993-05-26T00:00:00"/>
    <n v="12"/>
    <n v="49654.510965435038"/>
    <x v="2"/>
    <x v="1"/>
    <x v="0"/>
  </r>
  <r>
    <n v="2201"/>
    <n v="85"/>
    <n v="3016"/>
    <d v="2017-09-14T00:00:00"/>
    <s v="September"/>
    <b v="1"/>
    <s v="Approved"/>
    <s v="WeareA2B"/>
    <s v="Standard"/>
    <s v="medium"/>
    <s v="medium"/>
    <n v="1228.07"/>
    <n v="2702982.07"/>
    <n v="1228.07"/>
    <n v="882402.91"/>
    <n v="400.91"/>
    <d v="1994-07-12T00:00:00"/>
    <n v="2"/>
    <n v="9487.4140444974182"/>
    <x v="3"/>
    <x v="1"/>
    <x v="1"/>
  </r>
  <r>
    <n v="2202"/>
    <n v="33"/>
    <n v="1725"/>
    <d v="2017-06-27T00:00:00"/>
    <s v="June"/>
    <b v="1"/>
    <s v="Approved"/>
    <s v="OHM Cycles"/>
    <s v="Road"/>
    <s v="medium"/>
    <s v="small"/>
    <n v="1810"/>
    <n v="3985620"/>
    <n v="1810"/>
    <n v="3547201.8000000003"/>
    <n v="1610.9"/>
    <d v="2007-12-11T00:00:00"/>
    <n v="16"/>
    <n v="111864.7596344855"/>
    <x v="5"/>
    <x v="0"/>
    <x v="1"/>
  </r>
  <r>
    <n v="2203"/>
    <n v="36"/>
    <n v="2703"/>
    <d v="2017-11-13T00:00:00"/>
    <s v="November"/>
    <b v="1"/>
    <s v="Approved"/>
    <s v="Solex"/>
    <s v="Standard"/>
    <s v="low"/>
    <s v="medium"/>
    <n v="945.04"/>
    <n v="2081923.1199999999"/>
    <n v="945.04"/>
    <n v="1118198.74"/>
    <n v="507.58"/>
    <d v="2006-02-02T00:00:00"/>
    <n v="16"/>
    <n v="58407.001350814462"/>
    <x v="5"/>
    <x v="0"/>
    <x v="0"/>
  </r>
  <r>
    <n v="2204"/>
    <n v="19"/>
    <n v="985"/>
    <d v="2017-10-26T00:00:00"/>
    <s v="October"/>
    <b v="0"/>
    <s v="Approved"/>
    <s v="Trek Bicycles"/>
    <s v="Mountain"/>
    <s v="low"/>
    <s v="medium"/>
    <n v="574.64"/>
    <n v="1266506.56"/>
    <n v="574.64"/>
    <n v="1013200.84"/>
    <n v="459.71"/>
    <d v="2011-08-29T00:00:00"/>
    <n v="11"/>
    <n v="24416.49241160111"/>
    <x v="5"/>
    <x v="2"/>
    <x v="0"/>
  </r>
  <r>
    <n v="2205"/>
    <n v="23"/>
    <n v="1795"/>
    <d v="2017-06-01T00:00:00"/>
    <s v="June"/>
    <b v="1"/>
    <s v="Approved"/>
    <s v="Norco Bicycles"/>
    <s v="Mountain"/>
    <s v="low"/>
    <s v="small"/>
    <n v="688.63"/>
    <n v="1518429.15"/>
    <n v="688.63"/>
    <n v="1351400.4"/>
    <n v="612.88"/>
    <d v="1993-10-02T00:00:00"/>
    <n v="14"/>
    <n v="37239.917540723087"/>
    <x v="0"/>
    <x v="0"/>
    <x v="0"/>
  </r>
  <r>
    <n v="2206"/>
    <n v="2"/>
    <n v="251"/>
    <d v="2017-10-14T00:00:00"/>
    <s v="October"/>
    <b v="1"/>
    <s v="Approved"/>
    <s v="Solex"/>
    <s v="Standard"/>
    <s v="medium"/>
    <s v="medium"/>
    <n v="71.489999999999995"/>
    <n v="157706.94"/>
    <n v="71.489999999999995"/>
    <n v="118285.72"/>
    <n v="53.62"/>
    <d v="2012-09-15T00:00:00"/>
    <n v="13"/>
    <n v="3589.9085518474376"/>
    <x v="3"/>
    <x v="0"/>
    <x v="0"/>
  </r>
  <r>
    <n v="2207"/>
    <n v="75"/>
    <n v="2768"/>
    <d v="2017-05-14T00:00:00"/>
    <s v="May"/>
    <b v="0"/>
    <s v="Approved"/>
    <s v="Giant Bicycles"/>
    <s v="Touring"/>
    <s v="medium"/>
    <s v="large"/>
    <n v="1873.97"/>
    <n v="4135851.79"/>
    <n v="1873.97"/>
    <n v="1906737.6500000001"/>
    <n v="863.95"/>
    <d v="2006-05-22T00:00:00"/>
    <n v="4"/>
    <n v="28954.586134286852"/>
    <x v="0"/>
    <x v="0"/>
    <x v="1"/>
  </r>
  <r>
    <n v="2208"/>
    <n v="58"/>
    <n v="1535"/>
    <d v="2017-06-16T00:00:00"/>
    <s v="June"/>
    <b v="1"/>
    <s v="Approved"/>
    <s v="OHM Cycles"/>
    <s v="Standard"/>
    <s v="medium"/>
    <s v="medium"/>
    <n v="912.52"/>
    <n v="2014844.16"/>
    <n v="912.52"/>
    <n v="312211.20000000001"/>
    <n v="141.4"/>
    <d v="2015-06-17T00:00:00"/>
    <n v="4"/>
    <n v="14099.285975367502"/>
    <x v="0"/>
    <x v="0"/>
    <x v="1"/>
  </r>
  <r>
    <n v="2209"/>
    <n v="77"/>
    <n v="2379"/>
    <d v="2017-08-07T00:00:00"/>
    <s v="August"/>
    <b v="1"/>
    <s v="Approved"/>
    <s v="Norco Bicycles"/>
    <s v="Road"/>
    <s v="medium"/>
    <s v="large"/>
    <n v="1240.31"/>
    <n v="2739844.79"/>
    <n v="1240.31"/>
    <n v="1756375.9000000001"/>
    <n v="795.1"/>
    <d v="2015-08-10T00:00:00"/>
    <n v="5"/>
    <n v="23954.934396106477"/>
    <x v="3"/>
    <x v="0"/>
    <x v="0"/>
  </r>
  <r>
    <n v="2210"/>
    <n v="14"/>
    <n v="1643"/>
    <d v="2017-07-06T00:00:00"/>
    <s v="July"/>
    <b v="0"/>
    <s v="Approved"/>
    <s v="Trek Bicycles"/>
    <s v="Standard"/>
    <s v="medium"/>
    <s v="small"/>
    <n v="1386.84"/>
    <n v="3064916.4"/>
    <n v="1386.84"/>
    <n v="2727780.9"/>
    <n v="1234.29"/>
    <d v="2003-08-05T00:00:00"/>
    <n v="12"/>
    <n v="64283.918474374252"/>
    <x v="3"/>
    <x v="2"/>
    <x v="0"/>
  </r>
  <r>
    <n v="2211"/>
    <n v="9"/>
    <n v="2107"/>
    <d v="2017-08-10T00:00:00"/>
    <s v="August"/>
    <b v="1"/>
    <s v="Approved"/>
    <s v="OHM Cycles"/>
    <s v="Road"/>
    <s v="medium"/>
    <s v="medium"/>
    <n v="742.54"/>
    <n v="1641755.94"/>
    <n v="742.54"/>
    <n v="1475621.4"/>
    <n v="667.4"/>
    <d v="2016-07-09T00:00:00"/>
    <n v="11"/>
    <n v="31550.57475168852"/>
    <x v="0"/>
    <x v="1"/>
    <x v="1"/>
  </r>
  <r>
    <n v="2212"/>
    <n v="85"/>
    <n v="1076"/>
    <d v="2017-10-11T00:00:00"/>
    <s v="October"/>
    <b v="1"/>
    <s v="Approved"/>
    <s v="WeareA2B"/>
    <s v="Standard"/>
    <s v="medium"/>
    <s v="medium"/>
    <n v="752.64"/>
    <n v="1664839.6799999999"/>
    <n v="752.64"/>
    <n v="454256.32"/>
    <n v="205.36"/>
    <d v="2015-08-02T00:00:00"/>
    <n v="8"/>
    <n v="23257.981406436233"/>
    <x v="8"/>
    <x v="2"/>
    <x v="0"/>
  </r>
  <r>
    <n v="2213"/>
    <n v="90"/>
    <n v="1913"/>
    <d v="2017-04-13T00:00:00"/>
    <s v="April"/>
    <b v="1"/>
    <s v="Approved"/>
    <s v="Norco Bicycles"/>
    <s v="Standard"/>
    <s v="low"/>
    <s v="medium"/>
    <n v="363.01"/>
    <n v="803341.13"/>
    <n v="363.01"/>
    <n v="642677.33000000007"/>
    <n v="290.41000000000003"/>
    <d v="2003-01-05T00:00:00"/>
    <n v="21"/>
    <n v="29446.427979737782"/>
    <x v="3"/>
    <x v="0"/>
    <x v="1"/>
  </r>
  <r>
    <n v="2215"/>
    <n v="22"/>
    <n v="876"/>
    <d v="2017-12-14T00:00:00"/>
    <s v="December"/>
    <b v="0"/>
    <s v="Approved"/>
    <s v="Solex"/>
    <s v="Standard"/>
    <s v="medium"/>
    <s v="medium"/>
    <n v="575.27"/>
    <n v="1274223.05"/>
    <n v="575.27"/>
    <n v="955661.75"/>
    <n v="431.45"/>
    <d v="2013-03-12T00:00:00"/>
    <n v="13"/>
    <n v="28887.490454906634"/>
    <x v="9"/>
    <x v="0"/>
    <x v="1"/>
  </r>
  <r>
    <n v="2216"/>
    <n v="63"/>
    <n v="738"/>
    <d v="2017-07-29T00:00:00"/>
    <s v="July"/>
    <b v="1"/>
    <s v="Approved"/>
    <s v="Solex"/>
    <s v="Standard"/>
    <s v="medium"/>
    <s v="medium"/>
    <n v="1483.2"/>
    <n v="3286771.2"/>
    <n v="1483.2"/>
    <n v="220691.44"/>
    <n v="99.59"/>
    <d v="2010-11-05T00:00:00"/>
    <n v="20"/>
    <n v="114584.12395709178"/>
    <x v="3"/>
    <x v="0"/>
    <x v="0"/>
  </r>
  <r>
    <n v="2217"/>
    <n v="27"/>
    <n v="292"/>
    <d v="2017-10-06T00:00:00"/>
    <s v="October"/>
    <b v="0"/>
    <s v="Approved"/>
    <s v="Trek Bicycles"/>
    <s v="Standard"/>
    <s v="medium"/>
    <s v="medium"/>
    <n v="499.53000000000003"/>
    <n v="1107458.01"/>
    <n v="499.53"/>
    <n v="861792.24000000011"/>
    <n v="388.72"/>
    <d v="1991-11-10T00:00:00"/>
    <n v="15"/>
    <n v="28943.268325387369"/>
    <x v="0"/>
    <x v="0"/>
    <x v="0"/>
  </r>
  <r>
    <n v="2218"/>
    <n v="36"/>
    <n v="220"/>
    <d v="2017-01-15T00:00:00"/>
    <s v="January"/>
    <b v="0"/>
    <s v="Approved"/>
    <s v="Solex"/>
    <s v="Standard"/>
    <s v="low"/>
    <s v="medium"/>
    <n v="1289.8499999999999"/>
    <n v="2860887.3"/>
    <n v="1289.8499999999999"/>
    <n v="165263.18000000002"/>
    <n v="74.510000000000005"/>
    <d v="2007-12-11T00:00:00"/>
    <n v="9"/>
    <n v="44841.120232419547"/>
    <x v="0"/>
    <x v="1"/>
    <x v="0"/>
  </r>
  <r>
    <n v="2219"/>
    <n v="75"/>
    <n v="669"/>
    <d v="2017-09-07T00:00:00"/>
    <s v="September"/>
    <b v="0"/>
    <s v="Approved"/>
    <s v="Giant Bicycles"/>
    <s v="Touring"/>
    <s v="medium"/>
    <s v="large"/>
    <n v="1873.97"/>
    <n v="4158339.43"/>
    <n v="1873.97"/>
    <n v="1917105.05"/>
    <n v="863.95"/>
    <d v="2006-05-22T00:00:00"/>
    <n v="6"/>
    <n v="43431.879201430274"/>
    <x v="8"/>
    <x v="1"/>
    <x v="0"/>
  </r>
  <r>
    <n v="2220"/>
    <n v="1"/>
    <n v="1460"/>
    <d v="2017-06-24T00:00:00"/>
    <s v="June"/>
    <b v="0"/>
    <s v="Approved"/>
    <s v="Giant Bicycles"/>
    <s v="Touring"/>
    <s v="medium"/>
    <s v="large"/>
    <n v="1873.97"/>
    <n v="4160213.4"/>
    <n v="1873.97"/>
    <n v="1917969"/>
    <n v="863.95"/>
    <d v="2002-08-31T00:00:00"/>
    <n v="22"/>
    <n v="159250.22373857768"/>
    <x v="1"/>
    <x v="0"/>
    <x v="1"/>
  </r>
  <r>
    <n v="2221"/>
    <n v="45"/>
    <n v="2864"/>
    <d v="2017-09-11T00:00:00"/>
    <s v="September"/>
    <b v="0"/>
    <s v="Approved"/>
    <s v="Solex"/>
    <s v="Standard"/>
    <s v="medium"/>
    <s v="medium"/>
    <n v="441.49"/>
    <n v="980549.29"/>
    <n v="441.49"/>
    <n v="188762.78999999998"/>
    <n v="84.99"/>
    <d v="2015-06-17T00:00:00"/>
    <n v="18"/>
    <n v="30696.447139451731"/>
    <x v="5"/>
    <x v="0"/>
    <x v="0"/>
  </r>
  <r>
    <n v="2222"/>
    <n v="28"/>
    <n v="2836"/>
    <d v="2017-04-07T00:00:00"/>
    <s v="April"/>
    <b v="0"/>
    <s v="Approved"/>
    <s v="Norco Bicycles"/>
    <s v="Standard"/>
    <s v="medium"/>
    <s v="small"/>
    <n v="1216.1400000000001"/>
    <n v="2702263.08"/>
    <n v="1216.1400000000001"/>
    <n v="2405003.92"/>
    <n v="1082.3599999999999"/>
    <d v="1991-08-05T00:00:00"/>
    <n v="16"/>
    <n v="75161.993802145415"/>
    <x v="9"/>
    <x v="0"/>
    <x v="1"/>
  </r>
  <r>
    <n v="2223"/>
    <n v="19"/>
    <n v="1067"/>
    <d v="2017-01-22T00:00:00"/>
    <s v="January"/>
    <b v="1"/>
    <s v="Approved"/>
    <s v="OHM Cycles"/>
    <s v="Road"/>
    <s v="high"/>
    <s v="large"/>
    <n v="12.01"/>
    <n v="26698.23"/>
    <n v="12.01"/>
    <n v="16027.83"/>
    <n v="7.21"/>
    <d v="1993-05-26T00:00:00"/>
    <n v="18"/>
    <n v="835.04570917759247"/>
    <x v="1"/>
    <x v="0"/>
    <x v="1"/>
  </r>
  <r>
    <n v="2224"/>
    <n v="50"/>
    <n v="333"/>
    <d v="2017-01-12T00:00:00"/>
    <s v="January"/>
    <b v="1"/>
    <s v="Approved"/>
    <s v="WeareA2B"/>
    <s v="Standard"/>
    <s v="medium"/>
    <s v="small"/>
    <n v="175.89"/>
    <n v="391179.36"/>
    <n v="175.89"/>
    <n v="293390.07999999996"/>
    <n v="131.91999999999999"/>
    <d v="2001-11-25T00:00:00"/>
    <n v="7"/>
    <n v="4755.9132598331344"/>
    <x v="0"/>
    <x v="1"/>
    <x v="1"/>
  </r>
  <r>
    <n v="2225"/>
    <n v="35"/>
    <n v="3490"/>
    <d v="2017-07-02T00:00:00"/>
    <s v="July"/>
    <b v="1"/>
    <s v="Approved"/>
    <s v="Giant Bicycles"/>
    <s v="Standard"/>
    <s v="medium"/>
    <s v="medium"/>
    <n v="1403.5"/>
    <n v="3122787.5"/>
    <n v="1403.5"/>
    <n v="2124474.5"/>
    <n v="954.82"/>
    <d v="2016-11-14T00:00:00"/>
    <n v="13"/>
    <n v="70477.502483114818"/>
    <x v="1"/>
    <x v="0"/>
    <x v="0"/>
  </r>
  <r>
    <n v="2226"/>
    <n v="50"/>
    <n v="3132"/>
    <d v="2017-07-05T00:00:00"/>
    <s v="July"/>
    <b v="1"/>
    <s v="Approved"/>
    <s v="WeareA2B"/>
    <s v="Standard"/>
    <s v="medium"/>
    <s v="small"/>
    <n v="175.89"/>
    <n v="391531.13999999996"/>
    <n v="175.89"/>
    <n v="293653.92"/>
    <n v="131.91999999999999"/>
    <d v="2015-10-18T00:00:00"/>
    <n v="10"/>
    <n v="6794.1617997616213"/>
    <x v="3"/>
    <x v="0"/>
    <x v="0"/>
  </r>
  <r>
    <n v="2227"/>
    <n v="35"/>
    <n v="2170"/>
    <d v="2017-10-13T00:00:00"/>
    <s v="October"/>
    <b v="0"/>
    <s v="Approved"/>
    <s v="Trek Bicycles"/>
    <s v="Standard"/>
    <s v="low"/>
    <s v="medium"/>
    <n v="1057.51"/>
    <n v="2355074.77"/>
    <n v="1057.51"/>
    <n v="343848.8"/>
    <n v="154.4"/>
    <d v="1994-07-12T00:00:00"/>
    <n v="16"/>
    <n v="65358.067381803739"/>
    <x v="1"/>
    <x v="2"/>
    <x v="1"/>
  </r>
  <r>
    <n v="2228"/>
    <n v="25"/>
    <n v="2952"/>
    <d v="2017-02-17T00:00:00"/>
    <s v="February"/>
    <b v="1"/>
    <s v="Approved"/>
    <s v="OHM Cycles"/>
    <s v="Standard"/>
    <s v="high"/>
    <s v="medium"/>
    <n v="2005.6600000000003"/>
    <n v="4468610.4800000004"/>
    <n v="2005.66"/>
    <n v="2681175.2000000002"/>
    <n v="1203.4000000000001"/>
    <d v="2015-10-18T00:00:00"/>
    <n v="13"/>
    <n v="100715.28865713152"/>
    <x v="5"/>
    <x v="0"/>
    <x v="0"/>
  </r>
  <r>
    <n v="2229"/>
    <n v="64"/>
    <n v="1051"/>
    <d v="2017-03-22T00:00:00"/>
    <s v="March"/>
    <b v="1"/>
    <s v="Approved"/>
    <s v="Giant Bicycles"/>
    <s v="Standard"/>
    <s v="high"/>
    <s v="small"/>
    <n v="1977.3599999999997"/>
    <n v="4407535.4399999995"/>
    <n v="1977.36"/>
    <n v="3922705.65"/>
    <n v="1759.85"/>
    <d v="2010-08-20T00:00:00"/>
    <n v="10"/>
    <n v="76380.145411203805"/>
    <x v="3"/>
    <x v="0"/>
    <x v="1"/>
  </r>
  <r>
    <n v="2230"/>
    <n v="99"/>
    <n v="1311"/>
    <d v="2017-11-13T00:00:00"/>
    <s v="November"/>
    <b v="1"/>
    <s v="Approved"/>
    <s v="OHM Cycles"/>
    <s v="Standard"/>
    <s v="medium"/>
    <s v="medium"/>
    <n v="1227.3399999999999"/>
    <n v="2736968.1999999997"/>
    <n v="1227.3399999999999"/>
    <n v="1719084.7"/>
    <n v="770.89"/>
    <d v="1991-05-06T00:00:00"/>
    <n v="3"/>
    <n v="14222.66168057211"/>
    <x v="9"/>
    <x v="2"/>
    <x v="1"/>
  </r>
  <r>
    <n v="2231"/>
    <n v="30"/>
    <n v="2563"/>
    <d v="2017-02-26T00:00:00"/>
    <s v="February"/>
    <b v="0"/>
    <s v="Approved"/>
    <s v="Solex"/>
    <s v="Standard"/>
    <s v="high"/>
    <s v="medium"/>
    <n v="748.17"/>
    <n v="1669167.27"/>
    <n v="748.17"/>
    <n v="1001495.8999999999"/>
    <n v="448.9"/>
    <d v="2011-03-16T00:00:00"/>
    <n v="16"/>
    <n v="46239.700119189511"/>
    <x v="5"/>
    <x v="0"/>
    <x v="0"/>
  </r>
  <r>
    <n v="2232"/>
    <n v="39"/>
    <n v="331"/>
    <d v="2017-07-15T00:00:00"/>
    <s v="July"/>
    <b v="0"/>
    <s v="Approved"/>
    <s v="Giant Bicycles"/>
    <s v="Standard"/>
    <s v="medium"/>
    <s v="large"/>
    <n v="1812.75"/>
    <n v="4046058"/>
    <n v="1812.75"/>
    <n v="1300095.3600000001"/>
    <n v="582.48"/>
    <d v="2006-02-02T00:00:00"/>
    <n v="7"/>
    <n v="49015.189958283678"/>
    <x v="0"/>
    <x v="0"/>
    <x v="1"/>
  </r>
  <r>
    <n v="2233"/>
    <n v="0"/>
    <n v="2073"/>
    <d v="2017-02-23T00:00:00"/>
    <s v="February"/>
    <b v="0"/>
    <s v="Approved"/>
    <s v="Giant Bicycles"/>
    <s v="Standard"/>
    <s v="medium"/>
    <s v="medium"/>
    <n v="230.91"/>
    <n v="515622.02999999997"/>
    <n v="230.91"/>
    <n v="386710.94"/>
    <n v="173.18"/>
    <d v="1992-10-11T00:00:00"/>
    <n v="15"/>
    <n v="13379.156585220502"/>
    <x v="2"/>
    <x v="0"/>
    <x v="0"/>
  </r>
  <r>
    <n v="2234"/>
    <n v="54"/>
    <n v="2201"/>
    <d v="2017-11-30T00:00:00"/>
    <s v="November"/>
    <b v="0"/>
    <s v="Approved"/>
    <s v="WeareA2B"/>
    <s v="Standard"/>
    <s v="medium"/>
    <s v="medium"/>
    <n v="1292.8399999999999"/>
    <n v="2888204.5599999996"/>
    <n v="1292.8399999999999"/>
    <n v="30024.959999999999"/>
    <n v="13.44"/>
    <d v="2015-10-18T00:00:00"/>
    <n v="7"/>
    <n v="34957.273857767184"/>
    <x v="3"/>
    <x v="1"/>
    <x v="1"/>
  </r>
  <r>
    <n v="2235"/>
    <n v="62"/>
    <n v="2064"/>
    <d v="2017-03-09T00:00:00"/>
    <s v="March"/>
    <b v="0"/>
    <s v="Approved"/>
    <s v="Solex"/>
    <s v="Standard"/>
    <s v="medium"/>
    <s v="medium"/>
    <n v="478.16"/>
    <n v="1068687.6000000001"/>
    <n v="478.16"/>
    <n v="667639.20000000007"/>
    <n v="298.72000000000003"/>
    <d v="2010-11-05T00:00:00"/>
    <n v="13"/>
    <n v="24011.059912594359"/>
    <x v="1"/>
    <x v="0"/>
    <x v="1"/>
  </r>
  <r>
    <n v="2236"/>
    <n v="80"/>
    <n v="2266"/>
    <d v="2017-01-06T00:00:00"/>
    <s v="January"/>
    <b v="1"/>
    <s v="Approved"/>
    <s v="Trek Bicycles"/>
    <s v="Standard"/>
    <s v="medium"/>
    <s v="large"/>
    <n v="1469.44"/>
    <n v="3285667.8400000003"/>
    <n v="1469.44"/>
    <n v="1333885.7999999998"/>
    <n v="596.54999999999995"/>
    <d v="2012-05-18T00:00:00"/>
    <n v="4"/>
    <n v="22704.21994437823"/>
    <x v="3"/>
    <x v="1"/>
    <x v="0"/>
  </r>
  <r>
    <n v="2237"/>
    <n v="67"/>
    <n v="479"/>
    <d v="2017-02-19T00:00:00"/>
    <s v="February"/>
    <b v="0"/>
    <s v="Approved"/>
    <s v="Norco Bicycles"/>
    <s v="Road"/>
    <s v="medium"/>
    <s v="medium"/>
    <n v="544.04999999999995"/>
    <n v="1217039.8499999999"/>
    <n v="544.04999999999995"/>
    <n v="842991.08"/>
    <n v="376.84"/>
    <d v="1992-10-02T00:00:00"/>
    <n v="2"/>
    <n v="4203.0402264600716"/>
    <x v="3"/>
    <x v="2"/>
    <x v="1"/>
  </r>
  <r>
    <n v="2238"/>
    <n v="63"/>
    <n v="3304"/>
    <d v="2017-04-14T00:00:00"/>
    <s v="April"/>
    <b v="0"/>
    <s v="Approved"/>
    <s v="Solex"/>
    <s v="Standard"/>
    <s v="medium"/>
    <s v="medium"/>
    <n v="1483.2"/>
    <n v="3319401.6"/>
    <n v="1483.2"/>
    <n v="222882.42"/>
    <n v="99.59"/>
    <d v="1998-12-17T00:00:00"/>
    <n v="11"/>
    <n v="63021.268176400481"/>
    <x v="1"/>
    <x v="1"/>
    <x v="0"/>
  </r>
  <r>
    <n v="2239"/>
    <n v="0"/>
    <n v="3326"/>
    <d v="2017-04-30T00:00:00"/>
    <s v="April"/>
    <b v="1"/>
    <s v="Approved"/>
    <s v="WeareA2B"/>
    <s v="Standard"/>
    <s v="medium"/>
    <s v="medium"/>
    <n v="60.34"/>
    <n v="135101.26"/>
    <n v="60.34"/>
    <n v="101337.14"/>
    <n v="45.26"/>
    <d v="2016-02-04T00:00:00"/>
    <n v="1"/>
    <n v="233.0773341279301"/>
    <x v="1"/>
    <x v="0"/>
    <x v="1"/>
  </r>
  <r>
    <n v="2240"/>
    <n v="100"/>
    <n v="1203"/>
    <d v="2017-12-23T00:00:00"/>
    <s v="December"/>
    <b v="1"/>
    <s v="Approved"/>
    <s v="Norco Bicycles"/>
    <s v="Road"/>
    <s v="medium"/>
    <s v="medium"/>
    <n v="1036.5899999999999"/>
    <n v="2321961.5999999996"/>
    <n v="1036.5899999999999"/>
    <n v="462224"/>
    <n v="206.35"/>
    <d v="1991-05-06T00:00:00"/>
    <n v="19"/>
    <n v="76077.345738974967"/>
    <x v="5"/>
    <x v="1"/>
    <x v="0"/>
  </r>
  <r>
    <n v="2241"/>
    <n v="12"/>
    <n v="158"/>
    <d v="2017-02-11T00:00:00"/>
    <s v="February"/>
    <b v="1"/>
    <s v="Approved"/>
    <s v="WeareA2B"/>
    <s v="Standard"/>
    <s v="medium"/>
    <s v="medium"/>
    <n v="1231.1500000000001"/>
    <n v="2759007.1500000004"/>
    <n v="1231.1500000000001"/>
    <n v="362145.6"/>
    <n v="161.6"/>
    <d v="2004-08-17T00:00:00"/>
    <n v="2"/>
    <n v="9511.208482320224"/>
    <x v="5"/>
    <x v="0"/>
    <x v="1"/>
  </r>
  <r>
    <n v="2242"/>
    <n v="55"/>
    <n v="2935"/>
    <d v="2017-01-24T00:00:00"/>
    <s v="January"/>
    <b v="0"/>
    <s v="Approved"/>
    <s v="Trek Bicycles"/>
    <s v="Road"/>
    <s v="medium"/>
    <s v="large"/>
    <n v="1894.1900000000003"/>
    <n v="4246773.9800000004"/>
    <n v="1894.19"/>
    <n v="1342419.92"/>
    <n v="598.76"/>
    <d v="2003-07-21T00:00:00"/>
    <n v="8"/>
    <n v="58534.008025427109"/>
    <x v="3"/>
    <x v="1"/>
    <x v="1"/>
  </r>
  <r>
    <n v="2243"/>
    <n v="38"/>
    <n v="1460"/>
    <d v="2017-06-08T00:00:00"/>
    <s v="June"/>
    <b v="0"/>
    <s v="Approved"/>
    <s v="Trek Bicycles"/>
    <s v="Standard"/>
    <s v="medium"/>
    <s v="large"/>
    <n v="2091.4699999999998"/>
    <n v="4691167.21"/>
    <n v="2091.4699999999998"/>
    <n v="872347.56"/>
    <n v="388.92"/>
    <d v="2015-08-10T00:00:00"/>
    <n v="13"/>
    <n v="105024.28366110448"/>
    <x v="3"/>
    <x v="1"/>
    <x v="0"/>
  </r>
  <r>
    <n v="2244"/>
    <n v="32"/>
    <n v="2347"/>
    <d v="2017-04-22T00:00:00"/>
    <s v="April"/>
    <b v="0"/>
    <s v="Approved"/>
    <s v="Giant Bicycles"/>
    <s v="Standard"/>
    <s v="high"/>
    <s v="medium"/>
    <n v="1179"/>
    <n v="2645676"/>
    <n v="1179"/>
    <n v="1587405.5999999999"/>
    <n v="707.4"/>
    <d v="1997-08-25T00:00:00"/>
    <n v="11"/>
    <n v="50095.789630512518"/>
    <x v="5"/>
    <x v="2"/>
    <x v="0"/>
  </r>
  <r>
    <n v="2245"/>
    <n v="41"/>
    <n v="686"/>
    <d v="2017-09-11T00:00:00"/>
    <s v="September"/>
    <b v="0"/>
    <s v="Approved"/>
    <s v="Norco Bicycles"/>
    <s v="Standard"/>
    <s v="low"/>
    <s v="medium"/>
    <n v="958.7399999999999"/>
    <n v="2152371.2999999998"/>
    <n v="958.74"/>
    <n v="1681280.5"/>
    <n v="748.9"/>
    <d v="2013-03-12T00:00:00"/>
    <n v="9"/>
    <n v="33330.213289630512"/>
    <x v="5"/>
    <x v="1"/>
    <x v="1"/>
  </r>
  <r>
    <n v="2246"/>
    <n v="47"/>
    <n v="524"/>
    <d v="2017-05-31T00:00:00"/>
    <s v="May"/>
    <b v="1"/>
    <s v="Approved"/>
    <s v="Trek Bicycles"/>
    <s v="Road"/>
    <s v="low"/>
    <s v="small"/>
    <n v="1720.7"/>
    <n v="3864692.2"/>
    <n v="1720.7"/>
    <n v="3439569.3200000003"/>
    <n v="1531.42"/>
    <d v="2006-10-01T00:00:00"/>
    <n v="5"/>
    <n v="33233.026916964642"/>
    <x v="5"/>
    <x v="0"/>
    <x v="0"/>
  </r>
  <r>
    <n v="2247"/>
    <n v="73"/>
    <n v="227"/>
    <d v="2017-12-04T00:00:00"/>
    <s v="December"/>
    <b v="0"/>
    <s v="Approved"/>
    <s v="Solex"/>
    <s v="Standard"/>
    <s v="medium"/>
    <s v="medium"/>
    <n v="1945.43"/>
    <n v="4371381.21"/>
    <n v="1945.43"/>
    <n v="748655.46"/>
    <n v="333.18"/>
    <d v="2002-08-31T00:00:00"/>
    <n v="1"/>
    <n v="7514.6774632499009"/>
    <x v="1"/>
    <x v="0"/>
    <x v="1"/>
  </r>
  <r>
    <n v="2248"/>
    <n v="0"/>
    <n v="296"/>
    <d v="2017-12-22T00:00:00"/>
    <s v="December"/>
    <b v="0"/>
    <s v="Approved"/>
    <s v="Norco Bicycles"/>
    <s v="Standard"/>
    <s v="low"/>
    <s v="medium"/>
    <n v="363.01"/>
    <n v="816046.48"/>
    <n v="363.01"/>
    <n v="652841.68000000005"/>
    <n v="290.41000000000003"/>
    <d v="2013-06-09T00:00:00"/>
    <n v="13"/>
    <n v="18228.741130313865"/>
    <x v="1"/>
    <x v="1"/>
    <x v="0"/>
  </r>
  <r>
    <n v="2249"/>
    <n v="63"/>
    <n v="2029"/>
    <d v="2017-02-26T00:00:00"/>
    <s v="February"/>
    <b v="1"/>
    <s v="Approved"/>
    <s v="Solex"/>
    <s v="Standard"/>
    <s v="medium"/>
    <s v="medium"/>
    <n v="1483.2"/>
    <n v="3335716.8000000003"/>
    <n v="1483.2"/>
    <n v="223977.91"/>
    <n v="99.59"/>
    <d v="1998-12-17T00:00:00"/>
    <n v="3"/>
    <n v="17187.618593563766"/>
    <x v="0"/>
    <x v="0"/>
    <x v="0"/>
  </r>
  <r>
    <n v="2250"/>
    <n v="34"/>
    <n v="5"/>
    <d v="2017-08-16T00:00:00"/>
    <s v="August"/>
    <b v="0"/>
    <s v="Approved"/>
    <s v="Norco Bicycles"/>
    <s v="Road"/>
    <s v="high"/>
    <s v="large"/>
    <n v="774.53"/>
    <n v="1742692.5"/>
    <n v="774.53"/>
    <n v="1045620.0000000001"/>
    <n v="464.72"/>
    <d v="2008-03-19T00:00:00"/>
    <n v="11"/>
    <n v="32909.832012316256"/>
    <x v="1"/>
    <x v="2"/>
    <x v="0"/>
  </r>
  <r>
    <n v="2251"/>
    <n v="35"/>
    <n v="877"/>
    <d v="2017-04-06T00:00:00"/>
    <s v="April"/>
    <b v="0"/>
    <s v="Approved"/>
    <s v="Trek Bicycles"/>
    <s v="Standard"/>
    <s v="low"/>
    <s v="medium"/>
    <n v="1057.51"/>
    <n v="2380455.0099999998"/>
    <n v="1057.51"/>
    <n v="347554.4"/>
    <n v="154.4"/>
    <d v="1999-12-04T00:00:00"/>
    <n v="7"/>
    <n v="28594.154479539135"/>
    <x v="9"/>
    <x v="0"/>
    <x v="1"/>
  </r>
  <r>
    <n v="2252"/>
    <n v="79"/>
    <n v="2138"/>
    <d v="2017-02-09T00:00:00"/>
    <s v="February"/>
    <b v="1"/>
    <s v="Approved"/>
    <s v="Solex"/>
    <s v="Touring"/>
    <s v="medium"/>
    <s v="large"/>
    <n v="2083.94"/>
    <n v="4693032.88"/>
    <n v="2083.94"/>
    <n v="1520167.5599999998"/>
    <n v="675.03"/>
    <d v="2013-09-16T00:00:00"/>
    <n v="18"/>
    <n v="144894.68402860549"/>
    <x v="0"/>
    <x v="2"/>
    <x v="1"/>
  </r>
  <r>
    <n v="2253"/>
    <n v="0"/>
    <n v="2443"/>
    <d v="2017-12-18T00:00:00"/>
    <s v="December"/>
    <b v="0"/>
    <s v="Approved"/>
    <s v="Solex"/>
    <s v="Standard"/>
    <s v="medium"/>
    <s v="medium"/>
    <n v="100.35"/>
    <n v="226088.55"/>
    <n v="100.35"/>
    <n v="169560.78"/>
    <n v="75.260000000000005"/>
    <d v="1999-07-26T00:00:00"/>
    <n v="12"/>
    <n v="4651.5035756853395"/>
    <x v="5"/>
    <x v="2"/>
    <x v="0"/>
  </r>
  <r>
    <n v="2254"/>
    <n v="45"/>
    <n v="1653"/>
    <d v="2017-02-15T00:00:00"/>
    <s v="February"/>
    <b v="1"/>
    <s v="Approved"/>
    <s v="Solex"/>
    <s v="Standard"/>
    <s v="medium"/>
    <s v="medium"/>
    <n v="441.49"/>
    <n v="995118.46"/>
    <n v="441.49"/>
    <n v="191567.46"/>
    <n v="84.99"/>
    <d v="2012-06-04T00:00:00"/>
    <n v="7"/>
    <n v="11937.507220897896"/>
    <x v="0"/>
    <x v="1"/>
    <x v="1"/>
  </r>
  <r>
    <n v="2255"/>
    <n v="33"/>
    <n v="2640"/>
    <d v="2017-10-24T00:00:00"/>
    <s v="October"/>
    <b v="0"/>
    <s v="Approved"/>
    <s v="Giant Bicycles"/>
    <s v="Standard"/>
    <s v="medium"/>
    <s v="small"/>
    <n v="1311.44"/>
    <n v="2957297.2"/>
    <n v="1311.44"/>
    <n v="2631990.9000000004"/>
    <n v="1167.18"/>
    <d v="1992-10-11T00:00:00"/>
    <n v="6"/>
    <n v="30394.458641239573"/>
    <x v="0"/>
    <x v="1"/>
    <x v="0"/>
  </r>
  <r>
    <n v="2256"/>
    <n v="42"/>
    <n v="734"/>
    <d v="2017-10-02T00:00:00"/>
    <s v="October"/>
    <b v="0"/>
    <s v="Approved"/>
    <s v="OHM Cycles"/>
    <s v="Road"/>
    <s v="medium"/>
    <s v="small"/>
    <n v="1810"/>
    <n v="4083360"/>
    <n v="1810"/>
    <n v="3634190.4000000004"/>
    <n v="1610.9"/>
    <d v="2008-03-19T00:00:00"/>
    <n v="14"/>
    <n v="97881.664680174814"/>
    <x v="1"/>
    <x v="0"/>
    <x v="0"/>
  </r>
  <r>
    <n v="2257"/>
    <n v="31"/>
    <n v="2908"/>
    <d v="2017-12-29T00:00:00"/>
    <s v="December"/>
    <b v="1"/>
    <s v="Approved"/>
    <s v="Giant Bicycles"/>
    <s v="Standard"/>
    <s v="medium"/>
    <s v="medium"/>
    <n v="230.91"/>
    <n v="521163.87"/>
    <n v="230.91"/>
    <n v="390867.26"/>
    <n v="173.18"/>
    <d v="1999-07-20T00:00:00"/>
    <n v="10"/>
    <n v="8919.4377234803342"/>
    <x v="7"/>
    <x v="0"/>
    <x v="0"/>
  </r>
  <r>
    <n v="2258"/>
    <n v="33"/>
    <n v="704"/>
    <d v="2017-07-31T00:00:00"/>
    <s v="July"/>
    <b v="0"/>
    <s v="Approved"/>
    <s v="Giant Bicycles"/>
    <s v="Standard"/>
    <s v="medium"/>
    <s v="small"/>
    <n v="1311.44"/>
    <n v="2961231.52"/>
    <n v="1311.44"/>
    <n v="2635492.44"/>
    <n v="1167.18"/>
    <d v="1992-10-11T00:00:00"/>
    <n v="9"/>
    <n v="45591.687961859359"/>
    <x v="1"/>
    <x v="1"/>
    <x v="0"/>
  </r>
  <r>
    <n v="2259"/>
    <n v="91"/>
    <n v="3409"/>
    <d v="2017-08-25T00:00:00"/>
    <s v="August"/>
    <b v="0"/>
    <s v="Approved"/>
    <s v="Solex"/>
    <s v="Standard"/>
    <s v="medium"/>
    <s v="medium"/>
    <n v="100.35"/>
    <n v="226690.65"/>
    <n v="100.35"/>
    <n v="170012.34000000003"/>
    <n v="75.260000000000005"/>
    <d v="1999-07-26T00:00:00"/>
    <n v="18"/>
    <n v="6977.2553635280092"/>
    <x v="9"/>
    <x v="1"/>
    <x v="1"/>
  </r>
  <r>
    <n v="2260"/>
    <n v="26"/>
    <n v="1735"/>
    <d v="2017-02-05T00:00:00"/>
    <s v="February"/>
    <b v="1"/>
    <s v="Approved"/>
    <s v="WeareA2B"/>
    <s v="Standard"/>
    <s v="medium"/>
    <s v="medium"/>
    <n v="1992.9299999999998"/>
    <n v="4504021.8"/>
    <n v="1992.93"/>
    <n v="1723543.8"/>
    <n v="762.63"/>
    <d v="1993-05-26T00:00:00"/>
    <n v="13"/>
    <n v="100076.04490464838"/>
    <x v="3"/>
    <x v="2"/>
    <x v="0"/>
  </r>
  <r>
    <n v="2261"/>
    <n v="1"/>
    <n v="2"/>
    <d v="2017-05-04T00:00:00"/>
    <s v="May"/>
    <b v="1"/>
    <s v="Approved"/>
    <s v="Giant Bicycles"/>
    <s v="Standard"/>
    <s v="medium"/>
    <s v="medium"/>
    <n v="1403.5"/>
    <n v="3173313.5"/>
    <n v="1403.5"/>
    <n v="2158848.02"/>
    <n v="954.82"/>
    <d v="2011-08-29T00:00:00"/>
    <n v="4"/>
    <n v="21685.385379419946"/>
    <x v="3"/>
    <x v="0"/>
    <x v="1"/>
  </r>
  <r>
    <n v="2262"/>
    <n v="54"/>
    <n v="2272"/>
    <d v="2017-09-17T00:00:00"/>
    <s v="September"/>
    <b v="1"/>
    <s v="Approved"/>
    <s v="WeareA2B"/>
    <s v="Standard"/>
    <s v="medium"/>
    <s v="medium"/>
    <n v="1292.8399999999999"/>
    <n v="2924404.0799999996"/>
    <n v="1292.8399999999999"/>
    <n v="30401.279999999999"/>
    <n v="13.44"/>
    <d v="2009-04-12T00:00:00"/>
    <n v="14"/>
    <n v="69914.547715534369"/>
    <x v="1"/>
    <x v="2"/>
    <x v="0"/>
  </r>
  <r>
    <n v="2263"/>
    <n v="34"/>
    <n v="361"/>
    <d v="2017-04-14T00:00:00"/>
    <s v="April"/>
    <b v="1"/>
    <s v="Approved"/>
    <s v="Norco Bicycles"/>
    <s v="Road"/>
    <s v="high"/>
    <s v="large"/>
    <n v="774.53"/>
    <n v="1752761.39"/>
    <n v="774.53"/>
    <n v="1051661.3600000001"/>
    <n v="464.72"/>
    <d v="2003-03-18T00:00:00"/>
    <n v="1"/>
    <n v="2991.8029102105684"/>
    <x v="5"/>
    <x v="0"/>
    <x v="1"/>
  </r>
  <r>
    <n v="2264"/>
    <n v="82"/>
    <n v="1936"/>
    <d v="2017-02-28T00:00:00"/>
    <s v="February"/>
    <b v="1"/>
    <s v="Approved"/>
    <s v="Norco Bicycles"/>
    <s v="Standard"/>
    <s v="high"/>
    <s v="medium"/>
    <n v="1148.6400000000001"/>
    <n v="2600520.9600000004"/>
    <n v="1148.6400000000001"/>
    <n v="1560303.5199999998"/>
    <n v="689.18"/>
    <d v="1998-12-16T00:00:00"/>
    <n v="15"/>
    <n v="66553.351609058416"/>
    <x v="8"/>
    <x v="2"/>
    <x v="0"/>
  </r>
  <r>
    <n v="2265"/>
    <n v="95"/>
    <n v="834"/>
    <d v="2017-09-28T00:00:00"/>
    <s v="September"/>
    <b v="0"/>
    <s v="Approved"/>
    <s v="Giant Bicycles"/>
    <s v="Standard"/>
    <s v="medium"/>
    <s v="large"/>
    <n v="569.55999999999995"/>
    <n v="1290053.3999999999"/>
    <n v="569.55999999999995"/>
    <n v="1196893.95"/>
    <n v="528.42999999999995"/>
    <d v="2003-09-10T00:00:00"/>
    <n v="16"/>
    <n v="35200.935081446165"/>
    <x v="1"/>
    <x v="0"/>
    <x v="1"/>
  </r>
  <r>
    <n v="2266"/>
    <n v="91"/>
    <n v="2732"/>
    <d v="2017-11-20T00:00:00"/>
    <s v="November"/>
    <b v="0"/>
    <s v="Approved"/>
    <s v="Solex"/>
    <s v="Standard"/>
    <s v="medium"/>
    <s v="medium"/>
    <n v="100.35"/>
    <n v="227393.09999999998"/>
    <n v="100.35"/>
    <n v="170539.16"/>
    <n v="75.260000000000005"/>
    <d v="1999-07-26T00:00:00"/>
    <n v="15"/>
    <n v="5814.3794696066743"/>
    <x v="2"/>
    <x v="0"/>
    <x v="1"/>
  </r>
  <r>
    <n v="2267"/>
    <n v="90"/>
    <n v="738"/>
    <d v="2017-02-02T00:00:00"/>
    <s v="February"/>
    <b v="0"/>
    <s v="Approved"/>
    <s v="Norco Bicycles"/>
    <s v="Standard"/>
    <s v="low"/>
    <s v="medium"/>
    <n v="363.01"/>
    <n v="822943.66999999993"/>
    <n v="363.01"/>
    <n v="658359.47000000009"/>
    <n v="290.41000000000003"/>
    <d v="2002-10-10T00:00:00"/>
    <n v="11"/>
    <n v="15424.319417957886"/>
    <x v="9"/>
    <x v="0"/>
    <x v="1"/>
  </r>
  <r>
    <n v="2268"/>
    <n v="49"/>
    <n v="3010"/>
    <d v="2017-07-31T00:00:00"/>
    <s v="July"/>
    <b v="0"/>
    <s v="Approved"/>
    <s v="Trek Bicycles"/>
    <s v="Road"/>
    <s v="medium"/>
    <s v="medium"/>
    <n v="533.51"/>
    <n v="1210000.68"/>
    <n v="533.51"/>
    <n v="907494.84"/>
    <n v="400.13"/>
    <d v="2012-06-04T00:00:00"/>
    <n v="8"/>
    <n v="16486.455224473579"/>
    <x v="5"/>
    <x v="1"/>
    <x v="0"/>
  </r>
  <r>
    <n v="2269"/>
    <n v="98"/>
    <n v="1813"/>
    <d v="2017-04-29T00:00:00"/>
    <s v="April"/>
    <b v="0"/>
    <s v="Approved"/>
    <s v="Trek Bicycles"/>
    <s v="Standard"/>
    <s v="high"/>
    <s v="medium"/>
    <n v="358.39"/>
    <n v="813186.90999999992"/>
    <n v="358.39"/>
    <n v="487903.07"/>
    <n v="215.03"/>
    <d v="2004-01-16T00:00:00"/>
    <n v="4"/>
    <n v="5537.4601112435439"/>
    <x v="2"/>
    <x v="1"/>
    <x v="1"/>
  </r>
  <r>
    <n v="2270"/>
    <n v="68"/>
    <n v="605"/>
    <d v="2017-10-17T00:00:00"/>
    <s v="October"/>
    <b v="0"/>
    <s v="Approved"/>
    <s v="OHM Cycles"/>
    <s v="Standard"/>
    <s v="medium"/>
    <s v="medium"/>
    <n v="1636.9"/>
    <n v="3715763"/>
    <n v="1636.9"/>
    <n v="101491.7"/>
    <n v="44.71"/>
    <d v="2002-08-31T00:00:00"/>
    <n v="12"/>
    <n v="75874.899880810495"/>
    <x v="9"/>
    <x v="0"/>
    <x v="0"/>
  </r>
  <r>
    <n v="2271"/>
    <n v="0"/>
    <n v="1674"/>
    <d v="2017-11-12T00:00:00"/>
    <s v="November"/>
    <b v="1"/>
    <s v="Approved"/>
    <s v="Giant Bicycles"/>
    <s v="Standard"/>
    <s v="medium"/>
    <s v="large"/>
    <n v="569.55999999999995"/>
    <n v="1293470.7599999998"/>
    <n v="569.55999999999995"/>
    <n v="1200064.5299999998"/>
    <n v="528.42999999999995"/>
    <d v="2003-09-10T00:00:00"/>
    <n v="1"/>
    <n v="2200.0584425903853"/>
    <x v="8"/>
    <x v="1"/>
    <x v="1"/>
  </r>
  <r>
    <n v="2272"/>
    <n v="44"/>
    <n v="2762"/>
    <d v="2017-08-07T00:00:00"/>
    <s v="August"/>
    <b v="1"/>
    <s v="Approved"/>
    <s v="WeareA2B"/>
    <s v="Standard"/>
    <s v="medium"/>
    <s v="medium"/>
    <n v="1769.64"/>
    <n v="4020622.08"/>
    <n v="1769.64"/>
    <n v="247102.72"/>
    <n v="108.76"/>
    <d v="2011-05-09T00:00:00"/>
    <n v="19"/>
    <n v="129877.30357568535"/>
    <x v="8"/>
    <x v="2"/>
    <x v="0"/>
  </r>
  <r>
    <n v="2273"/>
    <n v="92"/>
    <n v="2508"/>
    <d v="2017-05-01T00:00:00"/>
    <s v="May"/>
    <b v="0"/>
    <s v="Approved"/>
    <s v="WeareA2B"/>
    <s v="Standard"/>
    <s v="medium"/>
    <s v="small"/>
    <n v="1415.01"/>
    <n v="3216317.73"/>
    <n v="1415.01"/>
    <n v="2862525.28"/>
    <n v="1259.3599999999999"/>
    <d v="1998-12-16T00:00:00"/>
    <n v="2"/>
    <n v="10931.612812872469"/>
    <x v="1"/>
    <x v="0"/>
    <x v="1"/>
  </r>
  <r>
    <n v="2274"/>
    <n v="1"/>
    <n v="1513"/>
    <d v="2017-03-20T00:00:00"/>
    <s v="March"/>
    <b v="1"/>
    <s v="Approved"/>
    <s v="Giant Bicycles"/>
    <s v="Standard"/>
    <s v="medium"/>
    <s v="medium"/>
    <n v="1403.5"/>
    <n v="3191559"/>
    <n v="1403.5"/>
    <n v="2171260.6800000002"/>
    <n v="954.82"/>
    <d v="2005-08-09T00:00:00"/>
    <n v="15"/>
    <n v="81320.195172824795"/>
    <x v="1"/>
    <x v="2"/>
    <x v="1"/>
  </r>
  <r>
    <n v="2275"/>
    <n v="3"/>
    <n v="92"/>
    <d v="2017-11-26T00:00:00"/>
    <s v="November"/>
    <b v="0"/>
    <s v="Approved"/>
    <s v="Trek Bicycles"/>
    <s v="Standard"/>
    <s v="medium"/>
    <s v="large"/>
    <n v="2091.4699999999998"/>
    <n v="4758094.25"/>
    <n v="2091.4699999999998"/>
    <n v="884793"/>
    <n v="388.92"/>
    <d v="1999-07-20T00:00:00"/>
    <n v="14"/>
    <n v="113103.07471195867"/>
    <x v="9"/>
    <x v="0"/>
    <x v="1"/>
  </r>
  <r>
    <n v="2276"/>
    <n v="22"/>
    <n v="2843"/>
    <d v="2017-01-01T00:00:00"/>
    <s v="January"/>
    <b v="0"/>
    <s v="Approved"/>
    <s v="WeareA2B"/>
    <s v="Standard"/>
    <s v="medium"/>
    <s v="medium"/>
    <n v="60.339999999999996"/>
    <n v="137333.84"/>
    <n v="60.34"/>
    <n v="103011.76"/>
    <n v="45.26"/>
    <d v="2016-02-04T00:00:00"/>
    <n v="14"/>
    <n v="3263.0826777910211"/>
    <x v="5"/>
    <x v="2"/>
    <x v="0"/>
  </r>
  <r>
    <n v="2277"/>
    <n v="54"/>
    <n v="2778"/>
    <d v="2017-04-02T00:00:00"/>
    <s v="April"/>
    <b v="1"/>
    <s v="Approved"/>
    <s v="WeareA2B"/>
    <s v="Standard"/>
    <s v="medium"/>
    <s v="medium"/>
    <n v="1292.8399999999999"/>
    <n v="2943796.6799999997"/>
    <n v="1292.8399999999999"/>
    <n v="30602.879999999997"/>
    <n v="13.44"/>
    <d v="2009-04-12T00:00:00"/>
    <n v="11"/>
    <n v="54932.858919348437"/>
    <x v="9"/>
    <x v="0"/>
    <x v="0"/>
  </r>
  <r>
    <n v="2278"/>
    <n v="5"/>
    <n v="2072"/>
    <d v="2017-07-23T00:00:00"/>
    <s v="July"/>
    <b v="1"/>
    <s v="Approved"/>
    <s v="Trek Bicycles"/>
    <s v="Mountain"/>
    <s v="low"/>
    <s v="medium"/>
    <n v="574.64"/>
    <n v="1309029.92"/>
    <n v="574.64"/>
    <n v="1047219.38"/>
    <n v="459.71"/>
    <d v="2011-08-29T00:00:00"/>
    <n v="15"/>
    <n v="33295.216924910608"/>
    <x v="7"/>
    <x v="0"/>
    <x v="1"/>
  </r>
  <r>
    <n v="2279"/>
    <n v="69"/>
    <n v="2348"/>
    <d v="2017-04-26T00:00:00"/>
    <s v="April"/>
    <b v="0"/>
    <s v="Approved"/>
    <s v="Giant Bicycles"/>
    <s v="Road"/>
    <s v="medium"/>
    <s v="medium"/>
    <n v="792.9"/>
    <n v="1807019.0999999999"/>
    <n v="792.9"/>
    <n v="1355275.72"/>
    <n v="594.67999999999995"/>
    <d v="1992-10-02T00:00:00"/>
    <n v="10"/>
    <n v="30627.613230035757"/>
    <x v="8"/>
    <x v="0"/>
    <x v="0"/>
  </r>
  <r>
    <n v="2280"/>
    <n v="37"/>
    <n v="2652"/>
    <d v="2017-12-07T00:00:00"/>
    <s v="December"/>
    <b v="0"/>
    <s v="Approved"/>
    <s v="OHM Cycles"/>
    <s v="Standard"/>
    <s v="low"/>
    <s v="medium"/>
    <n v="1793.43"/>
    <n v="4089020.4000000004"/>
    <n v="1793.43"/>
    <n v="567309.6"/>
    <n v="248.82"/>
    <d v="2010-06-07T00:00:00"/>
    <n v="12"/>
    <n v="83130.503814064374"/>
    <x v="3"/>
    <x v="1"/>
    <x v="1"/>
  </r>
  <r>
    <n v="2281"/>
    <n v="39"/>
    <n v="1881"/>
    <d v="2017-04-25T00:00:00"/>
    <s v="April"/>
    <b v="0"/>
    <s v="Approved"/>
    <s v="Giant Bicycles"/>
    <s v="Standard"/>
    <s v="medium"/>
    <s v="large"/>
    <n v="1812.75"/>
    <n v="4134882.75"/>
    <n v="1812.75"/>
    <n v="1328636.8800000001"/>
    <n v="582.48"/>
    <d v="2008-03-19T00:00:00"/>
    <n v="12"/>
    <n v="84026.039928486309"/>
    <x v="3"/>
    <x v="0"/>
    <x v="0"/>
  </r>
  <r>
    <n v="2282"/>
    <n v="2"/>
    <n v="2968"/>
    <d v="2017-01-10T00:00:00"/>
    <s v="January"/>
    <b v="1"/>
    <s v="Approved"/>
    <s v="Giant Bicycles"/>
    <s v="Road"/>
    <s v="low"/>
    <s v="small"/>
    <n v="590.26"/>
    <n v="1346973.32"/>
    <n v="590.26"/>
    <n v="1198803.06"/>
    <n v="525.33000000000004"/>
    <d v="2010-11-05T00:00:00"/>
    <n v="18"/>
    <n v="41040.306436233608"/>
    <x v="3"/>
    <x v="1"/>
    <x v="0"/>
  </r>
  <r>
    <n v="2283"/>
    <n v="56"/>
    <n v="2844"/>
    <d v="2017-02-21T00:00:00"/>
    <s v="February"/>
    <b v="0"/>
    <s v="Approved"/>
    <s v="OHM Cycles"/>
    <s v="Standard"/>
    <s v="medium"/>
    <s v="medium"/>
    <n v="183.86"/>
    <n v="419752.38"/>
    <n v="183.86"/>
    <n v="314825.7"/>
    <n v="137.9"/>
    <d v="1998-12-17T00:00:00"/>
    <n v="12"/>
    <n v="8522.4259833134693"/>
    <x v="7"/>
    <x v="0"/>
    <x v="1"/>
  </r>
  <r>
    <n v="2285"/>
    <n v="95"/>
    <n v="3216"/>
    <d v="2017-12-30T00:00:00"/>
    <s v="December"/>
    <b v="1"/>
    <s v="Approved"/>
    <s v="Giant Bicycles"/>
    <s v="Standard"/>
    <s v="medium"/>
    <s v="large"/>
    <n v="569.55999999999995"/>
    <n v="1301444.5999999999"/>
    <n v="569.55999999999995"/>
    <n v="1207462.5499999998"/>
    <n v="528.42999999999995"/>
    <d v="2016-03-29T00:00:00"/>
    <n v="1"/>
    <n v="2200.0584425903853"/>
    <x v="7"/>
    <x v="2"/>
    <x v="1"/>
  </r>
  <r>
    <n v="2286"/>
    <n v="75"/>
    <n v="3099"/>
    <d v="2017-03-11T00:00:00"/>
    <s v="March"/>
    <b v="0"/>
    <s v="Approved"/>
    <s v="Giant Bicycles"/>
    <s v="Touring"/>
    <s v="medium"/>
    <s v="large"/>
    <n v="1873.97"/>
    <n v="4283895.42"/>
    <n v="1873.97"/>
    <n v="1974989.7000000002"/>
    <n v="863.95"/>
    <d v="2004-07-25T00:00:00"/>
    <n v="17"/>
    <n v="123056.99107071912"/>
    <x v="9"/>
    <x v="0"/>
    <x v="0"/>
  </r>
  <r>
    <n v="2287"/>
    <n v="29"/>
    <n v="1100"/>
    <d v="2017-10-31T00:00:00"/>
    <s v="October"/>
    <b v="1"/>
    <s v="Approved"/>
    <s v="Norco Bicycles"/>
    <s v="Road"/>
    <s v="medium"/>
    <s v="medium"/>
    <n v="543.39"/>
    <n v="1242732.93"/>
    <n v="543.39"/>
    <n v="932043.9800000001"/>
    <n v="407.54"/>
    <d v="2016-11-22T00:00:00"/>
    <n v="1"/>
    <n v="2098.9707091775927"/>
    <x v="3"/>
    <x v="1"/>
    <x v="1"/>
  </r>
  <r>
    <n v="2288"/>
    <n v="84"/>
    <n v="3262"/>
    <d v="2017-03-23T00:00:00"/>
    <s v="March"/>
    <b v="1"/>
    <s v="Approved"/>
    <s v="Trek Bicycles"/>
    <s v="Road"/>
    <s v="medium"/>
    <s v="medium"/>
    <n v="290.62"/>
    <n v="664938.56000000006"/>
    <n v="290.62"/>
    <n v="492240.31999999995"/>
    <n v="215.14"/>
    <d v="2004-12-18T00:00:00"/>
    <n v="20"/>
    <n v="22451.751688518081"/>
    <x v="0"/>
    <x v="1"/>
    <x v="1"/>
  </r>
  <r>
    <n v="2289"/>
    <n v="38"/>
    <n v="1440"/>
    <d v="2017-11-16T00:00:00"/>
    <s v="November"/>
    <b v="1"/>
    <s v="Approved"/>
    <s v="Trek Bicycles"/>
    <s v="Standard"/>
    <s v="medium"/>
    <s v="large"/>
    <n v="2091.4699999999998"/>
    <n v="4787374.8299999991"/>
    <n v="2091.4699999999998"/>
    <n v="890237.88"/>
    <n v="388.92"/>
    <d v="1991-08-05T00:00:00"/>
    <n v="10"/>
    <n v="80787.910508541914"/>
    <x v="7"/>
    <x v="1"/>
    <x v="0"/>
  </r>
  <r>
    <n v="2290"/>
    <n v="1"/>
    <n v="1176"/>
    <d v="2017-06-02T00:00:00"/>
    <s v="June"/>
    <b v="1"/>
    <s v="Approved"/>
    <s v="Giant Bicycles"/>
    <s v="Standard"/>
    <s v="medium"/>
    <s v="medium"/>
    <n v="1403.5"/>
    <n v="3214015"/>
    <n v="1403.5"/>
    <n v="2186537.8000000003"/>
    <n v="954.82"/>
    <d v="2016-11-14T00:00:00"/>
    <n v="10"/>
    <n v="54213.463448549868"/>
    <x v="5"/>
    <x v="0"/>
    <x v="1"/>
  </r>
  <r>
    <n v="2291"/>
    <n v="23"/>
    <n v="5"/>
    <d v="2017-03-03T00:00:00"/>
    <s v="March"/>
    <b v="1"/>
    <s v="Approved"/>
    <s v="Norco Bicycles"/>
    <s v="Mountain"/>
    <s v="low"/>
    <s v="small"/>
    <n v="688.63"/>
    <n v="1577651.33"/>
    <n v="688.63"/>
    <n v="1404108.08"/>
    <n v="612.88"/>
    <d v="1993-10-02T00:00:00"/>
    <n v="15"/>
    <n v="39899.911650774731"/>
    <x v="3"/>
    <x v="1"/>
    <x v="1"/>
  </r>
  <r>
    <n v="2292"/>
    <n v="17"/>
    <n v="1861"/>
    <d v="2017-12-01T00:00:00"/>
    <s v="December"/>
    <b v="1"/>
    <s v="Approved"/>
    <s v="Solex"/>
    <s v="Standard"/>
    <s v="high"/>
    <s v="medium"/>
    <n v="1024.6600000000001"/>
    <n v="2348520.7200000002"/>
    <n v="1024.6600000000001"/>
    <n v="1409121.5999999999"/>
    <n v="614.79999999999995"/>
    <d v="2009-03-08T00:00:00"/>
    <n v="1"/>
    <n v="3957.9884187524835"/>
    <x v="0"/>
    <x v="1"/>
    <x v="1"/>
  </r>
  <r>
    <n v="2293"/>
    <n v="22"/>
    <n v="159"/>
    <d v="2017-01-06T00:00:00"/>
    <s v="January"/>
    <b v="0"/>
    <s v="Approved"/>
    <s v="WeareA2B"/>
    <s v="Standard"/>
    <s v="medium"/>
    <s v="medium"/>
    <n v="60.339999999999996"/>
    <n v="138359.62"/>
    <n v="60.34"/>
    <n v="103781.18"/>
    <n v="45.26"/>
    <d v="1993-07-15T00:00:00"/>
    <n v="13"/>
    <n v="3030.005343663091"/>
    <x v="6"/>
    <x v="0"/>
    <x v="0"/>
  </r>
  <r>
    <n v="2294"/>
    <n v="70"/>
    <n v="372"/>
    <d v="2017-11-29T00:00:00"/>
    <s v="November"/>
    <b v="0"/>
    <s v="Approved"/>
    <s v="Trek Bicycles"/>
    <s v="Standard"/>
    <s v="high"/>
    <s v="medium"/>
    <n v="495.72000000000008"/>
    <n v="1137181.6800000002"/>
    <n v="495.72"/>
    <n v="682304.42"/>
    <n v="297.43"/>
    <d v="2004-07-25T00:00:00"/>
    <n v="15"/>
    <n v="28722.513110846252"/>
    <x v="5"/>
    <x v="0"/>
    <x v="1"/>
  </r>
  <r>
    <n v="2295"/>
    <n v="83"/>
    <n v="2581"/>
    <d v="2017-04-15T00:00:00"/>
    <s v="April"/>
    <b v="1"/>
    <s v="Approved"/>
    <s v="Solex"/>
    <s v="Touring"/>
    <s v="medium"/>
    <s v="large"/>
    <n v="2083.94"/>
    <n v="4782642.3"/>
    <n v="2083.94"/>
    <n v="1549193.8499999999"/>
    <n v="675.03"/>
    <d v="2005-05-10T00:00:00"/>
    <n v="10"/>
    <n v="80497.046682558605"/>
    <x v="3"/>
    <x v="0"/>
    <x v="0"/>
  </r>
  <r>
    <n v="2296"/>
    <n v="32"/>
    <n v="1101"/>
    <d v="2017-03-15T00:00:00"/>
    <s v="March"/>
    <b v="0"/>
    <s v="Approved"/>
    <s v="Giant Bicycles"/>
    <s v="Standard"/>
    <s v="medium"/>
    <s v="medium"/>
    <n v="642.70000000000005"/>
    <n v="1475639.2000000002"/>
    <n v="642.70000000000005"/>
    <n v="485305.52"/>
    <n v="211.37"/>
    <d v="2002-03-22T00:00:00"/>
    <n v="5"/>
    <n v="12412.89382201033"/>
    <x v="3"/>
    <x v="0"/>
    <x v="1"/>
  </r>
  <r>
    <n v="2297"/>
    <n v="34"/>
    <n v="3468"/>
    <d v="2017-12-04T00:00:00"/>
    <s v="December"/>
    <b v="1"/>
    <s v="Approved"/>
    <s v="Norco Bicycles"/>
    <s v="Road"/>
    <s v="high"/>
    <s v="large"/>
    <n v="774.53"/>
    <n v="1779095.41"/>
    <n v="774.53"/>
    <n v="1067461.8400000001"/>
    <n v="464.72"/>
    <d v="2003-03-18T00:00:00"/>
    <n v="11"/>
    <n v="32909.832012316256"/>
    <x v="4"/>
    <x v="2"/>
    <x v="0"/>
  </r>
  <r>
    <n v="2298"/>
    <n v="90"/>
    <n v="1082"/>
    <d v="2017-10-11T00:00:00"/>
    <s v="October"/>
    <b v="0"/>
    <s v="Approved"/>
    <s v="Norco Bicycles"/>
    <s v="Standard"/>
    <s v="low"/>
    <s v="medium"/>
    <n v="363.01"/>
    <n v="834196.98"/>
    <n v="363.01"/>
    <n v="667362.18000000005"/>
    <n v="290.41000000000003"/>
    <d v="2005-05-10T00:00:00"/>
    <n v="12"/>
    <n v="16826.530274135876"/>
    <x v="1"/>
    <x v="2"/>
    <x v="0"/>
  </r>
  <r>
    <n v="2299"/>
    <n v="60"/>
    <n v="1438"/>
    <d v="2017-09-11T00:00:00"/>
    <s v="September"/>
    <b v="1"/>
    <s v="Approved"/>
    <s v="Giant Bicycles"/>
    <s v="Standard"/>
    <s v="high"/>
    <s v="small"/>
    <n v="1977.36"/>
    <n v="4545950.6399999997"/>
    <n v="1977.36"/>
    <n v="4045895.15"/>
    <n v="1759.85"/>
    <d v="1998-12-17T00:00:00"/>
    <n v="16"/>
    <n v="122208.2326579261"/>
    <x v="2"/>
    <x v="0"/>
    <x v="0"/>
  </r>
  <r>
    <n v="2300"/>
    <n v="50"/>
    <n v="2430"/>
    <d v="2017-08-17T00:00:00"/>
    <s v="August"/>
    <b v="1"/>
    <s v="Approved"/>
    <s v="WeareA2B"/>
    <s v="Standard"/>
    <s v="medium"/>
    <s v="small"/>
    <n v="175.89"/>
    <n v="404546.99999999994"/>
    <n v="175.89"/>
    <n v="303416"/>
    <n v="131.91999999999999"/>
    <d v="2003-02-16T00:00:00"/>
    <n v="19"/>
    <n v="12908.90741954708"/>
    <x v="0"/>
    <x v="0"/>
    <x v="1"/>
  </r>
  <r>
    <n v="2301"/>
    <n v="47"/>
    <n v="369"/>
    <d v="2017-06-14T00:00:00"/>
    <s v="June"/>
    <b v="0"/>
    <s v="Approved"/>
    <s v="Trek Bicycles"/>
    <s v="Road"/>
    <s v="low"/>
    <s v="small"/>
    <n v="1720.7"/>
    <n v="3959330.7"/>
    <n v="1720.7"/>
    <n v="3523797.4200000004"/>
    <n v="1531.42"/>
    <d v="1997-02-09T00:00:00"/>
    <n v="15"/>
    <n v="99699.080750893918"/>
    <x v="3"/>
    <x v="0"/>
    <x v="1"/>
  </r>
  <r>
    <n v="2302"/>
    <n v="8"/>
    <n v="205"/>
    <d v="2017-04-20T00:00:00"/>
    <s v="April"/>
    <b v="0"/>
    <s v="Approved"/>
    <s v="Solex"/>
    <s v="Road"/>
    <s v="medium"/>
    <s v="small"/>
    <n v="1703.52"/>
    <n v="3921503.04"/>
    <n v="1703.52"/>
    <n v="3490131.2600000002"/>
    <n v="1516.13"/>
    <d v="1991-11-07T00:00:00"/>
    <n v="17"/>
    <n v="111864.14159713945"/>
    <x v="6"/>
    <x v="0"/>
    <x v="1"/>
  </r>
  <r>
    <n v="2304"/>
    <n v="42"/>
    <n v="2280"/>
    <d v="2017-04-09T00:00:00"/>
    <s v="April"/>
    <b v="0"/>
    <s v="Approved"/>
    <s v="OHM Cycles"/>
    <s v="Road"/>
    <s v="medium"/>
    <s v="small"/>
    <n v="1810"/>
    <n v="4170240"/>
    <n v="1810"/>
    <n v="3711513.6"/>
    <n v="1610.9"/>
    <d v="2008-03-19T00:00:00"/>
    <n v="9"/>
    <n v="62923.92729439809"/>
    <x v="0"/>
    <x v="0"/>
    <x v="1"/>
  </r>
  <r>
    <n v="2305"/>
    <n v="45"/>
    <n v="1470"/>
    <d v="2017-07-06T00:00:00"/>
    <s v="July"/>
    <b v="1"/>
    <s v="Approved"/>
    <s v="Trek Bicycles"/>
    <s v="Road"/>
    <s v="low"/>
    <s v="medium"/>
    <n v="980.37"/>
    <n v="2259752.85"/>
    <n v="980.37"/>
    <n v="540361.15"/>
    <n v="234.43"/>
    <d v="2007-08-04T00:00:00"/>
    <n v="6"/>
    <n v="22721.447735399284"/>
    <x v="5"/>
    <x v="1"/>
    <x v="0"/>
  </r>
  <r>
    <n v="2306"/>
    <n v="16"/>
    <n v="1191"/>
    <d v="2017-06-07T00:00:00"/>
    <s v="June"/>
    <b v="1"/>
    <s v="Approved"/>
    <s v="Norco Bicycles"/>
    <s v="Standard"/>
    <s v="high"/>
    <s v="small"/>
    <n v="1661.92"/>
    <n v="3832387.52"/>
    <n v="1661.92"/>
    <n v="3410827.6599999997"/>
    <n v="1479.11"/>
    <d v="1993-07-15T00:00:00"/>
    <n v="18"/>
    <n v="115551.97044100121"/>
    <x v="0"/>
    <x v="0"/>
    <x v="1"/>
  </r>
  <r>
    <n v="2307"/>
    <n v="20"/>
    <n v="149"/>
    <d v="2017-03-02T00:00:00"/>
    <s v="March"/>
    <b v="0"/>
    <s v="Approved"/>
    <s v="Trek Bicycles"/>
    <s v="Standard"/>
    <s v="medium"/>
    <s v="small"/>
    <n v="1775.81"/>
    <n v="4096793.67"/>
    <n v="1775.81"/>
    <n v="3646144.29"/>
    <n v="1580.47"/>
    <d v="1996-04-05T00:00:00"/>
    <n v="1"/>
    <n v="6859.4806217719506"/>
    <x v="2"/>
    <x v="1"/>
    <x v="1"/>
  </r>
  <r>
    <n v="2308"/>
    <n v="81"/>
    <n v="973"/>
    <d v="2017-11-01T00:00:00"/>
    <s v="November"/>
    <b v="0"/>
    <s v="Approved"/>
    <s v="Solex"/>
    <s v="Standard"/>
    <s v="medium"/>
    <s v="medium"/>
    <n v="1151.96"/>
    <n v="2658723.6800000002"/>
    <n v="1151.96"/>
    <n v="1499022.92"/>
    <n v="649.49"/>
    <d v="1999-12-04T00:00:00"/>
    <n v="18"/>
    <n v="80094.858879618594"/>
    <x v="1"/>
    <x v="2"/>
    <x v="1"/>
  </r>
  <r>
    <n v="2309"/>
    <n v="70"/>
    <n v="2166"/>
    <d v="2017-02-12T00:00:00"/>
    <s v="February"/>
    <b v="1"/>
    <s v="Approved"/>
    <s v="Trek Bicycles"/>
    <s v="Standard"/>
    <s v="high"/>
    <s v="medium"/>
    <n v="495.71999999999997"/>
    <n v="1144617.48"/>
    <n v="495.72"/>
    <n v="686765.87"/>
    <n v="297.43"/>
    <d v="2015-04-11T00:00:00"/>
    <n v="11"/>
    <n v="21063.176281287248"/>
    <x v="3"/>
    <x v="0"/>
    <x v="0"/>
  </r>
  <r>
    <n v="2310"/>
    <n v="15"/>
    <n v="1925"/>
    <d v="2017-05-10T00:00:00"/>
    <s v="May"/>
    <b v="0"/>
    <s v="Approved"/>
    <s v="Norco Bicycles"/>
    <s v="Standard"/>
    <s v="low"/>
    <s v="medium"/>
    <n v="958.74"/>
    <n v="2214689.4"/>
    <n v="958.74"/>
    <n v="1729959"/>
    <n v="748.9"/>
    <d v="1996-11-09T00:00:00"/>
    <n v="4"/>
    <n v="14813.428128724674"/>
    <x v="0"/>
    <x v="1"/>
    <x v="1"/>
  </r>
  <r>
    <n v="2311"/>
    <n v="3"/>
    <n v="1502"/>
    <d v="2017-08-17T00:00:00"/>
    <s v="August"/>
    <b v="1"/>
    <s v="Approved"/>
    <s v="Trek Bicycles"/>
    <s v="Standard"/>
    <s v="medium"/>
    <s v="large"/>
    <n v="2091.4699999999998"/>
    <n v="4833387.17"/>
    <n v="2091.4699999999998"/>
    <n v="898794.12"/>
    <n v="388.92"/>
    <d v="2007-08-04T00:00:00"/>
    <n v="14"/>
    <n v="113103.07471195867"/>
    <x v="3"/>
    <x v="0"/>
    <x v="0"/>
  </r>
  <r>
    <n v="2312"/>
    <n v="0"/>
    <n v="3325"/>
    <d v="2017-11-15T00:00:00"/>
    <s v="November"/>
    <b v="1"/>
    <s v="Approved"/>
    <s v="Norco Bicycles"/>
    <s v="Road"/>
    <s v="medium"/>
    <s v="medium"/>
    <n v="543.39"/>
    <n v="1256317.68"/>
    <n v="543.39"/>
    <n v="942232.4800000001"/>
    <n v="407.54"/>
    <d v="2016-11-22T00:00:00"/>
    <n v="5"/>
    <n v="10494.853545887963"/>
    <x v="0"/>
    <x v="2"/>
    <x v="0"/>
  </r>
  <r>
    <n v="2313"/>
    <n v="79"/>
    <n v="1991"/>
    <d v="2017-08-14T00:00:00"/>
    <s v="August"/>
    <b v="0"/>
    <s v="Approved"/>
    <s v="Norco Bicycles"/>
    <s v="Standard"/>
    <s v="medium"/>
    <s v="medium"/>
    <n v="1555.58"/>
    <n v="3598056.54"/>
    <n v="1555.58"/>
    <n v="1892057.13"/>
    <n v="818.01"/>
    <d v="1997-01-25T00:00:00"/>
    <n v="7"/>
    <n v="42061.535895907829"/>
    <x v="9"/>
    <x v="0"/>
    <x v="0"/>
  </r>
  <r>
    <n v="2314"/>
    <n v="0"/>
    <n v="3250"/>
    <d v="2017-07-29T00:00:00"/>
    <s v="July"/>
    <b v="0"/>
    <s v="Approved"/>
    <s v="OHM Cycles"/>
    <s v="Standard"/>
    <s v="low"/>
    <s v="medium"/>
    <n v="71.16"/>
    <n v="164664.24"/>
    <n v="71.16"/>
    <n v="131736.01999999999"/>
    <n v="56.93"/>
    <d v="2005-10-22T00:00:00"/>
    <n v="12"/>
    <n v="3298.4653158522051"/>
    <x v="9"/>
    <x v="0"/>
    <x v="1"/>
  </r>
  <r>
    <n v="2315"/>
    <n v="36"/>
    <n v="3402"/>
    <d v="2017-02-24T00:00:00"/>
    <s v="February"/>
    <b v="1"/>
    <s v="Approved"/>
    <s v="Solex"/>
    <s v="Standard"/>
    <s v="low"/>
    <s v="medium"/>
    <n v="945.04000000000008"/>
    <n v="2187767.6"/>
    <n v="945.04"/>
    <n v="1175047.7"/>
    <n v="507.58"/>
    <d v="1995-12-19T00:00:00"/>
    <n v="11"/>
    <n v="40154.813428684945"/>
    <x v="0"/>
    <x v="0"/>
    <x v="1"/>
  </r>
  <r>
    <n v="2316"/>
    <n v="1"/>
    <n v="73"/>
    <d v="2017-01-09T00:00:00"/>
    <s v="January"/>
    <b v="1"/>
    <s v="Approved"/>
    <s v="Giant Bicycles"/>
    <s v="Standard"/>
    <s v="medium"/>
    <s v="medium"/>
    <n v="1403.5"/>
    <n v="3250506"/>
    <n v="1403.5"/>
    <n v="2211363.12"/>
    <n v="954.82"/>
    <d v="1991-11-07T00:00:00"/>
    <n v="10"/>
    <n v="54213.463448549868"/>
    <x v="1"/>
    <x v="2"/>
    <x v="1"/>
  </r>
  <r>
    <n v="2317"/>
    <n v="77"/>
    <n v="1997"/>
    <d v="2017-07-02T00:00:00"/>
    <s v="July"/>
    <b v="0"/>
    <s v="Approved"/>
    <s v="Norco Bicycles"/>
    <s v="Road"/>
    <s v="medium"/>
    <s v="large"/>
    <n v="1240.31"/>
    <n v="2873798.27"/>
    <n v="1240.31"/>
    <n v="1842246.7"/>
    <n v="795.1"/>
    <d v="2011-01-10T00:00:00"/>
    <n v="14"/>
    <n v="67073.81630909814"/>
    <x v="1"/>
    <x v="0"/>
    <x v="0"/>
  </r>
  <r>
    <n v="2318"/>
    <n v="6"/>
    <n v="315"/>
    <d v="2017-09-08T00:00:00"/>
    <s v="September"/>
    <b v="1"/>
    <s v="Approved"/>
    <s v="OHM Cycles"/>
    <s v="Standard"/>
    <s v="high"/>
    <s v="medium"/>
    <n v="227.88"/>
    <n v="528225.84"/>
    <n v="227.88"/>
    <n v="316940.13999999996"/>
    <n v="136.72999999999999"/>
    <d v="2003-02-07T00:00:00"/>
    <n v="18"/>
    <n v="15844.314421930871"/>
    <x v="5"/>
    <x v="1"/>
    <x v="0"/>
  </r>
  <r>
    <n v="2319"/>
    <n v="35"/>
    <n v="756"/>
    <d v="2017-11-15T00:00:00"/>
    <s v="November"/>
    <b v="1"/>
    <s v="Approved"/>
    <s v="Trek Bicycles"/>
    <s v="Standard"/>
    <s v="low"/>
    <s v="medium"/>
    <n v="1057.51"/>
    <n v="2452365.69"/>
    <n v="1057.51"/>
    <n v="358053.60000000003"/>
    <n v="154.4"/>
    <d v="2011-03-16T00:00:00"/>
    <n v="20"/>
    <n v="81697.584227254672"/>
    <x v="5"/>
    <x v="2"/>
    <x v="0"/>
  </r>
  <r>
    <n v="2320"/>
    <n v="15"/>
    <n v="2353"/>
    <d v="2017-08-11T00:00:00"/>
    <s v="August"/>
    <b v="1"/>
    <s v="Approved"/>
    <s v="Norco Bicycles"/>
    <s v="Standard"/>
    <s v="low"/>
    <s v="medium"/>
    <n v="958.7399999999999"/>
    <n v="2224276.7999999998"/>
    <n v="958.74"/>
    <n v="1737448"/>
    <n v="748.9"/>
    <d v="2013-03-12T00:00:00"/>
    <n v="6"/>
    <n v="22220.142193087009"/>
    <x v="3"/>
    <x v="1"/>
    <x v="0"/>
  </r>
  <r>
    <n v="2321"/>
    <n v="18"/>
    <n v="370"/>
    <d v="2017-09-10T00:00:00"/>
    <s v="September"/>
    <b v="1"/>
    <s v="Approved"/>
    <s v="Solex"/>
    <s v="Standard"/>
    <s v="medium"/>
    <s v="medium"/>
    <n v="575.27"/>
    <n v="1335201.67"/>
    <n v="575.27"/>
    <n v="1001395.45"/>
    <n v="431.45"/>
    <d v="2009-03-08T00:00:00"/>
    <n v="12"/>
    <n v="26665.375804529202"/>
    <x v="0"/>
    <x v="0"/>
    <x v="1"/>
  </r>
  <r>
    <n v="2322"/>
    <n v="4"/>
    <n v="2758"/>
    <d v="2017-02-27T00:00:00"/>
    <s v="February"/>
    <b v="1"/>
    <s v="Approved"/>
    <s v="Giant Bicycles"/>
    <s v="Standard"/>
    <s v="high"/>
    <s v="medium"/>
    <n v="1129.1300000000001"/>
    <n v="2621839.8600000003"/>
    <n v="1129.1300000000001"/>
    <n v="1573108.56"/>
    <n v="677.48"/>
    <d v="2005-08-09T00:00:00"/>
    <n v="4"/>
    <n v="17446.112713547878"/>
    <x v="1"/>
    <x v="1"/>
    <x v="1"/>
  </r>
  <r>
    <n v="2323"/>
    <n v="82"/>
    <n v="3285"/>
    <d v="2017-03-19T00:00:00"/>
    <s v="March"/>
    <b v="1"/>
    <s v="Approved"/>
    <s v="Norco Bicycles"/>
    <s v="Standard"/>
    <s v="high"/>
    <s v="medium"/>
    <n v="1148.6400000000001"/>
    <n v="2668290.7200000002"/>
    <n v="1148.6400000000001"/>
    <n v="1600965.14"/>
    <n v="689.18"/>
    <d v="2004-12-18T00:00:00"/>
    <n v="20"/>
    <n v="88737.802145411231"/>
    <x v="5"/>
    <x v="2"/>
    <x v="1"/>
  </r>
  <r>
    <n v="2324"/>
    <n v="39"/>
    <n v="1130"/>
    <d v="2017-07-04T00:00:00"/>
    <s v="July"/>
    <b v="0"/>
    <s v="Approved"/>
    <s v="Giant Bicycles"/>
    <s v="Standard"/>
    <s v="medium"/>
    <s v="large"/>
    <n v="1812.75"/>
    <n v="4212831"/>
    <n v="1812.75"/>
    <n v="1353683.52"/>
    <n v="582.48"/>
    <d v="2010-06-07T00:00:00"/>
    <n v="13"/>
    <n v="91028.209922526832"/>
    <x v="2"/>
    <x v="0"/>
    <x v="1"/>
  </r>
  <r>
    <n v="2325"/>
    <n v="28"/>
    <n v="727"/>
    <d v="2017-01-23T00:00:00"/>
    <s v="January"/>
    <b v="1"/>
    <s v="Approved"/>
    <s v="Norco Bicycles"/>
    <s v="Standard"/>
    <s v="medium"/>
    <s v="small"/>
    <n v="1216.1400000000001"/>
    <n v="2827525.5"/>
    <n v="1216.1400000000001"/>
    <n v="2516487"/>
    <n v="1082.3599999999999"/>
    <d v="1991-08-05T00:00:00"/>
    <n v="10"/>
    <n v="46976.246126340884"/>
    <x v="3"/>
    <x v="0"/>
    <x v="1"/>
  </r>
  <r>
    <n v="2326"/>
    <n v="79"/>
    <n v="1407"/>
    <d v="2017-05-01T00:00:00"/>
    <s v="May"/>
    <b v="0"/>
    <s v="Approved"/>
    <s v="Norco Bicycles"/>
    <s v="Standard"/>
    <s v="medium"/>
    <s v="medium"/>
    <n v="1555.58"/>
    <n v="3618279.0799999996"/>
    <n v="1555.58"/>
    <n v="1902691.26"/>
    <n v="818.01"/>
    <d v="2015-08-02T00:00:00"/>
    <n v="12"/>
    <n v="72105.490107270569"/>
    <x v="0"/>
    <x v="1"/>
    <x v="0"/>
  </r>
  <r>
    <n v="2327"/>
    <n v="23"/>
    <n v="858"/>
    <d v="2017-12-19T00:00:00"/>
    <s v="December"/>
    <b v="0"/>
    <s v="Approved"/>
    <s v="Norco Bicycles"/>
    <s v="Standard"/>
    <s v="medium"/>
    <s v="medium"/>
    <n v="1198.46"/>
    <n v="2788816.42"/>
    <n v="1198.46"/>
    <n v="886819.70000000007"/>
    <n v="381.1"/>
    <d v="1999-07-26T00:00:00"/>
    <n v="18"/>
    <n v="83327.966746126345"/>
    <x v="8"/>
    <x v="0"/>
    <x v="1"/>
  </r>
  <r>
    <n v="2328"/>
    <n v="52"/>
    <n v="2753"/>
    <d v="2017-07-12T00:00:00"/>
    <s v="July"/>
    <b v="1"/>
    <s v="Approved"/>
    <s v="OHM Cycles"/>
    <s v="Road"/>
    <s v="medium"/>
    <s v="medium"/>
    <n v="1280.28"/>
    <n v="2980491.84"/>
    <n v="1280.28"/>
    <n v="1931099.28"/>
    <n v="829.51"/>
    <d v="1993-07-20T00:00:00"/>
    <n v="22"/>
    <n v="108798.36734207389"/>
    <x v="0"/>
    <x v="2"/>
    <x v="0"/>
  </r>
  <r>
    <n v="2329"/>
    <n v="7"/>
    <n v="1076"/>
    <d v="2017-10-02T00:00:00"/>
    <s v="October"/>
    <b v="1"/>
    <s v="Approved"/>
    <s v="Trek Bicycles"/>
    <s v="Road"/>
    <s v="low"/>
    <s v="medium"/>
    <n v="980.37"/>
    <n v="2283281.73"/>
    <n v="980.37"/>
    <n v="545987.47"/>
    <n v="234.43"/>
    <d v="2004-09-28T00:00:00"/>
    <n v="16"/>
    <n v="60590.527294398096"/>
    <x v="0"/>
    <x v="2"/>
    <x v="1"/>
  </r>
  <r>
    <n v="2330"/>
    <n v="53"/>
    <n v="374"/>
    <d v="2017-09-14T00:00:00"/>
    <s v="September"/>
    <b v="0"/>
    <s v="Approved"/>
    <s v="OHM Cycles"/>
    <s v="Standard"/>
    <s v="medium"/>
    <s v="medium"/>
    <n v="795.34"/>
    <n v="1853142.2000000002"/>
    <n v="795.34"/>
    <n v="236681.4"/>
    <n v="101.58"/>
    <d v="1993-07-20T00:00:00"/>
    <n v="6"/>
    <n v="18433.118355184743"/>
    <x v="9"/>
    <x v="0"/>
    <x v="0"/>
  </r>
  <r>
    <n v="2331"/>
    <n v="42"/>
    <n v="2880"/>
    <d v="2017-07-28T00:00:00"/>
    <s v="July"/>
    <b v="0"/>
    <s v="Approved"/>
    <s v="OHM Cycles"/>
    <s v="Road"/>
    <s v="medium"/>
    <s v="small"/>
    <n v="1810"/>
    <n v="4219110"/>
    <n v="1810"/>
    <n v="3755007.9000000004"/>
    <n v="1610.9"/>
    <d v="2008-03-19T00:00:00"/>
    <n v="19"/>
    <n v="132839.40206595152"/>
    <x v="5"/>
    <x v="0"/>
    <x v="0"/>
  </r>
  <r>
    <n v="2332"/>
    <n v="37"/>
    <n v="658"/>
    <d v="2017-01-11T00:00:00"/>
    <s v="January"/>
    <b v="0"/>
    <s v="Approved"/>
    <s v="OHM Cycles"/>
    <s v="Standard"/>
    <s v="low"/>
    <s v="medium"/>
    <n v="1793.43"/>
    <n v="4182278.7600000002"/>
    <n v="1793.43"/>
    <n v="580248.24"/>
    <n v="248.82"/>
    <d v="1997-05-10T00:00:00"/>
    <n v="20"/>
    <n v="138550.83969010727"/>
    <x v="0"/>
    <x v="2"/>
    <x v="0"/>
  </r>
  <r>
    <n v="2333"/>
    <n v="3"/>
    <n v="1138"/>
    <d v="2017-01-14T00:00:00"/>
    <s v="January"/>
    <b v="0"/>
    <s v="Approved"/>
    <s v="Trek Bicycles"/>
    <s v="Standard"/>
    <s v="medium"/>
    <s v="large"/>
    <n v="2091.4699999999998"/>
    <n v="4879399.51"/>
    <n v="2091.4699999999998"/>
    <n v="907350.36"/>
    <n v="388.92"/>
    <d v="2011-04-16T00:00:00"/>
    <n v="16"/>
    <n v="129260.65681366705"/>
    <x v="5"/>
    <x v="1"/>
    <x v="1"/>
  </r>
  <r>
    <n v="2334"/>
    <n v="84"/>
    <n v="2991"/>
    <d v="2017-07-06T00:00:00"/>
    <s v="July"/>
    <b v="0"/>
    <s v="Approved"/>
    <s v="Trek Bicycles"/>
    <s v="Road"/>
    <s v="medium"/>
    <s v="medium"/>
    <n v="290.62"/>
    <n v="678307.08"/>
    <n v="290.62"/>
    <n v="502136.75999999995"/>
    <n v="215.14"/>
    <d v="2004-12-18T00:00:00"/>
    <n v="2"/>
    <n v="2245.1751688518079"/>
    <x v="3"/>
    <x v="0"/>
    <x v="0"/>
  </r>
  <r>
    <n v="2335"/>
    <n v="30"/>
    <n v="2327"/>
    <d v="2017-05-18T00:00:00"/>
    <s v="May"/>
    <b v="1"/>
    <s v="Approved"/>
    <s v="Solex"/>
    <s v="Standard"/>
    <s v="high"/>
    <s v="medium"/>
    <n v="748.17"/>
    <n v="1746976.95"/>
    <n v="748.17"/>
    <n v="1048181.5"/>
    <n v="448.9"/>
    <d v="1991-11-10T00:00:00"/>
    <n v="7"/>
    <n v="20229.868802145411"/>
    <x v="0"/>
    <x v="1"/>
    <x v="0"/>
  </r>
  <r>
    <n v="2336"/>
    <n v="90"/>
    <n v="2577"/>
    <d v="2017-03-24T00:00:00"/>
    <s v="March"/>
    <b v="1"/>
    <s v="Approved"/>
    <s v="Norco Bicycles"/>
    <s v="Standard"/>
    <s v="low"/>
    <s v="medium"/>
    <n v="363.01"/>
    <n v="847991.36"/>
    <n v="363.01"/>
    <n v="678397.76"/>
    <n v="290.41000000000003"/>
    <d v="2016-03-29T00:00:00"/>
    <n v="11"/>
    <n v="15424.319417957886"/>
    <x v="5"/>
    <x v="1"/>
    <x v="0"/>
  </r>
  <r>
    <n v="2337"/>
    <n v="88"/>
    <n v="3020"/>
    <d v="2017-03-21T00:00:00"/>
    <s v="March"/>
    <b v="1"/>
    <s v="Approved"/>
    <s v="Norco Bicycles"/>
    <s v="Standard"/>
    <s v="high"/>
    <s v="small"/>
    <n v="1661.92"/>
    <n v="3883907.04"/>
    <n v="1661.92"/>
    <n v="3456680.07"/>
    <n v="1479.11"/>
    <d v="2009-03-08T00:00:00"/>
    <n v="3"/>
    <n v="19258.66174016687"/>
    <x v="9"/>
    <x v="1"/>
    <x v="1"/>
  </r>
  <r>
    <n v="2338"/>
    <n v="85"/>
    <n v="1983"/>
    <d v="2017-03-10T00:00:00"/>
    <s v="March"/>
    <b v="0"/>
    <s v="Approved"/>
    <s v="WeareA2B"/>
    <s v="Standard"/>
    <s v="medium"/>
    <s v="medium"/>
    <n v="752.64"/>
    <n v="1759672.3200000001"/>
    <n v="752.64"/>
    <n v="480131.68000000005"/>
    <n v="205.36"/>
    <d v="1999-07-26T00:00:00"/>
    <n v="3"/>
    <n v="8721.7430274135877"/>
    <x v="5"/>
    <x v="0"/>
    <x v="0"/>
  </r>
  <r>
    <n v="2339"/>
    <n v="95"/>
    <n v="3265"/>
    <d v="2017-06-27T00:00:00"/>
    <s v="June"/>
    <b v="1"/>
    <s v="Approved"/>
    <s v="OHM Cycles"/>
    <s v="Touring"/>
    <s v="low"/>
    <s v="medium"/>
    <n v="1073.07"/>
    <n v="2509910.73"/>
    <n v="1073.07"/>
    <n v="2184251.7600000002"/>
    <n v="933.84"/>
    <d v="1997-01-25T00:00:00"/>
    <n v="6"/>
    <n v="24869.900059594755"/>
    <x v="9"/>
    <x v="1"/>
    <x v="1"/>
  </r>
  <r>
    <n v="2340"/>
    <n v="7"/>
    <n v="2251"/>
    <d v="2017-12-15T00:00:00"/>
    <s v="December"/>
    <b v="0"/>
    <s v="Approved"/>
    <s v="Giant Bicycles"/>
    <s v="Standard"/>
    <s v="medium"/>
    <s v="small"/>
    <n v="1311.44"/>
    <n v="3068769.6"/>
    <n v="1311.44"/>
    <n v="2731201.2"/>
    <n v="1167.18"/>
    <d v="1992-10-11T00:00:00"/>
    <n v="5"/>
    <n v="25328.715534366311"/>
    <x v="2"/>
    <x v="2"/>
    <x v="1"/>
  </r>
  <r>
    <n v="2341"/>
    <n v="41"/>
    <n v="2767"/>
    <d v="2017-11-12T00:00:00"/>
    <s v="November"/>
    <b v="1"/>
    <s v="Approved"/>
    <s v="Norco Bicycles"/>
    <s v="Standard"/>
    <s v="low"/>
    <s v="medium"/>
    <n v="958.7399999999999"/>
    <n v="2244410.34"/>
    <n v="958.74"/>
    <n v="1753174.9"/>
    <n v="748.9"/>
    <d v="2005-12-07T00:00:00"/>
    <n v="10"/>
    <n v="37033.570321811683"/>
    <x v="3"/>
    <x v="0"/>
    <x v="0"/>
  </r>
  <r>
    <n v="2342"/>
    <n v="64"/>
    <n v="1697"/>
    <d v="2017-12-06T00:00:00"/>
    <s v="December"/>
    <b v="0"/>
    <s v="Approved"/>
    <s v="Trek Bicycles"/>
    <s v="Standard"/>
    <s v="medium"/>
    <s v="large"/>
    <n v="1469.44"/>
    <n v="3441428.48"/>
    <n v="1469.44"/>
    <n v="1397120.0999999999"/>
    <n v="596.54999999999995"/>
    <d v="2005-10-22T00:00:00"/>
    <n v="6"/>
    <n v="34056.329916567345"/>
    <x v="0"/>
    <x v="1"/>
    <x v="1"/>
  </r>
  <r>
    <n v="2343"/>
    <n v="89"/>
    <n v="1379"/>
    <d v="2017-05-31T00:00:00"/>
    <s v="May"/>
    <b v="0"/>
    <s v="Approved"/>
    <s v="WeareA2B"/>
    <s v="Touring"/>
    <s v="medium"/>
    <s v="large"/>
    <n v="1362.99"/>
    <n v="3193485.57"/>
    <n v="1362.99"/>
    <n v="135284.82"/>
    <n v="57.74"/>
    <d v="2003-09-10T00:00:00"/>
    <n v="11"/>
    <n v="57913.53715733016"/>
    <x v="5"/>
    <x v="2"/>
    <x v="0"/>
  </r>
  <r>
    <n v="2344"/>
    <n v="0"/>
    <n v="598"/>
    <d v="2017-07-30T00:00:00"/>
    <s v="July"/>
    <b v="0"/>
    <s v="Approved"/>
    <s v="OHM Cycles"/>
    <s v="Standard"/>
    <s v="low"/>
    <s v="medium"/>
    <n v="71.16"/>
    <n v="166799.03999999998"/>
    <n v="71.16"/>
    <n v="133443.92000000001"/>
    <n v="56.93"/>
    <d v="2015-06-17T00:00:00"/>
    <n v="5"/>
    <n v="1374.3605482717521"/>
    <x v="9"/>
    <x v="1"/>
    <x v="1"/>
  </r>
  <r>
    <n v="2345"/>
    <n v="2"/>
    <n v="604"/>
    <d v="2017-10-22T00:00:00"/>
    <s v="October"/>
    <b v="1"/>
    <s v="Approved"/>
    <s v="Solex"/>
    <s v="Standard"/>
    <s v="medium"/>
    <s v="medium"/>
    <n v="71.489999999999995"/>
    <n v="167644.04999999999"/>
    <n v="71.489999999999995"/>
    <n v="125738.9"/>
    <n v="53.62"/>
    <d v="2012-12-02T00:00:00"/>
    <n v="1"/>
    <n v="276.14681168057211"/>
    <x v="0"/>
    <x v="2"/>
    <x v="0"/>
  </r>
  <r>
    <n v="2346"/>
    <n v="55"/>
    <n v="1258"/>
    <d v="2017-01-20T00:00:00"/>
    <s v="January"/>
    <b v="1"/>
    <s v="Approved"/>
    <s v="Trek Bicycles"/>
    <s v="Road"/>
    <s v="medium"/>
    <s v="large"/>
    <n v="1894.19"/>
    <n v="4443769.74"/>
    <n v="1894.19"/>
    <n v="1404690.96"/>
    <n v="598.76"/>
    <d v="2003-07-21T00:00:00"/>
    <n v="11"/>
    <n v="80484.26103496227"/>
    <x v="5"/>
    <x v="1"/>
    <x v="1"/>
  </r>
  <r>
    <n v="2347"/>
    <n v="32"/>
    <n v="1679"/>
    <d v="2017-02-24T00:00:00"/>
    <s v="February"/>
    <b v="1"/>
    <s v="Approved"/>
    <s v="Giant Bicycles"/>
    <s v="Standard"/>
    <s v="medium"/>
    <s v="medium"/>
    <n v="642.70000000000005"/>
    <n v="1508416.9000000001"/>
    <n v="642.70000000000005"/>
    <n v="496085.39"/>
    <n v="211.37"/>
    <d v="2003-03-18T00:00:00"/>
    <n v="13"/>
    <n v="32273.523937226859"/>
    <x v="0"/>
    <x v="0"/>
    <x v="1"/>
  </r>
  <r>
    <n v="2348"/>
    <n v="83"/>
    <n v="2301"/>
    <d v="2017-07-23T00:00:00"/>
    <s v="July"/>
    <b v="0"/>
    <s v="Approved"/>
    <s v="Solex"/>
    <s v="Touring"/>
    <s v="medium"/>
    <s v="large"/>
    <n v="2083.94"/>
    <n v="4893091.12"/>
    <n v="2083.94"/>
    <n v="1584970.44"/>
    <n v="675.03"/>
    <d v="2015-08-02T00:00:00"/>
    <n v="14"/>
    <n v="112695.86535558206"/>
    <x v="3"/>
    <x v="2"/>
    <x v="1"/>
  </r>
  <r>
    <n v="2349"/>
    <n v="39"/>
    <n v="2148"/>
    <d v="2017-05-30T00:00:00"/>
    <s v="May"/>
    <b v="0"/>
    <s v="Approved"/>
    <s v="Giant Bicycles"/>
    <s v="Standard"/>
    <s v="medium"/>
    <s v="large"/>
    <n v="1812.75"/>
    <n v="4258149.75"/>
    <n v="1812.75"/>
    <n v="1368245.52"/>
    <n v="582.48"/>
    <d v="1999-12-04T00:00:00"/>
    <n v="6"/>
    <n v="42013.019964243154"/>
    <x v="6"/>
    <x v="1"/>
    <x v="1"/>
  </r>
  <r>
    <n v="2350"/>
    <n v="66"/>
    <n v="331"/>
    <d v="2017-04-30T00:00:00"/>
    <s v="April"/>
    <b v="1"/>
    <s v="Approved"/>
    <s v="Giant Bicycles"/>
    <s v="Road"/>
    <s v="low"/>
    <s v="small"/>
    <n v="590.26"/>
    <n v="1387111"/>
    <n v="590.26"/>
    <n v="1234525.5"/>
    <n v="525.33000000000004"/>
    <d v="1992-10-02T00:00:00"/>
    <n v="10"/>
    <n v="22800.170242352004"/>
    <x v="9"/>
    <x v="2"/>
    <x v="0"/>
  </r>
  <r>
    <n v="2351"/>
    <n v="74"/>
    <n v="1653"/>
    <d v="2017-10-27T00:00:00"/>
    <s v="October"/>
    <b v="1"/>
    <s v="Approved"/>
    <s v="WeareA2B"/>
    <s v="Standard"/>
    <s v="medium"/>
    <s v="medium"/>
    <n v="1228.07"/>
    <n v="2887192.57"/>
    <n v="1228.07"/>
    <n v="942539.41"/>
    <n v="400.91"/>
    <d v="2000-05-22T00:00:00"/>
    <n v="18"/>
    <n v="85386.726400476764"/>
    <x v="5"/>
    <x v="0"/>
    <x v="0"/>
  </r>
  <r>
    <n v="2352"/>
    <n v="77"/>
    <n v="2346"/>
    <d v="2017-07-21T00:00:00"/>
    <s v="July"/>
    <b v="0"/>
    <s v="Approved"/>
    <s v="Norco Bicycles"/>
    <s v="Road"/>
    <s v="medium"/>
    <s v="large"/>
    <n v="1240.31"/>
    <n v="2917209.1199999996"/>
    <n v="1240.31"/>
    <n v="1870075.2"/>
    <n v="795.1"/>
    <d v="1994-08-10T00:00:00"/>
    <n v="4"/>
    <n v="19163.947516885182"/>
    <x v="1"/>
    <x v="0"/>
    <x v="1"/>
  </r>
  <r>
    <n v="2353"/>
    <n v="43"/>
    <n v="1860"/>
    <d v="2017-12-19T00:00:00"/>
    <s v="December"/>
    <b v="1"/>
    <s v="Approved"/>
    <s v="Solex"/>
    <s v="Standard"/>
    <s v="medium"/>
    <s v="medium"/>
    <n v="1151.96"/>
    <n v="2710561.88"/>
    <n v="1151.96"/>
    <n v="1528249.97"/>
    <n v="649.49"/>
    <d v="1999-12-04T00:00:00"/>
    <n v="11"/>
    <n v="48946.858204211363"/>
    <x v="2"/>
    <x v="1"/>
    <x v="0"/>
  </r>
  <r>
    <n v="2354"/>
    <n v="53"/>
    <n v="25"/>
    <d v="2017-03-04T00:00:00"/>
    <s v="March"/>
    <b v="1"/>
    <s v="Approved"/>
    <s v="OHM Cycles"/>
    <s v="Standard"/>
    <s v="medium"/>
    <s v="medium"/>
    <n v="795.34"/>
    <n v="1872230.36"/>
    <n v="795.34"/>
    <n v="239119.32"/>
    <n v="101.58"/>
    <d v="2015-06-17T00:00:00"/>
    <n v="4"/>
    <n v="12288.745570123163"/>
    <x v="1"/>
    <x v="1"/>
    <x v="1"/>
  </r>
  <r>
    <n v="2355"/>
    <n v="32"/>
    <n v="1800"/>
    <d v="2017-05-08T00:00:00"/>
    <s v="May"/>
    <b v="1"/>
    <s v="Approved"/>
    <s v="Giant Bicycles"/>
    <s v="Standard"/>
    <s v="high"/>
    <s v="medium"/>
    <n v="1179"/>
    <n v="2776545"/>
    <n v="1179"/>
    <n v="1665927"/>
    <n v="707.4"/>
    <d v="1997-08-25T00:00:00"/>
    <n v="2"/>
    <n v="9108.3253873659123"/>
    <x v="1"/>
    <x v="2"/>
    <x v="0"/>
  </r>
  <r>
    <n v="2356"/>
    <n v="39"/>
    <n v="320"/>
    <d v="2017-11-10T00:00:00"/>
    <s v="November"/>
    <b v="0"/>
    <s v="Approved"/>
    <s v="Giant Bicycles"/>
    <s v="Standard"/>
    <s v="medium"/>
    <s v="large"/>
    <n v="1812.75"/>
    <n v="4270839"/>
    <n v="1812.75"/>
    <n v="1372322.8800000001"/>
    <n v="582.48"/>
    <d v="2010-06-07T00:00:00"/>
    <n v="19"/>
    <n v="133041.22988676999"/>
    <x v="7"/>
    <x v="2"/>
    <x v="0"/>
  </r>
  <r>
    <n v="2357"/>
    <n v="25"/>
    <n v="3419"/>
    <d v="2017-12-25T00:00:00"/>
    <s v="December"/>
    <b v="1"/>
    <s v="Approved"/>
    <s v="Giant Bicycles"/>
    <s v="Road"/>
    <s v="medium"/>
    <s v="medium"/>
    <n v="1538.99"/>
    <n v="3627399.43"/>
    <n v="1538.99"/>
    <n v="1955485.05"/>
    <n v="829.65"/>
    <d v="1997-01-25T00:00:00"/>
    <n v="1"/>
    <n v="5944.7080949543106"/>
    <x v="3"/>
    <x v="0"/>
    <x v="0"/>
  </r>
  <r>
    <n v="2358"/>
    <n v="22"/>
    <n v="2029"/>
    <d v="2017-01-07T00:00:00"/>
    <s v="January"/>
    <b v="0"/>
    <s v="Approved"/>
    <s v="WeareA2B"/>
    <s v="Standard"/>
    <s v="medium"/>
    <s v="medium"/>
    <n v="60.34"/>
    <n v="142281.72"/>
    <n v="60.34"/>
    <n v="106723.08"/>
    <n v="45.26"/>
    <d v="1993-07-15T00:00:00"/>
    <n v="11"/>
    <n v="2563.8506754072309"/>
    <x v="1"/>
    <x v="0"/>
    <x v="1"/>
  </r>
  <r>
    <n v="2359"/>
    <n v="19"/>
    <n v="3352"/>
    <d v="2017-09-03T00:00:00"/>
    <s v="September"/>
    <b v="0"/>
    <s v="Approved"/>
    <s v="OHM Cycles"/>
    <s v="Road"/>
    <s v="high"/>
    <s v="large"/>
    <n v="12.01"/>
    <n v="28331.59"/>
    <n v="12.01"/>
    <n v="17008.39"/>
    <n v="7.21"/>
    <d v="2009-03-08T00:00:00"/>
    <n v="1"/>
    <n v="46.391428287644025"/>
    <x v="9"/>
    <x v="0"/>
    <x v="0"/>
  </r>
  <r>
    <n v="2360"/>
    <n v="63"/>
    <n v="1966"/>
    <d v="2017-01-08T00:00:00"/>
    <s v="January"/>
    <b v="1"/>
    <s v="Approved"/>
    <s v="WeareA2B"/>
    <s v="Standard"/>
    <s v="medium"/>
    <s v="medium"/>
    <n v="1992.9299999999998"/>
    <n v="4703314.8"/>
    <n v="1992.93"/>
    <n v="1799806.8"/>
    <n v="762.63"/>
    <d v="1993-05-26T00:00:00"/>
    <n v="7"/>
    <n v="53887.10110250298"/>
    <x v="0"/>
    <x v="0"/>
    <x v="0"/>
  </r>
  <r>
    <n v="2361"/>
    <n v="89"/>
    <n v="314"/>
    <d v="2017-10-24T00:00:00"/>
    <s v="October"/>
    <b v="1"/>
    <s v="Approved"/>
    <s v="Giant Bicycles"/>
    <s v="Standard"/>
    <s v="medium"/>
    <s v="large"/>
    <n v="1812.75"/>
    <n v="4279902.75"/>
    <n v="1812.75"/>
    <n v="1375235.28"/>
    <n v="582.48"/>
    <d v="2007-12-11T00:00:00"/>
    <n v="17"/>
    <n v="119036.88989868893"/>
    <x v="5"/>
    <x v="0"/>
    <x v="0"/>
  </r>
  <r>
    <n v="2362"/>
    <n v="28"/>
    <n v="1914"/>
    <d v="2017-09-03T00:00:00"/>
    <s v="September"/>
    <b v="0"/>
    <s v="Approved"/>
    <s v="Norco Bicycles"/>
    <s v="Standard"/>
    <s v="medium"/>
    <s v="small"/>
    <n v="1216.1400000000001"/>
    <n v="2872522.68"/>
    <n v="1216.1400000000001"/>
    <n v="2556534.3199999998"/>
    <n v="1082.3599999999999"/>
    <d v="1991-08-05T00:00:00"/>
    <n v="14"/>
    <n v="65766.744576877245"/>
    <x v="1"/>
    <x v="2"/>
    <x v="1"/>
  </r>
  <r>
    <n v="2363"/>
    <n v="76"/>
    <n v="1223"/>
    <d v="2017-02-08T00:00:00"/>
    <s v="February"/>
    <b v="0"/>
    <s v="Approved"/>
    <s v="WeareA2B"/>
    <s v="Standard"/>
    <s v="low"/>
    <s v="medium"/>
    <n v="642.30999999999995"/>
    <n v="1517778.5299999998"/>
    <n v="642.30999999999995"/>
    <n v="1214227.55"/>
    <n v="513.85"/>
    <d v="2014-10-10T00:00:00"/>
    <n v="9"/>
    <n v="22329.65068533969"/>
    <x v="3"/>
    <x v="1"/>
    <x v="1"/>
  </r>
  <r>
    <n v="2364"/>
    <n v="50"/>
    <n v="2138"/>
    <d v="2017-08-05T00:00:00"/>
    <s v="August"/>
    <b v="0"/>
    <s v="Approved"/>
    <s v="Giant Bicycles"/>
    <s v="Standard"/>
    <s v="medium"/>
    <s v="medium"/>
    <n v="642.70000000000005"/>
    <n v="1519342.8"/>
    <n v="642.70000000000005"/>
    <n v="499678.68"/>
    <n v="211.37"/>
    <d v="2002-03-22T00:00:00"/>
    <n v="5"/>
    <n v="12412.89382201033"/>
    <x v="0"/>
    <x v="0"/>
    <x v="0"/>
  </r>
  <r>
    <n v="2365"/>
    <n v="59"/>
    <n v="1466"/>
    <d v="2017-07-12T00:00:00"/>
    <s v="July"/>
    <b v="0"/>
    <s v="Approved"/>
    <s v="WeareA2B"/>
    <s v="Standard"/>
    <s v="medium"/>
    <s v="small"/>
    <n v="1415.01"/>
    <n v="3346498.65"/>
    <n v="1415.01"/>
    <n v="2978386.4"/>
    <n v="1259.3599999999999"/>
    <d v="1991-05-06T00:00:00"/>
    <n v="15"/>
    <n v="81987.096096543508"/>
    <x v="0"/>
    <x v="2"/>
    <x v="1"/>
  </r>
  <r>
    <n v="2366"/>
    <n v="27"/>
    <n v="620"/>
    <d v="2017-07-23T00:00:00"/>
    <s v="July"/>
    <b v="1"/>
    <s v="Approved"/>
    <s v="Trek Bicycles"/>
    <s v="Standard"/>
    <s v="medium"/>
    <s v="medium"/>
    <n v="499.53"/>
    <n v="1181887.98"/>
    <n v="499.53"/>
    <n v="919711.52"/>
    <n v="388.72"/>
    <d v="2003-03-18T00:00:00"/>
    <n v="12"/>
    <n v="23154.614660309893"/>
    <x v="1"/>
    <x v="1"/>
    <x v="0"/>
  </r>
  <r>
    <n v="2367"/>
    <n v="4"/>
    <n v="2369"/>
    <d v="2017-11-25T00:00:00"/>
    <s v="November"/>
    <b v="1"/>
    <s v="Approved"/>
    <s v="Giant Bicycles"/>
    <s v="Standard"/>
    <s v="high"/>
    <s v="medium"/>
    <n v="1129.1300000000001"/>
    <n v="2672650.7100000004"/>
    <n v="1129.1300000000001"/>
    <n v="1603595.1600000001"/>
    <n v="677.48"/>
    <d v="2004-09-28T00:00:00"/>
    <n v="4"/>
    <n v="17446.112713547878"/>
    <x v="2"/>
    <x v="2"/>
    <x v="1"/>
  </r>
  <r>
    <n v="2368"/>
    <n v="36"/>
    <n v="2105"/>
    <d v="2017-03-03T00:00:00"/>
    <s v="March"/>
    <b v="1"/>
    <s v="Approved"/>
    <s v="Solex"/>
    <s v="Standard"/>
    <s v="low"/>
    <s v="medium"/>
    <n v="1289.8499999999999"/>
    <n v="3054364.8"/>
    <n v="1289.8499999999999"/>
    <n v="176439.68000000002"/>
    <n v="74.510000000000005"/>
    <d v="2003-02-16T00:00:00"/>
    <n v="15"/>
    <n v="74735.200387365912"/>
    <x v="1"/>
    <x v="2"/>
    <x v="1"/>
  </r>
  <r>
    <n v="2369"/>
    <n v="62"/>
    <n v="2232"/>
    <d v="2017-03-04T00:00:00"/>
    <s v="March"/>
    <b v="1"/>
    <s v="Approved"/>
    <s v="Solex"/>
    <s v="Standard"/>
    <s v="medium"/>
    <s v="medium"/>
    <n v="478.16"/>
    <n v="1132761.04"/>
    <n v="478.16"/>
    <n v="707667.68"/>
    <n v="298.72000000000003"/>
    <d v="2015-04-11T00:00:00"/>
    <n v="20"/>
    <n v="36940.092173222089"/>
    <x v="0"/>
    <x v="2"/>
    <x v="1"/>
  </r>
  <r>
    <n v="2370"/>
    <n v="45"/>
    <n v="2526"/>
    <d v="2017-04-01T00:00:00"/>
    <s v="April"/>
    <b v="0"/>
    <s v="Approved"/>
    <s v="Solex"/>
    <s v="Standard"/>
    <s v="medium"/>
    <s v="medium"/>
    <n v="441.49"/>
    <n v="1046331.3"/>
    <n v="441.49"/>
    <n v="201426.3"/>
    <n v="84.99"/>
    <d v="1993-04-12T00:00:00"/>
    <n v="3"/>
    <n v="5116.0745232419558"/>
    <x v="1"/>
    <x v="0"/>
    <x v="1"/>
  </r>
  <r>
    <n v="2371"/>
    <n v="36"/>
    <n v="1971"/>
    <d v="2017-07-23T00:00:00"/>
    <s v="July"/>
    <b v="0"/>
    <s v="Approved"/>
    <s v="Solex"/>
    <s v="Standard"/>
    <s v="low"/>
    <s v="medium"/>
    <n v="945.04"/>
    <n v="2240689.84"/>
    <n v="945.04"/>
    <n v="1203472.18"/>
    <n v="507.58"/>
    <d v="1995-12-19T00:00:00"/>
    <n v="18"/>
    <n v="65707.876519666272"/>
    <x v="5"/>
    <x v="0"/>
    <x v="0"/>
  </r>
  <r>
    <n v="2372"/>
    <n v="18"/>
    <n v="1939"/>
    <d v="2017-10-15T00:00:00"/>
    <s v="October"/>
    <b v="1"/>
    <s v="Approved"/>
    <s v="Solex"/>
    <s v="Standard"/>
    <s v="medium"/>
    <s v="medium"/>
    <n v="575.27"/>
    <n v="1364540.44"/>
    <n v="575.27"/>
    <n v="1023399.4"/>
    <n v="431.45"/>
    <d v="2011-05-07T00:00:00"/>
    <n v="7"/>
    <n v="15554.802552642035"/>
    <x v="1"/>
    <x v="2"/>
    <x v="0"/>
  </r>
  <r>
    <n v="2373"/>
    <n v="0"/>
    <n v="1729"/>
    <d v="2017-04-26T00:00:00"/>
    <s v="April"/>
    <b v="0"/>
    <s v="Approved"/>
    <s v="Norco Bicycles"/>
    <s v="Standard"/>
    <s v="medium"/>
    <s v="medium"/>
    <n v="360.4"/>
    <n v="855229.2"/>
    <n v="360.4"/>
    <n v="641421.9"/>
    <n v="270.3"/>
    <d v="2016-12-06T00:00:00"/>
    <n v="11"/>
    <n v="15313.420341676599"/>
    <x v="3"/>
    <x v="1"/>
    <x v="0"/>
  </r>
  <r>
    <n v="2374"/>
    <n v="0"/>
    <n v="3265"/>
    <d v="2017-05-01T00:00:00"/>
    <s v="May"/>
    <b v="1"/>
    <s v="Approved"/>
    <s v="Norco Bicycles"/>
    <s v="Standard"/>
    <s v="medium"/>
    <s v="medium"/>
    <n v="360.4"/>
    <n v="855589.6"/>
    <n v="360.4"/>
    <n v="641692.20000000007"/>
    <n v="270.3"/>
    <d v="2016-12-06T00:00:00"/>
    <n v="4"/>
    <n v="5568.5164878823998"/>
    <x v="1"/>
    <x v="0"/>
    <x v="0"/>
  </r>
  <r>
    <n v="2375"/>
    <n v="67"/>
    <n v="2863"/>
    <d v="2017-07-08T00:00:00"/>
    <s v="July"/>
    <b v="0"/>
    <s v="Approved"/>
    <s v="Norco Bicycles"/>
    <s v="Road"/>
    <s v="medium"/>
    <s v="medium"/>
    <n v="544.04999999999995"/>
    <n v="1292118.75"/>
    <n v="544.04999999999995"/>
    <n v="894994.99999999988"/>
    <n v="376.84"/>
    <d v="2005-10-22T00:00:00"/>
    <n v="5"/>
    <n v="10507.600566150179"/>
    <x v="9"/>
    <x v="0"/>
    <x v="1"/>
  </r>
  <r>
    <n v="2376"/>
    <n v="0"/>
    <n v="758"/>
    <d v="2017-04-10T00:00:00"/>
    <s v="April"/>
    <b v="1"/>
    <s v="Approved"/>
    <s v="Norco Bicycles"/>
    <s v="Standard"/>
    <s v="medium"/>
    <s v="medium"/>
    <n v="360.4"/>
    <n v="856310.39999999991"/>
    <n v="360.4"/>
    <n v="642232.80000000005"/>
    <n v="270.3"/>
    <d v="1997-01-25T00:00:00"/>
    <n v="12"/>
    <n v="16705.549463647199"/>
    <x v="9"/>
    <x v="2"/>
    <x v="1"/>
  </r>
  <r>
    <n v="2377"/>
    <n v="13"/>
    <n v="2879"/>
    <d v="2017-07-25T00:00:00"/>
    <s v="July"/>
    <b v="1"/>
    <s v="Approved"/>
    <s v="Solex"/>
    <s v="Standard"/>
    <s v="medium"/>
    <s v="medium"/>
    <n v="1163.8900000000001"/>
    <n v="2766566.5300000003"/>
    <n v="1163.8900000000001"/>
    <n v="1400694.79"/>
    <n v="589.27"/>
    <d v="2003-08-05T00:00:00"/>
    <n v="14"/>
    <n v="62941.155085419166"/>
    <x v="9"/>
    <x v="1"/>
    <x v="0"/>
  </r>
  <r>
    <n v="2378"/>
    <n v="90"/>
    <n v="2940"/>
    <d v="2017-02-26T00:00:00"/>
    <s v="February"/>
    <b v="0"/>
    <s v="Approved"/>
    <s v="Norco Bicycles"/>
    <s v="Standard"/>
    <s v="low"/>
    <s v="medium"/>
    <n v="363.01"/>
    <n v="863237.78"/>
    <n v="363.01"/>
    <n v="690594.9800000001"/>
    <n v="290.41000000000003"/>
    <d v="2003-09-10T00:00:00"/>
    <n v="7"/>
    <n v="9815.4759932459274"/>
    <x v="5"/>
    <x v="0"/>
    <x v="1"/>
  </r>
  <r>
    <n v="2379"/>
    <n v="12"/>
    <n v="745"/>
    <d v="2017-03-16T00:00:00"/>
    <s v="March"/>
    <b v="1"/>
    <s v="Approved"/>
    <s v="WeareA2B"/>
    <s v="Standard"/>
    <s v="medium"/>
    <s v="medium"/>
    <n v="1231.1500000000001"/>
    <n v="2928905.85"/>
    <n v="1231.1500000000001"/>
    <n v="384446.39999999997"/>
    <n v="161.6"/>
    <d v="1994-09-09T00:00:00"/>
    <n v="11"/>
    <n v="52311.646652761236"/>
    <x v="9"/>
    <x v="0"/>
    <x v="1"/>
  </r>
  <r>
    <n v="2380"/>
    <n v="20"/>
    <n v="172"/>
    <d v="2017-12-05T00:00:00"/>
    <s v="December"/>
    <b v="1"/>
    <s v="Approved"/>
    <s v="Trek Bicycles"/>
    <s v="Standard"/>
    <s v="medium"/>
    <s v="small"/>
    <n v="1775.81"/>
    <n v="4226427.8"/>
    <n v="1775.81"/>
    <n v="3761518.6"/>
    <n v="1580.47"/>
    <d v="2016-02-04T00:00:00"/>
    <n v="1"/>
    <n v="6859.4806217719506"/>
    <x v="5"/>
    <x v="0"/>
    <x v="0"/>
  </r>
  <r>
    <n v="2381"/>
    <n v="39"/>
    <n v="2792"/>
    <d v="2017-01-18T00:00:00"/>
    <s v="January"/>
    <b v="1"/>
    <s v="Approved"/>
    <s v="Giant Bicycles"/>
    <s v="Standard"/>
    <s v="medium"/>
    <s v="large"/>
    <n v="1812.75"/>
    <n v="4316157.75"/>
    <n v="1812.75"/>
    <n v="1386884.8800000001"/>
    <n v="582.48"/>
    <d v="2010-06-07T00:00:00"/>
    <n v="1"/>
    <n v="7002.1699940405251"/>
    <x v="0"/>
    <x v="1"/>
    <x v="0"/>
  </r>
  <r>
    <n v="2382"/>
    <n v="49"/>
    <n v="1562"/>
    <d v="2017-01-07T00:00:00"/>
    <s v="January"/>
    <b v="1"/>
    <s v="Approved"/>
    <s v="Trek Bicycles"/>
    <s v="Road"/>
    <s v="medium"/>
    <s v="medium"/>
    <n v="533.51"/>
    <n v="1270820.82"/>
    <n v="533.51"/>
    <n v="953109.66"/>
    <n v="400.13"/>
    <d v="2001-11-25T00:00:00"/>
    <n v="11"/>
    <n v="22668.875933651172"/>
    <x v="2"/>
    <x v="0"/>
    <x v="1"/>
  </r>
  <r>
    <n v="2383"/>
    <n v="56"/>
    <n v="1237"/>
    <d v="2017-04-02T00:00:00"/>
    <s v="April"/>
    <b v="0"/>
    <s v="Approved"/>
    <s v="Norco Bicycles"/>
    <s v="Mountain"/>
    <s v="low"/>
    <s v="small"/>
    <n v="688.63"/>
    <n v="1641005.29"/>
    <n v="688.63"/>
    <n v="1460493.04"/>
    <n v="612.88"/>
    <d v="1993-10-02T00:00:00"/>
    <n v="19"/>
    <n v="50539.888090981331"/>
    <x v="1"/>
    <x v="0"/>
    <x v="0"/>
  </r>
  <r>
    <n v="2384"/>
    <n v="2"/>
    <n v="2313"/>
    <d v="2017-05-15T00:00:00"/>
    <s v="May"/>
    <b v="0"/>
    <s v="Approved"/>
    <s v="Solex"/>
    <s v="Standard"/>
    <s v="medium"/>
    <s v="medium"/>
    <n v="71.489999999999995"/>
    <n v="170432.15999999997"/>
    <n v="71.489999999999995"/>
    <n v="127830.07999999999"/>
    <n v="53.62"/>
    <d v="2012-12-02T00:00:00"/>
    <n v="10"/>
    <n v="2761.4681168057214"/>
    <x v="1"/>
    <x v="0"/>
    <x v="0"/>
  </r>
  <r>
    <n v="2385"/>
    <n v="16"/>
    <n v="3421"/>
    <d v="2017-05-08T00:00:00"/>
    <s v="May"/>
    <b v="1"/>
    <s v="Approved"/>
    <s v="Norco Bicycles"/>
    <s v="Standard"/>
    <s v="high"/>
    <s v="small"/>
    <n v="1661.92"/>
    <n v="3963679.2"/>
    <n v="1661.92"/>
    <n v="3527677.3499999996"/>
    <n v="1479.11"/>
    <d v="1996-11-09T00:00:00"/>
    <n v="8"/>
    <n v="51356.431307111648"/>
    <x v="1"/>
    <x v="2"/>
    <x v="0"/>
  </r>
  <r>
    <n v="2386"/>
    <n v="56"/>
    <n v="3070"/>
    <d v="2017-07-09T00:00:00"/>
    <s v="July"/>
    <b v="1"/>
    <s v="Approved"/>
    <s v="OHM Cycles"/>
    <s v="Standard"/>
    <s v="medium"/>
    <s v="medium"/>
    <n v="183.86"/>
    <n v="438689.96"/>
    <n v="183.86"/>
    <n v="329029.40000000002"/>
    <n v="137.9"/>
    <d v="1991-01-21T00:00:00"/>
    <n v="22"/>
    <n v="15624.447636074692"/>
    <x v="2"/>
    <x v="2"/>
    <x v="0"/>
  </r>
  <r>
    <n v="2387"/>
    <n v="76"/>
    <n v="1681"/>
    <d v="2017-08-03T00:00:00"/>
    <s v="August"/>
    <b v="0"/>
    <s v="Approved"/>
    <s v="WeareA2B"/>
    <s v="Road"/>
    <s v="low"/>
    <s v="small"/>
    <n v="1172.78"/>
    <n v="2799425.86"/>
    <n v="1172.78"/>
    <n v="2491478.9899999998"/>
    <n v="1043.77"/>
    <d v="2002-10-10T00:00:00"/>
    <n v="3"/>
    <n v="13590.40947556615"/>
    <x v="5"/>
    <x v="0"/>
    <x v="1"/>
  </r>
  <r>
    <n v="2388"/>
    <n v="0"/>
    <n v="1742"/>
    <d v="2017-04-16T00:00:00"/>
    <s v="April"/>
    <b v="1"/>
    <s v="Approved"/>
    <s v="Norco Bicycles"/>
    <s v="Standard"/>
    <s v="medium"/>
    <s v="medium"/>
    <n v="360.4"/>
    <n v="860635.2"/>
    <n v="360.4"/>
    <n v="645476.4"/>
    <n v="270.3"/>
    <d v="2016-12-06T00:00:00"/>
    <n v="15"/>
    <n v="20881.936829558999"/>
    <x v="5"/>
    <x v="1"/>
    <x v="1"/>
  </r>
  <r>
    <n v="2389"/>
    <n v="14"/>
    <n v="1926"/>
    <d v="2017-03-14T00:00:00"/>
    <s v="March"/>
    <b v="0"/>
    <s v="Approved"/>
    <s v="Solex"/>
    <s v="Standard"/>
    <s v="high"/>
    <s v="large"/>
    <n v="1842.9199999999998"/>
    <n v="4402735.88"/>
    <n v="1842.92"/>
    <n v="2641636.75"/>
    <n v="1105.75"/>
    <d v="2002-08-31T00:00:00"/>
    <n v="13"/>
    <n v="92543.212594358367"/>
    <x v="5"/>
    <x v="2"/>
    <x v="1"/>
  </r>
  <r>
    <n v="2391"/>
    <n v="2"/>
    <n v="958"/>
    <d v="2017-11-26T00:00:00"/>
    <s v="November"/>
    <b v="0"/>
    <s v="Approved"/>
    <s v="Giant Bicycles"/>
    <s v="Road"/>
    <s v="low"/>
    <s v="small"/>
    <n v="590.26"/>
    <n v="1411311.66"/>
    <n v="590.26"/>
    <n v="1256064.03"/>
    <n v="525.33000000000004"/>
    <d v="2010-11-05T00:00:00"/>
    <n v="10"/>
    <n v="22800.170242352004"/>
    <x v="9"/>
    <x v="1"/>
    <x v="0"/>
  </r>
  <r>
    <n v="2392"/>
    <n v="59"/>
    <n v="259"/>
    <d v="2017-06-07T00:00:00"/>
    <s v="June"/>
    <b v="0"/>
    <s v="Approved"/>
    <s v="WeareA2B"/>
    <s v="Standard"/>
    <s v="medium"/>
    <s v="small"/>
    <n v="1415.01"/>
    <n v="3384703.92"/>
    <n v="1415.01"/>
    <n v="3012389.1199999996"/>
    <n v="1259.3599999999999"/>
    <d v="2002-10-10T00:00:00"/>
    <n v="13"/>
    <n v="71055.483283671041"/>
    <x v="2"/>
    <x v="1"/>
    <x v="1"/>
  </r>
  <r>
    <n v="2393"/>
    <n v="54"/>
    <n v="2269"/>
    <d v="2017-11-13T00:00:00"/>
    <s v="November"/>
    <b v="0"/>
    <s v="Approved"/>
    <s v="WeareA2B"/>
    <s v="Standard"/>
    <s v="medium"/>
    <s v="medium"/>
    <n v="1292.8399999999999"/>
    <n v="3093766.1199999996"/>
    <n v="1292.8399999999999"/>
    <n v="32161.919999999998"/>
    <n v="13.44"/>
    <d v="2009-04-12T00:00:00"/>
    <n v="20"/>
    <n v="99877.925307906247"/>
    <x v="5"/>
    <x v="0"/>
    <x v="1"/>
  </r>
  <r>
    <n v="2394"/>
    <n v="26"/>
    <n v="2894"/>
    <d v="2017-02-02T00:00:00"/>
    <s v="February"/>
    <b v="1"/>
    <s v="Approved"/>
    <s v="WeareA2B"/>
    <s v="Standard"/>
    <s v="medium"/>
    <s v="medium"/>
    <n v="1992.93"/>
    <n v="4771074.42"/>
    <n v="1992.93"/>
    <n v="1825736.22"/>
    <n v="762.63"/>
    <d v="2016-11-22T00:00:00"/>
    <n v="7"/>
    <n v="53887.101102502987"/>
    <x v="5"/>
    <x v="0"/>
    <x v="0"/>
  </r>
  <r>
    <n v="2395"/>
    <n v="90"/>
    <n v="810"/>
    <d v="2017-08-11T00:00:00"/>
    <s v="August"/>
    <b v="1"/>
    <s v="Approved"/>
    <s v="Norco Bicycles"/>
    <s v="Standard"/>
    <s v="low"/>
    <s v="medium"/>
    <n v="363.01"/>
    <n v="869408.95"/>
    <n v="363.01"/>
    <n v="695531.95000000007"/>
    <n v="290.41000000000003"/>
    <d v="2002-10-10T00:00:00"/>
    <n v="1"/>
    <n v="1402.2108561779896"/>
    <x v="0"/>
    <x v="0"/>
    <x v="0"/>
  </r>
  <r>
    <n v="2396"/>
    <n v="50"/>
    <n v="2724"/>
    <d v="2017-02-25T00:00:00"/>
    <s v="February"/>
    <b v="1"/>
    <s v="Approved"/>
    <s v="WeareA2B"/>
    <s v="Standard"/>
    <s v="medium"/>
    <s v="small"/>
    <n v="175.89"/>
    <n v="421432.43999999994"/>
    <n v="175.89"/>
    <n v="316080.31999999995"/>
    <n v="131.91999999999999"/>
    <d v="2003-02-16T00:00:00"/>
    <n v="12"/>
    <n v="8152.994159713945"/>
    <x v="1"/>
    <x v="0"/>
    <x v="1"/>
  </r>
  <r>
    <n v="2397"/>
    <n v="31"/>
    <n v="2103"/>
    <d v="2017-11-19T00:00:00"/>
    <s v="November"/>
    <b v="1"/>
    <s v="Approved"/>
    <s v="Giant Bicycles"/>
    <s v="Standard"/>
    <s v="medium"/>
    <s v="medium"/>
    <n v="230.91"/>
    <n v="553491.27"/>
    <n v="230.91"/>
    <n v="415112.46"/>
    <n v="173.18"/>
    <d v="2006-11-10T00:00:00"/>
    <n v="16"/>
    <n v="14271.100357568535"/>
    <x v="1"/>
    <x v="1"/>
    <x v="1"/>
  </r>
  <r>
    <n v="2398"/>
    <n v="53"/>
    <n v="2956"/>
    <d v="2017-04-20T00:00:00"/>
    <s v="April"/>
    <b v="0"/>
    <s v="Approved"/>
    <s v="OHM Cycles"/>
    <s v="Standard"/>
    <s v="medium"/>
    <s v="medium"/>
    <n v="795.34"/>
    <n v="1907225.32"/>
    <n v="795.34"/>
    <n v="243588.84"/>
    <n v="101.58"/>
    <d v="2003-07-21T00:00:00"/>
    <n v="5"/>
    <n v="15360.931962653955"/>
    <x v="1"/>
    <x v="1"/>
    <x v="0"/>
  </r>
  <r>
    <n v="2399"/>
    <n v="32"/>
    <n v="200"/>
    <d v="2017-04-18T00:00:00"/>
    <s v="April"/>
    <b v="0"/>
    <s v="Approved"/>
    <s v="Giant Bicycles"/>
    <s v="Standard"/>
    <s v="medium"/>
    <s v="medium"/>
    <n v="642.70000000000005"/>
    <n v="1541837.3"/>
    <n v="642.70000000000005"/>
    <n v="507076.63"/>
    <n v="211.37"/>
    <d v="2006-02-02T00:00:00"/>
    <n v="12"/>
    <n v="29790.945172824795"/>
    <x v="7"/>
    <x v="0"/>
    <x v="0"/>
  </r>
  <r>
    <n v="2400"/>
    <n v="36"/>
    <n v="2340"/>
    <d v="2017-04-20T00:00:00"/>
    <s v="April"/>
    <b v="1"/>
    <s v="Approved"/>
    <s v="Solex"/>
    <s v="Standard"/>
    <s v="low"/>
    <s v="medium"/>
    <n v="945.04"/>
    <n v="2268096"/>
    <n v="945.04"/>
    <n v="1218192"/>
    <n v="507.58"/>
    <d v="1997-05-10T00:00:00"/>
    <n v="7"/>
    <n v="25553.063090981326"/>
    <x v="9"/>
    <x v="1"/>
    <x v="1"/>
  </r>
  <r>
    <n v="2401"/>
    <n v="0"/>
    <n v="86"/>
    <d v="2017-07-30T00:00:00"/>
    <s v="July"/>
    <b v="1"/>
    <s v="Approved"/>
    <s v="Norco Bicycles"/>
    <s v="Standard"/>
    <s v="medium"/>
    <s v="medium"/>
    <n v="360.4"/>
    <n v="865320.39999999991"/>
    <n v="360.4"/>
    <n v="648990.30000000005"/>
    <n v="270.3"/>
    <d v="2000-05-22T00:00:00"/>
    <n v="13"/>
    <n v="18097.678585617799"/>
    <x v="5"/>
    <x v="0"/>
    <x v="1"/>
  </r>
  <r>
    <n v="2402"/>
    <n v="33"/>
    <n v="3154"/>
    <d v="2017-02-10T00:00:00"/>
    <s v="February"/>
    <b v="1"/>
    <s v="Approved"/>
    <s v="Giant Bicycles"/>
    <s v="Standard"/>
    <s v="medium"/>
    <s v="small"/>
    <n v="1311.44"/>
    <n v="3150078.8800000004"/>
    <n v="1311.44"/>
    <n v="2803566.3600000003"/>
    <n v="1167.18"/>
    <d v="1992-10-11T00:00:00"/>
    <n v="8"/>
    <n v="40525.944854986097"/>
    <x v="1"/>
    <x v="0"/>
    <x v="0"/>
  </r>
  <r>
    <n v="2403"/>
    <n v="13"/>
    <n v="2382"/>
    <d v="2017-04-21T00:00:00"/>
    <s v="April"/>
    <b v="1"/>
    <s v="Approved"/>
    <s v="Solex"/>
    <s v="Standard"/>
    <s v="medium"/>
    <s v="medium"/>
    <n v="1163.8900000000001"/>
    <n v="2796827.6700000004"/>
    <n v="1163.8900000000001"/>
    <n v="1416015.81"/>
    <n v="589.27"/>
    <d v="1996-11-09T00:00:00"/>
    <n v="11"/>
    <n v="49453.764709972202"/>
    <x v="0"/>
    <x v="0"/>
    <x v="1"/>
  </r>
  <r>
    <n v="2404"/>
    <n v="15"/>
    <n v="461"/>
    <d v="2017-12-03T00:00:00"/>
    <s v="December"/>
    <b v="1"/>
    <s v="Approved"/>
    <s v="Norco Bicycles"/>
    <s v="Standard"/>
    <s v="low"/>
    <s v="medium"/>
    <n v="958.74"/>
    <n v="2304810.96"/>
    <n v="958.74"/>
    <n v="1800355.5999999999"/>
    <n v="748.9"/>
    <d v="1993-10-02T00:00:00"/>
    <n v="6"/>
    <n v="22220.142193087013"/>
    <x v="3"/>
    <x v="1"/>
    <x v="0"/>
  </r>
  <r>
    <n v="2405"/>
    <n v="9"/>
    <n v="1102"/>
    <d v="2017-12-09T00:00:00"/>
    <s v="December"/>
    <b v="0"/>
    <s v="Approved"/>
    <s v="OHM Cycles"/>
    <s v="Road"/>
    <s v="medium"/>
    <s v="medium"/>
    <n v="742.54"/>
    <n v="1785808.7"/>
    <n v="742.54"/>
    <n v="1605097"/>
    <n v="667.4"/>
    <d v="1993-06-23T00:00:00"/>
    <n v="4"/>
    <n v="11472.93627334128"/>
    <x v="0"/>
    <x v="1"/>
    <x v="0"/>
  </r>
  <r>
    <n v="2406"/>
    <n v="21"/>
    <n v="3409"/>
    <d v="2017-09-22T00:00:00"/>
    <s v="September"/>
    <b v="1"/>
    <s v="Approved"/>
    <s v="Solex"/>
    <s v="Standard"/>
    <s v="medium"/>
    <s v="large"/>
    <n v="1071.23"/>
    <n v="2577379.38"/>
    <n v="1071.23"/>
    <n v="916060.44000000006"/>
    <n v="380.74"/>
    <d v="1996-04-05T00:00:00"/>
    <n v="7"/>
    <n v="28965.131396503773"/>
    <x v="1"/>
    <x v="1"/>
    <x v="0"/>
  </r>
  <r>
    <n v="2407"/>
    <n v="83"/>
    <n v="227"/>
    <d v="2017-01-15T00:00:00"/>
    <s v="January"/>
    <b v="1"/>
    <s v="Approved"/>
    <s v="Solex"/>
    <s v="Touring"/>
    <s v="medium"/>
    <s v="large"/>
    <n v="2083.94"/>
    <n v="5016043.58"/>
    <n v="2083.94"/>
    <n v="1624797.21"/>
    <n v="675.03"/>
    <d v="2013-09-16T00:00:00"/>
    <n v="20"/>
    <n v="160994.09336511721"/>
    <x v="9"/>
    <x v="2"/>
    <x v="0"/>
  </r>
  <r>
    <n v="2408"/>
    <n v="65"/>
    <n v="2573"/>
    <d v="2017-11-15T00:00:00"/>
    <s v="November"/>
    <b v="0"/>
    <s v="Approved"/>
    <s v="WeareA2B"/>
    <s v="Standard"/>
    <s v="medium"/>
    <s v="medium"/>
    <n v="1807.4500000000003"/>
    <n v="4352339.6000000006"/>
    <n v="1807.45"/>
    <n v="1875085.52"/>
    <n v="778.69"/>
    <d v="2015-05-21T00:00:00"/>
    <n v="3"/>
    <n v="20945.092520858168"/>
    <x v="1"/>
    <x v="0"/>
    <x v="1"/>
  </r>
  <r>
    <n v="2409"/>
    <n v="66"/>
    <n v="3080"/>
    <d v="2017-03-25T00:00:00"/>
    <s v="March"/>
    <b v="0"/>
    <s v="Approved"/>
    <s v="Solex"/>
    <s v="Standard"/>
    <s v="medium"/>
    <s v="medium"/>
    <n v="1163.8900000000001"/>
    <n v="2803811.0100000002"/>
    <n v="1163.8900000000001"/>
    <n v="1419551.43"/>
    <n v="589.27"/>
    <d v="2016-07-09T00:00:00"/>
    <n v="12"/>
    <n v="53949.561501787859"/>
    <x v="1"/>
    <x v="0"/>
    <x v="0"/>
  </r>
  <r>
    <n v="2410"/>
    <n v="84"/>
    <n v="1650"/>
    <d v="2017-04-07T00:00:00"/>
    <s v="April"/>
    <b v="1"/>
    <s v="Approved"/>
    <s v="Giant Bicycles"/>
    <s v="Road"/>
    <s v="medium"/>
    <s v="medium"/>
    <n v="792.9"/>
    <n v="1910889"/>
    <n v="792.9"/>
    <n v="1433178.7999999998"/>
    <n v="594.67999999999995"/>
    <d v="1992-10-02T00:00:00"/>
    <n v="14"/>
    <n v="42878.658522050064"/>
    <x v="0"/>
    <x v="1"/>
    <x v="1"/>
  </r>
  <r>
    <n v="2411"/>
    <n v="74"/>
    <n v="1445"/>
    <d v="2017-10-29T00:00:00"/>
    <s v="October"/>
    <b v="1"/>
    <s v="Approved"/>
    <s v="WeareA2B"/>
    <s v="Standard"/>
    <s v="medium"/>
    <s v="medium"/>
    <n v="1228.07"/>
    <n v="2960876.77"/>
    <n v="1228.07"/>
    <n v="966594.01"/>
    <n v="400.91"/>
    <d v="2000-05-22T00:00:00"/>
    <n v="18"/>
    <n v="85386.726400476764"/>
    <x v="0"/>
    <x v="0"/>
    <x v="0"/>
  </r>
  <r>
    <n v="2412"/>
    <n v="66"/>
    <n v="1502"/>
    <d v="2017-05-17T00:00:00"/>
    <s v="May"/>
    <b v="1"/>
    <s v="Approved"/>
    <s v="Giant Bicycles"/>
    <s v="Road"/>
    <s v="low"/>
    <s v="small"/>
    <n v="590.26"/>
    <n v="1423707.1199999999"/>
    <n v="590.26"/>
    <n v="1267095.9600000002"/>
    <n v="525.33000000000004"/>
    <d v="1995-10-24T00:00:00"/>
    <n v="17"/>
    <n v="38760.289411998412"/>
    <x v="1"/>
    <x v="0"/>
    <x v="0"/>
  </r>
  <r>
    <n v="2413"/>
    <n v="2"/>
    <n v="3271"/>
    <d v="2017-10-01T00:00:00"/>
    <s v="October"/>
    <b v="0"/>
    <s v="Approved"/>
    <s v="Giant Bicycles"/>
    <s v="Road"/>
    <s v="low"/>
    <s v="small"/>
    <n v="590.26"/>
    <n v="1424297.38"/>
    <n v="590.26"/>
    <n v="1267621.29"/>
    <n v="525.33000000000004"/>
    <d v="2016-12-06T00:00:00"/>
    <n v="9"/>
    <n v="20520.153218116804"/>
    <x v="5"/>
    <x v="0"/>
    <x v="0"/>
  </r>
  <r>
    <n v="2414"/>
    <n v="7"/>
    <n v="2467"/>
    <d v="2017-12-09T00:00:00"/>
    <s v="December"/>
    <b v="1"/>
    <s v="Approved"/>
    <s v="Trek Bicycles"/>
    <s v="Road"/>
    <s v="low"/>
    <s v="medium"/>
    <n v="980.37000000000012"/>
    <n v="2366613.1800000002"/>
    <n v="980.37"/>
    <n v="565914.02"/>
    <n v="234.43"/>
    <d v="2004-08-17T00:00:00"/>
    <n v="5"/>
    <n v="18934.539779499406"/>
    <x v="4"/>
    <x v="2"/>
    <x v="1"/>
  </r>
  <r>
    <n v="2415"/>
    <n v="87"/>
    <n v="2659"/>
    <d v="2017-07-11T00:00:00"/>
    <s v="July"/>
    <b v="0"/>
    <s v="Approved"/>
    <s v="OHM Cycles"/>
    <s v="Standard"/>
    <s v="medium"/>
    <s v="medium"/>
    <n v="1636.9"/>
    <n v="3953113.5"/>
    <n v="1636.9"/>
    <n v="107974.65000000001"/>
    <n v="44.71"/>
    <d v="2000-05-22T00:00:00"/>
    <n v="18"/>
    <n v="113812.34982121574"/>
    <x v="3"/>
    <x v="0"/>
    <x v="0"/>
  </r>
  <r>
    <n v="2416"/>
    <n v="18"/>
    <n v="473"/>
    <d v="2017-06-08T00:00:00"/>
    <s v="June"/>
    <b v="1"/>
    <s v="Approved"/>
    <s v="Solex"/>
    <s v="Standard"/>
    <s v="medium"/>
    <s v="medium"/>
    <n v="575.27"/>
    <n v="1389852.32"/>
    <n v="575.27"/>
    <n v="1042383.2"/>
    <n v="431.45"/>
    <d v="1993-10-02T00:00:00"/>
    <n v="2"/>
    <n v="4444.2293007548669"/>
    <x v="1"/>
    <x v="0"/>
    <x v="0"/>
  </r>
  <r>
    <n v="2417"/>
    <n v="52"/>
    <n v="2743"/>
    <d v="2017-11-14T00:00:00"/>
    <s v="November"/>
    <b v="0"/>
    <s v="Approved"/>
    <s v="Solex"/>
    <s v="Road"/>
    <s v="medium"/>
    <s v="large"/>
    <n v="1777.8"/>
    <n v="4296942.5999999996"/>
    <n v="1777.8"/>
    <n v="1983825.26"/>
    <n v="820.78"/>
    <d v="2006-11-10T00:00:00"/>
    <n v="3"/>
    <n v="20601.502383790226"/>
    <x v="1"/>
    <x v="0"/>
    <x v="0"/>
  </r>
  <r>
    <n v="2418"/>
    <n v="27"/>
    <n v="614"/>
    <d v="2017-08-07T00:00:00"/>
    <s v="August"/>
    <b v="0"/>
    <s v="Approved"/>
    <s v="Trek Bicycles"/>
    <s v="Standard"/>
    <s v="medium"/>
    <s v="medium"/>
    <n v="499.53000000000003"/>
    <n v="1207863.54"/>
    <n v="499.53"/>
    <n v="939924.96000000008"/>
    <n v="388.72"/>
    <d v="1991-11-10T00:00:00"/>
    <n v="11"/>
    <n v="21225.063438617402"/>
    <x v="9"/>
    <x v="0"/>
    <x v="0"/>
  </r>
  <r>
    <n v="2419"/>
    <n v="75"/>
    <n v="1175"/>
    <d v="2017-05-26T00:00:00"/>
    <s v="May"/>
    <b v="0"/>
    <s v="Approved"/>
    <s v="Giant Bicycles"/>
    <s v="Touring"/>
    <s v="medium"/>
    <s v="large"/>
    <n v="1873.9699999999998"/>
    <n v="4533133.43"/>
    <n v="1873.97"/>
    <n v="2089895.05"/>
    <n v="863.95"/>
    <d v="2010-08-20T00:00:00"/>
    <n v="5"/>
    <n v="36193.23266785856"/>
    <x v="3"/>
    <x v="0"/>
    <x v="1"/>
  </r>
  <r>
    <n v="2420"/>
    <n v="70"/>
    <n v="1073"/>
    <d v="2017-04-02T00:00:00"/>
    <s v="April"/>
    <b v="0"/>
    <s v="Approved"/>
    <s v="Trek Bicycles"/>
    <s v="Standard"/>
    <s v="high"/>
    <s v="medium"/>
    <n v="495.72000000000008"/>
    <n v="1199642.4000000001"/>
    <n v="495.72"/>
    <n v="719780.6"/>
    <n v="297.43"/>
    <d v="2004-07-25T00:00:00"/>
    <n v="3"/>
    <n v="5744.5026221692506"/>
    <x v="5"/>
    <x v="0"/>
    <x v="1"/>
  </r>
  <r>
    <n v="2421"/>
    <n v="17"/>
    <n v="661"/>
    <d v="2017-09-04T00:00:00"/>
    <s v="September"/>
    <b v="0"/>
    <s v="Approved"/>
    <s v="WeareA2B"/>
    <s v="Touring"/>
    <s v="medium"/>
    <s v="large"/>
    <n v="1362.99"/>
    <n v="3299798.79"/>
    <n v="1362.99"/>
    <n v="139788.54"/>
    <n v="57.74"/>
    <d v="1993-04-20T00:00:00"/>
    <n v="11"/>
    <n v="57913.53715733016"/>
    <x v="5"/>
    <x v="0"/>
    <x v="0"/>
  </r>
  <r>
    <n v="2422"/>
    <n v="23"/>
    <n v="3308"/>
    <d v="2017-07-24T00:00:00"/>
    <s v="July"/>
    <b v="0"/>
    <s v="Approved"/>
    <s v="Norco Bicycles"/>
    <s v="Mountain"/>
    <s v="low"/>
    <s v="small"/>
    <n v="688.63"/>
    <n v="1667861.86"/>
    <n v="688.63"/>
    <n v="1484395.36"/>
    <n v="612.88"/>
    <d v="1993-10-02T00:00:00"/>
    <n v="1"/>
    <n v="2659.9941100516489"/>
    <x v="1"/>
    <x v="0"/>
    <x v="1"/>
  </r>
  <r>
    <n v="2423"/>
    <n v="66"/>
    <n v="1880"/>
    <d v="2017-02-09T00:00:00"/>
    <s v="February"/>
    <b v="1"/>
    <s v="Approved"/>
    <s v="Solex"/>
    <s v="Standard"/>
    <s v="medium"/>
    <s v="medium"/>
    <n v="1163.8900000000001"/>
    <n v="2820105.47"/>
    <n v="1163.8900000000001"/>
    <n v="1427801.21"/>
    <n v="589.27"/>
    <d v="2016-07-09T00:00:00"/>
    <n v="10"/>
    <n v="44957.967918156544"/>
    <x v="9"/>
    <x v="0"/>
    <x v="0"/>
  </r>
  <r>
    <n v="2424"/>
    <n v="86"/>
    <n v="1599"/>
    <d v="2017-08-08T00:00:00"/>
    <s v="August"/>
    <b v="0"/>
    <s v="Approved"/>
    <s v="OHM Cycles"/>
    <s v="Standard"/>
    <s v="medium"/>
    <s v="medium"/>
    <n v="235.63"/>
    <n v="571167.12"/>
    <n v="235.63"/>
    <n v="303169.68"/>
    <n v="125.07"/>
    <d v="2004-08-07T00:00:00"/>
    <n v="22"/>
    <n v="20023.869229241162"/>
    <x v="2"/>
    <x v="0"/>
    <x v="0"/>
  </r>
  <r>
    <n v="2425"/>
    <n v="22"/>
    <n v="1890"/>
    <d v="2017-05-19T00:00:00"/>
    <s v="May"/>
    <b v="0"/>
    <s v="Approved"/>
    <s v="WeareA2B"/>
    <s v="Standard"/>
    <s v="medium"/>
    <s v="medium"/>
    <n v="60.34"/>
    <n v="146324.5"/>
    <n v="60.34"/>
    <n v="109755.5"/>
    <n v="45.26"/>
    <d v="1993-07-15T00:00:00"/>
    <n v="1"/>
    <n v="233.0773341279301"/>
    <x v="3"/>
    <x v="2"/>
    <x v="0"/>
  </r>
  <r>
    <n v="2426"/>
    <n v="43"/>
    <n v="3019"/>
    <d v="2017-08-24T00:00:00"/>
    <s v="August"/>
    <b v="1"/>
    <s v="Approved"/>
    <s v="Solex"/>
    <s v="Standard"/>
    <s v="medium"/>
    <s v="medium"/>
    <n v="1151.96"/>
    <n v="2794654.96"/>
    <n v="1151.96"/>
    <n v="1575662.74"/>
    <n v="649.49"/>
    <d v="2011-05-09T00:00:00"/>
    <n v="11"/>
    <n v="48946.858204211363"/>
    <x v="5"/>
    <x v="0"/>
    <x v="0"/>
  </r>
  <r>
    <n v="2427"/>
    <n v="50"/>
    <n v="2794"/>
    <d v="2017-09-27T00:00:00"/>
    <s v="September"/>
    <b v="0"/>
    <s v="Approved"/>
    <s v="WeareA2B"/>
    <s v="Standard"/>
    <s v="medium"/>
    <s v="small"/>
    <n v="175.89"/>
    <n v="426885.02999999997"/>
    <n v="175.89"/>
    <n v="320169.83999999997"/>
    <n v="131.91999999999999"/>
    <d v="1997-10-04T00:00:00"/>
    <n v="18"/>
    <n v="12229.491239570918"/>
    <x v="2"/>
    <x v="2"/>
    <x v="1"/>
  </r>
  <r>
    <n v="2428"/>
    <n v="7"/>
    <n v="420"/>
    <d v="2017-01-27T00:00:00"/>
    <s v="January"/>
    <b v="0"/>
    <s v="Approved"/>
    <s v="Giant Bicycles"/>
    <s v="Standard"/>
    <s v="medium"/>
    <s v="small"/>
    <n v="1311.44"/>
    <n v="3184176.3200000003"/>
    <n v="1311.44"/>
    <n v="2833913.04"/>
    <n v="1167.18"/>
    <d v="1992-10-11T00:00:00"/>
    <n v="14"/>
    <n v="70920.40349622567"/>
    <x v="1"/>
    <x v="0"/>
    <x v="0"/>
  </r>
  <r>
    <n v="2429"/>
    <n v="39"/>
    <n v="1205"/>
    <d v="2017-03-07T00:00:00"/>
    <s v="March"/>
    <b v="0"/>
    <s v="Approved"/>
    <s v="Giant Bicycles"/>
    <s v="Standard"/>
    <s v="medium"/>
    <s v="large"/>
    <n v="1812.75"/>
    <n v="4403169.75"/>
    <n v="1812.75"/>
    <n v="1414843.9200000002"/>
    <n v="582.48"/>
    <d v="2010-06-07T00:00:00"/>
    <n v="6"/>
    <n v="42013.019964243154"/>
    <x v="1"/>
    <x v="1"/>
    <x v="0"/>
  </r>
  <r>
    <n v="2430"/>
    <n v="92"/>
    <n v="3249"/>
    <d v="2017-11-27T00:00:00"/>
    <s v="November"/>
    <b v="0"/>
    <s v="Approved"/>
    <s v="WeareA2B"/>
    <s v="Standard"/>
    <s v="medium"/>
    <s v="small"/>
    <n v="1415.01"/>
    <n v="3438474.3"/>
    <n v="1415.01"/>
    <n v="3060244.8"/>
    <n v="1259.3599999999999"/>
    <d v="2002-10-10T00:00:00"/>
    <n v="7"/>
    <n v="38260.644845053641"/>
    <x v="3"/>
    <x v="1"/>
    <x v="1"/>
  </r>
  <r>
    <n v="2431"/>
    <n v="0"/>
    <n v="1916"/>
    <d v="2017-04-19T00:00:00"/>
    <s v="April"/>
    <b v="0"/>
    <s v="Approved"/>
    <s v="Solex"/>
    <s v="Standard"/>
    <s v="medium"/>
    <s v="medium"/>
    <n v="71.489999999999995"/>
    <n v="173792.18999999997"/>
    <n v="71.489999999999995"/>
    <n v="130350.21999999999"/>
    <n v="53.62"/>
    <d v="2005-08-09T00:00:00"/>
    <n v="14"/>
    <n v="3866.0553635280094"/>
    <x v="5"/>
    <x v="1"/>
    <x v="1"/>
  </r>
  <r>
    <n v="2432"/>
    <n v="82"/>
    <n v="2312"/>
    <d v="2017-04-29T00:00:00"/>
    <s v="April"/>
    <b v="1"/>
    <s v="Approved"/>
    <s v="Norco Bicycles"/>
    <s v="Standard"/>
    <s v="high"/>
    <s v="medium"/>
    <n v="1148.6400000000001"/>
    <n v="2793492.4800000004"/>
    <n v="1148.6400000000001"/>
    <n v="1676085.7599999998"/>
    <n v="689.18"/>
    <d v="1992-10-02T00:00:00"/>
    <n v="16"/>
    <n v="70990.241716328979"/>
    <x v="5"/>
    <x v="1"/>
    <x v="1"/>
  </r>
  <r>
    <n v="2433"/>
    <n v="44"/>
    <n v="3499"/>
    <d v="2017-02-25T00:00:00"/>
    <s v="February"/>
    <b v="1"/>
    <s v="Approved"/>
    <s v="WeareA2B"/>
    <s v="Standard"/>
    <s v="medium"/>
    <s v="medium"/>
    <n v="1769.64"/>
    <n v="4305534.12"/>
    <n v="1769.64"/>
    <n v="264613.08"/>
    <n v="108.76"/>
    <d v="2003-02-16T00:00:00"/>
    <n v="11"/>
    <n v="75192.123122765202"/>
    <x v="2"/>
    <x v="1"/>
    <x v="1"/>
  </r>
  <r>
    <n v="2434"/>
    <n v="63"/>
    <n v="1348"/>
    <d v="2017-02-17T00:00:00"/>
    <s v="February"/>
    <b v="1"/>
    <s v="Approved"/>
    <s v="WeareA2B"/>
    <s v="Standard"/>
    <s v="medium"/>
    <s v="medium"/>
    <n v="1992.93"/>
    <n v="4850791.62"/>
    <n v="1992.93"/>
    <n v="1856241.42"/>
    <n v="762.63"/>
    <d v="1993-05-26T00:00:00"/>
    <n v="3"/>
    <n v="23094.471901072709"/>
    <x v="3"/>
    <x v="0"/>
    <x v="0"/>
  </r>
  <r>
    <n v="2435"/>
    <n v="4"/>
    <n v="1858"/>
    <d v="2017-04-10T00:00:00"/>
    <s v="April"/>
    <b v="1"/>
    <s v="Approved"/>
    <s v="Solex"/>
    <s v="Standard"/>
    <s v="medium"/>
    <s v="medium"/>
    <n v="1483.2"/>
    <n v="3611592"/>
    <n v="1483.2"/>
    <n v="242501.65"/>
    <n v="99.59"/>
    <d v="2010-08-20T00:00:00"/>
    <n v="7"/>
    <n v="40104.443384982122"/>
    <x v="2"/>
    <x v="0"/>
    <x v="1"/>
  </r>
  <r>
    <n v="2436"/>
    <n v="9"/>
    <n v="1182"/>
    <d v="2017-07-22T00:00:00"/>
    <s v="July"/>
    <b v="1"/>
    <s v="Approved"/>
    <s v="OHM Cycles"/>
    <s v="Road"/>
    <s v="medium"/>
    <s v="medium"/>
    <n v="742.54"/>
    <n v="1808827.44"/>
    <n v="742.54"/>
    <n v="1625786.4"/>
    <n v="667.4"/>
    <d v="2007-08-04T00:00:00"/>
    <n v="7"/>
    <n v="20077.638478347239"/>
    <x v="8"/>
    <x v="1"/>
    <x v="1"/>
  </r>
  <r>
    <n v="2437"/>
    <n v="75"/>
    <n v="434"/>
    <d v="2017-03-08T00:00:00"/>
    <s v="March"/>
    <b v="0"/>
    <s v="Approved"/>
    <s v="Giant Bicycles"/>
    <s v="Touring"/>
    <s v="medium"/>
    <s v="large"/>
    <n v="1873.9699999999998"/>
    <n v="4566864.8899999997"/>
    <n v="1873.97"/>
    <n v="2105446.15"/>
    <n v="863.95"/>
    <d v="2013-09-16T00:00:00"/>
    <n v="19"/>
    <n v="137534.28413786253"/>
    <x v="5"/>
    <x v="1"/>
    <x v="0"/>
  </r>
  <r>
    <n v="2438"/>
    <n v="81"/>
    <n v="3284"/>
    <d v="2017-02-20T00:00:00"/>
    <s v="February"/>
    <b v="0"/>
    <s v="Approved"/>
    <s v="Norco Bicycles"/>
    <s v="Standard"/>
    <s v="medium"/>
    <s v="small"/>
    <n v="586.45000000000005"/>
    <n v="1429765.1"/>
    <n v="586.45000000000005"/>
    <n v="1272489.7200000002"/>
    <n v="521.94000000000005"/>
    <d v="1991-07-10T00:00:00"/>
    <n v="15"/>
    <n v="33979.500148986896"/>
    <x v="3"/>
    <x v="0"/>
    <x v="0"/>
  </r>
  <r>
    <n v="2439"/>
    <n v="43"/>
    <n v="1445"/>
    <d v="2017-10-24T00:00:00"/>
    <s v="October"/>
    <b v="1"/>
    <s v="Approved"/>
    <s v="Solex"/>
    <s v="Standard"/>
    <s v="medium"/>
    <s v="medium"/>
    <n v="1151.96"/>
    <n v="2809630.44"/>
    <n v="1151.96"/>
    <n v="1584106.11"/>
    <n v="649.49"/>
    <d v="1999-12-04T00:00:00"/>
    <n v="11"/>
    <n v="48946.858204211363"/>
    <x v="5"/>
    <x v="2"/>
    <x v="0"/>
  </r>
  <r>
    <n v="2440"/>
    <n v="40"/>
    <n v="1328"/>
    <d v="2017-11-03T00:00:00"/>
    <s v="November"/>
    <b v="0"/>
    <s v="Approved"/>
    <s v="OHM Cycles"/>
    <s v="Standard"/>
    <s v="high"/>
    <s v="medium"/>
    <n v="1458.17"/>
    <n v="3557934.8000000003"/>
    <n v="1458.17"/>
    <n v="2134756"/>
    <n v="874.9"/>
    <d v="2006-02-02T00:00:00"/>
    <n v="9"/>
    <n v="50692.697824791423"/>
    <x v="5"/>
    <x v="2"/>
    <x v="1"/>
  </r>
  <r>
    <n v="2441"/>
    <n v="43"/>
    <n v="2538"/>
    <d v="2017-11-25T00:00:00"/>
    <s v="November"/>
    <b v="1"/>
    <s v="Approved"/>
    <s v="Norco Bicycles"/>
    <s v="Standard"/>
    <s v="medium"/>
    <s v="medium"/>
    <n v="1555.58"/>
    <n v="3797170.78"/>
    <n v="1555.58"/>
    <n v="1996762.41"/>
    <n v="818.01"/>
    <d v="1991-07-10T00:00:00"/>
    <n v="11"/>
    <n v="66096.699264998009"/>
    <x v="0"/>
    <x v="0"/>
    <x v="0"/>
  </r>
  <r>
    <n v="2442"/>
    <n v="75"/>
    <n v="679"/>
    <d v="2017-10-29T00:00:00"/>
    <s v="October"/>
    <b v="0"/>
    <s v="Approved"/>
    <s v="Giant Bicycles"/>
    <s v="Touring"/>
    <s v="medium"/>
    <s v="large"/>
    <n v="1873.97"/>
    <n v="4576234.74"/>
    <n v="1873.97"/>
    <n v="2109765.9"/>
    <n v="863.95"/>
    <d v="2006-05-22T00:00:00"/>
    <n v="9"/>
    <n v="65147.818802145419"/>
    <x v="6"/>
    <x v="0"/>
    <x v="1"/>
  </r>
  <r>
    <n v="2443"/>
    <n v="69"/>
    <n v="1512"/>
    <d v="2017-06-21T00:00:00"/>
    <s v="June"/>
    <b v="0"/>
    <s v="Approved"/>
    <s v="Norco Bicycles"/>
    <s v="Road"/>
    <s v="medium"/>
    <s v="large"/>
    <n v="1240.31"/>
    <n v="3030077.33"/>
    <n v="1240.31"/>
    <n v="1942429.3"/>
    <n v="795.1"/>
    <d v="2011-01-10T00:00:00"/>
    <n v="16"/>
    <n v="76655.790067540729"/>
    <x v="0"/>
    <x v="0"/>
    <x v="0"/>
  </r>
  <r>
    <n v="2444"/>
    <n v="23"/>
    <n v="1341"/>
    <d v="2017-02-21T00:00:00"/>
    <s v="February"/>
    <b v="1"/>
    <s v="Approved"/>
    <s v="Norco Bicycles"/>
    <s v="Mountain"/>
    <s v="low"/>
    <s v="small"/>
    <n v="688.63"/>
    <n v="1683011.72"/>
    <n v="688.63"/>
    <n v="1497878.72"/>
    <n v="612.88"/>
    <d v="1993-10-02T00:00:00"/>
    <n v="21"/>
    <n v="55859.876311084627"/>
    <x v="9"/>
    <x v="2"/>
    <x v="0"/>
  </r>
  <r>
    <n v="2445"/>
    <n v="29"/>
    <n v="2463"/>
    <d v="2017-07-03T00:00:00"/>
    <s v="July"/>
    <b v="1"/>
    <s v="Approved"/>
    <s v="Norco Bicycles"/>
    <s v="Road"/>
    <s v="medium"/>
    <s v="medium"/>
    <n v="543.39"/>
    <n v="1328588.55"/>
    <n v="543.39"/>
    <n v="996435.3"/>
    <n v="407.54"/>
    <d v="2016-11-22T00:00:00"/>
    <n v="10"/>
    <n v="20989.707091775927"/>
    <x v="8"/>
    <x v="0"/>
    <x v="0"/>
  </r>
  <r>
    <n v="2446"/>
    <n v="38"/>
    <n v="2275"/>
    <d v="2017-08-16T00:00:00"/>
    <s v="August"/>
    <b v="0"/>
    <s v="Approved"/>
    <s v="Trek Bicycles"/>
    <s v="Standard"/>
    <s v="medium"/>
    <s v="large"/>
    <n v="2091.4699999999998"/>
    <n v="5115735.6199999992"/>
    <n v="2091.4699999999998"/>
    <n v="951298.32000000007"/>
    <n v="388.92"/>
    <d v="2012-09-15T00:00:00"/>
    <n v="9"/>
    <n v="72709.119457687717"/>
    <x v="5"/>
    <x v="0"/>
    <x v="1"/>
  </r>
  <r>
    <n v="2447"/>
    <n v="65"/>
    <n v="52"/>
    <d v="2017-12-03T00:00:00"/>
    <s v="December"/>
    <b v="1"/>
    <s v="Approved"/>
    <s v="WeareA2B"/>
    <s v="Standard"/>
    <s v="medium"/>
    <s v="medium"/>
    <n v="1807.45"/>
    <n v="4422830.1500000004"/>
    <n v="1807.45"/>
    <n v="1905454.4300000002"/>
    <n v="778.69"/>
    <d v="2010-11-05T00:00:00"/>
    <n v="16"/>
    <n v="111707.16011124355"/>
    <x v="3"/>
    <x v="0"/>
    <x v="0"/>
  </r>
  <r>
    <n v="2448"/>
    <n v="89"/>
    <n v="3247"/>
    <d v="2017-10-24T00:00:00"/>
    <s v="October"/>
    <b v="1"/>
    <s v="Approved"/>
    <s v="WeareA2B"/>
    <s v="Touring"/>
    <s v="medium"/>
    <s v="large"/>
    <n v="1362.99"/>
    <n v="3336599.52"/>
    <n v="1362.99"/>
    <n v="141347.52000000002"/>
    <n v="57.74"/>
    <d v="2002-10-10T00:00:00"/>
    <n v="5"/>
    <n v="26324.335071513709"/>
    <x v="1"/>
    <x v="1"/>
    <x v="0"/>
  </r>
  <r>
    <n v="2449"/>
    <n v="99"/>
    <n v="963"/>
    <d v="2017-10-14T00:00:00"/>
    <s v="October"/>
    <b v="0"/>
    <s v="Approved"/>
    <s v="Trek Bicycles"/>
    <s v="Road"/>
    <s v="low"/>
    <s v="small"/>
    <n v="1720.6999999999998"/>
    <n v="4213994.3"/>
    <n v="1720.7"/>
    <n v="3750447.58"/>
    <n v="1531.42"/>
    <d v="2012-04-10T00:00:00"/>
    <n v="11"/>
    <n v="73112.659217322216"/>
    <x v="3"/>
    <x v="0"/>
    <x v="0"/>
  </r>
  <r>
    <n v="2450"/>
    <n v="72"/>
    <n v="2093"/>
    <d v="2017-03-24T00:00:00"/>
    <s v="March"/>
    <b v="1"/>
    <s v="Approved"/>
    <s v="OHM Cycles"/>
    <s v="Standard"/>
    <s v="medium"/>
    <s v="medium"/>
    <n v="912.52"/>
    <n v="2235674"/>
    <n v="912.52"/>
    <n v="346430"/>
    <n v="141.4"/>
    <d v="2015-10-18T00:00:00"/>
    <n v="14"/>
    <n v="49347.500913786258"/>
    <x v="2"/>
    <x v="0"/>
    <x v="0"/>
  </r>
  <r>
    <n v="2451"/>
    <n v="90"/>
    <n v="2279"/>
    <d v="2017-04-01T00:00:00"/>
    <s v="April"/>
    <b v="0"/>
    <s v="Approved"/>
    <s v="Norco Bicycles"/>
    <s v="Standard"/>
    <s v="low"/>
    <s v="medium"/>
    <n v="363.01"/>
    <n v="889737.51"/>
    <n v="363.01"/>
    <n v="711794.91"/>
    <n v="290.41000000000003"/>
    <d v="2005-05-10T00:00:00"/>
    <n v="12"/>
    <n v="16826.530274135876"/>
    <x v="0"/>
    <x v="0"/>
    <x v="0"/>
  </r>
  <r>
    <n v="2452"/>
    <n v="96"/>
    <n v="914"/>
    <d v="2017-01-31T00:00:00"/>
    <s v="January"/>
    <b v="1"/>
    <s v="Approved"/>
    <s v="WeareA2B"/>
    <s v="Road"/>
    <s v="low"/>
    <s v="small"/>
    <n v="1172.78"/>
    <n v="2875656.56"/>
    <n v="1172.78"/>
    <n v="2559324.04"/>
    <n v="1043.77"/>
    <d v="2004-01-16T00:00:00"/>
    <n v="13"/>
    <n v="58891.774394119988"/>
    <x v="2"/>
    <x v="0"/>
    <x v="0"/>
  </r>
  <r>
    <n v="2453"/>
    <n v="56"/>
    <n v="2341"/>
    <d v="2017-08-31T00:00:00"/>
    <s v="August"/>
    <b v="1"/>
    <s v="Approved"/>
    <s v="OHM Cycles"/>
    <s v="Standard"/>
    <s v="medium"/>
    <s v="medium"/>
    <n v="183.86"/>
    <n v="451008.58"/>
    <n v="183.86"/>
    <n v="338268.7"/>
    <n v="137.9"/>
    <d v="2011-08-24T00:00:00"/>
    <n v="5"/>
    <n v="3551.0108263806119"/>
    <x v="3"/>
    <x v="0"/>
    <x v="0"/>
  </r>
  <r>
    <n v="2454"/>
    <n v="40"/>
    <n v="1075"/>
    <d v="2017-10-14T00:00:00"/>
    <s v="October"/>
    <b v="0"/>
    <s v="Approved"/>
    <s v="Trek Bicycles"/>
    <s v="Road"/>
    <s v="medium"/>
    <s v="large"/>
    <n v="1894.1899999999998"/>
    <n v="4648342.26"/>
    <n v="1894.19"/>
    <n v="1469357.04"/>
    <n v="598.76"/>
    <d v="2003-07-21T00:00:00"/>
    <n v="16"/>
    <n v="117068.01605085419"/>
    <x v="8"/>
    <x v="1"/>
    <x v="1"/>
  </r>
  <r>
    <n v="2455"/>
    <n v="45"/>
    <n v="3083"/>
    <d v="2017-10-16T00:00:00"/>
    <s v="October"/>
    <b v="1"/>
    <s v="Approved"/>
    <s v="Solex"/>
    <s v="Standard"/>
    <s v="medium"/>
    <s v="medium"/>
    <n v="441.49"/>
    <n v="1083857.95"/>
    <n v="441.49"/>
    <n v="208650.44999999998"/>
    <n v="84.99"/>
    <d v="2012-06-04T00:00:00"/>
    <n v="14"/>
    <n v="23875.014441795793"/>
    <x v="2"/>
    <x v="2"/>
    <x v="0"/>
  </r>
  <r>
    <n v="2456"/>
    <n v="38"/>
    <n v="2605"/>
    <d v="2017-09-06T00:00:00"/>
    <s v="September"/>
    <b v="1"/>
    <s v="Approved"/>
    <s v="Trek Bicycles"/>
    <s v="Standard"/>
    <s v="medium"/>
    <s v="large"/>
    <n v="2091.4699999999998"/>
    <n v="5136650.3199999994"/>
    <n v="2091.4699999999998"/>
    <n v="955187.52"/>
    <n v="388.92"/>
    <d v="1997-02-09T00:00:00"/>
    <n v="7"/>
    <n v="56551.537355979337"/>
    <x v="9"/>
    <x v="2"/>
    <x v="1"/>
  </r>
  <r>
    <n v="2457"/>
    <n v="75"/>
    <n v="2255"/>
    <d v="2017-04-14T00:00:00"/>
    <s v="April"/>
    <b v="1"/>
    <s v="Approved"/>
    <s v="Giant Bicycles"/>
    <s v="Touring"/>
    <s v="medium"/>
    <s v="large"/>
    <n v="1873.97"/>
    <n v="4604344.29"/>
    <n v="1873.97"/>
    <n v="2122725.15"/>
    <n v="863.95"/>
    <d v="2011-01-10T00:00:00"/>
    <n v="17"/>
    <n v="123056.99107071912"/>
    <x v="5"/>
    <x v="0"/>
    <x v="0"/>
  </r>
  <r>
    <n v="2458"/>
    <n v="12"/>
    <n v="2067"/>
    <d v="2017-05-24T00:00:00"/>
    <s v="May"/>
    <b v="1"/>
    <s v="Approved"/>
    <s v="WeareA2B"/>
    <s v="Standard"/>
    <s v="medium"/>
    <s v="medium"/>
    <n v="1231.1500000000001"/>
    <n v="3026166.7"/>
    <n v="1231.1500000000001"/>
    <n v="397212.8"/>
    <n v="161.6"/>
    <d v="2004-08-17T00:00:00"/>
    <n v="13"/>
    <n v="61822.855135081452"/>
    <x v="1"/>
    <x v="0"/>
    <x v="0"/>
  </r>
  <r>
    <n v="2459"/>
    <n v="68"/>
    <n v="1793"/>
    <d v="2017-07-17T00:00:00"/>
    <s v="July"/>
    <b v="0"/>
    <s v="Approved"/>
    <s v="OHM Cycles"/>
    <s v="Standard"/>
    <s v="medium"/>
    <s v="medium"/>
    <n v="1636.9"/>
    <n v="4025137.1"/>
    <n v="1636.9"/>
    <n v="109941.89"/>
    <n v="44.71"/>
    <d v="1995-10-24T00:00:00"/>
    <n v="17"/>
    <n v="107489.44149781487"/>
    <x v="5"/>
    <x v="0"/>
    <x v="0"/>
  </r>
  <r>
    <n v="2460"/>
    <n v="56"/>
    <n v="1640"/>
    <d v="2017-04-07T00:00:00"/>
    <s v="April"/>
    <b v="1"/>
    <s v="Approved"/>
    <s v="Norco Bicycles"/>
    <s v="Mountain"/>
    <s v="low"/>
    <s v="small"/>
    <n v="688.63"/>
    <n v="1694029.8"/>
    <n v="688.63"/>
    <n v="1507684.8"/>
    <n v="612.88"/>
    <d v="1993-05-26T00:00:00"/>
    <n v="1"/>
    <n v="2659.9941100516489"/>
    <x v="3"/>
    <x v="0"/>
    <x v="1"/>
  </r>
  <r>
    <n v="2461"/>
    <n v="57"/>
    <n v="270"/>
    <d v="2017-12-23T00:00:00"/>
    <s v="December"/>
    <b v="1"/>
    <s v="Approved"/>
    <s v="WeareA2B"/>
    <s v="Touring"/>
    <s v="medium"/>
    <s v="large"/>
    <n v="1890.39"/>
    <n v="4652249.79"/>
    <n v="1890.39"/>
    <n v="640204.53999999992"/>
    <n v="260.14"/>
    <d v="2015-10-18T00:00:00"/>
    <n v="5"/>
    <n v="36510.363081048868"/>
    <x v="4"/>
    <x v="2"/>
    <x v="0"/>
  </r>
  <r>
    <n v="2462"/>
    <n v="86"/>
    <n v="805"/>
    <d v="2017-02-21T00:00:00"/>
    <s v="February"/>
    <b v="0"/>
    <s v="Approved"/>
    <s v="OHM Cycles"/>
    <s v="Standard"/>
    <s v="medium"/>
    <s v="medium"/>
    <n v="235.62999999999997"/>
    <n v="580121.05999999994"/>
    <n v="235.63"/>
    <n v="307922.33999999997"/>
    <n v="125.07"/>
    <d v="2004-08-07T00:00:00"/>
    <n v="1"/>
    <n v="910.17587405641632"/>
    <x v="3"/>
    <x v="0"/>
    <x v="0"/>
  </r>
  <r>
    <n v="2463"/>
    <n v="2"/>
    <n v="3500"/>
    <d v="2017-04-25T00:00:00"/>
    <s v="April"/>
    <b v="0"/>
    <s v="Approved"/>
    <s v="Solex"/>
    <s v="Standard"/>
    <s v="medium"/>
    <s v="medium"/>
    <n v="71.489999999999995"/>
    <n v="176079.87"/>
    <n v="71.489999999999995"/>
    <n v="132066.06"/>
    <n v="53.62"/>
    <d v="2012-12-02T00:00:00"/>
    <n v="4"/>
    <n v="1104.5872467222885"/>
    <x v="1"/>
    <x v="0"/>
    <x v="0"/>
  </r>
  <r>
    <n v="2464"/>
    <n v="25"/>
    <n v="985"/>
    <d v="2017-08-28T00:00:00"/>
    <s v="August"/>
    <b v="0"/>
    <s v="Approved"/>
    <s v="OHM Cycles"/>
    <s v="Standard"/>
    <s v="high"/>
    <s v="medium"/>
    <n v="2005.66"/>
    <n v="4941946.24"/>
    <n v="2005.66"/>
    <n v="2965177.6"/>
    <n v="1203.4000000000001"/>
    <d v="2012-04-10T00:00:00"/>
    <n v="10"/>
    <n v="77473.298967024239"/>
    <x v="1"/>
    <x v="0"/>
    <x v="1"/>
  </r>
  <r>
    <n v="2465"/>
    <n v="3"/>
    <n v="363"/>
    <d v="2017-08-31T00:00:00"/>
    <s v="August"/>
    <b v="1"/>
    <s v="Approved"/>
    <s v="Trek Bicycles"/>
    <s v="Standard"/>
    <s v="medium"/>
    <s v="large"/>
    <n v="2091.4699999999998"/>
    <n v="5155473.55"/>
    <n v="2091.4699999999998"/>
    <n v="958687.8"/>
    <n v="388.92"/>
    <d v="2015-08-02T00:00:00"/>
    <n v="16"/>
    <n v="129260.65681366705"/>
    <x v="5"/>
    <x v="0"/>
    <x v="1"/>
  </r>
  <r>
    <n v="2466"/>
    <n v="21"/>
    <n v="3286"/>
    <d v="2017-12-21T00:00:00"/>
    <s v="December"/>
    <b v="0"/>
    <s v="Approved"/>
    <s v="Solex"/>
    <s v="Standard"/>
    <s v="medium"/>
    <s v="large"/>
    <n v="1071.23"/>
    <n v="2641653.1800000002"/>
    <n v="1071.23"/>
    <n v="938904.84"/>
    <n v="380.74"/>
    <d v="1996-04-05T00:00:00"/>
    <n v="21"/>
    <n v="86895.394189511324"/>
    <x v="7"/>
    <x v="0"/>
    <x v="0"/>
  </r>
  <r>
    <n v="2467"/>
    <n v="51"/>
    <n v="3036"/>
    <d v="2017-02-05T00:00:00"/>
    <s v="February"/>
    <b v="0"/>
    <s v="Approved"/>
    <s v="OHM Cycles"/>
    <s v="Standard"/>
    <s v="high"/>
    <s v="medium"/>
    <n v="2005.6599999999999"/>
    <n v="4947963.22"/>
    <n v="2005.66"/>
    <n v="2968787.8000000003"/>
    <n v="1203.4000000000001"/>
    <d v="2015-10-18T00:00:00"/>
    <n v="3"/>
    <n v="23241.989690107268"/>
    <x v="5"/>
    <x v="2"/>
    <x v="0"/>
  </r>
  <r>
    <n v="2468"/>
    <n v="14"/>
    <n v="568"/>
    <d v="2017-05-28T00:00:00"/>
    <s v="May"/>
    <b v="1"/>
    <s v="Approved"/>
    <s v="Trek Bicycles"/>
    <s v="Standard"/>
    <s v="medium"/>
    <s v="small"/>
    <n v="1386.84"/>
    <n v="3422721.1199999996"/>
    <n v="1386.84"/>
    <n v="3046227.7199999997"/>
    <n v="1234.29"/>
    <d v="2003-08-05T00:00:00"/>
    <n v="12"/>
    <n v="64283.918474374252"/>
    <x v="3"/>
    <x v="2"/>
    <x v="1"/>
  </r>
  <r>
    <n v="2469"/>
    <n v="79"/>
    <n v="2471"/>
    <d v="2017-03-16T00:00:00"/>
    <s v="March"/>
    <b v="1"/>
    <s v="Approved"/>
    <s v="Norco Bicycles"/>
    <s v="Standard"/>
    <s v="medium"/>
    <s v="medium"/>
    <n v="1555.58"/>
    <n v="3840727.02"/>
    <n v="1555.58"/>
    <n v="2019666.69"/>
    <n v="818.01"/>
    <d v="1997-08-25T00:00:00"/>
    <n v="10"/>
    <n v="60087.908422725464"/>
    <x v="9"/>
    <x v="2"/>
    <x v="0"/>
  </r>
  <r>
    <n v="2470"/>
    <n v="55"/>
    <n v="1827"/>
    <d v="2017-07-27T00:00:00"/>
    <s v="July"/>
    <b v="0"/>
    <s v="Approved"/>
    <s v="Trek Bicycles"/>
    <s v="Road"/>
    <s v="medium"/>
    <s v="large"/>
    <n v="1894.1899999999998"/>
    <n v="4678649.3"/>
    <n v="1894.19"/>
    <n v="1478937.2"/>
    <n v="598.76"/>
    <d v="2003-07-21T00:00:00"/>
    <n v="15"/>
    <n v="109751.2650476758"/>
    <x v="8"/>
    <x v="2"/>
    <x v="1"/>
  </r>
  <r>
    <n v="2471"/>
    <n v="29"/>
    <n v="2786"/>
    <d v="2017-01-06T00:00:00"/>
    <s v="January"/>
    <b v="0"/>
    <s v="Approved"/>
    <s v="Norco Bicycles"/>
    <s v="Road"/>
    <s v="medium"/>
    <s v="medium"/>
    <n v="543.39"/>
    <n v="1342716.69"/>
    <n v="543.39"/>
    <n v="1007031.3400000001"/>
    <n v="407.54"/>
    <d v="1999-07-20T00:00:00"/>
    <n v="17"/>
    <n v="35682.502056019075"/>
    <x v="0"/>
    <x v="1"/>
    <x v="0"/>
  </r>
  <r>
    <n v="2472"/>
    <n v="97"/>
    <n v="263"/>
    <d v="2017-07-03T00:00:00"/>
    <s v="July"/>
    <b v="1"/>
    <s v="Approved"/>
    <s v="OHM Cycles"/>
    <s v="Road"/>
    <s v="medium"/>
    <s v="medium"/>
    <n v="742.54"/>
    <n v="1835558.88"/>
    <n v="742.54"/>
    <n v="1649812.8"/>
    <n v="667.4"/>
    <d v="1991-11-07T00:00:00"/>
    <n v="13"/>
    <n v="37287.042888359159"/>
    <x v="1"/>
    <x v="0"/>
    <x v="0"/>
  </r>
  <r>
    <n v="2473"/>
    <n v="14"/>
    <n v="2277"/>
    <d v="2017-08-23T00:00:00"/>
    <s v="August"/>
    <b v="0"/>
    <s v="Approved"/>
    <s v="Solex"/>
    <s v="Standard"/>
    <s v="high"/>
    <s v="large"/>
    <n v="1842.92"/>
    <n v="4557541.16"/>
    <n v="1842.92"/>
    <n v="2734519.75"/>
    <n v="1105.75"/>
    <d v="2014-10-10T00:00:00"/>
    <n v="18"/>
    <n v="128136.75589988081"/>
    <x v="5"/>
    <x v="1"/>
    <x v="0"/>
  </r>
  <r>
    <n v="2474"/>
    <n v="49"/>
    <n v="1321"/>
    <d v="2017-06-26T00:00:00"/>
    <s v="June"/>
    <b v="0"/>
    <s v="Approved"/>
    <s v="Trek Bicycles"/>
    <s v="Road"/>
    <s v="medium"/>
    <s v="medium"/>
    <n v="533.51"/>
    <n v="1319903.74"/>
    <n v="533.51"/>
    <n v="989921.62"/>
    <n v="400.13"/>
    <d v="2012-06-04T00:00:00"/>
    <n v="2"/>
    <n v="4121.6138061183947"/>
    <x v="1"/>
    <x v="2"/>
    <x v="1"/>
  </r>
  <r>
    <n v="2475"/>
    <n v="77"/>
    <n v="2065"/>
    <d v="2017-05-29T00:00:00"/>
    <s v="May"/>
    <b v="1"/>
    <s v="Approved"/>
    <s v="Norco Bicycles"/>
    <s v="Road"/>
    <s v="medium"/>
    <s v="large"/>
    <n v="1240.31"/>
    <n v="3069767.25"/>
    <n v="1240.31"/>
    <n v="1967872.5"/>
    <n v="795.1"/>
    <d v="2015-08-02T00:00:00"/>
    <n v="10"/>
    <n v="47909.868792212954"/>
    <x v="9"/>
    <x v="2"/>
    <x v="1"/>
  </r>
  <r>
    <n v="2476"/>
    <n v="64"/>
    <n v="3055"/>
    <d v="2017-03-07T00:00:00"/>
    <s v="March"/>
    <b v="1"/>
    <s v="Approved"/>
    <s v="Trek Bicycles"/>
    <s v="Standard"/>
    <s v="medium"/>
    <s v="large"/>
    <n v="1469.44"/>
    <n v="3638333.4399999999"/>
    <n v="1469.44"/>
    <n v="1477057.7999999998"/>
    <n v="596.54999999999995"/>
    <d v="2014-10-10T00:00:00"/>
    <n v="18"/>
    <n v="102168.98974970204"/>
    <x v="2"/>
    <x v="1"/>
    <x v="1"/>
  </r>
  <r>
    <n v="2477"/>
    <n v="39"/>
    <n v="1570"/>
    <d v="2017-02-08T00:00:00"/>
    <s v="February"/>
    <b v="1"/>
    <s v="Approved"/>
    <s v="Giant Bicycles"/>
    <s v="Standard"/>
    <s v="medium"/>
    <s v="large"/>
    <n v="1812.75"/>
    <n v="4490181.75"/>
    <n v="1812.75"/>
    <n v="1442802.96"/>
    <n v="582.48"/>
    <d v="2010-06-07T00:00:00"/>
    <n v="9"/>
    <n v="63019.529946364724"/>
    <x v="2"/>
    <x v="0"/>
    <x v="1"/>
  </r>
  <r>
    <n v="2478"/>
    <n v="0"/>
    <n v="676"/>
    <d v="2017-07-27T00:00:00"/>
    <s v="July"/>
    <b v="1"/>
    <s v="Approved"/>
    <s v="Norco Bicycles"/>
    <s v="Road"/>
    <s v="medium"/>
    <s v="medium"/>
    <n v="544.04999999999995"/>
    <n v="1348155.9"/>
    <n v="544.04999999999995"/>
    <n v="933809.5199999999"/>
    <n v="376.84"/>
    <d v="2016-12-06T00:00:00"/>
    <n v="5"/>
    <n v="10507.600566150179"/>
    <x v="4"/>
    <x v="0"/>
    <x v="0"/>
  </r>
  <r>
    <n v="2479"/>
    <n v="26"/>
    <n v="273"/>
    <d v="2017-05-06T00:00:00"/>
    <s v="May"/>
    <b v="1"/>
    <s v="Approved"/>
    <s v="WeareA2B"/>
    <s v="Standard"/>
    <s v="medium"/>
    <s v="medium"/>
    <n v="1992.9299999999998"/>
    <n v="4940473.47"/>
    <n v="1992.93"/>
    <n v="1890559.77"/>
    <n v="762.63"/>
    <d v="1993-05-26T00:00:00"/>
    <n v="7"/>
    <n v="53887.10110250298"/>
    <x v="0"/>
    <x v="0"/>
    <x v="1"/>
  </r>
  <r>
    <n v="2480"/>
    <n v="44"/>
    <n v="3054"/>
    <d v="2017-09-08T00:00:00"/>
    <s v="September"/>
    <b v="1"/>
    <s v="Approved"/>
    <s v="WeareA2B"/>
    <s v="Standard"/>
    <s v="medium"/>
    <s v="medium"/>
    <n v="1769.64"/>
    <n v="4388707.2"/>
    <n v="1769.64"/>
    <n v="269724.79999999999"/>
    <n v="108.76"/>
    <d v="2011-05-09T00:00:00"/>
    <n v="11"/>
    <n v="75192.123122765202"/>
    <x v="0"/>
    <x v="1"/>
    <x v="1"/>
  </r>
  <r>
    <n v="2481"/>
    <n v="19"/>
    <n v="2479"/>
    <d v="2017-01-15T00:00:00"/>
    <s v="January"/>
    <b v="1"/>
    <s v="Approved"/>
    <s v="OHM Cycles"/>
    <s v="Road"/>
    <s v="high"/>
    <s v="large"/>
    <n v="12.01"/>
    <n v="29796.809999999998"/>
    <n v="12.01"/>
    <n v="17888.009999999998"/>
    <n v="7.21"/>
    <d v="2009-03-08T00:00:00"/>
    <n v="9"/>
    <n v="417.52285458879624"/>
    <x v="5"/>
    <x v="0"/>
    <x v="0"/>
  </r>
  <r>
    <n v="2482"/>
    <n v="63"/>
    <n v="2929"/>
    <d v="2017-04-30T00:00:00"/>
    <s v="April"/>
    <b v="1"/>
    <s v="Cancelled"/>
    <s v="Solex"/>
    <s v="Standard"/>
    <s v="medium"/>
    <s v="medium"/>
    <n v="1483.2"/>
    <n v="3681302.4"/>
    <n v="1483.2"/>
    <n v="247182.38"/>
    <n v="99.59"/>
    <d v="1998-12-17T00:00:00"/>
    <n v="2"/>
    <n v="11458.412395709178"/>
    <x v="1"/>
    <x v="0"/>
    <x v="1"/>
  </r>
  <r>
    <n v="2483"/>
    <n v="0"/>
    <n v="385"/>
    <d v="2017-09-13T00:00:00"/>
    <s v="September"/>
    <b v="0"/>
    <s v="Approved"/>
    <s v="Trek Bicycles"/>
    <s v="Standard"/>
    <s v="medium"/>
    <s v="medium"/>
    <n v="499.53"/>
    <n v="1240332.99"/>
    <n v="499.53"/>
    <n v="965191.76000000013"/>
    <n v="388.72"/>
    <d v="2003-02-16T00:00:00"/>
    <n v="15"/>
    <n v="28943.268325387366"/>
    <x v="3"/>
    <x v="0"/>
    <x v="0"/>
  </r>
  <r>
    <n v="2484"/>
    <n v="35"/>
    <n v="75"/>
    <d v="2017-08-22T00:00:00"/>
    <s v="August"/>
    <b v="0"/>
    <s v="Approved"/>
    <s v="Trek Bicycles"/>
    <s v="Standard"/>
    <s v="low"/>
    <s v="medium"/>
    <n v="1057.51"/>
    <n v="2626854.84"/>
    <n v="1057.51"/>
    <n v="383529.60000000003"/>
    <n v="154.4"/>
    <d v="1994-07-12T00:00:00"/>
    <n v="4"/>
    <n v="16339.516845450935"/>
    <x v="1"/>
    <x v="0"/>
    <x v="0"/>
  </r>
  <r>
    <n v="2485"/>
    <n v="38"/>
    <n v="2112"/>
    <d v="2017-03-09T00:00:00"/>
    <s v="March"/>
    <b v="0"/>
    <s v="Approved"/>
    <s v="Solex"/>
    <s v="Standard"/>
    <s v="medium"/>
    <s v="medium"/>
    <n v="1577.53"/>
    <n v="3920162.05"/>
    <n v="1577.53"/>
    <n v="2053877.35"/>
    <n v="826.51"/>
    <d v="1999-12-04T00:00:00"/>
    <n v="14"/>
    <n v="85310.089769566941"/>
    <x v="3"/>
    <x v="0"/>
    <x v="0"/>
  </r>
  <r>
    <n v="2486"/>
    <n v="66"/>
    <n v="982"/>
    <d v="2017-02-20T00:00:00"/>
    <s v="February"/>
    <b v="0"/>
    <s v="Approved"/>
    <s v="Solex"/>
    <s v="Standard"/>
    <s v="medium"/>
    <s v="medium"/>
    <n v="1163.8900000000001"/>
    <n v="2893430.54"/>
    <n v="1163.8900000000001"/>
    <n v="1464925.22"/>
    <n v="589.27"/>
    <d v="2013-03-12T00:00:00"/>
    <n v="18"/>
    <n v="80924.342252681789"/>
    <x v="1"/>
    <x v="2"/>
    <x v="1"/>
  </r>
  <r>
    <n v="2487"/>
    <n v="90"/>
    <n v="1885"/>
    <d v="2017-12-26T00:00:00"/>
    <s v="December"/>
    <b v="0"/>
    <s v="Approved"/>
    <s v="Solex"/>
    <s v="Standard"/>
    <s v="low"/>
    <s v="medium"/>
    <n v="945.04"/>
    <n v="2350314.48"/>
    <n v="945.04"/>
    <n v="1262351.46"/>
    <n v="507.58"/>
    <d v="1997-05-10T00:00:00"/>
    <n v="16"/>
    <n v="58407.001350814462"/>
    <x v="7"/>
    <x v="2"/>
    <x v="1"/>
  </r>
  <r>
    <n v="2488"/>
    <n v="31"/>
    <n v="67"/>
    <d v="2017-03-18T00:00:00"/>
    <s v="March"/>
    <b v="0"/>
    <s v="Approved"/>
    <s v="Giant Bicycles"/>
    <s v="Standard"/>
    <s v="medium"/>
    <s v="medium"/>
    <n v="230.91"/>
    <n v="574504.07999999996"/>
    <n v="230.91"/>
    <n v="430871.84"/>
    <n v="173.18"/>
    <d v="2006-11-10T00:00:00"/>
    <n v="8"/>
    <n v="7135.5501787842677"/>
    <x v="3"/>
    <x v="0"/>
    <x v="1"/>
  </r>
  <r>
    <n v="2489"/>
    <n v="63"/>
    <n v="174"/>
    <d v="2017-03-09T00:00:00"/>
    <s v="March"/>
    <b v="0"/>
    <s v="Approved"/>
    <s v="Solex"/>
    <s v="Standard"/>
    <s v="medium"/>
    <s v="medium"/>
    <n v="1483.2"/>
    <n v="3691684.8000000003"/>
    <n v="1483.2"/>
    <n v="247879.51"/>
    <n v="99.59"/>
    <d v="1998-12-17T00:00:00"/>
    <n v="20"/>
    <n v="114584.12395709178"/>
    <x v="3"/>
    <x v="1"/>
    <x v="1"/>
  </r>
  <r>
    <n v="2490"/>
    <n v="95"/>
    <n v="2170"/>
    <d v="2017-12-02T00:00:00"/>
    <s v="December"/>
    <b v="0"/>
    <s v="Approved"/>
    <s v="Giant Bicycles"/>
    <s v="Standard"/>
    <s v="medium"/>
    <s v="large"/>
    <n v="569.55999999999995"/>
    <n v="1418204.4"/>
    <n v="569.55999999999995"/>
    <n v="1315790.7"/>
    <n v="528.42999999999995"/>
    <d v="2003-09-10T00:00:00"/>
    <n v="12"/>
    <n v="26400.701311084624"/>
    <x v="5"/>
    <x v="2"/>
    <x v="0"/>
  </r>
  <r>
    <n v="2491"/>
    <n v="87"/>
    <n v="1655"/>
    <d v="2017-04-23T00:00:00"/>
    <s v="April"/>
    <b v="1"/>
    <s v="Approved"/>
    <s v="Giant Bicycles"/>
    <s v="Standard"/>
    <s v="high"/>
    <s v="medium"/>
    <n v="1179"/>
    <n v="2936889"/>
    <n v="1179"/>
    <n v="1762133.4"/>
    <n v="707.4"/>
    <d v="2005-05-10T00:00:00"/>
    <n v="7"/>
    <n v="31879.138855780693"/>
    <x v="5"/>
    <x v="1"/>
    <x v="1"/>
  </r>
  <r>
    <n v="2492"/>
    <n v="77"/>
    <n v="1593"/>
    <d v="2017-11-07T00:00:00"/>
    <s v="November"/>
    <b v="0"/>
    <s v="Approved"/>
    <s v="Norco Bicycles"/>
    <s v="Road"/>
    <s v="medium"/>
    <s v="large"/>
    <n v="1240.31"/>
    <n v="3090852.52"/>
    <n v="1240.31"/>
    <n v="1981389.2"/>
    <n v="795.1"/>
    <d v="2011-01-10T00:00:00"/>
    <n v="11"/>
    <n v="52700.855671434249"/>
    <x v="3"/>
    <x v="0"/>
    <x v="1"/>
  </r>
  <r>
    <n v="2493"/>
    <n v="65"/>
    <n v="1443"/>
    <d v="2017-11-16T00:00:00"/>
    <s v="November"/>
    <b v="0"/>
    <s v="Approved"/>
    <s v="WeareA2B"/>
    <s v="Standard"/>
    <s v="medium"/>
    <s v="medium"/>
    <n v="1807.4500000000003"/>
    <n v="4505972.8500000006"/>
    <n v="1807.45"/>
    <n v="1941274.1700000002"/>
    <n v="778.69"/>
    <d v="2002-08-31T00:00:00"/>
    <n v="5"/>
    <n v="34908.487534763612"/>
    <x v="8"/>
    <x v="0"/>
    <x v="0"/>
  </r>
  <r>
    <n v="2494"/>
    <n v="20"/>
    <n v="3472"/>
    <d v="2017-08-20T00:00:00"/>
    <s v="August"/>
    <b v="0"/>
    <s v="Approved"/>
    <s v="Trek Bicycles"/>
    <s v="Standard"/>
    <s v="medium"/>
    <s v="small"/>
    <n v="1775.81"/>
    <n v="4428870.1399999997"/>
    <n v="1775.81"/>
    <n v="3941692.18"/>
    <n v="1580.47"/>
    <d v="1993-05-26T00:00:00"/>
    <n v="12"/>
    <n v="82313.7674612634"/>
    <x v="1"/>
    <x v="0"/>
    <x v="0"/>
  </r>
  <r>
    <n v="2495"/>
    <n v="84"/>
    <n v="3185"/>
    <d v="2017-02-09T00:00:00"/>
    <s v="February"/>
    <b v="0"/>
    <s v="Approved"/>
    <s v="Trek Bicycles"/>
    <s v="Road"/>
    <s v="medium"/>
    <s v="medium"/>
    <n v="290.62"/>
    <n v="725096.9"/>
    <n v="290.62"/>
    <n v="536774.29999999993"/>
    <n v="215.14"/>
    <d v="2004-12-18T00:00:00"/>
    <n v="5"/>
    <n v="5612.9379221295203"/>
    <x v="5"/>
    <x v="1"/>
    <x v="0"/>
  </r>
  <r>
    <n v="2496"/>
    <n v="0"/>
    <n v="3490"/>
    <d v="2017-03-18T00:00:00"/>
    <s v="March"/>
    <b v="0"/>
    <s v="Approved"/>
    <s v="OHM Cycles"/>
    <s v="Standard"/>
    <s v="high"/>
    <s v="medium"/>
    <n v="227.88"/>
    <n v="568788.47999999998"/>
    <n v="227.88"/>
    <n v="341278.07999999996"/>
    <n v="136.72999999999999"/>
    <d v="2003-02-07T00:00:00"/>
    <n v="5"/>
    <n v="4401.1984505363525"/>
    <x v="3"/>
    <x v="1"/>
    <x v="0"/>
  </r>
  <r>
    <n v="2497"/>
    <n v="83"/>
    <n v="2883"/>
    <d v="2017-01-06T00:00:00"/>
    <s v="January"/>
    <b v="1"/>
    <s v="Approved"/>
    <s v="Solex"/>
    <s v="Touring"/>
    <s v="medium"/>
    <s v="large"/>
    <n v="2083.94"/>
    <n v="5203598.18"/>
    <n v="2083.94"/>
    <n v="1685549.91"/>
    <n v="675.03"/>
    <d v="1999-07-26T00:00:00"/>
    <n v="4"/>
    <n v="32198.818673023445"/>
    <x v="5"/>
    <x v="2"/>
    <x v="0"/>
  </r>
  <r>
    <n v="2498"/>
    <n v="67"/>
    <n v="1371"/>
    <d v="2017-03-20T00:00:00"/>
    <s v="March"/>
    <b v="0"/>
    <s v="Approved"/>
    <s v="Norco Bicycles"/>
    <s v="Road"/>
    <s v="medium"/>
    <s v="medium"/>
    <n v="544.04999999999995"/>
    <n v="1359036.9"/>
    <n v="544.04999999999995"/>
    <n v="941346.32"/>
    <n v="376.84"/>
    <d v="2002-08-31T00:00:00"/>
    <n v="18"/>
    <n v="37827.362038140644"/>
    <x v="0"/>
    <x v="0"/>
    <x v="1"/>
  </r>
  <r>
    <n v="2499"/>
    <n v="34"/>
    <n v="382"/>
    <d v="2017-02-23T00:00:00"/>
    <s v="February"/>
    <b v="1"/>
    <s v="Approved"/>
    <s v="Norco Bicycles"/>
    <s v="Road"/>
    <s v="high"/>
    <s v="large"/>
    <n v="774.53"/>
    <n v="1935550.47"/>
    <n v="774.53"/>
    <n v="1161335.28"/>
    <n v="464.72"/>
    <d v="2011-03-16T00:00:00"/>
    <n v="7"/>
    <n v="20942.620371473979"/>
    <x v="1"/>
    <x v="0"/>
    <x v="0"/>
  </r>
  <r>
    <n v="2500"/>
    <n v="58"/>
    <n v="346"/>
    <d v="2017-01-22T00:00:00"/>
    <s v="January"/>
    <b v="0"/>
    <s v="Approved"/>
    <s v="OHM Cycles"/>
    <s v="Standard"/>
    <s v="medium"/>
    <s v="medium"/>
    <n v="912.52"/>
    <n v="2281300"/>
    <n v="912.52"/>
    <n v="353500"/>
    <n v="141.4"/>
    <d v="2015-10-18T00:00:00"/>
    <n v="9"/>
    <n v="31723.393444576879"/>
    <x v="5"/>
    <x v="1"/>
    <x v="1"/>
  </r>
  <r>
    <n v="2501"/>
    <n v="59"/>
    <n v="9"/>
    <d v="2017-05-10T00:00:00"/>
    <s v="May"/>
    <b v="0"/>
    <s v="Approved"/>
    <s v="Solex"/>
    <s v="Standard"/>
    <s v="medium"/>
    <s v="large"/>
    <n v="1061.56"/>
    <n v="2654961.56"/>
    <n v="1061.56"/>
    <n v="1834683.58"/>
    <n v="733.58"/>
    <d v="2015-06-17T00:00:00"/>
    <n v="11"/>
    <n v="45105.756098530001"/>
    <x v="5"/>
    <x v="2"/>
    <x v="0"/>
  </r>
  <r>
    <n v="2502"/>
    <n v="12"/>
    <n v="318"/>
    <d v="2017-10-09T00:00:00"/>
    <s v="October"/>
    <b v="0"/>
    <s v="Approved"/>
    <s v="WeareA2B"/>
    <s v="Standard"/>
    <s v="medium"/>
    <s v="medium"/>
    <n v="1231.1500000000001"/>
    <n v="3080337.3000000003"/>
    <n v="1231.1500000000001"/>
    <n v="404323.2"/>
    <n v="161.6"/>
    <d v="1994-09-09T00:00:00"/>
    <n v="14"/>
    <n v="66578.459376241575"/>
    <x v="3"/>
    <x v="0"/>
    <x v="0"/>
  </r>
  <r>
    <n v="2503"/>
    <n v="58"/>
    <n v="408"/>
    <d v="2017-02-22T00:00:00"/>
    <s v="February"/>
    <b v="0"/>
    <s v="Approved"/>
    <s v="OHM Cycles"/>
    <s v="Standard"/>
    <s v="medium"/>
    <s v="medium"/>
    <n v="912.52"/>
    <n v="2284037.56"/>
    <n v="912.52"/>
    <n v="353924.2"/>
    <n v="141.4"/>
    <d v="2015-10-18T00:00:00"/>
    <n v="4"/>
    <n v="14099.285975367502"/>
    <x v="9"/>
    <x v="0"/>
    <x v="0"/>
  </r>
  <r>
    <n v="2504"/>
    <n v="41"/>
    <n v="2399"/>
    <d v="2017-11-16T00:00:00"/>
    <s v="November"/>
    <b v="1"/>
    <s v="Approved"/>
    <s v="Norco Bicycles"/>
    <s v="Standard"/>
    <s v="low"/>
    <s v="medium"/>
    <n v="958.74"/>
    <n v="2400684.96"/>
    <n v="958.74"/>
    <n v="1875245.5999999999"/>
    <n v="748.9"/>
    <d v="2010-05-05T00:00:00"/>
    <n v="11"/>
    <n v="40736.927353992854"/>
    <x v="0"/>
    <x v="1"/>
    <x v="0"/>
  </r>
  <r>
    <n v="2505"/>
    <n v="0"/>
    <n v="858"/>
    <d v="2017-02-20T00:00:00"/>
    <s v="February"/>
    <b v="0"/>
    <s v="Approved"/>
    <s v="Solex"/>
    <s v="Standard"/>
    <s v="medium"/>
    <s v="medium"/>
    <n v="441.49"/>
    <n v="1105932.45"/>
    <n v="441.49"/>
    <n v="212899.94999999998"/>
    <n v="84.99"/>
    <d v="2012-04-10T00:00:00"/>
    <n v="6"/>
    <n v="10232.149046483912"/>
    <x v="8"/>
    <x v="2"/>
    <x v="0"/>
  </r>
  <r>
    <n v="2506"/>
    <n v="35"/>
    <n v="1126"/>
    <d v="2017-01-05T00:00:00"/>
    <s v="January"/>
    <b v="1"/>
    <s v="Approved"/>
    <s v="Trek Bicycles"/>
    <s v="Standard"/>
    <s v="low"/>
    <s v="medium"/>
    <n v="1057.51"/>
    <n v="2650120.06"/>
    <n v="1057.51"/>
    <n v="386926.4"/>
    <n v="154.4"/>
    <d v="1994-07-12T00:00:00"/>
    <n v="12"/>
    <n v="49018.550536352806"/>
    <x v="0"/>
    <x v="0"/>
    <x v="0"/>
  </r>
  <r>
    <n v="2507"/>
    <n v="64"/>
    <n v="3042"/>
    <d v="2017-06-27T00:00:00"/>
    <s v="June"/>
    <b v="0"/>
    <s v="Approved"/>
    <s v="Giant Bicycles"/>
    <s v="Standard"/>
    <s v="high"/>
    <s v="small"/>
    <n v="1977.36"/>
    <n v="4957241.5199999996"/>
    <n v="1977.36"/>
    <n v="4411943.95"/>
    <n v="1759.85"/>
    <d v="2010-08-20T00:00:00"/>
    <n v="11"/>
    <n v="84018.159952324189"/>
    <x v="8"/>
    <x v="0"/>
    <x v="0"/>
  </r>
  <r>
    <n v="2508"/>
    <n v="70"/>
    <n v="2110"/>
    <d v="2017-04-06T00:00:00"/>
    <s v="April"/>
    <b v="1"/>
    <s v="Approved"/>
    <s v="Norco Bicycles"/>
    <s v="Road"/>
    <s v="medium"/>
    <s v="medium"/>
    <n v="1036.5899999999999"/>
    <n v="2599767.7199999997"/>
    <n v="1036.5899999999999"/>
    <n v="517525.8"/>
    <n v="206.35"/>
    <d v="1991-05-06T00:00:00"/>
    <n v="14"/>
    <n v="56056.991597139451"/>
    <x v="7"/>
    <x v="1"/>
    <x v="1"/>
  </r>
  <r>
    <n v="2509"/>
    <n v="35"/>
    <n v="3337"/>
    <d v="2017-04-24T00:00:00"/>
    <s v="April"/>
    <b v="1"/>
    <s v="Approved"/>
    <s v="Trek Bicycles"/>
    <s v="Standard"/>
    <s v="low"/>
    <s v="medium"/>
    <n v="1057.51"/>
    <n v="2653292.59"/>
    <n v="1057.51"/>
    <n v="387389.60000000003"/>
    <n v="154.4"/>
    <d v="1997-05-10T00:00:00"/>
    <n v="11"/>
    <n v="44933.671324990071"/>
    <x v="0"/>
    <x v="1"/>
    <x v="0"/>
  </r>
  <r>
    <n v="2510"/>
    <n v="52"/>
    <n v="837"/>
    <d v="2017-06-02T00:00:00"/>
    <s v="June"/>
    <b v="1"/>
    <s v="Approved"/>
    <s v="OHM Cycles"/>
    <s v="Road"/>
    <s v="medium"/>
    <s v="medium"/>
    <n v="1280.28"/>
    <n v="3213502.8"/>
    <n v="1280.28"/>
    <n v="2082070.1"/>
    <n v="829.51"/>
    <d v="2011-08-24T00:00:00"/>
    <n v="17"/>
    <n v="84071.465673420738"/>
    <x v="5"/>
    <x v="0"/>
    <x v="0"/>
  </r>
  <r>
    <n v="2511"/>
    <n v="36"/>
    <n v="1465"/>
    <d v="2017-05-30T00:00:00"/>
    <s v="May"/>
    <b v="0"/>
    <s v="Approved"/>
    <s v="Solex"/>
    <s v="Standard"/>
    <s v="low"/>
    <s v="medium"/>
    <n v="945.04"/>
    <n v="2372995.44"/>
    <n v="945.04"/>
    <n v="1274533.3799999999"/>
    <n v="507.58"/>
    <d v="2011-05-09T00:00:00"/>
    <n v="9"/>
    <n v="32853.938259833136"/>
    <x v="5"/>
    <x v="1"/>
    <x v="1"/>
  </r>
  <r>
    <n v="2512"/>
    <n v="26"/>
    <n v="2665"/>
    <d v="2017-10-08T00:00:00"/>
    <s v="October"/>
    <b v="1"/>
    <s v="Approved"/>
    <s v="WeareA2B"/>
    <s v="Standard"/>
    <s v="medium"/>
    <s v="medium"/>
    <n v="1992.93"/>
    <n v="5006240.16"/>
    <n v="1992.93"/>
    <n v="1915726.56"/>
    <n v="762.63"/>
    <d v="2015-08-02T00:00:00"/>
    <n v="10"/>
    <n v="76981.573003575701"/>
    <x v="5"/>
    <x v="1"/>
    <x v="1"/>
  </r>
  <r>
    <n v="2513"/>
    <n v="0"/>
    <n v="289"/>
    <d v="2017-11-11T00:00:00"/>
    <s v="November"/>
    <b v="0"/>
    <s v="Approved"/>
    <s v="OHM Cycles"/>
    <s v="Standard"/>
    <s v="medium"/>
    <s v="medium"/>
    <n v="183.86"/>
    <n v="462040.18000000005"/>
    <n v="183.86"/>
    <n v="346542.7"/>
    <n v="137.9"/>
    <d v="1997-10-04T00:00:00"/>
    <n v="4"/>
    <n v="2840.8086611044896"/>
    <x v="3"/>
    <x v="1"/>
    <x v="0"/>
  </r>
  <r>
    <n v="2514"/>
    <n v="90"/>
    <n v="2399"/>
    <d v="2017-06-21T00:00:00"/>
    <s v="June"/>
    <b v="0"/>
    <s v="Approved"/>
    <s v="Solex"/>
    <s v="Standard"/>
    <s v="low"/>
    <s v="medium"/>
    <n v="945.04000000000008"/>
    <n v="2375830.56"/>
    <n v="945.04"/>
    <n v="1276056.1199999999"/>
    <n v="507.58"/>
    <d v="1995-12-19T00:00:00"/>
    <n v="6"/>
    <n v="21902.625506555425"/>
    <x v="8"/>
    <x v="0"/>
    <x v="0"/>
  </r>
  <r>
    <n v="2515"/>
    <n v="4"/>
    <n v="2202"/>
    <d v="2017-04-28T00:00:00"/>
    <s v="April"/>
    <b v="1"/>
    <s v="Approved"/>
    <s v="Giant Bicycles"/>
    <s v="Standard"/>
    <s v="high"/>
    <s v="medium"/>
    <n v="1129.1300000000001"/>
    <n v="2839761.95"/>
    <n v="1129.1300000000001"/>
    <n v="1703862.2"/>
    <n v="677.48"/>
    <d v="2004-09-28T00:00:00"/>
    <n v="19"/>
    <n v="82869.035389352415"/>
    <x v="1"/>
    <x v="1"/>
    <x v="1"/>
  </r>
  <r>
    <n v="2516"/>
    <n v="69"/>
    <n v="851"/>
    <d v="2017-09-24T00:00:00"/>
    <s v="September"/>
    <b v="1"/>
    <s v="Approved"/>
    <s v="Giant Bicycles"/>
    <s v="Road"/>
    <s v="medium"/>
    <s v="medium"/>
    <n v="792.9"/>
    <n v="1994936.4"/>
    <n v="792.9"/>
    <n v="1496214.88"/>
    <n v="594.67999999999995"/>
    <d v="1991-11-10T00:00:00"/>
    <n v="12"/>
    <n v="36753.135876042914"/>
    <x v="0"/>
    <x v="2"/>
    <x v="0"/>
  </r>
  <r>
    <n v="2517"/>
    <n v="34"/>
    <n v="3218"/>
    <d v="2017-05-05T00:00:00"/>
    <s v="May"/>
    <b v="1"/>
    <s v="Approved"/>
    <s v="Norco Bicycles"/>
    <s v="Road"/>
    <s v="high"/>
    <s v="large"/>
    <n v="774.53"/>
    <n v="1949492.01"/>
    <n v="774.53"/>
    <n v="1169700.24"/>
    <n v="464.72"/>
    <d v="2003-07-21T00:00:00"/>
    <n v="14"/>
    <n v="41885.240742947957"/>
    <x v="5"/>
    <x v="1"/>
    <x v="1"/>
  </r>
  <r>
    <n v="2518"/>
    <n v="81"/>
    <n v="857"/>
    <d v="2017-12-06T00:00:00"/>
    <s v="December"/>
    <b v="1"/>
    <s v="Approved"/>
    <s v="Solex"/>
    <s v="Standard"/>
    <s v="medium"/>
    <s v="medium"/>
    <n v="1151.96"/>
    <n v="2900635.2800000003"/>
    <n v="1151.96"/>
    <n v="1635415.82"/>
    <n v="649.49"/>
    <d v="1997-02-09T00:00:00"/>
    <n v="5"/>
    <n v="22248.571911005165"/>
    <x v="3"/>
    <x v="0"/>
    <x v="1"/>
  </r>
  <r>
    <n v="2519"/>
    <n v="1"/>
    <n v="3361"/>
    <d v="2017-08-25T00:00:00"/>
    <s v="August"/>
    <b v="0"/>
    <s v="Approved"/>
    <s v="Giant Bicycles"/>
    <s v="Standard"/>
    <s v="medium"/>
    <s v="medium"/>
    <n v="1403.5"/>
    <n v="3535416.5"/>
    <n v="1403.5"/>
    <n v="2405191.58"/>
    <n v="954.82"/>
    <d v="2005-05-10T00:00:00"/>
    <n v="2"/>
    <n v="10842.692689709973"/>
    <x v="9"/>
    <x v="0"/>
    <x v="1"/>
  </r>
  <r>
    <n v="2520"/>
    <n v="18"/>
    <n v="1145"/>
    <d v="2017-12-17T00:00:00"/>
    <s v="December"/>
    <b v="0"/>
    <s v="Approved"/>
    <s v="Solex"/>
    <s v="Standard"/>
    <s v="medium"/>
    <s v="medium"/>
    <n v="575.27"/>
    <n v="1449680.4"/>
    <n v="575.27"/>
    <n v="1087254"/>
    <n v="431.45"/>
    <d v="1996-04-05T00:00:00"/>
    <n v="3"/>
    <n v="6666.3439511323004"/>
    <x v="8"/>
    <x v="0"/>
    <x v="1"/>
  </r>
  <r>
    <n v="2521"/>
    <n v="91"/>
    <n v="2560"/>
    <d v="2017-05-14T00:00:00"/>
    <s v="May"/>
    <b v="0"/>
    <s v="Approved"/>
    <s v="Solex"/>
    <s v="Standard"/>
    <s v="medium"/>
    <s v="medium"/>
    <n v="100.35"/>
    <n v="252982.34999999998"/>
    <n v="100.35"/>
    <n v="189730.46000000002"/>
    <n v="75.260000000000005"/>
    <d v="1999-07-26T00:00:00"/>
    <n v="6"/>
    <n v="2325.7517878426697"/>
    <x v="7"/>
    <x v="0"/>
    <x v="1"/>
  </r>
  <r>
    <n v="2522"/>
    <n v="56"/>
    <n v="272"/>
    <d v="2017-02-07T00:00:00"/>
    <s v="February"/>
    <b v="1"/>
    <s v="Approved"/>
    <s v="OHM Cycles"/>
    <s v="Standard"/>
    <s v="medium"/>
    <s v="medium"/>
    <n v="183.86"/>
    <n v="463694.92000000004"/>
    <n v="183.86"/>
    <n v="347783.8"/>
    <n v="137.9"/>
    <d v="2012-05-18T00:00:00"/>
    <n v="17"/>
    <n v="12073.436809694082"/>
    <x v="7"/>
    <x v="0"/>
    <x v="1"/>
  </r>
  <r>
    <n v="2523"/>
    <n v="82"/>
    <n v="3195"/>
    <d v="2017-01-04T00:00:00"/>
    <s v="January"/>
    <b v="1"/>
    <s v="Approved"/>
    <s v="Norco Bicycles"/>
    <s v="Standard"/>
    <s v="high"/>
    <s v="medium"/>
    <n v="1148.6400000000001"/>
    <n v="2898018.72"/>
    <n v="1148.6400000000001"/>
    <n v="1738801.14"/>
    <n v="689.18"/>
    <d v="2015-08-10T00:00:00"/>
    <n v="6"/>
    <n v="26621.340643623367"/>
    <x v="9"/>
    <x v="1"/>
    <x v="1"/>
  </r>
  <r>
    <n v="2524"/>
    <n v="0"/>
    <n v="2089"/>
    <d v="2017-02-28T00:00:00"/>
    <s v="February"/>
    <b v="1"/>
    <s v="Approved"/>
    <s v="Solex"/>
    <s v="Road"/>
    <s v="medium"/>
    <s v="medium"/>
    <n v="416.98"/>
    <n v="1052457.52"/>
    <n v="416.98"/>
    <n v="789355.76"/>
    <n v="312.74"/>
    <d v="1997-05-10T00:00:00"/>
    <n v="9"/>
    <n v="14496.143206197856"/>
    <x v="6"/>
    <x v="0"/>
    <x v="0"/>
  </r>
  <r>
    <n v="2525"/>
    <n v="48"/>
    <n v="1837"/>
    <d v="2017-08-03T00:00:00"/>
    <s v="August"/>
    <b v="0"/>
    <s v="Approved"/>
    <s v="WeareA2B"/>
    <s v="Standard"/>
    <s v="medium"/>
    <s v="medium"/>
    <n v="1762.96"/>
    <n v="4451474"/>
    <n v="1762.96"/>
    <n v="2400063"/>
    <n v="950.52"/>
    <d v="2012-06-04T00:00:00"/>
    <n v="11"/>
    <n v="74908.289471593176"/>
    <x v="1"/>
    <x v="0"/>
    <x v="0"/>
  </r>
  <r>
    <n v="2526"/>
    <n v="0"/>
    <n v="1922"/>
    <d v="2017-02-03T00:00:00"/>
    <s v="February"/>
    <b v="0"/>
    <s v="Approved"/>
    <s v="Trek Bicycles"/>
    <s v="Road"/>
    <s v="medium"/>
    <s v="medium"/>
    <n v="533.51"/>
    <n v="1347646.26"/>
    <n v="533.51"/>
    <n v="1010728.38"/>
    <n v="400.13"/>
    <d v="1997-10-04T00:00:00"/>
    <n v="15"/>
    <n v="30912.10354588796"/>
    <x v="1"/>
    <x v="0"/>
    <x v="0"/>
  </r>
  <r>
    <n v="2527"/>
    <n v="15"/>
    <n v="3149"/>
    <d v="2017-12-08T00:00:00"/>
    <s v="December"/>
    <b v="1"/>
    <s v="Approved"/>
    <s v="Norco Bicycles"/>
    <s v="Standard"/>
    <s v="low"/>
    <s v="medium"/>
    <n v="958.74"/>
    <n v="2422735.98"/>
    <n v="958.74"/>
    <n v="1892470.3"/>
    <n v="748.9"/>
    <d v="1993-07-15T00:00:00"/>
    <n v="2"/>
    <n v="7406.714064362337"/>
    <x v="4"/>
    <x v="1"/>
    <x v="1"/>
  </r>
  <r>
    <n v="2528"/>
    <n v="14"/>
    <n v="2647"/>
    <d v="2017-12-13T00:00:00"/>
    <s v="December"/>
    <b v="1"/>
    <s v="Approved"/>
    <s v="Solex"/>
    <s v="Standard"/>
    <s v="high"/>
    <s v="large"/>
    <n v="1842.9199999999998"/>
    <n v="4658901.76"/>
    <n v="1842.92"/>
    <n v="2795336"/>
    <n v="1105.75"/>
    <d v="1995-10-24T00:00:00"/>
    <n v="17"/>
    <n v="121018.04723877633"/>
    <x v="3"/>
    <x v="0"/>
    <x v="0"/>
  </r>
  <r>
    <n v="2529"/>
    <n v="65"/>
    <n v="2308"/>
    <d v="2017-04-05T00:00:00"/>
    <s v="April"/>
    <b v="1"/>
    <s v="Approved"/>
    <s v="WeareA2B"/>
    <s v="Standard"/>
    <s v="medium"/>
    <s v="medium"/>
    <n v="1807.4499999999998"/>
    <n v="4571041.05"/>
    <n v="1807.45"/>
    <n v="1969307.0100000002"/>
    <n v="778.69"/>
    <d v="2016-12-06T00:00:00"/>
    <n v="14"/>
    <n v="97743.765097338095"/>
    <x v="3"/>
    <x v="1"/>
    <x v="1"/>
  </r>
  <r>
    <n v="2530"/>
    <n v="56"/>
    <n v="1151"/>
    <d v="2017-10-16T00:00:00"/>
    <s v="October"/>
    <b v="0"/>
    <s v="Approved"/>
    <s v="Norco Bicycles"/>
    <s v="Mountain"/>
    <s v="low"/>
    <s v="small"/>
    <n v="688.63"/>
    <n v="1742233.9"/>
    <n v="688.63"/>
    <n v="1550586.4"/>
    <n v="612.88"/>
    <d v="2011-05-07T00:00:00"/>
    <n v="10"/>
    <n v="26599.941100516487"/>
    <x v="3"/>
    <x v="2"/>
    <x v="1"/>
  </r>
  <r>
    <n v="2531"/>
    <n v="58"/>
    <n v="2142"/>
    <d v="2017-10-10T00:00:00"/>
    <s v="October"/>
    <b v="1"/>
    <s v="Approved"/>
    <s v="OHM Cycles"/>
    <s v="Standard"/>
    <s v="medium"/>
    <s v="medium"/>
    <n v="912.5200000000001"/>
    <n v="2309588.12"/>
    <n v="912.52"/>
    <n v="357883.4"/>
    <n v="141.4"/>
    <d v="2015-10-18T00:00:00"/>
    <n v="7"/>
    <n v="24673.750456893133"/>
    <x v="5"/>
    <x v="1"/>
    <x v="1"/>
  </r>
  <r>
    <n v="2532"/>
    <n v="18"/>
    <n v="553"/>
    <d v="2017-06-03T00:00:00"/>
    <s v="June"/>
    <b v="0"/>
    <s v="Approved"/>
    <s v="Solex"/>
    <s v="Standard"/>
    <s v="medium"/>
    <s v="medium"/>
    <n v="575.27"/>
    <n v="1456583.64"/>
    <n v="575.27"/>
    <n v="1092431.3999999999"/>
    <n v="431.45"/>
    <d v="2016-02-04T00:00:00"/>
    <n v="2"/>
    <n v="4444.2293007548669"/>
    <x v="5"/>
    <x v="0"/>
    <x v="1"/>
  </r>
  <r>
    <n v="2533"/>
    <n v="6"/>
    <n v="1048"/>
    <d v="2017-03-14T00:00:00"/>
    <s v="March"/>
    <b v="1"/>
    <s v="Approved"/>
    <s v="OHM Cycles"/>
    <s v="Standard"/>
    <s v="high"/>
    <s v="medium"/>
    <n v="227.88000000000002"/>
    <n v="577220.04"/>
    <n v="227.88"/>
    <n v="346337.08999999997"/>
    <n v="136.72999999999999"/>
    <d v="2003-02-07T00:00:00"/>
    <n v="10"/>
    <n v="8802.3969010727069"/>
    <x v="1"/>
    <x v="0"/>
    <x v="1"/>
  </r>
  <r>
    <n v="2534"/>
    <n v="84"/>
    <n v="5"/>
    <d v="2017-05-03T00:00:00"/>
    <s v="May"/>
    <b v="0"/>
    <s v="Approved"/>
    <s v="Trek Bicycles"/>
    <s v="Road"/>
    <s v="medium"/>
    <s v="medium"/>
    <n v="290.62"/>
    <n v="736431.08"/>
    <n v="290.62"/>
    <n v="545164.76"/>
    <n v="215.14"/>
    <d v="2003-01-05T00:00:00"/>
    <n v="12"/>
    <n v="13471.051013110848"/>
    <x v="1"/>
    <x v="2"/>
    <x v="1"/>
  </r>
  <r>
    <n v="2535"/>
    <n v="88"/>
    <n v="2872"/>
    <d v="2017-10-18T00:00:00"/>
    <s v="October"/>
    <b v="0"/>
    <s v="Approved"/>
    <s v="Norco Bicycles"/>
    <s v="Standard"/>
    <s v="medium"/>
    <s v="medium"/>
    <n v="1198.46"/>
    <n v="3038096.1"/>
    <n v="1198.46"/>
    <n v="966088.5"/>
    <n v="381.1"/>
    <d v="2003-01-05T00:00:00"/>
    <n v="16"/>
    <n v="74069.303774334534"/>
    <x v="5"/>
    <x v="2"/>
    <x v="0"/>
  </r>
  <r>
    <n v="2536"/>
    <n v="71"/>
    <n v="636"/>
    <d v="2017-12-11T00:00:00"/>
    <s v="December"/>
    <b v="0"/>
    <s v="Approved"/>
    <s v="Solex"/>
    <s v="Standard"/>
    <s v="high"/>
    <s v="large"/>
    <n v="1842.92"/>
    <n v="4673645.12"/>
    <n v="1842.92"/>
    <n v="2804182"/>
    <n v="1105.75"/>
    <d v="1995-10-24T00:00:00"/>
    <n v="8"/>
    <n v="56949.669288835918"/>
    <x v="0"/>
    <x v="2"/>
    <x v="1"/>
  </r>
  <r>
    <n v="2537"/>
    <n v="95"/>
    <n v="2797"/>
    <d v="2017-09-02T00:00:00"/>
    <s v="September"/>
    <b v="1"/>
    <s v="Approved"/>
    <s v="Giant Bicycles"/>
    <s v="Standard"/>
    <s v="medium"/>
    <s v="large"/>
    <n v="569.55999999999995"/>
    <n v="1444973.72"/>
    <n v="569.55999999999995"/>
    <n v="1340626.9099999999"/>
    <n v="528.42999999999995"/>
    <d v="2004-01-16T00:00:00"/>
    <n v="16"/>
    <n v="35200.935081446165"/>
    <x v="0"/>
    <x v="0"/>
    <x v="0"/>
  </r>
  <r>
    <n v="2538"/>
    <n v="61"/>
    <n v="2784"/>
    <d v="2017-08-17T00:00:00"/>
    <s v="August"/>
    <b v="0"/>
    <s v="Approved"/>
    <s v="OHM Cycles"/>
    <s v="Standard"/>
    <s v="low"/>
    <s v="medium"/>
    <n v="71.16"/>
    <n v="180604.08"/>
    <n v="71.16"/>
    <n v="144488.34"/>
    <n v="56.93"/>
    <d v="2015-06-17T00:00:00"/>
    <n v="13"/>
    <n v="3573.3374255065555"/>
    <x v="1"/>
    <x v="2"/>
    <x v="1"/>
  </r>
  <r>
    <n v="2539"/>
    <n v="73"/>
    <n v="57"/>
    <d v="2017-11-22T00:00:00"/>
    <s v="November"/>
    <b v="0"/>
    <s v="Approved"/>
    <s v="Solex"/>
    <s v="Standard"/>
    <s v="medium"/>
    <s v="medium"/>
    <n v="1945.4300000000003"/>
    <n v="4939446.7700000005"/>
    <n v="1945.43"/>
    <n v="845944.02"/>
    <n v="333.18"/>
    <d v="1991-07-10T00:00:00"/>
    <n v="19"/>
    <n v="142778.87180174814"/>
    <x v="6"/>
    <x v="0"/>
    <x v="1"/>
  </r>
  <r>
    <n v="2540"/>
    <n v="31"/>
    <n v="291"/>
    <d v="2017-11-20T00:00:00"/>
    <s v="November"/>
    <b v="1"/>
    <s v="Approved"/>
    <s v="Giant Bicycles"/>
    <s v="Standard"/>
    <s v="medium"/>
    <s v="medium"/>
    <n v="230.91"/>
    <n v="586511.4"/>
    <n v="230.91"/>
    <n v="439877.2"/>
    <n v="173.18"/>
    <d v="2006-11-10T00:00:00"/>
    <n v="11"/>
    <n v="9811.3814958283674"/>
    <x v="0"/>
    <x v="1"/>
    <x v="1"/>
  </r>
  <r>
    <n v="2541"/>
    <n v="72"/>
    <n v="1750"/>
    <d v="2017-05-31T00:00:00"/>
    <s v="May"/>
    <b v="1"/>
    <s v="Approved"/>
    <s v="Norco Bicycles"/>
    <s v="Standard"/>
    <s v="medium"/>
    <s v="medium"/>
    <n v="360.4"/>
    <n v="915776.39999999991"/>
    <n v="360.4"/>
    <n v="686832.3"/>
    <n v="270.3"/>
    <d v="2006-05-22T00:00:00"/>
    <n v="14"/>
    <n v="19489.807707588399"/>
    <x v="5"/>
    <x v="1"/>
    <x v="1"/>
  </r>
  <r>
    <n v="2542"/>
    <n v="10"/>
    <n v="3480"/>
    <d v="2017-01-26T00:00:00"/>
    <s v="January"/>
    <b v="0"/>
    <s v="Approved"/>
    <s v="WeareA2B"/>
    <s v="Touring"/>
    <s v="medium"/>
    <s v="medium"/>
    <n v="1466.68"/>
    <n v="3728300.56"/>
    <n v="1466.68"/>
    <n v="923381.5"/>
    <n v="363.25"/>
    <d v="2014-03-03T00:00:00"/>
    <n v="11"/>
    <n v="62319.332260627736"/>
    <x v="0"/>
    <x v="0"/>
    <x v="0"/>
  </r>
  <r>
    <n v="2543"/>
    <n v="75"/>
    <n v="2490"/>
    <d v="2017-05-12T00:00:00"/>
    <s v="May"/>
    <b v="0"/>
    <s v="Approved"/>
    <s v="Giant Bicycles"/>
    <s v="Touring"/>
    <s v="medium"/>
    <s v="large"/>
    <n v="1873.97"/>
    <n v="4765505.71"/>
    <n v="1873.97"/>
    <n v="2197024.85"/>
    <n v="863.95"/>
    <d v="1991-07-10T00:00:00"/>
    <n v="16"/>
    <n v="115818.34453714741"/>
    <x v="2"/>
    <x v="0"/>
    <x v="0"/>
  </r>
  <r>
    <n v="2544"/>
    <n v="100"/>
    <n v="536"/>
    <d v="2017-11-28T00:00:00"/>
    <s v="November"/>
    <b v="0"/>
    <s v="Approved"/>
    <s v="Norco Bicycles"/>
    <s v="Road"/>
    <s v="medium"/>
    <s v="medium"/>
    <n v="1036.5899999999999"/>
    <n v="2637084.96"/>
    <n v="1036.5899999999999"/>
    <n v="524954.4"/>
    <n v="206.35"/>
    <d v="2014-10-10T00:00:00"/>
    <n v="12"/>
    <n v="48048.849940405242"/>
    <x v="0"/>
    <x v="0"/>
    <x v="1"/>
  </r>
  <r>
    <n v="2545"/>
    <n v="2"/>
    <n v="1591"/>
    <d v="2017-07-23T00:00:00"/>
    <s v="July"/>
    <b v="0"/>
    <s v="Approved"/>
    <s v="Solex"/>
    <s v="Standard"/>
    <s v="medium"/>
    <s v="medium"/>
    <n v="71.489999999999995"/>
    <n v="181942.05"/>
    <n v="71.489999999999995"/>
    <n v="136462.9"/>
    <n v="53.62"/>
    <d v="1991-11-07T00:00:00"/>
    <n v="15"/>
    <n v="4142.202175208582"/>
    <x v="2"/>
    <x v="0"/>
    <x v="0"/>
  </r>
  <r>
    <n v="2546"/>
    <n v="92"/>
    <n v="1797"/>
    <d v="2017-02-17T00:00:00"/>
    <s v="February"/>
    <b v="1"/>
    <s v="Approved"/>
    <s v="WeareA2B"/>
    <s v="Standard"/>
    <s v="medium"/>
    <s v="small"/>
    <n v="1415.01"/>
    <n v="3602615.46"/>
    <n v="1415.01"/>
    <n v="3206330.5599999996"/>
    <n v="1259.3599999999999"/>
    <d v="2003-01-05T00:00:00"/>
    <n v="14"/>
    <n v="76521.289690107282"/>
    <x v="6"/>
    <x v="0"/>
    <x v="0"/>
  </r>
  <r>
    <n v="2547"/>
    <n v="99"/>
    <n v="1919"/>
    <d v="2017-08-26T00:00:00"/>
    <s v="August"/>
    <b v="0"/>
    <s v="Approved"/>
    <s v="OHM Cycles"/>
    <s v="Standard"/>
    <s v="medium"/>
    <s v="medium"/>
    <n v="1227.3399999999999"/>
    <n v="3126034.98"/>
    <n v="1227.3399999999999"/>
    <n v="1963456.83"/>
    <n v="770.89"/>
    <d v="1994-08-10T00:00:00"/>
    <n v="5"/>
    <n v="23704.436134286847"/>
    <x v="0"/>
    <x v="0"/>
    <x v="0"/>
  </r>
  <r>
    <n v="2548"/>
    <n v="48"/>
    <n v="654"/>
    <d v="2017-07-19T00:00:00"/>
    <s v="July"/>
    <b v="0"/>
    <s v="Approved"/>
    <s v="WeareA2B"/>
    <s v="Standard"/>
    <s v="medium"/>
    <s v="medium"/>
    <n v="1762.96"/>
    <n v="4492022.08"/>
    <n v="1762.96"/>
    <n v="2421924.96"/>
    <n v="950.52"/>
    <d v="2014-07-28T00:00:00"/>
    <n v="20"/>
    <n v="136196.88994835122"/>
    <x v="0"/>
    <x v="1"/>
    <x v="1"/>
  </r>
  <r>
    <n v="2549"/>
    <n v="89"/>
    <n v="473"/>
    <d v="2017-06-28T00:00:00"/>
    <s v="June"/>
    <b v="1"/>
    <s v="Approved"/>
    <s v="WeareA2B"/>
    <s v="Touring"/>
    <s v="medium"/>
    <s v="large"/>
    <n v="1362.99"/>
    <n v="3474261.5100000002"/>
    <n v="1362.99"/>
    <n v="147179.26"/>
    <n v="57.74"/>
    <d v="2002-10-10T00:00:00"/>
    <n v="16"/>
    <n v="84237.872228843873"/>
    <x v="9"/>
    <x v="2"/>
    <x v="1"/>
  </r>
  <r>
    <n v="2550"/>
    <n v="86"/>
    <n v="1574"/>
    <d v="2017-10-16T00:00:00"/>
    <s v="October"/>
    <b v="1"/>
    <s v="Approved"/>
    <s v="OHM Cycles"/>
    <s v="Standard"/>
    <s v="medium"/>
    <s v="medium"/>
    <n v="235.63"/>
    <n v="600856.5"/>
    <n v="235.63"/>
    <n v="318928.5"/>
    <n v="125.07"/>
    <d v="2003-01-05T00:00:00"/>
    <n v="6"/>
    <n v="5461.0552443384986"/>
    <x v="3"/>
    <x v="0"/>
    <x v="1"/>
  </r>
  <r>
    <n v="2551"/>
    <n v="90"/>
    <n v="2109"/>
    <d v="2017-04-01T00:00:00"/>
    <s v="April"/>
    <b v="0"/>
    <s v="Approved"/>
    <s v="Solex"/>
    <s v="Standard"/>
    <s v="low"/>
    <s v="medium"/>
    <n v="945.04"/>
    <n v="2410797.04"/>
    <n v="945.04"/>
    <n v="1294836.58"/>
    <n v="507.58"/>
    <d v="1997-05-10T00:00:00"/>
    <n v="5"/>
    <n v="18252.18792212952"/>
    <x v="1"/>
    <x v="0"/>
    <x v="0"/>
  </r>
  <r>
    <n v="2552"/>
    <n v="91"/>
    <n v="2104"/>
    <d v="2017-05-15T00:00:00"/>
    <s v="May"/>
    <b v="0"/>
    <s v="Approved"/>
    <s v="Solex"/>
    <s v="Standard"/>
    <s v="medium"/>
    <s v="medium"/>
    <n v="100.35"/>
    <n v="256093.19999999998"/>
    <n v="100.35"/>
    <n v="192063.52000000002"/>
    <n v="75.260000000000005"/>
    <d v="1999-07-26T00:00:00"/>
    <n v="8"/>
    <n v="3101.0023837902263"/>
    <x v="5"/>
    <x v="2"/>
    <x v="0"/>
  </r>
  <r>
    <n v="2553"/>
    <n v="7"/>
    <n v="1250"/>
    <d v="2017-10-01T00:00:00"/>
    <s v="October"/>
    <b v="1"/>
    <s v="Approved"/>
    <s v="Trek Bicycles"/>
    <s v="Road"/>
    <s v="low"/>
    <s v="medium"/>
    <n v="980.37"/>
    <n v="2502884.61"/>
    <n v="980.37"/>
    <n v="598499.79"/>
    <n v="234.43"/>
    <d v="2004-09-28T00:00:00"/>
    <n v="5"/>
    <n v="18934.539779499406"/>
    <x v="0"/>
    <x v="2"/>
    <x v="1"/>
  </r>
  <r>
    <n v="2554"/>
    <n v="70"/>
    <n v="1946"/>
    <d v="2017-01-08T00:00:00"/>
    <s v="January"/>
    <b v="1"/>
    <s v="Approved"/>
    <s v="Trek Bicycles"/>
    <s v="Standard"/>
    <s v="high"/>
    <s v="medium"/>
    <n v="495.72"/>
    <n v="1266068.8800000001"/>
    <n v="495.72"/>
    <n v="759636.22"/>
    <n v="297.43"/>
    <d v="2015-04-11T00:00:00"/>
    <n v="15"/>
    <n v="28722.513110846248"/>
    <x v="1"/>
    <x v="2"/>
    <x v="0"/>
  </r>
  <r>
    <n v="2555"/>
    <n v="62"/>
    <n v="2388"/>
    <d v="2017-01-16T00:00:00"/>
    <s v="January"/>
    <b v="1"/>
    <s v="Approved"/>
    <s v="Solex"/>
    <s v="Standard"/>
    <s v="medium"/>
    <s v="medium"/>
    <n v="478.16"/>
    <n v="1221698.8"/>
    <n v="478.16"/>
    <n v="763229.60000000009"/>
    <n v="298.72000000000003"/>
    <d v="1993-06-23T00:00:00"/>
    <n v="14"/>
    <n v="25858.064521255466"/>
    <x v="1"/>
    <x v="0"/>
    <x v="0"/>
  </r>
  <r>
    <n v="2556"/>
    <n v="80"/>
    <n v="2193"/>
    <d v="2017-02-14T00:00:00"/>
    <s v="February"/>
    <b v="0"/>
    <s v="Approved"/>
    <s v="OHM Cycles"/>
    <s v="Touring"/>
    <s v="low"/>
    <s v="medium"/>
    <n v="1073.07"/>
    <n v="2742766.92"/>
    <n v="1073.07"/>
    <n v="2386895.04"/>
    <n v="933.84"/>
    <d v="2013-09-16T00:00:00"/>
    <n v="8"/>
    <n v="33159.866746126339"/>
    <x v="0"/>
    <x v="0"/>
    <x v="1"/>
  </r>
  <r>
    <n v="2557"/>
    <n v="69"/>
    <n v="39"/>
    <d v="2017-11-26T00:00:00"/>
    <s v="November"/>
    <b v="0"/>
    <s v="Approved"/>
    <s v="Giant Bicycles"/>
    <s v="Road"/>
    <s v="medium"/>
    <s v="medium"/>
    <n v="792.9"/>
    <n v="2027445.3"/>
    <n v="792.9"/>
    <n v="1520596.7599999998"/>
    <n v="594.67999999999995"/>
    <d v="1992-10-02T00:00:00"/>
    <n v="18"/>
    <n v="55129.703814064364"/>
    <x v="3"/>
    <x v="1"/>
    <x v="0"/>
  </r>
  <r>
    <n v="2558"/>
    <n v="10"/>
    <n v="3007"/>
    <d v="2017-07-16T00:00:00"/>
    <s v="July"/>
    <b v="0"/>
    <s v="Approved"/>
    <s v="WeareA2B"/>
    <s v="Touring"/>
    <s v="medium"/>
    <s v="medium"/>
    <n v="1466.68"/>
    <n v="3751767.44"/>
    <n v="1466.68"/>
    <n v="929193.5"/>
    <n v="363.25"/>
    <d v="2014-03-03T00:00:00"/>
    <n v="10"/>
    <n v="56653.938418752485"/>
    <x v="5"/>
    <x v="1"/>
    <x v="1"/>
  </r>
  <r>
    <n v="2559"/>
    <n v="59"/>
    <n v="2435"/>
    <d v="2017-07-30T00:00:00"/>
    <s v="July"/>
    <b v="1"/>
    <s v="Approved"/>
    <s v="Solex"/>
    <s v="Standard"/>
    <s v="medium"/>
    <s v="large"/>
    <n v="1061.56"/>
    <n v="2716532.04"/>
    <n v="1061.56"/>
    <n v="1877231.2200000002"/>
    <n v="733.58"/>
    <d v="1993-07-20T00:00:00"/>
    <n v="18"/>
    <n v="73809.419070321819"/>
    <x v="9"/>
    <x v="0"/>
    <x v="0"/>
  </r>
  <r>
    <n v="2560"/>
    <n v="42"/>
    <n v="2918"/>
    <d v="2017-10-18T00:00:00"/>
    <s v="October"/>
    <b v="1"/>
    <s v="Approved"/>
    <s v="OHM Cycles"/>
    <s v="Road"/>
    <s v="medium"/>
    <s v="small"/>
    <n v="1810"/>
    <n v="4633600"/>
    <n v="1810"/>
    <n v="4123904"/>
    <n v="1610.9"/>
    <d v="2007-12-11T00:00:00"/>
    <n v="4"/>
    <n v="27966.189908621374"/>
    <x v="5"/>
    <x v="0"/>
    <x v="0"/>
  </r>
  <r>
    <n v="2561"/>
    <n v="0"/>
    <n v="1942"/>
    <d v="2017-04-14T00:00:00"/>
    <s v="April"/>
    <b v="1"/>
    <s v="Approved"/>
    <s v="OHM Cycles"/>
    <s v="Road"/>
    <s v="high"/>
    <s v="large"/>
    <n v="12.01"/>
    <n v="30757.61"/>
    <n v="12.01"/>
    <n v="18464.810000000001"/>
    <n v="7.21"/>
    <d v="2009-03-08T00:00:00"/>
    <n v="21"/>
    <n v="974.21999404052451"/>
    <x v="9"/>
    <x v="2"/>
    <x v="1"/>
  </r>
  <r>
    <n v="2562"/>
    <n v="35"/>
    <n v="2514"/>
    <d v="2017-11-14T00:00:00"/>
    <s v="November"/>
    <b v="1"/>
    <s v="Approved"/>
    <s v="Giant Bicycles"/>
    <s v="Standard"/>
    <s v="medium"/>
    <s v="medium"/>
    <n v="1403.5"/>
    <n v="3595767"/>
    <n v="1403.5"/>
    <n v="2446248.8400000003"/>
    <n v="954.82"/>
    <d v="2003-02-07T00:00:00"/>
    <n v="11"/>
    <n v="59634.809793404849"/>
    <x v="1"/>
    <x v="0"/>
    <x v="0"/>
  </r>
  <r>
    <n v="2563"/>
    <n v="8"/>
    <n v="3246"/>
    <d v="2017-05-11T00:00:00"/>
    <s v="May"/>
    <b v="1"/>
    <s v="Approved"/>
    <s v="Solex"/>
    <s v="Road"/>
    <s v="medium"/>
    <s v="small"/>
    <n v="1703.52"/>
    <n v="4366121.76"/>
    <n v="1703.52"/>
    <n v="3885841.1900000004"/>
    <n v="1516.13"/>
    <d v="2005-12-07T00:00:00"/>
    <n v="17"/>
    <n v="111864.14159713945"/>
    <x v="9"/>
    <x v="0"/>
    <x v="1"/>
  </r>
  <r>
    <n v="2564"/>
    <n v="18"/>
    <n v="2495"/>
    <d v="2017-04-06T00:00:00"/>
    <s v="April"/>
    <b v="0"/>
    <s v="Approved"/>
    <s v="Solex"/>
    <s v="Standard"/>
    <s v="medium"/>
    <s v="medium"/>
    <n v="575.27"/>
    <n v="1474992.28"/>
    <n v="575.27"/>
    <n v="1106237.8"/>
    <n v="431.45"/>
    <d v="2013-03-12T00:00:00"/>
    <n v="13"/>
    <n v="28887.490454906634"/>
    <x v="5"/>
    <x v="0"/>
    <x v="0"/>
  </r>
  <r>
    <n v="2565"/>
    <n v="6"/>
    <n v="3137"/>
    <d v="2017-08-02T00:00:00"/>
    <s v="August"/>
    <b v="1"/>
    <s v="Approved"/>
    <s v="OHM Cycles"/>
    <s v="Standard"/>
    <s v="high"/>
    <s v="medium"/>
    <n v="227.88"/>
    <n v="584512.19999999995"/>
    <n v="227.88"/>
    <n v="350712.44999999995"/>
    <n v="136.72999999999999"/>
    <d v="2003-02-07T00:00:00"/>
    <n v="14"/>
    <n v="12323.355661501788"/>
    <x v="9"/>
    <x v="1"/>
    <x v="1"/>
  </r>
  <r>
    <n v="2566"/>
    <n v="75"/>
    <n v="2173"/>
    <d v="2017-02-27T00:00:00"/>
    <s v="February"/>
    <b v="0"/>
    <s v="Approved"/>
    <s v="Giant Bicycles"/>
    <s v="Touring"/>
    <s v="medium"/>
    <s v="large"/>
    <n v="1873.9700000000003"/>
    <n v="4808607.0200000005"/>
    <n v="1873.97"/>
    <n v="2216895.7000000002"/>
    <n v="863.95"/>
    <d v="2004-07-25T00:00:00"/>
    <n v="4"/>
    <n v="28954.586134286856"/>
    <x v="3"/>
    <x v="2"/>
    <x v="0"/>
  </r>
  <r>
    <n v="2567"/>
    <n v="28"/>
    <n v="190"/>
    <d v="2017-06-06T00:00:00"/>
    <s v="June"/>
    <b v="1"/>
    <s v="Approved"/>
    <s v="Norco Bicycles"/>
    <s v="Standard"/>
    <s v="medium"/>
    <s v="small"/>
    <n v="1216.1400000000001"/>
    <n v="3121831.3800000004"/>
    <n v="1216.1400000000001"/>
    <n v="2778418.1199999996"/>
    <n v="1082.3599999999999"/>
    <d v="1991-08-05T00:00:00"/>
    <n v="1"/>
    <n v="4697.6246126340884"/>
    <x v="3"/>
    <x v="0"/>
    <x v="0"/>
  </r>
  <r>
    <n v="2568"/>
    <n v="58"/>
    <n v="1473"/>
    <d v="2017-10-10T00:00:00"/>
    <s v="October"/>
    <b v="1"/>
    <s v="Approved"/>
    <s v="OHM Cycles"/>
    <s v="Standard"/>
    <s v="medium"/>
    <s v="medium"/>
    <n v="912.52"/>
    <n v="2343351.36"/>
    <n v="912.52"/>
    <n v="363115.2"/>
    <n v="141.4"/>
    <d v="2015-05-21T00:00:00"/>
    <n v="8"/>
    <n v="28198.571950735004"/>
    <x v="4"/>
    <x v="2"/>
    <x v="1"/>
  </r>
  <r>
    <n v="2569"/>
    <n v="39"/>
    <n v="2170"/>
    <d v="2017-11-16T00:00:00"/>
    <s v="November"/>
    <b v="1"/>
    <s v="Approved"/>
    <s v="Giant Bicycles"/>
    <s v="Standard"/>
    <s v="medium"/>
    <s v="large"/>
    <n v="1812.75"/>
    <n v="4656954.75"/>
    <n v="1812.75"/>
    <n v="1496391.12"/>
    <n v="582.48"/>
    <d v="2010-06-07T00:00:00"/>
    <n v="11"/>
    <n v="77023.869934445771"/>
    <x v="1"/>
    <x v="0"/>
    <x v="0"/>
  </r>
  <r>
    <n v="2570"/>
    <n v="22"/>
    <n v="3357"/>
    <d v="2017-07-24T00:00:00"/>
    <s v="July"/>
    <b v="0"/>
    <s v="Approved"/>
    <s v="WeareA2B"/>
    <s v="Standard"/>
    <s v="medium"/>
    <s v="medium"/>
    <n v="60.34"/>
    <n v="155073.80000000002"/>
    <n v="60.34"/>
    <n v="116318.2"/>
    <n v="45.26"/>
    <d v="1993-07-15T00:00:00"/>
    <n v="10"/>
    <n v="2330.7733412793009"/>
    <x v="0"/>
    <x v="0"/>
    <x v="0"/>
  </r>
  <r>
    <n v="2571"/>
    <n v="78"/>
    <n v="653"/>
    <d v="2017-04-19T00:00:00"/>
    <s v="April"/>
    <b v="0"/>
    <s v="Approved"/>
    <s v="Giant Bicycles"/>
    <s v="Standard"/>
    <s v="medium"/>
    <s v="large"/>
    <n v="1765.3"/>
    <n v="4538586.3"/>
    <n v="1765.3"/>
    <n v="1824073.08"/>
    <n v="709.48"/>
    <d v="2003-09-09T00:00:00"/>
    <n v="4"/>
    <n v="27275.533174413984"/>
    <x v="1"/>
    <x v="1"/>
    <x v="0"/>
  </r>
  <r>
    <n v="2572"/>
    <n v="2"/>
    <n v="593"/>
    <d v="2017-04-16T00:00:00"/>
    <s v="April"/>
    <b v="0"/>
    <s v="Approved"/>
    <s v="Solex"/>
    <s v="Standard"/>
    <s v="medium"/>
    <s v="medium"/>
    <n v="71.489999999999995"/>
    <n v="183872.28"/>
    <n v="71.489999999999995"/>
    <n v="137910.63999999998"/>
    <n v="53.62"/>
    <d v="2012-12-02T00:00:00"/>
    <n v="18"/>
    <n v="4970.6426102502983"/>
    <x v="5"/>
    <x v="0"/>
    <x v="0"/>
  </r>
  <r>
    <n v="2573"/>
    <n v="27"/>
    <n v="2109"/>
    <d v="2017-08-31T00:00:00"/>
    <s v="August"/>
    <b v="1"/>
    <s v="Approved"/>
    <s v="Trek Bicycles"/>
    <s v="Standard"/>
    <s v="low"/>
    <s v="medium"/>
    <n v="1057.51"/>
    <n v="2720973.23"/>
    <n v="1057.51"/>
    <n v="397271.2"/>
    <n v="154.4"/>
    <d v="1997-05-10T00:00:00"/>
    <n v="14"/>
    <n v="57188.308959078269"/>
    <x v="1"/>
    <x v="0"/>
    <x v="0"/>
  </r>
  <r>
    <n v="2574"/>
    <n v="70"/>
    <n v="1318"/>
    <d v="2017-06-20T00:00:00"/>
    <s v="June"/>
    <b v="0"/>
    <s v="Approved"/>
    <s v="Trek Bicycles"/>
    <s v="Standard"/>
    <s v="high"/>
    <s v="medium"/>
    <n v="495.72"/>
    <n v="1275983.28"/>
    <n v="495.72"/>
    <n v="765584.82000000007"/>
    <n v="297.43"/>
    <d v="2004-07-25T00:00:00"/>
    <n v="10"/>
    <n v="19148.3420738975"/>
    <x v="0"/>
    <x v="1"/>
    <x v="0"/>
  </r>
  <r>
    <n v="2575"/>
    <n v="64"/>
    <n v="1291"/>
    <d v="2017-07-03T00:00:00"/>
    <s v="July"/>
    <b v="1"/>
    <s v="Approved"/>
    <s v="Trek Bicycles"/>
    <s v="Standard"/>
    <s v="medium"/>
    <s v="large"/>
    <n v="1469.44"/>
    <n v="3783808"/>
    <n v="1469.44"/>
    <n v="1536116.2499999998"/>
    <n v="596.54999999999995"/>
    <d v="2012-05-18T00:00:00"/>
    <n v="2"/>
    <n v="11352.109972189115"/>
    <x v="5"/>
    <x v="2"/>
    <x v="0"/>
  </r>
  <r>
    <n v="2576"/>
    <n v="72"/>
    <n v="1763"/>
    <d v="2017-11-21T00:00:00"/>
    <s v="November"/>
    <b v="1"/>
    <s v="Approved"/>
    <s v="Norco Bicycles"/>
    <s v="Standard"/>
    <s v="medium"/>
    <s v="medium"/>
    <n v="360.4"/>
    <n v="928390.39999999991"/>
    <n v="360.4"/>
    <n v="696292.8"/>
    <n v="270.3"/>
    <d v="2014-10-10T00:00:00"/>
    <n v="22"/>
    <n v="30626.840683353199"/>
    <x v="1"/>
    <x v="1"/>
    <x v="1"/>
  </r>
  <r>
    <n v="2577"/>
    <n v="80"/>
    <n v="906"/>
    <d v="2017-05-02T00:00:00"/>
    <s v="May"/>
    <b v="0"/>
    <s v="Approved"/>
    <s v="Trek Bicycles"/>
    <s v="Standard"/>
    <s v="medium"/>
    <s v="large"/>
    <n v="1469.44"/>
    <n v="3786746.8800000004"/>
    <n v="1469.44"/>
    <n v="1537309.3499999999"/>
    <n v="596.54999999999995"/>
    <d v="1992-10-02T00:00:00"/>
    <n v="20"/>
    <n v="113521.09972189115"/>
    <x v="4"/>
    <x v="0"/>
    <x v="1"/>
  </r>
  <r>
    <n v="2578"/>
    <n v="92"/>
    <n v="3312"/>
    <d v="2017-08-01T00:00:00"/>
    <s v="August"/>
    <b v="1"/>
    <s v="Approved"/>
    <s v="WeareA2B"/>
    <s v="Touring"/>
    <s v="medium"/>
    <s v="large"/>
    <n v="1890.3899999999999"/>
    <n v="4873425.42"/>
    <n v="1890.39"/>
    <n v="670640.91999999993"/>
    <n v="260.14"/>
    <d v="1991-01-21T00:00:00"/>
    <n v="16"/>
    <n v="116833.16185935638"/>
    <x v="1"/>
    <x v="0"/>
    <x v="1"/>
  </r>
  <r>
    <n v="2579"/>
    <n v="63"/>
    <n v="1916"/>
    <d v="2017-07-18T00:00:00"/>
    <s v="July"/>
    <b v="1"/>
    <s v="Approved"/>
    <s v="WeareA2B"/>
    <s v="Standard"/>
    <s v="medium"/>
    <s v="medium"/>
    <n v="1992.9299999999998"/>
    <n v="5139766.47"/>
    <n v="1992.93"/>
    <n v="1966822.77"/>
    <n v="762.63"/>
    <d v="2016-11-22T00:00:00"/>
    <n v="4"/>
    <n v="30792.629201430274"/>
    <x v="9"/>
    <x v="0"/>
    <x v="0"/>
  </r>
  <r>
    <n v="2580"/>
    <n v="50"/>
    <n v="99"/>
    <d v="2017-10-18T00:00:00"/>
    <s v="October"/>
    <b v="1"/>
    <s v="Approved"/>
    <s v="WeareA2B"/>
    <s v="Standard"/>
    <s v="medium"/>
    <s v="small"/>
    <n v="175.89"/>
    <n v="453796.19999999995"/>
    <n v="175.89"/>
    <n v="340353.6"/>
    <n v="131.91999999999999"/>
    <d v="2003-02-16T00:00:00"/>
    <n v="16"/>
    <n v="10870.658879618593"/>
    <x v="0"/>
    <x v="0"/>
    <x v="1"/>
  </r>
  <r>
    <n v="2581"/>
    <n v="17"/>
    <n v="1290"/>
    <d v="2017-05-09T00:00:00"/>
    <s v="May"/>
    <b v="0"/>
    <s v="Approved"/>
    <s v="WeareA2B"/>
    <s v="Touring"/>
    <s v="medium"/>
    <s v="large"/>
    <n v="1362.99"/>
    <n v="3517877.19"/>
    <n v="1362.99"/>
    <n v="149026.94"/>
    <n v="57.74"/>
    <d v="1999-07-26T00:00:00"/>
    <n v="8"/>
    <n v="42118.936114421937"/>
    <x v="2"/>
    <x v="1"/>
    <x v="1"/>
  </r>
  <r>
    <n v="2582"/>
    <n v="3"/>
    <n v="173"/>
    <d v="2017-11-18T00:00:00"/>
    <s v="November"/>
    <b v="0"/>
    <s v="Approved"/>
    <s v="Trek Bicycles"/>
    <s v="Standard"/>
    <s v="medium"/>
    <s v="large"/>
    <n v="2091.4699999999998"/>
    <n v="5400175.5399999991"/>
    <n v="2091.4699999999998"/>
    <n v="1004191.4400000001"/>
    <n v="388.92"/>
    <d v="2011-05-07T00:00:00"/>
    <n v="16"/>
    <n v="129260.65681366705"/>
    <x v="5"/>
    <x v="0"/>
    <x v="1"/>
  </r>
  <r>
    <n v="2583"/>
    <n v="3"/>
    <n v="851"/>
    <d v="2017-12-21T00:00:00"/>
    <s v="December"/>
    <b v="1"/>
    <s v="Approved"/>
    <s v="Trek Bicycles"/>
    <s v="Standard"/>
    <s v="medium"/>
    <s v="large"/>
    <n v="2091.4699999999998"/>
    <n v="5402267.0099999998"/>
    <n v="2091.4699999999998"/>
    <n v="1004580.36"/>
    <n v="388.92"/>
    <d v="2010-06-07T00:00:00"/>
    <n v="3"/>
    <n v="24236.373152562574"/>
    <x v="1"/>
    <x v="2"/>
    <x v="0"/>
  </r>
  <r>
    <n v="2584"/>
    <n v="14"/>
    <n v="738"/>
    <d v="2017-09-07T00:00:00"/>
    <s v="September"/>
    <b v="0"/>
    <s v="Approved"/>
    <s v="Trek Bicycles"/>
    <s v="Standard"/>
    <s v="medium"/>
    <s v="small"/>
    <n v="1386.84"/>
    <n v="3583594.5599999996"/>
    <n v="1386.84"/>
    <n v="3189405.36"/>
    <n v="1234.29"/>
    <d v="2003-08-05T00:00:00"/>
    <n v="6"/>
    <n v="32141.959237187126"/>
    <x v="2"/>
    <x v="2"/>
    <x v="0"/>
  </r>
  <r>
    <n v="2585"/>
    <n v="9"/>
    <n v="646"/>
    <d v="2017-07-07T00:00:00"/>
    <s v="July"/>
    <b v="1"/>
    <s v="Approved"/>
    <s v="OHM Cycles"/>
    <s v="Road"/>
    <s v="medium"/>
    <s v="medium"/>
    <n v="742.54"/>
    <n v="1919465.9"/>
    <n v="742.54"/>
    <n v="1725229"/>
    <n v="667.4"/>
    <d v="1993-06-23T00:00:00"/>
    <n v="1"/>
    <n v="2868.23406833532"/>
    <x v="3"/>
    <x v="2"/>
    <x v="0"/>
  </r>
  <r>
    <n v="2586"/>
    <n v="77"/>
    <n v="1713"/>
    <d v="2017-12-24T00:00:00"/>
    <s v="December"/>
    <b v="0"/>
    <s v="Approved"/>
    <s v="WeareA2B"/>
    <s v="Standard"/>
    <s v="medium"/>
    <s v="medium"/>
    <n v="1769.64"/>
    <n v="4576289.04"/>
    <n v="1769.64"/>
    <n v="281253.36"/>
    <n v="108.76"/>
    <d v="2012-06-04T00:00:00"/>
    <n v="1"/>
    <n v="6835.6475566150184"/>
    <x v="9"/>
    <x v="1"/>
    <x v="0"/>
  </r>
  <r>
    <n v="2587"/>
    <n v="30"/>
    <n v="58"/>
    <d v="2017-11-13T00:00:00"/>
    <s v="November"/>
    <b v="0"/>
    <s v="Approved"/>
    <s v="Solex"/>
    <s v="Standard"/>
    <s v="high"/>
    <s v="medium"/>
    <n v="748.17"/>
    <n v="1935515.7899999998"/>
    <n v="748.17"/>
    <n v="1161304.3"/>
    <n v="448.9"/>
    <d v="1999-07-20T00:00:00"/>
    <n v="11"/>
    <n v="31789.793831942789"/>
    <x v="1"/>
    <x v="2"/>
    <x v="1"/>
  </r>
  <r>
    <n v="2588"/>
    <n v="58"/>
    <n v="392"/>
    <d v="2017-08-14T00:00:00"/>
    <s v="August"/>
    <b v="1"/>
    <s v="Approved"/>
    <s v="OHM Cycles"/>
    <s v="Standard"/>
    <s v="medium"/>
    <s v="medium"/>
    <n v="912.51999999999987"/>
    <n v="2361601.7599999998"/>
    <n v="912.52"/>
    <n v="365943.2"/>
    <n v="141.4"/>
    <d v="2015-10-18T00:00:00"/>
    <n v="7"/>
    <n v="24673.750456893125"/>
    <x v="1"/>
    <x v="1"/>
    <x v="1"/>
  </r>
  <r>
    <n v="2589"/>
    <n v="10"/>
    <n v="2136"/>
    <d v="2017-05-26T00:00:00"/>
    <s v="May"/>
    <b v="0"/>
    <s v="Approved"/>
    <s v="Solex"/>
    <s v="Standard"/>
    <s v="medium"/>
    <s v="medium"/>
    <n v="1945.4300000000003"/>
    <n v="5036718.2700000005"/>
    <n v="1945.43"/>
    <n v="862603.02"/>
    <n v="333.18"/>
    <d v="2000-05-22T00:00:00"/>
    <n v="15"/>
    <n v="112720.16194874853"/>
    <x v="3"/>
    <x v="2"/>
    <x v="0"/>
  </r>
  <r>
    <n v="2590"/>
    <n v="0"/>
    <n v="2981"/>
    <d v="2017-04-09T00:00:00"/>
    <s v="April"/>
    <b v="0"/>
    <s v="Approved"/>
    <s v="Solex"/>
    <s v="Standard"/>
    <s v="medium"/>
    <s v="medium"/>
    <n v="71.489999999999995"/>
    <n v="185159.09999999998"/>
    <n v="71.489999999999995"/>
    <n v="138875.79999999999"/>
    <n v="53.62"/>
    <d v="2012-09-15T00:00:00"/>
    <n v="14"/>
    <n v="3866.0553635280094"/>
    <x v="5"/>
    <x v="1"/>
    <x v="1"/>
  </r>
  <r>
    <n v="2591"/>
    <n v="91"/>
    <n v="2760"/>
    <d v="2017-11-14T00:00:00"/>
    <s v="November"/>
    <b v="1"/>
    <s v="Approved"/>
    <s v="Solex"/>
    <s v="Standard"/>
    <s v="medium"/>
    <s v="medium"/>
    <n v="100.35"/>
    <n v="260006.84999999998"/>
    <n v="100.35"/>
    <n v="194998.66"/>
    <n v="75.260000000000005"/>
    <d v="1999-07-26T00:00:00"/>
    <n v="10"/>
    <n v="3876.2529797377829"/>
    <x v="5"/>
    <x v="2"/>
    <x v="1"/>
  </r>
  <r>
    <n v="2592"/>
    <n v="30"/>
    <n v="2046"/>
    <d v="2017-01-02T00:00:00"/>
    <s v="January"/>
    <b v="1"/>
    <s v="Approved"/>
    <s v="Solex"/>
    <s v="Standard"/>
    <s v="high"/>
    <s v="medium"/>
    <n v="748.17"/>
    <n v="1939256.64"/>
    <n v="748.17"/>
    <n v="1163548.8"/>
    <n v="448.9"/>
    <d v="2015-04-11T00:00:00"/>
    <n v="7"/>
    <n v="20229.868802145411"/>
    <x v="7"/>
    <x v="2"/>
    <x v="0"/>
  </r>
  <r>
    <n v="2593"/>
    <n v="31"/>
    <n v="1874"/>
    <d v="2017-06-24T00:00:00"/>
    <s v="June"/>
    <b v="0"/>
    <s v="Approved"/>
    <s v="WeareA2B"/>
    <s v="Standard"/>
    <s v="medium"/>
    <s v="medium"/>
    <n v="752.64"/>
    <n v="1951595.52"/>
    <n v="752.64"/>
    <n v="532498.48"/>
    <n v="205.36"/>
    <d v="1999-07-26T00:00:00"/>
    <n v="9"/>
    <n v="26165.229082240763"/>
    <x v="1"/>
    <x v="0"/>
    <x v="1"/>
  </r>
  <r>
    <n v="2594"/>
    <n v="58"/>
    <n v="2674"/>
    <d v="2017-11-16T00:00:00"/>
    <s v="November"/>
    <b v="0"/>
    <s v="Approved"/>
    <s v="OHM Cycles"/>
    <s v="Road"/>
    <s v="medium"/>
    <s v="medium"/>
    <n v="1280.28"/>
    <n v="3321046.32"/>
    <n v="1280.28"/>
    <n v="2151748.94"/>
    <n v="829.51"/>
    <d v="2001-11-25T00:00:00"/>
    <n v="5"/>
    <n v="24726.901668653158"/>
    <x v="2"/>
    <x v="0"/>
    <x v="0"/>
  </r>
  <r>
    <n v="2595"/>
    <n v="0"/>
    <n v="2505"/>
    <d v="2017-12-12T00:00:00"/>
    <s v="December"/>
    <b v="0"/>
    <s v="Approved"/>
    <s v="Trek Bicycles"/>
    <s v="Standard"/>
    <s v="medium"/>
    <s v="medium"/>
    <n v="499.53"/>
    <n v="1296280.3499999999"/>
    <n v="499.53"/>
    <n v="1008728.4"/>
    <n v="388.72"/>
    <d v="1999-06-23T00:00:00"/>
    <n v="5"/>
    <n v="9647.7561084624558"/>
    <x v="0"/>
    <x v="0"/>
    <x v="1"/>
  </r>
  <r>
    <n v="2596"/>
    <n v="45"/>
    <n v="346"/>
    <d v="2017-06-18T00:00:00"/>
    <s v="June"/>
    <b v="0"/>
    <s v="Approved"/>
    <s v="Solex"/>
    <s v="Standard"/>
    <s v="medium"/>
    <s v="medium"/>
    <n v="441.49"/>
    <n v="1146108.04"/>
    <n v="441.49"/>
    <n v="220634.03999999998"/>
    <n v="84.99"/>
    <d v="1993-04-12T00:00:00"/>
    <n v="20"/>
    <n v="34107.163488279701"/>
    <x v="5"/>
    <x v="2"/>
    <x v="0"/>
  </r>
  <r>
    <n v="2597"/>
    <n v="50"/>
    <n v="443"/>
    <d v="2017-04-28T00:00:00"/>
    <s v="April"/>
    <b v="1"/>
    <s v="Approved"/>
    <s v="Giant Bicycles"/>
    <s v="Standard"/>
    <s v="medium"/>
    <s v="medium"/>
    <n v="642.70000000000005"/>
    <n v="1669091.9000000001"/>
    <n v="642.70000000000005"/>
    <n v="548927.89"/>
    <n v="211.37"/>
    <d v="1999-07-20T00:00:00"/>
    <n v="13"/>
    <n v="32273.523937226859"/>
    <x v="5"/>
    <x v="0"/>
    <x v="1"/>
  </r>
  <r>
    <n v="2598"/>
    <n v="3"/>
    <n v="2506"/>
    <d v="2017-02-18T00:00:00"/>
    <s v="February"/>
    <b v="1"/>
    <s v="Approved"/>
    <s v="Trek Bicycles"/>
    <s v="Standard"/>
    <s v="medium"/>
    <s v="large"/>
    <n v="2091.4699999999998"/>
    <n v="5433639.0599999996"/>
    <n v="2091.4699999999998"/>
    <n v="1010414.16"/>
    <n v="388.92"/>
    <d v="2012-09-15T00:00:00"/>
    <n v="3"/>
    <n v="24236.373152562574"/>
    <x v="5"/>
    <x v="1"/>
    <x v="0"/>
  </r>
  <r>
    <n v="2599"/>
    <n v="26"/>
    <n v="1683"/>
    <d v="2017-07-31T00:00:00"/>
    <s v="July"/>
    <b v="0"/>
    <s v="Approved"/>
    <s v="WeareA2B"/>
    <s v="Standard"/>
    <s v="medium"/>
    <s v="medium"/>
    <n v="1992.93"/>
    <n v="5179625.07"/>
    <n v="1992.93"/>
    <n v="1982075.3699999999"/>
    <n v="762.63"/>
    <d v="1991-11-10T00:00:00"/>
    <n v="5"/>
    <n v="38490.78650178785"/>
    <x v="0"/>
    <x v="0"/>
    <x v="1"/>
  </r>
  <r>
    <n v="2600"/>
    <n v="84"/>
    <n v="946"/>
    <d v="2017-01-21T00:00:00"/>
    <s v="January"/>
    <b v="1"/>
    <s v="Approved"/>
    <s v="Giant Bicycles"/>
    <s v="Road"/>
    <s v="medium"/>
    <s v="medium"/>
    <n v="792.9"/>
    <n v="2061540"/>
    <n v="792.9"/>
    <n v="1546167.9999999998"/>
    <n v="594.67999999999995"/>
    <d v="1992-10-02T00:00:00"/>
    <n v="5"/>
    <n v="15313.806615017878"/>
    <x v="0"/>
    <x v="1"/>
    <x v="1"/>
  </r>
  <r>
    <n v="2601"/>
    <n v="91"/>
    <n v="46"/>
    <d v="2017-11-07T00:00:00"/>
    <s v="November"/>
    <b v="1"/>
    <s v="Approved"/>
    <s v="Solex"/>
    <s v="Standard"/>
    <s v="medium"/>
    <s v="medium"/>
    <n v="100.35"/>
    <n v="261010.34999999998"/>
    <n v="100.35"/>
    <n v="195751.26"/>
    <n v="75.260000000000005"/>
    <d v="2000-11-03T00:00:00"/>
    <n v="12"/>
    <n v="4651.5035756853395"/>
    <x v="1"/>
    <x v="2"/>
    <x v="0"/>
  </r>
  <r>
    <n v="2602"/>
    <n v="10"/>
    <n v="347"/>
    <d v="2017-06-15T00:00:00"/>
    <s v="June"/>
    <b v="0"/>
    <s v="Approved"/>
    <s v="WeareA2B"/>
    <s v="Touring"/>
    <s v="medium"/>
    <s v="medium"/>
    <n v="1466.68"/>
    <n v="3816301.3600000003"/>
    <n v="1466.68"/>
    <n v="945176.5"/>
    <n v="363.25"/>
    <d v="1994-08-10T00:00:00"/>
    <n v="18"/>
    <n v="101977.08915375448"/>
    <x v="5"/>
    <x v="0"/>
    <x v="0"/>
  </r>
  <r>
    <n v="2603"/>
    <n v="73"/>
    <n v="3184"/>
    <d v="2017-10-07T00:00:00"/>
    <s v="October"/>
    <b v="0"/>
    <s v="Approved"/>
    <s v="Solex"/>
    <s v="Standard"/>
    <s v="medium"/>
    <s v="medium"/>
    <n v="1945.43"/>
    <n v="5063954.29"/>
    <n v="1945.43"/>
    <n v="867267.54"/>
    <n v="333.18"/>
    <d v="2006-05-22T00:00:00"/>
    <n v="13"/>
    <n v="97690.807022248715"/>
    <x v="0"/>
    <x v="2"/>
    <x v="1"/>
  </r>
  <r>
    <n v="2604"/>
    <n v="87"/>
    <n v="344"/>
    <d v="2017-08-23T00:00:00"/>
    <s v="August"/>
    <b v="1"/>
    <s v="Approved"/>
    <s v="OHM Cycles"/>
    <s v="Standard"/>
    <s v="medium"/>
    <s v="medium"/>
    <n v="1636.9000000000003"/>
    <n v="4262487.6000000006"/>
    <n v="1636.9"/>
    <n v="116424.84"/>
    <n v="44.71"/>
    <d v="2002-08-31T00:00:00"/>
    <n v="11"/>
    <n v="69551.991557409638"/>
    <x v="2"/>
    <x v="1"/>
    <x v="0"/>
  </r>
  <r>
    <n v="2605"/>
    <n v="58"/>
    <n v="1473"/>
    <d v="2017-01-04T00:00:00"/>
    <s v="January"/>
    <b v="0"/>
    <s v="Approved"/>
    <s v="OHM Cycles"/>
    <s v="Standard"/>
    <s v="medium"/>
    <s v="medium"/>
    <n v="912.52"/>
    <n v="2377114.6"/>
    <n v="912.52"/>
    <n v="368347"/>
    <n v="141.4"/>
    <d v="2012-05-18T00:00:00"/>
    <n v="18"/>
    <n v="63446.786889153758"/>
    <x v="1"/>
    <x v="2"/>
    <x v="0"/>
  </r>
  <r>
    <n v="2606"/>
    <n v="0"/>
    <n v="1323"/>
    <d v="2017-04-18T00:00:00"/>
    <s v="April"/>
    <b v="0"/>
    <s v="Approved"/>
    <s v="Norco Bicycles"/>
    <s v="Standard"/>
    <s v="medium"/>
    <s v="medium"/>
    <n v="360.4"/>
    <n v="939202.39999999991"/>
    <n v="360.4"/>
    <n v="704401.8"/>
    <n v="270.3"/>
    <d v="2006-05-22T00:00:00"/>
    <n v="5"/>
    <n v="6960.6456098529998"/>
    <x v="9"/>
    <x v="0"/>
    <x v="0"/>
  </r>
  <r>
    <n v="2607"/>
    <n v="0"/>
    <n v="1912"/>
    <d v="2017-10-28T00:00:00"/>
    <s v="October"/>
    <b v="0"/>
    <s v="Approved"/>
    <s v="OHM Cycles"/>
    <s v="Road"/>
    <s v="high"/>
    <s v="large"/>
    <n v="12.01"/>
    <n v="31310.07"/>
    <n v="12.01"/>
    <n v="18796.47"/>
    <n v="7.21"/>
    <d v="2009-03-08T00:00:00"/>
    <n v="11"/>
    <n v="510.3057111640843"/>
    <x v="9"/>
    <x v="0"/>
    <x v="0"/>
  </r>
  <r>
    <n v="2608"/>
    <n v="30"/>
    <n v="2892"/>
    <d v="2017-07-07T00:00:00"/>
    <s v="July"/>
    <b v="0"/>
    <s v="Approved"/>
    <s v="Solex"/>
    <s v="Standard"/>
    <s v="high"/>
    <s v="medium"/>
    <n v="748.17"/>
    <n v="1951227.3599999999"/>
    <n v="748.17"/>
    <n v="1170731.2"/>
    <n v="448.9"/>
    <d v="1994-07-12T00:00:00"/>
    <n v="15"/>
    <n v="43349.71886174017"/>
    <x v="2"/>
    <x v="2"/>
    <x v="1"/>
  </r>
  <r>
    <n v="2609"/>
    <n v="46"/>
    <n v="3170"/>
    <d v="2017-11-16T00:00:00"/>
    <s v="November"/>
    <b v="0"/>
    <s v="Approved"/>
    <s v="Solex"/>
    <s v="Standard"/>
    <s v="low"/>
    <s v="medium"/>
    <n v="1289.8499999999999"/>
    <n v="3365218.65"/>
    <n v="1289.8499999999999"/>
    <n v="194396.59000000003"/>
    <n v="74.510000000000005"/>
    <d v="2007-12-11T00:00:00"/>
    <n v="18"/>
    <n v="89682.240464839095"/>
    <x v="3"/>
    <x v="0"/>
    <x v="0"/>
  </r>
  <r>
    <n v="2610"/>
    <n v="83"/>
    <n v="506"/>
    <d v="2017-05-07T00:00:00"/>
    <s v="May"/>
    <b v="0"/>
    <s v="Approved"/>
    <s v="Solex"/>
    <s v="Touring"/>
    <s v="medium"/>
    <s v="large"/>
    <n v="2083.94"/>
    <n v="5439083.4000000004"/>
    <n v="2083.94"/>
    <n v="1761828.2999999998"/>
    <n v="675.03"/>
    <d v="2013-09-16T00:00:00"/>
    <n v="19"/>
    <n v="152944.38869686137"/>
    <x v="0"/>
    <x v="1"/>
    <x v="1"/>
  </r>
  <r>
    <n v="2611"/>
    <n v="78"/>
    <n v="739"/>
    <d v="2017-04-18T00:00:00"/>
    <s v="April"/>
    <b v="1"/>
    <s v="Approved"/>
    <s v="Giant Bicycles"/>
    <s v="Standard"/>
    <s v="medium"/>
    <s v="large"/>
    <n v="1765.3"/>
    <n v="4609198.3"/>
    <n v="1765.3"/>
    <n v="1852452.28"/>
    <n v="709.48"/>
    <d v="2004-07-25T00:00:00"/>
    <n v="2"/>
    <n v="13637.766587206992"/>
    <x v="1"/>
    <x v="1"/>
    <x v="1"/>
  </r>
  <r>
    <n v="2612"/>
    <n v="18"/>
    <n v="1252"/>
    <d v="2017-08-20T00:00:00"/>
    <s v="August"/>
    <b v="0"/>
    <s v="Approved"/>
    <s v="Solex"/>
    <s v="Standard"/>
    <s v="medium"/>
    <s v="medium"/>
    <n v="575.27"/>
    <n v="1502605.24"/>
    <n v="575.27"/>
    <n v="1126947.3999999999"/>
    <n v="431.45"/>
    <d v="2005-05-10T00:00:00"/>
    <n v="18"/>
    <n v="39998.063706793801"/>
    <x v="5"/>
    <x v="1"/>
    <x v="0"/>
  </r>
  <r>
    <n v="2613"/>
    <n v="26"/>
    <n v="189"/>
    <d v="2017-03-22T00:00:00"/>
    <s v="March"/>
    <b v="0"/>
    <s v="Approved"/>
    <s v="WeareA2B"/>
    <s v="Standard"/>
    <s v="medium"/>
    <s v="medium"/>
    <n v="1992.9299999999998"/>
    <n v="5207526.09"/>
    <n v="1992.93"/>
    <n v="1992752.19"/>
    <n v="762.63"/>
    <d v="1993-05-26T00:00:00"/>
    <n v="19"/>
    <n v="146264.98870679381"/>
    <x v="9"/>
    <x v="0"/>
    <x v="1"/>
  </r>
  <r>
    <n v="2614"/>
    <n v="67"/>
    <n v="1230"/>
    <d v="2017-05-09T00:00:00"/>
    <s v="May"/>
    <b v="1"/>
    <s v="Approved"/>
    <s v="Norco Bicycles"/>
    <s v="Road"/>
    <s v="medium"/>
    <s v="medium"/>
    <n v="544.04999999999995"/>
    <n v="1422146.7"/>
    <n v="544.04999999999995"/>
    <n v="985059.75999999989"/>
    <n v="376.84"/>
    <d v="2006-05-22T00:00:00"/>
    <n v="16"/>
    <n v="33624.321811680573"/>
    <x v="5"/>
    <x v="0"/>
    <x v="1"/>
  </r>
  <r>
    <n v="2616"/>
    <n v="29"/>
    <n v="2273"/>
    <d v="2017-06-06T00:00:00"/>
    <s v="June"/>
    <b v="0"/>
    <s v="Approved"/>
    <s v="Norco Bicycles"/>
    <s v="Road"/>
    <s v="medium"/>
    <s v="medium"/>
    <n v="543.39"/>
    <n v="1421508.24"/>
    <n v="543.39"/>
    <n v="1066124.6400000001"/>
    <n v="407.54"/>
    <d v="1992-10-11T00:00:00"/>
    <n v="16"/>
    <n v="33583.531346841482"/>
    <x v="5"/>
    <x v="1"/>
    <x v="0"/>
  </r>
  <r>
    <n v="2617"/>
    <n v="88"/>
    <n v="795"/>
    <d v="2017-02-07T00:00:00"/>
    <s v="February"/>
    <b v="0"/>
    <s v="Approved"/>
    <s v="Norco Bicycles"/>
    <s v="Standard"/>
    <s v="high"/>
    <s v="small"/>
    <n v="1661.9200000000003"/>
    <n v="4349244.6400000006"/>
    <n v="1661.92"/>
    <n v="3870830.8699999996"/>
    <n v="1479.11"/>
    <d v="1994-09-09T00:00:00"/>
    <n v="2"/>
    <n v="12839.107826777914"/>
    <x v="3"/>
    <x v="0"/>
    <x v="0"/>
  </r>
  <r>
    <n v="2619"/>
    <n v="14"/>
    <n v="1279"/>
    <d v="2017-07-19T00:00:00"/>
    <s v="July"/>
    <b v="0"/>
    <s v="Approved"/>
    <s v="Trek Bicycles"/>
    <s v="Standard"/>
    <s v="medium"/>
    <s v="small"/>
    <n v="1386.84"/>
    <n v="3632133.96"/>
    <n v="1386.84"/>
    <n v="3232605.51"/>
    <n v="1234.29"/>
    <d v="2003-08-05T00:00:00"/>
    <n v="18"/>
    <n v="96425.877711561378"/>
    <x v="8"/>
    <x v="0"/>
    <x v="0"/>
  </r>
  <r>
    <n v="2620"/>
    <n v="31"/>
    <n v="1755"/>
    <d v="2017-04-29T00:00:00"/>
    <s v="April"/>
    <b v="0"/>
    <s v="Approved"/>
    <s v="Giant Bicycles"/>
    <s v="Standard"/>
    <s v="medium"/>
    <s v="medium"/>
    <n v="230.90999999999997"/>
    <n v="604984.19999999995"/>
    <n v="230.91"/>
    <n v="453731.60000000003"/>
    <n v="173.18"/>
    <d v="2006-11-10T00:00:00"/>
    <n v="9"/>
    <n v="8027.4939511323"/>
    <x v="3"/>
    <x v="0"/>
    <x v="0"/>
  </r>
  <r>
    <n v="2621"/>
    <n v="10"/>
    <n v="1214"/>
    <d v="2017-04-19T00:00:00"/>
    <s v="April"/>
    <b v="0"/>
    <s v="Approved"/>
    <s v="Solex"/>
    <s v="Standard"/>
    <s v="medium"/>
    <s v="medium"/>
    <n v="1945.43"/>
    <n v="5098972.03"/>
    <n v="1945.43"/>
    <n v="873264.78"/>
    <n v="333.18"/>
    <d v="2002-08-31T00:00:00"/>
    <n v="16"/>
    <n v="120234.83941199842"/>
    <x v="5"/>
    <x v="0"/>
    <x v="1"/>
  </r>
  <r>
    <n v="2622"/>
    <n v="52"/>
    <n v="1613"/>
    <d v="2017-10-01T00:00:00"/>
    <s v="October"/>
    <b v="0"/>
    <s v="Approved"/>
    <s v="OHM Cycles"/>
    <s v="Road"/>
    <s v="medium"/>
    <s v="medium"/>
    <n v="1280.28"/>
    <n v="3356894.16"/>
    <n v="1280.28"/>
    <n v="2174975.2200000002"/>
    <n v="829.51"/>
    <d v="2001-11-25T00:00:00"/>
    <n v="17"/>
    <n v="84071.465673420738"/>
    <x v="3"/>
    <x v="0"/>
    <x v="1"/>
  </r>
  <r>
    <n v="2623"/>
    <n v="56"/>
    <n v="2783"/>
    <d v="2017-06-21T00:00:00"/>
    <s v="June"/>
    <b v="1"/>
    <s v="Approved"/>
    <s v="OHM Cycles"/>
    <s v="Standard"/>
    <s v="medium"/>
    <s v="medium"/>
    <n v="183.86"/>
    <n v="482264.78"/>
    <n v="183.86"/>
    <n v="361711.7"/>
    <n v="137.9"/>
    <d v="2011-08-24T00:00:00"/>
    <n v="6"/>
    <n v="4261.2129916567346"/>
    <x v="1"/>
    <x v="0"/>
    <x v="1"/>
  </r>
  <r>
    <n v="2624"/>
    <n v="18"/>
    <n v="2498"/>
    <d v="2017-10-17T00:00:00"/>
    <s v="October"/>
    <b v="0"/>
    <s v="Approved"/>
    <s v="Norco Bicycles"/>
    <s v="Standard"/>
    <s v="high"/>
    <s v="medium"/>
    <n v="1148.6400000000001"/>
    <n v="3014031.3600000003"/>
    <n v="1148.6400000000001"/>
    <n v="1808408.3199999998"/>
    <n v="689.18"/>
    <d v="2015-08-10T00:00:00"/>
    <n v="3"/>
    <n v="13310.670321811684"/>
    <x v="5"/>
    <x v="1"/>
    <x v="0"/>
  </r>
  <r>
    <n v="2625"/>
    <n v="49"/>
    <n v="132"/>
    <d v="2017-12-23T00:00:00"/>
    <s v="December"/>
    <b v="1"/>
    <s v="Approved"/>
    <s v="Trek Bicycles"/>
    <s v="Road"/>
    <s v="medium"/>
    <s v="medium"/>
    <n v="533.51"/>
    <n v="1400463.75"/>
    <n v="533.51"/>
    <n v="1050341.25"/>
    <n v="400.13"/>
    <d v="2001-11-25T00:00:00"/>
    <n v="13"/>
    <n v="26790.489739769564"/>
    <x v="5"/>
    <x v="0"/>
    <x v="1"/>
  </r>
  <r>
    <n v="2626"/>
    <n v="10"/>
    <n v="902"/>
    <d v="2017-10-16T00:00:00"/>
    <s v="October"/>
    <b v="0"/>
    <s v="Approved"/>
    <s v="WeareA2B"/>
    <s v="Touring"/>
    <s v="medium"/>
    <s v="medium"/>
    <n v="1466.68"/>
    <n v="3851501.68"/>
    <n v="1466.68"/>
    <n v="953894.5"/>
    <n v="363.25"/>
    <d v="2014-03-03T00:00:00"/>
    <n v="2"/>
    <n v="11330.787683750497"/>
    <x v="1"/>
    <x v="1"/>
    <x v="1"/>
  </r>
  <r>
    <n v="2627"/>
    <n v="77"/>
    <n v="2384"/>
    <d v="2017-05-06T00:00:00"/>
    <s v="May"/>
    <b v="1"/>
    <s v="Approved"/>
    <s v="WeareA2B"/>
    <s v="Standard"/>
    <s v="medium"/>
    <s v="medium"/>
    <n v="1769.64"/>
    <n v="4648844.28"/>
    <n v="1769.64"/>
    <n v="285712.52"/>
    <n v="108.76"/>
    <d v="2014-07-28T00:00:00"/>
    <n v="4"/>
    <n v="27342.590226460074"/>
    <x v="1"/>
    <x v="1"/>
    <x v="1"/>
  </r>
  <r>
    <n v="2628"/>
    <n v="83"/>
    <n v="174"/>
    <d v="2017-10-23T00:00:00"/>
    <s v="October"/>
    <b v="0"/>
    <s v="Approved"/>
    <s v="Solex"/>
    <s v="Touring"/>
    <s v="medium"/>
    <s v="large"/>
    <n v="2083.94"/>
    <n v="5476594.3200000003"/>
    <n v="2083.94"/>
    <n v="1773978.8399999999"/>
    <n v="675.03"/>
    <d v="2013-09-16T00:00:00"/>
    <n v="13"/>
    <n v="104646.16068732619"/>
    <x v="1"/>
    <x v="2"/>
    <x v="0"/>
  </r>
  <r>
    <n v="2629"/>
    <n v="95"/>
    <n v="1773"/>
    <d v="2017-07-28T00:00:00"/>
    <s v="July"/>
    <b v="1"/>
    <s v="Approved"/>
    <s v="Giant Bicycles"/>
    <s v="Standard"/>
    <s v="medium"/>
    <s v="large"/>
    <n v="569.55999999999995"/>
    <n v="1497373.2399999998"/>
    <n v="569.55999999999995"/>
    <n v="1389242.47"/>
    <n v="528.42999999999995"/>
    <d v="1994-08-10T00:00:00"/>
    <n v="2"/>
    <n v="4400.1168851807706"/>
    <x v="1"/>
    <x v="1"/>
    <x v="0"/>
  </r>
  <r>
    <n v="2630"/>
    <n v="86"/>
    <n v="2444"/>
    <d v="2017-04-16T00:00:00"/>
    <s v="April"/>
    <b v="0"/>
    <s v="Approved"/>
    <s v="Norco Bicycles"/>
    <s v="Road"/>
    <s v="high"/>
    <s v="large"/>
    <n v="774.53"/>
    <n v="2037013.9"/>
    <n v="774.53"/>
    <n v="1222213.6000000001"/>
    <n v="464.72"/>
    <d v="2003-03-18T00:00:00"/>
    <n v="9"/>
    <n v="26926.226191895115"/>
    <x v="5"/>
    <x v="0"/>
    <x v="0"/>
  </r>
  <r>
    <n v="2631"/>
    <n v="80"/>
    <n v="1255"/>
    <d v="2017-10-13T00:00:00"/>
    <s v="October"/>
    <b v="0"/>
    <s v="Approved"/>
    <s v="OHM Cycles"/>
    <s v="Touring"/>
    <s v="low"/>
    <s v="medium"/>
    <n v="1073.07"/>
    <n v="2823247.17"/>
    <n v="1073.07"/>
    <n v="2456933.04"/>
    <n v="933.84"/>
    <d v="1997-01-25T00:00:00"/>
    <n v="1"/>
    <n v="4144.9833432657924"/>
    <x v="5"/>
    <x v="1"/>
    <x v="0"/>
  </r>
  <r>
    <n v="2632"/>
    <n v="8"/>
    <n v="2534"/>
    <d v="2017-07-13T00:00:00"/>
    <s v="July"/>
    <b v="1"/>
    <s v="Approved"/>
    <s v="Solex"/>
    <s v="Road"/>
    <s v="medium"/>
    <s v="small"/>
    <n v="1703.52"/>
    <n v="4483664.6399999997"/>
    <n v="1703.52"/>
    <n v="3990454.16"/>
    <n v="1516.13"/>
    <d v="1991-11-07T00:00:00"/>
    <n v="12"/>
    <n v="78962.923480333731"/>
    <x v="1"/>
    <x v="1"/>
    <x v="0"/>
  </r>
  <r>
    <n v="2634"/>
    <n v="57"/>
    <n v="151"/>
    <d v="2017-09-20T00:00:00"/>
    <s v="September"/>
    <b v="1"/>
    <s v="Approved"/>
    <s v="WeareA2B"/>
    <s v="Touring"/>
    <s v="medium"/>
    <s v="large"/>
    <n v="1890.3900000000003"/>
    <n v="4979287.2600000007"/>
    <n v="1890.39"/>
    <n v="685208.76"/>
    <n v="260.14"/>
    <d v="1996-11-09T00:00:00"/>
    <n v="1"/>
    <n v="7302.0726162097753"/>
    <x v="0"/>
    <x v="1"/>
    <x v="0"/>
  </r>
  <r>
    <n v="2635"/>
    <n v="6"/>
    <n v="249"/>
    <d v="2017-11-13T00:00:00"/>
    <s v="November"/>
    <b v="0"/>
    <s v="Approved"/>
    <s v="Solex"/>
    <s v="Standard"/>
    <s v="high"/>
    <s v="medium"/>
    <n v="748.17"/>
    <n v="1971427.95"/>
    <n v="748.17"/>
    <n v="1182851.5"/>
    <n v="448.9"/>
    <d v="1991-11-10T00:00:00"/>
    <n v="12"/>
    <n v="34679.775089392133"/>
    <x v="8"/>
    <x v="0"/>
    <x v="0"/>
  </r>
  <r>
    <n v="2636"/>
    <n v="77"/>
    <n v="669"/>
    <d v="2017-11-27T00:00:00"/>
    <s v="November"/>
    <b v="1"/>
    <s v="Approved"/>
    <s v="Norco Bicycles"/>
    <s v="Road"/>
    <s v="medium"/>
    <s v="large"/>
    <n v="1240.31"/>
    <n v="3269457.1599999997"/>
    <n v="1240.31"/>
    <n v="2095883.6"/>
    <n v="795.1"/>
    <d v="2011-01-10T00:00:00"/>
    <n v="10"/>
    <n v="47909.868792212954"/>
    <x v="5"/>
    <x v="0"/>
    <x v="1"/>
  </r>
  <r>
    <n v="2637"/>
    <n v="92"/>
    <n v="1964"/>
    <d v="2017-04-24T00:00:00"/>
    <s v="April"/>
    <b v="0"/>
    <s v="Approved"/>
    <s v="WeareA2B"/>
    <s v="Standard"/>
    <s v="medium"/>
    <s v="small"/>
    <n v="1415.01"/>
    <n v="3731381.37"/>
    <n v="1415.01"/>
    <n v="3320932.32"/>
    <n v="1259.3599999999999"/>
    <d v="2002-10-10T00:00:00"/>
    <n v="17"/>
    <n v="92918.708909415989"/>
    <x v="6"/>
    <x v="1"/>
    <x v="1"/>
  </r>
  <r>
    <n v="2638"/>
    <n v="83"/>
    <n v="34"/>
    <d v="2017-04-07T00:00:00"/>
    <s v="April"/>
    <b v="0"/>
    <s v="Approved"/>
    <s v="Solex"/>
    <s v="Touring"/>
    <s v="medium"/>
    <s v="large"/>
    <n v="2083.94"/>
    <n v="5497433.7199999997"/>
    <n v="2083.94"/>
    <n v="1780729.14"/>
    <n v="675.03"/>
    <d v="2013-09-16T00:00:00"/>
    <n v="12"/>
    <n v="96596.456019070334"/>
    <x v="0"/>
    <x v="0"/>
    <x v="1"/>
  </r>
  <r>
    <n v="2639"/>
    <n v="0"/>
    <n v="602"/>
    <d v="2017-05-17T00:00:00"/>
    <s v="May"/>
    <b v="1"/>
    <s v="Approved"/>
    <s v="Solex"/>
    <s v="Standard"/>
    <s v="medium"/>
    <s v="medium"/>
    <n v="100.34999999999998"/>
    <n v="264823.64999999997"/>
    <n v="100.35"/>
    <n v="198611.14"/>
    <n v="75.260000000000005"/>
    <d v="2000-11-03T00:00:00"/>
    <n v="4"/>
    <n v="1550.5011918951129"/>
    <x v="0"/>
    <x v="0"/>
    <x v="0"/>
  </r>
  <r>
    <n v="2640"/>
    <n v="20"/>
    <n v="2183"/>
    <d v="2017-12-20T00:00:00"/>
    <s v="December"/>
    <b v="0"/>
    <s v="Approved"/>
    <s v="Trek Bicycles"/>
    <s v="Standard"/>
    <s v="medium"/>
    <s v="small"/>
    <n v="1775.8099999999997"/>
    <n v="4688138.3999999994"/>
    <n v="1775.81"/>
    <n v="4172440.8000000003"/>
    <n v="1580.47"/>
    <d v="1993-05-26T00:00:00"/>
    <n v="2"/>
    <n v="13718.961243543899"/>
    <x v="5"/>
    <x v="1"/>
    <x v="1"/>
  </r>
  <r>
    <n v="2641"/>
    <n v="91"/>
    <n v="3062"/>
    <d v="2017-11-14T00:00:00"/>
    <s v="November"/>
    <b v="1"/>
    <s v="Approved"/>
    <s v="Solex"/>
    <s v="Standard"/>
    <s v="medium"/>
    <s v="medium"/>
    <n v="100.35"/>
    <n v="265024.34999999998"/>
    <n v="100.35"/>
    <n v="198761.66"/>
    <n v="75.260000000000005"/>
    <d v="1999-07-26T00:00:00"/>
    <n v="7"/>
    <n v="2713.377085816448"/>
    <x v="9"/>
    <x v="0"/>
    <x v="0"/>
  </r>
  <r>
    <n v="2642"/>
    <n v="100"/>
    <n v="2986"/>
    <d v="2017-03-31T00:00:00"/>
    <s v="March"/>
    <b v="0"/>
    <s v="Approved"/>
    <s v="Norco Bicycles"/>
    <s v="Road"/>
    <s v="medium"/>
    <s v="medium"/>
    <n v="1036.5899999999999"/>
    <n v="2738670.78"/>
    <n v="1036.5899999999999"/>
    <n v="545176.69999999995"/>
    <n v="206.35"/>
    <d v="1991-05-06T00:00:00"/>
    <n v="20"/>
    <n v="80081.416567342079"/>
    <x v="9"/>
    <x v="0"/>
    <x v="1"/>
  </r>
  <r>
    <n v="2643"/>
    <n v="42"/>
    <n v="2705"/>
    <d v="2017-12-28T00:00:00"/>
    <s v="December"/>
    <b v="1"/>
    <s v="Approved"/>
    <s v="OHM Cycles"/>
    <s v="Road"/>
    <s v="medium"/>
    <s v="small"/>
    <n v="1810"/>
    <n v="4783830"/>
    <n v="1810"/>
    <n v="4257608.7"/>
    <n v="1610.9"/>
    <d v="2008-03-19T00:00:00"/>
    <n v="10"/>
    <n v="69915.474771553432"/>
    <x v="1"/>
    <x v="2"/>
    <x v="1"/>
  </r>
  <r>
    <n v="2644"/>
    <n v="38"/>
    <n v="269"/>
    <d v="2017-07-15T00:00:00"/>
    <s v="July"/>
    <b v="0"/>
    <s v="Approved"/>
    <s v="Solex"/>
    <s v="Standard"/>
    <s v="medium"/>
    <s v="medium"/>
    <n v="1577.53"/>
    <n v="4170989.32"/>
    <n v="1577.53"/>
    <n v="2185292.44"/>
    <n v="826.51"/>
    <d v="2010-06-07T00:00:00"/>
    <n v="9"/>
    <n v="54842.200566150183"/>
    <x v="3"/>
    <x v="2"/>
    <x v="0"/>
  </r>
  <r>
    <n v="2645"/>
    <n v="14"/>
    <n v="3172"/>
    <d v="2017-08-04T00:00:00"/>
    <s v="August"/>
    <b v="1"/>
    <s v="Approved"/>
    <s v="Trek Bicycles"/>
    <s v="Standard"/>
    <s v="medium"/>
    <s v="small"/>
    <n v="1386.84"/>
    <n v="3668191.8"/>
    <n v="1386.84"/>
    <n v="3264697.05"/>
    <n v="1234.29"/>
    <d v="2003-08-05T00:00:00"/>
    <n v="16"/>
    <n v="85711.891299165669"/>
    <x v="1"/>
    <x v="1"/>
    <x v="0"/>
  </r>
  <r>
    <n v="2646"/>
    <n v="3"/>
    <n v="576"/>
    <d v="2017-10-30T00:00:00"/>
    <s v="October"/>
    <b v="1"/>
    <s v="Approved"/>
    <s v="Trek Bicycles"/>
    <s v="Standard"/>
    <s v="medium"/>
    <s v="large"/>
    <n v="2091.4699999999998"/>
    <n v="5534029.6199999992"/>
    <n v="2091.4699999999998"/>
    <n v="1029082.3200000001"/>
    <n v="388.92"/>
    <d v="2004-09-28T00:00:00"/>
    <n v="5"/>
    <n v="40393.955254270957"/>
    <x v="3"/>
    <x v="1"/>
    <x v="1"/>
  </r>
  <r>
    <n v="2649"/>
    <n v="66"/>
    <n v="1689"/>
    <d v="2017-08-16T00:00:00"/>
    <s v="August"/>
    <b v="1"/>
    <s v="Approved"/>
    <s v="Giant Bicycles"/>
    <s v="Road"/>
    <s v="low"/>
    <s v="small"/>
    <n v="590.26"/>
    <n v="1563598.74"/>
    <n v="590.26"/>
    <n v="1391599.1700000002"/>
    <n v="525.33000000000004"/>
    <d v="2010-08-20T00:00:00"/>
    <n v="9"/>
    <n v="20520.153218116804"/>
    <x v="0"/>
    <x v="0"/>
    <x v="1"/>
  </r>
  <r>
    <n v="2650"/>
    <n v="100"/>
    <n v="2205"/>
    <d v="2017-07-13T00:00:00"/>
    <s v="July"/>
    <b v="1"/>
    <s v="Approved"/>
    <s v="Norco Bicycles"/>
    <s v="Road"/>
    <s v="medium"/>
    <s v="medium"/>
    <n v="1036.5899999999999"/>
    <n v="2746963.5"/>
    <n v="1036.5899999999999"/>
    <n v="546827.5"/>
    <n v="206.35"/>
    <d v="1991-05-06T00:00:00"/>
    <n v="2"/>
    <n v="8008.1416567342076"/>
    <x v="5"/>
    <x v="1"/>
    <x v="1"/>
  </r>
  <r>
    <n v="2651"/>
    <n v="69"/>
    <n v="240"/>
    <d v="2017-04-09T00:00:00"/>
    <s v="April"/>
    <b v="0"/>
    <s v="Cancelled"/>
    <s v="Norco Bicycles"/>
    <s v="Road"/>
    <s v="medium"/>
    <s v="large"/>
    <n v="1240.31"/>
    <n v="3288061.81"/>
    <n v="1240.31"/>
    <n v="2107810.1"/>
    <n v="795.1"/>
    <d v="1991-07-10T00:00:00"/>
    <n v="8"/>
    <n v="38327.895033770365"/>
    <x v="5"/>
    <x v="0"/>
    <x v="1"/>
  </r>
  <r>
    <n v="2652"/>
    <n v="31"/>
    <n v="2403"/>
    <d v="2017-08-02T00:00:00"/>
    <s v="August"/>
    <b v="0"/>
    <s v="Approved"/>
    <s v="Giant Bicycles"/>
    <s v="Standard"/>
    <s v="medium"/>
    <s v="medium"/>
    <n v="230.90999999999997"/>
    <n v="612373.31999999995"/>
    <n v="230.91"/>
    <n v="459273.36000000004"/>
    <n v="173.18"/>
    <d v="2006-11-10T00:00:00"/>
    <n v="3"/>
    <n v="2675.8313170441002"/>
    <x v="5"/>
    <x v="1"/>
    <x v="0"/>
  </r>
  <r>
    <n v="2653"/>
    <n v="38"/>
    <n v="3028"/>
    <d v="2017-11-07T00:00:00"/>
    <s v="November"/>
    <b v="1"/>
    <s v="Approved"/>
    <s v="Trek Bicycles"/>
    <s v="Standard"/>
    <s v="medium"/>
    <s v="large"/>
    <n v="2091.4699999999998"/>
    <n v="5548669.9099999992"/>
    <n v="2091.4699999999998"/>
    <n v="1031804.76"/>
    <n v="388.92"/>
    <d v="1991-01-21T00:00:00"/>
    <n v="9"/>
    <n v="72709.119457687717"/>
    <x v="3"/>
    <x v="1"/>
    <x v="0"/>
  </r>
  <r>
    <n v="2654"/>
    <n v="38"/>
    <n v="1833"/>
    <d v="2017-01-04T00:00:00"/>
    <s v="January"/>
    <b v="1"/>
    <s v="Approved"/>
    <s v="Trek Bicycles"/>
    <s v="Standard"/>
    <s v="medium"/>
    <s v="large"/>
    <n v="2091.4699999999998"/>
    <n v="5550761.3799999999"/>
    <n v="2091.4699999999998"/>
    <n v="1032193.68"/>
    <n v="388.92"/>
    <d v="2011-04-16T00:00:00"/>
    <n v="6"/>
    <n v="48472.746305125147"/>
    <x v="2"/>
    <x v="2"/>
    <x v="1"/>
  </r>
  <r>
    <n v="2655"/>
    <n v="11"/>
    <n v="2396"/>
    <d v="2017-04-22T00:00:00"/>
    <s v="April"/>
    <b v="0"/>
    <s v="Approved"/>
    <s v="Giant Bicycles"/>
    <s v="Standard"/>
    <s v="high"/>
    <s v="medium"/>
    <n v="1274.93"/>
    <n v="3384939.1500000004"/>
    <n v="1274.93"/>
    <n v="2030968.8"/>
    <n v="764.96"/>
    <d v="2007-08-04T00:00:00"/>
    <n v="17"/>
    <n v="83720.150069527226"/>
    <x v="3"/>
    <x v="0"/>
    <x v="1"/>
  </r>
  <r>
    <n v="2656"/>
    <n v="41"/>
    <n v="2826"/>
    <d v="2017-08-12T00:00:00"/>
    <s v="August"/>
    <b v="0"/>
    <s v="Approved"/>
    <s v="Solex"/>
    <s v="Road"/>
    <s v="medium"/>
    <s v="medium"/>
    <n v="416.98"/>
    <n v="1107498.8800000001"/>
    <n v="416.98"/>
    <n v="830637.44000000006"/>
    <n v="312.74"/>
    <d v="1997-05-10T00:00:00"/>
    <n v="10"/>
    <n v="16106.825784664285"/>
    <x v="1"/>
    <x v="0"/>
    <x v="0"/>
  </r>
  <r>
    <n v="2657"/>
    <n v="66"/>
    <n v="2336"/>
    <d v="2017-07-29T00:00:00"/>
    <s v="July"/>
    <b v="0"/>
    <s v="Approved"/>
    <s v="Giant Bicycles"/>
    <s v="Road"/>
    <s v="low"/>
    <s v="small"/>
    <n v="590.26"/>
    <n v="1568320.82"/>
    <n v="590.26"/>
    <n v="1395801.81"/>
    <n v="525.33000000000004"/>
    <d v="2010-11-05T00:00:00"/>
    <n v="19"/>
    <n v="43320.323460468811"/>
    <x v="1"/>
    <x v="1"/>
    <x v="1"/>
  </r>
  <r>
    <n v="2658"/>
    <n v="37"/>
    <n v="3090"/>
    <d v="2017-06-15T00:00:00"/>
    <s v="June"/>
    <b v="1"/>
    <s v="Approved"/>
    <s v="OHM Cycles"/>
    <s v="Standard"/>
    <s v="low"/>
    <s v="medium"/>
    <n v="1793.43"/>
    <n v="4766936.9400000004"/>
    <n v="1793.43"/>
    <n v="661363.55999999994"/>
    <n v="248.82"/>
    <d v="1999-07-20T00:00:00"/>
    <n v="12"/>
    <n v="83130.503814064374"/>
    <x v="0"/>
    <x v="0"/>
    <x v="0"/>
  </r>
  <r>
    <n v="2659"/>
    <n v="74"/>
    <n v="2820"/>
    <d v="2017-10-08T00:00:00"/>
    <s v="October"/>
    <b v="1"/>
    <s v="Approved"/>
    <s v="WeareA2B"/>
    <s v="Standard"/>
    <s v="medium"/>
    <s v="medium"/>
    <n v="1228.07"/>
    <n v="3265438.13"/>
    <n v="1228.07"/>
    <n v="1066019.6900000002"/>
    <n v="400.91"/>
    <d v="1997-01-25T00:00:00"/>
    <n v="7"/>
    <n v="33205.949155740964"/>
    <x v="3"/>
    <x v="0"/>
    <x v="0"/>
  </r>
  <r>
    <n v="2660"/>
    <n v="87"/>
    <n v="430"/>
    <d v="2017-04-01T00:00:00"/>
    <s v="April"/>
    <b v="0"/>
    <s v="Approved"/>
    <s v="OHM Cycles"/>
    <s v="Standard"/>
    <s v="medium"/>
    <s v="medium"/>
    <n v="1636.9"/>
    <n v="4354154"/>
    <n v="1636.9"/>
    <n v="118928.6"/>
    <n v="44.71"/>
    <d v="2006-05-22T00:00:00"/>
    <n v="12"/>
    <n v="75874.899880810495"/>
    <x v="5"/>
    <x v="2"/>
    <x v="1"/>
  </r>
  <r>
    <n v="2661"/>
    <n v="37"/>
    <n v="2372"/>
    <d v="2017-08-31T00:00:00"/>
    <s v="August"/>
    <b v="1"/>
    <s v="Approved"/>
    <s v="OHM Cycles"/>
    <s v="Standard"/>
    <s v="low"/>
    <s v="medium"/>
    <n v="1793.43"/>
    <n v="4772317.2300000004"/>
    <n v="1793.43"/>
    <n v="662110.02"/>
    <n v="248.82"/>
    <d v="1999-07-20T00:00:00"/>
    <n v="2"/>
    <n v="13855.083969010728"/>
    <x v="2"/>
    <x v="1"/>
    <x v="1"/>
  </r>
  <r>
    <n v="2662"/>
    <n v="91"/>
    <n v="1823"/>
    <d v="2017-05-01T00:00:00"/>
    <s v="May"/>
    <b v="1"/>
    <s v="Approved"/>
    <s v="WeareA2B"/>
    <s v="Standard"/>
    <s v="low"/>
    <s v="medium"/>
    <n v="642.30999999999995"/>
    <n v="1709829.2199999997"/>
    <n v="642.30999999999995"/>
    <n v="1367868.7"/>
    <n v="513.85"/>
    <d v="2014-10-10T00:00:00"/>
    <n v="20"/>
    <n v="49621.445967421532"/>
    <x v="9"/>
    <x v="0"/>
    <x v="0"/>
  </r>
  <r>
    <n v="2663"/>
    <n v="40"/>
    <n v="1299"/>
    <d v="2017-07-06T00:00:00"/>
    <s v="July"/>
    <b v="1"/>
    <s v="Approved"/>
    <s v="OHM Cycles"/>
    <s v="Standard"/>
    <s v="high"/>
    <s v="medium"/>
    <n v="1458.17"/>
    <n v="3883106.71"/>
    <n v="1458.17"/>
    <n v="2329858.6999999997"/>
    <n v="874.9"/>
    <d v="1991-08-05T00:00:00"/>
    <n v="2"/>
    <n v="11265.043961064761"/>
    <x v="2"/>
    <x v="0"/>
    <x v="0"/>
  </r>
  <r>
    <n v="2664"/>
    <n v="42"/>
    <n v="2715"/>
    <d v="2017-09-17T00:00:00"/>
    <s v="September"/>
    <b v="0"/>
    <s v="Approved"/>
    <s v="OHM Cycles"/>
    <s v="Road"/>
    <s v="medium"/>
    <s v="small"/>
    <n v="1810"/>
    <n v="4821840"/>
    <n v="1810"/>
    <n v="4291437.6000000006"/>
    <n v="1610.9"/>
    <d v="2008-03-19T00:00:00"/>
    <n v="12"/>
    <n v="83898.56972586413"/>
    <x v="0"/>
    <x v="0"/>
    <x v="1"/>
  </r>
  <r>
    <n v="2665"/>
    <n v="48"/>
    <n v="1748"/>
    <d v="2017-09-10T00:00:00"/>
    <s v="September"/>
    <b v="1"/>
    <s v="Approved"/>
    <s v="WeareA2B"/>
    <s v="Standard"/>
    <s v="medium"/>
    <s v="medium"/>
    <n v="1762.96"/>
    <n v="4698288.4000000004"/>
    <n v="1762.96"/>
    <n v="2533135.7999999998"/>
    <n v="950.52"/>
    <d v="1997-10-04T00:00:00"/>
    <n v="9"/>
    <n v="61288.600476758045"/>
    <x v="3"/>
    <x v="2"/>
    <x v="0"/>
  </r>
  <r>
    <n v="2666"/>
    <n v="28"/>
    <n v="298"/>
    <d v="2017-03-07T00:00:00"/>
    <s v="March"/>
    <b v="0"/>
    <s v="Approved"/>
    <s v="Solex"/>
    <s v="Road"/>
    <s v="medium"/>
    <s v="small"/>
    <n v="1703.5200000000002"/>
    <n v="4541584.32"/>
    <n v="1703.52"/>
    <n v="4042002.58"/>
    <n v="1516.13"/>
    <d v="2011-04-16T00:00:00"/>
    <n v="10"/>
    <n v="65802.436233611457"/>
    <x v="8"/>
    <x v="0"/>
    <x v="1"/>
  </r>
  <r>
    <n v="2667"/>
    <n v="52"/>
    <n v="3467"/>
    <d v="2017-04-17T00:00:00"/>
    <s v="April"/>
    <b v="1"/>
    <s v="Approved"/>
    <s v="OHM Cycles"/>
    <s v="Road"/>
    <s v="medium"/>
    <s v="medium"/>
    <n v="1280.28"/>
    <n v="3414506.76"/>
    <n v="1280.28"/>
    <n v="2212303.17"/>
    <n v="829.51"/>
    <d v="2001-11-25T00:00:00"/>
    <n v="10"/>
    <n v="49453.803337306315"/>
    <x v="0"/>
    <x v="0"/>
    <x v="0"/>
  </r>
  <r>
    <n v="2668"/>
    <n v="55"/>
    <n v="2415"/>
    <d v="2017-11-17T00:00:00"/>
    <s v="November"/>
    <b v="0"/>
    <s v="Approved"/>
    <s v="Trek Bicycles"/>
    <s v="Road"/>
    <s v="medium"/>
    <s v="large"/>
    <n v="1894.19"/>
    <n v="5053698.92"/>
    <n v="1894.19"/>
    <n v="1597491.68"/>
    <n v="598.76"/>
    <d v="2003-07-21T00:00:00"/>
    <n v="8"/>
    <n v="58534.008025427102"/>
    <x v="7"/>
    <x v="1"/>
    <x v="1"/>
  </r>
  <r>
    <n v="2669"/>
    <n v="66"/>
    <n v="167"/>
    <d v="2017-01-15T00:00:00"/>
    <s v="January"/>
    <b v="1"/>
    <s v="Approved"/>
    <s v="Solex"/>
    <s v="Standard"/>
    <s v="medium"/>
    <s v="medium"/>
    <n v="1163.8900000000001"/>
    <n v="3106422.41"/>
    <n v="1163.8900000000001"/>
    <n v="1572761.63"/>
    <n v="589.27"/>
    <d v="1994-09-09T00:00:00"/>
    <n v="4"/>
    <n v="17983.187167262618"/>
    <x v="1"/>
    <x v="0"/>
    <x v="1"/>
  </r>
  <r>
    <n v="2670"/>
    <n v="3"/>
    <n v="647"/>
    <d v="2017-08-22T00:00:00"/>
    <s v="August"/>
    <b v="0"/>
    <s v="Approved"/>
    <s v="Trek Bicycles"/>
    <s v="Standard"/>
    <s v="medium"/>
    <s v="large"/>
    <n v="2091.4699999999998"/>
    <n v="5584224.8999999994"/>
    <n v="2091.4699999999998"/>
    <n v="1038416.4"/>
    <n v="388.92"/>
    <d v="1992-10-02T00:00:00"/>
    <n v="1"/>
    <n v="8078.7910508541909"/>
    <x v="9"/>
    <x v="2"/>
    <x v="1"/>
  </r>
  <r>
    <n v="2671"/>
    <n v="53"/>
    <n v="3365"/>
    <d v="2017-01-05T00:00:00"/>
    <s v="January"/>
    <b v="0"/>
    <s v="Approved"/>
    <s v="OHM Cycles"/>
    <s v="Standard"/>
    <s v="medium"/>
    <s v="medium"/>
    <n v="795.34"/>
    <n v="2124353.14"/>
    <n v="795.34"/>
    <n v="271320.18"/>
    <n v="101.58"/>
    <d v="1997-02-09T00:00:00"/>
    <n v="18"/>
    <n v="55299.355065554235"/>
    <x v="2"/>
    <x v="0"/>
    <x v="0"/>
  </r>
  <r>
    <n v="2672"/>
    <n v="56"/>
    <n v="1773"/>
    <d v="2017-12-22T00:00:00"/>
    <s v="December"/>
    <b v="0"/>
    <s v="Approved"/>
    <s v="OHM Cycles"/>
    <s v="Standard"/>
    <s v="medium"/>
    <s v="medium"/>
    <n v="183.86"/>
    <n v="491273.92000000004"/>
    <n v="183.86"/>
    <n v="368468.8"/>
    <n v="137.9"/>
    <d v="2012-05-18T00:00:00"/>
    <n v="18"/>
    <n v="12783.638974970203"/>
    <x v="7"/>
    <x v="0"/>
    <x v="1"/>
  </r>
  <r>
    <n v="2673"/>
    <n v="82"/>
    <n v="902"/>
    <d v="2017-11-06T00:00:00"/>
    <s v="November"/>
    <b v="1"/>
    <s v="Approved"/>
    <s v="Norco Bicycles"/>
    <s v="Standard"/>
    <s v="high"/>
    <s v="medium"/>
    <n v="1148.6400000000001"/>
    <n v="3070314.72"/>
    <n v="1148.6400000000001"/>
    <n v="1842178.14"/>
    <n v="689.18"/>
    <d v="2015-08-10T00:00:00"/>
    <n v="8"/>
    <n v="35495.12085816449"/>
    <x v="5"/>
    <x v="0"/>
    <x v="1"/>
  </r>
  <r>
    <n v="2674"/>
    <n v="17"/>
    <n v="888"/>
    <d v="2017-02-02T00:00:00"/>
    <s v="February"/>
    <b v="1"/>
    <s v="Approved"/>
    <s v="Solex"/>
    <s v="Standard"/>
    <s v="high"/>
    <s v="medium"/>
    <n v="1024.6600000000001"/>
    <n v="2739940.8400000003"/>
    <n v="1024.6600000000001"/>
    <n v="1643975.2"/>
    <n v="614.79999999999995"/>
    <d v="1996-11-09T00:00:00"/>
    <n v="6"/>
    <n v="23747.9305125149"/>
    <x v="1"/>
    <x v="1"/>
    <x v="0"/>
  </r>
  <r>
    <n v="2675"/>
    <n v="69"/>
    <n v="2158"/>
    <d v="2017-05-03T00:00:00"/>
    <s v="May"/>
    <b v="1"/>
    <s v="Approved"/>
    <s v="Giant Bicycles"/>
    <s v="Road"/>
    <s v="medium"/>
    <s v="medium"/>
    <n v="792.9"/>
    <n v="2121007.5"/>
    <n v="792.9"/>
    <n v="1590768.9999999998"/>
    <n v="594.67999999999995"/>
    <d v="1992-10-02T00:00:00"/>
    <n v="9"/>
    <n v="27564.851907032182"/>
    <x v="0"/>
    <x v="2"/>
    <x v="1"/>
  </r>
  <r>
    <n v="2676"/>
    <n v="0"/>
    <n v="336"/>
    <d v="2017-10-09T00:00:00"/>
    <s v="October"/>
    <b v="0"/>
    <s v="Approved"/>
    <s v="Giant Bicycles"/>
    <s v="Standard"/>
    <s v="medium"/>
    <s v="medium"/>
    <n v="230.91000000000003"/>
    <n v="617915.16"/>
    <n v="230.91"/>
    <n v="463429.68"/>
    <n v="173.18"/>
    <d v="2006-11-10T00:00:00"/>
    <n v="10"/>
    <n v="8919.4377234803342"/>
    <x v="0"/>
    <x v="0"/>
    <x v="0"/>
  </r>
  <r>
    <n v="2677"/>
    <n v="18"/>
    <n v="3225"/>
    <d v="2017-04-04T00:00:00"/>
    <s v="April"/>
    <b v="1"/>
    <s v="Approved"/>
    <s v="Solex"/>
    <s v="Standard"/>
    <s v="medium"/>
    <s v="medium"/>
    <n v="575.27"/>
    <n v="1539997.79"/>
    <n v="575.27"/>
    <n v="1154991.6499999999"/>
    <n v="431.45"/>
    <d v="1993-10-02T00:00:00"/>
    <n v="19"/>
    <n v="42220.178357171237"/>
    <x v="5"/>
    <x v="0"/>
    <x v="1"/>
  </r>
  <r>
    <n v="2678"/>
    <n v="49"/>
    <n v="187"/>
    <d v="2017-08-21T00:00:00"/>
    <s v="August"/>
    <b v="1"/>
    <s v="Approved"/>
    <s v="Trek Bicycles"/>
    <s v="Road"/>
    <s v="medium"/>
    <s v="medium"/>
    <n v="533.51"/>
    <n v="1428739.78"/>
    <n v="533.51"/>
    <n v="1071548.1399999999"/>
    <n v="400.13"/>
    <d v="2012-06-04T00:00:00"/>
    <n v="20"/>
    <n v="41216.138061183949"/>
    <x v="0"/>
    <x v="2"/>
    <x v="0"/>
  </r>
  <r>
    <n v="2679"/>
    <n v="24"/>
    <n v="489"/>
    <d v="2017-02-06T00:00:00"/>
    <s v="February"/>
    <b v="1"/>
    <s v="Approved"/>
    <s v="Solex"/>
    <s v="Road"/>
    <s v="medium"/>
    <s v="large"/>
    <n v="1777.8000000000002"/>
    <n v="4762726.2"/>
    <n v="1777.8"/>
    <n v="2198869.62"/>
    <n v="820.78"/>
    <d v="2002-03-22T00:00:00"/>
    <n v="9"/>
    <n v="61804.507151370686"/>
    <x v="9"/>
    <x v="2"/>
    <x v="0"/>
  </r>
  <r>
    <n v="2680"/>
    <n v="20"/>
    <n v="1635"/>
    <d v="2017-02-07T00:00:00"/>
    <s v="February"/>
    <b v="0"/>
    <s v="Approved"/>
    <s v="Trek Bicycles"/>
    <s v="Standard"/>
    <s v="medium"/>
    <s v="small"/>
    <n v="1775.81"/>
    <n v="4759170.8"/>
    <n v="1775.81"/>
    <n v="4235659.5999999996"/>
    <n v="1580.47"/>
    <d v="2010-05-05T00:00:00"/>
    <n v="5"/>
    <n v="34297.403108859755"/>
    <x v="0"/>
    <x v="2"/>
    <x v="0"/>
  </r>
  <r>
    <n v="2681"/>
    <n v="67"/>
    <n v="1773"/>
    <d v="2017-03-16T00:00:00"/>
    <s v="March"/>
    <b v="1"/>
    <s v="Approved"/>
    <s v="Norco Bicycles"/>
    <s v="Road"/>
    <s v="medium"/>
    <s v="medium"/>
    <n v="544.04999999999995"/>
    <n v="1458598.0499999998"/>
    <n v="544.04999999999995"/>
    <n v="1010308.0399999999"/>
    <n v="376.84"/>
    <d v="1992-10-02T00:00:00"/>
    <n v="12"/>
    <n v="25218.241358760431"/>
    <x v="1"/>
    <x v="2"/>
    <x v="1"/>
  </r>
  <r>
    <n v="2682"/>
    <n v="0"/>
    <n v="2068"/>
    <d v="2017-07-24T00:00:00"/>
    <s v="July"/>
    <b v="0"/>
    <s v="Approved"/>
    <s v="Trek Bicycles"/>
    <s v="Standard"/>
    <s v="medium"/>
    <s v="medium"/>
    <n v="499.53"/>
    <n v="1339739.46"/>
    <n v="499.53"/>
    <n v="1042547.04"/>
    <n v="388.72"/>
    <d v="1999-06-23T00:00:00"/>
    <n v="10"/>
    <n v="19295.512216924912"/>
    <x v="0"/>
    <x v="0"/>
    <x v="1"/>
  </r>
  <r>
    <n v="2683"/>
    <n v="31"/>
    <n v="2659"/>
    <d v="2017-12-25T00:00:00"/>
    <s v="December"/>
    <b v="1"/>
    <s v="Approved"/>
    <s v="WeareA2B"/>
    <s v="Standard"/>
    <s v="medium"/>
    <s v="medium"/>
    <n v="752.64"/>
    <n v="2019333.1199999999"/>
    <n v="752.64"/>
    <n v="550980.88"/>
    <n v="205.36"/>
    <d v="2015-08-02T00:00:00"/>
    <n v="16"/>
    <n v="46515.962812872465"/>
    <x v="5"/>
    <x v="2"/>
    <x v="0"/>
  </r>
  <r>
    <n v="2684"/>
    <n v="3"/>
    <n v="1752"/>
    <d v="2017-07-11T00:00:00"/>
    <s v="July"/>
    <b v="1"/>
    <s v="Approved"/>
    <s v="Trek Bicycles"/>
    <s v="Standard"/>
    <s v="medium"/>
    <s v="large"/>
    <n v="2091.4699999999998"/>
    <n v="5613505.4799999995"/>
    <n v="2091.4699999999998"/>
    <n v="1043861.28"/>
    <n v="388.92"/>
    <d v="2012-09-15T00:00:00"/>
    <n v="11"/>
    <n v="88866.701559396097"/>
    <x v="2"/>
    <x v="2"/>
    <x v="0"/>
  </r>
  <r>
    <n v="2685"/>
    <n v="87"/>
    <n v="1776"/>
    <d v="2017-09-28T00:00:00"/>
    <s v="September"/>
    <b v="1"/>
    <s v="Approved"/>
    <s v="Giant Bicycles"/>
    <s v="Standard"/>
    <s v="high"/>
    <s v="medium"/>
    <n v="1179"/>
    <n v="3165615"/>
    <n v="1179"/>
    <n v="1899369"/>
    <n v="707.4"/>
    <d v="1997-08-25T00:00:00"/>
    <n v="17"/>
    <n v="77420.765792610255"/>
    <x v="6"/>
    <x v="0"/>
    <x v="0"/>
  </r>
  <r>
    <n v="2686"/>
    <n v="62"/>
    <n v="2196"/>
    <d v="2017-03-12T00:00:00"/>
    <s v="March"/>
    <b v="0"/>
    <s v="Approved"/>
    <s v="Solex"/>
    <s v="Standard"/>
    <s v="high"/>
    <s v="medium"/>
    <n v="1024.6600000000001"/>
    <n v="2752236.7600000002"/>
    <n v="1024.6600000000001"/>
    <n v="1651352.7999999998"/>
    <n v="614.79999999999995"/>
    <d v="2015-04-11T00:00:00"/>
    <n v="7"/>
    <n v="27705.918931267384"/>
    <x v="9"/>
    <x v="0"/>
    <x v="1"/>
  </r>
  <r>
    <n v="2687"/>
    <n v="69"/>
    <n v="2707"/>
    <d v="2017-02-28T00:00:00"/>
    <s v="February"/>
    <b v="0"/>
    <s v="Approved"/>
    <s v="Norco Bicycles"/>
    <s v="Road"/>
    <s v="medium"/>
    <s v="large"/>
    <n v="1240.31"/>
    <n v="3332712.9699999997"/>
    <n v="1240.31"/>
    <n v="2136433.7000000002"/>
    <n v="795.1"/>
    <d v="1991-07-10T00:00:00"/>
    <n v="2"/>
    <n v="9581.9737584425911"/>
    <x v="5"/>
    <x v="0"/>
    <x v="0"/>
  </r>
  <r>
    <n v="2688"/>
    <n v="33"/>
    <n v="2616"/>
    <d v="2017-07-04T00:00:00"/>
    <s v="July"/>
    <b v="0"/>
    <s v="Approved"/>
    <s v="OHM Cycles"/>
    <s v="Road"/>
    <s v="medium"/>
    <s v="small"/>
    <n v="1810"/>
    <n v="4865280"/>
    <n v="1810"/>
    <n v="4330099.2"/>
    <n v="1610.9"/>
    <d v="2007-12-11T00:00:00"/>
    <n v="16"/>
    <n v="111864.7596344855"/>
    <x v="1"/>
    <x v="0"/>
    <x v="1"/>
  </r>
  <r>
    <n v="2689"/>
    <n v="31"/>
    <n v="2853"/>
    <d v="2017-07-01T00:00:00"/>
    <s v="July"/>
    <b v="1"/>
    <s v="Approved"/>
    <s v="WeareA2B"/>
    <s v="Standard"/>
    <s v="medium"/>
    <s v="medium"/>
    <n v="752.64"/>
    <n v="2023848.96"/>
    <n v="752.64"/>
    <n v="552213.04"/>
    <n v="205.36"/>
    <d v="2003-01-05T00:00:00"/>
    <n v="3"/>
    <n v="8721.7430274135877"/>
    <x v="9"/>
    <x v="0"/>
    <x v="1"/>
  </r>
  <r>
    <n v="2690"/>
    <n v="6"/>
    <n v="1822"/>
    <d v="2017-06-13T00:00:00"/>
    <s v="June"/>
    <b v="1"/>
    <s v="Approved"/>
    <s v="OHM Cycles"/>
    <s v="Standard"/>
    <s v="high"/>
    <s v="medium"/>
    <n v="227.88"/>
    <n v="612997.19999999995"/>
    <n v="227.88"/>
    <n v="367803.69999999995"/>
    <n v="136.72999999999999"/>
    <d v="2003-02-07T00:00:00"/>
    <n v="6"/>
    <n v="5281.4381406436232"/>
    <x v="1"/>
    <x v="0"/>
    <x v="1"/>
  </r>
  <r>
    <n v="2691"/>
    <n v="64"/>
    <n v="637"/>
    <d v="2017-04-11T00:00:00"/>
    <s v="April"/>
    <b v="0"/>
    <s v="Approved"/>
    <s v="Giant Bicycles"/>
    <s v="Standard"/>
    <s v="high"/>
    <s v="small"/>
    <n v="1977.36"/>
    <n v="5321075.76"/>
    <n v="1977.36"/>
    <n v="4735756.3499999996"/>
    <n v="1759.85"/>
    <d v="2011-08-24T00:00:00"/>
    <n v="17"/>
    <n v="129846.24719904648"/>
    <x v="1"/>
    <x v="2"/>
    <x v="1"/>
  </r>
  <r>
    <n v="2692"/>
    <n v="91"/>
    <n v="3498"/>
    <d v="2017-08-25T00:00:00"/>
    <s v="August"/>
    <b v="0"/>
    <s v="Approved"/>
    <s v="Solex"/>
    <s v="Standard"/>
    <s v="medium"/>
    <s v="medium"/>
    <n v="100.35000000000001"/>
    <n v="270142.2"/>
    <n v="100.35"/>
    <n v="202599.92"/>
    <n v="75.260000000000005"/>
    <d v="1999-07-26T00:00:00"/>
    <n v="16"/>
    <n v="6202.0047675804535"/>
    <x v="5"/>
    <x v="2"/>
    <x v="0"/>
  </r>
  <r>
    <n v="2693"/>
    <n v="92"/>
    <n v="2633"/>
    <d v="2017-10-09T00:00:00"/>
    <s v="October"/>
    <b v="1"/>
    <s v="Approved"/>
    <s v="WeareA2B"/>
    <s v="Standard"/>
    <s v="medium"/>
    <s v="small"/>
    <n v="1415.01"/>
    <n v="3810621.93"/>
    <n v="1415.01"/>
    <n v="3391456.4799999995"/>
    <n v="1259.3599999999999"/>
    <d v="2016-03-29T00:00:00"/>
    <n v="3"/>
    <n v="16397.419219308704"/>
    <x v="9"/>
    <x v="0"/>
    <x v="0"/>
  </r>
  <r>
    <n v="2694"/>
    <n v="95"/>
    <n v="1703"/>
    <d v="2017-04-04T00:00:00"/>
    <s v="April"/>
    <b v="0"/>
    <s v="Approved"/>
    <s v="Giant Bicycles"/>
    <s v="Standard"/>
    <s v="medium"/>
    <s v="large"/>
    <n v="569.55999999999995"/>
    <n v="1534394.64"/>
    <n v="569.55999999999995"/>
    <n v="1423590.42"/>
    <n v="528.42999999999995"/>
    <d v="2002-10-10T00:00:00"/>
    <n v="6"/>
    <n v="13200.350655542312"/>
    <x v="5"/>
    <x v="0"/>
    <x v="1"/>
  </r>
  <r>
    <n v="2695"/>
    <n v="17"/>
    <n v="2648"/>
    <d v="2017-09-18T00:00:00"/>
    <s v="September"/>
    <b v="0"/>
    <s v="Approved"/>
    <s v="Solex"/>
    <s v="Standard"/>
    <s v="high"/>
    <s v="medium"/>
    <n v="1024.6600000000001"/>
    <n v="2761458.7"/>
    <n v="1024.6600000000001"/>
    <n v="1656885.9999999998"/>
    <n v="614.79999999999995"/>
    <d v="1996-11-09T00:00:00"/>
    <n v="5"/>
    <n v="19789.942093762416"/>
    <x v="5"/>
    <x v="0"/>
    <x v="0"/>
  </r>
  <r>
    <n v="2696"/>
    <n v="29"/>
    <n v="3433"/>
    <d v="2017-04-15T00:00:00"/>
    <s v="April"/>
    <b v="0"/>
    <s v="Approved"/>
    <s v="Norco Bicycles"/>
    <s v="Road"/>
    <s v="medium"/>
    <s v="medium"/>
    <n v="543.39"/>
    <n v="1464979.44"/>
    <n v="543.39"/>
    <n v="1098727.8400000001"/>
    <n v="407.54"/>
    <d v="2016-11-22T00:00:00"/>
    <n v="8"/>
    <n v="16791.765673420741"/>
    <x v="5"/>
    <x v="0"/>
    <x v="1"/>
  </r>
  <r>
    <n v="2697"/>
    <n v="21"/>
    <n v="2887"/>
    <d v="2017-01-25T00:00:00"/>
    <s v="January"/>
    <b v="1"/>
    <s v="Approved"/>
    <s v="WeareA2B"/>
    <s v="Touring"/>
    <s v="medium"/>
    <s v="medium"/>
    <n v="1466.68"/>
    <n v="3955635.96"/>
    <n v="1466.68"/>
    <n v="979685.25"/>
    <n v="363.25"/>
    <d v="2013-03-12T00:00:00"/>
    <n v="7"/>
    <n v="39657.756893126738"/>
    <x v="1"/>
    <x v="2"/>
    <x v="1"/>
  </r>
  <r>
    <n v="2698"/>
    <n v="96"/>
    <n v="1074"/>
    <d v="2017-09-20T00:00:00"/>
    <s v="September"/>
    <b v="0"/>
    <s v="Approved"/>
    <s v="Giant Bicycles"/>
    <s v="Standard"/>
    <s v="medium"/>
    <s v="large"/>
    <n v="1635.2999999999997"/>
    <n v="4412039.3999999994"/>
    <n v="1635.3"/>
    <n v="2680894.6799999997"/>
    <n v="993.66"/>
    <d v="2004-01-16T00:00:00"/>
    <n v="15"/>
    <n v="94750.919249106068"/>
    <x v="2"/>
    <x v="0"/>
    <x v="0"/>
  </r>
  <r>
    <n v="2699"/>
    <n v="21"/>
    <n v="2495"/>
    <d v="2017-10-14T00:00:00"/>
    <s v="October"/>
    <b v="0"/>
    <s v="Approved"/>
    <s v="Solex"/>
    <s v="Standard"/>
    <s v="medium"/>
    <s v="large"/>
    <n v="1071.23"/>
    <n v="2891249.77"/>
    <n v="1071.23"/>
    <n v="1027617.26"/>
    <n v="380.74"/>
    <d v="1996-04-05T00:00:00"/>
    <n v="10"/>
    <n v="41378.759137862537"/>
    <x v="3"/>
    <x v="2"/>
    <x v="1"/>
  </r>
  <r>
    <n v="2700"/>
    <n v="80"/>
    <n v="56"/>
    <d v="2017-03-08T00:00:00"/>
    <s v="March"/>
    <b v="1"/>
    <s v="Approved"/>
    <s v="OHM Cycles"/>
    <s v="Touring"/>
    <s v="low"/>
    <s v="medium"/>
    <n v="1073.07"/>
    <n v="2897289"/>
    <n v="1073.07"/>
    <n v="2521368"/>
    <n v="933.84"/>
    <d v="2004-08-07T00:00:00"/>
    <n v="5"/>
    <n v="20724.91671632896"/>
    <x v="3"/>
    <x v="1"/>
    <x v="0"/>
  </r>
  <r>
    <n v="2701"/>
    <n v="68"/>
    <n v="871"/>
    <d v="2017-11-06T00:00:00"/>
    <s v="November"/>
    <b v="1"/>
    <s v="Approved"/>
    <s v="OHM Cycles"/>
    <s v="Standard"/>
    <s v="medium"/>
    <s v="medium"/>
    <n v="1636.9"/>
    <n v="4421266.9000000004"/>
    <n v="1636.9"/>
    <n v="120761.71"/>
    <n v="44.71"/>
    <d v="1995-10-24T00:00:00"/>
    <n v="5"/>
    <n v="31614.541617004375"/>
    <x v="1"/>
    <x v="0"/>
    <x v="0"/>
  </r>
  <r>
    <n v="2702"/>
    <n v="67"/>
    <n v="2096"/>
    <d v="2017-08-15T00:00:00"/>
    <s v="August"/>
    <b v="0"/>
    <s v="Approved"/>
    <s v="Solex"/>
    <s v="Standard"/>
    <s v="medium"/>
    <s v="large"/>
    <n v="1071.23"/>
    <n v="2894463.46"/>
    <n v="1071.23"/>
    <n v="1028759.48"/>
    <n v="380.74"/>
    <d v="1993-07-15T00:00:00"/>
    <n v="3"/>
    <n v="12413.62774135876"/>
    <x v="1"/>
    <x v="2"/>
    <x v="0"/>
  </r>
  <r>
    <n v="2703"/>
    <n v="30"/>
    <n v="2189"/>
    <d v="2017-10-08T00:00:00"/>
    <s v="October"/>
    <b v="1"/>
    <s v="Approved"/>
    <s v="OHM Cycles"/>
    <s v="Standard"/>
    <s v="medium"/>
    <s v="medium"/>
    <n v="1227.3399999999999"/>
    <n v="3317500.0199999996"/>
    <n v="1227.3399999999999"/>
    <n v="2083715.67"/>
    <n v="770.89"/>
    <d v="1994-08-10T00:00:00"/>
    <n v="15"/>
    <n v="71113.308402860537"/>
    <x v="1"/>
    <x v="2"/>
    <x v="0"/>
  </r>
  <r>
    <n v="2704"/>
    <n v="40"/>
    <n v="835"/>
    <d v="2017-10-23T00:00:00"/>
    <s v="October"/>
    <b v="1"/>
    <s v="Approved"/>
    <s v="OHM Cycles"/>
    <s v="Standard"/>
    <s v="high"/>
    <s v="medium"/>
    <n v="1458.17"/>
    <n v="3942891.68"/>
    <n v="1458.17"/>
    <n v="2365729.6"/>
    <n v="874.9"/>
    <d v="2006-02-02T00:00:00"/>
    <n v="19"/>
    <n v="107017.91763011523"/>
    <x v="6"/>
    <x v="0"/>
    <x v="0"/>
  </r>
  <r>
    <n v="2705"/>
    <n v="92"/>
    <n v="2639"/>
    <d v="2017-09-18T00:00:00"/>
    <s v="September"/>
    <b v="1"/>
    <s v="Approved"/>
    <s v="WeareA2B"/>
    <s v="Standard"/>
    <s v="medium"/>
    <s v="small"/>
    <n v="1415.01"/>
    <n v="3827602.05"/>
    <n v="1415.01"/>
    <n v="3406568.8"/>
    <n v="1259.3599999999999"/>
    <d v="2016-03-29T00:00:00"/>
    <n v="21"/>
    <n v="114781.93453516092"/>
    <x v="7"/>
    <x v="1"/>
    <x v="0"/>
  </r>
  <r>
    <n v="2706"/>
    <n v="43"/>
    <n v="1120"/>
    <d v="2017-04-28T00:00:00"/>
    <s v="April"/>
    <b v="0"/>
    <s v="Approved"/>
    <s v="Solex"/>
    <s v="Standard"/>
    <s v="medium"/>
    <s v="medium"/>
    <n v="1151.96"/>
    <n v="3117203.7600000002"/>
    <n v="1151.96"/>
    <n v="1757519.94"/>
    <n v="649.49"/>
    <d v="1999-12-04T00:00:00"/>
    <n v="12"/>
    <n v="53396.572586412396"/>
    <x v="6"/>
    <x v="0"/>
    <x v="1"/>
  </r>
  <r>
    <n v="2707"/>
    <n v="68"/>
    <n v="693"/>
    <d v="2017-02-14T00:00:00"/>
    <s v="February"/>
    <b v="1"/>
    <s v="Approved"/>
    <s v="OHM Cycles"/>
    <s v="Standard"/>
    <s v="medium"/>
    <s v="medium"/>
    <n v="1636.8999999999999"/>
    <n v="4431088.3"/>
    <n v="1636.9"/>
    <n v="121029.97"/>
    <n v="44.71"/>
    <d v="1995-10-24T00:00:00"/>
    <n v="21"/>
    <n v="132781.07479141836"/>
    <x v="7"/>
    <x v="0"/>
    <x v="1"/>
  </r>
  <r>
    <n v="2708"/>
    <n v="2"/>
    <n v="2912"/>
    <d v="2017-11-14T00:00:00"/>
    <s v="November"/>
    <b v="0"/>
    <s v="Approved"/>
    <s v="Giant Bicycles"/>
    <s v="Road"/>
    <s v="low"/>
    <s v="small"/>
    <n v="590.26"/>
    <n v="1598424.08"/>
    <n v="590.26"/>
    <n v="1422593.6400000001"/>
    <n v="525.33000000000004"/>
    <d v="2010-11-05T00:00:00"/>
    <n v="15"/>
    <n v="34200.255363528006"/>
    <x v="4"/>
    <x v="0"/>
    <x v="0"/>
  </r>
  <r>
    <n v="2709"/>
    <n v="47"/>
    <n v="201"/>
    <d v="2017-12-02T00:00:00"/>
    <s v="December"/>
    <b v="1"/>
    <s v="Approved"/>
    <s v="Trek Bicycles"/>
    <s v="Road"/>
    <s v="low"/>
    <s v="small"/>
    <n v="1720.6999999999998"/>
    <n v="4661376.3"/>
    <n v="1720.7"/>
    <n v="4148616.7800000003"/>
    <n v="1531.42"/>
    <d v="2001-11-25T00:00:00"/>
    <n v="19"/>
    <n v="126285.50228446563"/>
    <x v="4"/>
    <x v="1"/>
    <x v="1"/>
  </r>
  <r>
    <n v="2710"/>
    <n v="85"/>
    <n v="885"/>
    <d v="2017-12-23T00:00:00"/>
    <s v="December"/>
    <b v="1"/>
    <s v="Approved"/>
    <s v="WeareA2B"/>
    <s v="Standard"/>
    <s v="medium"/>
    <s v="medium"/>
    <n v="752.64"/>
    <n v="2039654.3999999999"/>
    <n v="752.64"/>
    <n v="556525.60000000009"/>
    <n v="205.36"/>
    <d v="2015-08-02T00:00:00"/>
    <n v="14"/>
    <n v="40701.467461263404"/>
    <x v="5"/>
    <x v="0"/>
    <x v="0"/>
  </r>
  <r>
    <n v="2711"/>
    <n v="16"/>
    <n v="1574"/>
    <d v="2017-06-15T00:00:00"/>
    <s v="June"/>
    <b v="0"/>
    <s v="Approved"/>
    <s v="Norco Bicycles"/>
    <s v="Standard"/>
    <s v="high"/>
    <s v="small"/>
    <n v="1661.92"/>
    <n v="4505465.12"/>
    <n v="1661.92"/>
    <n v="4009867.2099999995"/>
    <n v="1479.11"/>
    <d v="1994-09-09T00:00:00"/>
    <n v="10"/>
    <n v="64195.539133889557"/>
    <x v="5"/>
    <x v="1"/>
    <x v="0"/>
  </r>
  <r>
    <n v="2712"/>
    <n v="42"/>
    <n v="239"/>
    <d v="2017-02-02T00:00:00"/>
    <s v="February"/>
    <b v="0"/>
    <s v="Approved"/>
    <s v="OHM Cycles"/>
    <s v="Road"/>
    <s v="medium"/>
    <s v="small"/>
    <n v="1810"/>
    <n v="4908720"/>
    <n v="1810"/>
    <n v="4368760.8"/>
    <n v="1610.9"/>
    <d v="2008-03-19T00:00:00"/>
    <n v="20"/>
    <n v="139830.94954310686"/>
    <x v="0"/>
    <x v="0"/>
    <x v="1"/>
  </r>
  <r>
    <n v="2713"/>
    <n v="90"/>
    <n v="1965"/>
    <d v="2017-12-24T00:00:00"/>
    <s v="December"/>
    <b v="0"/>
    <s v="Approved"/>
    <s v="Norco Bicycles"/>
    <s v="Standard"/>
    <s v="low"/>
    <s v="medium"/>
    <n v="363.01"/>
    <n v="984846.13"/>
    <n v="363.01"/>
    <n v="787882.33000000007"/>
    <n v="290.41000000000003"/>
    <d v="2000-11-03T00:00:00"/>
    <n v="5"/>
    <n v="7011.0542808899481"/>
    <x v="2"/>
    <x v="0"/>
    <x v="1"/>
  </r>
  <r>
    <n v="2714"/>
    <n v="34"/>
    <n v="2896"/>
    <d v="2017-01-14T00:00:00"/>
    <s v="January"/>
    <b v="0"/>
    <s v="Approved"/>
    <s v="Norco Bicycles"/>
    <s v="Road"/>
    <s v="high"/>
    <s v="large"/>
    <n v="774.53"/>
    <n v="2102074.42"/>
    <n v="774.53"/>
    <n v="1261250.08"/>
    <n v="464.72"/>
    <d v="1994-07-12T00:00:00"/>
    <n v="22"/>
    <n v="65819.664024632511"/>
    <x v="0"/>
    <x v="1"/>
    <x v="1"/>
  </r>
  <r>
    <n v="2715"/>
    <n v="45"/>
    <n v="583"/>
    <d v="2017-11-29T00:00:00"/>
    <s v="November"/>
    <b v="1"/>
    <s v="Approved"/>
    <s v="Solex"/>
    <s v="Standard"/>
    <s v="medium"/>
    <s v="medium"/>
    <n v="441.49"/>
    <n v="1198645.3500000001"/>
    <n v="441.49"/>
    <n v="230747.84999999998"/>
    <n v="84.99"/>
    <d v="1993-04-12T00:00:00"/>
    <n v="19"/>
    <n v="32401.805313865716"/>
    <x v="7"/>
    <x v="0"/>
    <x v="1"/>
  </r>
  <r>
    <n v="2716"/>
    <n v="100"/>
    <n v="1168"/>
    <d v="2017-07-06T00:00:00"/>
    <s v="July"/>
    <b v="0"/>
    <s v="Approved"/>
    <s v="Norco Bicycles"/>
    <s v="Road"/>
    <s v="medium"/>
    <s v="medium"/>
    <n v="1036.5899999999999"/>
    <n v="2815378.44"/>
    <n v="1036.5899999999999"/>
    <n v="560446.6"/>
    <n v="206.35"/>
    <d v="1991-05-06T00:00:00"/>
    <n v="11"/>
    <n v="44044.779112038144"/>
    <x v="8"/>
    <x v="0"/>
    <x v="0"/>
  </r>
  <r>
    <n v="2717"/>
    <n v="95"/>
    <n v="1540"/>
    <d v="2017-12-25T00:00:00"/>
    <s v="December"/>
    <b v="1"/>
    <s v="Approved"/>
    <s v="Giant Bicycles"/>
    <s v="Standard"/>
    <s v="medium"/>
    <s v="large"/>
    <n v="569.55999999999995"/>
    <n v="1547494.5199999998"/>
    <n v="569.55999999999995"/>
    <n v="1435744.3099999998"/>
    <n v="528.42999999999995"/>
    <d v="1994-08-10T00:00:00"/>
    <n v="9"/>
    <n v="19800.52598331347"/>
    <x v="1"/>
    <x v="1"/>
    <x v="0"/>
  </r>
  <r>
    <n v="2718"/>
    <n v="0"/>
    <n v="958"/>
    <d v="2017-04-18T00:00:00"/>
    <s v="April"/>
    <b v="1"/>
    <s v="Approved"/>
    <s v="Norco Bicycles"/>
    <s v="Standard"/>
    <s v="medium"/>
    <s v="medium"/>
    <n v="360.4"/>
    <n v="979567.2"/>
    <n v="360.4"/>
    <n v="734675.4"/>
    <n v="270.3"/>
    <d v="2016-12-06T00:00:00"/>
    <n v="16"/>
    <n v="22274.065951529599"/>
    <x v="0"/>
    <x v="0"/>
    <x v="1"/>
  </r>
  <r>
    <n v="2719"/>
    <n v="81"/>
    <n v="2839"/>
    <d v="2017-03-18T00:00:00"/>
    <s v="March"/>
    <b v="1"/>
    <s v="Approved"/>
    <s v="Norco Bicycles"/>
    <s v="Standard"/>
    <s v="medium"/>
    <s v="small"/>
    <n v="586.45000000000005"/>
    <n v="1594557.55"/>
    <n v="586.45000000000005"/>
    <n v="1419154.86"/>
    <n v="521.94000000000005"/>
    <d v="1991-07-10T00:00:00"/>
    <n v="16"/>
    <n v="36244.800158919352"/>
    <x v="3"/>
    <x v="1"/>
    <x v="1"/>
  </r>
  <r>
    <n v="2720"/>
    <n v="9"/>
    <n v="1669"/>
    <d v="2017-01-09T00:00:00"/>
    <s v="January"/>
    <b v="0"/>
    <s v="Approved"/>
    <s v="Norco Bicycles"/>
    <s v="Standard"/>
    <s v="medium"/>
    <s v="small"/>
    <n v="1216.1400000000001"/>
    <n v="3307900.8000000003"/>
    <n v="1216.1400000000001"/>
    <n v="2944019.1999999997"/>
    <n v="1082.3599999999999"/>
    <d v="2016-11-22T00:00:00"/>
    <n v="6"/>
    <n v="28185.74767580453"/>
    <x v="3"/>
    <x v="1"/>
    <x v="1"/>
  </r>
  <r>
    <n v="2721"/>
    <n v="15"/>
    <n v="821"/>
    <d v="2017-05-15T00:00:00"/>
    <s v="May"/>
    <b v="0"/>
    <s v="Approved"/>
    <s v="Norco Bicycles"/>
    <s v="Standard"/>
    <s v="low"/>
    <s v="medium"/>
    <n v="958.74"/>
    <n v="2608731.54"/>
    <n v="958.74"/>
    <n v="2037756.9"/>
    <n v="748.9"/>
    <d v="2013-03-12T00:00:00"/>
    <n v="9"/>
    <n v="33330.213289630519"/>
    <x v="9"/>
    <x v="0"/>
    <x v="1"/>
  </r>
  <r>
    <n v="2722"/>
    <n v="49"/>
    <n v="1061"/>
    <d v="2017-12-05T00:00:00"/>
    <s v="December"/>
    <b v="1"/>
    <s v="Approved"/>
    <s v="Trek Bicycles"/>
    <s v="Road"/>
    <s v="medium"/>
    <s v="medium"/>
    <n v="533.51"/>
    <n v="1452214.22"/>
    <n v="533.51"/>
    <n v="1089153.8600000001"/>
    <n v="400.13"/>
    <d v="2012-06-04T00:00:00"/>
    <n v="17"/>
    <n v="35033.717352006352"/>
    <x v="8"/>
    <x v="1"/>
    <x v="1"/>
  </r>
  <r>
    <n v="2723"/>
    <n v="16"/>
    <n v="2304"/>
    <d v="2017-09-07T00:00:00"/>
    <s v="September"/>
    <b v="1"/>
    <s v="Approved"/>
    <s v="Norco Bicycles"/>
    <s v="Standard"/>
    <s v="high"/>
    <s v="small"/>
    <n v="1661.92"/>
    <n v="4525408.16"/>
    <n v="1661.92"/>
    <n v="4027616.53"/>
    <n v="1479.11"/>
    <d v="1993-07-15T00:00:00"/>
    <n v="6"/>
    <n v="38517.32348033374"/>
    <x v="1"/>
    <x v="2"/>
    <x v="1"/>
  </r>
  <r>
    <n v="2724"/>
    <n v="63"/>
    <n v="1589"/>
    <d v="2017-04-08T00:00:00"/>
    <s v="April"/>
    <b v="1"/>
    <s v="Approved"/>
    <s v="Solex"/>
    <s v="Standard"/>
    <s v="medium"/>
    <s v="medium"/>
    <n v="1483.2"/>
    <n v="4040236.8000000003"/>
    <n v="1483.2"/>
    <n v="271283.16000000003"/>
    <n v="99.59"/>
    <d v="2009-03-08T00:00:00"/>
    <n v="14"/>
    <n v="80208.886769964243"/>
    <x v="0"/>
    <x v="0"/>
    <x v="1"/>
  </r>
  <r>
    <n v="2725"/>
    <n v="67"/>
    <n v="2666"/>
    <d v="2017-02-18T00:00:00"/>
    <s v="February"/>
    <b v="0"/>
    <s v="Approved"/>
    <s v="Norco Bicycles"/>
    <s v="Road"/>
    <s v="medium"/>
    <s v="medium"/>
    <n v="544.04999999999995"/>
    <n v="1482536.2499999998"/>
    <n v="544.04999999999995"/>
    <n v="1026888.9999999999"/>
    <n v="376.84"/>
    <d v="2005-10-22T00:00:00"/>
    <n v="7"/>
    <n v="14710.640792610251"/>
    <x v="5"/>
    <x v="1"/>
    <x v="0"/>
  </r>
  <r>
    <n v="2726"/>
    <n v="81"/>
    <n v="990"/>
    <d v="2017-05-23T00:00:00"/>
    <s v="May"/>
    <b v="1"/>
    <s v="Approved"/>
    <s v="Norco Bicycles"/>
    <s v="Standard"/>
    <s v="medium"/>
    <s v="small"/>
    <n v="586.45000000000005"/>
    <n v="1598662.7000000002"/>
    <n v="586.45000000000005"/>
    <n v="1422808.4400000002"/>
    <n v="521.94000000000005"/>
    <d v="1998-12-16T00:00:00"/>
    <n v="10"/>
    <n v="22653.000099324596"/>
    <x v="1"/>
    <x v="0"/>
    <x v="1"/>
  </r>
  <r>
    <n v="2727"/>
    <n v="21"/>
    <n v="2992"/>
    <d v="2017-11-05T00:00:00"/>
    <s v="November"/>
    <b v="1"/>
    <s v="Approved"/>
    <s v="Solex"/>
    <s v="Standard"/>
    <s v="medium"/>
    <s v="large"/>
    <n v="1071.23"/>
    <n v="2921244.21"/>
    <n v="1071.23"/>
    <n v="1038277.98"/>
    <n v="380.74"/>
    <d v="2016-02-04T00:00:00"/>
    <n v="14"/>
    <n v="57930.262793007547"/>
    <x v="1"/>
    <x v="0"/>
    <x v="1"/>
  </r>
  <r>
    <n v="2728"/>
    <n v="12"/>
    <n v="1722"/>
    <d v="2017-08-27T00:00:00"/>
    <s v="August"/>
    <b v="0"/>
    <s v="Approved"/>
    <s v="WeareA2B"/>
    <s v="Standard"/>
    <s v="medium"/>
    <s v="medium"/>
    <n v="1231.1500000000001"/>
    <n v="3358577.2"/>
    <n v="1231.1500000000001"/>
    <n v="440844.79999999999"/>
    <n v="161.6"/>
    <d v="2004-08-17T00:00:00"/>
    <n v="11"/>
    <n v="52311.646652761236"/>
    <x v="1"/>
    <x v="0"/>
    <x v="1"/>
  </r>
  <r>
    <n v="2729"/>
    <n v="59"/>
    <n v="2098"/>
    <d v="2017-10-23T00:00:00"/>
    <s v="October"/>
    <b v="0"/>
    <s v="Approved"/>
    <s v="WeareA2B"/>
    <s v="Standard"/>
    <s v="medium"/>
    <s v="small"/>
    <n v="1415.01"/>
    <n v="3861562.29"/>
    <n v="1415.01"/>
    <n v="3436793.44"/>
    <n v="1259.3599999999999"/>
    <d v="2003-01-05T00:00:00"/>
    <n v="12"/>
    <n v="65589.676877234815"/>
    <x v="1"/>
    <x v="1"/>
    <x v="0"/>
  </r>
  <r>
    <n v="2730"/>
    <n v="9"/>
    <n v="877"/>
    <d v="2017-05-04T00:00:00"/>
    <s v="May"/>
    <b v="1"/>
    <s v="Approved"/>
    <s v="OHM Cycles"/>
    <s v="Road"/>
    <s v="medium"/>
    <s v="medium"/>
    <n v="742.54"/>
    <n v="2027134.2"/>
    <n v="742.54"/>
    <n v="1822002"/>
    <n v="667.4"/>
    <d v="2007-08-04T00:00:00"/>
    <n v="16"/>
    <n v="45891.74509336512"/>
    <x v="1"/>
    <x v="2"/>
    <x v="0"/>
  </r>
  <r>
    <n v="2731"/>
    <n v="40"/>
    <n v="3079"/>
    <d v="2017-05-28T00:00:00"/>
    <s v="May"/>
    <b v="1"/>
    <s v="Approved"/>
    <s v="OHM Cycles"/>
    <s v="Standard"/>
    <s v="high"/>
    <s v="medium"/>
    <n v="1458.17"/>
    <n v="3982262.27"/>
    <n v="1458.17"/>
    <n v="2389351.9"/>
    <n v="874.9"/>
    <d v="2011-05-09T00:00:00"/>
    <n v="7"/>
    <n v="39427.653863726664"/>
    <x v="2"/>
    <x v="2"/>
    <x v="0"/>
  </r>
  <r>
    <n v="2732"/>
    <n v="19"/>
    <n v="2155"/>
    <d v="2017-01-31T00:00:00"/>
    <s v="January"/>
    <b v="1"/>
    <s v="Approved"/>
    <s v="OHM Cycles"/>
    <s v="Road"/>
    <s v="high"/>
    <s v="large"/>
    <n v="12.01"/>
    <n v="32811.32"/>
    <n v="12.01"/>
    <n v="19697.72"/>
    <n v="7.21"/>
    <d v="2009-03-08T00:00:00"/>
    <n v="11"/>
    <n v="510.3057111640843"/>
    <x v="5"/>
    <x v="0"/>
    <x v="1"/>
  </r>
  <r>
    <n v="2733"/>
    <n v="0"/>
    <n v="963"/>
    <d v="2017-09-13T00:00:00"/>
    <s v="September"/>
    <b v="0"/>
    <s v="Approved"/>
    <s v="OHM Cycles"/>
    <s v="Standard"/>
    <s v="high"/>
    <s v="medium"/>
    <n v="227.88000000000002"/>
    <n v="622796.04"/>
    <n v="227.88"/>
    <n v="373683.08999999997"/>
    <n v="136.72999999999999"/>
    <d v="2004-09-28T00:00:00"/>
    <n v="18"/>
    <n v="15844.314421930872"/>
    <x v="5"/>
    <x v="0"/>
    <x v="0"/>
  </r>
  <r>
    <n v="2734"/>
    <n v="0"/>
    <n v="1432"/>
    <d v="2017-11-27T00:00:00"/>
    <s v="November"/>
    <b v="1"/>
    <s v="Approved"/>
    <s v="Giant Bicycles"/>
    <s v="Standard"/>
    <s v="medium"/>
    <s v="medium"/>
    <n v="230.90999999999997"/>
    <n v="631307.93999999994"/>
    <n v="230.91"/>
    <n v="473474.12"/>
    <n v="173.18"/>
    <d v="2011-03-16T00:00:00"/>
    <n v="8"/>
    <n v="7135.5501787842668"/>
    <x v="0"/>
    <x v="0"/>
    <x v="0"/>
  </r>
  <r>
    <n v="2735"/>
    <n v="95"/>
    <n v="524"/>
    <d v="2017-05-16T00:00:00"/>
    <s v="May"/>
    <b v="1"/>
    <s v="Approved"/>
    <s v="Giant Bicycles"/>
    <s v="Standard"/>
    <s v="medium"/>
    <s v="large"/>
    <n v="569.55999999999995"/>
    <n v="1557746.5999999999"/>
    <n v="569.55999999999995"/>
    <n v="1445256.0499999998"/>
    <n v="528.42999999999995"/>
    <d v="2003-09-10T00:00:00"/>
    <n v="14"/>
    <n v="30800.818196265394"/>
    <x v="0"/>
    <x v="2"/>
    <x v="1"/>
  </r>
  <r>
    <n v="2736"/>
    <n v="53"/>
    <n v="1123"/>
    <d v="2017-12-06T00:00:00"/>
    <s v="December"/>
    <b v="0"/>
    <s v="Approved"/>
    <s v="OHM Cycles"/>
    <s v="Standard"/>
    <s v="medium"/>
    <s v="medium"/>
    <n v="795.34"/>
    <n v="2176050.2400000002"/>
    <n v="795.34"/>
    <n v="277922.88"/>
    <n v="101.58"/>
    <d v="1997-02-09T00:00:00"/>
    <n v="1"/>
    <n v="3072.1863925307907"/>
    <x v="5"/>
    <x v="0"/>
    <x v="1"/>
  </r>
  <r>
    <n v="2737"/>
    <n v="33"/>
    <n v="1745"/>
    <d v="2017-04-27T00:00:00"/>
    <s v="April"/>
    <b v="1"/>
    <s v="Approved"/>
    <s v="Giant Bicycles"/>
    <s v="Standard"/>
    <s v="medium"/>
    <s v="small"/>
    <n v="1311.44"/>
    <n v="3589411.2800000003"/>
    <n v="1311.44"/>
    <n v="3194571.66"/>
    <n v="1167.18"/>
    <d v="2010-06-07T00:00:00"/>
    <n v="15"/>
    <n v="75986.146603098925"/>
    <x v="3"/>
    <x v="0"/>
    <x v="0"/>
  </r>
  <r>
    <n v="2738"/>
    <n v="75"/>
    <n v="490"/>
    <d v="2017-06-14T00:00:00"/>
    <s v="June"/>
    <b v="1"/>
    <s v="Approved"/>
    <s v="Giant Bicycles"/>
    <s v="Touring"/>
    <s v="medium"/>
    <s v="large"/>
    <n v="1873.97"/>
    <n v="5130929.8600000003"/>
    <n v="1873.97"/>
    <n v="2365495.1"/>
    <n v="863.95"/>
    <d v="2006-05-22T00:00:00"/>
    <n v="1"/>
    <n v="7238.646533571713"/>
    <x v="1"/>
    <x v="0"/>
    <x v="1"/>
  </r>
  <r>
    <n v="2739"/>
    <n v="96"/>
    <n v="372"/>
    <d v="2017-07-22T00:00:00"/>
    <s v="July"/>
    <b v="0"/>
    <s v="Approved"/>
    <s v="WeareA2B"/>
    <s v="Road"/>
    <s v="low"/>
    <s v="small"/>
    <n v="1172.78"/>
    <n v="3212244.42"/>
    <n v="1172.78"/>
    <n v="2858886.03"/>
    <n v="1043.77"/>
    <d v="2016-03-29T00:00:00"/>
    <n v="2"/>
    <n v="9060.2729837107672"/>
    <x v="1"/>
    <x v="0"/>
    <x v="1"/>
  </r>
  <r>
    <n v="2740"/>
    <n v="51"/>
    <n v="2615"/>
    <d v="2017-01-15T00:00:00"/>
    <s v="January"/>
    <b v="1"/>
    <s v="Approved"/>
    <s v="OHM Cycles"/>
    <s v="Standard"/>
    <s v="high"/>
    <s v="medium"/>
    <n v="2005.66"/>
    <n v="5495508.4000000004"/>
    <n v="2005.66"/>
    <n v="3297316.0000000005"/>
    <n v="1203.4000000000001"/>
    <d v="1991-01-21T00:00:00"/>
    <n v="7"/>
    <n v="54231.309276916967"/>
    <x v="3"/>
    <x v="1"/>
    <x v="1"/>
  </r>
  <r>
    <n v="2741"/>
    <n v="54"/>
    <n v="324"/>
    <d v="2017-12-09T00:00:00"/>
    <s v="December"/>
    <b v="1"/>
    <s v="Approved"/>
    <s v="WeareA2B"/>
    <s v="Standard"/>
    <s v="medium"/>
    <s v="medium"/>
    <n v="1292.8399999999999"/>
    <n v="3543674.44"/>
    <n v="1292.8399999999999"/>
    <n v="36839.040000000001"/>
    <n v="13.44"/>
    <d v="2015-10-18T00:00:00"/>
    <n v="4"/>
    <n v="19975.585061581249"/>
    <x v="0"/>
    <x v="0"/>
    <x v="0"/>
  </r>
  <r>
    <n v="2742"/>
    <n v="64"/>
    <n v="1331"/>
    <d v="2017-08-22T00:00:00"/>
    <s v="August"/>
    <b v="1"/>
    <s v="Approved"/>
    <s v="Giant Bicycles"/>
    <s v="Standard"/>
    <s v="high"/>
    <s v="small"/>
    <n v="1977.3600000000001"/>
    <n v="5421921.1200000001"/>
    <n v="1977.36"/>
    <n v="4825508.7"/>
    <n v="1759.85"/>
    <d v="2011-08-24T00:00:00"/>
    <n v="20"/>
    <n v="152760.29082240764"/>
    <x v="3"/>
    <x v="0"/>
    <x v="1"/>
  </r>
  <r>
    <n v="2743"/>
    <n v="0"/>
    <n v="1107"/>
    <d v="2017-11-12T00:00:00"/>
    <s v="November"/>
    <b v="0"/>
    <s v="Approved"/>
    <s v="Trek Bicycles"/>
    <s v="Standard"/>
    <s v="high"/>
    <s v="medium"/>
    <n v="495.71999999999997"/>
    <n v="1359759.96"/>
    <n v="495.72"/>
    <n v="815850.49"/>
    <n v="297.43"/>
    <d v="2015-04-11T00:00:00"/>
    <n v="1"/>
    <n v="1914.8342073897497"/>
    <x v="1"/>
    <x v="0"/>
    <x v="0"/>
  </r>
  <r>
    <n v="2744"/>
    <n v="33"/>
    <n v="3382"/>
    <d v="2017-07-02T00:00:00"/>
    <s v="July"/>
    <b v="0"/>
    <s v="Approved"/>
    <s v="OHM Cycles"/>
    <s v="Road"/>
    <s v="medium"/>
    <s v="small"/>
    <n v="1810"/>
    <n v="4966640"/>
    <n v="1810"/>
    <n v="4420309.6000000006"/>
    <n v="1610.9"/>
    <d v="2008-03-19T00:00:00"/>
    <n v="15"/>
    <n v="104873.21215733016"/>
    <x v="3"/>
    <x v="2"/>
    <x v="0"/>
  </r>
  <r>
    <n v="2745"/>
    <n v="3"/>
    <n v="310"/>
    <d v="2017-09-28T00:00:00"/>
    <s v="September"/>
    <b v="1"/>
    <s v="Approved"/>
    <s v="Trek Bicycles"/>
    <s v="Standard"/>
    <s v="medium"/>
    <s v="large"/>
    <n v="2091.4699999999998"/>
    <n v="5741085.1499999994"/>
    <n v="2091.4699999999998"/>
    <n v="1067585.4000000001"/>
    <n v="388.92"/>
    <d v="2012-09-15T00:00:00"/>
    <n v="15"/>
    <n v="121181.86576281286"/>
    <x v="5"/>
    <x v="1"/>
    <x v="0"/>
  </r>
  <r>
    <n v="2746"/>
    <n v="3"/>
    <n v="3242"/>
    <d v="2017-09-03T00:00:00"/>
    <s v="September"/>
    <b v="1"/>
    <s v="Approved"/>
    <s v="Trek Bicycles"/>
    <s v="Standard"/>
    <s v="medium"/>
    <s v="large"/>
    <n v="2091.4699999999998"/>
    <n v="5743176.6199999992"/>
    <n v="2091.4699999999998"/>
    <n v="1067974.32"/>
    <n v="388.92"/>
    <d v="1998-12-17T00:00:00"/>
    <n v="1"/>
    <n v="8078.7910508541909"/>
    <x v="5"/>
    <x v="0"/>
    <x v="0"/>
  </r>
  <r>
    <n v="2747"/>
    <n v="92"/>
    <n v="184"/>
    <d v="2017-04-29T00:00:00"/>
    <s v="April"/>
    <b v="0"/>
    <s v="Approved"/>
    <s v="WeareA2B"/>
    <s v="Touring"/>
    <s v="medium"/>
    <s v="large"/>
    <n v="1890.39"/>
    <n v="5192901.33"/>
    <n v="1890.39"/>
    <n v="714604.58"/>
    <n v="260.14"/>
    <d v="2009-03-08T00:00:00"/>
    <n v="7"/>
    <n v="51114.508313468425"/>
    <x v="0"/>
    <x v="2"/>
    <x v="0"/>
  </r>
  <r>
    <n v="2748"/>
    <n v="80"/>
    <n v="384"/>
    <d v="2017-07-11T00:00:00"/>
    <s v="July"/>
    <b v="0"/>
    <s v="Approved"/>
    <s v="OHM Cycles"/>
    <s v="Touring"/>
    <s v="low"/>
    <s v="medium"/>
    <n v="1073.07"/>
    <n v="2948796.36"/>
    <n v="1073.07"/>
    <n v="2566192.3200000003"/>
    <n v="933.84"/>
    <d v="1997-01-25T00:00:00"/>
    <n v="13"/>
    <n v="53884.7834624553"/>
    <x v="1"/>
    <x v="1"/>
    <x v="0"/>
  </r>
  <r>
    <n v="2749"/>
    <n v="31"/>
    <n v="2830"/>
    <d v="2017-06-05T00:00:00"/>
    <s v="June"/>
    <b v="1"/>
    <s v="Approved"/>
    <s v="WeareA2B"/>
    <s v="Standard"/>
    <s v="medium"/>
    <s v="medium"/>
    <n v="752.64"/>
    <n v="2069007.3599999999"/>
    <n v="752.64"/>
    <n v="564534.64"/>
    <n v="205.36"/>
    <d v="2015-08-02T00:00:00"/>
    <n v="9"/>
    <n v="26165.229082240763"/>
    <x v="1"/>
    <x v="0"/>
    <x v="0"/>
  </r>
  <r>
    <n v="2750"/>
    <n v="6"/>
    <n v="1913"/>
    <d v="2017-06-25T00:00:00"/>
    <s v="June"/>
    <b v="0"/>
    <s v="Approved"/>
    <s v="OHM Cycles"/>
    <s v="Standard"/>
    <s v="high"/>
    <s v="medium"/>
    <n v="227.88"/>
    <n v="626670"/>
    <n v="227.88"/>
    <n v="376007.5"/>
    <n v="136.72999999999999"/>
    <d v="2004-09-28T00:00:00"/>
    <n v="7"/>
    <n v="6161.6778307508939"/>
    <x v="3"/>
    <x v="0"/>
    <x v="1"/>
  </r>
  <r>
    <n v="2751"/>
    <n v="77"/>
    <n v="1381"/>
    <d v="2017-01-21T00:00:00"/>
    <s v="January"/>
    <b v="0"/>
    <s v="Approved"/>
    <s v="Norco Bicycles"/>
    <s v="Road"/>
    <s v="medium"/>
    <s v="large"/>
    <n v="1240.31"/>
    <n v="3412092.81"/>
    <n v="1240.31"/>
    <n v="2187320.1"/>
    <n v="795.1"/>
    <d v="1997-01-25T00:00:00"/>
    <n v="1"/>
    <n v="4790.9868792212956"/>
    <x v="5"/>
    <x v="0"/>
    <x v="1"/>
  </r>
  <r>
    <n v="2752"/>
    <n v="39"/>
    <n v="1345"/>
    <d v="2017-11-10T00:00:00"/>
    <s v="November"/>
    <b v="1"/>
    <s v="Approved"/>
    <s v="Giant Bicycles"/>
    <s v="Standard"/>
    <s v="medium"/>
    <s v="large"/>
    <n v="1812.75"/>
    <n v="4988688"/>
    <n v="1812.75"/>
    <n v="1602984.96"/>
    <n v="582.48"/>
    <d v="2010-06-07T00:00:00"/>
    <n v="8"/>
    <n v="56017.359952324201"/>
    <x v="5"/>
    <x v="0"/>
    <x v="0"/>
  </r>
  <r>
    <n v="2753"/>
    <n v="22"/>
    <n v="781"/>
    <d v="2017-02-19T00:00:00"/>
    <s v="February"/>
    <b v="0"/>
    <s v="Approved"/>
    <s v="WeareA2B"/>
    <s v="Standard"/>
    <s v="medium"/>
    <s v="medium"/>
    <n v="60.34"/>
    <n v="166116.02000000002"/>
    <n v="60.34"/>
    <n v="124600.78"/>
    <n v="45.26"/>
    <d v="1993-07-15T00:00:00"/>
    <n v="22"/>
    <n v="5127.7013508144619"/>
    <x v="4"/>
    <x v="0"/>
    <x v="0"/>
  </r>
  <r>
    <n v="2754"/>
    <n v="33"/>
    <n v="1061"/>
    <d v="2017-08-14T00:00:00"/>
    <s v="August"/>
    <b v="1"/>
    <s v="Approved"/>
    <s v="Giant Bicycles"/>
    <s v="Standard"/>
    <s v="medium"/>
    <s v="small"/>
    <n v="1311.44"/>
    <n v="3611705.7600000002"/>
    <n v="1311.44"/>
    <n v="3214413.72"/>
    <n v="1167.18"/>
    <d v="1992-10-11T00:00:00"/>
    <n v="3"/>
    <n v="15197.229320619786"/>
    <x v="1"/>
    <x v="0"/>
    <x v="0"/>
  </r>
  <r>
    <n v="2755"/>
    <n v="80"/>
    <n v="1171"/>
    <d v="2017-03-13T00:00:00"/>
    <s v="March"/>
    <b v="0"/>
    <s v="Approved"/>
    <s v="OHM Cycles"/>
    <s v="Touring"/>
    <s v="low"/>
    <s v="medium"/>
    <n v="1073.07"/>
    <n v="2956307.8499999996"/>
    <n v="1073.07"/>
    <n v="2572729.2000000002"/>
    <n v="933.84"/>
    <d v="1998-12-16T00:00:00"/>
    <n v="11"/>
    <n v="45594.816775923719"/>
    <x v="5"/>
    <x v="1"/>
    <x v="1"/>
  </r>
  <r>
    <n v="2756"/>
    <n v="76"/>
    <n v="2031"/>
    <d v="2017-02-20T00:00:00"/>
    <s v="February"/>
    <b v="1"/>
    <s v="Approved"/>
    <s v="WeareA2B"/>
    <s v="Standard"/>
    <s v="low"/>
    <s v="medium"/>
    <n v="642.30999999999995"/>
    <n v="1770206.3599999999"/>
    <n v="642.30999999999995"/>
    <n v="1416170.6"/>
    <n v="513.85"/>
    <d v="2014-10-10T00:00:00"/>
    <n v="11"/>
    <n v="27291.795282081843"/>
    <x v="2"/>
    <x v="2"/>
    <x v="0"/>
  </r>
  <r>
    <n v="2757"/>
    <n v="35"/>
    <n v="1873"/>
    <d v="2017-12-22T00:00:00"/>
    <s v="December"/>
    <b v="1"/>
    <s v="Approved"/>
    <s v="Trek Bicycles"/>
    <s v="Standard"/>
    <s v="low"/>
    <s v="medium"/>
    <n v="1057.51"/>
    <n v="2915555.07"/>
    <n v="1057.51"/>
    <n v="425680.8"/>
    <n v="154.4"/>
    <d v="1995-12-19T00:00:00"/>
    <n v="3"/>
    <n v="12254.637634088202"/>
    <x v="5"/>
    <x v="1"/>
    <x v="0"/>
  </r>
  <r>
    <n v="2758"/>
    <n v="0"/>
    <n v="1810"/>
    <d v="2017-12-24T00:00:00"/>
    <s v="December"/>
    <b v="1"/>
    <s v="Approved"/>
    <s v="Trek Bicycles"/>
    <s v="Standard"/>
    <s v="high"/>
    <s v="medium"/>
    <n v="358.39"/>
    <n v="988439.62"/>
    <n v="358.39"/>
    <n v="593052.74"/>
    <n v="215.03"/>
    <d v="2004-01-16T00:00:00"/>
    <n v="4"/>
    <n v="5537.4601112435439"/>
    <x v="0"/>
    <x v="0"/>
    <x v="1"/>
  </r>
  <r>
    <n v="2759"/>
    <n v="3"/>
    <n v="1492"/>
    <d v="2017-11-08T00:00:00"/>
    <s v="November"/>
    <b v="1"/>
    <s v="Approved"/>
    <s v="Trek Bicycles"/>
    <s v="Standard"/>
    <s v="medium"/>
    <s v="large"/>
    <n v="2091.4699999999998"/>
    <n v="5770365.7299999995"/>
    <n v="2091.4699999999998"/>
    <n v="1073030.28"/>
    <n v="388.92"/>
    <d v="1991-01-21T00:00:00"/>
    <n v="13"/>
    <n v="105024.28366110448"/>
    <x v="0"/>
    <x v="0"/>
    <x v="0"/>
  </r>
  <r>
    <n v="2760"/>
    <n v="65"/>
    <n v="937"/>
    <d v="2017-11-03T00:00:00"/>
    <s v="November"/>
    <b v="0"/>
    <s v="Approved"/>
    <s v="WeareA2B"/>
    <s v="Standard"/>
    <s v="medium"/>
    <s v="medium"/>
    <n v="1807.45"/>
    <n v="4988562"/>
    <n v="1807.45"/>
    <n v="2149184.4000000004"/>
    <n v="778.69"/>
    <d v="2015-05-21T00:00:00"/>
    <n v="6"/>
    <n v="41890.18504171633"/>
    <x v="9"/>
    <x v="2"/>
    <x v="1"/>
  </r>
  <r>
    <n v="2761"/>
    <n v="7"/>
    <n v="877"/>
    <d v="2017-02-15T00:00:00"/>
    <s v="February"/>
    <b v="0"/>
    <s v="Approved"/>
    <s v="Trek Bicycles"/>
    <s v="Road"/>
    <s v="low"/>
    <s v="medium"/>
    <n v="980.36999999999989"/>
    <n v="2706801.57"/>
    <n v="980.37"/>
    <n v="647261.23"/>
    <n v="234.43"/>
    <d v="2005-12-07T00:00:00"/>
    <n v="12"/>
    <n v="45442.895470798569"/>
    <x v="1"/>
    <x v="0"/>
    <x v="0"/>
  </r>
  <r>
    <n v="2762"/>
    <n v="64"/>
    <n v="2759"/>
    <d v="2017-09-11T00:00:00"/>
    <s v="September"/>
    <b v="1"/>
    <s v="Approved"/>
    <s v="Trek Bicycles"/>
    <s v="Standard"/>
    <s v="medium"/>
    <s v="large"/>
    <n v="1469.44"/>
    <n v="4058593.2800000003"/>
    <n v="1469.44"/>
    <n v="1647671.0999999999"/>
    <n v="596.54999999999995"/>
    <d v="2005-10-22T00:00:00"/>
    <n v="9"/>
    <n v="51084.494874851021"/>
    <x v="1"/>
    <x v="0"/>
    <x v="0"/>
  </r>
  <r>
    <n v="2763"/>
    <n v="63"/>
    <n v="621"/>
    <d v="2017-05-04T00:00:00"/>
    <s v="May"/>
    <b v="1"/>
    <s v="Approved"/>
    <s v="WeareA2B"/>
    <s v="Standard"/>
    <s v="medium"/>
    <s v="medium"/>
    <n v="1992.9299999999998"/>
    <n v="5506465.5899999999"/>
    <n v="1992.93"/>
    <n v="2107146.69"/>
    <n v="762.63"/>
    <d v="1993-05-26T00:00:00"/>
    <n v="17"/>
    <n v="130868.67410607866"/>
    <x v="1"/>
    <x v="0"/>
    <x v="1"/>
  </r>
  <r>
    <n v="2764"/>
    <n v="17"/>
    <n v="2428"/>
    <d v="2017-07-21T00:00:00"/>
    <s v="July"/>
    <b v="1"/>
    <s v="Approved"/>
    <s v="Solex"/>
    <s v="Standard"/>
    <s v="high"/>
    <s v="medium"/>
    <n v="1024.6600000000001"/>
    <n v="2832160.24"/>
    <n v="1024.6600000000001"/>
    <n v="1699307.2"/>
    <n v="614.79999999999995"/>
    <d v="2013-03-12T00:00:00"/>
    <n v="19"/>
    <n v="75201.779956297192"/>
    <x v="5"/>
    <x v="0"/>
    <x v="1"/>
  </r>
  <r>
    <n v="2765"/>
    <n v="59"/>
    <n v="2173"/>
    <d v="2017-05-09T00:00:00"/>
    <s v="May"/>
    <b v="0"/>
    <s v="Approved"/>
    <s v="Solex"/>
    <s v="Standard"/>
    <s v="medium"/>
    <s v="large"/>
    <n v="1061.56"/>
    <n v="2935213.4"/>
    <n v="1061.56"/>
    <n v="2028348.7000000002"/>
    <n v="733.58"/>
    <d v="2010-11-05T00:00:00"/>
    <n v="12"/>
    <n v="49206.279380214546"/>
    <x v="2"/>
    <x v="1"/>
    <x v="1"/>
  </r>
  <r>
    <n v="2766"/>
    <n v="94"/>
    <n v="3191"/>
    <d v="2017-09-06T00:00:00"/>
    <s v="September"/>
    <b v="0"/>
    <s v="Approved"/>
    <s v="Giant Bicycles"/>
    <s v="Standard"/>
    <s v="medium"/>
    <s v="large"/>
    <n v="1635.3"/>
    <n v="4523239.8"/>
    <n v="1635.3"/>
    <n v="2748463.56"/>
    <n v="993.66"/>
    <d v="1994-08-10T00:00:00"/>
    <n v="13"/>
    <n v="82117.463349225276"/>
    <x v="5"/>
    <x v="0"/>
    <x v="0"/>
  </r>
  <r>
    <n v="2767"/>
    <n v="0"/>
    <n v="1307"/>
    <d v="2017-08-19T00:00:00"/>
    <s v="August"/>
    <b v="1"/>
    <s v="Approved"/>
    <s v="WeareA2B"/>
    <s v="Standard"/>
    <s v="medium"/>
    <s v="medium"/>
    <n v="60.339999999999996"/>
    <n v="166960.78"/>
    <n v="60.34"/>
    <n v="125234.42"/>
    <n v="45.26"/>
    <d v="1991-11-10T00:00:00"/>
    <n v="14"/>
    <n v="3263.0826777910211"/>
    <x v="9"/>
    <x v="0"/>
    <x v="1"/>
  </r>
  <r>
    <n v="2768"/>
    <n v="85"/>
    <n v="1263"/>
    <d v="2017-11-18T00:00:00"/>
    <s v="November"/>
    <b v="1"/>
    <s v="Approved"/>
    <s v="WeareA2B"/>
    <s v="Standard"/>
    <s v="medium"/>
    <s v="medium"/>
    <n v="752.64"/>
    <n v="2083307.52"/>
    <n v="752.64"/>
    <n v="568436.47999999998"/>
    <n v="205.36"/>
    <d v="2015-08-02T00:00:00"/>
    <n v="5"/>
    <n v="14536.238379022645"/>
    <x v="0"/>
    <x v="2"/>
    <x v="0"/>
  </r>
  <r>
    <n v="2769"/>
    <n v="9"/>
    <n v="235"/>
    <d v="2017-10-10T00:00:00"/>
    <s v="October"/>
    <b v="0"/>
    <s v="Approved"/>
    <s v="OHM Cycles"/>
    <s v="Road"/>
    <s v="medium"/>
    <s v="medium"/>
    <n v="742.54"/>
    <n v="2056093.26"/>
    <n v="742.54"/>
    <n v="1848030.5999999999"/>
    <n v="667.4"/>
    <d v="1991-11-07T00:00:00"/>
    <n v="6"/>
    <n v="17209.404410011921"/>
    <x v="3"/>
    <x v="0"/>
    <x v="1"/>
  </r>
  <r>
    <n v="2770"/>
    <n v="1"/>
    <n v="1545"/>
    <d v="2017-01-21T00:00:00"/>
    <s v="January"/>
    <b v="1"/>
    <s v="Approved"/>
    <s v="Giant Bicycles"/>
    <s v="Standard"/>
    <s v="medium"/>
    <s v="medium"/>
    <n v="1403.5"/>
    <n v="3887695"/>
    <n v="1403.5"/>
    <n v="2644851.4"/>
    <n v="954.82"/>
    <d v="2016-11-14T00:00:00"/>
    <n v="16"/>
    <n v="86741.541517679783"/>
    <x v="5"/>
    <x v="0"/>
    <x v="1"/>
  </r>
  <r>
    <n v="2771"/>
    <n v="51"/>
    <n v="3470"/>
    <d v="2017-01-01T00:00:00"/>
    <s v="January"/>
    <b v="0"/>
    <s v="Approved"/>
    <s v="OHM Cycles"/>
    <s v="Standard"/>
    <s v="high"/>
    <s v="medium"/>
    <n v="2005.66"/>
    <n v="5557683.8600000003"/>
    <n v="2005.66"/>
    <n v="3334621.4000000004"/>
    <n v="1203.4000000000001"/>
    <d v="2007-12-11T00:00:00"/>
    <n v="14"/>
    <n v="108462.61855383393"/>
    <x v="5"/>
    <x v="1"/>
    <x v="0"/>
  </r>
  <r>
    <n v="2772"/>
    <n v="86"/>
    <n v="1929"/>
    <d v="2017-01-31T00:00:00"/>
    <s v="January"/>
    <b v="0"/>
    <s v="Approved"/>
    <s v="OHM Cycles"/>
    <s v="Standard"/>
    <s v="medium"/>
    <s v="medium"/>
    <n v="235.63"/>
    <n v="653166.36"/>
    <n v="235.63"/>
    <n v="346694.04"/>
    <n v="125.07"/>
    <d v="2004-08-07T00:00:00"/>
    <n v="7"/>
    <n v="6371.231118394915"/>
    <x v="0"/>
    <x v="0"/>
    <x v="1"/>
  </r>
  <r>
    <n v="2774"/>
    <n v="14"/>
    <n v="1147"/>
    <d v="2017-04-27T00:00:00"/>
    <s v="April"/>
    <b v="0"/>
    <s v="Approved"/>
    <s v="Solex"/>
    <s v="Standard"/>
    <s v="high"/>
    <s v="large"/>
    <n v="1842.92"/>
    <n v="5112260.08"/>
    <n v="1842.92"/>
    <n v="3067350.5"/>
    <n v="1105.75"/>
    <d v="2006-05-22T00:00:00"/>
    <n v="13"/>
    <n v="92543.212594358367"/>
    <x v="1"/>
    <x v="0"/>
    <x v="0"/>
  </r>
  <r>
    <n v="2775"/>
    <n v="86"/>
    <n v="409"/>
    <d v="2017-06-15T00:00:00"/>
    <s v="June"/>
    <b v="1"/>
    <s v="Approved"/>
    <s v="OHM Cycles"/>
    <s v="Standard"/>
    <s v="medium"/>
    <s v="medium"/>
    <n v="235.63"/>
    <n v="653873.25"/>
    <n v="235.63"/>
    <n v="347069.25"/>
    <n v="125.07"/>
    <d v="1999-07-26T00:00:00"/>
    <n v="7"/>
    <n v="6371.231118394915"/>
    <x v="7"/>
    <x v="2"/>
    <x v="1"/>
  </r>
  <r>
    <n v="2776"/>
    <n v="21"/>
    <n v="1144"/>
    <d v="2017-09-14T00:00:00"/>
    <s v="September"/>
    <b v="1"/>
    <s v="Approved"/>
    <s v="WeareA2B"/>
    <s v="Touring"/>
    <s v="medium"/>
    <s v="medium"/>
    <n v="1466.68"/>
    <n v="4071503.68"/>
    <n v="1466.68"/>
    <n v="1008382"/>
    <n v="363.25"/>
    <d v="2005-12-07T00:00:00"/>
    <n v="4"/>
    <n v="22661.575367500995"/>
    <x v="1"/>
    <x v="0"/>
    <x v="0"/>
  </r>
  <r>
    <n v="2777"/>
    <n v="27"/>
    <n v="1403"/>
    <d v="2017-03-29T00:00:00"/>
    <s v="March"/>
    <b v="1"/>
    <s v="Approved"/>
    <s v="Trek Bicycles"/>
    <s v="Standard"/>
    <s v="medium"/>
    <s v="medium"/>
    <n v="499.52999999999992"/>
    <n v="1387194.8099999998"/>
    <n v="499.53"/>
    <n v="1079475.4400000002"/>
    <n v="388.72"/>
    <d v="1999-06-23T00:00:00"/>
    <n v="5"/>
    <n v="9647.756108462454"/>
    <x v="5"/>
    <x v="0"/>
    <x v="0"/>
  </r>
  <r>
    <n v="2778"/>
    <n v="52"/>
    <n v="3042"/>
    <d v="2017-12-19T00:00:00"/>
    <s v="December"/>
    <b v="1"/>
    <s v="Approved"/>
    <s v="Solex"/>
    <s v="Road"/>
    <s v="medium"/>
    <s v="large"/>
    <n v="1777.7999999999997"/>
    <n v="4938728.3999999994"/>
    <n v="1777.8"/>
    <n v="2280126.84"/>
    <n v="820.78"/>
    <d v="2011-05-07T00:00:00"/>
    <n v="5"/>
    <n v="34335.837306317037"/>
    <x v="3"/>
    <x v="1"/>
    <x v="1"/>
  </r>
  <r>
    <n v="2779"/>
    <n v="2"/>
    <n v="2635"/>
    <d v="2017-07-07T00:00:00"/>
    <s v="July"/>
    <b v="0"/>
    <s v="Approved"/>
    <s v="Solex"/>
    <s v="Standard"/>
    <s v="medium"/>
    <s v="medium"/>
    <n v="71.489999999999995"/>
    <n v="198670.71"/>
    <n v="71.489999999999995"/>
    <n v="149009.97999999998"/>
    <n v="53.62"/>
    <d v="2012-12-02T00:00:00"/>
    <n v="14"/>
    <n v="3866.0553635280094"/>
    <x v="5"/>
    <x v="0"/>
    <x v="0"/>
  </r>
  <r>
    <n v="2780"/>
    <n v="84"/>
    <n v="225"/>
    <d v="2017-11-23T00:00:00"/>
    <s v="November"/>
    <b v="0"/>
    <s v="Approved"/>
    <s v="Trek Bicycles"/>
    <s v="Road"/>
    <s v="medium"/>
    <s v="medium"/>
    <n v="290.62"/>
    <n v="807923.6"/>
    <n v="290.62"/>
    <n v="598089.19999999995"/>
    <n v="215.14"/>
    <d v="2004-12-18T00:00:00"/>
    <n v="8"/>
    <n v="8980.7006754072318"/>
    <x v="1"/>
    <x v="2"/>
    <x v="0"/>
  </r>
  <r>
    <n v="2781"/>
    <n v="27"/>
    <n v="792"/>
    <d v="2017-02-24T00:00:00"/>
    <s v="February"/>
    <b v="0"/>
    <s v="Approved"/>
    <s v="Trek Bicycles"/>
    <s v="Standard"/>
    <s v="low"/>
    <s v="medium"/>
    <n v="1057.51"/>
    <n v="2940935.31"/>
    <n v="1057.51"/>
    <n v="429386.4"/>
    <n v="154.4"/>
    <d v="1994-07-12T00:00:00"/>
    <n v="14"/>
    <n v="57188.308959078269"/>
    <x v="3"/>
    <x v="2"/>
    <x v="0"/>
  </r>
  <r>
    <n v="2782"/>
    <n v="59"/>
    <n v="2320"/>
    <d v="2017-12-06T00:00:00"/>
    <s v="December"/>
    <b v="0"/>
    <s v="Approved"/>
    <s v="Solex"/>
    <s v="Standard"/>
    <s v="medium"/>
    <s v="large"/>
    <n v="1061.56"/>
    <n v="2953259.92"/>
    <n v="1061.56"/>
    <n v="2040819.56"/>
    <n v="733.58"/>
    <d v="1993-07-20T00:00:00"/>
    <n v="7"/>
    <n v="28703.662971791819"/>
    <x v="1"/>
    <x v="2"/>
    <x v="0"/>
  </r>
  <r>
    <n v="2783"/>
    <n v="3"/>
    <n v="272"/>
    <d v="2017-03-24T00:00:00"/>
    <s v="March"/>
    <b v="0"/>
    <s v="Approved"/>
    <s v="Trek Bicycles"/>
    <s v="Standard"/>
    <s v="medium"/>
    <s v="large"/>
    <n v="2091.4699999999998"/>
    <n v="5820561.0099999998"/>
    <n v="2091.4699999999998"/>
    <n v="1082364.3600000001"/>
    <n v="388.92"/>
    <d v="2004-09-28T00:00:00"/>
    <n v="1"/>
    <n v="8078.7910508541909"/>
    <x v="1"/>
    <x v="0"/>
    <x v="0"/>
  </r>
  <r>
    <n v="2784"/>
    <n v="85"/>
    <n v="1619"/>
    <d v="2017-07-28T00:00:00"/>
    <s v="July"/>
    <b v="0"/>
    <s v="Approved"/>
    <s v="WeareA2B"/>
    <s v="Standard"/>
    <s v="medium"/>
    <s v="medium"/>
    <n v="752.64"/>
    <n v="2095349.76"/>
    <n v="752.64"/>
    <n v="571722.23999999999"/>
    <n v="205.36"/>
    <d v="1999-07-26T00:00:00"/>
    <n v="6"/>
    <n v="17443.486054827175"/>
    <x v="1"/>
    <x v="1"/>
    <x v="0"/>
  </r>
  <r>
    <n v="2785"/>
    <n v="12"/>
    <n v="1765"/>
    <d v="2017-07-09T00:00:00"/>
    <s v="July"/>
    <b v="0"/>
    <s v="Approved"/>
    <s v="Giant Bicycles"/>
    <s v="Standard"/>
    <s v="medium"/>
    <s v="large"/>
    <n v="1765.3"/>
    <n v="4916360.5"/>
    <n v="1765.3"/>
    <n v="1975901.8"/>
    <n v="709.48"/>
    <d v="2004-07-25T00:00:00"/>
    <n v="10"/>
    <n v="68188.83293603496"/>
    <x v="3"/>
    <x v="0"/>
    <x v="1"/>
  </r>
  <r>
    <n v="2786"/>
    <n v="85"/>
    <n v="127"/>
    <d v="2017-12-07T00:00:00"/>
    <s v="December"/>
    <b v="1"/>
    <s v="Approved"/>
    <s v="WeareA2B"/>
    <s v="Standard"/>
    <s v="medium"/>
    <s v="medium"/>
    <n v="752.64"/>
    <n v="2096855.04"/>
    <n v="752.64"/>
    <n v="572132.96000000008"/>
    <n v="205.36"/>
    <d v="2015-08-02T00:00:00"/>
    <n v="18"/>
    <n v="52330.458164481526"/>
    <x v="9"/>
    <x v="0"/>
    <x v="0"/>
  </r>
  <r>
    <n v="2787"/>
    <n v="12"/>
    <n v="763"/>
    <d v="2017-02-03T00:00:00"/>
    <s v="February"/>
    <b v="1"/>
    <s v="Approved"/>
    <s v="WeareA2B"/>
    <s v="Standard"/>
    <s v="medium"/>
    <s v="medium"/>
    <n v="1231.1500000000001"/>
    <n v="3431215.0500000003"/>
    <n v="1231.1500000000001"/>
    <n v="450379.2"/>
    <n v="161.6"/>
    <d v="2004-08-17T00:00:00"/>
    <n v="11"/>
    <n v="52311.646652761236"/>
    <x v="6"/>
    <x v="2"/>
    <x v="0"/>
  </r>
  <r>
    <n v="2788"/>
    <n v="35"/>
    <n v="2355"/>
    <d v="2017-02-07T00:00:00"/>
    <s v="February"/>
    <b v="1"/>
    <s v="Approved"/>
    <s v="Trek Bicycles"/>
    <s v="Standard"/>
    <s v="low"/>
    <s v="medium"/>
    <n v="1057.51"/>
    <n v="2948337.88"/>
    <n v="1057.51"/>
    <n v="430467.2"/>
    <n v="154.4"/>
    <d v="1999-07-20T00:00:00"/>
    <n v="12"/>
    <n v="49018.550536352806"/>
    <x v="8"/>
    <x v="0"/>
    <x v="1"/>
  </r>
  <r>
    <n v="2789"/>
    <n v="63"/>
    <n v="3231"/>
    <d v="2017-07-17T00:00:00"/>
    <s v="July"/>
    <b v="1"/>
    <s v="Approved"/>
    <s v="Solex"/>
    <s v="Standard"/>
    <s v="medium"/>
    <s v="medium"/>
    <n v="1483.2"/>
    <n v="4136644.8000000003"/>
    <n v="1483.2"/>
    <n v="277756.51"/>
    <n v="99.59"/>
    <d v="2015-04-11T00:00:00"/>
    <n v="5"/>
    <n v="28646.030989272946"/>
    <x v="5"/>
    <x v="1"/>
    <x v="0"/>
  </r>
  <r>
    <n v="2790"/>
    <n v="54"/>
    <n v="3228"/>
    <d v="2017-01-31T00:00:00"/>
    <s v="January"/>
    <b v="1"/>
    <s v="Approved"/>
    <s v="WeareA2B"/>
    <s v="Standard"/>
    <s v="medium"/>
    <s v="medium"/>
    <n v="1292.8399999999999"/>
    <n v="3607023.5999999996"/>
    <n v="1292.8399999999999"/>
    <n v="37497.599999999999"/>
    <n v="13.44"/>
    <d v="2009-04-12T00:00:00"/>
    <n v="11"/>
    <n v="54932.858919348437"/>
    <x v="0"/>
    <x v="2"/>
    <x v="1"/>
  </r>
  <r>
    <n v="2791"/>
    <n v="10"/>
    <n v="1348"/>
    <d v="2017-07-26T00:00:00"/>
    <s v="July"/>
    <b v="1"/>
    <s v="Approved"/>
    <s v="Solex"/>
    <s v="Standard"/>
    <s v="medium"/>
    <s v="medium"/>
    <n v="1945.43"/>
    <n v="5429695.1299999999"/>
    <n v="1945.43"/>
    <n v="929905.38"/>
    <n v="333.18"/>
    <d v="2002-08-31T00:00:00"/>
    <n v="5"/>
    <n v="37573.387316249507"/>
    <x v="3"/>
    <x v="0"/>
    <x v="1"/>
  </r>
  <r>
    <n v="2792"/>
    <n v="68"/>
    <n v="1250"/>
    <d v="2017-10-23T00:00:00"/>
    <s v="October"/>
    <b v="0"/>
    <s v="Approved"/>
    <s v="OHM Cycles"/>
    <s v="Standard"/>
    <s v="medium"/>
    <s v="medium"/>
    <n v="1636.8999999999999"/>
    <n v="4570224.8"/>
    <n v="1636.9"/>
    <n v="124830.32"/>
    <n v="44.71"/>
    <d v="2010-08-20T00:00:00"/>
    <n v="20"/>
    <n v="126458.16646801747"/>
    <x v="5"/>
    <x v="0"/>
    <x v="0"/>
  </r>
  <r>
    <n v="2793"/>
    <n v="5"/>
    <n v="1902"/>
    <d v="2017-07-13T00:00:00"/>
    <s v="July"/>
    <b v="0"/>
    <s v="Approved"/>
    <s v="Trek Bicycles"/>
    <s v="Mountain"/>
    <s v="low"/>
    <s v="medium"/>
    <n v="574.64"/>
    <n v="1604969.52"/>
    <n v="574.64"/>
    <n v="1283970.03"/>
    <n v="459.71"/>
    <d v="2004-09-28T00:00:00"/>
    <n v="1"/>
    <n v="2219.6811283273737"/>
    <x v="3"/>
    <x v="0"/>
    <x v="1"/>
  </r>
  <r>
    <n v="2794"/>
    <n v="62"/>
    <n v="3499"/>
    <d v="2017-01-12T00:00:00"/>
    <s v="January"/>
    <b v="0"/>
    <s v="Approved"/>
    <s v="Solex"/>
    <s v="Standard"/>
    <s v="medium"/>
    <s v="medium"/>
    <n v="478.16"/>
    <n v="1335979.04"/>
    <n v="478.16"/>
    <n v="834623.68"/>
    <n v="298.72000000000003"/>
    <d v="1998-12-17T00:00:00"/>
    <n v="5"/>
    <n v="9235.0230433055222"/>
    <x v="1"/>
    <x v="0"/>
    <x v="1"/>
  </r>
  <r>
    <n v="2795"/>
    <n v="47"/>
    <n v="791"/>
    <d v="2017-05-14T00:00:00"/>
    <s v="May"/>
    <b v="1"/>
    <s v="Approved"/>
    <s v="Trek Bicycles"/>
    <s v="Road"/>
    <s v="low"/>
    <s v="small"/>
    <n v="1720.7"/>
    <n v="4809356.5"/>
    <n v="1720.7"/>
    <n v="4280318.9000000004"/>
    <n v="1531.42"/>
    <d v="2014-07-28T00:00:00"/>
    <n v="16"/>
    <n v="106345.68613428685"/>
    <x v="2"/>
    <x v="2"/>
    <x v="0"/>
  </r>
  <r>
    <n v="2796"/>
    <n v="54"/>
    <n v="262"/>
    <d v="2017-12-20T00:00:00"/>
    <s v="December"/>
    <b v="0"/>
    <s v="Approved"/>
    <s v="WeareA2B"/>
    <s v="Standard"/>
    <s v="medium"/>
    <s v="medium"/>
    <n v="1807.45"/>
    <n v="5053630.2"/>
    <n v="1807.45"/>
    <n v="2177217.2400000002"/>
    <n v="778.69"/>
    <d v="2016-12-06T00:00:00"/>
    <n v="9"/>
    <n v="62835.277562574498"/>
    <x v="3"/>
    <x v="1"/>
    <x v="1"/>
  </r>
  <r>
    <n v="2797"/>
    <n v="72"/>
    <n v="848"/>
    <d v="2017-08-12T00:00:00"/>
    <s v="August"/>
    <b v="0"/>
    <s v="Approved"/>
    <s v="Norco Bicycles"/>
    <s v="Standard"/>
    <s v="medium"/>
    <s v="medium"/>
    <n v="360.4"/>
    <n v="1008038.7999999999"/>
    <n v="360.4"/>
    <n v="756029.1"/>
    <n v="270.3"/>
    <d v="2016-12-06T00:00:00"/>
    <n v="11"/>
    <n v="15313.420341676599"/>
    <x v="8"/>
    <x v="0"/>
    <x v="0"/>
  </r>
  <r>
    <n v="2798"/>
    <n v="61"/>
    <n v="2181"/>
    <d v="2017-05-28T00:00:00"/>
    <s v="May"/>
    <b v="1"/>
    <s v="Approved"/>
    <s v="OHM Cycles"/>
    <s v="Standard"/>
    <s v="low"/>
    <s v="medium"/>
    <n v="71.16"/>
    <n v="199105.68"/>
    <n v="71.16"/>
    <n v="159290.13999999998"/>
    <n v="56.93"/>
    <d v="2010-11-05T00:00:00"/>
    <n v="6"/>
    <n v="1649.2326579261025"/>
    <x v="5"/>
    <x v="0"/>
    <x v="0"/>
  </r>
  <r>
    <n v="2799"/>
    <n v="74"/>
    <n v="1240"/>
    <d v="2017-10-18T00:00:00"/>
    <s v="October"/>
    <b v="1"/>
    <s v="Approved"/>
    <s v="WeareA2B"/>
    <s v="Standard"/>
    <s v="medium"/>
    <s v="medium"/>
    <n v="1228.07"/>
    <n v="3437367.9299999997"/>
    <n v="1228.07"/>
    <n v="1122147.0900000001"/>
    <n v="400.91"/>
    <d v="2006-05-22T00:00:00"/>
    <n v="3"/>
    <n v="14231.121066746127"/>
    <x v="3"/>
    <x v="2"/>
    <x v="1"/>
  </r>
  <r>
    <n v="2800"/>
    <n v="75"/>
    <n v="2683"/>
    <d v="2017-11-09T00:00:00"/>
    <s v="November"/>
    <b v="1"/>
    <s v="Approved"/>
    <s v="Giant Bicycles"/>
    <s v="Touring"/>
    <s v="medium"/>
    <s v="large"/>
    <n v="1873.97"/>
    <n v="5247116"/>
    <n v="1873.97"/>
    <n v="2419060"/>
    <n v="863.95"/>
    <d v="1991-07-10T00:00:00"/>
    <n v="10"/>
    <n v="72386.465335717134"/>
    <x v="3"/>
    <x v="1"/>
    <x v="1"/>
  </r>
  <r>
    <n v="2801"/>
    <n v="81"/>
    <n v="3417"/>
    <d v="2017-01-05T00:00:00"/>
    <s v="January"/>
    <b v="1"/>
    <s v="Approved"/>
    <s v="Norco Bicycles"/>
    <s v="Standard"/>
    <s v="medium"/>
    <s v="small"/>
    <n v="586.45000000000005"/>
    <n v="1642646.4500000002"/>
    <n v="586.45000000000005"/>
    <n v="1461953.9400000002"/>
    <n v="521.94000000000005"/>
    <d v="1991-07-10T00:00:00"/>
    <n v="9"/>
    <n v="20387.700089392136"/>
    <x v="1"/>
    <x v="1"/>
    <x v="1"/>
  </r>
  <r>
    <n v="2802"/>
    <n v="0"/>
    <n v="501"/>
    <d v="2017-05-31T00:00:00"/>
    <s v="May"/>
    <b v="1"/>
    <s v="Approved"/>
    <s v="Solex"/>
    <s v="Standard"/>
    <s v="medium"/>
    <s v="medium"/>
    <n v="441.49"/>
    <n v="1237054.98"/>
    <n v="441.49"/>
    <n v="238141.97999999998"/>
    <n v="84.99"/>
    <d v="1993-04-12T00:00:00"/>
    <n v="14"/>
    <n v="23875.014441795793"/>
    <x v="1"/>
    <x v="0"/>
    <x v="1"/>
  </r>
  <r>
    <n v="2803"/>
    <n v="55"/>
    <n v="653"/>
    <d v="2017-09-26T00:00:00"/>
    <s v="September"/>
    <b v="1"/>
    <s v="Approved"/>
    <s v="Trek Bicycles"/>
    <s v="Road"/>
    <s v="medium"/>
    <s v="large"/>
    <n v="1894.19"/>
    <n v="5309414.57"/>
    <n v="1894.19"/>
    <n v="1678324.28"/>
    <n v="598.76"/>
    <d v="2015-06-17T00:00:00"/>
    <n v="21"/>
    <n v="153651.77106674615"/>
    <x v="1"/>
    <x v="0"/>
    <x v="0"/>
  </r>
  <r>
    <n v="2804"/>
    <n v="13"/>
    <n v="2340"/>
    <d v="2017-07-02T00:00:00"/>
    <s v="July"/>
    <b v="1"/>
    <s v="Approved"/>
    <s v="Solex"/>
    <s v="Standard"/>
    <s v="medium"/>
    <s v="medium"/>
    <n v="1163.8900000000001"/>
    <n v="3263547.56"/>
    <n v="1163.8900000000001"/>
    <n v="1652313.0799999998"/>
    <n v="589.27"/>
    <d v="2010-05-05T00:00:00"/>
    <n v="4"/>
    <n v="17983.187167262618"/>
    <x v="3"/>
    <x v="0"/>
    <x v="0"/>
  </r>
  <r>
    <n v="2805"/>
    <n v="3"/>
    <n v="2504"/>
    <d v="2017-09-10T00:00:00"/>
    <s v="September"/>
    <b v="0"/>
    <s v="Approved"/>
    <s v="Trek Bicycles"/>
    <s v="Standard"/>
    <s v="medium"/>
    <s v="large"/>
    <n v="2091.4699999999998"/>
    <n v="5866573.3499999996"/>
    <n v="2091.4699999999998"/>
    <n v="1090920.6000000001"/>
    <n v="388.92"/>
    <d v="2012-09-15T00:00:00"/>
    <n v="13"/>
    <n v="105024.28366110448"/>
    <x v="0"/>
    <x v="2"/>
    <x v="0"/>
  </r>
  <r>
    <n v="2806"/>
    <n v="91"/>
    <n v="3295"/>
    <d v="2017-07-16T00:00:00"/>
    <s v="July"/>
    <b v="0"/>
    <s v="Approved"/>
    <s v="WeareA2B"/>
    <s v="Standard"/>
    <s v="low"/>
    <s v="medium"/>
    <n v="642.30999999999995"/>
    <n v="1802321.8599999999"/>
    <n v="642.30999999999995"/>
    <n v="1441863.1"/>
    <n v="513.85"/>
    <d v="2015-08-10T00:00:00"/>
    <n v="6"/>
    <n v="14886.43379022646"/>
    <x v="2"/>
    <x v="0"/>
    <x v="0"/>
  </r>
  <r>
    <n v="2807"/>
    <n v="97"/>
    <n v="1104"/>
    <d v="2017-09-25T00:00:00"/>
    <s v="September"/>
    <b v="1"/>
    <s v="Approved"/>
    <s v="Solex"/>
    <s v="Standard"/>
    <s v="medium"/>
    <s v="large"/>
    <n v="202.61999999999998"/>
    <n v="568754.34"/>
    <n v="202.62"/>
    <n v="426551.72000000003"/>
    <n v="151.96"/>
    <d v="2016-03-29T00:00:00"/>
    <n v="2"/>
    <n v="1565.3340882002383"/>
    <x v="9"/>
    <x v="1"/>
    <x v="0"/>
  </r>
  <r>
    <n v="2808"/>
    <n v="12"/>
    <n v="3117"/>
    <d v="2017-03-09T00:00:00"/>
    <s v="March"/>
    <b v="1"/>
    <s v="Approved"/>
    <s v="WeareA2B"/>
    <s v="Standard"/>
    <s v="medium"/>
    <s v="medium"/>
    <n v="1231.1500000000001"/>
    <n v="3457069.2"/>
    <n v="1231.1500000000001"/>
    <n v="453772.79999999999"/>
    <n v="161.6"/>
    <d v="1994-09-09T00:00:00"/>
    <n v="9"/>
    <n v="42800.438170441004"/>
    <x v="0"/>
    <x v="1"/>
    <x v="1"/>
  </r>
  <r>
    <n v="2809"/>
    <n v="100"/>
    <n v="1522"/>
    <d v="2017-12-21T00:00:00"/>
    <s v="December"/>
    <b v="1"/>
    <s v="Approved"/>
    <s v="Norco Bicycles"/>
    <s v="Road"/>
    <s v="medium"/>
    <s v="medium"/>
    <n v="1036.5899999999999"/>
    <n v="2911781.3099999996"/>
    <n v="1036.5899999999999"/>
    <n v="579637.15"/>
    <n v="206.35"/>
    <d v="1991-05-06T00:00:00"/>
    <n v="20"/>
    <n v="80081.416567342079"/>
    <x v="8"/>
    <x v="0"/>
    <x v="1"/>
  </r>
  <r>
    <n v="2810"/>
    <n v="69"/>
    <n v="3489"/>
    <d v="2017-04-07T00:00:00"/>
    <s v="April"/>
    <b v="1"/>
    <s v="Approved"/>
    <s v="Giant Bicycles"/>
    <s v="Road"/>
    <s v="medium"/>
    <s v="medium"/>
    <n v="792.9"/>
    <n v="2228049"/>
    <n v="792.9"/>
    <n v="1671050.7999999998"/>
    <n v="594.67999999999995"/>
    <d v="1992-10-02T00:00:00"/>
    <n v="4"/>
    <n v="12251.045292014303"/>
    <x v="3"/>
    <x v="1"/>
    <x v="0"/>
  </r>
  <r>
    <n v="2811"/>
    <n v="89"/>
    <n v="63"/>
    <d v="2017-09-21T00:00:00"/>
    <s v="September"/>
    <b v="0"/>
    <s v="Approved"/>
    <s v="WeareA2B"/>
    <s v="Touring"/>
    <s v="medium"/>
    <s v="large"/>
    <n v="1362.99"/>
    <n v="3831364.89"/>
    <n v="1362.99"/>
    <n v="162307.14000000001"/>
    <n v="57.74"/>
    <d v="2005-05-10T00:00:00"/>
    <n v="12"/>
    <n v="63178.404171632908"/>
    <x v="2"/>
    <x v="0"/>
    <x v="1"/>
  </r>
  <r>
    <n v="2812"/>
    <n v="2"/>
    <n v="1824"/>
    <d v="2017-01-05T00:00:00"/>
    <s v="January"/>
    <b v="0"/>
    <s v="Approved"/>
    <s v="Solex"/>
    <s v="Standard"/>
    <s v="medium"/>
    <s v="medium"/>
    <n v="71.489999999999995"/>
    <n v="201029.87999999998"/>
    <n v="71.489999999999995"/>
    <n v="150779.44"/>
    <n v="53.62"/>
    <d v="2011-08-29T00:00:00"/>
    <n v="13"/>
    <n v="3589.9085518474376"/>
    <x v="5"/>
    <x v="0"/>
    <x v="0"/>
  </r>
  <r>
    <n v="2813"/>
    <n v="76"/>
    <n v="1193"/>
    <d v="2017-02-03T00:00:00"/>
    <s v="February"/>
    <b v="1"/>
    <s v="Approved"/>
    <s v="WeareA2B"/>
    <s v="Road"/>
    <s v="low"/>
    <s v="small"/>
    <n v="1172.78"/>
    <n v="3299030.14"/>
    <n v="1172.78"/>
    <n v="2936125.01"/>
    <n v="1043.77"/>
    <d v="2002-10-10T00:00:00"/>
    <n v="3"/>
    <n v="13590.40947556615"/>
    <x v="9"/>
    <x v="1"/>
    <x v="1"/>
  </r>
  <r>
    <n v="2814"/>
    <n v="81"/>
    <n v="3011"/>
    <d v="2017-06-04T00:00:00"/>
    <s v="June"/>
    <b v="1"/>
    <s v="Approved"/>
    <s v="Solex"/>
    <s v="Standard"/>
    <s v="medium"/>
    <s v="medium"/>
    <n v="1151.96"/>
    <n v="3241615.44"/>
    <n v="1151.96"/>
    <n v="1827664.86"/>
    <n v="649.49"/>
    <d v="1999-12-04T00:00:00"/>
    <n v="17"/>
    <n v="75645.144497417554"/>
    <x v="3"/>
    <x v="2"/>
    <x v="0"/>
  </r>
  <r>
    <n v="2815"/>
    <n v="0"/>
    <n v="2697"/>
    <d v="2017-08-28T00:00:00"/>
    <s v="August"/>
    <b v="1"/>
    <s v="Approved"/>
    <s v="Norco Bicycles"/>
    <s v="Standard"/>
    <s v="low"/>
    <s v="medium"/>
    <n v="363.01"/>
    <n v="1021873.15"/>
    <n v="363.01"/>
    <n v="817504.15"/>
    <n v="290.41000000000003"/>
    <d v="2005-05-10T00:00:00"/>
    <n v="6"/>
    <n v="8413.2651370679378"/>
    <x v="5"/>
    <x v="1"/>
    <x v="0"/>
  </r>
  <r>
    <n v="2816"/>
    <n v="1"/>
    <n v="2595"/>
    <d v="2017-04-16T00:00:00"/>
    <s v="April"/>
    <b v="1"/>
    <s v="Approved"/>
    <s v="Giant Bicycles"/>
    <s v="Standard"/>
    <s v="medium"/>
    <s v="medium"/>
    <n v="1403.5"/>
    <n v="3952256"/>
    <n v="1403.5"/>
    <n v="2688773.12"/>
    <n v="954.82"/>
    <d v="2012-12-02T00:00:00"/>
    <n v="9"/>
    <n v="48792.11710369488"/>
    <x v="9"/>
    <x v="2"/>
    <x v="1"/>
  </r>
  <r>
    <n v="2817"/>
    <n v="35"/>
    <n v="2457"/>
    <d v="2017-04-02T00:00:00"/>
    <s v="April"/>
    <b v="0"/>
    <s v="Approved"/>
    <s v="Giant Bicycles"/>
    <s v="Standard"/>
    <s v="medium"/>
    <s v="medium"/>
    <n v="1403.5"/>
    <n v="3953659.5"/>
    <n v="1403.5"/>
    <n v="2689727.94"/>
    <n v="954.82"/>
    <d v="2012-12-02T00:00:00"/>
    <n v="17"/>
    <n v="92162.887862534772"/>
    <x v="1"/>
    <x v="1"/>
    <x v="0"/>
  </r>
  <r>
    <n v="2818"/>
    <n v="20"/>
    <n v="3414"/>
    <d v="2017-01-03T00:00:00"/>
    <s v="January"/>
    <b v="1"/>
    <s v="Approved"/>
    <s v="Trek Bicycles"/>
    <s v="Standard"/>
    <s v="medium"/>
    <s v="small"/>
    <n v="1775.81"/>
    <n v="5004232.58"/>
    <n v="1775.81"/>
    <n v="4453764.46"/>
    <n v="1580.47"/>
    <d v="1993-07-15T00:00:00"/>
    <n v="13"/>
    <n v="89173.24808303536"/>
    <x v="5"/>
    <x v="0"/>
    <x v="1"/>
  </r>
  <r>
    <n v="2819"/>
    <n v="75"/>
    <n v="3299"/>
    <d v="2017-05-02T00:00:00"/>
    <s v="May"/>
    <b v="0"/>
    <s v="Approved"/>
    <s v="Giant Bicycles"/>
    <s v="Touring"/>
    <s v="medium"/>
    <s v="large"/>
    <n v="1873.9699999999998"/>
    <n v="5282721.43"/>
    <n v="1873.97"/>
    <n v="2435475.0500000003"/>
    <n v="863.95"/>
    <d v="1991-07-10T00:00:00"/>
    <n v="12"/>
    <n v="86863.758402860549"/>
    <x v="5"/>
    <x v="1"/>
    <x v="0"/>
  </r>
  <r>
    <n v="2820"/>
    <n v="34"/>
    <n v="696"/>
    <d v="2017-09-18T00:00:00"/>
    <s v="September"/>
    <b v="1"/>
    <s v="Approved"/>
    <s v="Norco Bicycles"/>
    <s v="Road"/>
    <s v="high"/>
    <s v="large"/>
    <n v="774.53000000000009"/>
    <n v="2184174.6"/>
    <n v="774.53"/>
    <n v="1310510.4000000001"/>
    <n v="464.72"/>
    <d v="1994-07-12T00:00:00"/>
    <n v="14"/>
    <n v="41885.240742947964"/>
    <x v="9"/>
    <x v="0"/>
    <x v="1"/>
  </r>
  <r>
    <n v="2821"/>
    <n v="0"/>
    <n v="2307"/>
    <d v="2017-08-22T00:00:00"/>
    <s v="August"/>
    <b v="0"/>
    <s v="Approved"/>
    <s v="OHM Cycles"/>
    <s v="Standard"/>
    <s v="medium"/>
    <s v="medium"/>
    <n v="235.63"/>
    <n v="664712.23"/>
    <n v="235.63"/>
    <n v="352822.47"/>
    <n v="125.07"/>
    <d v="2004-08-07T00:00:00"/>
    <n v="6"/>
    <n v="5461.0552443384986"/>
    <x v="3"/>
    <x v="0"/>
    <x v="1"/>
  </r>
  <r>
    <n v="2822"/>
    <n v="24"/>
    <n v="1225"/>
    <d v="2017-04-10T00:00:00"/>
    <s v="April"/>
    <b v="1"/>
    <s v="Approved"/>
    <s v="Solex"/>
    <s v="Road"/>
    <s v="medium"/>
    <s v="large"/>
    <n v="1777.8"/>
    <n v="5016951.5999999996"/>
    <n v="1777.8"/>
    <n v="2316241.16"/>
    <n v="820.78"/>
    <d v="2011-05-07T00:00:00"/>
    <n v="19"/>
    <n v="130476.18176400477"/>
    <x v="1"/>
    <x v="1"/>
    <x v="1"/>
  </r>
  <r>
    <n v="2823"/>
    <n v="42"/>
    <n v="2792"/>
    <d v="2017-03-18T00:00:00"/>
    <s v="March"/>
    <b v="1"/>
    <s v="Approved"/>
    <s v="OHM Cycles"/>
    <s v="Road"/>
    <s v="medium"/>
    <s v="small"/>
    <n v="1810"/>
    <n v="5109630"/>
    <n v="1810"/>
    <n v="4547570.7"/>
    <n v="1610.9"/>
    <d v="2003-02-16T00:00:00"/>
    <n v="11"/>
    <n v="76907.022248708774"/>
    <x v="6"/>
    <x v="1"/>
    <x v="1"/>
  </r>
  <r>
    <n v="2824"/>
    <n v="0"/>
    <n v="306"/>
    <d v="2017-08-29T00:00:00"/>
    <s v="August"/>
    <b v="0"/>
    <s v="Approved"/>
    <s v="Giant Bicycles"/>
    <s v="Standard"/>
    <s v="medium"/>
    <s v="large"/>
    <n v="569.55999999999995"/>
    <n v="1608437.44"/>
    <n v="569.55999999999995"/>
    <n v="1492286.3199999998"/>
    <n v="528.42999999999995"/>
    <d v="2003-09-10T00:00:00"/>
    <n v="11"/>
    <n v="24200.642868494237"/>
    <x v="0"/>
    <x v="0"/>
    <x v="1"/>
  </r>
  <r>
    <n v="2825"/>
    <n v="93"/>
    <n v="3060"/>
    <d v="2017-01-05T00:00:00"/>
    <s v="January"/>
    <b v="1"/>
    <s v="Approved"/>
    <s v="WeareA2B"/>
    <s v="Standard"/>
    <s v="medium"/>
    <s v="medium"/>
    <n v="1065.03"/>
    <n v="3008709.75"/>
    <n v="1065.03"/>
    <n v="650004.25"/>
    <n v="230.09"/>
    <d v="1994-08-10T00:00:00"/>
    <n v="7"/>
    <n v="28797.488766388557"/>
    <x v="1"/>
    <x v="0"/>
    <x v="1"/>
  </r>
  <r>
    <n v="2826"/>
    <n v="11"/>
    <n v="1005"/>
    <d v="2017-02-02T00:00:00"/>
    <s v="February"/>
    <b v="1"/>
    <s v="Approved"/>
    <s v="Trek Bicycles"/>
    <s v="Standard"/>
    <s v="medium"/>
    <s v="small"/>
    <n v="1775.81"/>
    <n v="5018439.0599999996"/>
    <n v="1775.81"/>
    <n v="4466408.22"/>
    <n v="1580.47"/>
    <d v="2010-05-05T00:00:00"/>
    <n v="14"/>
    <n v="96032.728704807305"/>
    <x v="0"/>
    <x v="2"/>
    <x v="0"/>
  </r>
  <r>
    <n v="2827"/>
    <n v="4"/>
    <n v="3326"/>
    <d v="2017-01-10T00:00:00"/>
    <s v="January"/>
    <b v="0"/>
    <s v="Approved"/>
    <s v="Solex"/>
    <s v="Standard"/>
    <s v="medium"/>
    <s v="medium"/>
    <n v="1483.2"/>
    <n v="4193006.4"/>
    <n v="1483.2"/>
    <n v="281540.93"/>
    <n v="99.59"/>
    <d v="2010-08-20T00:00:00"/>
    <n v="14"/>
    <n v="80208.886769964243"/>
    <x v="1"/>
    <x v="0"/>
    <x v="0"/>
  </r>
  <r>
    <n v="2828"/>
    <n v="42"/>
    <n v="3273"/>
    <d v="2017-03-13T00:00:00"/>
    <s v="March"/>
    <b v="0"/>
    <s v="Approved"/>
    <s v="OHM Cycles"/>
    <s v="Road"/>
    <s v="medium"/>
    <s v="small"/>
    <n v="1810"/>
    <n v="5118680"/>
    <n v="1810"/>
    <n v="4555625.2"/>
    <n v="1610.9"/>
    <d v="2003-09-09T00:00:00"/>
    <n v="3"/>
    <n v="20974.642431466033"/>
    <x v="3"/>
    <x v="2"/>
    <x v="1"/>
  </r>
  <r>
    <n v="2829"/>
    <n v="87"/>
    <n v="2199"/>
    <d v="2017-03-18T00:00:00"/>
    <s v="March"/>
    <b v="0"/>
    <s v="Approved"/>
    <s v="OHM Cycles"/>
    <s v="Standard"/>
    <s v="medium"/>
    <s v="medium"/>
    <n v="1636.9"/>
    <n v="4630790.1000000006"/>
    <n v="1636.9"/>
    <n v="126484.59"/>
    <n v="44.71"/>
    <d v="2006-05-22T00:00:00"/>
    <n v="12"/>
    <n v="75874.899880810495"/>
    <x v="2"/>
    <x v="1"/>
    <x v="0"/>
  </r>
  <r>
    <n v="2830"/>
    <n v="23"/>
    <n v="1096"/>
    <d v="2017-03-23T00:00:00"/>
    <s v="March"/>
    <b v="0"/>
    <s v="Approved"/>
    <s v="Norco Bicycles"/>
    <s v="Standard"/>
    <s v="medium"/>
    <s v="medium"/>
    <n v="1198.46"/>
    <n v="3391641.8000000003"/>
    <n v="1198.46"/>
    <n v="1078513"/>
    <n v="381.1"/>
    <d v="1998-12-16T00:00:00"/>
    <n v="8"/>
    <n v="37034.651887167267"/>
    <x v="5"/>
    <x v="0"/>
    <x v="0"/>
  </r>
  <r>
    <n v="2831"/>
    <n v="46"/>
    <n v="1788"/>
    <d v="2017-02-01T00:00:00"/>
    <s v="February"/>
    <b v="0"/>
    <s v="Approved"/>
    <s v="OHM Cycles"/>
    <s v="Standard"/>
    <s v="low"/>
    <s v="medium"/>
    <n v="1793.43"/>
    <n v="5077200.33"/>
    <n v="1793.43"/>
    <n v="704409.41999999993"/>
    <n v="248.82"/>
    <d v="2008-03-19T00:00:00"/>
    <n v="5"/>
    <n v="34637.709922526818"/>
    <x v="2"/>
    <x v="0"/>
    <x v="0"/>
  </r>
  <r>
    <n v="2832"/>
    <n v="80"/>
    <n v="1290"/>
    <d v="2017-09-26T00:00:00"/>
    <s v="September"/>
    <b v="1"/>
    <s v="Approved"/>
    <s v="Trek Bicycles"/>
    <s v="Standard"/>
    <s v="medium"/>
    <s v="large"/>
    <n v="1469.44"/>
    <n v="4161454.0800000001"/>
    <n v="1469.44"/>
    <n v="1689429.5999999999"/>
    <n v="596.54999999999995"/>
    <d v="2015-05-21T00:00:00"/>
    <n v="18"/>
    <n v="102168.98974970204"/>
    <x v="3"/>
    <x v="0"/>
    <x v="0"/>
  </r>
  <r>
    <n v="2833"/>
    <n v="95"/>
    <n v="684"/>
    <d v="2017-02-11T00:00:00"/>
    <s v="February"/>
    <b v="0"/>
    <s v="Approved"/>
    <s v="Giant Bicycles"/>
    <s v="Standard"/>
    <s v="medium"/>
    <s v="large"/>
    <n v="569.55999999999995"/>
    <n v="1613563.4799999997"/>
    <n v="569.55999999999995"/>
    <n v="1497042.19"/>
    <n v="528.42999999999995"/>
    <d v="2003-09-10T00:00:00"/>
    <n v="11"/>
    <n v="24200.642868494237"/>
    <x v="1"/>
    <x v="0"/>
    <x v="1"/>
  </r>
  <r>
    <n v="2834"/>
    <n v="11"/>
    <n v="507"/>
    <d v="2017-03-30T00:00:00"/>
    <s v="March"/>
    <b v="0"/>
    <s v="Approved"/>
    <s v="Giant Bicycles"/>
    <s v="Standard"/>
    <s v="high"/>
    <s v="medium"/>
    <n v="1274.93"/>
    <n v="3613151.62"/>
    <n v="1274.93"/>
    <n v="2167896.64"/>
    <n v="764.96"/>
    <d v="2007-08-04T00:00:00"/>
    <n v="6"/>
    <n v="29548.288259833138"/>
    <x v="5"/>
    <x v="2"/>
    <x v="0"/>
  </r>
  <r>
    <n v="2835"/>
    <n v="41"/>
    <n v="836"/>
    <d v="2017-05-30T00:00:00"/>
    <s v="May"/>
    <b v="0"/>
    <s v="Approved"/>
    <s v="Solex"/>
    <s v="Road"/>
    <s v="medium"/>
    <s v="medium"/>
    <n v="416.98"/>
    <n v="1182138.3"/>
    <n v="416.98"/>
    <n v="886617.9"/>
    <n v="312.74"/>
    <d v="2011-05-09T00:00:00"/>
    <n v="8"/>
    <n v="12885.460627731427"/>
    <x v="0"/>
    <x v="2"/>
    <x v="1"/>
  </r>
  <r>
    <n v="2836"/>
    <n v="95"/>
    <n v="635"/>
    <d v="2017-07-03T00:00:00"/>
    <s v="July"/>
    <b v="0"/>
    <s v="Approved"/>
    <s v="Giant Bicycles"/>
    <s v="Standard"/>
    <s v="medium"/>
    <s v="large"/>
    <n v="569.55999999999995"/>
    <n v="1615272.16"/>
    <n v="569.55999999999995"/>
    <n v="1498627.4799999997"/>
    <n v="528.42999999999995"/>
    <d v="2016-03-29T00:00:00"/>
    <n v="22"/>
    <n v="48401.285736988473"/>
    <x v="5"/>
    <x v="2"/>
    <x v="1"/>
  </r>
  <r>
    <n v="2837"/>
    <n v="61"/>
    <n v="478"/>
    <d v="2017-01-10T00:00:00"/>
    <s v="January"/>
    <b v="1"/>
    <s v="Approved"/>
    <s v="OHM Cycles"/>
    <s v="Standard"/>
    <s v="low"/>
    <s v="medium"/>
    <n v="71.16"/>
    <n v="201880.91999999998"/>
    <n v="71.16"/>
    <n v="161510.41"/>
    <n v="56.93"/>
    <d v="1992-10-02T00:00:00"/>
    <n v="15"/>
    <n v="4123.0816448152564"/>
    <x v="5"/>
    <x v="0"/>
    <x v="1"/>
  </r>
  <r>
    <n v="2838"/>
    <n v="61"/>
    <n v="2544"/>
    <d v="2017-11-28T00:00:00"/>
    <s v="November"/>
    <b v="0"/>
    <s v="Approved"/>
    <s v="OHM Cycles"/>
    <s v="Standard"/>
    <s v="low"/>
    <s v="medium"/>
    <n v="71.16"/>
    <n v="201952.08"/>
    <n v="71.16"/>
    <n v="161567.34"/>
    <n v="56.93"/>
    <d v="2010-08-20T00:00:00"/>
    <n v="6"/>
    <n v="1649.2326579261025"/>
    <x v="0"/>
    <x v="0"/>
    <x v="0"/>
  </r>
  <r>
    <n v="2839"/>
    <n v="11"/>
    <n v="719"/>
    <d v="2017-04-14T00:00:00"/>
    <s v="April"/>
    <b v="0"/>
    <s v="Approved"/>
    <s v="Giant Bicycles"/>
    <s v="Standard"/>
    <s v="high"/>
    <s v="medium"/>
    <n v="1274.93"/>
    <n v="3619526.27"/>
    <n v="1274.93"/>
    <n v="2171721.44"/>
    <n v="764.96"/>
    <d v="2007-08-04T00:00:00"/>
    <n v="8"/>
    <n v="39397.717679777517"/>
    <x v="1"/>
    <x v="0"/>
    <x v="0"/>
  </r>
  <r>
    <n v="2840"/>
    <n v="82"/>
    <n v="3245"/>
    <d v="2017-05-12T00:00:00"/>
    <s v="May"/>
    <b v="0"/>
    <s v="Approved"/>
    <s v="Giant Bicycles"/>
    <s v="Road"/>
    <s v="medium"/>
    <s v="medium"/>
    <n v="1538.9899999999998"/>
    <n v="4370731.5999999996"/>
    <n v="1538.99"/>
    <n v="2356206"/>
    <n v="829.65"/>
    <d v="2016-02-04T00:00:00"/>
    <n v="3"/>
    <n v="17834.124284862934"/>
    <x v="0"/>
    <x v="0"/>
    <x v="0"/>
  </r>
  <r>
    <n v="2841"/>
    <n v="9"/>
    <n v="1360"/>
    <d v="2017-07-02T00:00:00"/>
    <s v="July"/>
    <b v="1"/>
    <s v="Approved"/>
    <s v="OHM Cycles"/>
    <s v="Road"/>
    <s v="medium"/>
    <s v="medium"/>
    <n v="742.53999999999985"/>
    <n v="2109556.1399999997"/>
    <n v="742.54"/>
    <n v="1896083.4"/>
    <n v="667.4"/>
    <d v="2014-03-03T00:00:00"/>
    <n v="17"/>
    <n v="48759.97916170043"/>
    <x v="2"/>
    <x v="0"/>
    <x v="0"/>
  </r>
  <r>
    <n v="2843"/>
    <n v="90"/>
    <n v="1506"/>
    <d v="2017-12-30T00:00:00"/>
    <s v="December"/>
    <b v="1"/>
    <s v="Approved"/>
    <s v="Norco Bicycles"/>
    <s v="Standard"/>
    <s v="low"/>
    <s v="medium"/>
    <n v="363.01"/>
    <n v="1032037.4299999999"/>
    <n v="363.01"/>
    <n v="825635.63000000012"/>
    <n v="290.41000000000003"/>
    <d v="2005-05-10T00:00:00"/>
    <n v="12"/>
    <n v="16826.530274135876"/>
    <x v="0"/>
    <x v="0"/>
    <x v="0"/>
  </r>
  <r>
    <n v="2844"/>
    <n v="11"/>
    <n v="478"/>
    <d v="2017-12-27T00:00:00"/>
    <s v="December"/>
    <b v="1"/>
    <s v="Approved"/>
    <s v="Giant Bicycles"/>
    <s v="Standard"/>
    <s v="high"/>
    <s v="medium"/>
    <n v="1274.93"/>
    <n v="3625900.9200000004"/>
    <n v="1274.93"/>
    <n v="2175546.2400000002"/>
    <n v="764.96"/>
    <d v="2007-08-04T00:00:00"/>
    <n v="16"/>
    <n v="78795.435359555035"/>
    <x v="0"/>
    <x v="0"/>
    <x v="1"/>
  </r>
  <r>
    <n v="2845"/>
    <n v="64"/>
    <n v="1380"/>
    <d v="2017-04-20T00:00:00"/>
    <s v="April"/>
    <b v="0"/>
    <s v="Approved"/>
    <s v="Trek Bicycles"/>
    <s v="Standard"/>
    <s v="medium"/>
    <s v="large"/>
    <n v="1469.44"/>
    <n v="4180556.8000000003"/>
    <n v="1469.44"/>
    <n v="1697184.7499999998"/>
    <n v="596.54999999999995"/>
    <d v="2012-05-18T00:00:00"/>
    <n v="8"/>
    <n v="45408.43988875646"/>
    <x v="5"/>
    <x v="0"/>
    <x v="1"/>
  </r>
  <r>
    <n v="2846"/>
    <n v="0"/>
    <n v="2358"/>
    <d v="2017-11-16T00:00:00"/>
    <s v="November"/>
    <b v="1"/>
    <s v="Approved"/>
    <s v="Solex"/>
    <s v="Road"/>
    <s v="medium"/>
    <s v="medium"/>
    <n v="416.98"/>
    <n v="1186725.08"/>
    <n v="416.98"/>
    <n v="890058.04"/>
    <n v="312.74"/>
    <d v="2006-10-01T00:00:00"/>
    <n v="21"/>
    <n v="33824.334147794994"/>
    <x v="0"/>
    <x v="0"/>
    <x v="1"/>
  </r>
  <r>
    <n v="2847"/>
    <n v="52"/>
    <n v="1433"/>
    <d v="2017-08-15T00:00:00"/>
    <s v="August"/>
    <b v="0"/>
    <s v="Approved"/>
    <s v="OHM Cycles"/>
    <s v="Road"/>
    <s v="medium"/>
    <s v="medium"/>
    <n v="1280.28"/>
    <n v="3644957.16"/>
    <n v="1280.28"/>
    <n v="2361614.9700000002"/>
    <n v="829.51"/>
    <d v="2001-11-25T00:00:00"/>
    <n v="2"/>
    <n v="9890.7606674612634"/>
    <x v="3"/>
    <x v="0"/>
    <x v="1"/>
  </r>
  <r>
    <n v="2848"/>
    <n v="57"/>
    <n v="3374"/>
    <d v="2017-06-17T00:00:00"/>
    <s v="June"/>
    <b v="0"/>
    <s v="Approved"/>
    <s v="WeareA2B"/>
    <s v="Touring"/>
    <s v="medium"/>
    <s v="large"/>
    <n v="1890.3900000000003"/>
    <n v="5383830.7200000007"/>
    <n v="1890.39"/>
    <n v="740878.72"/>
    <n v="260.14"/>
    <d v="1998-12-17T00:00:00"/>
    <n v="6"/>
    <n v="43812.435697258654"/>
    <x v="9"/>
    <x v="1"/>
    <x v="0"/>
  </r>
  <r>
    <n v="2849"/>
    <n v="83"/>
    <n v="1036"/>
    <d v="2017-02-10T00:00:00"/>
    <s v="February"/>
    <b v="0"/>
    <s v="Approved"/>
    <s v="Solex"/>
    <s v="Touring"/>
    <s v="medium"/>
    <s v="large"/>
    <n v="2083.94"/>
    <n v="5937145.0600000005"/>
    <n v="2083.94"/>
    <n v="1923160.47"/>
    <n v="675.03"/>
    <d v="2004-08-07T00:00:00"/>
    <n v="1"/>
    <n v="8049.7046682558612"/>
    <x v="3"/>
    <x v="1"/>
    <x v="0"/>
  </r>
  <r>
    <n v="2850"/>
    <n v="37"/>
    <n v="39"/>
    <d v="2017-08-28T00:00:00"/>
    <s v="August"/>
    <b v="0"/>
    <s v="Approved"/>
    <s v="OHM Cycles"/>
    <s v="Standard"/>
    <s v="low"/>
    <s v="medium"/>
    <n v="1793.43"/>
    <n v="5111275.5"/>
    <n v="1793.43"/>
    <n v="709137"/>
    <n v="248.82"/>
    <d v="1999-07-20T00:00:00"/>
    <n v="3"/>
    <n v="20782.625953516093"/>
    <x v="1"/>
    <x v="2"/>
    <x v="0"/>
  </r>
  <r>
    <n v="2851"/>
    <n v="24"/>
    <n v="1178"/>
    <d v="2017-10-12T00:00:00"/>
    <s v="October"/>
    <b v="1"/>
    <s v="Approved"/>
    <s v="Solex"/>
    <s v="Road"/>
    <s v="medium"/>
    <s v="large"/>
    <n v="1777.8"/>
    <n v="5068507.8"/>
    <n v="1777.8"/>
    <n v="2340043.7799999998"/>
    <n v="820.78"/>
    <d v="2011-05-07T00:00:00"/>
    <n v="6"/>
    <n v="41203.004767580453"/>
    <x v="0"/>
    <x v="2"/>
    <x v="0"/>
  </r>
  <r>
    <n v="2852"/>
    <n v="92"/>
    <n v="89"/>
    <d v="2017-02-14T00:00:00"/>
    <s v="February"/>
    <b v="0"/>
    <s v="Approved"/>
    <s v="WeareA2B"/>
    <s v="Standard"/>
    <s v="medium"/>
    <s v="small"/>
    <n v="1415.01"/>
    <n v="4035608.52"/>
    <n v="1415.01"/>
    <n v="3591694.7199999997"/>
    <n v="1259.3599999999999"/>
    <d v="2003-01-05T00:00:00"/>
    <n v="9"/>
    <n v="49192.257657926108"/>
    <x v="4"/>
    <x v="1"/>
    <x v="1"/>
  </r>
  <r>
    <n v="2853"/>
    <n v="68"/>
    <n v="800"/>
    <d v="2017-08-18T00:00:00"/>
    <s v="August"/>
    <b v="0"/>
    <s v="Approved"/>
    <s v="OHM Cycles"/>
    <s v="Standard"/>
    <s v="medium"/>
    <s v="medium"/>
    <n v="1636.9"/>
    <n v="4670075.7"/>
    <n v="1636.9"/>
    <n v="127557.63"/>
    <n v="44.71"/>
    <d v="2010-08-20T00:00:00"/>
    <n v="6"/>
    <n v="37937.449940405248"/>
    <x v="5"/>
    <x v="1"/>
    <x v="1"/>
  </r>
  <r>
    <n v="2854"/>
    <n v="63"/>
    <n v="1354"/>
    <d v="2017-10-17T00:00:00"/>
    <s v="October"/>
    <b v="0"/>
    <s v="Approved"/>
    <s v="Solex"/>
    <s v="Standard"/>
    <s v="medium"/>
    <s v="medium"/>
    <n v="1483.2"/>
    <n v="4233052.8"/>
    <n v="1483.2"/>
    <n v="284229.86"/>
    <n v="99.59"/>
    <d v="1998-12-17T00:00:00"/>
    <n v="15"/>
    <n v="85938.09296781884"/>
    <x v="3"/>
    <x v="1"/>
    <x v="0"/>
  </r>
  <r>
    <n v="2855"/>
    <n v="89"/>
    <n v="1413"/>
    <d v="2017-06-30T00:00:00"/>
    <s v="June"/>
    <b v="0"/>
    <s v="Approved"/>
    <s v="WeareA2B"/>
    <s v="Touring"/>
    <s v="medium"/>
    <s v="large"/>
    <n v="1362.99"/>
    <n v="3891336.45"/>
    <n v="1362.99"/>
    <n v="164847.70000000001"/>
    <n v="57.74"/>
    <d v="1993-04-20T00:00:00"/>
    <n v="1"/>
    <n v="5264.8670143027421"/>
    <x v="5"/>
    <x v="1"/>
    <x v="1"/>
  </r>
  <r>
    <n v="2856"/>
    <n v="31"/>
    <n v="1429"/>
    <d v="2017-05-01T00:00:00"/>
    <s v="May"/>
    <b v="1"/>
    <s v="Approved"/>
    <s v="Giant Bicycles"/>
    <s v="Standard"/>
    <s v="medium"/>
    <s v="medium"/>
    <n v="230.91"/>
    <n v="659478.96"/>
    <n v="230.91"/>
    <n v="494602.08"/>
    <n v="173.18"/>
    <d v="1999-07-20T00:00:00"/>
    <n v="1"/>
    <n v="891.94377234803346"/>
    <x v="3"/>
    <x v="0"/>
    <x v="0"/>
  </r>
  <r>
    <n v="2857"/>
    <n v="93"/>
    <n v="1345"/>
    <d v="2017-04-26T00:00:00"/>
    <s v="April"/>
    <b v="0"/>
    <s v="Approved"/>
    <s v="WeareA2B"/>
    <s v="Standard"/>
    <s v="medium"/>
    <s v="medium"/>
    <n v="1065.03"/>
    <n v="3042790.71"/>
    <n v="1065.03"/>
    <n v="657367.13"/>
    <n v="230.09"/>
    <d v="2000-11-03T00:00:00"/>
    <n v="3"/>
    <n v="12341.78089988081"/>
    <x v="5"/>
    <x v="0"/>
    <x v="0"/>
  </r>
  <r>
    <n v="2858"/>
    <n v="40"/>
    <n v="1637"/>
    <d v="2017-07-11T00:00:00"/>
    <s v="July"/>
    <b v="1"/>
    <s v="Approved"/>
    <s v="Trek Bicycles"/>
    <s v="Road"/>
    <s v="medium"/>
    <s v="large"/>
    <n v="1894.1900000000003"/>
    <n v="5413595.0200000005"/>
    <n v="1894.19"/>
    <n v="1711256.08"/>
    <n v="598.76"/>
    <d v="2003-07-21T00:00:00"/>
    <n v="6"/>
    <n v="43900.50601907033"/>
    <x v="1"/>
    <x v="0"/>
    <x v="1"/>
  </r>
  <r>
    <n v="2859"/>
    <n v="78"/>
    <n v="2438"/>
    <d v="2017-10-03T00:00:00"/>
    <s v="October"/>
    <b v="0"/>
    <s v="Approved"/>
    <s v="Giant Bicycles"/>
    <s v="Standard"/>
    <s v="medium"/>
    <s v="large"/>
    <n v="1765.3"/>
    <n v="5046992.7"/>
    <n v="1765.3"/>
    <n v="2028403.32"/>
    <n v="709.48"/>
    <d v="2004-08-07T00:00:00"/>
    <n v="4"/>
    <n v="27275.533174413984"/>
    <x v="5"/>
    <x v="1"/>
    <x v="1"/>
  </r>
  <r>
    <n v="2860"/>
    <n v="1"/>
    <n v="3215"/>
    <d v="2017-03-11T00:00:00"/>
    <s v="March"/>
    <b v="1"/>
    <s v="Approved"/>
    <s v="Giant Bicycles"/>
    <s v="Standard"/>
    <s v="medium"/>
    <s v="medium"/>
    <n v="1403.5"/>
    <n v="4014010"/>
    <n v="1403.5"/>
    <n v="2730785.2"/>
    <n v="954.82"/>
    <d v="2005-05-10T00:00:00"/>
    <n v="11"/>
    <n v="59634.809793404849"/>
    <x v="5"/>
    <x v="1"/>
    <x v="1"/>
  </r>
  <r>
    <n v="2861"/>
    <n v="98"/>
    <n v="2442"/>
    <d v="2017-08-04T00:00:00"/>
    <s v="August"/>
    <b v="0"/>
    <s v="Approved"/>
    <s v="Trek Bicycles"/>
    <s v="Standard"/>
    <s v="high"/>
    <s v="medium"/>
    <n v="358.39"/>
    <n v="1025353.7899999999"/>
    <n v="358.39"/>
    <n v="615200.82999999996"/>
    <n v="215.03"/>
    <d v="2004-01-16T00:00:00"/>
    <n v="3"/>
    <n v="4153.0950834326577"/>
    <x v="3"/>
    <x v="0"/>
    <x v="1"/>
  </r>
  <r>
    <n v="2862"/>
    <n v="5"/>
    <n v="1336"/>
    <d v="2017-09-23T00:00:00"/>
    <s v="September"/>
    <b v="0"/>
    <s v="Approved"/>
    <s v="Trek Bicycles"/>
    <s v="Mountain"/>
    <s v="low"/>
    <s v="medium"/>
    <n v="574.64"/>
    <n v="1644619.68"/>
    <n v="574.64"/>
    <n v="1315690.02"/>
    <n v="459.71"/>
    <d v="1991-11-07T00:00:00"/>
    <n v="5"/>
    <n v="11098.405641636869"/>
    <x v="0"/>
    <x v="1"/>
    <x v="0"/>
  </r>
  <r>
    <n v="2863"/>
    <n v="91"/>
    <n v="3129"/>
    <d v="2017-05-11T00:00:00"/>
    <s v="May"/>
    <b v="1"/>
    <s v="Approved"/>
    <s v="WeareA2B"/>
    <s v="Standard"/>
    <s v="low"/>
    <s v="medium"/>
    <n v="642.30999999999995"/>
    <n v="1838933.5299999998"/>
    <n v="642.30999999999995"/>
    <n v="1471152.55"/>
    <n v="513.85"/>
    <d v="2003-09-10T00:00:00"/>
    <n v="9"/>
    <n v="22329.65068533969"/>
    <x v="2"/>
    <x v="0"/>
    <x v="0"/>
  </r>
  <r>
    <n v="2864"/>
    <n v="32"/>
    <n v="3478"/>
    <d v="2017-09-24T00:00:00"/>
    <s v="September"/>
    <b v="0"/>
    <s v="Approved"/>
    <s v="Giant Bicycles"/>
    <s v="Standard"/>
    <s v="medium"/>
    <s v="medium"/>
    <n v="642.70000000000005"/>
    <n v="1840692.8"/>
    <n v="642.70000000000005"/>
    <n v="605363.68000000005"/>
    <n v="211.37"/>
    <d v="2002-03-22T00:00:00"/>
    <n v="13"/>
    <n v="32273.523937226859"/>
    <x v="1"/>
    <x v="1"/>
    <x v="1"/>
  </r>
  <r>
    <n v="2865"/>
    <n v="61"/>
    <n v="1367"/>
    <d v="2017-12-19T00:00:00"/>
    <s v="December"/>
    <b v="0"/>
    <s v="Approved"/>
    <s v="OHM Cycles"/>
    <s v="Standard"/>
    <s v="low"/>
    <s v="medium"/>
    <n v="71.16"/>
    <n v="203873.4"/>
    <n v="71.16"/>
    <n v="163104.45000000001"/>
    <n v="56.93"/>
    <d v="2015-06-17T00:00:00"/>
    <n v="3"/>
    <n v="824.61632896305127"/>
    <x v="5"/>
    <x v="2"/>
    <x v="1"/>
  </r>
  <r>
    <n v="2866"/>
    <n v="74"/>
    <n v="2562"/>
    <d v="2017-06-03T00:00:00"/>
    <s v="June"/>
    <b v="0"/>
    <s v="Approved"/>
    <s v="WeareA2B"/>
    <s v="Standard"/>
    <s v="medium"/>
    <s v="medium"/>
    <n v="1228.07"/>
    <n v="3519648.6199999996"/>
    <n v="1228.07"/>
    <n v="1149008.06"/>
    <n v="400.91"/>
    <d v="2000-05-22T00:00:00"/>
    <n v="14"/>
    <n v="66411.898311481928"/>
    <x v="5"/>
    <x v="0"/>
    <x v="1"/>
  </r>
  <r>
    <n v="2867"/>
    <n v="16"/>
    <n v="1554"/>
    <d v="2017-08-18T00:00:00"/>
    <s v="August"/>
    <b v="0"/>
    <s v="Approved"/>
    <s v="Norco Bicycles"/>
    <s v="Standard"/>
    <s v="high"/>
    <s v="small"/>
    <n v="1661.9200000000003"/>
    <n v="4764724.6400000006"/>
    <n v="1661.92"/>
    <n v="4240608.37"/>
    <n v="1479.11"/>
    <d v="1992-10-11T00:00:00"/>
    <n v="1"/>
    <n v="6419.553913388957"/>
    <x v="8"/>
    <x v="0"/>
    <x v="0"/>
  </r>
  <r>
    <n v="2868"/>
    <n v="38"/>
    <n v="2458"/>
    <d v="2017-05-20T00:00:00"/>
    <s v="May"/>
    <b v="0"/>
    <s v="Approved"/>
    <s v="Trek Bicycles"/>
    <s v="Standard"/>
    <s v="medium"/>
    <s v="large"/>
    <n v="2091.4699999999998"/>
    <n v="5998335.959999999"/>
    <n v="2091.4699999999998"/>
    <n v="1115422.56"/>
    <n v="388.92"/>
    <d v="2012-05-18T00:00:00"/>
    <n v="16"/>
    <n v="129260.65681366705"/>
    <x v="1"/>
    <x v="1"/>
    <x v="0"/>
  </r>
  <r>
    <n v="2869"/>
    <n v="94"/>
    <n v="2121"/>
    <d v="2017-10-02T00:00:00"/>
    <s v="October"/>
    <b v="0"/>
    <s v="Approved"/>
    <s v="Giant Bicycles"/>
    <s v="Standard"/>
    <s v="medium"/>
    <s v="large"/>
    <n v="1635.3"/>
    <n v="4691675.7"/>
    <n v="1635.3"/>
    <n v="2850810.54"/>
    <n v="993.66"/>
    <d v="2016-03-29T00:00:00"/>
    <n v="10"/>
    <n v="63167.27949940406"/>
    <x v="3"/>
    <x v="0"/>
    <x v="0"/>
  </r>
  <r>
    <n v="2870"/>
    <n v="38"/>
    <n v="2888"/>
    <d v="2017-04-24T00:00:00"/>
    <s v="April"/>
    <b v="1"/>
    <s v="Approved"/>
    <s v="Trek Bicycles"/>
    <s v="Standard"/>
    <s v="medium"/>
    <s v="large"/>
    <n v="2091.4699999999998"/>
    <n v="6002518.8999999994"/>
    <n v="2091.4699999999998"/>
    <n v="1116200.4000000001"/>
    <n v="388.92"/>
    <d v="2012-04-10T00:00:00"/>
    <n v="5"/>
    <n v="40393.955254270957"/>
    <x v="3"/>
    <x v="2"/>
    <x v="1"/>
  </r>
  <r>
    <n v="2871"/>
    <n v="67"/>
    <n v="3334"/>
    <d v="2017-02-27T00:00:00"/>
    <s v="February"/>
    <b v="1"/>
    <s v="Approved"/>
    <s v="Norco Bicycles"/>
    <s v="Road"/>
    <s v="medium"/>
    <s v="medium"/>
    <n v="544.04999999999995"/>
    <n v="1561967.5499999998"/>
    <n v="544.04999999999995"/>
    <n v="1081907.6399999999"/>
    <n v="376.84"/>
    <d v="2010-08-20T00:00:00"/>
    <n v="17"/>
    <n v="35725.841924910608"/>
    <x v="9"/>
    <x v="0"/>
    <x v="0"/>
  </r>
  <r>
    <n v="2872"/>
    <n v="8"/>
    <n v="52"/>
    <d v="2017-04-22T00:00:00"/>
    <s v="April"/>
    <b v="0"/>
    <s v="Approved"/>
    <s v="Solex"/>
    <s v="Road"/>
    <s v="medium"/>
    <s v="small"/>
    <n v="1703.5200000000002"/>
    <n v="4892509.4400000004"/>
    <n v="1703.52"/>
    <n v="4354325.3600000003"/>
    <n v="1516.13"/>
    <d v="2011-04-16T00:00:00"/>
    <n v="5"/>
    <n v="32901.218116805729"/>
    <x v="0"/>
    <x v="0"/>
    <x v="0"/>
  </r>
  <r>
    <n v="2873"/>
    <n v="41"/>
    <n v="781"/>
    <d v="2017-02-20T00:00:00"/>
    <s v="February"/>
    <b v="1"/>
    <s v="Approved"/>
    <s v="Solex"/>
    <s v="Road"/>
    <s v="medium"/>
    <s v="medium"/>
    <n v="416.98"/>
    <n v="1197983.54"/>
    <n v="416.98"/>
    <n v="898502.02"/>
    <n v="312.74"/>
    <d v="1997-05-10T00:00:00"/>
    <n v="12"/>
    <n v="19328.190941597139"/>
    <x v="5"/>
    <x v="0"/>
    <x v="0"/>
  </r>
  <r>
    <n v="2874"/>
    <n v="83"/>
    <n v="1801"/>
    <d v="2017-06-30T00:00:00"/>
    <s v="June"/>
    <b v="0"/>
    <s v="Approved"/>
    <s v="Solex"/>
    <s v="Touring"/>
    <s v="medium"/>
    <s v="large"/>
    <n v="2083.94"/>
    <n v="5989243.5600000005"/>
    <n v="2083.94"/>
    <n v="1940036.22"/>
    <n v="675.03"/>
    <d v="2013-09-16T00:00:00"/>
    <n v="6"/>
    <n v="48298.228009535167"/>
    <x v="1"/>
    <x v="2"/>
    <x v="1"/>
  </r>
  <r>
    <n v="2875"/>
    <n v="0"/>
    <n v="2012"/>
    <d v="2017-06-09T00:00:00"/>
    <s v="June"/>
    <b v="0"/>
    <s v="Approved"/>
    <s v="OHM Cycles"/>
    <s v="Standard"/>
    <s v="medium"/>
    <s v="medium"/>
    <n v="183.86"/>
    <n v="528597.5"/>
    <n v="183.86"/>
    <n v="396462.5"/>
    <n v="137.9"/>
    <d v="1997-10-04T00:00:00"/>
    <n v="2"/>
    <n v="1420.4043305522448"/>
    <x v="0"/>
    <x v="0"/>
    <x v="0"/>
  </r>
  <r>
    <n v="2876"/>
    <n v="3"/>
    <n v="2454"/>
    <d v="2017-05-13T00:00:00"/>
    <s v="May"/>
    <b v="1"/>
    <s v="Approved"/>
    <s v="Trek Bicycles"/>
    <s v="Standard"/>
    <s v="medium"/>
    <s v="large"/>
    <n v="2091.4699999999998"/>
    <n v="6015067.7199999997"/>
    <n v="2091.4699999999998"/>
    <n v="1118533.9200000002"/>
    <n v="388.92"/>
    <d v="2011-04-16T00:00:00"/>
    <n v="14"/>
    <n v="113103.07471195867"/>
    <x v="5"/>
    <x v="2"/>
    <x v="1"/>
  </r>
  <r>
    <n v="2877"/>
    <n v="63"/>
    <n v="849"/>
    <d v="2017-08-24T00:00:00"/>
    <s v="August"/>
    <b v="0"/>
    <s v="Approved"/>
    <s v="Solex"/>
    <s v="Standard"/>
    <s v="medium"/>
    <s v="medium"/>
    <n v="1483.2"/>
    <n v="4267166.4000000004"/>
    <n v="1483.2"/>
    <n v="286520.43"/>
    <n v="99.59"/>
    <d v="1998-12-17T00:00:00"/>
    <n v="4"/>
    <n v="22916.824791418356"/>
    <x v="3"/>
    <x v="0"/>
    <x v="1"/>
  </r>
  <r>
    <n v="2878"/>
    <n v="23"/>
    <n v="799"/>
    <d v="2017-04-16T00:00:00"/>
    <s v="April"/>
    <b v="1"/>
    <s v="Approved"/>
    <s v="Norco Bicycles"/>
    <s v="Mountain"/>
    <s v="low"/>
    <s v="small"/>
    <n v="688.63"/>
    <n v="1981877.14"/>
    <n v="688.63"/>
    <n v="1763868.64"/>
    <n v="612.88"/>
    <d v="1991-08-05T00:00:00"/>
    <n v="10"/>
    <n v="26599.941100516487"/>
    <x v="3"/>
    <x v="2"/>
    <x v="1"/>
  </r>
  <r>
    <n v="2879"/>
    <n v="2"/>
    <n v="3071"/>
    <d v="2017-03-12T00:00:00"/>
    <s v="March"/>
    <b v="0"/>
    <s v="Approved"/>
    <s v="Solex"/>
    <s v="Standard"/>
    <s v="medium"/>
    <s v="medium"/>
    <n v="71.489999999999995"/>
    <n v="205819.71"/>
    <n v="71.489999999999995"/>
    <n v="154371.97999999998"/>
    <n v="53.62"/>
    <d v="2003-02-07T00:00:00"/>
    <n v="10"/>
    <n v="2761.4681168057214"/>
    <x v="1"/>
    <x v="1"/>
    <x v="1"/>
  </r>
  <r>
    <n v="2880"/>
    <n v="76"/>
    <n v="2415"/>
    <d v="2017-09-06T00:00:00"/>
    <s v="September"/>
    <b v="1"/>
    <s v="Approved"/>
    <s v="WeareA2B"/>
    <s v="Standard"/>
    <s v="low"/>
    <s v="medium"/>
    <n v="642.30999999999995"/>
    <n v="1849852.7999999998"/>
    <n v="642.30999999999995"/>
    <n v="1479888"/>
    <n v="513.85"/>
    <d v="2014-10-10T00:00:00"/>
    <n v="2"/>
    <n v="4962.1445967421532"/>
    <x v="7"/>
    <x v="2"/>
    <x v="1"/>
  </r>
  <r>
    <n v="2881"/>
    <n v="7"/>
    <n v="1585"/>
    <d v="2017-07-18T00:00:00"/>
    <s v="July"/>
    <b v="0"/>
    <s v="Approved"/>
    <s v="Trek Bicycles"/>
    <s v="Road"/>
    <s v="low"/>
    <s v="medium"/>
    <n v="980.37000000000012"/>
    <n v="2824445.97"/>
    <n v="980.37"/>
    <n v="675392.83000000007"/>
    <n v="234.43"/>
    <d v="1991-11-07T00:00:00"/>
    <n v="15"/>
    <n v="56803.619338498225"/>
    <x v="5"/>
    <x v="1"/>
    <x v="0"/>
  </r>
  <r>
    <n v="2882"/>
    <n v="79"/>
    <n v="1711"/>
    <d v="2017-08-13T00:00:00"/>
    <s v="August"/>
    <b v="0"/>
    <s v="Approved"/>
    <s v="Solex"/>
    <s v="Touring"/>
    <s v="medium"/>
    <s v="large"/>
    <n v="2083.94"/>
    <n v="6005915.0800000001"/>
    <n v="2083.94"/>
    <n v="1945436.46"/>
    <n v="675.03"/>
    <d v="2005-05-10T00:00:00"/>
    <n v="7"/>
    <n v="56347.932677791032"/>
    <x v="9"/>
    <x v="0"/>
    <x v="1"/>
  </r>
  <r>
    <n v="2883"/>
    <n v="32"/>
    <n v="1195"/>
    <d v="2017-12-01T00:00:00"/>
    <s v="December"/>
    <b v="0"/>
    <s v="Approved"/>
    <s v="Giant Bicycles"/>
    <s v="Standard"/>
    <s v="medium"/>
    <s v="medium"/>
    <n v="642.70000000000005"/>
    <n v="1852904.1"/>
    <n v="642.70000000000005"/>
    <n v="609379.71"/>
    <n v="211.37"/>
    <d v="2002-03-22T00:00:00"/>
    <n v="19"/>
    <n v="47168.996523639253"/>
    <x v="3"/>
    <x v="1"/>
    <x v="0"/>
  </r>
  <r>
    <n v="2884"/>
    <n v="1"/>
    <n v="699"/>
    <d v="2017-11-05T00:00:00"/>
    <s v="November"/>
    <b v="1"/>
    <s v="Approved"/>
    <s v="Giant Bicycles"/>
    <s v="Standard"/>
    <s v="medium"/>
    <s v="medium"/>
    <n v="1403.5"/>
    <n v="4047694"/>
    <n v="1403.5"/>
    <n v="2753700.8800000004"/>
    <n v="954.82"/>
    <d v="2012-09-15T00:00:00"/>
    <n v="10"/>
    <n v="54213.463448549868"/>
    <x v="1"/>
    <x v="0"/>
    <x v="1"/>
  </r>
  <r>
    <n v="2885"/>
    <n v="60"/>
    <n v="802"/>
    <d v="2017-08-02T00:00:00"/>
    <s v="August"/>
    <b v="1"/>
    <s v="Approved"/>
    <s v="Giant Bicycles"/>
    <s v="Standard"/>
    <s v="high"/>
    <s v="small"/>
    <n v="1977.36"/>
    <n v="5704683.5999999996"/>
    <n v="1977.36"/>
    <n v="5077167.25"/>
    <n v="1759.85"/>
    <d v="2011-08-24T00:00:00"/>
    <n v="7"/>
    <n v="53466.101787842665"/>
    <x v="9"/>
    <x v="0"/>
    <x v="0"/>
  </r>
  <r>
    <n v="2886"/>
    <n v="19"/>
    <n v="3088"/>
    <d v="2017-12-27T00:00:00"/>
    <s v="December"/>
    <b v="1"/>
    <s v="Approved"/>
    <s v="OHM Cycles"/>
    <s v="Road"/>
    <s v="high"/>
    <s v="large"/>
    <n v="12.01"/>
    <n v="34660.86"/>
    <n v="12.01"/>
    <n v="20808.060000000001"/>
    <n v="7.21"/>
    <d v="2009-03-08T00:00:00"/>
    <n v="22"/>
    <n v="1020.6114223281686"/>
    <x v="0"/>
    <x v="0"/>
    <x v="1"/>
  </r>
  <r>
    <n v="2887"/>
    <n v="0"/>
    <n v="2770"/>
    <d v="2017-08-12T00:00:00"/>
    <s v="August"/>
    <b v="0"/>
    <s v="Approved"/>
    <s v="Norco Bicycles"/>
    <s v="Road"/>
    <s v="medium"/>
    <s v="medium"/>
    <n v="543.39"/>
    <n v="1568766.93"/>
    <n v="543.39"/>
    <n v="1176567.98"/>
    <n v="407.54"/>
    <d v="1999-07-20T00:00:00"/>
    <n v="9"/>
    <n v="18890.736382598334"/>
    <x v="5"/>
    <x v="0"/>
    <x v="1"/>
  </r>
  <r>
    <n v="2888"/>
    <n v="46"/>
    <n v="1980"/>
    <d v="2017-06-30T00:00:00"/>
    <s v="June"/>
    <b v="0"/>
    <s v="Approved"/>
    <s v="OHM Cycles"/>
    <s v="Standard"/>
    <s v="low"/>
    <s v="medium"/>
    <n v="1793.4299999999998"/>
    <n v="5179425.84"/>
    <n v="1793.43"/>
    <n v="718592.16"/>
    <n v="248.82"/>
    <d v="1997-05-10T00:00:00"/>
    <n v="2"/>
    <n v="13855.083969010726"/>
    <x v="1"/>
    <x v="0"/>
    <x v="1"/>
  </r>
  <r>
    <n v="2889"/>
    <n v="5"/>
    <n v="1012"/>
    <d v="2017-12-21T00:00:00"/>
    <s v="December"/>
    <b v="0"/>
    <s v="Approved"/>
    <s v="Giant Bicycles"/>
    <s v="Standard"/>
    <s v="high"/>
    <s v="medium"/>
    <n v="1129.1300000000001"/>
    <n v="3262056.5700000003"/>
    <n v="1129.1300000000001"/>
    <n v="1957239.72"/>
    <n v="677.48"/>
    <d v="2014-03-03T00:00:00"/>
    <n v="18"/>
    <n v="78507.507210965457"/>
    <x v="1"/>
    <x v="0"/>
    <x v="0"/>
  </r>
  <r>
    <n v="2890"/>
    <n v="58"/>
    <n v="3225"/>
    <d v="2017-03-05T00:00:00"/>
    <s v="March"/>
    <b v="1"/>
    <s v="Approved"/>
    <s v="OHM Cycles"/>
    <s v="Standard"/>
    <s v="medium"/>
    <s v="medium"/>
    <n v="912.52"/>
    <n v="2637182.7999999998"/>
    <n v="912.52"/>
    <n v="408646"/>
    <n v="141.4"/>
    <d v="2012-05-18T00:00:00"/>
    <n v="10"/>
    <n v="35248.214938418758"/>
    <x v="9"/>
    <x v="0"/>
    <x v="0"/>
  </r>
  <r>
    <n v="2891"/>
    <n v="48"/>
    <n v="2434"/>
    <d v="2017-07-08T00:00:00"/>
    <s v="July"/>
    <b v="0"/>
    <s v="Approved"/>
    <s v="WeareA2B"/>
    <s v="Standard"/>
    <s v="medium"/>
    <s v="medium"/>
    <n v="1762.96"/>
    <n v="5096717.3600000003"/>
    <n v="1762.96"/>
    <n v="2747953.32"/>
    <n v="950.52"/>
    <d v="2014-07-28T00:00:00"/>
    <n v="2"/>
    <n v="13619.688994835122"/>
    <x v="1"/>
    <x v="0"/>
    <x v="0"/>
  </r>
  <r>
    <n v="2892"/>
    <n v="2"/>
    <n v="2055"/>
    <d v="2017-04-22T00:00:00"/>
    <s v="April"/>
    <b v="1"/>
    <s v="Approved"/>
    <s v="Giant Bicycles"/>
    <s v="Road"/>
    <s v="low"/>
    <s v="small"/>
    <n v="590.26"/>
    <n v="1707031.92"/>
    <n v="590.26"/>
    <n v="1519254.36"/>
    <n v="525.33000000000004"/>
    <d v="2010-11-05T00:00:00"/>
    <n v="22"/>
    <n v="50160.374533174414"/>
    <x v="2"/>
    <x v="1"/>
    <x v="0"/>
  </r>
  <r>
    <n v="2893"/>
    <n v="6"/>
    <n v="3126"/>
    <d v="2017-10-18T00:00:00"/>
    <s v="October"/>
    <b v="0"/>
    <s v="Approved"/>
    <s v="Solex"/>
    <s v="Standard"/>
    <s v="high"/>
    <s v="medium"/>
    <n v="748.17000000000007"/>
    <n v="2164455.81"/>
    <n v="748.17"/>
    <n v="1298667.7"/>
    <n v="448.9"/>
    <d v="1991-11-10T00:00:00"/>
    <n v="3"/>
    <n v="8669.9437723480351"/>
    <x v="1"/>
    <x v="0"/>
    <x v="0"/>
  </r>
  <r>
    <n v="2894"/>
    <n v="36"/>
    <n v="1951"/>
    <d v="2017-06-06T00:00:00"/>
    <s v="June"/>
    <b v="0"/>
    <s v="Approved"/>
    <s v="Solex"/>
    <s v="Standard"/>
    <s v="low"/>
    <s v="medium"/>
    <n v="945.04"/>
    <n v="2734945.76"/>
    <n v="945.04"/>
    <n v="1468936.52"/>
    <n v="507.58"/>
    <d v="1999-07-20T00:00:00"/>
    <n v="10"/>
    <n v="36504.375844259041"/>
    <x v="7"/>
    <x v="0"/>
    <x v="0"/>
  </r>
  <r>
    <n v="2895"/>
    <n v="39"/>
    <n v="2062"/>
    <d v="2017-04-14T00:00:00"/>
    <s v="April"/>
    <b v="1"/>
    <s v="Approved"/>
    <s v="Giant Bicycles"/>
    <s v="Standard"/>
    <s v="medium"/>
    <s v="large"/>
    <n v="1812.75"/>
    <n v="5247911.25"/>
    <n v="1812.75"/>
    <n v="1686279.6"/>
    <n v="582.48"/>
    <d v="2010-06-07T00:00:00"/>
    <n v="19"/>
    <n v="133041.22988676999"/>
    <x v="1"/>
    <x v="2"/>
    <x v="1"/>
  </r>
  <r>
    <n v="2896"/>
    <n v="35"/>
    <n v="1771"/>
    <d v="2017-05-26T00:00:00"/>
    <s v="May"/>
    <b v="1"/>
    <s v="Approved"/>
    <s v="Trek Bicycles"/>
    <s v="Standard"/>
    <s v="low"/>
    <s v="medium"/>
    <n v="1057.51"/>
    <n v="3062548.96"/>
    <n v="1057.51"/>
    <n v="447142.40000000002"/>
    <n v="154.4"/>
    <d v="1999-12-04T00:00:00"/>
    <n v="18"/>
    <n v="73527.825804529202"/>
    <x v="5"/>
    <x v="0"/>
    <x v="0"/>
  </r>
  <r>
    <n v="2897"/>
    <n v="23"/>
    <n v="3221"/>
    <d v="2017-05-28T00:00:00"/>
    <s v="May"/>
    <b v="0"/>
    <s v="Approved"/>
    <s v="Norco Bicycles"/>
    <s v="Standard"/>
    <s v="medium"/>
    <s v="medium"/>
    <n v="1198.46"/>
    <n v="3471938.62"/>
    <n v="1198.46"/>
    <n v="1104046.7"/>
    <n v="381.1"/>
    <d v="2005-05-10T00:00:00"/>
    <n v="16"/>
    <n v="74069.303774334534"/>
    <x v="4"/>
    <x v="0"/>
    <x v="0"/>
  </r>
  <r>
    <n v="2898"/>
    <n v="79"/>
    <n v="2061"/>
    <d v="2017-06-24T00:00:00"/>
    <s v="June"/>
    <b v="1"/>
    <s v="Approved"/>
    <s v="Solex"/>
    <s v="Touring"/>
    <s v="medium"/>
    <s v="large"/>
    <n v="2083.94"/>
    <n v="6039258.1200000001"/>
    <n v="2083.94"/>
    <n v="1956236.94"/>
    <n v="675.03"/>
    <d v="2013-09-16T00:00:00"/>
    <n v="20"/>
    <n v="160994.09336511721"/>
    <x v="3"/>
    <x v="0"/>
    <x v="0"/>
  </r>
  <r>
    <n v="2899"/>
    <n v="13"/>
    <n v="1944"/>
    <d v="2017-10-06T00:00:00"/>
    <s v="October"/>
    <b v="1"/>
    <s v="Approved"/>
    <s v="Solex"/>
    <s v="Standard"/>
    <s v="medium"/>
    <s v="medium"/>
    <n v="1577.53"/>
    <n v="4573259.47"/>
    <n v="1577.53"/>
    <n v="2396052.4899999998"/>
    <n v="826.51"/>
    <d v="2007-12-11T00:00:00"/>
    <n v="7"/>
    <n v="42655.04488478347"/>
    <x v="3"/>
    <x v="0"/>
    <x v="0"/>
  </r>
  <r>
    <n v="2900"/>
    <n v="65"/>
    <n v="1697"/>
    <d v="2017-03-14T00:00:00"/>
    <s v="March"/>
    <b v="0"/>
    <s v="Approved"/>
    <s v="WeareA2B"/>
    <s v="Standard"/>
    <s v="medium"/>
    <s v="medium"/>
    <n v="1807.45"/>
    <n v="5241605"/>
    <n v="1807.45"/>
    <n v="2258201"/>
    <n v="778.69"/>
    <d v="2010-11-05T00:00:00"/>
    <n v="3"/>
    <n v="20945.092520858165"/>
    <x v="1"/>
    <x v="0"/>
    <x v="0"/>
  </r>
  <r>
    <n v="2901"/>
    <n v="59"/>
    <n v="2242"/>
    <d v="2017-01-26T00:00:00"/>
    <s v="January"/>
    <b v="1"/>
    <s v="Approved"/>
    <s v="Solex"/>
    <s v="Standard"/>
    <s v="medium"/>
    <s v="large"/>
    <n v="1061.56"/>
    <n v="3079585.56"/>
    <n v="1061.56"/>
    <n v="2128115.58"/>
    <n v="733.58"/>
    <d v="1993-07-20T00:00:00"/>
    <n v="10"/>
    <n v="41005.232816845455"/>
    <x v="3"/>
    <x v="1"/>
    <x v="0"/>
  </r>
  <r>
    <n v="2902"/>
    <n v="87"/>
    <n v="1597"/>
    <d v="2017-05-14T00:00:00"/>
    <s v="May"/>
    <b v="1"/>
    <s v="Approved"/>
    <s v="Giant Bicycles"/>
    <s v="Standard"/>
    <s v="high"/>
    <s v="medium"/>
    <n v="1179"/>
    <n v="3421458"/>
    <n v="1179"/>
    <n v="2052874.8"/>
    <n v="707.4"/>
    <d v="1997-08-25T00:00:00"/>
    <n v="11"/>
    <n v="50095.789630512518"/>
    <x v="2"/>
    <x v="2"/>
    <x v="1"/>
  </r>
  <r>
    <n v="2903"/>
    <n v="84"/>
    <n v="629"/>
    <d v="2017-03-08T00:00:00"/>
    <s v="March"/>
    <b v="1"/>
    <s v="Approved"/>
    <s v="Giant Bicycles"/>
    <s v="Road"/>
    <s v="medium"/>
    <s v="medium"/>
    <n v="792.89999999999986"/>
    <n v="2301788.6999999997"/>
    <n v="792.9"/>
    <n v="1726356.0399999998"/>
    <n v="594.67999999999995"/>
    <d v="1992-10-02T00:00:00"/>
    <n v="7"/>
    <n v="21439.329261025028"/>
    <x v="0"/>
    <x v="0"/>
    <x v="0"/>
  </r>
  <r>
    <n v="2904"/>
    <n v="76"/>
    <n v="2061"/>
    <d v="2017-01-21T00:00:00"/>
    <s v="January"/>
    <b v="1"/>
    <s v="Approved"/>
    <s v="WeareA2B"/>
    <s v="Road"/>
    <s v="low"/>
    <s v="small"/>
    <n v="1172.78"/>
    <n v="3405753.12"/>
    <n v="1172.78"/>
    <n v="3031108.08"/>
    <n v="1043.77"/>
    <d v="2002-10-10T00:00:00"/>
    <n v="19"/>
    <n v="86072.593345252288"/>
    <x v="0"/>
    <x v="2"/>
    <x v="0"/>
  </r>
  <r>
    <n v="2905"/>
    <n v="52"/>
    <n v="2062"/>
    <d v="2017-11-18T00:00:00"/>
    <s v="November"/>
    <b v="0"/>
    <s v="Approved"/>
    <s v="OHM Cycles"/>
    <s v="Road"/>
    <s v="medium"/>
    <s v="medium"/>
    <n v="1280.28"/>
    <n v="3719213.4"/>
    <n v="1280.28"/>
    <n v="2409726.5499999998"/>
    <n v="829.51"/>
    <d v="2001-11-25T00:00:00"/>
    <n v="18"/>
    <n v="89016.846007151369"/>
    <x v="3"/>
    <x v="0"/>
    <x v="0"/>
  </r>
  <r>
    <n v="2906"/>
    <n v="21"/>
    <n v="2746"/>
    <d v="2017-12-22T00:00:00"/>
    <s v="December"/>
    <b v="1"/>
    <s v="Approved"/>
    <s v="WeareA2B"/>
    <s v="Touring"/>
    <s v="medium"/>
    <s v="medium"/>
    <n v="1466.68"/>
    <n v="4262172.08"/>
    <n v="1466.68"/>
    <n v="1055604.5"/>
    <n v="363.25"/>
    <d v="2004-08-17T00:00:00"/>
    <n v="19"/>
    <n v="107642.48299562972"/>
    <x v="1"/>
    <x v="0"/>
    <x v="1"/>
  </r>
  <r>
    <n v="2907"/>
    <n v="21"/>
    <n v="1656"/>
    <d v="2017-07-25T00:00:00"/>
    <s v="July"/>
    <b v="0"/>
    <s v="Approved"/>
    <s v="Solex"/>
    <s v="Standard"/>
    <s v="medium"/>
    <s v="large"/>
    <n v="1071.23"/>
    <n v="3114065.61"/>
    <n v="1071.23"/>
    <n v="1106811.18"/>
    <n v="380.74"/>
    <d v="2016-02-04T00:00:00"/>
    <n v="18"/>
    <n v="74481.766448152557"/>
    <x v="0"/>
    <x v="1"/>
    <x v="0"/>
  </r>
  <r>
    <n v="2908"/>
    <n v="86"/>
    <n v="1722"/>
    <d v="2017-02-22T00:00:00"/>
    <s v="February"/>
    <b v="1"/>
    <s v="Approved"/>
    <s v="OHM Cycles"/>
    <s v="Standard"/>
    <s v="medium"/>
    <s v="medium"/>
    <n v="235.63000000000002"/>
    <n v="685212.04"/>
    <n v="235.63"/>
    <n v="363703.56"/>
    <n v="125.07"/>
    <d v="2004-08-07T00:00:00"/>
    <n v="5"/>
    <n v="4550.8793702820831"/>
    <x v="5"/>
    <x v="0"/>
    <x v="0"/>
  </r>
  <r>
    <n v="2909"/>
    <n v="38"/>
    <n v="1664"/>
    <d v="2017-01-25T00:00:00"/>
    <s v="January"/>
    <b v="1"/>
    <s v="Approved"/>
    <s v="Solex"/>
    <s v="Standard"/>
    <s v="medium"/>
    <s v="medium"/>
    <n v="1577.5299999999997"/>
    <n v="4589034.7699999996"/>
    <n v="1577.53"/>
    <n v="2404317.59"/>
    <n v="826.51"/>
    <d v="2008-03-19T00:00:00"/>
    <n v="1"/>
    <n v="6093.5778406833524"/>
    <x v="0"/>
    <x v="1"/>
    <x v="0"/>
  </r>
  <r>
    <n v="2910"/>
    <n v="22"/>
    <n v="1122"/>
    <d v="2017-08-17T00:00:00"/>
    <s v="August"/>
    <b v="1"/>
    <s v="Approved"/>
    <s v="WeareA2B"/>
    <s v="Standard"/>
    <s v="medium"/>
    <s v="medium"/>
    <n v="60.340000000000011"/>
    <n v="175589.40000000002"/>
    <n v="60.34"/>
    <n v="131706.6"/>
    <n v="45.26"/>
    <d v="1993-07-15T00:00:00"/>
    <n v="11"/>
    <n v="2563.8506754072314"/>
    <x v="5"/>
    <x v="1"/>
    <x v="0"/>
  </r>
  <r>
    <n v="2911"/>
    <n v="81"/>
    <n v="850"/>
    <d v="2017-02-24T00:00:00"/>
    <s v="February"/>
    <b v="0"/>
    <s v="Approved"/>
    <s v="Norco Bicycles"/>
    <s v="Standard"/>
    <s v="medium"/>
    <s v="small"/>
    <n v="586.45000000000005"/>
    <n v="1707155.9500000002"/>
    <n v="586.45000000000005"/>
    <n v="1519367.34"/>
    <n v="521.94000000000005"/>
    <d v="1991-07-10T00:00:00"/>
    <n v="12"/>
    <n v="27183.600119189512"/>
    <x v="5"/>
    <x v="0"/>
    <x v="1"/>
  </r>
  <r>
    <n v="2912"/>
    <n v="18"/>
    <n v="2347"/>
    <d v="2017-10-04T00:00:00"/>
    <s v="October"/>
    <b v="1"/>
    <s v="Approved"/>
    <s v="Norco Bicycles"/>
    <s v="Standard"/>
    <s v="high"/>
    <s v="medium"/>
    <n v="1148.6400000000001"/>
    <n v="3344839.68"/>
    <n v="1148.6400000000001"/>
    <n v="2006892.16"/>
    <n v="689.18"/>
    <d v="2015-08-10T00:00:00"/>
    <n v="17"/>
    <n v="75427.131823599542"/>
    <x v="8"/>
    <x v="0"/>
    <x v="1"/>
  </r>
  <r>
    <n v="2913"/>
    <n v="5"/>
    <n v="1396"/>
    <d v="2017-04-06T00:00:00"/>
    <s v="April"/>
    <b v="1"/>
    <s v="Approved"/>
    <s v="Trek Bicycles"/>
    <s v="Mountain"/>
    <s v="low"/>
    <s v="medium"/>
    <n v="574.64"/>
    <n v="1673926.32"/>
    <n v="574.64"/>
    <n v="1339135.23"/>
    <n v="459.71"/>
    <d v="2011-08-29T00:00:00"/>
    <n v="17"/>
    <n v="37734.57918156535"/>
    <x v="1"/>
    <x v="0"/>
    <x v="1"/>
  </r>
  <r>
    <n v="2914"/>
    <n v="10"/>
    <n v="3391"/>
    <d v="2017-02-10T00:00:00"/>
    <s v="February"/>
    <b v="1"/>
    <s v="Approved"/>
    <s v="WeareA2B"/>
    <s v="Touring"/>
    <s v="medium"/>
    <s v="medium"/>
    <n v="1466.68"/>
    <n v="4273905.5200000005"/>
    <n v="1466.68"/>
    <n v="1058510.5"/>
    <n v="363.25"/>
    <d v="2014-03-03T00:00:00"/>
    <n v="16"/>
    <n v="90646.301470003978"/>
    <x v="5"/>
    <x v="0"/>
    <x v="0"/>
  </r>
  <r>
    <n v="2915"/>
    <n v="1"/>
    <n v="1546"/>
    <d v="2017-09-18T00:00:00"/>
    <s v="September"/>
    <b v="0"/>
    <s v="Approved"/>
    <s v="Giant Bicycles"/>
    <s v="Standard"/>
    <s v="medium"/>
    <s v="medium"/>
    <n v="1403.5"/>
    <n v="4091202.5"/>
    <n v="1403.5"/>
    <n v="2783300.3000000003"/>
    <n v="954.82"/>
    <d v="2005-08-09T00:00:00"/>
    <n v="9"/>
    <n v="48792.11710369488"/>
    <x v="0"/>
    <x v="1"/>
    <x v="1"/>
  </r>
  <r>
    <n v="2916"/>
    <n v="40"/>
    <n v="2465"/>
    <d v="2017-08-24T00:00:00"/>
    <s v="August"/>
    <b v="1"/>
    <s v="Approved"/>
    <s v="OHM Cycles"/>
    <s v="Standard"/>
    <s v="high"/>
    <s v="medium"/>
    <n v="1458.1700000000003"/>
    <n v="4252023.7200000007"/>
    <n v="1458.17"/>
    <n v="2551208.4"/>
    <n v="874.9"/>
    <d v="2008-03-19T00:00:00"/>
    <n v="5"/>
    <n v="28162.609902661905"/>
    <x v="2"/>
    <x v="1"/>
    <x v="1"/>
  </r>
  <r>
    <n v="2917"/>
    <n v="90"/>
    <n v="2072"/>
    <d v="2017-11-29T00:00:00"/>
    <s v="November"/>
    <b v="1"/>
    <s v="Approved"/>
    <s v="Norco Bicycles"/>
    <s v="Standard"/>
    <s v="low"/>
    <s v="medium"/>
    <n v="363.01"/>
    <n v="1058900.17"/>
    <n v="363.01"/>
    <n v="847125.97000000009"/>
    <n v="290.41000000000003"/>
    <d v="2002-10-10T00:00:00"/>
    <n v="2"/>
    <n v="2804.4217123559793"/>
    <x v="4"/>
    <x v="0"/>
    <x v="0"/>
  </r>
  <r>
    <n v="2918"/>
    <n v="35"/>
    <n v="299"/>
    <d v="2017-07-02T00:00:00"/>
    <s v="July"/>
    <b v="0"/>
    <s v="Approved"/>
    <s v="Trek Bicycles"/>
    <s v="Standard"/>
    <s v="low"/>
    <s v="medium"/>
    <n v="1057.51"/>
    <n v="3085814.18"/>
    <n v="1057.51"/>
    <n v="450539.2"/>
    <n v="154.4"/>
    <d v="2010-06-07T00:00:00"/>
    <n v="2"/>
    <n v="8169.7584227254674"/>
    <x v="2"/>
    <x v="0"/>
    <x v="0"/>
  </r>
  <r>
    <n v="2919"/>
    <n v="81"/>
    <n v="1912"/>
    <d v="2017-04-23T00:00:00"/>
    <s v="April"/>
    <b v="0"/>
    <s v="Approved"/>
    <s v="Solex"/>
    <s v="Standard"/>
    <s v="medium"/>
    <s v="medium"/>
    <n v="1151.96"/>
    <n v="3362571.24"/>
    <n v="1151.96"/>
    <n v="1895861.31"/>
    <n v="649.49"/>
    <d v="1999-12-04T00:00:00"/>
    <n v="16"/>
    <n v="71195.430115216528"/>
    <x v="0"/>
    <x v="0"/>
    <x v="0"/>
  </r>
  <r>
    <n v="2920"/>
    <n v="34"/>
    <n v="2179"/>
    <d v="2017-01-07T00:00:00"/>
    <s v="January"/>
    <b v="0"/>
    <s v="Approved"/>
    <s v="Norco Bicycles"/>
    <s v="Road"/>
    <s v="high"/>
    <s v="large"/>
    <n v="774.53000000000009"/>
    <n v="2261627.6"/>
    <n v="774.53"/>
    <n v="1356982.4000000001"/>
    <n v="464.72"/>
    <d v="2003-03-18T00:00:00"/>
    <n v="1"/>
    <n v="2991.8029102105688"/>
    <x v="3"/>
    <x v="1"/>
    <x v="0"/>
  </r>
  <r>
    <n v="2921"/>
    <n v="1"/>
    <n v="1329"/>
    <d v="2017-02-14T00:00:00"/>
    <s v="February"/>
    <b v="0"/>
    <s v="Approved"/>
    <s v="Giant Bicycles"/>
    <s v="Standard"/>
    <s v="medium"/>
    <s v="medium"/>
    <n v="1403.5"/>
    <n v="4099623.5"/>
    <n v="1403.5"/>
    <n v="2789029.22"/>
    <n v="954.82"/>
    <d v="2016-11-14T00:00:00"/>
    <n v="12"/>
    <n v="65056.156138259837"/>
    <x v="9"/>
    <x v="2"/>
    <x v="1"/>
  </r>
  <r>
    <n v="2922"/>
    <n v="67"/>
    <n v="414"/>
    <d v="2017-01-09T00:00:00"/>
    <s v="January"/>
    <b v="0"/>
    <s v="Approved"/>
    <s v="Solex"/>
    <s v="Standard"/>
    <s v="medium"/>
    <s v="large"/>
    <n v="1071.23"/>
    <n v="3130134.06"/>
    <n v="1071.23"/>
    <n v="1112522.28"/>
    <n v="380.74"/>
    <d v="1996-04-05T00:00:00"/>
    <n v="2"/>
    <n v="8275.751827572507"/>
    <x v="5"/>
    <x v="0"/>
    <x v="1"/>
  </r>
  <r>
    <n v="2923"/>
    <n v="48"/>
    <n v="1606"/>
    <d v="2017-11-10T00:00:00"/>
    <s v="November"/>
    <b v="1"/>
    <s v="Approved"/>
    <s v="WeareA2B"/>
    <s v="Standard"/>
    <s v="medium"/>
    <s v="medium"/>
    <n v="1762.96"/>
    <n v="5153132.08"/>
    <n v="1762.96"/>
    <n v="2778369.96"/>
    <n v="950.52"/>
    <d v="2012-04-10T00:00:00"/>
    <n v="19"/>
    <n v="129387.04545093366"/>
    <x v="3"/>
    <x v="1"/>
    <x v="0"/>
  </r>
  <r>
    <n v="2924"/>
    <n v="58"/>
    <n v="2189"/>
    <d v="2017-07-08T00:00:00"/>
    <s v="July"/>
    <b v="1"/>
    <s v="Approved"/>
    <s v="OHM Cycles"/>
    <s v="Road"/>
    <s v="medium"/>
    <s v="medium"/>
    <n v="1280.28"/>
    <n v="3743538.7199999997"/>
    <n v="1280.28"/>
    <n v="2425487.2399999998"/>
    <n v="829.51"/>
    <d v="2001-11-25T00:00:00"/>
    <n v="5"/>
    <n v="24726.901668653158"/>
    <x v="5"/>
    <x v="0"/>
    <x v="0"/>
  </r>
  <r>
    <n v="2925"/>
    <n v="0"/>
    <n v="1480"/>
    <d v="2017-11-16T00:00:00"/>
    <s v="November"/>
    <b v="1"/>
    <s v="Approved"/>
    <s v="Solex"/>
    <s v="Standard"/>
    <s v="medium"/>
    <s v="medium"/>
    <n v="478.16"/>
    <n v="1398618"/>
    <n v="478.16"/>
    <n v="873756.00000000012"/>
    <n v="298.72000000000003"/>
    <d v="1992-10-02T00:00:00"/>
    <n v="20"/>
    <n v="36940.092173222089"/>
    <x v="5"/>
    <x v="2"/>
    <x v="0"/>
  </r>
  <r>
    <n v="2926"/>
    <n v="22"/>
    <n v="1783"/>
    <d v="2017-11-11T00:00:00"/>
    <s v="November"/>
    <b v="1"/>
    <s v="Approved"/>
    <s v="WeareA2B"/>
    <s v="Standard"/>
    <s v="medium"/>
    <s v="medium"/>
    <n v="60.339999999999996"/>
    <n v="176554.84"/>
    <n v="60.34"/>
    <n v="132430.75999999998"/>
    <n v="45.26"/>
    <d v="2016-02-04T00:00:00"/>
    <n v="14"/>
    <n v="3263.0826777910211"/>
    <x v="9"/>
    <x v="0"/>
    <x v="0"/>
  </r>
  <r>
    <n v="2927"/>
    <n v="35"/>
    <n v="3198"/>
    <d v="2017-09-20T00:00:00"/>
    <s v="September"/>
    <b v="1"/>
    <s v="Approved"/>
    <s v="Trek Bicycles"/>
    <s v="Standard"/>
    <s v="low"/>
    <s v="medium"/>
    <n v="1057.51"/>
    <n v="3095331.77"/>
    <n v="1057.51"/>
    <n v="451928.8"/>
    <n v="154.4"/>
    <d v="2011-03-16T00:00:00"/>
    <n v="7"/>
    <n v="28594.154479539135"/>
    <x v="5"/>
    <x v="1"/>
    <x v="0"/>
  </r>
  <r>
    <n v="2928"/>
    <n v="41"/>
    <n v="2330"/>
    <d v="2017-10-23T00:00:00"/>
    <s v="October"/>
    <b v="0"/>
    <s v="Approved"/>
    <s v="Solex"/>
    <s v="Road"/>
    <s v="medium"/>
    <s v="medium"/>
    <n v="416.97999999999996"/>
    <n v="1220917.44"/>
    <n v="416.98"/>
    <n v="915702.72"/>
    <n v="312.74"/>
    <d v="1997-05-10T00:00:00"/>
    <n v="14"/>
    <n v="22549.556098529993"/>
    <x v="5"/>
    <x v="0"/>
    <x v="1"/>
  </r>
  <r>
    <n v="2929"/>
    <n v="65"/>
    <n v="1615"/>
    <d v="2017-02-15T00:00:00"/>
    <s v="February"/>
    <b v="1"/>
    <s v="Approved"/>
    <s v="WeareA2B"/>
    <s v="Standard"/>
    <s v="medium"/>
    <s v="medium"/>
    <n v="1807.45"/>
    <n v="5294021.05"/>
    <n v="1807.45"/>
    <n v="2280783.0100000002"/>
    <n v="778.69"/>
    <d v="2015-04-11T00:00:00"/>
    <n v="9"/>
    <n v="62835.277562574498"/>
    <x v="1"/>
    <x v="2"/>
    <x v="1"/>
  </r>
  <r>
    <n v="2930"/>
    <n v="92"/>
    <n v="2131"/>
    <d v="2017-09-20T00:00:00"/>
    <s v="September"/>
    <b v="0"/>
    <s v="Approved"/>
    <s v="WeareA2B"/>
    <s v="Standard"/>
    <s v="medium"/>
    <s v="small"/>
    <n v="1415.01"/>
    <n v="4145979.3"/>
    <n v="1415.01"/>
    <n v="3689924.8"/>
    <n v="1259.3599999999999"/>
    <d v="2002-10-10T00:00:00"/>
    <n v="3"/>
    <n v="16397.419219308704"/>
    <x v="4"/>
    <x v="2"/>
    <x v="0"/>
  </r>
  <r>
    <n v="2931"/>
    <n v="17"/>
    <n v="1905"/>
    <d v="2017-12-20T00:00:00"/>
    <s v="December"/>
    <b v="0"/>
    <s v="Approved"/>
    <s v="Solex"/>
    <s v="Standard"/>
    <s v="high"/>
    <s v="medium"/>
    <n v="1024.6600000000001"/>
    <n v="3003278.4600000004"/>
    <n v="1024.6600000000001"/>
    <n v="1801978.7999999998"/>
    <n v="614.79999999999995"/>
    <d v="1996-11-09T00:00:00"/>
    <n v="6"/>
    <n v="23747.9305125149"/>
    <x v="9"/>
    <x v="0"/>
    <x v="0"/>
  </r>
  <r>
    <n v="2932"/>
    <n v="37"/>
    <n v="21"/>
    <d v="2017-08-17T00:00:00"/>
    <s v="August"/>
    <b v="1"/>
    <s v="Approved"/>
    <s v="OHM Cycles"/>
    <s v="Standard"/>
    <s v="low"/>
    <s v="medium"/>
    <n v="1793.4299999999998"/>
    <n v="5258336.76"/>
    <n v="1793.43"/>
    <n v="729540.24"/>
    <n v="248.82"/>
    <d v="1999-07-20T00:00:00"/>
    <n v="10"/>
    <n v="69275.419845053635"/>
    <x v="3"/>
    <x v="2"/>
    <x v="1"/>
  </r>
  <r>
    <n v="2933"/>
    <n v="26"/>
    <n v="238"/>
    <d v="2017-09-14T00:00:00"/>
    <s v="September"/>
    <b v="0"/>
    <s v="Approved"/>
    <s v="WeareA2B"/>
    <s v="Standard"/>
    <s v="medium"/>
    <s v="medium"/>
    <n v="1992.93"/>
    <n v="5845263.6900000004"/>
    <n v="1992.93"/>
    <n v="2236793.79"/>
    <n v="762.63"/>
    <d v="1999-06-23T00:00:00"/>
    <n v="13"/>
    <n v="100076.0449046484"/>
    <x v="9"/>
    <x v="0"/>
    <x v="0"/>
  </r>
  <r>
    <n v="2934"/>
    <n v="57"/>
    <n v="673"/>
    <d v="2017-12-28T00:00:00"/>
    <s v="December"/>
    <b v="0"/>
    <s v="Approved"/>
    <s v="WeareA2B"/>
    <s v="Touring"/>
    <s v="medium"/>
    <s v="large"/>
    <n v="1890.3900000000003"/>
    <n v="5546404.2600000007"/>
    <n v="1890.39"/>
    <n v="763250.76"/>
    <n v="260.14"/>
    <d v="2015-10-18T00:00:00"/>
    <n v="14"/>
    <n v="102229.01662693685"/>
    <x v="9"/>
    <x v="1"/>
    <x v="0"/>
  </r>
  <r>
    <n v="2935"/>
    <n v="0"/>
    <n v="1910"/>
    <d v="2017-09-06T00:00:00"/>
    <s v="September"/>
    <b v="1"/>
    <s v="Approved"/>
    <s v="OHM Cycles"/>
    <s v="Standard"/>
    <s v="low"/>
    <s v="medium"/>
    <n v="71.16"/>
    <n v="208854.59999999998"/>
    <n v="71.16"/>
    <n v="167089.54999999999"/>
    <n v="56.93"/>
    <d v="2015-06-17T00:00:00"/>
    <n v="18"/>
    <n v="4947.6979737783076"/>
    <x v="3"/>
    <x v="0"/>
    <x v="1"/>
  </r>
  <r>
    <n v="2936"/>
    <n v="88"/>
    <n v="1581"/>
    <d v="2017-11-24T00:00:00"/>
    <s v="November"/>
    <b v="1"/>
    <s v="Approved"/>
    <s v="Norco Bicycles"/>
    <s v="Standard"/>
    <s v="medium"/>
    <s v="medium"/>
    <n v="1198.46"/>
    <n v="3518678.56"/>
    <n v="1198.46"/>
    <n v="1118909.6000000001"/>
    <n v="381.1"/>
    <d v="1998-12-16T00:00:00"/>
    <n v="11"/>
    <n v="50922.646344854991"/>
    <x v="3"/>
    <x v="0"/>
    <x v="1"/>
  </r>
  <r>
    <n v="2937"/>
    <n v="54"/>
    <n v="1665"/>
    <d v="2017-07-23T00:00:00"/>
    <s v="July"/>
    <b v="1"/>
    <s v="Approved"/>
    <s v="WeareA2B"/>
    <s v="Standard"/>
    <s v="medium"/>
    <s v="medium"/>
    <n v="1292.8399999999999"/>
    <n v="3797071.0799999996"/>
    <n v="1292.8399999999999"/>
    <n v="39473.279999999999"/>
    <n v="13.44"/>
    <d v="2009-04-12T00:00:00"/>
    <n v="19"/>
    <n v="94884.029042510927"/>
    <x v="5"/>
    <x v="2"/>
    <x v="1"/>
  </r>
  <r>
    <n v="2938"/>
    <n v="63"/>
    <n v="3315"/>
    <d v="2017-09-29T00:00:00"/>
    <s v="September"/>
    <b v="1"/>
    <s v="Approved"/>
    <s v="Solex"/>
    <s v="Standard"/>
    <s v="medium"/>
    <s v="medium"/>
    <n v="1483.2000000000003"/>
    <n v="4357641.6000000006"/>
    <n v="1483.2"/>
    <n v="292595.42"/>
    <n v="99.59"/>
    <d v="2010-11-05T00:00:00"/>
    <n v="2"/>
    <n v="11458.41239570918"/>
    <x v="1"/>
    <x v="0"/>
    <x v="1"/>
  </r>
  <r>
    <n v="2939"/>
    <n v="59"/>
    <n v="2455"/>
    <d v="2017-08-10T00:00:00"/>
    <s v="August"/>
    <b v="0"/>
    <s v="Approved"/>
    <s v="Solex"/>
    <s v="Standard"/>
    <s v="medium"/>
    <s v="large"/>
    <n v="1061.56"/>
    <n v="3119924.84"/>
    <n v="1061.56"/>
    <n v="2155991.62"/>
    <n v="733.58"/>
    <d v="1993-07-20T00:00:00"/>
    <n v="17"/>
    <n v="69708.895788637281"/>
    <x v="5"/>
    <x v="1"/>
    <x v="1"/>
  </r>
  <r>
    <n v="2940"/>
    <n v="0"/>
    <n v="395"/>
    <d v="2017-04-02T00:00:00"/>
    <s v="April"/>
    <b v="1"/>
    <s v="Approved"/>
    <s v="Trek Bicycles"/>
    <s v="Road"/>
    <s v="medium"/>
    <s v="medium"/>
    <n v="533.51"/>
    <n v="1568519.4"/>
    <n v="533.51"/>
    <n v="1176382.2"/>
    <n v="400.13"/>
    <d v="2012-04-10T00:00:00"/>
    <n v="17"/>
    <n v="35033.717352006352"/>
    <x v="0"/>
    <x v="2"/>
    <x v="0"/>
  </r>
  <r>
    <n v="2941"/>
    <n v="75"/>
    <n v="115"/>
    <d v="2017-12-16T00:00:00"/>
    <s v="December"/>
    <b v="1"/>
    <s v="Approved"/>
    <s v="Giant Bicycles"/>
    <s v="Touring"/>
    <s v="medium"/>
    <s v="large"/>
    <n v="1873.9700000000003"/>
    <n v="5511345.7700000005"/>
    <n v="1873.97"/>
    <n v="2540876.9500000002"/>
    <n v="863.95"/>
    <d v="2006-05-22T00:00:00"/>
    <n v="2"/>
    <n v="14477.293067143428"/>
    <x v="1"/>
    <x v="1"/>
    <x v="1"/>
  </r>
  <r>
    <n v="2942"/>
    <n v="51"/>
    <n v="2717"/>
    <d v="2017-07-04T00:00:00"/>
    <s v="July"/>
    <b v="1"/>
    <s v="Approved"/>
    <s v="OHM Cycles"/>
    <s v="Standard"/>
    <s v="high"/>
    <s v="medium"/>
    <n v="2005.6600000000003"/>
    <n v="5900651.7200000007"/>
    <n v="2005.66"/>
    <n v="3540402.8000000003"/>
    <n v="1203.4000000000001"/>
    <d v="2012-04-10T00:00:00"/>
    <n v="4"/>
    <n v="30989.319586809699"/>
    <x v="1"/>
    <x v="0"/>
    <x v="0"/>
  </r>
  <r>
    <n v="2943"/>
    <n v="0"/>
    <n v="820"/>
    <d v="2017-01-06T00:00:00"/>
    <s v="January"/>
    <b v="0"/>
    <s v="Approved"/>
    <s v="OHM Cycles"/>
    <s v="Standard"/>
    <s v="low"/>
    <s v="medium"/>
    <n v="71.16"/>
    <n v="209423.87999999998"/>
    <n v="71.16"/>
    <n v="167544.99"/>
    <n v="56.93"/>
    <d v="2015-06-17T00:00:00"/>
    <n v="7"/>
    <n v="1924.104767580453"/>
    <x v="5"/>
    <x v="2"/>
    <x v="0"/>
  </r>
  <r>
    <n v="2944"/>
    <n v="80"/>
    <n v="2849"/>
    <d v="2017-06-22T00:00:00"/>
    <s v="June"/>
    <b v="0"/>
    <s v="Approved"/>
    <s v="Trek Bicycles"/>
    <s v="Standard"/>
    <s v="medium"/>
    <s v="large"/>
    <n v="1469.44"/>
    <n v="4326031.3600000003"/>
    <n v="1469.44"/>
    <n v="1756243.2"/>
    <n v="596.54999999999995"/>
    <d v="2005-10-22T00:00:00"/>
    <n v="18"/>
    <n v="102168.98974970204"/>
    <x v="7"/>
    <x v="0"/>
    <x v="1"/>
  </r>
  <r>
    <n v="2945"/>
    <n v="0"/>
    <n v="3465"/>
    <d v="2017-10-19T00:00:00"/>
    <s v="October"/>
    <b v="0"/>
    <s v="Approved"/>
    <s v="OHM Cycles"/>
    <s v="Standard"/>
    <s v="high"/>
    <s v="medium"/>
    <n v="227.88"/>
    <n v="671106.6"/>
    <n v="227.88"/>
    <n v="402669.85"/>
    <n v="136.72999999999999"/>
    <d v="2016-07-09T00:00:00"/>
    <n v="21"/>
    <n v="18485.033492252682"/>
    <x v="7"/>
    <x v="0"/>
    <x v="1"/>
  </r>
  <r>
    <n v="2946"/>
    <n v="9"/>
    <n v="3375"/>
    <d v="2017-01-25T00:00:00"/>
    <s v="January"/>
    <b v="1"/>
    <s v="Approved"/>
    <s v="Norco Bicycles"/>
    <s v="Standard"/>
    <s v="medium"/>
    <s v="small"/>
    <n v="1216.1400000000001"/>
    <n v="3582748.4400000004"/>
    <n v="1216.1400000000001"/>
    <n v="3188632.5599999996"/>
    <n v="1082.3599999999999"/>
    <d v="1991-08-05T00:00:00"/>
    <n v="7"/>
    <n v="32883.372288438622"/>
    <x v="3"/>
    <x v="0"/>
    <x v="1"/>
  </r>
  <r>
    <n v="2947"/>
    <n v="70"/>
    <n v="1136"/>
    <d v="2017-07-16T00:00:00"/>
    <s v="July"/>
    <b v="1"/>
    <s v="Approved"/>
    <s v="Norco Bicycles"/>
    <s v="Road"/>
    <s v="medium"/>
    <s v="medium"/>
    <n v="1036.5899999999999"/>
    <n v="3054830.73"/>
    <n v="1036.5899999999999"/>
    <n v="608113.44999999995"/>
    <n v="206.35"/>
    <d v="1991-05-06T00:00:00"/>
    <n v="5"/>
    <n v="20020.35414183552"/>
    <x v="0"/>
    <x v="0"/>
    <x v="0"/>
  </r>
  <r>
    <n v="2949"/>
    <n v="3"/>
    <n v="93"/>
    <d v="2017-08-26T00:00:00"/>
    <s v="August"/>
    <b v="1"/>
    <s v="Approved"/>
    <s v="Trek Bicycles"/>
    <s v="Standard"/>
    <s v="medium"/>
    <s v="large"/>
    <n v="2091.4699999999998"/>
    <n v="6167745.0299999993"/>
    <n v="2091.4699999999998"/>
    <n v="1146925.08"/>
    <n v="388.92"/>
    <d v="1993-07-20T00:00:00"/>
    <n v="6"/>
    <n v="48472.746305125147"/>
    <x v="0"/>
    <x v="1"/>
    <x v="0"/>
  </r>
  <r>
    <n v="2950"/>
    <n v="30"/>
    <n v="447"/>
    <d v="2017-12-30T00:00:00"/>
    <s v="December"/>
    <b v="0"/>
    <s v="Approved"/>
    <s v="Solex"/>
    <s v="Standard"/>
    <s v="high"/>
    <s v="medium"/>
    <n v="748.17"/>
    <n v="2207101.5"/>
    <n v="748.17"/>
    <n v="1324255"/>
    <n v="448.9"/>
    <d v="1994-07-12T00:00:00"/>
    <n v="8"/>
    <n v="23119.850059594755"/>
    <x v="7"/>
    <x v="2"/>
    <x v="0"/>
  </r>
  <r>
    <n v="2951"/>
    <n v="30"/>
    <n v="986"/>
    <d v="2017-10-16T00:00:00"/>
    <s v="October"/>
    <b v="1"/>
    <s v="Approved"/>
    <s v="Solex"/>
    <s v="Standard"/>
    <s v="high"/>
    <s v="medium"/>
    <n v="748.17"/>
    <n v="2207849.67"/>
    <n v="748.17"/>
    <n v="1324703.8999999999"/>
    <n v="448.9"/>
    <d v="1992-10-11T00:00:00"/>
    <n v="18"/>
    <n v="52019.662634088199"/>
    <x v="9"/>
    <x v="1"/>
    <x v="1"/>
  </r>
  <r>
    <n v="2952"/>
    <n v="80"/>
    <n v="1140"/>
    <d v="2017-08-24T00:00:00"/>
    <s v="August"/>
    <b v="1"/>
    <s v="Approved"/>
    <s v="OHM Cycles"/>
    <s v="Touring"/>
    <s v="low"/>
    <s v="medium"/>
    <n v="1073.07"/>
    <n v="3167702.6399999997"/>
    <n v="1073.07"/>
    <n v="2756695.68"/>
    <n v="933.84"/>
    <d v="2015-08-10T00:00:00"/>
    <n v="14"/>
    <n v="58029.766805721098"/>
    <x v="5"/>
    <x v="0"/>
    <x v="1"/>
  </r>
  <r>
    <n v="2953"/>
    <n v="0"/>
    <n v="1410"/>
    <d v="2017-10-31T00:00:00"/>
    <s v="October"/>
    <b v="1"/>
    <s v="Approved"/>
    <s v="Norco Bicycles"/>
    <s v="Road"/>
    <s v="medium"/>
    <s v="medium"/>
    <n v="543.39"/>
    <n v="1604630.67"/>
    <n v="543.39"/>
    <n v="1203465.6200000001"/>
    <n v="407.54"/>
    <d v="2016-03-29T00:00:00"/>
    <n v="3"/>
    <n v="6296.912127532778"/>
    <x v="9"/>
    <x v="1"/>
    <x v="0"/>
  </r>
  <r>
    <n v="2954"/>
    <n v="5"/>
    <n v="795"/>
    <d v="2017-09-05T00:00:00"/>
    <s v="September"/>
    <b v="0"/>
    <s v="Approved"/>
    <s v="Giant Bicycles"/>
    <s v="Standard"/>
    <s v="high"/>
    <s v="medium"/>
    <n v="1129.1300000000001"/>
    <n v="3335450.0200000005"/>
    <n v="1129.1300000000001"/>
    <n v="2001275.9200000002"/>
    <n v="677.48"/>
    <d v="2005-08-09T00:00:00"/>
    <n v="7"/>
    <n v="30530.697248708788"/>
    <x v="1"/>
    <x v="1"/>
    <x v="0"/>
  </r>
  <r>
    <n v="2955"/>
    <n v="97"/>
    <n v="3172"/>
    <d v="2017-10-23T00:00:00"/>
    <s v="October"/>
    <b v="1"/>
    <s v="Approved"/>
    <s v="Solex"/>
    <s v="Standard"/>
    <s v="medium"/>
    <s v="large"/>
    <n v="202.62"/>
    <n v="598742.1"/>
    <n v="202.62"/>
    <n v="449041.80000000005"/>
    <n v="151.96"/>
    <d v="2016-03-29T00:00:00"/>
    <n v="17"/>
    <n v="13305.339749702027"/>
    <x v="0"/>
    <x v="0"/>
    <x v="1"/>
  </r>
  <r>
    <n v="2956"/>
    <n v="54"/>
    <n v="1506"/>
    <d v="2017-09-05T00:00:00"/>
    <s v="September"/>
    <b v="0"/>
    <s v="Approved"/>
    <s v="WeareA2B"/>
    <s v="Standard"/>
    <s v="medium"/>
    <s v="medium"/>
    <n v="1292.8399999999999"/>
    <n v="3821635.0399999996"/>
    <n v="1292.8399999999999"/>
    <n v="39728.639999999999"/>
    <n v="13.44"/>
    <d v="2009-04-12T00:00:00"/>
    <n v="4"/>
    <n v="19975.585061581249"/>
    <x v="5"/>
    <x v="2"/>
    <x v="1"/>
  </r>
  <r>
    <n v="2957"/>
    <n v="0"/>
    <n v="1912"/>
    <d v="2017-11-22T00:00:00"/>
    <s v="November"/>
    <b v="0"/>
    <s v="Approved"/>
    <s v="OHM Cycles"/>
    <s v="Road"/>
    <s v="high"/>
    <s v="large"/>
    <n v="12.01"/>
    <n v="35513.57"/>
    <n v="12.01"/>
    <n v="21319.97"/>
    <n v="7.21"/>
    <d v="2009-03-08T00:00:00"/>
    <n v="2"/>
    <n v="92.782856575288051"/>
    <x v="0"/>
    <x v="1"/>
    <x v="0"/>
  </r>
  <r>
    <n v="2958"/>
    <n v="1"/>
    <n v="1764"/>
    <d v="2017-03-30T00:00:00"/>
    <s v="March"/>
    <b v="0"/>
    <s v="Approved"/>
    <s v="Giant Bicycles"/>
    <s v="Standard"/>
    <s v="medium"/>
    <s v="medium"/>
    <n v="1403.5"/>
    <n v="4151553"/>
    <n v="1403.5"/>
    <n v="2824357.56"/>
    <n v="954.82"/>
    <d v="2011-04-16T00:00:00"/>
    <n v="15"/>
    <n v="81320.195172824795"/>
    <x v="0"/>
    <x v="2"/>
    <x v="1"/>
  </r>
  <r>
    <n v="2959"/>
    <n v="23"/>
    <n v="180"/>
    <d v="2017-12-19T00:00:00"/>
    <s v="December"/>
    <b v="1"/>
    <s v="Approved"/>
    <s v="Norco Bicycles"/>
    <s v="Mountain"/>
    <s v="low"/>
    <s v="small"/>
    <n v="688.63"/>
    <n v="2037656.17"/>
    <n v="688.63"/>
    <n v="1813511.92"/>
    <n v="612.88"/>
    <d v="1993-10-02T00:00:00"/>
    <n v="20"/>
    <n v="53199.882201032975"/>
    <x v="1"/>
    <x v="2"/>
    <x v="0"/>
  </r>
  <r>
    <n v="2960"/>
    <n v="95"/>
    <n v="864"/>
    <d v="2017-09-08T00:00:00"/>
    <s v="September"/>
    <b v="1"/>
    <s v="Approved"/>
    <s v="OHM Cycles"/>
    <s v="Touring"/>
    <s v="low"/>
    <s v="medium"/>
    <n v="1073.07"/>
    <n v="3176287.1999999997"/>
    <n v="1073.07"/>
    <n v="2764166.4"/>
    <n v="933.84"/>
    <d v="1998-12-16T00:00:00"/>
    <n v="9"/>
    <n v="37304.85008939213"/>
    <x v="1"/>
    <x v="2"/>
    <x v="0"/>
  </r>
  <r>
    <n v="2961"/>
    <n v="3"/>
    <n v="1308"/>
    <d v="2017-08-15T00:00:00"/>
    <s v="August"/>
    <b v="0"/>
    <s v="Approved"/>
    <s v="Trek Bicycles"/>
    <s v="Standard"/>
    <s v="medium"/>
    <s v="large"/>
    <n v="2091.4699999999998"/>
    <n v="6192842.669999999"/>
    <n v="2091.4699999999998"/>
    <n v="1151592.1200000001"/>
    <n v="388.92"/>
    <d v="1997-08-25T00:00:00"/>
    <n v="18"/>
    <n v="145418.23891537543"/>
    <x v="5"/>
    <x v="0"/>
    <x v="1"/>
  </r>
  <r>
    <n v="2962"/>
    <n v="77"/>
    <n v="348"/>
    <d v="2017-01-15T00:00:00"/>
    <s v="January"/>
    <b v="1"/>
    <s v="Approved"/>
    <s v="Norco Bicycles"/>
    <s v="Road"/>
    <s v="medium"/>
    <s v="large"/>
    <n v="1240.31"/>
    <n v="3673798.2199999997"/>
    <n v="1240.31"/>
    <n v="2355086.2000000002"/>
    <n v="795.1"/>
    <d v="1991-07-10T00:00:00"/>
    <n v="18"/>
    <n v="86237.763825983318"/>
    <x v="0"/>
    <x v="2"/>
    <x v="0"/>
  </r>
  <r>
    <n v="2963"/>
    <n v="66"/>
    <n v="74"/>
    <d v="2017-10-16T00:00:00"/>
    <s v="October"/>
    <b v="1"/>
    <s v="Approved"/>
    <s v="Giant Bicycles"/>
    <s v="Road"/>
    <s v="low"/>
    <s v="small"/>
    <n v="590.26"/>
    <n v="1748940.38"/>
    <n v="590.26"/>
    <n v="1556552.79"/>
    <n v="525.33000000000004"/>
    <d v="2010-08-20T00:00:00"/>
    <n v="9"/>
    <n v="20520.153218116804"/>
    <x v="5"/>
    <x v="0"/>
    <x v="1"/>
  </r>
  <r>
    <n v="2964"/>
    <n v="40"/>
    <n v="2471"/>
    <d v="2017-11-09T00:00:00"/>
    <s v="November"/>
    <b v="0"/>
    <s v="Approved"/>
    <s v="OHM Cycles"/>
    <s v="Standard"/>
    <s v="high"/>
    <s v="medium"/>
    <n v="1458.17"/>
    <n v="4322015.88"/>
    <n v="1458.17"/>
    <n v="2593203.6"/>
    <n v="874.9"/>
    <d v="2006-10-01T00:00:00"/>
    <n v="9"/>
    <n v="50692.697824791423"/>
    <x v="4"/>
    <x v="0"/>
    <x v="0"/>
  </r>
  <r>
    <n v="2965"/>
    <n v="17"/>
    <n v="2311"/>
    <d v="2017-10-25T00:00:00"/>
    <s v="October"/>
    <b v="1"/>
    <s v="Approved"/>
    <s v="Solex"/>
    <s v="Standard"/>
    <s v="high"/>
    <s v="medium"/>
    <n v="1024.6600000000001"/>
    <n v="3038116.9000000004"/>
    <n v="1024.6600000000001"/>
    <n v="1822881.9999999998"/>
    <n v="614.79999999999995"/>
    <d v="1996-11-09T00:00:00"/>
    <n v="14"/>
    <n v="55411.837862534769"/>
    <x v="1"/>
    <x v="2"/>
    <x v="1"/>
  </r>
  <r>
    <n v="2966"/>
    <n v="1"/>
    <n v="1372"/>
    <d v="2017-10-22T00:00:00"/>
    <s v="October"/>
    <b v="1"/>
    <s v="Approved"/>
    <s v="Giant Bicycles"/>
    <s v="Standard"/>
    <s v="medium"/>
    <s v="medium"/>
    <n v="1403.5"/>
    <n v="4162781"/>
    <n v="1403.5"/>
    <n v="2831996.12"/>
    <n v="954.82"/>
    <d v="2016-11-14T00:00:00"/>
    <n v="10"/>
    <n v="54213.463448549868"/>
    <x v="1"/>
    <x v="1"/>
    <x v="0"/>
  </r>
  <r>
    <n v="2967"/>
    <n v="0"/>
    <n v="308"/>
    <d v="2017-05-18T00:00:00"/>
    <s v="May"/>
    <b v="1"/>
    <s v="Approved"/>
    <s v="OHM Cycles"/>
    <s v="Standard"/>
    <s v="medium"/>
    <s v="medium"/>
    <n v="235.63"/>
    <n v="699114.21"/>
    <n v="235.63"/>
    <n v="371082.69"/>
    <n v="125.07"/>
    <d v="2004-08-07T00:00:00"/>
    <n v="19"/>
    <n v="17293.34160707191"/>
    <x v="5"/>
    <x v="0"/>
    <x v="1"/>
  </r>
  <r>
    <n v="2968"/>
    <n v="70"/>
    <n v="509"/>
    <d v="2017-10-02T00:00:00"/>
    <s v="October"/>
    <b v="1"/>
    <s v="Approved"/>
    <s v="Trek Bicycles"/>
    <s v="Standard"/>
    <s v="high"/>
    <s v="medium"/>
    <n v="495.72000000000008"/>
    <n v="1471296.9600000002"/>
    <n v="495.72"/>
    <n v="882772.24"/>
    <n v="297.43"/>
    <d v="2004-07-25T00:00:00"/>
    <n v="18"/>
    <n v="34467.015733015505"/>
    <x v="0"/>
    <x v="2"/>
    <x v="1"/>
  </r>
  <r>
    <n v="2969"/>
    <n v="45"/>
    <n v="424"/>
    <d v="2017-02-08T00:00:00"/>
    <s v="February"/>
    <b v="1"/>
    <s v="Approved"/>
    <s v="Trek Bicycles"/>
    <s v="Road"/>
    <s v="low"/>
    <s v="medium"/>
    <n v="980.36999999999989"/>
    <n v="2910718.53"/>
    <n v="980.37"/>
    <n v="696022.67"/>
    <n v="234.43"/>
    <d v="2004-09-28T00:00:00"/>
    <n v="1"/>
    <n v="3786.9079558998806"/>
    <x v="4"/>
    <x v="2"/>
    <x v="1"/>
  </r>
  <r>
    <n v="2970"/>
    <n v="70"/>
    <n v="2226"/>
    <d v="2017-09-15T00:00:00"/>
    <s v="September"/>
    <b v="1"/>
    <s v="Approved"/>
    <s v="Trek Bicycles"/>
    <s v="Standard"/>
    <s v="high"/>
    <s v="medium"/>
    <n v="495.72"/>
    <n v="1472288.4000000001"/>
    <n v="495.72"/>
    <n v="883367.1"/>
    <n v="297.43"/>
    <d v="2015-04-11T00:00:00"/>
    <n v="8"/>
    <n v="15318.673659118"/>
    <x v="1"/>
    <x v="2"/>
    <x v="0"/>
  </r>
  <r>
    <n v="2971"/>
    <n v="50"/>
    <n v="1125"/>
    <d v="2017-07-02T00:00:00"/>
    <s v="July"/>
    <b v="1"/>
    <s v="Approved"/>
    <s v="WeareA2B"/>
    <s v="Standard"/>
    <s v="medium"/>
    <s v="small"/>
    <n v="175.89"/>
    <n v="522569.18999999994"/>
    <n v="175.89"/>
    <n v="391934.31999999995"/>
    <n v="131.91999999999999"/>
    <d v="2003-02-16T00:00:00"/>
    <n v="19"/>
    <n v="12908.90741954708"/>
    <x v="5"/>
    <x v="0"/>
    <x v="1"/>
  </r>
  <r>
    <n v="2972"/>
    <n v="75"/>
    <n v="1933"/>
    <d v="2017-02-04T00:00:00"/>
    <s v="February"/>
    <b v="0"/>
    <s v="Approved"/>
    <s v="Giant Bicycles"/>
    <s v="Touring"/>
    <s v="medium"/>
    <s v="large"/>
    <n v="1873.97"/>
    <n v="5569438.8399999999"/>
    <n v="1873.97"/>
    <n v="2567659.4"/>
    <n v="863.95"/>
    <d v="2006-05-22T00:00:00"/>
    <n v="18"/>
    <n v="130295.63760429084"/>
    <x v="5"/>
    <x v="1"/>
    <x v="0"/>
  </r>
  <r>
    <n v="2973"/>
    <n v="4"/>
    <n v="2174"/>
    <d v="2017-02-11T00:00:00"/>
    <s v="February"/>
    <b v="0"/>
    <s v="Approved"/>
    <s v="Solex"/>
    <s v="Standard"/>
    <s v="medium"/>
    <s v="medium"/>
    <n v="1483.2000000000003"/>
    <n v="4409553.6000000006"/>
    <n v="1483.2"/>
    <n v="296081.07"/>
    <n v="99.59"/>
    <d v="1998-12-17T00:00:00"/>
    <n v="18"/>
    <n v="103125.71156138262"/>
    <x v="6"/>
    <x v="0"/>
    <x v="0"/>
  </r>
  <r>
    <n v="2974"/>
    <n v="46"/>
    <n v="3232"/>
    <d v="2017-12-22T00:00:00"/>
    <s v="December"/>
    <b v="0"/>
    <s v="Approved"/>
    <s v="Solex"/>
    <s v="Standard"/>
    <s v="low"/>
    <s v="medium"/>
    <n v="1289.8499999999999"/>
    <n v="3836013.9"/>
    <n v="1289.8499999999999"/>
    <n v="221592.74000000002"/>
    <n v="74.510000000000005"/>
    <d v="2007-12-11T00:00:00"/>
    <n v="3"/>
    <n v="14947.040077473182"/>
    <x v="9"/>
    <x v="2"/>
    <x v="1"/>
  </r>
  <r>
    <n v="2975"/>
    <n v="8"/>
    <n v="1699"/>
    <d v="2017-10-10T00:00:00"/>
    <s v="October"/>
    <b v="1"/>
    <s v="Approved"/>
    <s v="Solex"/>
    <s v="Road"/>
    <s v="medium"/>
    <s v="small"/>
    <n v="1703.52"/>
    <n v="5067972"/>
    <n v="1703.52"/>
    <n v="4510486.75"/>
    <n v="1516.13"/>
    <d v="2007-08-04T00:00:00"/>
    <n v="10"/>
    <n v="65802.436233611443"/>
    <x v="1"/>
    <x v="1"/>
    <x v="0"/>
  </r>
  <r>
    <n v="2976"/>
    <n v="62"/>
    <n v="2908"/>
    <d v="2017-10-29T00:00:00"/>
    <s v="October"/>
    <b v="0"/>
    <s v="Approved"/>
    <s v="Solex"/>
    <s v="Standard"/>
    <s v="medium"/>
    <s v="medium"/>
    <n v="478.16"/>
    <n v="1423004.1600000001"/>
    <n v="478.16"/>
    <n v="888990.72000000009"/>
    <n v="298.72000000000003"/>
    <d v="2015-04-11T00:00:00"/>
    <n v="6"/>
    <n v="11082.027651966628"/>
    <x v="5"/>
    <x v="0"/>
    <x v="0"/>
  </r>
  <r>
    <n v="2977"/>
    <n v="4"/>
    <n v="1725"/>
    <d v="2017-10-31T00:00:00"/>
    <s v="October"/>
    <b v="1"/>
    <s v="Approved"/>
    <s v="Solex"/>
    <s v="Standard"/>
    <s v="medium"/>
    <s v="medium"/>
    <n v="1483.2"/>
    <n v="4415486.4000000004"/>
    <n v="1483.2"/>
    <n v="296479.43"/>
    <n v="99.59"/>
    <d v="1995-10-24T00:00:00"/>
    <n v="15"/>
    <n v="85938.09296781884"/>
    <x v="1"/>
    <x v="0"/>
    <x v="0"/>
  </r>
  <r>
    <n v="2978"/>
    <n v="75"/>
    <n v="182"/>
    <d v="2017-01-17T00:00:00"/>
    <s v="January"/>
    <b v="1"/>
    <s v="Approved"/>
    <s v="Giant Bicycles"/>
    <s v="Touring"/>
    <s v="medium"/>
    <s v="large"/>
    <n v="1873.97"/>
    <n v="5580682.6600000001"/>
    <n v="1873.97"/>
    <n v="2572843.1"/>
    <n v="863.95"/>
    <d v="2011-01-10T00:00:00"/>
    <n v="5"/>
    <n v="36193.232667858567"/>
    <x v="1"/>
    <x v="0"/>
    <x v="1"/>
  </r>
  <r>
    <n v="2979"/>
    <n v="85"/>
    <n v="9"/>
    <d v="2017-03-06T00:00:00"/>
    <s v="March"/>
    <b v="0"/>
    <s v="Approved"/>
    <s v="WeareA2B"/>
    <s v="Standard"/>
    <s v="medium"/>
    <s v="medium"/>
    <n v="752.64"/>
    <n v="2242114.5600000001"/>
    <n v="752.64"/>
    <n v="611767.44000000006"/>
    <n v="205.36"/>
    <d v="1999-07-26T00:00:00"/>
    <n v="5"/>
    <n v="14536.238379022645"/>
    <x v="0"/>
    <x v="0"/>
    <x v="1"/>
  </r>
  <r>
    <n v="2980"/>
    <n v="89"/>
    <n v="1461"/>
    <d v="2017-11-29T00:00:00"/>
    <s v="November"/>
    <b v="1"/>
    <s v="Approved"/>
    <s v="WeareA2B"/>
    <s v="Touring"/>
    <s v="medium"/>
    <s v="large"/>
    <n v="1362.99"/>
    <n v="4061710.2"/>
    <n v="1362.99"/>
    <n v="172065.2"/>
    <n v="57.74"/>
    <d v="2003-01-05T00:00:00"/>
    <n v="15"/>
    <n v="78973.005214541132"/>
    <x v="0"/>
    <x v="0"/>
    <x v="0"/>
  </r>
  <r>
    <n v="2981"/>
    <n v="75"/>
    <n v="2375"/>
    <d v="2017-10-05T00:00:00"/>
    <s v="October"/>
    <b v="1"/>
    <s v="Approved"/>
    <s v="Giant Bicycles"/>
    <s v="Touring"/>
    <s v="medium"/>
    <s v="large"/>
    <n v="1873.97"/>
    <n v="5586304.5700000003"/>
    <n v="1873.97"/>
    <n v="2575434.9500000002"/>
    <n v="863.95"/>
    <d v="2006-05-22T00:00:00"/>
    <n v="10"/>
    <n v="72386.465335717134"/>
    <x v="0"/>
    <x v="1"/>
    <x v="1"/>
  </r>
  <r>
    <n v="2982"/>
    <n v="81"/>
    <n v="614"/>
    <d v="2017-06-16T00:00:00"/>
    <s v="June"/>
    <b v="0"/>
    <s v="Approved"/>
    <s v="Norco Bicycles"/>
    <s v="Standard"/>
    <s v="medium"/>
    <s v="small"/>
    <n v="586.45000000000005"/>
    <n v="1748793.9000000001"/>
    <n v="586.45000000000005"/>
    <n v="1556425.08"/>
    <n v="521.94000000000005"/>
    <d v="2013-09-16T00:00:00"/>
    <n v="8"/>
    <n v="18122.400079459676"/>
    <x v="1"/>
    <x v="0"/>
    <x v="1"/>
  </r>
  <r>
    <n v="2983"/>
    <n v="10"/>
    <n v="849"/>
    <d v="2017-11-15T00:00:00"/>
    <s v="November"/>
    <b v="0"/>
    <s v="Approved"/>
    <s v="WeareA2B"/>
    <s v="Touring"/>
    <s v="medium"/>
    <s v="medium"/>
    <n v="1466.68"/>
    <n v="4375106.4400000004"/>
    <n v="1466.68"/>
    <n v="1083574.75"/>
    <n v="363.25"/>
    <d v="2014-03-03T00:00:00"/>
    <n v="8"/>
    <n v="45323.150735001989"/>
    <x v="3"/>
    <x v="0"/>
    <x v="1"/>
  </r>
  <r>
    <n v="2984"/>
    <n v="0"/>
    <n v="3042"/>
    <d v="2017-02-20T00:00:00"/>
    <s v="February"/>
    <b v="0"/>
    <s v="Approved"/>
    <s v="Giant Bicycles"/>
    <s v="Standard"/>
    <s v="medium"/>
    <s v="medium"/>
    <n v="230.90999999999997"/>
    <n v="689035.44"/>
    <n v="230.91"/>
    <n v="516769.12"/>
    <n v="173.18"/>
    <d v="2011-03-16T00:00:00"/>
    <n v="18"/>
    <n v="16054.9879022646"/>
    <x v="6"/>
    <x v="2"/>
    <x v="0"/>
  </r>
  <r>
    <n v="2985"/>
    <n v="21"/>
    <n v="3232"/>
    <d v="2017-01-29T00:00:00"/>
    <s v="January"/>
    <b v="1"/>
    <s v="Approved"/>
    <s v="Solex"/>
    <s v="Standard"/>
    <s v="medium"/>
    <s v="large"/>
    <n v="1071.23"/>
    <n v="3197621.5500000003"/>
    <n v="1071.23"/>
    <n v="1136508.9000000001"/>
    <n v="380.74"/>
    <d v="2016-02-04T00:00:00"/>
    <n v="6"/>
    <n v="24827.255482717519"/>
    <x v="3"/>
    <x v="0"/>
    <x v="0"/>
  </r>
  <r>
    <n v="2986"/>
    <n v="17"/>
    <n v="2144"/>
    <d v="2017-10-24T00:00:00"/>
    <s v="October"/>
    <b v="1"/>
    <s v="Approved"/>
    <s v="Solex"/>
    <s v="Standard"/>
    <s v="high"/>
    <s v="medium"/>
    <n v="1024.6600000000001"/>
    <n v="3059634.7600000002"/>
    <n v="1024.6600000000001"/>
    <n v="1835792.7999999998"/>
    <n v="614.79999999999995"/>
    <d v="2013-03-12T00:00:00"/>
    <n v="8"/>
    <n v="31663.907350019868"/>
    <x v="7"/>
    <x v="0"/>
    <x v="0"/>
  </r>
  <r>
    <n v="2987"/>
    <n v="0"/>
    <n v="1136"/>
    <d v="2017-01-13T00:00:00"/>
    <s v="January"/>
    <b v="1"/>
    <s v="Approved"/>
    <s v="WeareA2B"/>
    <s v="Standard"/>
    <s v="medium"/>
    <s v="small"/>
    <n v="175.89"/>
    <n v="525383.42999999993"/>
    <n v="175.89"/>
    <n v="394045.04"/>
    <n v="131.91999999999999"/>
    <d v="2003-02-16T00:00:00"/>
    <n v="11"/>
    <n v="7473.5779797377827"/>
    <x v="5"/>
    <x v="0"/>
    <x v="1"/>
  </r>
  <r>
    <n v="2988"/>
    <n v="42"/>
    <n v="2656"/>
    <d v="2017-04-04T00:00:00"/>
    <s v="April"/>
    <b v="1"/>
    <s v="Approved"/>
    <s v="OHM Cycles"/>
    <s v="Road"/>
    <s v="medium"/>
    <s v="small"/>
    <n v="1810"/>
    <n v="5408280"/>
    <n v="1810"/>
    <n v="4813369.2"/>
    <n v="1610.9"/>
    <d v="2014-07-28T00:00:00"/>
    <n v="16"/>
    <n v="111864.7596344855"/>
    <x v="0"/>
    <x v="0"/>
    <x v="1"/>
  </r>
  <r>
    <n v="2989"/>
    <n v="93"/>
    <n v="1840"/>
    <d v="2017-07-12T00:00:00"/>
    <s v="July"/>
    <b v="0"/>
    <s v="Approved"/>
    <s v="OHM Cycles"/>
    <s v="Standard"/>
    <s v="high"/>
    <s v="medium"/>
    <n v="1458.17"/>
    <n v="4358470.13"/>
    <n v="1458.17"/>
    <n v="2615076.1"/>
    <n v="874.9"/>
    <d v="1993-04-12T00:00:00"/>
    <n v="16"/>
    <n v="90120.351688518087"/>
    <x v="3"/>
    <x v="2"/>
    <x v="0"/>
  </r>
  <r>
    <n v="2990"/>
    <n v="43"/>
    <n v="2984"/>
    <d v="2017-03-30T00:00:00"/>
    <s v="March"/>
    <b v="1"/>
    <s v="Approved"/>
    <s v="Solex"/>
    <s v="Standard"/>
    <s v="medium"/>
    <s v="medium"/>
    <n v="1151.96"/>
    <n v="3444360.4"/>
    <n v="1151.96"/>
    <n v="1941975.1"/>
    <n v="649.49"/>
    <d v="2003-02-16T00:00:00"/>
    <n v="11"/>
    <n v="48946.858204211363"/>
    <x v="1"/>
    <x v="2"/>
    <x v="0"/>
  </r>
  <r>
    <n v="2992"/>
    <n v="34"/>
    <n v="3054"/>
    <d v="2017-04-21T00:00:00"/>
    <s v="April"/>
    <b v="0"/>
    <s v="Approved"/>
    <s v="Norco Bicycles"/>
    <s v="Road"/>
    <s v="high"/>
    <s v="large"/>
    <n v="774.53"/>
    <n v="2317393.7599999998"/>
    <n v="774.53"/>
    <n v="1390442.24"/>
    <n v="464.72"/>
    <d v="2003-03-18T00:00:00"/>
    <n v="18"/>
    <n v="53852.452383790231"/>
    <x v="1"/>
    <x v="0"/>
    <x v="1"/>
  </r>
  <r>
    <n v="2993"/>
    <n v="9"/>
    <n v="552"/>
    <d v="2017-03-17T00:00:00"/>
    <s v="March"/>
    <b v="0"/>
    <s v="Approved"/>
    <s v="Norco Bicycles"/>
    <s v="Standard"/>
    <s v="medium"/>
    <s v="small"/>
    <n v="1216.1400000000001"/>
    <n v="3639907.0200000005"/>
    <n v="1216.1400000000001"/>
    <n v="3239503.4799999995"/>
    <n v="1082.3599999999999"/>
    <d v="1995-12-19T00:00:00"/>
    <n v="2"/>
    <n v="9395.2492252681768"/>
    <x v="3"/>
    <x v="0"/>
    <x v="1"/>
  </r>
  <r>
    <n v="2994"/>
    <n v="41"/>
    <n v="2072"/>
    <d v="2017-12-09T00:00:00"/>
    <s v="December"/>
    <b v="1"/>
    <s v="Approved"/>
    <s v="Solex"/>
    <s v="Road"/>
    <s v="medium"/>
    <s v="medium"/>
    <n v="416.98"/>
    <n v="1248438.1200000001"/>
    <n v="416.98"/>
    <n v="936343.56"/>
    <n v="312.74"/>
    <d v="2007-12-11T00:00:00"/>
    <n v="13"/>
    <n v="20938.873520063567"/>
    <x v="6"/>
    <x v="2"/>
    <x v="1"/>
  </r>
  <r>
    <n v="2995"/>
    <n v="21"/>
    <n v="1723"/>
    <d v="2017-04-14T00:00:00"/>
    <s v="April"/>
    <b v="0"/>
    <s v="Approved"/>
    <s v="Solex"/>
    <s v="Standard"/>
    <s v="medium"/>
    <s v="large"/>
    <n v="1071.23"/>
    <n v="3208333.85"/>
    <n v="1071.23"/>
    <n v="1140316.3"/>
    <n v="380.74"/>
    <d v="1993-10-02T00:00:00"/>
    <n v="18"/>
    <n v="74481.766448152557"/>
    <x v="1"/>
    <x v="2"/>
    <x v="0"/>
  </r>
  <r>
    <n v="2996"/>
    <n v="32"/>
    <n v="951"/>
    <d v="2017-12-24T00:00:00"/>
    <s v="December"/>
    <b v="1"/>
    <s v="Approved"/>
    <s v="Giant Bicycles"/>
    <s v="Standard"/>
    <s v="medium"/>
    <s v="medium"/>
    <n v="642.70000000000005"/>
    <n v="1925529.2000000002"/>
    <n v="642.70000000000005"/>
    <n v="633264.52"/>
    <n v="211.37"/>
    <d v="2002-03-22T00:00:00"/>
    <n v="7"/>
    <n v="17378.051350814461"/>
    <x v="5"/>
    <x v="0"/>
    <x v="1"/>
  </r>
  <r>
    <n v="2997"/>
    <n v="97"/>
    <n v="1822"/>
    <d v="2017-09-02T00:00:00"/>
    <s v="September"/>
    <b v="0"/>
    <s v="Approved"/>
    <s v="Solex"/>
    <s v="Standard"/>
    <s v="medium"/>
    <s v="large"/>
    <n v="202.62"/>
    <n v="607252.14"/>
    <n v="202.62"/>
    <n v="455424.12"/>
    <n v="151.96"/>
    <d v="2016-03-29T00:00:00"/>
    <n v="16"/>
    <n v="12522.672705601908"/>
    <x v="7"/>
    <x v="2"/>
    <x v="0"/>
  </r>
  <r>
    <n v="2998"/>
    <n v="56"/>
    <n v="3406"/>
    <d v="2017-06-11T00:00:00"/>
    <s v="June"/>
    <b v="0"/>
    <s v="Approved"/>
    <s v="OHM Cycles"/>
    <s v="Standard"/>
    <s v="medium"/>
    <s v="medium"/>
    <n v="183.86"/>
    <n v="551212.28"/>
    <n v="183.86"/>
    <n v="413424.2"/>
    <n v="137.9"/>
    <d v="2012-05-18T00:00:00"/>
    <n v="8"/>
    <n v="5681.6173222089792"/>
    <x v="3"/>
    <x v="2"/>
    <x v="1"/>
  </r>
  <r>
    <n v="2999"/>
    <n v="38"/>
    <n v="725"/>
    <d v="2017-09-28T00:00:00"/>
    <s v="September"/>
    <b v="1"/>
    <s v="Approved"/>
    <s v="Trek Bicycles"/>
    <s v="Standard"/>
    <s v="medium"/>
    <s v="large"/>
    <n v="2091.4699999999998"/>
    <n v="6272318.5299999993"/>
    <n v="2091.4699999999998"/>
    <n v="1166371.08"/>
    <n v="388.92"/>
    <d v="2005-08-09T00:00:00"/>
    <n v="11"/>
    <n v="88866.701559396097"/>
    <x v="9"/>
    <x v="1"/>
    <x v="0"/>
  </r>
  <r>
    <n v="3000"/>
    <n v="79"/>
    <n v="1169"/>
    <d v="2017-01-30T00:00:00"/>
    <s v="January"/>
    <b v="0"/>
    <s v="Approved"/>
    <s v="Norco Bicycles"/>
    <s v="Standard"/>
    <s v="medium"/>
    <s v="medium"/>
    <n v="1555.58"/>
    <n v="4666740"/>
    <n v="1555.58"/>
    <n v="2454030"/>
    <n v="818.01"/>
    <d v="2004-12-18T00:00:00"/>
    <n v="7"/>
    <n v="42061.535895907829"/>
    <x v="0"/>
    <x v="2"/>
    <x v="0"/>
  </r>
  <r>
    <n v="3001"/>
    <n v="16"/>
    <n v="683"/>
    <d v="2017-03-19T00:00:00"/>
    <s v="March"/>
    <b v="1"/>
    <s v="Approved"/>
    <s v="Norco Bicycles"/>
    <s v="Standard"/>
    <s v="high"/>
    <s v="small"/>
    <n v="1661.92"/>
    <n v="4987421.92"/>
    <n v="1661.92"/>
    <n v="4438809.1099999994"/>
    <n v="1479.11"/>
    <d v="2013-03-12T00:00:00"/>
    <n v="3"/>
    <n v="19258.66174016687"/>
    <x v="5"/>
    <x v="1"/>
    <x v="0"/>
  </r>
  <r>
    <n v="3002"/>
    <n v="25"/>
    <n v="3268"/>
    <d v="2017-02-22T00:00:00"/>
    <s v="February"/>
    <b v="0"/>
    <s v="Approved"/>
    <s v="Giant Bicycles"/>
    <s v="Road"/>
    <s v="medium"/>
    <s v="medium"/>
    <n v="1538.9900000000002"/>
    <n v="4620047.9800000004"/>
    <n v="1538.99"/>
    <n v="2490609.2999999998"/>
    <n v="829.65"/>
    <d v="2011-01-10T00:00:00"/>
    <n v="6"/>
    <n v="35668.248569725867"/>
    <x v="5"/>
    <x v="2"/>
    <x v="0"/>
  </r>
  <r>
    <n v="3003"/>
    <n v="87"/>
    <n v="200"/>
    <d v="2017-02-15T00:00:00"/>
    <s v="February"/>
    <b v="1"/>
    <s v="Approved"/>
    <s v="Giant Bicycles"/>
    <s v="Standard"/>
    <s v="high"/>
    <s v="medium"/>
    <n v="1179"/>
    <n v="3540537"/>
    <n v="1179"/>
    <n v="2124322.1999999997"/>
    <n v="707.4"/>
    <d v="2005-05-10T00:00:00"/>
    <n v="18"/>
    <n v="81974.928486293211"/>
    <x v="9"/>
    <x v="1"/>
    <x v="1"/>
  </r>
  <r>
    <n v="3004"/>
    <n v="69"/>
    <n v="502"/>
    <d v="2017-03-06T00:00:00"/>
    <s v="March"/>
    <b v="1"/>
    <s v="Approved"/>
    <s v="Giant Bicycles"/>
    <s v="Road"/>
    <s v="medium"/>
    <s v="medium"/>
    <n v="792.9"/>
    <n v="2381871.6"/>
    <n v="792.9"/>
    <n v="1786418.7199999997"/>
    <n v="594.67999999999995"/>
    <d v="1992-10-02T00:00:00"/>
    <n v="4"/>
    <n v="12251.045292014303"/>
    <x v="1"/>
    <x v="0"/>
    <x v="1"/>
  </r>
  <r>
    <n v="3005"/>
    <n v="1"/>
    <n v="205"/>
    <d v="2017-03-02T00:00:00"/>
    <s v="March"/>
    <b v="0"/>
    <s v="Approved"/>
    <s v="Giant Bicycles"/>
    <s v="Standard"/>
    <s v="medium"/>
    <s v="medium"/>
    <n v="1403.5"/>
    <n v="4217517.5"/>
    <n v="1403.5"/>
    <n v="2869234.1"/>
    <n v="954.82"/>
    <d v="2016-11-14T00:00:00"/>
    <n v="8"/>
    <n v="43370.770758839892"/>
    <x v="0"/>
    <x v="0"/>
    <x v="1"/>
  </r>
  <r>
    <n v="3006"/>
    <n v="40"/>
    <n v="1113"/>
    <d v="2017-03-12T00:00:00"/>
    <s v="March"/>
    <b v="1"/>
    <s v="Approved"/>
    <s v="OHM Cycles"/>
    <s v="Standard"/>
    <s v="high"/>
    <s v="medium"/>
    <n v="1458.17"/>
    <n v="4383259.0200000005"/>
    <n v="1458.17"/>
    <n v="2629949.4"/>
    <n v="874.9"/>
    <d v="2006-02-02T00:00:00"/>
    <n v="10"/>
    <n v="56325.219805323803"/>
    <x v="1"/>
    <x v="0"/>
    <x v="0"/>
  </r>
  <r>
    <n v="3007"/>
    <n v="45"/>
    <n v="2523"/>
    <d v="2017-11-14T00:00:00"/>
    <s v="November"/>
    <b v="1"/>
    <s v="Approved"/>
    <s v="Solex"/>
    <s v="Standard"/>
    <s v="medium"/>
    <s v="medium"/>
    <n v="441.48999999999995"/>
    <n v="1327560.43"/>
    <n v="441.49"/>
    <n v="255564.93"/>
    <n v="84.99"/>
    <d v="1997-02-09T00:00:00"/>
    <n v="21"/>
    <n v="35812.521662693682"/>
    <x v="0"/>
    <x v="2"/>
    <x v="0"/>
  </r>
  <r>
    <n v="3008"/>
    <n v="18"/>
    <n v="2725"/>
    <d v="2017-01-13T00:00:00"/>
    <s v="January"/>
    <b v="0"/>
    <s v="Approved"/>
    <s v="Solex"/>
    <s v="Standard"/>
    <s v="medium"/>
    <s v="medium"/>
    <n v="575.27"/>
    <n v="1730412.16"/>
    <n v="575.27"/>
    <n v="1297801.5999999999"/>
    <n v="431.45"/>
    <d v="2013-03-12T00:00:00"/>
    <n v="1"/>
    <n v="2222.1146503774335"/>
    <x v="3"/>
    <x v="1"/>
    <x v="0"/>
  </r>
  <r>
    <n v="3009"/>
    <n v="33"/>
    <n v="1627"/>
    <d v="2017-11-18T00:00:00"/>
    <s v="November"/>
    <b v="1"/>
    <s v="Approved"/>
    <s v="Giant Bicycles"/>
    <s v="Standard"/>
    <s v="medium"/>
    <s v="small"/>
    <n v="1311.44"/>
    <n v="3946122.96"/>
    <n v="1311.44"/>
    <n v="3512044.62"/>
    <n v="1167.18"/>
    <d v="1992-10-11T00:00:00"/>
    <n v="4"/>
    <n v="20262.972427493049"/>
    <x v="3"/>
    <x v="2"/>
    <x v="0"/>
  </r>
  <r>
    <n v="3010"/>
    <n v="33"/>
    <n v="1422"/>
    <d v="2017-05-30T00:00:00"/>
    <s v="May"/>
    <b v="1"/>
    <s v="Approved"/>
    <s v="Giant Bicycles"/>
    <s v="Standard"/>
    <s v="medium"/>
    <s v="small"/>
    <n v="1311.44"/>
    <n v="3947434.4000000004"/>
    <n v="1311.44"/>
    <n v="3513211.8000000003"/>
    <n v="1167.18"/>
    <d v="1994-07-12T00:00:00"/>
    <n v="9"/>
    <n v="45591.687961859359"/>
    <x v="5"/>
    <x v="1"/>
    <x v="0"/>
  </r>
  <r>
    <n v="3011"/>
    <n v="35"/>
    <n v="112"/>
    <d v="2017-06-19T00:00:00"/>
    <s v="June"/>
    <b v="0"/>
    <s v="Approved"/>
    <s v="Giant Bicycles"/>
    <s v="Standard"/>
    <s v="medium"/>
    <s v="medium"/>
    <n v="1403.5"/>
    <n v="4225938.5"/>
    <n v="1403.5"/>
    <n v="2874963.02"/>
    <n v="954.82"/>
    <d v="1997-08-25T00:00:00"/>
    <n v="8"/>
    <n v="43370.770758839892"/>
    <x v="1"/>
    <x v="1"/>
    <x v="1"/>
  </r>
  <r>
    <n v="3012"/>
    <n v="67"/>
    <n v="2645"/>
    <d v="2017-03-12T00:00:00"/>
    <s v="March"/>
    <b v="1"/>
    <s v="Approved"/>
    <s v="Solex"/>
    <s v="Standard"/>
    <s v="medium"/>
    <s v="large"/>
    <n v="1071.23"/>
    <n v="3226544.7600000002"/>
    <n v="1071.23"/>
    <n v="1146788.8800000001"/>
    <n v="380.74"/>
    <d v="1993-10-02T00:00:00"/>
    <n v="7"/>
    <n v="28965.131396503773"/>
    <x v="9"/>
    <x v="0"/>
    <x v="0"/>
  </r>
  <r>
    <n v="3013"/>
    <n v="82"/>
    <n v="192"/>
    <d v="2017-01-08T00:00:00"/>
    <s v="January"/>
    <b v="0"/>
    <s v="Approved"/>
    <s v="Norco Bicycles"/>
    <s v="Standard"/>
    <s v="high"/>
    <s v="medium"/>
    <n v="1148.6400000000001"/>
    <n v="3460852.3200000003"/>
    <n v="1148.6400000000001"/>
    <n v="2076499.3399999999"/>
    <n v="689.18"/>
    <d v="1997-08-25T00:00:00"/>
    <n v="16"/>
    <n v="70990.241716328979"/>
    <x v="9"/>
    <x v="0"/>
    <x v="0"/>
  </r>
  <r>
    <n v="3014"/>
    <n v="0"/>
    <n v="3148"/>
    <d v="2017-11-05T00:00:00"/>
    <s v="November"/>
    <b v="1"/>
    <s v="Approved"/>
    <s v="Giant Bicycles"/>
    <s v="Standard"/>
    <s v="medium"/>
    <s v="medium"/>
    <n v="230.91"/>
    <n v="695962.74"/>
    <n v="230.91"/>
    <n v="521964.52"/>
    <n v="173.18"/>
    <d v="2010-06-07T00:00:00"/>
    <n v="8"/>
    <n v="7135.5501787842677"/>
    <x v="0"/>
    <x v="0"/>
    <x v="1"/>
  </r>
  <r>
    <n v="3015"/>
    <n v="92"/>
    <n v="1690"/>
    <d v="2017-08-22T00:00:00"/>
    <s v="August"/>
    <b v="1"/>
    <s v="Approved"/>
    <s v="WeareA2B"/>
    <s v="Standard"/>
    <s v="medium"/>
    <s v="small"/>
    <n v="1415.0100000000002"/>
    <n v="4266255.1500000004"/>
    <n v="1415.01"/>
    <n v="3796970.4"/>
    <n v="1259.3599999999999"/>
    <d v="2013-06-09T00:00:00"/>
    <n v="9"/>
    <n v="49192.257657926108"/>
    <x v="9"/>
    <x v="1"/>
    <x v="1"/>
  </r>
  <r>
    <n v="3016"/>
    <n v="31"/>
    <n v="2251"/>
    <d v="2017-06-26T00:00:00"/>
    <s v="June"/>
    <b v="0"/>
    <s v="Approved"/>
    <s v="WeareA2B"/>
    <s v="Standard"/>
    <s v="medium"/>
    <s v="medium"/>
    <n v="752.63999999999987"/>
    <n v="2269962.2399999998"/>
    <n v="752.64"/>
    <n v="619365.76"/>
    <n v="205.36"/>
    <d v="2015-08-02T00:00:00"/>
    <n v="10"/>
    <n v="29072.47675804529"/>
    <x v="0"/>
    <x v="0"/>
    <x v="1"/>
  </r>
  <r>
    <n v="3017"/>
    <n v="75"/>
    <n v="2601"/>
    <d v="2017-04-10T00:00:00"/>
    <s v="April"/>
    <b v="1"/>
    <s v="Approved"/>
    <s v="Giant Bicycles"/>
    <s v="Touring"/>
    <s v="medium"/>
    <s v="large"/>
    <n v="1873.97"/>
    <n v="5653767.4900000002"/>
    <n v="1873.97"/>
    <n v="2606537.15"/>
    <n v="863.95"/>
    <d v="2006-05-22T00:00:00"/>
    <n v="16"/>
    <n v="115818.34453714741"/>
    <x v="7"/>
    <x v="0"/>
    <x v="1"/>
  </r>
  <r>
    <n v="3018"/>
    <n v="78"/>
    <n v="3198"/>
    <d v="2017-08-23T00:00:00"/>
    <s v="August"/>
    <b v="1"/>
    <s v="Approved"/>
    <s v="Giant Bicycles"/>
    <s v="Standard"/>
    <s v="medium"/>
    <s v="large"/>
    <n v="1765.2999999999997"/>
    <n v="5327675.3999999994"/>
    <n v="1765.3"/>
    <n v="2141210.64"/>
    <n v="709.48"/>
    <d v="2016-03-29T00:00:00"/>
    <n v="3"/>
    <n v="20456.649880810484"/>
    <x v="5"/>
    <x v="2"/>
    <x v="0"/>
  </r>
  <r>
    <n v="3019"/>
    <n v="43"/>
    <n v="2681"/>
    <d v="2017-09-13T00:00:00"/>
    <s v="September"/>
    <b v="0"/>
    <s v="Approved"/>
    <s v="Solex"/>
    <s v="Standard"/>
    <s v="medium"/>
    <s v="medium"/>
    <n v="1151.96"/>
    <n v="3477767.24"/>
    <n v="1151.96"/>
    <n v="1960810.31"/>
    <n v="649.49"/>
    <d v="2006-10-01T00:00:00"/>
    <n v="17"/>
    <n v="75645.144497417554"/>
    <x v="8"/>
    <x v="2"/>
    <x v="0"/>
  </r>
  <r>
    <n v="3020"/>
    <n v="0"/>
    <n v="1525"/>
    <d v="2017-12-06T00:00:00"/>
    <s v="December"/>
    <b v="0"/>
    <s v="Approved"/>
    <s v="OHM Cycles"/>
    <s v="Standard"/>
    <s v="medium"/>
    <s v="medium"/>
    <n v="235.63"/>
    <n v="711602.6"/>
    <n v="235.63"/>
    <n v="377711.39999999997"/>
    <n v="125.07"/>
    <d v="2004-08-07T00:00:00"/>
    <n v="7"/>
    <n v="6371.231118394915"/>
    <x v="9"/>
    <x v="0"/>
    <x v="1"/>
  </r>
  <r>
    <n v="3021"/>
    <n v="32"/>
    <n v="360"/>
    <d v="2017-12-22T00:00:00"/>
    <s v="December"/>
    <b v="0"/>
    <s v="Approved"/>
    <s v="Giant Bicycles"/>
    <s v="Standard"/>
    <s v="medium"/>
    <s v="medium"/>
    <n v="642.70000000000005"/>
    <n v="1941596.7000000002"/>
    <n v="642.70000000000005"/>
    <n v="638548.77"/>
    <n v="211.37"/>
    <d v="1999-07-20T00:00:00"/>
    <n v="5"/>
    <n v="12412.89382201033"/>
    <x v="1"/>
    <x v="0"/>
    <x v="0"/>
  </r>
  <r>
    <n v="3022"/>
    <n v="88"/>
    <n v="1773"/>
    <d v="2017-04-10T00:00:00"/>
    <s v="April"/>
    <b v="1"/>
    <s v="Approved"/>
    <s v="Norco Bicycles"/>
    <s v="Standard"/>
    <s v="medium"/>
    <s v="medium"/>
    <n v="1198.46"/>
    <n v="3621746.12"/>
    <n v="1198.46"/>
    <n v="1151684.2"/>
    <n v="381.1"/>
    <d v="2000-11-03T00:00:00"/>
    <n v="10"/>
    <n v="46293.314858959086"/>
    <x v="3"/>
    <x v="1"/>
    <x v="0"/>
  </r>
  <r>
    <n v="3023"/>
    <n v="79"/>
    <n v="647"/>
    <d v="2017-01-20T00:00:00"/>
    <s v="January"/>
    <b v="0"/>
    <s v="Approved"/>
    <s v="Norco Bicycles"/>
    <s v="Standard"/>
    <s v="medium"/>
    <s v="medium"/>
    <n v="1555.58"/>
    <n v="4702518.34"/>
    <n v="1555.58"/>
    <n v="2472844.23"/>
    <n v="818.01"/>
    <d v="2005-12-07T00:00:00"/>
    <n v="18"/>
    <n v="108158.23516090584"/>
    <x v="3"/>
    <x v="2"/>
    <x v="1"/>
  </r>
  <r>
    <n v="3024"/>
    <n v="59"/>
    <n v="3036"/>
    <d v="2017-02-22T00:00:00"/>
    <s v="February"/>
    <b v="0"/>
    <s v="Approved"/>
    <s v="Solex"/>
    <s v="Standard"/>
    <s v="medium"/>
    <s v="large"/>
    <n v="1061.56"/>
    <n v="3210157.44"/>
    <n v="1061.56"/>
    <n v="2218345.92"/>
    <n v="733.58"/>
    <d v="2015-06-17T00:00:00"/>
    <n v="10"/>
    <n v="41005.232816845455"/>
    <x v="0"/>
    <x v="1"/>
    <x v="1"/>
  </r>
  <r>
    <n v="3025"/>
    <n v="97"/>
    <n v="245"/>
    <d v="2017-12-18T00:00:00"/>
    <s v="December"/>
    <b v="1"/>
    <s v="Approved"/>
    <s v="Solex"/>
    <s v="Standard"/>
    <s v="medium"/>
    <s v="large"/>
    <n v="202.62"/>
    <n v="612925.5"/>
    <n v="202.62"/>
    <n v="459679"/>
    <n v="151.96"/>
    <d v="2016-03-29T00:00:00"/>
    <n v="14"/>
    <n v="10957.33861740167"/>
    <x v="1"/>
    <x v="1"/>
    <x v="0"/>
  </r>
  <r>
    <n v="3027"/>
    <n v="17"/>
    <n v="202"/>
    <d v="2017-11-28T00:00:00"/>
    <s v="November"/>
    <b v="0"/>
    <s v="Approved"/>
    <s v="Solex"/>
    <s v="Standard"/>
    <s v="high"/>
    <s v="medium"/>
    <n v="1024.6600000000001"/>
    <n v="3101645.8200000003"/>
    <n v="1024.6600000000001"/>
    <n v="1860999.5999999999"/>
    <n v="614.79999999999995"/>
    <d v="2016-02-04T00:00:00"/>
    <n v="5"/>
    <n v="19789.942093762416"/>
    <x v="9"/>
    <x v="1"/>
    <x v="0"/>
  </r>
  <r>
    <n v="3028"/>
    <n v="91"/>
    <n v="342"/>
    <d v="2017-07-04T00:00:00"/>
    <s v="July"/>
    <b v="0"/>
    <s v="Approved"/>
    <s v="WeareA2B"/>
    <s v="Standard"/>
    <s v="low"/>
    <s v="medium"/>
    <n v="642.30999999999995"/>
    <n v="1944914.68"/>
    <n v="642.30999999999995"/>
    <n v="1555937.8"/>
    <n v="513.85"/>
    <d v="2014-10-10T00:00:00"/>
    <n v="12"/>
    <n v="29772.867580452919"/>
    <x v="3"/>
    <x v="1"/>
    <x v="0"/>
  </r>
  <r>
    <n v="3029"/>
    <n v="2"/>
    <n v="73"/>
    <d v="2017-07-15T00:00:00"/>
    <s v="July"/>
    <b v="0"/>
    <s v="Approved"/>
    <s v="Solex"/>
    <s v="Standard"/>
    <s v="medium"/>
    <s v="medium"/>
    <n v="71.489999999999995"/>
    <n v="216543.21"/>
    <n v="71.489999999999995"/>
    <n v="162414.97999999998"/>
    <n v="53.62"/>
    <d v="2005-08-09T00:00:00"/>
    <n v="3"/>
    <n v="828.44043504171634"/>
    <x v="2"/>
    <x v="0"/>
    <x v="0"/>
  </r>
  <r>
    <n v="3030"/>
    <n v="73"/>
    <n v="3413"/>
    <d v="2017-05-23T00:00:00"/>
    <s v="May"/>
    <b v="1"/>
    <s v="Approved"/>
    <s v="Solex"/>
    <s v="Standard"/>
    <s v="medium"/>
    <s v="medium"/>
    <n v="1945.43"/>
    <n v="5894652.9000000004"/>
    <n v="1945.43"/>
    <n v="1009535.4"/>
    <n v="333.18"/>
    <d v="2002-08-31T00:00:00"/>
    <n v="2"/>
    <n v="15029.354926499802"/>
    <x v="9"/>
    <x v="1"/>
    <x v="1"/>
  </r>
  <r>
    <n v="3031"/>
    <n v="0"/>
    <n v="548"/>
    <d v="2017-09-14T00:00:00"/>
    <s v="September"/>
    <b v="0"/>
    <s v="Approved"/>
    <s v="Giant Bicycles"/>
    <s v="Standard"/>
    <s v="medium"/>
    <s v="medium"/>
    <n v="230.91"/>
    <n v="699888.21"/>
    <n v="230.91"/>
    <n v="524908.58000000007"/>
    <n v="173.18"/>
    <d v="1995-12-19T00:00:00"/>
    <n v="3"/>
    <n v="2675.8313170441006"/>
    <x v="5"/>
    <x v="0"/>
    <x v="0"/>
  </r>
  <r>
    <n v="3032"/>
    <n v="50"/>
    <n v="118"/>
    <d v="2017-10-21T00:00:00"/>
    <s v="October"/>
    <b v="0"/>
    <s v="Approved"/>
    <s v="Giant Bicycles"/>
    <s v="Standard"/>
    <s v="medium"/>
    <s v="medium"/>
    <n v="642.70000000000005"/>
    <n v="1948666.4000000001"/>
    <n v="642.70000000000005"/>
    <n v="640873.84"/>
    <n v="211.37"/>
    <d v="2002-03-22T00:00:00"/>
    <n v="6"/>
    <n v="14895.472586412398"/>
    <x v="0"/>
    <x v="0"/>
    <x v="0"/>
  </r>
  <r>
    <n v="3034"/>
    <n v="97"/>
    <n v="356"/>
    <d v="2017-03-28T00:00:00"/>
    <s v="March"/>
    <b v="1"/>
    <s v="Approved"/>
    <s v="OHM Cycles"/>
    <s v="Road"/>
    <s v="medium"/>
    <s v="medium"/>
    <n v="742.54"/>
    <n v="2252866.36"/>
    <n v="742.54"/>
    <n v="2024891.5999999999"/>
    <n v="667.4"/>
    <d v="1991-11-07T00:00:00"/>
    <n v="13"/>
    <n v="37287.042888359159"/>
    <x v="7"/>
    <x v="1"/>
    <x v="0"/>
  </r>
  <r>
    <n v="3035"/>
    <n v="9"/>
    <n v="2498"/>
    <d v="2017-07-16T00:00:00"/>
    <s v="July"/>
    <b v="1"/>
    <s v="Approved"/>
    <s v="Norco Bicycles"/>
    <s v="Standard"/>
    <s v="medium"/>
    <s v="small"/>
    <n v="1216.1400000000001"/>
    <n v="3690984.9000000004"/>
    <n v="1216.1400000000001"/>
    <n v="3284962.5999999996"/>
    <n v="1082.3599999999999"/>
    <d v="1991-08-05T00:00:00"/>
    <n v="11"/>
    <n v="51673.870738974976"/>
    <x v="3"/>
    <x v="0"/>
    <x v="0"/>
  </r>
  <r>
    <n v="3036"/>
    <n v="27"/>
    <n v="2730"/>
    <d v="2017-11-21T00:00:00"/>
    <s v="November"/>
    <b v="0"/>
    <s v="Approved"/>
    <s v="Trek Bicycles"/>
    <s v="Standard"/>
    <s v="medium"/>
    <s v="medium"/>
    <n v="499.53"/>
    <n v="1516573.0799999998"/>
    <n v="499.53"/>
    <n v="1180153.9200000002"/>
    <n v="388.72"/>
    <d v="1999-06-23T00:00:00"/>
    <n v="10"/>
    <n v="19295.512216924912"/>
    <x v="9"/>
    <x v="2"/>
    <x v="1"/>
  </r>
  <r>
    <n v="3037"/>
    <n v="38"/>
    <n v="2617"/>
    <d v="2017-01-22T00:00:00"/>
    <s v="January"/>
    <b v="1"/>
    <s v="Approved"/>
    <s v="Trek Bicycles"/>
    <s v="Standard"/>
    <s v="medium"/>
    <s v="large"/>
    <n v="2091.4699999999998"/>
    <n v="6351794.3899999997"/>
    <n v="2091.4699999999998"/>
    <n v="1181150.04"/>
    <n v="388.92"/>
    <d v="2012-09-15T00:00:00"/>
    <n v="12"/>
    <n v="96945.492610250294"/>
    <x v="2"/>
    <x v="0"/>
    <x v="0"/>
  </r>
  <r>
    <n v="3038"/>
    <n v="45"/>
    <n v="2391"/>
    <d v="2017-03-15T00:00:00"/>
    <s v="March"/>
    <b v="0"/>
    <s v="Approved"/>
    <s v="Solex"/>
    <s v="Standard"/>
    <s v="medium"/>
    <s v="medium"/>
    <n v="441.49"/>
    <n v="1341246.6200000001"/>
    <n v="441.49"/>
    <n v="258199.62"/>
    <n v="84.99"/>
    <d v="1993-04-12T00:00:00"/>
    <n v="20"/>
    <n v="34107.163488279701"/>
    <x v="0"/>
    <x v="2"/>
    <x v="0"/>
  </r>
  <r>
    <n v="3039"/>
    <n v="89"/>
    <n v="697"/>
    <d v="2017-12-19T00:00:00"/>
    <s v="December"/>
    <b v="1"/>
    <s v="Approved"/>
    <s v="WeareA2B"/>
    <s v="Touring"/>
    <s v="medium"/>
    <s v="large"/>
    <n v="1362.99"/>
    <n v="4142126.61"/>
    <n v="1362.99"/>
    <n v="175471.86000000002"/>
    <n v="57.74"/>
    <d v="1993-04-20T00:00:00"/>
    <n v="10"/>
    <n v="52648.670143027419"/>
    <x v="0"/>
    <x v="0"/>
    <x v="0"/>
  </r>
  <r>
    <n v="3040"/>
    <n v="92"/>
    <n v="551"/>
    <d v="2017-05-31T00:00:00"/>
    <s v="May"/>
    <b v="1"/>
    <s v="Approved"/>
    <s v="WeareA2B"/>
    <s v="Touring"/>
    <s v="medium"/>
    <s v="large"/>
    <n v="1890.39"/>
    <n v="5746785.6000000006"/>
    <n v="1890.39"/>
    <n v="790825.6"/>
    <n v="260.14"/>
    <d v="1991-01-21T00:00:00"/>
    <n v="17"/>
    <n v="124135.23447556616"/>
    <x v="2"/>
    <x v="0"/>
    <x v="0"/>
  </r>
  <r>
    <n v="3041"/>
    <n v="6"/>
    <n v="3334"/>
    <d v="2017-02-15T00:00:00"/>
    <s v="February"/>
    <b v="1"/>
    <s v="Approved"/>
    <s v="OHM Cycles"/>
    <s v="Standard"/>
    <s v="high"/>
    <s v="medium"/>
    <n v="227.88"/>
    <n v="692983.08"/>
    <n v="227.88"/>
    <n v="415795.93"/>
    <n v="136.72999999999999"/>
    <d v="2011-04-16T00:00:00"/>
    <n v="5"/>
    <n v="4401.1984505363525"/>
    <x v="9"/>
    <x v="1"/>
    <x v="0"/>
  </r>
  <r>
    <n v="3042"/>
    <n v="24"/>
    <n v="3102"/>
    <d v="2017-04-05T00:00:00"/>
    <s v="April"/>
    <b v="1"/>
    <s v="Approved"/>
    <s v="Solex"/>
    <s v="Road"/>
    <s v="medium"/>
    <s v="large"/>
    <n v="1777.8"/>
    <n v="5408067.5999999996"/>
    <n v="1777.8"/>
    <n v="2496812.7599999998"/>
    <n v="820.78"/>
    <d v="2012-05-18T00:00:00"/>
    <n v="10"/>
    <n v="68671.674612634088"/>
    <x v="0"/>
    <x v="1"/>
    <x v="0"/>
  </r>
  <r>
    <n v="3043"/>
    <n v="40"/>
    <n v="787"/>
    <d v="2017-08-08T00:00:00"/>
    <s v="August"/>
    <b v="1"/>
    <s v="Approved"/>
    <s v="OHM Cycles"/>
    <s v="Standard"/>
    <s v="high"/>
    <s v="medium"/>
    <n v="1458.17"/>
    <n v="4437211.3100000005"/>
    <n v="1458.17"/>
    <n v="2662320.6999999997"/>
    <n v="874.9"/>
    <d v="2007-12-11T00:00:00"/>
    <n v="18"/>
    <n v="101385.39564958285"/>
    <x v="0"/>
    <x v="1"/>
    <x v="0"/>
  </r>
  <r>
    <n v="3044"/>
    <n v="65"/>
    <n v="707"/>
    <d v="2017-11-16T00:00:00"/>
    <s v="November"/>
    <b v="1"/>
    <s v="Approved"/>
    <s v="WeareA2B"/>
    <s v="Standard"/>
    <s v="medium"/>
    <s v="medium"/>
    <n v="1807.45"/>
    <n v="5501877.7999999998"/>
    <n v="1807.45"/>
    <n v="2370332.3600000003"/>
    <n v="778.69"/>
    <d v="2016-12-06T00:00:00"/>
    <n v="17"/>
    <n v="118688.85761819627"/>
    <x v="0"/>
    <x v="2"/>
    <x v="0"/>
  </r>
  <r>
    <n v="3045"/>
    <n v="79"/>
    <n v="2495"/>
    <d v="2017-09-05T00:00:00"/>
    <s v="September"/>
    <b v="0"/>
    <s v="Approved"/>
    <s v="Norco Bicycles"/>
    <s v="Standard"/>
    <s v="medium"/>
    <s v="medium"/>
    <n v="1555.58"/>
    <n v="4736741.0999999996"/>
    <n v="1555.58"/>
    <n v="2490840.4500000002"/>
    <n v="818.01"/>
    <d v="2003-09-09T00:00:00"/>
    <n v="10"/>
    <n v="60087.908422725464"/>
    <x v="1"/>
    <x v="0"/>
    <x v="1"/>
  </r>
  <r>
    <n v="3046"/>
    <n v="48"/>
    <n v="1302"/>
    <d v="2017-12-01T00:00:00"/>
    <s v="December"/>
    <b v="0"/>
    <s v="Approved"/>
    <s v="WeareA2B"/>
    <s v="Standard"/>
    <s v="medium"/>
    <s v="medium"/>
    <n v="1762.96"/>
    <n v="5369976.1600000001"/>
    <n v="1762.96"/>
    <n v="2895283.92"/>
    <n v="950.52"/>
    <d v="2012-04-10T00:00:00"/>
    <n v="12"/>
    <n v="81718.133969010727"/>
    <x v="3"/>
    <x v="0"/>
    <x v="1"/>
  </r>
  <r>
    <n v="3047"/>
    <n v="55"/>
    <n v="659"/>
    <d v="2017-08-06T00:00:00"/>
    <s v="August"/>
    <b v="0"/>
    <s v="Approved"/>
    <s v="Trek Bicycles"/>
    <s v="Road"/>
    <s v="medium"/>
    <s v="large"/>
    <n v="1894.1899999999998"/>
    <n v="5771596.9299999997"/>
    <n v="1894.19"/>
    <n v="1824421.72"/>
    <n v="598.76"/>
    <d v="2011-08-24T00:00:00"/>
    <n v="5"/>
    <n v="36583.755015891933"/>
    <x v="9"/>
    <x v="0"/>
    <x v="0"/>
  </r>
  <r>
    <n v="3048"/>
    <n v="4"/>
    <n v="678"/>
    <d v="2017-03-22T00:00:00"/>
    <s v="March"/>
    <b v="0"/>
    <s v="Approved"/>
    <s v="Solex"/>
    <s v="Standard"/>
    <s v="medium"/>
    <s v="medium"/>
    <n v="1483.2000000000003"/>
    <n v="4520793.6000000006"/>
    <n v="1483.2"/>
    <n v="303550.32"/>
    <n v="99.59"/>
    <d v="1998-12-17T00:00:00"/>
    <n v="18"/>
    <n v="103125.71156138262"/>
    <x v="5"/>
    <x v="0"/>
    <x v="1"/>
  </r>
  <r>
    <n v="3049"/>
    <n v="5"/>
    <n v="2886"/>
    <d v="2017-09-27T00:00:00"/>
    <s v="September"/>
    <b v="1"/>
    <s v="Approved"/>
    <s v="Trek Bicycles"/>
    <s v="Mountain"/>
    <s v="low"/>
    <s v="medium"/>
    <n v="574.64"/>
    <n v="1752077.3599999999"/>
    <n v="574.64"/>
    <n v="1401655.79"/>
    <n v="459.71"/>
    <d v="2011-08-29T00:00:00"/>
    <n v="6"/>
    <n v="13318.086769964242"/>
    <x v="9"/>
    <x v="0"/>
    <x v="0"/>
  </r>
  <r>
    <n v="3050"/>
    <n v="44"/>
    <n v="3146"/>
    <d v="2017-03-04T00:00:00"/>
    <s v="March"/>
    <b v="1"/>
    <s v="Approved"/>
    <s v="WeareA2B"/>
    <s v="Standard"/>
    <s v="medium"/>
    <s v="medium"/>
    <n v="1769.64"/>
    <n v="5397402"/>
    <n v="1769.64"/>
    <n v="331718"/>
    <n v="108.76"/>
    <d v="2006-02-02T00:00:00"/>
    <n v="20"/>
    <n v="136712.95113230037"/>
    <x v="9"/>
    <x v="0"/>
    <x v="0"/>
  </r>
  <r>
    <n v="3051"/>
    <n v="71"/>
    <n v="280"/>
    <d v="2017-09-29T00:00:00"/>
    <s v="September"/>
    <b v="1"/>
    <s v="Approved"/>
    <s v="Solex"/>
    <s v="Standard"/>
    <s v="high"/>
    <s v="large"/>
    <n v="1842.92"/>
    <n v="5622748.9199999999"/>
    <n v="1842.92"/>
    <n v="3373643.25"/>
    <n v="1105.75"/>
    <d v="2003-09-09T00:00:00"/>
    <n v="5"/>
    <n v="35593.543305522449"/>
    <x v="5"/>
    <x v="1"/>
    <x v="1"/>
  </r>
  <r>
    <n v="3052"/>
    <n v="17"/>
    <n v="59"/>
    <d v="2017-04-10T00:00:00"/>
    <s v="April"/>
    <b v="1"/>
    <s v="Approved"/>
    <s v="WeareA2B"/>
    <s v="Touring"/>
    <s v="medium"/>
    <s v="large"/>
    <n v="1362.99"/>
    <n v="4159845.48"/>
    <n v="1362.99"/>
    <n v="176222.48"/>
    <n v="57.74"/>
    <d v="1993-04-20T00:00:00"/>
    <n v="6"/>
    <n v="31589.202085816454"/>
    <x v="3"/>
    <x v="2"/>
    <x v="1"/>
  </r>
  <r>
    <n v="3053"/>
    <n v="92"/>
    <n v="1896"/>
    <d v="2017-05-19T00:00:00"/>
    <s v="May"/>
    <b v="0"/>
    <s v="Approved"/>
    <s v="WeareA2B"/>
    <s v="Touring"/>
    <s v="medium"/>
    <s v="large"/>
    <n v="1890.3899999999999"/>
    <n v="5771360.6699999999"/>
    <n v="1890.39"/>
    <n v="794207.41999999993"/>
    <n v="260.14"/>
    <d v="1994-09-09T00:00:00"/>
    <n v="16"/>
    <n v="116833.16185935638"/>
    <x v="3"/>
    <x v="0"/>
    <x v="1"/>
  </r>
  <r>
    <n v="3054"/>
    <n v="63"/>
    <n v="2228"/>
    <d v="2017-07-15T00:00:00"/>
    <s v="July"/>
    <b v="1"/>
    <s v="Approved"/>
    <s v="WeareA2B"/>
    <s v="Standard"/>
    <s v="medium"/>
    <s v="medium"/>
    <n v="1992.9299999999998"/>
    <n v="6086408.2199999997"/>
    <n v="1992.93"/>
    <n v="2329072.02"/>
    <n v="762.63"/>
    <d v="1993-05-26T00:00:00"/>
    <n v="18"/>
    <n v="138566.83140643622"/>
    <x v="7"/>
    <x v="0"/>
    <x v="0"/>
  </r>
  <r>
    <n v="3055"/>
    <n v="86"/>
    <n v="775"/>
    <d v="2017-01-30T00:00:00"/>
    <s v="January"/>
    <b v="0"/>
    <s v="Approved"/>
    <s v="OHM Cycles"/>
    <s v="Standard"/>
    <s v="medium"/>
    <s v="medium"/>
    <n v="235.63"/>
    <n v="719849.65"/>
    <n v="235.63"/>
    <n v="382088.85"/>
    <n v="125.07"/>
    <d v="2004-08-07T00:00:00"/>
    <n v="12"/>
    <n v="10922.110488676997"/>
    <x v="0"/>
    <x v="0"/>
    <x v="0"/>
  </r>
  <r>
    <n v="3056"/>
    <n v="39"/>
    <n v="1660"/>
    <d v="2017-07-01T00:00:00"/>
    <s v="July"/>
    <b v="1"/>
    <s v="Approved"/>
    <s v="Giant Bicycles"/>
    <s v="Standard"/>
    <s v="medium"/>
    <s v="large"/>
    <n v="1812.75"/>
    <n v="5539764"/>
    <n v="1812.75"/>
    <n v="1780058.8800000001"/>
    <n v="582.48"/>
    <d v="2010-06-07T00:00:00"/>
    <n v="14"/>
    <n v="98030.379916567355"/>
    <x v="9"/>
    <x v="0"/>
    <x v="1"/>
  </r>
  <r>
    <n v="3057"/>
    <n v="92"/>
    <n v="122"/>
    <d v="2017-08-30T00:00:00"/>
    <s v="August"/>
    <b v="0"/>
    <s v="Approved"/>
    <s v="WeareA2B"/>
    <s v="Standard"/>
    <s v="medium"/>
    <s v="small"/>
    <n v="1415.01"/>
    <n v="4325685.57"/>
    <n v="1415.01"/>
    <n v="3849863.5199999996"/>
    <n v="1259.3599999999999"/>
    <d v="1994-08-10T00:00:00"/>
    <n v="9"/>
    <n v="49192.257657926108"/>
    <x v="0"/>
    <x v="2"/>
    <x v="1"/>
  </r>
  <r>
    <n v="3058"/>
    <n v="26"/>
    <n v="2301"/>
    <d v="2017-12-25T00:00:00"/>
    <s v="December"/>
    <b v="1"/>
    <s v="Approved"/>
    <s v="WeareA2B"/>
    <s v="Standard"/>
    <s v="medium"/>
    <s v="medium"/>
    <n v="1992.93"/>
    <n v="6094379.9400000004"/>
    <n v="1992.93"/>
    <n v="2332122.54"/>
    <n v="762.63"/>
    <d v="1993-05-26T00:00:00"/>
    <n v="6"/>
    <n v="46188.943802145419"/>
    <x v="3"/>
    <x v="0"/>
    <x v="1"/>
  </r>
  <r>
    <n v="3059"/>
    <n v="32"/>
    <n v="3337"/>
    <d v="2017-11-27T00:00:00"/>
    <s v="November"/>
    <b v="1"/>
    <s v="Approved"/>
    <s v="Giant Bicycles"/>
    <s v="Standard"/>
    <s v="medium"/>
    <s v="medium"/>
    <n v="642.70000000000005"/>
    <n v="1966019.3"/>
    <n v="642.70000000000005"/>
    <n v="646580.82999999996"/>
    <n v="211.37"/>
    <d v="2010-06-07T00:00:00"/>
    <n v="15"/>
    <n v="37238.68146603099"/>
    <x v="3"/>
    <x v="2"/>
    <x v="0"/>
  </r>
  <r>
    <n v="3060"/>
    <n v="3"/>
    <n v="935"/>
    <d v="2017-04-14T00:00:00"/>
    <s v="April"/>
    <b v="0"/>
    <s v="Approved"/>
    <s v="Trek Bicycles"/>
    <s v="Standard"/>
    <s v="medium"/>
    <s v="large"/>
    <n v="2091.4699999999998"/>
    <n v="6399898.1999999993"/>
    <n v="2091.4699999999998"/>
    <n v="1190095.2"/>
    <n v="388.92"/>
    <d v="2015-06-17T00:00:00"/>
    <n v="1"/>
    <n v="8078.7910508541909"/>
    <x v="0"/>
    <x v="0"/>
    <x v="1"/>
  </r>
  <r>
    <n v="3061"/>
    <n v="19"/>
    <n v="903"/>
    <d v="2017-10-17T00:00:00"/>
    <s v="October"/>
    <b v="0"/>
    <s v="Approved"/>
    <s v="OHM Cycles"/>
    <s v="Road"/>
    <s v="high"/>
    <s v="large"/>
    <n v="12.01"/>
    <n v="36762.61"/>
    <n v="12.01"/>
    <n v="22069.81"/>
    <n v="7.21"/>
    <d v="2009-03-08T00:00:00"/>
    <n v="8"/>
    <n v="371.1314263011522"/>
    <x v="4"/>
    <x v="2"/>
    <x v="1"/>
  </r>
  <r>
    <n v="3062"/>
    <n v="15"/>
    <n v="2067"/>
    <d v="2017-05-04T00:00:00"/>
    <s v="May"/>
    <b v="1"/>
    <s v="Approved"/>
    <s v="Norco Bicycles"/>
    <s v="Standard"/>
    <s v="low"/>
    <s v="medium"/>
    <n v="958.74"/>
    <n v="2935661.88"/>
    <n v="958.74"/>
    <n v="2293131.7999999998"/>
    <n v="748.9"/>
    <d v="2005-12-07T00:00:00"/>
    <n v="4"/>
    <n v="14813.428128724674"/>
    <x v="5"/>
    <x v="0"/>
    <x v="1"/>
  </r>
  <r>
    <n v="3063"/>
    <n v="73"/>
    <n v="3012"/>
    <d v="2017-02-10T00:00:00"/>
    <s v="February"/>
    <b v="1"/>
    <s v="Approved"/>
    <s v="Solex"/>
    <s v="Standard"/>
    <s v="medium"/>
    <s v="medium"/>
    <n v="1945.43"/>
    <n v="5958852.0899999999"/>
    <n v="1945.43"/>
    <n v="1020530.34"/>
    <n v="333.18"/>
    <d v="2011-01-10T00:00:00"/>
    <n v="16"/>
    <n v="120234.83941199842"/>
    <x v="1"/>
    <x v="2"/>
    <x v="1"/>
  </r>
  <r>
    <n v="3064"/>
    <n v="36"/>
    <n v="308"/>
    <d v="2017-06-24T00:00:00"/>
    <s v="June"/>
    <b v="0"/>
    <s v="Approved"/>
    <s v="Solex"/>
    <s v="Standard"/>
    <s v="low"/>
    <s v="medium"/>
    <n v="1289.8499999999999"/>
    <n v="3952100.4"/>
    <n v="1289.8499999999999"/>
    <n v="228298.64"/>
    <n v="74.510000000000005"/>
    <d v="2007-12-11T00:00:00"/>
    <n v="10"/>
    <n v="49823.466924910608"/>
    <x v="3"/>
    <x v="1"/>
    <x v="1"/>
  </r>
  <r>
    <n v="3065"/>
    <n v="76"/>
    <n v="221"/>
    <d v="2017-12-12T00:00:00"/>
    <s v="December"/>
    <b v="0"/>
    <s v="Approved"/>
    <s v="WeareA2B"/>
    <s v="Standard"/>
    <s v="low"/>
    <s v="medium"/>
    <n v="642.30999999999995"/>
    <n v="1968680.15"/>
    <n v="642.30999999999995"/>
    <n v="1574950.25"/>
    <n v="513.85"/>
    <d v="2014-10-10T00:00:00"/>
    <n v="9"/>
    <n v="22329.65068533969"/>
    <x v="0"/>
    <x v="0"/>
    <x v="1"/>
  </r>
  <r>
    <n v="3066"/>
    <n v="72"/>
    <n v="188"/>
    <d v="2017-07-24T00:00:00"/>
    <s v="July"/>
    <b v="0"/>
    <s v="Approved"/>
    <s v="OHM Cycles"/>
    <s v="Standard"/>
    <s v="medium"/>
    <s v="medium"/>
    <n v="912.52"/>
    <n v="2797786.32"/>
    <n v="912.52"/>
    <n v="433532.4"/>
    <n v="141.4"/>
    <d v="1998-12-17T00:00:00"/>
    <n v="18"/>
    <n v="63446.786889153758"/>
    <x v="9"/>
    <x v="1"/>
    <x v="1"/>
  </r>
  <r>
    <n v="3067"/>
    <n v="32"/>
    <n v="385"/>
    <d v="2017-01-26T00:00:00"/>
    <s v="January"/>
    <b v="0"/>
    <s v="Approved"/>
    <s v="Giant Bicycles"/>
    <s v="Standard"/>
    <s v="high"/>
    <s v="medium"/>
    <n v="1179"/>
    <n v="3615993"/>
    <n v="1179"/>
    <n v="2169595.7999999998"/>
    <n v="707.4"/>
    <d v="2005-12-07T00:00:00"/>
    <n v="8"/>
    <n v="36433.301549463649"/>
    <x v="7"/>
    <x v="0"/>
    <x v="0"/>
  </r>
  <r>
    <n v="3068"/>
    <n v="12"/>
    <n v="1148"/>
    <d v="2017-01-14T00:00:00"/>
    <s v="January"/>
    <b v="1"/>
    <s v="Approved"/>
    <s v="Giant Bicycles"/>
    <s v="Standard"/>
    <s v="medium"/>
    <s v="large"/>
    <n v="1765.2999999999997"/>
    <n v="5415940.3999999994"/>
    <n v="1765.3"/>
    <n v="2176684.64"/>
    <n v="709.48"/>
    <d v="2004-07-25T00:00:00"/>
    <n v="2"/>
    <n v="13637.76658720699"/>
    <x v="2"/>
    <x v="2"/>
    <x v="1"/>
  </r>
  <r>
    <n v="3069"/>
    <n v="10"/>
    <n v="562"/>
    <d v="2017-05-09T00:00:00"/>
    <s v="May"/>
    <b v="1"/>
    <s v="Approved"/>
    <s v="WeareA2B"/>
    <s v="Touring"/>
    <s v="medium"/>
    <s v="medium"/>
    <n v="1466.68"/>
    <n v="4501240.92"/>
    <n v="1466.68"/>
    <n v="1114814.25"/>
    <n v="363.25"/>
    <d v="2014-03-03T00:00:00"/>
    <n v="3"/>
    <n v="16996.181525625747"/>
    <x v="5"/>
    <x v="0"/>
    <x v="0"/>
  </r>
  <r>
    <n v="3070"/>
    <n v="16"/>
    <n v="417"/>
    <d v="2017-07-08T00:00:00"/>
    <s v="July"/>
    <b v="1"/>
    <s v="Approved"/>
    <s v="Norco Bicycles"/>
    <s v="Standard"/>
    <s v="high"/>
    <s v="small"/>
    <n v="1661.92"/>
    <n v="5102094.4000000004"/>
    <n v="1661.92"/>
    <n v="4540867.6999999993"/>
    <n v="1479.11"/>
    <d v="1994-09-09T00:00:00"/>
    <n v="19"/>
    <n v="121971.52435439016"/>
    <x v="9"/>
    <x v="1"/>
    <x v="1"/>
  </r>
  <r>
    <n v="3071"/>
    <n v="31"/>
    <n v="1913"/>
    <d v="2017-05-29T00:00:00"/>
    <s v="May"/>
    <b v="0"/>
    <s v="Approved"/>
    <s v="Giant Bicycles"/>
    <s v="Standard"/>
    <s v="medium"/>
    <s v="medium"/>
    <n v="230.91"/>
    <n v="709124.61"/>
    <n v="230.91"/>
    <n v="531835.78"/>
    <n v="173.18"/>
    <d v="1992-10-11T00:00:00"/>
    <n v="1"/>
    <n v="891.94377234803346"/>
    <x v="3"/>
    <x v="0"/>
    <x v="0"/>
  </r>
  <r>
    <n v="3072"/>
    <n v="56"/>
    <n v="1207"/>
    <d v="2017-01-07T00:00:00"/>
    <s v="January"/>
    <b v="0"/>
    <s v="Approved"/>
    <s v="OHM Cycles"/>
    <s v="Standard"/>
    <s v="medium"/>
    <s v="medium"/>
    <n v="183.86"/>
    <n v="564817.92000000004"/>
    <n v="183.86"/>
    <n v="423628.80000000005"/>
    <n v="137.9"/>
    <d v="1997-10-04T00:00:00"/>
    <n v="5"/>
    <n v="3551.0108263806119"/>
    <x v="9"/>
    <x v="0"/>
    <x v="1"/>
  </r>
  <r>
    <n v="3073"/>
    <n v="38"/>
    <n v="1280"/>
    <d v="2017-06-16T00:00:00"/>
    <s v="June"/>
    <b v="1"/>
    <s v="Approved"/>
    <s v="Trek Bicycles"/>
    <s v="Standard"/>
    <s v="medium"/>
    <s v="large"/>
    <n v="2091.4699999999998"/>
    <n v="6427087.3099999996"/>
    <n v="2091.4699999999998"/>
    <n v="1195151.1600000001"/>
    <n v="388.92"/>
    <d v="2005-08-09T00:00:00"/>
    <n v="15"/>
    <n v="121181.86576281286"/>
    <x v="0"/>
    <x v="2"/>
    <x v="0"/>
  </r>
  <r>
    <n v="3074"/>
    <n v="99"/>
    <n v="2073"/>
    <d v="2017-02-26T00:00:00"/>
    <s v="February"/>
    <b v="1"/>
    <s v="Approved"/>
    <s v="Trek Bicycles"/>
    <s v="Road"/>
    <s v="low"/>
    <s v="small"/>
    <n v="1720.7"/>
    <n v="5289431.8"/>
    <n v="1720.7"/>
    <n v="4707585.08"/>
    <n v="1531.42"/>
    <d v="2012-04-10T00:00:00"/>
    <n v="2"/>
    <n v="13293.210766785856"/>
    <x v="1"/>
    <x v="0"/>
    <x v="0"/>
  </r>
  <r>
    <n v="3075"/>
    <n v="87"/>
    <n v="856"/>
    <d v="2017-12-18T00:00:00"/>
    <s v="December"/>
    <b v="1"/>
    <s v="Approved"/>
    <s v="Giant Bicycles"/>
    <s v="Standard"/>
    <s v="high"/>
    <s v="medium"/>
    <n v="1179"/>
    <n v="3625425"/>
    <n v="1179"/>
    <n v="2175255"/>
    <n v="707.4"/>
    <d v="1997-08-25T00:00:00"/>
    <n v="15"/>
    <n v="68312.440405244342"/>
    <x v="5"/>
    <x v="1"/>
    <x v="1"/>
  </r>
  <r>
    <n v="3076"/>
    <n v="29"/>
    <n v="1001"/>
    <d v="2017-11-18T00:00:00"/>
    <s v="November"/>
    <b v="1"/>
    <s v="Approved"/>
    <s v="Norco Bicycles"/>
    <s v="Road"/>
    <s v="medium"/>
    <s v="medium"/>
    <n v="543.39"/>
    <n v="1671467.64"/>
    <n v="543.39"/>
    <n v="1253593.04"/>
    <n v="407.54"/>
    <d v="2016-11-22T00:00:00"/>
    <n v="18"/>
    <n v="37781.472765196668"/>
    <x v="5"/>
    <x v="2"/>
    <x v="0"/>
  </r>
  <r>
    <n v="3077"/>
    <n v="33"/>
    <n v="1253"/>
    <d v="2017-09-18T00:00:00"/>
    <s v="September"/>
    <b v="0"/>
    <s v="Approved"/>
    <s v="Giant Bicycles"/>
    <s v="Standard"/>
    <s v="medium"/>
    <s v="small"/>
    <n v="1311.44"/>
    <n v="4035300.8800000004"/>
    <n v="1311.44"/>
    <n v="3591412.8600000003"/>
    <n v="1167.18"/>
    <d v="1992-10-11T00:00:00"/>
    <n v="12"/>
    <n v="60788.917282479146"/>
    <x v="1"/>
    <x v="0"/>
    <x v="0"/>
  </r>
  <r>
    <n v="3078"/>
    <n v="40"/>
    <n v="660"/>
    <d v="2017-05-13T00:00:00"/>
    <s v="May"/>
    <b v="0"/>
    <s v="Approved"/>
    <s v="Trek Bicycles"/>
    <s v="Road"/>
    <s v="medium"/>
    <s v="large"/>
    <n v="1894.19"/>
    <n v="5830316.8200000003"/>
    <n v="1894.19"/>
    <n v="1842983.28"/>
    <n v="598.76"/>
    <d v="2003-07-21T00:00:00"/>
    <n v="14"/>
    <n v="102434.51404449742"/>
    <x v="0"/>
    <x v="2"/>
    <x v="1"/>
  </r>
  <r>
    <n v="3079"/>
    <n v="11"/>
    <n v="1095"/>
    <d v="2017-07-11T00:00:00"/>
    <s v="July"/>
    <b v="0"/>
    <s v="Approved"/>
    <s v="Giant Bicycles"/>
    <s v="Standard"/>
    <s v="high"/>
    <s v="medium"/>
    <n v="1274.93"/>
    <n v="3925509.47"/>
    <n v="1274.93"/>
    <n v="2355311.8400000003"/>
    <n v="764.96"/>
    <d v="1996-04-05T00:00:00"/>
    <n v="14"/>
    <n v="68946.005939610652"/>
    <x v="1"/>
    <x v="0"/>
    <x v="0"/>
  </r>
  <r>
    <n v="3080"/>
    <n v="46"/>
    <n v="2914"/>
    <d v="2017-06-08T00:00:00"/>
    <s v="June"/>
    <b v="0"/>
    <s v="Approved"/>
    <s v="Solex"/>
    <s v="Standard"/>
    <s v="low"/>
    <s v="medium"/>
    <n v="1289.8499999999999"/>
    <n v="3972737.9999999995"/>
    <n v="1289.8499999999999"/>
    <n v="229490.80000000002"/>
    <n v="74.510000000000005"/>
    <d v="2012-06-04T00:00:00"/>
    <n v="22"/>
    <n v="109611.62723480334"/>
    <x v="0"/>
    <x v="2"/>
    <x v="0"/>
  </r>
  <r>
    <n v="3081"/>
    <n v="36"/>
    <n v="3330"/>
    <d v="2017-10-25T00:00:00"/>
    <s v="October"/>
    <b v="1"/>
    <s v="Approved"/>
    <s v="Solex"/>
    <s v="Standard"/>
    <s v="low"/>
    <s v="medium"/>
    <n v="945.04"/>
    <n v="2911668.2399999998"/>
    <n v="945.04"/>
    <n v="1563853.98"/>
    <n v="507.58"/>
    <d v="2011-03-16T00:00:00"/>
    <n v="8"/>
    <n v="29203.500675407231"/>
    <x v="2"/>
    <x v="1"/>
    <x v="0"/>
  </r>
  <r>
    <n v="3082"/>
    <n v="27"/>
    <n v="1092"/>
    <d v="2017-01-16T00:00:00"/>
    <s v="January"/>
    <b v="1"/>
    <s v="Approved"/>
    <s v="Trek Bicycles"/>
    <s v="Standard"/>
    <s v="medium"/>
    <s v="medium"/>
    <n v="499.53"/>
    <n v="1539551.46"/>
    <n v="499.53"/>
    <n v="1198035.04"/>
    <n v="388.72"/>
    <d v="1999-06-23T00:00:00"/>
    <n v="16"/>
    <n v="30872.819547079856"/>
    <x v="7"/>
    <x v="2"/>
    <x v="0"/>
  </r>
  <r>
    <n v="3083"/>
    <n v="45"/>
    <n v="99"/>
    <d v="2017-06-15T00:00:00"/>
    <s v="June"/>
    <b v="0"/>
    <s v="Approved"/>
    <s v="Solex"/>
    <s v="Standard"/>
    <s v="medium"/>
    <s v="medium"/>
    <n v="441.48999999999995"/>
    <n v="1361113.67"/>
    <n v="441.49"/>
    <n v="262024.16999999998"/>
    <n v="84.99"/>
    <d v="1993-04-12T00:00:00"/>
    <n v="9"/>
    <n v="15348.223569725864"/>
    <x v="3"/>
    <x v="0"/>
    <x v="0"/>
  </r>
  <r>
    <n v="3084"/>
    <n v="53"/>
    <n v="2481"/>
    <d v="2017-06-02T00:00:00"/>
    <s v="June"/>
    <b v="1"/>
    <s v="Approved"/>
    <s v="OHM Cycles"/>
    <s v="Standard"/>
    <s v="medium"/>
    <s v="medium"/>
    <n v="795.34"/>
    <n v="2452828.56"/>
    <n v="795.34"/>
    <n v="313272.71999999997"/>
    <n v="101.58"/>
    <d v="2011-08-24T00:00:00"/>
    <n v="5"/>
    <n v="15360.931962653955"/>
    <x v="0"/>
    <x v="0"/>
    <x v="1"/>
  </r>
  <r>
    <n v="3085"/>
    <n v="0"/>
    <n v="3042"/>
    <d v="2017-03-11T00:00:00"/>
    <s v="March"/>
    <b v="0"/>
    <s v="Approved"/>
    <s v="Trek Bicycles"/>
    <s v="Road"/>
    <s v="medium"/>
    <s v="medium"/>
    <n v="533.51"/>
    <n v="1645878.3499999999"/>
    <n v="533.51"/>
    <n v="1234401.05"/>
    <n v="400.13"/>
    <d v="2003-02-16T00:00:00"/>
    <n v="15"/>
    <n v="30912.10354588796"/>
    <x v="3"/>
    <x v="2"/>
    <x v="0"/>
  </r>
  <r>
    <n v="3086"/>
    <n v="1"/>
    <n v="2425"/>
    <d v="2017-10-13T00:00:00"/>
    <s v="October"/>
    <b v="0"/>
    <s v="Approved"/>
    <s v="Giant Bicycles"/>
    <s v="Standard"/>
    <s v="medium"/>
    <s v="medium"/>
    <n v="1403.5"/>
    <n v="4331201"/>
    <n v="1403.5"/>
    <n v="2946574.52"/>
    <n v="954.82"/>
    <d v="2016-11-14T00:00:00"/>
    <n v="18"/>
    <n v="97584.23420738976"/>
    <x v="1"/>
    <x v="0"/>
    <x v="0"/>
  </r>
  <r>
    <n v="3087"/>
    <n v="53"/>
    <n v="1313"/>
    <d v="2017-09-23T00:00:00"/>
    <s v="September"/>
    <b v="0"/>
    <s v="Approved"/>
    <s v="OHM Cycles"/>
    <s v="Standard"/>
    <s v="medium"/>
    <s v="medium"/>
    <n v="795.34"/>
    <n v="2455214.58"/>
    <n v="795.34"/>
    <n v="313577.46000000002"/>
    <n v="101.58"/>
    <d v="1997-02-09T00:00:00"/>
    <n v="6"/>
    <n v="18433.118355184743"/>
    <x v="5"/>
    <x v="0"/>
    <x v="0"/>
  </r>
  <r>
    <n v="3088"/>
    <n v="87"/>
    <n v="835"/>
    <d v="2017-05-30T00:00:00"/>
    <s v="May"/>
    <b v="0"/>
    <s v="Approved"/>
    <s v="Giant Bicycles"/>
    <s v="Standard"/>
    <s v="high"/>
    <s v="medium"/>
    <n v="1179"/>
    <n v="3640752"/>
    <n v="1179"/>
    <n v="2184451.1999999997"/>
    <n v="707.4"/>
    <d v="1993-04-20T00:00:00"/>
    <n v="15"/>
    <n v="68312.440405244342"/>
    <x v="0"/>
    <x v="2"/>
    <x v="0"/>
  </r>
  <r>
    <n v="3089"/>
    <n v="96"/>
    <n v="3339"/>
    <d v="2017-10-28T00:00:00"/>
    <s v="October"/>
    <b v="1"/>
    <s v="Approved"/>
    <s v="WeareA2B"/>
    <s v="Road"/>
    <s v="low"/>
    <s v="small"/>
    <n v="1172.78"/>
    <n v="3622717.42"/>
    <n v="1172.78"/>
    <n v="3224205.53"/>
    <n v="1043.77"/>
    <d v="2002-10-10T00:00:00"/>
    <n v="10"/>
    <n v="45301.364918553838"/>
    <x v="3"/>
    <x v="0"/>
    <x v="0"/>
  </r>
  <r>
    <n v="3090"/>
    <n v="2"/>
    <n v="1419"/>
    <d v="2017-03-26T00:00:00"/>
    <s v="March"/>
    <b v="1"/>
    <s v="Approved"/>
    <s v="Solex"/>
    <s v="Standard"/>
    <s v="medium"/>
    <s v="medium"/>
    <n v="71.489999999999995"/>
    <n v="220904.09999999998"/>
    <n v="71.489999999999995"/>
    <n v="165685.79999999999"/>
    <n v="53.62"/>
    <d v="2011-08-29T00:00:00"/>
    <n v="12"/>
    <n v="3313.7617401668654"/>
    <x v="5"/>
    <x v="1"/>
    <x v="1"/>
  </r>
  <r>
    <n v="3091"/>
    <n v="10"/>
    <n v="2854"/>
    <d v="2017-10-08T00:00:00"/>
    <s v="October"/>
    <b v="1"/>
    <s v="Approved"/>
    <s v="Solex"/>
    <s v="Standard"/>
    <s v="medium"/>
    <s v="medium"/>
    <n v="1945.43"/>
    <n v="6013324.1299999999"/>
    <n v="1945.43"/>
    <n v="1029859.38"/>
    <n v="333.18"/>
    <d v="2003-02-16T00:00:00"/>
    <n v="15"/>
    <n v="112720.16194874851"/>
    <x v="3"/>
    <x v="0"/>
    <x v="0"/>
  </r>
  <r>
    <n v="3092"/>
    <n v="83"/>
    <n v="2190"/>
    <d v="2017-04-24T00:00:00"/>
    <s v="April"/>
    <b v="0"/>
    <s v="Approved"/>
    <s v="Solex"/>
    <s v="Touring"/>
    <s v="medium"/>
    <s v="large"/>
    <n v="2083.94"/>
    <n v="6443542.4800000004"/>
    <n v="2083.94"/>
    <n v="2087192.76"/>
    <n v="675.03"/>
    <d v="2013-09-16T00:00:00"/>
    <n v="17"/>
    <n v="136844.97936034965"/>
    <x v="1"/>
    <x v="2"/>
    <x v="1"/>
  </r>
  <r>
    <n v="3093"/>
    <n v="77"/>
    <n v="1547"/>
    <d v="2017-10-09T00:00:00"/>
    <s v="October"/>
    <b v="1"/>
    <s v="Approved"/>
    <s v="Norco Bicycles"/>
    <s v="Road"/>
    <s v="medium"/>
    <s v="large"/>
    <n v="1240.31"/>
    <n v="3836278.8299999996"/>
    <n v="1240.31"/>
    <n v="2459244.3000000003"/>
    <n v="795.1"/>
    <d v="2013-09-16T00:00:00"/>
    <n v="14"/>
    <n v="67073.81630909814"/>
    <x v="5"/>
    <x v="2"/>
    <x v="1"/>
  </r>
  <r>
    <n v="3094"/>
    <n v="46"/>
    <n v="1863"/>
    <d v="2017-01-24T00:00:00"/>
    <s v="January"/>
    <b v="1"/>
    <s v="Approved"/>
    <s v="OHM Cycles"/>
    <s v="Standard"/>
    <s v="low"/>
    <s v="medium"/>
    <n v="1793.43"/>
    <n v="5548872.4199999999"/>
    <n v="1793.43"/>
    <n v="769849.08"/>
    <n v="248.82"/>
    <d v="1999-07-20T00:00:00"/>
    <n v="4"/>
    <n v="27710.167938021455"/>
    <x v="0"/>
    <x v="0"/>
    <x v="0"/>
  </r>
  <r>
    <n v="3095"/>
    <n v="30"/>
    <n v="815"/>
    <d v="2017-12-03T00:00:00"/>
    <s v="December"/>
    <b v="0"/>
    <s v="Approved"/>
    <s v="Solex"/>
    <s v="Standard"/>
    <s v="high"/>
    <s v="medium"/>
    <n v="748.17"/>
    <n v="2315586.15"/>
    <n v="748.17"/>
    <n v="1389345.5"/>
    <n v="448.9"/>
    <d v="1999-07-20T00:00:00"/>
    <n v="4"/>
    <n v="11559.925029797378"/>
    <x v="3"/>
    <x v="1"/>
    <x v="1"/>
  </r>
  <r>
    <n v="3096"/>
    <n v="0"/>
    <n v="3252"/>
    <d v="2017-05-22T00:00:00"/>
    <s v="May"/>
    <b v="1"/>
    <s v="Approved"/>
    <s v="Norco Bicycles"/>
    <s v="Road"/>
    <s v="medium"/>
    <s v="medium"/>
    <n v="544.04999999999995"/>
    <n v="1684378.7999999998"/>
    <n v="544.04999999999995"/>
    <n v="1166696.6399999999"/>
    <n v="376.84"/>
    <d v="2006-05-22T00:00:00"/>
    <n v="5"/>
    <n v="10507.600566150179"/>
    <x v="1"/>
    <x v="0"/>
    <x v="0"/>
  </r>
  <r>
    <n v="3097"/>
    <n v="70"/>
    <n v="336"/>
    <d v="2017-09-01T00:00:00"/>
    <s v="September"/>
    <b v="0"/>
    <s v="Approved"/>
    <s v="Norco Bicycles"/>
    <s v="Road"/>
    <s v="medium"/>
    <s v="medium"/>
    <n v="1036.5899999999999"/>
    <n v="3210319.2299999995"/>
    <n v="1036.5899999999999"/>
    <n v="639065.94999999995"/>
    <n v="206.35"/>
    <d v="1991-05-06T00:00:00"/>
    <n v="12"/>
    <n v="48048.849940405242"/>
    <x v="2"/>
    <x v="0"/>
    <x v="0"/>
  </r>
  <r>
    <n v="3098"/>
    <n v="67"/>
    <n v="2083"/>
    <d v="2017-12-02T00:00:00"/>
    <s v="December"/>
    <b v="0"/>
    <s v="Approved"/>
    <s v="Norco Bicycles"/>
    <s v="Road"/>
    <s v="medium"/>
    <s v="medium"/>
    <n v="544.04999999999995"/>
    <n v="1685466.9"/>
    <n v="544.04999999999995"/>
    <n v="1167450.3199999998"/>
    <n v="376.84"/>
    <d v="2005-10-22T00:00:00"/>
    <n v="2"/>
    <n v="4203.0402264600716"/>
    <x v="7"/>
    <x v="0"/>
    <x v="0"/>
  </r>
  <r>
    <n v="3099"/>
    <n v="0"/>
    <n v="3313"/>
    <d v="2017-05-18T00:00:00"/>
    <s v="May"/>
    <b v="1"/>
    <s v="Approved"/>
    <s v="OHM Cycles"/>
    <s v="Standard"/>
    <s v="high"/>
    <s v="medium"/>
    <n v="227.88"/>
    <n v="706200.12"/>
    <n v="227.88"/>
    <n v="423726.26999999996"/>
    <n v="136.72999999999999"/>
    <d v="2016-07-09T00:00:00"/>
    <n v="17"/>
    <n v="14964.074731823599"/>
    <x v="0"/>
    <x v="2"/>
    <x v="1"/>
  </r>
  <r>
    <n v="3100"/>
    <n v="97"/>
    <n v="2701"/>
    <d v="2017-03-23T00:00:00"/>
    <s v="March"/>
    <b v="1"/>
    <s v="Approved"/>
    <s v="Solex"/>
    <s v="Standard"/>
    <s v="medium"/>
    <s v="large"/>
    <n v="202.62"/>
    <n v="628122"/>
    <n v="202.62"/>
    <n v="471076"/>
    <n v="151.96"/>
    <d v="1994-08-10T00:00:00"/>
    <n v="8"/>
    <n v="6261.336352800954"/>
    <x v="3"/>
    <x v="0"/>
    <x v="1"/>
  </r>
  <r>
    <n v="3101"/>
    <n v="83"/>
    <n v="201"/>
    <d v="2017-03-21T00:00:00"/>
    <s v="March"/>
    <b v="1"/>
    <s v="Approved"/>
    <s v="Solex"/>
    <s v="Touring"/>
    <s v="medium"/>
    <s v="large"/>
    <n v="2083.94"/>
    <n v="6462297.9400000004"/>
    <n v="2083.94"/>
    <n v="2093268.03"/>
    <n v="675.03"/>
    <d v="1997-08-25T00:00:00"/>
    <n v="10"/>
    <n v="80497.046682558605"/>
    <x v="1"/>
    <x v="2"/>
    <x v="0"/>
  </r>
  <r>
    <n v="3102"/>
    <n v="10"/>
    <n v="3003"/>
    <d v="2017-08-24T00:00:00"/>
    <s v="August"/>
    <b v="1"/>
    <s v="Approved"/>
    <s v="WeareA2B"/>
    <s v="Touring"/>
    <s v="medium"/>
    <s v="medium"/>
    <n v="1466.68"/>
    <n v="4549641.3600000003"/>
    <n v="1466.68"/>
    <n v="1126801.5"/>
    <n v="363.25"/>
    <d v="2013-03-12T00:00:00"/>
    <n v="7"/>
    <n v="39657.756893126738"/>
    <x v="1"/>
    <x v="0"/>
    <x v="1"/>
  </r>
  <r>
    <n v="3103"/>
    <n v="5"/>
    <n v="3114"/>
    <d v="2017-05-27T00:00:00"/>
    <s v="May"/>
    <b v="0"/>
    <s v="Approved"/>
    <s v="Trek Bicycles"/>
    <s v="Mountain"/>
    <s v="low"/>
    <s v="medium"/>
    <n v="574.64"/>
    <n v="1783107.92"/>
    <n v="574.64"/>
    <n v="1426480.13"/>
    <n v="459.71"/>
    <d v="2004-08-17T00:00:00"/>
    <n v="7"/>
    <n v="15537.767898291615"/>
    <x v="5"/>
    <x v="0"/>
    <x v="1"/>
  </r>
  <r>
    <n v="3104"/>
    <n v="0"/>
    <n v="1833"/>
    <d v="2017-12-20T00:00:00"/>
    <s v="December"/>
    <b v="1"/>
    <s v="Approved"/>
    <s v="Norco Bicycles"/>
    <s v="Standard"/>
    <s v="low"/>
    <s v="medium"/>
    <n v="363.01"/>
    <n v="1126783.04"/>
    <n v="363.01"/>
    <n v="901432.64000000013"/>
    <n v="290.41000000000003"/>
    <d v="2016-03-29T00:00:00"/>
    <n v="15"/>
    <n v="21033.162842669844"/>
    <x v="9"/>
    <x v="0"/>
    <x v="1"/>
  </r>
  <r>
    <n v="3105"/>
    <n v="7"/>
    <n v="3105"/>
    <d v="2017-07-10T00:00:00"/>
    <s v="July"/>
    <b v="0"/>
    <s v="Approved"/>
    <s v="Trek Bicycles"/>
    <s v="Road"/>
    <s v="low"/>
    <s v="medium"/>
    <n v="980.37"/>
    <n v="3044048.85"/>
    <n v="980.37"/>
    <n v="727905.15"/>
    <n v="234.43"/>
    <d v="2004-09-28T00:00:00"/>
    <n v="1"/>
    <n v="3786.907955899881"/>
    <x v="3"/>
    <x v="1"/>
    <x v="1"/>
  </r>
  <r>
    <n v="3106"/>
    <n v="62"/>
    <n v="2816"/>
    <d v="2017-10-08T00:00:00"/>
    <s v="October"/>
    <b v="1"/>
    <s v="Approved"/>
    <s v="Solex"/>
    <s v="Standard"/>
    <s v="medium"/>
    <s v="medium"/>
    <n v="478.15999999999997"/>
    <n v="1485164.96"/>
    <n v="478.16"/>
    <n v="927824.32000000007"/>
    <n v="298.72000000000003"/>
    <d v="1993-06-23T00:00:00"/>
    <n v="7"/>
    <n v="12929.032260627731"/>
    <x v="5"/>
    <x v="0"/>
    <x v="0"/>
  </r>
  <r>
    <n v="3107"/>
    <n v="54"/>
    <n v="1613"/>
    <d v="2017-11-19T00:00:00"/>
    <s v="November"/>
    <b v="0"/>
    <s v="Approved"/>
    <s v="WeareA2B"/>
    <s v="Standard"/>
    <s v="medium"/>
    <s v="medium"/>
    <n v="1292.8399999999999"/>
    <n v="4016853.88"/>
    <n v="1292.8399999999999"/>
    <n v="41758.080000000002"/>
    <n v="13.44"/>
    <d v="2009-04-12T00:00:00"/>
    <n v="6"/>
    <n v="29963.377592371871"/>
    <x v="0"/>
    <x v="0"/>
    <x v="0"/>
  </r>
  <r>
    <n v="3108"/>
    <n v="88"/>
    <n v="2796"/>
    <d v="2017-10-09T00:00:00"/>
    <s v="October"/>
    <b v="0"/>
    <s v="Approved"/>
    <s v="Norco Bicycles"/>
    <s v="Standard"/>
    <s v="medium"/>
    <s v="medium"/>
    <n v="1198.46"/>
    <n v="3724813.68"/>
    <n v="1198.46"/>
    <n v="1184458.8"/>
    <n v="381.1"/>
    <d v="1998-12-16T00:00:00"/>
    <n v="10"/>
    <n v="46293.314858959086"/>
    <x v="0"/>
    <x v="2"/>
    <x v="1"/>
  </r>
  <r>
    <n v="3109"/>
    <n v="49"/>
    <n v="926"/>
    <d v="2017-08-19T00:00:00"/>
    <s v="August"/>
    <b v="1"/>
    <s v="Approved"/>
    <s v="Trek Bicycles"/>
    <s v="Road"/>
    <s v="medium"/>
    <s v="medium"/>
    <n v="533.51"/>
    <n v="1658682.59"/>
    <n v="533.51"/>
    <n v="1244004.17"/>
    <n v="400.13"/>
    <d v="2012-06-04T00:00:00"/>
    <n v="8"/>
    <n v="16486.455224473579"/>
    <x v="9"/>
    <x v="0"/>
    <x v="0"/>
  </r>
  <r>
    <n v="3110"/>
    <n v="48"/>
    <n v="182"/>
    <d v="2017-12-17T00:00:00"/>
    <s v="December"/>
    <b v="0"/>
    <s v="Approved"/>
    <s v="WeareA2B"/>
    <s v="Standard"/>
    <s v="medium"/>
    <s v="medium"/>
    <n v="1762.9600000000003"/>
    <n v="5482805.6000000006"/>
    <n v="1762.96"/>
    <n v="2956117.1999999997"/>
    <n v="950.52"/>
    <d v="2003-07-21T00:00:00"/>
    <n v="6"/>
    <n v="40859.066984505371"/>
    <x v="2"/>
    <x v="0"/>
    <x v="0"/>
  </r>
  <r>
    <n v="3111"/>
    <n v="38"/>
    <n v="610"/>
    <d v="2017-05-16T00:00:00"/>
    <s v="May"/>
    <b v="1"/>
    <s v="Approved"/>
    <s v="Solex"/>
    <s v="Standard"/>
    <s v="medium"/>
    <s v="medium"/>
    <n v="1577.53"/>
    <n v="4907695.83"/>
    <n v="1577.53"/>
    <n v="2571272.61"/>
    <n v="826.51"/>
    <d v="2008-03-19T00:00:00"/>
    <n v="18"/>
    <n v="109684.40113230037"/>
    <x v="5"/>
    <x v="1"/>
    <x v="1"/>
  </r>
  <r>
    <n v="3112"/>
    <n v="82"/>
    <n v="656"/>
    <d v="2017-05-05T00:00:00"/>
    <s v="May"/>
    <b v="1"/>
    <s v="Approved"/>
    <s v="Giant Bicycles"/>
    <s v="Road"/>
    <s v="medium"/>
    <s v="medium"/>
    <n v="1538.99"/>
    <n v="4789336.88"/>
    <n v="1538.99"/>
    <n v="2581870.7999999998"/>
    <n v="829.65"/>
    <d v="2016-02-04T00:00:00"/>
    <n v="7"/>
    <n v="41612.956664680176"/>
    <x v="3"/>
    <x v="1"/>
    <x v="0"/>
  </r>
  <r>
    <n v="3113"/>
    <n v="27"/>
    <n v="1493"/>
    <d v="2017-04-28T00:00:00"/>
    <s v="April"/>
    <b v="0"/>
    <s v="Approved"/>
    <s v="Trek Bicycles"/>
    <s v="Standard"/>
    <s v="low"/>
    <s v="medium"/>
    <n v="1057.51"/>
    <n v="3292028.63"/>
    <n v="1057.51"/>
    <n v="480647.2"/>
    <n v="154.4"/>
    <d v="1994-07-12T00:00:00"/>
    <n v="3"/>
    <n v="12254.637634088202"/>
    <x v="2"/>
    <x v="0"/>
    <x v="1"/>
  </r>
  <r>
    <n v="3114"/>
    <n v="6"/>
    <n v="2899"/>
    <d v="2017-05-28T00:00:00"/>
    <s v="May"/>
    <b v="1"/>
    <s v="Approved"/>
    <s v="Solex"/>
    <s v="Standard"/>
    <s v="high"/>
    <s v="medium"/>
    <n v="748.17"/>
    <n v="2329801.38"/>
    <n v="748.17"/>
    <n v="1397874.5999999999"/>
    <n v="448.9"/>
    <d v="1991-11-10T00:00:00"/>
    <n v="1"/>
    <n v="2889.9812574493444"/>
    <x v="2"/>
    <x v="1"/>
    <x v="1"/>
  </r>
  <r>
    <n v="3115"/>
    <n v="82"/>
    <n v="2729"/>
    <d v="2017-10-08T00:00:00"/>
    <s v="October"/>
    <b v="0"/>
    <s v="Approved"/>
    <s v="Norco Bicycles"/>
    <s v="Standard"/>
    <s v="high"/>
    <s v="medium"/>
    <n v="1148.6400000000001"/>
    <n v="3578013.6"/>
    <n v="1148.6400000000001"/>
    <n v="2146795.6999999997"/>
    <n v="689.18"/>
    <d v="2006-05-22T00:00:00"/>
    <n v="11"/>
    <n v="48805.791179976171"/>
    <x v="0"/>
    <x v="1"/>
    <x v="1"/>
  </r>
  <r>
    <n v="3116"/>
    <n v="14"/>
    <n v="1092"/>
    <d v="2017-06-11T00:00:00"/>
    <s v="June"/>
    <b v="0"/>
    <s v="Approved"/>
    <s v="Trek Bicycles"/>
    <s v="Standard"/>
    <s v="medium"/>
    <s v="small"/>
    <n v="1386.84"/>
    <n v="4321393.4399999995"/>
    <n v="1386.84"/>
    <n v="3846047.6399999997"/>
    <n v="1234.29"/>
    <d v="2003-08-05T00:00:00"/>
    <n v="20"/>
    <n v="107139.86412395709"/>
    <x v="1"/>
    <x v="0"/>
    <x v="1"/>
  </r>
  <r>
    <n v="3117"/>
    <n v="0"/>
    <n v="2494"/>
    <d v="2017-02-18T00:00:00"/>
    <s v="February"/>
    <b v="1"/>
    <s v="Approved"/>
    <s v="Norco Bicycles"/>
    <s v="Road"/>
    <s v="medium"/>
    <s v="medium"/>
    <n v="544.04999999999995"/>
    <n v="1695803.8499999999"/>
    <n v="544.04999999999995"/>
    <n v="1174610.28"/>
    <n v="376.84"/>
    <d v="2005-10-22T00:00:00"/>
    <n v="19"/>
    <n v="39928.882151370679"/>
    <x v="5"/>
    <x v="0"/>
    <x v="0"/>
  </r>
  <r>
    <n v="3118"/>
    <n v="7"/>
    <n v="3176"/>
    <d v="2017-01-11T00:00:00"/>
    <s v="January"/>
    <b v="0"/>
    <s v="Approved"/>
    <s v="Trek Bicycles"/>
    <s v="Road"/>
    <s v="low"/>
    <s v="medium"/>
    <n v="980.37"/>
    <n v="3056793.66"/>
    <n v="980.37"/>
    <n v="730952.74"/>
    <n v="234.43"/>
    <d v="2004-09-28T00:00:00"/>
    <n v="6"/>
    <n v="22721.447735399284"/>
    <x v="3"/>
    <x v="2"/>
    <x v="0"/>
  </r>
  <r>
    <n v="3119"/>
    <n v="91"/>
    <n v="669"/>
    <d v="2017-10-16T00:00:00"/>
    <s v="October"/>
    <b v="0"/>
    <s v="Approved"/>
    <s v="Solex"/>
    <s v="Standard"/>
    <s v="medium"/>
    <s v="medium"/>
    <n v="100.35"/>
    <n v="312991.64999999997"/>
    <n v="100.35"/>
    <n v="234735.94"/>
    <n v="75.260000000000005"/>
    <d v="1999-07-26T00:00:00"/>
    <n v="3"/>
    <n v="1162.8758939213349"/>
    <x v="9"/>
    <x v="2"/>
    <x v="1"/>
  </r>
  <r>
    <n v="3120"/>
    <n v="17"/>
    <n v="528"/>
    <d v="2017-04-12T00:00:00"/>
    <s v="April"/>
    <b v="1"/>
    <s v="Approved"/>
    <s v="Solex"/>
    <s v="Standard"/>
    <s v="high"/>
    <s v="medium"/>
    <n v="1024.6600000000001"/>
    <n v="3196939.2"/>
    <n v="1024.6600000000001"/>
    <n v="1918175.9999999998"/>
    <n v="614.79999999999995"/>
    <d v="1996-11-09T00:00:00"/>
    <n v="20"/>
    <n v="79159.768375049665"/>
    <x v="2"/>
    <x v="0"/>
    <x v="0"/>
  </r>
  <r>
    <n v="3121"/>
    <n v="45"/>
    <n v="827"/>
    <d v="2017-05-05T00:00:00"/>
    <s v="May"/>
    <b v="1"/>
    <s v="Approved"/>
    <s v="Solex"/>
    <s v="Standard"/>
    <s v="medium"/>
    <s v="medium"/>
    <n v="441.49"/>
    <n v="1377890.29"/>
    <n v="441.49"/>
    <n v="265253.78999999998"/>
    <n v="84.99"/>
    <d v="1993-04-12T00:00:00"/>
    <n v="11"/>
    <n v="18758.939918553835"/>
    <x v="1"/>
    <x v="0"/>
    <x v="1"/>
  </r>
  <r>
    <n v="3122"/>
    <n v="27"/>
    <n v="925"/>
    <d v="2017-12-14T00:00:00"/>
    <s v="December"/>
    <b v="1"/>
    <s v="Approved"/>
    <s v="Trek Bicycles"/>
    <s v="Standard"/>
    <s v="medium"/>
    <s v="medium"/>
    <n v="499.53"/>
    <n v="1559532.66"/>
    <n v="499.53"/>
    <n v="1213583.8400000001"/>
    <n v="388.72"/>
    <d v="1999-06-23T00:00:00"/>
    <n v="11"/>
    <n v="21225.063438617402"/>
    <x v="3"/>
    <x v="0"/>
    <x v="0"/>
  </r>
  <r>
    <n v="3123"/>
    <n v="8"/>
    <n v="3289"/>
    <d v="2017-03-31T00:00:00"/>
    <s v="March"/>
    <b v="0"/>
    <s v="Approved"/>
    <s v="Solex"/>
    <s v="Road"/>
    <s v="medium"/>
    <s v="small"/>
    <n v="1703.52"/>
    <n v="5320092.96"/>
    <n v="1703.52"/>
    <n v="4734873.99"/>
    <n v="1516.13"/>
    <d v="1993-04-20T00:00:00"/>
    <n v="4"/>
    <n v="26320.974493444577"/>
    <x v="0"/>
    <x v="2"/>
    <x v="1"/>
  </r>
  <r>
    <n v="3124"/>
    <n v="49"/>
    <n v="1647"/>
    <d v="2017-02-27T00:00:00"/>
    <s v="February"/>
    <b v="1"/>
    <s v="Approved"/>
    <s v="Solex"/>
    <s v="Standard"/>
    <s v="medium"/>
    <s v="large"/>
    <n v="1061.56"/>
    <n v="3316313.44"/>
    <n v="1061.56"/>
    <n v="2291703.92"/>
    <n v="733.58"/>
    <d v="2011-08-24T00:00:00"/>
    <n v="16"/>
    <n v="65608.372506952728"/>
    <x v="1"/>
    <x v="1"/>
    <x v="1"/>
  </r>
  <r>
    <n v="3125"/>
    <n v="51"/>
    <n v="3384"/>
    <d v="2017-03-07T00:00:00"/>
    <s v="March"/>
    <b v="0"/>
    <s v="Approved"/>
    <s v="OHM Cycles"/>
    <s v="Standard"/>
    <s v="high"/>
    <s v="medium"/>
    <n v="2005.66"/>
    <n v="6267687.5"/>
    <n v="2005.66"/>
    <n v="3760625.0000000005"/>
    <n v="1203.4000000000001"/>
    <d v="2012-04-10T00:00:00"/>
    <n v="14"/>
    <n v="108462.61855383393"/>
    <x v="5"/>
    <x v="0"/>
    <x v="1"/>
  </r>
  <r>
    <n v="3126"/>
    <n v="42"/>
    <n v="456"/>
    <d v="2017-05-06T00:00:00"/>
    <s v="May"/>
    <b v="0"/>
    <s v="Approved"/>
    <s v="OHM Cycles"/>
    <s v="Road"/>
    <s v="medium"/>
    <s v="small"/>
    <n v="1810"/>
    <n v="5658060"/>
    <n v="1810"/>
    <n v="5035673.4000000004"/>
    <n v="1610.9"/>
    <d v="2011-05-09T00:00:00"/>
    <n v="5"/>
    <n v="34957.737385776716"/>
    <x v="7"/>
    <x v="1"/>
    <x v="1"/>
  </r>
  <r>
    <n v="3127"/>
    <n v="15"/>
    <n v="339"/>
    <d v="2017-04-10T00:00:00"/>
    <s v="April"/>
    <b v="1"/>
    <s v="Approved"/>
    <s v="Norco Bicycles"/>
    <s v="Standard"/>
    <s v="low"/>
    <s v="medium"/>
    <n v="958.74"/>
    <n v="2997979.98"/>
    <n v="958.74"/>
    <n v="2341810.2999999998"/>
    <n v="748.9"/>
    <d v="2013-03-12T00:00:00"/>
    <n v="17"/>
    <n v="62957.069547079867"/>
    <x v="5"/>
    <x v="0"/>
    <x v="0"/>
  </r>
  <r>
    <n v="3128"/>
    <n v="44"/>
    <n v="1599"/>
    <d v="2017-11-06T00:00:00"/>
    <s v="November"/>
    <b v="0"/>
    <s v="Approved"/>
    <s v="WeareA2B"/>
    <s v="Standard"/>
    <s v="medium"/>
    <s v="medium"/>
    <n v="1769.6399999999999"/>
    <n v="5535433.9199999999"/>
    <n v="1769.64"/>
    <n v="340201.28"/>
    <n v="108.76"/>
    <d v="2011-05-09T00:00:00"/>
    <n v="11"/>
    <n v="75192.123122765188"/>
    <x v="9"/>
    <x v="1"/>
    <x v="1"/>
  </r>
  <r>
    <n v="3129"/>
    <n v="95"/>
    <n v="2654"/>
    <d v="2017-07-19T00:00:00"/>
    <s v="July"/>
    <b v="1"/>
    <s v="Approved"/>
    <s v="Giant Bicycles"/>
    <s v="Standard"/>
    <s v="medium"/>
    <s v="large"/>
    <n v="569.55999999999995"/>
    <n v="1782153.2399999998"/>
    <n v="569.55999999999995"/>
    <n v="1653457.4699999997"/>
    <n v="528.42999999999995"/>
    <d v="2003-09-10T00:00:00"/>
    <n v="6"/>
    <n v="13200.350655542312"/>
    <x v="3"/>
    <x v="2"/>
    <x v="0"/>
  </r>
  <r>
    <n v="3130"/>
    <n v="30"/>
    <n v="3404"/>
    <d v="2017-10-13T00:00:00"/>
    <s v="October"/>
    <b v="1"/>
    <s v="Approved"/>
    <s v="Solex"/>
    <s v="Standard"/>
    <s v="high"/>
    <s v="medium"/>
    <n v="748.17000000000007"/>
    <n v="2341772.1"/>
    <n v="748.17"/>
    <n v="1405057"/>
    <n v="448.9"/>
    <d v="1991-11-10T00:00:00"/>
    <n v="3"/>
    <n v="8669.9437723480351"/>
    <x v="8"/>
    <x v="1"/>
    <x v="1"/>
  </r>
  <r>
    <n v="3131"/>
    <n v="28"/>
    <n v="628"/>
    <d v="2017-03-06T00:00:00"/>
    <s v="March"/>
    <b v="1"/>
    <s v="Approved"/>
    <s v="Norco Bicycles"/>
    <s v="Standard"/>
    <s v="medium"/>
    <s v="small"/>
    <n v="1216.1400000000001"/>
    <n v="3807734.3400000003"/>
    <n v="1216.1400000000001"/>
    <n v="3388869.1599999997"/>
    <n v="1082.3599999999999"/>
    <d v="1991-08-05T00:00:00"/>
    <n v="15"/>
    <n v="70464.36918951133"/>
    <x v="1"/>
    <x v="2"/>
    <x v="1"/>
  </r>
  <r>
    <n v="3132"/>
    <n v="52"/>
    <n v="634"/>
    <d v="2017-12-13T00:00:00"/>
    <s v="December"/>
    <b v="1"/>
    <s v="Approved"/>
    <s v="OHM Cycles"/>
    <s v="Road"/>
    <s v="medium"/>
    <s v="medium"/>
    <n v="1280.28"/>
    <n v="4009836.96"/>
    <n v="1280.28"/>
    <n v="2598025.3199999998"/>
    <n v="829.51"/>
    <d v="2001-11-25T00:00:00"/>
    <n v="8"/>
    <n v="39563.042669845054"/>
    <x v="3"/>
    <x v="0"/>
    <x v="1"/>
  </r>
  <r>
    <n v="3133"/>
    <n v="95"/>
    <n v="1481"/>
    <d v="2017-01-24T00:00:00"/>
    <s v="January"/>
    <b v="1"/>
    <s v="Approved"/>
    <s v="Giant Bicycles"/>
    <s v="Standard"/>
    <s v="medium"/>
    <s v="large"/>
    <n v="569.55999999999995"/>
    <n v="1784431.4799999997"/>
    <n v="569.55999999999995"/>
    <n v="1655571.19"/>
    <n v="528.42999999999995"/>
    <d v="2003-09-10T00:00:00"/>
    <n v="4"/>
    <n v="8800.2337703615412"/>
    <x v="5"/>
    <x v="0"/>
    <x v="0"/>
  </r>
  <r>
    <n v="3134"/>
    <n v="48"/>
    <n v="2975"/>
    <d v="2017-07-14T00:00:00"/>
    <s v="July"/>
    <b v="1"/>
    <s v="Approved"/>
    <s v="WeareA2B"/>
    <s v="Standard"/>
    <s v="medium"/>
    <s v="medium"/>
    <n v="1762.9599999999998"/>
    <n v="5525116.6399999997"/>
    <n v="1762.96"/>
    <n v="2978929.68"/>
    <n v="950.52"/>
    <d v="2014-07-28T00:00:00"/>
    <n v="5"/>
    <n v="34049.222487087798"/>
    <x v="5"/>
    <x v="0"/>
    <x v="0"/>
  </r>
  <r>
    <n v="3136"/>
    <n v="6"/>
    <n v="2850"/>
    <d v="2017-06-16T00:00:00"/>
    <s v="June"/>
    <b v="0"/>
    <s v="Approved"/>
    <s v="OHM Cycles"/>
    <s v="Standard"/>
    <s v="high"/>
    <s v="medium"/>
    <n v="227.87999999999997"/>
    <n v="714631.67999999993"/>
    <n v="227.88"/>
    <n v="428785.27999999997"/>
    <n v="136.72999999999999"/>
    <d v="2003-02-07T00:00:00"/>
    <n v="19"/>
    <n v="16724.554112038139"/>
    <x v="8"/>
    <x v="0"/>
    <x v="1"/>
  </r>
  <r>
    <n v="3137"/>
    <n v="56"/>
    <n v="1913"/>
    <d v="2017-01-21T00:00:00"/>
    <s v="January"/>
    <b v="1"/>
    <s v="Approved"/>
    <s v="OHM Cycles"/>
    <s v="Standard"/>
    <s v="medium"/>
    <s v="medium"/>
    <n v="183.86"/>
    <n v="576768.82000000007"/>
    <n v="183.86"/>
    <n v="432592.30000000005"/>
    <n v="137.9"/>
    <d v="2015-10-18T00:00:00"/>
    <n v="9"/>
    <n v="6391.8194874851015"/>
    <x v="3"/>
    <x v="1"/>
    <x v="0"/>
  </r>
  <r>
    <n v="3138"/>
    <n v="64"/>
    <n v="728"/>
    <d v="2017-10-09T00:00:00"/>
    <s v="October"/>
    <b v="0"/>
    <s v="Approved"/>
    <s v="Trek Bicycles"/>
    <s v="Standard"/>
    <s v="medium"/>
    <s v="large"/>
    <n v="1469.4399999999998"/>
    <n v="4611102.7199999997"/>
    <n v="1469.44"/>
    <n v="1871973.9"/>
    <n v="596.54999999999995"/>
    <d v="2012-05-18T00:00:00"/>
    <n v="10"/>
    <n v="56760.549860945568"/>
    <x v="0"/>
    <x v="0"/>
    <x v="1"/>
  </r>
  <r>
    <n v="3139"/>
    <n v="90"/>
    <n v="2661"/>
    <d v="2017-02-27T00:00:00"/>
    <s v="February"/>
    <b v="1"/>
    <s v="Approved"/>
    <s v="Solex"/>
    <s v="Standard"/>
    <s v="low"/>
    <s v="medium"/>
    <n v="945.04"/>
    <n v="2966480.56"/>
    <n v="945.04"/>
    <n v="1593293.6199999999"/>
    <n v="507.58"/>
    <d v="2010-06-07T00:00:00"/>
    <n v="9"/>
    <n v="32853.938259833136"/>
    <x v="2"/>
    <x v="1"/>
    <x v="1"/>
  </r>
  <r>
    <n v="3140"/>
    <n v="13"/>
    <n v="3364"/>
    <d v="2017-07-07T00:00:00"/>
    <s v="July"/>
    <b v="0"/>
    <s v="Approved"/>
    <s v="Solex"/>
    <s v="Standard"/>
    <s v="medium"/>
    <s v="medium"/>
    <n v="1163.8900000000001"/>
    <n v="3654614.6"/>
    <n v="1163.8900000000001"/>
    <n v="1850307.8"/>
    <n v="589.27"/>
    <d v="2013-03-12T00:00:00"/>
    <n v="6"/>
    <n v="26974.78075089393"/>
    <x v="0"/>
    <x v="2"/>
    <x v="1"/>
  </r>
  <r>
    <n v="3141"/>
    <n v="10"/>
    <n v="47"/>
    <d v="2017-07-26T00:00:00"/>
    <s v="July"/>
    <b v="1"/>
    <s v="Approved"/>
    <s v="WeareA2B"/>
    <s v="Touring"/>
    <s v="medium"/>
    <s v="medium"/>
    <n v="1466.68"/>
    <n v="4606841.88"/>
    <n v="1466.68"/>
    <n v="1140968.25"/>
    <n v="363.25"/>
    <d v="2014-03-03T00:00:00"/>
    <n v="10"/>
    <n v="56653.938418752485"/>
    <x v="4"/>
    <x v="1"/>
    <x v="1"/>
  </r>
  <r>
    <n v="3142"/>
    <n v="10"/>
    <n v="1599"/>
    <d v="2017-08-17T00:00:00"/>
    <s v="August"/>
    <b v="1"/>
    <s v="Approved"/>
    <s v="WeareA2B"/>
    <s v="Touring"/>
    <s v="medium"/>
    <s v="medium"/>
    <n v="1466.68"/>
    <n v="4608308.5600000005"/>
    <n v="1466.68"/>
    <n v="1141331.5"/>
    <n v="363.25"/>
    <d v="2014-03-03T00:00:00"/>
    <n v="4"/>
    <n v="22661.575367500995"/>
    <x v="9"/>
    <x v="0"/>
    <x v="1"/>
  </r>
  <r>
    <n v="3143"/>
    <n v="19"/>
    <n v="479"/>
    <d v="2017-08-10T00:00:00"/>
    <s v="August"/>
    <b v="0"/>
    <s v="Approved"/>
    <s v="OHM Cycles"/>
    <s v="Road"/>
    <s v="high"/>
    <s v="large"/>
    <n v="12.01"/>
    <n v="37747.43"/>
    <n v="12.01"/>
    <n v="22661.03"/>
    <n v="7.21"/>
    <d v="1999-06-23T00:00:00"/>
    <n v="19"/>
    <n v="881.43713746523645"/>
    <x v="1"/>
    <x v="0"/>
    <x v="0"/>
  </r>
  <r>
    <n v="3144"/>
    <n v="63"/>
    <n v="558"/>
    <d v="2017-01-30T00:00:00"/>
    <s v="January"/>
    <b v="1"/>
    <s v="Approved"/>
    <s v="Solex"/>
    <s v="Standard"/>
    <s v="medium"/>
    <s v="medium"/>
    <n v="1483.2"/>
    <n v="4663180.8"/>
    <n v="1483.2"/>
    <n v="313110.96000000002"/>
    <n v="99.59"/>
    <d v="1998-12-17T00:00:00"/>
    <n v="8"/>
    <n v="45833.649582836711"/>
    <x v="0"/>
    <x v="0"/>
    <x v="0"/>
  </r>
  <r>
    <n v="3145"/>
    <n v="57"/>
    <n v="1754"/>
    <d v="2017-07-29T00:00:00"/>
    <s v="July"/>
    <b v="1"/>
    <s v="Approved"/>
    <s v="WeareA2B"/>
    <s v="Touring"/>
    <s v="medium"/>
    <s v="large"/>
    <n v="1890.3900000000003"/>
    <n v="5945276.5500000007"/>
    <n v="1890.39"/>
    <n v="818140.29999999993"/>
    <n v="260.14"/>
    <d v="2011-08-24T00:00:00"/>
    <n v="13"/>
    <n v="94926.944010727078"/>
    <x v="3"/>
    <x v="0"/>
    <x v="0"/>
  </r>
  <r>
    <n v="3146"/>
    <n v="47"/>
    <n v="3165"/>
    <d v="2017-06-25T00:00:00"/>
    <s v="June"/>
    <b v="0"/>
    <s v="Approved"/>
    <s v="Trek Bicycles"/>
    <s v="Road"/>
    <s v="low"/>
    <s v="small"/>
    <n v="1720.7"/>
    <n v="5413322.2000000002"/>
    <n v="1720.7"/>
    <n v="4817847.32"/>
    <n v="1531.42"/>
    <d v="2001-11-25T00:00:00"/>
    <n v="9"/>
    <n v="59819.448450536351"/>
    <x v="5"/>
    <x v="1"/>
    <x v="0"/>
  </r>
  <r>
    <n v="3147"/>
    <n v="39"/>
    <n v="3089"/>
    <d v="2017-07-22T00:00:00"/>
    <s v="July"/>
    <b v="1"/>
    <s v="Approved"/>
    <s v="Giant Bicycles"/>
    <s v="Standard"/>
    <s v="medium"/>
    <s v="large"/>
    <n v="1812.75"/>
    <n v="5704724.25"/>
    <n v="1812.75"/>
    <n v="1833064.56"/>
    <n v="582.48"/>
    <d v="2008-03-19T00:00:00"/>
    <n v="19"/>
    <n v="133041.22988676999"/>
    <x v="1"/>
    <x v="0"/>
    <x v="0"/>
  </r>
  <r>
    <n v="3148"/>
    <n v="66"/>
    <n v="1227"/>
    <d v="2017-10-18T00:00:00"/>
    <s v="October"/>
    <b v="0"/>
    <s v="Approved"/>
    <s v="Giant Bicycles"/>
    <s v="Road"/>
    <s v="low"/>
    <s v="small"/>
    <n v="590.26"/>
    <n v="1858138.48"/>
    <n v="590.26"/>
    <n v="1653738.84"/>
    <n v="525.33000000000004"/>
    <d v="2016-12-06T00:00:00"/>
    <n v="6"/>
    <n v="13680.102145411203"/>
    <x v="5"/>
    <x v="0"/>
    <x v="1"/>
  </r>
  <r>
    <n v="3149"/>
    <n v="85"/>
    <n v="303"/>
    <d v="2017-11-17T00:00:00"/>
    <s v="November"/>
    <b v="1"/>
    <s v="Approved"/>
    <s v="WeareA2B"/>
    <s v="Standard"/>
    <s v="medium"/>
    <s v="medium"/>
    <n v="752.64"/>
    <n v="2370063.3599999999"/>
    <n v="752.64"/>
    <n v="646678.64"/>
    <n v="205.36"/>
    <d v="1999-07-26T00:00:00"/>
    <n v="10"/>
    <n v="29072.47675804529"/>
    <x v="4"/>
    <x v="2"/>
    <x v="0"/>
  </r>
  <r>
    <n v="3150"/>
    <n v="68"/>
    <n v="1473"/>
    <d v="2017-05-14T00:00:00"/>
    <s v="May"/>
    <b v="1"/>
    <s v="Approved"/>
    <s v="OHM Cycles"/>
    <s v="Standard"/>
    <s v="medium"/>
    <s v="medium"/>
    <n v="1636.9"/>
    <n v="5156235"/>
    <n v="1636.9"/>
    <n v="140836.5"/>
    <n v="44.71"/>
    <d v="2010-08-20T00:00:00"/>
    <n v="18"/>
    <n v="113812.34982121574"/>
    <x v="1"/>
    <x v="0"/>
    <x v="1"/>
  </r>
  <r>
    <n v="3151"/>
    <n v="72"/>
    <n v="1006"/>
    <d v="2017-06-19T00:00:00"/>
    <s v="June"/>
    <b v="0"/>
    <s v="Approved"/>
    <s v="Norco Bicycles"/>
    <s v="Standard"/>
    <s v="medium"/>
    <s v="medium"/>
    <n v="360.4"/>
    <n v="1135620.3999999999"/>
    <n v="360.4"/>
    <n v="851715.3"/>
    <n v="270.3"/>
    <d v="2004-07-25T00:00:00"/>
    <n v="6"/>
    <n v="8352.7747318235997"/>
    <x v="9"/>
    <x v="0"/>
    <x v="0"/>
  </r>
  <r>
    <n v="3152"/>
    <n v="11"/>
    <n v="639"/>
    <d v="2017-02-21T00:00:00"/>
    <s v="February"/>
    <b v="0"/>
    <s v="Approved"/>
    <s v="Giant Bicycles"/>
    <s v="Standard"/>
    <s v="high"/>
    <s v="medium"/>
    <n v="1274.93"/>
    <n v="4018579.3600000003"/>
    <n v="1274.93"/>
    <n v="2411153.92"/>
    <n v="764.96"/>
    <d v="2007-08-04T00:00:00"/>
    <n v="7"/>
    <n v="34473.002969805326"/>
    <x v="1"/>
    <x v="0"/>
    <x v="0"/>
  </r>
  <r>
    <n v="3153"/>
    <n v="46"/>
    <n v="392"/>
    <d v="2017-07-14T00:00:00"/>
    <s v="July"/>
    <b v="0"/>
    <s v="Approved"/>
    <s v="Solex"/>
    <s v="Standard"/>
    <s v="low"/>
    <s v="medium"/>
    <n v="1289.8499999999999"/>
    <n v="4066897.05"/>
    <n v="1289.8499999999999"/>
    <n v="234930.03000000003"/>
    <n v="74.510000000000005"/>
    <d v="2007-12-11T00:00:00"/>
    <n v="7"/>
    <n v="34876.426847437426"/>
    <x v="1"/>
    <x v="2"/>
    <x v="0"/>
  </r>
  <r>
    <n v="3154"/>
    <n v="80"/>
    <n v="723"/>
    <d v="2017-01-10T00:00:00"/>
    <s v="January"/>
    <b v="1"/>
    <s v="Approved"/>
    <s v="OHM Cycles"/>
    <s v="Touring"/>
    <s v="low"/>
    <s v="medium"/>
    <n v="1073.07"/>
    <n v="3384462.78"/>
    <n v="1073.07"/>
    <n v="2945331.36"/>
    <n v="933.84"/>
    <d v="1991-07-10T00:00:00"/>
    <n v="5"/>
    <n v="20724.91671632896"/>
    <x v="3"/>
    <x v="0"/>
    <x v="1"/>
  </r>
  <r>
    <n v="3155"/>
    <n v="32"/>
    <n v="3487"/>
    <d v="2017-05-17T00:00:00"/>
    <s v="May"/>
    <b v="0"/>
    <s v="Approved"/>
    <s v="Giant Bicycles"/>
    <s v="Standard"/>
    <s v="high"/>
    <s v="medium"/>
    <n v="1179"/>
    <n v="3719745"/>
    <n v="1179"/>
    <n v="2231847"/>
    <n v="707.4"/>
    <d v="1997-08-25T00:00:00"/>
    <n v="19"/>
    <n v="86529.091179976167"/>
    <x v="2"/>
    <x v="0"/>
    <x v="0"/>
  </r>
  <r>
    <n v="3156"/>
    <n v="7"/>
    <n v="2410"/>
    <d v="2017-10-29T00:00:00"/>
    <s v="October"/>
    <b v="0"/>
    <s v="Approved"/>
    <s v="Trek Bicycles"/>
    <s v="Road"/>
    <s v="low"/>
    <s v="medium"/>
    <n v="980.37000000000012"/>
    <n v="3094047.72"/>
    <n v="980.37"/>
    <n v="739861.08000000007"/>
    <n v="234.43"/>
    <d v="1991-11-07T00:00:00"/>
    <n v="21"/>
    <n v="79525.067073897517"/>
    <x v="2"/>
    <x v="1"/>
    <x v="0"/>
  </r>
  <r>
    <n v="3157"/>
    <n v="35"/>
    <n v="3390"/>
    <d v="2017-12-05T00:00:00"/>
    <s v="December"/>
    <b v="0"/>
    <s v="Approved"/>
    <s v="Giant Bicycles"/>
    <s v="Standard"/>
    <s v="medium"/>
    <s v="medium"/>
    <n v="1403.5"/>
    <n v="4430849.5"/>
    <n v="1403.5"/>
    <n v="3014366.74"/>
    <n v="954.82"/>
    <d v="2016-11-14T00:00:00"/>
    <n v="19"/>
    <n v="103005.58055224475"/>
    <x v="1"/>
    <x v="0"/>
    <x v="1"/>
  </r>
  <r>
    <n v="3158"/>
    <n v="89"/>
    <n v="2891"/>
    <d v="2017-03-15T00:00:00"/>
    <s v="March"/>
    <b v="0"/>
    <s v="Approved"/>
    <s v="Giant Bicycles"/>
    <s v="Standard"/>
    <s v="medium"/>
    <s v="large"/>
    <n v="1812.75"/>
    <n v="5724664.5"/>
    <n v="1812.75"/>
    <n v="1839471.84"/>
    <n v="582.48"/>
    <d v="2010-06-07T00:00:00"/>
    <n v="6"/>
    <n v="42013.019964243154"/>
    <x v="5"/>
    <x v="1"/>
    <x v="0"/>
  </r>
  <r>
    <n v="3159"/>
    <n v="36"/>
    <n v="1736"/>
    <d v="2017-09-29T00:00:00"/>
    <s v="September"/>
    <b v="1"/>
    <s v="Approved"/>
    <s v="Solex"/>
    <s v="Standard"/>
    <s v="low"/>
    <s v="medium"/>
    <n v="945.04"/>
    <n v="2985381.36"/>
    <n v="945.04"/>
    <n v="1603445.22"/>
    <n v="507.58"/>
    <d v="1995-12-19T00:00:00"/>
    <n v="8"/>
    <n v="29203.500675407231"/>
    <x v="3"/>
    <x v="0"/>
    <x v="0"/>
  </r>
  <r>
    <n v="3160"/>
    <n v="81"/>
    <n v="1660"/>
    <d v="2017-08-02T00:00:00"/>
    <s v="August"/>
    <b v="1"/>
    <s v="Approved"/>
    <s v="Norco Bicycles"/>
    <s v="Standard"/>
    <s v="medium"/>
    <s v="small"/>
    <n v="586.45000000000005"/>
    <n v="1853182.0000000002"/>
    <n v="586.45000000000005"/>
    <n v="1649330.4000000001"/>
    <n v="521.94000000000005"/>
    <d v="1991-07-10T00:00:00"/>
    <n v="2"/>
    <n v="4530.600019864919"/>
    <x v="5"/>
    <x v="0"/>
    <x v="0"/>
  </r>
  <r>
    <n v="3161"/>
    <n v="9"/>
    <n v="1120"/>
    <d v="2017-03-15T00:00:00"/>
    <s v="March"/>
    <b v="1"/>
    <s v="Approved"/>
    <s v="OHM Cycles"/>
    <s v="Road"/>
    <s v="medium"/>
    <s v="medium"/>
    <n v="742.54"/>
    <n v="2347168.94"/>
    <n v="742.54"/>
    <n v="2109651.4"/>
    <n v="667.4"/>
    <d v="1991-11-07T00:00:00"/>
    <n v="21"/>
    <n v="60232.915435041723"/>
    <x v="5"/>
    <x v="0"/>
    <x v="0"/>
  </r>
  <r>
    <n v="3162"/>
    <n v="91"/>
    <n v="915"/>
    <d v="2017-12-02T00:00:00"/>
    <s v="December"/>
    <b v="1"/>
    <s v="Approved"/>
    <s v="Solex"/>
    <s v="Standard"/>
    <s v="medium"/>
    <s v="medium"/>
    <n v="100.34999999999998"/>
    <n v="317306.69999999995"/>
    <n v="100.35"/>
    <n v="237972.12000000002"/>
    <n v="75.260000000000005"/>
    <d v="1999-07-26T00:00:00"/>
    <n v="15"/>
    <n v="5814.3794696066734"/>
    <x v="8"/>
    <x v="0"/>
    <x v="1"/>
  </r>
  <r>
    <n v="3163"/>
    <n v="69"/>
    <n v="3484"/>
    <d v="2017-09-03T00:00:00"/>
    <s v="September"/>
    <b v="0"/>
    <s v="Approved"/>
    <s v="Norco Bicycles"/>
    <s v="Road"/>
    <s v="medium"/>
    <s v="large"/>
    <n v="1240.31"/>
    <n v="3923100.53"/>
    <n v="1240.31"/>
    <n v="2514901.3000000003"/>
    <n v="795.1"/>
    <d v="2004-01-16T00:00:00"/>
    <n v="10"/>
    <n v="47909.868792212954"/>
    <x v="4"/>
    <x v="0"/>
    <x v="1"/>
  </r>
  <r>
    <n v="3164"/>
    <n v="2"/>
    <n v="1853"/>
    <d v="2017-10-08T00:00:00"/>
    <s v="October"/>
    <b v="1"/>
    <s v="Approved"/>
    <s v="Solex"/>
    <s v="Standard"/>
    <s v="medium"/>
    <s v="medium"/>
    <n v="71.489999999999995"/>
    <n v="226194.36"/>
    <n v="71.489999999999995"/>
    <n v="169653.68"/>
    <n v="53.62"/>
    <d v="2011-08-29T00:00:00"/>
    <n v="8"/>
    <n v="2209.1744934445769"/>
    <x v="5"/>
    <x v="1"/>
    <x v="0"/>
  </r>
  <r>
    <n v="3165"/>
    <n v="77"/>
    <n v="51"/>
    <d v="2017-08-22T00:00:00"/>
    <s v="August"/>
    <b v="0"/>
    <s v="Approved"/>
    <s v="Norco Bicycles"/>
    <s v="Road"/>
    <s v="medium"/>
    <s v="large"/>
    <n v="1240.31"/>
    <n v="3925581.15"/>
    <n v="1240.31"/>
    <n v="2516491.5"/>
    <n v="795.1"/>
    <d v="2011-01-10T00:00:00"/>
    <n v="19"/>
    <n v="91028.750705204613"/>
    <x v="1"/>
    <x v="2"/>
    <x v="0"/>
  </r>
  <r>
    <n v="3166"/>
    <n v="80"/>
    <n v="3258"/>
    <d v="2017-05-17T00:00:00"/>
    <s v="May"/>
    <b v="1"/>
    <s v="Approved"/>
    <s v="OHM Cycles"/>
    <s v="Touring"/>
    <s v="low"/>
    <s v="medium"/>
    <n v="1073.07"/>
    <n v="3397339.6199999996"/>
    <n v="1073.07"/>
    <n v="2956537.44"/>
    <n v="933.84"/>
    <d v="1991-07-10T00:00:00"/>
    <n v="5"/>
    <n v="20724.91671632896"/>
    <x v="7"/>
    <x v="2"/>
    <x v="0"/>
  </r>
  <r>
    <n v="3167"/>
    <n v="3"/>
    <n v="986"/>
    <d v="2017-08-31T00:00:00"/>
    <s v="August"/>
    <b v="0"/>
    <s v="Approved"/>
    <s v="Trek Bicycles"/>
    <s v="Standard"/>
    <s v="medium"/>
    <s v="large"/>
    <n v="2091.4699999999998"/>
    <n v="6623685.4899999993"/>
    <n v="2091.4699999999998"/>
    <n v="1231709.6400000001"/>
    <n v="388.92"/>
    <d v="2012-09-15T00:00:00"/>
    <n v="8"/>
    <n v="64630.328406833527"/>
    <x v="0"/>
    <x v="0"/>
    <x v="0"/>
  </r>
  <r>
    <n v="3168"/>
    <n v="100"/>
    <n v="2917"/>
    <d v="2017-07-31T00:00:00"/>
    <s v="July"/>
    <b v="1"/>
    <s v="Approved"/>
    <s v="Norco Bicycles"/>
    <s v="Road"/>
    <s v="medium"/>
    <s v="medium"/>
    <n v="1036.5899999999999"/>
    <n v="3283917.1199999996"/>
    <n v="1036.5899999999999"/>
    <n v="653716.79999999993"/>
    <n v="206.35"/>
    <d v="1991-05-06T00:00:00"/>
    <n v="16"/>
    <n v="64065.133253873661"/>
    <x v="3"/>
    <x v="1"/>
    <x v="0"/>
  </r>
  <r>
    <n v="3169"/>
    <n v="25"/>
    <n v="2392"/>
    <d v="2017-12-04T00:00:00"/>
    <s v="December"/>
    <b v="1"/>
    <s v="Approved"/>
    <s v="Giant Bicycles"/>
    <s v="Road"/>
    <s v="medium"/>
    <s v="medium"/>
    <n v="1538.9899999999998"/>
    <n v="4877059.3099999996"/>
    <n v="1538.99"/>
    <n v="2629160.85"/>
    <n v="829.65"/>
    <d v="2016-02-04T00:00:00"/>
    <n v="16"/>
    <n v="95115.329519268969"/>
    <x v="2"/>
    <x v="2"/>
    <x v="0"/>
  </r>
  <r>
    <n v="3170"/>
    <n v="0"/>
    <n v="263"/>
    <d v="2017-11-05T00:00:00"/>
    <s v="November"/>
    <b v="0"/>
    <s v="Approved"/>
    <s v="Norco Bicycles"/>
    <s v="Standard"/>
    <s v="low"/>
    <s v="medium"/>
    <n v="363.01"/>
    <n v="1150741.7"/>
    <n v="363.01"/>
    <n v="920599.70000000007"/>
    <n v="290.41000000000003"/>
    <d v="2005-05-10T00:00:00"/>
    <n v="22"/>
    <n v="30848.638835915772"/>
    <x v="2"/>
    <x v="0"/>
    <x v="0"/>
  </r>
  <r>
    <n v="3171"/>
    <n v="14"/>
    <n v="2956"/>
    <d v="2017-08-28T00:00:00"/>
    <s v="August"/>
    <b v="1"/>
    <s v="Approved"/>
    <s v="Trek Bicycles"/>
    <s v="Standard"/>
    <s v="medium"/>
    <s v="small"/>
    <n v="1386.84"/>
    <n v="4397669.6399999997"/>
    <n v="1386.84"/>
    <n v="3913933.59"/>
    <n v="1234.29"/>
    <d v="2009-03-08T00:00:00"/>
    <n v="20"/>
    <n v="107139.86412395709"/>
    <x v="0"/>
    <x v="0"/>
    <x v="0"/>
  </r>
  <r>
    <n v="3172"/>
    <n v="94"/>
    <n v="2488"/>
    <d v="2017-06-30T00:00:00"/>
    <s v="June"/>
    <b v="0"/>
    <s v="Approved"/>
    <s v="Giant Bicycles"/>
    <s v="Standard"/>
    <s v="medium"/>
    <s v="large"/>
    <n v="1635.3"/>
    <n v="5187171.5999999996"/>
    <n v="1635.3"/>
    <n v="3151889.52"/>
    <n v="993.66"/>
    <d v="2016-03-29T00:00:00"/>
    <n v="16"/>
    <n v="101067.64719904649"/>
    <x v="3"/>
    <x v="1"/>
    <x v="1"/>
  </r>
  <r>
    <n v="3173"/>
    <n v="13"/>
    <n v="1798"/>
    <d v="2017-10-27T00:00:00"/>
    <s v="October"/>
    <b v="0"/>
    <s v="Approved"/>
    <s v="Solex"/>
    <s v="Standard"/>
    <s v="medium"/>
    <s v="medium"/>
    <n v="1577.5299999999997"/>
    <n v="5005502.6899999995"/>
    <n v="1577.53"/>
    <n v="2622516.23"/>
    <n v="826.51"/>
    <d v="2007-12-11T00:00:00"/>
    <n v="10"/>
    <n v="60935.778406833524"/>
    <x v="5"/>
    <x v="0"/>
    <x v="0"/>
  </r>
  <r>
    <n v="3174"/>
    <n v="2"/>
    <n v="2873"/>
    <d v="2017-02-26T00:00:00"/>
    <s v="February"/>
    <b v="1"/>
    <s v="Approved"/>
    <s v="Solex"/>
    <s v="Standard"/>
    <s v="medium"/>
    <s v="medium"/>
    <n v="71.489999999999995"/>
    <n v="226909.25999999998"/>
    <n v="71.489999999999995"/>
    <n v="170189.88"/>
    <n v="53.62"/>
    <d v="2012-12-02T00:00:00"/>
    <n v="18"/>
    <n v="4970.6426102502983"/>
    <x v="3"/>
    <x v="1"/>
    <x v="1"/>
  </r>
  <r>
    <n v="3175"/>
    <n v="3"/>
    <n v="1240"/>
    <d v="2017-12-25T00:00:00"/>
    <s v="December"/>
    <b v="0"/>
    <s v="Approved"/>
    <s v="Trek Bicycles"/>
    <s v="Standard"/>
    <s v="medium"/>
    <s v="large"/>
    <n v="2091.4699999999998"/>
    <n v="6640417.2499999991"/>
    <n v="2091.4699999999998"/>
    <n v="1234821"/>
    <n v="388.92"/>
    <d v="2005-08-09T00:00:00"/>
    <n v="6"/>
    <n v="48472.746305125147"/>
    <x v="5"/>
    <x v="1"/>
    <x v="1"/>
  </r>
  <r>
    <n v="3176"/>
    <n v="39"/>
    <n v="952"/>
    <d v="2017-01-25T00:00:00"/>
    <s v="January"/>
    <b v="0"/>
    <s v="Approved"/>
    <s v="Giant Bicycles"/>
    <s v="Standard"/>
    <s v="medium"/>
    <s v="large"/>
    <n v="1812.75"/>
    <n v="5757294"/>
    <n v="1812.75"/>
    <n v="1849956.48"/>
    <n v="582.48"/>
    <d v="2008-03-19T00:00:00"/>
    <n v="13"/>
    <n v="91028.209922526832"/>
    <x v="3"/>
    <x v="1"/>
    <x v="0"/>
  </r>
  <r>
    <n v="3177"/>
    <n v="3"/>
    <n v="2221"/>
    <d v="2017-09-27T00:00:00"/>
    <s v="September"/>
    <b v="1"/>
    <s v="Approved"/>
    <s v="Trek Bicycles"/>
    <s v="Standard"/>
    <s v="medium"/>
    <s v="large"/>
    <n v="2091.4699999999998"/>
    <n v="6644600.1899999995"/>
    <n v="2091.4699999999998"/>
    <n v="1235598.8400000001"/>
    <n v="388.92"/>
    <d v="2011-08-24T00:00:00"/>
    <n v="16"/>
    <n v="129260.65681366705"/>
    <x v="4"/>
    <x v="1"/>
    <x v="0"/>
  </r>
  <r>
    <n v="3178"/>
    <n v="97"/>
    <n v="1863"/>
    <d v="2017-01-29T00:00:00"/>
    <s v="January"/>
    <b v="0"/>
    <s v="Approved"/>
    <s v="OHM Cycles"/>
    <s v="Road"/>
    <s v="medium"/>
    <s v="medium"/>
    <n v="742.54000000000008"/>
    <n v="2359792.12"/>
    <n v="742.54"/>
    <n v="2120997.1999999997"/>
    <n v="667.4"/>
    <d v="1991-11-07T00:00:00"/>
    <n v="3"/>
    <n v="8604.7022050059604"/>
    <x v="5"/>
    <x v="0"/>
    <x v="0"/>
  </r>
  <r>
    <n v="3179"/>
    <n v="61"/>
    <n v="3278"/>
    <d v="2017-02-22T00:00:00"/>
    <s v="February"/>
    <b v="1"/>
    <s v="Approved"/>
    <s v="OHM Cycles"/>
    <s v="Standard"/>
    <s v="low"/>
    <s v="medium"/>
    <n v="71.16"/>
    <n v="226217.63999999998"/>
    <n v="71.16"/>
    <n v="180980.47"/>
    <n v="56.93"/>
    <d v="2015-06-17T00:00:00"/>
    <n v="7"/>
    <n v="1924.104767580453"/>
    <x v="1"/>
    <x v="2"/>
    <x v="1"/>
  </r>
  <r>
    <n v="3180"/>
    <n v="38"/>
    <n v="1368"/>
    <d v="2017-09-04T00:00:00"/>
    <s v="September"/>
    <b v="0"/>
    <s v="Approved"/>
    <s v="Solex"/>
    <s v="Standard"/>
    <s v="medium"/>
    <s v="medium"/>
    <n v="1577.5300000000002"/>
    <n v="5016545.4000000004"/>
    <n v="1577.53"/>
    <n v="2628301.7999999998"/>
    <n v="826.51"/>
    <d v="2011-03-16T00:00:00"/>
    <n v="2"/>
    <n v="12187.155681366708"/>
    <x v="3"/>
    <x v="1"/>
    <x v="0"/>
  </r>
  <r>
    <n v="3181"/>
    <n v="51"/>
    <n v="2601"/>
    <d v="2017-01-18T00:00:00"/>
    <s v="January"/>
    <b v="1"/>
    <s v="Approved"/>
    <s v="OHM Cycles"/>
    <s v="Standard"/>
    <s v="high"/>
    <s v="medium"/>
    <n v="2005.66"/>
    <n v="6380004.46"/>
    <n v="2005.66"/>
    <n v="3828015.4000000004"/>
    <n v="1203.4000000000001"/>
    <d v="2012-04-10T00:00:00"/>
    <n v="12"/>
    <n v="92967.958760429086"/>
    <x v="6"/>
    <x v="0"/>
    <x v="0"/>
  </r>
  <r>
    <n v="3182"/>
    <n v="68"/>
    <n v="2151"/>
    <d v="2017-08-06T00:00:00"/>
    <s v="August"/>
    <b v="0"/>
    <s v="Approved"/>
    <s v="OHM Cycles"/>
    <s v="Standard"/>
    <s v="medium"/>
    <s v="medium"/>
    <n v="1636.9000000000003"/>
    <n v="5208615.8000000007"/>
    <n v="1636.9"/>
    <n v="142267.22"/>
    <n v="44.71"/>
    <d v="2010-08-20T00:00:00"/>
    <n v="4"/>
    <n v="25291.633293603503"/>
    <x v="2"/>
    <x v="0"/>
    <x v="0"/>
  </r>
  <r>
    <n v="3183"/>
    <n v="15"/>
    <n v="1867"/>
    <d v="2017-12-08T00:00:00"/>
    <s v="December"/>
    <b v="1"/>
    <s v="Approved"/>
    <s v="Norco Bicycles"/>
    <s v="Standard"/>
    <s v="low"/>
    <s v="medium"/>
    <n v="958.74"/>
    <n v="3051669.42"/>
    <n v="958.74"/>
    <n v="2383748.6999999997"/>
    <n v="748.9"/>
    <d v="2005-12-07T00:00:00"/>
    <n v="13"/>
    <n v="48143.64141835519"/>
    <x v="6"/>
    <x v="0"/>
    <x v="0"/>
  </r>
  <r>
    <n v="3184"/>
    <n v="38"/>
    <n v="1410"/>
    <d v="2017-10-30T00:00:00"/>
    <s v="October"/>
    <b v="0"/>
    <s v="Approved"/>
    <s v="Trek Bicycles"/>
    <s v="Standard"/>
    <s v="medium"/>
    <s v="large"/>
    <n v="2091.4699999999998"/>
    <n v="6659240.4799999995"/>
    <n v="2091.4699999999998"/>
    <n v="1238321.28"/>
    <n v="388.92"/>
    <d v="2011-05-09T00:00:00"/>
    <n v="20"/>
    <n v="161575.82101708383"/>
    <x v="3"/>
    <x v="1"/>
    <x v="1"/>
  </r>
  <r>
    <n v="3185"/>
    <n v="35"/>
    <n v="1798"/>
    <d v="2017-04-20T00:00:00"/>
    <s v="April"/>
    <b v="0"/>
    <s v="Approved"/>
    <s v="Giant Bicycles"/>
    <s v="Standard"/>
    <s v="medium"/>
    <s v="medium"/>
    <n v="1403.5"/>
    <n v="4470147.5"/>
    <n v="1403.5"/>
    <n v="3041101.7"/>
    <n v="954.82"/>
    <d v="2011-08-29T00:00:00"/>
    <n v="15"/>
    <n v="81320.195172824795"/>
    <x v="1"/>
    <x v="0"/>
    <x v="0"/>
  </r>
  <r>
    <n v="3186"/>
    <n v="80"/>
    <n v="3118"/>
    <d v="2017-11-17T00:00:00"/>
    <s v="November"/>
    <b v="1"/>
    <s v="Approved"/>
    <s v="Trek Bicycles"/>
    <s v="Standard"/>
    <s v="medium"/>
    <s v="large"/>
    <n v="1469.44"/>
    <n v="4681635.8399999999"/>
    <n v="1469.44"/>
    <n v="1900608.2999999998"/>
    <n v="596.54999999999995"/>
    <d v="2012-05-18T00:00:00"/>
    <n v="18"/>
    <n v="102168.98974970204"/>
    <x v="2"/>
    <x v="0"/>
    <x v="0"/>
  </r>
  <r>
    <n v="3187"/>
    <n v="37"/>
    <n v="3299"/>
    <d v="2017-11-30T00:00:00"/>
    <s v="November"/>
    <b v="0"/>
    <s v="Approved"/>
    <s v="OHM Cycles"/>
    <s v="Standard"/>
    <s v="low"/>
    <s v="medium"/>
    <n v="1793.43"/>
    <n v="5715661.4100000001"/>
    <n v="1793.43"/>
    <n v="792989.34"/>
    <n v="248.82"/>
    <d v="1997-05-10T00:00:00"/>
    <n v="19"/>
    <n v="131623.2977056019"/>
    <x v="1"/>
    <x v="0"/>
    <x v="1"/>
  </r>
  <r>
    <n v="3188"/>
    <n v="34"/>
    <n v="1550"/>
    <d v="2017-03-26T00:00:00"/>
    <s v="March"/>
    <b v="1"/>
    <s v="Approved"/>
    <s v="Norco Bicycles"/>
    <s v="Road"/>
    <s v="high"/>
    <s v="large"/>
    <n v="774.53000000000009"/>
    <n v="2469201.64"/>
    <n v="774.53"/>
    <n v="1481527.36"/>
    <n v="464.72"/>
    <d v="1994-07-12T00:00:00"/>
    <n v="16"/>
    <n v="47868.846563369101"/>
    <x v="3"/>
    <x v="2"/>
    <x v="1"/>
  </r>
  <r>
    <n v="3189"/>
    <n v="69"/>
    <n v="263"/>
    <d v="2017-04-09T00:00:00"/>
    <s v="April"/>
    <b v="0"/>
    <s v="Approved"/>
    <s v="Norco Bicycles"/>
    <s v="Road"/>
    <s v="medium"/>
    <s v="large"/>
    <n v="1240.31"/>
    <n v="3955348.59"/>
    <n v="1240.31"/>
    <n v="2535573.9"/>
    <n v="795.1"/>
    <d v="2011-01-10T00:00:00"/>
    <n v="14"/>
    <n v="67073.81630909814"/>
    <x v="1"/>
    <x v="0"/>
    <x v="0"/>
  </r>
  <r>
    <n v="3190"/>
    <n v="84"/>
    <n v="489"/>
    <d v="2017-07-14T00:00:00"/>
    <s v="July"/>
    <b v="0"/>
    <s v="Approved"/>
    <s v="Trek Bicycles"/>
    <s v="Road"/>
    <s v="medium"/>
    <s v="medium"/>
    <n v="290.62"/>
    <n v="927077.8"/>
    <n v="290.62"/>
    <n v="686296.6"/>
    <n v="215.14"/>
    <d v="2004-12-18T00:00:00"/>
    <n v="5"/>
    <n v="5612.9379221295203"/>
    <x v="0"/>
    <x v="2"/>
    <x v="1"/>
  </r>
  <r>
    <n v="3191"/>
    <n v="48"/>
    <n v="117"/>
    <d v="2017-06-19T00:00:00"/>
    <s v="June"/>
    <b v="1"/>
    <s v="Approved"/>
    <s v="WeareA2B"/>
    <s v="Standard"/>
    <s v="medium"/>
    <s v="medium"/>
    <n v="1762.96"/>
    <n v="5625605.3600000003"/>
    <n v="1762.96"/>
    <n v="3033109.32"/>
    <n v="950.52"/>
    <d v="2016-11-14T00:00:00"/>
    <n v="17"/>
    <n v="115767.35645609854"/>
    <x v="4"/>
    <x v="0"/>
    <x v="1"/>
  </r>
  <r>
    <n v="3192"/>
    <n v="91"/>
    <n v="1832"/>
    <d v="2017-02-08T00:00:00"/>
    <s v="February"/>
    <b v="0"/>
    <s v="Approved"/>
    <s v="Solex"/>
    <s v="Standard"/>
    <s v="medium"/>
    <s v="medium"/>
    <n v="100.34999999999998"/>
    <n v="320317.19999999995"/>
    <n v="100.35"/>
    <n v="240229.92"/>
    <n v="75.260000000000005"/>
    <d v="2003-01-05T00:00:00"/>
    <n v="17"/>
    <n v="6589.63006555423"/>
    <x v="5"/>
    <x v="0"/>
    <x v="0"/>
  </r>
  <r>
    <n v="3193"/>
    <n v="37"/>
    <n v="347"/>
    <d v="2017-08-02T00:00:00"/>
    <s v="August"/>
    <b v="0"/>
    <s v="Approved"/>
    <s v="OHM Cycles"/>
    <s v="Standard"/>
    <s v="low"/>
    <s v="medium"/>
    <n v="1793.43"/>
    <n v="5726421.9900000002"/>
    <n v="1793.43"/>
    <n v="794482.26"/>
    <n v="248.82"/>
    <d v="1998-12-17T00:00:00"/>
    <n v="2"/>
    <n v="13855.083969010728"/>
    <x v="5"/>
    <x v="0"/>
    <x v="0"/>
  </r>
  <r>
    <n v="3194"/>
    <n v="69"/>
    <n v="1559"/>
    <d v="2017-11-04T00:00:00"/>
    <s v="November"/>
    <b v="1"/>
    <s v="Approved"/>
    <s v="Norco Bicycles"/>
    <s v="Road"/>
    <s v="medium"/>
    <s v="large"/>
    <n v="1240.31"/>
    <n v="3961550.1399999997"/>
    <n v="1240.31"/>
    <n v="2539549.4"/>
    <n v="795.1"/>
    <d v="2004-12-18T00:00:00"/>
    <n v="18"/>
    <n v="86237.763825983318"/>
    <x v="3"/>
    <x v="1"/>
    <x v="1"/>
  </r>
  <r>
    <n v="3196"/>
    <n v="0"/>
    <n v="1470"/>
    <d v="2017-11-27T00:00:00"/>
    <s v="November"/>
    <b v="0"/>
    <s v="Approved"/>
    <s v="Norco Bicycles"/>
    <s v="Standard"/>
    <s v="low"/>
    <s v="medium"/>
    <n v="363.01"/>
    <n v="1160179.96"/>
    <n v="363.01"/>
    <n v="928150.3600000001"/>
    <n v="290.41000000000003"/>
    <d v="2016-03-29T00:00:00"/>
    <n v="2"/>
    <n v="2804.4217123559793"/>
    <x v="2"/>
    <x v="2"/>
    <x v="0"/>
  </r>
  <r>
    <n v="3197"/>
    <n v="96"/>
    <n v="113"/>
    <d v="2017-01-04T00:00:00"/>
    <s v="January"/>
    <b v="0"/>
    <s v="Cancelled"/>
    <s v="WeareA2B"/>
    <s v="Road"/>
    <s v="low"/>
    <s v="small"/>
    <n v="1172.78"/>
    <n v="3749377.6599999997"/>
    <n v="1172.78"/>
    <n v="3336932.69"/>
    <n v="1043.77"/>
    <d v="2002-10-10T00:00:00"/>
    <n v="19"/>
    <n v="86072.593345252288"/>
    <x v="9"/>
    <x v="0"/>
    <x v="1"/>
  </r>
  <r>
    <n v="3198"/>
    <n v="44"/>
    <n v="3242"/>
    <d v="2017-10-07T00:00:00"/>
    <s v="October"/>
    <b v="0"/>
    <s v="Approved"/>
    <s v="WeareA2B"/>
    <s v="Standard"/>
    <s v="medium"/>
    <s v="medium"/>
    <n v="1769.64"/>
    <n v="5659308.7200000007"/>
    <n v="1769.64"/>
    <n v="347814.48000000004"/>
    <n v="108.76"/>
    <d v="2008-03-19T00:00:00"/>
    <n v="6"/>
    <n v="41013.88533969011"/>
    <x v="1"/>
    <x v="2"/>
    <x v="0"/>
  </r>
  <r>
    <n v="3199"/>
    <n v="92"/>
    <n v="304"/>
    <d v="2017-10-11T00:00:00"/>
    <s v="October"/>
    <b v="0"/>
    <s v="Approved"/>
    <s v="WeareA2B"/>
    <s v="Standard"/>
    <s v="medium"/>
    <s v="small"/>
    <n v="1415.01"/>
    <n v="4526616.99"/>
    <n v="1415.01"/>
    <n v="4028692.6399999997"/>
    <n v="1259.3599999999999"/>
    <d v="2002-10-10T00:00:00"/>
    <n v="10"/>
    <n v="54658.064064362341"/>
    <x v="0"/>
    <x v="2"/>
    <x v="1"/>
  </r>
  <r>
    <n v="3200"/>
    <n v="0"/>
    <n v="247"/>
    <d v="2017-01-21T00:00:00"/>
    <s v="January"/>
    <b v="1"/>
    <s v="Approved"/>
    <s v="WeareA2B"/>
    <s v="Standard"/>
    <s v="medium"/>
    <s v="small"/>
    <n v="175.89"/>
    <n v="562848"/>
    <n v="175.89"/>
    <n v="422143.99999999994"/>
    <n v="131.91999999999999"/>
    <d v="2003-02-16T00:00:00"/>
    <n v="8"/>
    <n v="5435.3294398092967"/>
    <x v="1"/>
    <x v="2"/>
    <x v="1"/>
  </r>
  <r>
    <n v="3202"/>
    <n v="2"/>
    <n v="2755"/>
    <d v="2017-09-03T00:00:00"/>
    <s v="September"/>
    <b v="0"/>
    <s v="Approved"/>
    <s v="Solex"/>
    <s v="Standard"/>
    <s v="medium"/>
    <s v="medium"/>
    <n v="71.489999999999995"/>
    <n v="228910.97999999998"/>
    <n v="71.489999999999995"/>
    <n v="171691.24"/>
    <n v="53.62"/>
    <d v="2011-08-29T00:00:00"/>
    <n v="12"/>
    <n v="3313.7617401668654"/>
    <x v="9"/>
    <x v="0"/>
    <x v="0"/>
  </r>
  <r>
    <n v="3203"/>
    <n v="95"/>
    <n v="2132"/>
    <d v="2017-07-15T00:00:00"/>
    <s v="July"/>
    <b v="1"/>
    <s v="Approved"/>
    <s v="OHM Cycles"/>
    <s v="Touring"/>
    <s v="low"/>
    <s v="medium"/>
    <n v="1073.07"/>
    <n v="3437043.21"/>
    <n v="1073.07"/>
    <n v="2991089.52"/>
    <n v="933.84"/>
    <d v="2005-05-10T00:00:00"/>
    <n v="11"/>
    <n v="45594.816775923719"/>
    <x v="1"/>
    <x v="0"/>
    <x v="1"/>
  </r>
  <r>
    <n v="3204"/>
    <n v="31"/>
    <n v="1091"/>
    <d v="2017-06-10T00:00:00"/>
    <s v="June"/>
    <b v="1"/>
    <s v="Approved"/>
    <s v="Giant Bicycles"/>
    <s v="Standard"/>
    <s v="medium"/>
    <s v="medium"/>
    <n v="230.91"/>
    <n v="739835.64"/>
    <n v="230.91"/>
    <n v="554868.72"/>
    <n v="173.18"/>
    <d v="2006-11-10T00:00:00"/>
    <n v="7"/>
    <n v="6243.6064064362345"/>
    <x v="1"/>
    <x v="0"/>
    <x v="0"/>
  </r>
  <r>
    <n v="3205"/>
    <n v="40"/>
    <n v="2845"/>
    <d v="2017-10-13T00:00:00"/>
    <s v="October"/>
    <b v="1"/>
    <s v="Approved"/>
    <s v="OHM Cycles"/>
    <s v="Standard"/>
    <s v="high"/>
    <s v="medium"/>
    <n v="1458.17"/>
    <n v="4673434.8500000006"/>
    <n v="1458.17"/>
    <n v="2804054.5"/>
    <n v="874.9"/>
    <d v="2006-02-02T00:00:00"/>
    <n v="14"/>
    <n v="78855.307727453328"/>
    <x v="1"/>
    <x v="1"/>
    <x v="0"/>
  </r>
  <r>
    <n v="3206"/>
    <n v="16"/>
    <n v="1779"/>
    <d v="2017-05-07T00:00:00"/>
    <s v="May"/>
    <b v="0"/>
    <s v="Approved"/>
    <s v="Norco Bicycles"/>
    <s v="Standard"/>
    <s v="high"/>
    <s v="small"/>
    <n v="1661.92"/>
    <n v="5328115.5200000005"/>
    <n v="1661.92"/>
    <n v="4742026.6599999992"/>
    <n v="1479.11"/>
    <d v="1992-10-11T00:00:00"/>
    <n v="22"/>
    <n v="141230.18609455702"/>
    <x v="3"/>
    <x v="2"/>
    <x v="1"/>
  </r>
  <r>
    <n v="3207"/>
    <n v="23"/>
    <n v="430"/>
    <d v="2017-08-28T00:00:00"/>
    <s v="August"/>
    <b v="0"/>
    <s v="Approved"/>
    <s v="Norco Bicycles"/>
    <s v="Standard"/>
    <s v="medium"/>
    <s v="medium"/>
    <n v="1198.46"/>
    <n v="3843461.22"/>
    <n v="1198.46"/>
    <n v="1222187.7000000002"/>
    <n v="381.1"/>
    <d v="2003-01-05T00:00:00"/>
    <n v="6"/>
    <n v="27775.988915375448"/>
    <x v="5"/>
    <x v="2"/>
    <x v="0"/>
  </r>
  <r>
    <n v="3208"/>
    <n v="69"/>
    <n v="3423"/>
    <d v="2017-04-11T00:00:00"/>
    <s v="April"/>
    <b v="0"/>
    <s v="Approved"/>
    <s v="Giant Bicycles"/>
    <s v="Road"/>
    <s v="medium"/>
    <s v="medium"/>
    <n v="792.89999999999986"/>
    <n v="2543623.1999999997"/>
    <n v="792.9"/>
    <n v="1907733.44"/>
    <n v="594.67999999999995"/>
    <d v="1992-10-02T00:00:00"/>
    <n v="18"/>
    <n v="55129.703814064356"/>
    <x v="1"/>
    <x v="0"/>
    <x v="0"/>
  </r>
  <r>
    <n v="3209"/>
    <n v="90"/>
    <n v="60"/>
    <d v="2017-05-27T00:00:00"/>
    <s v="May"/>
    <b v="0"/>
    <s v="Approved"/>
    <s v="Norco Bicycles"/>
    <s v="Standard"/>
    <s v="low"/>
    <s v="medium"/>
    <n v="363.01000000000005"/>
    <n v="1164899.0900000001"/>
    <n v="363.01"/>
    <n v="931925.69000000006"/>
    <n v="290.41000000000003"/>
    <d v="2005-05-10T00:00:00"/>
    <n v="6"/>
    <n v="8413.2651370679396"/>
    <x v="5"/>
    <x v="0"/>
    <x v="1"/>
  </r>
  <r>
    <n v="3210"/>
    <n v="12"/>
    <n v="1237"/>
    <d v="2017-07-09T00:00:00"/>
    <s v="July"/>
    <b v="0"/>
    <s v="Approved"/>
    <s v="Giant Bicycles"/>
    <s v="Standard"/>
    <s v="medium"/>
    <s v="large"/>
    <n v="1765.3"/>
    <n v="5666613"/>
    <n v="1765.3"/>
    <n v="2277430.8000000003"/>
    <n v="709.48"/>
    <d v="2004-07-25T00:00:00"/>
    <n v="9"/>
    <n v="61369.949642431464"/>
    <x v="9"/>
    <x v="0"/>
    <x v="1"/>
  </r>
  <r>
    <n v="3211"/>
    <n v="47"/>
    <n v="991"/>
    <d v="2017-08-05T00:00:00"/>
    <s v="August"/>
    <b v="0"/>
    <s v="Approved"/>
    <s v="Trek Bicycles"/>
    <s v="Road"/>
    <s v="low"/>
    <s v="small"/>
    <n v="1720.7"/>
    <n v="5525167.7000000002"/>
    <n v="1720.7"/>
    <n v="4917389.62"/>
    <n v="1531.42"/>
    <d v="2006-10-01T00:00:00"/>
    <n v="6"/>
    <n v="39879.632300357567"/>
    <x v="0"/>
    <x v="1"/>
    <x v="1"/>
  </r>
  <r>
    <n v="3212"/>
    <n v="61"/>
    <n v="1469"/>
    <d v="2017-07-16T00:00:00"/>
    <s v="July"/>
    <b v="0"/>
    <s v="Approved"/>
    <s v="OHM Cycles"/>
    <s v="Standard"/>
    <s v="low"/>
    <s v="medium"/>
    <n v="71.16"/>
    <n v="228565.91999999998"/>
    <n v="71.16"/>
    <n v="182859.16"/>
    <n v="56.93"/>
    <d v="2010-08-20T00:00:00"/>
    <n v="5"/>
    <n v="1374.3605482717521"/>
    <x v="1"/>
    <x v="1"/>
    <x v="0"/>
  </r>
  <r>
    <n v="3213"/>
    <n v="50"/>
    <n v="2102"/>
    <d v="2017-12-02T00:00:00"/>
    <s v="December"/>
    <b v="1"/>
    <s v="Approved"/>
    <s v="WeareA2B"/>
    <s v="Standard"/>
    <s v="medium"/>
    <s v="small"/>
    <n v="175.89"/>
    <n v="565134.56999999995"/>
    <n v="175.89"/>
    <n v="423858.95999999996"/>
    <n v="131.91999999999999"/>
    <d v="2003-02-16T00:00:00"/>
    <n v="15"/>
    <n v="10191.242699642431"/>
    <x v="3"/>
    <x v="1"/>
    <x v="0"/>
  </r>
  <r>
    <n v="3214"/>
    <n v="41"/>
    <n v="30"/>
    <d v="2017-04-02T00:00:00"/>
    <s v="April"/>
    <b v="1"/>
    <s v="Approved"/>
    <s v="Solex"/>
    <s v="Road"/>
    <s v="medium"/>
    <s v="medium"/>
    <n v="416.98"/>
    <n v="1340173.72"/>
    <n v="416.98"/>
    <n v="1005146.36"/>
    <n v="312.74"/>
    <d v="2012-06-04T00:00:00"/>
    <n v="5"/>
    <n v="8053.4128923321423"/>
    <x v="4"/>
    <x v="2"/>
    <x v="1"/>
  </r>
  <r>
    <n v="3215"/>
    <n v="98"/>
    <n v="1954"/>
    <d v="2017-09-21T00:00:00"/>
    <s v="September"/>
    <b v="1"/>
    <s v="Approved"/>
    <s v="Trek Bicycles"/>
    <s v="Standard"/>
    <s v="high"/>
    <s v="medium"/>
    <n v="358.38999999999993"/>
    <n v="1152223.8499999999"/>
    <n v="358.39"/>
    <n v="691321.45"/>
    <n v="215.03"/>
    <d v="2004-01-16T00:00:00"/>
    <n v="9"/>
    <n v="12459.285250297971"/>
    <x v="1"/>
    <x v="0"/>
    <x v="1"/>
  </r>
  <r>
    <n v="3216"/>
    <n v="33"/>
    <n v="2539"/>
    <d v="2017-10-15T00:00:00"/>
    <s v="October"/>
    <b v="1"/>
    <s v="Approved"/>
    <s v="Giant Bicycles"/>
    <s v="Standard"/>
    <s v="medium"/>
    <s v="small"/>
    <n v="1311.44"/>
    <n v="4217591.04"/>
    <n v="1311.44"/>
    <n v="3753650.8800000004"/>
    <n v="1167.18"/>
    <d v="1992-10-11T00:00:00"/>
    <n v="4"/>
    <n v="20262.972427493049"/>
    <x v="0"/>
    <x v="1"/>
    <x v="0"/>
  </r>
  <r>
    <n v="3217"/>
    <n v="70"/>
    <n v="3184"/>
    <d v="2017-09-19T00:00:00"/>
    <s v="September"/>
    <b v="1"/>
    <s v="Approved"/>
    <s v="Trek Bicycles"/>
    <s v="Standard"/>
    <s v="high"/>
    <s v="medium"/>
    <n v="495.71999999999997"/>
    <n v="1594731.24"/>
    <n v="495.72"/>
    <n v="956832.31"/>
    <n v="297.43"/>
    <d v="2004-07-25T00:00:00"/>
    <n v="18"/>
    <n v="34467.015733015498"/>
    <x v="2"/>
    <x v="2"/>
    <x v="0"/>
  </r>
  <r>
    <n v="3218"/>
    <n v="26"/>
    <n v="127"/>
    <d v="2017-03-03T00:00:00"/>
    <s v="March"/>
    <b v="0"/>
    <s v="Approved"/>
    <s v="WeareA2B"/>
    <s v="Standard"/>
    <s v="medium"/>
    <s v="medium"/>
    <n v="1992.93"/>
    <n v="6413248.7400000002"/>
    <n v="1992.93"/>
    <n v="2454143.34"/>
    <n v="762.63"/>
    <d v="1993-05-26T00:00:00"/>
    <n v="15"/>
    <n v="115472.35950536354"/>
    <x v="3"/>
    <x v="2"/>
    <x v="0"/>
  </r>
  <r>
    <n v="3219"/>
    <n v="19"/>
    <n v="477"/>
    <d v="2017-08-03T00:00:00"/>
    <s v="August"/>
    <b v="1"/>
    <s v="Approved"/>
    <s v="Trek Bicycles"/>
    <s v="Mountain"/>
    <s v="low"/>
    <s v="medium"/>
    <n v="574.64"/>
    <n v="1849766.16"/>
    <n v="574.64"/>
    <n v="1479806.49"/>
    <n v="459.71"/>
    <d v="1993-04-20T00:00:00"/>
    <n v="17"/>
    <n v="37734.57918156535"/>
    <x v="0"/>
    <x v="0"/>
    <x v="0"/>
  </r>
  <r>
    <n v="3220"/>
    <n v="61"/>
    <n v="389"/>
    <d v="2017-09-08T00:00:00"/>
    <s v="September"/>
    <b v="1"/>
    <s v="Approved"/>
    <s v="OHM Cycles"/>
    <s v="Standard"/>
    <s v="low"/>
    <s v="medium"/>
    <n v="71.16"/>
    <n v="229135.19999999998"/>
    <n v="71.16"/>
    <n v="183314.6"/>
    <n v="56.93"/>
    <d v="1992-10-02T00:00:00"/>
    <n v="5"/>
    <n v="1374.3605482717521"/>
    <x v="6"/>
    <x v="2"/>
    <x v="0"/>
  </r>
  <r>
    <n v="3221"/>
    <n v="0"/>
    <n v="2058"/>
    <d v="2017-03-19T00:00:00"/>
    <s v="March"/>
    <b v="0"/>
    <s v="Approved"/>
    <s v="Norco Bicycles"/>
    <s v="Standard"/>
    <s v="low"/>
    <s v="medium"/>
    <n v="363.01"/>
    <n v="1169255.21"/>
    <n v="363.01"/>
    <n v="935410.6100000001"/>
    <n v="290.41000000000003"/>
    <d v="2005-05-10T00:00:00"/>
    <n v="11"/>
    <n v="15424.319417957886"/>
    <x v="0"/>
    <x v="0"/>
    <x v="0"/>
  </r>
  <r>
    <n v="3222"/>
    <n v="40"/>
    <n v="1095"/>
    <d v="2017-05-26T00:00:00"/>
    <s v="May"/>
    <b v="0"/>
    <s v="Approved"/>
    <s v="OHM Cycles"/>
    <s v="Standard"/>
    <s v="high"/>
    <s v="medium"/>
    <n v="1458.17"/>
    <n v="4698223.74"/>
    <n v="1458.17"/>
    <n v="2818927.8"/>
    <n v="874.9"/>
    <d v="1991-08-05T00:00:00"/>
    <n v="4"/>
    <n v="22530.087922129522"/>
    <x v="2"/>
    <x v="1"/>
    <x v="0"/>
  </r>
  <r>
    <n v="3223"/>
    <n v="13"/>
    <n v="2610"/>
    <d v="2017-08-05T00:00:00"/>
    <s v="August"/>
    <b v="1"/>
    <s v="Approved"/>
    <s v="Solex"/>
    <s v="Standard"/>
    <s v="medium"/>
    <s v="medium"/>
    <n v="1163.8900000000001"/>
    <n v="3751217.47"/>
    <n v="1163.8900000000001"/>
    <n v="1899217.21"/>
    <n v="589.27"/>
    <d v="2016-07-09T00:00:00"/>
    <n v="21"/>
    <n v="94411.732628128753"/>
    <x v="9"/>
    <x v="0"/>
    <x v="0"/>
  </r>
  <r>
    <n v="3224"/>
    <n v="92"/>
    <n v="2049"/>
    <d v="2017-10-26T00:00:00"/>
    <s v="October"/>
    <b v="0"/>
    <s v="Cancelled"/>
    <s v="WeareA2B"/>
    <s v="Touring"/>
    <s v="medium"/>
    <s v="large"/>
    <n v="1890.39"/>
    <n v="6094617.3600000003"/>
    <n v="1890.39"/>
    <n v="838691.36"/>
    <n v="260.14"/>
    <d v="1991-01-21T00:00:00"/>
    <n v="11"/>
    <n v="80322.798778307522"/>
    <x v="5"/>
    <x v="0"/>
    <x v="1"/>
  </r>
  <r>
    <n v="3225"/>
    <n v="31"/>
    <n v="3476"/>
    <d v="2017-11-02T00:00:00"/>
    <s v="November"/>
    <b v="1"/>
    <s v="Approved"/>
    <s v="Giant Bicycles"/>
    <s v="Standard"/>
    <s v="medium"/>
    <s v="medium"/>
    <n v="230.91"/>
    <n v="744684.75"/>
    <n v="230.91"/>
    <n v="558505.5"/>
    <n v="173.18"/>
    <d v="2006-11-10T00:00:00"/>
    <n v="11"/>
    <n v="9811.3814958283674"/>
    <x v="5"/>
    <x v="1"/>
    <x v="0"/>
  </r>
  <r>
    <n v="3226"/>
    <n v="50"/>
    <n v="3177"/>
    <d v="2017-06-02T00:00:00"/>
    <s v="June"/>
    <b v="0"/>
    <s v="Approved"/>
    <s v="WeareA2B"/>
    <s v="Standard"/>
    <s v="medium"/>
    <s v="small"/>
    <n v="175.89000000000001"/>
    <n v="567421.14"/>
    <n v="175.89"/>
    <n v="425573.92"/>
    <n v="131.91999999999999"/>
    <d v="2003-02-16T00:00:00"/>
    <n v="5"/>
    <n v="3397.0808998808111"/>
    <x v="0"/>
    <x v="1"/>
    <x v="0"/>
  </r>
  <r>
    <n v="3227"/>
    <n v="12"/>
    <n v="333"/>
    <d v="2017-06-18T00:00:00"/>
    <s v="June"/>
    <b v="0"/>
    <s v="Approved"/>
    <s v="WeareA2B"/>
    <s v="Standard"/>
    <s v="medium"/>
    <s v="medium"/>
    <n v="1231.1500000000001"/>
    <n v="3972921.0500000003"/>
    <n v="1231.1500000000001"/>
    <n v="521483.19999999995"/>
    <n v="161.6"/>
    <d v="2016-07-09T00:00:00"/>
    <n v="12"/>
    <n v="57067.250893921344"/>
    <x v="9"/>
    <x v="0"/>
    <x v="0"/>
  </r>
  <r>
    <n v="3228"/>
    <n v="95"/>
    <n v="1503"/>
    <d v="2017-01-29T00:00:00"/>
    <s v="January"/>
    <b v="0"/>
    <s v="Approved"/>
    <s v="Giant Bicycles"/>
    <s v="Standard"/>
    <s v="medium"/>
    <s v="large"/>
    <n v="569.55999999999995"/>
    <n v="1838539.68"/>
    <n v="569.55999999999995"/>
    <n v="1705772.0399999998"/>
    <n v="528.42999999999995"/>
    <d v="2006-11-10T00:00:00"/>
    <n v="6"/>
    <n v="13200.350655542312"/>
    <x v="7"/>
    <x v="0"/>
    <x v="1"/>
  </r>
  <r>
    <n v="3229"/>
    <n v="2"/>
    <n v="2130"/>
    <d v="2017-05-03T00:00:00"/>
    <s v="May"/>
    <b v="0"/>
    <s v="Approved"/>
    <s v="Giant Bicycles"/>
    <s v="Road"/>
    <s v="low"/>
    <s v="small"/>
    <n v="590.26"/>
    <n v="1905949.54"/>
    <n v="590.26"/>
    <n v="1696290.57"/>
    <n v="525.33000000000004"/>
    <d v="2015-04-11T00:00:00"/>
    <n v="11"/>
    <n v="25080.187266587207"/>
    <x v="1"/>
    <x v="0"/>
    <x v="0"/>
  </r>
  <r>
    <n v="3230"/>
    <n v="56"/>
    <n v="2815"/>
    <d v="2017-06-02T00:00:00"/>
    <s v="June"/>
    <b v="0"/>
    <s v="Approved"/>
    <s v="OHM Cycles"/>
    <s v="Standard"/>
    <s v="medium"/>
    <s v="medium"/>
    <n v="183.86"/>
    <n v="593867.80000000005"/>
    <n v="183.86"/>
    <n v="445417"/>
    <n v="137.9"/>
    <d v="1997-10-04T00:00:00"/>
    <n v="5"/>
    <n v="3551.0108263806119"/>
    <x v="8"/>
    <x v="0"/>
    <x v="1"/>
  </r>
  <r>
    <n v="3231"/>
    <n v="53"/>
    <n v="2263"/>
    <d v="2017-10-31T00:00:00"/>
    <s v="October"/>
    <b v="0"/>
    <s v="Approved"/>
    <s v="OHM Cycles"/>
    <s v="Standard"/>
    <s v="medium"/>
    <s v="medium"/>
    <n v="795.34"/>
    <n v="2569743.54"/>
    <n v="795.34"/>
    <n v="328204.98"/>
    <n v="101.58"/>
    <d v="2015-06-17T00:00:00"/>
    <n v="18"/>
    <n v="55299.355065554235"/>
    <x v="2"/>
    <x v="0"/>
    <x v="0"/>
  </r>
  <r>
    <n v="3232"/>
    <n v="63"/>
    <n v="2941"/>
    <d v="2017-04-15T00:00:00"/>
    <s v="April"/>
    <b v="1"/>
    <s v="Approved"/>
    <s v="Solex"/>
    <s v="Standard"/>
    <s v="medium"/>
    <s v="medium"/>
    <n v="1483.2"/>
    <n v="4793702.4000000004"/>
    <n v="1483.2"/>
    <n v="321874.88"/>
    <n v="99.59"/>
    <d v="1998-12-17T00:00:00"/>
    <n v="7"/>
    <n v="40104.443384982122"/>
    <x v="9"/>
    <x v="0"/>
    <x v="1"/>
  </r>
  <r>
    <n v="3233"/>
    <n v="50"/>
    <n v="1663"/>
    <d v="2017-02-08T00:00:00"/>
    <s v="February"/>
    <b v="0"/>
    <s v="Approved"/>
    <s v="Giant Bicycles"/>
    <s v="Standard"/>
    <s v="medium"/>
    <s v="medium"/>
    <n v="642.70000000000005"/>
    <n v="2077849.1"/>
    <n v="642.70000000000005"/>
    <n v="683359.21"/>
    <n v="211.37"/>
    <d v="2011-03-16T00:00:00"/>
    <n v="3"/>
    <n v="7447.7362932061988"/>
    <x v="3"/>
    <x v="2"/>
    <x v="1"/>
  </r>
  <r>
    <n v="3234"/>
    <n v="12"/>
    <n v="1552"/>
    <d v="2017-08-13T00:00:00"/>
    <s v="August"/>
    <b v="0"/>
    <s v="Approved"/>
    <s v="WeareA2B"/>
    <s v="Standard"/>
    <s v="medium"/>
    <s v="medium"/>
    <n v="1231.1500000000001"/>
    <n v="3981539.1"/>
    <n v="1231.1500000000001"/>
    <n v="522614.39999999997"/>
    <n v="161.6"/>
    <d v="2005-12-07T00:00:00"/>
    <n v="17"/>
    <n v="80845.2720997219"/>
    <x v="7"/>
    <x v="0"/>
    <x v="0"/>
  </r>
  <r>
    <n v="3235"/>
    <n v="43"/>
    <n v="1318"/>
    <d v="2017-12-23T00:00:00"/>
    <s v="December"/>
    <b v="0"/>
    <s v="Approved"/>
    <s v="Solex"/>
    <s v="Standard"/>
    <s v="medium"/>
    <s v="medium"/>
    <n v="1151.96"/>
    <n v="3726590.6"/>
    <n v="1151.96"/>
    <n v="2101100.15"/>
    <n v="649.49"/>
    <d v="1993-04-12T00:00:00"/>
    <n v="14"/>
    <n v="62296.001350814462"/>
    <x v="5"/>
    <x v="1"/>
    <x v="0"/>
  </r>
  <r>
    <n v="3236"/>
    <n v="62"/>
    <n v="310"/>
    <d v="2017-12-22T00:00:00"/>
    <s v="December"/>
    <b v="0"/>
    <s v="Approved"/>
    <s v="Solex"/>
    <s v="Standard"/>
    <s v="medium"/>
    <s v="medium"/>
    <n v="478.16"/>
    <n v="1547325.76"/>
    <n v="478.16"/>
    <n v="966657.92"/>
    <n v="298.72000000000003"/>
    <d v="2015-04-11T00:00:00"/>
    <n v="4"/>
    <n v="7388.0184346444184"/>
    <x v="9"/>
    <x v="1"/>
    <x v="0"/>
  </r>
  <r>
    <n v="3237"/>
    <n v="69"/>
    <n v="1895"/>
    <d v="2017-08-30T00:00:00"/>
    <s v="August"/>
    <b v="0"/>
    <s v="Approved"/>
    <s v="Giant Bicycles"/>
    <s v="Road"/>
    <s v="medium"/>
    <s v="medium"/>
    <n v="792.9"/>
    <n v="2566617.2999999998"/>
    <n v="792.9"/>
    <n v="1924979.16"/>
    <n v="594.67999999999995"/>
    <d v="1992-10-02T00:00:00"/>
    <n v="11"/>
    <n v="33690.374553039335"/>
    <x v="0"/>
    <x v="0"/>
    <x v="0"/>
  </r>
  <r>
    <n v="3238"/>
    <n v="67"/>
    <n v="1351"/>
    <d v="2017-03-23T00:00:00"/>
    <s v="March"/>
    <b v="1"/>
    <s v="Approved"/>
    <s v="Solex"/>
    <s v="Standard"/>
    <s v="medium"/>
    <s v="large"/>
    <n v="1071.23"/>
    <n v="3468642.74"/>
    <n v="1071.23"/>
    <n v="1232836.1200000001"/>
    <n v="380.74"/>
    <d v="1996-04-05T00:00:00"/>
    <n v="6"/>
    <n v="24827.255482717519"/>
    <x v="0"/>
    <x v="0"/>
    <x v="0"/>
  </r>
  <r>
    <n v="3239"/>
    <n v="44"/>
    <n v="209"/>
    <d v="2017-07-13T00:00:00"/>
    <s v="July"/>
    <b v="0"/>
    <s v="Approved"/>
    <s v="WeareA2B"/>
    <s v="Standard"/>
    <s v="medium"/>
    <s v="medium"/>
    <n v="1769.64"/>
    <n v="5731863.96"/>
    <n v="1769.64"/>
    <n v="352273.64"/>
    <n v="108.76"/>
    <d v="1999-12-04T00:00:00"/>
    <n v="15"/>
    <n v="102534.71334922528"/>
    <x v="3"/>
    <x v="0"/>
    <x v="1"/>
  </r>
  <r>
    <n v="3240"/>
    <n v="95"/>
    <n v="3347"/>
    <d v="2017-08-17T00:00:00"/>
    <s v="August"/>
    <b v="1"/>
    <s v="Approved"/>
    <s v="OHM Cycles"/>
    <s v="Touring"/>
    <s v="low"/>
    <s v="medium"/>
    <n v="1073.07"/>
    <n v="3476746.8"/>
    <n v="1073.07"/>
    <n v="3025641.6"/>
    <n v="933.84"/>
    <d v="2015-08-10T00:00:00"/>
    <n v="8"/>
    <n v="33159.866746126339"/>
    <x v="9"/>
    <x v="2"/>
    <x v="1"/>
  </r>
  <r>
    <n v="3241"/>
    <n v="66"/>
    <n v="3087"/>
    <d v="2017-05-23T00:00:00"/>
    <s v="May"/>
    <b v="0"/>
    <s v="Approved"/>
    <s v="Giant Bicycles"/>
    <s v="Road"/>
    <s v="low"/>
    <s v="small"/>
    <n v="590.26"/>
    <n v="1913032.66"/>
    <n v="590.26"/>
    <n v="1702594.53"/>
    <n v="525.33000000000004"/>
    <d v="2010-11-05T00:00:00"/>
    <n v="6"/>
    <n v="13680.102145411203"/>
    <x v="8"/>
    <x v="1"/>
    <x v="1"/>
  </r>
  <r>
    <n v="3242"/>
    <n v="20"/>
    <n v="1607"/>
    <d v="2017-10-14T00:00:00"/>
    <s v="October"/>
    <b v="0"/>
    <s v="Approved"/>
    <s v="Trek Bicycles"/>
    <s v="Standard"/>
    <s v="medium"/>
    <s v="small"/>
    <n v="1775.81"/>
    <n v="5757176.0199999996"/>
    <n v="1775.81"/>
    <n v="5123883.74"/>
    <n v="1580.47"/>
    <d v="1991-08-05T00:00:00"/>
    <n v="9"/>
    <n v="61735.325595947557"/>
    <x v="1"/>
    <x v="2"/>
    <x v="0"/>
  </r>
  <r>
    <n v="3243"/>
    <n v="35"/>
    <n v="2777"/>
    <d v="2017-09-18T00:00:00"/>
    <s v="September"/>
    <b v="0"/>
    <s v="Approved"/>
    <s v="Trek Bicycles"/>
    <s v="Standard"/>
    <s v="low"/>
    <s v="medium"/>
    <n v="1057.51"/>
    <n v="3429504.93"/>
    <n v="1057.51"/>
    <n v="500719.2"/>
    <n v="154.4"/>
    <d v="2011-03-16T00:00:00"/>
    <n v="16"/>
    <n v="65358.067381803739"/>
    <x v="5"/>
    <x v="0"/>
    <x v="0"/>
  </r>
  <r>
    <n v="3244"/>
    <n v="91"/>
    <n v="1814"/>
    <d v="2017-08-21T00:00:00"/>
    <s v="August"/>
    <b v="1"/>
    <s v="Approved"/>
    <s v="Solex"/>
    <s v="Standard"/>
    <s v="medium"/>
    <s v="medium"/>
    <n v="100.35"/>
    <n v="325535.39999999997"/>
    <n v="100.35"/>
    <n v="244143.44"/>
    <n v="75.260000000000005"/>
    <d v="1999-07-26T00:00:00"/>
    <n v="11"/>
    <n v="4263.8782777115612"/>
    <x v="1"/>
    <x v="0"/>
    <x v="0"/>
  </r>
  <r>
    <n v="3245"/>
    <n v="20"/>
    <n v="1457"/>
    <d v="2017-07-12T00:00:00"/>
    <s v="July"/>
    <b v="0"/>
    <s v="Approved"/>
    <s v="Trek Bicycles"/>
    <s v="Standard"/>
    <s v="medium"/>
    <s v="small"/>
    <n v="1775.81"/>
    <n v="5762503.4500000002"/>
    <n v="1775.81"/>
    <n v="5128625.1500000004"/>
    <n v="1580.47"/>
    <d v="1993-10-02T00:00:00"/>
    <n v="16"/>
    <n v="109751.68994835121"/>
    <x v="3"/>
    <x v="1"/>
    <x v="1"/>
  </r>
  <r>
    <n v="3246"/>
    <n v="69"/>
    <n v="407"/>
    <d v="2017-10-15T00:00:00"/>
    <s v="October"/>
    <b v="0"/>
    <s v="Approved"/>
    <s v="Norco Bicycles"/>
    <s v="Road"/>
    <s v="medium"/>
    <s v="large"/>
    <n v="1240.31"/>
    <n v="4026046.26"/>
    <n v="1240.31"/>
    <n v="2580894.6"/>
    <n v="795.1"/>
    <d v="1997-01-25T00:00:00"/>
    <n v="7"/>
    <n v="33536.90815454907"/>
    <x v="5"/>
    <x v="1"/>
    <x v="0"/>
  </r>
  <r>
    <n v="3247"/>
    <n v="89"/>
    <n v="1417"/>
    <d v="2017-04-05T00:00:00"/>
    <s v="April"/>
    <b v="1"/>
    <s v="Approved"/>
    <s v="Giant Bicycles"/>
    <s v="Standard"/>
    <s v="medium"/>
    <s v="large"/>
    <n v="1812.75"/>
    <n v="5885999.25"/>
    <n v="1812.75"/>
    <n v="1891312.56"/>
    <n v="582.48"/>
    <d v="2011-05-09T00:00:00"/>
    <n v="17"/>
    <n v="119036.88989868893"/>
    <x v="3"/>
    <x v="0"/>
    <x v="0"/>
  </r>
  <r>
    <n v="3248"/>
    <n v="17"/>
    <n v="3146"/>
    <d v="2017-06-22T00:00:00"/>
    <s v="June"/>
    <b v="0"/>
    <s v="Approved"/>
    <s v="Solex"/>
    <s v="Standard"/>
    <s v="high"/>
    <s v="medium"/>
    <n v="1024.6600000000001"/>
    <n v="3328095.68"/>
    <n v="1024.6600000000001"/>
    <n v="1996870.4"/>
    <n v="614.79999999999995"/>
    <d v="2010-11-05T00:00:00"/>
    <n v="4"/>
    <n v="15831.953675009934"/>
    <x v="1"/>
    <x v="1"/>
    <x v="0"/>
  </r>
  <r>
    <n v="3249"/>
    <n v="25"/>
    <n v="695"/>
    <d v="2017-08-13T00:00:00"/>
    <s v="August"/>
    <b v="1"/>
    <s v="Approved"/>
    <s v="OHM Cycles"/>
    <s v="Standard"/>
    <s v="high"/>
    <s v="medium"/>
    <n v="2005.6599999999999"/>
    <n v="6516389.3399999999"/>
    <n v="2005.66"/>
    <n v="3909846.6"/>
    <n v="1203.4000000000001"/>
    <d v="2012-04-10T00:00:00"/>
    <n v="2"/>
    <n v="15494.659793404846"/>
    <x v="5"/>
    <x v="2"/>
    <x v="0"/>
  </r>
  <r>
    <n v="3250"/>
    <n v="11"/>
    <n v="2952"/>
    <d v="2017-07-06T00:00:00"/>
    <s v="July"/>
    <b v="0"/>
    <s v="Approved"/>
    <s v="Trek Bicycles"/>
    <s v="Standard"/>
    <s v="medium"/>
    <s v="small"/>
    <n v="1775.81"/>
    <n v="5771382.5"/>
    <n v="1775.81"/>
    <n v="5136527.5"/>
    <n v="1580.47"/>
    <d v="1993-05-26T00:00:00"/>
    <n v="10"/>
    <n v="68594.80621771951"/>
    <x v="5"/>
    <x v="1"/>
    <x v="1"/>
  </r>
  <r>
    <n v="3251"/>
    <n v="68"/>
    <n v="3159"/>
    <d v="2017-12-05T00:00:00"/>
    <s v="December"/>
    <b v="1"/>
    <s v="Approved"/>
    <s v="OHM Cycles"/>
    <s v="Standard"/>
    <s v="medium"/>
    <s v="medium"/>
    <n v="1636.9"/>
    <n v="5321561.9000000004"/>
    <n v="1636.9"/>
    <n v="145352.21"/>
    <n v="44.71"/>
    <d v="2010-08-20T00:00:00"/>
    <n v="12"/>
    <n v="75874.899880810495"/>
    <x v="3"/>
    <x v="0"/>
    <x v="1"/>
  </r>
  <r>
    <n v="3252"/>
    <n v="96"/>
    <n v="3343"/>
    <d v="2017-06-12T00:00:00"/>
    <s v="June"/>
    <b v="1"/>
    <s v="Approved"/>
    <s v="WeareA2B"/>
    <s v="Road"/>
    <s v="low"/>
    <s v="small"/>
    <n v="1172.78"/>
    <n v="3813880.56"/>
    <n v="1172.78"/>
    <n v="3394340.04"/>
    <n v="1043.77"/>
    <d v="2002-10-10T00:00:00"/>
    <n v="16"/>
    <n v="72482.183869686138"/>
    <x v="1"/>
    <x v="0"/>
    <x v="1"/>
  </r>
  <r>
    <n v="3253"/>
    <n v="53"/>
    <n v="169"/>
    <d v="2017-01-21T00:00:00"/>
    <s v="January"/>
    <b v="1"/>
    <s v="Approved"/>
    <s v="Giant Bicycles"/>
    <s v="Standard"/>
    <s v="high"/>
    <s v="medium"/>
    <n v="1274.93"/>
    <n v="4147347.29"/>
    <n v="1274.93"/>
    <n v="2488414.88"/>
    <n v="764.96"/>
    <d v="1994-09-09T00:00:00"/>
    <n v="5"/>
    <n v="24623.57354986095"/>
    <x v="5"/>
    <x v="0"/>
    <x v="0"/>
  </r>
  <r>
    <n v="3254"/>
    <n v="75"/>
    <n v="1000"/>
    <d v="2017-12-30T00:00:00"/>
    <s v="December"/>
    <b v="0"/>
    <s v="Approved"/>
    <s v="Giant Bicycles"/>
    <s v="Touring"/>
    <s v="medium"/>
    <s v="large"/>
    <n v="1873.97"/>
    <n v="6097898.3799999999"/>
    <n v="1873.97"/>
    <n v="2811293.3000000003"/>
    <n v="863.95"/>
    <d v="2006-05-22T00:00:00"/>
    <n v="15"/>
    <n v="108579.6980035757"/>
    <x v="5"/>
    <x v="0"/>
    <x v="0"/>
  </r>
  <r>
    <n v="3255"/>
    <n v="64"/>
    <n v="1449"/>
    <d v="2017-05-02T00:00:00"/>
    <s v="May"/>
    <b v="0"/>
    <s v="Approved"/>
    <s v="Giant Bicycles"/>
    <s v="Standard"/>
    <s v="high"/>
    <s v="small"/>
    <n v="1977.36"/>
    <n v="6436306.7999999998"/>
    <n v="1977.36"/>
    <n v="5728311.75"/>
    <n v="1759.85"/>
    <d v="2011-08-24T00:00:00"/>
    <n v="14"/>
    <n v="106932.20357568533"/>
    <x v="0"/>
    <x v="0"/>
    <x v="0"/>
  </r>
  <r>
    <n v="3256"/>
    <n v="6"/>
    <n v="1239"/>
    <d v="2017-01-02T00:00:00"/>
    <s v="January"/>
    <b v="1"/>
    <s v="Approved"/>
    <s v="OHM Cycles"/>
    <s v="Standard"/>
    <s v="high"/>
    <s v="medium"/>
    <n v="227.88"/>
    <n v="741977.28"/>
    <n v="227.88"/>
    <n v="445192.87999999995"/>
    <n v="136.72999999999999"/>
    <d v="2014-03-03T00:00:00"/>
    <n v="13"/>
    <n v="11443.115971394518"/>
    <x v="3"/>
    <x v="2"/>
    <x v="1"/>
  </r>
  <r>
    <n v="3257"/>
    <n v="76"/>
    <n v="3142"/>
    <d v="2017-12-18T00:00:00"/>
    <s v="December"/>
    <b v="1"/>
    <s v="Approved"/>
    <s v="WeareA2B"/>
    <s v="Standard"/>
    <s v="low"/>
    <s v="medium"/>
    <n v="642.30999999999995"/>
    <n v="2092003.67"/>
    <n v="642.30999999999995"/>
    <n v="1673609.4500000002"/>
    <n v="513.85"/>
    <d v="2014-10-10T00:00:00"/>
    <n v="15"/>
    <n v="37216.084475566153"/>
    <x v="2"/>
    <x v="0"/>
    <x v="0"/>
  </r>
  <r>
    <n v="3258"/>
    <n v="64"/>
    <n v="1052"/>
    <d v="2017-08-15T00:00:00"/>
    <s v="August"/>
    <b v="0"/>
    <s v="Approved"/>
    <s v="Giant Bicycles"/>
    <s v="Standard"/>
    <s v="high"/>
    <s v="small"/>
    <n v="1977.36"/>
    <n v="6442238.8799999999"/>
    <n v="1977.36"/>
    <n v="5733591.2999999998"/>
    <n v="1759.85"/>
    <d v="2011-08-24T00:00:00"/>
    <n v="2"/>
    <n v="15276.029082240762"/>
    <x v="3"/>
    <x v="0"/>
    <x v="1"/>
  </r>
  <r>
    <n v="3259"/>
    <n v="88"/>
    <n v="3375"/>
    <d v="2017-01-05T00:00:00"/>
    <s v="January"/>
    <b v="1"/>
    <s v="Approved"/>
    <s v="Norco Bicycles"/>
    <s v="Standard"/>
    <s v="high"/>
    <s v="small"/>
    <n v="1661.92"/>
    <n v="5416197.2800000003"/>
    <n v="1661.92"/>
    <n v="4820419.4899999993"/>
    <n v="1479.11"/>
    <d v="1996-11-09T00:00:00"/>
    <n v="3"/>
    <n v="19258.66174016687"/>
    <x v="5"/>
    <x v="2"/>
    <x v="1"/>
  </r>
  <r>
    <n v="3261"/>
    <n v="46"/>
    <n v="3170"/>
    <d v="2017-08-30T00:00:00"/>
    <s v="August"/>
    <b v="0"/>
    <s v="Approved"/>
    <s v="Solex"/>
    <s v="Standard"/>
    <s v="low"/>
    <s v="medium"/>
    <n v="1289.8499999999999"/>
    <n v="4206200.8499999996"/>
    <n v="1289.8499999999999"/>
    <n v="242977.11000000002"/>
    <n v="74.510000000000005"/>
    <d v="2007-12-11T00:00:00"/>
    <n v="4"/>
    <n v="19929.386769964243"/>
    <x v="3"/>
    <x v="0"/>
    <x v="1"/>
  </r>
  <r>
    <n v="3262"/>
    <n v="84"/>
    <n v="1946"/>
    <d v="2017-03-14T00:00:00"/>
    <s v="March"/>
    <b v="1"/>
    <s v="Approved"/>
    <s v="Trek Bicycles"/>
    <s v="Road"/>
    <s v="medium"/>
    <s v="medium"/>
    <n v="290.62"/>
    <n v="948002.44000000006"/>
    <n v="290.62"/>
    <n v="701786.67999999993"/>
    <n v="215.14"/>
    <d v="2004-12-18T00:00:00"/>
    <n v="19"/>
    <n v="21329.164104092175"/>
    <x v="3"/>
    <x v="0"/>
    <x v="0"/>
  </r>
  <r>
    <n v="3263"/>
    <n v="66"/>
    <n v="649"/>
    <d v="2017-11-05T00:00:00"/>
    <s v="November"/>
    <b v="0"/>
    <s v="Approved"/>
    <s v="Giant Bicycles"/>
    <s v="Road"/>
    <s v="low"/>
    <s v="small"/>
    <n v="590.26"/>
    <n v="1926018.38"/>
    <n v="590.26"/>
    <n v="1714151.79"/>
    <n v="525.33000000000004"/>
    <d v="2016-12-06T00:00:00"/>
    <n v="2"/>
    <n v="4560.0340484704011"/>
    <x v="2"/>
    <x v="2"/>
    <x v="0"/>
  </r>
  <r>
    <n v="3264"/>
    <n v="50"/>
    <n v="2500"/>
    <d v="2017-12-07T00:00:00"/>
    <s v="December"/>
    <b v="1"/>
    <s v="Approved"/>
    <s v="Giant Bicycles"/>
    <s v="Standard"/>
    <s v="medium"/>
    <s v="medium"/>
    <n v="642.70000000000005"/>
    <n v="2097772.8000000003"/>
    <n v="642.70000000000005"/>
    <n v="689911.68"/>
    <n v="211.37"/>
    <d v="2010-06-07T00:00:00"/>
    <n v="16"/>
    <n v="39721.260230433058"/>
    <x v="3"/>
    <x v="0"/>
    <x v="1"/>
  </r>
  <r>
    <n v="3265"/>
    <n v="93"/>
    <n v="3249"/>
    <d v="2017-10-01T00:00:00"/>
    <s v="October"/>
    <b v="1"/>
    <s v="Approved"/>
    <s v="WeareA2B"/>
    <s v="Standard"/>
    <s v="medium"/>
    <s v="medium"/>
    <n v="1065.03"/>
    <n v="3477322.9499999997"/>
    <n v="1065.03"/>
    <n v="751243.85"/>
    <n v="230.09"/>
    <d v="1991-11-07T00:00:00"/>
    <n v="7"/>
    <n v="28797.488766388557"/>
    <x v="2"/>
    <x v="1"/>
    <x v="0"/>
  </r>
  <r>
    <n v="3266"/>
    <n v="48"/>
    <n v="1396"/>
    <d v="2017-05-17T00:00:00"/>
    <s v="May"/>
    <b v="1"/>
    <s v="Approved"/>
    <s v="WeareA2B"/>
    <s v="Standard"/>
    <s v="medium"/>
    <s v="medium"/>
    <n v="1762.96"/>
    <n v="5757827.3600000003"/>
    <n v="1762.96"/>
    <n v="3104398.32"/>
    <n v="950.52"/>
    <d v="2014-07-28T00:00:00"/>
    <n v="10"/>
    <n v="68098.444974175611"/>
    <x v="1"/>
    <x v="0"/>
    <x v="1"/>
  </r>
  <r>
    <n v="3267"/>
    <n v="80"/>
    <n v="1740"/>
    <d v="2017-12-24T00:00:00"/>
    <s v="December"/>
    <b v="0"/>
    <s v="Approved"/>
    <s v="OHM Cycles"/>
    <s v="Touring"/>
    <s v="low"/>
    <s v="medium"/>
    <n v="1073.07"/>
    <n v="3505719.69"/>
    <n v="1073.07"/>
    <n v="3050855.2800000003"/>
    <n v="933.84"/>
    <d v="1991-07-10T00:00:00"/>
    <n v="1"/>
    <n v="4144.9833432657924"/>
    <x v="8"/>
    <x v="0"/>
    <x v="0"/>
  </r>
  <r>
    <n v="3268"/>
    <n v="86"/>
    <n v="2861"/>
    <d v="2017-09-29T00:00:00"/>
    <s v="September"/>
    <b v="1"/>
    <s v="Approved"/>
    <s v="OHM Cycles"/>
    <s v="Standard"/>
    <s v="medium"/>
    <s v="medium"/>
    <n v="235.63"/>
    <n v="770038.84"/>
    <n v="235.63"/>
    <n v="408728.75999999995"/>
    <n v="125.07"/>
    <d v="1993-04-20T00:00:00"/>
    <n v="14"/>
    <n v="12742.46223678983"/>
    <x v="5"/>
    <x v="0"/>
    <x v="1"/>
  </r>
  <r>
    <n v="3269"/>
    <n v="71"/>
    <n v="2379"/>
    <d v="2017-06-18T00:00:00"/>
    <s v="June"/>
    <b v="1"/>
    <s v="Approved"/>
    <s v="Solex"/>
    <s v="Standard"/>
    <s v="high"/>
    <s v="large"/>
    <n v="1842.92"/>
    <n v="6024505.4800000004"/>
    <n v="1842.92"/>
    <n v="3614696.75"/>
    <n v="1105.75"/>
    <d v="2014-10-10T00:00:00"/>
    <n v="13"/>
    <n v="92543.212594358367"/>
    <x v="3"/>
    <x v="1"/>
    <x v="0"/>
  </r>
  <r>
    <n v="3270"/>
    <n v="70"/>
    <n v="380"/>
    <d v="2017-08-05T00:00:00"/>
    <s v="August"/>
    <b v="1"/>
    <s v="Approved"/>
    <s v="Trek Bicycles"/>
    <s v="Standard"/>
    <s v="high"/>
    <s v="medium"/>
    <n v="495.72"/>
    <n v="1621004.4000000001"/>
    <n v="495.72"/>
    <n v="972596.1"/>
    <n v="297.43"/>
    <d v="2015-04-11T00:00:00"/>
    <n v="9"/>
    <n v="17233.507866507749"/>
    <x v="9"/>
    <x v="1"/>
    <x v="1"/>
  </r>
  <r>
    <n v="3271"/>
    <n v="77"/>
    <n v="1599"/>
    <d v="2017-10-31T00:00:00"/>
    <s v="October"/>
    <b v="0"/>
    <s v="Approved"/>
    <s v="Norco Bicycles"/>
    <s v="Road"/>
    <s v="medium"/>
    <s v="large"/>
    <n v="1240.31"/>
    <n v="4057054.01"/>
    <n v="1240.31"/>
    <n v="2600772.1"/>
    <n v="795.1"/>
    <d v="2011-01-10T00:00:00"/>
    <n v="4"/>
    <n v="19163.947516885182"/>
    <x v="0"/>
    <x v="0"/>
    <x v="0"/>
  </r>
  <r>
    <n v="3272"/>
    <n v="5"/>
    <n v="944"/>
    <d v="2017-01-05T00:00:00"/>
    <s v="January"/>
    <b v="0"/>
    <s v="Approved"/>
    <s v="Trek Bicycles"/>
    <s v="Mountain"/>
    <s v="low"/>
    <s v="medium"/>
    <n v="574.64"/>
    <n v="1880222.0799999998"/>
    <n v="574.64"/>
    <n v="1504171.1199999999"/>
    <n v="459.71"/>
    <d v="2011-08-29T00:00:00"/>
    <n v="20"/>
    <n v="44393.622566547478"/>
    <x v="9"/>
    <x v="2"/>
    <x v="1"/>
  </r>
  <r>
    <n v="3273"/>
    <n v="0"/>
    <n v="1731"/>
    <d v="2017-10-25T00:00:00"/>
    <s v="October"/>
    <b v="1"/>
    <s v="Approved"/>
    <s v="Trek Bicycles"/>
    <s v="Standard"/>
    <s v="medium"/>
    <s v="medium"/>
    <n v="499.53"/>
    <n v="1634961.69"/>
    <n v="499.53"/>
    <n v="1272280.56"/>
    <n v="388.72"/>
    <d v="1991-11-10T00:00:00"/>
    <n v="10"/>
    <n v="19295.512216924912"/>
    <x v="3"/>
    <x v="0"/>
    <x v="0"/>
  </r>
  <r>
    <n v="3274"/>
    <n v="56"/>
    <n v="1084"/>
    <d v="2017-11-18T00:00:00"/>
    <s v="November"/>
    <b v="1"/>
    <s v="Approved"/>
    <s v="OHM Cycles"/>
    <s v="Standard"/>
    <s v="medium"/>
    <s v="medium"/>
    <n v="183.86"/>
    <n v="601957.64"/>
    <n v="183.86"/>
    <n v="451484.60000000003"/>
    <n v="137.9"/>
    <d v="1997-10-04T00:00:00"/>
    <n v="9"/>
    <n v="6391.8194874851015"/>
    <x v="0"/>
    <x v="0"/>
    <x v="0"/>
  </r>
  <r>
    <n v="3275"/>
    <n v="72"/>
    <n v="2718"/>
    <d v="2017-01-12T00:00:00"/>
    <s v="January"/>
    <b v="1"/>
    <s v="Approved"/>
    <s v="OHM Cycles"/>
    <s v="Standard"/>
    <s v="medium"/>
    <s v="medium"/>
    <n v="912.52"/>
    <n v="2988503"/>
    <n v="912.52"/>
    <n v="463085"/>
    <n v="141.4"/>
    <d v="2010-11-05T00:00:00"/>
    <n v="1"/>
    <n v="3524.8214938418755"/>
    <x v="7"/>
    <x v="0"/>
    <x v="0"/>
  </r>
  <r>
    <n v="3276"/>
    <n v="82"/>
    <n v="516"/>
    <d v="2017-11-01T00:00:00"/>
    <s v="November"/>
    <b v="1"/>
    <s v="Approved"/>
    <s v="Norco Bicycles"/>
    <s v="Standard"/>
    <s v="high"/>
    <s v="medium"/>
    <n v="1148.6400000000001"/>
    <n v="3762944.64"/>
    <n v="1148.6400000000001"/>
    <n v="2257753.6799999997"/>
    <n v="689.18"/>
    <d v="2015-08-10T00:00:00"/>
    <n v="4"/>
    <n v="17747.560429082245"/>
    <x v="0"/>
    <x v="1"/>
    <x v="0"/>
  </r>
  <r>
    <n v="3277"/>
    <n v="3"/>
    <n v="3015"/>
    <d v="2017-04-21T00:00:00"/>
    <s v="April"/>
    <b v="0"/>
    <s v="Approved"/>
    <s v="Trek Bicycles"/>
    <s v="Standard"/>
    <s v="medium"/>
    <s v="large"/>
    <n v="2091.4699999999998"/>
    <n v="6853747.1899999995"/>
    <n v="2091.4699999999998"/>
    <n v="1274490.8400000001"/>
    <n v="388.92"/>
    <d v="1993-05-26T00:00:00"/>
    <n v="13"/>
    <n v="105024.28366110448"/>
    <x v="5"/>
    <x v="1"/>
    <x v="0"/>
  </r>
  <r>
    <n v="3278"/>
    <n v="92"/>
    <n v="2093"/>
    <d v="2017-04-22T00:00:00"/>
    <s v="April"/>
    <b v="1"/>
    <s v="Approved"/>
    <s v="WeareA2B"/>
    <s v="Touring"/>
    <s v="medium"/>
    <s v="large"/>
    <n v="1890.3899999999999"/>
    <n v="6196698.4199999999"/>
    <n v="1890.39"/>
    <n v="852738.91999999993"/>
    <n v="260.14"/>
    <d v="1991-01-21T00:00:00"/>
    <n v="5"/>
    <n v="36510.363081048868"/>
    <x v="0"/>
    <x v="0"/>
    <x v="0"/>
  </r>
  <r>
    <n v="3279"/>
    <n v="72"/>
    <n v="887"/>
    <d v="2017-10-14T00:00:00"/>
    <s v="October"/>
    <b v="1"/>
    <s v="Approved"/>
    <s v="OHM Cycles"/>
    <s v="Standard"/>
    <s v="medium"/>
    <s v="medium"/>
    <n v="912.52"/>
    <n v="2992153.08"/>
    <n v="912.52"/>
    <n v="463650.60000000003"/>
    <n v="141.4"/>
    <d v="2015-10-18T00:00:00"/>
    <n v="4"/>
    <n v="14099.285975367502"/>
    <x v="3"/>
    <x v="0"/>
    <x v="0"/>
  </r>
  <r>
    <n v="3280"/>
    <n v="72"/>
    <n v="1752"/>
    <d v="2017-05-27T00:00:00"/>
    <s v="May"/>
    <b v="1"/>
    <s v="Approved"/>
    <s v="Norco Bicycles"/>
    <s v="Standard"/>
    <s v="medium"/>
    <s v="medium"/>
    <n v="360.4"/>
    <n v="1182112"/>
    <n v="360.4"/>
    <n v="886584"/>
    <n v="270.3"/>
    <d v="2016-12-06T00:00:00"/>
    <n v="12"/>
    <n v="16705.549463647199"/>
    <x v="9"/>
    <x v="2"/>
    <x v="0"/>
  </r>
  <r>
    <n v="3281"/>
    <n v="5"/>
    <n v="340"/>
    <d v="2017-05-22T00:00:00"/>
    <s v="May"/>
    <b v="1"/>
    <s v="Approved"/>
    <s v="Trek Bicycles"/>
    <s v="Mountain"/>
    <s v="low"/>
    <s v="medium"/>
    <n v="574.64"/>
    <n v="1885393.8399999999"/>
    <n v="574.64"/>
    <n v="1508308.51"/>
    <n v="459.71"/>
    <d v="1991-11-07T00:00:00"/>
    <n v="11"/>
    <n v="24416.49241160111"/>
    <x v="1"/>
    <x v="0"/>
    <x v="1"/>
  </r>
  <r>
    <n v="3282"/>
    <n v="66"/>
    <n v="681"/>
    <d v="2017-07-16T00:00:00"/>
    <s v="July"/>
    <b v="1"/>
    <s v="Approved"/>
    <s v="Giant Bicycles"/>
    <s v="Road"/>
    <s v="low"/>
    <s v="small"/>
    <n v="590.26"/>
    <n v="1937233.32"/>
    <n v="590.26"/>
    <n v="1724133.06"/>
    <n v="525.33000000000004"/>
    <d v="2002-08-31T00:00:00"/>
    <n v="19"/>
    <n v="43320.323460468811"/>
    <x v="1"/>
    <x v="0"/>
    <x v="1"/>
  </r>
  <r>
    <n v="3283"/>
    <n v="83"/>
    <n v="299"/>
    <d v="2017-03-14T00:00:00"/>
    <s v="March"/>
    <b v="0"/>
    <s v="Approved"/>
    <s v="Solex"/>
    <s v="Touring"/>
    <s v="medium"/>
    <s v="large"/>
    <n v="2083.94"/>
    <n v="6841575.0200000005"/>
    <n v="2083.94"/>
    <n v="2216123.4899999998"/>
    <n v="675.03"/>
    <d v="2004-12-18T00:00:00"/>
    <n v="5"/>
    <n v="40248.523341279302"/>
    <x v="5"/>
    <x v="0"/>
    <x v="1"/>
  </r>
  <r>
    <n v="3284"/>
    <n v="52"/>
    <n v="3266"/>
    <d v="2017-10-20T00:00:00"/>
    <s v="October"/>
    <b v="0"/>
    <s v="Approved"/>
    <s v="OHM Cycles"/>
    <s v="Road"/>
    <s v="medium"/>
    <s v="medium"/>
    <n v="1280.28"/>
    <n v="4204439.5199999996"/>
    <n v="1280.28"/>
    <n v="2724110.84"/>
    <n v="829.51"/>
    <d v="1993-07-20T00:00:00"/>
    <n v="16"/>
    <n v="79126.085339690108"/>
    <x v="1"/>
    <x v="2"/>
    <x v="0"/>
  </r>
  <r>
    <n v="3285"/>
    <n v="91"/>
    <n v="1508"/>
    <d v="2017-10-30T00:00:00"/>
    <s v="October"/>
    <b v="1"/>
    <s v="Approved"/>
    <s v="Solex"/>
    <s v="Standard"/>
    <s v="medium"/>
    <s v="medium"/>
    <n v="100.35"/>
    <n v="329649.75"/>
    <n v="100.35"/>
    <n v="247229.1"/>
    <n v="75.260000000000005"/>
    <d v="2003-01-05T00:00:00"/>
    <n v="11"/>
    <n v="4263.8782777115612"/>
    <x v="3"/>
    <x v="2"/>
    <x v="0"/>
  </r>
  <r>
    <n v="3286"/>
    <n v="83"/>
    <n v="2527"/>
    <d v="2017-03-21T00:00:00"/>
    <s v="March"/>
    <b v="1"/>
    <s v="Approved"/>
    <s v="Solex"/>
    <s v="Touring"/>
    <s v="medium"/>
    <s v="large"/>
    <n v="2083.94"/>
    <n v="6847826.8399999999"/>
    <n v="2083.94"/>
    <n v="2218148.58"/>
    <n v="675.03"/>
    <d v="2013-09-16T00:00:00"/>
    <n v="9"/>
    <n v="72447.342014302747"/>
    <x v="3"/>
    <x v="0"/>
    <x v="1"/>
  </r>
  <r>
    <n v="3287"/>
    <n v="8"/>
    <n v="3114"/>
    <d v="2017-12-27T00:00:00"/>
    <s v="December"/>
    <b v="1"/>
    <s v="Cancelled"/>
    <s v="Solex"/>
    <s v="Road"/>
    <s v="medium"/>
    <s v="small"/>
    <n v="1703.52"/>
    <n v="5599470.2400000002"/>
    <n v="1703.52"/>
    <n v="4983519.3100000005"/>
    <n v="1516.13"/>
    <d v="2004-08-17T00:00:00"/>
    <n v="19"/>
    <n v="125024.62884386175"/>
    <x v="3"/>
    <x v="2"/>
    <x v="1"/>
  </r>
  <r>
    <n v="3288"/>
    <n v="66"/>
    <n v="3432"/>
    <d v="2017-07-22T00:00:00"/>
    <s v="July"/>
    <b v="1"/>
    <s v="Approved"/>
    <s v="Giant Bicycles"/>
    <s v="Road"/>
    <s v="low"/>
    <s v="small"/>
    <n v="590.26"/>
    <n v="1940774.88"/>
    <n v="590.26"/>
    <n v="1727285.04"/>
    <n v="525.33000000000004"/>
    <d v="2010-11-05T00:00:00"/>
    <n v="14"/>
    <n v="31920.23833929281"/>
    <x v="5"/>
    <x v="0"/>
    <x v="0"/>
  </r>
  <r>
    <n v="3289"/>
    <n v="14"/>
    <n v="3045"/>
    <d v="2017-09-08T00:00:00"/>
    <s v="September"/>
    <b v="0"/>
    <s v="Approved"/>
    <s v="Trek Bicycles"/>
    <s v="Standard"/>
    <s v="medium"/>
    <s v="small"/>
    <n v="1386.84"/>
    <n v="4561316.76"/>
    <n v="1386.84"/>
    <n v="4059579.81"/>
    <n v="1234.29"/>
    <d v="2009-03-08T00:00:00"/>
    <n v="9"/>
    <n v="48212.938855780689"/>
    <x v="0"/>
    <x v="0"/>
    <x v="0"/>
  </r>
  <r>
    <n v="3290"/>
    <n v="32"/>
    <n v="1012"/>
    <d v="2017-03-06T00:00:00"/>
    <s v="March"/>
    <b v="1"/>
    <s v="Approved"/>
    <s v="Giant Bicycles"/>
    <s v="Standard"/>
    <s v="high"/>
    <s v="medium"/>
    <n v="1179"/>
    <n v="3878910"/>
    <n v="1179"/>
    <n v="2327346"/>
    <n v="707.4"/>
    <d v="1999-07-26T00:00:00"/>
    <n v="18"/>
    <n v="81974.928486293211"/>
    <x v="5"/>
    <x v="2"/>
    <x v="0"/>
  </r>
  <r>
    <n v="3291"/>
    <n v="24"/>
    <n v="1628"/>
    <d v="2017-08-19T00:00:00"/>
    <s v="August"/>
    <b v="0"/>
    <s v="Approved"/>
    <s v="Solex"/>
    <s v="Road"/>
    <s v="medium"/>
    <s v="large"/>
    <n v="1777.8"/>
    <n v="5850739.7999999998"/>
    <n v="1777.8"/>
    <n v="2701186.98"/>
    <n v="820.78"/>
    <d v="2012-05-18T00:00:00"/>
    <n v="5"/>
    <n v="34335.837306317044"/>
    <x v="5"/>
    <x v="1"/>
    <x v="0"/>
  </r>
  <r>
    <n v="3292"/>
    <n v="67"/>
    <n v="3335"/>
    <d v="2017-12-27T00:00:00"/>
    <s v="December"/>
    <b v="1"/>
    <s v="Approved"/>
    <s v="Norco Bicycles"/>
    <s v="Road"/>
    <s v="medium"/>
    <s v="medium"/>
    <n v="544.04999999999995"/>
    <n v="1791012.5999999999"/>
    <n v="544.04999999999995"/>
    <n v="1240557.28"/>
    <n v="376.84"/>
    <d v="2005-10-22T00:00:00"/>
    <n v="7"/>
    <n v="14710.640792610251"/>
    <x v="3"/>
    <x v="1"/>
    <x v="0"/>
  </r>
  <r>
    <n v="3293"/>
    <n v="69"/>
    <n v="3200"/>
    <d v="2017-08-11T00:00:00"/>
    <s v="August"/>
    <b v="1"/>
    <s v="Approved"/>
    <s v="Giant Bicycles"/>
    <s v="Road"/>
    <s v="medium"/>
    <s v="medium"/>
    <n v="792.89999999999986"/>
    <n v="2611019.6999999997"/>
    <n v="792.9"/>
    <n v="1958281.2399999998"/>
    <n v="594.67999999999995"/>
    <d v="1992-10-02T00:00:00"/>
    <n v="11"/>
    <n v="33690.374553039328"/>
    <x v="7"/>
    <x v="2"/>
    <x v="0"/>
  </r>
  <r>
    <n v="3294"/>
    <n v="4"/>
    <n v="608"/>
    <d v="2017-07-14T00:00:00"/>
    <s v="July"/>
    <b v="1"/>
    <s v="Approved"/>
    <s v="Solex"/>
    <s v="Standard"/>
    <s v="medium"/>
    <s v="medium"/>
    <n v="1483.2"/>
    <n v="4885660.8"/>
    <n v="1483.2"/>
    <n v="328049.46000000002"/>
    <n v="99.59"/>
    <d v="1998-12-17T00:00:00"/>
    <n v="18"/>
    <n v="103125.7115613826"/>
    <x v="9"/>
    <x v="1"/>
    <x v="1"/>
  </r>
  <r>
    <n v="3295"/>
    <n v="19"/>
    <n v="86"/>
    <d v="2017-11-28T00:00:00"/>
    <s v="November"/>
    <b v="0"/>
    <s v="Approved"/>
    <s v="Trek Bicycles"/>
    <s v="Mountain"/>
    <s v="low"/>
    <s v="medium"/>
    <n v="574.64"/>
    <n v="1893438.8"/>
    <n v="574.64"/>
    <n v="1514744.45"/>
    <n v="459.71"/>
    <d v="2004-08-17T00:00:00"/>
    <n v="10"/>
    <n v="22196.811283273739"/>
    <x v="9"/>
    <x v="0"/>
    <x v="0"/>
  </r>
  <r>
    <n v="3296"/>
    <n v="62"/>
    <n v="1567"/>
    <d v="2017-03-14T00:00:00"/>
    <s v="March"/>
    <b v="1"/>
    <s v="Approved"/>
    <s v="Solex"/>
    <s v="Standard"/>
    <s v="medium"/>
    <s v="medium"/>
    <n v="478.16"/>
    <n v="1576015.36"/>
    <n v="478.16"/>
    <n v="984581.12000000011"/>
    <n v="298.72000000000003"/>
    <d v="1993-06-23T00:00:00"/>
    <n v="7"/>
    <n v="12929.032260627733"/>
    <x v="9"/>
    <x v="2"/>
    <x v="0"/>
  </r>
  <r>
    <n v="3297"/>
    <n v="59"/>
    <n v="423"/>
    <d v="2017-05-22T00:00:00"/>
    <s v="May"/>
    <b v="0"/>
    <s v="Approved"/>
    <s v="Solex"/>
    <s v="Standard"/>
    <s v="medium"/>
    <s v="large"/>
    <n v="1061.56"/>
    <n v="3499963.32"/>
    <n v="1061.56"/>
    <n v="2418613.2600000002"/>
    <n v="733.58"/>
    <d v="1993-07-20T00:00:00"/>
    <n v="15"/>
    <n v="61507.849225268183"/>
    <x v="3"/>
    <x v="0"/>
    <x v="1"/>
  </r>
  <r>
    <n v="3298"/>
    <n v="65"/>
    <n v="729"/>
    <d v="2017-05-30T00:00:00"/>
    <s v="May"/>
    <b v="0"/>
    <s v="Approved"/>
    <s v="WeareA2B"/>
    <s v="Standard"/>
    <s v="medium"/>
    <s v="medium"/>
    <n v="1807.4500000000003"/>
    <n v="5960970.1000000006"/>
    <n v="1807.45"/>
    <n v="2568119.62"/>
    <n v="778.69"/>
    <d v="2016-02-04T00:00:00"/>
    <n v="10"/>
    <n v="69816.975069527223"/>
    <x v="7"/>
    <x v="1"/>
    <x v="1"/>
  </r>
  <r>
    <n v="3299"/>
    <n v="34"/>
    <n v="2187"/>
    <d v="2017-03-21T00:00:00"/>
    <s v="March"/>
    <b v="1"/>
    <s v="Approved"/>
    <s v="Norco Bicycles"/>
    <s v="Road"/>
    <s v="high"/>
    <s v="large"/>
    <n v="774.53"/>
    <n v="2555174.4699999997"/>
    <n v="774.53"/>
    <n v="1533111.28"/>
    <n v="464.72"/>
    <d v="2003-03-18T00:00:00"/>
    <n v="2"/>
    <n v="5983.6058204211367"/>
    <x v="7"/>
    <x v="1"/>
    <x v="1"/>
  </r>
  <r>
    <n v="3300"/>
    <n v="99"/>
    <n v="2817"/>
    <d v="2017-02-03T00:00:00"/>
    <s v="February"/>
    <b v="0"/>
    <s v="Approved"/>
    <s v="OHM Cycles"/>
    <s v="Standard"/>
    <s v="medium"/>
    <s v="medium"/>
    <n v="1227.3399999999999"/>
    <n v="4050221.9999999995"/>
    <n v="1227.3399999999999"/>
    <n v="2543937"/>
    <n v="770.89"/>
    <d v="1991-05-06T00:00:00"/>
    <n v="13"/>
    <n v="61631.533949145807"/>
    <x v="3"/>
    <x v="0"/>
    <x v="0"/>
  </r>
  <r>
    <n v="3301"/>
    <n v="89"/>
    <n v="148"/>
    <d v="2017-05-21T00:00:00"/>
    <s v="May"/>
    <b v="1"/>
    <s v="Approved"/>
    <s v="WeareA2B"/>
    <s v="Touring"/>
    <s v="medium"/>
    <s v="large"/>
    <n v="1362.99"/>
    <n v="4499229.99"/>
    <n v="1362.99"/>
    <n v="190599.74000000002"/>
    <n v="57.74"/>
    <d v="1999-07-26T00:00:00"/>
    <n v="5"/>
    <n v="26324.335071513709"/>
    <x v="5"/>
    <x v="2"/>
    <x v="0"/>
  </r>
  <r>
    <n v="3302"/>
    <n v="94"/>
    <n v="1032"/>
    <d v="2017-07-24T00:00:00"/>
    <s v="July"/>
    <b v="1"/>
    <s v="Approved"/>
    <s v="Giant Bicycles"/>
    <s v="Standard"/>
    <s v="medium"/>
    <s v="large"/>
    <n v="1635.3"/>
    <n v="5399760.5999999996"/>
    <n v="1635.3"/>
    <n v="3281065.32"/>
    <n v="993.66"/>
    <d v="2004-01-16T00:00:00"/>
    <n v="6"/>
    <n v="37900.367699642433"/>
    <x v="0"/>
    <x v="0"/>
    <x v="1"/>
  </r>
  <r>
    <n v="3303"/>
    <n v="57"/>
    <n v="1773"/>
    <d v="2017-01-27T00:00:00"/>
    <s v="January"/>
    <b v="0"/>
    <s v="Approved"/>
    <s v="WeareA2B"/>
    <s v="Touring"/>
    <s v="medium"/>
    <s v="large"/>
    <n v="1890.3899999999999"/>
    <n v="6243958.1699999999"/>
    <n v="1890.39"/>
    <n v="859242.41999999993"/>
    <n v="260.14"/>
    <d v="1998-12-17T00:00:00"/>
    <n v="6"/>
    <n v="43812.435697258639"/>
    <x v="0"/>
    <x v="1"/>
    <x v="1"/>
  </r>
  <r>
    <n v="3304"/>
    <n v="0"/>
    <n v="2621"/>
    <d v="2017-11-01T00:00:00"/>
    <s v="November"/>
    <b v="1"/>
    <s v="Approved"/>
    <s v="Solex"/>
    <s v="Standard"/>
    <s v="medium"/>
    <s v="large"/>
    <n v="202.62"/>
    <n v="669456.48"/>
    <n v="202.62"/>
    <n v="502075.84"/>
    <n v="151.96"/>
    <d v="2016-03-29T00:00:00"/>
    <n v="3"/>
    <n v="2348.0011323003578"/>
    <x v="1"/>
    <x v="0"/>
    <x v="0"/>
  </r>
  <r>
    <n v="3305"/>
    <n v="46"/>
    <n v="427"/>
    <d v="2017-07-06T00:00:00"/>
    <s v="July"/>
    <b v="1"/>
    <s v="Approved"/>
    <s v="Solex"/>
    <s v="Standard"/>
    <s v="low"/>
    <s v="medium"/>
    <n v="1289.8499999999999"/>
    <n v="4262954.25"/>
    <n v="1289.8499999999999"/>
    <n v="246255.55000000002"/>
    <n v="74.510000000000005"/>
    <d v="2001-11-25T00:00:00"/>
    <n v="12"/>
    <n v="59788.16030989273"/>
    <x v="4"/>
    <x v="2"/>
    <x v="0"/>
  </r>
  <r>
    <n v="3306"/>
    <n v="90"/>
    <n v="1687"/>
    <d v="2017-12-20T00:00:00"/>
    <s v="December"/>
    <b v="0"/>
    <s v="Approved"/>
    <s v="Norco Bicycles"/>
    <s v="Standard"/>
    <s v="low"/>
    <s v="medium"/>
    <n v="363.01"/>
    <n v="1200111.06"/>
    <n v="363.01"/>
    <n v="960095.46000000008"/>
    <n v="290.41000000000003"/>
    <d v="2003-01-05T00:00:00"/>
    <n v="9"/>
    <n v="12619.897705601907"/>
    <x v="5"/>
    <x v="1"/>
    <x v="0"/>
  </r>
  <r>
    <n v="3307"/>
    <n v="57"/>
    <n v="2007"/>
    <d v="2017-08-02T00:00:00"/>
    <s v="August"/>
    <b v="1"/>
    <s v="Approved"/>
    <s v="WeareA2B"/>
    <s v="Touring"/>
    <s v="medium"/>
    <s v="large"/>
    <n v="1890.39"/>
    <n v="6251519.7300000004"/>
    <n v="1890.39"/>
    <n v="860282.98"/>
    <n v="260.14"/>
    <d v="2011-08-24T00:00:00"/>
    <n v="17"/>
    <n v="124135.23447556616"/>
    <x v="3"/>
    <x v="0"/>
    <x v="0"/>
  </r>
  <r>
    <n v="3308"/>
    <n v="29"/>
    <n v="760"/>
    <d v="2017-07-02T00:00:00"/>
    <s v="July"/>
    <b v="0"/>
    <s v="Approved"/>
    <s v="Norco Bicycles"/>
    <s v="Road"/>
    <s v="medium"/>
    <s v="medium"/>
    <n v="543.39"/>
    <n v="1797534.1199999999"/>
    <n v="543.39"/>
    <n v="1348142.32"/>
    <n v="407.54"/>
    <d v="1992-10-11T00:00:00"/>
    <n v="7"/>
    <n v="14692.794964243149"/>
    <x v="9"/>
    <x v="1"/>
    <x v="0"/>
  </r>
  <r>
    <n v="3309"/>
    <n v="59"/>
    <n v="260"/>
    <d v="2017-11-20T00:00:00"/>
    <s v="November"/>
    <b v="1"/>
    <s v="Approved"/>
    <s v="WeareA2B"/>
    <s v="Standard"/>
    <s v="medium"/>
    <s v="small"/>
    <n v="1415.01"/>
    <n v="4682268.09"/>
    <n v="1415.01"/>
    <n v="4167222.2399999998"/>
    <n v="1259.3599999999999"/>
    <d v="2003-09-10T00:00:00"/>
    <n v="5"/>
    <n v="27329.032032181171"/>
    <x v="4"/>
    <x v="2"/>
    <x v="0"/>
  </r>
  <r>
    <n v="3310"/>
    <n v="50"/>
    <n v="1639"/>
    <d v="2017-11-30T00:00:00"/>
    <s v="November"/>
    <b v="0"/>
    <s v="Approved"/>
    <s v="WeareA2B"/>
    <s v="Standard"/>
    <s v="medium"/>
    <s v="small"/>
    <n v="175.88999999999996"/>
    <n v="582195.89999999991"/>
    <n v="175.89"/>
    <n v="436655.19999999995"/>
    <n v="131.91999999999999"/>
    <d v="1997-10-04T00:00:00"/>
    <n v="13"/>
    <n v="8832.4103396901064"/>
    <x v="1"/>
    <x v="2"/>
    <x v="1"/>
  </r>
  <r>
    <n v="3311"/>
    <n v="65"/>
    <n v="3406"/>
    <d v="2017-05-09T00:00:00"/>
    <s v="May"/>
    <b v="1"/>
    <s v="Approved"/>
    <s v="WeareA2B"/>
    <s v="Standard"/>
    <s v="medium"/>
    <s v="medium"/>
    <n v="1807.45"/>
    <n v="5984466.9500000002"/>
    <n v="1807.45"/>
    <n v="2578242.5900000003"/>
    <n v="778.69"/>
    <d v="2010-11-05T00:00:00"/>
    <n v="5"/>
    <n v="34908.487534763612"/>
    <x v="3"/>
    <x v="2"/>
    <x v="0"/>
  </r>
  <r>
    <n v="3312"/>
    <n v="9"/>
    <n v="930"/>
    <d v="2017-04-29T00:00:00"/>
    <s v="April"/>
    <b v="1"/>
    <s v="Approved"/>
    <s v="OHM Cycles"/>
    <s v="Road"/>
    <s v="medium"/>
    <s v="medium"/>
    <n v="742.54"/>
    <n v="2459292.48"/>
    <n v="742.54"/>
    <n v="2210428.7999999998"/>
    <n v="667.4"/>
    <d v="2005-12-07T00:00:00"/>
    <n v="1"/>
    <n v="2868.23406833532"/>
    <x v="0"/>
    <x v="2"/>
    <x v="1"/>
  </r>
  <r>
    <n v="3313"/>
    <n v="3"/>
    <n v="1266"/>
    <d v="2017-04-17T00:00:00"/>
    <s v="April"/>
    <b v="1"/>
    <s v="Approved"/>
    <s v="Trek Bicycles"/>
    <s v="Standard"/>
    <s v="medium"/>
    <s v="large"/>
    <n v="2091.4699999999998"/>
    <n v="6929040.1099999994"/>
    <n v="2091.4699999999998"/>
    <n v="1288491.96"/>
    <n v="388.92"/>
    <d v="2005-05-10T00:00:00"/>
    <n v="10"/>
    <n v="80787.910508541914"/>
    <x v="7"/>
    <x v="0"/>
    <x v="1"/>
  </r>
  <r>
    <n v="3314"/>
    <n v="1"/>
    <n v="143"/>
    <d v="2017-12-17T00:00:00"/>
    <s v="December"/>
    <b v="1"/>
    <s v="Approved"/>
    <s v="Giant Bicycles"/>
    <s v="Standard"/>
    <s v="medium"/>
    <s v="medium"/>
    <n v="1403.5"/>
    <n v="4651199"/>
    <n v="1403.5"/>
    <n v="3164273.48"/>
    <n v="954.82"/>
    <d v="2012-12-02T00:00:00"/>
    <n v="5"/>
    <n v="27106.731724274934"/>
    <x v="3"/>
    <x v="0"/>
    <x v="0"/>
  </r>
  <r>
    <n v="3315"/>
    <n v="89"/>
    <n v="399"/>
    <d v="2017-04-22T00:00:00"/>
    <s v="April"/>
    <b v="0"/>
    <s v="Approved"/>
    <s v="WeareA2B"/>
    <s v="Touring"/>
    <s v="medium"/>
    <s v="large"/>
    <n v="1362.9899999999998"/>
    <n v="4518311.8499999996"/>
    <n v="1362.99"/>
    <n v="191408.1"/>
    <n v="57.74"/>
    <d v="2016-03-29T00:00:00"/>
    <n v="22"/>
    <n v="115827.07431466031"/>
    <x v="0"/>
    <x v="1"/>
    <x v="1"/>
  </r>
  <r>
    <n v="3316"/>
    <n v="58"/>
    <n v="723"/>
    <d v="2017-12-15T00:00:00"/>
    <s v="December"/>
    <b v="1"/>
    <s v="Approved"/>
    <s v="OHM Cycles"/>
    <s v="Standard"/>
    <s v="medium"/>
    <s v="medium"/>
    <n v="912.52"/>
    <n v="3025916.32"/>
    <n v="912.52"/>
    <n v="468882.4"/>
    <n v="141.4"/>
    <d v="1993-07-20T00:00:00"/>
    <n v="6"/>
    <n v="21148.928963051254"/>
    <x v="9"/>
    <x v="0"/>
    <x v="0"/>
  </r>
  <r>
    <n v="3317"/>
    <n v="80"/>
    <n v="2045"/>
    <d v="2017-11-05T00:00:00"/>
    <s v="November"/>
    <b v="0"/>
    <s v="Approved"/>
    <s v="Trek Bicycles"/>
    <s v="Standard"/>
    <s v="medium"/>
    <s v="large"/>
    <n v="1469.44"/>
    <n v="4874132.4800000004"/>
    <n v="1469.44"/>
    <n v="1978756.3499999999"/>
    <n v="596.54999999999995"/>
    <d v="2012-05-18T00:00:00"/>
    <n v="22"/>
    <n v="124873.20969408026"/>
    <x v="8"/>
    <x v="1"/>
    <x v="0"/>
  </r>
  <r>
    <n v="3318"/>
    <n v="24"/>
    <n v="2418"/>
    <d v="2017-01-01T00:00:00"/>
    <s v="January"/>
    <b v="1"/>
    <s v="Approved"/>
    <s v="Solex"/>
    <s v="Road"/>
    <s v="medium"/>
    <s v="large"/>
    <n v="1777.7999999999997"/>
    <n v="5898740.3999999994"/>
    <n v="1777.8"/>
    <n v="2723348.04"/>
    <n v="820.78"/>
    <d v="1999-06-23T00:00:00"/>
    <n v="15"/>
    <n v="103007.51191895112"/>
    <x v="1"/>
    <x v="1"/>
    <x v="0"/>
  </r>
  <r>
    <n v="3319"/>
    <n v="69"/>
    <n v="3256"/>
    <d v="2017-08-25T00:00:00"/>
    <s v="August"/>
    <b v="0"/>
    <s v="Approved"/>
    <s v="Giant Bicycles"/>
    <s v="Road"/>
    <s v="medium"/>
    <s v="medium"/>
    <n v="792.9"/>
    <n v="2631635.1"/>
    <n v="792.9"/>
    <n v="1973742.92"/>
    <n v="594.67999999999995"/>
    <d v="1992-10-02T00:00:00"/>
    <n v="4"/>
    <n v="12251.045292014303"/>
    <x v="5"/>
    <x v="0"/>
    <x v="1"/>
  </r>
  <r>
    <n v="3320"/>
    <n v="77"/>
    <n v="3380"/>
    <d v="2017-09-09T00:00:00"/>
    <s v="September"/>
    <b v="0"/>
    <s v="Approved"/>
    <s v="WeareA2B"/>
    <s v="Standard"/>
    <s v="medium"/>
    <s v="medium"/>
    <n v="1769.6400000000003"/>
    <n v="5875204.8000000007"/>
    <n v="1769.64"/>
    <n v="361083.2"/>
    <n v="108.76"/>
    <d v="2006-10-01T00:00:00"/>
    <n v="18"/>
    <n v="123041.65601907035"/>
    <x v="3"/>
    <x v="2"/>
    <x v="0"/>
  </r>
  <r>
    <n v="3321"/>
    <n v="41"/>
    <n v="2114"/>
    <d v="2017-12-16T00:00:00"/>
    <s v="December"/>
    <b v="1"/>
    <s v="Approved"/>
    <s v="Norco Bicycles"/>
    <s v="Standard"/>
    <s v="low"/>
    <s v="medium"/>
    <n v="958.74"/>
    <n v="3183975.54"/>
    <n v="958.74"/>
    <n v="2487096.9"/>
    <n v="748.9"/>
    <d v="2005-12-07T00:00:00"/>
    <n v="18"/>
    <n v="66660.426579261039"/>
    <x v="1"/>
    <x v="2"/>
    <x v="0"/>
  </r>
  <r>
    <n v="3322"/>
    <n v="64"/>
    <n v="960"/>
    <d v="2017-04-16T00:00:00"/>
    <s v="April"/>
    <b v="1"/>
    <s v="Approved"/>
    <s v="Trek Bicycles"/>
    <s v="Standard"/>
    <s v="medium"/>
    <s v="large"/>
    <n v="1469.4400000000003"/>
    <n v="4881479.6800000006"/>
    <n v="1469.44"/>
    <n v="1981739.0999999999"/>
    <n v="596.54999999999995"/>
    <d v="2010-11-05T00:00:00"/>
    <n v="9"/>
    <n v="51084.494874851029"/>
    <x v="6"/>
    <x v="0"/>
    <x v="1"/>
  </r>
  <r>
    <n v="3323"/>
    <n v="0"/>
    <n v="3418"/>
    <d v="2017-09-10T00:00:00"/>
    <s v="September"/>
    <b v="0"/>
    <s v="Approved"/>
    <s v="OHM Cycles"/>
    <s v="Standard"/>
    <s v="low"/>
    <s v="medium"/>
    <n v="71.16"/>
    <n v="236464.68"/>
    <n v="71.16"/>
    <n v="189178.38999999998"/>
    <n v="56.93"/>
    <d v="2015-06-17T00:00:00"/>
    <n v="10"/>
    <n v="2748.7210965435042"/>
    <x v="5"/>
    <x v="2"/>
    <x v="0"/>
  </r>
  <r>
    <n v="3324"/>
    <n v="2"/>
    <n v="2991"/>
    <d v="2017-10-16T00:00:00"/>
    <s v="October"/>
    <b v="1"/>
    <s v="Approved"/>
    <s v="Solex"/>
    <s v="Standard"/>
    <s v="medium"/>
    <s v="medium"/>
    <n v="71.489999999999995"/>
    <n v="237632.75999999998"/>
    <n v="71.489999999999995"/>
    <n v="178232.88"/>
    <n v="53.62"/>
    <d v="2012-12-02T00:00:00"/>
    <n v="3"/>
    <n v="828.44043504171634"/>
    <x v="1"/>
    <x v="0"/>
    <x v="1"/>
  </r>
  <r>
    <n v="3325"/>
    <n v="54"/>
    <n v="2804"/>
    <d v="2017-07-08T00:00:00"/>
    <s v="July"/>
    <b v="1"/>
    <s v="Approved"/>
    <s v="WeareA2B"/>
    <s v="Standard"/>
    <s v="medium"/>
    <s v="medium"/>
    <n v="1292.8399999999999"/>
    <n v="4298693"/>
    <n v="1292.8399999999999"/>
    <n v="44688"/>
    <n v="13.44"/>
    <d v="1993-06-23T00:00:00"/>
    <n v="16"/>
    <n v="79902.340246324995"/>
    <x v="1"/>
    <x v="2"/>
    <x v="1"/>
  </r>
  <r>
    <n v="3326"/>
    <n v="99"/>
    <n v="1340"/>
    <d v="2017-10-04T00:00:00"/>
    <s v="October"/>
    <b v="1"/>
    <s v="Approved"/>
    <s v="Trek Bicycles"/>
    <s v="Road"/>
    <s v="low"/>
    <s v="small"/>
    <n v="1720.7"/>
    <n v="5723048.2000000002"/>
    <n v="1720.7"/>
    <n v="5093502.92"/>
    <n v="1531.42"/>
    <d v="2006-10-01T00:00:00"/>
    <n v="10"/>
    <n v="66466.053833929283"/>
    <x v="2"/>
    <x v="2"/>
    <x v="1"/>
  </r>
  <r>
    <n v="3327"/>
    <n v="96"/>
    <n v="874"/>
    <d v="2017-05-31T00:00:00"/>
    <s v="May"/>
    <b v="0"/>
    <s v="Approved"/>
    <s v="WeareA2B"/>
    <s v="Road"/>
    <s v="low"/>
    <s v="small"/>
    <n v="1172.78"/>
    <n v="3901839.06"/>
    <n v="1172.78"/>
    <n v="3472622.79"/>
    <n v="1043.77"/>
    <d v="2002-10-10T00:00:00"/>
    <n v="7"/>
    <n v="31710.955442987684"/>
    <x v="3"/>
    <x v="2"/>
    <x v="0"/>
  </r>
  <r>
    <n v="3328"/>
    <n v="74"/>
    <n v="583"/>
    <d v="2017-09-29T00:00:00"/>
    <s v="September"/>
    <b v="0"/>
    <s v="Approved"/>
    <s v="WeareA2B"/>
    <s v="Standard"/>
    <s v="medium"/>
    <s v="medium"/>
    <n v="1228.07"/>
    <n v="4087016.96"/>
    <n v="1228.07"/>
    <n v="1334228.48"/>
    <n v="400.91"/>
    <d v="2000-05-22T00:00:00"/>
    <n v="18"/>
    <n v="85386.726400476764"/>
    <x v="5"/>
    <x v="0"/>
    <x v="1"/>
  </r>
  <r>
    <n v="3329"/>
    <n v="26"/>
    <n v="692"/>
    <d v="2017-09-02T00:00:00"/>
    <s v="September"/>
    <b v="1"/>
    <s v="Approved"/>
    <s v="WeareA2B"/>
    <s v="Standard"/>
    <s v="medium"/>
    <s v="medium"/>
    <n v="1992.9300000000003"/>
    <n v="6634463.9700000007"/>
    <n v="1992.93"/>
    <n v="2538795.27"/>
    <n v="762.63"/>
    <d v="1993-05-26T00:00:00"/>
    <n v="11"/>
    <n v="84679.730303933276"/>
    <x v="1"/>
    <x v="0"/>
    <x v="1"/>
  </r>
  <r>
    <n v="3330"/>
    <n v="23"/>
    <n v="3251"/>
    <d v="2017-03-14T00:00:00"/>
    <s v="March"/>
    <b v="0"/>
    <s v="Approved"/>
    <s v="Norco Bicycles"/>
    <s v="Standard"/>
    <s v="medium"/>
    <s v="medium"/>
    <n v="1198.46"/>
    <n v="3990871.8000000003"/>
    <n v="1198.46"/>
    <n v="1269063"/>
    <n v="381.1"/>
    <d v="2002-10-10T00:00:00"/>
    <n v="16"/>
    <n v="74069.303774334534"/>
    <x v="5"/>
    <x v="0"/>
    <x v="0"/>
  </r>
  <r>
    <n v="3331"/>
    <n v="86"/>
    <n v="665"/>
    <d v="2017-09-29T00:00:00"/>
    <s v="September"/>
    <b v="0"/>
    <s v="Approved"/>
    <s v="OHM Cycles"/>
    <s v="Standard"/>
    <s v="medium"/>
    <s v="medium"/>
    <n v="235.63"/>
    <n v="784883.53"/>
    <n v="235.63"/>
    <n v="416608.17"/>
    <n v="125.07"/>
    <d v="2004-08-07T00:00:00"/>
    <n v="16"/>
    <n v="14562.813984902663"/>
    <x v="1"/>
    <x v="1"/>
    <x v="1"/>
  </r>
  <r>
    <n v="3332"/>
    <n v="34"/>
    <n v="1662"/>
    <d v="2017-03-29T00:00:00"/>
    <s v="March"/>
    <b v="0"/>
    <s v="Approved"/>
    <s v="WeareA2B"/>
    <s v="Standard"/>
    <s v="medium"/>
    <s v="medium"/>
    <n v="1231.1500000000001"/>
    <n v="4102191.8000000003"/>
    <n v="1231.1500000000001"/>
    <n v="538451.19999999995"/>
    <n v="161.6"/>
    <d v="2004-08-17T00:00:00"/>
    <n v="12"/>
    <n v="57067.250893921344"/>
    <x v="2"/>
    <x v="0"/>
    <x v="1"/>
  </r>
  <r>
    <n v="3333"/>
    <n v="94"/>
    <n v="2183"/>
    <d v="2017-06-11T00:00:00"/>
    <s v="June"/>
    <b v="0"/>
    <s v="Approved"/>
    <s v="Giant Bicycles"/>
    <s v="Standard"/>
    <s v="medium"/>
    <s v="large"/>
    <n v="1635.2999999999997"/>
    <n v="5450454.8999999994"/>
    <n v="1635.3"/>
    <n v="3311868.78"/>
    <n v="993.66"/>
    <d v="2016-03-29T00:00:00"/>
    <n v="9"/>
    <n v="56850.551549463642"/>
    <x v="1"/>
    <x v="2"/>
    <x v="0"/>
  </r>
  <r>
    <n v="3334"/>
    <n v="36"/>
    <n v="171"/>
    <d v="2017-12-12T00:00:00"/>
    <s v="December"/>
    <b v="1"/>
    <s v="Approved"/>
    <s v="Solex"/>
    <s v="Standard"/>
    <s v="low"/>
    <s v="medium"/>
    <n v="945.04"/>
    <n v="3150763.36"/>
    <n v="945.04"/>
    <n v="1692271.72"/>
    <n v="507.58"/>
    <d v="2011-08-29T00:00:00"/>
    <n v="9"/>
    <n v="32853.938259833136"/>
    <x v="9"/>
    <x v="0"/>
    <x v="0"/>
  </r>
  <r>
    <n v="3335"/>
    <n v="34"/>
    <n v="739"/>
    <d v="2017-12-27T00:00:00"/>
    <s v="December"/>
    <b v="0"/>
    <s v="Approved"/>
    <s v="Norco Bicycles"/>
    <s v="Road"/>
    <s v="high"/>
    <s v="large"/>
    <n v="774.53"/>
    <n v="2583057.5499999998"/>
    <n v="774.53"/>
    <n v="1549841.2000000002"/>
    <n v="464.72"/>
    <d v="2003-03-18T00:00:00"/>
    <n v="11"/>
    <n v="32909.832012316256"/>
    <x v="5"/>
    <x v="0"/>
    <x v="0"/>
  </r>
  <r>
    <n v="3336"/>
    <n v="31"/>
    <n v="1490"/>
    <d v="2017-07-12T00:00:00"/>
    <s v="July"/>
    <b v="1"/>
    <s v="Approved"/>
    <s v="Giant Bicycles"/>
    <s v="Standard"/>
    <s v="medium"/>
    <s v="medium"/>
    <n v="230.91"/>
    <n v="770315.76"/>
    <n v="230.91"/>
    <n v="577728.48"/>
    <n v="173.18"/>
    <d v="2003-03-18T00:00:00"/>
    <n v="12"/>
    <n v="10703.325268176402"/>
    <x v="5"/>
    <x v="0"/>
    <x v="0"/>
  </r>
  <r>
    <n v="3337"/>
    <n v="45"/>
    <n v="1066"/>
    <d v="2017-07-17T00:00:00"/>
    <s v="July"/>
    <b v="1"/>
    <s v="Approved"/>
    <s v="Trek Bicycles"/>
    <s v="Road"/>
    <s v="low"/>
    <s v="medium"/>
    <n v="980.37"/>
    <n v="3271494.69"/>
    <n v="980.37"/>
    <n v="782292.91"/>
    <n v="234.43"/>
    <d v="2004-09-28T00:00:00"/>
    <n v="2"/>
    <n v="7573.815911799762"/>
    <x v="1"/>
    <x v="1"/>
    <x v="1"/>
  </r>
  <r>
    <n v="3338"/>
    <n v="82"/>
    <n v="1974"/>
    <d v="2017-06-05T00:00:00"/>
    <s v="June"/>
    <b v="0"/>
    <s v="Approved"/>
    <s v="Norco Bicycles"/>
    <s v="Standard"/>
    <s v="high"/>
    <s v="medium"/>
    <n v="1148.6400000000001"/>
    <n v="3834160.3200000003"/>
    <n v="1148.6400000000001"/>
    <n v="2300482.84"/>
    <n v="689.18"/>
    <d v="2004-08-07T00:00:00"/>
    <n v="3"/>
    <n v="13310.670321811684"/>
    <x v="7"/>
    <x v="1"/>
    <x v="1"/>
  </r>
  <r>
    <n v="3339"/>
    <n v="0"/>
    <n v="2189"/>
    <d v="2017-06-04T00:00:00"/>
    <s v="June"/>
    <b v="0"/>
    <s v="Approved"/>
    <s v="OHM Cycles"/>
    <s v="Road"/>
    <s v="high"/>
    <s v="large"/>
    <n v="12.01"/>
    <n v="40101.39"/>
    <n v="12.01"/>
    <n v="24074.19"/>
    <n v="7.21"/>
    <d v="2009-03-08T00:00:00"/>
    <n v="12"/>
    <n v="556.69713945172828"/>
    <x v="3"/>
    <x v="0"/>
    <x v="0"/>
  </r>
  <r>
    <n v="3340"/>
    <n v="46"/>
    <n v="400"/>
    <d v="2017-08-18T00:00:00"/>
    <s v="August"/>
    <b v="1"/>
    <s v="Approved"/>
    <s v="Solex"/>
    <s v="Standard"/>
    <s v="low"/>
    <s v="medium"/>
    <n v="1289.8499999999999"/>
    <n v="4308099"/>
    <n v="1289.8499999999999"/>
    <n v="248863.40000000002"/>
    <n v="74.510000000000005"/>
    <d v="2007-12-11T00:00:00"/>
    <n v="13"/>
    <n v="64770.507002383791"/>
    <x v="0"/>
    <x v="0"/>
    <x v="1"/>
  </r>
  <r>
    <n v="3341"/>
    <n v="61"/>
    <n v="1117"/>
    <d v="2017-03-02T00:00:00"/>
    <s v="March"/>
    <b v="1"/>
    <s v="Approved"/>
    <s v="OHM Cycles"/>
    <s v="Standard"/>
    <s v="low"/>
    <s v="medium"/>
    <n v="71.16"/>
    <n v="237745.56"/>
    <n v="71.16"/>
    <n v="190203.13"/>
    <n v="56.93"/>
    <d v="2015-06-17T00:00:00"/>
    <n v="1"/>
    <n v="274.87210965435042"/>
    <x v="5"/>
    <x v="2"/>
    <x v="1"/>
  </r>
  <r>
    <n v="3342"/>
    <n v="67"/>
    <n v="41"/>
    <d v="2017-08-03T00:00:00"/>
    <s v="August"/>
    <b v="0"/>
    <s v="Cancelled"/>
    <s v="Norco Bicycles"/>
    <s v="Road"/>
    <s v="medium"/>
    <s v="medium"/>
    <n v="544.04999999999995"/>
    <n v="1818215.0999999999"/>
    <n v="544.04999999999995"/>
    <n v="1259399.28"/>
    <n v="376.84"/>
    <d v="2005-10-22T00:00:00"/>
    <n v="12"/>
    <n v="25218.241358760431"/>
    <x v="1"/>
    <x v="2"/>
    <x v="1"/>
  </r>
  <r>
    <n v="3343"/>
    <n v="39"/>
    <n v="2680"/>
    <d v="2017-04-29T00:00:00"/>
    <s v="April"/>
    <b v="0"/>
    <s v="Approved"/>
    <s v="Giant Bicycles"/>
    <s v="Standard"/>
    <s v="medium"/>
    <s v="large"/>
    <n v="1812.75"/>
    <n v="6060023.25"/>
    <n v="1812.75"/>
    <n v="1947230.6400000001"/>
    <n v="582.48"/>
    <d v="1993-04-12T00:00:00"/>
    <n v="9"/>
    <n v="63019.529946364724"/>
    <x v="3"/>
    <x v="1"/>
    <x v="1"/>
  </r>
  <r>
    <n v="3344"/>
    <n v="32"/>
    <n v="330"/>
    <d v="2017-09-14T00:00:00"/>
    <s v="September"/>
    <b v="1"/>
    <s v="Approved"/>
    <s v="Giant Bicycles"/>
    <s v="Standard"/>
    <s v="high"/>
    <s v="medium"/>
    <n v="1179"/>
    <n v="3942576"/>
    <n v="1179"/>
    <n v="2365545.6"/>
    <n v="707.4"/>
    <d v="1993-10-02T00:00:00"/>
    <n v="2"/>
    <n v="9108.3253873659123"/>
    <x v="0"/>
    <x v="1"/>
    <x v="0"/>
  </r>
  <r>
    <n v="3345"/>
    <n v="5"/>
    <n v="3269"/>
    <d v="2017-08-19T00:00:00"/>
    <s v="August"/>
    <b v="1"/>
    <s v="Approved"/>
    <s v="Trek Bicycles"/>
    <s v="Mountain"/>
    <s v="low"/>
    <s v="medium"/>
    <n v="574.64"/>
    <n v="1922170.8"/>
    <n v="574.64"/>
    <n v="1537729.95"/>
    <n v="459.71"/>
    <d v="2011-08-29T00:00:00"/>
    <n v="2"/>
    <n v="4439.3622566547474"/>
    <x v="1"/>
    <x v="2"/>
    <x v="1"/>
  </r>
  <r>
    <n v="3346"/>
    <n v="28"/>
    <n v="1092"/>
    <d v="2017-03-04T00:00:00"/>
    <s v="March"/>
    <b v="0"/>
    <s v="Approved"/>
    <s v="Norco Bicycles"/>
    <s v="Standard"/>
    <s v="medium"/>
    <s v="small"/>
    <n v="1216.1400000000001"/>
    <n v="4069204.4400000004"/>
    <n v="1216.1400000000001"/>
    <n v="3621576.5599999996"/>
    <n v="1082.3599999999999"/>
    <d v="1991-08-05T00:00:00"/>
    <n v="7"/>
    <n v="32883.372288438622"/>
    <x v="4"/>
    <x v="0"/>
    <x v="0"/>
  </r>
  <r>
    <n v="3347"/>
    <n v="19"/>
    <n v="2987"/>
    <d v="2017-05-09T00:00:00"/>
    <s v="May"/>
    <b v="0"/>
    <s v="Approved"/>
    <s v="Trek Bicycles"/>
    <s v="Mountain"/>
    <s v="low"/>
    <s v="medium"/>
    <n v="574.64"/>
    <n v="1923320.0799999998"/>
    <n v="574.64"/>
    <n v="1538649.3699999999"/>
    <n v="459.71"/>
    <d v="1997-08-25T00:00:00"/>
    <n v="12"/>
    <n v="26636.173539928484"/>
    <x v="9"/>
    <x v="0"/>
    <x v="1"/>
  </r>
  <r>
    <n v="3348"/>
    <n v="38"/>
    <n v="1926"/>
    <d v="2017-05-02T00:00:00"/>
    <s v="May"/>
    <b v="1"/>
    <s v="Approved"/>
    <s v="Trek Bicycles"/>
    <s v="Standard"/>
    <s v="medium"/>
    <s v="large"/>
    <n v="2091.4699999999998"/>
    <n v="7002241.5599999996"/>
    <n v="2091.4699999999998"/>
    <n v="1302104.1600000001"/>
    <n v="388.92"/>
    <d v="2011-04-16T00:00:00"/>
    <n v="14"/>
    <n v="113103.07471195867"/>
    <x v="3"/>
    <x v="2"/>
    <x v="0"/>
  </r>
  <r>
    <n v="3349"/>
    <n v="23"/>
    <n v="2747"/>
    <d v="2017-12-12T00:00:00"/>
    <s v="December"/>
    <b v="0"/>
    <s v="Approved"/>
    <s v="Norco Bicycles"/>
    <s v="Mountain"/>
    <s v="low"/>
    <s v="small"/>
    <n v="688.63"/>
    <n v="2306221.87"/>
    <n v="688.63"/>
    <n v="2052535.1199999999"/>
    <n v="612.88"/>
    <d v="1993-10-02T00:00:00"/>
    <n v="16"/>
    <n v="42559.905760826383"/>
    <x v="1"/>
    <x v="1"/>
    <x v="1"/>
  </r>
  <r>
    <n v="3350"/>
    <n v="73"/>
    <n v="2999"/>
    <d v="2017-03-13T00:00:00"/>
    <s v="March"/>
    <b v="1"/>
    <s v="Approved"/>
    <s v="Solex"/>
    <s v="Standard"/>
    <s v="medium"/>
    <s v="medium"/>
    <n v="1945.43"/>
    <n v="6517190.5"/>
    <n v="1945.43"/>
    <n v="1116153"/>
    <n v="333.18"/>
    <d v="1997-01-25T00:00:00"/>
    <n v="5"/>
    <n v="37573.387316249507"/>
    <x v="0"/>
    <x v="2"/>
    <x v="0"/>
  </r>
  <r>
    <n v="3351"/>
    <n v="94"/>
    <n v="1387"/>
    <d v="2017-05-29T00:00:00"/>
    <s v="May"/>
    <b v="0"/>
    <s v="Approved"/>
    <s v="Giant Bicycles"/>
    <s v="Standard"/>
    <s v="medium"/>
    <s v="large"/>
    <n v="1635.3"/>
    <n v="5479890.2999999998"/>
    <n v="1635.3"/>
    <n v="3329754.6599999997"/>
    <n v="993.66"/>
    <d v="2016-03-29T00:00:00"/>
    <n v="13"/>
    <n v="82117.463349225276"/>
    <x v="3"/>
    <x v="0"/>
    <x v="0"/>
  </r>
  <r>
    <n v="3352"/>
    <n v="72"/>
    <n v="550"/>
    <d v="2017-12-11T00:00:00"/>
    <s v="December"/>
    <b v="0"/>
    <s v="Approved"/>
    <s v="Norco Bicycles"/>
    <s v="Standard"/>
    <s v="medium"/>
    <s v="medium"/>
    <n v="360.39999999999992"/>
    <n v="1208060.7999999998"/>
    <n v="360.4"/>
    <n v="906045.60000000009"/>
    <n v="270.3"/>
    <d v="2016-12-06T00:00:00"/>
    <n v="5"/>
    <n v="6960.6456098529989"/>
    <x v="5"/>
    <x v="2"/>
    <x v="0"/>
  </r>
  <r>
    <n v="3353"/>
    <n v="29"/>
    <n v="86"/>
    <d v="2017-11-08T00:00:00"/>
    <s v="November"/>
    <b v="0"/>
    <s v="Approved"/>
    <s v="WeareA2B"/>
    <s v="Standard"/>
    <s v="medium"/>
    <s v="medium"/>
    <n v="1065.03"/>
    <n v="3571045.59"/>
    <n v="1065.03"/>
    <n v="771491.77"/>
    <n v="230.09"/>
    <d v="2000-11-03T00:00:00"/>
    <n v="13"/>
    <n v="53481.050566150174"/>
    <x v="5"/>
    <x v="0"/>
    <x v="0"/>
  </r>
  <r>
    <n v="3354"/>
    <n v="67"/>
    <n v="2794"/>
    <d v="2017-12-25T00:00:00"/>
    <s v="December"/>
    <b v="1"/>
    <s v="Approved"/>
    <s v="Norco Bicycles"/>
    <s v="Road"/>
    <s v="medium"/>
    <s v="medium"/>
    <n v="544.04999999999995"/>
    <n v="1824743.7"/>
    <n v="544.04999999999995"/>
    <n v="1263921.3599999999"/>
    <n v="376.84"/>
    <d v="2002-08-31T00:00:00"/>
    <n v="11"/>
    <n v="23116.721245530392"/>
    <x v="3"/>
    <x v="0"/>
    <x v="0"/>
  </r>
  <r>
    <n v="3355"/>
    <n v="54"/>
    <n v="3264"/>
    <d v="2017-06-19T00:00:00"/>
    <s v="June"/>
    <b v="1"/>
    <s v="Approved"/>
    <s v="WeareA2B"/>
    <s v="Standard"/>
    <s v="medium"/>
    <s v="medium"/>
    <n v="1292.8400000000001"/>
    <n v="4337478.2"/>
    <n v="1292.8399999999999"/>
    <n v="45091.199999999997"/>
    <n v="13.44"/>
    <d v="2015-10-18T00:00:00"/>
    <n v="7"/>
    <n v="34957.273857767192"/>
    <x v="5"/>
    <x v="1"/>
    <x v="0"/>
  </r>
  <r>
    <n v="3356"/>
    <n v="0"/>
    <n v="2459"/>
    <d v="2017-07-26T00:00:00"/>
    <s v="July"/>
    <b v="0"/>
    <s v="Approved"/>
    <s v="OHM Cycles"/>
    <s v="Standard"/>
    <s v="medium"/>
    <s v="medium"/>
    <n v="235.63"/>
    <n v="790774.28"/>
    <n v="235.63"/>
    <n v="419734.92"/>
    <n v="125.07"/>
    <d v="2004-08-07T00:00:00"/>
    <n v="10"/>
    <n v="9101.7587405641643"/>
    <x v="5"/>
    <x v="1"/>
    <x v="0"/>
  </r>
  <r>
    <n v="3357"/>
    <n v="57"/>
    <n v="2648"/>
    <d v="2017-01-07T00:00:00"/>
    <s v="January"/>
    <b v="0"/>
    <s v="Approved"/>
    <s v="WeareA2B"/>
    <s v="Touring"/>
    <s v="medium"/>
    <s v="large"/>
    <n v="1890.39"/>
    <n v="6346039.2300000004"/>
    <n v="1890.39"/>
    <n v="873289.98"/>
    <n v="260.14"/>
    <d v="1991-01-21T00:00:00"/>
    <n v="12"/>
    <n v="87624.871394517293"/>
    <x v="9"/>
    <x v="2"/>
    <x v="0"/>
  </r>
  <r>
    <n v="3358"/>
    <n v="79"/>
    <n v="1582"/>
    <d v="2017-06-21T00:00:00"/>
    <s v="June"/>
    <b v="0"/>
    <s v="Approved"/>
    <s v="Norco Bicycles"/>
    <s v="Standard"/>
    <s v="medium"/>
    <s v="medium"/>
    <n v="1555.58"/>
    <n v="5223637.6399999997"/>
    <n v="1555.58"/>
    <n v="2746877.58"/>
    <n v="818.01"/>
    <d v="2003-09-09T00:00:00"/>
    <n v="16"/>
    <n v="96140.653476360749"/>
    <x v="1"/>
    <x v="2"/>
    <x v="0"/>
  </r>
  <r>
    <n v="3359"/>
    <n v="47"/>
    <n v="2501"/>
    <d v="2017-02-03T00:00:00"/>
    <s v="February"/>
    <b v="0"/>
    <s v="Approved"/>
    <s v="Trek Bicycles"/>
    <s v="Road"/>
    <s v="low"/>
    <s v="small"/>
    <n v="1720.7"/>
    <n v="5779831.2999999998"/>
    <n v="1720.7"/>
    <n v="5144039.78"/>
    <n v="1531.42"/>
    <d v="2012-06-04T00:00:00"/>
    <n v="17"/>
    <n v="112992.29151767978"/>
    <x v="5"/>
    <x v="2"/>
    <x v="0"/>
  </r>
  <r>
    <n v="3360"/>
    <n v="21"/>
    <n v="3128"/>
    <d v="2017-06-08T00:00:00"/>
    <s v="June"/>
    <b v="0"/>
    <s v="Approved"/>
    <s v="WeareA2B"/>
    <s v="Touring"/>
    <s v="medium"/>
    <s v="medium"/>
    <n v="1466.6799999999998"/>
    <n v="4928044.8"/>
    <n v="1466.68"/>
    <n v="1220520"/>
    <n v="363.25"/>
    <d v="2016-07-09T00:00:00"/>
    <n v="9"/>
    <n v="50988.544576877233"/>
    <x v="3"/>
    <x v="1"/>
    <x v="0"/>
  </r>
  <r>
    <n v="3361"/>
    <n v="99"/>
    <n v="2096"/>
    <d v="2017-08-20T00:00:00"/>
    <s v="August"/>
    <b v="0"/>
    <s v="Approved"/>
    <s v="Trek Bicycles"/>
    <s v="Road"/>
    <s v="low"/>
    <s v="small"/>
    <n v="1720.7"/>
    <n v="5783272.7000000002"/>
    <n v="1720.7"/>
    <n v="5147102.62"/>
    <n v="1531.42"/>
    <d v="2006-10-01T00:00:00"/>
    <n v="18"/>
    <n v="119638.8969010727"/>
    <x v="8"/>
    <x v="1"/>
    <x v="0"/>
  </r>
  <r>
    <n v="3362"/>
    <n v="50"/>
    <n v="1023"/>
    <d v="2017-08-27T00:00:00"/>
    <s v="August"/>
    <b v="0"/>
    <s v="Approved"/>
    <s v="WeareA2B"/>
    <s v="Standard"/>
    <s v="medium"/>
    <s v="small"/>
    <n v="175.89"/>
    <n v="591342.17999999993"/>
    <n v="175.89"/>
    <n v="443515.04"/>
    <n v="131.91999999999999"/>
    <d v="2015-10-18T00:00:00"/>
    <n v="13"/>
    <n v="8832.4103396901064"/>
    <x v="3"/>
    <x v="1"/>
    <x v="0"/>
  </r>
  <r>
    <n v="3363"/>
    <n v="33"/>
    <n v="2853"/>
    <d v="2017-04-09T00:00:00"/>
    <s v="April"/>
    <b v="1"/>
    <s v="Approved"/>
    <s v="OHM Cycles"/>
    <s v="Road"/>
    <s v="medium"/>
    <s v="small"/>
    <n v="1810"/>
    <n v="6087030"/>
    <n v="1810"/>
    <n v="5417456.7000000002"/>
    <n v="1610.9"/>
    <d v="2008-03-19T00:00:00"/>
    <n v="16"/>
    <n v="111864.7596344855"/>
    <x v="5"/>
    <x v="0"/>
    <x v="0"/>
  </r>
  <r>
    <n v="3364"/>
    <n v="24"/>
    <n v="3138"/>
    <d v="2017-02-03T00:00:00"/>
    <s v="February"/>
    <b v="0"/>
    <s v="Approved"/>
    <s v="Solex"/>
    <s v="Road"/>
    <s v="medium"/>
    <s v="large"/>
    <n v="1777.8"/>
    <n v="5980519.2000000002"/>
    <n v="1777.8"/>
    <n v="2761103.92"/>
    <n v="820.78"/>
    <d v="1993-05-26T00:00:00"/>
    <n v="5"/>
    <n v="34335.837306317044"/>
    <x v="1"/>
    <x v="0"/>
    <x v="0"/>
  </r>
  <r>
    <n v="3365"/>
    <n v="61"/>
    <n v="1919"/>
    <d v="2017-08-19T00:00:00"/>
    <s v="August"/>
    <b v="0"/>
    <s v="Approved"/>
    <s v="OHM Cycles"/>
    <s v="Standard"/>
    <s v="low"/>
    <s v="medium"/>
    <n v="71.16"/>
    <n v="239453.4"/>
    <n v="71.16"/>
    <n v="191569.45"/>
    <n v="56.93"/>
    <d v="1992-10-02T00:00:00"/>
    <n v="12"/>
    <n v="3298.4653158522051"/>
    <x v="5"/>
    <x v="0"/>
    <x v="1"/>
  </r>
  <r>
    <n v="3366"/>
    <n v="37"/>
    <n v="1153"/>
    <d v="2017-01-10T00:00:00"/>
    <s v="January"/>
    <b v="0"/>
    <s v="Approved"/>
    <s v="OHM Cycles"/>
    <s v="Standard"/>
    <s v="low"/>
    <s v="medium"/>
    <n v="1793.43"/>
    <n v="6036685.3799999999"/>
    <n v="1793.43"/>
    <n v="837528.12"/>
    <n v="248.82"/>
    <d v="1997-05-10T00:00:00"/>
    <n v="1"/>
    <n v="6927.5419845053639"/>
    <x v="0"/>
    <x v="0"/>
    <x v="0"/>
  </r>
  <r>
    <n v="3367"/>
    <n v="89"/>
    <n v="1290"/>
    <d v="2017-10-16T00:00:00"/>
    <s v="October"/>
    <b v="1"/>
    <s v="Approved"/>
    <s v="Giant Bicycles"/>
    <s v="Standard"/>
    <s v="medium"/>
    <s v="large"/>
    <n v="1812.75"/>
    <n v="6103529.25"/>
    <n v="1812.75"/>
    <n v="1961210.1600000001"/>
    <n v="582.48"/>
    <d v="2008-03-19T00:00:00"/>
    <n v="12"/>
    <n v="84026.039928486309"/>
    <x v="5"/>
    <x v="0"/>
    <x v="0"/>
  </r>
  <r>
    <n v="3368"/>
    <n v="93"/>
    <n v="1913"/>
    <d v="2017-02-09T00:00:00"/>
    <s v="February"/>
    <b v="0"/>
    <s v="Approved"/>
    <s v="WeareA2B"/>
    <s v="Standard"/>
    <s v="medium"/>
    <s v="medium"/>
    <n v="1065.03"/>
    <n v="3587021.04"/>
    <n v="1065.03"/>
    <n v="774943.12"/>
    <n v="230.09"/>
    <d v="1991-05-06T00:00:00"/>
    <n v="9"/>
    <n v="37025.342699642431"/>
    <x v="3"/>
    <x v="0"/>
    <x v="1"/>
  </r>
  <r>
    <n v="3369"/>
    <n v="60"/>
    <n v="2339"/>
    <d v="2017-05-21T00:00:00"/>
    <s v="May"/>
    <b v="0"/>
    <s v="Approved"/>
    <s v="Giant Bicycles"/>
    <s v="Standard"/>
    <s v="high"/>
    <s v="small"/>
    <n v="1977.36"/>
    <n v="6661725.8399999999"/>
    <n v="1977.36"/>
    <n v="5928934.6499999994"/>
    <n v="1759.85"/>
    <d v="2012-05-18T00:00:00"/>
    <n v="10"/>
    <n v="76380.145411203819"/>
    <x v="8"/>
    <x v="1"/>
    <x v="1"/>
  </r>
  <r>
    <n v="3370"/>
    <n v="0"/>
    <n v="1798"/>
    <d v="2017-12-17T00:00:00"/>
    <s v="December"/>
    <b v="1"/>
    <s v="Approved"/>
    <s v="WeareA2B"/>
    <s v="Standard"/>
    <s v="medium"/>
    <s v="medium"/>
    <n v="60.34"/>
    <n v="203345.80000000002"/>
    <n v="60.34"/>
    <n v="152526.19999999998"/>
    <n v="45.26"/>
    <d v="1991-08-05T00:00:00"/>
    <n v="4"/>
    <n v="932.3093365117204"/>
    <x v="2"/>
    <x v="0"/>
    <x v="0"/>
  </r>
  <r>
    <n v="3371"/>
    <n v="67"/>
    <n v="1685"/>
    <d v="2017-12-05T00:00:00"/>
    <s v="December"/>
    <b v="1"/>
    <s v="Approved"/>
    <s v="Norco Bicycles"/>
    <s v="Road"/>
    <s v="medium"/>
    <s v="medium"/>
    <n v="544.04999999999995"/>
    <n v="1833992.5499999998"/>
    <n v="544.04999999999995"/>
    <n v="1270327.6399999999"/>
    <n v="376.84"/>
    <d v="2005-10-22T00:00:00"/>
    <n v="21"/>
    <n v="44131.92237783075"/>
    <x v="0"/>
    <x v="0"/>
    <x v="0"/>
  </r>
  <r>
    <n v="3372"/>
    <n v="84"/>
    <n v="2056"/>
    <d v="2017-04-29T00:00:00"/>
    <s v="April"/>
    <b v="1"/>
    <s v="Approved"/>
    <s v="Giant Bicycles"/>
    <s v="Road"/>
    <s v="medium"/>
    <s v="medium"/>
    <n v="792.9"/>
    <n v="2673658.7999999998"/>
    <n v="792.9"/>
    <n v="2005260.9599999997"/>
    <n v="594.67999999999995"/>
    <d v="1992-10-02T00:00:00"/>
    <n v="1"/>
    <n v="3062.7613230035759"/>
    <x v="0"/>
    <x v="0"/>
    <x v="0"/>
  </r>
  <r>
    <n v="3373"/>
    <n v="74"/>
    <n v="2101"/>
    <d v="2017-06-13T00:00:00"/>
    <s v="June"/>
    <b v="0"/>
    <s v="Approved"/>
    <s v="WeareA2B"/>
    <s v="Standard"/>
    <s v="medium"/>
    <s v="medium"/>
    <n v="1228.07"/>
    <n v="4142280.11"/>
    <n v="1228.07"/>
    <n v="1352269.4300000002"/>
    <n v="400.91"/>
    <d v="1999-12-04T00:00:00"/>
    <n v="1"/>
    <n v="4743.7070222487091"/>
    <x v="4"/>
    <x v="1"/>
    <x v="1"/>
  </r>
  <r>
    <n v="3374"/>
    <n v="35"/>
    <n v="3441"/>
    <d v="2017-08-14T00:00:00"/>
    <s v="August"/>
    <b v="0"/>
    <s v="Approved"/>
    <s v="Giant Bicycles"/>
    <s v="Standard"/>
    <s v="medium"/>
    <s v="medium"/>
    <n v="1403.5"/>
    <n v="4735409"/>
    <n v="1403.5"/>
    <n v="3221562.68"/>
    <n v="954.82"/>
    <d v="2016-11-14T00:00:00"/>
    <n v="1"/>
    <n v="5421.3463448549865"/>
    <x v="0"/>
    <x v="2"/>
    <x v="1"/>
  </r>
  <r>
    <n v="3375"/>
    <n v="85"/>
    <n v="3484"/>
    <d v="2017-09-19T00:00:00"/>
    <s v="September"/>
    <b v="1"/>
    <s v="Approved"/>
    <s v="WeareA2B"/>
    <s v="Standard"/>
    <s v="medium"/>
    <s v="medium"/>
    <n v="1228.07"/>
    <n v="4144736.25"/>
    <n v="1228.07"/>
    <n v="1353071.25"/>
    <n v="400.91"/>
    <d v="2011-03-16T00:00:00"/>
    <n v="13"/>
    <n v="61668.191289233218"/>
    <x v="5"/>
    <x v="0"/>
    <x v="1"/>
  </r>
  <r>
    <n v="3376"/>
    <n v="16"/>
    <n v="1809"/>
    <d v="2017-07-23T00:00:00"/>
    <s v="July"/>
    <b v="1"/>
    <s v="Approved"/>
    <s v="Norco Bicycles"/>
    <s v="Standard"/>
    <s v="high"/>
    <s v="small"/>
    <n v="1661.92"/>
    <n v="5610641.9199999999"/>
    <n v="1661.92"/>
    <n v="4993475.3599999994"/>
    <n v="1479.11"/>
    <d v="1996-11-09T00:00:00"/>
    <n v="18"/>
    <n v="115551.97044100121"/>
    <x v="5"/>
    <x v="1"/>
    <x v="1"/>
  </r>
  <r>
    <n v="3377"/>
    <n v="10"/>
    <n v="2928"/>
    <d v="2017-07-02T00:00:00"/>
    <s v="July"/>
    <b v="0"/>
    <s v="Approved"/>
    <s v="WeareA2B"/>
    <s v="Touring"/>
    <s v="medium"/>
    <s v="medium"/>
    <n v="1466.68"/>
    <n v="4952978.3600000003"/>
    <n v="1466.68"/>
    <n v="1226695.25"/>
    <n v="363.25"/>
    <d v="2014-03-03T00:00:00"/>
    <n v="10"/>
    <n v="56653.938418752485"/>
    <x v="8"/>
    <x v="0"/>
    <x v="0"/>
  </r>
  <r>
    <n v="3378"/>
    <n v="49"/>
    <n v="1748"/>
    <d v="2017-10-23T00:00:00"/>
    <s v="October"/>
    <b v="0"/>
    <s v="Approved"/>
    <s v="Trek Bicycles"/>
    <s v="Road"/>
    <s v="medium"/>
    <s v="medium"/>
    <n v="533.51"/>
    <n v="1802196.78"/>
    <n v="533.51"/>
    <n v="1351639.14"/>
    <n v="400.13"/>
    <d v="2003-02-16T00:00:00"/>
    <n v="12"/>
    <n v="24729.682836710366"/>
    <x v="5"/>
    <x v="1"/>
    <x v="0"/>
  </r>
  <r>
    <n v="3379"/>
    <n v="88"/>
    <n v="1967"/>
    <d v="2017-10-04T00:00:00"/>
    <s v="October"/>
    <b v="1"/>
    <s v="Approved"/>
    <s v="Norco Bicycles"/>
    <s v="Standard"/>
    <s v="medium"/>
    <s v="medium"/>
    <n v="1198.46"/>
    <n v="4049596.3400000003"/>
    <n v="1198.46"/>
    <n v="1287736.9000000001"/>
    <n v="381.1"/>
    <d v="2003-01-05T00:00:00"/>
    <n v="14"/>
    <n v="64810.640802542715"/>
    <x v="5"/>
    <x v="0"/>
    <x v="1"/>
  </r>
  <r>
    <n v="3380"/>
    <n v="22"/>
    <n v="1942"/>
    <d v="2017-12-14T00:00:00"/>
    <s v="December"/>
    <b v="1"/>
    <s v="Approved"/>
    <s v="Solex"/>
    <s v="Standard"/>
    <s v="medium"/>
    <s v="medium"/>
    <n v="575.27"/>
    <n v="1944412.5999999999"/>
    <n v="575.27"/>
    <n v="1458301"/>
    <n v="431.45"/>
    <d v="2013-03-12T00:00:00"/>
    <n v="19"/>
    <n v="42220.178357171237"/>
    <x v="0"/>
    <x v="0"/>
    <x v="0"/>
  </r>
  <r>
    <n v="3381"/>
    <n v="87"/>
    <n v="3181"/>
    <d v="2017-12-21T00:00:00"/>
    <s v="December"/>
    <b v="1"/>
    <s v="Approved"/>
    <s v="OHM Cycles"/>
    <s v="Standard"/>
    <s v="medium"/>
    <s v="medium"/>
    <n v="1636.9"/>
    <n v="5534358.9000000004"/>
    <n v="1636.9"/>
    <n v="151164.51"/>
    <n v="44.71"/>
    <d v="2010-08-20T00:00:00"/>
    <n v="1"/>
    <n v="6322.9083234008749"/>
    <x v="5"/>
    <x v="2"/>
    <x v="0"/>
  </r>
  <r>
    <n v="3382"/>
    <n v="72"/>
    <n v="1422"/>
    <d v="2017-04-08T00:00:00"/>
    <s v="April"/>
    <b v="0"/>
    <s v="Approved"/>
    <s v="Norco Bicycles"/>
    <s v="Standard"/>
    <s v="medium"/>
    <s v="medium"/>
    <n v="360.39999999999992"/>
    <n v="1218872.7999999998"/>
    <n v="360.4"/>
    <n v="914154.60000000009"/>
    <n v="270.3"/>
    <d v="2006-05-22T00:00:00"/>
    <n v="11"/>
    <n v="15313.420341676598"/>
    <x v="3"/>
    <x v="1"/>
    <x v="1"/>
  </r>
  <r>
    <n v="3383"/>
    <n v="14"/>
    <n v="1999"/>
    <d v="2017-12-27T00:00:00"/>
    <s v="December"/>
    <b v="0"/>
    <s v="Approved"/>
    <s v="Trek Bicycles"/>
    <s v="Standard"/>
    <s v="medium"/>
    <s v="small"/>
    <n v="1386.84"/>
    <n v="4691679.72"/>
    <n v="1386.84"/>
    <n v="4175603.07"/>
    <n v="1234.29"/>
    <d v="1993-07-15T00:00:00"/>
    <m/>
    <n v="0"/>
    <x v="10"/>
    <x v="3"/>
    <x v="3"/>
  </r>
  <r>
    <n v="3384"/>
    <n v="29"/>
    <n v="295"/>
    <d v="2017-04-11T00:00:00"/>
    <s v="April"/>
    <b v="0"/>
    <s v="Approved"/>
    <s v="Norco Bicycles"/>
    <s v="Road"/>
    <s v="medium"/>
    <s v="medium"/>
    <n v="543.39"/>
    <n v="1838831.76"/>
    <n v="543.39"/>
    <n v="1379115.36"/>
    <n v="407.54"/>
    <d v="1995-12-19T00:00:00"/>
    <m/>
    <n v="0"/>
    <x v="10"/>
    <x v="3"/>
    <x v="3"/>
  </r>
  <r>
    <n v="3385"/>
    <n v="61"/>
    <n v="1014"/>
    <d v="2017-08-15T00:00:00"/>
    <s v="August"/>
    <b v="0"/>
    <s v="Approved"/>
    <s v="OHM Cycles"/>
    <s v="Standard"/>
    <s v="low"/>
    <s v="medium"/>
    <n v="71.16"/>
    <n v="240876.59999999998"/>
    <n v="71.16"/>
    <n v="192708.05"/>
    <n v="56.93"/>
    <d v="2015-06-17T00:00:00"/>
    <m/>
    <n v="0"/>
    <x v="10"/>
    <x v="3"/>
    <x v="3"/>
  </r>
  <r>
    <n v="3386"/>
    <n v="4"/>
    <n v="1375"/>
    <d v="2017-07-07T00:00:00"/>
    <s v="July"/>
    <b v="1"/>
    <s v="Approved"/>
    <s v="Giant Bicycles"/>
    <s v="Standard"/>
    <s v="high"/>
    <s v="medium"/>
    <n v="1129.1300000000001"/>
    <n v="3823234.18"/>
    <n v="1129.1300000000001"/>
    <n v="2293947.2800000003"/>
    <n v="677.48"/>
    <d v="2003-03-18T00:00:00"/>
    <m/>
    <n v="0"/>
    <x v="10"/>
    <x v="3"/>
    <x v="3"/>
  </r>
  <r>
    <n v="3387"/>
    <n v="23"/>
    <n v="497"/>
    <d v="2017-08-04T00:00:00"/>
    <s v="August"/>
    <b v="1"/>
    <s v="Approved"/>
    <s v="Norco Bicycles"/>
    <s v="Mountain"/>
    <s v="low"/>
    <s v="small"/>
    <n v="688.63"/>
    <n v="2332389.81"/>
    <n v="688.63"/>
    <n v="2075824.56"/>
    <n v="612.88"/>
    <d v="1991-08-05T00:00:00"/>
    <m/>
    <n v="0"/>
    <x v="10"/>
    <x v="3"/>
    <x v="3"/>
  </r>
  <r>
    <n v="3388"/>
    <n v="67"/>
    <n v="1286"/>
    <d v="2017-06-09T00:00:00"/>
    <s v="June"/>
    <b v="0"/>
    <s v="Approved"/>
    <s v="Solex"/>
    <s v="Standard"/>
    <s v="medium"/>
    <s v="large"/>
    <n v="1071.23"/>
    <n v="3629327.24"/>
    <n v="1071.23"/>
    <n v="1289947.1200000001"/>
    <n v="380.74"/>
    <d v="1993-07-15T00:00:00"/>
    <m/>
    <n v="0"/>
    <x v="10"/>
    <x v="3"/>
    <x v="3"/>
  </r>
  <r>
    <n v="3389"/>
    <n v="3"/>
    <n v="934"/>
    <d v="2017-10-08T00:00:00"/>
    <s v="October"/>
    <b v="1"/>
    <s v="Approved"/>
    <s v="Trek Bicycles"/>
    <s v="Standard"/>
    <s v="medium"/>
    <s v="large"/>
    <n v="2091.4699999999998"/>
    <n v="7087991.8299999991"/>
    <n v="2091.4699999999998"/>
    <n v="1318049.8800000001"/>
    <n v="388.92"/>
    <d v="2011-05-07T00:00:00"/>
    <m/>
    <n v="0"/>
    <x v="10"/>
    <x v="3"/>
    <x v="3"/>
  </r>
  <r>
    <n v="3390"/>
    <n v="78"/>
    <n v="2982"/>
    <d v="2017-07-11T00:00:00"/>
    <s v="July"/>
    <b v="1"/>
    <s v="Approved"/>
    <s v="Giant Bicycles"/>
    <s v="Standard"/>
    <s v="medium"/>
    <s v="large"/>
    <n v="1765.3"/>
    <n v="5984367"/>
    <n v="1765.3"/>
    <n v="2405137.2000000002"/>
    <n v="709.48"/>
    <d v="2004-08-07T00:00:00"/>
    <m/>
    <n v="0"/>
    <x v="10"/>
    <x v="3"/>
    <x v="3"/>
  </r>
  <r>
    <n v="3391"/>
    <n v="28"/>
    <n v="350"/>
    <d v="2017-12-26T00:00:00"/>
    <s v="December"/>
    <b v="1"/>
    <s v="Approved"/>
    <s v="Norco Bicycles"/>
    <s v="Standard"/>
    <s v="medium"/>
    <s v="small"/>
    <n v="1216.1400000000001"/>
    <n v="4123930.74"/>
    <n v="1216.1400000000001"/>
    <n v="3670282.76"/>
    <n v="1082.3599999999999"/>
    <d v="1991-11-10T00:00:00"/>
    <m/>
    <n v="0"/>
    <x v="10"/>
    <x v="3"/>
    <x v="3"/>
  </r>
  <r>
    <n v="3392"/>
    <n v="17"/>
    <n v="710"/>
    <d v="2017-01-28T00:00:00"/>
    <s v="January"/>
    <b v="0"/>
    <s v="Approved"/>
    <s v="WeareA2B"/>
    <s v="Touring"/>
    <s v="medium"/>
    <s v="large"/>
    <n v="1362.99"/>
    <n v="4623262.08"/>
    <n v="1362.99"/>
    <n v="195854.08000000002"/>
    <n v="57.74"/>
    <d v="2016-03-29T00:00:00"/>
    <m/>
    <n v="0"/>
    <x v="10"/>
    <x v="3"/>
    <x v="3"/>
  </r>
  <r>
    <n v="3393"/>
    <n v="48"/>
    <n v="2100"/>
    <d v="2017-09-26T00:00:00"/>
    <s v="September"/>
    <b v="0"/>
    <s v="Approved"/>
    <s v="WeareA2B"/>
    <s v="Standard"/>
    <s v="medium"/>
    <s v="medium"/>
    <n v="1762.96"/>
    <n v="5981723.2800000003"/>
    <n v="1762.96"/>
    <n v="3225114.36"/>
    <n v="950.52"/>
    <d v="2014-07-28T00:00:00"/>
    <m/>
    <n v="0"/>
    <x v="10"/>
    <x v="3"/>
    <x v="3"/>
  </r>
  <r>
    <n v="3394"/>
    <n v="21"/>
    <n v="1194"/>
    <d v="2017-05-12T00:00:00"/>
    <s v="May"/>
    <b v="1"/>
    <s v="Approved"/>
    <s v="Solex"/>
    <s v="Standard"/>
    <s v="medium"/>
    <s v="large"/>
    <n v="1071.23"/>
    <n v="3635754.62"/>
    <n v="1071.23"/>
    <n v="1292231.56"/>
    <n v="380.74"/>
    <d v="1996-04-05T00:00:00"/>
    <m/>
    <n v="0"/>
    <x v="10"/>
    <x v="3"/>
    <x v="3"/>
  </r>
  <r>
    <n v="3395"/>
    <n v="92"/>
    <n v="2584"/>
    <d v="2017-11-22T00:00:00"/>
    <s v="November"/>
    <b v="0"/>
    <s v="Approved"/>
    <s v="WeareA2B"/>
    <s v="Touring"/>
    <s v="medium"/>
    <s v="large"/>
    <n v="1890.3900000000003"/>
    <n v="6417874.0500000007"/>
    <n v="1890.39"/>
    <n v="883175.29999999993"/>
    <n v="260.14"/>
    <d v="1991-01-21T00:00:00"/>
    <m/>
    <n v="0"/>
    <x v="10"/>
    <x v="3"/>
    <x v="3"/>
  </r>
  <r>
    <n v="3396"/>
    <n v="40"/>
    <n v="3288"/>
    <d v="2017-07-07T00:00:00"/>
    <s v="July"/>
    <b v="1"/>
    <s v="Approved"/>
    <s v="Trek Bicycles"/>
    <s v="Road"/>
    <s v="medium"/>
    <s v="large"/>
    <n v="1894.19"/>
    <n v="6432669.2400000002"/>
    <n v="1894.19"/>
    <n v="2033388.96"/>
    <n v="598.76"/>
    <d v="2003-07-21T00:00:00"/>
    <m/>
    <n v="0"/>
    <x v="10"/>
    <x v="3"/>
    <x v="3"/>
  </r>
  <r>
    <n v="3397"/>
    <n v="22"/>
    <n v="2687"/>
    <d v="2017-11-14T00:00:00"/>
    <s v="November"/>
    <b v="1"/>
    <s v="Approved"/>
    <s v="Solex"/>
    <s v="Standard"/>
    <s v="medium"/>
    <s v="medium"/>
    <n v="575.27"/>
    <n v="1954192.19"/>
    <n v="575.27"/>
    <n v="1465635.65"/>
    <n v="431.45"/>
    <d v="2016-02-04T00:00:00"/>
    <m/>
    <n v="0"/>
    <x v="10"/>
    <x v="3"/>
    <x v="3"/>
  </r>
  <r>
    <n v="3398"/>
    <n v="51"/>
    <n v="1809"/>
    <d v="2017-11-20T00:00:00"/>
    <s v="November"/>
    <b v="0"/>
    <s v="Approved"/>
    <s v="OHM Cycles"/>
    <s v="Standard"/>
    <s v="high"/>
    <s v="medium"/>
    <n v="2005.66"/>
    <n v="6815232.6800000006"/>
    <n v="2005.66"/>
    <n v="4089153.2"/>
    <n v="1203.4000000000001"/>
    <d v="1993-07-20T00:00:00"/>
    <m/>
    <n v="0"/>
    <x v="10"/>
    <x v="3"/>
    <x v="3"/>
  </r>
  <r>
    <n v="3399"/>
    <n v="98"/>
    <n v="1250"/>
    <d v="2017-10-21T00:00:00"/>
    <s v="October"/>
    <b v="0"/>
    <s v="Approved"/>
    <s v="Trek Bicycles"/>
    <s v="Standard"/>
    <s v="high"/>
    <s v="medium"/>
    <n v="358.39"/>
    <n v="1218167.6099999999"/>
    <n v="358.39"/>
    <n v="730886.97"/>
    <n v="215.03"/>
    <d v="2004-01-16T00:00:00"/>
    <m/>
    <n v="0"/>
    <x v="10"/>
    <x v="3"/>
    <x v="3"/>
  </r>
  <r>
    <n v="3400"/>
    <n v="43"/>
    <n v="1611"/>
    <d v="2017-02-25T00:00:00"/>
    <s v="February"/>
    <b v="1"/>
    <s v="Approved"/>
    <s v="Norco Bicycles"/>
    <s v="Standard"/>
    <s v="medium"/>
    <s v="medium"/>
    <n v="1555.58"/>
    <n v="5288972"/>
    <n v="1555.58"/>
    <n v="2781234"/>
    <n v="818.01"/>
    <d v="2004-08-07T00:00:00"/>
    <m/>
    <n v="0"/>
    <x v="10"/>
    <x v="3"/>
    <x v="3"/>
  </r>
  <r>
    <n v="3401"/>
    <n v="77"/>
    <n v="2442"/>
    <d v="2017-08-28T00:00:00"/>
    <s v="August"/>
    <b v="1"/>
    <s v="Approved"/>
    <s v="Norco Bicycles"/>
    <s v="Road"/>
    <s v="medium"/>
    <s v="large"/>
    <n v="1240.31"/>
    <n v="4218294.3099999996"/>
    <n v="1240.31"/>
    <n v="2704135.1"/>
    <n v="795.1"/>
    <d v="2015-08-02T00:00:00"/>
    <m/>
    <n v="0"/>
    <x v="10"/>
    <x v="3"/>
    <x v="3"/>
  </r>
  <r>
    <n v="3402"/>
    <n v="8"/>
    <n v="2726"/>
    <d v="2017-10-08T00:00:00"/>
    <s v="October"/>
    <b v="0"/>
    <s v="Approved"/>
    <s v="Solex"/>
    <s v="Road"/>
    <s v="medium"/>
    <s v="small"/>
    <n v="1703.52"/>
    <n v="5795375.04"/>
    <n v="1703.52"/>
    <n v="5157874.2600000007"/>
    <n v="1516.13"/>
    <d v="2011-04-16T00:00:00"/>
    <m/>
    <n v="0"/>
    <x v="10"/>
    <x v="3"/>
    <x v="3"/>
  </r>
  <r>
    <n v="3403"/>
    <n v="68"/>
    <n v="3201"/>
    <d v="2017-12-09T00:00:00"/>
    <s v="December"/>
    <b v="0"/>
    <s v="Approved"/>
    <s v="OHM Cycles"/>
    <s v="Standard"/>
    <s v="medium"/>
    <s v="medium"/>
    <n v="1636.9"/>
    <n v="5570370.7000000002"/>
    <n v="1636.9"/>
    <n v="152148.13"/>
    <n v="44.71"/>
    <d v="1992-10-02T00:00:00"/>
    <m/>
    <n v="0"/>
    <x v="10"/>
    <x v="3"/>
    <x v="3"/>
  </r>
  <r>
    <n v="3404"/>
    <n v="11"/>
    <n v="1685"/>
    <d v="2017-05-10T00:00:00"/>
    <s v="May"/>
    <b v="1"/>
    <s v="Approved"/>
    <s v="Giant Bicycles"/>
    <s v="Standard"/>
    <s v="high"/>
    <s v="medium"/>
    <n v="1274.9300000000003"/>
    <n v="4339861.7200000007"/>
    <n v="1274.93"/>
    <n v="2603923.8400000003"/>
    <n v="764.96"/>
    <d v="2007-08-04T00:00:00"/>
    <m/>
    <n v="0"/>
    <x v="10"/>
    <x v="3"/>
    <x v="3"/>
  </r>
  <r>
    <n v="3405"/>
    <n v="69"/>
    <n v="1259"/>
    <d v="2017-11-19T00:00:00"/>
    <s v="November"/>
    <b v="1"/>
    <s v="Approved"/>
    <s v="Giant Bicycles"/>
    <s v="Road"/>
    <s v="medium"/>
    <s v="medium"/>
    <n v="792.9"/>
    <n v="2699824.5"/>
    <n v="792.9"/>
    <n v="2024885.4"/>
    <n v="594.67999999999995"/>
    <d v="1992-10-02T00:00:00"/>
    <m/>
    <n v="0"/>
    <x v="10"/>
    <x v="3"/>
    <x v="3"/>
  </r>
  <r>
    <n v="3406"/>
    <n v="25"/>
    <n v="3365"/>
    <d v="2017-02-03T00:00:00"/>
    <s v="February"/>
    <b v="0"/>
    <s v="Approved"/>
    <s v="Giant Bicycles"/>
    <s v="Road"/>
    <s v="medium"/>
    <s v="medium"/>
    <n v="1538.99"/>
    <n v="5241799.9400000004"/>
    <n v="1538.99"/>
    <n v="2825787.9"/>
    <n v="829.65"/>
    <d v="2016-02-04T00:00:00"/>
    <m/>
    <n v="0"/>
    <x v="10"/>
    <x v="3"/>
    <x v="3"/>
  </r>
  <r>
    <n v="3407"/>
    <n v="5"/>
    <n v="1103"/>
    <d v="2017-01-09T00:00:00"/>
    <s v="January"/>
    <b v="1"/>
    <s v="Approved"/>
    <s v="Giant Bicycles"/>
    <s v="Standard"/>
    <s v="high"/>
    <s v="medium"/>
    <n v="1129.1300000000001"/>
    <n v="3846945.91"/>
    <n v="1129.1300000000001"/>
    <n v="2308174.36"/>
    <n v="677.48"/>
    <d v="2014-03-03T00:00:00"/>
    <m/>
    <n v="0"/>
    <x v="10"/>
    <x v="3"/>
    <x v="3"/>
  </r>
  <r>
    <n v="3408"/>
    <n v="85"/>
    <n v="3377"/>
    <d v="2017-06-16T00:00:00"/>
    <s v="June"/>
    <b v="0"/>
    <s v="Approved"/>
    <s v="WeareA2B"/>
    <s v="Standard"/>
    <s v="medium"/>
    <s v="medium"/>
    <n v="752.64"/>
    <n v="2564997.1200000001"/>
    <n v="752.64"/>
    <n v="699866.88"/>
    <n v="205.36"/>
    <d v="2004-08-07T00:00:00"/>
    <m/>
    <n v="0"/>
    <x v="10"/>
    <x v="3"/>
    <x v="3"/>
  </r>
  <r>
    <n v="3410"/>
    <n v="24"/>
    <n v="556"/>
    <d v="2017-08-14T00:00:00"/>
    <s v="August"/>
    <b v="0"/>
    <s v="Approved"/>
    <s v="Solex"/>
    <s v="Road"/>
    <s v="medium"/>
    <s v="large"/>
    <n v="1777.8"/>
    <n v="6062298"/>
    <n v="1777.8"/>
    <n v="2798859.8"/>
    <n v="820.78"/>
    <d v="2011-05-07T00:00:00"/>
    <m/>
    <n v="0"/>
    <x v="10"/>
    <x v="3"/>
    <x v="3"/>
  </r>
  <r>
    <n v="3411"/>
    <n v="20"/>
    <n v="387"/>
    <d v="2017-08-30T00:00:00"/>
    <s v="August"/>
    <b v="0"/>
    <s v="Approved"/>
    <s v="Trek Bicycles"/>
    <s v="Standard"/>
    <s v="medium"/>
    <s v="small"/>
    <n v="1775.81"/>
    <n v="6057287.9100000001"/>
    <n v="1775.81"/>
    <n v="5390983.1699999999"/>
    <n v="1580.47"/>
    <d v="2010-05-05T00:00:00"/>
    <m/>
    <n v="0"/>
    <x v="10"/>
    <x v="3"/>
    <x v="3"/>
  </r>
  <r>
    <n v="3412"/>
    <n v="39"/>
    <n v="3106"/>
    <d v="2017-05-01T00:00:00"/>
    <s v="May"/>
    <b v="1"/>
    <s v="Approved"/>
    <s v="Giant Bicycles"/>
    <s v="Standard"/>
    <s v="medium"/>
    <s v="large"/>
    <n v="1812.75"/>
    <n v="6185103"/>
    <n v="1812.75"/>
    <n v="1987421.76"/>
    <n v="582.48"/>
    <d v="2008-03-19T00:00:00"/>
    <m/>
    <n v="0"/>
    <x v="10"/>
    <x v="3"/>
    <x v="3"/>
  </r>
  <r>
    <n v="3413"/>
    <n v="62"/>
    <n v="197"/>
    <d v="2017-09-13T00:00:00"/>
    <s v="September"/>
    <b v="0"/>
    <s v="Approved"/>
    <s v="Solex"/>
    <s v="Standard"/>
    <s v="high"/>
    <s v="medium"/>
    <n v="1024.6600000000001"/>
    <n v="3497164.58"/>
    <n v="1024.6600000000001"/>
    <n v="2098312.4"/>
    <n v="614.79999999999995"/>
    <d v="1996-11-09T00:00:00"/>
    <m/>
    <n v="0"/>
    <x v="10"/>
    <x v="3"/>
    <x v="3"/>
  </r>
  <r>
    <n v="3414"/>
    <n v="1"/>
    <n v="2816"/>
    <d v="2017-12-22T00:00:00"/>
    <s v="December"/>
    <b v="0"/>
    <s v="Approved"/>
    <s v="Giant Bicycles"/>
    <s v="Standard"/>
    <s v="medium"/>
    <s v="medium"/>
    <n v="1403.5"/>
    <n v="4791549"/>
    <n v="1403.5"/>
    <n v="3259755.48"/>
    <n v="954.82"/>
    <d v="2012-12-02T00:00:00"/>
    <m/>
    <n v="0"/>
    <x v="10"/>
    <x v="3"/>
    <x v="3"/>
  </r>
  <r>
    <n v="3415"/>
    <n v="18"/>
    <n v="458"/>
    <d v="2017-02-28T00:00:00"/>
    <s v="February"/>
    <b v="1"/>
    <s v="Approved"/>
    <s v="Solex"/>
    <s v="Standard"/>
    <s v="medium"/>
    <s v="medium"/>
    <n v="575.27"/>
    <n v="1964547.05"/>
    <n v="575.27"/>
    <n v="1473401.75"/>
    <n v="431.45"/>
    <d v="1993-07-15T00:00:00"/>
    <m/>
    <n v="0"/>
    <x v="10"/>
    <x v="3"/>
    <x v="3"/>
  </r>
  <r>
    <n v="3416"/>
    <n v="97"/>
    <n v="2602"/>
    <d v="2017-08-25T00:00:00"/>
    <s v="August"/>
    <b v="1"/>
    <s v="Approved"/>
    <s v="Solex"/>
    <s v="Standard"/>
    <s v="medium"/>
    <s v="large"/>
    <n v="202.62"/>
    <n v="692149.92"/>
    <n v="202.62"/>
    <n v="519095.36000000004"/>
    <n v="151.96"/>
    <d v="2016-03-29T00:00:00"/>
    <m/>
    <n v="0"/>
    <x v="10"/>
    <x v="3"/>
    <x v="3"/>
  </r>
  <r>
    <n v="3417"/>
    <n v="70"/>
    <n v="35"/>
    <d v="2017-03-30T00:00:00"/>
    <s v="March"/>
    <b v="0"/>
    <s v="Approved"/>
    <s v="Norco Bicycles"/>
    <s v="Road"/>
    <s v="medium"/>
    <s v="medium"/>
    <n v="1036.5899999999999"/>
    <n v="3542028.03"/>
    <n v="1036.5899999999999"/>
    <n v="705097.95"/>
    <n v="206.35"/>
    <d v="2011-01-10T00:00:00"/>
    <m/>
    <n v="0"/>
    <x v="10"/>
    <x v="3"/>
    <x v="3"/>
  </r>
  <r>
    <n v="3418"/>
    <n v="24"/>
    <n v="1376"/>
    <d v="2017-08-14T00:00:00"/>
    <s v="August"/>
    <b v="1"/>
    <s v="Approved"/>
    <s v="Solex"/>
    <s v="Road"/>
    <s v="medium"/>
    <s v="large"/>
    <n v="1777.7999999999997"/>
    <n v="6076520.3999999994"/>
    <n v="1777.8"/>
    <n v="2805426.04"/>
    <n v="820.78"/>
    <d v="2016-11-22T00:00:00"/>
    <m/>
    <n v="0"/>
    <x v="10"/>
    <x v="3"/>
    <x v="3"/>
  </r>
  <r>
    <n v="3419"/>
    <n v="91"/>
    <n v="1007"/>
    <d v="2017-10-17T00:00:00"/>
    <s v="October"/>
    <b v="0"/>
    <s v="Approved"/>
    <s v="Solex"/>
    <s v="Standard"/>
    <s v="medium"/>
    <s v="medium"/>
    <n v="100.35"/>
    <n v="343096.64999999997"/>
    <n v="100.35"/>
    <n v="257313.94000000003"/>
    <n v="75.260000000000005"/>
    <d v="1999-07-26T00:00:00"/>
    <m/>
    <n v="0"/>
    <x v="10"/>
    <x v="3"/>
    <x v="3"/>
  </r>
  <r>
    <n v="3420"/>
    <n v="50"/>
    <n v="1161"/>
    <d v="2017-12-13T00:00:00"/>
    <s v="December"/>
    <b v="0"/>
    <s v="Approved"/>
    <s v="WeareA2B"/>
    <s v="Standard"/>
    <s v="medium"/>
    <s v="small"/>
    <n v="175.89"/>
    <n v="601543.79999999993"/>
    <n v="175.89"/>
    <n v="451166.39999999997"/>
    <n v="131.91999999999999"/>
    <d v="2003-02-16T00:00:00"/>
    <m/>
    <n v="0"/>
    <x v="10"/>
    <x v="3"/>
    <x v="3"/>
  </r>
  <r>
    <n v="3421"/>
    <n v="0"/>
    <n v="2553"/>
    <d v="2017-03-17T00:00:00"/>
    <s v="March"/>
    <b v="1"/>
    <s v="Approved"/>
    <s v="WeareA2B"/>
    <s v="Standard"/>
    <s v="medium"/>
    <s v="medium"/>
    <n v="60.34"/>
    <n v="206423.14"/>
    <n v="60.34"/>
    <n v="154834.46"/>
    <n v="45.26"/>
    <d v="1993-05-26T00:00:00"/>
    <m/>
    <n v="0"/>
    <x v="10"/>
    <x v="3"/>
    <x v="3"/>
  </r>
  <r>
    <n v="3422"/>
    <n v="82"/>
    <n v="1074"/>
    <d v="2017-07-27T00:00:00"/>
    <s v="July"/>
    <b v="1"/>
    <s v="Approved"/>
    <s v="Giant Bicycles"/>
    <s v="Road"/>
    <s v="medium"/>
    <s v="medium"/>
    <n v="1538.99"/>
    <n v="5266423.78"/>
    <n v="1538.99"/>
    <n v="2839062.3"/>
    <n v="829.65"/>
    <d v="2006-11-10T00:00:00"/>
    <m/>
    <n v="0"/>
    <x v="10"/>
    <x v="3"/>
    <x v="3"/>
  </r>
  <r>
    <n v="3423"/>
    <n v="49"/>
    <n v="2155"/>
    <d v="2017-07-28T00:00:00"/>
    <s v="July"/>
    <b v="1"/>
    <s v="Approved"/>
    <s v="Trek Bicycles"/>
    <s v="Road"/>
    <s v="medium"/>
    <s v="medium"/>
    <n v="533.51"/>
    <n v="1826204.73"/>
    <n v="533.51"/>
    <n v="1369644.99"/>
    <n v="400.13"/>
    <d v="2012-06-04T00:00:00"/>
    <m/>
    <n v="0"/>
    <x v="10"/>
    <x v="3"/>
    <x v="3"/>
  </r>
  <r>
    <n v="3424"/>
    <n v="36"/>
    <n v="1572"/>
    <d v="2017-05-21T00:00:00"/>
    <s v="May"/>
    <b v="0"/>
    <s v="Approved"/>
    <s v="Solex"/>
    <s v="Standard"/>
    <s v="low"/>
    <s v="medium"/>
    <n v="1289.8499999999999"/>
    <n v="4416446.3999999994"/>
    <n v="1289.8499999999999"/>
    <n v="255122.24000000002"/>
    <n v="74.510000000000005"/>
    <d v="2011-04-16T00:00:00"/>
    <m/>
    <n v="0"/>
    <x v="10"/>
    <x v="3"/>
    <x v="3"/>
  </r>
  <r>
    <n v="3425"/>
    <n v="31"/>
    <n v="2100"/>
    <d v="2017-02-27T00:00:00"/>
    <s v="February"/>
    <b v="0"/>
    <s v="Approved"/>
    <s v="Giant Bicycles"/>
    <s v="Standard"/>
    <s v="medium"/>
    <s v="medium"/>
    <n v="230.91"/>
    <n v="790866.75"/>
    <n v="230.91"/>
    <n v="593141.5"/>
    <n v="173.18"/>
    <d v="2006-11-10T00:00:00"/>
    <m/>
    <n v="0"/>
    <x v="10"/>
    <x v="3"/>
    <x v="3"/>
  </r>
  <r>
    <n v="3426"/>
    <n v="50"/>
    <n v="3477"/>
    <d v="2017-10-27T00:00:00"/>
    <s v="October"/>
    <b v="1"/>
    <s v="Approved"/>
    <s v="WeareA2B"/>
    <s v="Standard"/>
    <s v="medium"/>
    <s v="small"/>
    <n v="175.88999999999996"/>
    <n v="602599.1399999999"/>
    <n v="175.89"/>
    <n v="451957.92"/>
    <n v="131.91999999999999"/>
    <d v="2001-11-25T00:00:00"/>
    <m/>
    <n v="0"/>
    <x v="10"/>
    <x v="3"/>
    <x v="3"/>
  </r>
  <r>
    <n v="3427"/>
    <n v="43"/>
    <n v="1959"/>
    <d v="2017-02-16T00:00:00"/>
    <s v="February"/>
    <b v="0"/>
    <s v="Approved"/>
    <s v="Solex"/>
    <s v="Standard"/>
    <s v="medium"/>
    <s v="medium"/>
    <n v="1151.96"/>
    <n v="3947766.92"/>
    <n v="1151.96"/>
    <n v="2225802.23"/>
    <n v="649.49"/>
    <d v="2006-10-01T00:00:00"/>
    <m/>
    <n v="0"/>
    <x v="10"/>
    <x v="3"/>
    <x v="3"/>
  </r>
  <r>
    <n v="3428"/>
    <n v="14"/>
    <n v="1177"/>
    <d v="2017-09-16T00:00:00"/>
    <s v="September"/>
    <b v="1"/>
    <s v="Approved"/>
    <s v="Trek Bicycles"/>
    <s v="Standard"/>
    <s v="medium"/>
    <s v="small"/>
    <n v="1386.84"/>
    <n v="4754087.5199999996"/>
    <n v="1386.84"/>
    <n v="4231146.12"/>
    <n v="1234.29"/>
    <d v="2013-03-12T00:00:00"/>
    <m/>
    <n v="0"/>
    <x v="10"/>
    <x v="3"/>
    <x v="3"/>
  </r>
  <r>
    <n v="3429"/>
    <n v="68"/>
    <n v="1889"/>
    <d v="2017-06-22T00:00:00"/>
    <s v="June"/>
    <b v="0"/>
    <s v="Approved"/>
    <s v="OHM Cycles"/>
    <s v="Standard"/>
    <s v="medium"/>
    <s v="medium"/>
    <n v="1636.9"/>
    <n v="5612930.1000000006"/>
    <n v="1636.9"/>
    <n v="153310.59"/>
    <n v="44.71"/>
    <d v="2010-08-20T00:00:00"/>
    <m/>
    <n v="0"/>
    <x v="10"/>
    <x v="3"/>
    <x v="3"/>
  </r>
  <r>
    <n v="3430"/>
    <n v="98"/>
    <n v="482"/>
    <d v="2017-02-11T00:00:00"/>
    <s v="February"/>
    <b v="1"/>
    <s v="Approved"/>
    <s v="Trek Bicycles"/>
    <s v="Standard"/>
    <s v="high"/>
    <s v="medium"/>
    <n v="358.39"/>
    <n v="1229277.7"/>
    <n v="358.39"/>
    <n v="737552.9"/>
    <n v="215.03"/>
    <d v="2004-01-16T00:00:00"/>
    <m/>
    <n v="0"/>
    <x v="10"/>
    <x v="3"/>
    <x v="3"/>
  </r>
  <r>
    <n v="3431"/>
    <n v="74"/>
    <n v="2374"/>
    <d v="2017-03-04T00:00:00"/>
    <s v="March"/>
    <b v="0"/>
    <s v="Approved"/>
    <s v="WeareA2B"/>
    <s v="Standard"/>
    <s v="medium"/>
    <s v="medium"/>
    <n v="1228.07"/>
    <n v="4213508.17"/>
    <n v="1228.07"/>
    <n v="1375522.2100000002"/>
    <n v="400.91"/>
    <d v="2000-05-22T00:00:00"/>
    <m/>
    <n v="0"/>
    <x v="10"/>
    <x v="3"/>
    <x v="3"/>
  </r>
  <r>
    <n v="3432"/>
    <n v="7"/>
    <n v="907"/>
    <d v="2017-01-28T00:00:00"/>
    <s v="January"/>
    <b v="0"/>
    <s v="Approved"/>
    <s v="Giant Bicycles"/>
    <s v="Standard"/>
    <s v="medium"/>
    <s v="small"/>
    <n v="1311.44"/>
    <n v="4500862.08"/>
    <n v="1311.44"/>
    <n v="4005761.7600000002"/>
    <n v="1167.18"/>
    <d v="1995-12-19T00:00:00"/>
    <m/>
    <n v="0"/>
    <x v="10"/>
    <x v="3"/>
    <x v="3"/>
  </r>
  <r>
    <n v="3433"/>
    <n v="45"/>
    <n v="378"/>
    <d v="2017-08-09T00:00:00"/>
    <s v="August"/>
    <b v="0"/>
    <s v="Approved"/>
    <s v="Solex"/>
    <s v="Standard"/>
    <s v="medium"/>
    <s v="medium"/>
    <n v="441.48999999999995"/>
    <n v="1515635.17"/>
    <n v="441.49"/>
    <n v="291770.67"/>
    <n v="84.99"/>
    <d v="1993-04-12T00:00:00"/>
    <m/>
    <n v="0"/>
    <x v="10"/>
    <x v="3"/>
    <x v="3"/>
  </r>
  <r>
    <n v="3434"/>
    <n v="56"/>
    <n v="1019"/>
    <d v="2017-10-07T00:00:00"/>
    <s v="October"/>
    <b v="1"/>
    <s v="Approved"/>
    <s v="OHM Cycles"/>
    <s v="Standard"/>
    <s v="medium"/>
    <s v="medium"/>
    <n v="183.85999999999999"/>
    <n v="631375.24"/>
    <n v="183.86"/>
    <n v="473548.60000000003"/>
    <n v="137.9"/>
    <d v="1991-01-21T00:00:00"/>
    <m/>
    <n v="0"/>
    <x v="10"/>
    <x v="3"/>
    <x v="3"/>
  </r>
  <r>
    <n v="3435"/>
    <n v="58"/>
    <n v="197"/>
    <d v="2017-12-03T00:00:00"/>
    <s v="December"/>
    <b v="1"/>
    <s v="Approved"/>
    <s v="OHM Cycles"/>
    <s v="Road"/>
    <s v="medium"/>
    <s v="medium"/>
    <n v="1280.28"/>
    <n v="4397761.8"/>
    <n v="1280.28"/>
    <n v="2849366.85"/>
    <n v="829.51"/>
    <d v="2001-11-25T00:00:00"/>
    <m/>
    <n v="0"/>
    <x v="10"/>
    <x v="3"/>
    <x v="3"/>
  </r>
  <r>
    <n v="3436"/>
    <n v="7"/>
    <n v="3165"/>
    <d v="2017-08-15T00:00:00"/>
    <s v="August"/>
    <b v="1"/>
    <s v="Approved"/>
    <s v="Trek Bicycles"/>
    <s v="Road"/>
    <s v="low"/>
    <s v="medium"/>
    <n v="980.37"/>
    <n v="3368551.32"/>
    <n v="980.37"/>
    <n v="805501.48"/>
    <n v="234.43"/>
    <d v="2004-08-17T00:00:00"/>
    <m/>
    <n v="0"/>
    <x v="10"/>
    <x v="3"/>
    <x v="3"/>
  </r>
  <r>
    <n v="3437"/>
    <n v="81"/>
    <n v="3152"/>
    <d v="2017-12-19T00:00:00"/>
    <s v="December"/>
    <b v="0"/>
    <s v="Approved"/>
    <s v="Solex"/>
    <s v="Standard"/>
    <s v="medium"/>
    <s v="medium"/>
    <n v="1151.96"/>
    <n v="3959286.52"/>
    <n v="1151.96"/>
    <n v="2232297.13"/>
    <n v="649.49"/>
    <d v="2006-10-01T00:00:00"/>
    <m/>
    <n v="0"/>
    <x v="10"/>
    <x v="3"/>
    <x v="3"/>
  </r>
  <r>
    <n v="3438"/>
    <n v="31"/>
    <n v="2994"/>
    <d v="2017-02-22T00:00:00"/>
    <s v="February"/>
    <b v="0"/>
    <s v="Approved"/>
    <s v="Giant Bicycles"/>
    <s v="Standard"/>
    <s v="medium"/>
    <s v="medium"/>
    <n v="230.91"/>
    <n v="793868.58"/>
    <n v="230.91"/>
    <n v="595392.84"/>
    <n v="173.18"/>
    <d v="2011-03-16T00:00:00"/>
    <m/>
    <n v="0"/>
    <x v="10"/>
    <x v="3"/>
    <x v="3"/>
  </r>
  <r>
    <n v="3439"/>
    <n v="7"/>
    <n v="586"/>
    <d v="2017-10-01T00:00:00"/>
    <s v="October"/>
    <b v="1"/>
    <s v="Approved"/>
    <s v="Trek Bicycles"/>
    <s v="Road"/>
    <s v="low"/>
    <s v="medium"/>
    <n v="980.37"/>
    <n v="3371492.43"/>
    <n v="980.37"/>
    <n v="806204.77"/>
    <n v="234.43"/>
    <d v="2004-09-28T00:00:00"/>
    <m/>
    <n v="0"/>
    <x v="10"/>
    <x v="3"/>
    <x v="3"/>
  </r>
  <r>
    <n v="3440"/>
    <n v="67"/>
    <n v="1767"/>
    <d v="2017-04-04T00:00:00"/>
    <s v="April"/>
    <b v="1"/>
    <s v="Approved"/>
    <s v="Norco Bicycles"/>
    <s v="Road"/>
    <s v="medium"/>
    <s v="medium"/>
    <n v="544.04999999999995"/>
    <n v="1871531.9999999998"/>
    <n v="544.04999999999995"/>
    <n v="1296329.5999999999"/>
    <n v="376.84"/>
    <d v="2006-05-22T00:00:00"/>
    <m/>
    <n v="0"/>
    <x v="10"/>
    <x v="3"/>
    <x v="3"/>
  </r>
  <r>
    <n v="3441"/>
    <n v="11"/>
    <n v="2138"/>
    <d v="2017-04-24T00:00:00"/>
    <s v="April"/>
    <b v="0"/>
    <s v="Approved"/>
    <s v="Trek Bicycles"/>
    <s v="Standard"/>
    <s v="medium"/>
    <s v="small"/>
    <n v="1775.81"/>
    <n v="6110562.21"/>
    <n v="1775.81"/>
    <n v="5438397.2700000005"/>
    <n v="1580.47"/>
    <d v="2010-05-05T00:00:00"/>
    <m/>
    <n v="0"/>
    <x v="10"/>
    <x v="3"/>
    <x v="3"/>
  </r>
  <r>
    <n v="3442"/>
    <n v="27"/>
    <n v="1398"/>
    <d v="2017-05-24T00:00:00"/>
    <s v="May"/>
    <b v="1"/>
    <s v="Approved"/>
    <s v="Trek Bicycles"/>
    <s v="Standard"/>
    <s v="medium"/>
    <s v="medium"/>
    <n v="499.53000000000003"/>
    <n v="1719382.26"/>
    <n v="499.53"/>
    <n v="1337974.24"/>
    <n v="388.72"/>
    <d v="2003-02-16T00:00:00"/>
    <m/>
    <n v="0"/>
    <x v="10"/>
    <x v="3"/>
    <x v="3"/>
  </r>
  <r>
    <n v="3443"/>
    <n v="0"/>
    <n v="1640"/>
    <d v="2017-01-27T00:00:00"/>
    <s v="January"/>
    <b v="1"/>
    <s v="Approved"/>
    <s v="WeareA2B"/>
    <s v="Standard"/>
    <s v="medium"/>
    <s v="medium"/>
    <n v="60.340000000000011"/>
    <n v="207750.62000000002"/>
    <n v="60.34"/>
    <n v="155830.18"/>
    <n v="45.26"/>
    <d v="2011-05-07T00:00:00"/>
    <m/>
    <n v="0"/>
    <x v="10"/>
    <x v="3"/>
    <x v="3"/>
  </r>
  <r>
    <n v="3444"/>
    <n v="72"/>
    <n v="2624"/>
    <d v="2017-12-03T00:00:00"/>
    <s v="December"/>
    <b v="0"/>
    <s v="Approved"/>
    <s v="Norco Bicycles"/>
    <s v="Standard"/>
    <s v="medium"/>
    <s v="medium"/>
    <n v="360.4"/>
    <n v="1241217.5999999999"/>
    <n v="360.4"/>
    <n v="930913.20000000007"/>
    <n v="270.3"/>
    <d v="2004-07-25T00:00:00"/>
    <m/>
    <n v="0"/>
    <x v="10"/>
    <x v="3"/>
    <x v="3"/>
  </r>
  <r>
    <n v="3445"/>
    <n v="86"/>
    <n v="1412"/>
    <d v="2017-08-22T00:00:00"/>
    <s v="August"/>
    <b v="1"/>
    <s v="Approved"/>
    <s v="OHM Cycles"/>
    <s v="Standard"/>
    <s v="medium"/>
    <s v="medium"/>
    <n v="235.63"/>
    <n v="811745.35"/>
    <n v="235.63"/>
    <n v="430866.14999999997"/>
    <n v="125.07"/>
    <d v="2005-05-10T00:00:00"/>
    <m/>
    <n v="0"/>
    <x v="10"/>
    <x v="3"/>
    <x v="3"/>
  </r>
  <r>
    <n v="3446"/>
    <n v="83"/>
    <n v="3146"/>
    <d v="2017-03-07T00:00:00"/>
    <s v="March"/>
    <b v="0"/>
    <s v="Approved"/>
    <s v="Solex"/>
    <s v="Touring"/>
    <s v="medium"/>
    <s v="large"/>
    <n v="2083.94"/>
    <n v="7181257.2400000002"/>
    <n v="2083.94"/>
    <n v="2326153.38"/>
    <n v="675.03"/>
    <d v="2010-05-05T00:00:00"/>
    <m/>
    <n v="0"/>
    <x v="10"/>
    <x v="3"/>
    <x v="3"/>
  </r>
  <r>
    <n v="3447"/>
    <n v="0"/>
    <n v="2603"/>
    <d v="2017-02-24T00:00:00"/>
    <s v="February"/>
    <b v="1"/>
    <s v="Approved"/>
    <s v="Giant Bicycles"/>
    <s v="Standard"/>
    <s v="medium"/>
    <s v="medium"/>
    <n v="230.91"/>
    <n v="795946.77"/>
    <n v="230.91"/>
    <n v="596951.46000000008"/>
    <n v="173.18"/>
    <d v="2006-11-10T00:00:00"/>
    <m/>
    <n v="0"/>
    <x v="10"/>
    <x v="3"/>
    <x v="3"/>
  </r>
  <r>
    <n v="3448"/>
    <n v="40"/>
    <n v="3285"/>
    <d v="2017-06-17T00:00:00"/>
    <s v="June"/>
    <b v="1"/>
    <s v="Approved"/>
    <s v="OHM Cycles"/>
    <s v="Standard"/>
    <s v="high"/>
    <s v="medium"/>
    <n v="1458.17"/>
    <n v="5027770.16"/>
    <n v="1458.17"/>
    <n v="3016655.1999999997"/>
    <n v="874.9"/>
    <d v="2006-02-02T00:00:00"/>
    <m/>
    <n v="0"/>
    <x v="10"/>
    <x v="3"/>
    <x v="3"/>
  </r>
  <r>
    <n v="3449"/>
    <n v="68"/>
    <n v="2929"/>
    <d v="2017-11-27T00:00:00"/>
    <s v="November"/>
    <b v="0"/>
    <s v="Approved"/>
    <s v="OHM Cycles"/>
    <s v="Standard"/>
    <s v="medium"/>
    <s v="medium"/>
    <n v="1636.9"/>
    <n v="5645668.1000000006"/>
    <n v="1636.9"/>
    <n v="154204.79"/>
    <n v="44.71"/>
    <d v="2010-08-20T00:00:00"/>
    <m/>
    <n v="0"/>
    <x v="10"/>
    <x v="3"/>
    <x v="3"/>
  </r>
  <r>
    <n v="3450"/>
    <n v="80"/>
    <n v="3193"/>
    <d v="2017-12-20T00:00:00"/>
    <s v="December"/>
    <b v="1"/>
    <s v="Approved"/>
    <s v="Trek Bicycles"/>
    <s v="Standard"/>
    <s v="medium"/>
    <s v="large"/>
    <n v="1469.44"/>
    <n v="5069568"/>
    <n v="1469.44"/>
    <n v="2058097.4999999998"/>
    <n v="596.54999999999995"/>
    <d v="2012-05-18T00:00:00"/>
    <m/>
    <n v="0"/>
    <x v="10"/>
    <x v="3"/>
    <x v="3"/>
  </r>
  <r>
    <n v="3451"/>
    <n v="25"/>
    <n v="446"/>
    <d v="2017-11-08T00:00:00"/>
    <s v="November"/>
    <b v="1"/>
    <s v="Approved"/>
    <s v="Giant Bicycles"/>
    <s v="Road"/>
    <s v="medium"/>
    <s v="medium"/>
    <n v="1538.99"/>
    <n v="5311054.49"/>
    <n v="1538.99"/>
    <n v="2863122.15"/>
    <n v="829.65"/>
    <d v="2006-11-10T00:00:00"/>
    <m/>
    <n v="0"/>
    <x v="10"/>
    <x v="3"/>
    <x v="3"/>
  </r>
  <r>
    <n v="3452"/>
    <n v="41"/>
    <n v="2110"/>
    <d v="2017-01-07T00:00:00"/>
    <s v="January"/>
    <b v="1"/>
    <s v="Approved"/>
    <s v="Norco Bicycles"/>
    <s v="Standard"/>
    <s v="low"/>
    <s v="medium"/>
    <n v="958.74"/>
    <n v="3309570.48"/>
    <n v="958.74"/>
    <n v="2585202.7999999998"/>
    <n v="748.9"/>
    <d v="2005-12-07T00:00:00"/>
    <m/>
    <n v="0"/>
    <x v="10"/>
    <x v="3"/>
    <x v="3"/>
  </r>
  <r>
    <n v="3453"/>
    <n v="35"/>
    <n v="2570"/>
    <d v="2017-03-12T00:00:00"/>
    <s v="March"/>
    <b v="1"/>
    <s v="Approved"/>
    <s v="Trek Bicycles"/>
    <s v="Standard"/>
    <s v="low"/>
    <s v="medium"/>
    <n v="1057.51"/>
    <n v="3651582.03"/>
    <n v="1057.51"/>
    <n v="533143.20000000007"/>
    <n v="154.4"/>
    <d v="1999-12-04T00:00:00"/>
    <m/>
    <n v="0"/>
    <x v="10"/>
    <x v="3"/>
    <x v="3"/>
  </r>
  <r>
    <n v="3455"/>
    <n v="50"/>
    <n v="371"/>
    <d v="2017-12-21T00:00:00"/>
    <s v="December"/>
    <b v="0"/>
    <s v="Approved"/>
    <s v="WeareA2B"/>
    <s v="Standard"/>
    <s v="medium"/>
    <s v="small"/>
    <n v="175.89"/>
    <n v="607699.94999999995"/>
    <n v="175.89"/>
    <n v="455783.6"/>
    <n v="131.91999999999999"/>
    <d v="2003-02-16T00:00:00"/>
    <m/>
    <n v="0"/>
    <x v="10"/>
    <x v="3"/>
    <x v="3"/>
  </r>
  <r>
    <n v="3456"/>
    <n v="44"/>
    <n v="2610"/>
    <d v="2017-04-26T00:00:00"/>
    <s v="April"/>
    <b v="0"/>
    <s v="Approved"/>
    <s v="WeareA2B"/>
    <s v="Standard"/>
    <s v="medium"/>
    <s v="medium"/>
    <n v="1769.6400000000003"/>
    <n v="6115875.8400000008"/>
    <n v="1769.64"/>
    <n v="375874.56"/>
    <n v="108.76"/>
    <d v="2011-05-09T00:00:00"/>
    <m/>
    <n v="0"/>
    <x v="10"/>
    <x v="3"/>
    <x v="3"/>
  </r>
  <r>
    <n v="3457"/>
    <n v="90"/>
    <n v="375"/>
    <d v="2017-04-08T00:00:00"/>
    <s v="April"/>
    <b v="0"/>
    <s v="Approved"/>
    <s v="Norco Bicycles"/>
    <s v="Standard"/>
    <s v="low"/>
    <s v="medium"/>
    <n v="363.01"/>
    <n v="1254925.57"/>
    <n v="363.01"/>
    <n v="1003947.3700000001"/>
    <n v="290.41000000000003"/>
    <d v="2003-01-05T00:00:00"/>
    <m/>
    <n v="0"/>
    <x v="10"/>
    <x v="3"/>
    <x v="3"/>
  </r>
  <r>
    <n v="3458"/>
    <n v="12"/>
    <n v="1046"/>
    <d v="2017-01-24T00:00:00"/>
    <s v="January"/>
    <b v="1"/>
    <s v="Approved"/>
    <s v="WeareA2B"/>
    <s v="Standard"/>
    <s v="medium"/>
    <s v="medium"/>
    <n v="1231.1500000000001"/>
    <n v="4257316.7"/>
    <n v="1231.1500000000001"/>
    <n v="558812.79999999993"/>
    <n v="161.6"/>
    <d v="2004-08-17T00:00:00"/>
    <m/>
    <n v="0"/>
    <x v="10"/>
    <x v="3"/>
    <x v="3"/>
  </r>
  <r>
    <n v="3459"/>
    <n v="17"/>
    <n v="1085"/>
    <d v="2017-04-09T00:00:00"/>
    <s v="April"/>
    <b v="0"/>
    <s v="Approved"/>
    <s v="Solex"/>
    <s v="Standard"/>
    <s v="high"/>
    <s v="medium"/>
    <n v="1024.6600000000001"/>
    <n v="3544298.9400000004"/>
    <n v="1024.6600000000001"/>
    <n v="2126593.1999999997"/>
    <n v="614.79999999999995"/>
    <d v="1996-11-09T00:00:00"/>
    <m/>
    <n v="0"/>
    <x v="10"/>
    <x v="3"/>
    <x v="3"/>
  </r>
  <r>
    <n v="3460"/>
    <n v="64"/>
    <n v="234"/>
    <d v="2017-01-01T00:00:00"/>
    <s v="January"/>
    <b v="1"/>
    <s v="Approved"/>
    <s v="Giant Bicycles"/>
    <s v="Standard"/>
    <s v="high"/>
    <s v="small"/>
    <n v="1977.36"/>
    <n v="6841665.5999999996"/>
    <n v="1977.36"/>
    <n v="6089081"/>
    <n v="1759.85"/>
    <d v="2011-08-24T00:00:00"/>
    <m/>
    <n v="0"/>
    <x v="10"/>
    <x v="3"/>
    <x v="3"/>
  </r>
  <r>
    <n v="3461"/>
    <n v="46"/>
    <n v="2940"/>
    <d v="2017-08-31T00:00:00"/>
    <s v="August"/>
    <b v="0"/>
    <s v="Approved"/>
    <s v="Solex"/>
    <s v="Standard"/>
    <s v="low"/>
    <s v="medium"/>
    <n v="1289.8499999999999"/>
    <n v="4464170.8499999996"/>
    <n v="1289.8499999999999"/>
    <n v="257879.11000000002"/>
    <n v="74.510000000000005"/>
    <d v="2009-04-12T00:00:00"/>
    <m/>
    <n v="0"/>
    <x v="10"/>
    <x v="3"/>
    <x v="3"/>
  </r>
  <r>
    <n v="3462"/>
    <n v="84"/>
    <n v="2188"/>
    <d v="2017-10-21T00:00:00"/>
    <s v="October"/>
    <b v="1"/>
    <s v="Approved"/>
    <s v="Trek Bicycles"/>
    <s v="Road"/>
    <s v="medium"/>
    <s v="medium"/>
    <n v="290.62"/>
    <n v="1006126.4400000001"/>
    <n v="290.62"/>
    <n v="744814.67999999993"/>
    <n v="215.14"/>
    <d v="2004-12-18T00:00:00"/>
    <m/>
    <n v="0"/>
    <x v="10"/>
    <x v="3"/>
    <x v="3"/>
  </r>
  <r>
    <n v="3463"/>
    <n v="86"/>
    <n v="629"/>
    <d v="2017-01-06T00:00:00"/>
    <s v="January"/>
    <b v="0"/>
    <s v="Approved"/>
    <s v="Norco Bicycles"/>
    <s v="Road"/>
    <s v="high"/>
    <s v="large"/>
    <n v="774.53000000000009"/>
    <n v="2682197.39"/>
    <n v="774.53"/>
    <n v="1609325.36"/>
    <n v="464.72"/>
    <d v="2003-03-18T00:00:00"/>
    <m/>
    <n v="0"/>
    <x v="10"/>
    <x v="3"/>
    <x v="3"/>
  </r>
  <r>
    <n v="3464"/>
    <n v="77"/>
    <n v="2105"/>
    <d v="2017-07-19T00:00:00"/>
    <s v="July"/>
    <b v="1"/>
    <s v="Approved"/>
    <s v="WeareA2B"/>
    <s v="Standard"/>
    <s v="medium"/>
    <s v="medium"/>
    <n v="1769.64"/>
    <n v="6130032.96"/>
    <n v="1769.64"/>
    <n v="376744.64"/>
    <n v="108.76"/>
    <d v="1993-04-12T00:00:00"/>
    <m/>
    <n v="0"/>
    <x v="10"/>
    <x v="3"/>
    <x v="3"/>
  </r>
  <r>
    <n v="3465"/>
    <n v="22"/>
    <n v="1581"/>
    <d v="2017-03-09T00:00:00"/>
    <s v="March"/>
    <b v="0"/>
    <s v="Approved"/>
    <s v="WeareA2B"/>
    <s v="Standard"/>
    <s v="medium"/>
    <s v="medium"/>
    <n v="60.34"/>
    <n v="209078.1"/>
    <n v="60.34"/>
    <n v="156825.9"/>
    <n v="45.26"/>
    <d v="1993-07-15T00:00:00"/>
    <m/>
    <n v="0"/>
    <x v="10"/>
    <x v="3"/>
    <x v="3"/>
  </r>
  <r>
    <n v="3466"/>
    <n v="27"/>
    <n v="1492"/>
    <d v="2017-06-03T00:00:00"/>
    <s v="June"/>
    <b v="1"/>
    <s v="Approved"/>
    <s v="Trek Bicycles"/>
    <s v="Standard"/>
    <s v="medium"/>
    <s v="medium"/>
    <n v="499.53"/>
    <n v="1731370.98"/>
    <n v="499.53"/>
    <n v="1347303.52"/>
    <n v="388.72"/>
    <d v="2003-02-16T00:00:00"/>
    <m/>
    <n v="0"/>
    <x v="10"/>
    <x v="3"/>
    <x v="3"/>
  </r>
  <r>
    <n v="3467"/>
    <n v="57"/>
    <n v="1868"/>
    <d v="2017-09-13T00:00:00"/>
    <s v="September"/>
    <b v="0"/>
    <s v="Approved"/>
    <s v="WeareA2B"/>
    <s v="Touring"/>
    <s v="medium"/>
    <s v="large"/>
    <n v="1890.3899999999999"/>
    <n v="6553982.1299999999"/>
    <n v="1890.39"/>
    <n v="901905.38"/>
    <n v="260.14"/>
    <d v="1994-09-09T00:00:00"/>
    <m/>
    <n v="0"/>
    <x v="10"/>
    <x v="3"/>
    <x v="3"/>
  </r>
  <r>
    <n v="3468"/>
    <n v="76"/>
    <n v="136"/>
    <d v="2017-01-13T00:00:00"/>
    <s v="January"/>
    <b v="1"/>
    <s v="Approved"/>
    <s v="WeareA2B"/>
    <s v="Road"/>
    <s v="low"/>
    <s v="small"/>
    <n v="1172.78"/>
    <n v="4067201.04"/>
    <n v="1172.78"/>
    <n v="3619794.36"/>
    <n v="1043.77"/>
    <d v="2016-03-29T00:00:00"/>
    <m/>
    <n v="0"/>
    <x v="10"/>
    <x v="3"/>
    <x v="3"/>
  </r>
  <r>
    <n v="3469"/>
    <n v="100"/>
    <n v="905"/>
    <d v="2017-01-14T00:00:00"/>
    <s v="January"/>
    <b v="0"/>
    <s v="Approved"/>
    <s v="Norco Bicycles"/>
    <s v="Road"/>
    <s v="medium"/>
    <s v="medium"/>
    <n v="1036.5899999999999"/>
    <n v="3595930.7099999995"/>
    <n v="1036.5899999999999"/>
    <n v="715828.15"/>
    <n v="206.35"/>
    <d v="1991-05-06T00:00:00"/>
    <m/>
    <n v="0"/>
    <x v="10"/>
    <x v="3"/>
    <x v="3"/>
  </r>
  <r>
    <n v="3470"/>
    <n v="69"/>
    <n v="2291"/>
    <d v="2017-09-14T00:00:00"/>
    <s v="September"/>
    <b v="1"/>
    <s v="Approved"/>
    <s v="Giant Bicycles"/>
    <s v="Road"/>
    <s v="medium"/>
    <s v="medium"/>
    <n v="792.9"/>
    <n v="2751363"/>
    <n v="792.9"/>
    <n v="2063539.5999999999"/>
    <n v="594.67999999999995"/>
    <d v="2014-10-10T00:00:00"/>
    <m/>
    <n v="0"/>
    <x v="10"/>
    <x v="3"/>
    <x v="3"/>
  </r>
  <r>
    <n v="3471"/>
    <n v="15"/>
    <n v="874"/>
    <d v="2017-03-27T00:00:00"/>
    <s v="March"/>
    <b v="1"/>
    <s v="Approved"/>
    <s v="Norco Bicycles"/>
    <s v="Standard"/>
    <s v="low"/>
    <s v="medium"/>
    <n v="958.74"/>
    <n v="3327786.54"/>
    <n v="958.74"/>
    <n v="2599431.9"/>
    <n v="748.9"/>
    <d v="1996-11-09T00:00:00"/>
    <m/>
    <n v="0"/>
    <x v="10"/>
    <x v="3"/>
    <x v="3"/>
  </r>
  <r>
    <n v="3472"/>
    <n v="0"/>
    <n v="412"/>
    <d v="2017-12-03T00:00:00"/>
    <s v="December"/>
    <b v="0"/>
    <s v="Approved"/>
    <s v="Norco Bicycles"/>
    <s v="Road"/>
    <s v="medium"/>
    <s v="medium"/>
    <n v="543.39"/>
    <n v="1886650.0799999998"/>
    <n v="543.39"/>
    <n v="1414978.8800000001"/>
    <n v="407.54"/>
    <d v="2016-11-22T00:00:00"/>
    <m/>
    <n v="0"/>
    <x v="10"/>
    <x v="3"/>
    <x v="3"/>
  </r>
  <r>
    <n v="3473"/>
    <n v="81"/>
    <n v="955"/>
    <d v="2017-12-14T00:00:00"/>
    <s v="December"/>
    <b v="1"/>
    <s v="Approved"/>
    <s v="Norco Bicycles"/>
    <s v="Standard"/>
    <s v="medium"/>
    <s v="small"/>
    <n v="586.45000000000005"/>
    <n v="2036740.85"/>
    <n v="586.45000000000005"/>
    <n v="1812697.62"/>
    <n v="521.94000000000005"/>
    <d v="2015-08-02T00:00:00"/>
    <m/>
    <n v="0"/>
    <x v="10"/>
    <x v="3"/>
    <x v="3"/>
  </r>
  <r>
    <n v="3474"/>
    <n v="86"/>
    <n v="494"/>
    <d v="2017-04-04T00:00:00"/>
    <s v="April"/>
    <b v="1"/>
    <s v="Cancelled"/>
    <s v="OHM Cycles"/>
    <s v="Standard"/>
    <s v="medium"/>
    <s v="medium"/>
    <n v="235.63"/>
    <n v="818578.62"/>
    <n v="235.63"/>
    <n v="434493.18"/>
    <n v="125.07"/>
    <d v="2004-08-07T00:00:00"/>
    <m/>
    <n v="0"/>
    <x v="10"/>
    <x v="3"/>
    <x v="3"/>
  </r>
  <r>
    <n v="3475"/>
    <n v="82"/>
    <n v="2073"/>
    <d v="2017-05-28T00:00:00"/>
    <s v="May"/>
    <b v="1"/>
    <s v="Approved"/>
    <s v="Giant Bicycles"/>
    <s v="Road"/>
    <s v="medium"/>
    <s v="medium"/>
    <n v="1538.99"/>
    <n v="5347990.25"/>
    <n v="1538.99"/>
    <n v="2883033.75"/>
    <n v="829.65"/>
    <d v="2006-11-10T00:00:00"/>
    <m/>
    <n v="0"/>
    <x v="10"/>
    <x v="3"/>
    <x v="3"/>
  </r>
  <r>
    <n v="3476"/>
    <n v="79"/>
    <n v="3415"/>
    <d v="2017-05-13T00:00:00"/>
    <s v="May"/>
    <b v="0"/>
    <s v="Approved"/>
    <s v="Solex"/>
    <s v="Touring"/>
    <s v="medium"/>
    <s v="large"/>
    <n v="2083.94"/>
    <n v="7243775.4400000004"/>
    <n v="2083.94"/>
    <n v="2346404.2799999998"/>
    <n v="675.03"/>
    <d v="2004-08-07T00:00:00"/>
    <m/>
    <n v="0"/>
    <x v="10"/>
    <x v="3"/>
    <x v="3"/>
  </r>
  <r>
    <n v="3477"/>
    <n v="6"/>
    <n v="2753"/>
    <d v="2017-04-22T00:00:00"/>
    <s v="April"/>
    <b v="0"/>
    <s v="Approved"/>
    <s v="OHM Cycles"/>
    <s v="Standard"/>
    <s v="high"/>
    <s v="medium"/>
    <n v="227.88"/>
    <n v="792338.76"/>
    <n v="227.88"/>
    <n v="475410.20999999996"/>
    <n v="136.72999999999999"/>
    <d v="2016-07-09T00:00:00"/>
    <m/>
    <n v="0"/>
    <x v="10"/>
    <x v="3"/>
    <x v="3"/>
  </r>
  <r>
    <n v="3478"/>
    <n v="76"/>
    <n v="2422"/>
    <d v="2017-11-28T00:00:00"/>
    <s v="November"/>
    <b v="1"/>
    <s v="Approved"/>
    <s v="WeareA2B"/>
    <s v="Road"/>
    <s v="low"/>
    <s v="small"/>
    <n v="1172.78"/>
    <n v="4078928.84"/>
    <n v="1172.78"/>
    <n v="3630232.06"/>
    <n v="1043.77"/>
    <d v="2002-10-10T00:00:00"/>
    <m/>
    <n v="0"/>
    <x v="10"/>
    <x v="3"/>
    <x v="3"/>
  </r>
  <r>
    <n v="3479"/>
    <n v="73"/>
    <n v="3496"/>
    <d v="2017-04-18T00:00:00"/>
    <s v="April"/>
    <b v="1"/>
    <s v="Approved"/>
    <s v="Solex"/>
    <s v="Standard"/>
    <s v="medium"/>
    <s v="medium"/>
    <n v="1945.4300000000003"/>
    <n v="6768150.9700000007"/>
    <n v="1945.43"/>
    <n v="1159133.22"/>
    <n v="333.18"/>
    <d v="2014-10-10T00:00:00"/>
    <m/>
    <n v="0"/>
    <x v="10"/>
    <x v="3"/>
    <x v="3"/>
  </r>
  <r>
    <n v="3480"/>
    <n v="32"/>
    <n v="22"/>
    <d v="2017-09-18T00:00:00"/>
    <s v="September"/>
    <b v="0"/>
    <s v="Approved"/>
    <s v="Giant Bicycles"/>
    <s v="Standard"/>
    <s v="medium"/>
    <s v="medium"/>
    <n v="642.70000000000005"/>
    <n v="2236596"/>
    <n v="642.70000000000005"/>
    <n v="735567.6"/>
    <n v="211.37"/>
    <d v="2002-03-22T00:00:00"/>
    <m/>
    <n v="0"/>
    <x v="10"/>
    <x v="3"/>
    <x v="3"/>
  </r>
  <r>
    <n v="3481"/>
    <n v="76"/>
    <n v="3173"/>
    <d v="2017-07-07T00:00:00"/>
    <s v="July"/>
    <b v="1"/>
    <s v="Approved"/>
    <s v="WeareA2B"/>
    <s v="Standard"/>
    <s v="low"/>
    <s v="medium"/>
    <n v="642.30999999999995"/>
    <n v="2235881.11"/>
    <n v="642.30999999999995"/>
    <n v="1788711.85"/>
    <n v="513.85"/>
    <d v="2011-01-10T00:00:00"/>
    <m/>
    <n v="0"/>
    <x v="10"/>
    <x v="3"/>
    <x v="3"/>
  </r>
  <r>
    <n v="3482"/>
    <n v="88"/>
    <n v="2020"/>
    <d v="2017-03-10T00:00:00"/>
    <s v="March"/>
    <b v="1"/>
    <s v="Approved"/>
    <s v="Norco Bicycles"/>
    <s v="Standard"/>
    <s v="medium"/>
    <s v="medium"/>
    <n v="1198.46"/>
    <n v="4173037.72"/>
    <n v="1198.46"/>
    <n v="1326990.2000000002"/>
    <n v="381.1"/>
    <d v="1998-12-16T00:00:00"/>
    <m/>
    <n v="0"/>
    <x v="10"/>
    <x v="3"/>
    <x v="3"/>
  </r>
  <r>
    <n v="3483"/>
    <n v="52"/>
    <n v="145"/>
    <d v="2017-04-03T00:00:00"/>
    <s v="April"/>
    <b v="0"/>
    <s v="Approved"/>
    <s v="OHM Cycles"/>
    <s v="Road"/>
    <s v="medium"/>
    <s v="medium"/>
    <n v="1280.28"/>
    <n v="4459215.24"/>
    <n v="1280.28"/>
    <n v="2889183.33"/>
    <n v="829.51"/>
    <d v="2001-11-25T00:00:00"/>
    <m/>
    <n v="0"/>
    <x v="10"/>
    <x v="3"/>
    <x v="3"/>
  </r>
  <r>
    <n v="3484"/>
    <n v="35"/>
    <n v="1054"/>
    <d v="2017-09-27T00:00:00"/>
    <s v="September"/>
    <b v="1"/>
    <s v="Approved"/>
    <s v="Trek Bicycles"/>
    <s v="Standard"/>
    <s v="low"/>
    <s v="medium"/>
    <n v="1057.51"/>
    <n v="3684364.84"/>
    <n v="1057.51"/>
    <n v="537929.6"/>
    <n v="154.4"/>
    <d v="1999-07-20T00:00:00"/>
    <m/>
    <n v="0"/>
    <x v="10"/>
    <x v="3"/>
    <x v="3"/>
  </r>
  <r>
    <n v="3485"/>
    <n v="31"/>
    <n v="962"/>
    <d v="2017-12-28T00:00:00"/>
    <s v="December"/>
    <b v="0"/>
    <s v="Approved"/>
    <s v="WeareA2B"/>
    <s v="Standard"/>
    <s v="medium"/>
    <s v="medium"/>
    <n v="752.64"/>
    <n v="2622950.3999999999"/>
    <n v="752.64"/>
    <n v="715679.60000000009"/>
    <n v="205.36"/>
    <d v="1997-08-25T00:00:00"/>
    <m/>
    <n v="0"/>
    <x v="10"/>
    <x v="3"/>
    <x v="3"/>
  </r>
  <r>
    <n v="3486"/>
    <n v="79"/>
    <n v="2012"/>
    <d v="2017-02-07T00:00:00"/>
    <s v="February"/>
    <b v="1"/>
    <s v="Approved"/>
    <s v="Solex"/>
    <s v="Touring"/>
    <s v="medium"/>
    <s v="large"/>
    <n v="2083.94"/>
    <n v="7264614.8399999999"/>
    <n v="2083.94"/>
    <n v="2353154.58"/>
    <n v="675.03"/>
    <d v="2013-09-16T00:00:00"/>
    <m/>
    <n v="0"/>
    <x v="10"/>
    <x v="3"/>
    <x v="3"/>
  </r>
  <r>
    <n v="3487"/>
    <n v="28"/>
    <n v="3276"/>
    <d v="2017-10-11T00:00:00"/>
    <s v="October"/>
    <b v="0"/>
    <s v="Approved"/>
    <s v="Solex"/>
    <s v="Road"/>
    <s v="medium"/>
    <s v="small"/>
    <n v="1703.52"/>
    <n v="5940174.2400000002"/>
    <n v="1703.52"/>
    <n v="5286745.3100000005"/>
    <n v="1516.13"/>
    <d v="2011-04-16T00:00:00"/>
    <m/>
    <n v="0"/>
    <x v="10"/>
    <x v="3"/>
    <x v="3"/>
  </r>
  <r>
    <n v="3488"/>
    <n v="30"/>
    <n v="384"/>
    <d v="2017-10-06T00:00:00"/>
    <s v="October"/>
    <b v="1"/>
    <s v="Approved"/>
    <s v="Solex"/>
    <s v="Standard"/>
    <s v="high"/>
    <s v="medium"/>
    <n v="748.17"/>
    <n v="2609616.96"/>
    <n v="748.17"/>
    <n v="1565763.2"/>
    <n v="448.9"/>
    <d v="1991-11-10T00:00:00"/>
    <m/>
    <n v="0"/>
    <x v="10"/>
    <x v="3"/>
    <x v="3"/>
  </r>
  <r>
    <n v="3489"/>
    <n v="41"/>
    <n v="452"/>
    <d v="2017-06-11T00:00:00"/>
    <s v="June"/>
    <b v="1"/>
    <s v="Approved"/>
    <s v="Solex"/>
    <s v="Road"/>
    <s v="medium"/>
    <s v="medium"/>
    <n v="416.98"/>
    <n v="1454843.22"/>
    <n v="416.98"/>
    <n v="1091149.8600000001"/>
    <n v="312.74"/>
    <d v="2012-06-04T00:00:00"/>
    <m/>
    <n v="0"/>
    <x v="10"/>
    <x v="3"/>
    <x v="3"/>
  </r>
  <r>
    <n v="3490"/>
    <n v="80"/>
    <n v="2577"/>
    <d v="2017-02-04T00:00:00"/>
    <s v="February"/>
    <b v="1"/>
    <s v="Approved"/>
    <s v="OHM Cycles"/>
    <s v="Touring"/>
    <s v="low"/>
    <s v="medium"/>
    <n v="1073.07"/>
    <n v="3745014.3"/>
    <n v="1073.07"/>
    <n v="3259101.6"/>
    <n v="933.84"/>
    <d v="2015-08-10T00:00:00"/>
    <m/>
    <n v="0"/>
    <x v="10"/>
    <x v="3"/>
    <x v="3"/>
  </r>
  <r>
    <n v="3491"/>
    <n v="74"/>
    <n v="1428"/>
    <d v="2017-12-15T00:00:00"/>
    <s v="December"/>
    <b v="0"/>
    <s v="Approved"/>
    <s v="WeareA2B"/>
    <s v="Standard"/>
    <s v="medium"/>
    <s v="medium"/>
    <n v="1762.96"/>
    <n v="6154493.3600000003"/>
    <n v="1762.96"/>
    <n v="3318265.32"/>
    <n v="950.52"/>
    <d v="2014-07-28T00:00:00"/>
    <m/>
    <n v="0"/>
    <x v="10"/>
    <x v="3"/>
    <x v="3"/>
  </r>
  <r>
    <n v="3492"/>
    <n v="35"/>
    <n v="1540"/>
    <d v="2017-12-21T00:00:00"/>
    <s v="December"/>
    <b v="0"/>
    <s v="Approved"/>
    <s v="Trek Bicycles"/>
    <s v="Standard"/>
    <s v="low"/>
    <s v="medium"/>
    <n v="1057.51"/>
    <n v="3692824.92"/>
    <n v="1057.51"/>
    <n v="539164.80000000005"/>
    <n v="154.4"/>
    <d v="1999-12-04T00:00:00"/>
    <m/>
    <n v="0"/>
    <x v="10"/>
    <x v="3"/>
    <x v="3"/>
  </r>
  <r>
    <n v="3493"/>
    <n v="0"/>
    <n v="2281"/>
    <d v="2017-02-04T00:00:00"/>
    <s v="February"/>
    <b v="0"/>
    <s v="Approved"/>
    <s v="OHM Cycles"/>
    <s v="Standard"/>
    <s v="medium"/>
    <s v="medium"/>
    <n v="235.63"/>
    <n v="823055.59"/>
    <n v="235.63"/>
    <n v="436869.50999999995"/>
    <n v="125.07"/>
    <d v="2005-05-10T00:00:00"/>
    <m/>
    <n v="0"/>
    <x v="10"/>
    <x v="3"/>
    <x v="3"/>
  </r>
  <r>
    <n v="3494"/>
    <n v="49"/>
    <n v="235"/>
    <d v="2017-10-07T00:00:00"/>
    <s v="October"/>
    <b v="0"/>
    <s v="Approved"/>
    <s v="Trek Bicycles"/>
    <s v="Road"/>
    <s v="medium"/>
    <s v="medium"/>
    <n v="533.51"/>
    <n v="1864083.94"/>
    <n v="533.51"/>
    <n v="1398054.22"/>
    <n v="400.13"/>
    <d v="2012-06-04T00:00:00"/>
    <m/>
    <n v="0"/>
    <x v="10"/>
    <x v="3"/>
    <x v="3"/>
  </r>
  <r>
    <n v="3495"/>
    <n v="11"/>
    <n v="3118"/>
    <d v="2017-07-06T00:00:00"/>
    <s v="July"/>
    <b v="1"/>
    <s v="Approved"/>
    <s v="Trek Bicycles"/>
    <s v="Standard"/>
    <s v="medium"/>
    <s v="small"/>
    <n v="1775.81"/>
    <n v="6206455.9500000002"/>
    <n v="1775.81"/>
    <n v="5523742.6500000004"/>
    <n v="1580.47"/>
    <d v="2010-05-05T00:00:00"/>
    <m/>
    <n v="0"/>
    <x v="10"/>
    <x v="3"/>
    <x v="3"/>
  </r>
  <r>
    <n v="3496"/>
    <n v="34"/>
    <n v="3267"/>
    <d v="2017-09-08T00:00:00"/>
    <s v="September"/>
    <b v="1"/>
    <s v="Approved"/>
    <s v="WeareA2B"/>
    <s v="Standard"/>
    <s v="medium"/>
    <s v="medium"/>
    <n v="1231.1500000000001"/>
    <n v="4304100.4000000004"/>
    <n v="1231.1500000000001"/>
    <n v="564953.59999999998"/>
    <n v="161.6"/>
    <d v="1996-11-09T00:00:00"/>
    <m/>
    <n v="0"/>
    <x v="10"/>
    <x v="3"/>
    <x v="3"/>
  </r>
  <r>
    <n v="3497"/>
    <n v="12"/>
    <n v="1306"/>
    <d v="2017-08-16T00:00:00"/>
    <s v="August"/>
    <b v="0"/>
    <s v="Approved"/>
    <s v="WeareA2B"/>
    <s v="Standard"/>
    <s v="medium"/>
    <s v="medium"/>
    <n v="1231.1500000000003"/>
    <n v="4305331.5500000007"/>
    <n v="1231.1500000000001"/>
    <n v="565115.19999999995"/>
    <n v="161.6"/>
    <d v="2004-08-17T00:00:00"/>
    <m/>
    <n v="0"/>
    <x v="10"/>
    <x v="3"/>
    <x v="3"/>
  </r>
  <r>
    <n v="3498"/>
    <n v="19"/>
    <n v="1913"/>
    <d v="2017-07-22T00:00:00"/>
    <s v="July"/>
    <b v="1"/>
    <s v="Approved"/>
    <s v="OHM Cycles"/>
    <s v="Road"/>
    <s v="high"/>
    <s v="large"/>
    <n v="12.009999999999998"/>
    <n v="42010.979999999996"/>
    <n v="12.01"/>
    <n v="25220.579999999998"/>
    <n v="7.21"/>
    <d v="1993-05-26T00:00:00"/>
    <m/>
    <n v="0"/>
    <x v="10"/>
    <x v="3"/>
    <x v="3"/>
  </r>
  <r>
    <n v="3499"/>
    <n v="62"/>
    <n v="2197"/>
    <d v="2017-09-02T00:00:00"/>
    <s v="September"/>
    <b v="0"/>
    <s v="Approved"/>
    <s v="Solex"/>
    <s v="Standard"/>
    <s v="medium"/>
    <s v="medium"/>
    <n v="478.16"/>
    <n v="1673081.84"/>
    <n v="478.16"/>
    <n v="1045221.2800000001"/>
    <n v="298.72000000000003"/>
    <d v="1993-06-23T00:00:00"/>
    <m/>
    <n v="0"/>
    <x v="10"/>
    <x v="3"/>
    <x v="3"/>
  </r>
  <r>
    <n v="3500"/>
    <n v="54"/>
    <n v="1905"/>
    <d v="2017-12-05T00:00:00"/>
    <s v="December"/>
    <b v="0"/>
    <s v="Approved"/>
    <s v="WeareA2B"/>
    <s v="Standard"/>
    <s v="medium"/>
    <s v="medium"/>
    <n v="1292.8399999999999"/>
    <n v="4524940"/>
    <n v="1292.8399999999999"/>
    <n v="47040"/>
    <n v="13.44"/>
    <d v="2009-04-12T00:00:00"/>
    <m/>
    <n v="0"/>
    <x v="10"/>
    <x v="3"/>
    <x v="3"/>
  </r>
  <r>
    <n v="3501"/>
    <n v="77"/>
    <n v="1151"/>
    <d v="2017-02-10T00:00:00"/>
    <s v="February"/>
    <b v="0"/>
    <s v="Approved"/>
    <s v="WeareA2B"/>
    <s v="Standard"/>
    <s v="medium"/>
    <s v="medium"/>
    <n v="1769.64"/>
    <n v="6195509.6400000006"/>
    <n v="1769.64"/>
    <n v="380768.76"/>
    <n v="108.76"/>
    <d v="2006-10-01T00:00:00"/>
    <m/>
    <n v="0"/>
    <x v="10"/>
    <x v="3"/>
    <x v="3"/>
  </r>
  <r>
    <n v="3502"/>
    <n v="22"/>
    <n v="2782"/>
    <d v="2017-07-13T00:00:00"/>
    <s v="July"/>
    <b v="1"/>
    <s v="Approved"/>
    <s v="WeareA2B"/>
    <s v="Standard"/>
    <s v="medium"/>
    <s v="medium"/>
    <n v="60.34"/>
    <n v="211310.68000000002"/>
    <n v="60.34"/>
    <n v="158500.51999999999"/>
    <n v="45.26"/>
    <d v="1993-07-15T00:00:00"/>
    <m/>
    <n v="0"/>
    <x v="10"/>
    <x v="3"/>
    <x v="3"/>
  </r>
  <r>
    <n v="3503"/>
    <n v="33"/>
    <n v="1743"/>
    <d v="2017-09-14T00:00:00"/>
    <s v="September"/>
    <b v="1"/>
    <s v="Approved"/>
    <s v="Giant Bicycles"/>
    <s v="Standard"/>
    <s v="medium"/>
    <s v="small"/>
    <n v="1311.44"/>
    <n v="4593974.32"/>
    <n v="1311.44"/>
    <n v="4088631.54"/>
    <n v="1167.18"/>
    <d v="2006-02-02T00:00:00"/>
    <m/>
    <n v="0"/>
    <x v="10"/>
    <x v="3"/>
    <x v="3"/>
  </r>
  <r>
    <n v="3504"/>
    <n v="38"/>
    <n v="22"/>
    <d v="2017-07-16T00:00:00"/>
    <s v="July"/>
    <b v="1"/>
    <s v="Approved"/>
    <s v="Solex"/>
    <s v="Standard"/>
    <s v="medium"/>
    <s v="medium"/>
    <n v="1577.53"/>
    <n v="5527665.1200000001"/>
    <n v="1577.53"/>
    <n v="2896091.04"/>
    <n v="826.51"/>
    <d v="2011-03-16T00:00:00"/>
    <m/>
    <n v="0"/>
    <x v="10"/>
    <x v="3"/>
    <x v="3"/>
  </r>
  <r>
    <n v="3505"/>
    <n v="92"/>
    <n v="2603"/>
    <d v="2017-12-16T00:00:00"/>
    <s v="December"/>
    <b v="1"/>
    <s v="Approved"/>
    <s v="WeareA2B"/>
    <s v="Touring"/>
    <s v="medium"/>
    <s v="large"/>
    <n v="1890.39"/>
    <n v="6625816.9500000002"/>
    <n v="1890.39"/>
    <n v="911790.7"/>
    <n v="260.14"/>
    <d v="1991-01-21T00:00:00"/>
    <m/>
    <n v="0"/>
    <x v="10"/>
    <x v="3"/>
    <x v="3"/>
  </r>
  <r>
    <n v="3506"/>
    <n v="87"/>
    <n v="18"/>
    <d v="2017-07-15T00:00:00"/>
    <s v="July"/>
    <b v="1"/>
    <s v="Approved"/>
    <s v="Giant Bicycles"/>
    <s v="Standard"/>
    <s v="high"/>
    <s v="medium"/>
    <n v="1179"/>
    <n v="4133574"/>
    <n v="1179"/>
    <n v="2480144.4"/>
    <n v="707.4"/>
    <d v="1997-08-25T00:00:00"/>
    <m/>
    <n v="0"/>
    <x v="10"/>
    <x v="3"/>
    <x v="3"/>
  </r>
  <r>
    <n v="3507"/>
    <n v="69"/>
    <n v="367"/>
    <d v="2017-11-17T00:00:00"/>
    <s v="November"/>
    <b v="1"/>
    <s v="Approved"/>
    <s v="Giant Bicycles"/>
    <s v="Road"/>
    <s v="medium"/>
    <s v="medium"/>
    <n v="792.9"/>
    <n v="2780700.3"/>
    <n v="792.9"/>
    <n v="2085542.7599999998"/>
    <n v="594.67999999999995"/>
    <d v="2011-01-10T00:00:00"/>
    <m/>
    <n v="0"/>
    <x v="10"/>
    <x v="3"/>
    <x v="3"/>
  </r>
  <r>
    <n v="3508"/>
    <n v="77"/>
    <n v="3185"/>
    <d v="2017-05-22T00:00:00"/>
    <s v="May"/>
    <b v="1"/>
    <s v="Approved"/>
    <s v="Norco Bicycles"/>
    <s v="Road"/>
    <s v="medium"/>
    <s v="large"/>
    <n v="1240.31"/>
    <n v="4351007.4799999995"/>
    <n v="1240.31"/>
    <n v="2789210.8000000003"/>
    <n v="795.1"/>
    <d v="2011-01-10T00:00:00"/>
    <m/>
    <n v="0"/>
    <x v="10"/>
    <x v="3"/>
    <x v="3"/>
  </r>
  <r>
    <n v="3509"/>
    <n v="99"/>
    <n v="2070"/>
    <d v="2017-09-09T00:00:00"/>
    <s v="September"/>
    <b v="1"/>
    <s v="Approved"/>
    <s v="OHM Cycles"/>
    <s v="Standard"/>
    <s v="medium"/>
    <s v="medium"/>
    <n v="1227.3399999999999"/>
    <n v="4306736.0599999996"/>
    <n v="1227.3399999999999"/>
    <n v="2705053.01"/>
    <n v="770.89"/>
    <d v="1991-05-06T00:00:00"/>
    <m/>
    <n v="0"/>
    <x v="10"/>
    <x v="3"/>
    <x v="3"/>
  </r>
  <r>
    <n v="3510"/>
    <n v="83"/>
    <n v="1056"/>
    <d v="2017-04-09T00:00:00"/>
    <s v="April"/>
    <b v="0"/>
    <s v="Approved"/>
    <s v="Solex"/>
    <s v="Touring"/>
    <s v="medium"/>
    <s v="large"/>
    <n v="2083.94"/>
    <n v="7314629.4000000004"/>
    <n v="2083.94"/>
    <n v="2369355.2999999998"/>
    <n v="675.03"/>
    <d v="2013-09-16T00:00:00"/>
    <m/>
    <n v="0"/>
    <x v="10"/>
    <x v="3"/>
    <x v="3"/>
  </r>
  <r>
    <n v="3511"/>
    <n v="62"/>
    <n v="1093"/>
    <d v="2017-08-13T00:00:00"/>
    <s v="August"/>
    <b v="1"/>
    <s v="Approved"/>
    <s v="Solex"/>
    <s v="Standard"/>
    <s v="medium"/>
    <s v="medium"/>
    <n v="478.16"/>
    <n v="1678819.76"/>
    <n v="478.16"/>
    <n v="1048805.9200000002"/>
    <n v="298.72000000000003"/>
    <d v="1993-06-23T00:00:00"/>
    <m/>
    <n v="0"/>
    <x v="10"/>
    <x v="3"/>
    <x v="3"/>
  </r>
  <r>
    <n v="3512"/>
    <n v="22"/>
    <n v="3068"/>
    <d v="2017-01-14T00:00:00"/>
    <s v="January"/>
    <b v="1"/>
    <s v="Approved"/>
    <s v="WeareA2B"/>
    <s v="Standard"/>
    <s v="medium"/>
    <s v="medium"/>
    <n v="60.34"/>
    <n v="211914.08000000002"/>
    <n v="60.34"/>
    <n v="158953.12"/>
    <n v="45.26"/>
    <d v="1993-07-15T00:00:00"/>
    <m/>
    <n v="0"/>
    <x v="10"/>
    <x v="3"/>
    <x v="3"/>
  </r>
  <r>
    <n v="3513"/>
    <n v="99"/>
    <n v="2280"/>
    <d v="2017-05-15T00:00:00"/>
    <s v="May"/>
    <b v="1"/>
    <s v="Approved"/>
    <s v="OHM Cycles"/>
    <s v="Standard"/>
    <s v="medium"/>
    <s v="medium"/>
    <n v="1227.3399999999999"/>
    <n v="4311645.42"/>
    <n v="1227.3399999999999"/>
    <n v="2708136.57"/>
    <n v="770.89"/>
    <d v="1994-08-10T00:00:00"/>
    <m/>
    <n v="0"/>
    <x v="10"/>
    <x v="3"/>
    <x v="3"/>
  </r>
  <r>
    <n v="3514"/>
    <n v="2"/>
    <n v="3144"/>
    <d v="2017-07-12T00:00:00"/>
    <s v="July"/>
    <b v="0"/>
    <s v="Approved"/>
    <s v="Solex"/>
    <s v="Standard"/>
    <s v="medium"/>
    <s v="medium"/>
    <n v="71.489999999999995"/>
    <n v="251215.86"/>
    <n v="71.489999999999995"/>
    <n v="188420.68"/>
    <n v="53.62"/>
    <d v="2012-12-02T00:00:00"/>
    <m/>
    <n v="0"/>
    <x v="10"/>
    <x v="3"/>
    <x v="3"/>
  </r>
  <r>
    <n v="3515"/>
    <n v="48"/>
    <n v="300"/>
    <d v="2017-02-24T00:00:00"/>
    <s v="February"/>
    <b v="1"/>
    <s v="Approved"/>
    <s v="WeareA2B"/>
    <s v="Standard"/>
    <s v="medium"/>
    <s v="medium"/>
    <n v="1762.96"/>
    <n v="6196804.4000000004"/>
    <n v="1762.96"/>
    <n v="3341077.8"/>
    <n v="950.52"/>
    <d v="2014-07-28T00:00:00"/>
    <m/>
    <n v="0"/>
    <x v="10"/>
    <x v="3"/>
    <x v="3"/>
  </r>
  <r>
    <n v="3516"/>
    <n v="41"/>
    <n v="1783"/>
    <d v="2017-01-27T00:00:00"/>
    <s v="January"/>
    <b v="0"/>
    <s v="Approved"/>
    <s v="Solex"/>
    <s v="Road"/>
    <s v="medium"/>
    <s v="medium"/>
    <n v="416.98000000000008"/>
    <n v="1466101.6800000002"/>
    <n v="416.98"/>
    <n v="1099593.8400000001"/>
    <n v="312.74"/>
    <d v="2014-07-28T00:00:00"/>
    <m/>
    <n v="0"/>
    <x v="10"/>
    <x v="3"/>
    <x v="3"/>
  </r>
  <r>
    <n v="3517"/>
    <n v="60"/>
    <n v="893"/>
    <d v="2017-02-19T00:00:00"/>
    <s v="February"/>
    <b v="0"/>
    <s v="Approved"/>
    <s v="Giant Bicycles"/>
    <s v="Standard"/>
    <s v="high"/>
    <s v="small"/>
    <n v="1977.3600000000001"/>
    <n v="6954375.1200000001"/>
    <n v="1977.36"/>
    <n v="6189392.4499999993"/>
    <n v="1759.85"/>
    <d v="2011-08-24T00:00:00"/>
    <m/>
    <n v="0"/>
    <x v="10"/>
    <x v="3"/>
    <x v="3"/>
  </r>
  <r>
    <n v="3518"/>
    <n v="58"/>
    <n v="523"/>
    <d v="2017-01-01T00:00:00"/>
    <s v="January"/>
    <b v="1"/>
    <s v="Approved"/>
    <s v="OHM Cycles"/>
    <s v="Standard"/>
    <s v="medium"/>
    <s v="medium"/>
    <n v="912.52"/>
    <n v="3210245.36"/>
    <n v="912.52"/>
    <n v="497445.2"/>
    <n v="141.4"/>
    <d v="2015-05-21T00:00:00"/>
    <m/>
    <n v="0"/>
    <x v="10"/>
    <x v="3"/>
    <x v="3"/>
  </r>
  <r>
    <n v="3519"/>
    <n v="90"/>
    <n v="1289"/>
    <d v="2017-03-20T00:00:00"/>
    <s v="March"/>
    <b v="0"/>
    <s v="Approved"/>
    <s v="Norco Bicycles"/>
    <s v="Standard"/>
    <s v="low"/>
    <s v="medium"/>
    <n v="363.01"/>
    <n v="1277432.19"/>
    <n v="363.01"/>
    <n v="1021952.79"/>
    <n v="290.41000000000003"/>
    <d v="2004-01-16T00:00:00"/>
    <m/>
    <n v="0"/>
    <x v="10"/>
    <x v="3"/>
    <x v="3"/>
  </r>
  <r>
    <n v="3520"/>
    <n v="18"/>
    <n v="1073"/>
    <d v="2017-12-13T00:00:00"/>
    <s v="December"/>
    <b v="0"/>
    <s v="Approved"/>
    <s v="Solex"/>
    <s v="Standard"/>
    <s v="medium"/>
    <s v="medium"/>
    <n v="575.27"/>
    <n v="2024950.4"/>
    <n v="575.27"/>
    <n v="1518704"/>
    <n v="431.45"/>
    <d v="1993-05-26T00:00:00"/>
    <m/>
    <n v="0"/>
    <x v="10"/>
    <x v="3"/>
    <x v="3"/>
  </r>
  <r>
    <n v="3521"/>
    <n v="78"/>
    <n v="882"/>
    <d v="2017-09-09T00:00:00"/>
    <s v="September"/>
    <b v="1"/>
    <s v="Approved"/>
    <s v="Giant Bicycles"/>
    <s v="Standard"/>
    <s v="medium"/>
    <s v="large"/>
    <n v="1765.3"/>
    <n v="6215621.2999999998"/>
    <n v="1765.3"/>
    <n v="2498079.08"/>
    <n v="709.48"/>
    <d v="1997-01-25T00:00:00"/>
    <m/>
    <n v="0"/>
    <x v="10"/>
    <x v="3"/>
    <x v="3"/>
  </r>
  <r>
    <n v="3522"/>
    <n v="3"/>
    <n v="1360"/>
    <d v="2017-03-19T00:00:00"/>
    <s v="March"/>
    <b v="1"/>
    <s v="Approved"/>
    <s v="Trek Bicycles"/>
    <s v="Standard"/>
    <s v="medium"/>
    <s v="large"/>
    <n v="2091.4699999999998"/>
    <n v="7366157.3399999989"/>
    <n v="2091.4699999999998"/>
    <n v="1369776.24"/>
    <n v="388.92"/>
    <d v="2014-03-03T00:00:00"/>
    <m/>
    <n v="0"/>
    <x v="10"/>
    <x v="3"/>
    <x v="3"/>
  </r>
  <r>
    <n v="3523"/>
    <n v="26"/>
    <n v="896"/>
    <d v="2017-07-12T00:00:00"/>
    <s v="July"/>
    <b v="0"/>
    <s v="Approved"/>
    <s v="WeareA2B"/>
    <s v="Standard"/>
    <s v="medium"/>
    <s v="medium"/>
    <n v="1992.93"/>
    <n v="7021092.3900000006"/>
    <n v="1992.93"/>
    <n v="2686745.4899999998"/>
    <n v="762.63"/>
    <d v="1993-05-26T00:00:00"/>
    <m/>
    <n v="0"/>
    <x v="10"/>
    <x v="3"/>
    <x v="3"/>
  </r>
  <r>
    <n v="3524"/>
    <n v="3"/>
    <n v="2510"/>
    <d v="2017-04-01T00:00:00"/>
    <s v="April"/>
    <b v="1"/>
    <s v="Approved"/>
    <s v="Trek Bicycles"/>
    <s v="Standard"/>
    <s v="medium"/>
    <s v="large"/>
    <n v="2091.4699999999998"/>
    <n v="7370340.2799999993"/>
    <n v="2091.4699999999998"/>
    <n v="1370554.08"/>
    <n v="388.92"/>
    <d v="2000-05-22T00:00:00"/>
    <m/>
    <n v="0"/>
    <x v="10"/>
    <x v="3"/>
    <x v="3"/>
  </r>
  <r>
    <n v="3525"/>
    <n v="50"/>
    <n v="3490"/>
    <d v="2017-01-01T00:00:00"/>
    <s v="January"/>
    <b v="1"/>
    <s v="Approved"/>
    <s v="Giant Bicycles"/>
    <s v="Standard"/>
    <s v="medium"/>
    <s v="medium"/>
    <n v="642.70000000000005"/>
    <n v="2265517.5"/>
    <n v="642.70000000000005"/>
    <n v="745079.25"/>
    <n v="211.37"/>
    <d v="2002-03-22T00:00:00"/>
    <m/>
    <n v="0"/>
    <x v="10"/>
    <x v="3"/>
    <x v="3"/>
  </r>
  <r>
    <n v="3526"/>
    <n v="17"/>
    <n v="2859"/>
    <d v="2017-06-22T00:00:00"/>
    <s v="June"/>
    <b v="1"/>
    <s v="Approved"/>
    <s v="WeareA2B"/>
    <s v="Touring"/>
    <s v="medium"/>
    <s v="large"/>
    <n v="1362.99"/>
    <n v="4805902.74"/>
    <n v="1362.99"/>
    <n v="203591.24000000002"/>
    <n v="57.74"/>
    <d v="1993-04-20T00:00:00"/>
    <m/>
    <n v="0"/>
    <x v="10"/>
    <x v="3"/>
    <x v="3"/>
  </r>
  <r>
    <n v="3527"/>
    <n v="31"/>
    <n v="3157"/>
    <d v="2017-04-09T00:00:00"/>
    <s v="April"/>
    <b v="0"/>
    <s v="Approved"/>
    <s v="Giant Bicycles"/>
    <s v="Standard"/>
    <s v="medium"/>
    <s v="medium"/>
    <n v="230.91"/>
    <n v="814419.57"/>
    <n v="230.91"/>
    <n v="610805.86"/>
    <n v="173.18"/>
    <d v="1992-10-11T00:00:00"/>
    <m/>
    <n v="0"/>
    <x v="10"/>
    <x v="3"/>
    <x v="3"/>
  </r>
  <r>
    <n v="3528"/>
    <n v="21"/>
    <n v="3097"/>
    <d v="2017-01-06T00:00:00"/>
    <s v="January"/>
    <b v="0"/>
    <s v="Approved"/>
    <s v="Solex"/>
    <s v="Standard"/>
    <s v="medium"/>
    <s v="large"/>
    <n v="1071.23"/>
    <n v="3779299.44"/>
    <n v="1071.23"/>
    <n v="1343250.72"/>
    <n v="380.74"/>
    <d v="2011-05-07T00:00:00"/>
    <m/>
    <n v="0"/>
    <x v="10"/>
    <x v="3"/>
    <x v="3"/>
  </r>
  <r>
    <n v="3529"/>
    <n v="3"/>
    <n v="1825"/>
    <d v="2017-07-05T00:00:00"/>
    <s v="July"/>
    <b v="0"/>
    <s v="Approved"/>
    <s v="Trek Bicycles"/>
    <s v="Standard"/>
    <s v="medium"/>
    <s v="large"/>
    <n v="2091.4699999999998"/>
    <n v="7380797.629999999"/>
    <n v="2091.4699999999998"/>
    <n v="1372498.6800000002"/>
    <n v="388.92"/>
    <d v="2011-08-29T00:00:00"/>
    <m/>
    <n v="0"/>
    <x v="10"/>
    <x v="3"/>
    <x v="3"/>
  </r>
  <r>
    <n v="3530"/>
    <n v="31"/>
    <n v="2537"/>
    <d v="2017-03-02T00:00:00"/>
    <s v="March"/>
    <b v="1"/>
    <s v="Approved"/>
    <s v="Giant Bicycles"/>
    <s v="Standard"/>
    <s v="medium"/>
    <s v="medium"/>
    <n v="230.90999999999997"/>
    <n v="815112.29999999993"/>
    <n v="230.91"/>
    <n v="611325.4"/>
    <n v="173.18"/>
    <d v="2010-06-07T00:00:00"/>
    <m/>
    <n v="0"/>
    <x v="10"/>
    <x v="3"/>
    <x v="3"/>
  </r>
  <r>
    <n v="3531"/>
    <n v="77"/>
    <n v="1837"/>
    <d v="2017-09-08T00:00:00"/>
    <s v="September"/>
    <b v="0"/>
    <s v="Approved"/>
    <s v="Norco Bicycles"/>
    <s v="Road"/>
    <s v="medium"/>
    <s v="large"/>
    <n v="1240.3099999999997"/>
    <n v="4379534.6099999994"/>
    <n v="1240.31"/>
    <n v="2807498.1"/>
    <n v="795.1"/>
    <d v="2013-09-16T00:00:00"/>
    <m/>
    <n v="0"/>
    <x v="10"/>
    <x v="3"/>
    <x v="3"/>
  </r>
  <r>
    <n v="3532"/>
    <n v="51"/>
    <n v="2874"/>
    <d v="2017-09-02T00:00:00"/>
    <s v="September"/>
    <b v="0"/>
    <s v="Approved"/>
    <s v="OHM Cycles"/>
    <s v="Standard"/>
    <s v="high"/>
    <s v="medium"/>
    <n v="2005.66"/>
    <n v="7083991.1200000001"/>
    <n v="2005.66"/>
    <n v="4250408.8000000007"/>
    <n v="1203.4000000000001"/>
    <d v="2012-04-10T00:00:00"/>
    <m/>
    <n v="0"/>
    <x v="10"/>
    <x v="3"/>
    <x v="3"/>
  </r>
  <r>
    <n v="3534"/>
    <n v="56"/>
    <n v="3174"/>
    <d v="2017-12-06T00:00:00"/>
    <s v="December"/>
    <b v="0"/>
    <s v="Approved"/>
    <s v="OHM Cycles"/>
    <s v="Standard"/>
    <s v="medium"/>
    <s v="medium"/>
    <n v="183.85999999999999"/>
    <n v="649761.24"/>
    <n v="183.86"/>
    <n v="487338.60000000003"/>
    <n v="137.9"/>
    <d v="1997-10-04T00:00:00"/>
    <m/>
    <n v="0"/>
    <x v="10"/>
    <x v="3"/>
    <x v="3"/>
  </r>
  <r>
    <n v="3535"/>
    <n v="3"/>
    <n v="685"/>
    <d v="2017-07-04T00:00:00"/>
    <s v="July"/>
    <b v="1"/>
    <s v="Approved"/>
    <s v="Trek Bicycles"/>
    <s v="Standard"/>
    <s v="medium"/>
    <s v="large"/>
    <n v="2091.4699999999998"/>
    <n v="7393346.4499999993"/>
    <n v="2091.4699999999998"/>
    <n v="1374832.2"/>
    <n v="388.92"/>
    <d v="2012-09-15T00:00:00"/>
    <m/>
    <n v="0"/>
    <x v="10"/>
    <x v="3"/>
    <x v="3"/>
  </r>
  <r>
    <n v="3536"/>
    <n v="0"/>
    <n v="1691"/>
    <d v="2017-12-28T00:00:00"/>
    <s v="December"/>
    <b v="1"/>
    <s v="Approved"/>
    <s v="Solex"/>
    <s v="Standard"/>
    <s v="medium"/>
    <s v="medium"/>
    <n v="441.49"/>
    <n v="1561108.6400000001"/>
    <n v="441.49"/>
    <n v="300524.63999999996"/>
    <n v="84.99"/>
    <d v="2006-10-01T00:00:00"/>
    <m/>
    <n v="0"/>
    <x v="10"/>
    <x v="3"/>
    <x v="3"/>
  </r>
  <r>
    <n v="3537"/>
    <n v="35"/>
    <n v="1746"/>
    <d v="2017-05-17T00:00:00"/>
    <s v="May"/>
    <b v="1"/>
    <s v="Approved"/>
    <s v="Giant Bicycles"/>
    <s v="Standard"/>
    <s v="medium"/>
    <s v="medium"/>
    <n v="1403.5"/>
    <n v="4964179.5"/>
    <n v="1403.5"/>
    <n v="3377198.3400000003"/>
    <n v="954.82"/>
    <d v="2016-11-14T00:00:00"/>
    <m/>
    <n v="0"/>
    <x v="10"/>
    <x v="3"/>
    <x v="3"/>
  </r>
  <r>
    <n v="3538"/>
    <n v="12"/>
    <n v="91"/>
    <d v="2017-12-21T00:00:00"/>
    <s v="December"/>
    <b v="1"/>
    <s v="Approved"/>
    <s v="WeareA2B"/>
    <s v="Standard"/>
    <s v="medium"/>
    <s v="medium"/>
    <n v="1231.1500000000001"/>
    <n v="4355808.7"/>
    <n v="1231.1500000000001"/>
    <n v="571740.79999999993"/>
    <n v="161.6"/>
    <d v="2013-03-12T00:00:00"/>
    <m/>
    <n v="0"/>
    <x v="10"/>
    <x v="3"/>
    <x v="3"/>
  </r>
  <r>
    <n v="3539"/>
    <n v="1"/>
    <n v="1531"/>
    <d v="2017-11-18T00:00:00"/>
    <s v="November"/>
    <b v="0"/>
    <s v="Approved"/>
    <s v="Giant Bicycles"/>
    <s v="Standard"/>
    <s v="medium"/>
    <s v="medium"/>
    <n v="1403.5"/>
    <n v="4966986.5"/>
    <n v="1403.5"/>
    <n v="3379107.98"/>
    <n v="954.82"/>
    <d v="2016-11-14T00:00:00"/>
    <m/>
    <n v="0"/>
    <x v="10"/>
    <x v="3"/>
    <x v="3"/>
  </r>
  <r>
    <n v="3540"/>
    <n v="62"/>
    <n v="214"/>
    <d v="2017-10-06T00:00:00"/>
    <s v="October"/>
    <b v="1"/>
    <s v="Approved"/>
    <s v="Solex"/>
    <s v="Standard"/>
    <s v="medium"/>
    <s v="medium"/>
    <n v="478.16"/>
    <n v="1692686.4000000001"/>
    <n v="478.16"/>
    <n v="1057468.8"/>
    <n v="298.72000000000003"/>
    <d v="1993-06-23T00:00:00"/>
    <m/>
    <n v="0"/>
    <x v="10"/>
    <x v="3"/>
    <x v="3"/>
  </r>
  <r>
    <n v="3541"/>
    <n v="89"/>
    <n v="2030"/>
    <d v="2017-05-05T00:00:00"/>
    <s v="May"/>
    <b v="1"/>
    <s v="Approved"/>
    <s v="Giant Bicycles"/>
    <s v="Standard"/>
    <s v="medium"/>
    <s v="large"/>
    <n v="1812.75"/>
    <n v="6418947.75"/>
    <n v="1812.75"/>
    <n v="2062561.6800000002"/>
    <n v="582.48"/>
    <d v="2010-06-07T00:00:00"/>
    <m/>
    <n v="0"/>
    <x v="10"/>
    <x v="3"/>
    <x v="3"/>
  </r>
  <r>
    <n v="3542"/>
    <n v="16"/>
    <n v="514"/>
    <d v="2017-08-29T00:00:00"/>
    <s v="August"/>
    <b v="1"/>
    <s v="Approved"/>
    <s v="Norco Bicycles"/>
    <s v="Standard"/>
    <s v="high"/>
    <s v="small"/>
    <n v="1661.92"/>
    <n v="5886520.6400000006"/>
    <n v="1661.92"/>
    <n v="5239007.6199999992"/>
    <n v="1479.11"/>
    <d v="2011-05-07T00:00:00"/>
    <m/>
    <n v="0"/>
    <x v="10"/>
    <x v="3"/>
    <x v="3"/>
  </r>
  <r>
    <n v="3543"/>
    <n v="37"/>
    <n v="339"/>
    <d v="2017-08-22T00:00:00"/>
    <s v="August"/>
    <b v="1"/>
    <s v="Approved"/>
    <s v="OHM Cycles"/>
    <s v="Standard"/>
    <s v="low"/>
    <s v="medium"/>
    <n v="1793.43"/>
    <n v="6354122.4900000002"/>
    <n v="1793.43"/>
    <n v="881569.26"/>
    <n v="248.82"/>
    <d v="1998-12-17T00:00:00"/>
    <m/>
    <n v="0"/>
    <x v="10"/>
    <x v="3"/>
    <x v="3"/>
  </r>
  <r>
    <n v="3544"/>
    <n v="30"/>
    <n v="2788"/>
    <d v="2017-07-29T00:00:00"/>
    <s v="July"/>
    <b v="0"/>
    <s v="Approved"/>
    <s v="Solex"/>
    <s v="Standard"/>
    <s v="high"/>
    <s v="medium"/>
    <n v="748.17"/>
    <n v="2651514.48"/>
    <n v="748.17"/>
    <n v="1590901.5999999999"/>
    <n v="448.9"/>
    <d v="1991-11-10T00:00:00"/>
    <m/>
    <n v="0"/>
    <x v="10"/>
    <x v="3"/>
    <x v="3"/>
  </r>
  <r>
    <n v="3545"/>
    <n v="32"/>
    <n v="745"/>
    <d v="2017-07-05T00:00:00"/>
    <s v="July"/>
    <b v="0"/>
    <s v="Approved"/>
    <s v="Giant Bicycles"/>
    <s v="Standard"/>
    <s v="medium"/>
    <s v="medium"/>
    <n v="642.70000000000005"/>
    <n v="2278371.5"/>
    <n v="642.70000000000005"/>
    <n v="749306.65"/>
    <n v="211.37"/>
    <d v="2010-06-07T00:00:00"/>
    <m/>
    <n v="0"/>
    <x v="10"/>
    <x v="3"/>
    <x v="3"/>
  </r>
  <r>
    <n v="3546"/>
    <n v="12"/>
    <n v="92"/>
    <d v="2017-11-16T00:00:00"/>
    <s v="November"/>
    <b v="1"/>
    <s v="Approved"/>
    <s v="WeareA2B"/>
    <s v="Standard"/>
    <s v="medium"/>
    <s v="medium"/>
    <n v="1231.1500000000001"/>
    <n v="4365657.9000000004"/>
    <n v="1231.1500000000001"/>
    <n v="573033.6"/>
    <n v="161.6"/>
    <d v="1993-07-20T00:00:00"/>
    <m/>
    <n v="0"/>
    <x v="10"/>
    <x v="3"/>
    <x v="3"/>
  </r>
  <r>
    <n v="3547"/>
    <n v="78"/>
    <n v="370"/>
    <d v="2017-08-05T00:00:00"/>
    <s v="August"/>
    <b v="0"/>
    <s v="Approved"/>
    <s v="Giant Bicycles"/>
    <s v="Standard"/>
    <s v="medium"/>
    <s v="large"/>
    <n v="1765.3"/>
    <n v="6261519.0999999996"/>
    <n v="1765.3"/>
    <n v="2516525.56"/>
    <n v="709.48"/>
    <d v="2015-08-02T00:00:00"/>
    <m/>
    <n v="0"/>
    <x v="10"/>
    <x v="3"/>
    <x v="3"/>
  </r>
  <r>
    <n v="3548"/>
    <n v="35"/>
    <n v="3448"/>
    <d v="2017-11-11T00:00:00"/>
    <s v="November"/>
    <b v="1"/>
    <s v="Approved"/>
    <s v="Giant Bicycles"/>
    <s v="Standard"/>
    <s v="medium"/>
    <s v="medium"/>
    <n v="1403.5"/>
    <n v="4979618"/>
    <n v="1403.5"/>
    <n v="3387701.3600000003"/>
    <n v="954.82"/>
    <d v="2016-11-14T00:00:00"/>
    <m/>
    <n v="0"/>
    <x v="10"/>
    <x v="3"/>
    <x v="3"/>
  </r>
  <r>
    <n v="3549"/>
    <n v="77"/>
    <n v="2260"/>
    <d v="2017-07-09T00:00:00"/>
    <s v="July"/>
    <b v="0"/>
    <s v="Approved"/>
    <s v="WeareA2B"/>
    <s v="Standard"/>
    <s v="medium"/>
    <s v="medium"/>
    <n v="1769.64"/>
    <n v="6280452.3600000003"/>
    <n v="1769.64"/>
    <n v="385989.24"/>
    <n v="108.76"/>
    <d v="2011-05-09T00:00:00"/>
    <m/>
    <n v="0"/>
    <x v="10"/>
    <x v="3"/>
    <x v="3"/>
  </r>
  <r>
    <n v="3550"/>
    <n v="43"/>
    <n v="663"/>
    <d v="2017-10-18T00:00:00"/>
    <s v="October"/>
    <b v="1"/>
    <s v="Approved"/>
    <s v="Solex"/>
    <s v="Standard"/>
    <s v="medium"/>
    <s v="medium"/>
    <n v="1151.96"/>
    <n v="4089458"/>
    <n v="1151.96"/>
    <n v="2305689.5"/>
    <n v="649.49"/>
    <d v="2007-12-11T00:00:00"/>
    <m/>
    <n v="0"/>
    <x v="10"/>
    <x v="3"/>
    <x v="3"/>
  </r>
  <r>
    <n v="3551"/>
    <n v="86"/>
    <n v="1656"/>
    <d v="2017-04-08T00:00:00"/>
    <s v="April"/>
    <b v="1"/>
    <s v="Approved"/>
    <s v="OHM Cycles"/>
    <s v="Standard"/>
    <s v="medium"/>
    <s v="medium"/>
    <n v="235.63"/>
    <n v="836722.13"/>
    <n v="235.63"/>
    <n v="444123.56999999995"/>
    <n v="125.07"/>
    <d v="1999-07-26T00:00:00"/>
    <m/>
    <n v="0"/>
    <x v="10"/>
    <x v="3"/>
    <x v="3"/>
  </r>
  <r>
    <n v="3552"/>
    <n v="71"/>
    <n v="3431"/>
    <d v="2017-02-07T00:00:00"/>
    <s v="February"/>
    <b v="0"/>
    <s v="Approved"/>
    <s v="Solex"/>
    <s v="Standard"/>
    <s v="high"/>
    <s v="large"/>
    <n v="1842.9199999999998"/>
    <n v="6546051.8399999999"/>
    <n v="1842.92"/>
    <n v="3927624"/>
    <n v="1105.75"/>
    <d v="1995-10-24T00:00:00"/>
    <m/>
    <n v="0"/>
    <x v="10"/>
    <x v="3"/>
    <x v="3"/>
  </r>
  <r>
    <n v="3553"/>
    <n v="28"/>
    <n v="2190"/>
    <d v="2017-11-19T00:00:00"/>
    <s v="November"/>
    <b v="0"/>
    <s v="Approved"/>
    <s v="Norco Bicycles"/>
    <s v="Standard"/>
    <s v="medium"/>
    <s v="small"/>
    <n v="1216.1399999999999"/>
    <n v="4320945.42"/>
    <n v="1216.1400000000001"/>
    <n v="3845625.0799999996"/>
    <n v="1082.3599999999999"/>
    <d v="1991-08-05T00:00:00"/>
    <m/>
    <n v="0"/>
    <x v="10"/>
    <x v="3"/>
    <x v="3"/>
  </r>
  <r>
    <n v="3555"/>
    <n v="79"/>
    <n v="162"/>
    <d v="2017-09-23T00:00:00"/>
    <s v="September"/>
    <b v="1"/>
    <s v="Approved"/>
    <s v="Norco Bicycles"/>
    <s v="Standard"/>
    <s v="medium"/>
    <s v="medium"/>
    <n v="1555.58"/>
    <n v="5530086.8999999994"/>
    <n v="1555.58"/>
    <n v="2908025.55"/>
    <n v="818.01"/>
    <d v="2003-09-09T00:00:00"/>
    <m/>
    <n v="0"/>
    <x v="10"/>
    <x v="3"/>
    <x v="3"/>
  </r>
  <r>
    <n v="3556"/>
    <n v="0"/>
    <n v="2468"/>
    <d v="2017-12-09T00:00:00"/>
    <s v="December"/>
    <b v="0"/>
    <s v="Approved"/>
    <s v="Norco Bicycles"/>
    <s v="Road"/>
    <s v="medium"/>
    <s v="medium"/>
    <n v="544.04999999999995"/>
    <n v="1934641.7999999998"/>
    <n v="544.04999999999995"/>
    <n v="1340043.0399999998"/>
    <n v="376.84"/>
    <d v="2005-10-22T00:00:00"/>
    <m/>
    <n v="0"/>
    <x v="10"/>
    <x v="3"/>
    <x v="3"/>
  </r>
  <r>
    <n v="3557"/>
    <n v="38"/>
    <n v="2203"/>
    <d v="2017-08-04T00:00:00"/>
    <s v="August"/>
    <b v="0"/>
    <s v="Approved"/>
    <s v="Trek Bicycles"/>
    <s v="Standard"/>
    <s v="medium"/>
    <s v="large"/>
    <n v="2091.4699999999998"/>
    <n v="7439358.7899999991"/>
    <n v="2091.4699999999998"/>
    <n v="1383388.44"/>
    <n v="388.92"/>
    <d v="2005-08-09T00:00:00"/>
    <m/>
    <n v="0"/>
    <x v="10"/>
    <x v="3"/>
    <x v="3"/>
  </r>
  <r>
    <n v="3558"/>
    <n v="35"/>
    <n v="2531"/>
    <d v="2017-12-25T00:00:00"/>
    <s v="December"/>
    <b v="1"/>
    <s v="Approved"/>
    <s v="Giant Bicycles"/>
    <s v="Standard"/>
    <s v="medium"/>
    <s v="medium"/>
    <n v="1403.5"/>
    <n v="4993653"/>
    <n v="1403.5"/>
    <n v="3397249.56"/>
    <n v="954.82"/>
    <d v="2016-11-14T00:00:00"/>
    <m/>
    <n v="0"/>
    <x v="10"/>
    <x v="3"/>
    <x v="3"/>
  </r>
  <r>
    <n v="3559"/>
    <n v="63"/>
    <n v="2521"/>
    <d v="2017-06-05T00:00:00"/>
    <s v="June"/>
    <b v="1"/>
    <s v="Approved"/>
    <s v="WeareA2B"/>
    <s v="Standard"/>
    <s v="medium"/>
    <s v="medium"/>
    <n v="1992.93"/>
    <n v="7092837.8700000001"/>
    <n v="1992.93"/>
    <n v="2714200.17"/>
    <n v="762.63"/>
    <d v="1999-06-23T00:00:00"/>
    <m/>
    <n v="0"/>
    <x v="10"/>
    <x v="3"/>
    <x v="3"/>
  </r>
  <r>
    <n v="3560"/>
    <n v="0"/>
    <n v="1449"/>
    <d v="2017-04-08T00:00:00"/>
    <s v="April"/>
    <b v="1"/>
    <s v="Approved"/>
    <s v="Giant Bicycles"/>
    <s v="Standard"/>
    <s v="medium"/>
    <s v="medium"/>
    <n v="230.91"/>
    <n v="822039.6"/>
    <n v="230.91"/>
    <n v="616520.80000000005"/>
    <n v="173.18"/>
    <d v="2006-11-10T00:00:00"/>
    <m/>
    <n v="0"/>
    <x v="10"/>
    <x v="3"/>
    <x v="3"/>
  </r>
  <r>
    <n v="3561"/>
    <n v="30"/>
    <n v="39"/>
    <d v="2017-09-23T00:00:00"/>
    <s v="September"/>
    <b v="0"/>
    <s v="Approved"/>
    <s v="Solex"/>
    <s v="Standard"/>
    <s v="high"/>
    <s v="medium"/>
    <n v="748.16999999999985"/>
    <n v="2664233.3699999996"/>
    <n v="748.17"/>
    <n v="1598532.9"/>
    <n v="448.9"/>
    <d v="1991-11-10T00:00:00"/>
    <m/>
    <n v="0"/>
    <x v="10"/>
    <x v="3"/>
    <x v="3"/>
  </r>
  <r>
    <n v="3562"/>
    <n v="49"/>
    <n v="1295"/>
    <d v="2017-08-22T00:00:00"/>
    <s v="August"/>
    <b v="0"/>
    <s v="Approved"/>
    <s v="Trek Bicycles"/>
    <s v="Road"/>
    <s v="medium"/>
    <s v="medium"/>
    <n v="533.51"/>
    <n v="1900362.6199999999"/>
    <n v="533.51"/>
    <n v="1425263.06"/>
    <n v="400.13"/>
    <d v="2012-06-04T00:00:00"/>
    <m/>
    <n v="0"/>
    <x v="10"/>
    <x v="3"/>
    <x v="3"/>
  </r>
  <r>
    <n v="3563"/>
    <n v="46"/>
    <n v="1736"/>
    <d v="2017-11-06T00:00:00"/>
    <s v="November"/>
    <b v="1"/>
    <s v="Approved"/>
    <s v="Solex"/>
    <s v="Standard"/>
    <s v="low"/>
    <s v="medium"/>
    <n v="1289.8499999999999"/>
    <n v="4595735.55"/>
    <n v="1289.8499999999999"/>
    <n v="265479.13"/>
    <n v="74.510000000000005"/>
    <d v="2007-12-11T00:00:00"/>
    <m/>
    <n v="0"/>
    <x v="10"/>
    <x v="3"/>
    <x v="3"/>
  </r>
  <r>
    <n v="3564"/>
    <n v="19"/>
    <n v="1153"/>
    <d v="2017-07-03T00:00:00"/>
    <s v="July"/>
    <b v="1"/>
    <s v="Approved"/>
    <s v="OHM Cycles"/>
    <s v="Road"/>
    <s v="high"/>
    <s v="large"/>
    <n v="12.01"/>
    <n v="42803.64"/>
    <n v="12.01"/>
    <n v="25696.44"/>
    <n v="7.21"/>
    <d v="1993-07-15T00:00:00"/>
    <m/>
    <n v="0"/>
    <x v="10"/>
    <x v="3"/>
    <x v="3"/>
  </r>
  <r>
    <n v="3565"/>
    <n v="97"/>
    <n v="1788"/>
    <d v="2017-03-19T00:00:00"/>
    <s v="March"/>
    <b v="0"/>
    <s v="Approved"/>
    <s v="OHM Cycles"/>
    <s v="Road"/>
    <s v="medium"/>
    <s v="medium"/>
    <n v="742.54000000000008"/>
    <n v="2647155.1"/>
    <n v="742.54"/>
    <n v="2379281"/>
    <n v="667.4"/>
    <d v="2014-03-03T00:00:00"/>
    <m/>
    <n v="0"/>
    <x v="10"/>
    <x v="3"/>
    <x v="3"/>
  </r>
  <r>
    <n v="3566"/>
    <n v="9"/>
    <n v="2150"/>
    <d v="2017-09-16T00:00:00"/>
    <s v="September"/>
    <b v="0"/>
    <s v="Approved"/>
    <s v="OHM Cycles"/>
    <s v="Road"/>
    <s v="medium"/>
    <s v="medium"/>
    <n v="742.53999999999985"/>
    <n v="2647897.6399999997"/>
    <n v="742.54"/>
    <n v="2379948.4"/>
    <n v="667.4"/>
    <d v="2014-03-03T00:00:00"/>
    <m/>
    <n v="0"/>
    <x v="10"/>
    <x v="3"/>
    <x v="3"/>
  </r>
  <r>
    <n v="3567"/>
    <n v="56"/>
    <n v="1995"/>
    <d v="2017-08-22T00:00:00"/>
    <s v="August"/>
    <b v="1"/>
    <s v="Approved"/>
    <s v="OHM Cycles"/>
    <s v="Standard"/>
    <s v="medium"/>
    <s v="medium"/>
    <n v="183.85999999999999"/>
    <n v="655828.62"/>
    <n v="183.86"/>
    <n v="491889.30000000005"/>
    <n v="137.9"/>
    <d v="1998-12-17T00:00:00"/>
    <m/>
    <n v="0"/>
    <x v="10"/>
    <x v="3"/>
    <x v="3"/>
  </r>
  <r>
    <n v="3568"/>
    <n v="21"/>
    <n v="2154"/>
    <d v="2017-08-06T00:00:00"/>
    <s v="August"/>
    <b v="1"/>
    <s v="Approved"/>
    <s v="WeareA2B"/>
    <s v="Touring"/>
    <s v="medium"/>
    <s v="medium"/>
    <n v="1466.68"/>
    <n v="5233114.24"/>
    <n v="1466.68"/>
    <n v="1296076"/>
    <n v="363.25"/>
    <d v="2014-03-03T00:00:00"/>
    <m/>
    <n v="0"/>
    <x v="10"/>
    <x v="3"/>
    <x v="3"/>
  </r>
  <r>
    <n v="3569"/>
    <n v="3"/>
    <n v="248"/>
    <d v="2017-06-08T00:00:00"/>
    <s v="June"/>
    <b v="0"/>
    <s v="Approved"/>
    <s v="Trek Bicycles"/>
    <s v="Standard"/>
    <s v="medium"/>
    <s v="large"/>
    <n v="2091.4699999999998"/>
    <n v="7464456.4299999997"/>
    <n v="2091.4699999999998"/>
    <n v="1388055.48"/>
    <n v="388.92"/>
    <d v="2012-09-15T00:00:00"/>
    <m/>
    <n v="0"/>
    <x v="10"/>
    <x v="3"/>
    <x v="3"/>
  </r>
  <r>
    <n v="3570"/>
    <n v="80"/>
    <n v="2697"/>
    <d v="2017-11-27T00:00:00"/>
    <s v="November"/>
    <b v="1"/>
    <s v="Approved"/>
    <s v="Trek Bicycles"/>
    <s v="Standard"/>
    <s v="medium"/>
    <s v="large"/>
    <n v="1469.44"/>
    <n v="5245900.7999999998"/>
    <n v="1469.44"/>
    <n v="2129683.5"/>
    <n v="596.54999999999995"/>
    <d v="2012-05-18T00:00:00"/>
    <m/>
    <n v="0"/>
    <x v="10"/>
    <x v="3"/>
    <x v="3"/>
  </r>
  <r>
    <n v="3571"/>
    <n v="97"/>
    <n v="1929"/>
    <d v="2017-11-15T00:00:00"/>
    <s v="November"/>
    <b v="1"/>
    <s v="Approved"/>
    <s v="Solex"/>
    <s v="Standard"/>
    <s v="medium"/>
    <s v="large"/>
    <n v="202.62"/>
    <n v="723556.02"/>
    <n v="202.62"/>
    <n v="542649.16"/>
    <n v="151.96"/>
    <d v="2016-03-29T00:00:00"/>
    <m/>
    <n v="0"/>
    <x v="10"/>
    <x v="3"/>
    <x v="3"/>
  </r>
  <r>
    <n v="3572"/>
    <n v="25"/>
    <n v="243"/>
    <d v="2017-02-28T00:00:00"/>
    <s v="February"/>
    <b v="0"/>
    <s v="Approved"/>
    <s v="OHM Cycles"/>
    <s v="Standard"/>
    <s v="high"/>
    <s v="medium"/>
    <n v="2005.66"/>
    <n v="7164217.5200000005"/>
    <n v="2005.66"/>
    <n v="4298544.8000000007"/>
    <n v="1203.4000000000001"/>
    <d v="2009-04-12T00:00:00"/>
    <m/>
    <n v="0"/>
    <x v="10"/>
    <x v="3"/>
    <x v="3"/>
  </r>
  <r>
    <n v="3573"/>
    <n v="93"/>
    <n v="1115"/>
    <d v="2017-06-03T00:00:00"/>
    <s v="June"/>
    <b v="0"/>
    <s v="Approved"/>
    <s v="OHM Cycles"/>
    <s v="Standard"/>
    <s v="high"/>
    <s v="medium"/>
    <n v="1458.17"/>
    <n v="5210041.41"/>
    <n v="1458.17"/>
    <n v="3126017.6999999997"/>
    <n v="874.9"/>
    <d v="2007-12-11T00:00:00"/>
    <m/>
    <n v="0"/>
    <x v="10"/>
    <x v="3"/>
    <x v="3"/>
  </r>
  <r>
    <n v="3574"/>
    <n v="10"/>
    <n v="967"/>
    <d v="2017-10-25T00:00:00"/>
    <s v="October"/>
    <b v="0"/>
    <s v="Approved"/>
    <s v="WeareA2B"/>
    <s v="Touring"/>
    <s v="medium"/>
    <s v="medium"/>
    <n v="1466.68"/>
    <n v="5241914.32"/>
    <n v="1466.68"/>
    <n v="1298255.5"/>
    <n v="363.25"/>
    <d v="2003-08-05T00:00:00"/>
    <m/>
    <n v="0"/>
    <x v="10"/>
    <x v="3"/>
    <x v="3"/>
  </r>
  <r>
    <n v="3575"/>
    <n v="97"/>
    <n v="2240"/>
    <d v="2017-05-31T00:00:00"/>
    <s v="May"/>
    <b v="0"/>
    <s v="Approved"/>
    <s v="OHM Cycles"/>
    <s v="Road"/>
    <s v="medium"/>
    <s v="medium"/>
    <n v="742.54"/>
    <n v="2654580.5"/>
    <n v="742.54"/>
    <n v="2385955"/>
    <n v="667.4"/>
    <d v="2014-03-03T00:00:00"/>
    <m/>
    <n v="0"/>
    <x v="10"/>
    <x v="3"/>
    <x v="3"/>
  </r>
  <r>
    <n v="3576"/>
    <n v="90"/>
    <n v="1434"/>
    <d v="2017-01-27T00:00:00"/>
    <s v="January"/>
    <b v="0"/>
    <s v="Approved"/>
    <s v="Solex"/>
    <s v="Standard"/>
    <s v="low"/>
    <s v="medium"/>
    <n v="945.04"/>
    <n v="3379463.04"/>
    <n v="945.04"/>
    <n v="1815106.0799999998"/>
    <n v="507.58"/>
    <d v="1995-12-19T00:00:00"/>
    <m/>
    <n v="0"/>
    <x v="10"/>
    <x v="3"/>
    <x v="3"/>
  </r>
  <r>
    <n v="3577"/>
    <n v="38"/>
    <n v="1460"/>
    <d v="2017-10-20T00:00:00"/>
    <s v="October"/>
    <b v="0"/>
    <s v="Approved"/>
    <s v="Trek Bicycles"/>
    <s v="Standard"/>
    <s v="medium"/>
    <s v="large"/>
    <n v="2091.4699999999998"/>
    <n v="7481188.1899999995"/>
    <n v="2091.4699999999998"/>
    <n v="1391166.84"/>
    <n v="388.92"/>
    <d v="2016-11-22T00:00:00"/>
    <m/>
    <n v="0"/>
    <x v="10"/>
    <x v="3"/>
    <x v="3"/>
  </r>
  <r>
    <n v="3578"/>
    <n v="3"/>
    <n v="2454"/>
    <d v="2017-01-14T00:00:00"/>
    <s v="January"/>
    <b v="0"/>
    <s v="Approved"/>
    <s v="Trek Bicycles"/>
    <s v="Standard"/>
    <s v="medium"/>
    <s v="large"/>
    <n v="2091.4699999999998"/>
    <n v="7483279.6599999992"/>
    <n v="2091.4699999999998"/>
    <n v="1391555.76"/>
    <n v="388.92"/>
    <d v="1991-11-07T00:00:00"/>
    <m/>
    <n v="0"/>
    <x v="10"/>
    <x v="3"/>
    <x v="3"/>
  </r>
  <r>
    <n v="3579"/>
    <n v="92"/>
    <n v="1447"/>
    <d v="2017-09-24T00:00:00"/>
    <s v="September"/>
    <b v="0"/>
    <s v="Approved"/>
    <s v="WeareA2B"/>
    <s v="Standard"/>
    <s v="medium"/>
    <s v="small"/>
    <n v="1415.01"/>
    <n v="5064320.79"/>
    <n v="1415.01"/>
    <n v="4507249.4399999995"/>
    <n v="1259.3599999999999"/>
    <d v="2003-01-05T00:00:00"/>
    <m/>
    <n v="0"/>
    <x v="10"/>
    <x v="3"/>
    <x v="3"/>
  </r>
  <r>
    <n v="3580"/>
    <n v="66"/>
    <n v="2915"/>
    <d v="2017-06-30T00:00:00"/>
    <s v="June"/>
    <b v="0"/>
    <s v="Approved"/>
    <s v="Giant Bicycles"/>
    <s v="Road"/>
    <s v="low"/>
    <s v="small"/>
    <n v="590.26"/>
    <n v="2113130.7999999998"/>
    <n v="590.26"/>
    <n v="1880681.4000000001"/>
    <n v="525.33000000000004"/>
    <d v="2010-11-05T00:00:00"/>
    <m/>
    <n v="0"/>
    <x v="10"/>
    <x v="3"/>
    <x v="3"/>
  </r>
  <r>
    <n v="3581"/>
    <n v="56"/>
    <n v="3320"/>
    <d v="2017-05-19T00:00:00"/>
    <s v="May"/>
    <b v="0"/>
    <s v="Approved"/>
    <s v="Norco Bicycles"/>
    <s v="Mountain"/>
    <s v="low"/>
    <s v="small"/>
    <n v="688.63"/>
    <n v="2465984.0299999998"/>
    <n v="688.63"/>
    <n v="2194723.2799999998"/>
    <n v="612.88"/>
    <d v="1993-10-02T00:00:00"/>
    <m/>
    <n v="0"/>
    <x v="10"/>
    <x v="3"/>
    <x v="3"/>
  </r>
  <r>
    <n v="3582"/>
    <n v="47"/>
    <n v="3324"/>
    <d v="2017-11-20T00:00:00"/>
    <s v="November"/>
    <b v="1"/>
    <s v="Approved"/>
    <s v="Trek Bicycles"/>
    <s v="Road"/>
    <s v="low"/>
    <s v="small"/>
    <n v="1720.7"/>
    <n v="6163547.4000000004"/>
    <n v="1720.7"/>
    <n v="5485546.4400000004"/>
    <n v="1531.42"/>
    <d v="2009-04-12T00:00:00"/>
    <m/>
    <n v="0"/>
    <x v="10"/>
    <x v="3"/>
    <x v="3"/>
  </r>
  <r>
    <n v="3583"/>
    <n v="35"/>
    <n v="1578"/>
    <d v="2017-11-03T00:00:00"/>
    <s v="November"/>
    <b v="1"/>
    <s v="Approved"/>
    <s v="Giant Bicycles"/>
    <s v="Standard"/>
    <s v="medium"/>
    <s v="medium"/>
    <n v="1403.5"/>
    <n v="5028740.5"/>
    <n v="1403.5"/>
    <n v="3421120.06"/>
    <n v="954.82"/>
    <d v="2012-12-02T00:00:00"/>
    <m/>
    <n v="0"/>
    <x v="10"/>
    <x v="3"/>
    <x v="3"/>
  </r>
  <r>
    <n v="3584"/>
    <n v="41"/>
    <n v="3141"/>
    <d v="2017-09-07T00:00:00"/>
    <s v="September"/>
    <b v="1"/>
    <s v="Approved"/>
    <s v="Solex"/>
    <s v="Road"/>
    <s v="medium"/>
    <s v="medium"/>
    <n v="416.98"/>
    <n v="1494456.3200000001"/>
    <n v="416.98"/>
    <n v="1120860.1600000001"/>
    <n v="312.74"/>
    <d v="2012-06-04T00:00:00"/>
    <m/>
    <n v="0"/>
    <x v="10"/>
    <x v="3"/>
    <x v="3"/>
  </r>
  <r>
    <n v="3585"/>
    <n v="91"/>
    <n v="3030"/>
    <d v="2017-09-27T00:00:00"/>
    <s v="September"/>
    <b v="1"/>
    <s v="Approved"/>
    <s v="Solex"/>
    <s v="Standard"/>
    <s v="medium"/>
    <s v="medium"/>
    <n v="100.35"/>
    <n v="359754.75"/>
    <n v="100.35"/>
    <n v="269807.10000000003"/>
    <n v="75.260000000000005"/>
    <d v="1999-07-26T00:00:00"/>
    <m/>
    <n v="0"/>
    <x v="10"/>
    <x v="3"/>
    <x v="3"/>
  </r>
  <r>
    <n v="3586"/>
    <n v="65"/>
    <n v="2248"/>
    <d v="2017-05-17T00:00:00"/>
    <s v="May"/>
    <b v="1"/>
    <s v="Approved"/>
    <s v="WeareA2B"/>
    <s v="Standard"/>
    <s v="medium"/>
    <s v="medium"/>
    <n v="1807.45"/>
    <n v="6481515.7000000002"/>
    <n v="1807.45"/>
    <n v="2792382.3400000003"/>
    <n v="778.69"/>
    <d v="2015-05-21T00:00:00"/>
    <m/>
    <n v="0"/>
    <x v="10"/>
    <x v="3"/>
    <x v="3"/>
  </r>
  <r>
    <n v="3587"/>
    <n v="17"/>
    <n v="2821"/>
    <d v="2017-04-13T00:00:00"/>
    <s v="April"/>
    <b v="1"/>
    <s v="Approved"/>
    <s v="Solex"/>
    <s v="Standard"/>
    <s v="high"/>
    <s v="medium"/>
    <n v="1024.6600000000001"/>
    <n v="3675455.4200000004"/>
    <n v="1024.6600000000001"/>
    <n v="2205287.5999999996"/>
    <n v="614.79999999999995"/>
    <d v="1996-11-09T00:00:00"/>
    <m/>
    <n v="0"/>
    <x v="10"/>
    <x v="3"/>
    <x v="3"/>
  </r>
  <r>
    <n v="3588"/>
    <n v="89"/>
    <n v="910"/>
    <d v="2017-04-02T00:00:00"/>
    <s v="April"/>
    <b v="0"/>
    <s v="Approved"/>
    <s v="WeareA2B"/>
    <s v="Touring"/>
    <s v="medium"/>
    <s v="large"/>
    <n v="1362.99"/>
    <n v="4890408.12"/>
    <n v="1362.99"/>
    <n v="207171.12"/>
    <n v="57.74"/>
    <d v="1993-04-20T00:00:00"/>
    <m/>
    <n v="0"/>
    <x v="10"/>
    <x v="3"/>
    <x v="3"/>
  </r>
  <r>
    <n v="3589"/>
    <n v="85"/>
    <n v="2586"/>
    <d v="2017-01-03T00:00:00"/>
    <s v="January"/>
    <b v="1"/>
    <s v="Approved"/>
    <s v="WeareA2B"/>
    <s v="Standard"/>
    <s v="medium"/>
    <s v="medium"/>
    <n v="752.64"/>
    <n v="2701224.96"/>
    <n v="752.64"/>
    <n v="737037.04"/>
    <n v="205.36"/>
    <d v="1997-08-25T00:00:00"/>
    <m/>
    <n v="0"/>
    <x v="10"/>
    <x v="3"/>
    <x v="3"/>
  </r>
  <r>
    <n v="3590"/>
    <n v="0"/>
    <n v="1788"/>
    <d v="2017-12-01T00:00:00"/>
    <s v="December"/>
    <b v="1"/>
    <s v="Approved"/>
    <s v="Norco Bicycles"/>
    <s v="Standard"/>
    <s v="medium"/>
    <s v="medium"/>
    <n v="360.4"/>
    <n v="1293836"/>
    <n v="360.4"/>
    <n v="970377"/>
    <n v="270.3"/>
    <d v="2006-05-22T00:00:00"/>
    <m/>
    <n v="0"/>
    <x v="10"/>
    <x v="3"/>
    <x v="3"/>
  </r>
  <r>
    <n v="3591"/>
    <n v="88"/>
    <n v="2842"/>
    <d v="2017-03-12T00:00:00"/>
    <s v="March"/>
    <b v="0"/>
    <s v="Approved"/>
    <s v="Norco Bicycles"/>
    <s v="Standard"/>
    <s v="medium"/>
    <s v="medium"/>
    <n v="1198.46"/>
    <n v="4303669.8600000003"/>
    <n v="1198.46"/>
    <n v="1368530.1"/>
    <n v="381.1"/>
    <d v="1998-12-16T00:00:00"/>
    <m/>
    <n v="0"/>
    <x v="10"/>
    <x v="3"/>
    <x v="3"/>
  </r>
  <r>
    <n v="3592"/>
    <n v="93"/>
    <n v="371"/>
    <d v="2017-03-04T00:00:00"/>
    <s v="March"/>
    <b v="0"/>
    <s v="Approved"/>
    <s v="WeareA2B"/>
    <s v="Standard"/>
    <s v="medium"/>
    <s v="medium"/>
    <n v="1065.03"/>
    <n v="3825587.76"/>
    <n v="1065.03"/>
    <n v="826483.28"/>
    <n v="230.09"/>
    <d v="2000-11-03T00:00:00"/>
    <m/>
    <n v="0"/>
    <x v="10"/>
    <x v="3"/>
    <x v="3"/>
  </r>
  <r>
    <n v="3593"/>
    <n v="10"/>
    <n v="116"/>
    <d v="2017-11-15T00:00:00"/>
    <s v="November"/>
    <b v="0"/>
    <s v="Approved"/>
    <s v="WeareA2B"/>
    <s v="Touring"/>
    <s v="medium"/>
    <s v="medium"/>
    <n v="1466.68"/>
    <n v="5269781.24"/>
    <n v="1466.68"/>
    <n v="1305157.25"/>
    <n v="363.25"/>
    <d v="2016-07-09T00:00:00"/>
    <m/>
    <n v="0"/>
    <x v="10"/>
    <x v="3"/>
    <x v="3"/>
  </r>
  <r>
    <n v="3594"/>
    <n v="14"/>
    <n v="2534"/>
    <d v="2017-01-28T00:00:00"/>
    <s v="January"/>
    <b v="0"/>
    <s v="Approved"/>
    <s v="Trek Bicycles"/>
    <s v="Standard"/>
    <s v="medium"/>
    <s v="small"/>
    <n v="1386.84"/>
    <n v="4984302.96"/>
    <n v="1386.84"/>
    <n v="4436038.26"/>
    <n v="1234.29"/>
    <d v="2010-05-05T00:00:00"/>
    <m/>
    <n v="0"/>
    <x v="10"/>
    <x v="3"/>
    <x v="3"/>
  </r>
  <r>
    <n v="3595"/>
    <n v="10"/>
    <n v="2717"/>
    <d v="2017-03-11T00:00:00"/>
    <s v="March"/>
    <b v="1"/>
    <s v="Approved"/>
    <s v="WeareA2B"/>
    <s v="Touring"/>
    <s v="medium"/>
    <s v="medium"/>
    <n v="1466.68"/>
    <n v="5272714.6000000006"/>
    <n v="1466.68"/>
    <n v="1305883.75"/>
    <n v="363.25"/>
    <d v="2014-03-03T00:00:00"/>
    <m/>
    <n v="0"/>
    <x v="10"/>
    <x v="3"/>
    <x v="3"/>
  </r>
  <r>
    <n v="3596"/>
    <n v="76"/>
    <n v="1710"/>
    <d v="2017-01-03T00:00:00"/>
    <s v="January"/>
    <b v="1"/>
    <s v="Approved"/>
    <s v="WeareA2B"/>
    <s v="Road"/>
    <s v="low"/>
    <s v="small"/>
    <n v="1172.78"/>
    <n v="4217316.88"/>
    <n v="1172.78"/>
    <n v="3753396.92"/>
    <n v="1043.77"/>
    <d v="2002-10-10T00:00:00"/>
    <m/>
    <n v="0"/>
    <x v="10"/>
    <x v="3"/>
    <x v="3"/>
  </r>
  <r>
    <n v="3597"/>
    <n v="79"/>
    <n v="451"/>
    <d v="2017-03-21T00:00:00"/>
    <s v="March"/>
    <b v="1"/>
    <s v="Approved"/>
    <s v="Solex"/>
    <s v="Touring"/>
    <s v="medium"/>
    <s v="large"/>
    <n v="2083.94"/>
    <n v="7495932.1800000006"/>
    <n v="2083.94"/>
    <n v="2428082.9099999997"/>
    <n v="675.03"/>
    <d v="2013-09-16T00:00:00"/>
    <m/>
    <n v="0"/>
    <x v="10"/>
    <x v="3"/>
    <x v="3"/>
  </r>
  <r>
    <n v="3598"/>
    <n v="29"/>
    <n v="300"/>
    <d v="2017-01-27T00:00:00"/>
    <s v="January"/>
    <b v="0"/>
    <s v="Approved"/>
    <s v="Norco Bicycles"/>
    <s v="Road"/>
    <s v="medium"/>
    <s v="medium"/>
    <n v="543.39"/>
    <n v="1955117.22"/>
    <n v="543.39"/>
    <n v="1466328.9200000002"/>
    <n v="407.54"/>
    <d v="2016-11-22T00:00:00"/>
    <m/>
    <n v="0"/>
    <x v="10"/>
    <x v="3"/>
    <x v="3"/>
  </r>
  <r>
    <n v="3599"/>
    <n v="25"/>
    <n v="2817"/>
    <d v="2017-12-15T00:00:00"/>
    <s v="December"/>
    <b v="1"/>
    <s v="Approved"/>
    <s v="Giant Bicycles"/>
    <s v="Road"/>
    <s v="medium"/>
    <s v="medium"/>
    <n v="1538.99"/>
    <n v="5538825.0099999998"/>
    <n v="1538.99"/>
    <n v="2985910.35"/>
    <n v="829.65"/>
    <d v="1993-05-26T00:00:00"/>
    <m/>
    <n v="0"/>
    <x v="10"/>
    <x v="3"/>
    <x v="3"/>
  </r>
  <r>
    <n v="3600"/>
    <n v="37"/>
    <n v="3411"/>
    <d v="2017-04-29T00:00:00"/>
    <s v="April"/>
    <b v="1"/>
    <s v="Approved"/>
    <s v="OHM Cycles"/>
    <s v="Standard"/>
    <s v="low"/>
    <s v="medium"/>
    <n v="1793.43"/>
    <n v="6456348"/>
    <n v="1793.43"/>
    <n v="895752"/>
    <n v="248.82"/>
    <d v="2010-06-07T00:00:00"/>
    <m/>
    <n v="0"/>
    <x v="10"/>
    <x v="3"/>
    <x v="3"/>
  </r>
  <r>
    <n v="3601"/>
    <n v="54"/>
    <n v="2185"/>
    <d v="2017-07-23T00:00:00"/>
    <s v="July"/>
    <b v="1"/>
    <s v="Approved"/>
    <s v="WeareA2B"/>
    <s v="Standard"/>
    <s v="medium"/>
    <s v="medium"/>
    <n v="1292.8399999999999"/>
    <n v="4655516.84"/>
    <n v="1292.8399999999999"/>
    <n v="48397.439999999995"/>
    <n v="13.44"/>
    <d v="2009-04-12T00:00:00"/>
    <m/>
    <n v="0"/>
    <x v="10"/>
    <x v="3"/>
    <x v="3"/>
  </r>
  <r>
    <n v="3602"/>
    <n v="1"/>
    <n v="3202"/>
    <d v="2017-06-02T00:00:00"/>
    <s v="June"/>
    <b v="1"/>
    <s v="Approved"/>
    <s v="Giant Bicycles"/>
    <s v="Standard"/>
    <s v="medium"/>
    <s v="medium"/>
    <n v="1403.5"/>
    <n v="5055407"/>
    <n v="1403.5"/>
    <n v="3439261.64"/>
    <n v="954.82"/>
    <d v="1991-11-07T00:00:00"/>
    <m/>
    <n v="0"/>
    <x v="10"/>
    <x v="3"/>
    <x v="3"/>
  </r>
  <r>
    <n v="3603"/>
    <n v="64"/>
    <n v="1133"/>
    <d v="2017-10-16T00:00:00"/>
    <s v="October"/>
    <b v="0"/>
    <s v="Approved"/>
    <s v="Trek Bicycles"/>
    <s v="Standard"/>
    <s v="medium"/>
    <s v="large"/>
    <n v="1469.44"/>
    <n v="5294392.32"/>
    <n v="1469.44"/>
    <n v="2149369.65"/>
    <n v="596.54999999999995"/>
    <d v="2012-05-18T00:00:00"/>
    <m/>
    <n v="0"/>
    <x v="10"/>
    <x v="3"/>
    <x v="3"/>
  </r>
  <r>
    <n v="3604"/>
    <n v="76"/>
    <n v="650"/>
    <d v="2017-11-07T00:00:00"/>
    <s v="November"/>
    <b v="1"/>
    <s v="Approved"/>
    <s v="WeareA2B"/>
    <s v="Standard"/>
    <s v="low"/>
    <s v="medium"/>
    <n v="642.30999999999995"/>
    <n v="2314885.2399999998"/>
    <n v="642.30999999999995"/>
    <n v="1851915.4000000001"/>
    <n v="513.85"/>
    <d v="2005-05-10T00:00:00"/>
    <m/>
    <n v="0"/>
    <x v="10"/>
    <x v="3"/>
    <x v="3"/>
  </r>
  <r>
    <n v="3605"/>
    <n v="62"/>
    <n v="256"/>
    <d v="2017-01-05T00:00:00"/>
    <s v="January"/>
    <b v="0"/>
    <s v="Approved"/>
    <s v="Solex"/>
    <s v="Standard"/>
    <s v="high"/>
    <s v="medium"/>
    <n v="1024.6600000000001"/>
    <n v="3693899.3000000003"/>
    <n v="1024.6600000000001"/>
    <n v="2216354"/>
    <n v="614.79999999999995"/>
    <d v="2016-02-04T00:00:00"/>
    <m/>
    <n v="0"/>
    <x v="10"/>
    <x v="3"/>
    <x v="3"/>
  </r>
  <r>
    <n v="3606"/>
    <n v="17"/>
    <n v="3334"/>
    <d v="2017-09-14T00:00:00"/>
    <s v="September"/>
    <b v="1"/>
    <s v="Approved"/>
    <s v="Solex"/>
    <s v="Standard"/>
    <s v="high"/>
    <s v="medium"/>
    <n v="1024.6600000000001"/>
    <n v="3694923.9600000004"/>
    <n v="1024.6600000000001"/>
    <n v="2216968.7999999998"/>
    <n v="614.79999999999995"/>
    <d v="1996-04-05T00:00:00"/>
    <m/>
    <n v="0"/>
    <x v="10"/>
    <x v="3"/>
    <x v="3"/>
  </r>
  <r>
    <n v="3607"/>
    <n v="0"/>
    <n v="1614"/>
    <d v="2017-07-22T00:00:00"/>
    <s v="July"/>
    <b v="1"/>
    <s v="Approved"/>
    <s v="OHM Cycles"/>
    <s v="Road"/>
    <s v="high"/>
    <s v="large"/>
    <n v="12.01"/>
    <n v="43320.07"/>
    <n v="12.01"/>
    <n v="26006.47"/>
    <n v="7.21"/>
    <d v="2009-03-08T00:00:00"/>
    <m/>
    <n v="0"/>
    <x v="10"/>
    <x v="3"/>
    <x v="3"/>
  </r>
  <r>
    <n v="3608"/>
    <n v="71"/>
    <n v="1844"/>
    <d v="2017-06-23T00:00:00"/>
    <s v="June"/>
    <b v="0"/>
    <s v="Cancelled"/>
    <s v="Solex"/>
    <s v="Standard"/>
    <s v="high"/>
    <s v="large"/>
    <n v="1842.92"/>
    <n v="6649255.3600000003"/>
    <n v="1842.92"/>
    <n v="3989546"/>
    <n v="1105.75"/>
    <d v="1995-10-24T00:00:00"/>
    <m/>
    <n v="0"/>
    <x v="10"/>
    <x v="3"/>
    <x v="3"/>
  </r>
  <r>
    <n v="3609"/>
    <n v="31"/>
    <n v="1120"/>
    <d v="2017-11-20T00:00:00"/>
    <s v="November"/>
    <b v="1"/>
    <s v="Approved"/>
    <s v="Giant Bicycles"/>
    <s v="Standard"/>
    <s v="medium"/>
    <s v="medium"/>
    <n v="230.91"/>
    <n v="833354.19"/>
    <n v="230.91"/>
    <n v="625006.62"/>
    <n v="173.18"/>
    <d v="2006-11-10T00:00:00"/>
    <m/>
    <n v="0"/>
    <x v="10"/>
    <x v="3"/>
    <x v="3"/>
  </r>
  <r>
    <n v="3610"/>
    <n v="0"/>
    <n v="758"/>
    <d v="2017-12-03T00:00:00"/>
    <s v="December"/>
    <b v="0"/>
    <s v="Approved"/>
    <s v="Trek Bicycles"/>
    <s v="Road"/>
    <s v="medium"/>
    <s v="medium"/>
    <n v="290.62"/>
    <n v="1049138.2"/>
    <n v="290.62"/>
    <n v="776655.39999999991"/>
    <n v="215.14"/>
    <d v="1997-08-25T00:00:00"/>
    <m/>
    <n v="0"/>
    <x v="10"/>
    <x v="3"/>
    <x v="3"/>
  </r>
  <r>
    <n v="3611"/>
    <n v="17"/>
    <n v="1438"/>
    <d v="2017-04-08T00:00:00"/>
    <s v="April"/>
    <b v="1"/>
    <s v="Approved"/>
    <s v="Solex"/>
    <s v="Standard"/>
    <s v="high"/>
    <s v="medium"/>
    <n v="1024.6600000000001"/>
    <n v="3700047.2600000002"/>
    <n v="1024.6600000000001"/>
    <n v="2220042.7999999998"/>
    <n v="614.79999999999995"/>
    <d v="1993-10-02T00:00:00"/>
    <m/>
    <n v="0"/>
    <x v="10"/>
    <x v="3"/>
    <x v="3"/>
  </r>
  <r>
    <n v="3612"/>
    <n v="25"/>
    <n v="608"/>
    <d v="2017-06-13T00:00:00"/>
    <s v="June"/>
    <b v="1"/>
    <s v="Approved"/>
    <s v="OHM Cycles"/>
    <s v="Standard"/>
    <s v="high"/>
    <s v="medium"/>
    <n v="2005.66"/>
    <n v="7244443.9199999999"/>
    <n v="2005.66"/>
    <n v="4346680.8000000007"/>
    <n v="1203.4000000000001"/>
    <d v="1993-07-20T00:00:00"/>
    <m/>
    <n v="0"/>
    <x v="10"/>
    <x v="3"/>
    <x v="3"/>
  </r>
  <r>
    <n v="3613"/>
    <n v="32"/>
    <n v="562"/>
    <d v="2017-11-24T00:00:00"/>
    <s v="November"/>
    <b v="0"/>
    <s v="Approved"/>
    <s v="Giant Bicycles"/>
    <s v="Standard"/>
    <s v="medium"/>
    <s v="medium"/>
    <n v="642.70000000000005"/>
    <n v="2322075.1"/>
    <n v="642.70000000000005"/>
    <n v="763679.81"/>
    <n v="211.37"/>
    <d v="2002-03-22T00:00:00"/>
    <m/>
    <n v="0"/>
    <x v="10"/>
    <x v="3"/>
    <x v="3"/>
  </r>
  <r>
    <n v="3614"/>
    <n v="32"/>
    <n v="2743"/>
    <d v="2017-05-12T00:00:00"/>
    <s v="May"/>
    <b v="0"/>
    <s v="Approved"/>
    <s v="Giant Bicycles"/>
    <s v="Standard"/>
    <s v="high"/>
    <s v="medium"/>
    <n v="1179"/>
    <n v="4260906"/>
    <n v="1179"/>
    <n v="2556543.6"/>
    <n v="707.4"/>
    <d v="2013-06-09T00:00:00"/>
    <m/>
    <n v="0"/>
    <x v="10"/>
    <x v="3"/>
    <x v="3"/>
  </r>
  <r>
    <n v="3615"/>
    <n v="2"/>
    <n v="1223"/>
    <d v="2017-11-26T00:00:00"/>
    <s v="November"/>
    <b v="0"/>
    <s v="Approved"/>
    <s v="Solex"/>
    <s v="Standard"/>
    <s v="medium"/>
    <s v="medium"/>
    <n v="71.489999999999995"/>
    <n v="258436.34999999998"/>
    <n v="71.489999999999995"/>
    <n v="193836.3"/>
    <n v="53.62"/>
    <d v="2005-08-09T00:00:00"/>
    <m/>
    <n v="0"/>
    <x v="10"/>
    <x v="3"/>
    <x v="3"/>
  </r>
  <r>
    <n v="3616"/>
    <n v="36"/>
    <n v="808"/>
    <d v="2017-05-14T00:00:00"/>
    <s v="May"/>
    <b v="1"/>
    <s v="Approved"/>
    <s v="Solex"/>
    <s v="Standard"/>
    <s v="low"/>
    <s v="medium"/>
    <n v="1289.8499999999999"/>
    <n v="4664097.5999999996"/>
    <n v="1289.8499999999999"/>
    <n v="269428.16000000003"/>
    <n v="74.510000000000005"/>
    <d v="2012-04-10T00:00:00"/>
    <m/>
    <n v="0"/>
    <x v="10"/>
    <x v="3"/>
    <x v="3"/>
  </r>
  <r>
    <n v="3617"/>
    <n v="33"/>
    <n v="2397"/>
    <d v="2017-10-25T00:00:00"/>
    <s v="October"/>
    <b v="0"/>
    <s v="Approved"/>
    <s v="Giant Bicycles"/>
    <s v="Standard"/>
    <s v="medium"/>
    <s v="small"/>
    <n v="1311.44"/>
    <n v="4743478.4800000004"/>
    <n v="1311.44"/>
    <n v="4221690.0600000005"/>
    <n v="1167.18"/>
    <d v="2006-02-02T00:00:00"/>
    <m/>
    <n v="0"/>
    <x v="10"/>
    <x v="3"/>
    <x v="3"/>
  </r>
  <r>
    <n v="3618"/>
    <n v="32"/>
    <n v="2755"/>
    <d v="2017-09-17T00:00:00"/>
    <s v="September"/>
    <b v="1"/>
    <s v="Approved"/>
    <s v="Giant Bicycles"/>
    <s v="Standard"/>
    <s v="medium"/>
    <s v="medium"/>
    <n v="642.70000000000005"/>
    <n v="2325288.6"/>
    <n v="642.70000000000005"/>
    <n v="764736.66"/>
    <n v="211.37"/>
    <d v="2011-03-16T00:00:00"/>
    <m/>
    <n v="0"/>
    <x v="10"/>
    <x v="3"/>
    <x v="3"/>
  </r>
  <r>
    <n v="3619"/>
    <n v="42"/>
    <n v="3258"/>
    <d v="2017-07-02T00:00:00"/>
    <s v="July"/>
    <b v="1"/>
    <s v="Approved"/>
    <s v="OHM Cycles"/>
    <s v="Road"/>
    <s v="medium"/>
    <s v="small"/>
    <n v="1810"/>
    <n v="6550390"/>
    <n v="1810"/>
    <n v="5829847.1000000006"/>
    <n v="1610.9"/>
    <d v="2011-05-09T00:00:00"/>
    <m/>
    <n v="0"/>
    <x v="10"/>
    <x v="3"/>
    <x v="3"/>
  </r>
  <r>
    <n v="3620"/>
    <n v="54"/>
    <n v="3015"/>
    <d v="2017-08-02T00:00:00"/>
    <s v="August"/>
    <b v="0"/>
    <s v="Approved"/>
    <s v="WeareA2B"/>
    <s v="Standard"/>
    <s v="medium"/>
    <s v="medium"/>
    <n v="1292.8399999999999"/>
    <n v="4680080.8"/>
    <n v="1292.8399999999999"/>
    <n v="48652.799999999996"/>
    <n v="13.44"/>
    <d v="2015-08-10T00:00:00"/>
    <m/>
    <n v="0"/>
    <x v="10"/>
    <x v="3"/>
    <x v="3"/>
  </r>
  <r>
    <n v="3621"/>
    <n v="91"/>
    <n v="3035"/>
    <d v="2017-10-05T00:00:00"/>
    <s v="October"/>
    <b v="0"/>
    <s v="Approved"/>
    <s v="WeareA2B"/>
    <s v="Standard"/>
    <s v="low"/>
    <s v="medium"/>
    <n v="642.30999999999995"/>
    <n v="2325804.5099999998"/>
    <n v="642.30999999999995"/>
    <n v="1860650.85"/>
    <n v="513.85"/>
    <d v="2014-10-10T00:00:00"/>
    <m/>
    <n v="0"/>
    <x v="10"/>
    <x v="3"/>
    <x v="3"/>
  </r>
  <r>
    <n v="3622"/>
    <n v="48"/>
    <n v="49"/>
    <d v="2017-08-08T00:00:00"/>
    <s v="August"/>
    <b v="1"/>
    <s v="Approved"/>
    <s v="WeareA2B"/>
    <s v="Standard"/>
    <s v="medium"/>
    <s v="medium"/>
    <n v="1762.96"/>
    <n v="6385441.1200000001"/>
    <n v="1762.96"/>
    <n v="3442783.44"/>
    <n v="950.52"/>
    <d v="2014-07-28T00:00:00"/>
    <m/>
    <n v="0"/>
    <x v="10"/>
    <x v="3"/>
    <x v="3"/>
  </r>
  <r>
    <n v="3623"/>
    <n v="42"/>
    <n v="2308"/>
    <d v="2017-02-20T00:00:00"/>
    <s v="February"/>
    <b v="1"/>
    <s v="Approved"/>
    <s v="OHM Cycles"/>
    <s v="Road"/>
    <s v="medium"/>
    <s v="small"/>
    <n v="1810"/>
    <n v="6557630"/>
    <n v="1810"/>
    <n v="5836290.7000000002"/>
    <n v="1610.9"/>
    <d v="2007-12-11T00:00:00"/>
    <m/>
    <n v="0"/>
    <x v="10"/>
    <x v="3"/>
    <x v="3"/>
  </r>
  <r>
    <n v="3624"/>
    <n v="0"/>
    <n v="1074"/>
    <d v="2017-02-07T00:00:00"/>
    <s v="February"/>
    <b v="0"/>
    <s v="Approved"/>
    <s v="Trek Bicycles"/>
    <s v="Standard"/>
    <s v="high"/>
    <s v="medium"/>
    <n v="358.39"/>
    <n v="1298805.3599999999"/>
    <n v="358.39"/>
    <n v="779268.72"/>
    <n v="215.03"/>
    <d v="2004-01-16T00:00:00"/>
    <m/>
    <n v="0"/>
    <x v="10"/>
    <x v="3"/>
    <x v="3"/>
  </r>
  <r>
    <n v="3625"/>
    <n v="3"/>
    <n v="2549"/>
    <d v="2017-06-18T00:00:00"/>
    <s v="June"/>
    <b v="0"/>
    <s v="Approved"/>
    <s v="Trek Bicycles"/>
    <s v="Standard"/>
    <s v="medium"/>
    <s v="large"/>
    <n v="2091.4699999999998"/>
    <n v="7581578.7499999991"/>
    <n v="2091.4699999999998"/>
    <n v="1409835"/>
    <n v="388.92"/>
    <d v="2012-09-15T00:00:00"/>
    <m/>
    <n v="0"/>
    <x v="10"/>
    <x v="3"/>
    <x v="3"/>
  </r>
  <r>
    <n v="3626"/>
    <n v="30"/>
    <n v="887"/>
    <d v="2017-11-21T00:00:00"/>
    <s v="November"/>
    <b v="0"/>
    <s v="Approved"/>
    <s v="OHM Cycles"/>
    <s v="Standard"/>
    <s v="medium"/>
    <s v="medium"/>
    <n v="1227.3399999999999"/>
    <n v="4450334.84"/>
    <n v="1227.3399999999999"/>
    <n v="2795247.14"/>
    <n v="770.89"/>
    <d v="1994-08-10T00:00:00"/>
    <m/>
    <n v="0"/>
    <x v="10"/>
    <x v="3"/>
    <x v="3"/>
  </r>
  <r>
    <n v="3627"/>
    <n v="51"/>
    <n v="268"/>
    <d v="2017-09-05T00:00:00"/>
    <s v="September"/>
    <b v="0"/>
    <s v="Approved"/>
    <s v="OHM Cycles"/>
    <s v="Standard"/>
    <s v="high"/>
    <s v="medium"/>
    <n v="2005.66"/>
    <n v="7274528.8200000003"/>
    <n v="2005.66"/>
    <n v="4364731.8000000007"/>
    <n v="1203.4000000000001"/>
    <d v="2012-04-10T00:00:00"/>
    <m/>
    <n v="0"/>
    <x v="10"/>
    <x v="3"/>
    <x v="3"/>
  </r>
  <r>
    <n v="3628"/>
    <n v="0"/>
    <n v="1719"/>
    <d v="2017-11-25T00:00:00"/>
    <s v="November"/>
    <b v="0"/>
    <s v="Approved"/>
    <s v="Trek Bicycles"/>
    <s v="Standard"/>
    <s v="medium"/>
    <s v="medium"/>
    <n v="499.53"/>
    <n v="1812294.8399999999"/>
    <n v="499.53"/>
    <n v="1410276.1600000001"/>
    <n v="388.72"/>
    <d v="2003-02-16T00:00:00"/>
    <m/>
    <n v="0"/>
    <x v="10"/>
    <x v="3"/>
    <x v="3"/>
  </r>
  <r>
    <n v="3629"/>
    <n v="42"/>
    <n v="514"/>
    <d v="2017-07-30T00:00:00"/>
    <s v="July"/>
    <b v="0"/>
    <s v="Approved"/>
    <s v="OHM Cycles"/>
    <s v="Road"/>
    <s v="medium"/>
    <s v="small"/>
    <n v="1810"/>
    <n v="6568490"/>
    <n v="1810"/>
    <n v="5845956.1000000006"/>
    <n v="1610.9"/>
    <d v="2014-07-28T00:00:00"/>
    <m/>
    <n v="0"/>
    <x v="10"/>
    <x v="3"/>
    <x v="3"/>
  </r>
  <r>
    <n v="3630"/>
    <n v="26"/>
    <n v="2684"/>
    <d v="2017-07-07T00:00:00"/>
    <s v="July"/>
    <b v="0"/>
    <s v="Approved"/>
    <s v="WeareA2B"/>
    <s v="Standard"/>
    <s v="medium"/>
    <s v="medium"/>
    <n v="1992.93"/>
    <n v="7234335.9000000004"/>
    <n v="1992.93"/>
    <n v="2768346.9"/>
    <n v="762.63"/>
    <d v="1993-05-26T00:00:00"/>
    <m/>
    <n v="0"/>
    <x v="10"/>
    <x v="3"/>
    <x v="3"/>
  </r>
  <r>
    <n v="3631"/>
    <n v="10"/>
    <n v="773"/>
    <d v="2017-08-23T00:00:00"/>
    <s v="August"/>
    <b v="0"/>
    <s v="Approved"/>
    <s v="WeareA2B"/>
    <s v="Touring"/>
    <s v="medium"/>
    <s v="medium"/>
    <n v="1466.68"/>
    <n v="5325515.08"/>
    <n v="1466.68"/>
    <n v="1318960.75"/>
    <n v="363.25"/>
    <d v="2005-12-07T00:00:00"/>
    <m/>
    <n v="0"/>
    <x v="10"/>
    <x v="3"/>
    <x v="3"/>
  </r>
  <r>
    <n v="3632"/>
    <n v="27"/>
    <n v="2916"/>
    <d v="2017-06-21T00:00:00"/>
    <s v="June"/>
    <b v="1"/>
    <s v="Approved"/>
    <s v="Trek Bicycles"/>
    <s v="Standard"/>
    <s v="medium"/>
    <s v="medium"/>
    <n v="499.53"/>
    <n v="1814292.96"/>
    <n v="499.53"/>
    <n v="1411831.04"/>
    <n v="388.72"/>
    <d v="2003-03-18T00:00:00"/>
    <m/>
    <n v="0"/>
    <x v="10"/>
    <x v="3"/>
    <x v="3"/>
  </r>
  <r>
    <n v="3633"/>
    <n v="4"/>
    <n v="3291"/>
    <d v="2017-04-22T00:00:00"/>
    <s v="April"/>
    <b v="1"/>
    <s v="Approved"/>
    <s v="Giant Bicycles"/>
    <s v="Standard"/>
    <s v="high"/>
    <s v="medium"/>
    <n v="1129.1300000000001"/>
    <n v="4102129.2900000005"/>
    <n v="1129.1300000000001"/>
    <n v="2461284.84"/>
    <n v="677.48"/>
    <d v="2005-08-09T00:00:00"/>
    <m/>
    <n v="0"/>
    <x v="10"/>
    <x v="3"/>
    <x v="3"/>
  </r>
  <r>
    <n v="3634"/>
    <n v="6"/>
    <n v="784"/>
    <d v="2017-08-09T00:00:00"/>
    <s v="August"/>
    <b v="1"/>
    <s v="Approved"/>
    <s v="Solex"/>
    <s v="Standard"/>
    <s v="high"/>
    <s v="medium"/>
    <n v="748.17"/>
    <n v="2718849.78"/>
    <n v="748.17"/>
    <n v="1631302.5999999999"/>
    <n v="448.9"/>
    <d v="1999-07-20T00:00:00"/>
    <m/>
    <n v="0"/>
    <x v="10"/>
    <x v="3"/>
    <x v="3"/>
  </r>
  <r>
    <n v="3635"/>
    <n v="4"/>
    <n v="1859"/>
    <d v="2017-10-15T00:00:00"/>
    <s v="October"/>
    <b v="1"/>
    <s v="Approved"/>
    <s v="Solex"/>
    <s v="Standard"/>
    <s v="medium"/>
    <s v="medium"/>
    <n v="1483.2"/>
    <n v="5391432"/>
    <n v="1483.2"/>
    <n v="362009.65"/>
    <n v="99.59"/>
    <d v="2005-10-22T00:00:00"/>
    <m/>
    <n v="0"/>
    <x v="10"/>
    <x v="3"/>
    <x v="3"/>
  </r>
  <r>
    <n v="3636"/>
    <n v="37"/>
    <n v="3186"/>
    <d v="2017-02-10T00:00:00"/>
    <s v="February"/>
    <b v="1"/>
    <s v="Approved"/>
    <s v="OHM Cycles"/>
    <s v="Standard"/>
    <s v="low"/>
    <s v="medium"/>
    <n v="1793.43"/>
    <n v="6520911.4800000004"/>
    <n v="1793.43"/>
    <n v="904709.52"/>
    <n v="248.82"/>
    <d v="2010-06-07T00:00:00"/>
    <m/>
    <n v="0"/>
    <x v="10"/>
    <x v="3"/>
    <x v="3"/>
  </r>
  <r>
    <n v="3637"/>
    <n v="22"/>
    <n v="1495"/>
    <d v="2017-12-27T00:00:00"/>
    <s v="December"/>
    <b v="1"/>
    <s v="Approved"/>
    <s v="Solex"/>
    <s v="Standard"/>
    <s v="medium"/>
    <s v="medium"/>
    <n v="575.27"/>
    <n v="2092256.99"/>
    <n v="575.27"/>
    <n v="1569183.65"/>
    <n v="431.45"/>
    <d v="2009-03-08T00:00:00"/>
    <m/>
    <n v="0"/>
    <x v="10"/>
    <x v="3"/>
    <x v="3"/>
  </r>
  <r>
    <n v="3638"/>
    <n v="27"/>
    <n v="1660"/>
    <d v="2017-06-19T00:00:00"/>
    <s v="June"/>
    <b v="1"/>
    <s v="Approved"/>
    <s v="Trek Bicycles"/>
    <s v="Standard"/>
    <s v="medium"/>
    <s v="medium"/>
    <n v="499.53"/>
    <n v="1817290.14"/>
    <n v="499.53"/>
    <n v="1414163.36"/>
    <n v="388.72"/>
    <d v="1999-06-23T00:00:00"/>
    <m/>
    <n v="0"/>
    <x v="10"/>
    <x v="3"/>
    <x v="3"/>
  </r>
  <r>
    <n v="3639"/>
    <n v="81"/>
    <n v="1037"/>
    <d v="2017-07-25T00:00:00"/>
    <s v="July"/>
    <b v="0"/>
    <s v="Approved"/>
    <s v="Norco Bicycles"/>
    <s v="Standard"/>
    <s v="medium"/>
    <s v="small"/>
    <n v="586.45000000000005"/>
    <n v="2134091.5500000003"/>
    <n v="586.45000000000005"/>
    <n v="1899339.6600000001"/>
    <n v="521.94000000000005"/>
    <d v="1991-07-10T00:00:00"/>
    <m/>
    <n v="0"/>
    <x v="10"/>
    <x v="3"/>
    <x v="3"/>
  </r>
  <r>
    <n v="3640"/>
    <n v="38"/>
    <n v="2019"/>
    <d v="2017-06-03T00:00:00"/>
    <s v="June"/>
    <b v="1"/>
    <s v="Approved"/>
    <s v="Trek Bicycles"/>
    <s v="Standard"/>
    <s v="medium"/>
    <s v="large"/>
    <n v="2091.4699999999998"/>
    <n v="7612950.7999999989"/>
    <n v="2091.4699999999998"/>
    <n v="1415668.8"/>
    <n v="388.92"/>
    <d v="2012-09-15T00:00:00"/>
    <m/>
    <n v="0"/>
    <x v="10"/>
    <x v="3"/>
    <x v="3"/>
  </r>
  <r>
    <n v="3641"/>
    <n v="17"/>
    <n v="2184"/>
    <d v="2017-06-07T00:00:00"/>
    <s v="June"/>
    <b v="1"/>
    <s v="Approved"/>
    <s v="Solex"/>
    <s v="Standard"/>
    <s v="high"/>
    <s v="medium"/>
    <n v="1024.6600000000001"/>
    <n v="3730787.0600000005"/>
    <n v="1024.6600000000001"/>
    <n v="2238486.7999999998"/>
    <n v="614.79999999999995"/>
    <d v="1996-11-09T00:00:00"/>
    <m/>
    <n v="0"/>
    <x v="10"/>
    <x v="3"/>
    <x v="3"/>
  </r>
  <r>
    <n v="3642"/>
    <n v="80"/>
    <n v="1615"/>
    <d v="2017-11-05T00:00:00"/>
    <s v="November"/>
    <b v="0"/>
    <s v="Approved"/>
    <s v="OHM Cycles"/>
    <s v="Touring"/>
    <s v="low"/>
    <s v="medium"/>
    <n v="1073.07"/>
    <n v="3908120.94"/>
    <n v="1073.07"/>
    <n v="3401045.2800000003"/>
    <n v="933.84"/>
    <d v="2013-09-16T00:00:00"/>
    <m/>
    <n v="0"/>
    <x v="10"/>
    <x v="3"/>
    <x v="3"/>
  </r>
  <r>
    <n v="3643"/>
    <n v="65"/>
    <n v="2069"/>
    <d v="2017-03-11T00:00:00"/>
    <s v="March"/>
    <b v="0"/>
    <s v="Approved"/>
    <s v="WeareA2B"/>
    <s v="Standard"/>
    <s v="medium"/>
    <s v="medium"/>
    <n v="1807.45"/>
    <n v="6584540.3500000006"/>
    <n v="1807.45"/>
    <n v="2836767.6700000004"/>
    <n v="778.69"/>
    <d v="1995-10-24T00:00:00"/>
    <m/>
    <n v="0"/>
    <x v="10"/>
    <x v="3"/>
    <x v="3"/>
  </r>
  <r>
    <n v="3644"/>
    <n v="20"/>
    <n v="506"/>
    <d v="2017-10-13T00:00:00"/>
    <s v="October"/>
    <b v="0"/>
    <s v="Approved"/>
    <s v="Trek Bicycles"/>
    <s v="Standard"/>
    <s v="medium"/>
    <s v="small"/>
    <n v="1775.81"/>
    <n v="6471051.6399999997"/>
    <n v="1775.81"/>
    <n v="5759232.6799999997"/>
    <n v="1580.47"/>
    <d v="2010-05-05T00:00:00"/>
    <m/>
    <n v="0"/>
    <x v="10"/>
    <x v="3"/>
    <x v="3"/>
  </r>
  <r>
    <n v="3645"/>
    <n v="61"/>
    <n v="2679"/>
    <d v="2017-05-17T00:00:00"/>
    <s v="May"/>
    <b v="0"/>
    <s v="Approved"/>
    <s v="Norco Bicycles"/>
    <s v="Standard"/>
    <s v="medium"/>
    <s v="small"/>
    <n v="586.45000000000005"/>
    <n v="2137610.25"/>
    <n v="586.45000000000005"/>
    <n v="1902471.3000000003"/>
    <n v="521.94000000000005"/>
    <d v="1991-07-10T00:00:00"/>
    <m/>
    <n v="0"/>
    <x v="10"/>
    <x v="3"/>
    <x v="3"/>
  </r>
  <r>
    <n v="3646"/>
    <n v="40"/>
    <n v="1530"/>
    <d v="2017-03-20T00:00:00"/>
    <s v="March"/>
    <b v="1"/>
    <s v="Approved"/>
    <s v="OHM Cycles"/>
    <s v="Standard"/>
    <s v="high"/>
    <s v="medium"/>
    <n v="1458.17"/>
    <n v="5316487.82"/>
    <n v="1458.17"/>
    <n v="3189885.4"/>
    <n v="874.9"/>
    <d v="2007-12-11T00:00:00"/>
    <m/>
    <n v="0"/>
    <x v="10"/>
    <x v="3"/>
    <x v="3"/>
  </r>
  <r>
    <n v="3647"/>
    <n v="15"/>
    <n v="1190"/>
    <d v="2017-03-10T00:00:00"/>
    <s v="March"/>
    <b v="1"/>
    <s v="Approved"/>
    <s v="Norco Bicycles"/>
    <s v="Standard"/>
    <s v="low"/>
    <s v="medium"/>
    <n v="958.74000000000012"/>
    <n v="3496524.7800000003"/>
    <n v="958.74"/>
    <n v="2731238.3"/>
    <n v="748.9"/>
    <d v="1996-04-05T00:00:00"/>
    <m/>
    <n v="0"/>
    <x v="10"/>
    <x v="3"/>
    <x v="3"/>
  </r>
  <r>
    <n v="3648"/>
    <n v="22"/>
    <n v="1780"/>
    <d v="2017-02-05T00:00:00"/>
    <s v="February"/>
    <b v="1"/>
    <s v="Approved"/>
    <s v="WeareA2B"/>
    <s v="Standard"/>
    <s v="medium"/>
    <s v="medium"/>
    <n v="60.34"/>
    <n v="220120.32000000001"/>
    <n v="60.34"/>
    <n v="165108.47999999998"/>
    <n v="45.26"/>
    <d v="1993-07-15T00:00:00"/>
    <m/>
    <n v="0"/>
    <x v="10"/>
    <x v="3"/>
    <x v="3"/>
  </r>
  <r>
    <n v="3649"/>
    <n v="0"/>
    <n v="964"/>
    <d v="2017-02-25T00:00:00"/>
    <s v="February"/>
    <b v="1"/>
    <s v="Approved"/>
    <s v="OHM Cycles"/>
    <s v="Standard"/>
    <s v="low"/>
    <s v="medium"/>
    <n v="71.16"/>
    <n v="259662.84"/>
    <n v="71.16"/>
    <n v="207737.57"/>
    <n v="56.93"/>
    <d v="2015-06-17T00:00:00"/>
    <m/>
    <n v="0"/>
    <x v="10"/>
    <x v="3"/>
    <x v="3"/>
  </r>
  <r>
    <n v="3650"/>
    <n v="0"/>
    <n v="1165"/>
    <d v="2017-10-13T00:00:00"/>
    <s v="October"/>
    <b v="0"/>
    <s v="Approved"/>
    <s v="OHM Cycles"/>
    <s v="Standard"/>
    <s v="medium"/>
    <s v="medium"/>
    <n v="183.86"/>
    <n v="671089"/>
    <n v="183.86"/>
    <n v="503335"/>
    <n v="137.9"/>
    <d v="1997-10-04T00:00:00"/>
    <m/>
    <n v="0"/>
    <x v="10"/>
    <x v="3"/>
    <x v="3"/>
  </r>
  <r>
    <n v="3651"/>
    <n v="91"/>
    <n v="2601"/>
    <d v="2017-11-24T00:00:00"/>
    <s v="November"/>
    <b v="1"/>
    <s v="Approved"/>
    <s v="Solex"/>
    <s v="Standard"/>
    <s v="medium"/>
    <s v="medium"/>
    <n v="100.35"/>
    <n v="366377.85"/>
    <n v="100.35"/>
    <n v="274774.26"/>
    <n v="75.260000000000005"/>
    <d v="1999-07-26T00:00:00"/>
    <m/>
    <n v="0"/>
    <x v="10"/>
    <x v="3"/>
    <x v="3"/>
  </r>
  <r>
    <n v="3652"/>
    <n v="56"/>
    <n v="1645"/>
    <d v="2017-07-15T00:00:00"/>
    <s v="July"/>
    <b v="1"/>
    <s v="Approved"/>
    <s v="OHM Cycles"/>
    <s v="Standard"/>
    <s v="medium"/>
    <s v="medium"/>
    <n v="183.86"/>
    <n v="671456.72000000009"/>
    <n v="183.86"/>
    <n v="503610.80000000005"/>
    <n v="137.9"/>
    <d v="1991-01-21T00:00:00"/>
    <m/>
    <n v="0"/>
    <x v="10"/>
    <x v="3"/>
    <x v="3"/>
  </r>
  <r>
    <n v="3653"/>
    <n v="53"/>
    <n v="766"/>
    <d v="2017-06-17T00:00:00"/>
    <s v="June"/>
    <b v="0"/>
    <s v="Approved"/>
    <s v="OHM Cycles"/>
    <s v="Standard"/>
    <s v="medium"/>
    <s v="medium"/>
    <n v="795.34"/>
    <n v="2905377.02"/>
    <n v="795.34"/>
    <n v="371071.74"/>
    <n v="101.58"/>
    <d v="1997-10-04T00:00:00"/>
    <m/>
    <n v="0"/>
    <x v="10"/>
    <x v="3"/>
    <x v="3"/>
  </r>
  <r>
    <n v="3654"/>
    <n v="33"/>
    <n v="1988"/>
    <d v="2017-08-17T00:00:00"/>
    <s v="August"/>
    <b v="1"/>
    <s v="Approved"/>
    <s v="Giant Bicycles"/>
    <s v="Standard"/>
    <s v="medium"/>
    <s v="small"/>
    <n v="1311.4399999999998"/>
    <n v="4792001.76"/>
    <n v="1311.44"/>
    <n v="4264875.7200000007"/>
    <n v="1167.18"/>
    <d v="1999-12-04T00:00:00"/>
    <m/>
    <n v="0"/>
    <x v="10"/>
    <x v="3"/>
    <x v="3"/>
  </r>
  <r>
    <n v="3655"/>
    <n v="21"/>
    <n v="3355"/>
    <d v="2017-08-13T00:00:00"/>
    <s v="August"/>
    <b v="1"/>
    <s v="Approved"/>
    <s v="Solex"/>
    <s v="Standard"/>
    <s v="medium"/>
    <s v="large"/>
    <n v="1071.23"/>
    <n v="3915345.65"/>
    <n v="1071.23"/>
    <n v="1391604.7"/>
    <n v="380.74"/>
    <d v="1996-04-05T00:00:00"/>
    <m/>
    <n v="0"/>
    <x v="10"/>
    <x v="3"/>
    <x v="3"/>
  </r>
  <r>
    <n v="3656"/>
    <n v="97"/>
    <n v="1905"/>
    <d v="2017-06-29T00:00:00"/>
    <s v="June"/>
    <b v="1"/>
    <s v="Approved"/>
    <s v="Solex"/>
    <s v="Standard"/>
    <s v="medium"/>
    <s v="large"/>
    <n v="202.62"/>
    <n v="740778.72"/>
    <n v="202.62"/>
    <n v="555565.76"/>
    <n v="151.96"/>
    <d v="2016-03-29T00:00:00"/>
    <m/>
    <n v="0"/>
    <x v="10"/>
    <x v="3"/>
    <x v="3"/>
  </r>
  <r>
    <n v="3657"/>
    <n v="17"/>
    <n v="2771"/>
    <d v="2017-05-18T00:00:00"/>
    <s v="May"/>
    <b v="1"/>
    <s v="Approved"/>
    <s v="Solex"/>
    <s v="Standard"/>
    <s v="high"/>
    <s v="medium"/>
    <n v="1024.6600000000001"/>
    <n v="3747181.62"/>
    <n v="1024.6600000000001"/>
    <n v="2248323.5999999996"/>
    <n v="614.79999999999995"/>
    <d v="2005-10-22T00:00:00"/>
    <m/>
    <n v="0"/>
    <x v="10"/>
    <x v="3"/>
    <x v="3"/>
  </r>
  <r>
    <n v="3658"/>
    <n v="72"/>
    <n v="759"/>
    <d v="2017-09-05T00:00:00"/>
    <s v="September"/>
    <b v="0"/>
    <s v="Approved"/>
    <s v="OHM Cycles"/>
    <s v="Standard"/>
    <s v="medium"/>
    <s v="medium"/>
    <n v="912.5200000000001"/>
    <n v="3337998.16"/>
    <n v="912.52"/>
    <n v="517241.2"/>
    <n v="141.4"/>
    <d v="2015-10-18T00:00:00"/>
    <m/>
    <n v="0"/>
    <x v="10"/>
    <x v="3"/>
    <x v="3"/>
  </r>
  <r>
    <n v="3659"/>
    <n v="74"/>
    <n v="2561"/>
    <d v="2017-02-05T00:00:00"/>
    <s v="February"/>
    <b v="1"/>
    <s v="Approved"/>
    <s v="WeareA2B"/>
    <s v="Standard"/>
    <s v="medium"/>
    <s v="medium"/>
    <n v="1762.9600000000003"/>
    <n v="6450670.6400000006"/>
    <n v="1762.96"/>
    <n v="3477952.6799999997"/>
    <n v="950.52"/>
    <d v="2014-07-28T00:00:00"/>
    <m/>
    <n v="0"/>
    <x v="10"/>
    <x v="3"/>
    <x v="3"/>
  </r>
  <r>
    <n v="3660"/>
    <n v="85"/>
    <n v="75"/>
    <d v="2017-08-21T00:00:00"/>
    <s v="August"/>
    <b v="0"/>
    <s v="Approved"/>
    <s v="WeareA2B"/>
    <s v="Standard"/>
    <s v="medium"/>
    <s v="medium"/>
    <n v="752.64"/>
    <n v="2754662.3999999999"/>
    <n v="752.64"/>
    <n v="751617.60000000009"/>
    <n v="205.36"/>
    <d v="2015-08-02T00:00:00"/>
    <m/>
    <n v="0"/>
    <x v="10"/>
    <x v="3"/>
    <x v="3"/>
  </r>
  <r>
    <n v="3661"/>
    <n v="9"/>
    <n v="701"/>
    <d v="2017-04-16T00:00:00"/>
    <s v="April"/>
    <b v="1"/>
    <s v="Approved"/>
    <s v="OHM Cycles"/>
    <s v="Road"/>
    <s v="medium"/>
    <s v="medium"/>
    <n v="742.54"/>
    <n v="2718438.94"/>
    <n v="742.54"/>
    <n v="2443351.4"/>
    <n v="667.4"/>
    <d v="2014-03-03T00:00:00"/>
    <m/>
    <n v="0"/>
    <x v="10"/>
    <x v="3"/>
    <x v="3"/>
  </r>
  <r>
    <n v="3662"/>
    <n v="68"/>
    <n v="1927"/>
    <d v="2017-09-07T00:00:00"/>
    <s v="September"/>
    <b v="0"/>
    <s v="Approved"/>
    <s v="OHM Cycles"/>
    <s v="Standard"/>
    <s v="medium"/>
    <s v="medium"/>
    <n v="1636.9"/>
    <n v="5994327.8000000007"/>
    <n v="1636.9"/>
    <n v="163728.01999999999"/>
    <n v="44.71"/>
    <d v="2002-08-31T00:00:00"/>
    <m/>
    <n v="0"/>
    <x v="10"/>
    <x v="3"/>
    <x v="3"/>
  </r>
  <r>
    <n v="3663"/>
    <n v="16"/>
    <n v="2142"/>
    <d v="2017-02-26T00:00:00"/>
    <s v="February"/>
    <b v="1"/>
    <s v="Approved"/>
    <s v="Norco Bicycles"/>
    <s v="Standard"/>
    <s v="high"/>
    <s v="small"/>
    <n v="1661.92"/>
    <n v="6087612.96"/>
    <n v="1661.92"/>
    <n v="5417979.9299999997"/>
    <n v="1479.11"/>
    <d v="1994-09-09T00:00:00"/>
    <m/>
    <n v="0"/>
    <x v="10"/>
    <x v="3"/>
    <x v="3"/>
  </r>
  <r>
    <n v="3664"/>
    <n v="13"/>
    <n v="1593"/>
    <d v="2017-09-13T00:00:00"/>
    <s v="September"/>
    <b v="1"/>
    <s v="Approved"/>
    <s v="Solex"/>
    <s v="Standard"/>
    <s v="medium"/>
    <s v="medium"/>
    <n v="1163.8900000000001"/>
    <n v="4264492.96"/>
    <n v="1163.8900000000001"/>
    <n v="2159085.2799999998"/>
    <n v="589.27"/>
    <d v="2016-07-09T00:00:00"/>
    <m/>
    <n v="0"/>
    <x v="10"/>
    <x v="3"/>
    <x v="3"/>
  </r>
  <r>
    <n v="3665"/>
    <n v="50"/>
    <n v="585"/>
    <d v="2017-01-31T00:00:00"/>
    <s v="January"/>
    <b v="1"/>
    <s v="Approved"/>
    <s v="WeareA2B"/>
    <s v="Standard"/>
    <s v="medium"/>
    <s v="small"/>
    <n v="175.89"/>
    <n v="644636.85"/>
    <n v="175.89"/>
    <n v="483486.79999999993"/>
    <n v="131.91999999999999"/>
    <d v="2012-04-10T00:00:00"/>
    <m/>
    <n v="0"/>
    <x v="10"/>
    <x v="3"/>
    <x v="3"/>
  </r>
  <r>
    <n v="3666"/>
    <n v="31"/>
    <n v="3327"/>
    <d v="2017-11-04T00:00:00"/>
    <s v="November"/>
    <b v="1"/>
    <s v="Approved"/>
    <s v="Giant Bicycles"/>
    <s v="Standard"/>
    <s v="medium"/>
    <s v="medium"/>
    <n v="230.91"/>
    <n v="846516.05999999994"/>
    <n v="230.91"/>
    <n v="634877.88"/>
    <n v="173.18"/>
    <d v="2006-11-10T00:00:00"/>
    <m/>
    <n v="0"/>
    <x v="10"/>
    <x v="3"/>
    <x v="3"/>
  </r>
  <r>
    <n v="3667"/>
    <n v="69"/>
    <n v="3193"/>
    <d v="2017-03-17T00:00:00"/>
    <s v="March"/>
    <b v="0"/>
    <s v="Approved"/>
    <s v="Norco Bicycles"/>
    <s v="Road"/>
    <s v="medium"/>
    <s v="large"/>
    <n v="1240.31"/>
    <n v="4548216.7699999996"/>
    <n v="1240.31"/>
    <n v="2915631.7"/>
    <n v="795.1"/>
    <d v="2011-01-10T00:00:00"/>
    <m/>
    <n v="0"/>
    <x v="10"/>
    <x v="3"/>
    <x v="3"/>
  </r>
  <r>
    <n v="3668"/>
    <n v="15"/>
    <n v="794"/>
    <d v="2017-04-12T00:00:00"/>
    <s v="April"/>
    <b v="0"/>
    <s v="Approved"/>
    <s v="Norco Bicycles"/>
    <s v="Standard"/>
    <s v="low"/>
    <s v="medium"/>
    <n v="958.74"/>
    <n v="3516658.32"/>
    <n v="958.74"/>
    <n v="2746965.1999999997"/>
    <n v="748.9"/>
    <d v="1996-04-05T00:00:00"/>
    <m/>
    <n v="0"/>
    <x v="10"/>
    <x v="3"/>
    <x v="3"/>
  </r>
  <r>
    <n v="3669"/>
    <n v="67"/>
    <n v="1324"/>
    <d v="2017-07-09T00:00:00"/>
    <s v="July"/>
    <b v="0"/>
    <s v="Approved"/>
    <s v="Norco Bicycles"/>
    <s v="Road"/>
    <s v="medium"/>
    <s v="medium"/>
    <n v="544.04999999999995"/>
    <n v="1996119.4499999997"/>
    <n v="544.04999999999995"/>
    <n v="1382625.96"/>
    <n v="376.84"/>
    <d v="2005-10-22T00:00:00"/>
    <m/>
    <n v="0"/>
    <x v="10"/>
    <x v="3"/>
    <x v="3"/>
  </r>
  <r>
    <n v="3670"/>
    <n v="9"/>
    <n v="809"/>
    <d v="2017-05-09T00:00:00"/>
    <s v="May"/>
    <b v="0"/>
    <s v="Approved"/>
    <s v="OHM Cycles"/>
    <s v="Road"/>
    <s v="medium"/>
    <s v="medium"/>
    <n v="742.54"/>
    <n v="2725121.8"/>
    <n v="742.54"/>
    <n v="2449358"/>
    <n v="667.4"/>
    <d v="1991-11-07T00:00:00"/>
    <m/>
    <n v="0"/>
    <x v="10"/>
    <x v="3"/>
    <x v="3"/>
  </r>
  <r>
    <n v="3671"/>
    <n v="91"/>
    <n v="3007"/>
    <d v="2017-12-27T00:00:00"/>
    <s v="December"/>
    <b v="0"/>
    <s v="Approved"/>
    <s v="Solex"/>
    <s v="Standard"/>
    <s v="medium"/>
    <s v="medium"/>
    <n v="100.35"/>
    <n v="368384.85"/>
    <n v="100.35"/>
    <n v="276279.46000000002"/>
    <n v="75.260000000000005"/>
    <d v="1999-07-26T00:00:00"/>
    <m/>
    <n v="0"/>
    <x v="10"/>
    <x v="3"/>
    <x v="3"/>
  </r>
  <r>
    <n v="3672"/>
    <n v="48"/>
    <n v="2404"/>
    <d v="2017-03-14T00:00:00"/>
    <s v="March"/>
    <b v="0"/>
    <s v="Approved"/>
    <s v="WeareA2B"/>
    <s v="Standard"/>
    <s v="medium"/>
    <s v="medium"/>
    <n v="1762.96"/>
    <n v="6473589.1200000001"/>
    <n v="1762.96"/>
    <n v="3490309.44"/>
    <n v="950.52"/>
    <d v="2014-07-28T00:00:00"/>
    <m/>
    <n v="0"/>
    <x v="10"/>
    <x v="3"/>
    <x v="3"/>
  </r>
  <r>
    <n v="3673"/>
    <n v="10"/>
    <n v="3255"/>
    <d v="2017-01-15T00:00:00"/>
    <s v="January"/>
    <b v="1"/>
    <s v="Approved"/>
    <s v="Solex"/>
    <s v="Standard"/>
    <s v="medium"/>
    <s v="medium"/>
    <n v="1945.43"/>
    <n v="7145564.3900000006"/>
    <n v="1945.43"/>
    <n v="1223770.1400000001"/>
    <n v="333.18"/>
    <d v="2002-08-31T00:00:00"/>
    <m/>
    <n v="0"/>
    <x v="10"/>
    <x v="3"/>
    <x v="3"/>
  </r>
  <r>
    <n v="3674"/>
    <n v="36"/>
    <n v="2083"/>
    <d v="2017-07-10T00:00:00"/>
    <s v="July"/>
    <b v="1"/>
    <s v="Approved"/>
    <s v="Solex"/>
    <s v="Standard"/>
    <s v="low"/>
    <s v="medium"/>
    <n v="945.04"/>
    <n v="3472076.96"/>
    <n v="945.04"/>
    <n v="1864848.92"/>
    <n v="507.58"/>
    <d v="1995-12-19T00:00:00"/>
    <m/>
    <n v="0"/>
    <x v="10"/>
    <x v="3"/>
    <x v="3"/>
  </r>
  <r>
    <n v="3675"/>
    <n v="53"/>
    <n v="2523"/>
    <d v="2017-11-06T00:00:00"/>
    <s v="November"/>
    <b v="1"/>
    <s v="Approved"/>
    <s v="OHM Cycles"/>
    <s v="Standard"/>
    <s v="medium"/>
    <s v="medium"/>
    <n v="795.34"/>
    <n v="2922874.5"/>
    <n v="795.34"/>
    <n v="373306.5"/>
    <n v="101.58"/>
    <d v="2015-10-18T00:00:00"/>
    <m/>
    <n v="0"/>
    <x v="10"/>
    <x v="3"/>
    <x v="3"/>
  </r>
  <r>
    <n v="3676"/>
    <n v="89"/>
    <n v="1783"/>
    <d v="2017-11-07T00:00:00"/>
    <s v="November"/>
    <b v="0"/>
    <s v="Approved"/>
    <s v="WeareA2B"/>
    <s v="Touring"/>
    <s v="medium"/>
    <s v="large"/>
    <n v="1362.99"/>
    <n v="5010351.24"/>
    <n v="1362.99"/>
    <n v="212252.24000000002"/>
    <n v="57.74"/>
    <d v="2003-01-05T00:00:00"/>
    <m/>
    <n v="0"/>
    <x v="10"/>
    <x v="3"/>
    <x v="3"/>
  </r>
  <r>
    <n v="3677"/>
    <n v="14"/>
    <n v="2443"/>
    <d v="2017-08-25T00:00:00"/>
    <s v="August"/>
    <b v="1"/>
    <s v="Approved"/>
    <s v="Solex"/>
    <s v="Standard"/>
    <s v="high"/>
    <s v="large"/>
    <n v="1842.92"/>
    <n v="6776416.8399999999"/>
    <n v="1842.92"/>
    <n v="4065842.75"/>
    <n v="1105.75"/>
    <d v="1995-10-24T00:00:00"/>
    <m/>
    <n v="0"/>
    <x v="10"/>
    <x v="3"/>
    <x v="3"/>
  </r>
  <r>
    <n v="3678"/>
    <n v="0"/>
    <n v="124"/>
    <d v="2017-10-09T00:00:00"/>
    <s v="October"/>
    <b v="0"/>
    <s v="Approved"/>
    <s v="Norco Bicycles"/>
    <s v="Road"/>
    <s v="medium"/>
    <s v="medium"/>
    <n v="544.04999999999995"/>
    <n v="2001015.9"/>
    <n v="544.04999999999995"/>
    <n v="1386017.52"/>
    <n v="376.84"/>
    <d v="2002-08-31T00:00:00"/>
    <m/>
    <n v="0"/>
    <x v="10"/>
    <x v="3"/>
    <x v="3"/>
  </r>
  <r>
    <n v="3679"/>
    <n v="7"/>
    <n v="2681"/>
    <d v="2017-05-05T00:00:00"/>
    <s v="May"/>
    <b v="1"/>
    <s v="Approved"/>
    <s v="Trek Bicycles"/>
    <s v="Road"/>
    <s v="low"/>
    <s v="medium"/>
    <n v="980.37"/>
    <n v="3606781.23"/>
    <n v="980.37"/>
    <n v="862467.97"/>
    <n v="234.43"/>
    <d v="2016-07-09T00:00:00"/>
    <m/>
    <n v="0"/>
    <x v="10"/>
    <x v="3"/>
    <x v="3"/>
  </r>
  <r>
    <n v="3680"/>
    <n v="81"/>
    <n v="3449"/>
    <d v="2017-06-19T00:00:00"/>
    <s v="June"/>
    <b v="0"/>
    <s v="Approved"/>
    <s v="Solex"/>
    <s v="Standard"/>
    <s v="medium"/>
    <s v="medium"/>
    <n v="1151.96"/>
    <n v="4239212.8"/>
    <n v="1151.96"/>
    <n v="2390123.2000000002"/>
    <n v="649.49"/>
    <d v="2012-06-04T00:00:00"/>
    <m/>
    <n v="0"/>
    <x v="10"/>
    <x v="3"/>
    <x v="3"/>
  </r>
  <r>
    <n v="3681"/>
    <n v="64"/>
    <n v="2857"/>
    <d v="2017-06-22T00:00:00"/>
    <s v="June"/>
    <b v="1"/>
    <s v="Approved"/>
    <s v="Trek Bicycles"/>
    <s v="Standard"/>
    <s v="medium"/>
    <s v="large"/>
    <n v="1469.44"/>
    <n v="5409008.6400000006"/>
    <n v="1469.44"/>
    <n v="2195900.5499999998"/>
    <n v="596.54999999999995"/>
    <d v="1992-10-02T00:00:00"/>
    <m/>
    <n v="0"/>
    <x v="10"/>
    <x v="3"/>
    <x v="3"/>
  </r>
  <r>
    <n v="3682"/>
    <n v="50"/>
    <n v="116"/>
    <d v="2017-07-10T00:00:00"/>
    <s v="July"/>
    <b v="0"/>
    <s v="Approved"/>
    <s v="WeareA2B"/>
    <s v="Standard"/>
    <s v="medium"/>
    <s v="small"/>
    <n v="175.89"/>
    <n v="647626.98"/>
    <n v="175.89"/>
    <n v="485729.43999999994"/>
    <n v="131.91999999999999"/>
    <d v="2015-10-18T00:00:00"/>
    <m/>
    <n v="0"/>
    <x v="10"/>
    <x v="3"/>
    <x v="3"/>
  </r>
  <r>
    <n v="3683"/>
    <n v="44"/>
    <n v="2947"/>
    <d v="2017-12-02T00:00:00"/>
    <s v="December"/>
    <b v="1"/>
    <s v="Approved"/>
    <s v="WeareA2B"/>
    <s v="Standard"/>
    <s v="medium"/>
    <s v="medium"/>
    <n v="1769.64"/>
    <n v="6517584.1200000001"/>
    <n v="1769.64"/>
    <n v="400563.08"/>
    <n v="108.76"/>
    <d v="2011-05-09T00:00:00"/>
    <m/>
    <n v="0"/>
    <x v="10"/>
    <x v="3"/>
    <x v="3"/>
  </r>
  <r>
    <n v="3684"/>
    <n v="29"/>
    <n v="3232"/>
    <d v="2017-05-02T00:00:00"/>
    <s v="May"/>
    <b v="1"/>
    <s v="Approved"/>
    <s v="Norco Bicycles"/>
    <s v="Road"/>
    <s v="medium"/>
    <s v="medium"/>
    <n v="543.39"/>
    <n v="2001848.76"/>
    <n v="543.39"/>
    <n v="1501377.36"/>
    <n v="407.54"/>
    <d v="2002-03-22T00:00:00"/>
    <m/>
    <n v="0"/>
    <x v="10"/>
    <x v="3"/>
    <x v="3"/>
  </r>
  <r>
    <n v="3685"/>
    <n v="4"/>
    <n v="3054"/>
    <d v="2017-09-03T00:00:00"/>
    <s v="September"/>
    <b v="1"/>
    <s v="Approved"/>
    <s v="Giant Bicycles"/>
    <s v="Standard"/>
    <s v="high"/>
    <s v="medium"/>
    <n v="1129.1300000000001"/>
    <n v="4160844.0500000003"/>
    <n v="1129.1300000000001"/>
    <n v="2496513.8000000003"/>
    <n v="677.48"/>
    <d v="2005-08-09T00:00:00"/>
    <m/>
    <n v="0"/>
    <x v="10"/>
    <x v="3"/>
    <x v="3"/>
  </r>
  <r>
    <n v="3686"/>
    <n v="57"/>
    <n v="2648"/>
    <d v="2017-08-17T00:00:00"/>
    <s v="August"/>
    <b v="0"/>
    <s v="Approved"/>
    <s v="WeareA2B"/>
    <s v="Touring"/>
    <s v="medium"/>
    <s v="large"/>
    <n v="1890.39"/>
    <n v="6967977.54"/>
    <n v="1890.39"/>
    <n v="958876.03999999992"/>
    <n v="260.14"/>
    <d v="1991-01-21T00:00:00"/>
    <m/>
    <n v="0"/>
    <x v="10"/>
    <x v="3"/>
    <x v="3"/>
  </r>
  <r>
    <n v="3687"/>
    <n v="3"/>
    <n v="3378"/>
    <d v="2017-08-13T00:00:00"/>
    <s v="August"/>
    <b v="1"/>
    <s v="Approved"/>
    <s v="Trek Bicycles"/>
    <s v="Standard"/>
    <s v="medium"/>
    <s v="large"/>
    <n v="2091.4699999999998"/>
    <n v="7711249.8899999997"/>
    <n v="2091.4699999999998"/>
    <n v="1433948.04"/>
    <n v="388.92"/>
    <d v="2012-09-15T00:00:00"/>
    <m/>
    <n v="0"/>
    <x v="10"/>
    <x v="3"/>
    <x v="3"/>
  </r>
  <r>
    <n v="3688"/>
    <n v="15"/>
    <n v="8"/>
    <d v="2017-09-22T00:00:00"/>
    <s v="September"/>
    <b v="1"/>
    <s v="Approved"/>
    <s v="Norco Bicycles"/>
    <s v="Standard"/>
    <s v="low"/>
    <s v="medium"/>
    <n v="958.74"/>
    <n v="3535833.12"/>
    <n v="958.74"/>
    <n v="2761943.1999999997"/>
    <n v="748.9"/>
    <d v="2013-03-12T00:00:00"/>
    <m/>
    <n v="0"/>
    <x v="10"/>
    <x v="3"/>
    <x v="3"/>
  </r>
  <r>
    <n v="3689"/>
    <n v="21"/>
    <n v="542"/>
    <d v="2017-11-22T00:00:00"/>
    <s v="November"/>
    <b v="0"/>
    <s v="Approved"/>
    <s v="Solex"/>
    <s v="Standard"/>
    <s v="medium"/>
    <s v="large"/>
    <n v="1071.23"/>
    <n v="3951767.47"/>
    <n v="1071.23"/>
    <n v="1404549.86"/>
    <n v="380.74"/>
    <d v="1996-04-05T00:00:00"/>
    <m/>
    <n v="0"/>
    <x v="10"/>
    <x v="3"/>
    <x v="3"/>
  </r>
  <r>
    <n v="3690"/>
    <n v="51"/>
    <n v="2799"/>
    <d v="2017-03-16T00:00:00"/>
    <s v="March"/>
    <b v="0"/>
    <s v="Approved"/>
    <s v="OHM Cycles"/>
    <s v="Standard"/>
    <s v="high"/>
    <s v="medium"/>
    <n v="2005.66"/>
    <n v="7400885.4000000004"/>
    <n v="2005.66"/>
    <n v="4440546"/>
    <n v="1203.4000000000001"/>
    <d v="1997-10-04T00:00:00"/>
    <m/>
    <n v="0"/>
    <x v="10"/>
    <x v="3"/>
    <x v="3"/>
  </r>
  <r>
    <n v="3691"/>
    <n v="75"/>
    <n v="1138"/>
    <d v="2017-04-05T00:00:00"/>
    <s v="April"/>
    <b v="1"/>
    <s v="Approved"/>
    <s v="Giant Bicycles"/>
    <s v="Touring"/>
    <s v="medium"/>
    <s v="large"/>
    <n v="1873.97"/>
    <n v="6916823.2700000005"/>
    <n v="1873.97"/>
    <n v="3188839.45"/>
    <n v="863.95"/>
    <d v="1997-01-25T00:00:00"/>
    <m/>
    <n v="0"/>
    <x v="10"/>
    <x v="3"/>
    <x v="3"/>
  </r>
  <r>
    <n v="3692"/>
    <n v="40"/>
    <n v="787"/>
    <d v="2017-06-30T00:00:00"/>
    <s v="June"/>
    <b v="1"/>
    <s v="Approved"/>
    <s v="OHM Cycles"/>
    <s v="Standard"/>
    <s v="high"/>
    <s v="medium"/>
    <n v="1458.17"/>
    <n v="5383563.6400000006"/>
    <n v="1458.17"/>
    <n v="3230130.8"/>
    <n v="874.9"/>
    <d v="1999-12-04T00:00:00"/>
    <m/>
    <n v="0"/>
    <x v="10"/>
    <x v="3"/>
    <x v="3"/>
  </r>
  <r>
    <n v="3693"/>
    <n v="81"/>
    <n v="1181"/>
    <d v="2017-05-07T00:00:00"/>
    <s v="May"/>
    <b v="0"/>
    <s v="Approved"/>
    <s v="Norco Bicycles"/>
    <s v="Standard"/>
    <s v="medium"/>
    <s v="small"/>
    <n v="586.45000000000005"/>
    <n v="2165759.85"/>
    <n v="586.45000000000005"/>
    <n v="1927524.4200000002"/>
    <n v="521.94000000000005"/>
    <d v="1991-07-10T00:00:00"/>
    <m/>
    <n v="0"/>
    <x v="10"/>
    <x v="3"/>
    <x v="3"/>
  </r>
  <r>
    <n v="3694"/>
    <n v="79"/>
    <n v="2511"/>
    <d v="2017-10-14T00:00:00"/>
    <s v="October"/>
    <b v="1"/>
    <s v="Approved"/>
    <s v="Norco Bicycles"/>
    <s v="Standard"/>
    <s v="medium"/>
    <s v="medium"/>
    <n v="1555.58"/>
    <n v="5746312.5199999996"/>
    <n v="1555.58"/>
    <n v="3021728.94"/>
    <n v="818.01"/>
    <d v="1997-08-25T00:00:00"/>
    <m/>
    <n v="0"/>
    <x v="10"/>
    <x v="3"/>
    <x v="3"/>
  </r>
  <r>
    <n v="3695"/>
    <n v="97"/>
    <n v="1816"/>
    <d v="2017-06-19T00:00:00"/>
    <s v="June"/>
    <b v="1"/>
    <s v="Approved"/>
    <s v="Solex"/>
    <s v="Standard"/>
    <s v="medium"/>
    <s v="large"/>
    <n v="202.62"/>
    <n v="748680.9"/>
    <n v="202.62"/>
    <n v="561492.20000000007"/>
    <n v="151.96"/>
    <d v="2016-03-29T00:00:00"/>
    <m/>
    <n v="0"/>
    <x v="10"/>
    <x v="3"/>
    <x v="3"/>
  </r>
  <r>
    <n v="3696"/>
    <n v="52"/>
    <n v="2619"/>
    <d v="2017-10-15T00:00:00"/>
    <s v="October"/>
    <b v="0"/>
    <s v="Approved"/>
    <s v="Solex"/>
    <s v="Road"/>
    <s v="medium"/>
    <s v="large"/>
    <n v="1777.8"/>
    <n v="6570748.7999999998"/>
    <n v="1777.8"/>
    <n v="3033602.88"/>
    <n v="820.78"/>
    <d v="1991-11-10T00:00:00"/>
    <m/>
    <n v="0"/>
    <x v="10"/>
    <x v="3"/>
    <x v="3"/>
  </r>
  <r>
    <n v="3697"/>
    <n v="35"/>
    <n v="2998"/>
    <d v="2017-05-15T00:00:00"/>
    <s v="May"/>
    <b v="0"/>
    <s v="Approved"/>
    <s v="Giant Bicycles"/>
    <s v="Standard"/>
    <s v="medium"/>
    <s v="medium"/>
    <n v="1403.5"/>
    <n v="5188739.5"/>
    <n v="1403.5"/>
    <n v="3529969.54"/>
    <n v="954.82"/>
    <d v="2012-12-02T00:00:00"/>
    <m/>
    <n v="0"/>
    <x v="10"/>
    <x v="3"/>
    <x v="3"/>
  </r>
  <r>
    <n v="3698"/>
    <n v="18"/>
    <n v="937"/>
    <d v="2017-12-15T00:00:00"/>
    <s v="December"/>
    <b v="1"/>
    <s v="Approved"/>
    <s v="Solex"/>
    <s v="Standard"/>
    <s v="medium"/>
    <s v="medium"/>
    <n v="575.27"/>
    <n v="2127348.46"/>
    <n v="575.27"/>
    <n v="1595502.0999999999"/>
    <n v="431.45"/>
    <d v="2013-03-12T00:00:00"/>
    <m/>
    <n v="0"/>
    <x v="10"/>
    <x v="3"/>
    <x v="3"/>
  </r>
  <r>
    <n v="3699"/>
    <n v="73"/>
    <n v="2169"/>
    <d v="2017-01-06T00:00:00"/>
    <s v="January"/>
    <b v="0"/>
    <s v="Approved"/>
    <s v="Solex"/>
    <s v="Standard"/>
    <s v="medium"/>
    <s v="medium"/>
    <n v="1945.43"/>
    <n v="7196145.5700000003"/>
    <n v="1945.43"/>
    <n v="1232432.82"/>
    <n v="333.18"/>
    <d v="2002-08-31T00:00:00"/>
    <m/>
    <n v="0"/>
    <x v="10"/>
    <x v="3"/>
    <x v="3"/>
  </r>
  <r>
    <n v="3700"/>
    <n v="95"/>
    <n v="125"/>
    <d v="2017-08-27T00:00:00"/>
    <s v="August"/>
    <b v="0"/>
    <s v="Cancelled"/>
    <s v="Giant Bicycles"/>
    <s v="Standard"/>
    <s v="medium"/>
    <s v="large"/>
    <n v="569.55999999999995"/>
    <n v="2107372"/>
    <n v="569.55999999999995"/>
    <n v="1955190.9999999998"/>
    <n v="528.42999999999995"/>
    <d v="2003-09-10T00:00:00"/>
    <m/>
    <n v="0"/>
    <x v="10"/>
    <x v="3"/>
    <x v="3"/>
  </r>
  <r>
    <n v="3701"/>
    <n v="46"/>
    <n v="3173"/>
    <d v="2017-07-24T00:00:00"/>
    <s v="July"/>
    <b v="0"/>
    <s v="Approved"/>
    <s v="Solex"/>
    <s v="Standard"/>
    <s v="low"/>
    <s v="medium"/>
    <n v="1289.8499999999999"/>
    <n v="4773734.8499999996"/>
    <n v="1289.8499999999999"/>
    <n v="275761.51"/>
    <n v="74.510000000000005"/>
    <d v="1997-02-09T00:00:00"/>
    <m/>
    <n v="0"/>
    <x v="10"/>
    <x v="3"/>
    <x v="3"/>
  </r>
  <r>
    <n v="3702"/>
    <n v="21"/>
    <n v="1400"/>
    <d v="2017-11-04T00:00:00"/>
    <s v="November"/>
    <b v="1"/>
    <s v="Approved"/>
    <s v="Solex"/>
    <s v="Standard"/>
    <s v="medium"/>
    <s v="large"/>
    <n v="1071.23"/>
    <n v="3965693.46"/>
    <n v="1071.23"/>
    <n v="1409499.48"/>
    <n v="380.74"/>
    <d v="1993-07-15T00:00:00"/>
    <m/>
    <n v="0"/>
    <x v="10"/>
    <x v="3"/>
    <x v="3"/>
  </r>
  <r>
    <n v="3703"/>
    <n v="40"/>
    <n v="1561"/>
    <d v="2017-01-10T00:00:00"/>
    <s v="January"/>
    <b v="1"/>
    <s v="Approved"/>
    <s v="OHM Cycles"/>
    <s v="Standard"/>
    <s v="high"/>
    <s v="medium"/>
    <n v="1458.1700000000003"/>
    <n v="5399603.5100000007"/>
    <n v="1458.17"/>
    <n v="3239754.6999999997"/>
    <n v="874.9"/>
    <d v="2007-12-11T00:00:00"/>
    <m/>
    <n v="0"/>
    <x v="10"/>
    <x v="3"/>
    <x v="3"/>
  </r>
  <r>
    <n v="3704"/>
    <n v="15"/>
    <n v="1056"/>
    <d v="2017-03-22T00:00:00"/>
    <s v="March"/>
    <b v="0"/>
    <s v="Approved"/>
    <s v="Norco Bicycles"/>
    <s v="Standard"/>
    <s v="low"/>
    <s v="medium"/>
    <n v="958.74"/>
    <n v="3551172.96"/>
    <n v="958.74"/>
    <n v="2773925.6"/>
    <n v="748.9"/>
    <d v="2005-12-07T00:00:00"/>
    <m/>
    <n v="0"/>
    <x v="10"/>
    <x v="3"/>
    <x v="3"/>
  </r>
  <r>
    <n v="3705"/>
    <n v="21"/>
    <n v="1330"/>
    <d v="2017-10-16T00:00:00"/>
    <s v="October"/>
    <b v="1"/>
    <s v="Approved"/>
    <s v="Solex"/>
    <s v="Standard"/>
    <s v="medium"/>
    <s v="large"/>
    <n v="1071.23"/>
    <n v="3968907.15"/>
    <n v="1071.23"/>
    <n v="1410641.7"/>
    <n v="380.74"/>
    <d v="1996-04-05T00:00:00"/>
    <m/>
    <n v="0"/>
    <x v="10"/>
    <x v="3"/>
    <x v="3"/>
  </r>
  <r>
    <n v="3706"/>
    <n v="75"/>
    <n v="2736"/>
    <d v="2017-01-22T00:00:00"/>
    <s v="January"/>
    <b v="1"/>
    <s v="Approved"/>
    <s v="Giant Bicycles"/>
    <s v="Touring"/>
    <s v="medium"/>
    <s v="large"/>
    <n v="1873.97"/>
    <n v="6944932.8200000003"/>
    <n v="1873.97"/>
    <n v="3201798.7"/>
    <n v="863.95"/>
    <d v="2013-09-16T00:00:00"/>
    <m/>
    <n v="0"/>
    <x v="10"/>
    <x v="3"/>
    <x v="3"/>
  </r>
  <r>
    <n v="3707"/>
    <n v="91"/>
    <n v="994"/>
    <d v="2017-04-09T00:00:00"/>
    <s v="April"/>
    <b v="1"/>
    <s v="Approved"/>
    <s v="Solex"/>
    <s v="Standard"/>
    <s v="medium"/>
    <s v="medium"/>
    <n v="100.35"/>
    <n v="371997.44999999995"/>
    <n v="100.35"/>
    <n v="278988.82"/>
    <n v="75.260000000000005"/>
    <d v="1999-07-26T00:00:00"/>
    <m/>
    <n v="0"/>
    <x v="10"/>
    <x v="3"/>
    <x v="3"/>
  </r>
  <r>
    <n v="3708"/>
    <n v="60"/>
    <n v="1587"/>
    <d v="2017-09-07T00:00:00"/>
    <s v="September"/>
    <b v="0"/>
    <s v="Approved"/>
    <s v="Giant Bicycles"/>
    <s v="Standard"/>
    <s v="high"/>
    <s v="small"/>
    <n v="1977.36"/>
    <n v="7332050.8799999999"/>
    <n v="1977.36"/>
    <n v="6525523.7999999998"/>
    <n v="1759.85"/>
    <d v="2015-05-21T00:00:00"/>
    <m/>
    <n v="0"/>
    <x v="10"/>
    <x v="3"/>
    <x v="3"/>
  </r>
  <r>
    <n v="3709"/>
    <n v="94"/>
    <n v="400"/>
    <d v="2017-06-24T00:00:00"/>
    <s v="June"/>
    <b v="1"/>
    <s v="Approved"/>
    <s v="Giant Bicycles"/>
    <s v="Standard"/>
    <s v="medium"/>
    <s v="large"/>
    <n v="1635.3"/>
    <n v="6065327.7000000002"/>
    <n v="1635.3"/>
    <n v="3685484.94"/>
    <n v="993.66"/>
    <d v="2013-06-09T00:00:00"/>
    <m/>
    <n v="0"/>
    <x v="10"/>
    <x v="3"/>
    <x v="3"/>
  </r>
  <r>
    <n v="3710"/>
    <n v="51"/>
    <n v="2069"/>
    <d v="2017-01-05T00:00:00"/>
    <s v="January"/>
    <b v="0"/>
    <s v="Approved"/>
    <s v="OHM Cycles"/>
    <s v="Standard"/>
    <s v="high"/>
    <s v="medium"/>
    <n v="2005.66"/>
    <n v="7440998.6000000006"/>
    <n v="2005.66"/>
    <n v="4464614"/>
    <n v="1203.4000000000001"/>
    <d v="2012-04-10T00:00:00"/>
    <m/>
    <n v="0"/>
    <x v="10"/>
    <x v="3"/>
    <x v="3"/>
  </r>
  <r>
    <n v="3711"/>
    <n v="35"/>
    <n v="3256"/>
    <d v="2017-05-28T00:00:00"/>
    <s v="May"/>
    <b v="1"/>
    <s v="Approved"/>
    <s v="Trek Bicycles"/>
    <s v="Standard"/>
    <s v="low"/>
    <s v="medium"/>
    <n v="1057.51"/>
    <n v="3924419.61"/>
    <n v="1057.51"/>
    <n v="572978.4"/>
    <n v="154.4"/>
    <d v="1994-07-12T00:00:00"/>
    <m/>
    <n v="0"/>
    <x v="10"/>
    <x v="3"/>
    <x v="3"/>
  </r>
  <r>
    <n v="3712"/>
    <n v="11"/>
    <n v="606"/>
    <d v="2017-11-05T00:00:00"/>
    <s v="November"/>
    <b v="1"/>
    <s v="Approved"/>
    <s v="Giant Bicycles"/>
    <s v="Standard"/>
    <s v="high"/>
    <s v="medium"/>
    <n v="1274.93"/>
    <n v="4732540.16"/>
    <n v="1274.93"/>
    <n v="2839531.52"/>
    <n v="764.96"/>
    <d v="1996-11-09T00:00:00"/>
    <m/>
    <n v="0"/>
    <x v="10"/>
    <x v="3"/>
    <x v="3"/>
  </r>
  <r>
    <n v="3713"/>
    <n v="89"/>
    <n v="378"/>
    <d v="2017-01-23T00:00:00"/>
    <s v="January"/>
    <b v="1"/>
    <s v="Approved"/>
    <s v="WeareA2B"/>
    <s v="Touring"/>
    <s v="medium"/>
    <s v="large"/>
    <n v="1362.99"/>
    <n v="5060781.87"/>
    <n v="1362.99"/>
    <n v="214388.62"/>
    <n v="57.74"/>
    <d v="1993-04-20T00:00:00"/>
    <m/>
    <n v="0"/>
    <x v="10"/>
    <x v="3"/>
    <x v="3"/>
  </r>
  <r>
    <n v="3714"/>
    <n v="42"/>
    <n v="2536"/>
    <d v="2017-05-30T00:00:00"/>
    <s v="May"/>
    <b v="1"/>
    <s v="Approved"/>
    <s v="OHM Cycles"/>
    <s v="Road"/>
    <s v="medium"/>
    <s v="small"/>
    <n v="1810"/>
    <n v="6722340"/>
    <n v="1810"/>
    <n v="5982882.6000000006"/>
    <n v="1610.9"/>
    <d v="2006-10-01T00:00:00"/>
    <m/>
    <n v="0"/>
    <x v="10"/>
    <x v="3"/>
    <x v="3"/>
  </r>
  <r>
    <n v="3715"/>
    <n v="87"/>
    <n v="1992"/>
    <d v="2017-03-24T00:00:00"/>
    <s v="March"/>
    <b v="1"/>
    <s v="Approved"/>
    <s v="Giant Bicycles"/>
    <s v="Standard"/>
    <s v="high"/>
    <s v="medium"/>
    <n v="1179"/>
    <n v="4379985"/>
    <n v="1179"/>
    <n v="2627991"/>
    <n v="707.4"/>
    <d v="2003-01-05T00:00:00"/>
    <m/>
    <n v="0"/>
    <x v="10"/>
    <x v="3"/>
    <x v="3"/>
  </r>
  <r>
    <n v="3716"/>
    <n v="17"/>
    <n v="477"/>
    <d v="2017-04-09T00:00:00"/>
    <s v="April"/>
    <b v="1"/>
    <s v="Approved"/>
    <s v="WeareA2B"/>
    <s v="Touring"/>
    <s v="medium"/>
    <s v="large"/>
    <n v="1362.99"/>
    <n v="5064870.84"/>
    <n v="1362.99"/>
    <n v="214561.84"/>
    <n v="57.74"/>
    <d v="2005-12-07T00:00:00"/>
    <m/>
    <n v="0"/>
    <x v="10"/>
    <x v="3"/>
    <x v="3"/>
  </r>
  <r>
    <n v="3717"/>
    <n v="76"/>
    <n v="723"/>
    <d v="2017-04-08T00:00:00"/>
    <s v="April"/>
    <b v="1"/>
    <s v="Approved"/>
    <s v="WeareA2B"/>
    <s v="Standard"/>
    <s v="low"/>
    <s v="medium"/>
    <n v="642.31000000000006"/>
    <n v="2387466.27"/>
    <n v="642.30999999999995"/>
    <n v="1909980.4500000002"/>
    <n v="513.85"/>
    <d v="1991-07-10T00:00:00"/>
    <m/>
    <n v="0"/>
    <x v="10"/>
    <x v="3"/>
    <x v="3"/>
  </r>
  <r>
    <n v="3718"/>
    <n v="86"/>
    <n v="3301"/>
    <d v="2017-10-22T00:00:00"/>
    <s v="October"/>
    <b v="1"/>
    <s v="Approved"/>
    <s v="OHM Cycles"/>
    <s v="Standard"/>
    <s v="medium"/>
    <s v="medium"/>
    <n v="235.63"/>
    <n v="876072.34"/>
    <n v="235.63"/>
    <n v="465010.25999999995"/>
    <n v="125.07"/>
    <d v="2004-08-07T00:00:00"/>
    <m/>
    <n v="0"/>
    <x v="10"/>
    <x v="3"/>
    <x v="3"/>
  </r>
  <r>
    <n v="3719"/>
    <n v="23"/>
    <n v="2037"/>
    <d v="2017-02-12T00:00:00"/>
    <s v="February"/>
    <b v="0"/>
    <s v="Approved"/>
    <s v="Norco Bicycles"/>
    <s v="Mountain"/>
    <s v="low"/>
    <s v="small"/>
    <n v="688.63000000000011"/>
    <n v="2561014.9700000002"/>
    <n v="688.63"/>
    <n v="2279300.7200000002"/>
    <n v="612.88"/>
    <d v="1993-10-02T00:00:00"/>
    <m/>
    <n v="0"/>
    <x v="10"/>
    <x v="3"/>
    <x v="3"/>
  </r>
  <r>
    <n v="3720"/>
    <n v="93"/>
    <n v="1899"/>
    <d v="2017-10-15T00:00:00"/>
    <s v="October"/>
    <b v="0"/>
    <s v="Approved"/>
    <s v="WeareA2B"/>
    <s v="Standard"/>
    <s v="medium"/>
    <s v="medium"/>
    <n v="1065.03"/>
    <n v="3961911.6"/>
    <n v="1065.03"/>
    <n v="855934.8"/>
    <n v="230.09"/>
    <d v="2000-11-03T00:00:00"/>
    <m/>
    <n v="0"/>
    <x v="10"/>
    <x v="3"/>
    <x v="3"/>
  </r>
  <r>
    <n v="3721"/>
    <n v="90"/>
    <n v="2266"/>
    <d v="2017-04-13T00:00:00"/>
    <s v="April"/>
    <b v="1"/>
    <s v="Approved"/>
    <s v="Solex"/>
    <s v="Standard"/>
    <s v="low"/>
    <s v="medium"/>
    <n v="945.04"/>
    <n v="3516493.84"/>
    <n v="945.04"/>
    <n v="1888705.18"/>
    <n v="507.58"/>
    <d v="1995-12-19T00:00:00"/>
    <m/>
    <n v="0"/>
    <x v="10"/>
    <x v="3"/>
    <x v="3"/>
  </r>
  <r>
    <n v="3722"/>
    <n v="76"/>
    <n v="1504"/>
    <d v="2017-12-05T00:00:00"/>
    <s v="December"/>
    <b v="1"/>
    <s v="Approved"/>
    <s v="WeareA2B"/>
    <s v="Standard"/>
    <s v="low"/>
    <s v="medium"/>
    <n v="642.30999999999995"/>
    <n v="2390677.8199999998"/>
    <n v="642.30999999999995"/>
    <n v="1912549.7000000002"/>
    <n v="513.85"/>
    <d v="2003-09-09T00:00:00"/>
    <m/>
    <n v="0"/>
    <x v="10"/>
    <x v="3"/>
    <x v="3"/>
  </r>
  <r>
    <n v="3723"/>
    <n v="67"/>
    <n v="2865"/>
    <d v="2017-08-16T00:00:00"/>
    <s v="August"/>
    <b v="1"/>
    <s v="Approved"/>
    <s v="Solex"/>
    <s v="Standard"/>
    <s v="medium"/>
    <s v="large"/>
    <n v="1071.23"/>
    <n v="3988189.29"/>
    <n v="1071.23"/>
    <n v="1417495.02"/>
    <n v="380.74"/>
    <d v="1996-04-05T00:00:00"/>
    <m/>
    <n v="0"/>
    <x v="10"/>
    <x v="3"/>
    <x v="3"/>
  </r>
  <r>
    <n v="3724"/>
    <n v="62"/>
    <n v="892"/>
    <d v="2017-07-10T00:00:00"/>
    <s v="July"/>
    <b v="1"/>
    <s v="Approved"/>
    <s v="Solex"/>
    <s v="Standard"/>
    <s v="medium"/>
    <s v="medium"/>
    <n v="478.16"/>
    <n v="1780667.84"/>
    <n v="478.16"/>
    <n v="1112433.28"/>
    <n v="298.72000000000003"/>
    <d v="1992-10-02T00:00:00"/>
    <m/>
    <n v="0"/>
    <x v="10"/>
    <x v="3"/>
    <x v="3"/>
  </r>
  <r>
    <n v="3725"/>
    <n v="69"/>
    <n v="1731"/>
    <d v="2017-01-19T00:00:00"/>
    <s v="January"/>
    <b v="0"/>
    <s v="Approved"/>
    <s v="Norco Bicycles"/>
    <s v="Road"/>
    <s v="medium"/>
    <s v="large"/>
    <n v="1240.31"/>
    <n v="4620154.75"/>
    <n v="1240.31"/>
    <n v="2961747.5"/>
    <n v="795.1"/>
    <d v="2015-08-10T00:00:00"/>
    <m/>
    <n v="0"/>
    <x v="10"/>
    <x v="3"/>
    <x v="3"/>
  </r>
  <r>
    <n v="3726"/>
    <n v="0"/>
    <n v="3038"/>
    <d v="2017-07-04T00:00:00"/>
    <s v="July"/>
    <b v="1"/>
    <s v="Approved"/>
    <s v="Solex"/>
    <s v="Standard"/>
    <s v="medium"/>
    <s v="large"/>
    <n v="202.62"/>
    <n v="754962.12"/>
    <n v="202.62"/>
    <n v="566202.96000000008"/>
    <n v="151.96"/>
    <d v="2016-03-29T00:00:00"/>
    <m/>
    <n v="0"/>
    <x v="10"/>
    <x v="3"/>
    <x v="3"/>
  </r>
  <r>
    <n v="3727"/>
    <n v="0"/>
    <n v="1148"/>
    <d v="2017-12-22T00:00:00"/>
    <s v="December"/>
    <b v="0"/>
    <s v="Approved"/>
    <s v="Solex"/>
    <s v="Standard"/>
    <s v="medium"/>
    <s v="large"/>
    <n v="202.62"/>
    <n v="755164.74"/>
    <n v="202.62"/>
    <n v="566354.92000000004"/>
    <n v="151.96"/>
    <d v="2016-03-29T00:00:00"/>
    <m/>
    <n v="0"/>
    <x v="10"/>
    <x v="3"/>
    <x v="3"/>
  </r>
  <r>
    <n v="3728"/>
    <n v="16"/>
    <n v="223"/>
    <d v="2017-03-07T00:00:00"/>
    <s v="March"/>
    <b v="0"/>
    <s v="Approved"/>
    <s v="Norco Bicycles"/>
    <s v="Standard"/>
    <s v="high"/>
    <s v="small"/>
    <n v="1661.9200000000003"/>
    <n v="6195637.7600000007"/>
    <n v="1661.92"/>
    <n v="5514122.0800000001"/>
    <n v="1479.11"/>
    <d v="1996-04-05T00:00:00"/>
    <m/>
    <n v="0"/>
    <x v="10"/>
    <x v="3"/>
    <x v="3"/>
  </r>
  <r>
    <n v="3729"/>
    <n v="14"/>
    <n v="2094"/>
    <d v="2017-11-26T00:00:00"/>
    <s v="November"/>
    <b v="0"/>
    <s v="Approved"/>
    <s v="Trek Bicycles"/>
    <s v="Standard"/>
    <s v="medium"/>
    <s v="small"/>
    <n v="1386.84"/>
    <n v="5171526.3599999994"/>
    <n v="1386.84"/>
    <n v="4602667.41"/>
    <n v="1234.29"/>
    <d v="2003-08-05T00:00:00"/>
    <m/>
    <n v="0"/>
    <x v="10"/>
    <x v="3"/>
    <x v="3"/>
  </r>
  <r>
    <n v="3730"/>
    <n v="20"/>
    <n v="214"/>
    <d v="2017-03-26T00:00:00"/>
    <s v="March"/>
    <b v="0"/>
    <s v="Approved"/>
    <s v="Trek Bicycles"/>
    <s v="Standard"/>
    <s v="medium"/>
    <s v="small"/>
    <n v="1775.81"/>
    <n v="6623771.2999999998"/>
    <n v="1775.81"/>
    <n v="5895153.1000000006"/>
    <n v="1580.47"/>
    <d v="2010-05-05T00:00:00"/>
    <m/>
    <n v="0"/>
    <x v="10"/>
    <x v="3"/>
    <x v="3"/>
  </r>
  <r>
    <n v="3731"/>
    <n v="54"/>
    <n v="33"/>
    <d v="2017-05-30T00:00:00"/>
    <s v="May"/>
    <b v="0"/>
    <s v="Approved"/>
    <s v="WeareA2B"/>
    <s v="Standard"/>
    <s v="medium"/>
    <s v="medium"/>
    <n v="1292.8399999999999"/>
    <n v="4823586.04"/>
    <n v="1292.8399999999999"/>
    <n v="50144.639999999999"/>
    <n v="13.44"/>
    <d v="2003-07-21T00:00:00"/>
    <m/>
    <n v="0"/>
    <x v="10"/>
    <x v="3"/>
    <x v="3"/>
  </r>
  <r>
    <n v="3732"/>
    <n v="25"/>
    <n v="1671"/>
    <d v="2017-11-17T00:00:00"/>
    <s v="November"/>
    <b v="1"/>
    <s v="Approved"/>
    <s v="Giant Bicycles"/>
    <s v="Road"/>
    <s v="medium"/>
    <s v="medium"/>
    <n v="1538.99"/>
    <n v="5743510.6799999997"/>
    <n v="1538.99"/>
    <n v="3096253.8"/>
    <n v="829.65"/>
    <d v="1993-05-26T00:00:00"/>
    <m/>
    <n v="0"/>
    <x v="10"/>
    <x v="3"/>
    <x v="3"/>
  </r>
  <r>
    <n v="3733"/>
    <n v="60"/>
    <n v="2666"/>
    <d v="2017-03-17T00:00:00"/>
    <s v="March"/>
    <b v="1"/>
    <s v="Approved"/>
    <s v="Giant Bicycles"/>
    <s v="Standard"/>
    <s v="high"/>
    <s v="small"/>
    <n v="1977.36"/>
    <n v="7381484.8799999999"/>
    <n v="1977.36"/>
    <n v="6569520.0499999998"/>
    <n v="1759.85"/>
    <d v="2011-08-24T00:00:00"/>
    <m/>
    <n v="0"/>
    <x v="10"/>
    <x v="3"/>
    <x v="3"/>
  </r>
  <r>
    <n v="3734"/>
    <n v="0"/>
    <n v="645"/>
    <d v="2017-09-05T00:00:00"/>
    <s v="September"/>
    <b v="1"/>
    <s v="Approved"/>
    <s v="Norco Bicycles"/>
    <s v="Standard"/>
    <s v="medium"/>
    <s v="medium"/>
    <n v="360.4"/>
    <n v="1345733.5999999999"/>
    <n v="360.4"/>
    <n v="1009300.2000000001"/>
    <n v="270.3"/>
    <d v="2016-12-06T00:00:00"/>
    <m/>
    <n v="0"/>
    <x v="10"/>
    <x v="3"/>
    <x v="3"/>
  </r>
  <r>
    <n v="3735"/>
    <n v="27"/>
    <n v="1117"/>
    <d v="2017-05-26T00:00:00"/>
    <s v="May"/>
    <b v="1"/>
    <s v="Approved"/>
    <s v="Trek Bicycles"/>
    <s v="Standard"/>
    <s v="medium"/>
    <s v="medium"/>
    <n v="499.53"/>
    <n v="1865744.5499999998"/>
    <n v="499.53"/>
    <n v="1451869.2000000002"/>
    <n v="388.72"/>
    <d v="1999-06-23T00:00:00"/>
    <m/>
    <n v="0"/>
    <x v="10"/>
    <x v="3"/>
    <x v="3"/>
  </r>
  <r>
    <n v="3736"/>
    <n v="36"/>
    <n v="1227"/>
    <d v="2017-05-29T00:00:00"/>
    <s v="May"/>
    <b v="0"/>
    <s v="Approved"/>
    <s v="Solex"/>
    <s v="Standard"/>
    <s v="low"/>
    <s v="medium"/>
    <n v="945.04"/>
    <n v="3530669.44"/>
    <n v="945.04"/>
    <n v="1896318.88"/>
    <n v="507.58"/>
    <d v="1999-12-04T00:00:00"/>
    <m/>
    <n v="0"/>
    <x v="10"/>
    <x v="3"/>
    <x v="3"/>
  </r>
  <r>
    <n v="3737"/>
    <n v="0"/>
    <n v="3126"/>
    <d v="2017-05-22T00:00:00"/>
    <s v="May"/>
    <b v="1"/>
    <s v="Cancelled"/>
    <s v="Norco Bicycles"/>
    <s v="Road"/>
    <s v="medium"/>
    <s v="medium"/>
    <n v="543.39"/>
    <n v="2030648.43"/>
    <n v="543.39"/>
    <n v="1522976.98"/>
    <n v="407.54"/>
    <d v="2016-11-22T00:00:00"/>
    <m/>
    <n v="0"/>
    <x v="10"/>
    <x v="3"/>
    <x v="3"/>
  </r>
  <r>
    <n v="3738"/>
    <n v="90"/>
    <n v="912"/>
    <d v="2017-09-15T00:00:00"/>
    <s v="September"/>
    <b v="0"/>
    <s v="Approved"/>
    <s v="Norco Bicycles"/>
    <s v="Standard"/>
    <s v="low"/>
    <s v="medium"/>
    <n v="363.01"/>
    <n v="1356931.38"/>
    <n v="363.01"/>
    <n v="1085552.58"/>
    <n v="290.41000000000003"/>
    <d v="1999-07-26T00:00:00"/>
    <m/>
    <n v="0"/>
    <x v="10"/>
    <x v="3"/>
    <x v="3"/>
  </r>
  <r>
    <n v="3739"/>
    <n v="28"/>
    <n v="2111"/>
    <d v="2017-12-24T00:00:00"/>
    <s v="December"/>
    <b v="1"/>
    <s v="Approved"/>
    <s v="Norco Bicycles"/>
    <s v="Standard"/>
    <s v="medium"/>
    <s v="small"/>
    <n v="1216.1400000000001"/>
    <n v="4547147.46"/>
    <n v="1216.1400000000001"/>
    <n v="4046944.0399999996"/>
    <n v="1082.3599999999999"/>
    <d v="2016-11-22T00:00:00"/>
    <m/>
    <n v="0"/>
    <x v="10"/>
    <x v="3"/>
    <x v="3"/>
  </r>
  <r>
    <n v="3740"/>
    <n v="92"/>
    <n v="1073"/>
    <d v="2017-10-29T00:00:00"/>
    <s v="October"/>
    <b v="0"/>
    <s v="Approved"/>
    <s v="WeareA2B"/>
    <s v="Standard"/>
    <s v="medium"/>
    <s v="small"/>
    <n v="1415.01"/>
    <n v="5292137.4000000004"/>
    <n v="1415.01"/>
    <n v="4710006.3999999994"/>
    <n v="1259.3599999999999"/>
    <d v="1994-08-10T00:00:00"/>
    <m/>
    <n v="0"/>
    <x v="10"/>
    <x v="3"/>
    <x v="3"/>
  </r>
  <r>
    <n v="3741"/>
    <n v="17"/>
    <n v="3018"/>
    <d v="2017-11-24T00:00:00"/>
    <s v="November"/>
    <b v="0"/>
    <s v="Approved"/>
    <s v="WeareA2B"/>
    <s v="Touring"/>
    <s v="medium"/>
    <s v="large"/>
    <n v="1362.99"/>
    <n v="5098945.59"/>
    <n v="1362.99"/>
    <n v="216005.34"/>
    <n v="57.74"/>
    <d v="2013-06-09T00:00:00"/>
    <m/>
    <n v="0"/>
    <x v="10"/>
    <x v="3"/>
    <x v="3"/>
  </r>
  <r>
    <n v="3742"/>
    <n v="17"/>
    <n v="2378"/>
    <d v="2017-03-12T00:00:00"/>
    <s v="March"/>
    <b v="1"/>
    <s v="Approved"/>
    <s v="Solex"/>
    <s v="Standard"/>
    <s v="high"/>
    <s v="medium"/>
    <n v="1024.6600000000001"/>
    <n v="3834277.72"/>
    <n v="1024.6600000000001"/>
    <n v="2300581.5999999996"/>
    <n v="614.79999999999995"/>
    <d v="1996-11-09T00:00:00"/>
    <m/>
    <n v="0"/>
    <x v="10"/>
    <x v="3"/>
    <x v="3"/>
  </r>
  <r>
    <n v="3743"/>
    <n v="28"/>
    <n v="2040"/>
    <d v="2017-09-25T00:00:00"/>
    <s v="September"/>
    <b v="0"/>
    <s v="Approved"/>
    <s v="Norco Bicycles"/>
    <s v="Standard"/>
    <s v="medium"/>
    <s v="small"/>
    <n v="1216.1400000000001"/>
    <n v="4552012.0200000005"/>
    <n v="1216.1400000000001"/>
    <n v="4051273.4799999995"/>
    <n v="1082.3599999999999"/>
    <d v="2003-03-18T00:00:00"/>
    <m/>
    <n v="0"/>
    <x v="10"/>
    <x v="3"/>
    <x v="3"/>
  </r>
  <r>
    <n v="3744"/>
    <n v="28"/>
    <n v="3200"/>
    <d v="2017-02-26T00:00:00"/>
    <s v="February"/>
    <b v="1"/>
    <s v="Approved"/>
    <s v="Norco Bicycles"/>
    <s v="Standard"/>
    <s v="medium"/>
    <s v="small"/>
    <n v="1216.1400000000001"/>
    <n v="4553228.16"/>
    <n v="1216.1400000000001"/>
    <n v="4052355.84"/>
    <n v="1082.3599999999999"/>
    <d v="1991-08-05T00:00:00"/>
    <m/>
    <n v="0"/>
    <x v="10"/>
    <x v="3"/>
    <x v="3"/>
  </r>
  <r>
    <n v="3745"/>
    <n v="81"/>
    <n v="1234"/>
    <d v="2017-01-19T00:00:00"/>
    <s v="January"/>
    <b v="1"/>
    <s v="Approved"/>
    <s v="Norco Bicycles"/>
    <s v="Standard"/>
    <s v="medium"/>
    <s v="small"/>
    <n v="586.45000000000005"/>
    <n v="2196255.25"/>
    <n v="586.45000000000005"/>
    <n v="1954665.3000000003"/>
    <n v="521.94000000000005"/>
    <d v="1991-07-10T00:00:00"/>
    <m/>
    <n v="0"/>
    <x v="10"/>
    <x v="3"/>
    <x v="3"/>
  </r>
  <r>
    <n v="3746"/>
    <n v="25"/>
    <n v="3173"/>
    <d v="2017-09-17T00:00:00"/>
    <s v="September"/>
    <b v="0"/>
    <s v="Approved"/>
    <s v="Giant Bicycles"/>
    <s v="Road"/>
    <s v="medium"/>
    <s v="medium"/>
    <n v="1538.99"/>
    <n v="5765056.54"/>
    <n v="1538.99"/>
    <n v="3107868.9"/>
    <n v="829.65"/>
    <d v="1991-08-05T00:00:00"/>
    <m/>
    <n v="0"/>
    <x v="10"/>
    <x v="3"/>
    <x v="3"/>
  </r>
  <r>
    <n v="3747"/>
    <n v="96"/>
    <n v="372"/>
    <d v="2017-10-15T00:00:00"/>
    <s v="October"/>
    <b v="0"/>
    <s v="Approved"/>
    <s v="WeareA2B"/>
    <s v="Road"/>
    <s v="low"/>
    <s v="small"/>
    <n v="1172.78"/>
    <n v="4394406.66"/>
    <n v="1172.78"/>
    <n v="3911006.19"/>
    <n v="1043.77"/>
    <d v="2004-01-16T00:00:00"/>
    <m/>
    <n v="0"/>
    <x v="10"/>
    <x v="3"/>
    <x v="3"/>
  </r>
  <r>
    <n v="3748"/>
    <n v="14"/>
    <n v="37"/>
    <d v="2017-10-09T00:00:00"/>
    <s v="October"/>
    <b v="0"/>
    <s v="Approved"/>
    <s v="Solex"/>
    <s v="Standard"/>
    <s v="high"/>
    <s v="large"/>
    <n v="1842.92"/>
    <n v="6907264.1600000001"/>
    <n v="1842.92"/>
    <n v="4144351"/>
    <n v="1105.75"/>
    <d v="1995-10-24T00:00:00"/>
    <m/>
    <n v="0"/>
    <x v="10"/>
    <x v="3"/>
    <x v="3"/>
  </r>
  <r>
    <n v="3749"/>
    <n v="96"/>
    <n v="26"/>
    <d v="2017-04-15T00:00:00"/>
    <s v="April"/>
    <b v="1"/>
    <s v="Approved"/>
    <s v="WeareA2B"/>
    <s v="Road"/>
    <s v="low"/>
    <s v="small"/>
    <n v="1172.78"/>
    <n v="4396752.22"/>
    <n v="1172.78"/>
    <n v="3913093.73"/>
    <n v="1043.77"/>
    <d v="2004-01-16T00:00:00"/>
    <m/>
    <n v="0"/>
    <x v="10"/>
    <x v="3"/>
    <x v="3"/>
  </r>
  <r>
    <n v="3750"/>
    <n v="62"/>
    <n v="831"/>
    <d v="2017-12-19T00:00:00"/>
    <s v="December"/>
    <b v="1"/>
    <s v="Approved"/>
    <s v="Solex"/>
    <s v="Standard"/>
    <s v="medium"/>
    <s v="medium"/>
    <n v="478.16"/>
    <n v="1793100"/>
    <n v="478.16"/>
    <n v="1120200"/>
    <n v="298.72000000000003"/>
    <d v="1993-06-23T00:00:00"/>
    <m/>
    <n v="0"/>
    <x v="10"/>
    <x v="3"/>
    <x v="3"/>
  </r>
  <r>
    <n v="3751"/>
    <n v="22"/>
    <n v="1560"/>
    <d v="2017-03-17T00:00:00"/>
    <s v="March"/>
    <b v="1"/>
    <s v="Approved"/>
    <s v="WeareA2B"/>
    <s v="Standard"/>
    <s v="medium"/>
    <s v="medium"/>
    <n v="60.34"/>
    <n v="226335.34000000003"/>
    <n v="60.34"/>
    <n v="169770.25999999998"/>
    <n v="45.26"/>
    <d v="1993-07-15T00:00:00"/>
    <m/>
    <n v="0"/>
    <x v="10"/>
    <x v="3"/>
    <x v="3"/>
  </r>
  <r>
    <n v="3752"/>
    <n v="62"/>
    <n v="350"/>
    <d v="2017-11-16T00:00:00"/>
    <s v="November"/>
    <b v="0"/>
    <s v="Approved"/>
    <s v="Solex"/>
    <s v="Standard"/>
    <s v="medium"/>
    <s v="medium"/>
    <n v="478.16"/>
    <n v="1794056.32"/>
    <n v="478.16"/>
    <n v="1120797.4400000002"/>
    <n v="298.72000000000003"/>
    <d v="2015-05-21T00:00:00"/>
    <m/>
    <n v="0"/>
    <x v="10"/>
    <x v="3"/>
    <x v="3"/>
  </r>
  <r>
    <n v="3753"/>
    <n v="36"/>
    <n v="219"/>
    <d v="2017-06-21T00:00:00"/>
    <s v="June"/>
    <b v="0"/>
    <s v="Approved"/>
    <s v="Solex"/>
    <s v="Standard"/>
    <s v="low"/>
    <s v="medium"/>
    <n v="945.03999999999985"/>
    <n v="3546735.1199999996"/>
    <n v="945.04"/>
    <n v="1904947.74"/>
    <n v="507.58"/>
    <d v="1995-12-19T00:00:00"/>
    <m/>
    <n v="0"/>
    <x v="10"/>
    <x v="3"/>
    <x v="3"/>
  </r>
  <r>
    <n v="3754"/>
    <n v="33"/>
    <n v="3437"/>
    <d v="2017-05-17T00:00:00"/>
    <s v="May"/>
    <b v="1"/>
    <s v="Approved"/>
    <s v="OHM Cycles"/>
    <s v="Road"/>
    <s v="medium"/>
    <s v="small"/>
    <n v="1810"/>
    <n v="6794740"/>
    <n v="1810"/>
    <n v="6047318.6000000006"/>
    <n v="1610.9"/>
    <d v="2008-03-19T00:00:00"/>
    <m/>
    <n v="0"/>
    <x v="10"/>
    <x v="3"/>
    <x v="3"/>
  </r>
  <r>
    <n v="3755"/>
    <n v="18"/>
    <n v="1550"/>
    <d v="2017-01-15T00:00:00"/>
    <s v="January"/>
    <b v="0"/>
    <s v="Approved"/>
    <s v="Solex"/>
    <s v="Standard"/>
    <s v="medium"/>
    <s v="medium"/>
    <n v="575.27"/>
    <n v="2160138.85"/>
    <n v="575.27"/>
    <n v="1620094.75"/>
    <n v="431.45"/>
    <d v="2009-03-08T00:00:00"/>
    <m/>
    <n v="0"/>
    <x v="10"/>
    <x v="3"/>
    <x v="3"/>
  </r>
  <r>
    <n v="3756"/>
    <n v="19"/>
    <n v="1687"/>
    <d v="2017-05-30T00:00:00"/>
    <s v="May"/>
    <b v="1"/>
    <s v="Approved"/>
    <s v="OHM Cycles"/>
    <s v="Road"/>
    <s v="high"/>
    <s v="large"/>
    <n v="12.01"/>
    <n v="45109.56"/>
    <n v="12.01"/>
    <n v="27080.76"/>
    <n v="7.21"/>
    <d v="1993-10-02T00:00:00"/>
    <m/>
    <n v="0"/>
    <x v="10"/>
    <x v="3"/>
    <x v="3"/>
  </r>
  <r>
    <n v="3757"/>
    <n v="4"/>
    <n v="1312"/>
    <d v="2017-12-04T00:00:00"/>
    <s v="December"/>
    <b v="1"/>
    <s v="Approved"/>
    <s v="Giant Bicycles"/>
    <s v="Standard"/>
    <s v="high"/>
    <s v="medium"/>
    <n v="1129.1300000000001"/>
    <n v="4242141.41"/>
    <n v="1129.1300000000001"/>
    <n v="2545292.36"/>
    <n v="677.48"/>
    <d v="2005-08-09T00:00:00"/>
    <m/>
    <n v="0"/>
    <x v="10"/>
    <x v="3"/>
    <x v="3"/>
  </r>
  <r>
    <n v="3758"/>
    <n v="1"/>
    <n v="2570"/>
    <d v="2017-09-07T00:00:00"/>
    <s v="September"/>
    <b v="1"/>
    <s v="Approved"/>
    <s v="Giant Bicycles"/>
    <s v="Standard"/>
    <s v="medium"/>
    <s v="medium"/>
    <n v="1403.5"/>
    <n v="5274353"/>
    <n v="1403.5"/>
    <n v="3588213.56"/>
    <n v="954.82"/>
    <d v="2005-08-09T00:00:00"/>
    <m/>
    <n v="0"/>
    <x v="10"/>
    <x v="3"/>
    <x v="3"/>
  </r>
  <r>
    <n v="3759"/>
    <n v="8"/>
    <n v="3071"/>
    <d v="2017-02-19T00:00:00"/>
    <s v="February"/>
    <b v="1"/>
    <s v="Approved"/>
    <s v="Solex"/>
    <s v="Road"/>
    <s v="medium"/>
    <s v="small"/>
    <n v="1703.52"/>
    <n v="6403531.6799999997"/>
    <n v="1703.52"/>
    <n v="5699132.6700000009"/>
    <n v="1516.13"/>
    <d v="1991-11-07T00:00:00"/>
    <m/>
    <n v="0"/>
    <x v="10"/>
    <x v="3"/>
    <x v="3"/>
  </r>
  <r>
    <n v="3760"/>
    <n v="51"/>
    <n v="3308"/>
    <d v="2017-09-27T00:00:00"/>
    <s v="September"/>
    <b v="1"/>
    <s v="Approved"/>
    <s v="OHM Cycles"/>
    <s v="Standard"/>
    <s v="high"/>
    <s v="medium"/>
    <n v="2005.66"/>
    <n v="7541281.6000000006"/>
    <n v="2005.66"/>
    <n v="4524784"/>
    <n v="1203.4000000000001"/>
    <d v="2012-04-10T00:00:00"/>
    <m/>
    <n v="0"/>
    <x v="10"/>
    <x v="3"/>
    <x v="3"/>
  </r>
  <r>
    <n v="3761"/>
    <n v="71"/>
    <n v="2991"/>
    <d v="2017-03-05T00:00:00"/>
    <s v="March"/>
    <b v="0"/>
    <s v="Approved"/>
    <s v="Solex"/>
    <s v="Standard"/>
    <s v="high"/>
    <s v="large"/>
    <n v="1842.92"/>
    <n v="6931222.1200000001"/>
    <n v="1842.92"/>
    <n v="4158725.75"/>
    <n v="1105.75"/>
    <d v="1995-10-24T00:00:00"/>
    <m/>
    <n v="0"/>
    <x v="10"/>
    <x v="3"/>
    <x v="3"/>
  </r>
  <r>
    <n v="3762"/>
    <n v="21"/>
    <n v="61"/>
    <d v="2017-11-13T00:00:00"/>
    <s v="November"/>
    <b v="0"/>
    <s v="Approved"/>
    <s v="WeareA2B"/>
    <s v="Touring"/>
    <s v="medium"/>
    <s v="medium"/>
    <n v="1466.68"/>
    <n v="5517650.1600000001"/>
    <n v="1466.68"/>
    <n v="1366546.5"/>
    <n v="363.25"/>
    <d v="2014-03-03T00:00:00"/>
    <m/>
    <n v="0"/>
    <x v="10"/>
    <x v="3"/>
    <x v="3"/>
  </r>
  <r>
    <n v="3763"/>
    <n v="69"/>
    <n v="1252"/>
    <d v="2017-05-12T00:00:00"/>
    <s v="May"/>
    <b v="1"/>
    <s v="Approved"/>
    <s v="Giant Bicycles"/>
    <s v="Road"/>
    <s v="medium"/>
    <s v="medium"/>
    <n v="792.9"/>
    <n v="2983682.6999999997"/>
    <n v="792.9"/>
    <n v="2237780.84"/>
    <n v="594.67999999999995"/>
    <d v="1999-07-20T00:00:00"/>
    <m/>
    <n v="0"/>
    <x v="10"/>
    <x v="3"/>
    <x v="3"/>
  </r>
  <r>
    <n v="3764"/>
    <n v="0"/>
    <n v="1343"/>
    <d v="2017-07-17T00:00:00"/>
    <s v="July"/>
    <b v="0"/>
    <s v="Approved"/>
    <s v="Norco Bicycles"/>
    <s v="Road"/>
    <s v="medium"/>
    <s v="medium"/>
    <n v="543.39"/>
    <n v="2045319.96"/>
    <n v="543.39"/>
    <n v="1533980.56"/>
    <n v="407.54"/>
    <d v="2016-11-22T00:00:00"/>
    <m/>
    <n v="0"/>
    <x v="10"/>
    <x v="3"/>
    <x v="3"/>
  </r>
  <r>
    <n v="3765"/>
    <n v="38"/>
    <n v="1"/>
    <d v="2017-04-06T00:00:00"/>
    <s v="April"/>
    <b v="1"/>
    <s v="Approved"/>
    <s v="Solex"/>
    <s v="Standard"/>
    <s v="medium"/>
    <s v="medium"/>
    <n v="1577.53"/>
    <n v="5939400.4500000002"/>
    <n v="1577.53"/>
    <n v="3111810.15"/>
    <n v="826.51"/>
    <d v="2008-03-19T00:00:00"/>
    <m/>
    <n v="0"/>
    <x v="10"/>
    <x v="3"/>
    <x v="3"/>
  </r>
  <r>
    <n v="3766"/>
    <n v="56"/>
    <n v="2407"/>
    <d v="2017-06-23T00:00:00"/>
    <s v="June"/>
    <b v="0"/>
    <s v="Approved"/>
    <s v="Norco Bicycles"/>
    <s v="Mountain"/>
    <s v="low"/>
    <s v="small"/>
    <n v="688.63"/>
    <n v="2593380.58"/>
    <n v="688.63"/>
    <n v="2308106.08"/>
    <n v="612.88"/>
    <d v="2006-11-10T00:00:00"/>
    <m/>
    <n v="0"/>
    <x v="10"/>
    <x v="3"/>
    <x v="3"/>
  </r>
  <r>
    <n v="3767"/>
    <n v="5"/>
    <n v="3296"/>
    <d v="2017-06-23T00:00:00"/>
    <s v="June"/>
    <b v="0"/>
    <s v="Approved"/>
    <s v="Trek Bicycles"/>
    <s v="Mountain"/>
    <s v="low"/>
    <s v="medium"/>
    <n v="574.64"/>
    <n v="2164668.88"/>
    <n v="574.64"/>
    <n v="1731727.5699999998"/>
    <n v="459.71"/>
    <d v="2011-08-29T00:00:00"/>
    <m/>
    <n v="0"/>
    <x v="10"/>
    <x v="3"/>
    <x v="3"/>
  </r>
  <r>
    <n v="3768"/>
    <n v="52"/>
    <n v="3151"/>
    <d v="2017-05-14T00:00:00"/>
    <s v="May"/>
    <b v="1"/>
    <s v="Approved"/>
    <s v="OHM Cycles"/>
    <s v="Road"/>
    <s v="medium"/>
    <s v="medium"/>
    <n v="1280.28"/>
    <n v="4824095.04"/>
    <n v="1280.28"/>
    <n v="3125593.68"/>
    <n v="829.51"/>
    <d v="1997-10-04T00:00:00"/>
    <m/>
    <n v="0"/>
    <x v="10"/>
    <x v="3"/>
    <x v="3"/>
  </r>
  <r>
    <n v="3769"/>
    <n v="15"/>
    <n v="3035"/>
    <d v="2017-11-10T00:00:00"/>
    <s v="November"/>
    <b v="1"/>
    <s v="Approved"/>
    <s v="WeareA2B"/>
    <s v="Standard"/>
    <s v="medium"/>
    <s v="medium"/>
    <n v="1292.8399999999999"/>
    <n v="4872713.96"/>
    <n v="1292.8399999999999"/>
    <n v="50655.360000000001"/>
    <n v="13.44"/>
    <d v="2009-04-12T00:00:00"/>
    <m/>
    <n v="0"/>
    <x v="10"/>
    <x v="3"/>
    <x v="3"/>
  </r>
  <r>
    <n v="3770"/>
    <n v="20"/>
    <n v="2691"/>
    <d v="2017-08-27T00:00:00"/>
    <s v="August"/>
    <b v="1"/>
    <s v="Approved"/>
    <s v="Trek Bicycles"/>
    <s v="Standard"/>
    <s v="medium"/>
    <s v="small"/>
    <n v="1775.81"/>
    <n v="6694803.7000000002"/>
    <n v="1775.81"/>
    <n v="5958371.9000000004"/>
    <n v="1580.47"/>
    <d v="2010-05-05T00:00:00"/>
    <m/>
    <n v="0"/>
    <x v="10"/>
    <x v="3"/>
    <x v="3"/>
  </r>
  <r>
    <n v="3771"/>
    <n v="60"/>
    <n v="375"/>
    <d v="2017-09-30T00:00:00"/>
    <s v="September"/>
    <b v="0"/>
    <s v="Approved"/>
    <s v="Giant Bicycles"/>
    <s v="Standard"/>
    <s v="high"/>
    <s v="small"/>
    <n v="1977.36"/>
    <n v="7456624.5599999996"/>
    <n v="1977.36"/>
    <n v="6636394.3499999996"/>
    <n v="1759.85"/>
    <d v="2010-11-05T00:00:00"/>
    <m/>
    <n v="0"/>
    <x v="10"/>
    <x v="3"/>
    <x v="3"/>
  </r>
  <r>
    <n v="3772"/>
    <n v="16"/>
    <n v="2756"/>
    <d v="2017-10-07T00:00:00"/>
    <s v="October"/>
    <b v="1"/>
    <s v="Approved"/>
    <s v="Norco Bicycles"/>
    <s v="Standard"/>
    <s v="high"/>
    <s v="small"/>
    <n v="1661.92"/>
    <n v="6268762.2400000002"/>
    <n v="1661.92"/>
    <n v="5579202.9199999999"/>
    <n v="1479.11"/>
    <d v="1994-09-09T00:00:00"/>
    <m/>
    <n v="0"/>
    <x v="10"/>
    <x v="3"/>
    <x v="3"/>
  </r>
  <r>
    <n v="3773"/>
    <n v="77"/>
    <n v="1976"/>
    <d v="2017-07-15T00:00:00"/>
    <s v="July"/>
    <b v="0"/>
    <s v="Approved"/>
    <s v="Norco Bicycles"/>
    <s v="Road"/>
    <s v="medium"/>
    <s v="large"/>
    <n v="1240.31"/>
    <n v="4679689.63"/>
    <n v="1240.31"/>
    <n v="2999912.3000000003"/>
    <n v="795.1"/>
    <d v="2011-01-10T00:00:00"/>
    <m/>
    <n v="0"/>
    <x v="10"/>
    <x v="3"/>
    <x v="3"/>
  </r>
  <r>
    <n v="3774"/>
    <n v="0"/>
    <n v="629"/>
    <d v="2017-02-25T00:00:00"/>
    <s v="February"/>
    <b v="0"/>
    <s v="Approved"/>
    <s v="Trek Bicycles"/>
    <s v="Standard"/>
    <s v="medium"/>
    <s v="medium"/>
    <n v="499.53"/>
    <n v="1885226.22"/>
    <n v="499.53"/>
    <n v="1467029.28"/>
    <n v="388.72"/>
    <d v="1999-06-23T00:00:00"/>
    <m/>
    <n v="0"/>
    <x v="10"/>
    <x v="3"/>
    <x v="3"/>
  </r>
  <r>
    <n v="3775"/>
    <n v="30"/>
    <n v="3325"/>
    <d v="2017-08-12T00:00:00"/>
    <s v="August"/>
    <b v="1"/>
    <s v="Approved"/>
    <s v="OHM Cycles"/>
    <s v="Standard"/>
    <s v="medium"/>
    <s v="medium"/>
    <n v="1227.3399999999999"/>
    <n v="4633208.5"/>
    <n v="1227.3399999999999"/>
    <n v="2910109.75"/>
    <n v="770.89"/>
    <d v="1994-08-10T00:00:00"/>
    <m/>
    <n v="0"/>
    <x v="10"/>
    <x v="3"/>
    <x v="3"/>
  </r>
  <r>
    <n v="3776"/>
    <n v="83"/>
    <n v="2085"/>
    <d v="2017-01-27T00:00:00"/>
    <s v="January"/>
    <b v="0"/>
    <s v="Approved"/>
    <s v="Solex"/>
    <s v="Touring"/>
    <s v="medium"/>
    <s v="large"/>
    <n v="2083.94"/>
    <n v="7868957.4400000004"/>
    <n v="2083.94"/>
    <n v="2548913.2799999998"/>
    <n v="675.03"/>
    <d v="2013-09-16T00:00:00"/>
    <m/>
    <n v="0"/>
    <x v="10"/>
    <x v="3"/>
    <x v="3"/>
  </r>
  <r>
    <n v="3777"/>
    <n v="11"/>
    <n v="18"/>
    <d v="2017-05-11T00:00:00"/>
    <s v="May"/>
    <b v="0"/>
    <s v="Approved"/>
    <s v="Giant Bicycles"/>
    <s v="Standard"/>
    <s v="high"/>
    <s v="medium"/>
    <n v="1274.93"/>
    <n v="4815410.6100000003"/>
    <n v="1274.93"/>
    <n v="2889253.92"/>
    <n v="764.96"/>
    <d v="2007-08-04T00:00:00"/>
    <m/>
    <n v="0"/>
    <x v="10"/>
    <x v="3"/>
    <x v="3"/>
  </r>
  <r>
    <n v="3778"/>
    <n v="59"/>
    <n v="1200"/>
    <d v="2017-08-27T00:00:00"/>
    <s v="August"/>
    <b v="1"/>
    <s v="Approved"/>
    <s v="WeareA2B"/>
    <s v="Standard"/>
    <s v="medium"/>
    <s v="small"/>
    <n v="1415.01"/>
    <n v="5345907.78"/>
    <n v="1415.01"/>
    <n v="4757862.08"/>
    <n v="1259.3599999999999"/>
    <d v="2003-01-05T00:00:00"/>
    <m/>
    <n v="0"/>
    <x v="10"/>
    <x v="3"/>
    <x v="3"/>
  </r>
  <r>
    <n v="3779"/>
    <n v="68"/>
    <n v="2580"/>
    <d v="2017-04-07T00:00:00"/>
    <s v="April"/>
    <b v="0"/>
    <s v="Approved"/>
    <s v="OHM Cycles"/>
    <s v="Standard"/>
    <s v="medium"/>
    <s v="medium"/>
    <n v="1636.9"/>
    <n v="6185845.1000000006"/>
    <n v="1636.9"/>
    <n v="168959.09"/>
    <n v="44.71"/>
    <d v="2010-08-20T00:00:00"/>
    <m/>
    <n v="0"/>
    <x v="10"/>
    <x v="3"/>
    <x v="3"/>
  </r>
  <r>
    <n v="3780"/>
    <n v="10"/>
    <n v="364"/>
    <d v="2017-10-05T00:00:00"/>
    <s v="October"/>
    <b v="1"/>
    <s v="Approved"/>
    <s v="WeareA2B"/>
    <s v="Touring"/>
    <s v="medium"/>
    <s v="medium"/>
    <n v="1466.68"/>
    <n v="5544050.4000000004"/>
    <n v="1466.68"/>
    <n v="1373085"/>
    <n v="363.25"/>
    <d v="2014-03-03T00:00:00"/>
    <m/>
    <n v="0"/>
    <x v="10"/>
    <x v="3"/>
    <x v="3"/>
  </r>
  <r>
    <n v="3781"/>
    <n v="30"/>
    <n v="3060"/>
    <d v="2017-10-19T00:00:00"/>
    <s v="October"/>
    <b v="1"/>
    <s v="Approved"/>
    <s v="Solex"/>
    <s v="Standard"/>
    <s v="high"/>
    <s v="medium"/>
    <n v="748.17"/>
    <n v="2828830.77"/>
    <n v="748.17"/>
    <n v="1697290.9"/>
    <n v="448.9"/>
    <d v="1999-07-20T00:00:00"/>
    <m/>
    <n v="0"/>
    <x v="10"/>
    <x v="3"/>
    <x v="3"/>
  </r>
  <r>
    <n v="3783"/>
    <n v="27"/>
    <n v="1061"/>
    <d v="2017-12-06T00:00:00"/>
    <s v="December"/>
    <b v="1"/>
    <s v="Approved"/>
    <s v="Trek Bicycles"/>
    <s v="Standard"/>
    <s v="medium"/>
    <s v="medium"/>
    <n v="499.53"/>
    <n v="1889721.99"/>
    <n v="499.53"/>
    <n v="1470527.76"/>
    <n v="388.72"/>
    <d v="1999-06-23T00:00:00"/>
    <m/>
    <n v="0"/>
    <x v="10"/>
    <x v="3"/>
    <x v="3"/>
  </r>
  <r>
    <n v="3784"/>
    <n v="17"/>
    <n v="3200"/>
    <d v="2017-04-18T00:00:00"/>
    <s v="April"/>
    <b v="1"/>
    <s v="Approved"/>
    <s v="Solex"/>
    <s v="Standard"/>
    <s v="high"/>
    <s v="medium"/>
    <n v="1024.6600000000001"/>
    <n v="3877313.4400000004"/>
    <n v="1024.6600000000001"/>
    <n v="2326403.1999999997"/>
    <n v="614.79999999999995"/>
    <d v="1996-11-09T00:00:00"/>
    <m/>
    <n v="0"/>
    <x v="10"/>
    <x v="3"/>
    <x v="3"/>
  </r>
  <r>
    <n v="3785"/>
    <n v="0"/>
    <n v="988"/>
    <d v="2017-05-12T00:00:00"/>
    <s v="May"/>
    <b v="0"/>
    <s v="Approved"/>
    <s v="Trek Bicycles"/>
    <s v="Road"/>
    <s v="medium"/>
    <s v="medium"/>
    <n v="533.51"/>
    <n v="2019335.3499999999"/>
    <n v="533.51"/>
    <n v="1514492.05"/>
    <n v="400.13"/>
    <d v="2012-06-04T00:00:00"/>
    <m/>
    <n v="0"/>
    <x v="10"/>
    <x v="3"/>
    <x v="3"/>
  </r>
  <r>
    <n v="3786"/>
    <n v="41"/>
    <n v="2060"/>
    <d v="2017-05-31T00:00:00"/>
    <s v="May"/>
    <b v="1"/>
    <s v="Approved"/>
    <s v="Solex"/>
    <s v="Road"/>
    <s v="medium"/>
    <s v="medium"/>
    <n v="416.98"/>
    <n v="1578686.28"/>
    <n v="416.98"/>
    <n v="1184033.6400000001"/>
    <n v="312.74"/>
    <d v="1997-05-10T00:00:00"/>
    <m/>
    <n v="0"/>
    <x v="10"/>
    <x v="3"/>
    <x v="3"/>
  </r>
  <r>
    <n v="3787"/>
    <n v="53"/>
    <n v="2346"/>
    <d v="2017-07-17T00:00:00"/>
    <s v="July"/>
    <b v="0"/>
    <s v="Approved"/>
    <s v="OHM Cycles"/>
    <s v="Standard"/>
    <s v="medium"/>
    <s v="medium"/>
    <n v="795.34"/>
    <n v="3011952.58"/>
    <n v="795.34"/>
    <n v="384683.46"/>
    <n v="101.58"/>
    <d v="2000-05-22T00:00:00"/>
    <m/>
    <n v="0"/>
    <x v="10"/>
    <x v="3"/>
    <x v="3"/>
  </r>
  <r>
    <n v="3788"/>
    <n v="36"/>
    <n v="44"/>
    <d v="2017-11-24T00:00:00"/>
    <s v="November"/>
    <b v="1"/>
    <s v="Approved"/>
    <s v="Solex"/>
    <s v="Standard"/>
    <s v="low"/>
    <s v="medium"/>
    <n v="945.04"/>
    <n v="3579811.52"/>
    <n v="945.04"/>
    <n v="1922713.04"/>
    <n v="507.58"/>
    <d v="2011-03-16T00:00:00"/>
    <m/>
    <n v="0"/>
    <x v="10"/>
    <x v="3"/>
    <x v="3"/>
  </r>
  <r>
    <n v="3789"/>
    <n v="66"/>
    <n v="1753"/>
    <d v="2017-11-19T00:00:00"/>
    <s v="November"/>
    <b v="1"/>
    <s v="Approved"/>
    <s v="Solex"/>
    <s v="Standard"/>
    <s v="medium"/>
    <s v="medium"/>
    <n v="1163.8900000000001"/>
    <n v="4409979.21"/>
    <n v="1163.8900000000001"/>
    <n v="2232744.0299999998"/>
    <n v="589.27"/>
    <d v="2005-12-07T00:00:00"/>
    <m/>
    <n v="0"/>
    <x v="10"/>
    <x v="3"/>
    <x v="3"/>
  </r>
  <r>
    <n v="3790"/>
    <n v="45"/>
    <n v="2831"/>
    <d v="2017-10-26T00:00:00"/>
    <s v="October"/>
    <b v="0"/>
    <s v="Approved"/>
    <s v="Solex"/>
    <s v="Standard"/>
    <s v="medium"/>
    <s v="medium"/>
    <n v="441.49"/>
    <n v="1673247.1"/>
    <n v="441.49"/>
    <n v="322112.09999999998"/>
    <n v="84.99"/>
    <d v="2001-11-25T00:00:00"/>
    <m/>
    <n v="0"/>
    <x v="10"/>
    <x v="3"/>
    <x v="3"/>
  </r>
  <r>
    <n v="3791"/>
    <n v="45"/>
    <n v="1079"/>
    <d v="2017-03-20T00:00:00"/>
    <s v="March"/>
    <b v="1"/>
    <s v="Approved"/>
    <s v="Solex"/>
    <s v="Standard"/>
    <s v="medium"/>
    <s v="medium"/>
    <n v="441.49"/>
    <n v="1673688.59"/>
    <n v="441.49"/>
    <n v="322197.08999999997"/>
    <n v="84.99"/>
    <d v="1993-04-12T00:00:00"/>
    <m/>
    <n v="0"/>
    <x v="10"/>
    <x v="3"/>
    <x v="3"/>
  </r>
  <r>
    <n v="3792"/>
    <n v="1"/>
    <n v="1428"/>
    <d v="2017-05-14T00:00:00"/>
    <s v="May"/>
    <b v="0"/>
    <s v="Approved"/>
    <s v="Giant Bicycles"/>
    <s v="Touring"/>
    <s v="medium"/>
    <s v="large"/>
    <n v="1873.97"/>
    <n v="7106094.2400000002"/>
    <n v="1873.97"/>
    <n v="3276098.4000000004"/>
    <n v="863.95"/>
    <d v="2006-05-22T00:00:00"/>
    <m/>
    <n v="0"/>
    <x v="10"/>
    <x v="3"/>
    <x v="3"/>
  </r>
  <r>
    <n v="3793"/>
    <n v="34"/>
    <n v="187"/>
    <d v="2017-07-12T00:00:00"/>
    <s v="July"/>
    <b v="0"/>
    <s v="Approved"/>
    <s v="Norco Bicycles"/>
    <s v="Road"/>
    <s v="high"/>
    <s v="large"/>
    <n v="774.53"/>
    <n v="2937792.29"/>
    <n v="774.53"/>
    <n v="1762682.9600000002"/>
    <n v="464.72"/>
    <d v="2003-03-18T00:00:00"/>
    <m/>
    <n v="0"/>
    <x v="10"/>
    <x v="3"/>
    <x v="3"/>
  </r>
  <r>
    <n v="3794"/>
    <n v="46"/>
    <n v="2799"/>
    <d v="2017-05-24T00:00:00"/>
    <s v="May"/>
    <b v="1"/>
    <s v="Approved"/>
    <s v="Solex"/>
    <s v="Standard"/>
    <s v="low"/>
    <s v="medium"/>
    <n v="1289.8499999999999"/>
    <n v="4893690.8999999994"/>
    <n v="1289.8499999999999"/>
    <n v="282690.94"/>
    <n v="74.510000000000005"/>
    <d v="2003-02-16T00:00:00"/>
    <m/>
    <n v="0"/>
    <x v="10"/>
    <x v="3"/>
    <x v="3"/>
  </r>
  <r>
    <n v="3795"/>
    <n v="96"/>
    <n v="575"/>
    <d v="2017-04-26T00:00:00"/>
    <s v="April"/>
    <b v="1"/>
    <s v="Approved"/>
    <s v="Giant Bicycles"/>
    <s v="Standard"/>
    <s v="medium"/>
    <s v="large"/>
    <n v="1635.3"/>
    <n v="6205963.5"/>
    <n v="1635.3"/>
    <n v="3770939.6999999997"/>
    <n v="993.66"/>
    <d v="1994-08-10T00:00:00"/>
    <m/>
    <n v="0"/>
    <x v="10"/>
    <x v="3"/>
    <x v="3"/>
  </r>
  <r>
    <n v="3796"/>
    <n v="20"/>
    <n v="3319"/>
    <d v="2017-06-22T00:00:00"/>
    <s v="June"/>
    <b v="1"/>
    <s v="Approved"/>
    <s v="Trek Bicycles"/>
    <s v="Standard"/>
    <s v="medium"/>
    <s v="small"/>
    <n v="1775.81"/>
    <n v="6740974.7599999998"/>
    <n v="1775.81"/>
    <n v="5999464.1200000001"/>
    <n v="1580.47"/>
    <d v="1991-08-05T00:00:00"/>
    <m/>
    <n v="0"/>
    <x v="10"/>
    <x v="3"/>
    <x v="3"/>
  </r>
  <r>
    <n v="3797"/>
    <n v="67"/>
    <n v="3131"/>
    <d v="2017-10-01T00:00:00"/>
    <s v="October"/>
    <b v="1"/>
    <s v="Approved"/>
    <s v="Norco Bicycles"/>
    <s v="Road"/>
    <s v="medium"/>
    <s v="medium"/>
    <n v="544.04999999999995"/>
    <n v="2065757.8499999999"/>
    <n v="544.04999999999995"/>
    <n v="1430861.48"/>
    <n v="376.84"/>
    <d v="2002-08-31T00:00:00"/>
    <m/>
    <n v="0"/>
    <x v="10"/>
    <x v="3"/>
    <x v="3"/>
  </r>
  <r>
    <n v="3798"/>
    <n v="90"/>
    <n v="3005"/>
    <d v="2017-03-14T00:00:00"/>
    <s v="March"/>
    <b v="0"/>
    <s v="Approved"/>
    <s v="Norco Bicycles"/>
    <s v="Standard"/>
    <s v="low"/>
    <s v="medium"/>
    <n v="363.01"/>
    <n v="1378711.98"/>
    <n v="363.01"/>
    <n v="1102977.1800000002"/>
    <n v="290.41000000000003"/>
    <d v="2009-03-08T00:00:00"/>
    <m/>
    <n v="0"/>
    <x v="10"/>
    <x v="3"/>
    <x v="3"/>
  </r>
  <r>
    <n v="3799"/>
    <n v="72"/>
    <n v="1686"/>
    <d v="2017-06-21T00:00:00"/>
    <s v="June"/>
    <b v="0"/>
    <s v="Approved"/>
    <s v="Norco Bicycles"/>
    <s v="Standard"/>
    <s v="medium"/>
    <s v="medium"/>
    <n v="360.4"/>
    <n v="1369159.5999999999"/>
    <n v="360.4"/>
    <n v="1026869.7000000001"/>
    <n v="270.3"/>
    <d v="2002-08-31T00:00:00"/>
    <m/>
    <n v="0"/>
    <x v="10"/>
    <x v="3"/>
    <x v="3"/>
  </r>
  <r>
    <n v="3800"/>
    <n v="53"/>
    <n v="1826"/>
    <d v="2017-08-21T00:00:00"/>
    <s v="August"/>
    <b v="1"/>
    <s v="Approved"/>
    <s v="Giant Bicycles"/>
    <s v="Standard"/>
    <s v="high"/>
    <s v="medium"/>
    <n v="1274.93"/>
    <n v="4844734"/>
    <n v="1274.93"/>
    <n v="2906848"/>
    <n v="764.96"/>
    <d v="2007-08-04T00:00:00"/>
    <m/>
    <n v="0"/>
    <x v="10"/>
    <x v="3"/>
    <x v="3"/>
  </r>
  <r>
    <n v="3801"/>
    <n v="67"/>
    <n v="1906"/>
    <d v="2017-10-19T00:00:00"/>
    <s v="October"/>
    <b v="0"/>
    <s v="Approved"/>
    <s v="Norco Bicycles"/>
    <s v="Road"/>
    <s v="medium"/>
    <s v="medium"/>
    <n v="544.04999999999995"/>
    <n v="2067934.0499999998"/>
    <n v="544.04999999999995"/>
    <n v="1432368.8399999999"/>
    <n v="376.84"/>
    <d v="2005-10-22T00:00:00"/>
    <m/>
    <n v="0"/>
    <x v="10"/>
    <x v="3"/>
    <x v="3"/>
  </r>
  <r>
    <n v="3802"/>
    <n v="89"/>
    <n v="2481"/>
    <d v="2017-09-30T00:00:00"/>
    <s v="September"/>
    <b v="1"/>
    <s v="Approved"/>
    <s v="WeareA2B"/>
    <s v="Touring"/>
    <s v="medium"/>
    <s v="large"/>
    <n v="1362.99"/>
    <n v="5182087.9800000004"/>
    <n v="1362.99"/>
    <n v="219527.48"/>
    <n v="57.74"/>
    <d v="2016-03-29T00:00:00"/>
    <m/>
    <n v="0"/>
    <x v="10"/>
    <x v="3"/>
    <x v="3"/>
  </r>
  <r>
    <n v="3803"/>
    <n v="52"/>
    <n v="1808"/>
    <d v="2017-01-18T00:00:00"/>
    <s v="January"/>
    <b v="1"/>
    <s v="Approved"/>
    <s v="Solex"/>
    <s v="Road"/>
    <s v="medium"/>
    <s v="large"/>
    <n v="1777.8"/>
    <n v="6760973.3999999994"/>
    <n v="1777.8"/>
    <n v="3121426.34"/>
    <n v="820.78"/>
    <d v="2012-05-18T00:00:00"/>
    <m/>
    <n v="0"/>
    <x v="10"/>
    <x v="3"/>
    <x v="3"/>
  </r>
  <r>
    <n v="3804"/>
    <n v="79"/>
    <n v="1043"/>
    <d v="2017-03-20T00:00:00"/>
    <s v="March"/>
    <b v="0"/>
    <s v="Approved"/>
    <s v="Norco Bicycles"/>
    <s v="Standard"/>
    <s v="medium"/>
    <s v="medium"/>
    <n v="1555.58"/>
    <n v="5917426.3199999994"/>
    <n v="1555.58"/>
    <n v="3111710.04"/>
    <n v="818.01"/>
    <d v="1991-07-10T00:00:00"/>
    <m/>
    <n v="0"/>
    <x v="10"/>
    <x v="3"/>
    <x v="3"/>
  </r>
  <r>
    <n v="3805"/>
    <n v="14"/>
    <n v="1389"/>
    <d v="2017-09-29T00:00:00"/>
    <s v="September"/>
    <b v="1"/>
    <s v="Approved"/>
    <s v="Trek Bicycles"/>
    <s v="Standard"/>
    <s v="medium"/>
    <s v="small"/>
    <n v="1386.8399999999997"/>
    <n v="5276926.1999999993"/>
    <n v="1386.84"/>
    <n v="4696473.45"/>
    <n v="1234.29"/>
    <d v="2003-08-05T00:00:00"/>
    <m/>
    <n v="0"/>
    <x v="10"/>
    <x v="3"/>
    <x v="3"/>
  </r>
  <r>
    <n v="3806"/>
    <n v="83"/>
    <n v="2225"/>
    <d v="2017-04-21T00:00:00"/>
    <s v="April"/>
    <b v="0"/>
    <s v="Approved"/>
    <s v="Solex"/>
    <s v="Touring"/>
    <s v="medium"/>
    <s v="large"/>
    <n v="2083.94"/>
    <n v="7931475.6400000006"/>
    <n v="2083.94"/>
    <n v="2569164.1799999997"/>
    <n v="675.03"/>
    <d v="2013-09-16T00:00:00"/>
    <m/>
    <n v="0"/>
    <x v="10"/>
    <x v="3"/>
    <x v="3"/>
  </r>
  <r>
    <n v="3807"/>
    <n v="91"/>
    <n v="2870"/>
    <d v="2017-09-12T00:00:00"/>
    <s v="September"/>
    <b v="0"/>
    <s v="Approved"/>
    <s v="Solex"/>
    <s v="Standard"/>
    <s v="medium"/>
    <s v="medium"/>
    <n v="100.35"/>
    <n v="382032.44999999995"/>
    <n v="100.35"/>
    <n v="286514.82"/>
    <n v="75.260000000000005"/>
    <d v="1999-07-26T00:00:00"/>
    <m/>
    <n v="0"/>
    <x v="10"/>
    <x v="3"/>
    <x v="3"/>
  </r>
  <r>
    <n v="3808"/>
    <n v="33"/>
    <n v="2178"/>
    <d v="2017-05-10T00:00:00"/>
    <s v="May"/>
    <b v="0"/>
    <s v="Approved"/>
    <s v="Giant Bicycles"/>
    <s v="Standard"/>
    <s v="medium"/>
    <s v="small"/>
    <n v="1311.44"/>
    <n v="4993963.5200000005"/>
    <n v="1311.44"/>
    <n v="4444621.4400000004"/>
    <n v="1167.18"/>
    <d v="1992-10-11T00:00:00"/>
    <m/>
    <n v="0"/>
    <x v="10"/>
    <x v="3"/>
    <x v="3"/>
  </r>
  <r>
    <n v="3809"/>
    <n v="2"/>
    <n v="756"/>
    <d v="2017-09-13T00:00:00"/>
    <s v="September"/>
    <b v="1"/>
    <s v="Approved"/>
    <s v="Solex"/>
    <s v="Standard"/>
    <s v="medium"/>
    <s v="medium"/>
    <n v="71.489999999999995"/>
    <n v="272305.40999999997"/>
    <n v="71.489999999999995"/>
    <n v="204238.58"/>
    <n v="53.62"/>
    <d v="2011-08-29T00:00:00"/>
    <m/>
    <n v="0"/>
    <x v="10"/>
    <x v="3"/>
    <x v="3"/>
  </r>
  <r>
    <n v="3810"/>
    <n v="73"/>
    <n v="743"/>
    <d v="2017-01-23T00:00:00"/>
    <s v="January"/>
    <b v="1"/>
    <s v="Approved"/>
    <s v="Solex"/>
    <s v="Standard"/>
    <s v="medium"/>
    <s v="medium"/>
    <n v="1945.43"/>
    <n v="7412088.2999999998"/>
    <n v="1945.43"/>
    <n v="1269415.8"/>
    <n v="333.18"/>
    <d v="1991-07-10T00:00:00"/>
    <m/>
    <n v="0"/>
    <x v="10"/>
    <x v="3"/>
    <x v="3"/>
  </r>
  <r>
    <n v="3811"/>
    <n v="59"/>
    <n v="2818"/>
    <d v="2017-09-15T00:00:00"/>
    <s v="September"/>
    <b v="1"/>
    <s v="Approved"/>
    <s v="Solex"/>
    <s v="Standard"/>
    <s v="medium"/>
    <s v="large"/>
    <n v="1061.56"/>
    <n v="4045605.1599999997"/>
    <n v="1061.56"/>
    <n v="2795673.3800000004"/>
    <n v="733.58"/>
    <d v="1993-07-20T00:00:00"/>
    <m/>
    <n v="0"/>
    <x v="10"/>
    <x v="3"/>
    <x v="3"/>
  </r>
  <r>
    <n v="3812"/>
    <n v="47"/>
    <n v="2937"/>
    <d v="2017-08-29T00:00:00"/>
    <s v="August"/>
    <b v="1"/>
    <s v="Approved"/>
    <s v="Trek Bicycles"/>
    <s v="Road"/>
    <s v="low"/>
    <s v="small"/>
    <n v="1720.7"/>
    <n v="6559308.4000000004"/>
    <n v="1720.7"/>
    <n v="5837773.04"/>
    <n v="1531.42"/>
    <d v="2006-10-01T00:00:00"/>
    <m/>
    <n v="0"/>
    <x v="10"/>
    <x v="3"/>
    <x v="3"/>
  </r>
  <r>
    <n v="3814"/>
    <n v="82"/>
    <n v="3246"/>
    <d v="2017-09-03T00:00:00"/>
    <s v="September"/>
    <b v="0"/>
    <s v="Approved"/>
    <s v="Norco Bicycles"/>
    <s v="Standard"/>
    <s v="high"/>
    <s v="medium"/>
    <n v="1148.6400000000001"/>
    <n v="4380912.96"/>
    <n v="1148.6400000000001"/>
    <n v="2628532.52"/>
    <n v="689.18"/>
    <d v="2005-05-10T00:00:00"/>
    <m/>
    <n v="0"/>
    <x v="10"/>
    <x v="3"/>
    <x v="3"/>
  </r>
  <r>
    <n v="3815"/>
    <n v="89"/>
    <n v="1115"/>
    <d v="2017-10-06T00:00:00"/>
    <s v="October"/>
    <b v="0"/>
    <s v="Approved"/>
    <s v="Giant Bicycles"/>
    <s v="Standard"/>
    <s v="medium"/>
    <s v="large"/>
    <n v="1812.75"/>
    <n v="6915641.25"/>
    <n v="1812.75"/>
    <n v="2222161.2000000002"/>
    <n v="582.48"/>
    <d v="2006-02-02T00:00:00"/>
    <m/>
    <n v="0"/>
    <x v="10"/>
    <x v="3"/>
    <x v="3"/>
  </r>
  <r>
    <n v="3816"/>
    <n v="14"/>
    <n v="1565"/>
    <d v="2017-12-21T00:00:00"/>
    <s v="December"/>
    <b v="1"/>
    <s v="Approved"/>
    <s v="Solex"/>
    <s v="Standard"/>
    <s v="high"/>
    <s v="large"/>
    <n v="1842.92"/>
    <n v="7032582.7200000007"/>
    <n v="1842.92"/>
    <n v="4219542"/>
    <n v="1105.75"/>
    <d v="2011-01-10T00:00:00"/>
    <m/>
    <n v="0"/>
    <x v="10"/>
    <x v="3"/>
    <x v="3"/>
  </r>
  <r>
    <n v="3817"/>
    <n v="67"/>
    <n v="154"/>
    <d v="2017-01-20T00:00:00"/>
    <s v="January"/>
    <b v="0"/>
    <s v="Approved"/>
    <s v="Norco Bicycles"/>
    <s v="Road"/>
    <s v="medium"/>
    <s v="medium"/>
    <n v="544.04999999999995"/>
    <n v="2076638.8499999999"/>
    <n v="544.04999999999995"/>
    <n v="1438398.2799999998"/>
    <n v="376.84"/>
    <d v="2005-10-22T00:00:00"/>
    <m/>
    <n v="0"/>
    <x v="10"/>
    <x v="3"/>
    <x v="3"/>
  </r>
  <r>
    <n v="3818"/>
    <n v="54"/>
    <n v="3212"/>
    <d v="2017-09-22T00:00:00"/>
    <s v="September"/>
    <b v="0"/>
    <s v="Approved"/>
    <s v="WeareA2B"/>
    <s v="Standard"/>
    <s v="medium"/>
    <s v="medium"/>
    <n v="1292.8399999999999"/>
    <n v="4936063.12"/>
    <n v="1292.8399999999999"/>
    <n v="51313.919999999998"/>
    <n v="13.44"/>
    <d v="2015-08-10T00:00:00"/>
    <m/>
    <n v="0"/>
    <x v="10"/>
    <x v="3"/>
    <x v="3"/>
  </r>
  <r>
    <n v="3819"/>
    <n v="60"/>
    <n v="735"/>
    <d v="2017-04-05T00:00:00"/>
    <s v="April"/>
    <b v="1"/>
    <s v="Approved"/>
    <s v="Giant Bicycles"/>
    <s v="Standard"/>
    <s v="high"/>
    <s v="small"/>
    <n v="1977.36"/>
    <n v="7551537.8399999999"/>
    <n v="1977.36"/>
    <n v="6720867.1499999994"/>
    <n v="1759.85"/>
    <d v="2012-06-04T00:00:00"/>
    <m/>
    <n v="0"/>
    <x v="10"/>
    <x v="3"/>
    <x v="3"/>
  </r>
  <r>
    <n v="3820"/>
    <n v="27"/>
    <n v="2116"/>
    <d v="2017-07-08T00:00:00"/>
    <s v="July"/>
    <b v="0"/>
    <s v="Approved"/>
    <s v="Trek Bicycles"/>
    <s v="Standard"/>
    <s v="medium"/>
    <s v="medium"/>
    <n v="499.53"/>
    <n v="1908204.5999999999"/>
    <n v="499.53"/>
    <n v="1484910.4000000001"/>
    <n v="388.72"/>
    <d v="1991-08-05T00:00:00"/>
    <m/>
    <n v="0"/>
    <x v="10"/>
    <x v="3"/>
    <x v="3"/>
  </r>
  <r>
    <n v="3821"/>
    <n v="6"/>
    <n v="2181"/>
    <d v="2017-01-30T00:00:00"/>
    <s v="January"/>
    <b v="1"/>
    <s v="Approved"/>
    <s v="OHM Cycles"/>
    <s v="Standard"/>
    <s v="high"/>
    <s v="medium"/>
    <n v="227.88"/>
    <n v="870729.48"/>
    <n v="227.88"/>
    <n v="522445.32999999996"/>
    <n v="136.72999999999999"/>
    <d v="2004-09-28T00:00:00"/>
    <m/>
    <n v="0"/>
    <x v="10"/>
    <x v="3"/>
    <x v="3"/>
  </r>
  <r>
    <n v="3822"/>
    <n v="53"/>
    <n v="2622"/>
    <d v="2017-04-06T00:00:00"/>
    <s v="April"/>
    <b v="0"/>
    <s v="Approved"/>
    <s v="OHM Cycles"/>
    <s v="Standard"/>
    <s v="medium"/>
    <s v="medium"/>
    <n v="795.34"/>
    <n v="3039789.48"/>
    <n v="795.34"/>
    <n v="388238.76"/>
    <n v="101.58"/>
    <d v="1997-02-09T00:00:00"/>
    <m/>
    <n v="0"/>
    <x v="10"/>
    <x v="3"/>
    <x v="3"/>
  </r>
  <r>
    <n v="3823"/>
    <n v="53"/>
    <n v="1965"/>
    <d v="2017-03-09T00:00:00"/>
    <s v="March"/>
    <b v="1"/>
    <s v="Approved"/>
    <s v="OHM Cycles"/>
    <s v="Standard"/>
    <s v="medium"/>
    <s v="medium"/>
    <n v="795.34"/>
    <n v="3040584.8200000003"/>
    <n v="795.34"/>
    <n v="388340.33999999997"/>
    <n v="101.58"/>
    <d v="2011-08-24T00:00:00"/>
    <m/>
    <n v="0"/>
    <x v="10"/>
    <x v="3"/>
    <x v="3"/>
  </r>
  <r>
    <n v="3824"/>
    <n v="30"/>
    <n v="1185"/>
    <d v="2017-12-21T00:00:00"/>
    <s v="December"/>
    <b v="1"/>
    <s v="Approved"/>
    <s v="Solex"/>
    <s v="Standard"/>
    <s v="high"/>
    <s v="medium"/>
    <n v="748.17000000000007"/>
    <n v="2861002.08"/>
    <n v="748.17"/>
    <n v="1716593.5999999999"/>
    <n v="448.9"/>
    <d v="1994-07-12T00:00:00"/>
    <m/>
    <n v="0"/>
    <x v="10"/>
    <x v="3"/>
    <x v="3"/>
  </r>
  <r>
    <n v="3825"/>
    <n v="89"/>
    <n v="353"/>
    <d v="2017-08-25T00:00:00"/>
    <s v="August"/>
    <b v="1"/>
    <s v="Approved"/>
    <s v="WeareA2B"/>
    <s v="Touring"/>
    <s v="medium"/>
    <s v="large"/>
    <n v="1362.99"/>
    <n v="5213436.75"/>
    <n v="1362.99"/>
    <n v="220855.5"/>
    <n v="57.74"/>
    <d v="2016-07-09T00:00:00"/>
    <m/>
    <n v="0"/>
    <x v="10"/>
    <x v="3"/>
    <x v="3"/>
  </r>
  <r>
    <n v="3826"/>
    <n v="54"/>
    <n v="728"/>
    <d v="2017-07-28T00:00:00"/>
    <s v="July"/>
    <b v="0"/>
    <s v="Approved"/>
    <s v="WeareA2B"/>
    <s v="Standard"/>
    <s v="medium"/>
    <s v="medium"/>
    <n v="1292.8399999999999"/>
    <n v="4946405.84"/>
    <n v="1292.8399999999999"/>
    <n v="51421.439999999995"/>
    <n v="13.44"/>
    <d v="2015-06-17T00:00:00"/>
    <m/>
    <n v="0"/>
    <x v="10"/>
    <x v="3"/>
    <x v="3"/>
  </r>
  <r>
    <n v="3827"/>
    <n v="43"/>
    <n v="1862"/>
    <d v="2017-03-22T00:00:00"/>
    <s v="March"/>
    <b v="0"/>
    <s v="Approved"/>
    <s v="Norco Bicycles"/>
    <s v="Standard"/>
    <s v="medium"/>
    <s v="medium"/>
    <n v="1555.58"/>
    <n v="5953204.6600000001"/>
    <n v="1555.58"/>
    <n v="3130524.27"/>
    <n v="818.01"/>
    <d v="2013-09-16T00:00:00"/>
    <m/>
    <n v="0"/>
    <x v="10"/>
    <x v="3"/>
    <x v="3"/>
  </r>
  <r>
    <n v="3828"/>
    <n v="68"/>
    <n v="3379"/>
    <d v="2017-10-08T00:00:00"/>
    <s v="October"/>
    <b v="1"/>
    <s v="Approved"/>
    <s v="OHM Cycles"/>
    <s v="Standard"/>
    <s v="medium"/>
    <s v="medium"/>
    <n v="1636.9"/>
    <n v="6266053.2000000002"/>
    <n v="1636.9"/>
    <n v="171149.88"/>
    <n v="44.71"/>
    <d v="2016-12-06T00:00:00"/>
    <m/>
    <n v="0"/>
    <x v="10"/>
    <x v="3"/>
    <x v="3"/>
  </r>
  <r>
    <n v="3829"/>
    <n v="52"/>
    <n v="750"/>
    <d v="2017-11-02T00:00:00"/>
    <s v="November"/>
    <b v="0"/>
    <s v="Approved"/>
    <s v="OHM Cycles"/>
    <s v="Road"/>
    <s v="medium"/>
    <s v="medium"/>
    <n v="1280.28"/>
    <n v="4902192.12"/>
    <n v="1280.28"/>
    <n v="3176193.79"/>
    <n v="829.51"/>
    <d v="1997-02-09T00:00:00"/>
    <m/>
    <n v="0"/>
    <x v="10"/>
    <x v="3"/>
    <x v="3"/>
  </r>
  <r>
    <n v="3830"/>
    <n v="96"/>
    <n v="772"/>
    <d v="2017-10-24T00:00:00"/>
    <s v="October"/>
    <b v="0"/>
    <s v="Approved"/>
    <s v="WeareA2B"/>
    <s v="Road"/>
    <s v="low"/>
    <s v="small"/>
    <n v="1172.7799999999997"/>
    <n v="4491747.3999999994"/>
    <n v="1172.78"/>
    <n v="3997639.1"/>
    <n v="1043.77"/>
    <d v="2002-10-10T00:00:00"/>
    <m/>
    <n v="0"/>
    <x v="10"/>
    <x v="3"/>
    <x v="3"/>
  </r>
  <r>
    <n v="3831"/>
    <n v="97"/>
    <n v="924"/>
    <d v="2017-09-12T00:00:00"/>
    <s v="September"/>
    <b v="1"/>
    <s v="Approved"/>
    <s v="Solex"/>
    <s v="Standard"/>
    <s v="medium"/>
    <s v="large"/>
    <n v="202.62"/>
    <n v="776237.22"/>
    <n v="202.62"/>
    <n v="582158.76"/>
    <n v="151.96"/>
    <d v="2016-03-29T00:00:00"/>
    <m/>
    <n v="0"/>
    <x v="10"/>
    <x v="3"/>
    <x v="3"/>
  </r>
  <r>
    <n v="3832"/>
    <n v="100"/>
    <n v="2726"/>
    <d v="2017-06-28T00:00:00"/>
    <s v="June"/>
    <b v="0"/>
    <s v="Approved"/>
    <s v="Norco Bicycles"/>
    <s v="Road"/>
    <s v="medium"/>
    <s v="medium"/>
    <n v="1036.5899999999999"/>
    <n v="3972212.88"/>
    <n v="1036.5899999999999"/>
    <n v="790733.2"/>
    <n v="206.35"/>
    <d v="1991-05-06T00:00:00"/>
    <m/>
    <n v="0"/>
    <x v="10"/>
    <x v="3"/>
    <x v="3"/>
  </r>
  <r>
    <n v="3833"/>
    <n v="22"/>
    <n v="247"/>
    <d v="2017-06-17T00:00:00"/>
    <s v="June"/>
    <b v="0"/>
    <s v="Approved"/>
    <s v="Solex"/>
    <s v="Standard"/>
    <s v="medium"/>
    <s v="medium"/>
    <n v="575.2700000000001"/>
    <n v="2205009.91"/>
    <n v="575.27"/>
    <n v="1653747.8499999999"/>
    <n v="431.45"/>
    <d v="1993-05-26T00:00:00"/>
    <m/>
    <n v="0"/>
    <x v="10"/>
    <x v="3"/>
    <x v="3"/>
  </r>
  <r>
    <n v="3834"/>
    <n v="23"/>
    <n v="658"/>
    <d v="2017-08-25T00:00:00"/>
    <s v="August"/>
    <b v="0"/>
    <s v="Approved"/>
    <s v="Norco Bicycles"/>
    <s v="Mountain"/>
    <s v="low"/>
    <s v="small"/>
    <n v="688.63"/>
    <n v="2640207.42"/>
    <n v="688.63"/>
    <n v="2349781.92"/>
    <n v="612.88"/>
    <d v="1999-06-23T00:00:00"/>
    <m/>
    <n v="0"/>
    <x v="10"/>
    <x v="3"/>
    <x v="3"/>
  </r>
  <r>
    <n v="3835"/>
    <n v="55"/>
    <n v="1566"/>
    <d v="2017-06-14T00:00:00"/>
    <s v="June"/>
    <b v="1"/>
    <s v="Approved"/>
    <s v="Trek Bicycles"/>
    <s v="Road"/>
    <s v="medium"/>
    <s v="large"/>
    <n v="1894.19"/>
    <n v="7264218.6500000004"/>
    <n v="1894.19"/>
    <n v="2296244.6"/>
    <n v="598.76"/>
    <d v="2003-07-21T00:00:00"/>
    <m/>
    <n v="0"/>
    <x v="10"/>
    <x v="3"/>
    <x v="3"/>
  </r>
  <r>
    <n v="3836"/>
    <n v="14"/>
    <n v="577"/>
    <d v="2017-05-26T00:00:00"/>
    <s v="May"/>
    <b v="0"/>
    <s v="Approved"/>
    <s v="Trek Bicycles"/>
    <s v="Standard"/>
    <s v="medium"/>
    <s v="small"/>
    <n v="1386.84"/>
    <n v="5319918.2399999993"/>
    <n v="1386.84"/>
    <n v="4734736.4399999995"/>
    <n v="1234.29"/>
    <d v="2003-08-05T00:00:00"/>
    <m/>
    <n v="0"/>
    <x v="10"/>
    <x v="3"/>
    <x v="3"/>
  </r>
  <r>
    <n v="3837"/>
    <n v="0"/>
    <n v="2059"/>
    <d v="2017-07-13T00:00:00"/>
    <s v="July"/>
    <b v="1"/>
    <s v="Approved"/>
    <s v="Solex"/>
    <s v="Standard"/>
    <s v="medium"/>
    <s v="medium"/>
    <n v="100.35"/>
    <n v="385042.94999999995"/>
    <n v="100.35"/>
    <n v="288772.62"/>
    <n v="75.260000000000005"/>
    <d v="1999-07-26T00:00:00"/>
    <m/>
    <n v="0"/>
    <x v="10"/>
    <x v="3"/>
    <x v="3"/>
  </r>
  <r>
    <n v="3838"/>
    <n v="51"/>
    <n v="2158"/>
    <d v="2017-02-06T00:00:00"/>
    <s v="February"/>
    <b v="1"/>
    <s v="Approved"/>
    <s v="OHM Cycles"/>
    <s v="Standard"/>
    <s v="high"/>
    <s v="medium"/>
    <n v="2005.66"/>
    <n v="7697723.0800000001"/>
    <n v="2005.66"/>
    <n v="4618649.2"/>
    <n v="1203.4000000000001"/>
    <d v="2012-04-10T00:00:00"/>
    <m/>
    <n v="0"/>
    <x v="10"/>
    <x v="3"/>
    <x v="3"/>
  </r>
  <r>
    <n v="3839"/>
    <n v="0"/>
    <n v="3271"/>
    <d v="2017-02-07T00:00:00"/>
    <s v="February"/>
    <b v="0"/>
    <s v="Approved"/>
    <s v="WeareA2B"/>
    <s v="Standard"/>
    <s v="medium"/>
    <s v="medium"/>
    <n v="60.34"/>
    <n v="231645.26"/>
    <n v="60.34"/>
    <n v="173753.13999999998"/>
    <n v="45.26"/>
    <d v="1999-06-23T00:00:00"/>
    <m/>
    <n v="0"/>
    <x v="10"/>
    <x v="3"/>
    <x v="3"/>
  </r>
  <r>
    <n v="3840"/>
    <n v="88"/>
    <n v="182"/>
    <d v="2017-10-05T00:00:00"/>
    <s v="October"/>
    <b v="0"/>
    <s v="Approved"/>
    <s v="Norco Bicycles"/>
    <s v="Standard"/>
    <s v="medium"/>
    <s v="medium"/>
    <n v="1198.46"/>
    <n v="4602086.4000000004"/>
    <n v="1198.46"/>
    <n v="1463424"/>
    <n v="381.1"/>
    <d v="1999-07-26T00:00:00"/>
    <m/>
    <n v="0"/>
    <x v="10"/>
    <x v="3"/>
    <x v="3"/>
  </r>
  <r>
    <n v="3841"/>
    <n v="20"/>
    <n v="769"/>
    <d v="2017-02-27T00:00:00"/>
    <s v="February"/>
    <b v="1"/>
    <s v="Approved"/>
    <s v="Trek Bicycles"/>
    <s v="Standard"/>
    <s v="medium"/>
    <s v="small"/>
    <n v="1775.81"/>
    <n v="6820886.21"/>
    <n v="1775.81"/>
    <n v="6070585.2700000005"/>
    <n v="1580.47"/>
    <d v="2014-03-03T00:00:00"/>
    <m/>
    <n v="0"/>
    <x v="10"/>
    <x v="3"/>
    <x v="3"/>
  </r>
  <r>
    <n v="3842"/>
    <n v="68"/>
    <n v="2791"/>
    <d v="2017-06-02T00:00:00"/>
    <s v="June"/>
    <b v="0"/>
    <s v="Approved"/>
    <s v="OHM Cycles"/>
    <s v="Standard"/>
    <s v="medium"/>
    <s v="medium"/>
    <n v="1636.9"/>
    <n v="6288969.8000000007"/>
    <n v="1636.9"/>
    <n v="171775.82"/>
    <n v="44.71"/>
    <d v="2010-08-20T00:00:00"/>
    <m/>
    <n v="0"/>
    <x v="10"/>
    <x v="3"/>
    <x v="3"/>
  </r>
  <r>
    <n v="3843"/>
    <n v="27"/>
    <n v="2179"/>
    <d v="2017-03-09T00:00:00"/>
    <s v="March"/>
    <b v="0"/>
    <s v="Approved"/>
    <s v="Trek Bicycles"/>
    <s v="Standard"/>
    <s v="medium"/>
    <s v="medium"/>
    <n v="499.53"/>
    <n v="1919693.7899999998"/>
    <n v="499.53"/>
    <n v="1493850.9600000002"/>
    <n v="388.72"/>
    <d v="1999-06-23T00:00:00"/>
    <m/>
    <n v="0"/>
    <x v="10"/>
    <x v="3"/>
    <x v="3"/>
  </r>
  <r>
    <n v="3844"/>
    <n v="55"/>
    <n v="1820"/>
    <d v="2017-02-12T00:00:00"/>
    <s v="February"/>
    <b v="0"/>
    <s v="Approved"/>
    <s v="Trek Bicycles"/>
    <s v="Road"/>
    <s v="medium"/>
    <s v="large"/>
    <n v="1894.19"/>
    <n v="7281266.3600000003"/>
    <n v="1894.19"/>
    <n v="2301633.44"/>
    <n v="598.76"/>
    <d v="2003-07-21T00:00:00"/>
    <m/>
    <n v="0"/>
    <x v="10"/>
    <x v="3"/>
    <x v="3"/>
  </r>
  <r>
    <n v="3845"/>
    <n v="29"/>
    <n v="50"/>
    <d v="2017-07-22T00:00:00"/>
    <s v="July"/>
    <b v="1"/>
    <s v="Approved"/>
    <s v="Norco Bicycles"/>
    <s v="Road"/>
    <s v="medium"/>
    <s v="medium"/>
    <n v="543.39"/>
    <n v="2089334.55"/>
    <n v="543.39"/>
    <n v="1566991.3"/>
    <n v="407.54"/>
    <d v="2006-11-10T00:00:00"/>
    <m/>
    <n v="0"/>
    <x v="10"/>
    <x v="3"/>
    <x v="3"/>
  </r>
  <r>
    <n v="3846"/>
    <n v="98"/>
    <n v="3293"/>
    <d v="2017-03-06T00:00:00"/>
    <s v="March"/>
    <b v="1"/>
    <s v="Approved"/>
    <s v="OHM Cycles"/>
    <s v="Standard"/>
    <s v="medium"/>
    <s v="medium"/>
    <n v="795.34"/>
    <n v="3058877.64"/>
    <n v="795.34"/>
    <n v="390676.68"/>
    <n v="101.58"/>
    <d v="1997-02-09T00:00:00"/>
    <m/>
    <n v="0"/>
    <x v="10"/>
    <x v="3"/>
    <x v="3"/>
  </r>
  <r>
    <n v="3847"/>
    <n v="90"/>
    <n v="3174"/>
    <d v="2017-11-09T00:00:00"/>
    <s v="November"/>
    <b v="1"/>
    <s v="Approved"/>
    <s v="Norco Bicycles"/>
    <s v="Standard"/>
    <s v="low"/>
    <s v="medium"/>
    <n v="363.01"/>
    <n v="1396499.47"/>
    <n v="363.01"/>
    <n v="1117207.27"/>
    <n v="290.41000000000003"/>
    <d v="2005-05-10T00:00:00"/>
    <m/>
    <n v="0"/>
    <x v="10"/>
    <x v="3"/>
    <x v="3"/>
  </r>
  <r>
    <n v="3848"/>
    <n v="44"/>
    <n v="1287"/>
    <d v="2017-02-18T00:00:00"/>
    <s v="February"/>
    <b v="0"/>
    <s v="Approved"/>
    <s v="WeareA2B"/>
    <s v="Standard"/>
    <s v="medium"/>
    <s v="medium"/>
    <n v="1769.64"/>
    <n v="6809574.7200000007"/>
    <n v="1769.64"/>
    <n v="418508.48000000004"/>
    <n v="108.76"/>
    <d v="2007-12-11T00:00:00"/>
    <m/>
    <n v="0"/>
    <x v="10"/>
    <x v="3"/>
    <x v="3"/>
  </r>
  <r>
    <n v="3849"/>
    <n v="0"/>
    <n v="2204"/>
    <d v="2017-05-15T00:00:00"/>
    <s v="May"/>
    <b v="1"/>
    <s v="Approved"/>
    <s v="Solex"/>
    <s v="Standard"/>
    <s v="medium"/>
    <s v="medium"/>
    <n v="71.490000000000009"/>
    <n v="275165.01"/>
    <n v="71.489999999999995"/>
    <n v="206383.38"/>
    <n v="53.62"/>
    <d v="2012-12-02T00:00:00"/>
    <m/>
    <n v="0"/>
    <x v="10"/>
    <x v="3"/>
    <x v="3"/>
  </r>
  <r>
    <n v="3850"/>
    <n v="12"/>
    <n v="2524"/>
    <d v="2017-06-29T00:00:00"/>
    <s v="June"/>
    <b v="0"/>
    <s v="Approved"/>
    <s v="WeareA2B"/>
    <s v="Standard"/>
    <s v="medium"/>
    <s v="medium"/>
    <n v="1231.1500000000001"/>
    <n v="4739927.5"/>
    <n v="1231.1500000000001"/>
    <n v="622160"/>
    <n v="161.6"/>
    <d v="1994-09-09T00:00:00"/>
    <m/>
    <n v="0"/>
    <x v="10"/>
    <x v="3"/>
    <x v="3"/>
  </r>
  <r>
    <n v="3851"/>
    <n v="0"/>
    <n v="2224"/>
    <d v="2017-02-12T00:00:00"/>
    <s v="February"/>
    <b v="0"/>
    <s v="Approved"/>
    <s v="Trek Bicycles"/>
    <s v="Standard"/>
    <s v="high"/>
    <s v="medium"/>
    <n v="495.72"/>
    <n v="1909017.7200000002"/>
    <n v="495.72"/>
    <n v="1145402.93"/>
    <n v="297.43"/>
    <d v="2011-01-10T00:00:00"/>
    <m/>
    <n v="0"/>
    <x v="10"/>
    <x v="3"/>
    <x v="3"/>
  </r>
  <r>
    <n v="3852"/>
    <n v="2"/>
    <n v="1614"/>
    <d v="2017-05-01T00:00:00"/>
    <s v="May"/>
    <b v="1"/>
    <s v="Approved"/>
    <s v="Giant Bicycles"/>
    <s v="Road"/>
    <s v="low"/>
    <s v="small"/>
    <n v="590.26"/>
    <n v="2273681.52"/>
    <n v="590.26"/>
    <n v="2023571.1600000001"/>
    <n v="525.33000000000004"/>
    <d v="2010-11-05T00:00:00"/>
    <m/>
    <n v="0"/>
    <x v="10"/>
    <x v="3"/>
    <x v="3"/>
  </r>
  <r>
    <n v="3853"/>
    <n v="7"/>
    <n v="143"/>
    <d v="2017-04-22T00:00:00"/>
    <s v="April"/>
    <b v="0"/>
    <s v="Approved"/>
    <s v="Trek Bicycles"/>
    <s v="Road"/>
    <s v="low"/>
    <s v="medium"/>
    <n v="980.37"/>
    <n v="3777365.61"/>
    <n v="980.37"/>
    <n v="903258.79"/>
    <n v="234.43"/>
    <d v="1991-11-07T00:00:00"/>
    <m/>
    <n v="0"/>
    <x v="10"/>
    <x v="3"/>
    <x v="3"/>
  </r>
  <r>
    <n v="3854"/>
    <n v="13"/>
    <n v="1330"/>
    <d v="2017-04-26T00:00:00"/>
    <s v="April"/>
    <b v="0"/>
    <s v="Approved"/>
    <s v="Solex"/>
    <s v="Standard"/>
    <s v="medium"/>
    <s v="medium"/>
    <n v="1163.8900000000001"/>
    <n v="4485632.0600000005"/>
    <n v="1163.8900000000001"/>
    <n v="2271046.58"/>
    <n v="589.27"/>
    <d v="2016-07-09T00:00:00"/>
    <m/>
    <n v="0"/>
    <x v="10"/>
    <x v="3"/>
    <x v="3"/>
  </r>
  <r>
    <n v="3855"/>
    <n v="21"/>
    <n v="1401"/>
    <d v="2017-10-10T00:00:00"/>
    <s v="October"/>
    <b v="1"/>
    <s v="Approved"/>
    <s v="WeareA2B"/>
    <s v="Touring"/>
    <s v="medium"/>
    <s v="medium"/>
    <n v="1466.68"/>
    <n v="5654051.4000000004"/>
    <n v="1466.68"/>
    <n v="1400328.75"/>
    <n v="363.25"/>
    <d v="2014-03-03T00:00:00"/>
    <m/>
    <n v="0"/>
    <x v="10"/>
    <x v="3"/>
    <x v="3"/>
  </r>
  <r>
    <n v="3856"/>
    <n v="23"/>
    <n v="1535"/>
    <d v="2017-07-14T00:00:00"/>
    <s v="July"/>
    <b v="0"/>
    <s v="Approved"/>
    <s v="Norco Bicycles"/>
    <s v="Mountain"/>
    <s v="low"/>
    <s v="small"/>
    <n v="688.63"/>
    <n v="2655357.2799999998"/>
    <n v="688.63"/>
    <n v="2363265.2799999998"/>
    <n v="612.88"/>
    <d v="2016-11-22T00:00:00"/>
    <m/>
    <n v="0"/>
    <x v="10"/>
    <x v="3"/>
    <x v="3"/>
  </r>
  <r>
    <n v="3857"/>
    <n v="1"/>
    <n v="984"/>
    <d v="2017-10-13T00:00:00"/>
    <s v="October"/>
    <b v="1"/>
    <s v="Approved"/>
    <s v="Giant Bicycles"/>
    <s v="Standard"/>
    <s v="medium"/>
    <s v="medium"/>
    <n v="1403.5"/>
    <n v="5413299.5"/>
    <n v="1403.5"/>
    <n v="3682740.74"/>
    <n v="954.82"/>
    <d v="2016-11-14T00:00:00"/>
    <m/>
    <n v="0"/>
    <x v="10"/>
    <x v="3"/>
    <x v="3"/>
  </r>
  <r>
    <n v="3858"/>
    <n v="1"/>
    <n v="403"/>
    <d v="2017-03-28T00:00:00"/>
    <s v="March"/>
    <b v="1"/>
    <s v="Approved"/>
    <s v="Giant Bicycles"/>
    <s v="Standard"/>
    <s v="medium"/>
    <s v="medium"/>
    <n v="1403.5"/>
    <n v="5414703"/>
    <n v="1403.5"/>
    <n v="3683695.56"/>
    <n v="954.82"/>
    <d v="2016-11-14T00:00:00"/>
    <m/>
    <n v="0"/>
    <x v="10"/>
    <x v="3"/>
    <x v="3"/>
  </r>
  <r>
    <n v="3859"/>
    <n v="38"/>
    <n v="3166"/>
    <d v="2017-01-23T00:00:00"/>
    <s v="January"/>
    <b v="0"/>
    <s v="Approved"/>
    <s v="Solex"/>
    <s v="Standard"/>
    <s v="medium"/>
    <s v="medium"/>
    <n v="1577.53"/>
    <n v="6087688.2699999996"/>
    <n v="1577.53"/>
    <n v="3189502.09"/>
    <n v="826.51"/>
    <d v="2011-03-16T00:00:00"/>
    <m/>
    <n v="0"/>
    <x v="10"/>
    <x v="3"/>
    <x v="3"/>
  </r>
  <r>
    <n v="3860"/>
    <n v="33"/>
    <n v="840"/>
    <d v="2017-11-22T00:00:00"/>
    <s v="November"/>
    <b v="0"/>
    <s v="Approved"/>
    <s v="Giant Bicycles"/>
    <s v="Standard"/>
    <s v="medium"/>
    <s v="small"/>
    <n v="1311.44"/>
    <n v="5062158.4000000004"/>
    <n v="1311.44"/>
    <n v="4505314.8"/>
    <n v="1167.18"/>
    <d v="2010-06-07T00:00:00"/>
    <m/>
    <n v="0"/>
    <x v="10"/>
    <x v="3"/>
    <x v="3"/>
  </r>
  <r>
    <n v="3861"/>
    <n v="2"/>
    <n v="2415"/>
    <d v="2017-09-30T00:00:00"/>
    <s v="September"/>
    <b v="0"/>
    <s v="Approved"/>
    <s v="Solex"/>
    <s v="Standard"/>
    <s v="medium"/>
    <s v="medium"/>
    <n v="71.489999999999995"/>
    <n v="276022.88999999996"/>
    <n v="71.489999999999995"/>
    <n v="207026.81999999998"/>
    <n v="53.62"/>
    <d v="2012-12-02T00:00:00"/>
    <m/>
    <n v="0"/>
    <x v="10"/>
    <x v="3"/>
    <x v="3"/>
  </r>
  <r>
    <n v="3862"/>
    <n v="32"/>
    <n v="2618"/>
    <d v="2017-07-13T00:00:00"/>
    <s v="July"/>
    <b v="1"/>
    <s v="Approved"/>
    <s v="Giant Bicycles"/>
    <s v="Standard"/>
    <s v="medium"/>
    <s v="medium"/>
    <n v="642.70000000000005"/>
    <n v="2482107.4000000004"/>
    <n v="642.70000000000005"/>
    <n v="816310.94000000006"/>
    <n v="211.37"/>
    <d v="2002-03-22T00:00:00"/>
    <m/>
    <n v="0"/>
    <x v="10"/>
    <x v="3"/>
    <x v="3"/>
  </r>
  <r>
    <n v="3863"/>
    <n v="49"/>
    <n v="1323"/>
    <d v="2017-10-15T00:00:00"/>
    <s v="October"/>
    <b v="0"/>
    <s v="Approved"/>
    <s v="Solex"/>
    <s v="Standard"/>
    <s v="medium"/>
    <s v="large"/>
    <n v="1061.56"/>
    <n v="4100806.28"/>
    <n v="1061.56"/>
    <n v="2833819.54"/>
    <n v="733.58"/>
    <d v="1993-06-23T00:00:00"/>
    <m/>
    <n v="0"/>
    <x v="10"/>
    <x v="3"/>
    <x v="3"/>
  </r>
  <r>
    <n v="3864"/>
    <n v="41"/>
    <n v="1111"/>
    <d v="2017-06-20T00:00:00"/>
    <s v="June"/>
    <b v="0"/>
    <s v="Approved"/>
    <s v="Norco Bicycles"/>
    <s v="Standard"/>
    <s v="low"/>
    <s v="medium"/>
    <n v="958.74"/>
    <n v="3704571.36"/>
    <n v="958.74"/>
    <n v="2893749.6"/>
    <n v="748.9"/>
    <d v="2013-03-12T00:00:00"/>
    <m/>
    <n v="0"/>
    <x v="10"/>
    <x v="3"/>
    <x v="3"/>
  </r>
  <r>
    <n v="3865"/>
    <n v="62"/>
    <n v="1261"/>
    <d v="2017-09-30T00:00:00"/>
    <s v="September"/>
    <b v="0"/>
    <s v="Approved"/>
    <s v="Solex"/>
    <s v="Standard"/>
    <s v="medium"/>
    <s v="medium"/>
    <n v="478.16"/>
    <n v="1848088.4000000001"/>
    <n v="478.16"/>
    <n v="1154552.8"/>
    <n v="298.72000000000003"/>
    <d v="1993-06-23T00:00:00"/>
    <m/>
    <n v="0"/>
    <x v="10"/>
    <x v="3"/>
    <x v="3"/>
  </r>
  <r>
    <n v="3866"/>
    <n v="50"/>
    <n v="1417"/>
    <d v="2017-02-03T00:00:00"/>
    <s v="February"/>
    <b v="0"/>
    <s v="Approved"/>
    <s v="Giant Bicycles"/>
    <s v="Standard"/>
    <s v="medium"/>
    <s v="medium"/>
    <n v="642.70000000000005"/>
    <n v="2484678.2000000002"/>
    <n v="642.70000000000005"/>
    <n v="817156.42"/>
    <n v="211.37"/>
    <d v="1992-10-11T00:00:00"/>
    <m/>
    <n v="0"/>
    <x v="10"/>
    <x v="3"/>
    <x v="3"/>
  </r>
  <r>
    <n v="3867"/>
    <n v="13"/>
    <n v="1396"/>
    <d v="2017-07-05T00:00:00"/>
    <s v="July"/>
    <b v="0"/>
    <s v="Approved"/>
    <s v="Solex"/>
    <s v="Standard"/>
    <s v="medium"/>
    <s v="medium"/>
    <n v="1163.8900000000001"/>
    <n v="4500762.6300000008"/>
    <n v="1163.8900000000001"/>
    <n v="2278707.09"/>
    <n v="589.27"/>
    <d v="2016-07-09T00:00:00"/>
    <m/>
    <n v="0"/>
    <x v="10"/>
    <x v="3"/>
    <x v="3"/>
  </r>
  <r>
    <n v="3868"/>
    <n v="76"/>
    <n v="2070"/>
    <d v="2017-07-01T00:00:00"/>
    <s v="July"/>
    <b v="0"/>
    <s v="Approved"/>
    <s v="WeareA2B"/>
    <s v="Standard"/>
    <s v="low"/>
    <s v="medium"/>
    <n v="642.30999999999995"/>
    <n v="2484455.0799999996"/>
    <n v="642.30999999999995"/>
    <n v="1987571.8"/>
    <n v="513.85"/>
    <d v="2005-05-10T00:00:00"/>
    <m/>
    <n v="0"/>
    <x v="10"/>
    <x v="3"/>
    <x v="3"/>
  </r>
  <r>
    <n v="3869"/>
    <n v="3"/>
    <n v="1379"/>
    <d v="2017-12-02T00:00:00"/>
    <s v="December"/>
    <b v="0"/>
    <s v="Approved"/>
    <s v="Trek Bicycles"/>
    <s v="Standard"/>
    <s v="medium"/>
    <s v="large"/>
    <n v="2091.4699999999998"/>
    <n v="8091897.4299999988"/>
    <n v="2091.4699999999998"/>
    <n v="1504731.48"/>
    <n v="388.92"/>
    <d v="2012-09-15T00:00:00"/>
    <m/>
    <n v="0"/>
    <x v="10"/>
    <x v="3"/>
    <x v="3"/>
  </r>
  <r>
    <n v="3870"/>
    <n v="85"/>
    <n v="1368"/>
    <d v="2017-01-05T00:00:00"/>
    <s v="January"/>
    <b v="1"/>
    <s v="Approved"/>
    <s v="WeareA2B"/>
    <s v="Standard"/>
    <s v="medium"/>
    <s v="medium"/>
    <n v="752.64"/>
    <n v="2912716.7999999998"/>
    <n v="752.64"/>
    <n v="794743.20000000007"/>
    <n v="205.36"/>
    <d v="2015-08-02T00:00:00"/>
    <m/>
    <n v="0"/>
    <x v="10"/>
    <x v="3"/>
    <x v="3"/>
  </r>
  <r>
    <n v="3871"/>
    <n v="41"/>
    <n v="2548"/>
    <d v="2017-02-01T00:00:00"/>
    <s v="February"/>
    <b v="0"/>
    <s v="Cancelled"/>
    <s v="Solex"/>
    <s v="Road"/>
    <s v="medium"/>
    <s v="medium"/>
    <n v="416.98"/>
    <n v="1614129.58"/>
    <n v="416.98"/>
    <n v="1210616.54"/>
    <n v="312.74"/>
    <d v="1997-05-10T00:00:00"/>
    <m/>
    <n v="0"/>
    <x v="10"/>
    <x v="3"/>
    <x v="3"/>
  </r>
  <r>
    <n v="3872"/>
    <n v="27"/>
    <n v="1811"/>
    <d v="2017-11-21T00:00:00"/>
    <s v="November"/>
    <b v="0"/>
    <s v="Approved"/>
    <s v="Trek Bicycles"/>
    <s v="Standard"/>
    <s v="medium"/>
    <s v="medium"/>
    <n v="499.53"/>
    <n v="1934180.16"/>
    <n v="499.53"/>
    <n v="1505123.84"/>
    <n v="388.72"/>
    <d v="1999-06-23T00:00:00"/>
    <m/>
    <n v="0"/>
    <x v="10"/>
    <x v="3"/>
    <x v="3"/>
  </r>
  <r>
    <n v="3873"/>
    <n v="58"/>
    <n v="764"/>
    <d v="2017-10-12T00:00:00"/>
    <s v="October"/>
    <b v="1"/>
    <s v="Approved"/>
    <s v="OHM Cycles"/>
    <s v="Standard"/>
    <s v="medium"/>
    <s v="medium"/>
    <n v="912.52"/>
    <n v="3534189.96"/>
    <n v="912.52"/>
    <n v="547642.20000000007"/>
    <n v="141.4"/>
    <d v="1998-12-17T00:00:00"/>
    <m/>
    <n v="0"/>
    <x v="10"/>
    <x v="3"/>
    <x v="3"/>
  </r>
  <r>
    <n v="3874"/>
    <n v="27"/>
    <n v="2572"/>
    <d v="2017-10-12T00:00:00"/>
    <s v="October"/>
    <b v="1"/>
    <s v="Approved"/>
    <s v="Trek Bicycles"/>
    <s v="Standard"/>
    <s v="medium"/>
    <s v="medium"/>
    <n v="499.53"/>
    <n v="1935179.22"/>
    <n v="499.53"/>
    <n v="1505901.28"/>
    <n v="388.72"/>
    <d v="1999-06-23T00:00:00"/>
    <m/>
    <n v="0"/>
    <x v="10"/>
    <x v="3"/>
    <x v="3"/>
  </r>
  <r>
    <n v="3875"/>
    <n v="58"/>
    <n v="1232"/>
    <d v="2017-10-31T00:00:00"/>
    <s v="October"/>
    <b v="1"/>
    <s v="Approved"/>
    <s v="OHM Cycles"/>
    <s v="Standard"/>
    <s v="medium"/>
    <s v="medium"/>
    <n v="912.52"/>
    <n v="3536015"/>
    <n v="912.52"/>
    <n v="547925"/>
    <n v="141.4"/>
    <d v="2015-10-18T00:00:00"/>
    <m/>
    <n v="0"/>
    <x v="10"/>
    <x v="3"/>
    <x v="3"/>
  </r>
  <r>
    <n v="3876"/>
    <n v="26"/>
    <n v="1082"/>
    <d v="2017-06-09T00:00:00"/>
    <s v="June"/>
    <b v="0"/>
    <s v="Approved"/>
    <s v="WeareA2B"/>
    <s v="Standard"/>
    <s v="medium"/>
    <s v="medium"/>
    <n v="1992.93"/>
    <n v="7724596.6800000006"/>
    <n v="1992.93"/>
    <n v="2955953.88"/>
    <n v="762.63"/>
    <d v="1993-05-26T00:00:00"/>
    <m/>
    <n v="0"/>
    <x v="10"/>
    <x v="3"/>
    <x v="3"/>
  </r>
  <r>
    <n v="3877"/>
    <n v="11"/>
    <n v="1009"/>
    <d v="2017-02-22T00:00:00"/>
    <s v="February"/>
    <b v="1"/>
    <s v="Approved"/>
    <s v="Trek Bicycles"/>
    <s v="Standard"/>
    <s v="medium"/>
    <s v="small"/>
    <n v="1775.81"/>
    <n v="6884815.3700000001"/>
    <n v="1775.81"/>
    <n v="6127482.1900000004"/>
    <n v="1580.47"/>
    <d v="1993-10-02T00:00:00"/>
    <m/>
    <n v="0"/>
    <x v="10"/>
    <x v="3"/>
    <x v="3"/>
  </r>
  <r>
    <n v="3879"/>
    <n v="79"/>
    <n v="2155"/>
    <d v="2017-11-24T00:00:00"/>
    <s v="November"/>
    <b v="1"/>
    <s v="Approved"/>
    <s v="Norco Bicycles"/>
    <s v="Standard"/>
    <s v="medium"/>
    <s v="medium"/>
    <n v="1555.58"/>
    <n v="6034094.8199999994"/>
    <n v="1555.58"/>
    <n v="3173060.79"/>
    <n v="818.01"/>
    <d v="2003-09-09T00:00:00"/>
    <m/>
    <n v="0"/>
    <x v="10"/>
    <x v="3"/>
    <x v="3"/>
  </r>
  <r>
    <n v="3880"/>
    <n v="20"/>
    <n v="193"/>
    <d v="2017-01-23T00:00:00"/>
    <s v="January"/>
    <b v="1"/>
    <s v="Approved"/>
    <s v="Trek Bicycles"/>
    <s v="Standard"/>
    <s v="medium"/>
    <s v="small"/>
    <n v="1775.81"/>
    <n v="6890142.7999999998"/>
    <n v="1775.81"/>
    <n v="6132223.6000000006"/>
    <n v="1580.47"/>
    <d v="2016-07-09T00:00:00"/>
    <m/>
    <n v="0"/>
    <x v="10"/>
    <x v="3"/>
    <x v="3"/>
  </r>
  <r>
    <n v="3881"/>
    <n v="12"/>
    <n v="2923"/>
    <d v="2017-06-13T00:00:00"/>
    <s v="June"/>
    <b v="1"/>
    <s v="Approved"/>
    <s v="WeareA2B"/>
    <s v="Standard"/>
    <s v="medium"/>
    <s v="medium"/>
    <n v="1231.1500000000001"/>
    <n v="4778093.1500000004"/>
    <n v="1231.1500000000001"/>
    <n v="627169.6"/>
    <n v="161.6"/>
    <d v="2004-08-17T00:00:00"/>
    <m/>
    <n v="0"/>
    <x v="10"/>
    <x v="3"/>
    <x v="3"/>
  </r>
  <r>
    <n v="3882"/>
    <n v="71"/>
    <n v="319"/>
    <d v="2017-03-05T00:00:00"/>
    <s v="March"/>
    <b v="0"/>
    <s v="Approved"/>
    <s v="Solex"/>
    <s v="Standard"/>
    <s v="high"/>
    <s v="large"/>
    <n v="1842.92"/>
    <n v="7154215.4400000004"/>
    <n v="1842.92"/>
    <n v="4292521.5"/>
    <n v="1105.75"/>
    <d v="2006-05-22T00:00:00"/>
    <m/>
    <n v="0"/>
    <x v="10"/>
    <x v="3"/>
    <x v="3"/>
  </r>
  <r>
    <n v="3883"/>
    <n v="28"/>
    <n v="741"/>
    <d v="2017-07-20T00:00:00"/>
    <s v="July"/>
    <b v="0"/>
    <s v="Approved"/>
    <s v="Norco Bicycles"/>
    <s v="Standard"/>
    <s v="medium"/>
    <s v="small"/>
    <n v="1216.1400000000001"/>
    <n v="4722271.62"/>
    <n v="1216.1400000000001"/>
    <n v="4202803.88"/>
    <n v="1082.3599999999999"/>
    <d v="1991-08-05T00:00:00"/>
    <m/>
    <n v="0"/>
    <x v="10"/>
    <x v="3"/>
    <x v="3"/>
  </r>
  <r>
    <n v="3884"/>
    <n v="19"/>
    <n v="562"/>
    <d v="2017-01-11T00:00:00"/>
    <s v="January"/>
    <b v="0"/>
    <s v="Approved"/>
    <s v="OHM Cycles"/>
    <s v="Road"/>
    <s v="high"/>
    <s v="large"/>
    <n v="12.01"/>
    <n v="46646.84"/>
    <n v="12.01"/>
    <n v="28003.64"/>
    <n v="7.21"/>
    <d v="2009-03-08T00:00:00"/>
    <m/>
    <n v="0"/>
    <x v="10"/>
    <x v="3"/>
    <x v="3"/>
  </r>
  <r>
    <n v="3885"/>
    <n v="4"/>
    <n v="1331"/>
    <d v="2017-09-02T00:00:00"/>
    <s v="September"/>
    <b v="1"/>
    <s v="Approved"/>
    <s v="Solex"/>
    <s v="Standard"/>
    <s v="medium"/>
    <s v="medium"/>
    <n v="1483.2"/>
    <n v="5762232"/>
    <n v="1483.2"/>
    <n v="386907.15"/>
    <n v="99.59"/>
    <d v="1998-12-17T00:00:00"/>
    <m/>
    <n v="0"/>
    <x v="10"/>
    <x v="3"/>
    <x v="3"/>
  </r>
  <r>
    <n v="3886"/>
    <n v="66"/>
    <n v="1006"/>
    <d v="2017-02-13T00:00:00"/>
    <s v="February"/>
    <b v="0"/>
    <s v="Approved"/>
    <s v="Giant Bicycles"/>
    <s v="Road"/>
    <s v="low"/>
    <s v="small"/>
    <n v="590.26"/>
    <n v="2293750.36"/>
    <n v="590.26"/>
    <n v="2041432.3800000001"/>
    <n v="525.33000000000004"/>
    <d v="2010-11-05T00:00:00"/>
    <m/>
    <n v="0"/>
    <x v="10"/>
    <x v="3"/>
    <x v="3"/>
  </r>
  <r>
    <n v="3887"/>
    <n v="34"/>
    <n v="3455"/>
    <d v="2017-02-16T00:00:00"/>
    <s v="February"/>
    <b v="0"/>
    <s v="Approved"/>
    <s v="Norco Bicycles"/>
    <s v="Road"/>
    <s v="high"/>
    <s v="large"/>
    <n v="774.53"/>
    <n v="3010598.11"/>
    <n v="774.53"/>
    <n v="1806366.6400000001"/>
    <n v="464.72"/>
    <d v="2003-03-18T00:00:00"/>
    <m/>
    <n v="0"/>
    <x v="10"/>
    <x v="3"/>
    <x v="3"/>
  </r>
  <r>
    <n v="3888"/>
    <n v="92"/>
    <n v="1468"/>
    <d v="2017-06-20T00:00:00"/>
    <s v="June"/>
    <b v="1"/>
    <s v="Approved"/>
    <s v="WeareA2B"/>
    <s v="Standard"/>
    <s v="medium"/>
    <s v="small"/>
    <n v="1415.01"/>
    <n v="5501558.8799999999"/>
    <n v="1415.01"/>
    <n v="4896391.68"/>
    <n v="1259.3599999999999"/>
    <d v="2003-01-05T00:00:00"/>
    <m/>
    <n v="0"/>
    <x v="10"/>
    <x v="3"/>
    <x v="3"/>
  </r>
  <r>
    <n v="3889"/>
    <n v="61"/>
    <n v="2846"/>
    <d v="2017-12-15T00:00:00"/>
    <s v="December"/>
    <b v="0"/>
    <s v="Approved"/>
    <s v="OHM Cycles"/>
    <s v="Standard"/>
    <s v="low"/>
    <s v="medium"/>
    <n v="71.16"/>
    <n v="276741.24"/>
    <n v="71.16"/>
    <n v="221400.77"/>
    <n v="56.93"/>
    <d v="2015-06-17T00:00:00"/>
    <m/>
    <n v="0"/>
    <x v="10"/>
    <x v="3"/>
    <x v="3"/>
  </r>
  <r>
    <n v="3890"/>
    <n v="33"/>
    <n v="3154"/>
    <d v="2017-01-28T00:00:00"/>
    <s v="January"/>
    <b v="0"/>
    <s v="Approved"/>
    <s v="Giant Bicycles"/>
    <s v="Standard"/>
    <s v="medium"/>
    <s v="small"/>
    <n v="1311.44"/>
    <n v="5101501.6000000006"/>
    <n v="1311.44"/>
    <n v="4540330.2"/>
    <n v="1167.18"/>
    <d v="1999-07-20T00:00:00"/>
    <m/>
    <n v="0"/>
    <x v="10"/>
    <x v="3"/>
    <x v="3"/>
  </r>
  <r>
    <n v="3891"/>
    <n v="23"/>
    <n v="2247"/>
    <d v="2017-02-01T00:00:00"/>
    <s v="February"/>
    <b v="1"/>
    <s v="Approved"/>
    <s v="Norco Bicycles"/>
    <s v="Standard"/>
    <s v="medium"/>
    <s v="medium"/>
    <n v="1198.46"/>
    <n v="4663207.8600000003"/>
    <n v="1198.46"/>
    <n v="1482860.1"/>
    <n v="381.1"/>
    <d v="2000-11-03T00:00:00"/>
    <m/>
    <n v="0"/>
    <x v="10"/>
    <x v="3"/>
    <x v="3"/>
  </r>
  <r>
    <n v="3892"/>
    <n v="77"/>
    <n v="2043"/>
    <d v="2017-06-14T00:00:00"/>
    <s v="June"/>
    <b v="0"/>
    <s v="Approved"/>
    <s v="Norco Bicycles"/>
    <s v="Road"/>
    <s v="medium"/>
    <s v="large"/>
    <n v="1240.31"/>
    <n v="4827286.5199999996"/>
    <n v="1240.31"/>
    <n v="3094529.2"/>
    <n v="795.1"/>
    <d v="2011-01-10T00:00:00"/>
    <m/>
    <n v="0"/>
    <x v="10"/>
    <x v="3"/>
    <x v="3"/>
  </r>
  <r>
    <n v="3893"/>
    <n v="38"/>
    <n v="2627"/>
    <d v="2017-08-12T00:00:00"/>
    <s v="August"/>
    <b v="0"/>
    <s v="Approved"/>
    <s v="Solex"/>
    <s v="Standard"/>
    <s v="medium"/>
    <s v="medium"/>
    <n v="1577.53"/>
    <n v="6141324.29"/>
    <n v="1577.53"/>
    <n v="3217603.43"/>
    <n v="826.51"/>
    <d v="2010-06-07T00:00:00"/>
    <m/>
    <n v="0"/>
    <x v="10"/>
    <x v="3"/>
    <x v="3"/>
  </r>
  <r>
    <n v="3894"/>
    <n v="45"/>
    <n v="1366"/>
    <d v="2017-01-08T00:00:00"/>
    <s v="January"/>
    <b v="1"/>
    <s v="Approved"/>
    <s v="Solex"/>
    <s v="Standard"/>
    <s v="medium"/>
    <s v="medium"/>
    <n v="441.49"/>
    <n v="1719162.06"/>
    <n v="441.49"/>
    <n v="330951.06"/>
    <n v="84.99"/>
    <d v="1993-04-12T00:00:00"/>
    <m/>
    <n v="0"/>
    <x v="10"/>
    <x v="3"/>
    <x v="3"/>
  </r>
  <r>
    <n v="3895"/>
    <n v="54"/>
    <n v="343"/>
    <d v="2017-09-18T00:00:00"/>
    <s v="September"/>
    <b v="0"/>
    <s v="Cancelled"/>
    <s v="WeareA2B"/>
    <s v="Standard"/>
    <s v="medium"/>
    <s v="medium"/>
    <n v="1292.8399999999999"/>
    <n v="5035611.8"/>
    <n v="1292.8399999999999"/>
    <n v="52348.799999999996"/>
    <n v="13.44"/>
    <d v="2009-04-12T00:00:00"/>
    <m/>
    <n v="0"/>
    <x v="10"/>
    <x v="3"/>
    <x v="3"/>
  </r>
  <r>
    <n v="3896"/>
    <n v="46"/>
    <n v="2682"/>
    <d v="2017-07-07T00:00:00"/>
    <s v="July"/>
    <b v="0"/>
    <s v="Approved"/>
    <s v="OHM Cycles"/>
    <s v="Standard"/>
    <s v="low"/>
    <s v="medium"/>
    <n v="1793.43"/>
    <n v="6987203.2800000003"/>
    <n v="1793.43"/>
    <n v="969402.72"/>
    <n v="248.82"/>
    <d v="2010-06-07T00:00:00"/>
    <m/>
    <n v="0"/>
    <x v="10"/>
    <x v="3"/>
    <x v="3"/>
  </r>
  <r>
    <n v="3897"/>
    <n v="43"/>
    <n v="1703"/>
    <d v="2017-12-27T00:00:00"/>
    <s v="December"/>
    <b v="0"/>
    <s v="Approved"/>
    <s v="Solex"/>
    <s v="Standard"/>
    <s v="medium"/>
    <s v="medium"/>
    <n v="1151.96"/>
    <n v="4489188.12"/>
    <n v="1151.96"/>
    <n v="2531062.5300000003"/>
    <n v="649.49"/>
    <d v="2014-07-28T00:00:00"/>
    <m/>
    <n v="0"/>
    <x v="10"/>
    <x v="3"/>
    <x v="3"/>
  </r>
  <r>
    <n v="3898"/>
    <n v="21"/>
    <n v="140"/>
    <d v="2017-06-15T00:00:00"/>
    <s v="June"/>
    <b v="1"/>
    <s v="Approved"/>
    <s v="Solex"/>
    <s v="Standard"/>
    <s v="medium"/>
    <s v="large"/>
    <n v="1071.23"/>
    <n v="4175654.54"/>
    <n v="1071.23"/>
    <n v="1484124.52"/>
    <n v="380.74"/>
    <d v="1996-04-05T00:00:00"/>
    <m/>
    <n v="0"/>
    <x v="10"/>
    <x v="3"/>
    <x v="3"/>
  </r>
  <r>
    <n v="3899"/>
    <n v="38"/>
    <n v="1733"/>
    <d v="2017-08-23T00:00:00"/>
    <s v="August"/>
    <b v="0"/>
    <s v="Approved"/>
    <s v="Trek Bicycles"/>
    <s v="Standard"/>
    <s v="medium"/>
    <s v="large"/>
    <n v="2091.4699999999998"/>
    <n v="8154641.5299999993"/>
    <n v="2091.4699999999998"/>
    <n v="1516399.08"/>
    <n v="388.92"/>
    <d v="2012-09-15T00:00:00"/>
    <m/>
    <n v="0"/>
    <x v="10"/>
    <x v="3"/>
    <x v="3"/>
  </r>
  <r>
    <n v="3900"/>
    <n v="44"/>
    <n v="435"/>
    <d v="2017-09-07T00:00:00"/>
    <s v="September"/>
    <b v="0"/>
    <s v="Approved"/>
    <s v="WeareA2B"/>
    <s v="Standard"/>
    <s v="medium"/>
    <s v="medium"/>
    <n v="1769.64"/>
    <n v="6901596"/>
    <n v="1769.64"/>
    <n v="424164"/>
    <n v="108.76"/>
    <d v="2011-05-09T00:00:00"/>
    <m/>
    <n v="0"/>
    <x v="10"/>
    <x v="3"/>
    <x v="3"/>
  </r>
  <r>
    <n v="3901"/>
    <n v="72"/>
    <n v="1642"/>
    <d v="2017-08-23T00:00:00"/>
    <s v="August"/>
    <b v="0"/>
    <s v="Approved"/>
    <s v="Norco Bicycles"/>
    <s v="Standard"/>
    <s v="medium"/>
    <s v="medium"/>
    <n v="360.4"/>
    <n v="1405920.4"/>
    <n v="360.4"/>
    <n v="1054440.3"/>
    <n v="270.3"/>
    <d v="2003-09-09T00:00:00"/>
    <m/>
    <n v="0"/>
    <x v="10"/>
    <x v="3"/>
    <x v="3"/>
  </r>
  <r>
    <n v="3902"/>
    <n v="1"/>
    <n v="3499"/>
    <d v="2017-06-22T00:00:00"/>
    <s v="June"/>
    <b v="1"/>
    <s v="Approved"/>
    <s v="Giant Bicycles"/>
    <s v="Standard"/>
    <s v="medium"/>
    <s v="medium"/>
    <n v="1403.5"/>
    <n v="5476457"/>
    <n v="1403.5"/>
    <n v="3725707.64"/>
    <n v="954.82"/>
    <d v="2012-12-02T00:00:00"/>
    <m/>
    <n v="0"/>
    <x v="10"/>
    <x v="3"/>
    <x v="3"/>
  </r>
  <r>
    <n v="3903"/>
    <n v="59"/>
    <n v="3177"/>
    <d v="2017-06-02T00:00:00"/>
    <s v="June"/>
    <b v="0"/>
    <s v="Approved"/>
    <s v="Solex"/>
    <s v="Standard"/>
    <s v="medium"/>
    <s v="large"/>
    <n v="1061.56"/>
    <n v="4143268.6799999997"/>
    <n v="1061.56"/>
    <n v="2863162.74"/>
    <n v="733.58"/>
    <d v="1993-07-20T00:00:00"/>
    <m/>
    <n v="0"/>
    <x v="10"/>
    <x v="3"/>
    <x v="3"/>
  </r>
  <r>
    <n v="3904"/>
    <n v="27"/>
    <n v="1462"/>
    <d v="2017-10-10T00:00:00"/>
    <s v="October"/>
    <b v="1"/>
    <s v="Approved"/>
    <s v="Trek Bicycles"/>
    <s v="Standard"/>
    <s v="medium"/>
    <s v="medium"/>
    <n v="499.53"/>
    <n v="1950165.1199999999"/>
    <n v="499.53"/>
    <n v="1517562.8800000001"/>
    <n v="388.72"/>
    <d v="1999-06-23T00:00:00"/>
    <m/>
    <n v="0"/>
    <x v="10"/>
    <x v="3"/>
    <x v="3"/>
  </r>
  <r>
    <n v="3906"/>
    <n v="88"/>
    <n v="3400"/>
    <d v="2017-05-04T00:00:00"/>
    <s v="May"/>
    <b v="1"/>
    <s v="Approved"/>
    <s v="Norco Bicycles"/>
    <s v="Standard"/>
    <s v="medium"/>
    <s v="medium"/>
    <n v="1198.46"/>
    <n v="4681184.76"/>
    <n v="1198.46"/>
    <n v="1488576.6"/>
    <n v="381.1"/>
    <d v="2013-06-09T00:00:00"/>
    <m/>
    <n v="0"/>
    <x v="10"/>
    <x v="3"/>
    <x v="3"/>
  </r>
  <r>
    <n v="3907"/>
    <n v="49"/>
    <n v="124"/>
    <d v="2017-03-07T00:00:00"/>
    <s v="March"/>
    <b v="0"/>
    <s v="Approved"/>
    <s v="Solex"/>
    <s v="Standard"/>
    <s v="medium"/>
    <s v="large"/>
    <n v="1061.56"/>
    <n v="4147514.92"/>
    <n v="1061.56"/>
    <n v="2866097.06"/>
    <n v="733.58"/>
    <d v="2010-11-05T00:00:00"/>
    <m/>
    <n v="0"/>
    <x v="10"/>
    <x v="3"/>
    <x v="3"/>
  </r>
  <r>
    <n v="3908"/>
    <n v="7"/>
    <n v="2808"/>
    <d v="2017-09-23T00:00:00"/>
    <s v="September"/>
    <b v="1"/>
    <s v="Approved"/>
    <s v="Trek Bicycles"/>
    <s v="Road"/>
    <s v="low"/>
    <s v="medium"/>
    <n v="980.37"/>
    <n v="3831285.96"/>
    <n v="980.37"/>
    <n v="916152.44000000006"/>
    <n v="234.43"/>
    <d v="2004-08-17T00:00:00"/>
    <m/>
    <n v="0"/>
    <x v="10"/>
    <x v="3"/>
    <x v="3"/>
  </r>
  <r>
    <n v="3909"/>
    <n v="0"/>
    <n v="3239"/>
    <d v="2017-06-19T00:00:00"/>
    <s v="June"/>
    <b v="0"/>
    <s v="Approved"/>
    <s v="Norco Bicycles"/>
    <s v="Standard"/>
    <s v="low"/>
    <s v="medium"/>
    <n v="363.00999999999993"/>
    <n v="1419006.0899999999"/>
    <n v="363.01"/>
    <n v="1135212.6900000002"/>
    <n v="290.41000000000003"/>
    <d v="2005-05-10T00:00:00"/>
    <m/>
    <n v="0"/>
    <x v="10"/>
    <x v="3"/>
    <x v="3"/>
  </r>
  <r>
    <n v="3910"/>
    <n v="37"/>
    <n v="2822"/>
    <d v="2017-12-19T00:00:00"/>
    <s v="December"/>
    <b v="0"/>
    <s v="Approved"/>
    <s v="OHM Cycles"/>
    <s v="Standard"/>
    <s v="low"/>
    <s v="medium"/>
    <n v="1793.43"/>
    <n v="7012311.2999999998"/>
    <n v="1793.43"/>
    <n v="972886.2"/>
    <n v="248.82"/>
    <d v="1999-07-20T00:00:00"/>
    <m/>
    <n v="0"/>
    <x v="10"/>
    <x v="3"/>
    <x v="3"/>
  </r>
  <r>
    <n v="3911"/>
    <n v="4"/>
    <n v="2015"/>
    <d v="2017-11-10T00:00:00"/>
    <s v="November"/>
    <b v="1"/>
    <s v="Approved"/>
    <s v="Giant Bicycles"/>
    <s v="Standard"/>
    <s v="high"/>
    <s v="medium"/>
    <n v="1129.1300000000001"/>
    <n v="4416027.4300000006"/>
    <n v="1129.1300000000001"/>
    <n v="2649624.2800000003"/>
    <n v="677.48"/>
    <d v="2005-08-09T00:00:00"/>
    <m/>
    <n v="0"/>
    <x v="10"/>
    <x v="3"/>
    <x v="3"/>
  </r>
  <r>
    <n v="3912"/>
    <n v="37"/>
    <n v="1897"/>
    <d v="2017-05-23T00:00:00"/>
    <s v="May"/>
    <b v="1"/>
    <s v="Approved"/>
    <s v="OHM Cycles"/>
    <s v="Standard"/>
    <s v="low"/>
    <s v="medium"/>
    <n v="1793.43"/>
    <n v="7015898.1600000001"/>
    <n v="1793.43"/>
    <n v="973383.84"/>
    <n v="248.82"/>
    <d v="1999-07-20T00:00:00"/>
    <m/>
    <n v="0"/>
    <x v="10"/>
    <x v="3"/>
    <x v="3"/>
  </r>
  <r>
    <n v="3913"/>
    <n v="13"/>
    <n v="733"/>
    <d v="2017-10-14T00:00:00"/>
    <s v="October"/>
    <b v="0"/>
    <s v="Approved"/>
    <s v="Solex"/>
    <s v="Standard"/>
    <s v="medium"/>
    <s v="medium"/>
    <n v="1163.8900000000001"/>
    <n v="4554301.57"/>
    <n v="1163.8900000000001"/>
    <n v="2305813.5099999998"/>
    <n v="589.27"/>
    <d v="2016-07-09T00:00:00"/>
    <m/>
    <n v="0"/>
    <x v="10"/>
    <x v="3"/>
    <x v="3"/>
  </r>
  <r>
    <n v="3914"/>
    <n v="28"/>
    <n v="737"/>
    <d v="2017-09-01T00:00:00"/>
    <s v="September"/>
    <b v="1"/>
    <s v="Approved"/>
    <s v="Norco Bicycles"/>
    <s v="Standard"/>
    <s v="medium"/>
    <s v="small"/>
    <n v="1216.1400000000001"/>
    <n v="4759971.96"/>
    <n v="1216.1400000000001"/>
    <n v="4236357.04"/>
    <n v="1082.3599999999999"/>
    <d v="1991-08-05T00:00:00"/>
    <m/>
    <n v="0"/>
    <x v="10"/>
    <x v="3"/>
    <x v="3"/>
  </r>
  <r>
    <n v="3915"/>
    <n v="22"/>
    <n v="1207"/>
    <d v="2017-03-11T00:00:00"/>
    <s v="March"/>
    <b v="1"/>
    <s v="Approved"/>
    <s v="WeareA2B"/>
    <s v="Standard"/>
    <s v="medium"/>
    <s v="medium"/>
    <n v="60.34"/>
    <n v="236231.1"/>
    <n v="60.34"/>
    <n v="177192.9"/>
    <n v="45.26"/>
    <d v="1993-07-15T00:00:00"/>
    <m/>
    <n v="0"/>
    <x v="10"/>
    <x v="3"/>
    <x v="3"/>
  </r>
  <r>
    <n v="3916"/>
    <n v="95"/>
    <n v="2253"/>
    <d v="2017-08-05T00:00:00"/>
    <s v="August"/>
    <b v="1"/>
    <s v="Approved"/>
    <s v="Giant Bicycles"/>
    <s v="Standard"/>
    <s v="medium"/>
    <s v="large"/>
    <n v="569.55999999999995"/>
    <n v="2230396.96"/>
    <n v="569.55999999999995"/>
    <n v="2069331.88"/>
    <n v="528.42999999999995"/>
    <d v="2016-03-29T00:00:00"/>
    <m/>
    <n v="0"/>
    <x v="10"/>
    <x v="3"/>
    <x v="3"/>
  </r>
  <r>
    <n v="3917"/>
    <n v="87"/>
    <n v="611"/>
    <d v="2017-04-23T00:00:00"/>
    <s v="April"/>
    <b v="1"/>
    <s v="Approved"/>
    <s v="Giant Bicycles"/>
    <s v="Standard"/>
    <s v="high"/>
    <s v="medium"/>
    <n v="1179"/>
    <n v="4618143"/>
    <n v="1179"/>
    <n v="2770885.8"/>
    <n v="707.4"/>
    <d v="2013-06-09T00:00:00"/>
    <m/>
    <n v="0"/>
    <x v="10"/>
    <x v="3"/>
    <x v="3"/>
  </r>
  <r>
    <n v="3918"/>
    <n v="87"/>
    <n v="2269"/>
    <d v="2017-03-04T00:00:00"/>
    <s v="March"/>
    <b v="1"/>
    <s v="Approved"/>
    <s v="Giant Bicycles"/>
    <s v="Standard"/>
    <s v="high"/>
    <s v="medium"/>
    <n v="1179"/>
    <n v="4619322"/>
    <n v="1179"/>
    <n v="2771593.1999999997"/>
    <n v="707.4"/>
    <d v="1997-08-25T00:00:00"/>
    <m/>
    <n v="0"/>
    <x v="10"/>
    <x v="3"/>
    <x v="3"/>
  </r>
  <r>
    <n v="3919"/>
    <n v="60"/>
    <n v="292"/>
    <d v="2017-09-02T00:00:00"/>
    <s v="September"/>
    <b v="0"/>
    <s v="Approved"/>
    <s v="Giant Bicycles"/>
    <s v="Standard"/>
    <s v="high"/>
    <s v="small"/>
    <n v="1977.36"/>
    <n v="7749273.8399999999"/>
    <n v="1977.36"/>
    <n v="6896852.1499999994"/>
    <n v="1759.85"/>
    <d v="2005-10-22T00:00:00"/>
    <m/>
    <n v="0"/>
    <x v="10"/>
    <x v="3"/>
    <x v="3"/>
  </r>
  <r>
    <n v="3920"/>
    <n v="84"/>
    <n v="832"/>
    <d v="2017-09-13T00:00:00"/>
    <s v="September"/>
    <b v="0"/>
    <s v="Approved"/>
    <s v="Trek Bicycles"/>
    <s v="Road"/>
    <s v="medium"/>
    <s v="medium"/>
    <n v="290.62"/>
    <n v="1139230.3999999999"/>
    <n v="290.62"/>
    <n v="843348.79999999993"/>
    <n v="215.14"/>
    <d v="2004-12-18T00:00:00"/>
    <m/>
    <n v="0"/>
    <x v="10"/>
    <x v="3"/>
    <x v="3"/>
  </r>
  <r>
    <n v="3921"/>
    <n v="1"/>
    <n v="2050"/>
    <d v="2017-12-24T00:00:00"/>
    <s v="December"/>
    <b v="0"/>
    <s v="Approved"/>
    <s v="Giant Bicycles"/>
    <s v="Standard"/>
    <s v="medium"/>
    <s v="medium"/>
    <n v="1403.5"/>
    <n v="5503123.5"/>
    <n v="1403.5"/>
    <n v="3743849.22"/>
    <n v="954.82"/>
    <d v="2012-09-15T00:00:00"/>
    <m/>
    <n v="0"/>
    <x v="10"/>
    <x v="3"/>
    <x v="3"/>
  </r>
  <r>
    <n v="3922"/>
    <n v="9"/>
    <n v="2433"/>
    <d v="2017-07-18T00:00:00"/>
    <s v="July"/>
    <b v="0"/>
    <s v="Approved"/>
    <s v="Norco Bicycles"/>
    <s v="Standard"/>
    <s v="medium"/>
    <s v="small"/>
    <n v="1216.1400000000001"/>
    <n v="4769701.08"/>
    <n v="1216.1400000000001"/>
    <n v="4245015.92"/>
    <n v="1082.3599999999999"/>
    <d v="2006-11-10T00:00:00"/>
    <m/>
    <n v="0"/>
    <x v="10"/>
    <x v="3"/>
    <x v="3"/>
  </r>
  <r>
    <n v="3923"/>
    <n v="16"/>
    <n v="2837"/>
    <d v="2017-11-19T00:00:00"/>
    <s v="November"/>
    <b v="1"/>
    <s v="Approved"/>
    <s v="Norco Bicycles"/>
    <s v="Standard"/>
    <s v="high"/>
    <s v="small"/>
    <n v="1661.92"/>
    <n v="6519712.1600000001"/>
    <n v="1661.92"/>
    <n v="5802548.5299999993"/>
    <n v="1479.11"/>
    <d v="1994-09-09T00:00:00"/>
    <m/>
    <n v="0"/>
    <x v="10"/>
    <x v="3"/>
    <x v="3"/>
  </r>
  <r>
    <n v="3924"/>
    <n v="15"/>
    <n v="2791"/>
    <d v="2017-06-02T00:00:00"/>
    <s v="June"/>
    <b v="1"/>
    <s v="Approved"/>
    <s v="Norco Bicycles"/>
    <s v="Standard"/>
    <s v="low"/>
    <s v="medium"/>
    <n v="958.74"/>
    <n v="3762095.7600000002"/>
    <n v="958.74"/>
    <n v="2938683.6"/>
    <n v="748.9"/>
    <d v="2005-12-07T00:00:00"/>
    <m/>
    <n v="0"/>
    <x v="10"/>
    <x v="3"/>
    <x v="3"/>
  </r>
  <r>
    <n v="3925"/>
    <n v="81"/>
    <n v="1102"/>
    <d v="2017-10-30T00:00:00"/>
    <s v="October"/>
    <b v="1"/>
    <s v="Approved"/>
    <s v="Norco Bicycles"/>
    <s v="Standard"/>
    <s v="medium"/>
    <s v="small"/>
    <n v="586.45000000000005"/>
    <n v="2301816.25"/>
    <n v="586.45000000000005"/>
    <n v="2048614.5000000002"/>
    <n v="521.94000000000005"/>
    <d v="2004-01-16T00:00:00"/>
    <m/>
    <n v="0"/>
    <x v="10"/>
    <x v="3"/>
    <x v="3"/>
  </r>
  <r>
    <n v="3926"/>
    <n v="14"/>
    <n v="142"/>
    <d v="2017-06-16T00:00:00"/>
    <s v="June"/>
    <b v="1"/>
    <s v="Approved"/>
    <s v="Trek Bicycles"/>
    <s v="Standard"/>
    <s v="medium"/>
    <s v="small"/>
    <n v="1386.84"/>
    <n v="5444733.8399999999"/>
    <n v="1386.84"/>
    <n v="4845822.54"/>
    <n v="1234.29"/>
    <d v="2003-08-05T00:00:00"/>
    <m/>
    <n v="0"/>
    <x v="10"/>
    <x v="3"/>
    <x v="3"/>
  </r>
  <r>
    <n v="3927"/>
    <n v="0"/>
    <n v="2968"/>
    <d v="2017-06-27T00:00:00"/>
    <s v="June"/>
    <b v="1"/>
    <s v="Approved"/>
    <s v="WeareA2B"/>
    <s v="Standard"/>
    <s v="medium"/>
    <s v="small"/>
    <n v="175.89"/>
    <n v="690720.02999999991"/>
    <n v="175.89"/>
    <n v="518049.83999999997"/>
    <n v="131.91999999999999"/>
    <d v="2003-02-16T00:00:00"/>
    <m/>
    <n v="0"/>
    <x v="10"/>
    <x v="3"/>
    <x v="3"/>
  </r>
  <r>
    <n v="3928"/>
    <n v="2"/>
    <n v="2410"/>
    <d v="2017-02-04T00:00:00"/>
    <s v="February"/>
    <b v="1"/>
    <s v="Approved"/>
    <s v="Solex"/>
    <s v="Standard"/>
    <s v="medium"/>
    <s v="medium"/>
    <n v="71.489999999999995"/>
    <n v="280812.71999999997"/>
    <n v="71.489999999999995"/>
    <n v="210619.36"/>
    <n v="53.62"/>
    <d v="2012-12-02T00:00:00"/>
    <m/>
    <n v="0"/>
    <x v="10"/>
    <x v="3"/>
    <x v="3"/>
  </r>
  <r>
    <n v="3929"/>
    <n v="29"/>
    <n v="1864"/>
    <d v="2017-08-25T00:00:00"/>
    <s v="August"/>
    <b v="0"/>
    <s v="Approved"/>
    <s v="Norco Bicycles"/>
    <s v="Road"/>
    <s v="medium"/>
    <s v="medium"/>
    <n v="543.39"/>
    <n v="2134979.31"/>
    <n v="543.39"/>
    <n v="1601224.6600000001"/>
    <n v="407.54"/>
    <d v="2016-11-22T00:00:00"/>
    <m/>
    <n v="0"/>
    <x v="10"/>
    <x v="3"/>
    <x v="3"/>
  </r>
  <r>
    <n v="3931"/>
    <n v="56"/>
    <n v="2000"/>
    <d v="2017-08-16T00:00:00"/>
    <s v="August"/>
    <b v="1"/>
    <s v="Approved"/>
    <s v="Norco Bicycles"/>
    <s v="Mountain"/>
    <s v="low"/>
    <s v="small"/>
    <n v="688.63"/>
    <n v="2707004.53"/>
    <n v="688.63"/>
    <n v="2409231.2799999998"/>
    <n v="612.88"/>
    <d v="2016-02-04T00:00:00"/>
    <m/>
    <n v="0"/>
    <x v="10"/>
    <x v="3"/>
    <x v="3"/>
  </r>
  <r>
    <n v="3932"/>
    <n v="75"/>
    <n v="3026"/>
    <d v="2017-08-31T00:00:00"/>
    <s v="August"/>
    <b v="1"/>
    <s v="Approved"/>
    <s v="Giant Bicycles"/>
    <s v="Touring"/>
    <s v="medium"/>
    <s v="large"/>
    <n v="1873.97"/>
    <n v="7368450.04"/>
    <n v="1873.97"/>
    <n v="3397051.4000000004"/>
    <n v="863.95"/>
    <d v="2011-01-10T00:00:00"/>
    <m/>
    <n v="0"/>
    <x v="10"/>
    <x v="3"/>
    <x v="3"/>
  </r>
  <r>
    <n v="3933"/>
    <n v="57"/>
    <n v="3134"/>
    <d v="2017-07-25T00:00:00"/>
    <s v="July"/>
    <b v="0"/>
    <s v="Approved"/>
    <s v="WeareA2B"/>
    <s v="Touring"/>
    <s v="medium"/>
    <s v="large"/>
    <n v="1890.39"/>
    <n v="7434903.8700000001"/>
    <n v="1890.39"/>
    <n v="1023130.62"/>
    <n v="260.14"/>
    <d v="1991-01-21T00:00:00"/>
    <m/>
    <n v="0"/>
    <x v="10"/>
    <x v="3"/>
    <x v="3"/>
  </r>
  <r>
    <n v="3934"/>
    <n v="24"/>
    <n v="2803"/>
    <d v="2017-09-29T00:00:00"/>
    <s v="September"/>
    <b v="0"/>
    <s v="Approved"/>
    <s v="Solex"/>
    <s v="Road"/>
    <s v="medium"/>
    <s v="large"/>
    <n v="1777.8"/>
    <n v="6993865.2000000002"/>
    <n v="1777.8"/>
    <n v="3228948.52"/>
    <n v="820.78"/>
    <d v="2016-02-04T00:00:00"/>
    <m/>
    <n v="0"/>
    <x v="10"/>
    <x v="3"/>
    <x v="3"/>
  </r>
  <r>
    <n v="3935"/>
    <n v="30"/>
    <n v="2923"/>
    <d v="2017-11-14T00:00:00"/>
    <s v="November"/>
    <b v="0"/>
    <s v="Approved"/>
    <s v="Solex"/>
    <s v="Standard"/>
    <s v="high"/>
    <s v="medium"/>
    <n v="748.17"/>
    <n v="2944048.9499999997"/>
    <n v="748.17"/>
    <n v="1766421.5"/>
    <n v="448.9"/>
    <d v="2006-11-10T00:00:00"/>
    <m/>
    <n v="0"/>
    <x v="10"/>
    <x v="3"/>
    <x v="3"/>
  </r>
  <r>
    <n v="3936"/>
    <n v="21"/>
    <n v="2616"/>
    <d v="2017-02-11T00:00:00"/>
    <s v="February"/>
    <b v="0"/>
    <s v="Approved"/>
    <s v="WeareA2B"/>
    <s v="Touring"/>
    <s v="medium"/>
    <s v="medium"/>
    <n v="1466.68"/>
    <n v="5772852.4800000004"/>
    <n v="1466.68"/>
    <n v="1429752"/>
    <n v="363.25"/>
    <d v="2013-03-12T00:00:00"/>
    <m/>
    <n v="0"/>
    <x v="10"/>
    <x v="3"/>
    <x v="3"/>
  </r>
  <r>
    <n v="3937"/>
    <n v="91"/>
    <n v="3304"/>
    <d v="2017-08-05T00:00:00"/>
    <s v="August"/>
    <b v="0"/>
    <s v="Approved"/>
    <s v="Solex"/>
    <s v="Standard"/>
    <s v="medium"/>
    <s v="medium"/>
    <n v="100.35"/>
    <n v="395077.94999999995"/>
    <n v="100.35"/>
    <n v="296298.62"/>
    <n v="75.260000000000005"/>
    <d v="1999-07-26T00:00:00"/>
    <m/>
    <n v="0"/>
    <x v="10"/>
    <x v="3"/>
    <x v="3"/>
  </r>
  <r>
    <n v="3938"/>
    <n v="95"/>
    <n v="993"/>
    <d v="2017-12-30T00:00:00"/>
    <s v="December"/>
    <b v="0"/>
    <s v="Approved"/>
    <s v="OHM Cycles"/>
    <s v="Touring"/>
    <s v="low"/>
    <s v="medium"/>
    <n v="1073.07"/>
    <n v="4225749.66"/>
    <n v="1073.07"/>
    <n v="3677461.92"/>
    <n v="933.84"/>
    <d v="1997-01-25T00:00:00"/>
    <m/>
    <n v="0"/>
    <x v="10"/>
    <x v="3"/>
    <x v="3"/>
  </r>
  <r>
    <n v="3939"/>
    <n v="38"/>
    <n v="174"/>
    <d v="2017-09-21T00:00:00"/>
    <s v="September"/>
    <b v="0"/>
    <s v="Approved"/>
    <s v="Solex"/>
    <s v="Standard"/>
    <s v="medium"/>
    <s v="medium"/>
    <n v="1577.53"/>
    <n v="6213890.6699999999"/>
    <n v="1577.53"/>
    <n v="3255622.89"/>
    <n v="826.51"/>
    <d v="2011-03-16T00:00:00"/>
    <m/>
    <n v="0"/>
    <x v="10"/>
    <x v="3"/>
    <x v="3"/>
  </r>
  <r>
    <n v="3940"/>
    <n v="26"/>
    <n v="2747"/>
    <d v="2017-07-28T00:00:00"/>
    <s v="July"/>
    <b v="0"/>
    <s v="Approved"/>
    <s v="WeareA2B"/>
    <s v="Standard"/>
    <s v="medium"/>
    <s v="medium"/>
    <n v="1992.93"/>
    <n v="7852144.2000000002"/>
    <n v="1992.93"/>
    <n v="3004762.2"/>
    <n v="762.63"/>
    <d v="1993-05-26T00:00:00"/>
    <m/>
    <n v="0"/>
    <x v="10"/>
    <x v="3"/>
    <x v="3"/>
  </r>
  <r>
    <n v="3941"/>
    <n v="0"/>
    <n v="1930"/>
    <d v="2017-07-02T00:00:00"/>
    <s v="July"/>
    <b v="1"/>
    <s v="Approved"/>
    <s v="Norco Bicycles"/>
    <s v="Standard"/>
    <s v="medium"/>
    <s v="medium"/>
    <n v="360.4"/>
    <n v="1420336.4"/>
    <n v="360.4"/>
    <n v="1065252.3"/>
    <n v="270.3"/>
    <d v="2016-12-06T00:00:00"/>
    <m/>
    <n v="0"/>
    <x v="10"/>
    <x v="3"/>
    <x v="3"/>
  </r>
  <r>
    <n v="3942"/>
    <n v="74"/>
    <n v="1762"/>
    <d v="2017-12-09T00:00:00"/>
    <s v="December"/>
    <b v="1"/>
    <s v="Approved"/>
    <s v="WeareA2B"/>
    <s v="Standard"/>
    <s v="medium"/>
    <s v="medium"/>
    <n v="1228.07"/>
    <n v="4841051.9399999995"/>
    <n v="1228.07"/>
    <n v="1580387.2200000002"/>
    <n v="400.91"/>
    <d v="2014-10-10T00:00:00"/>
    <m/>
    <n v="0"/>
    <x v="10"/>
    <x v="3"/>
    <x v="3"/>
  </r>
  <r>
    <n v="3943"/>
    <n v="17"/>
    <n v="3273"/>
    <d v="2017-07-21T00:00:00"/>
    <s v="July"/>
    <b v="0"/>
    <s v="Approved"/>
    <s v="Solex"/>
    <s v="Standard"/>
    <s v="high"/>
    <s v="medium"/>
    <n v="1024.6600000000001"/>
    <n v="4040234.3800000004"/>
    <n v="1024.6600000000001"/>
    <n v="2424156.4"/>
    <n v="614.79999999999995"/>
    <d v="2010-11-05T00:00:00"/>
    <m/>
    <n v="0"/>
    <x v="10"/>
    <x v="3"/>
    <x v="3"/>
  </r>
  <r>
    <n v="3944"/>
    <n v="17"/>
    <n v="508"/>
    <d v="2017-04-17T00:00:00"/>
    <s v="April"/>
    <b v="1"/>
    <s v="Approved"/>
    <s v="Solex"/>
    <s v="Standard"/>
    <s v="high"/>
    <s v="medium"/>
    <n v="1024.6600000000001"/>
    <n v="4041259.0400000005"/>
    <n v="1024.6600000000001"/>
    <n v="2424771.1999999997"/>
    <n v="614.79999999999995"/>
    <d v="1995-10-24T00:00:00"/>
    <m/>
    <n v="0"/>
    <x v="10"/>
    <x v="3"/>
    <x v="3"/>
  </r>
  <r>
    <n v="3945"/>
    <n v="97"/>
    <n v="1234"/>
    <d v="2017-10-06T00:00:00"/>
    <s v="October"/>
    <b v="1"/>
    <s v="Approved"/>
    <s v="Solex"/>
    <s v="Standard"/>
    <s v="medium"/>
    <s v="large"/>
    <n v="202.62"/>
    <n v="799335.9"/>
    <n v="202.62"/>
    <n v="599482.20000000007"/>
    <n v="151.96"/>
    <d v="2016-03-29T00:00:00"/>
    <m/>
    <n v="0"/>
    <x v="10"/>
    <x v="3"/>
    <x v="3"/>
  </r>
  <r>
    <n v="3946"/>
    <n v="93"/>
    <n v="1233"/>
    <d v="2017-09-05T00:00:00"/>
    <s v="September"/>
    <b v="0"/>
    <s v="Approved"/>
    <s v="WeareA2B"/>
    <s v="Standard"/>
    <s v="medium"/>
    <s v="medium"/>
    <n v="1065.03"/>
    <n v="4202608.38"/>
    <n v="1065.03"/>
    <n v="907935.14"/>
    <n v="230.09"/>
    <d v="1991-05-06T00:00:00"/>
    <m/>
    <n v="0"/>
    <x v="10"/>
    <x v="3"/>
    <x v="3"/>
  </r>
  <r>
    <n v="3947"/>
    <n v="1"/>
    <n v="1494"/>
    <d v="2017-05-18T00:00:00"/>
    <s v="May"/>
    <b v="0"/>
    <s v="Approved"/>
    <s v="Giant Bicycles"/>
    <s v="Standard"/>
    <s v="medium"/>
    <s v="medium"/>
    <n v="1403.5"/>
    <n v="5539614.5"/>
    <n v="1403.5"/>
    <n v="3768674.54"/>
    <n v="954.82"/>
    <d v="2016-11-14T00:00:00"/>
    <m/>
    <n v="0"/>
    <x v="10"/>
    <x v="3"/>
    <x v="3"/>
  </r>
  <r>
    <n v="3948"/>
    <n v="10"/>
    <n v="1811"/>
    <d v="2017-07-20T00:00:00"/>
    <s v="July"/>
    <b v="1"/>
    <s v="Approved"/>
    <s v="WeareA2B"/>
    <s v="Touring"/>
    <s v="medium"/>
    <s v="medium"/>
    <n v="1466.68"/>
    <n v="5790452.6400000006"/>
    <n v="1466.68"/>
    <n v="1434111"/>
    <n v="363.25"/>
    <d v="2014-03-03T00:00:00"/>
    <m/>
    <n v="0"/>
    <x v="10"/>
    <x v="3"/>
    <x v="3"/>
  </r>
  <r>
    <n v="3949"/>
    <n v="48"/>
    <n v="1924"/>
    <d v="2017-10-30T00:00:00"/>
    <s v="October"/>
    <b v="0"/>
    <s v="Approved"/>
    <s v="WeareA2B"/>
    <s v="Standard"/>
    <s v="medium"/>
    <s v="medium"/>
    <n v="1762.96"/>
    <n v="6961929.04"/>
    <n v="1762.96"/>
    <n v="3753603.48"/>
    <n v="950.52"/>
    <d v="1997-02-09T00:00:00"/>
    <m/>
    <n v="0"/>
    <x v="10"/>
    <x v="3"/>
    <x v="3"/>
  </r>
  <r>
    <n v="3950"/>
    <n v="75"/>
    <n v="3349"/>
    <d v="2017-05-23T00:00:00"/>
    <s v="May"/>
    <b v="0"/>
    <s v="Approved"/>
    <s v="Giant Bicycles"/>
    <s v="Touring"/>
    <s v="medium"/>
    <s v="large"/>
    <n v="1873.97"/>
    <n v="7402181.5"/>
    <n v="1873.97"/>
    <n v="3412602.5"/>
    <n v="863.95"/>
    <d v="2006-05-22T00:00:00"/>
    <m/>
    <n v="0"/>
    <x v="10"/>
    <x v="3"/>
    <x v="3"/>
  </r>
  <r>
    <n v="3951"/>
    <n v="70"/>
    <n v="219"/>
    <d v="2017-03-02T00:00:00"/>
    <s v="March"/>
    <b v="0"/>
    <s v="Approved"/>
    <s v="Trek Bicycles"/>
    <s v="Standard"/>
    <s v="high"/>
    <s v="medium"/>
    <n v="495.72"/>
    <n v="1958589.7200000002"/>
    <n v="495.72"/>
    <n v="1175145.93"/>
    <n v="297.43"/>
    <d v="2015-04-11T00:00:00"/>
    <m/>
    <n v="0"/>
    <x v="10"/>
    <x v="3"/>
    <x v="3"/>
  </r>
  <r>
    <n v="3952"/>
    <n v="10"/>
    <n v="1994"/>
    <d v="2017-07-10T00:00:00"/>
    <s v="July"/>
    <b v="0"/>
    <s v="Approved"/>
    <s v="Solex"/>
    <s v="Standard"/>
    <s v="medium"/>
    <s v="medium"/>
    <n v="1945.43"/>
    <n v="7688339.3600000003"/>
    <n v="1945.43"/>
    <n v="1316727.3600000001"/>
    <n v="333.18"/>
    <d v="2002-08-31T00:00:00"/>
    <m/>
    <n v="0"/>
    <x v="10"/>
    <x v="3"/>
    <x v="3"/>
  </r>
  <r>
    <n v="3953"/>
    <n v="84"/>
    <n v="1129"/>
    <d v="2017-03-02T00:00:00"/>
    <s v="March"/>
    <b v="0"/>
    <s v="Approved"/>
    <s v="Trek Bicycles"/>
    <s v="Road"/>
    <s v="medium"/>
    <s v="medium"/>
    <n v="290.62"/>
    <n v="1148820.8600000001"/>
    <n v="290.62"/>
    <n v="850448.41999999993"/>
    <n v="215.14"/>
    <d v="2004-08-07T00:00:00"/>
    <m/>
    <n v="0"/>
    <x v="10"/>
    <x v="3"/>
    <x v="3"/>
  </r>
  <r>
    <n v="3954"/>
    <n v="5"/>
    <n v="7"/>
    <d v="2017-04-21T00:00:00"/>
    <s v="April"/>
    <b v="0"/>
    <s v="Approved"/>
    <s v="Trek Bicycles"/>
    <s v="Mountain"/>
    <s v="low"/>
    <s v="medium"/>
    <n v="574.64"/>
    <n v="2272126.56"/>
    <n v="574.64"/>
    <n v="1817693.3399999999"/>
    <n v="459.71"/>
    <d v="2004-09-28T00:00:00"/>
    <m/>
    <n v="0"/>
    <x v="10"/>
    <x v="3"/>
    <x v="3"/>
  </r>
  <r>
    <n v="3956"/>
    <n v="94"/>
    <n v="2569"/>
    <d v="2017-08-19T00:00:00"/>
    <s v="August"/>
    <b v="1"/>
    <s v="Approved"/>
    <s v="Giant Bicycles"/>
    <s v="Standard"/>
    <s v="medium"/>
    <s v="large"/>
    <n v="1635.3"/>
    <n v="6469246.7999999998"/>
    <n v="1635.3"/>
    <n v="3930918.96"/>
    <n v="993.66"/>
    <d v="2013-06-09T00:00:00"/>
    <m/>
    <n v="0"/>
    <x v="10"/>
    <x v="3"/>
    <x v="3"/>
  </r>
  <r>
    <n v="3957"/>
    <n v="10"/>
    <n v="882"/>
    <d v="2017-08-29T00:00:00"/>
    <s v="August"/>
    <b v="1"/>
    <s v="Approved"/>
    <s v="WeareA2B"/>
    <s v="Touring"/>
    <s v="medium"/>
    <s v="medium"/>
    <n v="1466.6800000000003"/>
    <n v="5803652.7600000007"/>
    <n v="1466.68"/>
    <n v="1437380.25"/>
    <n v="363.25"/>
    <d v="2013-03-12T00:00:00"/>
    <m/>
    <n v="0"/>
    <x v="10"/>
    <x v="3"/>
    <x v="3"/>
  </r>
  <r>
    <n v="3959"/>
    <n v="1"/>
    <n v="1469"/>
    <d v="2017-10-17T00:00:00"/>
    <s v="October"/>
    <b v="1"/>
    <s v="Approved"/>
    <s v="Giant Bicycles"/>
    <s v="Standard"/>
    <s v="medium"/>
    <s v="medium"/>
    <n v="1403.5"/>
    <n v="5556456.5"/>
    <n v="1403.5"/>
    <n v="3780132.3800000004"/>
    <n v="954.82"/>
    <d v="2011-04-16T00:00:00"/>
    <m/>
    <n v="0"/>
    <x v="10"/>
    <x v="3"/>
    <x v="3"/>
  </r>
  <r>
    <n v="3960"/>
    <n v="38"/>
    <n v="1933"/>
    <d v="2017-06-29T00:00:00"/>
    <s v="June"/>
    <b v="1"/>
    <s v="Approved"/>
    <s v="Solex"/>
    <s v="Standard"/>
    <s v="medium"/>
    <s v="medium"/>
    <n v="1577.53"/>
    <n v="6247018.7999999998"/>
    <n v="1577.53"/>
    <n v="3272979.6"/>
    <n v="826.51"/>
    <d v="2011-03-16T00:00:00"/>
    <m/>
    <n v="0"/>
    <x v="10"/>
    <x v="3"/>
    <x v="3"/>
  </r>
  <r>
    <n v="3961"/>
    <n v="65"/>
    <n v="1568"/>
    <d v="2017-02-27T00:00:00"/>
    <s v="February"/>
    <b v="0"/>
    <s v="Approved"/>
    <s v="WeareA2B"/>
    <s v="Standard"/>
    <s v="medium"/>
    <s v="medium"/>
    <n v="1807.45"/>
    <n v="7159309.4500000002"/>
    <n v="1807.45"/>
    <n v="3084391.0900000003"/>
    <n v="778.69"/>
    <d v="2010-08-20T00:00:00"/>
    <m/>
    <n v="0"/>
    <x v="10"/>
    <x v="3"/>
    <x v="3"/>
  </r>
  <r>
    <n v="3962"/>
    <n v="16"/>
    <n v="2917"/>
    <d v="2017-04-13T00:00:00"/>
    <s v="April"/>
    <b v="0"/>
    <s v="Approved"/>
    <s v="Norco Bicycles"/>
    <s v="Standard"/>
    <s v="high"/>
    <s v="small"/>
    <n v="1661.92"/>
    <n v="6584527.04"/>
    <n v="1661.92"/>
    <n v="5860233.8199999994"/>
    <n v="1479.11"/>
    <d v="1994-09-09T00:00:00"/>
    <m/>
    <n v="0"/>
    <x v="10"/>
    <x v="3"/>
    <x v="3"/>
  </r>
  <r>
    <n v="3963"/>
    <n v="66"/>
    <n v="1613"/>
    <d v="2017-07-05T00:00:00"/>
    <s v="July"/>
    <b v="1"/>
    <s v="Approved"/>
    <s v="Giant Bicycles"/>
    <s v="Road"/>
    <s v="low"/>
    <s v="small"/>
    <n v="590.26"/>
    <n v="2339200.38"/>
    <n v="590.26"/>
    <n v="2081882.7900000003"/>
    <n v="525.33000000000004"/>
    <d v="2010-11-05T00:00:00"/>
    <m/>
    <n v="0"/>
    <x v="10"/>
    <x v="3"/>
    <x v="3"/>
  </r>
  <r>
    <n v="3964"/>
    <n v="99"/>
    <n v="811"/>
    <d v="2017-07-09T00:00:00"/>
    <s v="July"/>
    <b v="0"/>
    <s v="Approved"/>
    <s v="OHM Cycles"/>
    <s v="Standard"/>
    <s v="medium"/>
    <s v="medium"/>
    <n v="1227.3399999999999"/>
    <n v="4865175.76"/>
    <n v="1227.3399999999999"/>
    <n v="3055807.96"/>
    <n v="770.89"/>
    <d v="1994-08-10T00:00:00"/>
    <m/>
    <n v="0"/>
    <x v="10"/>
    <x v="3"/>
    <x v="3"/>
  </r>
  <r>
    <n v="3965"/>
    <n v="17"/>
    <n v="103"/>
    <d v="2017-08-17T00:00:00"/>
    <s v="August"/>
    <b v="1"/>
    <s v="Approved"/>
    <s v="Solex"/>
    <s v="Standard"/>
    <s v="high"/>
    <s v="medium"/>
    <n v="1024.6600000000001"/>
    <n v="4062776.9000000004"/>
    <n v="1024.6600000000001"/>
    <n v="2437682"/>
    <n v="614.79999999999995"/>
    <d v="1996-04-05T00:00:00"/>
    <m/>
    <n v="0"/>
    <x v="10"/>
    <x v="3"/>
    <x v="3"/>
  </r>
  <r>
    <n v="3966"/>
    <n v="91"/>
    <n v="1111"/>
    <d v="2017-07-26T00:00:00"/>
    <s v="July"/>
    <b v="1"/>
    <s v="Approved"/>
    <s v="WeareA2B"/>
    <s v="Standard"/>
    <s v="low"/>
    <s v="medium"/>
    <n v="642.30999999999995"/>
    <n v="2547401.46"/>
    <n v="642.30999999999995"/>
    <n v="2037929.1"/>
    <n v="513.85"/>
    <d v="2003-09-09T00:00:00"/>
    <m/>
    <n v="0"/>
    <x v="10"/>
    <x v="3"/>
    <x v="3"/>
  </r>
  <r>
    <n v="3967"/>
    <n v="12"/>
    <n v="3369"/>
    <d v="2017-02-27T00:00:00"/>
    <s v="February"/>
    <b v="0"/>
    <s v="Approved"/>
    <s v="WeareA2B"/>
    <s v="Standard"/>
    <s v="medium"/>
    <s v="medium"/>
    <n v="1231.1500000000001"/>
    <n v="4883972.0500000007"/>
    <n v="1231.1500000000001"/>
    <n v="641067.19999999995"/>
    <n v="161.6"/>
    <d v="2004-08-17T00:00:00"/>
    <m/>
    <n v="0"/>
    <x v="10"/>
    <x v="3"/>
    <x v="3"/>
  </r>
  <r>
    <n v="3968"/>
    <n v="33"/>
    <n v="1539"/>
    <d v="2017-08-04T00:00:00"/>
    <s v="August"/>
    <b v="0"/>
    <s v="Approved"/>
    <s v="Giant Bicycles"/>
    <s v="Standard"/>
    <s v="medium"/>
    <s v="small"/>
    <n v="1311.44"/>
    <n v="5203793.9199999999"/>
    <n v="1311.44"/>
    <n v="4631370.24"/>
    <n v="1167.18"/>
    <d v="2003-03-18T00:00:00"/>
    <m/>
    <n v="0"/>
    <x v="10"/>
    <x v="3"/>
    <x v="3"/>
  </r>
  <r>
    <n v="3969"/>
    <n v="33"/>
    <n v="3406"/>
    <d v="2017-04-23T00:00:00"/>
    <s v="April"/>
    <b v="0"/>
    <s v="Approved"/>
    <s v="Giant Bicycles"/>
    <s v="Standard"/>
    <s v="medium"/>
    <s v="small"/>
    <n v="1311.44"/>
    <n v="5205105.3600000003"/>
    <n v="1311.44"/>
    <n v="4632537.42"/>
    <n v="1167.18"/>
    <d v="2011-03-16T00:00:00"/>
    <m/>
    <n v="0"/>
    <x v="10"/>
    <x v="3"/>
    <x v="3"/>
  </r>
  <r>
    <n v="3970"/>
    <n v="27"/>
    <n v="994"/>
    <d v="2017-11-18T00:00:00"/>
    <s v="November"/>
    <b v="0"/>
    <s v="Approved"/>
    <s v="Trek Bicycles"/>
    <s v="Standard"/>
    <s v="medium"/>
    <s v="medium"/>
    <n v="499.53"/>
    <n v="1983134.0999999999"/>
    <n v="499.53"/>
    <n v="1543218.4000000001"/>
    <n v="388.72"/>
    <d v="1992-10-11T00:00:00"/>
    <m/>
    <n v="0"/>
    <x v="10"/>
    <x v="3"/>
    <x v="3"/>
  </r>
  <r>
    <n v="3971"/>
    <n v="69"/>
    <n v="2090"/>
    <d v="2017-07-20T00:00:00"/>
    <s v="July"/>
    <b v="1"/>
    <s v="Approved"/>
    <s v="Giant Bicycles"/>
    <s v="Road"/>
    <s v="medium"/>
    <s v="medium"/>
    <n v="792.9"/>
    <n v="3148605.9"/>
    <n v="792.9"/>
    <n v="2361474.2799999998"/>
    <n v="594.67999999999995"/>
    <d v="1992-10-02T00:00:00"/>
    <m/>
    <n v="0"/>
    <x v="10"/>
    <x v="3"/>
    <x v="3"/>
  </r>
  <r>
    <n v="3972"/>
    <n v="8"/>
    <n v="1363"/>
    <d v="2017-04-04T00:00:00"/>
    <s v="April"/>
    <b v="1"/>
    <s v="Approved"/>
    <s v="Solex"/>
    <s v="Road"/>
    <s v="medium"/>
    <s v="small"/>
    <n v="1703.52"/>
    <n v="6766381.4399999995"/>
    <n v="1703.52"/>
    <n v="6022068.3600000003"/>
    <n v="1516.13"/>
    <d v="2011-04-16T00:00:00"/>
    <m/>
    <n v="0"/>
    <x v="10"/>
    <x v="3"/>
    <x v="3"/>
  </r>
  <r>
    <n v="3973"/>
    <n v="7"/>
    <n v="2742"/>
    <d v="2017-07-24T00:00:00"/>
    <s v="July"/>
    <b v="0"/>
    <s v="Approved"/>
    <s v="Giant Bicycles"/>
    <s v="Standard"/>
    <s v="medium"/>
    <s v="small"/>
    <n v="1311.44"/>
    <n v="5210351.12"/>
    <n v="1311.44"/>
    <n v="4637206.1400000006"/>
    <n v="1167.18"/>
    <d v="1997-05-10T00:00:00"/>
    <m/>
    <n v="0"/>
    <x v="10"/>
    <x v="3"/>
    <x v="3"/>
  </r>
  <r>
    <n v="3974"/>
    <n v="85"/>
    <n v="156"/>
    <d v="2017-03-01T00:00:00"/>
    <s v="March"/>
    <b v="0"/>
    <s v="Approved"/>
    <s v="WeareA2B"/>
    <s v="Standard"/>
    <s v="medium"/>
    <s v="medium"/>
    <n v="752.64"/>
    <n v="2990991.3599999999"/>
    <n v="752.64"/>
    <n v="816100.64"/>
    <n v="205.36"/>
    <d v="2015-08-02T00:00:00"/>
    <m/>
    <n v="0"/>
    <x v="10"/>
    <x v="3"/>
    <x v="3"/>
  </r>
  <r>
    <n v="3975"/>
    <n v="0"/>
    <n v="2720"/>
    <d v="2017-04-25T00:00:00"/>
    <s v="April"/>
    <b v="0"/>
    <s v="Approved"/>
    <s v="Trek Bicycles"/>
    <s v="Standard"/>
    <s v="medium"/>
    <s v="medium"/>
    <n v="499.53"/>
    <n v="1985631.75"/>
    <n v="499.53"/>
    <n v="1545162"/>
    <n v="388.72"/>
    <d v="1999-06-23T00:00:00"/>
    <m/>
    <n v="0"/>
    <x v="10"/>
    <x v="3"/>
    <x v="3"/>
  </r>
  <r>
    <n v="3976"/>
    <n v="9"/>
    <n v="3100"/>
    <d v="2017-07-21T00:00:00"/>
    <s v="July"/>
    <b v="1"/>
    <s v="Approved"/>
    <s v="OHM Cycles"/>
    <s v="Road"/>
    <s v="medium"/>
    <s v="medium"/>
    <n v="742.54"/>
    <n v="2952339.04"/>
    <n v="742.54"/>
    <n v="2653582.4"/>
    <n v="667.4"/>
    <d v="1991-11-07T00:00:00"/>
    <m/>
    <n v="0"/>
    <x v="10"/>
    <x v="3"/>
    <x v="3"/>
  </r>
  <r>
    <n v="3977"/>
    <n v="9"/>
    <n v="1361"/>
    <d v="2017-07-05T00:00:00"/>
    <s v="July"/>
    <b v="0"/>
    <s v="Approved"/>
    <s v="OHM Cycles"/>
    <s v="Road"/>
    <s v="medium"/>
    <s v="medium"/>
    <n v="742.54"/>
    <n v="2953081.58"/>
    <n v="742.54"/>
    <n v="2654249.7999999998"/>
    <n v="667.4"/>
    <d v="1991-11-07T00:00:00"/>
    <m/>
    <n v="0"/>
    <x v="10"/>
    <x v="3"/>
    <x v="3"/>
  </r>
  <r>
    <n v="3978"/>
    <n v="45"/>
    <n v="2002"/>
    <d v="2017-08-05T00:00:00"/>
    <s v="August"/>
    <b v="0"/>
    <s v="Approved"/>
    <s v="Solex"/>
    <s v="Standard"/>
    <s v="medium"/>
    <s v="medium"/>
    <n v="441.49"/>
    <n v="1756247.22"/>
    <n v="441.49"/>
    <n v="338090.22"/>
    <n v="84.99"/>
    <d v="1993-04-12T00:00:00"/>
    <m/>
    <n v="0"/>
    <x v="10"/>
    <x v="3"/>
    <x v="3"/>
  </r>
  <r>
    <n v="3979"/>
    <n v="54"/>
    <n v="1616"/>
    <d v="2017-08-06T00:00:00"/>
    <s v="August"/>
    <b v="0"/>
    <s v="Approved"/>
    <s v="WeareA2B"/>
    <s v="Standard"/>
    <s v="medium"/>
    <s v="medium"/>
    <n v="1807.45"/>
    <n v="7191843.5499999998"/>
    <n v="1807.45"/>
    <n v="3098407.5100000002"/>
    <n v="778.69"/>
    <d v="2006-11-10T00:00:00"/>
    <m/>
    <n v="0"/>
    <x v="10"/>
    <x v="3"/>
    <x v="3"/>
  </r>
  <r>
    <n v="3980"/>
    <n v="5"/>
    <n v="2298"/>
    <d v="2017-04-22T00:00:00"/>
    <s v="April"/>
    <b v="1"/>
    <s v="Approved"/>
    <s v="Trek Bicycles"/>
    <s v="Mountain"/>
    <s v="low"/>
    <s v="medium"/>
    <n v="574.64"/>
    <n v="2287067.1999999997"/>
    <n v="574.64"/>
    <n v="1829645.7999999998"/>
    <n v="459.71"/>
    <d v="2004-09-28T00:00:00"/>
    <m/>
    <n v="0"/>
    <x v="10"/>
    <x v="3"/>
    <x v="3"/>
  </r>
  <r>
    <n v="3981"/>
    <n v="39"/>
    <n v="3209"/>
    <d v="2017-02-05T00:00:00"/>
    <s v="February"/>
    <b v="1"/>
    <s v="Approved"/>
    <s v="Giant Bicycles"/>
    <s v="Standard"/>
    <s v="medium"/>
    <s v="large"/>
    <n v="1812.75"/>
    <n v="7216557.75"/>
    <n v="1812.75"/>
    <n v="2318852.88"/>
    <n v="582.48"/>
    <d v="2010-06-07T00:00:00"/>
    <m/>
    <n v="0"/>
    <x v="10"/>
    <x v="3"/>
    <x v="3"/>
  </r>
  <r>
    <n v="3982"/>
    <n v="53"/>
    <n v="232"/>
    <d v="2017-01-23T00:00:00"/>
    <s v="January"/>
    <b v="1"/>
    <s v="Approved"/>
    <s v="OHM Cycles"/>
    <s v="Standard"/>
    <s v="medium"/>
    <s v="medium"/>
    <n v="795.34000000000015"/>
    <n v="3167043.8800000004"/>
    <n v="795.34"/>
    <n v="404491.56"/>
    <n v="101.58"/>
    <d v="1997-02-09T00:00:00"/>
    <m/>
    <n v="0"/>
    <x v="10"/>
    <x v="3"/>
    <x v="3"/>
  </r>
  <r>
    <n v="3983"/>
    <n v="49"/>
    <n v="398"/>
    <d v="2017-09-17T00:00:00"/>
    <s v="September"/>
    <b v="1"/>
    <s v="Approved"/>
    <s v="Trek Bicycles"/>
    <s v="Road"/>
    <s v="medium"/>
    <s v="medium"/>
    <n v="533.51"/>
    <n v="2124970.33"/>
    <n v="533.51"/>
    <n v="1593717.79"/>
    <n v="400.13"/>
    <d v="2012-06-04T00:00:00"/>
    <m/>
    <n v="0"/>
    <x v="10"/>
    <x v="3"/>
    <x v="3"/>
  </r>
  <r>
    <n v="3984"/>
    <n v="14"/>
    <n v="440"/>
    <d v="2017-11-15T00:00:00"/>
    <s v="November"/>
    <b v="1"/>
    <s v="Approved"/>
    <s v="Trek Bicycles"/>
    <s v="Standard"/>
    <s v="medium"/>
    <s v="small"/>
    <n v="1386.84"/>
    <n v="5525170.5599999996"/>
    <n v="1386.84"/>
    <n v="4917411.3599999994"/>
    <n v="1234.29"/>
    <d v="2003-08-05T00:00:00"/>
    <m/>
    <n v="0"/>
    <x v="10"/>
    <x v="3"/>
    <x v="3"/>
  </r>
  <r>
    <n v="3985"/>
    <n v="96"/>
    <n v="1669"/>
    <d v="2017-02-22T00:00:00"/>
    <s v="February"/>
    <b v="1"/>
    <s v="Approved"/>
    <s v="Giant Bicycles"/>
    <s v="Standard"/>
    <s v="medium"/>
    <s v="large"/>
    <n v="1635.3"/>
    <n v="6516670.5"/>
    <n v="1635.3"/>
    <n v="3959735.1"/>
    <n v="993.66"/>
    <d v="2004-01-16T00:00:00"/>
    <m/>
    <n v="0"/>
    <x v="10"/>
    <x v="3"/>
    <x v="3"/>
  </r>
  <r>
    <n v="3986"/>
    <n v="5"/>
    <n v="407"/>
    <d v="2017-02-04T00:00:00"/>
    <s v="February"/>
    <b v="0"/>
    <s v="Approved"/>
    <s v="Giant Bicycles"/>
    <s v="Standard"/>
    <s v="high"/>
    <s v="medium"/>
    <n v="1129.1300000000001"/>
    <n v="4500712.1800000006"/>
    <n v="1129.1300000000001"/>
    <n v="2700435.2800000003"/>
    <n v="677.48"/>
    <d v="2004-08-17T00:00:00"/>
    <m/>
    <n v="0"/>
    <x v="10"/>
    <x v="3"/>
    <x v="3"/>
  </r>
  <r>
    <n v="3987"/>
    <n v="19"/>
    <n v="1723"/>
    <d v="2017-11-11T00:00:00"/>
    <s v="November"/>
    <b v="0"/>
    <s v="Approved"/>
    <s v="OHM Cycles"/>
    <s v="Road"/>
    <s v="high"/>
    <s v="large"/>
    <n v="12.01"/>
    <n v="47883.87"/>
    <n v="12.01"/>
    <n v="28746.27"/>
    <n v="7.21"/>
    <d v="2010-05-05T00:00:00"/>
    <m/>
    <n v="0"/>
    <x v="10"/>
    <x v="3"/>
    <x v="3"/>
  </r>
  <r>
    <n v="3988"/>
    <n v="74"/>
    <n v="2902"/>
    <d v="2017-06-17T00:00:00"/>
    <s v="June"/>
    <b v="0"/>
    <s v="Approved"/>
    <s v="WeareA2B"/>
    <s v="Standard"/>
    <s v="medium"/>
    <s v="medium"/>
    <n v="1228.07"/>
    <n v="4897543.16"/>
    <n v="1228.07"/>
    <n v="1598829.08"/>
    <n v="400.91"/>
    <d v="1995-12-19T00:00:00"/>
    <m/>
    <n v="0"/>
    <x v="10"/>
    <x v="3"/>
    <x v="3"/>
  </r>
  <r>
    <n v="3989"/>
    <n v="85"/>
    <n v="660"/>
    <d v="2017-12-18T00:00:00"/>
    <s v="December"/>
    <b v="1"/>
    <s v="Approved"/>
    <s v="WeareA2B"/>
    <s v="Standard"/>
    <s v="medium"/>
    <s v="medium"/>
    <n v="1228.07"/>
    <n v="4898771.2299999995"/>
    <n v="1228.07"/>
    <n v="1599229.99"/>
    <n v="400.91"/>
    <d v="2000-05-22T00:00:00"/>
    <m/>
    <n v="0"/>
    <x v="10"/>
    <x v="3"/>
    <x v="3"/>
  </r>
  <r>
    <n v="3990"/>
    <n v="3"/>
    <n v="2745"/>
    <d v="2017-01-31T00:00:00"/>
    <s v="January"/>
    <b v="0"/>
    <s v="Approved"/>
    <s v="Trek Bicycles"/>
    <s v="Standard"/>
    <s v="medium"/>
    <s v="large"/>
    <n v="2091.4699999999998"/>
    <n v="8344965.2999999989"/>
    <n v="2091.4699999999998"/>
    <n v="1551790.8"/>
    <n v="388.92"/>
    <d v="2012-09-15T00:00:00"/>
    <m/>
    <n v="0"/>
    <x v="10"/>
    <x v="3"/>
    <x v="3"/>
  </r>
  <r>
    <n v="3991"/>
    <n v="45"/>
    <n v="787"/>
    <d v="2017-09-10T00:00:00"/>
    <s v="September"/>
    <b v="1"/>
    <s v="Approved"/>
    <s v="Solex"/>
    <s v="Standard"/>
    <s v="medium"/>
    <s v="medium"/>
    <n v="441.49"/>
    <n v="1761986.59"/>
    <n v="441.49"/>
    <n v="339195.08999999997"/>
    <n v="84.99"/>
    <d v="1997-02-09T00:00:00"/>
    <m/>
    <n v="0"/>
    <x v="10"/>
    <x v="3"/>
    <x v="3"/>
  </r>
  <r>
    <n v="3992"/>
    <n v="1"/>
    <n v="3172"/>
    <d v="2017-11-05T00:00:00"/>
    <s v="November"/>
    <b v="0"/>
    <s v="Approved"/>
    <s v="Giant Bicycles"/>
    <s v="Standard"/>
    <s v="medium"/>
    <s v="medium"/>
    <n v="1403.5"/>
    <n v="5602772"/>
    <n v="1403.5"/>
    <n v="3811641.4400000004"/>
    <n v="954.82"/>
    <d v="2016-11-14T00:00:00"/>
    <m/>
    <n v="0"/>
    <x v="10"/>
    <x v="3"/>
    <x v="3"/>
  </r>
  <r>
    <n v="3993"/>
    <n v="98"/>
    <n v="1909"/>
    <d v="2017-08-15T00:00:00"/>
    <s v="August"/>
    <b v="1"/>
    <s v="Approved"/>
    <s v="Trek Bicycles"/>
    <s v="Standard"/>
    <s v="high"/>
    <s v="medium"/>
    <n v="358.39"/>
    <n v="1431051.27"/>
    <n v="358.39"/>
    <n v="858614.79"/>
    <n v="215.03"/>
    <d v="1994-08-10T00:00:00"/>
    <m/>
    <n v="0"/>
    <x v="10"/>
    <x v="3"/>
    <x v="3"/>
  </r>
  <r>
    <n v="3994"/>
    <n v="38"/>
    <n v="1328"/>
    <d v="2017-05-11T00:00:00"/>
    <s v="May"/>
    <b v="0"/>
    <s v="Approved"/>
    <s v="Solex"/>
    <s v="Standard"/>
    <s v="medium"/>
    <s v="medium"/>
    <n v="1577.53"/>
    <n v="6300654.8200000003"/>
    <n v="1577.53"/>
    <n v="3301080.94"/>
    <n v="826.51"/>
    <d v="2011-05-09T00:00:00"/>
    <m/>
    <n v="0"/>
    <x v="10"/>
    <x v="3"/>
    <x v="3"/>
  </r>
  <r>
    <n v="3995"/>
    <n v="80"/>
    <n v="667"/>
    <d v="2017-08-08T00:00:00"/>
    <s v="August"/>
    <b v="0"/>
    <s v="Approved"/>
    <s v="Trek Bicycles"/>
    <s v="Standard"/>
    <s v="medium"/>
    <s v="large"/>
    <n v="1469.44"/>
    <n v="5870412.7999999998"/>
    <n v="1469.44"/>
    <n v="2383217.25"/>
    <n v="596.54999999999995"/>
    <d v="2012-05-18T00:00:00"/>
    <m/>
    <n v="0"/>
    <x v="10"/>
    <x v="3"/>
    <x v="3"/>
  </r>
  <r>
    <n v="3996"/>
    <n v="17"/>
    <n v="1622"/>
    <d v="2017-10-13T00:00:00"/>
    <s v="October"/>
    <b v="1"/>
    <s v="Approved"/>
    <s v="WeareA2B"/>
    <s v="Touring"/>
    <s v="medium"/>
    <s v="large"/>
    <n v="1362.99"/>
    <n v="5446508.04"/>
    <n v="1362.99"/>
    <n v="230729.04"/>
    <n v="57.74"/>
    <d v="1993-04-20T00:00:00"/>
    <m/>
    <n v="0"/>
    <x v="10"/>
    <x v="3"/>
    <x v="3"/>
  </r>
  <r>
    <n v="3997"/>
    <n v="64"/>
    <n v="638"/>
    <d v="2017-05-10T00:00:00"/>
    <s v="May"/>
    <b v="1"/>
    <s v="Approved"/>
    <s v="Giant Bicycles"/>
    <s v="Standard"/>
    <s v="high"/>
    <s v="small"/>
    <n v="1977.36"/>
    <n v="7903507.9199999999"/>
    <n v="1977.36"/>
    <n v="7034120.4499999993"/>
    <n v="1759.85"/>
    <d v="2011-08-24T00:00:00"/>
    <m/>
    <n v="0"/>
    <x v="10"/>
    <x v="3"/>
    <x v="3"/>
  </r>
  <r>
    <n v="3998"/>
    <n v="90"/>
    <n v="3277"/>
    <d v="2017-11-23T00:00:00"/>
    <s v="November"/>
    <b v="1"/>
    <s v="Approved"/>
    <s v="Norco Bicycles"/>
    <s v="Standard"/>
    <s v="low"/>
    <s v="medium"/>
    <n v="363.01"/>
    <n v="1451313.98"/>
    <n v="363.01"/>
    <n v="1161059.1800000002"/>
    <n v="290.41000000000003"/>
    <d v="2005-05-10T00:00:00"/>
    <m/>
    <n v="0"/>
    <x v="10"/>
    <x v="3"/>
    <x v="3"/>
  </r>
  <r>
    <n v="3999"/>
    <n v="79"/>
    <n v="3086"/>
    <d v="2017-04-21T00:00:00"/>
    <s v="April"/>
    <b v="1"/>
    <s v="Approved"/>
    <s v="Solex"/>
    <s v="Touring"/>
    <s v="medium"/>
    <s v="large"/>
    <n v="2083.94"/>
    <n v="8333676.0600000005"/>
    <n v="2083.94"/>
    <n v="2699444.9699999997"/>
    <n v="675.03"/>
    <d v="2013-09-16T00:00:00"/>
    <m/>
    <n v="0"/>
    <x v="10"/>
    <x v="3"/>
    <x v="3"/>
  </r>
  <r>
    <n v="4000"/>
    <n v="36"/>
    <n v="2314"/>
    <d v="2017-11-12T00:00:00"/>
    <s v="November"/>
    <b v="1"/>
    <s v="Approved"/>
    <s v="Solex"/>
    <s v="Standard"/>
    <s v="low"/>
    <s v="medium"/>
    <n v="1289.8499999999999"/>
    <n v="5159400"/>
    <n v="1289.8499999999999"/>
    <n v="298040"/>
    <n v="74.510000000000005"/>
    <d v="2006-10-01T00:00:00"/>
    <m/>
    <n v="0"/>
    <x v="10"/>
    <x v="3"/>
    <x v="3"/>
  </r>
  <r>
    <n v="4001"/>
    <n v="34"/>
    <n v="1916"/>
    <d v="2017-07-08T00:00:00"/>
    <s v="July"/>
    <b v="0"/>
    <s v="Approved"/>
    <s v="WeareA2B"/>
    <s v="Standard"/>
    <s v="medium"/>
    <s v="medium"/>
    <n v="1231.1500000000001"/>
    <n v="4925831.1500000004"/>
    <n v="1231.1500000000001"/>
    <n v="646561.6"/>
    <n v="161.6"/>
    <d v="2013-03-12T00:00:00"/>
    <m/>
    <n v="0"/>
    <x v="10"/>
    <x v="3"/>
    <x v="3"/>
  </r>
  <r>
    <n v="4002"/>
    <n v="5"/>
    <n v="3224"/>
    <d v="2017-01-07T00:00:00"/>
    <s v="January"/>
    <b v="0"/>
    <s v="Approved"/>
    <s v="Trek Bicycles"/>
    <s v="Mountain"/>
    <s v="low"/>
    <s v="medium"/>
    <n v="574.64"/>
    <n v="2299709.2799999998"/>
    <n v="574.64"/>
    <n v="1839759.42"/>
    <n v="459.71"/>
    <d v="2011-08-29T00:00:00"/>
    <m/>
    <n v="0"/>
    <x v="10"/>
    <x v="3"/>
    <x v="3"/>
  </r>
  <r>
    <n v="4003"/>
    <n v="3"/>
    <n v="2893"/>
    <d v="2017-11-01T00:00:00"/>
    <s v="November"/>
    <b v="0"/>
    <s v="Approved"/>
    <s v="Trek Bicycles"/>
    <s v="Standard"/>
    <s v="medium"/>
    <s v="large"/>
    <n v="2091.4699999999998"/>
    <n v="8372154.4099999992"/>
    <n v="2091.4699999999998"/>
    <n v="1556846.76"/>
    <n v="388.92"/>
    <d v="2006-05-22T00:00:00"/>
    <m/>
    <n v="0"/>
    <x v="10"/>
    <x v="3"/>
    <x v="3"/>
  </r>
  <r>
    <n v="4004"/>
    <n v="0"/>
    <n v="485"/>
    <d v="2017-08-19T00:00:00"/>
    <s v="August"/>
    <b v="1"/>
    <s v="Approved"/>
    <s v="Solex"/>
    <s v="Road"/>
    <s v="medium"/>
    <s v="medium"/>
    <n v="416.98"/>
    <n v="1669587.9200000002"/>
    <n v="416.98"/>
    <n v="1252210.96"/>
    <n v="312.74"/>
    <d v="1997-05-10T00:00:00"/>
    <m/>
    <n v="0"/>
    <x v="10"/>
    <x v="3"/>
    <x v="3"/>
  </r>
  <r>
    <n v="4005"/>
    <n v="56"/>
    <n v="937"/>
    <d v="2017-02-19T00:00:00"/>
    <s v="February"/>
    <b v="1"/>
    <s v="Approved"/>
    <s v="OHM Cycles"/>
    <s v="Standard"/>
    <s v="medium"/>
    <s v="medium"/>
    <n v="183.86"/>
    <n v="736359.3"/>
    <n v="183.86"/>
    <n v="552289.5"/>
    <n v="137.9"/>
    <d v="1997-10-04T00:00:00"/>
    <m/>
    <n v="0"/>
    <x v="10"/>
    <x v="3"/>
    <x v="3"/>
  </r>
  <r>
    <n v="4006"/>
    <n v="33"/>
    <n v="2402"/>
    <d v="2017-01-29T00:00:00"/>
    <s v="January"/>
    <b v="1"/>
    <s v="Approved"/>
    <s v="Giant Bicycles"/>
    <s v="Standard"/>
    <s v="medium"/>
    <s v="small"/>
    <n v="1311.44"/>
    <n v="5253628.6400000006"/>
    <n v="1311.44"/>
    <n v="4675723.08"/>
    <n v="1167.18"/>
    <d v="1992-10-11T00:00:00"/>
    <m/>
    <n v="0"/>
    <x v="10"/>
    <x v="3"/>
    <x v="3"/>
  </r>
  <r>
    <n v="4007"/>
    <n v="64"/>
    <n v="1717"/>
    <d v="2017-03-06T00:00:00"/>
    <s v="March"/>
    <b v="0"/>
    <s v="Approved"/>
    <s v="Trek Bicycles"/>
    <s v="Standard"/>
    <s v="medium"/>
    <s v="large"/>
    <n v="1469.44"/>
    <n v="5888046.0800000001"/>
    <n v="1469.44"/>
    <n v="2390375.8499999996"/>
    <n v="596.54999999999995"/>
    <d v="2012-05-18T00:00:00"/>
    <m/>
    <n v="0"/>
    <x v="10"/>
    <x v="3"/>
    <x v="3"/>
  </r>
  <r>
    <n v="4008"/>
    <n v="94"/>
    <n v="590"/>
    <d v="2017-09-16T00:00:00"/>
    <s v="September"/>
    <b v="1"/>
    <s v="Approved"/>
    <s v="Giant Bicycles"/>
    <s v="Standard"/>
    <s v="medium"/>
    <s v="large"/>
    <n v="1635.3"/>
    <n v="6554282.3999999994"/>
    <n v="1635.3"/>
    <n v="3982589.28"/>
    <n v="993.66"/>
    <d v="1991-05-06T00:00:00"/>
    <m/>
    <n v="0"/>
    <x v="10"/>
    <x v="3"/>
    <x v="3"/>
  </r>
  <r>
    <n v="4009"/>
    <n v="78"/>
    <n v="1070"/>
    <d v="2017-12-30T00:00:00"/>
    <s v="December"/>
    <b v="0"/>
    <s v="Approved"/>
    <s v="Giant Bicycles"/>
    <s v="Standard"/>
    <s v="medium"/>
    <s v="large"/>
    <n v="1765.3"/>
    <n v="7077087.7000000002"/>
    <n v="1765.3"/>
    <n v="2844305.3200000003"/>
    <n v="709.48"/>
    <d v="2004-07-25T00:00:00"/>
    <m/>
    <n v="0"/>
    <x v="10"/>
    <x v="3"/>
    <x v="3"/>
  </r>
  <r>
    <n v="4010"/>
    <n v="69"/>
    <n v="1074"/>
    <d v="2017-12-14T00:00:00"/>
    <s v="December"/>
    <b v="0"/>
    <s v="Approved"/>
    <s v="Norco Bicycles"/>
    <s v="Road"/>
    <s v="medium"/>
    <s v="large"/>
    <n v="1240.31"/>
    <n v="4973643.0999999996"/>
    <n v="1240.31"/>
    <n v="3188351"/>
    <n v="795.1"/>
    <d v="1997-01-25T00:00:00"/>
    <m/>
    <n v="0"/>
    <x v="10"/>
    <x v="3"/>
    <x v="3"/>
  </r>
  <r>
    <n v="4011"/>
    <n v="61"/>
    <n v="1253"/>
    <d v="2017-05-26T00:00:00"/>
    <s v="May"/>
    <b v="1"/>
    <s v="Approved"/>
    <s v="OHM Cycles"/>
    <s v="Standard"/>
    <s v="low"/>
    <s v="medium"/>
    <n v="71.16"/>
    <n v="285422.76"/>
    <n v="71.16"/>
    <n v="228346.23"/>
    <n v="56.93"/>
    <d v="2015-06-17T00:00:00"/>
    <m/>
    <n v="0"/>
    <x v="10"/>
    <x v="3"/>
    <x v="3"/>
  </r>
  <r>
    <n v="4012"/>
    <n v="36"/>
    <n v="1332"/>
    <d v="2017-01-11T00:00:00"/>
    <s v="January"/>
    <b v="0"/>
    <s v="Approved"/>
    <s v="Solex"/>
    <s v="Standard"/>
    <s v="low"/>
    <s v="medium"/>
    <n v="945.04"/>
    <n v="3791500.48"/>
    <n v="945.04"/>
    <n v="2036410.96"/>
    <n v="507.58"/>
    <d v="1997-05-10T00:00:00"/>
    <m/>
    <n v="0"/>
    <x v="10"/>
    <x v="3"/>
    <x v="3"/>
  </r>
  <r>
    <n v="4013"/>
    <n v="0"/>
    <n v="6"/>
    <d v="2017-09-16T00:00:00"/>
    <s v="September"/>
    <b v="0"/>
    <s v="Approved"/>
    <s v="Giant Bicycles"/>
    <s v="Standard"/>
    <s v="medium"/>
    <s v="medium"/>
    <n v="230.91"/>
    <n v="926641.83"/>
    <n v="230.91"/>
    <n v="694971.34000000008"/>
    <n v="173.18"/>
    <d v="1999-07-20T00:00:00"/>
    <m/>
    <n v="0"/>
    <x v="10"/>
    <x v="3"/>
    <x v="3"/>
  </r>
  <r>
    <n v="4014"/>
    <n v="92"/>
    <n v="1755"/>
    <d v="2017-03-28T00:00:00"/>
    <s v="March"/>
    <b v="1"/>
    <s v="Approved"/>
    <s v="WeareA2B"/>
    <s v="Standard"/>
    <s v="medium"/>
    <s v="small"/>
    <n v="1415.01"/>
    <n v="5679850.1399999997"/>
    <n v="1415.01"/>
    <n v="5055071.04"/>
    <n v="1259.3599999999999"/>
    <d v="2003-01-05T00:00:00"/>
    <m/>
    <n v="0"/>
    <x v="10"/>
    <x v="3"/>
    <x v="3"/>
  </r>
  <r>
    <n v="4015"/>
    <n v="46"/>
    <n v="3451"/>
    <d v="2017-11-19T00:00:00"/>
    <s v="November"/>
    <b v="1"/>
    <s v="Approved"/>
    <s v="OHM Cycles"/>
    <s v="Standard"/>
    <s v="low"/>
    <s v="medium"/>
    <n v="1793.43"/>
    <n v="7200621.4500000002"/>
    <n v="1793.43"/>
    <n v="999012.29999999993"/>
    <n v="248.82"/>
    <d v="1999-07-20T00:00:00"/>
    <m/>
    <n v="0"/>
    <x v="10"/>
    <x v="3"/>
    <x v="3"/>
  </r>
  <r>
    <n v="4016"/>
    <n v="18"/>
    <n v="270"/>
    <d v="2017-11-04T00:00:00"/>
    <s v="November"/>
    <b v="1"/>
    <s v="Approved"/>
    <s v="Solex"/>
    <s v="Standard"/>
    <s v="medium"/>
    <s v="medium"/>
    <n v="575.27"/>
    <n v="2310284.3199999998"/>
    <n v="575.27"/>
    <n v="1732703.2"/>
    <n v="431.45"/>
    <d v="1993-05-26T00:00:00"/>
    <m/>
    <n v="0"/>
    <x v="10"/>
    <x v="3"/>
    <x v="3"/>
  </r>
  <r>
    <n v="4017"/>
    <n v="99"/>
    <n v="471"/>
    <d v="2017-07-31T00:00:00"/>
    <s v="July"/>
    <b v="0"/>
    <s v="Approved"/>
    <s v="OHM Cycles"/>
    <s v="Standard"/>
    <s v="medium"/>
    <s v="medium"/>
    <n v="1227.3399999999999"/>
    <n v="4930224.7799999993"/>
    <n v="1227.3399999999999"/>
    <n v="3096665.13"/>
    <n v="770.89"/>
    <d v="1994-08-10T00:00:00"/>
    <m/>
    <n v="0"/>
    <x v="10"/>
    <x v="3"/>
    <x v="3"/>
  </r>
  <r>
    <n v="4018"/>
    <n v="33"/>
    <n v="1713"/>
    <d v="2017-10-30T00:00:00"/>
    <s v="October"/>
    <b v="1"/>
    <s v="Approved"/>
    <s v="OHM Cycles"/>
    <s v="Road"/>
    <s v="medium"/>
    <s v="small"/>
    <n v="1810"/>
    <n v="7272580"/>
    <n v="1810"/>
    <n v="6472596.2000000002"/>
    <n v="1610.9"/>
    <d v="2011-05-09T00:00:00"/>
    <m/>
    <n v="0"/>
    <x v="10"/>
    <x v="3"/>
    <x v="3"/>
  </r>
  <r>
    <n v="4019"/>
    <n v="92"/>
    <n v="1162"/>
    <d v="2017-08-16T00:00:00"/>
    <s v="August"/>
    <b v="0"/>
    <s v="Approved"/>
    <s v="WeareA2B"/>
    <s v="Standard"/>
    <s v="medium"/>
    <s v="small"/>
    <n v="1415.01"/>
    <n v="5686925.1900000004"/>
    <n v="1415.01"/>
    <n v="5061367.84"/>
    <n v="1259.3599999999999"/>
    <d v="2004-01-16T00:00:00"/>
    <m/>
    <n v="0"/>
    <x v="10"/>
    <x v="3"/>
    <x v="3"/>
  </r>
  <r>
    <n v="4020"/>
    <n v="14"/>
    <n v="1276"/>
    <d v="2017-05-06T00:00:00"/>
    <s v="May"/>
    <b v="0"/>
    <s v="Approved"/>
    <s v="Trek Bicycles"/>
    <s v="Standard"/>
    <s v="medium"/>
    <s v="small"/>
    <n v="1386.84"/>
    <n v="5575096.7999999998"/>
    <n v="1386.84"/>
    <n v="4961845.8"/>
    <n v="1234.29"/>
    <d v="2003-08-05T00:00:00"/>
    <m/>
    <n v="0"/>
    <x v="10"/>
    <x v="3"/>
    <x v="3"/>
  </r>
  <r>
    <n v="4021"/>
    <n v="15"/>
    <n v="817"/>
    <d v="2017-11-06T00:00:00"/>
    <s v="November"/>
    <b v="0"/>
    <s v="Approved"/>
    <s v="Norco Bicycles"/>
    <s v="Standard"/>
    <s v="low"/>
    <s v="medium"/>
    <n v="958.74"/>
    <n v="3855093.54"/>
    <n v="958.74"/>
    <n v="3011326.9"/>
    <n v="748.9"/>
    <d v="2013-03-12T00:00:00"/>
    <m/>
    <n v="0"/>
    <x v="10"/>
    <x v="3"/>
    <x v="3"/>
  </r>
  <r>
    <n v="4022"/>
    <n v="86"/>
    <n v="827"/>
    <d v="2017-06-07T00:00:00"/>
    <s v="June"/>
    <b v="0"/>
    <s v="Approved"/>
    <s v="OHM Cycles"/>
    <s v="Standard"/>
    <s v="medium"/>
    <s v="medium"/>
    <n v="235.63"/>
    <n v="947703.86"/>
    <n v="235.63"/>
    <n v="503031.54"/>
    <n v="125.07"/>
    <d v="2004-08-07T00:00:00"/>
    <m/>
    <n v="0"/>
    <x v="10"/>
    <x v="3"/>
    <x v="3"/>
  </r>
  <r>
    <n v="4023"/>
    <n v="1"/>
    <n v="2775"/>
    <d v="2017-11-23T00:00:00"/>
    <s v="November"/>
    <b v="1"/>
    <s v="Approved"/>
    <s v="Giant Bicycles"/>
    <s v="Standard"/>
    <s v="medium"/>
    <s v="medium"/>
    <n v="1403.5"/>
    <n v="5646280.5"/>
    <n v="1403.5"/>
    <n v="3841240.8600000003"/>
    <n v="954.82"/>
    <d v="2012-09-15T00:00:00"/>
    <m/>
    <n v="0"/>
    <x v="10"/>
    <x v="3"/>
    <x v="3"/>
  </r>
  <r>
    <n v="4024"/>
    <n v="82"/>
    <n v="1227"/>
    <d v="2017-10-26T00:00:00"/>
    <s v="October"/>
    <b v="0"/>
    <s v="Approved"/>
    <s v="Norco Bicycles"/>
    <s v="Standard"/>
    <s v="high"/>
    <s v="medium"/>
    <n v="1148.6400000000001"/>
    <n v="4622127.3600000003"/>
    <n v="1148.6400000000001"/>
    <n v="2773260.32"/>
    <n v="689.18"/>
    <d v="1997-08-25T00:00:00"/>
    <m/>
    <n v="0"/>
    <x v="10"/>
    <x v="3"/>
    <x v="3"/>
  </r>
  <r>
    <n v="4026"/>
    <n v="50"/>
    <n v="343"/>
    <d v="2017-02-15T00:00:00"/>
    <s v="February"/>
    <b v="0"/>
    <s v="Approved"/>
    <s v="WeareA2B"/>
    <s v="Standard"/>
    <s v="medium"/>
    <s v="small"/>
    <n v="175.89"/>
    <n v="708133.1399999999"/>
    <n v="175.89"/>
    <n v="531109.91999999993"/>
    <n v="131.91999999999999"/>
    <d v="2003-02-16T00:00:00"/>
    <m/>
    <n v="0"/>
    <x v="10"/>
    <x v="3"/>
    <x v="3"/>
  </r>
  <r>
    <n v="4027"/>
    <n v="3"/>
    <n v="1402"/>
    <d v="2017-10-10T00:00:00"/>
    <s v="October"/>
    <b v="0"/>
    <s v="Approved"/>
    <s v="Trek Bicycles"/>
    <s v="Standard"/>
    <s v="medium"/>
    <s v="large"/>
    <n v="2091.4699999999998"/>
    <n v="8422349.6899999995"/>
    <n v="2091.4699999999998"/>
    <n v="1566180.84"/>
    <n v="388.92"/>
    <d v="2012-09-15T00:00:00"/>
    <m/>
    <n v="0"/>
    <x v="10"/>
    <x v="3"/>
    <x v="3"/>
  </r>
  <r>
    <n v="4028"/>
    <n v="55"/>
    <n v="2984"/>
    <d v="2017-04-13T00:00:00"/>
    <s v="April"/>
    <b v="0"/>
    <s v="Approved"/>
    <s v="Trek Bicycles"/>
    <s v="Road"/>
    <s v="medium"/>
    <s v="large"/>
    <n v="1894.19"/>
    <n v="7629797.3200000003"/>
    <n v="1894.19"/>
    <n v="2411805.2799999998"/>
    <n v="598.76"/>
    <d v="1997-10-04T00:00:00"/>
    <m/>
    <n v="0"/>
    <x v="10"/>
    <x v="3"/>
    <x v="3"/>
  </r>
  <r>
    <n v="4029"/>
    <n v="96"/>
    <n v="1746"/>
    <d v="2017-05-17T00:00:00"/>
    <s v="May"/>
    <b v="1"/>
    <s v="Approved"/>
    <s v="Giant Bicycles"/>
    <s v="Standard"/>
    <s v="medium"/>
    <s v="large"/>
    <n v="1635.3"/>
    <n v="6588623.7000000002"/>
    <n v="1635.3"/>
    <n v="4003456.1399999997"/>
    <n v="993.66"/>
    <d v="2013-06-09T00:00:00"/>
    <m/>
    <n v="0"/>
    <x v="10"/>
    <x v="3"/>
    <x v="3"/>
  </r>
  <r>
    <n v="4030"/>
    <n v="71"/>
    <n v="2426"/>
    <d v="2017-08-23T00:00:00"/>
    <s v="August"/>
    <b v="0"/>
    <s v="Approved"/>
    <s v="Solex"/>
    <s v="Standard"/>
    <s v="high"/>
    <s v="large"/>
    <n v="1842.92"/>
    <n v="7426967.6000000006"/>
    <n v="1842.92"/>
    <n v="4456172.5"/>
    <n v="1105.75"/>
    <d v="2003-09-09T00:00:00"/>
    <m/>
    <n v="0"/>
    <x v="10"/>
    <x v="3"/>
    <x v="3"/>
  </r>
  <r>
    <n v="4031"/>
    <n v="23"/>
    <n v="694"/>
    <d v="2017-12-23T00:00:00"/>
    <s v="December"/>
    <b v="1"/>
    <s v="Approved"/>
    <s v="Norco Bicycles"/>
    <s v="Mountain"/>
    <s v="low"/>
    <s v="small"/>
    <n v="688.63"/>
    <n v="2775867.53"/>
    <n v="688.63"/>
    <n v="2470519.2799999998"/>
    <n v="612.88"/>
    <d v="1993-04-12T00:00:00"/>
    <m/>
    <n v="0"/>
    <x v="10"/>
    <x v="3"/>
    <x v="3"/>
  </r>
  <r>
    <n v="4032"/>
    <n v="64"/>
    <n v="1584"/>
    <d v="2017-01-05T00:00:00"/>
    <s v="January"/>
    <b v="1"/>
    <s v="Approved"/>
    <s v="Trek Bicycles"/>
    <s v="Standard"/>
    <s v="medium"/>
    <s v="large"/>
    <n v="1469.44"/>
    <n v="5924782.0800000001"/>
    <n v="1469.44"/>
    <n v="2405289.5999999996"/>
    <n v="596.54999999999995"/>
    <d v="2012-05-18T00:00:00"/>
    <m/>
    <n v="0"/>
    <x v="10"/>
    <x v="3"/>
    <x v="3"/>
  </r>
  <r>
    <n v="4033"/>
    <n v="14"/>
    <n v="2836"/>
    <d v="2017-05-31T00:00:00"/>
    <s v="May"/>
    <b v="1"/>
    <s v="Approved"/>
    <s v="Trek Bicycles"/>
    <s v="Standard"/>
    <s v="medium"/>
    <s v="small"/>
    <n v="1386.84"/>
    <n v="5593125.7199999997"/>
    <n v="1386.84"/>
    <n v="4977891.57"/>
    <n v="1234.29"/>
    <d v="2003-08-05T00:00:00"/>
    <m/>
    <n v="0"/>
    <x v="10"/>
    <x v="3"/>
    <x v="3"/>
  </r>
  <r>
    <n v="4034"/>
    <n v="21"/>
    <n v="1579"/>
    <d v="2017-11-20T00:00:00"/>
    <s v="November"/>
    <b v="0"/>
    <s v="Approved"/>
    <s v="Solex"/>
    <s v="Standard"/>
    <s v="medium"/>
    <s v="large"/>
    <n v="1071.23"/>
    <n v="4321341.82"/>
    <n v="1071.23"/>
    <n v="1535905.1600000001"/>
    <n v="380.74"/>
    <d v="2011-05-07T00:00:00"/>
    <m/>
    <n v="0"/>
    <x v="10"/>
    <x v="3"/>
    <x v="3"/>
  </r>
  <r>
    <n v="4035"/>
    <n v="80"/>
    <n v="629"/>
    <d v="2017-02-06T00:00:00"/>
    <s v="February"/>
    <b v="0"/>
    <s v="Approved"/>
    <s v="Trek Bicycles"/>
    <s v="Standard"/>
    <s v="medium"/>
    <s v="large"/>
    <n v="1469.44"/>
    <n v="5929190.4000000004"/>
    <n v="1469.44"/>
    <n v="2407079.25"/>
    <n v="596.54999999999995"/>
    <d v="2012-05-18T00:00:00"/>
    <m/>
    <n v="0"/>
    <x v="10"/>
    <x v="3"/>
    <x v="3"/>
  </r>
  <r>
    <n v="4036"/>
    <n v="79"/>
    <n v="1658"/>
    <d v="2017-03-25T00:00:00"/>
    <s v="March"/>
    <b v="0"/>
    <s v="Approved"/>
    <s v="Norco Bicycles"/>
    <s v="Standard"/>
    <s v="medium"/>
    <s v="medium"/>
    <n v="1555.58"/>
    <n v="6278320.8799999999"/>
    <n v="1555.58"/>
    <n v="3301488.36"/>
    <n v="818.01"/>
    <d v="2004-12-18T00:00:00"/>
    <m/>
    <n v="0"/>
    <x v="10"/>
    <x v="3"/>
    <x v="3"/>
  </r>
  <r>
    <n v="4037"/>
    <n v="82"/>
    <n v="3432"/>
    <d v="2017-05-21T00:00:00"/>
    <s v="May"/>
    <b v="0"/>
    <s v="Approved"/>
    <s v="Norco Bicycles"/>
    <s v="Standard"/>
    <s v="high"/>
    <s v="medium"/>
    <n v="1148.6400000000001"/>
    <n v="4637059.6800000006"/>
    <n v="1148.6400000000001"/>
    <n v="2782219.6599999997"/>
    <n v="689.18"/>
    <d v="1998-12-16T00:00:00"/>
    <m/>
    <n v="0"/>
    <x v="10"/>
    <x v="3"/>
    <x v="3"/>
  </r>
  <r>
    <n v="4038"/>
    <n v="97"/>
    <n v="1068"/>
    <d v="2017-04-23T00:00:00"/>
    <s v="April"/>
    <b v="0"/>
    <s v="Approved"/>
    <s v="Solex"/>
    <s v="Standard"/>
    <s v="medium"/>
    <s v="large"/>
    <n v="202.62"/>
    <n v="818179.56"/>
    <n v="202.62"/>
    <n v="613614.48"/>
    <n v="151.96"/>
    <d v="1994-08-10T00:00:00"/>
    <m/>
    <n v="0"/>
    <x v="10"/>
    <x v="3"/>
    <x v="3"/>
  </r>
  <r>
    <n v="4039"/>
    <n v="80"/>
    <n v="2662"/>
    <d v="2017-06-25T00:00:00"/>
    <s v="June"/>
    <b v="0"/>
    <s v="Approved"/>
    <s v="OHM Cycles"/>
    <s v="Touring"/>
    <s v="low"/>
    <s v="medium"/>
    <n v="1073.07"/>
    <n v="4334129.7299999995"/>
    <n v="1073.07"/>
    <n v="3771779.7600000002"/>
    <n v="933.84"/>
    <d v="2004-08-07T00:00:00"/>
    <m/>
    <n v="0"/>
    <x v="10"/>
    <x v="3"/>
    <x v="3"/>
  </r>
  <r>
    <n v="4040"/>
    <n v="23"/>
    <n v="1887"/>
    <d v="2017-02-17T00:00:00"/>
    <s v="February"/>
    <b v="1"/>
    <s v="Approved"/>
    <s v="Norco Bicycles"/>
    <s v="Mountain"/>
    <s v="low"/>
    <s v="small"/>
    <n v="688.63"/>
    <n v="2782065.2"/>
    <n v="688.63"/>
    <n v="2476035.2000000002"/>
    <n v="612.88"/>
    <d v="1991-08-05T00:00:00"/>
    <m/>
    <n v="0"/>
    <x v="10"/>
    <x v="3"/>
    <x v="3"/>
  </r>
  <r>
    <n v="4041"/>
    <n v="0"/>
    <n v="2125"/>
    <d v="2017-12-17T00:00:00"/>
    <s v="December"/>
    <b v="1"/>
    <s v="Approved"/>
    <s v="OHM Cycles"/>
    <s v="Standard"/>
    <s v="low"/>
    <s v="medium"/>
    <n v="71.16"/>
    <n v="287557.56"/>
    <n v="71.16"/>
    <n v="230054.13"/>
    <n v="56.93"/>
    <d v="2015-06-17T00:00:00"/>
    <m/>
    <n v="0"/>
    <x v="10"/>
    <x v="3"/>
    <x v="3"/>
  </r>
  <r>
    <n v="4042"/>
    <n v="8"/>
    <n v="2574"/>
    <d v="2017-12-03T00:00:00"/>
    <s v="December"/>
    <b v="1"/>
    <s v="Approved"/>
    <s v="Solex"/>
    <s v="Road"/>
    <s v="medium"/>
    <s v="small"/>
    <n v="1703.52"/>
    <n v="6885627.8399999999"/>
    <n v="1703.52"/>
    <n v="6128197.4600000009"/>
    <n v="1516.13"/>
    <d v="2011-04-16T00:00:00"/>
    <m/>
    <n v="0"/>
    <x v="10"/>
    <x v="3"/>
    <x v="3"/>
  </r>
  <r>
    <n v="4043"/>
    <n v="33"/>
    <n v="3362"/>
    <d v="2017-01-11T00:00:00"/>
    <s v="January"/>
    <b v="0"/>
    <s v="Approved"/>
    <s v="Giant Bicycles"/>
    <s v="Standard"/>
    <s v="medium"/>
    <s v="small"/>
    <n v="1311.44"/>
    <n v="5302151.92"/>
    <n v="1311.44"/>
    <n v="4718908.74"/>
    <n v="1167.18"/>
    <d v="1992-10-11T00:00:00"/>
    <m/>
    <n v="0"/>
    <x v="10"/>
    <x v="3"/>
    <x v="3"/>
  </r>
  <r>
    <n v="4045"/>
    <n v="66"/>
    <n v="522"/>
    <d v="2017-03-18T00:00:00"/>
    <s v="March"/>
    <b v="1"/>
    <s v="Approved"/>
    <s v="Giant Bicycles"/>
    <s v="Road"/>
    <s v="low"/>
    <s v="small"/>
    <n v="590.26"/>
    <n v="2387601.7000000002"/>
    <n v="590.26"/>
    <n v="2124959.85"/>
    <n v="525.33000000000004"/>
    <d v="1992-10-02T00:00:00"/>
    <m/>
    <n v="0"/>
    <x v="10"/>
    <x v="3"/>
    <x v="3"/>
  </r>
  <r>
    <n v="4046"/>
    <n v="33"/>
    <n v="1727"/>
    <d v="2017-02-06T00:00:00"/>
    <s v="February"/>
    <b v="1"/>
    <s v="Approved"/>
    <s v="OHM Cycles"/>
    <s v="Road"/>
    <s v="medium"/>
    <s v="small"/>
    <n v="1810"/>
    <n v="7323260"/>
    <n v="1810"/>
    <n v="6517701.4000000004"/>
    <n v="1610.9"/>
    <d v="2008-03-19T00:00:00"/>
    <m/>
    <n v="0"/>
    <x v="10"/>
    <x v="3"/>
    <x v="3"/>
  </r>
  <r>
    <n v="4048"/>
    <n v="48"/>
    <n v="3430"/>
    <d v="2017-09-13T00:00:00"/>
    <s v="September"/>
    <b v="0"/>
    <s v="Approved"/>
    <s v="WeareA2B"/>
    <s v="Standard"/>
    <s v="medium"/>
    <s v="medium"/>
    <n v="1762.96"/>
    <n v="7136462.0800000001"/>
    <n v="1762.96"/>
    <n v="3847704.96"/>
    <n v="950.52"/>
    <d v="2003-02-16T00:00:00"/>
    <m/>
    <n v="0"/>
    <x v="10"/>
    <x v="3"/>
    <x v="3"/>
  </r>
  <r>
    <n v="4049"/>
    <n v="20"/>
    <n v="2272"/>
    <d v="2017-08-06T00:00:00"/>
    <s v="August"/>
    <b v="0"/>
    <s v="Approved"/>
    <s v="Trek Bicycles"/>
    <s v="Standard"/>
    <s v="medium"/>
    <s v="small"/>
    <n v="1775.81"/>
    <n v="7190254.6899999995"/>
    <n v="1775.81"/>
    <n v="6399323.0300000003"/>
    <n v="1580.47"/>
    <d v="2010-05-05T00:00:00"/>
    <m/>
    <n v="0"/>
    <x v="10"/>
    <x v="3"/>
    <x v="3"/>
  </r>
  <r>
    <n v="4050"/>
    <n v="83"/>
    <n v="3087"/>
    <d v="2017-03-21T00:00:00"/>
    <s v="March"/>
    <b v="0"/>
    <s v="Approved"/>
    <s v="Solex"/>
    <s v="Touring"/>
    <s v="medium"/>
    <s v="large"/>
    <n v="2083.94"/>
    <n v="8439957"/>
    <n v="2083.94"/>
    <n v="2733871.5"/>
    <n v="675.03"/>
    <d v="2013-09-16T00:00:00"/>
    <m/>
    <n v="0"/>
    <x v="10"/>
    <x v="3"/>
    <x v="3"/>
  </r>
  <r>
    <n v="4052"/>
    <n v="5"/>
    <n v="289"/>
    <d v="2017-08-01T00:00:00"/>
    <s v="August"/>
    <b v="1"/>
    <s v="Approved"/>
    <s v="Giant Bicycles"/>
    <s v="Standard"/>
    <s v="high"/>
    <s v="medium"/>
    <n v="1129.1300000000001"/>
    <n v="4575234.7600000007"/>
    <n v="1129.1300000000001"/>
    <n v="2745148.96"/>
    <n v="677.48"/>
    <d v="2005-08-09T00:00:00"/>
    <m/>
    <n v="0"/>
    <x v="10"/>
    <x v="3"/>
    <x v="3"/>
  </r>
  <r>
    <n v="4053"/>
    <n v="29"/>
    <n v="3312"/>
    <d v="2017-08-23T00:00:00"/>
    <s v="August"/>
    <b v="1"/>
    <s v="Approved"/>
    <s v="WeareA2B"/>
    <s v="Standard"/>
    <s v="medium"/>
    <s v="medium"/>
    <n v="1065.03"/>
    <n v="4316566.59"/>
    <n v="1065.03"/>
    <n v="932554.77"/>
    <n v="230.09"/>
    <d v="2000-11-03T00:00:00"/>
    <m/>
    <n v="0"/>
    <x v="10"/>
    <x v="3"/>
    <x v="3"/>
  </r>
  <r>
    <n v="4054"/>
    <n v="71"/>
    <n v="1409"/>
    <d v="2017-11-23T00:00:00"/>
    <s v="November"/>
    <b v="0"/>
    <s v="Approved"/>
    <s v="Solex"/>
    <s v="Standard"/>
    <s v="high"/>
    <s v="large"/>
    <n v="1842.92"/>
    <n v="7471197.6800000006"/>
    <n v="1842.92"/>
    <n v="4482710.5"/>
    <n v="1105.75"/>
    <d v="1995-10-24T00:00:00"/>
    <m/>
    <n v="0"/>
    <x v="10"/>
    <x v="3"/>
    <x v="3"/>
  </r>
  <r>
    <n v="4055"/>
    <n v="74"/>
    <n v="1265"/>
    <d v="2017-12-23T00:00:00"/>
    <s v="December"/>
    <b v="1"/>
    <s v="Approved"/>
    <s v="WeareA2B"/>
    <s v="Standard"/>
    <s v="medium"/>
    <s v="medium"/>
    <n v="1228.07"/>
    <n v="4979823.8499999996"/>
    <n v="1228.07"/>
    <n v="1625690.05"/>
    <n v="400.91"/>
    <d v="2004-07-25T00:00:00"/>
    <m/>
    <n v="0"/>
    <x v="10"/>
    <x v="3"/>
    <x v="3"/>
  </r>
  <r>
    <n v="4056"/>
    <n v="26"/>
    <n v="2930"/>
    <d v="2017-02-16T00:00:00"/>
    <s v="February"/>
    <b v="1"/>
    <s v="Approved"/>
    <s v="WeareA2B"/>
    <s v="Standard"/>
    <s v="medium"/>
    <s v="medium"/>
    <n v="1992.93"/>
    <n v="8083324.0800000001"/>
    <n v="1992.93"/>
    <n v="3093227.28"/>
    <n v="762.63"/>
    <d v="1993-05-26T00:00:00"/>
    <m/>
    <n v="0"/>
    <x v="10"/>
    <x v="3"/>
    <x v="3"/>
  </r>
  <r>
    <n v="4057"/>
    <n v="49"/>
    <n v="2057"/>
    <d v="2017-02-09T00:00:00"/>
    <s v="February"/>
    <b v="1"/>
    <s v="Approved"/>
    <s v="Trek Bicycles"/>
    <s v="Road"/>
    <s v="medium"/>
    <s v="medium"/>
    <n v="533.51"/>
    <n v="2164450.0699999998"/>
    <n v="533.51"/>
    <n v="1623327.41"/>
    <n v="400.13"/>
    <d v="2012-06-04T00:00:00"/>
    <m/>
    <n v="0"/>
    <x v="10"/>
    <x v="3"/>
    <x v="3"/>
  </r>
  <r>
    <n v="4058"/>
    <n v="31"/>
    <n v="620"/>
    <d v="2017-07-02T00:00:00"/>
    <s v="July"/>
    <b v="0"/>
    <s v="Approved"/>
    <s v="Giant Bicycles"/>
    <s v="Standard"/>
    <s v="medium"/>
    <s v="medium"/>
    <n v="230.91"/>
    <n v="937032.78"/>
    <n v="230.91"/>
    <n v="702764.44000000006"/>
    <n v="173.18"/>
    <d v="2010-06-07T00:00:00"/>
    <m/>
    <n v="0"/>
    <x v="10"/>
    <x v="3"/>
    <x v="3"/>
  </r>
  <r>
    <n v="4059"/>
    <n v="50"/>
    <n v="2969"/>
    <d v="2017-08-18T00:00:00"/>
    <s v="August"/>
    <b v="1"/>
    <s v="Approved"/>
    <s v="WeareA2B"/>
    <s v="Standard"/>
    <s v="medium"/>
    <s v="small"/>
    <n v="175.89"/>
    <n v="713937.50999999989"/>
    <n v="175.89"/>
    <n v="535463.27999999991"/>
    <n v="131.91999999999999"/>
    <d v="2003-07-21T00:00:00"/>
    <m/>
    <n v="0"/>
    <x v="10"/>
    <x v="3"/>
    <x v="3"/>
  </r>
  <r>
    <n v="4060"/>
    <n v="35"/>
    <n v="1718"/>
    <d v="2017-04-15T00:00:00"/>
    <s v="April"/>
    <b v="1"/>
    <s v="Approved"/>
    <s v="Giant Bicycles"/>
    <s v="Standard"/>
    <s v="medium"/>
    <s v="medium"/>
    <n v="1403.5"/>
    <n v="5698210"/>
    <n v="1403.5"/>
    <n v="3876569.2"/>
    <n v="954.82"/>
    <d v="2016-11-14T00:00:00"/>
    <m/>
    <n v="0"/>
    <x v="10"/>
    <x v="3"/>
    <x v="3"/>
  </r>
  <r>
    <n v="4061"/>
    <n v="94"/>
    <n v="3402"/>
    <d v="2017-12-18T00:00:00"/>
    <s v="December"/>
    <b v="1"/>
    <s v="Approved"/>
    <s v="Giant Bicycles"/>
    <s v="Standard"/>
    <s v="medium"/>
    <s v="large"/>
    <n v="1635.3"/>
    <n v="6640953.2999999998"/>
    <n v="1635.3"/>
    <n v="4035253.26"/>
    <n v="993.66"/>
    <d v="2013-06-09T00:00:00"/>
    <m/>
    <n v="0"/>
    <x v="10"/>
    <x v="3"/>
    <x v="3"/>
  </r>
  <r>
    <n v="4062"/>
    <n v="4"/>
    <n v="936"/>
    <d v="2017-07-12T00:00:00"/>
    <s v="July"/>
    <b v="1"/>
    <s v="Approved"/>
    <s v="Solex"/>
    <s v="Standard"/>
    <s v="medium"/>
    <s v="medium"/>
    <n v="1483.2"/>
    <n v="6024758.4000000004"/>
    <n v="1483.2"/>
    <n v="404534.58"/>
    <n v="99.59"/>
    <d v="1998-12-17T00:00:00"/>
    <m/>
    <n v="0"/>
    <x v="10"/>
    <x v="3"/>
    <x v="3"/>
  </r>
  <r>
    <n v="4063"/>
    <n v="34"/>
    <n v="3076"/>
    <d v="2017-03-02T00:00:00"/>
    <s v="March"/>
    <b v="0"/>
    <s v="Approved"/>
    <s v="Norco Bicycles"/>
    <s v="Road"/>
    <s v="high"/>
    <s v="large"/>
    <n v="774.53"/>
    <n v="3146915.3899999997"/>
    <n v="774.53"/>
    <n v="1888157.36"/>
    <n v="464.72"/>
    <d v="2003-03-18T00:00:00"/>
    <m/>
    <n v="0"/>
    <x v="10"/>
    <x v="3"/>
    <x v="3"/>
  </r>
  <r>
    <n v="4064"/>
    <n v="96"/>
    <n v="1761"/>
    <d v="2017-10-25T00:00:00"/>
    <s v="October"/>
    <b v="1"/>
    <s v="Approved"/>
    <s v="WeareA2B"/>
    <s v="Road"/>
    <s v="low"/>
    <s v="small"/>
    <n v="1172.78"/>
    <n v="4766177.92"/>
    <n v="1172.78"/>
    <n v="4241881.28"/>
    <n v="1043.77"/>
    <d v="1994-08-10T00:00:00"/>
    <m/>
    <n v="0"/>
    <x v="10"/>
    <x v="3"/>
    <x v="3"/>
  </r>
  <r>
    <n v="4065"/>
    <n v="90"/>
    <n v="728"/>
    <d v="2017-12-05T00:00:00"/>
    <s v="December"/>
    <b v="1"/>
    <s v="Approved"/>
    <s v="Norco Bicycles"/>
    <s v="Standard"/>
    <s v="low"/>
    <s v="medium"/>
    <n v="363.01"/>
    <n v="1475635.65"/>
    <n v="363.01"/>
    <n v="1180516.6500000001"/>
    <n v="290.41000000000003"/>
    <d v="2003-01-05T00:00:00"/>
    <m/>
    <n v="0"/>
    <x v="10"/>
    <x v="3"/>
    <x v="3"/>
  </r>
  <r>
    <n v="4066"/>
    <n v="81"/>
    <n v="886"/>
    <d v="2017-12-29T00:00:00"/>
    <s v="December"/>
    <b v="0"/>
    <s v="Approved"/>
    <s v="Norco Bicycles"/>
    <s v="Standard"/>
    <s v="medium"/>
    <s v="small"/>
    <n v="586.45000000000005"/>
    <n v="2384505.7000000002"/>
    <n v="586.45000000000005"/>
    <n v="2122208.04"/>
    <n v="521.94000000000005"/>
    <d v="1991-07-10T00:00:00"/>
    <m/>
    <n v="0"/>
    <x v="10"/>
    <x v="3"/>
    <x v="3"/>
  </r>
  <r>
    <n v="4067"/>
    <n v="11"/>
    <n v="2240"/>
    <d v="2017-09-09T00:00:00"/>
    <s v="September"/>
    <b v="1"/>
    <s v="Approved"/>
    <s v="Trek Bicycles"/>
    <s v="Standard"/>
    <s v="medium"/>
    <s v="small"/>
    <n v="1775.81"/>
    <n v="7222219.2699999996"/>
    <n v="1775.81"/>
    <n v="6427771.4900000002"/>
    <n v="1580.47"/>
    <d v="2010-05-05T00:00:00"/>
    <m/>
    <n v="0"/>
    <x v="10"/>
    <x v="3"/>
    <x v="3"/>
  </r>
  <r>
    <n v="4068"/>
    <n v="94"/>
    <n v="1317"/>
    <d v="2017-10-13T00:00:00"/>
    <s v="October"/>
    <b v="0"/>
    <s v="Approved"/>
    <s v="Giant Bicycles"/>
    <s v="Standard"/>
    <s v="medium"/>
    <s v="large"/>
    <n v="1635.3"/>
    <n v="6652400.3999999994"/>
    <n v="1635.3"/>
    <n v="4042208.88"/>
    <n v="993.66"/>
    <d v="1997-02-09T00:00:00"/>
    <m/>
    <n v="0"/>
    <x v="10"/>
    <x v="3"/>
    <x v="3"/>
  </r>
  <r>
    <n v="4069"/>
    <n v="38"/>
    <n v="1408"/>
    <d v="2017-04-02T00:00:00"/>
    <s v="April"/>
    <b v="1"/>
    <s v="Approved"/>
    <s v="Trek Bicycles"/>
    <s v="Standard"/>
    <s v="medium"/>
    <s v="large"/>
    <n v="2091.4699999999998"/>
    <n v="8510191.4299999997"/>
    <n v="2091.4699999999998"/>
    <n v="1582515.48"/>
    <n v="388.92"/>
    <d v="2012-09-15T00:00:00"/>
    <m/>
    <n v="0"/>
    <x v="10"/>
    <x v="3"/>
    <x v="3"/>
  </r>
  <r>
    <n v="4070"/>
    <n v="72"/>
    <n v="1263"/>
    <d v="2017-08-26T00:00:00"/>
    <s v="August"/>
    <b v="0"/>
    <s v="Approved"/>
    <s v="Norco Bicycles"/>
    <s v="Standard"/>
    <s v="medium"/>
    <s v="medium"/>
    <n v="360.4"/>
    <n v="1466828"/>
    <n v="360.4"/>
    <n v="1100121"/>
    <n v="270.3"/>
    <d v="2016-12-06T00:00:00"/>
    <m/>
    <n v="0"/>
    <x v="10"/>
    <x v="3"/>
    <x v="3"/>
  </r>
  <r>
    <n v="4072"/>
    <n v="28"/>
    <n v="1135"/>
    <d v="2017-07-19T00:00:00"/>
    <s v="July"/>
    <b v="1"/>
    <s v="Approved"/>
    <s v="Norco Bicycles"/>
    <s v="Standard"/>
    <s v="medium"/>
    <s v="small"/>
    <n v="1216.1400000000001"/>
    <n v="4952122.08"/>
    <n v="1216.1400000000001"/>
    <n v="4407369.92"/>
    <n v="1082.3599999999999"/>
    <d v="1992-10-11T00:00:00"/>
    <m/>
    <n v="0"/>
    <x v="10"/>
    <x v="3"/>
    <x v="3"/>
  </r>
  <r>
    <n v="4073"/>
    <n v="34"/>
    <n v="2070"/>
    <d v="2017-04-03T00:00:00"/>
    <s v="April"/>
    <b v="1"/>
    <s v="Approved"/>
    <s v="Norco Bicycles"/>
    <s v="Road"/>
    <s v="high"/>
    <s v="large"/>
    <n v="774.53"/>
    <n v="3154660.69"/>
    <n v="774.53"/>
    <n v="1892804.56"/>
    <n v="464.72"/>
    <d v="2012-06-04T00:00:00"/>
    <m/>
    <n v="0"/>
    <x v="10"/>
    <x v="3"/>
    <x v="3"/>
  </r>
  <r>
    <n v="4075"/>
    <n v="28"/>
    <n v="953"/>
    <d v="2017-03-10T00:00:00"/>
    <s v="March"/>
    <b v="1"/>
    <s v="Approved"/>
    <s v="Norco Bicycles"/>
    <s v="Standard"/>
    <s v="medium"/>
    <s v="small"/>
    <n v="1216.1400000000001"/>
    <n v="4955770.5"/>
    <n v="1216.1400000000001"/>
    <n v="4410617"/>
    <n v="1082.3599999999999"/>
    <d v="1991-08-05T00:00:00"/>
    <m/>
    <n v="0"/>
    <x v="10"/>
    <x v="3"/>
    <x v="3"/>
  </r>
  <r>
    <n v="4076"/>
    <n v="99"/>
    <n v="2833"/>
    <d v="2017-09-04T00:00:00"/>
    <s v="September"/>
    <b v="1"/>
    <s v="Approved"/>
    <s v="OHM Cycles"/>
    <s v="Standard"/>
    <s v="medium"/>
    <s v="medium"/>
    <n v="1227.3399999999999"/>
    <n v="5002637.84"/>
    <n v="1227.3399999999999"/>
    <n v="3142147.64"/>
    <n v="770.89"/>
    <d v="1991-05-06T00:00:00"/>
    <m/>
    <n v="0"/>
    <x v="10"/>
    <x v="3"/>
    <x v="3"/>
  </r>
  <r>
    <n v="4077"/>
    <n v="21"/>
    <n v="141"/>
    <d v="2017-07-24T00:00:00"/>
    <s v="July"/>
    <b v="1"/>
    <s v="Approved"/>
    <s v="WeareA2B"/>
    <s v="Touring"/>
    <s v="medium"/>
    <s v="medium"/>
    <n v="1466.68"/>
    <n v="5979654.3600000003"/>
    <n v="1466.68"/>
    <n v="1480970.25"/>
    <n v="363.25"/>
    <d v="1996-11-09T00:00:00"/>
    <m/>
    <n v="0"/>
    <x v="10"/>
    <x v="3"/>
    <x v="3"/>
  </r>
  <r>
    <n v="4078"/>
    <n v="72"/>
    <n v="3266"/>
    <d v="2017-06-21T00:00:00"/>
    <s v="June"/>
    <b v="0"/>
    <s v="Approved"/>
    <s v="Norco Bicycles"/>
    <s v="Standard"/>
    <s v="medium"/>
    <s v="medium"/>
    <n v="360.4"/>
    <n v="1469711.2"/>
    <n v="360.4"/>
    <n v="1102283.4000000001"/>
    <n v="270.3"/>
    <d v="2002-08-31T00:00:00"/>
    <m/>
    <n v="0"/>
    <x v="10"/>
    <x v="3"/>
    <x v="3"/>
  </r>
  <r>
    <n v="4079"/>
    <n v="50"/>
    <n v="2999"/>
    <d v="2017-07-27T00:00:00"/>
    <s v="July"/>
    <b v="1"/>
    <s v="Approved"/>
    <s v="WeareA2B"/>
    <s v="Standard"/>
    <s v="medium"/>
    <s v="small"/>
    <n v="175.89"/>
    <n v="717455.30999999994"/>
    <n v="175.89"/>
    <n v="538101.67999999993"/>
    <n v="131.91999999999999"/>
    <d v="2012-04-10T00:00:00"/>
    <m/>
    <n v="0"/>
    <x v="10"/>
    <x v="3"/>
    <x v="3"/>
  </r>
  <r>
    <n v="4080"/>
    <n v="12"/>
    <n v="3283"/>
    <d v="2017-10-30T00:00:00"/>
    <s v="October"/>
    <b v="0"/>
    <s v="Approved"/>
    <s v="WeareA2B"/>
    <s v="Standard"/>
    <s v="medium"/>
    <s v="medium"/>
    <n v="1231.1500000000001"/>
    <n v="5023092"/>
    <n v="1231.1500000000001"/>
    <n v="659328"/>
    <n v="161.6"/>
    <d v="2004-08-17T00:00:00"/>
    <m/>
    <n v="0"/>
    <x v="10"/>
    <x v="3"/>
    <x v="3"/>
  </r>
  <r>
    <n v="4081"/>
    <n v="57"/>
    <n v="790"/>
    <d v="2017-05-12T00:00:00"/>
    <s v="May"/>
    <b v="1"/>
    <s v="Approved"/>
    <s v="WeareA2B"/>
    <s v="Touring"/>
    <s v="medium"/>
    <s v="large"/>
    <n v="1890.39"/>
    <n v="7714681.5900000008"/>
    <n v="1890.39"/>
    <n v="1061631.3399999999"/>
    <n v="260.14"/>
    <d v="1991-01-21T00:00:00"/>
    <m/>
    <n v="0"/>
    <x v="10"/>
    <x v="3"/>
    <x v="3"/>
  </r>
  <r>
    <n v="4082"/>
    <n v="0"/>
    <n v="637"/>
    <d v="2017-01-12T00:00:00"/>
    <s v="January"/>
    <b v="1"/>
    <s v="Approved"/>
    <s v="WeareA2B"/>
    <s v="Standard"/>
    <s v="medium"/>
    <s v="medium"/>
    <n v="60.34"/>
    <n v="246307.88"/>
    <n v="60.34"/>
    <n v="184751.31999999998"/>
    <n v="45.26"/>
    <d v="1993-07-15T00:00:00"/>
    <m/>
    <n v="0"/>
    <x v="10"/>
    <x v="3"/>
    <x v="3"/>
  </r>
  <r>
    <n v="4083"/>
    <n v="9"/>
    <n v="456"/>
    <d v="2017-01-03T00:00:00"/>
    <s v="January"/>
    <b v="1"/>
    <s v="Approved"/>
    <s v="OHM Cycles"/>
    <s v="Road"/>
    <s v="medium"/>
    <s v="medium"/>
    <n v="742.54"/>
    <n v="3031790.82"/>
    <n v="742.54"/>
    <n v="2724994.1999999997"/>
    <n v="667.4"/>
    <d v="2014-03-03T00:00:00"/>
    <m/>
    <n v="0"/>
    <x v="10"/>
    <x v="3"/>
    <x v="3"/>
  </r>
  <r>
    <n v="4084"/>
    <n v="23"/>
    <n v="1103"/>
    <d v="2017-05-01T00:00:00"/>
    <s v="May"/>
    <b v="0"/>
    <s v="Approved"/>
    <s v="Norco Bicycles"/>
    <s v="Standard"/>
    <s v="medium"/>
    <s v="medium"/>
    <n v="1198.46"/>
    <n v="4894510.6400000006"/>
    <n v="1198.46"/>
    <n v="1556412.4000000001"/>
    <n v="381.1"/>
    <d v="2003-09-10T00:00:00"/>
    <m/>
    <n v="0"/>
    <x v="10"/>
    <x v="3"/>
    <x v="3"/>
  </r>
  <r>
    <n v="4085"/>
    <n v="70"/>
    <n v="108"/>
    <d v="2017-11-16T00:00:00"/>
    <s v="November"/>
    <b v="0"/>
    <s v="Approved"/>
    <s v="Norco Bicycles"/>
    <s v="Road"/>
    <s v="medium"/>
    <s v="medium"/>
    <n v="1036.5899999999999"/>
    <n v="4234470.1499999994"/>
    <n v="1036.5899999999999"/>
    <n v="842939.75"/>
    <n v="206.35"/>
    <d v="1991-05-06T00:00:00"/>
    <m/>
    <n v="0"/>
    <x v="10"/>
    <x v="3"/>
    <x v="3"/>
  </r>
  <r>
    <n v="4086"/>
    <n v="90"/>
    <n v="159"/>
    <d v="2017-10-25T00:00:00"/>
    <s v="October"/>
    <b v="1"/>
    <s v="Approved"/>
    <s v="Norco Bicycles"/>
    <s v="Standard"/>
    <s v="low"/>
    <s v="medium"/>
    <n v="363.01"/>
    <n v="1483258.8599999999"/>
    <n v="363.01"/>
    <n v="1186615.26"/>
    <n v="290.41000000000003"/>
    <d v="2005-05-10T00:00:00"/>
    <m/>
    <n v="0"/>
    <x v="10"/>
    <x v="3"/>
    <x v="3"/>
  </r>
  <r>
    <n v="4087"/>
    <n v="67"/>
    <n v="3032"/>
    <d v="2017-01-20T00:00:00"/>
    <s v="January"/>
    <b v="0"/>
    <s v="Approved"/>
    <s v="Norco Bicycles"/>
    <s v="Road"/>
    <s v="medium"/>
    <s v="medium"/>
    <n v="544.04999999999995"/>
    <n v="2223532.3499999996"/>
    <n v="544.04999999999995"/>
    <n v="1540145.0799999998"/>
    <n v="376.84"/>
    <d v="2003-08-05T00:00:00"/>
    <m/>
    <n v="0"/>
    <x v="10"/>
    <x v="3"/>
    <x v="3"/>
  </r>
  <r>
    <n v="4088"/>
    <n v="96"/>
    <n v="670"/>
    <d v="2017-09-05T00:00:00"/>
    <s v="September"/>
    <b v="0"/>
    <s v="Approved"/>
    <s v="WeareA2B"/>
    <s v="Road"/>
    <s v="low"/>
    <s v="small"/>
    <n v="1172.78"/>
    <n v="4794324.6399999997"/>
    <n v="1172.78"/>
    <n v="4266931.76"/>
    <n v="1043.77"/>
    <d v="2002-10-10T00:00:00"/>
    <m/>
    <n v="0"/>
    <x v="10"/>
    <x v="3"/>
    <x v="3"/>
  </r>
  <r>
    <n v="4089"/>
    <n v="38"/>
    <n v="1113"/>
    <d v="2017-07-18T00:00:00"/>
    <s v="July"/>
    <b v="0"/>
    <s v="Approved"/>
    <s v="Solex"/>
    <s v="Standard"/>
    <s v="medium"/>
    <s v="medium"/>
    <n v="1577.53"/>
    <n v="6450520.1699999999"/>
    <n v="1577.53"/>
    <n v="3379599.39"/>
    <n v="826.51"/>
    <d v="2011-03-16T00:00:00"/>
    <m/>
    <n v="0"/>
    <x v="10"/>
    <x v="3"/>
    <x v="3"/>
  </r>
  <r>
    <n v="4090"/>
    <n v="37"/>
    <n v="199"/>
    <d v="2017-06-29T00:00:00"/>
    <s v="June"/>
    <b v="1"/>
    <s v="Approved"/>
    <s v="OHM Cycles"/>
    <s v="Standard"/>
    <s v="low"/>
    <s v="medium"/>
    <n v="1793.43"/>
    <n v="7335128.7000000002"/>
    <n v="1793.43"/>
    <n v="1017673.7999999999"/>
    <n v="248.82"/>
    <d v="1997-05-10T00:00:00"/>
    <m/>
    <n v="0"/>
    <x v="10"/>
    <x v="3"/>
    <x v="3"/>
  </r>
  <r>
    <n v="4091"/>
    <n v="0"/>
    <n v="1877"/>
    <d v="2017-01-18T00:00:00"/>
    <s v="January"/>
    <b v="1"/>
    <s v="Approved"/>
    <s v="Norco Bicycles"/>
    <s v="Standard"/>
    <s v="medium"/>
    <s v="medium"/>
    <n v="360.4"/>
    <n v="1474396.4"/>
    <n v="360.4"/>
    <n v="1105797.3"/>
    <n v="270.3"/>
    <d v="2014-10-10T00:00:00"/>
    <m/>
    <n v="0"/>
    <x v="10"/>
    <x v="3"/>
    <x v="3"/>
  </r>
  <r>
    <n v="4092"/>
    <n v="0"/>
    <n v="137"/>
    <d v="2017-12-03T00:00:00"/>
    <s v="December"/>
    <b v="0"/>
    <s v="Approved"/>
    <s v="WeareA2B"/>
    <s v="Standard"/>
    <s v="medium"/>
    <s v="medium"/>
    <n v="60.34"/>
    <n v="246911.28000000003"/>
    <n v="60.34"/>
    <n v="185203.91999999998"/>
    <n v="45.26"/>
    <d v="1993-07-15T00:00:00"/>
    <m/>
    <n v="0"/>
    <x v="10"/>
    <x v="3"/>
    <x v="3"/>
  </r>
  <r>
    <n v="4093"/>
    <n v="39"/>
    <n v="579"/>
    <d v="2017-01-04T00:00:00"/>
    <s v="January"/>
    <b v="1"/>
    <s v="Approved"/>
    <s v="Giant Bicycles"/>
    <s v="Standard"/>
    <s v="medium"/>
    <s v="large"/>
    <n v="1812.75"/>
    <n v="7419585.75"/>
    <n v="1812.75"/>
    <n v="2384090.64"/>
    <n v="582.48"/>
    <d v="2010-06-07T00:00:00"/>
    <m/>
    <n v="0"/>
    <x v="10"/>
    <x v="3"/>
    <x v="3"/>
  </r>
  <r>
    <n v="4094"/>
    <n v="48"/>
    <n v="2201"/>
    <d v="2017-07-01T00:00:00"/>
    <s v="July"/>
    <b v="1"/>
    <s v="Approved"/>
    <s v="WeareA2B"/>
    <s v="Standard"/>
    <s v="medium"/>
    <s v="medium"/>
    <n v="1762.96"/>
    <n v="7217558.2400000002"/>
    <n v="1762.96"/>
    <n v="3891428.88"/>
    <n v="950.52"/>
    <d v="2001-11-25T00:00:00"/>
    <m/>
    <n v="0"/>
    <x v="10"/>
    <x v="3"/>
    <x v="3"/>
  </r>
  <r>
    <n v="4095"/>
    <n v="90"/>
    <n v="500"/>
    <d v="2017-12-06T00:00:00"/>
    <s v="December"/>
    <b v="0"/>
    <s v="Approved"/>
    <s v="Norco Bicycles"/>
    <s v="Standard"/>
    <s v="low"/>
    <s v="medium"/>
    <n v="363.01"/>
    <n v="1486525.95"/>
    <n v="363.01"/>
    <n v="1189228.9500000002"/>
    <n v="290.41000000000003"/>
    <d v="1999-06-23T00:00:00"/>
    <m/>
    <n v="0"/>
    <x v="10"/>
    <x v="3"/>
    <x v="3"/>
  </r>
  <r>
    <n v="4096"/>
    <n v="4"/>
    <n v="1446"/>
    <d v="2017-12-20T00:00:00"/>
    <s v="December"/>
    <b v="1"/>
    <s v="Approved"/>
    <s v="Giant Bicycles"/>
    <s v="Standard"/>
    <s v="high"/>
    <s v="medium"/>
    <n v="1129.1300000000001"/>
    <n v="4624916.4800000004"/>
    <n v="1129.1300000000001"/>
    <n v="2774958.0800000001"/>
    <n v="677.48"/>
    <d v="2005-08-09T00:00:00"/>
    <m/>
    <n v="0"/>
    <x v="10"/>
    <x v="3"/>
    <x v="3"/>
  </r>
  <r>
    <n v="4097"/>
    <n v="90"/>
    <n v="2377"/>
    <d v="2017-10-17T00:00:00"/>
    <s v="October"/>
    <b v="0"/>
    <s v="Approved"/>
    <s v="Solex"/>
    <s v="Standard"/>
    <s v="low"/>
    <s v="medium"/>
    <n v="945.04"/>
    <n v="3871828.88"/>
    <n v="945.04"/>
    <n v="2079555.26"/>
    <n v="507.58"/>
    <d v="2011-08-29T00:00:00"/>
    <m/>
    <n v="0"/>
    <x v="10"/>
    <x v="3"/>
    <x v="3"/>
  </r>
  <r>
    <n v="4098"/>
    <n v="74"/>
    <n v="2630"/>
    <d v="2017-10-29T00:00:00"/>
    <s v="October"/>
    <b v="0"/>
    <s v="Approved"/>
    <s v="WeareA2B"/>
    <s v="Standard"/>
    <s v="medium"/>
    <s v="medium"/>
    <n v="1228.07"/>
    <n v="5032630.8599999994"/>
    <n v="1228.07"/>
    <n v="1642929.1800000002"/>
    <n v="400.91"/>
    <d v="2000-05-22T00:00:00"/>
    <m/>
    <n v="0"/>
    <x v="10"/>
    <x v="3"/>
    <x v="3"/>
  </r>
  <r>
    <n v="4099"/>
    <n v="24"/>
    <n v="3388"/>
    <d v="2017-05-19T00:00:00"/>
    <s v="May"/>
    <b v="0"/>
    <s v="Approved"/>
    <s v="Solex"/>
    <s v="Road"/>
    <s v="medium"/>
    <s v="large"/>
    <n v="1777.8"/>
    <n v="7287202.2000000002"/>
    <n v="1777.8"/>
    <n v="3364377.2199999997"/>
    <n v="820.78"/>
    <d v="2011-05-07T00:00:00"/>
    <m/>
    <n v="0"/>
    <x v="10"/>
    <x v="3"/>
    <x v="3"/>
  </r>
  <r>
    <n v="4100"/>
    <n v="92"/>
    <n v="154"/>
    <d v="2017-09-11T00:00:00"/>
    <s v="September"/>
    <b v="1"/>
    <s v="Approved"/>
    <s v="WeareA2B"/>
    <s v="Standard"/>
    <s v="medium"/>
    <s v="small"/>
    <n v="1415.01"/>
    <n v="5801541"/>
    <n v="1415.01"/>
    <n v="5163376"/>
    <n v="1259.3599999999999"/>
    <d v="2003-01-05T00:00:00"/>
    <m/>
    <n v="0"/>
    <x v="10"/>
    <x v="3"/>
    <x v="3"/>
  </r>
  <r>
    <n v="4101"/>
    <n v="93"/>
    <n v="1229"/>
    <d v="2017-11-30T00:00:00"/>
    <s v="November"/>
    <b v="0"/>
    <s v="Approved"/>
    <s v="WeareA2B"/>
    <s v="Standard"/>
    <s v="medium"/>
    <s v="medium"/>
    <n v="1065.03"/>
    <n v="4367688.03"/>
    <n v="1065.03"/>
    <n v="943599.09"/>
    <n v="230.09"/>
    <d v="2000-11-03T00:00:00"/>
    <m/>
    <n v="0"/>
    <x v="10"/>
    <x v="3"/>
    <x v="3"/>
  </r>
  <r>
    <n v="4102"/>
    <n v="51"/>
    <n v="1465"/>
    <d v="2017-05-04T00:00:00"/>
    <s v="May"/>
    <b v="1"/>
    <s v="Approved"/>
    <s v="OHM Cycles"/>
    <s v="Standard"/>
    <s v="high"/>
    <s v="medium"/>
    <n v="2005.66"/>
    <n v="8227217.3200000003"/>
    <n v="2005.66"/>
    <n v="4936346.8000000007"/>
    <n v="1203.4000000000001"/>
    <d v="2015-10-18T00:00:00"/>
    <m/>
    <n v="0"/>
    <x v="10"/>
    <x v="3"/>
    <x v="3"/>
  </r>
  <r>
    <n v="4103"/>
    <n v="58"/>
    <n v="280"/>
    <d v="2017-10-16T00:00:00"/>
    <s v="October"/>
    <b v="0"/>
    <s v="Approved"/>
    <s v="OHM Cycles"/>
    <s v="Standard"/>
    <s v="medium"/>
    <s v="medium"/>
    <n v="912.52"/>
    <n v="3744069.56"/>
    <n v="912.52"/>
    <n v="580164.20000000007"/>
    <n v="141.4"/>
    <d v="2015-10-18T00:00:00"/>
    <m/>
    <n v="0"/>
    <x v="10"/>
    <x v="3"/>
    <x v="3"/>
  </r>
  <r>
    <n v="4104"/>
    <n v="34"/>
    <n v="3319"/>
    <d v="2017-05-12T00:00:00"/>
    <s v="May"/>
    <b v="1"/>
    <s v="Approved"/>
    <s v="Norco Bicycles"/>
    <s v="Road"/>
    <s v="high"/>
    <s v="large"/>
    <n v="774.53"/>
    <n v="3178671.12"/>
    <n v="774.53"/>
    <n v="1907210.8800000001"/>
    <n v="464.72"/>
    <d v="2011-03-16T00:00:00"/>
    <m/>
    <n v="0"/>
    <x v="10"/>
    <x v="3"/>
    <x v="3"/>
  </r>
  <r>
    <n v="4105"/>
    <n v="13"/>
    <n v="1058"/>
    <d v="2017-09-05T00:00:00"/>
    <s v="September"/>
    <b v="1"/>
    <s v="Approved"/>
    <s v="Solex"/>
    <s v="Standard"/>
    <s v="medium"/>
    <s v="medium"/>
    <n v="1163.8900000000001"/>
    <n v="4777768.45"/>
    <n v="1163.8900000000001"/>
    <n v="2418953.35"/>
    <n v="589.27"/>
    <d v="1996-11-09T00:00:00"/>
    <m/>
    <n v="0"/>
    <x v="10"/>
    <x v="3"/>
    <x v="3"/>
  </r>
  <r>
    <n v="4106"/>
    <n v="48"/>
    <n v="254"/>
    <d v="2017-02-26T00:00:00"/>
    <s v="February"/>
    <b v="0"/>
    <s v="Approved"/>
    <s v="WeareA2B"/>
    <s v="Standard"/>
    <s v="medium"/>
    <s v="medium"/>
    <n v="1762.96"/>
    <n v="7238713.7599999998"/>
    <n v="1762.96"/>
    <n v="3902835.12"/>
    <n v="950.52"/>
    <d v="2016-11-14T00:00:00"/>
    <m/>
    <n v="0"/>
    <x v="10"/>
    <x v="3"/>
    <x v="3"/>
  </r>
  <r>
    <n v="4107"/>
    <n v="36"/>
    <n v="1513"/>
    <d v="2017-08-31T00:00:00"/>
    <s v="August"/>
    <b v="0"/>
    <s v="Approved"/>
    <s v="Solex"/>
    <s v="Standard"/>
    <s v="low"/>
    <s v="medium"/>
    <n v="945.04"/>
    <n v="3881279.28"/>
    <n v="945.04"/>
    <n v="2084631.0599999998"/>
    <n v="507.58"/>
    <d v="1999-12-04T00:00:00"/>
    <m/>
    <n v="0"/>
    <x v="10"/>
    <x v="3"/>
    <x v="3"/>
  </r>
  <r>
    <n v="4108"/>
    <n v="5"/>
    <n v="2034"/>
    <d v="2017-05-07T00:00:00"/>
    <s v="May"/>
    <b v="1"/>
    <s v="Approved"/>
    <s v="Trek Bicycles"/>
    <s v="Mountain"/>
    <s v="low"/>
    <s v="medium"/>
    <n v="574.64"/>
    <n v="2360621.12"/>
    <n v="574.64"/>
    <n v="1888488.68"/>
    <n v="459.71"/>
    <d v="2011-08-29T00:00:00"/>
    <m/>
    <n v="0"/>
    <x v="10"/>
    <x v="3"/>
    <x v="3"/>
  </r>
  <r>
    <n v="4109"/>
    <n v="43"/>
    <n v="47"/>
    <d v="2017-07-15T00:00:00"/>
    <s v="July"/>
    <b v="1"/>
    <s v="Approved"/>
    <s v="Solex"/>
    <s v="Standard"/>
    <s v="medium"/>
    <s v="medium"/>
    <n v="1151.96"/>
    <n v="4733403.6400000006"/>
    <n v="1151.96"/>
    <n v="2668754.41"/>
    <n v="649.49"/>
    <d v="1999-12-04T00:00:00"/>
    <m/>
    <n v="0"/>
    <x v="10"/>
    <x v="3"/>
    <x v="3"/>
  </r>
  <r>
    <n v="4110"/>
    <n v="54"/>
    <n v="1322"/>
    <d v="2017-10-28T00:00:00"/>
    <s v="October"/>
    <b v="1"/>
    <s v="Approved"/>
    <s v="WeareA2B"/>
    <s v="Standard"/>
    <s v="medium"/>
    <s v="medium"/>
    <n v="1292.8399999999999"/>
    <n v="5313572.3999999994"/>
    <n v="1292.8399999999999"/>
    <n v="55238.400000000001"/>
    <n v="13.44"/>
    <d v="1993-06-23T00:00:00"/>
    <m/>
    <n v="0"/>
    <x v="10"/>
    <x v="3"/>
    <x v="3"/>
  </r>
  <r>
    <n v="4111"/>
    <n v="77"/>
    <n v="2780"/>
    <d v="2017-07-21T00:00:00"/>
    <s v="July"/>
    <b v="1"/>
    <s v="Approved"/>
    <s v="Norco Bicycles"/>
    <s v="Road"/>
    <s v="medium"/>
    <s v="large"/>
    <n v="1240.31"/>
    <n v="5098914.41"/>
    <n v="1240.31"/>
    <n v="3268656.1"/>
    <n v="795.1"/>
    <d v="2003-09-09T00:00:00"/>
    <m/>
    <n v="0"/>
    <x v="10"/>
    <x v="3"/>
    <x v="3"/>
  </r>
  <r>
    <n v="4112"/>
    <n v="94"/>
    <n v="204"/>
    <d v="2017-06-18T00:00:00"/>
    <s v="June"/>
    <b v="0"/>
    <s v="Approved"/>
    <s v="Giant Bicycles"/>
    <s v="Standard"/>
    <s v="medium"/>
    <s v="large"/>
    <n v="1635.3"/>
    <n v="6724353.5999999996"/>
    <n v="1635.3"/>
    <n v="4085929.92"/>
    <n v="993.66"/>
    <d v="2013-06-09T00:00:00"/>
    <m/>
    <n v="0"/>
    <x v="10"/>
    <x v="3"/>
    <x v="3"/>
  </r>
  <r>
    <n v="4113"/>
    <n v="3"/>
    <n v="875"/>
    <d v="2017-01-04T00:00:00"/>
    <s v="January"/>
    <b v="1"/>
    <s v="Approved"/>
    <s v="Trek Bicycles"/>
    <s v="Standard"/>
    <s v="medium"/>
    <s v="large"/>
    <n v="2091.4699999999998"/>
    <n v="8602216.1099999994"/>
    <n v="2091.4699999999998"/>
    <n v="1599627.96"/>
    <n v="388.92"/>
    <d v="2013-09-16T00:00:00"/>
    <m/>
    <n v="0"/>
    <x v="10"/>
    <x v="3"/>
    <x v="3"/>
  </r>
  <r>
    <n v="4114"/>
    <n v="13"/>
    <n v="3235"/>
    <d v="2017-05-22T00:00:00"/>
    <s v="May"/>
    <b v="0"/>
    <s v="Approved"/>
    <s v="Solex"/>
    <s v="Standard"/>
    <s v="medium"/>
    <s v="medium"/>
    <n v="1163.8900000000001"/>
    <n v="4788243.46"/>
    <n v="1163.8900000000001"/>
    <n v="2424256.7799999998"/>
    <n v="589.27"/>
    <d v="2016-07-09T00:00:00"/>
    <m/>
    <n v="0"/>
    <x v="10"/>
    <x v="3"/>
    <x v="3"/>
  </r>
  <r>
    <n v="4115"/>
    <n v="91"/>
    <n v="759"/>
    <d v="2017-08-01T00:00:00"/>
    <s v="August"/>
    <b v="0"/>
    <s v="Approved"/>
    <s v="WeareA2B"/>
    <s v="Standard"/>
    <s v="low"/>
    <s v="medium"/>
    <n v="642.30999999999995"/>
    <n v="2643105.65"/>
    <n v="642.30999999999995"/>
    <n v="2114492.75"/>
    <n v="513.85"/>
    <d v="2014-10-10T00:00:00"/>
    <m/>
    <n v="0"/>
    <x v="10"/>
    <x v="3"/>
    <x v="3"/>
  </r>
  <r>
    <n v="4116"/>
    <n v="46"/>
    <n v="533"/>
    <d v="2017-04-28T00:00:00"/>
    <s v="April"/>
    <b v="0"/>
    <s v="Approved"/>
    <s v="Solex"/>
    <s v="Standard"/>
    <s v="low"/>
    <s v="medium"/>
    <n v="1289.8499999999999"/>
    <n v="5309022.5999999996"/>
    <n v="1289.8499999999999"/>
    <n v="306683.16000000003"/>
    <n v="74.510000000000005"/>
    <d v="2007-12-11T00:00:00"/>
    <m/>
    <n v="0"/>
    <x v="10"/>
    <x v="3"/>
    <x v="3"/>
  </r>
  <r>
    <n v="4117"/>
    <n v="63"/>
    <n v="819"/>
    <d v="2017-11-17T00:00:00"/>
    <s v="November"/>
    <b v="1"/>
    <s v="Approved"/>
    <s v="Solex"/>
    <s v="Standard"/>
    <s v="medium"/>
    <s v="medium"/>
    <n v="1483.2"/>
    <n v="6106334.4000000004"/>
    <n v="1483.2"/>
    <n v="410012.03"/>
    <n v="99.59"/>
    <d v="2005-10-22T00:00:00"/>
    <m/>
    <n v="0"/>
    <x v="10"/>
    <x v="3"/>
    <x v="3"/>
  </r>
  <r>
    <n v="4118"/>
    <n v="67"/>
    <n v="326"/>
    <d v="2017-04-04T00:00:00"/>
    <s v="April"/>
    <b v="1"/>
    <s v="Approved"/>
    <s v="Norco Bicycles"/>
    <s v="Road"/>
    <s v="medium"/>
    <s v="medium"/>
    <n v="544.04999999999995"/>
    <n v="2240397.9"/>
    <n v="544.04999999999995"/>
    <n v="1551827.1199999999"/>
    <n v="376.84"/>
    <d v="2005-10-22T00:00:00"/>
    <m/>
    <n v="0"/>
    <x v="10"/>
    <x v="3"/>
    <x v="3"/>
  </r>
  <r>
    <n v="4119"/>
    <n v="27"/>
    <n v="3003"/>
    <d v="2017-01-17T00:00:00"/>
    <s v="January"/>
    <b v="1"/>
    <s v="Approved"/>
    <s v="Trek Bicycles"/>
    <s v="Standard"/>
    <s v="medium"/>
    <s v="medium"/>
    <n v="499.53"/>
    <n v="2057564.0699999998"/>
    <n v="499.53"/>
    <n v="1601137.6800000002"/>
    <n v="388.72"/>
    <d v="2006-11-10T00:00:00"/>
    <m/>
    <n v="0"/>
    <x v="10"/>
    <x v="3"/>
    <x v="3"/>
  </r>
  <r>
    <n v="4120"/>
    <n v="2"/>
    <n v="2523"/>
    <d v="2017-08-08T00:00:00"/>
    <s v="August"/>
    <b v="1"/>
    <s v="Approved"/>
    <s v="Solex"/>
    <s v="Standard"/>
    <s v="medium"/>
    <s v="medium"/>
    <n v="71.489999999999995"/>
    <n v="294538.8"/>
    <n v="71.489999999999995"/>
    <n v="220914.4"/>
    <n v="53.62"/>
    <d v="2012-09-15T00:00:00"/>
    <m/>
    <n v="0"/>
    <x v="10"/>
    <x v="3"/>
    <x v="3"/>
  </r>
  <r>
    <n v="4121"/>
    <n v="17"/>
    <n v="2098"/>
    <d v="2017-12-22T00:00:00"/>
    <s v="December"/>
    <b v="1"/>
    <s v="Approved"/>
    <s v="WeareA2B"/>
    <s v="Touring"/>
    <s v="medium"/>
    <s v="large"/>
    <n v="1362.99"/>
    <n v="5616881.79"/>
    <n v="1362.99"/>
    <n v="237946.54"/>
    <n v="57.74"/>
    <d v="1993-04-20T00:00:00"/>
    <m/>
    <n v="0"/>
    <x v="10"/>
    <x v="3"/>
    <x v="3"/>
  </r>
  <r>
    <n v="4122"/>
    <n v="29"/>
    <n v="1515"/>
    <d v="2017-07-24T00:00:00"/>
    <s v="July"/>
    <b v="1"/>
    <s v="Approved"/>
    <s v="Norco Bicycles"/>
    <s v="Road"/>
    <s v="medium"/>
    <s v="medium"/>
    <n v="543.39"/>
    <n v="2239853.58"/>
    <n v="543.39"/>
    <n v="1679879.8800000001"/>
    <n v="407.54"/>
    <d v="2016-11-22T00:00:00"/>
    <m/>
    <n v="0"/>
    <x v="10"/>
    <x v="3"/>
    <x v="3"/>
  </r>
  <r>
    <n v="4123"/>
    <n v="84"/>
    <n v="1692"/>
    <d v="2017-08-25T00:00:00"/>
    <s v="August"/>
    <b v="0"/>
    <s v="Approved"/>
    <s v="Trek Bicycles"/>
    <s v="Road"/>
    <s v="medium"/>
    <s v="medium"/>
    <n v="290.62"/>
    <n v="1198226.26"/>
    <n v="290.62"/>
    <n v="887022.22"/>
    <n v="215.14"/>
    <d v="1999-07-26T00:00:00"/>
    <m/>
    <n v="0"/>
    <x v="10"/>
    <x v="3"/>
    <x v="3"/>
  </r>
  <r>
    <n v="4124"/>
    <n v="27"/>
    <n v="2566"/>
    <d v="2017-07-11T00:00:00"/>
    <s v="July"/>
    <b v="1"/>
    <s v="Approved"/>
    <s v="Trek Bicycles"/>
    <s v="Standard"/>
    <s v="medium"/>
    <s v="medium"/>
    <n v="499.53"/>
    <n v="2060061.72"/>
    <n v="499.53"/>
    <n v="1603081.28"/>
    <n v="388.72"/>
    <d v="1999-06-23T00:00:00"/>
    <m/>
    <n v="0"/>
    <x v="10"/>
    <x v="3"/>
    <x v="3"/>
  </r>
  <r>
    <n v="4125"/>
    <n v="72"/>
    <n v="1688"/>
    <d v="2017-12-07T00:00:00"/>
    <s v="December"/>
    <b v="0"/>
    <s v="Cancelled"/>
    <s v="Norco Bicycles"/>
    <s v="Standard"/>
    <s v="medium"/>
    <s v="medium"/>
    <n v="360.4"/>
    <n v="1486650"/>
    <n v="360.4"/>
    <n v="1114987.5"/>
    <n v="270.3"/>
    <d v="2016-12-06T00:00:00"/>
    <m/>
    <n v="0"/>
    <x v="10"/>
    <x v="3"/>
    <x v="3"/>
  </r>
  <r>
    <n v="4126"/>
    <n v="15"/>
    <n v="810"/>
    <d v="2017-03-04T00:00:00"/>
    <s v="March"/>
    <b v="0"/>
    <s v="Approved"/>
    <s v="Norco Bicycles"/>
    <s v="Standard"/>
    <s v="low"/>
    <s v="medium"/>
    <n v="958.74"/>
    <n v="3955761.24"/>
    <n v="958.74"/>
    <n v="3089961.4"/>
    <n v="748.9"/>
    <d v="2009-03-08T00:00:00"/>
    <m/>
    <n v="0"/>
    <x v="10"/>
    <x v="3"/>
    <x v="3"/>
  </r>
  <r>
    <n v="4127"/>
    <n v="43"/>
    <n v="1957"/>
    <d v="2017-12-11T00:00:00"/>
    <s v="December"/>
    <b v="1"/>
    <s v="Approved"/>
    <s v="Solex"/>
    <s v="Standard"/>
    <s v="medium"/>
    <s v="medium"/>
    <n v="1151.96"/>
    <n v="4754138.92"/>
    <n v="1151.96"/>
    <n v="2680445.23"/>
    <n v="649.49"/>
    <d v="1999-12-04T00:00:00"/>
    <m/>
    <n v="0"/>
    <x v="10"/>
    <x v="3"/>
    <x v="3"/>
  </r>
  <r>
    <n v="4129"/>
    <n v="31"/>
    <n v="1429"/>
    <d v="2017-11-29T00:00:00"/>
    <s v="November"/>
    <b v="0"/>
    <s v="Approved"/>
    <s v="Giant Bicycles"/>
    <s v="Standard"/>
    <s v="medium"/>
    <s v="medium"/>
    <n v="230.91"/>
    <n v="953427.39"/>
    <n v="230.91"/>
    <n v="715060.22"/>
    <n v="173.18"/>
    <d v="1994-07-12T00:00:00"/>
    <m/>
    <n v="0"/>
    <x v="10"/>
    <x v="3"/>
    <x v="3"/>
  </r>
  <r>
    <n v="4130"/>
    <n v="73"/>
    <n v="643"/>
    <d v="2017-05-18T00:00:00"/>
    <s v="May"/>
    <b v="1"/>
    <s v="Approved"/>
    <s v="Solex"/>
    <s v="Standard"/>
    <s v="medium"/>
    <s v="medium"/>
    <n v="1945.43"/>
    <n v="8034625.9000000004"/>
    <n v="1945.43"/>
    <n v="1376033.4000000001"/>
    <n v="333.18"/>
    <d v="2002-08-31T00:00:00"/>
    <m/>
    <n v="0"/>
    <x v="10"/>
    <x v="3"/>
    <x v="3"/>
  </r>
  <r>
    <n v="4131"/>
    <n v="58"/>
    <n v="2136"/>
    <d v="2017-05-17T00:00:00"/>
    <s v="May"/>
    <b v="1"/>
    <s v="Approved"/>
    <s v="OHM Cycles"/>
    <s v="Road"/>
    <s v="medium"/>
    <s v="medium"/>
    <n v="1280.28"/>
    <n v="5288836.68"/>
    <n v="1280.28"/>
    <n v="3426705.81"/>
    <n v="829.51"/>
    <d v="2003-07-21T00:00:00"/>
    <m/>
    <n v="0"/>
    <x v="10"/>
    <x v="3"/>
    <x v="3"/>
  </r>
  <r>
    <n v="4132"/>
    <n v="43"/>
    <n v="1355"/>
    <d v="2017-05-15T00:00:00"/>
    <s v="May"/>
    <b v="1"/>
    <s v="Approved"/>
    <s v="Solex"/>
    <s v="Standard"/>
    <s v="medium"/>
    <s v="medium"/>
    <n v="1151.96"/>
    <n v="4759898.72"/>
    <n v="1151.96"/>
    <n v="2683692.6800000002"/>
    <n v="649.49"/>
    <d v="1999-12-04T00:00:00"/>
    <m/>
    <n v="0"/>
    <x v="10"/>
    <x v="3"/>
    <x v="3"/>
  </r>
  <r>
    <n v="4133"/>
    <n v="42"/>
    <n v="657"/>
    <d v="2017-10-15T00:00:00"/>
    <s v="October"/>
    <b v="1"/>
    <s v="Cancelled"/>
    <s v="OHM Cycles"/>
    <s v="Road"/>
    <s v="medium"/>
    <s v="small"/>
    <n v="1810"/>
    <n v="7480730"/>
    <n v="1810"/>
    <n v="6657849.7000000002"/>
    <n v="1610.9"/>
    <d v="2008-03-19T00:00:00"/>
    <m/>
    <n v="0"/>
    <x v="10"/>
    <x v="3"/>
    <x v="3"/>
  </r>
  <r>
    <n v="4134"/>
    <n v="2"/>
    <n v="2609"/>
    <d v="2017-05-03T00:00:00"/>
    <s v="May"/>
    <b v="0"/>
    <s v="Approved"/>
    <s v="Solex"/>
    <s v="Standard"/>
    <s v="medium"/>
    <s v="medium"/>
    <n v="71.489999999999995"/>
    <n v="295539.65999999997"/>
    <n v="71.489999999999995"/>
    <n v="221665.08"/>
    <n v="53.62"/>
    <d v="2011-08-29T00:00:00"/>
    <m/>
    <n v="0"/>
    <x v="10"/>
    <x v="3"/>
    <x v="3"/>
  </r>
  <r>
    <n v="4135"/>
    <n v="28"/>
    <n v="704"/>
    <d v="2017-04-28T00:00:00"/>
    <s v="April"/>
    <b v="1"/>
    <s v="Approved"/>
    <s v="Norco Bicycles"/>
    <s v="Standard"/>
    <s v="medium"/>
    <s v="small"/>
    <n v="1216.1400000000001"/>
    <n v="5028738.9000000004"/>
    <n v="1216.1400000000001"/>
    <n v="4475558.5999999996"/>
    <n v="1082.3599999999999"/>
    <d v="1991-08-05T00:00:00"/>
    <m/>
    <n v="0"/>
    <x v="10"/>
    <x v="3"/>
    <x v="3"/>
  </r>
  <r>
    <n v="4136"/>
    <n v="47"/>
    <n v="3399"/>
    <d v="2017-02-24T00:00:00"/>
    <s v="February"/>
    <b v="1"/>
    <s v="Approved"/>
    <s v="Trek Bicycles"/>
    <s v="Road"/>
    <s v="low"/>
    <s v="small"/>
    <n v="1720.7"/>
    <n v="7116815.2000000002"/>
    <n v="1720.7"/>
    <n v="6333953.1200000001"/>
    <n v="1531.42"/>
    <d v="2006-10-01T00:00:00"/>
    <m/>
    <n v="0"/>
    <x v="10"/>
    <x v="3"/>
    <x v="3"/>
  </r>
  <r>
    <n v="4137"/>
    <n v="4"/>
    <n v="3379"/>
    <d v="2017-04-03T00:00:00"/>
    <s v="April"/>
    <b v="0"/>
    <s v="Approved"/>
    <s v="Giant Bicycles"/>
    <s v="Standard"/>
    <s v="high"/>
    <s v="medium"/>
    <n v="1129.1300000000001"/>
    <n v="4671210.8100000005"/>
    <n v="1129.1300000000001"/>
    <n v="2802734.7600000002"/>
    <n v="677.48"/>
    <d v="2004-09-28T00:00:00"/>
    <m/>
    <n v="0"/>
    <x v="10"/>
    <x v="3"/>
    <x v="3"/>
  </r>
  <r>
    <n v="4138"/>
    <n v="96"/>
    <n v="2449"/>
    <d v="2017-10-15T00:00:00"/>
    <s v="October"/>
    <b v="0"/>
    <s v="Approved"/>
    <s v="WeareA2B"/>
    <s v="Road"/>
    <s v="low"/>
    <s v="small"/>
    <n v="1172.78"/>
    <n v="4852963.6399999997"/>
    <n v="1172.78"/>
    <n v="4319120.26"/>
    <n v="1043.77"/>
    <d v="2002-10-10T00:00:00"/>
    <m/>
    <n v="0"/>
    <x v="10"/>
    <x v="3"/>
    <x v="3"/>
  </r>
  <r>
    <n v="4139"/>
    <n v="42"/>
    <n v="3206"/>
    <d v="2017-03-23T00:00:00"/>
    <s v="March"/>
    <b v="0"/>
    <s v="Approved"/>
    <s v="OHM Cycles"/>
    <s v="Road"/>
    <s v="medium"/>
    <s v="small"/>
    <n v="1810"/>
    <n v="7491590"/>
    <n v="1810"/>
    <n v="6667515.1000000006"/>
    <n v="1610.9"/>
    <d v="2008-03-19T00:00:00"/>
    <m/>
    <n v="0"/>
    <x v="10"/>
    <x v="3"/>
    <x v="3"/>
  </r>
  <r>
    <n v="4140"/>
    <n v="21"/>
    <n v="3279"/>
    <d v="2017-03-08T00:00:00"/>
    <s v="March"/>
    <b v="1"/>
    <s v="Approved"/>
    <s v="Solex"/>
    <s v="Standard"/>
    <s v="medium"/>
    <s v="large"/>
    <n v="1071.23"/>
    <n v="4434892.2"/>
    <n v="1071.23"/>
    <n v="1576263.6"/>
    <n v="380.74"/>
    <d v="1996-04-05T00:00:00"/>
    <m/>
    <n v="0"/>
    <x v="10"/>
    <x v="3"/>
    <x v="3"/>
  </r>
  <r>
    <n v="4141"/>
    <n v="49"/>
    <n v="1292"/>
    <d v="2017-11-29T00:00:00"/>
    <s v="November"/>
    <b v="0"/>
    <s v="Approved"/>
    <s v="Trek Bicycles"/>
    <s v="Road"/>
    <s v="medium"/>
    <s v="medium"/>
    <n v="533.51"/>
    <n v="2209264.91"/>
    <n v="533.51"/>
    <n v="1656938.33"/>
    <n v="400.13"/>
    <d v="2012-06-04T00:00:00"/>
    <m/>
    <n v="0"/>
    <x v="10"/>
    <x v="3"/>
    <x v="3"/>
  </r>
  <r>
    <n v="4142"/>
    <n v="41"/>
    <n v="2945"/>
    <d v="2017-11-11T00:00:00"/>
    <s v="November"/>
    <b v="0"/>
    <s v="Approved"/>
    <s v="Solex"/>
    <s v="Road"/>
    <s v="medium"/>
    <s v="medium"/>
    <n v="416.98"/>
    <n v="1727131.1600000001"/>
    <n v="416.98"/>
    <n v="1295369.08"/>
    <n v="312.74"/>
    <d v="1997-05-10T00:00:00"/>
    <m/>
    <n v="0"/>
    <x v="10"/>
    <x v="3"/>
    <x v="3"/>
  </r>
  <r>
    <n v="4143"/>
    <n v="27"/>
    <n v="696"/>
    <d v="2017-12-09T00:00:00"/>
    <s v="December"/>
    <b v="0"/>
    <s v="Approved"/>
    <s v="Trek Bicycles"/>
    <s v="Standard"/>
    <s v="medium"/>
    <s v="medium"/>
    <n v="499.53"/>
    <n v="2069552.7899999998"/>
    <n v="499.53"/>
    <n v="1610466.9600000002"/>
    <n v="388.72"/>
    <d v="1992-10-11T00:00:00"/>
    <m/>
    <n v="0"/>
    <x v="10"/>
    <x v="3"/>
    <x v="3"/>
  </r>
  <r>
    <n v="4144"/>
    <n v="89"/>
    <n v="2877"/>
    <d v="2017-05-13T00:00:00"/>
    <s v="May"/>
    <b v="0"/>
    <s v="Cancelled"/>
    <s v="WeareA2B"/>
    <s v="Touring"/>
    <s v="medium"/>
    <s v="large"/>
    <n v="1362.99"/>
    <n v="5648230.5599999996"/>
    <n v="1362.99"/>
    <n v="239274.56"/>
    <n v="57.74"/>
    <d v="2002-10-10T00:00:00"/>
    <m/>
    <n v="0"/>
    <x v="10"/>
    <x v="3"/>
    <x v="3"/>
  </r>
  <r>
    <n v="4145"/>
    <n v="0"/>
    <n v="1519"/>
    <d v="2017-05-15T00:00:00"/>
    <s v="May"/>
    <b v="0"/>
    <s v="Approved"/>
    <s v="Trek Bicycles"/>
    <s v="Road"/>
    <s v="medium"/>
    <s v="medium"/>
    <n v="290.62"/>
    <n v="1204619.8999999999"/>
    <n v="290.62"/>
    <n v="891755.29999999993"/>
    <n v="215.14"/>
    <d v="1997-08-25T00:00:00"/>
    <m/>
    <n v="0"/>
    <x v="10"/>
    <x v="3"/>
    <x v="3"/>
  </r>
  <r>
    <n v="4146"/>
    <n v="3"/>
    <n v="3268"/>
    <d v="2017-05-09T00:00:00"/>
    <s v="May"/>
    <b v="0"/>
    <s v="Approved"/>
    <s v="Trek Bicycles"/>
    <s v="Standard"/>
    <s v="medium"/>
    <s v="large"/>
    <n v="2091.4699999999998"/>
    <n v="8671234.6199999992"/>
    <n v="2091.4699999999998"/>
    <n v="1612462.32"/>
    <n v="388.92"/>
    <d v="2012-04-10T00:00:00"/>
    <m/>
    <n v="0"/>
    <x v="10"/>
    <x v="3"/>
    <x v="3"/>
  </r>
  <r>
    <n v="4147"/>
    <n v="3"/>
    <n v="1589"/>
    <d v="2017-04-21T00:00:00"/>
    <s v="April"/>
    <b v="1"/>
    <s v="Approved"/>
    <s v="Trek Bicycles"/>
    <s v="Standard"/>
    <s v="medium"/>
    <s v="large"/>
    <n v="2091.4699999999998"/>
    <n v="8673326.0899999999"/>
    <n v="2091.4699999999998"/>
    <n v="1612851.24"/>
    <n v="388.92"/>
    <d v="2004-07-25T00:00:00"/>
    <m/>
    <n v="0"/>
    <x v="10"/>
    <x v="3"/>
    <x v="3"/>
  </r>
  <r>
    <n v="4148"/>
    <n v="80"/>
    <n v="1006"/>
    <d v="2017-11-22T00:00:00"/>
    <s v="November"/>
    <b v="1"/>
    <s v="Approved"/>
    <s v="OHM Cycles"/>
    <s v="Touring"/>
    <s v="low"/>
    <s v="medium"/>
    <n v="1073.07"/>
    <n v="4451094.3599999994"/>
    <n v="1073.07"/>
    <n v="3873568.3200000003"/>
    <n v="933.84"/>
    <d v="2004-08-07T00:00:00"/>
    <m/>
    <n v="0"/>
    <x v="10"/>
    <x v="3"/>
    <x v="3"/>
  </r>
  <r>
    <n v="4149"/>
    <n v="44"/>
    <n v="1006"/>
    <d v="2017-11-23T00:00:00"/>
    <s v="November"/>
    <b v="1"/>
    <s v="Approved"/>
    <s v="WeareA2B"/>
    <s v="Standard"/>
    <s v="medium"/>
    <s v="medium"/>
    <n v="1769.64"/>
    <n v="7342236.3600000003"/>
    <n v="1769.64"/>
    <n v="451245.24000000005"/>
    <n v="108.76"/>
    <d v="2012-04-10T00:00:00"/>
    <m/>
    <n v="0"/>
    <x v="10"/>
    <x v="3"/>
    <x v="3"/>
  </r>
  <r>
    <n v="4150"/>
    <n v="6"/>
    <n v="279"/>
    <d v="2017-01-30T00:00:00"/>
    <s v="January"/>
    <b v="1"/>
    <s v="Approved"/>
    <s v="OHM Cycles"/>
    <s v="Standard"/>
    <s v="high"/>
    <s v="medium"/>
    <n v="227.88"/>
    <n v="945702"/>
    <n v="227.88"/>
    <n v="567429.5"/>
    <n v="136.72999999999999"/>
    <d v="2003-02-07T00:00:00"/>
    <m/>
    <n v="0"/>
    <x v="10"/>
    <x v="3"/>
    <x v="3"/>
  </r>
  <r>
    <n v="4151"/>
    <n v="15"/>
    <n v="1952"/>
    <d v="2017-08-25T00:00:00"/>
    <s v="August"/>
    <b v="0"/>
    <s v="Approved"/>
    <s v="Norco Bicycles"/>
    <s v="Standard"/>
    <s v="low"/>
    <s v="medium"/>
    <n v="958.74"/>
    <n v="3979729.74"/>
    <n v="958.74"/>
    <n v="3108683.9"/>
    <n v="748.9"/>
    <d v="2010-05-05T00:00:00"/>
    <m/>
    <n v="0"/>
    <x v="10"/>
    <x v="3"/>
    <x v="3"/>
  </r>
  <r>
    <n v="4152"/>
    <n v="56"/>
    <n v="2974"/>
    <d v="2017-03-05T00:00:00"/>
    <s v="March"/>
    <b v="1"/>
    <s v="Approved"/>
    <s v="Norco Bicycles"/>
    <s v="Mountain"/>
    <s v="low"/>
    <s v="small"/>
    <n v="688.63"/>
    <n v="2859191.76"/>
    <n v="688.63"/>
    <n v="2544677.7599999998"/>
    <n v="612.88"/>
    <d v="1993-10-02T00:00:00"/>
    <m/>
    <n v="0"/>
    <x v="10"/>
    <x v="3"/>
    <x v="3"/>
  </r>
  <r>
    <n v="4153"/>
    <n v="0"/>
    <n v="428"/>
    <d v="2017-08-06T00:00:00"/>
    <s v="August"/>
    <b v="0"/>
    <s v="Approved"/>
    <s v="OHM Cycles"/>
    <s v="Road"/>
    <s v="high"/>
    <s v="large"/>
    <n v="12.01"/>
    <n v="49877.53"/>
    <n v="12.01"/>
    <n v="29943.13"/>
    <n v="7.21"/>
    <d v="1996-04-05T00:00:00"/>
    <m/>
    <n v="0"/>
    <x v="10"/>
    <x v="3"/>
    <x v="3"/>
  </r>
  <r>
    <n v="4154"/>
    <n v="74"/>
    <n v="123"/>
    <d v="2017-06-22T00:00:00"/>
    <s v="June"/>
    <b v="1"/>
    <s v="Approved"/>
    <s v="WeareA2B"/>
    <s v="Standard"/>
    <s v="medium"/>
    <s v="medium"/>
    <n v="1762.96"/>
    <n v="7323335.8399999999"/>
    <n v="1762.96"/>
    <n v="3948460.08"/>
    <n v="950.52"/>
    <d v="2014-07-28T00:00:00"/>
    <m/>
    <n v="0"/>
    <x v="10"/>
    <x v="3"/>
    <x v="3"/>
  </r>
  <r>
    <n v="4155"/>
    <n v="92"/>
    <n v="585"/>
    <d v="2017-09-24T00:00:00"/>
    <s v="September"/>
    <b v="1"/>
    <s v="Approved"/>
    <s v="WeareA2B"/>
    <s v="Standard"/>
    <s v="medium"/>
    <s v="small"/>
    <n v="1415.01"/>
    <n v="5879366.5499999998"/>
    <n v="1415.01"/>
    <n v="5232640.8"/>
    <n v="1259.3599999999999"/>
    <d v="1994-08-10T00:00:00"/>
    <m/>
    <n v="0"/>
    <x v="10"/>
    <x v="3"/>
    <x v="3"/>
  </r>
  <r>
    <n v="4156"/>
    <n v="92"/>
    <n v="2918"/>
    <d v="2017-01-14T00:00:00"/>
    <s v="January"/>
    <b v="0"/>
    <s v="Approved"/>
    <s v="WeareA2B"/>
    <s v="Standard"/>
    <s v="medium"/>
    <s v="small"/>
    <n v="1415.01"/>
    <n v="5880781.5599999996"/>
    <n v="1415.01"/>
    <n v="5233900.1599999992"/>
    <n v="1259.3599999999999"/>
    <d v="1994-08-10T00:00:00"/>
    <m/>
    <n v="0"/>
    <x v="10"/>
    <x v="3"/>
    <x v="3"/>
  </r>
  <r>
    <n v="4157"/>
    <n v="26"/>
    <n v="3076"/>
    <d v="2017-03-16T00:00:00"/>
    <s v="March"/>
    <b v="1"/>
    <s v="Approved"/>
    <s v="WeareA2B"/>
    <s v="Standard"/>
    <s v="medium"/>
    <s v="medium"/>
    <n v="1992.93"/>
    <n v="8284610.0100000007"/>
    <n v="1992.93"/>
    <n v="3170252.91"/>
    <n v="762.63"/>
    <d v="2003-03-18T00:00:00"/>
    <m/>
    <n v="0"/>
    <x v="10"/>
    <x v="3"/>
    <x v="3"/>
  </r>
  <r>
    <n v="4158"/>
    <n v="26"/>
    <n v="1250"/>
    <d v="2017-01-13T00:00:00"/>
    <s v="January"/>
    <b v="0"/>
    <s v="Approved"/>
    <s v="WeareA2B"/>
    <s v="Standard"/>
    <s v="medium"/>
    <s v="medium"/>
    <n v="1992.93"/>
    <n v="8286602.9400000004"/>
    <n v="1992.93"/>
    <n v="3171015.54"/>
    <n v="762.63"/>
    <d v="1993-05-26T00:00:00"/>
    <m/>
    <n v="0"/>
    <x v="10"/>
    <x v="3"/>
    <x v="3"/>
  </r>
  <r>
    <n v="4159"/>
    <n v="27"/>
    <n v="1549"/>
    <d v="2017-12-27T00:00:00"/>
    <s v="December"/>
    <b v="1"/>
    <s v="Approved"/>
    <s v="Trek Bicycles"/>
    <s v="Standard"/>
    <s v="medium"/>
    <s v="medium"/>
    <n v="499.53"/>
    <n v="2077545.2699999998"/>
    <n v="499.53"/>
    <n v="1616686.4800000002"/>
    <n v="388.72"/>
    <d v="1992-10-11T00:00:00"/>
    <m/>
    <n v="0"/>
    <x v="10"/>
    <x v="3"/>
    <x v="3"/>
  </r>
  <r>
    <n v="4160"/>
    <n v="69"/>
    <n v="1542"/>
    <d v="2017-08-19T00:00:00"/>
    <s v="August"/>
    <b v="1"/>
    <s v="Approved"/>
    <s v="Giant Bicycles"/>
    <s v="Road"/>
    <s v="medium"/>
    <s v="medium"/>
    <n v="792.9"/>
    <n v="3298464"/>
    <n v="792.9"/>
    <n v="2473868.7999999998"/>
    <n v="594.67999999999995"/>
    <d v="1992-10-02T00:00:00"/>
    <m/>
    <n v="0"/>
    <x v="10"/>
    <x v="3"/>
    <x v="3"/>
  </r>
  <r>
    <n v="4161"/>
    <n v="94"/>
    <n v="1558"/>
    <d v="2017-03-11T00:00:00"/>
    <s v="March"/>
    <b v="1"/>
    <s v="Approved"/>
    <s v="Giant Bicycles"/>
    <s v="Standard"/>
    <s v="medium"/>
    <s v="large"/>
    <n v="1635.3"/>
    <n v="6804483.2999999998"/>
    <n v="1635.3"/>
    <n v="4134619.26"/>
    <n v="993.66"/>
    <d v="2007-12-11T00:00:00"/>
    <m/>
    <n v="0"/>
    <x v="10"/>
    <x v="3"/>
    <x v="3"/>
  </r>
  <r>
    <n v="4163"/>
    <n v="80"/>
    <n v="245"/>
    <d v="2017-09-04T00:00:00"/>
    <s v="September"/>
    <b v="1"/>
    <s v="Approved"/>
    <s v="OHM Cycles"/>
    <s v="Touring"/>
    <s v="low"/>
    <s v="medium"/>
    <n v="1073.07"/>
    <n v="4467190.41"/>
    <n v="1073.07"/>
    <n v="3887575.92"/>
    <n v="933.84"/>
    <d v="1997-01-25T00:00:00"/>
    <m/>
    <n v="0"/>
    <x v="10"/>
    <x v="3"/>
    <x v="3"/>
  </r>
  <r>
    <n v="4164"/>
    <n v="0"/>
    <n v="625"/>
    <d v="2017-12-14T00:00:00"/>
    <s v="December"/>
    <b v="1"/>
    <s v="Approved"/>
    <s v="Giant Bicycles"/>
    <s v="Standard"/>
    <s v="medium"/>
    <s v="large"/>
    <n v="569.55999999999995"/>
    <n v="2371647.84"/>
    <n v="569.55999999999995"/>
    <n v="2200382.52"/>
    <n v="528.42999999999995"/>
    <d v="2003-09-10T00:00:00"/>
    <m/>
    <n v="0"/>
    <x v="10"/>
    <x v="3"/>
    <x v="3"/>
  </r>
  <r>
    <n v="4165"/>
    <n v="81"/>
    <n v="3051"/>
    <d v="2017-07-04T00:00:00"/>
    <s v="July"/>
    <b v="0"/>
    <s v="Approved"/>
    <s v="Norco Bicycles"/>
    <s v="Standard"/>
    <s v="medium"/>
    <s v="small"/>
    <n v="586.45000000000005"/>
    <n v="2442564.25"/>
    <n v="586.45000000000005"/>
    <n v="2173880.1"/>
    <n v="521.94000000000005"/>
    <d v="2004-08-07T00:00:00"/>
    <m/>
    <n v="0"/>
    <x v="10"/>
    <x v="3"/>
    <x v="3"/>
  </r>
  <r>
    <n v="4166"/>
    <n v="70"/>
    <n v="964"/>
    <d v="2017-08-21T00:00:00"/>
    <s v="August"/>
    <b v="1"/>
    <s v="Approved"/>
    <s v="Norco Bicycles"/>
    <s v="Road"/>
    <s v="medium"/>
    <s v="medium"/>
    <n v="1036.5899999999999"/>
    <n v="4318433.9399999995"/>
    <n v="1036.5899999999999"/>
    <n v="859654.1"/>
    <n v="206.35"/>
    <d v="1991-05-06T00:00:00"/>
    <m/>
    <n v="0"/>
    <x v="10"/>
    <x v="3"/>
    <x v="3"/>
  </r>
  <r>
    <n v="4167"/>
    <n v="1"/>
    <n v="2724"/>
    <d v="2017-04-19T00:00:00"/>
    <s v="April"/>
    <b v="1"/>
    <s v="Approved"/>
    <s v="Giant Bicycles"/>
    <s v="Standard"/>
    <s v="medium"/>
    <s v="medium"/>
    <n v="1403.5"/>
    <n v="5848384.5"/>
    <n v="1403.5"/>
    <n v="3978734.9400000004"/>
    <n v="954.82"/>
    <d v="2016-11-14T00:00:00"/>
    <m/>
    <n v="0"/>
    <x v="10"/>
    <x v="3"/>
    <x v="3"/>
  </r>
  <r>
    <n v="4168"/>
    <n v="15"/>
    <n v="2308"/>
    <d v="2017-06-08T00:00:00"/>
    <s v="June"/>
    <b v="0"/>
    <s v="Approved"/>
    <s v="Norco Bicycles"/>
    <s v="Standard"/>
    <s v="low"/>
    <s v="medium"/>
    <n v="958.74"/>
    <n v="3996028.32"/>
    <n v="958.74"/>
    <n v="3121415.1999999997"/>
    <n v="748.9"/>
    <d v="2013-03-12T00:00:00"/>
    <m/>
    <n v="0"/>
    <x v="10"/>
    <x v="3"/>
    <x v="3"/>
  </r>
  <r>
    <n v="4169"/>
    <n v="88"/>
    <n v="1991"/>
    <d v="2017-09-11T00:00:00"/>
    <s v="September"/>
    <b v="0"/>
    <s v="Approved"/>
    <s v="Norco Bicycles"/>
    <s v="Standard"/>
    <s v="medium"/>
    <s v="medium"/>
    <n v="1198.46"/>
    <n v="4996379.74"/>
    <n v="1198.46"/>
    <n v="1588805.9000000001"/>
    <n v="381.1"/>
    <d v="2013-06-09T00:00:00"/>
    <m/>
    <n v="0"/>
    <x v="10"/>
    <x v="3"/>
    <x v="3"/>
  </r>
  <r>
    <n v="4170"/>
    <n v="46"/>
    <n v="2604"/>
    <d v="2017-08-16T00:00:00"/>
    <s v="August"/>
    <b v="1"/>
    <s v="Approved"/>
    <s v="Solex"/>
    <s v="Standard"/>
    <s v="low"/>
    <s v="medium"/>
    <n v="1289.8499999999999"/>
    <n v="5378674.5"/>
    <n v="1289.8499999999999"/>
    <n v="310706.7"/>
    <n v="74.510000000000005"/>
    <d v="2012-04-10T00:00:00"/>
    <m/>
    <n v="0"/>
    <x v="10"/>
    <x v="3"/>
    <x v="3"/>
  </r>
  <r>
    <n v="4171"/>
    <n v="44"/>
    <n v="319"/>
    <d v="2017-05-09T00:00:00"/>
    <s v="May"/>
    <b v="1"/>
    <s v="Approved"/>
    <s v="WeareA2B"/>
    <s v="Standard"/>
    <s v="medium"/>
    <s v="medium"/>
    <n v="1769.64"/>
    <n v="7381168.4400000004"/>
    <n v="1769.64"/>
    <n v="453637.96"/>
    <n v="108.76"/>
    <d v="2012-06-04T00:00:00"/>
    <m/>
    <n v="0"/>
    <x v="10"/>
    <x v="3"/>
    <x v="3"/>
  </r>
  <r>
    <n v="4172"/>
    <n v="5"/>
    <n v="832"/>
    <d v="2017-03-01T00:00:00"/>
    <s v="March"/>
    <b v="1"/>
    <s v="Approved"/>
    <s v="Trek Bicycles"/>
    <s v="Mountain"/>
    <s v="low"/>
    <s v="medium"/>
    <n v="574.64"/>
    <n v="2397398.08"/>
    <n v="574.64"/>
    <n v="1917910.1199999999"/>
    <n v="459.71"/>
    <d v="2011-08-29T00:00:00"/>
    <m/>
    <n v="0"/>
    <x v="10"/>
    <x v="3"/>
    <x v="3"/>
  </r>
  <r>
    <n v="4173"/>
    <n v="37"/>
    <n v="987"/>
    <d v="2017-08-10T00:00:00"/>
    <s v="August"/>
    <b v="1"/>
    <s v="Approved"/>
    <s v="OHM Cycles"/>
    <s v="Standard"/>
    <s v="low"/>
    <s v="medium"/>
    <n v="1793.43"/>
    <n v="7483983.3900000006"/>
    <n v="1793.43"/>
    <n v="1038325.86"/>
    <n v="248.82"/>
    <d v="2011-03-16T00:00:00"/>
    <m/>
    <n v="0"/>
    <x v="10"/>
    <x v="3"/>
    <x v="3"/>
  </r>
  <r>
    <n v="4174"/>
    <n v="12"/>
    <n v="2259"/>
    <d v="2017-07-18T00:00:00"/>
    <s v="July"/>
    <b v="1"/>
    <s v="Approved"/>
    <s v="WeareA2B"/>
    <s v="Standard"/>
    <s v="medium"/>
    <s v="medium"/>
    <n v="1231.1500000000001"/>
    <n v="5138820.1000000006"/>
    <n v="1231.1500000000001"/>
    <n v="674518.4"/>
    <n v="161.6"/>
    <d v="2004-08-17T00:00:00"/>
    <m/>
    <n v="0"/>
    <x v="10"/>
    <x v="3"/>
    <x v="3"/>
  </r>
  <r>
    <n v="4175"/>
    <n v="51"/>
    <n v="865"/>
    <d v="2017-05-22T00:00:00"/>
    <s v="May"/>
    <b v="1"/>
    <s v="Approved"/>
    <s v="OHM Cycles"/>
    <s v="Standard"/>
    <s v="high"/>
    <s v="medium"/>
    <n v="2005.66"/>
    <n v="8373630.5"/>
    <n v="2005.66"/>
    <n v="5024195"/>
    <n v="1203.4000000000001"/>
    <d v="2012-04-10T00:00:00"/>
    <m/>
    <n v="0"/>
    <x v="10"/>
    <x v="3"/>
    <x v="3"/>
  </r>
  <r>
    <n v="4176"/>
    <n v="38"/>
    <n v="2458"/>
    <d v="2017-12-26T00:00:00"/>
    <s v="December"/>
    <b v="1"/>
    <s v="Approved"/>
    <s v="Trek Bicycles"/>
    <s v="Standard"/>
    <s v="medium"/>
    <s v="large"/>
    <n v="2091.4699999999998"/>
    <n v="8733978.7199999988"/>
    <n v="2091.4699999999998"/>
    <n v="1624129.9200000002"/>
    <n v="388.92"/>
    <d v="2011-08-24T00:00:00"/>
    <m/>
    <n v="0"/>
    <x v="10"/>
    <x v="3"/>
    <x v="3"/>
  </r>
  <r>
    <n v="4177"/>
    <n v="72"/>
    <n v="3393"/>
    <d v="2017-07-30T00:00:00"/>
    <s v="July"/>
    <b v="1"/>
    <s v="Approved"/>
    <s v="Norco Bicycles"/>
    <s v="Standard"/>
    <s v="medium"/>
    <s v="medium"/>
    <n v="360.4"/>
    <n v="1505390.7999999998"/>
    <n v="360.4"/>
    <n v="1129043.1000000001"/>
    <n v="270.3"/>
    <d v="2002-08-31T00:00:00"/>
    <m/>
    <n v="0"/>
    <x v="10"/>
    <x v="3"/>
    <x v="3"/>
  </r>
  <r>
    <n v="4178"/>
    <n v="33"/>
    <n v="1844"/>
    <d v="2017-01-26T00:00:00"/>
    <s v="January"/>
    <b v="0"/>
    <s v="Approved"/>
    <s v="Giant Bicycles"/>
    <s v="Standard"/>
    <s v="medium"/>
    <s v="small"/>
    <n v="1311.44"/>
    <n v="5479196.3200000003"/>
    <n v="1311.44"/>
    <n v="4876478.04"/>
    <n v="1167.18"/>
    <d v="1992-10-11T00:00:00"/>
    <m/>
    <n v="0"/>
    <x v="10"/>
    <x v="3"/>
    <x v="3"/>
  </r>
  <r>
    <n v="4179"/>
    <n v="85"/>
    <n v="1306"/>
    <d v="2017-06-12T00:00:00"/>
    <s v="June"/>
    <b v="0"/>
    <s v="Approved"/>
    <s v="WeareA2B"/>
    <s v="Standard"/>
    <s v="medium"/>
    <s v="medium"/>
    <n v="752.64"/>
    <n v="3145282.56"/>
    <n v="752.64"/>
    <n v="858199.44000000006"/>
    <n v="205.36"/>
    <d v="1998-12-16T00:00:00"/>
    <m/>
    <n v="0"/>
    <x v="10"/>
    <x v="3"/>
    <x v="3"/>
  </r>
  <r>
    <n v="4180"/>
    <n v="47"/>
    <n v="2671"/>
    <d v="2017-08-05T00:00:00"/>
    <s v="August"/>
    <b v="0"/>
    <s v="Approved"/>
    <s v="Trek Bicycles"/>
    <s v="Road"/>
    <s v="low"/>
    <s v="small"/>
    <n v="1720.7"/>
    <n v="7192526"/>
    <n v="1720.7"/>
    <n v="6401335.6000000006"/>
    <n v="1531.42"/>
    <d v="2006-10-01T00:00:00"/>
    <m/>
    <n v="0"/>
    <x v="10"/>
    <x v="3"/>
    <x v="3"/>
  </r>
  <r>
    <n v="4181"/>
    <n v="46"/>
    <n v="2689"/>
    <d v="2017-01-21T00:00:00"/>
    <s v="January"/>
    <b v="1"/>
    <s v="Approved"/>
    <s v="Solex"/>
    <s v="Standard"/>
    <s v="low"/>
    <s v="medium"/>
    <n v="1289.8499999999999"/>
    <n v="5392862.8499999996"/>
    <n v="1289.8499999999999"/>
    <n v="311526.31"/>
    <n v="74.510000000000005"/>
    <d v="2007-12-11T00:00:00"/>
    <m/>
    <n v="0"/>
    <x v="10"/>
    <x v="3"/>
    <x v="3"/>
  </r>
  <r>
    <n v="4182"/>
    <n v="0"/>
    <n v="2247"/>
    <d v="2017-06-18T00:00:00"/>
    <s v="June"/>
    <b v="1"/>
    <s v="Approved"/>
    <s v="Solex"/>
    <s v="Standard"/>
    <s v="medium"/>
    <s v="medium"/>
    <n v="71.489999999999995"/>
    <n v="298971.18"/>
    <n v="71.489999999999995"/>
    <n v="224238.84"/>
    <n v="53.62"/>
    <d v="2005-08-09T00:00:00"/>
    <m/>
    <n v="0"/>
    <x v="10"/>
    <x v="3"/>
    <x v="3"/>
  </r>
  <r>
    <n v="4183"/>
    <n v="86"/>
    <n v="2965"/>
    <d v="2017-08-02T00:00:00"/>
    <s v="August"/>
    <b v="1"/>
    <s v="Approved"/>
    <s v="Norco Bicycles"/>
    <s v="Road"/>
    <s v="high"/>
    <s v="large"/>
    <n v="774.53"/>
    <n v="3239858.9899999998"/>
    <n v="774.53"/>
    <n v="1943923.76"/>
    <n v="464.72"/>
    <d v="2003-03-18T00:00:00"/>
    <m/>
    <n v="0"/>
    <x v="10"/>
    <x v="3"/>
    <x v="3"/>
  </r>
  <r>
    <n v="4184"/>
    <n v="58"/>
    <n v="2374"/>
    <d v="2017-12-12T00:00:00"/>
    <s v="December"/>
    <b v="0"/>
    <s v="Approved"/>
    <s v="OHM Cycles"/>
    <s v="Standard"/>
    <s v="medium"/>
    <s v="medium"/>
    <n v="912.52"/>
    <n v="3817983.6799999997"/>
    <n v="912.52"/>
    <n v="591617.6"/>
    <n v="141.4"/>
    <d v="2015-10-18T00:00:00"/>
    <m/>
    <n v="0"/>
    <x v="10"/>
    <x v="3"/>
    <x v="3"/>
  </r>
  <r>
    <n v="4185"/>
    <n v="1"/>
    <n v="3134"/>
    <d v="2017-04-19T00:00:00"/>
    <s v="April"/>
    <b v="1"/>
    <s v="Approved"/>
    <s v="Giant Bicycles"/>
    <s v="Standard"/>
    <s v="medium"/>
    <s v="medium"/>
    <n v="1403.5"/>
    <n v="5873647.5"/>
    <n v="1403.5"/>
    <n v="3995921.7"/>
    <n v="954.82"/>
    <d v="2016-11-14T00:00:00"/>
    <m/>
    <n v="0"/>
    <x v="10"/>
    <x v="3"/>
    <x v="3"/>
  </r>
  <r>
    <n v="4186"/>
    <n v="15"/>
    <n v="2256"/>
    <d v="2017-04-17T00:00:00"/>
    <s v="April"/>
    <b v="1"/>
    <s v="Approved"/>
    <s v="Norco Bicycles"/>
    <s v="Standard"/>
    <s v="low"/>
    <s v="medium"/>
    <n v="958.74"/>
    <n v="4013285.64"/>
    <n v="958.74"/>
    <n v="3134895.4"/>
    <n v="748.9"/>
    <d v="2013-03-12T00:00:00"/>
    <m/>
    <n v="0"/>
    <x v="10"/>
    <x v="3"/>
    <x v="3"/>
  </r>
  <r>
    <n v="4187"/>
    <n v="17"/>
    <n v="2045"/>
    <d v="2017-08-06T00:00:00"/>
    <s v="August"/>
    <b v="0"/>
    <s v="Approved"/>
    <s v="WeareA2B"/>
    <s v="Touring"/>
    <s v="medium"/>
    <s v="large"/>
    <n v="1362.99"/>
    <n v="5706839.1299999999"/>
    <n v="1362.99"/>
    <n v="241757.38"/>
    <n v="57.74"/>
    <d v="1993-04-20T00:00:00"/>
    <m/>
    <n v="0"/>
    <x v="10"/>
    <x v="3"/>
    <x v="3"/>
  </r>
  <r>
    <n v="4188"/>
    <n v="82"/>
    <n v="2224"/>
    <d v="2017-02-04T00:00:00"/>
    <s v="February"/>
    <b v="1"/>
    <s v="Approved"/>
    <s v="Giant Bicycles"/>
    <s v="Road"/>
    <s v="medium"/>
    <s v="medium"/>
    <n v="1538.99"/>
    <n v="6445290.1200000001"/>
    <n v="1538.99"/>
    <n v="3474574.1999999997"/>
    <n v="829.65"/>
    <d v="2002-03-22T00:00:00"/>
    <m/>
    <n v="0"/>
    <x v="10"/>
    <x v="3"/>
    <x v="3"/>
  </r>
  <r>
    <n v="4189"/>
    <n v="91"/>
    <n v="2105"/>
    <d v="2017-10-03T00:00:00"/>
    <s v="October"/>
    <b v="0"/>
    <s v="Approved"/>
    <s v="WeareA2B"/>
    <s v="Standard"/>
    <s v="low"/>
    <s v="medium"/>
    <n v="642.30999999999995"/>
    <n v="2690636.59"/>
    <n v="642.30999999999995"/>
    <n v="2152517.65"/>
    <n v="513.85"/>
    <d v="1997-01-25T00:00:00"/>
    <m/>
    <n v="0"/>
    <x v="10"/>
    <x v="3"/>
    <x v="3"/>
  </r>
  <r>
    <n v="4190"/>
    <n v="1"/>
    <n v="492"/>
    <d v="2017-10-01T00:00:00"/>
    <s v="October"/>
    <b v="1"/>
    <s v="Approved"/>
    <s v="Giant Bicycles"/>
    <s v="Standard"/>
    <s v="medium"/>
    <s v="medium"/>
    <n v="1403.5"/>
    <n v="5880665"/>
    <n v="1403.5"/>
    <n v="4000695.8000000003"/>
    <n v="954.82"/>
    <d v="2016-11-14T00:00:00"/>
    <m/>
    <n v="0"/>
    <x v="10"/>
    <x v="3"/>
    <x v="3"/>
  </r>
  <r>
    <n v="4191"/>
    <n v="56"/>
    <n v="730"/>
    <d v="2017-01-15T00:00:00"/>
    <s v="January"/>
    <b v="0"/>
    <s v="Approved"/>
    <s v="OHM Cycles"/>
    <s v="Standard"/>
    <s v="medium"/>
    <s v="medium"/>
    <n v="183.86"/>
    <n v="770557.26"/>
    <n v="183.86"/>
    <n v="577938.9"/>
    <n v="137.9"/>
    <d v="1997-10-04T00:00:00"/>
    <m/>
    <n v="0"/>
    <x v="10"/>
    <x v="3"/>
    <x v="3"/>
  </r>
  <r>
    <n v="4192"/>
    <n v="45"/>
    <n v="1660"/>
    <d v="2017-10-15T00:00:00"/>
    <s v="October"/>
    <b v="0"/>
    <s v="Approved"/>
    <s v="Solex"/>
    <s v="Standard"/>
    <s v="medium"/>
    <s v="medium"/>
    <n v="441.49"/>
    <n v="1850726.08"/>
    <n v="441.49"/>
    <n v="356278.07999999996"/>
    <n v="84.99"/>
    <d v="1993-04-12T00:00:00"/>
    <m/>
    <n v="0"/>
    <x v="10"/>
    <x v="3"/>
    <x v="3"/>
  </r>
  <r>
    <n v="4193"/>
    <n v="72"/>
    <n v="377"/>
    <d v="2017-02-21T00:00:00"/>
    <s v="February"/>
    <b v="1"/>
    <s v="Approved"/>
    <s v="Norco Bicycles"/>
    <s v="Standard"/>
    <s v="medium"/>
    <s v="medium"/>
    <n v="360.4"/>
    <n v="1511157.2"/>
    <n v="360.4"/>
    <n v="1133367.9000000001"/>
    <n v="270.3"/>
    <d v="2016-12-06T00:00:00"/>
    <m/>
    <n v="0"/>
    <x v="10"/>
    <x v="3"/>
    <x v="3"/>
  </r>
  <r>
    <n v="4194"/>
    <n v="90"/>
    <n v="2520"/>
    <d v="2017-07-07T00:00:00"/>
    <s v="July"/>
    <b v="1"/>
    <s v="Approved"/>
    <s v="Norco Bicycles"/>
    <s v="Standard"/>
    <s v="low"/>
    <s v="medium"/>
    <n v="363.01"/>
    <n v="1522463.94"/>
    <n v="363.01"/>
    <n v="1217979.54"/>
    <n v="290.41000000000003"/>
    <d v="2003-01-05T00:00:00"/>
    <m/>
    <n v="0"/>
    <x v="10"/>
    <x v="3"/>
    <x v="3"/>
  </r>
  <r>
    <n v="4195"/>
    <n v="90"/>
    <n v="3021"/>
    <d v="2017-10-31T00:00:00"/>
    <s v="October"/>
    <b v="0"/>
    <s v="Approved"/>
    <s v="Norco Bicycles"/>
    <s v="Standard"/>
    <s v="low"/>
    <s v="medium"/>
    <n v="363.01"/>
    <n v="1522826.95"/>
    <n v="363.01"/>
    <n v="1218269.9500000002"/>
    <n v="290.41000000000003"/>
    <d v="2005-05-10T00:00:00"/>
    <m/>
    <n v="0"/>
    <x v="10"/>
    <x v="3"/>
    <x v="3"/>
  </r>
  <r>
    <n v="4196"/>
    <n v="6"/>
    <n v="2573"/>
    <d v="2017-12-16T00:00:00"/>
    <s v="December"/>
    <b v="1"/>
    <s v="Approved"/>
    <s v="OHM Cycles"/>
    <s v="Standard"/>
    <s v="high"/>
    <s v="medium"/>
    <n v="227.88"/>
    <n v="956184.48"/>
    <n v="227.88"/>
    <n v="573719.07999999996"/>
    <n v="136.72999999999999"/>
    <d v="2003-02-07T00:00:00"/>
    <m/>
    <n v="0"/>
    <x v="10"/>
    <x v="3"/>
    <x v="3"/>
  </r>
  <r>
    <n v="4197"/>
    <n v="56"/>
    <n v="2645"/>
    <d v="2017-04-29T00:00:00"/>
    <s v="April"/>
    <b v="1"/>
    <s v="Approved"/>
    <s v="Norco Bicycles"/>
    <s v="Mountain"/>
    <s v="low"/>
    <s v="small"/>
    <n v="688.63"/>
    <n v="2890180.11"/>
    <n v="688.63"/>
    <n v="2572257.36"/>
    <n v="612.88"/>
    <d v="2011-05-07T00:00:00"/>
    <m/>
    <n v="0"/>
    <x v="10"/>
    <x v="3"/>
    <x v="3"/>
  </r>
  <r>
    <n v="4198"/>
    <n v="17"/>
    <n v="2068"/>
    <d v="2017-07-14T00:00:00"/>
    <s v="July"/>
    <b v="1"/>
    <s v="Approved"/>
    <s v="WeareA2B"/>
    <s v="Touring"/>
    <s v="medium"/>
    <s v="large"/>
    <n v="1362.99"/>
    <n v="5721832.0200000005"/>
    <n v="1362.99"/>
    <n v="242392.52000000002"/>
    <n v="57.74"/>
    <d v="1993-04-20T00:00:00"/>
    <m/>
    <n v="0"/>
    <x v="10"/>
    <x v="3"/>
    <x v="3"/>
  </r>
  <r>
    <n v="4199"/>
    <n v="35"/>
    <n v="3296"/>
    <d v="2017-08-15T00:00:00"/>
    <s v="August"/>
    <b v="1"/>
    <s v="Approved"/>
    <s v="Trek Bicycles"/>
    <s v="Standard"/>
    <s v="low"/>
    <s v="medium"/>
    <n v="1057.51"/>
    <n v="4440484.49"/>
    <n v="1057.51"/>
    <n v="648325.6"/>
    <n v="154.4"/>
    <d v="2010-06-07T00:00:00"/>
    <m/>
    <n v="0"/>
    <x v="10"/>
    <x v="3"/>
    <x v="3"/>
  </r>
  <r>
    <n v="4200"/>
    <n v="15"/>
    <n v="2556"/>
    <d v="2017-04-29T00:00:00"/>
    <s v="April"/>
    <b v="0"/>
    <s v="Approved"/>
    <s v="Norco Bicycles"/>
    <s v="Standard"/>
    <s v="low"/>
    <s v="medium"/>
    <n v="958.74"/>
    <n v="4026708"/>
    <n v="958.74"/>
    <n v="3145380"/>
    <n v="748.9"/>
    <d v="1993-10-02T00:00:00"/>
    <m/>
    <n v="0"/>
    <x v="10"/>
    <x v="3"/>
    <x v="3"/>
  </r>
  <r>
    <n v="4201"/>
    <n v="5"/>
    <n v="2202"/>
    <d v="2017-03-02T00:00:00"/>
    <s v="March"/>
    <b v="1"/>
    <s v="Approved"/>
    <s v="Trek Bicycles"/>
    <s v="Mountain"/>
    <s v="low"/>
    <s v="medium"/>
    <n v="574.64"/>
    <n v="2414062.64"/>
    <n v="574.64"/>
    <n v="1931241.71"/>
    <n v="459.71"/>
    <d v="2011-08-29T00:00:00"/>
    <m/>
    <n v="0"/>
    <x v="10"/>
    <x v="3"/>
    <x v="3"/>
  </r>
  <r>
    <n v="4202"/>
    <n v="25"/>
    <n v="175"/>
    <d v="2017-07-30T00:00:00"/>
    <s v="July"/>
    <b v="1"/>
    <s v="Approved"/>
    <s v="Giant Bicycles"/>
    <s v="Road"/>
    <s v="medium"/>
    <s v="medium"/>
    <n v="1538.99"/>
    <n v="6466835.9800000004"/>
    <n v="1538.99"/>
    <n v="3486189.3"/>
    <n v="829.65"/>
    <d v="2016-02-04T00:00:00"/>
    <m/>
    <n v="0"/>
    <x v="10"/>
    <x v="3"/>
    <x v="3"/>
  </r>
  <r>
    <n v="4203"/>
    <n v="17"/>
    <n v="133"/>
    <d v="2017-12-04T00:00:00"/>
    <s v="December"/>
    <b v="1"/>
    <s v="Approved"/>
    <s v="Solex"/>
    <s v="Standard"/>
    <s v="high"/>
    <s v="medium"/>
    <n v="1024.6600000000001"/>
    <n v="4306645.9800000004"/>
    <n v="1024.6600000000001"/>
    <n v="2584004.4"/>
    <n v="614.79999999999995"/>
    <d v="2013-03-12T00:00:00"/>
    <m/>
    <n v="0"/>
    <x v="10"/>
    <x v="3"/>
    <x v="3"/>
  </r>
  <r>
    <n v="4204"/>
    <n v="55"/>
    <n v="2651"/>
    <d v="2017-06-21T00:00:00"/>
    <s v="June"/>
    <b v="0"/>
    <s v="Approved"/>
    <s v="Trek Bicycles"/>
    <s v="Road"/>
    <s v="medium"/>
    <s v="large"/>
    <n v="1894.19"/>
    <n v="7963174.7599999998"/>
    <n v="1894.19"/>
    <n v="2517187.04"/>
    <n v="598.76"/>
    <d v="2003-07-21T00:00:00"/>
    <m/>
    <n v="0"/>
    <x v="10"/>
    <x v="3"/>
    <x v="3"/>
  </r>
  <r>
    <n v="4205"/>
    <n v="7"/>
    <n v="3417"/>
    <d v="2017-07-20T00:00:00"/>
    <s v="July"/>
    <b v="0"/>
    <s v="Approved"/>
    <s v="Trek Bicycles"/>
    <s v="Road"/>
    <s v="low"/>
    <s v="medium"/>
    <n v="980.37"/>
    <n v="4122455.85"/>
    <n v="980.37"/>
    <n v="985778.15"/>
    <n v="234.43"/>
    <d v="2004-09-28T00:00:00"/>
    <m/>
    <n v="0"/>
    <x v="10"/>
    <x v="3"/>
    <x v="3"/>
  </r>
  <r>
    <n v="4206"/>
    <n v="40"/>
    <n v="1328"/>
    <d v="2017-06-27T00:00:00"/>
    <s v="June"/>
    <b v="1"/>
    <s v="Approved"/>
    <s v="OHM Cycles"/>
    <s v="Standard"/>
    <s v="high"/>
    <s v="medium"/>
    <n v="1458.17"/>
    <n v="6133063.0200000005"/>
    <n v="1458.17"/>
    <n v="3679829.4"/>
    <n v="874.9"/>
    <d v="2006-02-02T00:00:00"/>
    <m/>
    <n v="0"/>
    <x v="10"/>
    <x v="3"/>
    <x v="3"/>
  </r>
  <r>
    <n v="4207"/>
    <n v="0"/>
    <n v="1678"/>
    <d v="2017-05-13T00:00:00"/>
    <s v="May"/>
    <b v="0"/>
    <s v="Approved"/>
    <s v="OHM Cycles"/>
    <s v="Standard"/>
    <s v="medium"/>
    <s v="medium"/>
    <n v="183.86"/>
    <n v="773499.02"/>
    <n v="183.86"/>
    <n v="580145.30000000005"/>
    <n v="137.9"/>
    <d v="2011-08-24T00:00:00"/>
    <m/>
    <n v="0"/>
    <x v="10"/>
    <x v="3"/>
    <x v="3"/>
  </r>
  <r>
    <n v="4208"/>
    <n v="74"/>
    <n v="468"/>
    <d v="2017-04-11T00:00:00"/>
    <s v="April"/>
    <b v="1"/>
    <s v="Approved"/>
    <s v="WeareA2B"/>
    <s v="Standard"/>
    <s v="medium"/>
    <s v="medium"/>
    <n v="1762.96"/>
    <n v="7418535.6799999997"/>
    <n v="1762.96"/>
    <n v="3999788.16"/>
    <n v="950.52"/>
    <d v="1997-10-04T00:00:00"/>
    <m/>
    <n v="0"/>
    <x v="10"/>
    <x v="3"/>
    <x v="3"/>
  </r>
  <r>
    <n v="4209"/>
    <n v="58"/>
    <n v="3004"/>
    <d v="2017-09-08T00:00:00"/>
    <s v="September"/>
    <b v="0"/>
    <s v="Approved"/>
    <s v="OHM Cycles"/>
    <s v="Standard"/>
    <s v="medium"/>
    <s v="medium"/>
    <n v="912.52"/>
    <n v="3840796.6799999997"/>
    <n v="912.52"/>
    <n v="595152.6"/>
    <n v="141.4"/>
    <d v="2011-08-24T00:00:00"/>
    <m/>
    <n v="0"/>
    <x v="10"/>
    <x v="3"/>
    <x v="3"/>
  </r>
  <r>
    <n v="4210"/>
    <n v="74"/>
    <n v="1663"/>
    <d v="2017-09-24T00:00:00"/>
    <s v="September"/>
    <b v="1"/>
    <s v="Approved"/>
    <s v="WeareA2B"/>
    <s v="Standard"/>
    <s v="medium"/>
    <s v="medium"/>
    <n v="1762.96"/>
    <n v="7422061.6000000006"/>
    <n v="1762.96"/>
    <n v="4001689.1999999997"/>
    <n v="950.52"/>
    <d v="2009-04-12T00:00:00"/>
    <m/>
    <n v="0"/>
    <x v="10"/>
    <x v="3"/>
    <x v="3"/>
  </r>
  <r>
    <n v="4211"/>
    <n v="100"/>
    <n v="1955"/>
    <d v="2017-06-17T00:00:00"/>
    <s v="June"/>
    <b v="0"/>
    <s v="Approved"/>
    <s v="Norco Bicycles"/>
    <s v="Road"/>
    <s v="medium"/>
    <s v="medium"/>
    <n v="1036.5899999999999"/>
    <n v="4365080.4899999993"/>
    <n v="1036.5899999999999"/>
    <n v="868939.85"/>
    <n v="206.35"/>
    <d v="1991-05-06T00:00:00"/>
    <m/>
    <n v="0"/>
    <x v="10"/>
    <x v="3"/>
    <x v="3"/>
  </r>
  <r>
    <n v="4212"/>
    <n v="29"/>
    <n v="2993"/>
    <d v="2017-10-27T00:00:00"/>
    <s v="October"/>
    <b v="0"/>
    <s v="Approved"/>
    <s v="Norco Bicycles"/>
    <s v="Road"/>
    <s v="medium"/>
    <s v="medium"/>
    <n v="543.39"/>
    <n v="2288758.6800000002"/>
    <n v="543.39"/>
    <n v="1716558.48"/>
    <n v="407.54"/>
    <d v="2016-11-22T00:00:00"/>
    <m/>
    <n v="0"/>
    <x v="10"/>
    <x v="3"/>
    <x v="3"/>
  </r>
  <r>
    <n v="4213"/>
    <n v="21"/>
    <n v="40"/>
    <d v="2017-07-26T00:00:00"/>
    <s v="July"/>
    <b v="1"/>
    <s v="Approved"/>
    <s v="Solex"/>
    <s v="Standard"/>
    <s v="medium"/>
    <s v="large"/>
    <n v="1071.23"/>
    <n v="4513091.99"/>
    <n v="1071.23"/>
    <n v="1604057.62"/>
    <n v="380.74"/>
    <d v="1996-04-05T00:00:00"/>
    <m/>
    <n v="0"/>
    <x v="10"/>
    <x v="3"/>
    <x v="3"/>
  </r>
  <r>
    <n v="4214"/>
    <n v="1"/>
    <n v="2885"/>
    <d v="2017-07-30T00:00:00"/>
    <s v="July"/>
    <b v="0"/>
    <s v="Approved"/>
    <s v="Giant Bicycles"/>
    <s v="Standard"/>
    <s v="medium"/>
    <s v="medium"/>
    <n v="1403.5"/>
    <n v="5914349"/>
    <n v="1403.5"/>
    <n v="4023611.48"/>
    <n v="954.82"/>
    <d v="2011-08-29T00:00:00"/>
    <m/>
    <n v="0"/>
    <x v="10"/>
    <x v="3"/>
    <x v="3"/>
  </r>
  <r>
    <n v="4215"/>
    <n v="77"/>
    <n v="2076"/>
    <d v="2017-01-05T00:00:00"/>
    <s v="January"/>
    <b v="0"/>
    <s v="Approved"/>
    <s v="Norco Bicycles"/>
    <s v="Road"/>
    <s v="medium"/>
    <s v="large"/>
    <n v="1240.31"/>
    <n v="5227906.6499999994"/>
    <n v="1240.31"/>
    <n v="3351346.5"/>
    <n v="795.1"/>
    <d v="2016-03-29T00:00:00"/>
    <m/>
    <n v="0"/>
    <x v="10"/>
    <x v="3"/>
    <x v="3"/>
  </r>
  <r>
    <n v="4216"/>
    <n v="21"/>
    <n v="2245"/>
    <d v="2017-03-27T00:00:00"/>
    <s v="March"/>
    <b v="1"/>
    <s v="Approved"/>
    <s v="Solex"/>
    <s v="Standard"/>
    <s v="medium"/>
    <s v="large"/>
    <n v="1071.23"/>
    <n v="4516305.68"/>
    <n v="1071.23"/>
    <n v="1605199.84"/>
    <n v="380.74"/>
    <d v="1991-11-10T00:00:00"/>
    <m/>
    <n v="0"/>
    <x v="10"/>
    <x v="3"/>
    <x v="3"/>
  </r>
  <r>
    <n v="4217"/>
    <n v="1"/>
    <n v="424"/>
    <d v="2017-01-09T00:00:00"/>
    <s v="January"/>
    <b v="0"/>
    <s v="Approved"/>
    <s v="Giant Bicycles"/>
    <s v="Touring"/>
    <s v="medium"/>
    <s v="large"/>
    <n v="1873.97"/>
    <n v="7902531.4900000002"/>
    <n v="1873.97"/>
    <n v="3643277.1500000004"/>
    <n v="863.95"/>
    <d v="2006-05-22T00:00:00"/>
    <m/>
    <n v="0"/>
    <x v="10"/>
    <x v="3"/>
    <x v="3"/>
  </r>
  <r>
    <n v="4218"/>
    <n v="0"/>
    <n v="1509"/>
    <d v="2017-01-10T00:00:00"/>
    <s v="January"/>
    <b v="1"/>
    <s v="Approved"/>
    <s v="Solex"/>
    <s v="Road"/>
    <s v="medium"/>
    <s v="medium"/>
    <n v="416.98"/>
    <n v="1758821.6400000001"/>
    <n v="416.98"/>
    <n v="1319137.32"/>
    <n v="312.74"/>
    <d v="2006-10-01T00:00:00"/>
    <m/>
    <n v="0"/>
    <x v="10"/>
    <x v="3"/>
    <x v="3"/>
  </r>
  <r>
    <n v="4219"/>
    <n v="19"/>
    <n v="213"/>
    <d v="2017-06-12T00:00:00"/>
    <s v="June"/>
    <b v="0"/>
    <s v="Approved"/>
    <s v="Trek Bicycles"/>
    <s v="Mountain"/>
    <s v="low"/>
    <s v="medium"/>
    <n v="574.64"/>
    <n v="2424406.16"/>
    <n v="574.64"/>
    <n v="1939516.49"/>
    <n v="459.71"/>
    <d v="2003-02-07T00:00:00"/>
    <m/>
    <n v="0"/>
    <x v="10"/>
    <x v="3"/>
    <x v="3"/>
  </r>
  <r>
    <n v="4220"/>
    <n v="97"/>
    <n v="3391"/>
    <d v="2017-09-28T00:00:00"/>
    <s v="September"/>
    <b v="0"/>
    <s v="Approved"/>
    <s v="Solex"/>
    <s v="Standard"/>
    <s v="medium"/>
    <s v="large"/>
    <n v="202.62"/>
    <n v="855056.4"/>
    <n v="202.62"/>
    <n v="641271.20000000007"/>
    <n v="151.96"/>
    <d v="2016-03-29T00:00:00"/>
    <m/>
    <n v="0"/>
    <x v="10"/>
    <x v="3"/>
    <x v="3"/>
  </r>
  <r>
    <n v="4221"/>
    <n v="27"/>
    <n v="1304"/>
    <d v="2017-01-15T00:00:00"/>
    <s v="January"/>
    <b v="0"/>
    <s v="Approved"/>
    <s v="Trek Bicycles"/>
    <s v="Standard"/>
    <s v="low"/>
    <s v="medium"/>
    <n v="1057.51"/>
    <n v="4463749.71"/>
    <n v="1057.51"/>
    <n v="651722.4"/>
    <n v="154.4"/>
    <d v="1994-07-12T00:00:00"/>
    <m/>
    <n v="0"/>
    <x v="10"/>
    <x v="3"/>
    <x v="3"/>
  </r>
  <r>
    <n v="4222"/>
    <n v="58"/>
    <n v="3449"/>
    <d v="2017-04-26T00:00:00"/>
    <s v="April"/>
    <b v="0"/>
    <s v="Approved"/>
    <s v="OHM Cycles"/>
    <s v="Road"/>
    <s v="medium"/>
    <s v="medium"/>
    <n v="1280.28"/>
    <n v="5405342.1600000001"/>
    <n v="1280.28"/>
    <n v="3502191.2199999997"/>
    <n v="829.51"/>
    <d v="2003-07-21T00:00:00"/>
    <m/>
    <n v="0"/>
    <x v="10"/>
    <x v="3"/>
    <x v="3"/>
  </r>
  <r>
    <n v="4224"/>
    <n v="26"/>
    <n v="2517"/>
    <d v="2017-03-03T00:00:00"/>
    <s v="March"/>
    <b v="0"/>
    <s v="Approved"/>
    <s v="WeareA2B"/>
    <s v="Standard"/>
    <s v="medium"/>
    <s v="medium"/>
    <n v="1992.93"/>
    <n v="8418136.3200000003"/>
    <n v="1992.93"/>
    <n v="3221349.12"/>
    <n v="762.63"/>
    <d v="2003-03-18T00:00:00"/>
    <m/>
    <n v="0"/>
    <x v="10"/>
    <x v="3"/>
    <x v="3"/>
  </r>
  <r>
    <n v="4226"/>
    <n v="94"/>
    <n v="2249"/>
    <d v="2017-04-12T00:00:00"/>
    <s v="April"/>
    <b v="0"/>
    <s v="Approved"/>
    <s v="Giant Bicycles"/>
    <s v="Standard"/>
    <s v="medium"/>
    <s v="large"/>
    <n v="1635.3"/>
    <n v="6910777.7999999998"/>
    <n v="1635.3"/>
    <n v="4199207.16"/>
    <n v="993.66"/>
    <d v="2013-06-09T00:00:00"/>
    <m/>
    <n v="0"/>
    <x v="10"/>
    <x v="3"/>
    <x v="3"/>
  </r>
  <r>
    <n v="4227"/>
    <n v="30"/>
    <n v="1597"/>
    <d v="2017-08-04T00:00:00"/>
    <s v="August"/>
    <b v="0"/>
    <s v="Approved"/>
    <s v="Solex"/>
    <s v="Standard"/>
    <s v="high"/>
    <s v="medium"/>
    <n v="748.17"/>
    <n v="3162514.59"/>
    <n v="748.17"/>
    <n v="1897500.2999999998"/>
    <n v="448.9"/>
    <d v="1991-11-10T00:00:00"/>
    <m/>
    <n v="0"/>
    <x v="10"/>
    <x v="3"/>
    <x v="3"/>
  </r>
  <r>
    <n v="4229"/>
    <n v="37"/>
    <n v="1838"/>
    <d v="2017-10-07T00:00:00"/>
    <s v="October"/>
    <b v="0"/>
    <s v="Approved"/>
    <s v="OHM Cycles"/>
    <s v="Standard"/>
    <s v="low"/>
    <s v="medium"/>
    <n v="1793.43"/>
    <n v="7584415.4700000007"/>
    <n v="1793.43"/>
    <n v="1052259.78"/>
    <n v="248.82"/>
    <d v="1997-05-10T00:00:00"/>
    <m/>
    <n v="0"/>
    <x v="10"/>
    <x v="3"/>
    <x v="3"/>
  </r>
  <r>
    <n v="4230"/>
    <n v="42"/>
    <n v="3314"/>
    <d v="2017-11-02T00:00:00"/>
    <s v="November"/>
    <b v="1"/>
    <s v="Approved"/>
    <s v="OHM Cycles"/>
    <s v="Road"/>
    <s v="medium"/>
    <s v="small"/>
    <n v="1810"/>
    <n v="7656300"/>
    <n v="1810"/>
    <n v="6814107"/>
    <n v="1610.9"/>
    <d v="2014-07-28T00:00:00"/>
    <m/>
    <n v="0"/>
    <x v="10"/>
    <x v="3"/>
    <x v="3"/>
  </r>
  <r>
    <n v="4231"/>
    <n v="98"/>
    <n v="99"/>
    <d v="2017-09-26T00:00:00"/>
    <s v="September"/>
    <b v="1"/>
    <s v="Approved"/>
    <s v="Trek Bicycles"/>
    <s v="Standard"/>
    <s v="high"/>
    <s v="medium"/>
    <n v="358.39"/>
    <n v="1516348.0899999999"/>
    <n v="358.39"/>
    <n v="909791.93"/>
    <n v="215.03"/>
    <d v="2004-01-16T00:00:00"/>
    <m/>
    <n v="0"/>
    <x v="10"/>
    <x v="3"/>
    <x v="3"/>
  </r>
  <r>
    <n v="4232"/>
    <n v="97"/>
    <n v="354"/>
    <d v="2017-01-17T00:00:00"/>
    <s v="January"/>
    <b v="1"/>
    <s v="Approved"/>
    <s v="Solex"/>
    <s v="Standard"/>
    <s v="medium"/>
    <s v="large"/>
    <n v="202.62"/>
    <n v="857487.84"/>
    <n v="202.62"/>
    <n v="643094.72000000009"/>
    <n v="151.96"/>
    <d v="2016-03-29T00:00:00"/>
    <m/>
    <n v="0"/>
    <x v="10"/>
    <x v="3"/>
    <x v="3"/>
  </r>
  <r>
    <n v="4233"/>
    <n v="36"/>
    <n v="9"/>
    <d v="2017-10-13T00:00:00"/>
    <s v="October"/>
    <b v="0"/>
    <s v="Approved"/>
    <s v="Solex"/>
    <s v="Standard"/>
    <s v="low"/>
    <s v="medium"/>
    <n v="945.04"/>
    <n v="4000354.32"/>
    <n v="945.04"/>
    <n v="2148586.14"/>
    <n v="507.58"/>
    <d v="2010-06-07T00:00:00"/>
    <m/>
    <n v="0"/>
    <x v="10"/>
    <x v="3"/>
    <x v="3"/>
  </r>
  <r>
    <n v="4234"/>
    <n v="40"/>
    <n v="3119"/>
    <d v="2017-01-17T00:00:00"/>
    <s v="January"/>
    <b v="1"/>
    <s v="Approved"/>
    <s v="Trek Bicycles"/>
    <s v="Road"/>
    <s v="medium"/>
    <s v="large"/>
    <n v="1894.19"/>
    <n v="8020000.46"/>
    <n v="1894.19"/>
    <n v="2535149.84"/>
    <n v="598.76"/>
    <d v="2003-07-21T00:00:00"/>
    <m/>
    <n v="0"/>
    <x v="10"/>
    <x v="3"/>
    <x v="3"/>
  </r>
  <r>
    <n v="4235"/>
    <n v="32"/>
    <n v="2593"/>
    <d v="2017-01-06T00:00:00"/>
    <s v="January"/>
    <b v="1"/>
    <s v="Approved"/>
    <s v="Giant Bicycles"/>
    <s v="Standard"/>
    <s v="medium"/>
    <s v="medium"/>
    <n v="642.70000000000005"/>
    <n v="2721834.5"/>
    <n v="642.70000000000005"/>
    <n v="895151.95000000007"/>
    <n v="211.37"/>
    <d v="2002-03-22T00:00:00"/>
    <m/>
    <n v="0"/>
    <x v="10"/>
    <x v="3"/>
    <x v="3"/>
  </r>
  <r>
    <n v="4236"/>
    <n v="59"/>
    <n v="2341"/>
    <d v="2017-10-17T00:00:00"/>
    <s v="October"/>
    <b v="0"/>
    <s v="Approved"/>
    <s v="Solex"/>
    <s v="Standard"/>
    <s v="medium"/>
    <s v="large"/>
    <n v="1061.56"/>
    <n v="4496768.16"/>
    <n v="1061.56"/>
    <n v="3107444.8800000004"/>
    <n v="733.58"/>
    <d v="2011-08-24T00:00:00"/>
    <m/>
    <n v="0"/>
    <x v="10"/>
    <x v="3"/>
    <x v="3"/>
  </r>
  <r>
    <n v="4237"/>
    <n v="80"/>
    <n v="2276"/>
    <d v="2017-12-03T00:00:00"/>
    <s v="December"/>
    <b v="1"/>
    <s v="Approved"/>
    <s v="OHM Cycles"/>
    <s v="Touring"/>
    <s v="low"/>
    <s v="medium"/>
    <n v="1073.07"/>
    <n v="4546597.59"/>
    <n v="1073.07"/>
    <n v="3956680.08"/>
    <n v="933.84"/>
    <d v="2015-08-10T00:00:00"/>
    <m/>
    <n v="0"/>
    <x v="10"/>
    <x v="3"/>
    <x v="3"/>
  </r>
  <r>
    <n v="4238"/>
    <n v="80"/>
    <n v="3351"/>
    <d v="2017-02-15T00:00:00"/>
    <s v="February"/>
    <b v="1"/>
    <s v="Approved"/>
    <s v="OHM Cycles"/>
    <s v="Touring"/>
    <s v="low"/>
    <s v="medium"/>
    <n v="1073.07"/>
    <n v="4547670.66"/>
    <n v="1073.07"/>
    <n v="3957613.92"/>
    <n v="933.84"/>
    <d v="1997-01-25T00:00:00"/>
    <m/>
    <n v="0"/>
    <x v="10"/>
    <x v="3"/>
    <x v="3"/>
  </r>
  <r>
    <n v="4239"/>
    <n v="12"/>
    <n v="51"/>
    <d v="2017-01-01T00:00:00"/>
    <s v="January"/>
    <b v="0"/>
    <s v="Approved"/>
    <s v="WeareA2B"/>
    <s v="Standard"/>
    <s v="medium"/>
    <s v="medium"/>
    <n v="1231.1500000000001"/>
    <n v="5218844.8500000006"/>
    <n v="1231.1500000000001"/>
    <n v="685022.4"/>
    <n v="161.6"/>
    <d v="2004-08-17T00:00:00"/>
    <m/>
    <n v="0"/>
    <x v="10"/>
    <x v="3"/>
    <x v="3"/>
  </r>
  <r>
    <n v="4240"/>
    <n v="23"/>
    <n v="3007"/>
    <d v="2017-04-23T00:00:00"/>
    <s v="April"/>
    <b v="0"/>
    <s v="Approved"/>
    <s v="Norco Bicycles"/>
    <s v="Mountain"/>
    <s v="low"/>
    <s v="small"/>
    <n v="688.63"/>
    <n v="2919791.2"/>
    <n v="688.63"/>
    <n v="2598611.2000000002"/>
    <n v="612.88"/>
    <d v="1993-10-02T00:00:00"/>
    <m/>
    <n v="0"/>
    <x v="10"/>
    <x v="3"/>
    <x v="3"/>
  </r>
  <r>
    <n v="4241"/>
    <n v="70"/>
    <n v="1789"/>
    <d v="2017-08-20T00:00:00"/>
    <s v="August"/>
    <b v="1"/>
    <s v="Approved"/>
    <s v="Trek Bicycles"/>
    <s v="Standard"/>
    <s v="high"/>
    <s v="medium"/>
    <n v="495.72"/>
    <n v="2102348.52"/>
    <n v="495.72"/>
    <n v="1261400.6300000001"/>
    <n v="297.43"/>
    <d v="1999-07-26T00:00:00"/>
    <m/>
    <n v="0"/>
    <x v="10"/>
    <x v="3"/>
    <x v="3"/>
  </r>
  <r>
    <n v="4242"/>
    <n v="72"/>
    <n v="2045"/>
    <d v="2017-10-17T00:00:00"/>
    <s v="October"/>
    <b v="1"/>
    <s v="Approved"/>
    <s v="OHM Cycles"/>
    <s v="Standard"/>
    <s v="medium"/>
    <s v="medium"/>
    <n v="912.52"/>
    <n v="3870909.84"/>
    <n v="912.52"/>
    <n v="599818.80000000005"/>
    <n v="141.4"/>
    <d v="2015-10-18T00:00:00"/>
    <m/>
    <n v="0"/>
    <x v="10"/>
    <x v="3"/>
    <x v="3"/>
  </r>
  <r>
    <n v="4243"/>
    <n v="69"/>
    <n v="3002"/>
    <d v="2017-01-06T00:00:00"/>
    <s v="January"/>
    <b v="1"/>
    <s v="Approved"/>
    <s v="Giant Bicycles"/>
    <s v="Road"/>
    <s v="medium"/>
    <s v="medium"/>
    <n v="792.9"/>
    <n v="3364274.6999999997"/>
    <n v="792.9"/>
    <n v="2523227.2399999998"/>
    <n v="594.67999999999995"/>
    <d v="2011-01-10T00:00:00"/>
    <m/>
    <n v="0"/>
    <x v="10"/>
    <x v="3"/>
    <x v="3"/>
  </r>
  <r>
    <n v="4244"/>
    <n v="70"/>
    <n v="1786"/>
    <d v="2017-07-09T00:00:00"/>
    <s v="July"/>
    <b v="0"/>
    <s v="Approved"/>
    <s v="Norco Bicycles"/>
    <s v="Road"/>
    <s v="medium"/>
    <s v="medium"/>
    <n v="1036.5899999999999"/>
    <n v="4399287.96"/>
    <n v="1036.5899999999999"/>
    <n v="875749.4"/>
    <n v="206.35"/>
    <d v="1991-05-06T00:00:00"/>
    <m/>
    <n v="0"/>
    <x v="10"/>
    <x v="3"/>
    <x v="3"/>
  </r>
  <r>
    <n v="4245"/>
    <n v="17"/>
    <n v="2904"/>
    <d v="2017-09-20T00:00:00"/>
    <s v="September"/>
    <b v="0"/>
    <s v="Approved"/>
    <s v="WeareA2B"/>
    <s v="Touring"/>
    <s v="medium"/>
    <s v="large"/>
    <n v="1362.99"/>
    <n v="5785892.5499999998"/>
    <n v="1362.99"/>
    <n v="245106.30000000002"/>
    <n v="57.74"/>
    <d v="2000-11-03T00:00:00"/>
    <m/>
    <n v="0"/>
    <x v="10"/>
    <x v="3"/>
    <x v="3"/>
  </r>
  <r>
    <n v="4246"/>
    <n v="28"/>
    <n v="1844"/>
    <d v="2017-01-02T00:00:00"/>
    <s v="January"/>
    <b v="1"/>
    <s v="Approved"/>
    <s v="Norco Bicycles"/>
    <s v="Standard"/>
    <s v="medium"/>
    <s v="small"/>
    <n v="1216.1400000000001"/>
    <n v="5163730.4400000004"/>
    <n v="1216.1400000000001"/>
    <n v="4595700.5599999996"/>
    <n v="1082.3599999999999"/>
    <d v="1991-08-05T00:00:00"/>
    <m/>
    <n v="0"/>
    <x v="10"/>
    <x v="3"/>
    <x v="3"/>
  </r>
  <r>
    <n v="4247"/>
    <n v="33"/>
    <n v="579"/>
    <d v="2017-11-08T00:00:00"/>
    <s v="November"/>
    <b v="0"/>
    <s v="Approved"/>
    <s v="Giant Bicycles"/>
    <s v="Standard"/>
    <s v="medium"/>
    <s v="small"/>
    <n v="1311.44"/>
    <n v="5569685.6800000006"/>
    <n v="1311.44"/>
    <n v="4957013.46"/>
    <n v="1167.18"/>
    <d v="1992-10-11T00:00:00"/>
    <m/>
    <n v="0"/>
    <x v="10"/>
    <x v="3"/>
    <x v="3"/>
  </r>
  <r>
    <n v="4248"/>
    <n v="57"/>
    <n v="2542"/>
    <d v="2017-03-31T00:00:00"/>
    <s v="March"/>
    <b v="1"/>
    <s v="Approved"/>
    <s v="WeareA2B"/>
    <s v="Touring"/>
    <s v="medium"/>
    <s v="large"/>
    <n v="1890.39"/>
    <n v="8030376.7200000007"/>
    <n v="1890.39"/>
    <n v="1105074.72"/>
    <n v="260.14"/>
    <d v="2012-05-18T00:00:00"/>
    <m/>
    <n v="0"/>
    <x v="10"/>
    <x v="3"/>
    <x v="3"/>
  </r>
  <r>
    <n v="4249"/>
    <n v="1"/>
    <n v="2276"/>
    <d v="2017-12-20T00:00:00"/>
    <s v="December"/>
    <b v="1"/>
    <s v="Approved"/>
    <s v="Giant Bicycles"/>
    <s v="Standard"/>
    <s v="medium"/>
    <s v="medium"/>
    <n v="1403.5"/>
    <n v="5963471.5"/>
    <n v="1403.5"/>
    <n v="4057030.18"/>
    <n v="954.82"/>
    <d v="2016-11-14T00:00:00"/>
    <m/>
    <n v="0"/>
    <x v="10"/>
    <x v="3"/>
    <x v="3"/>
  </r>
  <r>
    <n v="4250"/>
    <n v="66"/>
    <n v="590"/>
    <d v="2017-01-04T00:00:00"/>
    <s v="January"/>
    <b v="0"/>
    <s v="Approved"/>
    <s v="Giant Bicycles"/>
    <s v="Road"/>
    <s v="low"/>
    <s v="small"/>
    <n v="590.26"/>
    <n v="2508605"/>
    <n v="590.26"/>
    <n v="2232652.5"/>
    <n v="525.33000000000004"/>
    <d v="2005-10-22T00:00:00"/>
    <m/>
    <n v="0"/>
    <x v="10"/>
    <x v="3"/>
    <x v="3"/>
  </r>
  <r>
    <n v="4251"/>
    <n v="50"/>
    <n v="1143"/>
    <d v="2017-06-09T00:00:00"/>
    <s v="June"/>
    <b v="0"/>
    <s v="Approved"/>
    <s v="WeareA2B"/>
    <s v="Standard"/>
    <s v="medium"/>
    <s v="small"/>
    <n v="175.89"/>
    <n v="747708.3899999999"/>
    <n v="175.89"/>
    <n v="560791.91999999993"/>
    <n v="131.91999999999999"/>
    <d v="1997-10-04T00:00:00"/>
    <m/>
    <n v="0"/>
    <x v="10"/>
    <x v="3"/>
    <x v="3"/>
  </r>
  <r>
    <n v="4252"/>
    <n v="35"/>
    <n v="2017"/>
    <d v="2017-02-18T00:00:00"/>
    <s v="February"/>
    <b v="1"/>
    <s v="Approved"/>
    <s v="Trek Bicycles"/>
    <s v="Standard"/>
    <s v="low"/>
    <s v="medium"/>
    <n v="1057.51"/>
    <n v="4496532.5199999996"/>
    <n v="1057.51"/>
    <n v="656508.80000000005"/>
    <n v="154.4"/>
    <d v="1997-05-10T00:00:00"/>
    <m/>
    <n v="0"/>
    <x v="10"/>
    <x v="3"/>
    <x v="3"/>
  </r>
  <r>
    <n v="4253"/>
    <n v="93"/>
    <n v="3025"/>
    <d v="2017-05-29T00:00:00"/>
    <s v="May"/>
    <b v="0"/>
    <s v="Approved"/>
    <s v="WeareA2B"/>
    <s v="Standard"/>
    <s v="medium"/>
    <s v="medium"/>
    <n v="1065.03"/>
    <n v="4529572.59"/>
    <n v="1065.03"/>
    <n v="978572.77"/>
    <n v="230.09"/>
    <d v="2004-01-16T00:00:00"/>
    <m/>
    <n v="0"/>
    <x v="10"/>
    <x v="3"/>
    <x v="3"/>
  </r>
  <r>
    <n v="4254"/>
    <n v="39"/>
    <n v="3067"/>
    <d v="2017-05-21T00:00:00"/>
    <s v="May"/>
    <b v="0"/>
    <s v="Approved"/>
    <s v="Giant Bicycles"/>
    <s v="Standard"/>
    <s v="medium"/>
    <s v="large"/>
    <n v="1812.75"/>
    <n v="7711438.5"/>
    <n v="1812.75"/>
    <n v="2477869.92"/>
    <n v="582.48"/>
    <d v="2006-02-02T00:00:00"/>
    <m/>
    <n v="0"/>
    <x v="10"/>
    <x v="3"/>
    <x v="3"/>
  </r>
  <r>
    <n v="4255"/>
    <n v="90"/>
    <n v="3093"/>
    <d v="2017-05-10T00:00:00"/>
    <s v="May"/>
    <b v="0"/>
    <s v="Approved"/>
    <s v="Solex"/>
    <s v="Standard"/>
    <s v="low"/>
    <s v="medium"/>
    <n v="945.04"/>
    <n v="4021145.1999999997"/>
    <n v="945.04"/>
    <n v="2159752.9"/>
    <n v="507.58"/>
    <d v="1995-12-19T00:00:00"/>
    <m/>
    <n v="0"/>
    <x v="10"/>
    <x v="3"/>
    <x v="3"/>
  </r>
  <r>
    <n v="4256"/>
    <n v="83"/>
    <n v="3036"/>
    <d v="2017-07-14T00:00:00"/>
    <s v="July"/>
    <b v="0"/>
    <s v="Approved"/>
    <s v="Solex"/>
    <s v="Touring"/>
    <s v="medium"/>
    <s v="large"/>
    <n v="2083.94"/>
    <n v="8869248.6400000006"/>
    <n v="2083.94"/>
    <n v="2872927.6799999997"/>
    <n v="675.03"/>
    <d v="1999-07-26T00:00:00"/>
    <m/>
    <n v="0"/>
    <x v="10"/>
    <x v="3"/>
    <x v="3"/>
  </r>
  <r>
    <n v="4257"/>
    <n v="6"/>
    <n v="2439"/>
    <d v="2017-08-18T00:00:00"/>
    <s v="August"/>
    <b v="0"/>
    <s v="Approved"/>
    <s v="OHM Cycles"/>
    <s v="Standard"/>
    <s v="high"/>
    <s v="medium"/>
    <n v="227.88"/>
    <n v="970085.16"/>
    <n v="227.88"/>
    <n v="582059.61"/>
    <n v="136.72999999999999"/>
    <d v="2003-02-07T00:00:00"/>
    <m/>
    <n v="0"/>
    <x v="10"/>
    <x v="3"/>
    <x v="3"/>
  </r>
  <r>
    <n v="4258"/>
    <n v="29"/>
    <n v="1259"/>
    <d v="2017-07-10T00:00:00"/>
    <s v="July"/>
    <b v="1"/>
    <s v="Approved"/>
    <s v="Norco Bicycles"/>
    <s v="Road"/>
    <s v="medium"/>
    <s v="medium"/>
    <n v="543.39"/>
    <n v="2313754.62"/>
    <n v="543.39"/>
    <n v="1735305.32"/>
    <n v="407.54"/>
    <d v="2016-11-22T00:00:00"/>
    <m/>
    <n v="0"/>
    <x v="10"/>
    <x v="3"/>
    <x v="3"/>
  </r>
  <r>
    <n v="4259"/>
    <n v="58"/>
    <n v="2330"/>
    <d v="2017-08-27T00:00:00"/>
    <s v="August"/>
    <b v="1"/>
    <s v="Approved"/>
    <s v="OHM Cycles"/>
    <s v="Standard"/>
    <s v="medium"/>
    <s v="medium"/>
    <n v="912.52"/>
    <n v="3886422.6799999997"/>
    <n v="912.52"/>
    <n v="602222.6"/>
    <n v="141.4"/>
    <d v="2015-10-18T00:00:00"/>
    <m/>
    <n v="0"/>
    <x v="10"/>
    <x v="3"/>
    <x v="3"/>
  </r>
  <r>
    <n v="4260"/>
    <n v="74"/>
    <n v="3442"/>
    <d v="2017-05-08T00:00:00"/>
    <s v="May"/>
    <b v="1"/>
    <s v="Approved"/>
    <s v="WeareA2B"/>
    <s v="Standard"/>
    <s v="medium"/>
    <s v="medium"/>
    <n v="1228.07"/>
    <n v="5231578.2"/>
    <n v="1228.07"/>
    <n v="1707876.6"/>
    <n v="400.91"/>
    <d v="2003-09-09T00:00:00"/>
    <m/>
    <n v="0"/>
    <x v="10"/>
    <x v="3"/>
    <x v="3"/>
  </r>
  <r>
    <n v="4261"/>
    <n v="58"/>
    <n v="548"/>
    <d v="2017-03-12T00:00:00"/>
    <s v="March"/>
    <b v="1"/>
    <s v="Approved"/>
    <s v="OHM Cycles"/>
    <s v="Road"/>
    <s v="medium"/>
    <s v="medium"/>
    <n v="1280.28"/>
    <n v="5455273.0800000001"/>
    <n v="1280.28"/>
    <n v="3534542.11"/>
    <n v="829.51"/>
    <d v="1993-07-20T00:00:00"/>
    <m/>
    <n v="0"/>
    <x v="10"/>
    <x v="3"/>
    <x v="3"/>
  </r>
  <r>
    <n v="4262"/>
    <n v="3"/>
    <n v="1984"/>
    <d v="2017-07-06T00:00:00"/>
    <s v="July"/>
    <b v="1"/>
    <s v="Approved"/>
    <s v="Trek Bicycles"/>
    <s v="Standard"/>
    <s v="medium"/>
    <s v="large"/>
    <n v="2091.4699999999998"/>
    <n v="8913845.1399999987"/>
    <n v="2091.4699999999998"/>
    <n v="1657577.04"/>
    <n v="388.92"/>
    <d v="2016-12-06T00:00:00"/>
    <m/>
    <n v="0"/>
    <x v="10"/>
    <x v="3"/>
    <x v="3"/>
  </r>
  <r>
    <n v="4263"/>
    <n v="97"/>
    <n v="3344"/>
    <d v="2017-06-10T00:00:00"/>
    <s v="June"/>
    <b v="0"/>
    <s v="Approved"/>
    <s v="Solex"/>
    <s v="Standard"/>
    <s v="medium"/>
    <s v="large"/>
    <n v="202.62"/>
    <n v="863769.06"/>
    <n v="202.62"/>
    <n v="647805.48"/>
    <n v="151.96"/>
    <d v="2004-01-16T00:00:00"/>
    <m/>
    <n v="0"/>
    <x v="10"/>
    <x v="3"/>
    <x v="3"/>
  </r>
  <r>
    <n v="4264"/>
    <n v="49"/>
    <n v="2008"/>
    <d v="2017-12-01T00:00:00"/>
    <s v="December"/>
    <b v="0"/>
    <s v="Approved"/>
    <s v="Trek Bicycles"/>
    <s v="Road"/>
    <s v="medium"/>
    <s v="medium"/>
    <n v="533.51"/>
    <n v="2274886.64"/>
    <n v="533.51"/>
    <n v="1706154.32"/>
    <n v="400.13"/>
    <d v="2012-04-10T00:00:00"/>
    <m/>
    <n v="0"/>
    <x v="10"/>
    <x v="3"/>
    <x v="3"/>
  </r>
  <r>
    <n v="4265"/>
    <n v="85"/>
    <n v="3347"/>
    <d v="2017-09-14T00:00:00"/>
    <s v="September"/>
    <b v="1"/>
    <s v="Approved"/>
    <s v="WeareA2B"/>
    <s v="Standard"/>
    <s v="medium"/>
    <s v="medium"/>
    <n v="1228.07"/>
    <n v="5237718.55"/>
    <n v="1228.07"/>
    <n v="1709881.1500000001"/>
    <n v="400.91"/>
    <d v="1997-01-25T00:00:00"/>
    <m/>
    <n v="0"/>
    <x v="10"/>
    <x v="3"/>
    <x v="3"/>
  </r>
  <r>
    <n v="4266"/>
    <n v="51"/>
    <n v="813"/>
    <d v="2017-10-25T00:00:00"/>
    <s v="October"/>
    <b v="1"/>
    <s v="Approved"/>
    <s v="OHM Cycles"/>
    <s v="Standard"/>
    <s v="high"/>
    <s v="medium"/>
    <n v="2005.66"/>
    <n v="8556145.5600000005"/>
    <n v="2005.66"/>
    <n v="5133704.4000000004"/>
    <n v="1203.4000000000001"/>
    <d v="2012-04-10T00:00:00"/>
    <m/>
    <n v="0"/>
    <x v="10"/>
    <x v="3"/>
    <x v="3"/>
  </r>
  <r>
    <n v="4267"/>
    <n v="96"/>
    <n v="1464"/>
    <d v="2017-07-28T00:00:00"/>
    <s v="July"/>
    <b v="0"/>
    <s v="Approved"/>
    <s v="WeareA2B"/>
    <s v="Road"/>
    <s v="low"/>
    <s v="small"/>
    <n v="1172.78"/>
    <n v="5004252.26"/>
    <n v="1172.78"/>
    <n v="4453766.59"/>
    <n v="1043.77"/>
    <d v="2004-01-16T00:00:00"/>
    <m/>
    <n v="0"/>
    <x v="10"/>
    <x v="3"/>
    <x v="3"/>
  </r>
  <r>
    <n v="4269"/>
    <n v="9"/>
    <n v="1324"/>
    <d v="2017-05-14T00:00:00"/>
    <s v="May"/>
    <b v="1"/>
    <s v="Approved"/>
    <s v="OHM Cycles"/>
    <s v="Road"/>
    <s v="medium"/>
    <s v="medium"/>
    <n v="742.54"/>
    <n v="3169903.26"/>
    <n v="742.54"/>
    <n v="2849130.6"/>
    <n v="667.4"/>
    <d v="1991-11-07T00:00:00"/>
    <m/>
    <n v="0"/>
    <x v="10"/>
    <x v="3"/>
    <x v="3"/>
  </r>
  <r>
    <n v="4270"/>
    <n v="0"/>
    <n v="1144"/>
    <d v="2017-10-13T00:00:00"/>
    <s v="October"/>
    <b v="1"/>
    <s v="Approved"/>
    <s v="Trek Bicycles"/>
    <s v="Standard"/>
    <s v="high"/>
    <s v="medium"/>
    <n v="495.71999999999997"/>
    <n v="2116724.4"/>
    <n v="495.72"/>
    <n v="1270026.1000000001"/>
    <n v="297.43"/>
    <d v="2015-04-11T00:00:00"/>
    <m/>
    <n v="0"/>
    <x v="10"/>
    <x v="3"/>
    <x v="3"/>
  </r>
  <r>
    <n v="4271"/>
    <n v="75"/>
    <n v="1867"/>
    <d v="2017-02-13T00:00:00"/>
    <s v="February"/>
    <b v="0"/>
    <s v="Approved"/>
    <s v="Giant Bicycles"/>
    <s v="Touring"/>
    <s v="medium"/>
    <s v="large"/>
    <n v="1873.97"/>
    <n v="8003725.8700000001"/>
    <n v="1873.97"/>
    <n v="3689930.45"/>
    <n v="863.95"/>
    <d v="2006-05-22T00:00:00"/>
    <m/>
    <n v="0"/>
    <x v="10"/>
    <x v="3"/>
    <x v="3"/>
  </r>
  <r>
    <n v="4272"/>
    <n v="2"/>
    <n v="2262"/>
    <d v="2017-06-21T00:00:00"/>
    <s v="June"/>
    <b v="0"/>
    <s v="Approved"/>
    <s v="Solex"/>
    <s v="Standard"/>
    <s v="medium"/>
    <s v="medium"/>
    <n v="71.489999999999995"/>
    <n v="305405.27999999997"/>
    <n v="71.489999999999995"/>
    <n v="229064.63999999998"/>
    <n v="53.62"/>
    <d v="2004-09-28T00:00:00"/>
    <m/>
    <n v="0"/>
    <x v="10"/>
    <x v="3"/>
    <x v="3"/>
  </r>
  <r>
    <n v="4273"/>
    <n v="60"/>
    <n v="3151"/>
    <d v="2017-10-01T00:00:00"/>
    <s v="October"/>
    <b v="1"/>
    <s v="Approved"/>
    <s v="Giant Bicycles"/>
    <s v="Standard"/>
    <s v="high"/>
    <s v="small"/>
    <n v="1977.36"/>
    <n v="8449259.2799999993"/>
    <n v="1977.36"/>
    <n v="7519839.0499999998"/>
    <n v="1759.85"/>
    <d v="2015-05-21T00:00:00"/>
    <m/>
    <n v="0"/>
    <x v="10"/>
    <x v="3"/>
    <x v="3"/>
  </r>
  <r>
    <n v="4274"/>
    <n v="66"/>
    <n v="3261"/>
    <d v="2017-10-15T00:00:00"/>
    <s v="October"/>
    <b v="1"/>
    <s v="Approved"/>
    <s v="Giant Bicycles"/>
    <s v="Road"/>
    <s v="low"/>
    <s v="small"/>
    <n v="590.26"/>
    <n v="2522771.2399999998"/>
    <n v="590.26"/>
    <n v="2245260.4200000004"/>
    <n v="525.33000000000004"/>
    <d v="2010-11-05T00:00:00"/>
    <m/>
    <n v="0"/>
    <x v="10"/>
    <x v="3"/>
    <x v="3"/>
  </r>
  <r>
    <n v="4275"/>
    <n v="1"/>
    <n v="890"/>
    <d v="2017-05-27T00:00:00"/>
    <s v="May"/>
    <b v="1"/>
    <s v="Approved"/>
    <s v="Giant Bicycles"/>
    <s v="Standard"/>
    <s v="medium"/>
    <s v="medium"/>
    <n v="1403.5"/>
    <n v="5999962.5"/>
    <n v="1403.5"/>
    <n v="4081855.5"/>
    <n v="954.82"/>
    <d v="2016-11-14T00:00:00"/>
    <m/>
    <n v="0"/>
    <x v="10"/>
    <x v="3"/>
    <x v="3"/>
  </r>
  <r>
    <n v="4276"/>
    <n v="90"/>
    <n v="2251"/>
    <d v="2017-01-02T00:00:00"/>
    <s v="January"/>
    <b v="0"/>
    <s v="Approved"/>
    <s v="Solex"/>
    <s v="Standard"/>
    <s v="low"/>
    <s v="medium"/>
    <n v="945.04"/>
    <n v="4040991.04"/>
    <n v="945.04"/>
    <n v="2170412.08"/>
    <n v="507.58"/>
    <d v="1995-12-19T00:00:00"/>
    <m/>
    <n v="0"/>
    <x v="10"/>
    <x v="3"/>
    <x v="3"/>
  </r>
  <r>
    <n v="4277"/>
    <n v="77"/>
    <n v="1469"/>
    <d v="2017-04-19T00:00:00"/>
    <s v="April"/>
    <b v="1"/>
    <s v="Approved"/>
    <s v="Norco Bicycles"/>
    <s v="Road"/>
    <s v="medium"/>
    <s v="large"/>
    <n v="1240.31"/>
    <n v="5304805.87"/>
    <n v="1240.31"/>
    <n v="3400642.7"/>
    <n v="795.1"/>
    <d v="2004-12-18T00:00:00"/>
    <m/>
    <n v="0"/>
    <x v="10"/>
    <x v="3"/>
    <x v="3"/>
  </r>
  <r>
    <n v="4278"/>
    <n v="19"/>
    <n v="1268"/>
    <d v="2017-02-12T00:00:00"/>
    <s v="February"/>
    <b v="1"/>
    <s v="Approved"/>
    <s v="Trek Bicycles"/>
    <s v="Mountain"/>
    <s v="low"/>
    <s v="medium"/>
    <n v="574.64"/>
    <n v="2458309.92"/>
    <n v="574.64"/>
    <n v="1966639.38"/>
    <n v="459.71"/>
    <d v="2011-08-29T00:00:00"/>
    <m/>
    <n v="0"/>
    <x v="10"/>
    <x v="3"/>
    <x v="3"/>
  </r>
  <r>
    <n v="4279"/>
    <n v="20"/>
    <n v="483"/>
    <d v="2017-06-18T00:00:00"/>
    <s v="June"/>
    <b v="0"/>
    <s v="Approved"/>
    <s v="Trek Bicycles"/>
    <s v="Standard"/>
    <s v="medium"/>
    <s v="small"/>
    <n v="1775.81"/>
    <n v="7598690.9900000002"/>
    <n v="1775.81"/>
    <n v="6762831.1299999999"/>
    <n v="1580.47"/>
    <d v="2010-05-05T00:00:00"/>
    <m/>
    <n v="0"/>
    <x v="10"/>
    <x v="3"/>
    <x v="3"/>
  </r>
  <r>
    <n v="4280"/>
    <n v="29"/>
    <n v="1998"/>
    <d v="2017-07-05T00:00:00"/>
    <s v="July"/>
    <b v="0"/>
    <s v="Approved"/>
    <s v="WeareA2B"/>
    <s v="Standard"/>
    <s v="medium"/>
    <s v="medium"/>
    <n v="1065.03"/>
    <n v="4558328.3999999994"/>
    <n v="1065.03"/>
    <n v="984785.20000000007"/>
    <n v="230.09"/>
    <d v="1991-11-07T00:00:00"/>
    <m/>
    <n v="0"/>
    <x v="10"/>
    <x v="3"/>
    <x v="3"/>
  </r>
  <r>
    <n v="4281"/>
    <n v="76"/>
    <n v="2186"/>
    <d v="2017-07-29T00:00:00"/>
    <s v="July"/>
    <b v="1"/>
    <s v="Approved"/>
    <s v="WeareA2B"/>
    <s v="Road"/>
    <s v="low"/>
    <s v="small"/>
    <n v="1172.78"/>
    <n v="5020671.18"/>
    <n v="1172.78"/>
    <n v="4468379.37"/>
    <n v="1043.77"/>
    <d v="2002-10-10T00:00:00"/>
    <m/>
    <n v="0"/>
    <x v="10"/>
    <x v="3"/>
    <x v="3"/>
  </r>
  <r>
    <n v="4282"/>
    <n v="37"/>
    <n v="2721"/>
    <d v="2017-01-23T00:00:00"/>
    <s v="January"/>
    <b v="1"/>
    <s v="Approved"/>
    <s v="OHM Cycles"/>
    <s v="Standard"/>
    <s v="low"/>
    <s v="medium"/>
    <n v="1793.43"/>
    <n v="7679467.2600000007"/>
    <n v="1793.43"/>
    <n v="1065447.24"/>
    <n v="248.82"/>
    <d v="2006-02-02T00:00:00"/>
    <m/>
    <n v="0"/>
    <x v="10"/>
    <x v="3"/>
    <x v="3"/>
  </r>
  <r>
    <n v="4283"/>
    <n v="22"/>
    <n v="539"/>
    <d v="2017-06-18T00:00:00"/>
    <s v="June"/>
    <b v="0"/>
    <s v="Approved"/>
    <s v="Solex"/>
    <s v="Standard"/>
    <s v="medium"/>
    <s v="medium"/>
    <n v="575.27"/>
    <n v="2463881.41"/>
    <n v="575.27"/>
    <n v="1847900.3499999999"/>
    <n v="431.45"/>
    <d v="2013-03-12T00:00:00"/>
    <m/>
    <n v="0"/>
    <x v="10"/>
    <x v="3"/>
    <x v="3"/>
  </r>
  <r>
    <n v="4284"/>
    <n v="92"/>
    <n v="2727"/>
    <d v="2017-11-11T00:00:00"/>
    <s v="November"/>
    <b v="1"/>
    <s v="Approved"/>
    <s v="WeareA2B"/>
    <s v="Touring"/>
    <s v="medium"/>
    <s v="large"/>
    <n v="1890.39"/>
    <n v="8098430.7600000007"/>
    <n v="1890.39"/>
    <n v="1114439.76"/>
    <n v="260.14"/>
    <d v="1993-06-23T00:00:00"/>
    <m/>
    <n v="0"/>
    <x v="10"/>
    <x v="3"/>
    <x v="3"/>
  </r>
  <r>
    <n v="4285"/>
    <n v="0"/>
    <n v="1144"/>
    <d v="2017-12-13T00:00:00"/>
    <s v="December"/>
    <b v="1"/>
    <s v="Approved"/>
    <s v="OHM Cycles"/>
    <s v="Standard"/>
    <s v="medium"/>
    <s v="medium"/>
    <n v="183.86"/>
    <n v="787840.10000000009"/>
    <n v="183.86"/>
    <n v="590901.5"/>
    <n v="137.9"/>
    <d v="2012-05-18T00:00:00"/>
    <m/>
    <n v="0"/>
    <x v="10"/>
    <x v="3"/>
    <x v="3"/>
  </r>
  <r>
    <n v="4286"/>
    <n v="17"/>
    <n v="2579"/>
    <d v="2017-11-11T00:00:00"/>
    <s v="November"/>
    <b v="1"/>
    <s v="Approved"/>
    <s v="Solex"/>
    <s v="Standard"/>
    <s v="high"/>
    <s v="medium"/>
    <n v="1024.6600000000001"/>
    <n v="4391692.7600000007"/>
    <n v="1024.6600000000001"/>
    <n v="2635032.7999999998"/>
    <n v="614.79999999999995"/>
    <d v="1996-11-09T00:00:00"/>
    <m/>
    <n v="0"/>
    <x v="10"/>
    <x v="3"/>
    <x v="3"/>
  </r>
  <r>
    <n v="4287"/>
    <n v="10"/>
    <n v="159"/>
    <d v="2017-10-15T00:00:00"/>
    <s v="October"/>
    <b v="0"/>
    <s v="Approved"/>
    <s v="WeareA2B"/>
    <s v="Touring"/>
    <s v="medium"/>
    <s v="medium"/>
    <n v="1466.68"/>
    <n v="6287657.1600000001"/>
    <n v="1466.68"/>
    <n v="1557252.75"/>
    <n v="363.25"/>
    <d v="2014-03-03T00:00:00"/>
    <m/>
    <n v="0"/>
    <x v="10"/>
    <x v="3"/>
    <x v="3"/>
  </r>
  <r>
    <n v="4288"/>
    <n v="34"/>
    <n v="1354"/>
    <d v="2017-09-17T00:00:00"/>
    <s v="September"/>
    <b v="0"/>
    <s v="Approved"/>
    <s v="Norco Bicycles"/>
    <s v="Road"/>
    <s v="high"/>
    <s v="large"/>
    <n v="774.53"/>
    <n v="3321184.6399999997"/>
    <n v="774.53"/>
    <n v="1992719.3600000001"/>
    <n v="464.72"/>
    <d v="2003-03-18T00:00:00"/>
    <m/>
    <n v="0"/>
    <x v="10"/>
    <x v="3"/>
    <x v="3"/>
  </r>
  <r>
    <n v="4289"/>
    <n v="41"/>
    <n v="1897"/>
    <d v="2017-04-10T00:00:00"/>
    <s v="April"/>
    <b v="0"/>
    <s v="Approved"/>
    <s v="Solex"/>
    <s v="Road"/>
    <s v="medium"/>
    <s v="medium"/>
    <n v="416.98"/>
    <n v="1788427.22"/>
    <n v="416.98"/>
    <n v="1341341.8600000001"/>
    <n v="312.74"/>
    <d v="2008-03-19T00:00:00"/>
    <m/>
    <n v="0"/>
    <x v="10"/>
    <x v="3"/>
    <x v="3"/>
  </r>
  <r>
    <n v="4290"/>
    <n v="3"/>
    <n v="1503"/>
    <d v="2017-01-15T00:00:00"/>
    <s v="January"/>
    <b v="1"/>
    <s v="Approved"/>
    <s v="Trek Bicycles"/>
    <s v="Standard"/>
    <s v="medium"/>
    <s v="large"/>
    <n v="2091.4699999999998"/>
    <n v="8972406.2999999989"/>
    <n v="2091.4699999999998"/>
    <n v="1668466.8"/>
    <n v="388.92"/>
    <d v="1993-05-26T00:00:00"/>
    <m/>
    <n v="0"/>
    <x v="10"/>
    <x v="3"/>
    <x v="3"/>
  </r>
  <r>
    <n v="4291"/>
    <n v="61"/>
    <n v="1438"/>
    <d v="2017-11-11T00:00:00"/>
    <s v="November"/>
    <b v="1"/>
    <s v="Approved"/>
    <s v="OHM Cycles"/>
    <s v="Standard"/>
    <s v="low"/>
    <s v="medium"/>
    <n v="71.16"/>
    <n v="305347.56"/>
    <n v="71.16"/>
    <n v="244286.63"/>
    <n v="56.93"/>
    <d v="2005-10-22T00:00:00"/>
    <m/>
    <n v="0"/>
    <x v="10"/>
    <x v="3"/>
    <x v="3"/>
  </r>
  <r>
    <n v="4292"/>
    <n v="0"/>
    <n v="767"/>
    <d v="2017-08-30T00:00:00"/>
    <s v="August"/>
    <b v="0"/>
    <s v="Approved"/>
    <s v="OHM Cycles"/>
    <s v="Standard"/>
    <s v="medium"/>
    <s v="medium"/>
    <n v="183.86"/>
    <n v="789127.12000000011"/>
    <n v="183.86"/>
    <n v="591866.80000000005"/>
    <n v="137.9"/>
    <d v="1997-10-04T00:00:00"/>
    <m/>
    <n v="0"/>
    <x v="10"/>
    <x v="3"/>
    <x v="3"/>
  </r>
  <r>
    <n v="4293"/>
    <n v="31"/>
    <n v="3230"/>
    <d v="2017-10-22T00:00:00"/>
    <s v="October"/>
    <b v="1"/>
    <s v="Approved"/>
    <s v="Giant Bicycles"/>
    <s v="Standard"/>
    <s v="medium"/>
    <s v="medium"/>
    <n v="230.91"/>
    <n v="991296.63"/>
    <n v="230.91"/>
    <n v="743461.74"/>
    <n v="173.18"/>
    <d v="2006-11-10T00:00:00"/>
    <m/>
    <n v="0"/>
    <x v="10"/>
    <x v="3"/>
    <x v="3"/>
  </r>
  <r>
    <n v="4294"/>
    <n v="84"/>
    <n v="872"/>
    <d v="2017-07-12T00:00:00"/>
    <s v="July"/>
    <b v="0"/>
    <s v="Approved"/>
    <s v="Trek Bicycles"/>
    <s v="Road"/>
    <s v="medium"/>
    <s v="medium"/>
    <n v="290.62"/>
    <n v="1247922.28"/>
    <n v="290.62"/>
    <n v="923811.15999999992"/>
    <n v="215.14"/>
    <d v="2004-12-18T00:00:00"/>
    <m/>
    <n v="0"/>
    <x v="10"/>
    <x v="3"/>
    <x v="3"/>
  </r>
  <r>
    <n v="4295"/>
    <n v="40"/>
    <n v="2483"/>
    <d v="2017-06-05T00:00:00"/>
    <s v="June"/>
    <b v="1"/>
    <s v="Approved"/>
    <s v="OHM Cycles"/>
    <s v="Standard"/>
    <s v="high"/>
    <s v="medium"/>
    <n v="1458.17"/>
    <n v="6262840.1500000004"/>
    <n v="1458.17"/>
    <n v="3757695.5"/>
    <n v="874.9"/>
    <d v="2006-02-02T00:00:00"/>
    <m/>
    <n v="0"/>
    <x v="10"/>
    <x v="3"/>
    <x v="3"/>
  </r>
  <r>
    <n v="4296"/>
    <n v="38"/>
    <n v="1924"/>
    <d v="2017-12-05T00:00:00"/>
    <s v="December"/>
    <b v="0"/>
    <s v="Approved"/>
    <s v="Solex"/>
    <s v="Standard"/>
    <s v="medium"/>
    <s v="medium"/>
    <n v="1577.53"/>
    <n v="6777068.8799999999"/>
    <n v="1577.53"/>
    <n v="3550686.96"/>
    <n v="826.51"/>
    <d v="2007-12-11T00:00:00"/>
    <m/>
    <n v="0"/>
    <x v="10"/>
    <x v="3"/>
    <x v="3"/>
  </r>
  <r>
    <n v="4297"/>
    <n v="38"/>
    <n v="2501"/>
    <d v="2017-08-15T00:00:00"/>
    <s v="August"/>
    <b v="1"/>
    <s v="Approved"/>
    <s v="Solex"/>
    <s v="Standard"/>
    <s v="medium"/>
    <s v="medium"/>
    <n v="1577.53"/>
    <n v="6778646.4100000001"/>
    <n v="1577.53"/>
    <n v="3551513.4699999997"/>
    <n v="826.51"/>
    <d v="2007-12-11T00:00:00"/>
    <m/>
    <n v="0"/>
    <x v="10"/>
    <x v="3"/>
    <x v="3"/>
  </r>
  <r>
    <n v="4298"/>
    <n v="59"/>
    <n v="378"/>
    <d v="2017-08-28T00:00:00"/>
    <s v="August"/>
    <b v="0"/>
    <s v="Approved"/>
    <s v="Solex"/>
    <s v="Standard"/>
    <s v="medium"/>
    <s v="large"/>
    <n v="1061.56"/>
    <n v="4562584.88"/>
    <n v="1061.56"/>
    <n v="3152926.8400000003"/>
    <n v="733.58"/>
    <d v="1993-07-20T00:00:00"/>
    <m/>
    <n v="0"/>
    <x v="10"/>
    <x v="3"/>
    <x v="3"/>
  </r>
  <r>
    <n v="4299"/>
    <n v="93"/>
    <n v="2778"/>
    <d v="2017-11-26T00:00:00"/>
    <s v="November"/>
    <b v="0"/>
    <s v="Approved"/>
    <s v="WeareA2B"/>
    <s v="Standard"/>
    <s v="medium"/>
    <s v="medium"/>
    <n v="1065.03"/>
    <n v="4578563.97"/>
    <n v="1065.03"/>
    <n v="989156.91"/>
    <n v="230.09"/>
    <d v="2000-11-03T00:00:00"/>
    <m/>
    <n v="0"/>
    <x v="10"/>
    <x v="3"/>
    <x v="3"/>
  </r>
  <r>
    <n v="4300"/>
    <n v="3"/>
    <n v="1558"/>
    <d v="2017-05-30T00:00:00"/>
    <s v="May"/>
    <b v="0"/>
    <s v="Approved"/>
    <s v="Trek Bicycles"/>
    <s v="Standard"/>
    <s v="medium"/>
    <s v="large"/>
    <n v="2091.4699999999998"/>
    <n v="8993321"/>
    <n v="2091.4699999999998"/>
    <n v="1672356"/>
    <n v="388.92"/>
    <d v="2002-08-31T00:00:00"/>
    <m/>
    <n v="0"/>
    <x v="10"/>
    <x v="3"/>
    <x v="3"/>
  </r>
  <r>
    <n v="4301"/>
    <n v="79"/>
    <n v="1520"/>
    <d v="2017-05-02T00:00:00"/>
    <s v="May"/>
    <b v="1"/>
    <s v="Approved"/>
    <s v="Norco Bicycles"/>
    <s v="Standard"/>
    <s v="medium"/>
    <s v="medium"/>
    <n v="1555.58"/>
    <n v="6690549.5800000001"/>
    <n v="1555.58"/>
    <n v="3518261.01"/>
    <n v="818.01"/>
    <d v="2003-09-09T00:00:00"/>
    <m/>
    <n v="0"/>
    <x v="10"/>
    <x v="3"/>
    <x v="3"/>
  </r>
  <r>
    <n v="4302"/>
    <n v="43"/>
    <n v="640"/>
    <d v="2017-05-11T00:00:00"/>
    <s v="May"/>
    <b v="0"/>
    <s v="Approved"/>
    <s v="Norco Bicycles"/>
    <s v="Standard"/>
    <s v="medium"/>
    <s v="medium"/>
    <n v="1555.58"/>
    <n v="6692105.1600000001"/>
    <n v="1555.58"/>
    <n v="3519079.02"/>
    <n v="818.01"/>
    <d v="1991-07-10T00:00:00"/>
    <m/>
    <n v="0"/>
    <x v="10"/>
    <x v="3"/>
    <x v="3"/>
  </r>
  <r>
    <n v="4303"/>
    <n v="47"/>
    <n v="3408"/>
    <d v="2017-05-14T00:00:00"/>
    <s v="May"/>
    <b v="0"/>
    <s v="Approved"/>
    <s v="Trek Bicycles"/>
    <s v="Road"/>
    <s v="low"/>
    <s v="small"/>
    <n v="1720.7"/>
    <n v="7404172.1000000006"/>
    <n v="1720.7"/>
    <n v="6589700.2600000007"/>
    <n v="1531.42"/>
    <d v="2006-10-01T00:00:00"/>
    <m/>
    <n v="0"/>
    <x v="10"/>
    <x v="3"/>
    <x v="3"/>
  </r>
  <r>
    <n v="4304"/>
    <n v="32"/>
    <n v="2080"/>
    <d v="2017-07-21T00:00:00"/>
    <s v="July"/>
    <b v="0"/>
    <s v="Approved"/>
    <s v="Giant Bicycles"/>
    <s v="Standard"/>
    <s v="high"/>
    <s v="medium"/>
    <n v="1179"/>
    <n v="5074416"/>
    <n v="1179"/>
    <n v="3044649.6"/>
    <n v="707.4"/>
    <d v="1997-08-25T00:00:00"/>
    <m/>
    <n v="0"/>
    <x v="10"/>
    <x v="3"/>
    <x v="3"/>
  </r>
  <r>
    <n v="4305"/>
    <n v="76"/>
    <n v="715"/>
    <d v="2017-07-25T00:00:00"/>
    <s v="July"/>
    <b v="1"/>
    <s v="Approved"/>
    <s v="WeareA2B"/>
    <s v="Standard"/>
    <s v="low"/>
    <s v="medium"/>
    <n v="642.30999999999995"/>
    <n v="2765144.55"/>
    <n v="642.30999999999995"/>
    <n v="2212124.25"/>
    <n v="513.85"/>
    <d v="2014-10-10T00:00:00"/>
    <m/>
    <n v="0"/>
    <x v="10"/>
    <x v="3"/>
    <x v="3"/>
  </r>
  <r>
    <n v="4306"/>
    <n v="74"/>
    <n v="3478"/>
    <d v="2017-11-05T00:00:00"/>
    <s v="November"/>
    <b v="1"/>
    <s v="Approved"/>
    <s v="WeareA2B"/>
    <s v="Standard"/>
    <s v="medium"/>
    <s v="medium"/>
    <n v="1228.07"/>
    <n v="5288069.42"/>
    <n v="1228.07"/>
    <n v="1726318.4600000002"/>
    <n v="400.91"/>
    <d v="2000-05-22T00:00:00"/>
    <m/>
    <n v="0"/>
    <x v="10"/>
    <x v="3"/>
    <x v="3"/>
  </r>
  <r>
    <n v="4307"/>
    <n v="93"/>
    <n v="559"/>
    <d v="2017-08-11T00:00:00"/>
    <s v="August"/>
    <b v="1"/>
    <s v="Approved"/>
    <s v="OHM Cycles"/>
    <s v="Standard"/>
    <s v="high"/>
    <s v="medium"/>
    <n v="1458.17"/>
    <n v="6280338.1900000004"/>
    <n v="1458.17"/>
    <n v="3768194.3"/>
    <n v="874.9"/>
    <d v="1997-05-10T00:00:00"/>
    <m/>
    <n v="0"/>
    <x v="10"/>
    <x v="3"/>
    <x v="3"/>
  </r>
  <r>
    <n v="4308"/>
    <n v="17"/>
    <n v="1719"/>
    <d v="2017-12-11T00:00:00"/>
    <s v="December"/>
    <b v="0"/>
    <s v="Approved"/>
    <s v="WeareA2B"/>
    <s v="Touring"/>
    <s v="medium"/>
    <s v="large"/>
    <n v="1362.99"/>
    <n v="5871760.9199999999"/>
    <n v="1362.99"/>
    <n v="248743.92"/>
    <n v="57.74"/>
    <d v="2016-07-09T00:00:00"/>
    <m/>
    <n v="0"/>
    <x v="10"/>
    <x v="3"/>
    <x v="3"/>
  </r>
  <r>
    <n v="4309"/>
    <n v="39"/>
    <n v="25"/>
    <d v="2017-05-23T00:00:00"/>
    <s v="May"/>
    <b v="1"/>
    <s v="Approved"/>
    <s v="Giant Bicycles"/>
    <s v="Standard"/>
    <s v="medium"/>
    <s v="large"/>
    <n v="1812.75"/>
    <n v="7811139.75"/>
    <n v="1812.75"/>
    <n v="2509906.3200000003"/>
    <n v="582.48"/>
    <d v="2006-10-01T00:00:00"/>
    <m/>
    <n v="0"/>
    <x v="10"/>
    <x v="3"/>
    <x v="3"/>
  </r>
  <r>
    <n v="4310"/>
    <n v="26"/>
    <n v="1129"/>
    <d v="2017-06-03T00:00:00"/>
    <s v="June"/>
    <b v="0"/>
    <s v="Approved"/>
    <s v="WeareA2B"/>
    <s v="Standard"/>
    <s v="medium"/>
    <s v="medium"/>
    <n v="1992.93"/>
    <n v="8589528.3000000007"/>
    <n v="1992.93"/>
    <n v="3286935.3"/>
    <n v="762.63"/>
    <d v="1992-10-11T00:00:00"/>
    <m/>
    <n v="0"/>
    <x v="10"/>
    <x v="3"/>
    <x v="3"/>
  </r>
  <r>
    <n v="4311"/>
    <n v="99"/>
    <n v="379"/>
    <d v="2017-07-14T00:00:00"/>
    <s v="July"/>
    <b v="0"/>
    <s v="Approved"/>
    <s v="Trek Bicycles"/>
    <s v="Road"/>
    <s v="low"/>
    <s v="small"/>
    <n v="1720.7"/>
    <n v="7417937.7000000002"/>
    <n v="1720.7"/>
    <n v="6601951.6200000001"/>
    <n v="1531.42"/>
    <d v="2012-04-10T00:00:00"/>
    <m/>
    <n v="0"/>
    <x v="10"/>
    <x v="3"/>
    <x v="3"/>
  </r>
  <r>
    <n v="4312"/>
    <n v="38"/>
    <n v="1714"/>
    <d v="2017-02-26T00:00:00"/>
    <s v="February"/>
    <b v="0"/>
    <s v="Approved"/>
    <s v="Trek Bicycles"/>
    <s v="Standard"/>
    <s v="medium"/>
    <s v="large"/>
    <n v="2091.4699999999998"/>
    <n v="9018418.6399999987"/>
    <n v="2091.4699999999998"/>
    <n v="1677023.04"/>
    <n v="388.92"/>
    <d v="2005-08-09T00:00:00"/>
    <m/>
    <n v="0"/>
    <x v="10"/>
    <x v="3"/>
    <x v="3"/>
  </r>
  <r>
    <n v="4313"/>
    <n v="64"/>
    <n v="1617"/>
    <d v="2017-06-04T00:00:00"/>
    <s v="June"/>
    <b v="1"/>
    <s v="Approved"/>
    <s v="Trek Bicycles"/>
    <s v="Standard"/>
    <s v="medium"/>
    <s v="large"/>
    <n v="1469.44"/>
    <n v="6337694.7200000007"/>
    <n v="1469.44"/>
    <n v="2572920.15"/>
    <n v="596.54999999999995"/>
    <d v="2012-05-18T00:00:00"/>
    <m/>
    <n v="0"/>
    <x v="10"/>
    <x v="3"/>
    <x v="3"/>
  </r>
  <r>
    <n v="4314"/>
    <n v="51"/>
    <n v="84"/>
    <d v="2017-05-08T00:00:00"/>
    <s v="May"/>
    <b v="0"/>
    <s v="Approved"/>
    <s v="OHM Cycles"/>
    <s v="Standard"/>
    <s v="high"/>
    <s v="medium"/>
    <n v="2005.66"/>
    <n v="8652417.2400000002"/>
    <n v="2005.66"/>
    <n v="5191467.6000000006"/>
    <n v="1203.4000000000001"/>
    <d v="2009-04-12T00:00:00"/>
    <m/>
    <n v="0"/>
    <x v="10"/>
    <x v="3"/>
    <x v="3"/>
  </r>
  <r>
    <n v="4315"/>
    <n v="50"/>
    <n v="570"/>
    <d v="2017-05-03T00:00:00"/>
    <s v="May"/>
    <b v="0"/>
    <s v="Approved"/>
    <s v="WeareA2B"/>
    <s v="Standard"/>
    <s v="medium"/>
    <s v="small"/>
    <n v="175.89"/>
    <n v="758965.35"/>
    <n v="175.89"/>
    <n v="569234.79999999993"/>
    <n v="131.91999999999999"/>
    <d v="1997-10-04T00:00:00"/>
    <m/>
    <n v="0"/>
    <x v="10"/>
    <x v="3"/>
    <x v="3"/>
  </r>
  <r>
    <n v="4316"/>
    <n v="23"/>
    <n v="2524"/>
    <d v="2017-04-06T00:00:00"/>
    <s v="April"/>
    <b v="0"/>
    <s v="Approved"/>
    <s v="Norco Bicycles"/>
    <s v="Mountain"/>
    <s v="low"/>
    <s v="small"/>
    <n v="688.63"/>
    <n v="2972127.08"/>
    <n v="688.63"/>
    <n v="2645190.08"/>
    <n v="612.88"/>
    <d v="1999-06-23T00:00:00"/>
    <m/>
    <n v="0"/>
    <x v="10"/>
    <x v="3"/>
    <x v="3"/>
  </r>
  <r>
    <n v="4317"/>
    <n v="69"/>
    <n v="1068"/>
    <d v="2017-12-26T00:00:00"/>
    <s v="December"/>
    <b v="0"/>
    <s v="Approved"/>
    <s v="Giant Bicycles"/>
    <s v="Road"/>
    <s v="medium"/>
    <s v="medium"/>
    <n v="792.9"/>
    <n v="3422949.3"/>
    <n v="792.9"/>
    <n v="2567233.5599999996"/>
    <n v="594.67999999999995"/>
    <d v="2015-04-11T00:00:00"/>
    <m/>
    <n v="0"/>
    <x v="10"/>
    <x v="3"/>
    <x v="3"/>
  </r>
  <r>
    <n v="4318"/>
    <n v="0"/>
    <n v="1401"/>
    <d v="2017-05-18T00:00:00"/>
    <s v="May"/>
    <b v="0"/>
    <s v="Approved"/>
    <s v="Norco Bicycles"/>
    <s v="Standard"/>
    <s v="low"/>
    <s v="medium"/>
    <n v="363.01"/>
    <n v="1567477.18"/>
    <n v="363.01"/>
    <n v="1253990.3800000001"/>
    <n v="290.41000000000003"/>
    <d v="2005-05-10T00:00:00"/>
    <m/>
    <n v="0"/>
    <x v="10"/>
    <x v="3"/>
    <x v="3"/>
  </r>
  <r>
    <n v="4319"/>
    <n v="6"/>
    <n v="1239"/>
    <d v="2017-05-18T00:00:00"/>
    <s v="May"/>
    <b v="1"/>
    <s v="Approved"/>
    <s v="OHM Cycles"/>
    <s v="Standard"/>
    <s v="high"/>
    <s v="medium"/>
    <n v="227.88"/>
    <n v="984213.72"/>
    <n v="227.88"/>
    <n v="590536.87"/>
    <n v="136.72999999999999"/>
    <d v="2003-08-05T00:00:00"/>
    <m/>
    <n v="0"/>
    <x v="10"/>
    <x v="3"/>
    <x v="3"/>
  </r>
  <r>
    <n v="4320"/>
    <n v="24"/>
    <n v="2302"/>
    <d v="2017-10-23T00:00:00"/>
    <s v="October"/>
    <b v="0"/>
    <s v="Approved"/>
    <s v="Solex"/>
    <s v="Road"/>
    <s v="medium"/>
    <s v="large"/>
    <n v="1777.8"/>
    <n v="7680096"/>
    <n v="1777.8"/>
    <n v="3545769.6"/>
    <n v="820.78"/>
    <d v="2006-11-10T00:00:00"/>
    <m/>
    <n v="0"/>
    <x v="10"/>
    <x v="3"/>
    <x v="3"/>
  </r>
  <r>
    <n v="4321"/>
    <n v="99"/>
    <n v="31"/>
    <d v="2017-03-21T00:00:00"/>
    <s v="March"/>
    <b v="0"/>
    <s v="Approved"/>
    <s v="Trek Bicycles"/>
    <s v="Road"/>
    <s v="low"/>
    <s v="small"/>
    <n v="1720.7"/>
    <n v="7435144.7000000002"/>
    <n v="1720.7"/>
    <n v="6617265.8200000003"/>
    <n v="1531.42"/>
    <d v="2012-06-04T00:00:00"/>
    <m/>
    <n v="0"/>
    <x v="10"/>
    <x v="3"/>
    <x v="3"/>
  </r>
  <r>
    <n v="4322"/>
    <n v="47"/>
    <n v="3420"/>
    <d v="2017-02-16T00:00:00"/>
    <s v="February"/>
    <b v="1"/>
    <s v="Approved"/>
    <s v="Trek Bicycles"/>
    <s v="Road"/>
    <s v="low"/>
    <s v="small"/>
    <n v="1720.7"/>
    <n v="7436865.4000000004"/>
    <n v="1720.7"/>
    <n v="6618797.2400000002"/>
    <n v="1531.42"/>
    <d v="2012-06-04T00:00:00"/>
    <m/>
    <n v="0"/>
    <x v="10"/>
    <x v="3"/>
    <x v="3"/>
  </r>
  <r>
    <n v="4323"/>
    <n v="0"/>
    <n v="894"/>
    <d v="2017-08-12T00:00:00"/>
    <s v="August"/>
    <b v="0"/>
    <s v="Approved"/>
    <s v="WeareA2B"/>
    <s v="Standard"/>
    <s v="medium"/>
    <s v="small"/>
    <n v="175.89"/>
    <n v="760372.47"/>
    <n v="175.89"/>
    <n v="570290.15999999992"/>
    <n v="131.91999999999999"/>
    <d v="2003-07-21T00:00:00"/>
    <m/>
    <n v="0"/>
    <x v="10"/>
    <x v="3"/>
    <x v="3"/>
  </r>
  <r>
    <n v="4324"/>
    <n v="41"/>
    <n v="2183"/>
    <d v="2017-09-17T00:00:00"/>
    <s v="September"/>
    <b v="0"/>
    <s v="Approved"/>
    <s v="Solex"/>
    <s v="Road"/>
    <s v="medium"/>
    <s v="medium"/>
    <n v="416.98"/>
    <n v="1803021.52"/>
    <n v="416.98"/>
    <n v="1352287.76"/>
    <n v="312.74"/>
    <d v="2007-12-11T00:00:00"/>
    <m/>
    <n v="0"/>
    <x v="10"/>
    <x v="3"/>
    <x v="3"/>
  </r>
  <r>
    <n v="4325"/>
    <n v="72"/>
    <n v="1353"/>
    <d v="2017-01-27T00:00:00"/>
    <s v="January"/>
    <b v="1"/>
    <s v="Approved"/>
    <s v="Norco Bicycles"/>
    <s v="Standard"/>
    <s v="medium"/>
    <s v="medium"/>
    <n v="360.4"/>
    <n v="1558730"/>
    <n v="360.4"/>
    <n v="1169047.5"/>
    <n v="270.3"/>
    <d v="2003-09-09T00:00:00"/>
    <m/>
    <n v="0"/>
    <x v="10"/>
    <x v="3"/>
    <x v="3"/>
  </r>
  <r>
    <n v="4326"/>
    <n v="48"/>
    <n v="959"/>
    <d v="2017-07-12T00:00:00"/>
    <s v="July"/>
    <b v="1"/>
    <s v="Approved"/>
    <s v="WeareA2B"/>
    <s v="Standard"/>
    <s v="medium"/>
    <s v="medium"/>
    <n v="1762.96"/>
    <n v="7626564.96"/>
    <n v="1762.96"/>
    <n v="4111949.52"/>
    <n v="950.52"/>
    <d v="2012-04-10T00:00:00"/>
    <m/>
    <n v="0"/>
    <x v="10"/>
    <x v="3"/>
    <x v="3"/>
  </r>
  <r>
    <n v="4327"/>
    <n v="8"/>
    <n v="1418"/>
    <d v="2017-03-07T00:00:00"/>
    <s v="March"/>
    <b v="0"/>
    <s v="Approved"/>
    <s v="Solex"/>
    <s v="Road"/>
    <s v="medium"/>
    <s v="small"/>
    <n v="1703.52"/>
    <n v="7371131.04"/>
    <n v="1703.52"/>
    <n v="6560294.5100000007"/>
    <n v="1516.13"/>
    <d v="1991-11-07T00:00:00"/>
    <m/>
    <n v="0"/>
    <x v="10"/>
    <x v="3"/>
    <x v="3"/>
  </r>
  <r>
    <n v="4328"/>
    <n v="85"/>
    <n v="2344"/>
    <d v="2017-02-28T00:00:00"/>
    <s v="February"/>
    <b v="1"/>
    <s v="Approved"/>
    <s v="WeareA2B"/>
    <s v="Standard"/>
    <s v="medium"/>
    <s v="medium"/>
    <n v="752.64"/>
    <n v="3257425.9199999999"/>
    <n v="752.64"/>
    <n v="888798.08000000007"/>
    <n v="205.36"/>
    <d v="2000-11-03T00:00:00"/>
    <m/>
    <n v="0"/>
    <x v="10"/>
    <x v="3"/>
    <x v="3"/>
  </r>
  <r>
    <n v="4329"/>
    <n v="69"/>
    <n v="2121"/>
    <d v="2017-02-22T00:00:00"/>
    <s v="February"/>
    <b v="0"/>
    <s v="Approved"/>
    <s v="Giant Bicycles"/>
    <s v="Road"/>
    <s v="medium"/>
    <s v="medium"/>
    <n v="792.9"/>
    <n v="3432464.1"/>
    <n v="792.9"/>
    <n v="2574369.7199999997"/>
    <n v="594.67999999999995"/>
    <d v="2006-05-22T00:00:00"/>
    <m/>
    <n v="0"/>
    <x v="10"/>
    <x v="3"/>
    <x v="3"/>
  </r>
  <r>
    <n v="4330"/>
    <n v="98"/>
    <n v="2130"/>
    <d v="2017-07-13T00:00:00"/>
    <s v="July"/>
    <b v="1"/>
    <s v="Approved"/>
    <s v="OHM Cycles"/>
    <s v="Standard"/>
    <s v="medium"/>
    <s v="medium"/>
    <n v="795.34"/>
    <n v="3443822.2"/>
    <n v="795.34"/>
    <n v="439841.39999999997"/>
    <n v="101.58"/>
    <d v="1993-07-20T00:00:00"/>
    <m/>
    <n v="0"/>
    <x v="10"/>
    <x v="3"/>
    <x v="3"/>
  </r>
  <r>
    <n v="4331"/>
    <n v="69"/>
    <n v="3084"/>
    <d v="2017-01-22T00:00:00"/>
    <s v="January"/>
    <b v="0"/>
    <s v="Approved"/>
    <s v="Giant Bicycles"/>
    <s v="Road"/>
    <s v="medium"/>
    <s v="medium"/>
    <n v="792.9"/>
    <n v="3434049.9"/>
    <n v="792.9"/>
    <n v="2575559.0799999996"/>
    <n v="594.67999999999995"/>
    <d v="2016-12-06T00:00:00"/>
    <m/>
    <n v="0"/>
    <x v="10"/>
    <x v="3"/>
    <x v="3"/>
  </r>
  <r>
    <n v="4332"/>
    <n v="67"/>
    <n v="2078"/>
    <d v="2017-01-25T00:00:00"/>
    <s v="January"/>
    <b v="1"/>
    <s v="Approved"/>
    <s v="Norco Bicycles"/>
    <s v="Road"/>
    <s v="medium"/>
    <s v="medium"/>
    <n v="544.04999999999995"/>
    <n v="2356824.5999999996"/>
    <n v="544.04999999999995"/>
    <n v="1632470.88"/>
    <n v="376.84"/>
    <d v="2005-10-22T00:00:00"/>
    <m/>
    <n v="0"/>
    <x v="10"/>
    <x v="3"/>
    <x v="3"/>
  </r>
  <r>
    <n v="4333"/>
    <n v="46"/>
    <n v="112"/>
    <d v="2017-05-21T00:00:00"/>
    <s v="May"/>
    <b v="1"/>
    <s v="Approved"/>
    <s v="OHM Cycles"/>
    <s v="Standard"/>
    <s v="low"/>
    <s v="medium"/>
    <n v="1793.43"/>
    <n v="7770932.1900000004"/>
    <n v="1793.43"/>
    <n v="1078137.06"/>
    <n v="248.82"/>
    <d v="1998-12-17T00:00:00"/>
    <m/>
    <n v="0"/>
    <x v="10"/>
    <x v="3"/>
    <x v="3"/>
  </r>
  <r>
    <n v="4334"/>
    <n v="30"/>
    <n v="2053"/>
    <d v="2017-05-15T00:00:00"/>
    <s v="May"/>
    <b v="1"/>
    <s v="Approved"/>
    <s v="Solex"/>
    <s v="Standard"/>
    <s v="high"/>
    <s v="medium"/>
    <n v="748.17"/>
    <n v="3242568.78"/>
    <n v="748.17"/>
    <n v="1945532.5999999999"/>
    <n v="448.9"/>
    <d v="2002-03-22T00:00:00"/>
    <m/>
    <n v="0"/>
    <x v="10"/>
    <x v="3"/>
    <x v="3"/>
  </r>
  <r>
    <n v="4335"/>
    <n v="85"/>
    <n v="1073"/>
    <d v="2017-03-28T00:00:00"/>
    <s v="March"/>
    <b v="0"/>
    <s v="Approved"/>
    <s v="WeareA2B"/>
    <s v="Standard"/>
    <s v="medium"/>
    <s v="medium"/>
    <n v="752.64"/>
    <n v="3262694.4"/>
    <n v="752.64"/>
    <n v="890235.60000000009"/>
    <n v="205.36"/>
    <d v="1998-12-16T00:00:00"/>
    <m/>
    <n v="0"/>
    <x v="10"/>
    <x v="3"/>
    <x v="3"/>
  </r>
  <r>
    <n v="4336"/>
    <n v="1"/>
    <n v="1517"/>
    <d v="2017-05-27T00:00:00"/>
    <s v="May"/>
    <b v="1"/>
    <s v="Approved"/>
    <s v="Giant Bicycles"/>
    <s v="Standard"/>
    <s v="medium"/>
    <s v="medium"/>
    <n v="1403.5"/>
    <n v="6085576"/>
    <n v="1403.5"/>
    <n v="4140099.52"/>
    <n v="954.82"/>
    <d v="2016-11-14T00:00:00"/>
    <m/>
    <n v="0"/>
    <x v="10"/>
    <x v="3"/>
    <x v="3"/>
  </r>
  <r>
    <n v="4337"/>
    <n v="92"/>
    <n v="542"/>
    <d v="2017-01-19T00:00:00"/>
    <s v="January"/>
    <b v="0"/>
    <s v="Approved"/>
    <s v="WeareA2B"/>
    <s v="Standard"/>
    <s v="medium"/>
    <s v="small"/>
    <n v="1415.01"/>
    <n v="6136898.3700000001"/>
    <n v="1415.01"/>
    <n v="5461844.3199999994"/>
    <n v="1259.3599999999999"/>
    <d v="2003-01-05T00:00:00"/>
    <m/>
    <n v="0"/>
    <x v="10"/>
    <x v="3"/>
    <x v="3"/>
  </r>
  <r>
    <n v="4338"/>
    <n v="82"/>
    <n v="2533"/>
    <d v="2017-05-15T00:00:00"/>
    <s v="May"/>
    <b v="0"/>
    <s v="Approved"/>
    <s v="Norco Bicycles"/>
    <s v="Standard"/>
    <s v="high"/>
    <s v="medium"/>
    <n v="1148.6400000000001"/>
    <n v="4982800.32"/>
    <n v="1148.6400000000001"/>
    <n v="2989662.84"/>
    <n v="689.18"/>
    <d v="1997-08-25T00:00:00"/>
    <m/>
    <n v="0"/>
    <x v="10"/>
    <x v="3"/>
    <x v="3"/>
  </r>
  <r>
    <n v="4340"/>
    <n v="36"/>
    <n v="807"/>
    <d v="2017-04-05T00:00:00"/>
    <s v="April"/>
    <b v="0"/>
    <s v="Approved"/>
    <s v="Solex"/>
    <s v="Standard"/>
    <s v="low"/>
    <s v="medium"/>
    <n v="945.04"/>
    <n v="4101473.5999999996"/>
    <n v="945.04"/>
    <n v="2202897.1999999997"/>
    <n v="507.58"/>
    <d v="1995-12-19T00:00:00"/>
    <m/>
    <n v="0"/>
    <x v="10"/>
    <x v="3"/>
    <x v="3"/>
  </r>
  <r>
    <n v="4341"/>
    <n v="7"/>
    <n v="2374"/>
    <d v="2017-10-29T00:00:00"/>
    <s v="October"/>
    <b v="1"/>
    <s v="Approved"/>
    <s v="Trek Bicycles"/>
    <s v="Road"/>
    <s v="low"/>
    <s v="medium"/>
    <n v="980.37"/>
    <n v="4255786.17"/>
    <n v="980.37"/>
    <n v="1017660.63"/>
    <n v="234.43"/>
    <d v="2004-09-28T00:00:00"/>
    <m/>
    <n v="0"/>
    <x v="10"/>
    <x v="3"/>
    <x v="3"/>
  </r>
  <r>
    <n v="4342"/>
    <n v="37"/>
    <n v="729"/>
    <d v="2017-03-15T00:00:00"/>
    <s v="March"/>
    <b v="1"/>
    <s v="Approved"/>
    <s v="OHM Cycles"/>
    <s v="Standard"/>
    <s v="low"/>
    <s v="medium"/>
    <n v="1793.43"/>
    <n v="7787073.0600000005"/>
    <n v="1793.43"/>
    <n v="1080376.44"/>
    <n v="248.82"/>
    <d v="1998-12-17T00:00:00"/>
    <m/>
    <n v="0"/>
    <x v="10"/>
    <x v="3"/>
    <x v="3"/>
  </r>
  <r>
    <n v="4343"/>
    <n v="0"/>
    <n v="1786"/>
    <d v="2017-07-06T00:00:00"/>
    <s v="July"/>
    <b v="0"/>
    <s v="Approved"/>
    <s v="Trek Bicycles"/>
    <s v="Road"/>
    <s v="medium"/>
    <s v="medium"/>
    <n v="533.51"/>
    <n v="2317033.9300000002"/>
    <n v="533.51"/>
    <n v="1737764.59"/>
    <n v="400.13"/>
    <d v="2009-04-12T00:00:00"/>
    <m/>
    <n v="0"/>
    <x v="10"/>
    <x v="3"/>
    <x v="3"/>
  </r>
  <r>
    <n v="4345"/>
    <n v="47"/>
    <n v="2937"/>
    <d v="2017-06-12T00:00:00"/>
    <s v="June"/>
    <b v="1"/>
    <s v="Approved"/>
    <s v="Trek Bicycles"/>
    <s v="Road"/>
    <s v="low"/>
    <s v="small"/>
    <n v="1720.7"/>
    <n v="7476441.5"/>
    <n v="1720.7"/>
    <n v="6654019.9000000004"/>
    <n v="1531.42"/>
    <d v="2006-10-01T00:00:00"/>
    <m/>
    <n v="0"/>
    <x v="10"/>
    <x v="3"/>
    <x v="3"/>
  </r>
  <r>
    <n v="4346"/>
    <n v="0"/>
    <n v="714"/>
    <d v="2017-07-29T00:00:00"/>
    <s v="July"/>
    <b v="1"/>
    <s v="Approved"/>
    <s v="OHM Cycles"/>
    <s v="Standard"/>
    <s v="medium"/>
    <s v="medium"/>
    <n v="235.63"/>
    <n v="1024047.98"/>
    <n v="235.63"/>
    <n v="543554.22"/>
    <n v="125.07"/>
    <d v="2003-01-05T00:00:00"/>
    <m/>
    <n v="0"/>
    <x v="10"/>
    <x v="3"/>
    <x v="3"/>
  </r>
  <r>
    <n v="4347"/>
    <n v="49"/>
    <n v="1177"/>
    <d v="2017-04-21T00:00:00"/>
    <s v="April"/>
    <b v="0"/>
    <s v="Approved"/>
    <s v="Trek Bicycles"/>
    <s v="Road"/>
    <s v="medium"/>
    <s v="medium"/>
    <n v="533.51"/>
    <n v="2319167.9699999997"/>
    <n v="533.51"/>
    <n v="1739365.1099999999"/>
    <n v="400.13"/>
    <d v="1991-01-21T00:00:00"/>
    <m/>
    <n v="0"/>
    <x v="10"/>
    <x v="3"/>
    <x v="3"/>
  </r>
  <r>
    <n v="4349"/>
    <n v="12"/>
    <n v="1850"/>
    <d v="2017-06-22T00:00:00"/>
    <s v="June"/>
    <b v="0"/>
    <s v="Approved"/>
    <s v="Giant Bicycles"/>
    <s v="Standard"/>
    <s v="medium"/>
    <s v="large"/>
    <n v="1765.3"/>
    <n v="7677289.7000000002"/>
    <n v="1765.3"/>
    <n v="3085528.52"/>
    <n v="709.48"/>
    <d v="2004-07-25T00:00:00"/>
    <m/>
    <n v="0"/>
    <x v="10"/>
    <x v="3"/>
    <x v="3"/>
  </r>
  <r>
    <n v="4350"/>
    <n v="0"/>
    <n v="946"/>
    <d v="2017-04-25T00:00:00"/>
    <s v="April"/>
    <b v="0"/>
    <s v="Approved"/>
    <s v="Norco Bicycles"/>
    <s v="Standard"/>
    <s v="medium"/>
    <s v="medium"/>
    <n v="360.4"/>
    <n v="1567740"/>
    <n v="360.4"/>
    <n v="1175805"/>
    <n v="270.3"/>
    <d v="2016-12-06T00:00:00"/>
    <m/>
    <n v="0"/>
    <x v="10"/>
    <x v="3"/>
    <x v="3"/>
  </r>
  <r>
    <n v="4351"/>
    <n v="21"/>
    <n v="2476"/>
    <d v="2017-11-28T00:00:00"/>
    <s v="November"/>
    <b v="1"/>
    <s v="Approved"/>
    <s v="WeareA2B"/>
    <s v="Touring"/>
    <s v="medium"/>
    <s v="medium"/>
    <n v="1466.68"/>
    <n v="6381524.6800000006"/>
    <n v="1466.68"/>
    <n v="1580500.75"/>
    <n v="363.25"/>
    <d v="2014-03-03T00:00:00"/>
    <m/>
    <n v="0"/>
    <x v="10"/>
    <x v="3"/>
    <x v="3"/>
  </r>
  <r>
    <n v="4352"/>
    <n v="77"/>
    <n v="1623"/>
    <d v="2017-07-15T00:00:00"/>
    <s v="July"/>
    <b v="0"/>
    <s v="Approved"/>
    <s v="WeareA2B"/>
    <s v="Standard"/>
    <s v="medium"/>
    <s v="medium"/>
    <n v="1769.64"/>
    <n v="7701473.2800000003"/>
    <n v="1769.64"/>
    <n v="473323.52000000002"/>
    <n v="108.76"/>
    <d v="2012-04-10T00:00:00"/>
    <m/>
    <n v="0"/>
    <x v="10"/>
    <x v="3"/>
    <x v="3"/>
  </r>
  <r>
    <n v="4353"/>
    <n v="41"/>
    <n v="484"/>
    <d v="2017-11-02T00:00:00"/>
    <s v="November"/>
    <b v="1"/>
    <s v="Cancelled"/>
    <s v="Solex"/>
    <s v="Road"/>
    <s v="medium"/>
    <s v="medium"/>
    <n v="416.98"/>
    <n v="1815113.9400000002"/>
    <n v="416.98"/>
    <n v="1361357.22"/>
    <n v="312.74"/>
    <d v="1997-05-10T00:00:00"/>
    <m/>
    <n v="0"/>
    <x v="10"/>
    <x v="3"/>
    <x v="3"/>
  </r>
  <r>
    <n v="4354"/>
    <n v="59"/>
    <n v="859"/>
    <d v="2017-05-20T00:00:00"/>
    <s v="May"/>
    <b v="1"/>
    <s v="Approved"/>
    <s v="Solex"/>
    <s v="Standard"/>
    <s v="medium"/>
    <s v="large"/>
    <n v="1061.56"/>
    <n v="4622032.24"/>
    <n v="1061.56"/>
    <n v="3194007.3200000003"/>
    <n v="733.58"/>
    <d v="2015-05-21T00:00:00"/>
    <m/>
    <n v="0"/>
    <x v="10"/>
    <x v="3"/>
    <x v="3"/>
  </r>
  <r>
    <n v="4355"/>
    <n v="30"/>
    <n v="646"/>
    <d v="2017-01-26T00:00:00"/>
    <s v="January"/>
    <b v="1"/>
    <s v="Approved"/>
    <s v="Solex"/>
    <s v="Standard"/>
    <s v="high"/>
    <s v="medium"/>
    <n v="748.17"/>
    <n v="3258280.3499999996"/>
    <n v="748.17"/>
    <n v="1954959.5"/>
    <n v="448.9"/>
    <d v="2015-04-11T00:00:00"/>
    <m/>
    <n v="0"/>
    <x v="10"/>
    <x v="3"/>
    <x v="3"/>
  </r>
  <r>
    <n v="4356"/>
    <n v="95"/>
    <n v="1246"/>
    <d v="2017-09-07T00:00:00"/>
    <s v="September"/>
    <b v="0"/>
    <s v="Approved"/>
    <s v="OHM Cycles"/>
    <s v="Touring"/>
    <s v="low"/>
    <s v="medium"/>
    <n v="1073.07"/>
    <n v="4674292.92"/>
    <n v="1073.07"/>
    <n v="4067807.04"/>
    <n v="933.84"/>
    <d v="1997-01-25T00:00:00"/>
    <m/>
    <n v="0"/>
    <x v="10"/>
    <x v="3"/>
    <x v="3"/>
  </r>
  <r>
    <n v="4357"/>
    <n v="77"/>
    <n v="350"/>
    <d v="2017-08-27T00:00:00"/>
    <s v="August"/>
    <b v="1"/>
    <s v="Approved"/>
    <s v="Norco Bicycles"/>
    <s v="Road"/>
    <s v="medium"/>
    <s v="large"/>
    <n v="1240.31"/>
    <n v="5404030.6699999999"/>
    <n v="1240.31"/>
    <n v="3464250.7"/>
    <n v="795.1"/>
    <d v="1991-07-10T00:00:00"/>
    <m/>
    <n v="0"/>
    <x v="10"/>
    <x v="3"/>
    <x v="3"/>
  </r>
  <r>
    <n v="4358"/>
    <n v="45"/>
    <n v="1189"/>
    <d v="2017-07-17T00:00:00"/>
    <s v="July"/>
    <b v="0"/>
    <s v="Approved"/>
    <s v="Trek Bicycles"/>
    <s v="Road"/>
    <s v="low"/>
    <s v="medium"/>
    <n v="980.37"/>
    <n v="4272452.46"/>
    <n v="980.37"/>
    <n v="1021645.9400000001"/>
    <n v="234.43"/>
    <d v="2016-07-09T00:00:00"/>
    <m/>
    <n v="0"/>
    <x v="10"/>
    <x v="3"/>
    <x v="3"/>
  </r>
  <r>
    <n v="4359"/>
    <n v="5"/>
    <n v="3069"/>
    <d v="2017-03-13T00:00:00"/>
    <s v="March"/>
    <b v="0"/>
    <s v="Approved"/>
    <s v="Trek Bicycles"/>
    <s v="Mountain"/>
    <s v="low"/>
    <s v="medium"/>
    <n v="574.64"/>
    <n v="2504855.7599999998"/>
    <n v="574.64"/>
    <n v="2003875.89"/>
    <n v="459.71"/>
    <d v="2011-08-29T00:00:00"/>
    <m/>
    <n v="0"/>
    <x v="10"/>
    <x v="3"/>
    <x v="3"/>
  </r>
  <r>
    <n v="4360"/>
    <n v="63"/>
    <n v="2985"/>
    <d v="2017-09-22T00:00:00"/>
    <s v="September"/>
    <b v="1"/>
    <s v="Approved"/>
    <s v="Solex"/>
    <s v="Standard"/>
    <s v="medium"/>
    <s v="medium"/>
    <n v="1483.2"/>
    <n v="6466752"/>
    <n v="1483.2"/>
    <n v="434212.4"/>
    <n v="99.59"/>
    <d v="2015-04-11T00:00:00"/>
    <m/>
    <n v="0"/>
    <x v="10"/>
    <x v="3"/>
    <x v="3"/>
  </r>
  <r>
    <n v="4361"/>
    <n v="11"/>
    <n v="200"/>
    <d v="2017-03-15T00:00:00"/>
    <s v="March"/>
    <b v="0"/>
    <s v="Approved"/>
    <s v="Giant Bicycles"/>
    <s v="Standard"/>
    <s v="high"/>
    <s v="medium"/>
    <n v="1274.93"/>
    <n v="5559969.7300000004"/>
    <n v="1274.93"/>
    <n v="3335990.56"/>
    <n v="764.96"/>
    <d v="2007-08-04T00:00:00"/>
    <m/>
    <n v="0"/>
    <x v="10"/>
    <x v="3"/>
    <x v="3"/>
  </r>
  <r>
    <n v="4362"/>
    <n v="64"/>
    <n v="3383"/>
    <d v="2017-12-01T00:00:00"/>
    <s v="December"/>
    <b v="1"/>
    <s v="Approved"/>
    <s v="Trek Bicycles"/>
    <s v="Standard"/>
    <s v="medium"/>
    <s v="large"/>
    <n v="1469.44"/>
    <n v="6409697.2800000003"/>
    <n v="1469.44"/>
    <n v="2602151.0999999996"/>
    <n v="596.54999999999995"/>
    <d v="2012-05-18T00:00:00"/>
    <m/>
    <n v="0"/>
    <x v="10"/>
    <x v="3"/>
    <x v="3"/>
  </r>
  <r>
    <n v="4363"/>
    <n v="80"/>
    <n v="1238"/>
    <d v="2017-05-19T00:00:00"/>
    <s v="May"/>
    <b v="1"/>
    <s v="Approved"/>
    <s v="OHM Cycles"/>
    <s v="Touring"/>
    <s v="low"/>
    <s v="medium"/>
    <n v="1073.07"/>
    <n v="4681804.41"/>
    <n v="1073.07"/>
    <n v="4074343.92"/>
    <n v="933.84"/>
    <d v="2015-08-10T00:00:00"/>
    <m/>
    <n v="0"/>
    <x v="10"/>
    <x v="3"/>
    <x v="3"/>
  </r>
  <r>
    <n v="4364"/>
    <n v="52"/>
    <n v="1147"/>
    <d v="2017-01-10T00:00:00"/>
    <s v="January"/>
    <b v="0"/>
    <s v="Approved"/>
    <s v="Solex"/>
    <s v="Road"/>
    <s v="medium"/>
    <s v="large"/>
    <n v="1777.8"/>
    <n v="7758319.2000000002"/>
    <n v="1777.8"/>
    <n v="3581883.92"/>
    <n v="820.78"/>
    <d v="1991-08-05T00:00:00"/>
    <m/>
    <n v="0"/>
    <x v="10"/>
    <x v="3"/>
    <x v="3"/>
  </r>
  <r>
    <n v="4365"/>
    <n v="90"/>
    <n v="1366"/>
    <d v="2017-08-30T00:00:00"/>
    <s v="August"/>
    <b v="1"/>
    <s v="Approved"/>
    <s v="Norco Bicycles"/>
    <s v="Standard"/>
    <s v="low"/>
    <s v="medium"/>
    <n v="363.01"/>
    <n v="1584538.65"/>
    <n v="363.01"/>
    <n v="1267639.6500000001"/>
    <n v="290.41000000000003"/>
    <d v="2005-05-10T00:00:00"/>
    <m/>
    <n v="0"/>
    <x v="10"/>
    <x v="3"/>
    <x v="3"/>
  </r>
  <r>
    <n v="4366"/>
    <n v="94"/>
    <n v="3132"/>
    <d v="2017-03-17T00:00:00"/>
    <s v="March"/>
    <b v="0"/>
    <s v="Approved"/>
    <s v="Giant Bicycles"/>
    <s v="Standard"/>
    <s v="medium"/>
    <s v="large"/>
    <n v="1635.3"/>
    <n v="7139719.7999999998"/>
    <n v="1635.3"/>
    <n v="4338319.5599999996"/>
    <n v="993.66"/>
    <d v="2013-06-09T00:00:00"/>
    <m/>
    <n v="0"/>
    <x v="10"/>
    <x v="3"/>
    <x v="3"/>
  </r>
  <r>
    <n v="4367"/>
    <n v="38"/>
    <n v="3320"/>
    <d v="2017-04-16T00:00:00"/>
    <s v="April"/>
    <b v="1"/>
    <s v="Approved"/>
    <s v="Trek Bicycles"/>
    <s v="Standard"/>
    <s v="medium"/>
    <s v="large"/>
    <n v="2091.4699999999998"/>
    <n v="9133449.4899999984"/>
    <n v="2091.4699999999998"/>
    <n v="1698413.6400000001"/>
    <n v="388.92"/>
    <d v="2012-09-15T00:00:00"/>
    <m/>
    <n v="0"/>
    <x v="10"/>
    <x v="3"/>
    <x v="3"/>
  </r>
  <r>
    <n v="4368"/>
    <n v="45"/>
    <n v="2508"/>
    <d v="2017-08-12T00:00:00"/>
    <s v="August"/>
    <b v="1"/>
    <s v="Approved"/>
    <s v="Solex"/>
    <s v="Standard"/>
    <s v="medium"/>
    <s v="medium"/>
    <n v="441.49"/>
    <n v="1928428.32"/>
    <n v="441.49"/>
    <n v="371236.31999999995"/>
    <n v="84.99"/>
    <d v="2015-06-17T00:00:00"/>
    <m/>
    <n v="0"/>
    <x v="10"/>
    <x v="3"/>
    <x v="3"/>
  </r>
  <r>
    <n v="4369"/>
    <n v="82"/>
    <n v="3494"/>
    <d v="2017-12-26T00:00:00"/>
    <s v="December"/>
    <b v="1"/>
    <s v="Approved"/>
    <s v="Giant Bicycles"/>
    <s v="Road"/>
    <s v="medium"/>
    <s v="medium"/>
    <n v="1538.99"/>
    <n v="6723847.3099999996"/>
    <n v="1538.99"/>
    <n v="3624740.85"/>
    <n v="829.65"/>
    <d v="2016-02-04T00:00:00"/>
    <m/>
    <n v="0"/>
    <x v="10"/>
    <x v="3"/>
    <x v="3"/>
  </r>
  <r>
    <n v="4370"/>
    <n v="28"/>
    <n v="1595"/>
    <d v="2017-10-14T00:00:00"/>
    <s v="October"/>
    <b v="1"/>
    <s v="Approved"/>
    <s v="Solex"/>
    <s v="Road"/>
    <s v="medium"/>
    <s v="small"/>
    <n v="1703.52"/>
    <n v="7444382.4000000004"/>
    <n v="1703.52"/>
    <n v="6625488.1000000006"/>
    <n v="1516.13"/>
    <d v="2011-04-16T00:00:00"/>
    <m/>
    <n v="0"/>
    <x v="10"/>
    <x v="3"/>
    <x v="3"/>
  </r>
  <r>
    <n v="4371"/>
    <n v="48"/>
    <n v="3055"/>
    <d v="2017-10-10T00:00:00"/>
    <s v="October"/>
    <b v="1"/>
    <s v="Approved"/>
    <s v="WeareA2B"/>
    <s v="Standard"/>
    <s v="medium"/>
    <s v="medium"/>
    <n v="1762.96"/>
    <n v="7705898.1600000001"/>
    <n v="1762.96"/>
    <n v="4154722.92"/>
    <n v="950.52"/>
    <d v="2004-09-28T00:00:00"/>
    <m/>
    <n v="0"/>
    <x v="10"/>
    <x v="3"/>
    <x v="3"/>
  </r>
  <r>
    <n v="4372"/>
    <n v="0"/>
    <n v="792"/>
    <d v="2017-03-09T00:00:00"/>
    <s v="March"/>
    <b v="1"/>
    <s v="Approved"/>
    <s v="Solex"/>
    <s v="Standard"/>
    <s v="medium"/>
    <s v="medium"/>
    <n v="100.35"/>
    <n v="438730.19999999995"/>
    <n v="100.35"/>
    <n v="329036.72000000003"/>
    <n v="75.260000000000005"/>
    <d v="2002-10-10T00:00:00"/>
    <m/>
    <n v="0"/>
    <x v="10"/>
    <x v="3"/>
    <x v="3"/>
  </r>
  <r>
    <n v="4373"/>
    <n v="8"/>
    <n v="2221"/>
    <d v="2017-06-24T00:00:00"/>
    <s v="June"/>
    <b v="0"/>
    <s v="Approved"/>
    <s v="Solex"/>
    <s v="Road"/>
    <s v="medium"/>
    <s v="small"/>
    <n v="1703.52"/>
    <n v="7449492.96"/>
    <n v="1703.52"/>
    <n v="6630036.4900000002"/>
    <n v="1516.13"/>
    <d v="1993-04-20T00:00:00"/>
    <m/>
    <n v="0"/>
    <x v="10"/>
    <x v="3"/>
    <x v="3"/>
  </r>
  <r>
    <n v="4374"/>
    <n v="25"/>
    <n v="3286"/>
    <d v="2017-10-17T00:00:00"/>
    <s v="October"/>
    <b v="0"/>
    <s v="Approved"/>
    <s v="Giant Bicycles"/>
    <s v="Road"/>
    <s v="medium"/>
    <s v="medium"/>
    <n v="1538.99"/>
    <n v="6731542.2599999998"/>
    <n v="1538.99"/>
    <n v="3628889.1"/>
    <n v="829.65"/>
    <d v="2016-02-04T00:00:00"/>
    <m/>
    <n v="0"/>
    <x v="10"/>
    <x v="3"/>
    <x v="3"/>
  </r>
  <r>
    <n v="4375"/>
    <n v="7"/>
    <n v="232"/>
    <d v="2017-01-02T00:00:00"/>
    <s v="January"/>
    <b v="0"/>
    <s v="Approved"/>
    <s v="Trek Bicycles"/>
    <s v="Road"/>
    <s v="low"/>
    <s v="medium"/>
    <n v="980.37"/>
    <n v="4289118.75"/>
    <n v="980.37"/>
    <n v="1025631.25"/>
    <n v="234.43"/>
    <d v="2004-09-28T00:00:00"/>
    <m/>
    <n v="0"/>
    <x v="10"/>
    <x v="3"/>
    <x v="3"/>
  </r>
  <r>
    <n v="4376"/>
    <n v="89"/>
    <n v="1404"/>
    <d v="2017-03-20T00:00:00"/>
    <s v="March"/>
    <b v="0"/>
    <s v="Approved"/>
    <s v="WeareA2B"/>
    <s v="Touring"/>
    <s v="medium"/>
    <s v="large"/>
    <n v="1362.99"/>
    <n v="5964444.2400000002"/>
    <n v="1362.99"/>
    <n v="252670.24000000002"/>
    <n v="57.74"/>
    <d v="2000-11-03T00:00:00"/>
    <m/>
    <n v="0"/>
    <x v="10"/>
    <x v="3"/>
    <x v="3"/>
  </r>
  <r>
    <n v="4377"/>
    <n v="63"/>
    <n v="1797"/>
    <d v="2017-10-14T00:00:00"/>
    <s v="October"/>
    <b v="0"/>
    <s v="Approved"/>
    <s v="Solex"/>
    <s v="Standard"/>
    <s v="medium"/>
    <s v="medium"/>
    <n v="1483.2"/>
    <n v="6491966.4000000004"/>
    <n v="1483.2"/>
    <n v="435905.43"/>
    <n v="99.59"/>
    <d v="1998-12-17T00:00:00"/>
    <m/>
    <n v="0"/>
    <x v="10"/>
    <x v="3"/>
    <x v="3"/>
  </r>
  <r>
    <n v="4378"/>
    <n v="86"/>
    <n v="2363"/>
    <d v="2017-03-28T00:00:00"/>
    <s v="March"/>
    <b v="0"/>
    <s v="Approved"/>
    <s v="OHM Cycles"/>
    <s v="Standard"/>
    <s v="medium"/>
    <s v="medium"/>
    <n v="235.63"/>
    <n v="1031588.14"/>
    <n v="235.63"/>
    <n v="547556.46"/>
    <n v="125.07"/>
    <d v="2005-05-10T00:00:00"/>
    <m/>
    <n v="0"/>
    <x v="10"/>
    <x v="3"/>
    <x v="3"/>
  </r>
  <r>
    <n v="4379"/>
    <n v="44"/>
    <n v="2311"/>
    <d v="2017-05-14T00:00:00"/>
    <s v="May"/>
    <b v="1"/>
    <s v="Approved"/>
    <s v="WeareA2B"/>
    <s v="Standard"/>
    <s v="medium"/>
    <s v="medium"/>
    <n v="1769.64"/>
    <n v="7749253.5600000005"/>
    <n v="1769.64"/>
    <n v="476260.04000000004"/>
    <n v="108.76"/>
    <d v="2011-05-09T00:00:00"/>
    <m/>
    <n v="0"/>
    <x v="10"/>
    <x v="3"/>
    <x v="3"/>
  </r>
  <r>
    <n v="4380"/>
    <n v="20"/>
    <n v="1554"/>
    <d v="2017-06-29T00:00:00"/>
    <s v="June"/>
    <b v="0"/>
    <s v="Approved"/>
    <s v="Trek Bicycles"/>
    <s v="Standard"/>
    <s v="medium"/>
    <s v="small"/>
    <n v="1775.81"/>
    <n v="7778047.7999999998"/>
    <n v="1775.81"/>
    <n v="6922458.6000000006"/>
    <n v="1580.47"/>
    <d v="2014-03-03T00:00:00"/>
    <m/>
    <n v="0"/>
    <x v="10"/>
    <x v="3"/>
    <x v="3"/>
  </r>
  <r>
    <n v="4381"/>
    <n v="18"/>
    <n v="158"/>
    <d v="2017-06-02T00:00:00"/>
    <s v="June"/>
    <b v="1"/>
    <s v="Approved"/>
    <s v="Solex"/>
    <s v="Standard"/>
    <s v="medium"/>
    <s v="medium"/>
    <n v="575.27"/>
    <n v="2520257.87"/>
    <n v="575.27"/>
    <n v="1890182.45"/>
    <n v="431.45"/>
    <d v="2013-03-12T00:00:00"/>
    <m/>
    <n v="0"/>
    <x v="10"/>
    <x v="3"/>
    <x v="3"/>
  </r>
  <r>
    <n v="4382"/>
    <n v="8"/>
    <n v="3158"/>
    <d v="2017-10-24T00:00:00"/>
    <s v="October"/>
    <b v="1"/>
    <s v="Approved"/>
    <s v="Solex"/>
    <s v="Road"/>
    <s v="medium"/>
    <s v="small"/>
    <n v="1703.52"/>
    <n v="7464824.6399999997"/>
    <n v="1703.52"/>
    <n v="6643681.6600000001"/>
    <n v="1516.13"/>
    <d v="2005-12-07T00:00:00"/>
    <m/>
    <n v="0"/>
    <x v="10"/>
    <x v="3"/>
    <x v="3"/>
  </r>
  <r>
    <n v="4383"/>
    <n v="54"/>
    <n v="3382"/>
    <d v="2017-09-19T00:00:00"/>
    <s v="September"/>
    <b v="0"/>
    <s v="Approved"/>
    <s v="WeareA2B"/>
    <s v="Standard"/>
    <s v="medium"/>
    <s v="medium"/>
    <n v="1807.45"/>
    <n v="7922053.3500000006"/>
    <n v="1807.45"/>
    <n v="3412998.27"/>
    <n v="778.69"/>
    <d v="2015-05-21T00:00:00"/>
    <m/>
    <n v="0"/>
    <x v="10"/>
    <x v="3"/>
    <x v="3"/>
  </r>
  <r>
    <n v="4384"/>
    <n v="83"/>
    <n v="3012"/>
    <d v="2017-12-27T00:00:00"/>
    <s v="December"/>
    <b v="0"/>
    <s v="Approved"/>
    <s v="Solex"/>
    <s v="Touring"/>
    <s v="medium"/>
    <s v="large"/>
    <n v="2083.94"/>
    <n v="9135992.9600000009"/>
    <n v="2083.94"/>
    <n v="2959331.52"/>
    <n v="675.03"/>
    <d v="1993-04-20T00:00:00"/>
    <m/>
    <n v="0"/>
    <x v="10"/>
    <x v="3"/>
    <x v="3"/>
  </r>
  <r>
    <n v="4386"/>
    <n v="39"/>
    <n v="519"/>
    <d v="2017-04-07T00:00:00"/>
    <s v="April"/>
    <b v="0"/>
    <s v="Approved"/>
    <s v="Giant Bicycles"/>
    <s v="Standard"/>
    <s v="medium"/>
    <s v="large"/>
    <n v="1812.75"/>
    <n v="7950721.5"/>
    <n v="1812.75"/>
    <n v="2554757.2800000003"/>
    <n v="582.48"/>
    <d v="2010-06-07T00:00:00"/>
    <m/>
    <n v="0"/>
    <x v="10"/>
    <x v="3"/>
    <x v="3"/>
  </r>
  <r>
    <n v="4387"/>
    <n v="67"/>
    <n v="205"/>
    <d v="2017-05-05T00:00:00"/>
    <s v="May"/>
    <b v="1"/>
    <s v="Approved"/>
    <s v="Norco Bicycles"/>
    <s v="Road"/>
    <s v="medium"/>
    <s v="medium"/>
    <n v="544.04999999999995"/>
    <n v="2386747.3499999996"/>
    <n v="544.04999999999995"/>
    <n v="1653197.0799999998"/>
    <n v="376.84"/>
    <d v="2000-05-22T00:00:00"/>
    <m/>
    <n v="0"/>
    <x v="10"/>
    <x v="3"/>
    <x v="3"/>
  </r>
  <r>
    <n v="4388"/>
    <n v="36"/>
    <n v="1032"/>
    <d v="2017-07-27T00:00:00"/>
    <s v="July"/>
    <b v="1"/>
    <s v="Approved"/>
    <s v="Solex"/>
    <s v="Standard"/>
    <s v="low"/>
    <s v="medium"/>
    <n v="945.04"/>
    <n v="4146835.52"/>
    <n v="945.04"/>
    <n v="2227261.04"/>
    <n v="507.58"/>
    <d v="2006-02-02T00:00:00"/>
    <m/>
    <n v="0"/>
    <x v="10"/>
    <x v="3"/>
    <x v="3"/>
  </r>
  <r>
    <n v="4389"/>
    <n v="92"/>
    <n v="61"/>
    <d v="2017-06-05T00:00:00"/>
    <s v="June"/>
    <b v="0"/>
    <s v="Approved"/>
    <s v="WeareA2B"/>
    <s v="Touring"/>
    <s v="medium"/>
    <s v="large"/>
    <n v="1890.39"/>
    <n v="8296921.7100000009"/>
    <n v="1890.39"/>
    <n v="1141754.46"/>
    <n v="260.14"/>
    <d v="1991-01-21T00:00:00"/>
    <m/>
    <n v="0"/>
    <x v="10"/>
    <x v="3"/>
    <x v="3"/>
  </r>
  <r>
    <n v="4390"/>
    <n v="72"/>
    <n v="2689"/>
    <d v="2017-08-04T00:00:00"/>
    <s v="August"/>
    <b v="1"/>
    <s v="Approved"/>
    <s v="Norco Bicycles"/>
    <s v="Standard"/>
    <s v="medium"/>
    <s v="medium"/>
    <n v="360.4"/>
    <n v="1582156"/>
    <n v="360.4"/>
    <n v="1186617"/>
    <n v="270.3"/>
    <d v="2016-12-06T00:00:00"/>
    <m/>
    <n v="0"/>
    <x v="10"/>
    <x v="3"/>
    <x v="3"/>
  </r>
  <r>
    <n v="4391"/>
    <n v="75"/>
    <n v="2383"/>
    <d v="2017-01-14T00:00:00"/>
    <s v="January"/>
    <b v="0"/>
    <s v="Approved"/>
    <s v="Giant Bicycles"/>
    <s v="Touring"/>
    <s v="medium"/>
    <s v="large"/>
    <n v="1873.97"/>
    <n v="8228602.2700000005"/>
    <n v="1873.97"/>
    <n v="3793604.45"/>
    <n v="863.95"/>
    <d v="2006-05-22T00:00:00"/>
    <m/>
    <n v="0"/>
    <x v="10"/>
    <x v="3"/>
    <x v="3"/>
  </r>
  <r>
    <n v="4392"/>
    <n v="39"/>
    <n v="3079"/>
    <d v="2017-02-09T00:00:00"/>
    <s v="February"/>
    <b v="1"/>
    <s v="Approved"/>
    <s v="Giant Bicycles"/>
    <s v="Standard"/>
    <s v="medium"/>
    <s v="large"/>
    <n v="1812.75"/>
    <n v="7961598"/>
    <n v="1812.75"/>
    <n v="2558252.16"/>
    <n v="582.48"/>
    <d v="2007-12-11T00:00:00"/>
    <m/>
    <n v="0"/>
    <x v="10"/>
    <x v="3"/>
    <x v="3"/>
  </r>
  <r>
    <n v="4393"/>
    <n v="94"/>
    <n v="1025"/>
    <d v="2017-10-27T00:00:00"/>
    <s v="October"/>
    <b v="0"/>
    <s v="Approved"/>
    <s v="Giant Bicycles"/>
    <s v="Standard"/>
    <s v="medium"/>
    <s v="large"/>
    <n v="1635.3"/>
    <n v="7183872.8999999994"/>
    <n v="1635.3"/>
    <n v="4365148.38"/>
    <n v="993.66"/>
    <d v="1994-08-10T00:00:00"/>
    <m/>
    <n v="0"/>
    <x v="10"/>
    <x v="3"/>
    <x v="3"/>
  </r>
  <r>
    <n v="4394"/>
    <n v="32"/>
    <n v="113"/>
    <d v="2017-01-04T00:00:00"/>
    <s v="January"/>
    <b v="1"/>
    <s v="Approved"/>
    <s v="Giant Bicycles"/>
    <s v="Standard"/>
    <s v="medium"/>
    <s v="medium"/>
    <n v="642.70000000000005"/>
    <n v="2824023.8000000003"/>
    <n v="642.70000000000005"/>
    <n v="928759.78"/>
    <n v="211.37"/>
    <d v="2002-03-22T00:00:00"/>
    <m/>
    <n v="0"/>
    <x v="10"/>
    <x v="3"/>
    <x v="3"/>
  </r>
  <r>
    <n v="4395"/>
    <n v="32"/>
    <n v="3495"/>
    <d v="2017-12-12T00:00:00"/>
    <s v="December"/>
    <b v="1"/>
    <s v="Approved"/>
    <s v="Giant Bicycles"/>
    <s v="Standard"/>
    <s v="high"/>
    <s v="medium"/>
    <n v="1179"/>
    <n v="5181705"/>
    <n v="1179"/>
    <n v="3109023"/>
    <n v="707.4"/>
    <d v="1997-08-25T00:00:00"/>
    <m/>
    <n v="0"/>
    <x v="10"/>
    <x v="3"/>
    <x v="3"/>
  </r>
  <r>
    <n v="4396"/>
    <n v="41"/>
    <n v="2384"/>
    <d v="2017-01-26T00:00:00"/>
    <s v="January"/>
    <b v="1"/>
    <s v="Approved"/>
    <s v="Norco Bicycles"/>
    <s v="Standard"/>
    <s v="low"/>
    <s v="medium"/>
    <n v="958.74"/>
    <n v="4214621.04"/>
    <n v="958.74"/>
    <n v="3292164.4"/>
    <n v="748.9"/>
    <d v="1996-04-05T00:00:00"/>
    <m/>
    <n v="0"/>
    <x v="10"/>
    <x v="3"/>
    <x v="3"/>
  </r>
  <r>
    <n v="4397"/>
    <n v="45"/>
    <n v="3106"/>
    <d v="2017-05-19T00:00:00"/>
    <s v="May"/>
    <b v="1"/>
    <s v="Approved"/>
    <s v="Solex"/>
    <s v="Standard"/>
    <s v="medium"/>
    <s v="medium"/>
    <n v="441.49"/>
    <n v="1941231.53"/>
    <n v="441.49"/>
    <n v="373701.02999999997"/>
    <n v="84.99"/>
    <d v="1993-04-12T00:00:00"/>
    <m/>
    <n v="0"/>
    <x v="10"/>
    <x v="3"/>
    <x v="3"/>
  </r>
  <r>
    <n v="4398"/>
    <n v="26"/>
    <n v="700"/>
    <d v="2017-02-14T00:00:00"/>
    <s v="February"/>
    <b v="0"/>
    <s v="Approved"/>
    <s v="WeareA2B"/>
    <s v="Standard"/>
    <s v="medium"/>
    <s v="medium"/>
    <n v="1992.93"/>
    <n v="8764906.1400000006"/>
    <n v="1992.93"/>
    <n v="3354046.7399999998"/>
    <n v="762.63"/>
    <d v="1993-05-26T00:00:00"/>
    <m/>
    <n v="0"/>
    <x v="10"/>
    <x v="3"/>
    <x v="3"/>
  </r>
  <r>
    <n v="4399"/>
    <n v="98"/>
    <n v="1479"/>
    <d v="2017-09-05T00:00:00"/>
    <s v="September"/>
    <b v="0"/>
    <s v="Approved"/>
    <s v="Trek Bicycles"/>
    <s v="Standard"/>
    <s v="high"/>
    <s v="medium"/>
    <n v="358.39"/>
    <n v="1576557.6099999999"/>
    <n v="358.39"/>
    <n v="945916.97"/>
    <n v="215.03"/>
    <d v="2004-01-16T00:00:00"/>
    <m/>
    <n v="0"/>
    <x v="10"/>
    <x v="3"/>
    <x v="3"/>
  </r>
  <r>
    <n v="4400"/>
    <n v="86"/>
    <n v="2769"/>
    <d v="2017-06-20T00:00:00"/>
    <s v="June"/>
    <b v="0"/>
    <s v="Approved"/>
    <s v="OHM Cycles"/>
    <s v="Standard"/>
    <s v="medium"/>
    <s v="medium"/>
    <n v="235.63"/>
    <n v="1036772"/>
    <n v="235.63"/>
    <n v="550308"/>
    <n v="125.07"/>
    <d v="2004-08-07T00:00:00"/>
    <m/>
    <n v="0"/>
    <x v="10"/>
    <x v="3"/>
    <x v="3"/>
  </r>
  <r>
    <n v="4401"/>
    <n v="75"/>
    <n v="1374"/>
    <d v="2017-11-21T00:00:00"/>
    <s v="November"/>
    <b v="1"/>
    <s v="Approved"/>
    <s v="Giant Bicycles"/>
    <s v="Touring"/>
    <s v="medium"/>
    <s v="large"/>
    <n v="1873.97"/>
    <n v="8247341.9699999997"/>
    <n v="1873.97"/>
    <n v="3802243.95"/>
    <n v="863.95"/>
    <d v="2006-05-22T00:00:00"/>
    <m/>
    <n v="0"/>
    <x v="10"/>
    <x v="3"/>
    <x v="3"/>
  </r>
  <r>
    <n v="4402"/>
    <n v="73"/>
    <n v="2539"/>
    <d v="2017-09-17T00:00:00"/>
    <s v="September"/>
    <b v="0"/>
    <s v="Approved"/>
    <s v="Solex"/>
    <s v="Standard"/>
    <s v="medium"/>
    <s v="medium"/>
    <n v="1945.4299999999998"/>
    <n v="8563782.8599999994"/>
    <n v="1945.43"/>
    <n v="1466658.36"/>
    <n v="333.18"/>
    <d v="1991-07-10T00:00:00"/>
    <m/>
    <n v="0"/>
    <x v="10"/>
    <x v="3"/>
    <x v="3"/>
  </r>
  <r>
    <n v="4403"/>
    <n v="86"/>
    <n v="2693"/>
    <d v="2017-11-24T00:00:00"/>
    <s v="November"/>
    <b v="1"/>
    <s v="Approved"/>
    <s v="Norco Bicycles"/>
    <s v="Road"/>
    <s v="high"/>
    <s v="large"/>
    <n v="774.53"/>
    <n v="3410255.59"/>
    <n v="774.53"/>
    <n v="2046162.1600000001"/>
    <n v="464.72"/>
    <d v="1994-07-12T00:00:00"/>
    <m/>
    <n v="0"/>
    <x v="10"/>
    <x v="3"/>
    <x v="3"/>
  </r>
  <r>
    <n v="4404"/>
    <n v="11"/>
    <n v="2631"/>
    <d v="2017-06-16T00:00:00"/>
    <s v="June"/>
    <b v="0"/>
    <s v="Approved"/>
    <s v="Giant Bicycles"/>
    <s v="Standard"/>
    <s v="high"/>
    <s v="medium"/>
    <n v="1274.93"/>
    <n v="5614791.7200000007"/>
    <n v="1274.93"/>
    <n v="3368883.8400000003"/>
    <n v="764.96"/>
    <d v="2003-08-05T00:00:00"/>
    <m/>
    <n v="0"/>
    <x v="10"/>
    <x v="3"/>
    <x v="3"/>
  </r>
  <r>
    <n v="4406"/>
    <n v="55"/>
    <n v="1832"/>
    <d v="2017-06-27T00:00:00"/>
    <s v="June"/>
    <b v="1"/>
    <s v="Approved"/>
    <s v="Trek Bicycles"/>
    <s v="Road"/>
    <s v="medium"/>
    <s v="large"/>
    <n v="1894.19"/>
    <n v="8345801.1400000006"/>
    <n v="1894.19"/>
    <n v="2638136.56"/>
    <n v="598.76"/>
    <d v="1991-01-21T00:00:00"/>
    <m/>
    <n v="0"/>
    <x v="10"/>
    <x v="3"/>
    <x v="3"/>
  </r>
  <r>
    <n v="4407"/>
    <n v="26"/>
    <n v="1249"/>
    <d v="2017-06-07T00:00:00"/>
    <s v="June"/>
    <b v="0"/>
    <s v="Approved"/>
    <s v="WeareA2B"/>
    <s v="Standard"/>
    <s v="medium"/>
    <s v="medium"/>
    <n v="1992.9299999999998"/>
    <n v="8782842.5099999998"/>
    <n v="1992.93"/>
    <n v="3360910.41"/>
    <n v="762.63"/>
    <d v="1993-05-26T00:00:00"/>
    <m/>
    <n v="0"/>
    <x v="10"/>
    <x v="3"/>
    <x v="3"/>
  </r>
  <r>
    <n v="4408"/>
    <n v="34"/>
    <n v="99"/>
    <d v="2017-10-01T00:00:00"/>
    <s v="October"/>
    <b v="1"/>
    <s v="Approved"/>
    <s v="Norco Bicycles"/>
    <s v="Road"/>
    <s v="high"/>
    <s v="large"/>
    <n v="774.53"/>
    <n v="3414128.2399999998"/>
    <n v="774.53"/>
    <n v="2048485.76"/>
    <n v="464.72"/>
    <d v="2003-03-18T00:00:00"/>
    <m/>
    <n v="0"/>
    <x v="10"/>
    <x v="3"/>
    <x v="3"/>
  </r>
  <r>
    <n v="4409"/>
    <n v="0"/>
    <n v="544"/>
    <d v="2017-01-23T00:00:00"/>
    <s v="January"/>
    <b v="1"/>
    <s v="Approved"/>
    <s v="Norco Bicycles"/>
    <s v="Road"/>
    <s v="medium"/>
    <s v="medium"/>
    <n v="544.04999999999995"/>
    <n v="2398716.4499999997"/>
    <n v="544.04999999999995"/>
    <n v="1661487.5599999998"/>
    <n v="376.84"/>
    <d v="2000-05-22T00:00:00"/>
    <m/>
    <n v="0"/>
    <x v="10"/>
    <x v="3"/>
    <x v="3"/>
  </r>
  <r>
    <n v="4410"/>
    <n v="69"/>
    <n v="3194"/>
    <d v="2017-10-05T00:00:00"/>
    <s v="October"/>
    <b v="1"/>
    <s v="Approved"/>
    <s v="Giant Bicycles"/>
    <s v="Road"/>
    <s v="medium"/>
    <s v="medium"/>
    <n v="792.9"/>
    <n v="3496689"/>
    <n v="792.9"/>
    <n v="2622538.7999999998"/>
    <n v="594.67999999999995"/>
    <d v="1992-10-02T00:00:00"/>
    <m/>
    <n v="0"/>
    <x v="10"/>
    <x v="3"/>
    <x v="3"/>
  </r>
  <r>
    <n v="4411"/>
    <n v="90"/>
    <n v="3020"/>
    <d v="2017-09-27T00:00:00"/>
    <s v="September"/>
    <b v="1"/>
    <s v="Approved"/>
    <s v="Solex"/>
    <s v="Standard"/>
    <s v="low"/>
    <s v="medium"/>
    <n v="945.04"/>
    <n v="4168571.44"/>
    <n v="945.04"/>
    <n v="2238935.38"/>
    <n v="507.58"/>
    <d v="1999-07-20T00:00:00"/>
    <m/>
    <n v="0"/>
    <x v="10"/>
    <x v="3"/>
    <x v="3"/>
  </r>
  <r>
    <n v="4412"/>
    <n v="68"/>
    <n v="1638"/>
    <d v="2017-02-12T00:00:00"/>
    <s v="February"/>
    <b v="1"/>
    <s v="Approved"/>
    <s v="OHM Cycles"/>
    <s v="Standard"/>
    <s v="medium"/>
    <s v="medium"/>
    <n v="1636.9"/>
    <n v="7222002.8000000007"/>
    <n v="1636.9"/>
    <n v="197260.52"/>
    <n v="44.71"/>
    <d v="2015-04-11T00:00:00"/>
    <m/>
    <n v="0"/>
    <x v="10"/>
    <x v="3"/>
    <x v="3"/>
  </r>
  <r>
    <n v="4413"/>
    <n v="65"/>
    <n v="716"/>
    <d v="2017-05-09T00:00:00"/>
    <s v="May"/>
    <b v="1"/>
    <s v="Approved"/>
    <s v="WeareA2B"/>
    <s v="Standard"/>
    <s v="medium"/>
    <s v="medium"/>
    <n v="1807.45"/>
    <n v="7976276.8500000006"/>
    <n v="1807.45"/>
    <n v="3436358.97"/>
    <n v="778.69"/>
    <d v="2015-05-21T00:00:00"/>
    <m/>
    <n v="0"/>
    <x v="10"/>
    <x v="3"/>
    <x v="3"/>
  </r>
  <r>
    <n v="4414"/>
    <n v="84"/>
    <n v="2214"/>
    <d v="2017-01-08T00:00:00"/>
    <s v="January"/>
    <b v="0"/>
    <s v="Approved"/>
    <s v="Giant Bicycles"/>
    <s v="Road"/>
    <s v="medium"/>
    <s v="medium"/>
    <n v="792.9"/>
    <n v="3499860.6"/>
    <n v="792.9"/>
    <n v="2624917.5199999996"/>
    <n v="594.67999999999995"/>
    <d v="2006-05-22T00:00:00"/>
    <m/>
    <n v="0"/>
    <x v="10"/>
    <x v="3"/>
    <x v="3"/>
  </r>
  <r>
    <n v="4415"/>
    <n v="96"/>
    <n v="1989"/>
    <d v="2017-02-25T00:00:00"/>
    <s v="February"/>
    <b v="0"/>
    <s v="Approved"/>
    <s v="Giant Bicycles"/>
    <s v="Standard"/>
    <s v="medium"/>
    <s v="large"/>
    <n v="1635.3"/>
    <n v="7219849.5"/>
    <n v="1635.3"/>
    <n v="4387008.8999999994"/>
    <n v="993.66"/>
    <d v="2013-06-09T00:00:00"/>
    <m/>
    <n v="0"/>
    <x v="10"/>
    <x v="3"/>
    <x v="3"/>
  </r>
  <r>
    <n v="4416"/>
    <n v="64"/>
    <n v="2114"/>
    <d v="2017-04-02T00:00:00"/>
    <s v="April"/>
    <b v="1"/>
    <s v="Approved"/>
    <s v="Giant Bicycles"/>
    <s v="Standard"/>
    <s v="high"/>
    <s v="small"/>
    <n v="1977.36"/>
    <n v="8732021.7599999998"/>
    <n v="1977.36"/>
    <n v="7771497.5999999996"/>
    <n v="1759.85"/>
    <d v="2011-08-24T00:00:00"/>
    <m/>
    <n v="0"/>
    <x v="10"/>
    <x v="3"/>
    <x v="3"/>
  </r>
  <r>
    <n v="4417"/>
    <n v="3"/>
    <n v="1848"/>
    <d v="2017-03-08T00:00:00"/>
    <s v="March"/>
    <b v="1"/>
    <s v="Approved"/>
    <s v="Trek Bicycles"/>
    <s v="Standard"/>
    <s v="medium"/>
    <s v="large"/>
    <n v="2091.4699999999998"/>
    <n v="9238022.9899999984"/>
    <n v="2091.4699999999998"/>
    <n v="1717859.6400000001"/>
    <n v="388.92"/>
    <d v="2012-04-10T00:00:00"/>
    <m/>
    <n v="0"/>
    <x v="10"/>
    <x v="3"/>
    <x v="3"/>
  </r>
  <r>
    <n v="4418"/>
    <n v="97"/>
    <n v="3408"/>
    <d v="2017-06-27T00:00:00"/>
    <s v="June"/>
    <b v="0"/>
    <s v="Approved"/>
    <s v="Solex"/>
    <s v="Standard"/>
    <s v="medium"/>
    <s v="large"/>
    <n v="202.62"/>
    <n v="895175.16"/>
    <n v="202.62"/>
    <n v="671359.28"/>
    <n v="151.96"/>
    <d v="2016-03-29T00:00:00"/>
    <m/>
    <n v="0"/>
    <x v="10"/>
    <x v="3"/>
    <x v="3"/>
  </r>
  <r>
    <n v="4419"/>
    <n v="0"/>
    <n v="1256"/>
    <d v="2017-07-28T00:00:00"/>
    <s v="July"/>
    <b v="1"/>
    <s v="Approved"/>
    <s v="Solex"/>
    <s v="Standard"/>
    <s v="medium"/>
    <s v="medium"/>
    <n v="478.16"/>
    <n v="2112989.04"/>
    <n v="478.16"/>
    <n v="1320043.6800000002"/>
    <n v="298.72000000000003"/>
    <d v="1993-06-23T00:00:00"/>
    <m/>
    <n v="0"/>
    <x v="10"/>
    <x v="3"/>
    <x v="3"/>
  </r>
  <r>
    <n v="4420"/>
    <n v="24"/>
    <n v="823"/>
    <d v="2017-07-01T00:00:00"/>
    <s v="July"/>
    <b v="1"/>
    <s v="Approved"/>
    <s v="Solex"/>
    <s v="Road"/>
    <s v="medium"/>
    <s v="large"/>
    <n v="1777.8"/>
    <n v="7857876"/>
    <n v="1777.8"/>
    <n v="3627847.6"/>
    <n v="820.78"/>
    <d v="2011-05-07T00:00:00"/>
    <m/>
    <n v="0"/>
    <x v="10"/>
    <x v="3"/>
    <x v="3"/>
  </r>
  <r>
    <n v="4421"/>
    <n v="15"/>
    <n v="859"/>
    <d v="2017-12-12T00:00:00"/>
    <s v="December"/>
    <b v="0"/>
    <s v="Approved"/>
    <s v="Norco Bicycles"/>
    <s v="Standard"/>
    <s v="low"/>
    <s v="medium"/>
    <n v="958.74"/>
    <n v="4238589.54"/>
    <n v="958.74"/>
    <n v="3310886.9"/>
    <n v="748.9"/>
    <d v="2010-05-05T00:00:00"/>
    <m/>
    <n v="0"/>
    <x v="10"/>
    <x v="3"/>
    <x v="3"/>
  </r>
  <r>
    <n v="4422"/>
    <n v="73"/>
    <n v="921"/>
    <d v="2017-09-20T00:00:00"/>
    <s v="September"/>
    <b v="1"/>
    <s v="Approved"/>
    <s v="Solex"/>
    <s v="Standard"/>
    <s v="medium"/>
    <s v="medium"/>
    <n v="1945.4300000000003"/>
    <n v="8602691.4600000009"/>
    <n v="1945.43"/>
    <n v="1473321.96"/>
    <n v="333.18"/>
    <d v="2002-08-31T00:00:00"/>
    <m/>
    <n v="0"/>
    <x v="10"/>
    <x v="3"/>
    <x v="3"/>
  </r>
  <r>
    <n v="4423"/>
    <n v="34"/>
    <n v="1783"/>
    <d v="2017-03-03T00:00:00"/>
    <s v="March"/>
    <b v="1"/>
    <s v="Approved"/>
    <s v="Norco Bicycles"/>
    <s v="Road"/>
    <s v="high"/>
    <s v="large"/>
    <n v="774.53"/>
    <n v="3425746.19"/>
    <n v="774.53"/>
    <n v="2055456.56"/>
    <n v="464.72"/>
    <d v="2006-02-02T00:00:00"/>
    <m/>
    <n v="0"/>
    <x v="10"/>
    <x v="3"/>
    <x v="3"/>
  </r>
  <r>
    <n v="4424"/>
    <n v="34"/>
    <n v="1686"/>
    <d v="2017-02-13T00:00:00"/>
    <s v="February"/>
    <b v="1"/>
    <s v="Approved"/>
    <s v="Norco Bicycles"/>
    <s v="Road"/>
    <s v="high"/>
    <s v="large"/>
    <n v="774.53"/>
    <n v="3426520.7199999997"/>
    <n v="774.53"/>
    <n v="2055921.28"/>
    <n v="464.72"/>
    <d v="2011-03-16T00:00:00"/>
    <m/>
    <n v="0"/>
    <x v="10"/>
    <x v="3"/>
    <x v="3"/>
  </r>
  <r>
    <n v="4425"/>
    <n v="44"/>
    <n v="3034"/>
    <d v="2017-08-21T00:00:00"/>
    <s v="August"/>
    <b v="0"/>
    <s v="Approved"/>
    <s v="WeareA2B"/>
    <s v="Standard"/>
    <s v="medium"/>
    <s v="medium"/>
    <n v="1769.64"/>
    <n v="7830657"/>
    <n v="1769.64"/>
    <n v="481263"/>
    <n v="108.76"/>
    <d v="2006-10-01T00:00:00"/>
    <m/>
    <n v="0"/>
    <x v="10"/>
    <x v="3"/>
    <x v="3"/>
  </r>
  <r>
    <n v="4426"/>
    <n v="32"/>
    <n v="372"/>
    <d v="2017-02-23T00:00:00"/>
    <s v="February"/>
    <b v="1"/>
    <s v="Approved"/>
    <s v="Giant Bicycles"/>
    <s v="Standard"/>
    <s v="medium"/>
    <s v="medium"/>
    <n v="642.70000000000005"/>
    <n v="2844590.2"/>
    <n v="642.70000000000005"/>
    <n v="935523.62"/>
    <n v="211.37"/>
    <d v="1992-10-11T00:00:00"/>
    <m/>
    <n v="0"/>
    <x v="10"/>
    <x v="3"/>
    <x v="3"/>
  </r>
  <r>
    <n v="4427"/>
    <n v="13"/>
    <n v="3298"/>
    <d v="2017-03-28T00:00:00"/>
    <s v="March"/>
    <b v="1"/>
    <s v="Approved"/>
    <s v="Solex"/>
    <s v="Standard"/>
    <s v="medium"/>
    <s v="medium"/>
    <n v="1163.8900000000001"/>
    <n v="5152541.03"/>
    <n v="1163.8900000000001"/>
    <n v="2608698.29"/>
    <n v="589.27"/>
    <d v="2003-08-05T00:00:00"/>
    <m/>
    <n v="0"/>
    <x v="10"/>
    <x v="3"/>
    <x v="3"/>
  </r>
  <r>
    <n v="4428"/>
    <n v="98"/>
    <n v="1575"/>
    <d v="2017-10-05T00:00:00"/>
    <s v="October"/>
    <b v="0"/>
    <s v="Approved"/>
    <s v="Trek Bicycles"/>
    <s v="Standard"/>
    <s v="high"/>
    <s v="medium"/>
    <n v="358.39"/>
    <n v="1586950.92"/>
    <n v="358.39"/>
    <n v="952152.84"/>
    <n v="215.03"/>
    <d v="2004-01-16T00:00:00"/>
    <m/>
    <n v="0"/>
    <x v="10"/>
    <x v="3"/>
    <x v="3"/>
  </r>
  <r>
    <n v="4429"/>
    <n v="69"/>
    <n v="1609"/>
    <d v="2017-03-22T00:00:00"/>
    <s v="March"/>
    <b v="0"/>
    <s v="Approved"/>
    <s v="Giant Bicycles"/>
    <s v="Road"/>
    <s v="medium"/>
    <s v="medium"/>
    <n v="792.9"/>
    <n v="3511754.1"/>
    <n v="792.9"/>
    <n v="2633837.7199999997"/>
    <n v="594.67999999999995"/>
    <d v="2011-01-10T00:00:00"/>
    <m/>
    <n v="0"/>
    <x v="10"/>
    <x v="3"/>
    <x v="3"/>
  </r>
  <r>
    <n v="4430"/>
    <n v="86"/>
    <n v="2935"/>
    <d v="2017-12-24T00:00:00"/>
    <s v="December"/>
    <b v="0"/>
    <s v="Approved"/>
    <s v="OHM Cycles"/>
    <s v="Standard"/>
    <s v="medium"/>
    <s v="medium"/>
    <n v="235.63"/>
    <n v="1043840.9"/>
    <n v="235.63"/>
    <n v="554060.1"/>
    <n v="125.07"/>
    <d v="2004-08-07T00:00:00"/>
    <m/>
    <n v="0"/>
    <x v="10"/>
    <x v="3"/>
    <x v="3"/>
  </r>
  <r>
    <n v="4431"/>
    <n v="90"/>
    <n v="1128"/>
    <d v="2017-12-04T00:00:00"/>
    <s v="December"/>
    <b v="0"/>
    <s v="Approved"/>
    <s v="Norco Bicycles"/>
    <s v="Standard"/>
    <s v="low"/>
    <s v="medium"/>
    <n v="363.01"/>
    <n v="1608497.31"/>
    <n v="363.01"/>
    <n v="1286806.7100000002"/>
    <n v="290.41000000000003"/>
    <d v="2004-01-16T00:00:00"/>
    <m/>
    <n v="0"/>
    <x v="10"/>
    <x v="3"/>
    <x v="3"/>
  </r>
  <r>
    <n v="4432"/>
    <n v="92"/>
    <n v="1599"/>
    <d v="2017-01-17T00:00:00"/>
    <s v="January"/>
    <b v="1"/>
    <s v="Approved"/>
    <s v="WeareA2B"/>
    <s v="Standard"/>
    <s v="medium"/>
    <s v="small"/>
    <n v="1415.01"/>
    <n v="6271324.3200000003"/>
    <n v="1415.01"/>
    <n v="5581483.5199999996"/>
    <n v="1259.3599999999999"/>
    <d v="2003-01-05T00:00:00"/>
    <m/>
    <n v="0"/>
    <x v="10"/>
    <x v="3"/>
    <x v="3"/>
  </r>
  <r>
    <n v="4433"/>
    <n v="78"/>
    <n v="756"/>
    <d v="2017-09-20T00:00:00"/>
    <s v="September"/>
    <b v="1"/>
    <s v="Approved"/>
    <s v="Giant Bicycles"/>
    <s v="Standard"/>
    <s v="medium"/>
    <s v="large"/>
    <n v="1765.3"/>
    <n v="7825574.8999999994"/>
    <n v="1765.3"/>
    <n v="3145124.84"/>
    <n v="709.48"/>
    <d v="2004-08-07T00:00:00"/>
    <m/>
    <n v="0"/>
    <x v="10"/>
    <x v="3"/>
    <x v="3"/>
  </r>
  <r>
    <n v="4434"/>
    <n v="53"/>
    <n v="3406"/>
    <d v="2017-10-12T00:00:00"/>
    <s v="October"/>
    <b v="0"/>
    <s v="Approved"/>
    <s v="OHM Cycles"/>
    <s v="Standard"/>
    <s v="medium"/>
    <s v="medium"/>
    <n v="795.34"/>
    <n v="3526537.56"/>
    <n v="795.34"/>
    <n v="450405.72"/>
    <n v="101.58"/>
    <d v="2003-07-21T00:00:00"/>
    <m/>
    <n v="0"/>
    <x v="10"/>
    <x v="3"/>
    <x v="3"/>
  </r>
  <r>
    <n v="4435"/>
    <n v="62"/>
    <n v="2682"/>
    <d v="2017-11-22T00:00:00"/>
    <s v="November"/>
    <b v="1"/>
    <s v="Approved"/>
    <s v="Solex"/>
    <s v="Standard"/>
    <s v="high"/>
    <s v="medium"/>
    <n v="1024.6600000000001"/>
    <n v="4544367.1000000006"/>
    <n v="1024.6600000000001"/>
    <n v="2726638"/>
    <n v="614.79999999999995"/>
    <d v="2013-03-12T00:00:00"/>
    <m/>
    <n v="0"/>
    <x v="10"/>
    <x v="3"/>
    <x v="3"/>
  </r>
  <r>
    <n v="4436"/>
    <n v="45"/>
    <n v="167"/>
    <d v="2017-12-16T00:00:00"/>
    <s v="December"/>
    <b v="1"/>
    <s v="Approved"/>
    <s v="Trek Bicycles"/>
    <s v="Road"/>
    <s v="low"/>
    <s v="medium"/>
    <n v="980.37000000000012"/>
    <n v="4348921.32"/>
    <n v="980.37"/>
    <n v="1039931.48"/>
    <n v="234.43"/>
    <d v="2005-12-07T00:00:00"/>
    <m/>
    <n v="0"/>
    <x v="10"/>
    <x v="3"/>
    <x v="3"/>
  </r>
  <r>
    <n v="4437"/>
    <n v="99"/>
    <n v="1068"/>
    <d v="2017-11-07T00:00:00"/>
    <s v="November"/>
    <b v="1"/>
    <s v="Approved"/>
    <s v="OHM Cycles"/>
    <s v="Standard"/>
    <s v="medium"/>
    <s v="medium"/>
    <n v="1227.3399999999999"/>
    <n v="5445707.5800000001"/>
    <n v="1227.3399999999999"/>
    <n v="3420438.93"/>
    <n v="770.89"/>
    <d v="1994-08-10T00:00:00"/>
    <m/>
    <n v="0"/>
    <x v="10"/>
    <x v="3"/>
    <x v="3"/>
  </r>
  <r>
    <n v="4438"/>
    <n v="18"/>
    <n v="2253"/>
    <d v="2017-08-14T00:00:00"/>
    <s v="August"/>
    <b v="1"/>
    <s v="Cancelled"/>
    <s v="Solex"/>
    <s v="Standard"/>
    <s v="medium"/>
    <s v="medium"/>
    <n v="575.27"/>
    <n v="2553048.2599999998"/>
    <n v="575.27"/>
    <n v="1914775.0999999999"/>
    <n v="431.45"/>
    <d v="2009-03-08T00:00:00"/>
    <m/>
    <n v="0"/>
    <x v="10"/>
    <x v="3"/>
    <x v="3"/>
  </r>
  <r>
    <n v="4439"/>
    <n v="67"/>
    <n v="3420"/>
    <d v="2017-12-25T00:00:00"/>
    <s v="December"/>
    <b v="1"/>
    <s v="Approved"/>
    <s v="Norco Bicycles"/>
    <s v="Road"/>
    <s v="medium"/>
    <s v="medium"/>
    <n v="544.04999999999995"/>
    <n v="2415037.9499999997"/>
    <n v="544.04999999999995"/>
    <n v="1672792.7599999998"/>
    <n v="376.84"/>
    <d v="1992-10-02T00:00:00"/>
    <m/>
    <n v="0"/>
    <x v="10"/>
    <x v="3"/>
    <x v="3"/>
  </r>
  <r>
    <n v="4440"/>
    <n v="73"/>
    <n v="473"/>
    <d v="2017-02-11T00:00:00"/>
    <s v="February"/>
    <b v="1"/>
    <s v="Approved"/>
    <s v="Solex"/>
    <s v="Standard"/>
    <s v="medium"/>
    <s v="medium"/>
    <n v="1945.4300000000003"/>
    <n v="8637709.2000000011"/>
    <n v="1945.43"/>
    <n v="1479319.2"/>
    <n v="333.18"/>
    <d v="2006-05-22T00:00:00"/>
    <m/>
    <n v="0"/>
    <x v="10"/>
    <x v="3"/>
    <x v="3"/>
  </r>
  <r>
    <n v="4441"/>
    <n v="23"/>
    <n v="2941"/>
    <d v="2017-07-11T00:00:00"/>
    <s v="July"/>
    <b v="1"/>
    <s v="Approved"/>
    <s v="Norco Bicycles"/>
    <s v="Mountain"/>
    <s v="low"/>
    <s v="small"/>
    <n v="688.63"/>
    <n v="3058205.83"/>
    <n v="688.63"/>
    <n v="2721800.08"/>
    <n v="612.88"/>
    <d v="1993-10-02T00:00:00"/>
    <m/>
    <n v="0"/>
    <x v="10"/>
    <x v="3"/>
    <x v="3"/>
  </r>
  <r>
    <n v="4442"/>
    <n v="72"/>
    <n v="1014"/>
    <d v="2017-12-23T00:00:00"/>
    <s v="December"/>
    <b v="0"/>
    <s v="Approved"/>
    <s v="Norco Bicycles"/>
    <s v="Standard"/>
    <s v="medium"/>
    <s v="medium"/>
    <n v="360.4"/>
    <n v="1600896.7999999998"/>
    <n v="360.4"/>
    <n v="1200672.6000000001"/>
    <n v="270.3"/>
    <d v="2014-10-10T00:00:00"/>
    <m/>
    <n v="0"/>
    <x v="10"/>
    <x v="3"/>
    <x v="3"/>
  </r>
  <r>
    <n v="4443"/>
    <n v="25"/>
    <n v="2957"/>
    <d v="2017-03-09T00:00:00"/>
    <s v="March"/>
    <b v="1"/>
    <s v="Approved"/>
    <s v="Giant Bicycles"/>
    <s v="Road"/>
    <s v="medium"/>
    <s v="medium"/>
    <n v="1538.99"/>
    <n v="6837732.5700000003"/>
    <n v="1538.99"/>
    <n v="3686134.9499999997"/>
    <n v="829.65"/>
    <d v="2016-02-04T00:00:00"/>
    <m/>
    <n v="0"/>
    <x v="10"/>
    <x v="3"/>
    <x v="3"/>
  </r>
  <r>
    <n v="4444"/>
    <n v="87"/>
    <n v="2698"/>
    <d v="2017-11-04T00:00:00"/>
    <s v="November"/>
    <b v="1"/>
    <s v="Approved"/>
    <s v="OHM Cycles"/>
    <s v="Standard"/>
    <s v="medium"/>
    <s v="medium"/>
    <n v="1636.9"/>
    <n v="7274383.6000000006"/>
    <n v="1636.9"/>
    <n v="198691.24"/>
    <n v="44.71"/>
    <d v="2010-08-20T00:00:00"/>
    <m/>
    <n v="0"/>
    <x v="10"/>
    <x v="3"/>
    <x v="3"/>
  </r>
  <r>
    <n v="4445"/>
    <n v="13"/>
    <n v="51"/>
    <d v="2017-01-08T00:00:00"/>
    <s v="January"/>
    <b v="1"/>
    <s v="Approved"/>
    <s v="Solex"/>
    <s v="Standard"/>
    <s v="medium"/>
    <s v="medium"/>
    <n v="1163.8900000000001"/>
    <n v="5173491.0500000007"/>
    <n v="1163.8900000000001"/>
    <n v="2619305.15"/>
    <n v="589.27"/>
    <d v="2016-07-09T00:00:00"/>
    <m/>
    <n v="0"/>
    <x v="10"/>
    <x v="3"/>
    <x v="3"/>
  </r>
  <r>
    <n v="4446"/>
    <n v="40"/>
    <n v="1501"/>
    <d v="2017-11-07T00:00:00"/>
    <s v="November"/>
    <b v="1"/>
    <s v="Approved"/>
    <s v="OHM Cycles"/>
    <s v="Standard"/>
    <s v="high"/>
    <s v="medium"/>
    <n v="1458.17"/>
    <n v="6483023.8200000003"/>
    <n v="1458.17"/>
    <n v="3889805.4"/>
    <n v="874.9"/>
    <d v="2006-02-02T00:00:00"/>
    <m/>
    <n v="0"/>
    <x v="10"/>
    <x v="3"/>
    <x v="3"/>
  </r>
  <r>
    <n v="4447"/>
    <n v="58"/>
    <n v="1826"/>
    <d v="2017-07-31T00:00:00"/>
    <s v="July"/>
    <b v="0"/>
    <s v="Approved"/>
    <s v="OHM Cycles"/>
    <s v="Road"/>
    <s v="medium"/>
    <s v="medium"/>
    <n v="1280.28"/>
    <n v="5693405.1600000001"/>
    <n v="1280.28"/>
    <n v="3688830.9699999997"/>
    <n v="829.51"/>
    <d v="2011-08-24T00:00:00"/>
    <m/>
    <n v="0"/>
    <x v="10"/>
    <x v="3"/>
    <x v="3"/>
  </r>
  <r>
    <n v="4448"/>
    <n v="77"/>
    <n v="1412"/>
    <d v="2017-08-26T00:00:00"/>
    <s v="August"/>
    <b v="1"/>
    <s v="Approved"/>
    <s v="Norco Bicycles"/>
    <s v="Road"/>
    <s v="medium"/>
    <s v="large"/>
    <n v="1240.31"/>
    <n v="5516898.8799999999"/>
    <n v="1240.31"/>
    <n v="3536604.8000000003"/>
    <n v="795.1"/>
    <d v="2004-12-18T00:00:00"/>
    <m/>
    <n v="0"/>
    <x v="10"/>
    <x v="3"/>
    <x v="3"/>
  </r>
  <r>
    <n v="4449"/>
    <n v="40"/>
    <n v="462"/>
    <d v="2017-08-10T00:00:00"/>
    <s v="August"/>
    <b v="0"/>
    <s v="Approved"/>
    <s v="OHM Cycles"/>
    <s v="Standard"/>
    <s v="high"/>
    <s v="medium"/>
    <n v="1458.17"/>
    <n v="6487398.3300000001"/>
    <n v="1458.17"/>
    <n v="3892430.1"/>
    <n v="874.9"/>
    <d v="1999-12-04T00:00:00"/>
    <m/>
    <n v="0"/>
    <x v="10"/>
    <x v="3"/>
    <x v="3"/>
  </r>
  <r>
    <n v="4450"/>
    <n v="82"/>
    <n v="1577"/>
    <d v="2017-03-08T00:00:00"/>
    <s v="March"/>
    <b v="1"/>
    <s v="Approved"/>
    <s v="Giant Bicycles"/>
    <s v="Road"/>
    <s v="medium"/>
    <s v="medium"/>
    <n v="1538.99"/>
    <n v="6848505.5"/>
    <n v="1538.99"/>
    <n v="3691942.5"/>
    <n v="829.65"/>
    <d v="2016-02-04T00:00:00"/>
    <m/>
    <n v="0"/>
    <x v="10"/>
    <x v="3"/>
    <x v="3"/>
  </r>
  <r>
    <n v="4451"/>
    <n v="21"/>
    <n v="672"/>
    <d v="2017-03-21T00:00:00"/>
    <s v="March"/>
    <b v="1"/>
    <s v="Approved"/>
    <s v="WeareA2B"/>
    <s v="Touring"/>
    <s v="medium"/>
    <s v="medium"/>
    <n v="1466.68"/>
    <n v="6528192.6800000006"/>
    <n v="1466.68"/>
    <n v="1616825.75"/>
    <n v="363.25"/>
    <d v="1994-08-10T00:00:00"/>
    <m/>
    <n v="0"/>
    <x v="10"/>
    <x v="3"/>
    <x v="3"/>
  </r>
  <r>
    <n v="4452"/>
    <n v="88"/>
    <n v="1443"/>
    <d v="2017-04-02T00:00:00"/>
    <s v="April"/>
    <b v="0"/>
    <s v="Approved"/>
    <s v="Norco Bicycles"/>
    <s v="Standard"/>
    <s v="medium"/>
    <s v="medium"/>
    <n v="1198.46"/>
    <n v="5335543.92"/>
    <n v="1198.46"/>
    <n v="1696657.2000000002"/>
    <n v="381.1"/>
    <d v="1998-12-16T00:00:00"/>
    <m/>
    <n v="0"/>
    <x v="10"/>
    <x v="3"/>
    <x v="3"/>
  </r>
  <r>
    <n v="4453"/>
    <n v="52"/>
    <n v="1062"/>
    <d v="2017-04-15T00:00:00"/>
    <s v="April"/>
    <b v="1"/>
    <s v="Approved"/>
    <s v="OHM Cycles"/>
    <s v="Road"/>
    <s v="medium"/>
    <s v="medium"/>
    <n v="1280.28"/>
    <n v="5701086.8399999999"/>
    <n v="1280.28"/>
    <n v="3693808.03"/>
    <n v="829.51"/>
    <d v="2001-11-25T00:00:00"/>
    <m/>
    <n v="0"/>
    <x v="10"/>
    <x v="3"/>
    <x v="3"/>
  </r>
  <r>
    <n v="4454"/>
    <n v="80"/>
    <n v="1402"/>
    <d v="2017-11-20T00:00:00"/>
    <s v="November"/>
    <b v="1"/>
    <s v="Approved"/>
    <s v="OHM Cycles"/>
    <s v="Touring"/>
    <s v="low"/>
    <s v="medium"/>
    <n v="1073.07"/>
    <n v="4779453.7799999993"/>
    <n v="1073.07"/>
    <n v="4159323.3600000003"/>
    <n v="933.84"/>
    <d v="1997-01-25T00:00:00"/>
    <m/>
    <n v="0"/>
    <x v="10"/>
    <x v="3"/>
    <x v="3"/>
  </r>
  <r>
    <n v="4455"/>
    <n v="91"/>
    <n v="1616"/>
    <d v="2017-06-16T00:00:00"/>
    <s v="June"/>
    <b v="0"/>
    <s v="Approved"/>
    <s v="WeareA2B"/>
    <s v="Standard"/>
    <s v="low"/>
    <s v="medium"/>
    <n v="642.30999999999995"/>
    <n v="2861491.05"/>
    <n v="642.30999999999995"/>
    <n v="2289201.75"/>
    <n v="513.85"/>
    <d v="2016-03-29T00:00:00"/>
    <m/>
    <n v="0"/>
    <x v="10"/>
    <x v="3"/>
    <x v="3"/>
  </r>
  <r>
    <n v="4456"/>
    <n v="12"/>
    <n v="3301"/>
    <d v="2017-04-23T00:00:00"/>
    <s v="April"/>
    <b v="1"/>
    <s v="Approved"/>
    <s v="WeareA2B"/>
    <s v="Standard"/>
    <s v="medium"/>
    <s v="medium"/>
    <n v="1231.1500000000001"/>
    <n v="5486004.4000000004"/>
    <n v="1231.1500000000001"/>
    <n v="720089.59999999998"/>
    <n v="161.6"/>
    <d v="2009-03-08T00:00:00"/>
    <m/>
    <n v="0"/>
    <x v="10"/>
    <x v="3"/>
    <x v="3"/>
  </r>
  <r>
    <n v="4457"/>
    <n v="4"/>
    <n v="1106"/>
    <d v="2017-06-08T00:00:00"/>
    <s v="June"/>
    <b v="0"/>
    <s v="Approved"/>
    <s v="Giant Bicycles"/>
    <s v="Standard"/>
    <s v="high"/>
    <s v="medium"/>
    <n v="1129.1300000000001"/>
    <n v="5032532.41"/>
    <n v="1129.1300000000001"/>
    <n v="3019528.36"/>
    <n v="677.48"/>
    <d v="2005-08-09T00:00:00"/>
    <m/>
    <n v="0"/>
    <x v="10"/>
    <x v="3"/>
    <x v="3"/>
  </r>
  <r>
    <n v="4458"/>
    <n v="93"/>
    <n v="1672"/>
    <d v="2017-04-04T00:00:00"/>
    <s v="April"/>
    <b v="1"/>
    <s v="Approved"/>
    <s v="WeareA2B"/>
    <s v="Standard"/>
    <s v="medium"/>
    <s v="medium"/>
    <n v="1065.03"/>
    <n v="4747903.74"/>
    <n v="1065.03"/>
    <n v="1025741.22"/>
    <n v="230.09"/>
    <d v="2000-11-03T00:00:00"/>
    <m/>
    <n v="0"/>
    <x v="10"/>
    <x v="3"/>
    <x v="3"/>
  </r>
  <r>
    <n v="4459"/>
    <n v="41"/>
    <n v="1610"/>
    <d v="2017-12-22T00:00:00"/>
    <s v="December"/>
    <b v="1"/>
    <s v="Approved"/>
    <s v="Norco Bicycles"/>
    <s v="Standard"/>
    <s v="low"/>
    <s v="medium"/>
    <n v="958.74"/>
    <n v="4275021.66"/>
    <n v="958.74"/>
    <n v="3339345.1"/>
    <n v="748.9"/>
    <d v="2013-03-12T00:00:00"/>
    <m/>
    <n v="0"/>
    <x v="10"/>
    <x v="3"/>
    <x v="3"/>
  </r>
  <r>
    <n v="4460"/>
    <n v="11"/>
    <n v="1713"/>
    <d v="2017-08-06T00:00:00"/>
    <s v="August"/>
    <b v="1"/>
    <s v="Approved"/>
    <s v="Trek Bicycles"/>
    <s v="Standard"/>
    <s v="medium"/>
    <s v="small"/>
    <n v="1775.81"/>
    <n v="7920112.5999999996"/>
    <n v="1775.81"/>
    <n v="7048896.2000000002"/>
    <n v="1580.47"/>
    <d v="1993-10-02T00:00:00"/>
    <m/>
    <n v="0"/>
    <x v="10"/>
    <x v="3"/>
    <x v="3"/>
  </r>
  <r>
    <n v="4461"/>
    <n v="26"/>
    <n v="2652"/>
    <d v="2017-01-02T00:00:00"/>
    <s v="January"/>
    <b v="1"/>
    <s v="Approved"/>
    <s v="WeareA2B"/>
    <s v="Standard"/>
    <s v="medium"/>
    <s v="medium"/>
    <n v="1992.93"/>
    <n v="8890460.7300000004"/>
    <n v="1992.93"/>
    <n v="3402092.43"/>
    <n v="762.63"/>
    <d v="2006-11-10T00:00:00"/>
    <m/>
    <n v="0"/>
    <x v="10"/>
    <x v="3"/>
    <x v="3"/>
  </r>
  <r>
    <n v="4462"/>
    <n v="84"/>
    <n v="2474"/>
    <d v="2017-10-27T00:00:00"/>
    <s v="October"/>
    <b v="0"/>
    <s v="Approved"/>
    <s v="Giant Bicycles"/>
    <s v="Road"/>
    <s v="medium"/>
    <s v="medium"/>
    <n v="792.9"/>
    <n v="3537919.8"/>
    <n v="792.9"/>
    <n v="2653462.1599999997"/>
    <n v="594.67999999999995"/>
    <d v="2015-04-11T00:00:00"/>
    <m/>
    <n v="0"/>
    <x v="10"/>
    <x v="3"/>
    <x v="3"/>
  </r>
  <r>
    <n v="4463"/>
    <n v="81"/>
    <n v="1363"/>
    <d v="2017-08-12T00:00:00"/>
    <s v="August"/>
    <b v="0"/>
    <s v="Approved"/>
    <s v="Norco Bicycles"/>
    <s v="Standard"/>
    <s v="medium"/>
    <s v="small"/>
    <n v="586.45000000000005"/>
    <n v="2617326.35"/>
    <n v="586.45000000000005"/>
    <n v="2329418.2200000002"/>
    <n v="521.94000000000005"/>
    <d v="1991-07-10T00:00:00"/>
    <m/>
    <n v="0"/>
    <x v="10"/>
    <x v="3"/>
    <x v="3"/>
  </r>
  <r>
    <n v="4464"/>
    <n v="0"/>
    <n v="2529"/>
    <d v="2017-09-19T00:00:00"/>
    <s v="September"/>
    <b v="1"/>
    <s v="Approved"/>
    <s v="Trek Bicycles"/>
    <s v="Standard"/>
    <s v="high"/>
    <s v="medium"/>
    <n v="495.72"/>
    <n v="2212894.08"/>
    <n v="495.72"/>
    <n v="1327727.52"/>
    <n v="297.43"/>
    <d v="2006-05-22T00:00:00"/>
    <m/>
    <n v="0"/>
    <x v="10"/>
    <x v="3"/>
    <x v="3"/>
  </r>
  <r>
    <n v="4465"/>
    <n v="28"/>
    <n v="848"/>
    <d v="2017-03-29T00:00:00"/>
    <s v="March"/>
    <b v="1"/>
    <s v="Approved"/>
    <s v="Norco Bicycles"/>
    <s v="Standard"/>
    <s v="medium"/>
    <s v="small"/>
    <n v="1216.1400000000001"/>
    <n v="5430065.1000000006"/>
    <n v="1216.1400000000001"/>
    <n v="4832737.3999999994"/>
    <n v="1082.3599999999999"/>
    <d v="1991-08-05T00:00:00"/>
    <m/>
    <n v="0"/>
    <x v="10"/>
    <x v="3"/>
    <x v="3"/>
  </r>
  <r>
    <n v="4466"/>
    <n v="18"/>
    <n v="1175"/>
    <d v="2017-01-02T00:00:00"/>
    <s v="January"/>
    <b v="1"/>
    <s v="Approved"/>
    <s v="Solex"/>
    <s v="Standard"/>
    <s v="medium"/>
    <s v="medium"/>
    <n v="575.27"/>
    <n v="2569155.8199999998"/>
    <n v="575.27"/>
    <n v="1926855.7"/>
    <n v="431.45"/>
    <d v="2004-12-18T00:00:00"/>
    <m/>
    <n v="0"/>
    <x v="10"/>
    <x v="3"/>
    <x v="3"/>
  </r>
  <r>
    <n v="4467"/>
    <n v="87"/>
    <n v="717"/>
    <d v="2017-06-24T00:00:00"/>
    <s v="June"/>
    <b v="0"/>
    <s v="Approved"/>
    <s v="Giant Bicycles"/>
    <s v="Standard"/>
    <s v="high"/>
    <s v="medium"/>
    <n v="1179"/>
    <n v="5266593"/>
    <n v="1179"/>
    <n v="3159955.8"/>
    <n v="707.4"/>
    <d v="2003-09-10T00:00:00"/>
    <m/>
    <n v="0"/>
    <x v="10"/>
    <x v="3"/>
    <x v="3"/>
  </r>
  <r>
    <n v="4468"/>
    <n v="35"/>
    <n v="2925"/>
    <d v="2017-06-11T00:00:00"/>
    <s v="June"/>
    <b v="0"/>
    <s v="Approved"/>
    <s v="Trek Bicycles"/>
    <s v="Standard"/>
    <s v="low"/>
    <s v="medium"/>
    <n v="1057.51"/>
    <n v="4724954.68"/>
    <n v="1057.51"/>
    <n v="689859.20000000007"/>
    <n v="154.4"/>
    <d v="2010-06-07T00:00:00"/>
    <m/>
    <n v="0"/>
    <x v="10"/>
    <x v="3"/>
    <x v="3"/>
  </r>
  <r>
    <n v="4469"/>
    <n v="79"/>
    <n v="416"/>
    <d v="2017-03-28T00:00:00"/>
    <s v="March"/>
    <b v="0"/>
    <s v="Cancelled"/>
    <s v="Norco Bicycles"/>
    <s v="Standard"/>
    <s v="medium"/>
    <s v="medium"/>
    <n v="1555.58"/>
    <n v="6951887.0199999996"/>
    <n v="1555.58"/>
    <n v="3655686.69"/>
    <n v="818.01"/>
    <d v="1991-07-10T00:00:00"/>
    <m/>
    <n v="0"/>
    <x v="10"/>
    <x v="3"/>
    <x v="3"/>
  </r>
  <r>
    <n v="4470"/>
    <n v="6"/>
    <n v="1404"/>
    <d v="2017-04-24T00:00:00"/>
    <s v="April"/>
    <b v="1"/>
    <s v="Approved"/>
    <s v="OHM Cycles"/>
    <s v="Standard"/>
    <s v="high"/>
    <s v="medium"/>
    <n v="227.88"/>
    <n v="1018623.6"/>
    <n v="227.88"/>
    <n v="611183.1"/>
    <n v="136.72999999999999"/>
    <d v="2007-08-04T00:00:00"/>
    <m/>
    <n v="0"/>
    <x v="10"/>
    <x v="3"/>
    <x v="3"/>
  </r>
  <r>
    <n v="4471"/>
    <n v="49"/>
    <n v="3080"/>
    <d v="2017-03-26T00:00:00"/>
    <s v="March"/>
    <b v="1"/>
    <s v="Approved"/>
    <s v="Solex"/>
    <s v="Standard"/>
    <s v="medium"/>
    <s v="large"/>
    <n v="1061.56"/>
    <n v="4746234.76"/>
    <n v="1061.56"/>
    <n v="3279836.18"/>
    <n v="733.58"/>
    <d v="1993-07-20T00:00:00"/>
    <m/>
    <n v="0"/>
    <x v="10"/>
    <x v="3"/>
    <x v="3"/>
  </r>
  <r>
    <n v="4472"/>
    <n v="3"/>
    <n v="2992"/>
    <d v="2017-01-05T00:00:00"/>
    <s v="January"/>
    <b v="1"/>
    <s v="Approved"/>
    <s v="Trek Bicycles"/>
    <s v="Standard"/>
    <s v="medium"/>
    <s v="large"/>
    <n v="2091.4699999999998"/>
    <n v="9353053.8399999999"/>
    <n v="2091.4699999999998"/>
    <n v="1739250.24"/>
    <n v="388.92"/>
    <d v="2007-08-04T00:00:00"/>
    <m/>
    <n v="0"/>
    <x v="10"/>
    <x v="3"/>
    <x v="3"/>
  </r>
  <r>
    <n v="4473"/>
    <n v="49"/>
    <n v="274"/>
    <d v="2017-07-30T00:00:00"/>
    <s v="July"/>
    <b v="0"/>
    <s v="Approved"/>
    <s v="Trek Bicycles"/>
    <s v="Road"/>
    <s v="medium"/>
    <s v="medium"/>
    <n v="533.51"/>
    <n v="2386390.23"/>
    <n v="533.51"/>
    <n v="1789781.49"/>
    <n v="400.13"/>
    <d v="1997-02-09T00:00:00"/>
    <m/>
    <n v="0"/>
    <x v="10"/>
    <x v="3"/>
    <x v="3"/>
  </r>
  <r>
    <n v="4474"/>
    <n v="66"/>
    <n v="1533"/>
    <d v="2017-08-11T00:00:00"/>
    <s v="August"/>
    <b v="0"/>
    <s v="Approved"/>
    <s v="Giant Bicycles"/>
    <s v="Road"/>
    <s v="low"/>
    <s v="small"/>
    <n v="590.26"/>
    <n v="2640823.2399999998"/>
    <n v="590.26"/>
    <n v="2350326.4200000004"/>
    <n v="525.33000000000004"/>
    <d v="1995-10-24T00:00:00"/>
    <m/>
    <n v="0"/>
    <x v="10"/>
    <x v="3"/>
    <x v="3"/>
  </r>
  <r>
    <n v="4475"/>
    <n v="2"/>
    <n v="1483"/>
    <d v="2017-07-27T00:00:00"/>
    <s v="July"/>
    <b v="1"/>
    <s v="Approved"/>
    <s v="Solex"/>
    <s v="Standard"/>
    <s v="medium"/>
    <s v="medium"/>
    <n v="71.489999999999995"/>
    <n v="319917.75"/>
    <n v="71.489999999999995"/>
    <n v="239949.5"/>
    <n v="53.62"/>
    <d v="2012-12-02T00:00:00"/>
    <m/>
    <n v="0"/>
    <x v="10"/>
    <x v="3"/>
    <x v="3"/>
  </r>
  <r>
    <n v="4476"/>
    <n v="0"/>
    <n v="1980"/>
    <d v="2017-08-25T00:00:00"/>
    <s v="August"/>
    <b v="1"/>
    <s v="Approved"/>
    <s v="OHM Cycles"/>
    <s v="Standard"/>
    <s v="low"/>
    <s v="medium"/>
    <n v="71.16"/>
    <n v="318512.15999999997"/>
    <n v="71.16"/>
    <n v="254818.68"/>
    <n v="56.93"/>
    <d v="2015-05-21T00:00:00"/>
    <m/>
    <n v="0"/>
    <x v="10"/>
    <x v="3"/>
    <x v="3"/>
  </r>
  <r>
    <n v="4477"/>
    <n v="58"/>
    <n v="873"/>
    <d v="2017-04-07T00:00:00"/>
    <s v="April"/>
    <b v="1"/>
    <s v="Approved"/>
    <s v="OHM Cycles"/>
    <s v="Standard"/>
    <s v="medium"/>
    <s v="medium"/>
    <n v="912.52"/>
    <n v="4085352.04"/>
    <n v="912.52"/>
    <n v="633047.80000000005"/>
    <n v="141.4"/>
    <d v="2010-11-05T00:00:00"/>
    <m/>
    <n v="0"/>
    <x v="10"/>
    <x v="3"/>
    <x v="3"/>
  </r>
  <r>
    <n v="4479"/>
    <n v="34"/>
    <n v="2940"/>
    <d v="2017-05-09T00:00:00"/>
    <s v="May"/>
    <b v="0"/>
    <s v="Approved"/>
    <s v="Norco Bicycles"/>
    <s v="Road"/>
    <s v="high"/>
    <s v="large"/>
    <n v="774.53"/>
    <n v="3469119.8699999996"/>
    <n v="774.53"/>
    <n v="2081480.8800000001"/>
    <n v="464.72"/>
    <d v="1999-07-20T00:00:00"/>
    <m/>
    <n v="0"/>
    <x v="10"/>
    <x v="3"/>
    <x v="3"/>
  </r>
  <r>
    <n v="4480"/>
    <n v="1"/>
    <n v="1022"/>
    <d v="2017-04-17T00:00:00"/>
    <s v="April"/>
    <b v="1"/>
    <s v="Approved"/>
    <s v="Giant Bicycles"/>
    <s v="Standard"/>
    <s v="medium"/>
    <s v="medium"/>
    <n v="1403.5"/>
    <n v="6287680"/>
    <n v="1403.5"/>
    <n v="4277593.6000000006"/>
    <n v="954.82"/>
    <d v="1998-12-16T00:00:00"/>
    <m/>
    <n v="0"/>
    <x v="10"/>
    <x v="3"/>
    <x v="3"/>
  </r>
  <r>
    <n v="4481"/>
    <n v="34"/>
    <n v="2952"/>
    <d v="2017-09-04T00:00:00"/>
    <s v="September"/>
    <b v="0"/>
    <s v="Approved"/>
    <s v="WeareA2B"/>
    <s v="Standard"/>
    <s v="medium"/>
    <s v="medium"/>
    <n v="1231.1500000000001"/>
    <n v="5516783.1500000004"/>
    <n v="1231.1500000000001"/>
    <n v="724129.6"/>
    <n v="161.6"/>
    <d v="2004-08-17T00:00:00"/>
    <m/>
    <n v="0"/>
    <x v="10"/>
    <x v="3"/>
    <x v="3"/>
  </r>
  <r>
    <n v="4482"/>
    <n v="81"/>
    <n v="2843"/>
    <d v="2017-04-26T00:00:00"/>
    <s v="April"/>
    <b v="1"/>
    <s v="Approved"/>
    <s v="Norco Bicycles"/>
    <s v="Standard"/>
    <s v="medium"/>
    <s v="small"/>
    <n v="586.45000000000005"/>
    <n v="2628468.9000000004"/>
    <n v="586.45000000000005"/>
    <n v="2339335.08"/>
    <n v="521.94000000000005"/>
    <d v="2013-09-16T00:00:00"/>
    <m/>
    <n v="0"/>
    <x v="10"/>
    <x v="3"/>
    <x v="3"/>
  </r>
  <r>
    <n v="4483"/>
    <n v="47"/>
    <n v="1489"/>
    <d v="2017-07-16T00:00:00"/>
    <s v="July"/>
    <b v="1"/>
    <s v="Approved"/>
    <s v="Trek Bicycles"/>
    <s v="Road"/>
    <s v="low"/>
    <s v="small"/>
    <n v="1720.7"/>
    <n v="7713898.1000000006"/>
    <n v="1720.7"/>
    <n v="6865355.8600000003"/>
    <n v="1531.42"/>
    <d v="2006-10-01T00:00:00"/>
    <m/>
    <n v="0"/>
    <x v="10"/>
    <x v="3"/>
    <x v="3"/>
  </r>
  <r>
    <n v="4484"/>
    <n v="93"/>
    <n v="714"/>
    <d v="2017-07-27T00:00:00"/>
    <s v="July"/>
    <b v="0"/>
    <s v="Cancelled"/>
    <s v="OHM Cycles"/>
    <s v="Standard"/>
    <s v="high"/>
    <s v="medium"/>
    <n v="1458.17"/>
    <n v="6538434.2800000003"/>
    <n v="1458.17"/>
    <n v="3923051.6"/>
    <n v="874.9"/>
    <d v="2014-07-28T00:00:00"/>
    <m/>
    <n v="0"/>
    <x v="10"/>
    <x v="3"/>
    <x v="3"/>
  </r>
  <r>
    <n v="4485"/>
    <n v="86"/>
    <n v="2574"/>
    <d v="2017-11-12T00:00:00"/>
    <s v="November"/>
    <b v="1"/>
    <s v="Approved"/>
    <s v="OHM Cycles"/>
    <s v="Standard"/>
    <s v="medium"/>
    <s v="medium"/>
    <n v="235.63000000000002"/>
    <n v="1056800.55"/>
    <n v="235.63"/>
    <n v="560938.94999999995"/>
    <n v="125.07"/>
    <d v="2004-08-07T00:00:00"/>
    <m/>
    <n v="0"/>
    <x v="10"/>
    <x v="3"/>
    <x v="3"/>
  </r>
  <r>
    <n v="4486"/>
    <n v="48"/>
    <n v="1426"/>
    <d v="2017-09-01T00:00:00"/>
    <s v="September"/>
    <b v="0"/>
    <s v="Approved"/>
    <s v="WeareA2B"/>
    <s v="Standard"/>
    <s v="medium"/>
    <s v="medium"/>
    <n v="1762.96"/>
    <n v="7908638.5600000005"/>
    <n v="1762.96"/>
    <n v="4264032.72"/>
    <n v="950.52"/>
    <d v="2014-07-28T00:00:00"/>
    <m/>
    <n v="0"/>
    <x v="10"/>
    <x v="3"/>
    <x v="3"/>
  </r>
  <r>
    <n v="4487"/>
    <n v="76"/>
    <n v="2865"/>
    <d v="2017-05-10T00:00:00"/>
    <s v="May"/>
    <b v="1"/>
    <s v="Approved"/>
    <s v="WeareA2B"/>
    <s v="Road"/>
    <s v="low"/>
    <s v="small"/>
    <n v="1172.78"/>
    <n v="5262263.8600000003"/>
    <n v="1172.78"/>
    <n v="4683395.99"/>
    <n v="1043.77"/>
    <d v="2002-10-10T00:00:00"/>
    <m/>
    <n v="0"/>
    <x v="10"/>
    <x v="3"/>
    <x v="3"/>
  </r>
  <r>
    <n v="4488"/>
    <n v="38"/>
    <n v="3208"/>
    <d v="2017-05-06T00:00:00"/>
    <s v="May"/>
    <b v="0"/>
    <s v="Approved"/>
    <s v="Trek Bicycles"/>
    <s v="Standard"/>
    <s v="medium"/>
    <s v="large"/>
    <n v="2091.4699999999998"/>
    <n v="9386517.3599999994"/>
    <n v="2091.4699999999998"/>
    <n v="1745472.96"/>
    <n v="388.92"/>
    <d v="2012-09-15T00:00:00"/>
    <m/>
    <n v="0"/>
    <x v="10"/>
    <x v="3"/>
    <x v="3"/>
  </r>
  <r>
    <n v="4489"/>
    <n v="87"/>
    <n v="3326"/>
    <d v="2017-06-13T00:00:00"/>
    <s v="June"/>
    <b v="1"/>
    <s v="Approved"/>
    <s v="OHM Cycles"/>
    <s v="Standard"/>
    <s v="medium"/>
    <s v="medium"/>
    <n v="1636.9"/>
    <n v="7348044.1000000006"/>
    <n v="1636.9"/>
    <n v="200703.19"/>
    <n v="44.71"/>
    <d v="2014-10-10T00:00:00"/>
    <m/>
    <n v="0"/>
    <x v="10"/>
    <x v="3"/>
    <x v="3"/>
  </r>
  <r>
    <n v="4490"/>
    <n v="82"/>
    <n v="2792"/>
    <d v="2017-05-26T00:00:00"/>
    <s v="May"/>
    <b v="1"/>
    <s v="Approved"/>
    <s v="Norco Bicycles"/>
    <s v="Standard"/>
    <s v="high"/>
    <s v="medium"/>
    <n v="1148.6400000000001"/>
    <n v="5157393.6000000006"/>
    <n v="1148.6400000000001"/>
    <n v="3094418.1999999997"/>
    <n v="689.18"/>
    <d v="2004-12-18T00:00:00"/>
    <m/>
    <n v="0"/>
    <x v="10"/>
    <x v="3"/>
    <x v="3"/>
  </r>
  <r>
    <n v="4491"/>
    <n v="0"/>
    <n v="1428"/>
    <d v="2017-10-23T00:00:00"/>
    <s v="October"/>
    <b v="0"/>
    <s v="Approved"/>
    <s v="Solex"/>
    <s v="Standard"/>
    <s v="medium"/>
    <s v="medium"/>
    <n v="100.35"/>
    <n v="450671.85"/>
    <n v="100.35"/>
    <n v="337992.66000000003"/>
    <n v="75.260000000000005"/>
    <d v="1999-07-26T00:00:00"/>
    <m/>
    <n v="0"/>
    <x v="10"/>
    <x v="3"/>
    <x v="3"/>
  </r>
  <r>
    <n v="4492"/>
    <n v="2"/>
    <n v="1645"/>
    <d v="2017-04-01T00:00:00"/>
    <s v="April"/>
    <b v="1"/>
    <s v="Approved"/>
    <s v="Solex"/>
    <s v="Standard"/>
    <s v="medium"/>
    <s v="medium"/>
    <n v="71.489999999999995"/>
    <n v="321133.07999999996"/>
    <n v="71.489999999999995"/>
    <n v="240861.03999999998"/>
    <n v="53.62"/>
    <d v="2014-03-03T00:00:00"/>
    <m/>
    <n v="0"/>
    <x v="10"/>
    <x v="3"/>
    <x v="3"/>
  </r>
  <r>
    <n v="4493"/>
    <n v="32"/>
    <n v="3097"/>
    <d v="2017-10-31T00:00:00"/>
    <s v="October"/>
    <b v="1"/>
    <s v="Approved"/>
    <s v="Giant Bicycles"/>
    <s v="Standard"/>
    <s v="medium"/>
    <s v="medium"/>
    <n v="642.70000000000005"/>
    <n v="2887651.1"/>
    <n v="642.70000000000005"/>
    <n v="949685.41"/>
    <n v="211.37"/>
    <d v="2011-03-16T00:00:00"/>
    <m/>
    <n v="0"/>
    <x v="10"/>
    <x v="3"/>
    <x v="3"/>
  </r>
  <r>
    <n v="4494"/>
    <n v="3"/>
    <n v="682"/>
    <d v="2017-07-15T00:00:00"/>
    <s v="July"/>
    <b v="0"/>
    <s v="Approved"/>
    <s v="Trek Bicycles"/>
    <s v="Standard"/>
    <s v="medium"/>
    <s v="large"/>
    <n v="2091.4699999999998"/>
    <n v="9399066.1799999997"/>
    <n v="2091.4699999999998"/>
    <n v="1747806.48"/>
    <n v="388.92"/>
    <d v="2011-04-16T00:00:00"/>
    <m/>
    <n v="0"/>
    <x v="10"/>
    <x v="3"/>
    <x v="3"/>
  </r>
  <r>
    <n v="4495"/>
    <n v="61"/>
    <n v="1189"/>
    <d v="2017-06-08T00:00:00"/>
    <s v="June"/>
    <b v="1"/>
    <s v="Approved"/>
    <s v="Norco Bicycles"/>
    <s v="Standard"/>
    <s v="medium"/>
    <s v="small"/>
    <n v="586.45000000000005"/>
    <n v="2636092.75"/>
    <n v="586.45000000000005"/>
    <n v="2346120.3000000003"/>
    <n v="521.94000000000005"/>
    <d v="2015-08-10T00:00:00"/>
    <m/>
    <n v="0"/>
    <x v="10"/>
    <x v="3"/>
    <x v="3"/>
  </r>
  <r>
    <n v="4496"/>
    <n v="0"/>
    <n v="776"/>
    <d v="2017-06-22T00:00:00"/>
    <s v="June"/>
    <b v="0"/>
    <s v="Approved"/>
    <s v="Solex"/>
    <s v="Standard"/>
    <s v="medium"/>
    <s v="medium"/>
    <n v="441.49"/>
    <n v="1984939.04"/>
    <n v="441.49"/>
    <n v="382115.04"/>
    <n v="84.99"/>
    <d v="1993-04-12T00:00:00"/>
    <m/>
    <n v="0"/>
    <x v="10"/>
    <x v="3"/>
    <x v="3"/>
  </r>
  <r>
    <n v="4497"/>
    <n v="60"/>
    <n v="2404"/>
    <d v="2017-01-21T00:00:00"/>
    <s v="January"/>
    <b v="0"/>
    <s v="Approved"/>
    <s v="Giant Bicycles"/>
    <s v="Standard"/>
    <s v="high"/>
    <s v="small"/>
    <n v="1977.36"/>
    <n v="8892187.9199999999"/>
    <n v="1977.36"/>
    <n v="7914045.4499999993"/>
    <n v="1759.85"/>
    <d v="2011-08-24T00:00:00"/>
    <m/>
    <n v="0"/>
    <x v="10"/>
    <x v="3"/>
    <x v="3"/>
  </r>
  <r>
    <n v="4498"/>
    <n v="55"/>
    <n v="2120"/>
    <d v="2017-11-12T00:00:00"/>
    <s v="November"/>
    <b v="1"/>
    <s v="Approved"/>
    <s v="Trek Bicycles"/>
    <s v="Road"/>
    <s v="medium"/>
    <s v="large"/>
    <n v="1894.1900000000003"/>
    <n v="8520066.620000001"/>
    <n v="1894.19"/>
    <n v="2693222.48"/>
    <n v="598.76"/>
    <d v="2003-07-21T00:00:00"/>
    <m/>
    <n v="0"/>
    <x v="10"/>
    <x v="3"/>
    <x v="3"/>
  </r>
  <r>
    <n v="4499"/>
    <n v="87"/>
    <n v="1315"/>
    <d v="2017-02-14T00:00:00"/>
    <s v="February"/>
    <b v="1"/>
    <s v="Approved"/>
    <s v="Giant Bicycles"/>
    <s v="Standard"/>
    <s v="high"/>
    <s v="medium"/>
    <n v="1179"/>
    <n v="5304321"/>
    <n v="1179"/>
    <n v="3182592.6"/>
    <n v="707.4"/>
    <d v="1997-08-25T00:00:00"/>
    <m/>
    <n v="0"/>
    <x v="10"/>
    <x v="3"/>
    <x v="3"/>
  </r>
  <r>
    <n v="4500"/>
    <n v="38"/>
    <n v="1425"/>
    <d v="2017-10-15T00:00:00"/>
    <s v="October"/>
    <b v="1"/>
    <s v="Approved"/>
    <s v="Trek Bicycles"/>
    <s v="Standard"/>
    <s v="medium"/>
    <s v="large"/>
    <n v="2091.4699999999998"/>
    <n v="9411615"/>
    <n v="2091.4699999999998"/>
    <n v="1750140"/>
    <n v="388.92"/>
    <d v="2003-09-09T00:00:00"/>
    <m/>
    <n v="0"/>
    <x v="10"/>
    <x v="3"/>
    <x v="3"/>
  </r>
  <r>
    <n v="4501"/>
    <n v="83"/>
    <n v="1979"/>
    <d v="2017-11-27T00:00:00"/>
    <s v="November"/>
    <b v="0"/>
    <s v="Approved"/>
    <s v="Solex"/>
    <s v="Touring"/>
    <s v="medium"/>
    <s v="large"/>
    <n v="2083.94"/>
    <n v="9379813.9399999995"/>
    <n v="2083.94"/>
    <n v="3038310.03"/>
    <n v="675.03"/>
    <d v="1993-04-20T00:00:00"/>
    <m/>
    <n v="0"/>
    <x v="10"/>
    <x v="3"/>
    <x v="3"/>
  </r>
  <r>
    <n v="4502"/>
    <n v="26"/>
    <n v="1527"/>
    <d v="2017-08-27T00:00:00"/>
    <s v="August"/>
    <b v="0"/>
    <s v="Approved"/>
    <s v="WeareA2B"/>
    <s v="Standard"/>
    <s v="medium"/>
    <s v="medium"/>
    <n v="1992.9299999999998"/>
    <n v="8972170.8599999994"/>
    <n v="1992.93"/>
    <n v="3433360.26"/>
    <n v="762.63"/>
    <d v="1993-05-26T00:00:00"/>
    <m/>
    <n v="0"/>
    <x v="10"/>
    <x v="3"/>
    <x v="3"/>
  </r>
  <r>
    <n v="4503"/>
    <n v="36"/>
    <n v="68"/>
    <d v="2017-01-16T00:00:00"/>
    <s v="January"/>
    <b v="1"/>
    <s v="Approved"/>
    <s v="Solex"/>
    <s v="Standard"/>
    <s v="low"/>
    <s v="medium"/>
    <n v="945.04000000000008"/>
    <n v="4255515.12"/>
    <n v="945.04"/>
    <n v="2285632.7399999998"/>
    <n v="507.58"/>
    <d v="2011-08-29T00:00:00"/>
    <m/>
    <n v="0"/>
    <x v="10"/>
    <x v="3"/>
    <x v="3"/>
  </r>
  <r>
    <n v="4504"/>
    <n v="1"/>
    <n v="1091"/>
    <d v="2017-01-04T00:00:00"/>
    <s v="January"/>
    <b v="1"/>
    <s v="Approved"/>
    <s v="Giant Bicycles"/>
    <s v="Standard"/>
    <s v="medium"/>
    <s v="medium"/>
    <n v="1403.5"/>
    <n v="6321364"/>
    <n v="1403.5"/>
    <n v="4300509.28"/>
    <n v="954.82"/>
    <d v="2016-11-14T00:00:00"/>
    <m/>
    <n v="0"/>
    <x v="10"/>
    <x v="3"/>
    <x v="3"/>
  </r>
  <r>
    <n v="4505"/>
    <n v="0"/>
    <n v="3487"/>
    <d v="2017-07-04T00:00:00"/>
    <s v="July"/>
    <b v="1"/>
    <s v="Approved"/>
    <s v="Norco Bicycles"/>
    <s v="Road"/>
    <s v="medium"/>
    <s v="medium"/>
    <n v="543.39"/>
    <n v="2447971.9499999997"/>
    <n v="543.39"/>
    <n v="1835967.7000000002"/>
    <n v="407.54"/>
    <d v="2016-11-22T00:00:00"/>
    <m/>
    <n v="0"/>
    <x v="10"/>
    <x v="3"/>
    <x v="3"/>
  </r>
  <r>
    <n v="4506"/>
    <n v="38"/>
    <n v="2133"/>
    <d v="2017-01-05T00:00:00"/>
    <s v="January"/>
    <b v="0"/>
    <s v="Approved"/>
    <s v="Trek Bicycles"/>
    <s v="Standard"/>
    <s v="medium"/>
    <s v="large"/>
    <n v="2091.4699999999998"/>
    <n v="9424163.8199999984"/>
    <n v="2091.4699999999998"/>
    <n v="1752473.52"/>
    <n v="388.92"/>
    <d v="2011-08-24T00:00:00"/>
    <m/>
    <n v="0"/>
    <x v="10"/>
    <x v="3"/>
    <x v="3"/>
  </r>
  <r>
    <n v="4507"/>
    <n v="69"/>
    <n v="445"/>
    <d v="2017-12-06T00:00:00"/>
    <s v="December"/>
    <b v="0"/>
    <s v="Approved"/>
    <s v="Giant Bicycles"/>
    <s v="Road"/>
    <s v="medium"/>
    <s v="medium"/>
    <n v="792.9"/>
    <n v="3573600.3"/>
    <n v="792.9"/>
    <n v="2680222.7599999998"/>
    <n v="594.67999999999995"/>
    <d v="1992-10-02T00:00:00"/>
    <m/>
    <n v="0"/>
    <x v="10"/>
    <x v="3"/>
    <x v="3"/>
  </r>
  <r>
    <n v="4508"/>
    <n v="56"/>
    <n v="1018"/>
    <d v="2017-04-25T00:00:00"/>
    <s v="April"/>
    <b v="0"/>
    <s v="Approved"/>
    <s v="OHM Cycles"/>
    <s v="Standard"/>
    <s v="medium"/>
    <s v="medium"/>
    <n v="183.86"/>
    <n v="828840.88"/>
    <n v="183.86"/>
    <n v="621653.20000000007"/>
    <n v="137.9"/>
    <d v="2015-06-17T00:00:00"/>
    <m/>
    <n v="0"/>
    <x v="10"/>
    <x v="3"/>
    <x v="3"/>
  </r>
  <r>
    <n v="4509"/>
    <n v="79"/>
    <n v="1494"/>
    <d v="2017-01-13T00:00:00"/>
    <s v="January"/>
    <b v="1"/>
    <s v="Approved"/>
    <s v="Norco Bicycles"/>
    <s v="Standard"/>
    <s v="medium"/>
    <s v="medium"/>
    <n v="1555.58"/>
    <n v="7014110.2199999997"/>
    <n v="1555.58"/>
    <n v="3688407.09"/>
    <n v="818.01"/>
    <d v="1997-08-25T00:00:00"/>
    <m/>
    <n v="0"/>
    <x v="10"/>
    <x v="3"/>
    <x v="3"/>
  </r>
  <r>
    <n v="4510"/>
    <n v="81"/>
    <n v="2118"/>
    <d v="2017-05-02T00:00:00"/>
    <s v="May"/>
    <b v="1"/>
    <s v="Approved"/>
    <s v="Solex"/>
    <s v="Standard"/>
    <s v="medium"/>
    <s v="medium"/>
    <n v="1151.96"/>
    <n v="5195339.6000000006"/>
    <n v="1151.96"/>
    <n v="2929199.9"/>
    <n v="649.49"/>
    <d v="1999-12-04T00:00:00"/>
    <m/>
    <n v="0"/>
    <x v="10"/>
    <x v="3"/>
    <x v="3"/>
  </r>
  <r>
    <n v="4511"/>
    <n v="50"/>
    <n v="3145"/>
    <d v="2017-10-23T00:00:00"/>
    <s v="October"/>
    <b v="0"/>
    <s v="Approved"/>
    <s v="Giant Bicycles"/>
    <s v="Standard"/>
    <s v="medium"/>
    <s v="medium"/>
    <n v="642.70000000000005"/>
    <n v="2899219.7"/>
    <n v="642.70000000000005"/>
    <n v="953490.07000000007"/>
    <n v="211.37"/>
    <d v="2006-02-02T00:00:00"/>
    <m/>
    <n v="0"/>
    <x v="10"/>
    <x v="3"/>
    <x v="3"/>
  </r>
  <r>
    <n v="4512"/>
    <n v="66"/>
    <n v="934"/>
    <d v="2017-08-13T00:00:00"/>
    <s v="August"/>
    <b v="1"/>
    <s v="Approved"/>
    <s v="Giant Bicycles"/>
    <s v="Road"/>
    <s v="low"/>
    <s v="small"/>
    <n v="590.26"/>
    <n v="2663253.12"/>
    <n v="590.26"/>
    <n v="2370288.96"/>
    <n v="525.33000000000004"/>
    <d v="2016-12-06T00:00:00"/>
    <m/>
    <n v="0"/>
    <x v="10"/>
    <x v="3"/>
    <x v="3"/>
  </r>
  <r>
    <n v="4513"/>
    <n v="95"/>
    <n v="186"/>
    <d v="2017-07-18T00:00:00"/>
    <s v="July"/>
    <b v="0"/>
    <s v="Approved"/>
    <s v="Giant Bicycles"/>
    <s v="Standard"/>
    <s v="medium"/>
    <s v="large"/>
    <n v="569.55999999999995"/>
    <n v="2570424.2799999998"/>
    <n v="569.55999999999995"/>
    <n v="2384804.59"/>
    <n v="528.42999999999995"/>
    <d v="2003-09-10T00:00:00"/>
    <m/>
    <n v="0"/>
    <x v="10"/>
    <x v="3"/>
    <x v="3"/>
  </r>
  <r>
    <n v="4514"/>
    <n v="57"/>
    <n v="2671"/>
    <d v="2017-03-31T00:00:00"/>
    <s v="March"/>
    <b v="1"/>
    <s v="Approved"/>
    <s v="WeareA2B"/>
    <s v="Touring"/>
    <s v="medium"/>
    <s v="large"/>
    <n v="1890.39"/>
    <n v="8533220.4600000009"/>
    <n v="1890.39"/>
    <n v="1174271.96"/>
    <n v="260.14"/>
    <d v="1991-01-21T00:00:00"/>
    <m/>
    <n v="0"/>
    <x v="10"/>
    <x v="3"/>
    <x v="3"/>
  </r>
  <r>
    <n v="4515"/>
    <n v="48"/>
    <n v="3241"/>
    <d v="2017-12-19T00:00:00"/>
    <s v="December"/>
    <b v="0"/>
    <s v="Approved"/>
    <s v="WeareA2B"/>
    <s v="Standard"/>
    <s v="medium"/>
    <s v="medium"/>
    <n v="1762.96"/>
    <n v="7959764.4000000004"/>
    <n v="1762.96"/>
    <n v="4291597.8"/>
    <n v="950.52"/>
    <d v="2012-06-04T00:00:00"/>
    <m/>
    <n v="0"/>
    <x v="10"/>
    <x v="3"/>
    <x v="3"/>
  </r>
  <r>
    <n v="4516"/>
    <n v="43"/>
    <n v="1909"/>
    <d v="2017-02-28T00:00:00"/>
    <s v="February"/>
    <b v="1"/>
    <s v="Approved"/>
    <s v="Solex"/>
    <s v="Standard"/>
    <s v="medium"/>
    <s v="medium"/>
    <n v="1151.96"/>
    <n v="5202251.3600000003"/>
    <n v="1151.96"/>
    <n v="2933096.84"/>
    <n v="649.49"/>
    <d v="2014-07-28T00:00:00"/>
    <m/>
    <n v="0"/>
    <x v="10"/>
    <x v="3"/>
    <x v="3"/>
  </r>
  <r>
    <n v="4517"/>
    <n v="15"/>
    <n v="958"/>
    <d v="2017-07-21T00:00:00"/>
    <s v="July"/>
    <b v="0"/>
    <s v="Approved"/>
    <s v="WeareA2B"/>
    <s v="Standard"/>
    <s v="medium"/>
    <s v="medium"/>
    <n v="1292.8399999999999"/>
    <n v="5839758.2799999993"/>
    <n v="1292.8399999999999"/>
    <n v="60708.479999999996"/>
    <n v="13.44"/>
    <d v="2009-04-12T00:00:00"/>
    <m/>
    <n v="0"/>
    <x v="10"/>
    <x v="3"/>
    <x v="3"/>
  </r>
  <r>
    <n v="4518"/>
    <n v="69"/>
    <n v="3199"/>
    <d v="2017-09-29T00:00:00"/>
    <s v="September"/>
    <b v="1"/>
    <s v="Approved"/>
    <s v="Giant Bicycles"/>
    <s v="Road"/>
    <s v="medium"/>
    <s v="medium"/>
    <n v="792.9"/>
    <n v="3582322.1999999997"/>
    <n v="792.9"/>
    <n v="2686764.2399999998"/>
    <n v="594.67999999999995"/>
    <d v="2006-05-22T00:00:00"/>
    <m/>
    <n v="0"/>
    <x v="10"/>
    <x v="3"/>
    <x v="3"/>
  </r>
  <r>
    <n v="4519"/>
    <n v="87"/>
    <n v="643"/>
    <d v="2017-01-10T00:00:00"/>
    <s v="January"/>
    <b v="1"/>
    <s v="Approved"/>
    <s v="Giant Bicycles"/>
    <s v="Standard"/>
    <s v="high"/>
    <s v="medium"/>
    <n v="1179"/>
    <n v="5327901"/>
    <n v="1179"/>
    <n v="3196740.6"/>
    <n v="707.4"/>
    <d v="1997-08-25T00:00:00"/>
    <m/>
    <n v="0"/>
    <x v="10"/>
    <x v="3"/>
    <x v="3"/>
  </r>
  <r>
    <n v="4520"/>
    <n v="60"/>
    <n v="525"/>
    <d v="2017-07-13T00:00:00"/>
    <s v="July"/>
    <b v="1"/>
    <s v="Approved"/>
    <s v="Giant Bicycles"/>
    <s v="Standard"/>
    <s v="high"/>
    <s v="small"/>
    <n v="1977.36"/>
    <n v="8937667.1999999993"/>
    <n v="1977.36"/>
    <n v="7954522"/>
    <n v="1759.85"/>
    <d v="2015-05-21T00:00:00"/>
    <m/>
    <n v="0"/>
    <x v="10"/>
    <x v="3"/>
    <x v="3"/>
  </r>
  <r>
    <n v="4521"/>
    <n v="93"/>
    <n v="55"/>
    <d v="2017-09-22T00:00:00"/>
    <s v="September"/>
    <b v="0"/>
    <s v="Approved"/>
    <s v="WeareA2B"/>
    <s v="Standard"/>
    <s v="medium"/>
    <s v="medium"/>
    <n v="1065.03"/>
    <n v="4815000.63"/>
    <n v="1065.03"/>
    <n v="1040236.89"/>
    <n v="230.09"/>
    <d v="2000-11-03T00:00:00"/>
    <m/>
    <n v="0"/>
    <x v="10"/>
    <x v="3"/>
    <x v="3"/>
  </r>
  <r>
    <n v="4522"/>
    <n v="60"/>
    <n v="2690"/>
    <d v="2017-01-03T00:00:00"/>
    <s v="January"/>
    <b v="0"/>
    <s v="Approved"/>
    <s v="Giant Bicycles"/>
    <s v="Standard"/>
    <s v="high"/>
    <s v="small"/>
    <n v="1977.36"/>
    <n v="8941621.9199999999"/>
    <n v="1977.36"/>
    <n v="7958041.6999999993"/>
    <n v="1759.85"/>
    <d v="2012-05-18T00:00:00"/>
    <m/>
    <n v="0"/>
    <x v="10"/>
    <x v="3"/>
    <x v="3"/>
  </r>
  <r>
    <n v="4523"/>
    <n v="98"/>
    <n v="2566"/>
    <d v="2017-12-13T00:00:00"/>
    <s v="December"/>
    <b v="1"/>
    <s v="Approved"/>
    <s v="Trek Bicycles"/>
    <s v="Standard"/>
    <s v="high"/>
    <s v="medium"/>
    <n v="358.39"/>
    <n v="1620997.97"/>
    <n v="358.39"/>
    <n v="972580.69000000006"/>
    <n v="215.03"/>
    <d v="1991-05-06T00:00:00"/>
    <m/>
    <n v="0"/>
    <x v="10"/>
    <x v="3"/>
    <x v="3"/>
  </r>
  <r>
    <n v="4524"/>
    <n v="72"/>
    <n v="260"/>
    <d v="2017-04-15T00:00:00"/>
    <s v="April"/>
    <b v="1"/>
    <s v="Approved"/>
    <s v="OHM Cycles"/>
    <s v="Standard"/>
    <s v="medium"/>
    <s v="medium"/>
    <n v="912.52"/>
    <n v="4128240.48"/>
    <n v="912.52"/>
    <n v="639693.6"/>
    <n v="141.4"/>
    <d v="2011-08-24T00:00:00"/>
    <m/>
    <n v="0"/>
    <x v="10"/>
    <x v="3"/>
    <x v="3"/>
  </r>
  <r>
    <n v="4525"/>
    <n v="49"/>
    <n v="253"/>
    <d v="2017-08-17T00:00:00"/>
    <s v="August"/>
    <b v="0"/>
    <s v="Approved"/>
    <s v="Trek Bicycles"/>
    <s v="Road"/>
    <s v="medium"/>
    <s v="medium"/>
    <n v="533.51"/>
    <n v="2414132.75"/>
    <n v="533.51"/>
    <n v="1810588.25"/>
    <n v="400.13"/>
    <d v="2012-04-10T00:00:00"/>
    <m/>
    <n v="0"/>
    <x v="10"/>
    <x v="3"/>
    <x v="3"/>
  </r>
  <r>
    <n v="4526"/>
    <n v="22"/>
    <n v="787"/>
    <d v="2017-02-16T00:00:00"/>
    <s v="February"/>
    <b v="1"/>
    <s v="Approved"/>
    <s v="WeareA2B"/>
    <s v="Standard"/>
    <s v="medium"/>
    <s v="medium"/>
    <n v="60.34"/>
    <n v="273098.84000000003"/>
    <n v="60.34"/>
    <n v="204846.75999999998"/>
    <n v="45.26"/>
    <d v="1991-11-10T00:00:00"/>
    <m/>
    <n v="0"/>
    <x v="10"/>
    <x v="3"/>
    <x v="3"/>
  </r>
  <r>
    <n v="4527"/>
    <n v="40"/>
    <n v="2463"/>
    <d v="2017-07-31T00:00:00"/>
    <s v="July"/>
    <b v="0"/>
    <s v="Approved"/>
    <s v="OHM Cycles"/>
    <s v="Standard"/>
    <s v="high"/>
    <s v="medium"/>
    <n v="1458.17"/>
    <n v="6601135.5900000008"/>
    <n v="1458.17"/>
    <n v="3960672.3"/>
    <n v="874.9"/>
    <d v="2006-02-02T00:00:00"/>
    <m/>
    <n v="0"/>
    <x v="10"/>
    <x v="3"/>
    <x v="3"/>
  </r>
  <r>
    <n v="4528"/>
    <n v="3"/>
    <n v="65"/>
    <d v="2017-03-18T00:00:00"/>
    <s v="March"/>
    <b v="0"/>
    <s v="Approved"/>
    <s v="Trek Bicycles"/>
    <s v="Standard"/>
    <s v="medium"/>
    <s v="large"/>
    <n v="2091.4699999999998"/>
    <n v="9470176.1599999983"/>
    <n v="2091.4699999999998"/>
    <n v="1761029.76"/>
    <n v="388.92"/>
    <d v="2003-07-21T00:00:00"/>
    <m/>
    <n v="0"/>
    <x v="10"/>
    <x v="3"/>
    <x v="3"/>
  </r>
  <r>
    <n v="4529"/>
    <n v="74"/>
    <n v="3103"/>
    <d v="2017-08-11T00:00:00"/>
    <s v="August"/>
    <b v="1"/>
    <s v="Approved"/>
    <s v="WeareA2B"/>
    <s v="Standard"/>
    <s v="medium"/>
    <s v="medium"/>
    <n v="1228.07"/>
    <n v="5561929.0299999993"/>
    <n v="1228.07"/>
    <n v="1815721.3900000001"/>
    <n v="400.91"/>
    <d v="2000-05-22T00:00:00"/>
    <m/>
    <n v="0"/>
    <x v="10"/>
    <x v="3"/>
    <x v="3"/>
  </r>
  <r>
    <n v="4530"/>
    <n v="63"/>
    <n v="2371"/>
    <d v="2017-09-12T00:00:00"/>
    <s v="September"/>
    <b v="0"/>
    <s v="Approved"/>
    <s v="WeareA2B"/>
    <s v="Standard"/>
    <s v="medium"/>
    <s v="medium"/>
    <n v="1992.93"/>
    <n v="9027972.9000000004"/>
    <n v="1992.93"/>
    <n v="3454713.9"/>
    <n v="762.63"/>
    <d v="2006-11-10T00:00:00"/>
    <m/>
    <n v="0"/>
    <x v="10"/>
    <x v="3"/>
    <x v="3"/>
  </r>
  <r>
    <n v="4531"/>
    <n v="41"/>
    <n v="2991"/>
    <d v="2017-07-01T00:00:00"/>
    <s v="July"/>
    <b v="0"/>
    <s v="Approved"/>
    <s v="Solex"/>
    <s v="Road"/>
    <s v="medium"/>
    <s v="medium"/>
    <n v="416.98"/>
    <n v="1889336.3800000001"/>
    <n v="416.98"/>
    <n v="1417024.94"/>
    <n v="312.74"/>
    <d v="1997-05-10T00:00:00"/>
    <m/>
    <n v="0"/>
    <x v="10"/>
    <x v="3"/>
    <x v="3"/>
  </r>
  <r>
    <n v="4532"/>
    <n v="67"/>
    <n v="2566"/>
    <d v="2017-01-18T00:00:00"/>
    <s v="January"/>
    <b v="1"/>
    <s v="Approved"/>
    <s v="Norco Bicycles"/>
    <s v="Road"/>
    <s v="medium"/>
    <s v="medium"/>
    <n v="544.04999999999995"/>
    <n v="2465634.5999999996"/>
    <n v="544.04999999999995"/>
    <n v="1707838.88"/>
    <n v="376.84"/>
    <d v="1992-10-02T00:00:00"/>
    <m/>
    <n v="0"/>
    <x v="10"/>
    <x v="3"/>
    <x v="3"/>
  </r>
  <r>
    <n v="4533"/>
    <n v="25"/>
    <n v="1898"/>
    <d v="2017-03-10T00:00:00"/>
    <s v="March"/>
    <b v="0"/>
    <s v="Approved"/>
    <s v="Giant Bicycles"/>
    <s v="Road"/>
    <s v="medium"/>
    <s v="medium"/>
    <n v="1538.99"/>
    <n v="6976241.6699999999"/>
    <n v="1538.99"/>
    <n v="3760803.4499999997"/>
    <n v="829.65"/>
    <d v="2016-02-04T00:00:00"/>
    <m/>
    <n v="0"/>
    <x v="10"/>
    <x v="3"/>
    <x v="3"/>
  </r>
  <r>
    <n v="4534"/>
    <n v="10"/>
    <n v="2695"/>
    <d v="2017-04-09T00:00:00"/>
    <s v="April"/>
    <b v="0"/>
    <s v="Approved"/>
    <s v="WeareA2B"/>
    <s v="Touring"/>
    <s v="medium"/>
    <s v="medium"/>
    <n v="1466.68"/>
    <n v="6649927.1200000001"/>
    <n v="1466.68"/>
    <n v="1646975.5"/>
    <n v="363.25"/>
    <d v="2007-08-04T00:00:00"/>
    <m/>
    <n v="0"/>
    <x v="10"/>
    <x v="3"/>
    <x v="3"/>
  </r>
  <r>
    <n v="4535"/>
    <n v="93"/>
    <n v="670"/>
    <d v="2017-01-31T00:00:00"/>
    <s v="January"/>
    <b v="1"/>
    <s v="Approved"/>
    <s v="WeareA2B"/>
    <s v="Standard"/>
    <s v="medium"/>
    <s v="medium"/>
    <n v="1065.03"/>
    <n v="4829911.05"/>
    <n v="1065.03"/>
    <n v="1043458.15"/>
    <n v="230.09"/>
    <d v="2000-11-03T00:00:00"/>
    <m/>
    <n v="0"/>
    <x v="10"/>
    <x v="3"/>
    <x v="3"/>
  </r>
  <r>
    <n v="4536"/>
    <n v="11"/>
    <n v="1103"/>
    <d v="2017-11-13T00:00:00"/>
    <s v="November"/>
    <b v="0"/>
    <s v="Approved"/>
    <s v="Trek Bicycles"/>
    <s v="Standard"/>
    <s v="medium"/>
    <s v="small"/>
    <n v="1775.81"/>
    <n v="8055074.1600000001"/>
    <n v="1775.81"/>
    <n v="7169011.9199999999"/>
    <n v="1580.47"/>
    <d v="2016-02-04T00:00:00"/>
    <m/>
    <n v="0"/>
    <x v="10"/>
    <x v="3"/>
    <x v="3"/>
  </r>
  <r>
    <n v="4537"/>
    <n v="89"/>
    <n v="1637"/>
    <d v="2017-08-09T00:00:00"/>
    <s v="August"/>
    <b v="0"/>
    <s v="Approved"/>
    <s v="Giant Bicycles"/>
    <s v="Standard"/>
    <s v="medium"/>
    <s v="large"/>
    <n v="1812.75"/>
    <n v="8224446.75"/>
    <n v="1812.75"/>
    <n v="2642711.7600000002"/>
    <n v="582.48"/>
    <d v="2010-06-07T00:00:00"/>
    <m/>
    <n v="0"/>
    <x v="10"/>
    <x v="3"/>
    <x v="3"/>
  </r>
  <r>
    <n v="4538"/>
    <n v="88"/>
    <n v="1379"/>
    <d v="2017-05-13T00:00:00"/>
    <s v="May"/>
    <b v="1"/>
    <s v="Approved"/>
    <s v="Norco Bicycles"/>
    <s v="Standard"/>
    <s v="medium"/>
    <s v="medium"/>
    <n v="1198.46"/>
    <n v="5438611.4800000004"/>
    <n v="1198.46"/>
    <n v="1729431.8"/>
    <n v="381.1"/>
    <d v="2003-09-10T00:00:00"/>
    <m/>
    <n v="0"/>
    <x v="10"/>
    <x v="3"/>
    <x v="3"/>
  </r>
  <r>
    <n v="4539"/>
    <n v="58"/>
    <n v="1914"/>
    <d v="2017-05-16T00:00:00"/>
    <s v="May"/>
    <b v="0"/>
    <s v="Approved"/>
    <s v="OHM Cycles"/>
    <s v="Standard"/>
    <s v="medium"/>
    <s v="medium"/>
    <n v="912.52"/>
    <n v="4141928.28"/>
    <n v="912.52"/>
    <n v="641814.6"/>
    <n v="141.4"/>
    <d v="2015-10-18T00:00:00"/>
    <m/>
    <n v="0"/>
    <x v="10"/>
    <x v="3"/>
    <x v="3"/>
  </r>
  <r>
    <n v="4540"/>
    <n v="45"/>
    <n v="1994"/>
    <d v="2017-08-14T00:00:00"/>
    <s v="August"/>
    <b v="0"/>
    <s v="Approved"/>
    <s v="Trek Bicycles"/>
    <s v="Road"/>
    <s v="low"/>
    <s v="medium"/>
    <n v="980.37"/>
    <n v="4450879.8"/>
    <n v="980.37"/>
    <n v="1064312.2"/>
    <n v="234.43"/>
    <d v="2004-09-28T00:00:00"/>
    <m/>
    <n v="0"/>
    <x v="10"/>
    <x v="3"/>
    <x v="3"/>
  </r>
  <r>
    <n v="4541"/>
    <n v="87"/>
    <n v="708"/>
    <d v="2017-07-08T00:00:00"/>
    <s v="July"/>
    <b v="0"/>
    <s v="Approved"/>
    <s v="Giant Bicycles"/>
    <s v="Standard"/>
    <s v="high"/>
    <s v="medium"/>
    <n v="1179"/>
    <n v="5353839"/>
    <n v="1179"/>
    <n v="3212303.4"/>
    <n v="707.4"/>
    <d v="1999-07-26T00:00:00"/>
    <m/>
    <n v="0"/>
    <x v="10"/>
    <x v="3"/>
    <x v="3"/>
  </r>
  <r>
    <n v="4542"/>
    <n v="40"/>
    <n v="2616"/>
    <d v="2017-08-22T00:00:00"/>
    <s v="August"/>
    <b v="0"/>
    <s v="Approved"/>
    <s v="Trek Bicycles"/>
    <s v="Road"/>
    <s v="medium"/>
    <s v="large"/>
    <n v="1894.19"/>
    <n v="8603410.9800000004"/>
    <n v="1894.19"/>
    <n v="2719567.92"/>
    <n v="598.76"/>
    <d v="1997-10-04T00:00:00"/>
    <m/>
    <n v="0"/>
    <x v="10"/>
    <x v="3"/>
    <x v="3"/>
  </r>
  <r>
    <n v="4543"/>
    <n v="57"/>
    <n v="3199"/>
    <d v="2017-12-01T00:00:00"/>
    <s v="December"/>
    <b v="0"/>
    <s v="Approved"/>
    <s v="WeareA2B"/>
    <s v="Touring"/>
    <s v="medium"/>
    <s v="large"/>
    <n v="1890.3899999999999"/>
    <n v="8588041.7699999996"/>
    <n v="1890.39"/>
    <n v="1181816.02"/>
    <n v="260.14"/>
    <d v="1998-12-17T00:00:00"/>
    <m/>
    <n v="0"/>
    <x v="10"/>
    <x v="3"/>
    <x v="3"/>
  </r>
  <r>
    <n v="4544"/>
    <n v="50"/>
    <n v="3239"/>
    <d v="2017-09-23T00:00:00"/>
    <s v="September"/>
    <b v="1"/>
    <s v="Approved"/>
    <s v="Giant Bicycles"/>
    <s v="Standard"/>
    <s v="medium"/>
    <s v="medium"/>
    <n v="642.70000000000005"/>
    <n v="2920428.8000000003"/>
    <n v="642.70000000000005"/>
    <n v="960465.28"/>
    <n v="211.37"/>
    <d v="2002-03-22T00:00:00"/>
    <m/>
    <n v="0"/>
    <x v="10"/>
    <x v="3"/>
    <x v="3"/>
  </r>
  <r>
    <n v="4545"/>
    <n v="89"/>
    <n v="3438"/>
    <d v="2017-03-24T00:00:00"/>
    <s v="March"/>
    <b v="1"/>
    <s v="Approved"/>
    <s v="WeareA2B"/>
    <s v="Touring"/>
    <s v="medium"/>
    <s v="large"/>
    <n v="1362.99"/>
    <n v="6194789.5499999998"/>
    <n v="1362.99"/>
    <n v="262428.3"/>
    <n v="57.74"/>
    <d v="2016-07-09T00:00:00"/>
    <m/>
    <n v="0"/>
    <x v="10"/>
    <x v="3"/>
    <x v="3"/>
  </r>
  <r>
    <n v="4546"/>
    <n v="38"/>
    <n v="2616"/>
    <d v="2017-07-04T00:00:00"/>
    <s v="July"/>
    <b v="1"/>
    <s v="Approved"/>
    <s v="Trek Bicycles"/>
    <s v="Standard"/>
    <s v="medium"/>
    <s v="large"/>
    <n v="2091.4699999999998"/>
    <n v="9507822.6199999992"/>
    <n v="2091.4699999999998"/>
    <n v="1768030.32"/>
    <n v="388.92"/>
    <d v="2012-09-15T00:00:00"/>
    <m/>
    <n v="0"/>
    <x v="10"/>
    <x v="3"/>
    <x v="3"/>
  </r>
  <r>
    <n v="4547"/>
    <n v="83"/>
    <n v="1722"/>
    <d v="2017-11-21T00:00:00"/>
    <s v="November"/>
    <b v="0"/>
    <s v="Approved"/>
    <s v="Solex"/>
    <s v="Touring"/>
    <s v="medium"/>
    <s v="large"/>
    <n v="2083.94"/>
    <n v="9475675.1799999997"/>
    <n v="2083.94"/>
    <n v="3069361.4099999997"/>
    <n v="675.03"/>
    <d v="2013-09-16T00:00:00"/>
    <m/>
    <n v="0"/>
    <x v="10"/>
    <x v="3"/>
    <x v="3"/>
  </r>
  <r>
    <n v="4548"/>
    <n v="21"/>
    <n v="3240"/>
    <d v="2017-07-09T00:00:00"/>
    <s v="July"/>
    <b v="0"/>
    <s v="Approved"/>
    <s v="Solex"/>
    <s v="Standard"/>
    <s v="medium"/>
    <s v="large"/>
    <n v="1071.23"/>
    <n v="4871954.04"/>
    <n v="1071.23"/>
    <n v="1731605.52"/>
    <n v="380.74"/>
    <d v="1993-10-02T00:00:00"/>
    <m/>
    <n v="0"/>
    <x v="10"/>
    <x v="3"/>
    <x v="3"/>
  </r>
  <r>
    <n v="4549"/>
    <n v="59"/>
    <n v="3208"/>
    <d v="2017-05-13T00:00:00"/>
    <s v="May"/>
    <b v="0"/>
    <s v="Approved"/>
    <s v="WeareA2B"/>
    <s v="Standard"/>
    <s v="medium"/>
    <s v="small"/>
    <n v="1415.01"/>
    <n v="6436880.4900000002"/>
    <n v="1415.01"/>
    <n v="5728828.6399999997"/>
    <n v="1259.3599999999999"/>
    <d v="2003-01-05T00:00:00"/>
    <m/>
    <n v="0"/>
    <x v="10"/>
    <x v="3"/>
    <x v="3"/>
  </r>
  <r>
    <n v="4550"/>
    <n v="4"/>
    <n v="3297"/>
    <d v="2017-10-27T00:00:00"/>
    <s v="October"/>
    <b v="1"/>
    <s v="Approved"/>
    <s v="Giant Bicycles"/>
    <s v="Standard"/>
    <s v="high"/>
    <s v="medium"/>
    <n v="1129.1300000000001"/>
    <n v="5137541.5000000009"/>
    <n v="1129.1300000000001"/>
    <n v="3082534"/>
    <n v="677.48"/>
    <d v="2005-08-09T00:00:00"/>
    <m/>
    <n v="0"/>
    <x v="10"/>
    <x v="3"/>
    <x v="3"/>
  </r>
  <r>
    <n v="4551"/>
    <n v="3"/>
    <n v="3212"/>
    <d v="2017-07-06T00:00:00"/>
    <s v="July"/>
    <b v="0"/>
    <s v="Approved"/>
    <s v="Trek Bicycles"/>
    <s v="Standard"/>
    <s v="medium"/>
    <s v="large"/>
    <n v="2091.4699999999998"/>
    <n v="9518279.9699999988"/>
    <n v="2091.4699999999998"/>
    <n v="1769974.9200000002"/>
    <n v="388.92"/>
    <d v="2011-08-24T00:00:00"/>
    <m/>
    <n v="0"/>
    <x v="10"/>
    <x v="3"/>
    <x v="3"/>
  </r>
  <r>
    <n v="4552"/>
    <n v="69"/>
    <n v="2944"/>
    <d v="2017-01-23T00:00:00"/>
    <s v="January"/>
    <b v="1"/>
    <s v="Approved"/>
    <s v="Giant Bicycles"/>
    <s v="Road"/>
    <s v="medium"/>
    <s v="medium"/>
    <n v="792.9"/>
    <n v="3609280.8"/>
    <n v="792.9"/>
    <n v="2706983.36"/>
    <n v="594.67999999999995"/>
    <d v="1992-10-02T00:00:00"/>
    <m/>
    <n v="0"/>
    <x v="10"/>
    <x v="3"/>
    <x v="3"/>
  </r>
  <r>
    <n v="4553"/>
    <n v="7"/>
    <n v="220"/>
    <d v="2017-02-04T00:00:00"/>
    <s v="February"/>
    <b v="1"/>
    <s v="Approved"/>
    <s v="Giant Bicycles"/>
    <s v="Standard"/>
    <s v="medium"/>
    <s v="small"/>
    <n v="1311.44"/>
    <n v="5970986.3200000003"/>
    <n v="1311.44"/>
    <n v="5314170.54"/>
    <n v="1167.18"/>
    <d v="1992-10-11T00:00:00"/>
    <m/>
    <n v="0"/>
    <x v="10"/>
    <x v="3"/>
    <x v="3"/>
  </r>
  <r>
    <n v="4554"/>
    <n v="72"/>
    <n v="1331"/>
    <d v="2017-11-01T00:00:00"/>
    <s v="November"/>
    <b v="0"/>
    <s v="Approved"/>
    <s v="OHM Cycles"/>
    <s v="Standard"/>
    <s v="medium"/>
    <s v="medium"/>
    <n v="912.52"/>
    <n v="4155616.08"/>
    <n v="912.52"/>
    <n v="643935.6"/>
    <n v="141.4"/>
    <d v="2015-10-18T00:00:00"/>
    <m/>
    <n v="0"/>
    <x v="10"/>
    <x v="3"/>
    <x v="3"/>
  </r>
  <r>
    <n v="4555"/>
    <n v="54"/>
    <n v="609"/>
    <d v="2017-06-23T00:00:00"/>
    <s v="June"/>
    <b v="1"/>
    <s v="Approved"/>
    <s v="WeareA2B"/>
    <s v="Standard"/>
    <s v="medium"/>
    <s v="medium"/>
    <n v="1292.8399999999999"/>
    <n v="5888886.1999999993"/>
    <n v="1292.8399999999999"/>
    <n v="61219.199999999997"/>
    <n v="13.44"/>
    <d v="2009-04-12T00:00:00"/>
    <m/>
    <n v="0"/>
    <x v="10"/>
    <x v="3"/>
    <x v="3"/>
  </r>
  <r>
    <n v="4556"/>
    <n v="88"/>
    <n v="426"/>
    <d v="2017-08-23T00:00:00"/>
    <s v="August"/>
    <b v="1"/>
    <s v="Approved"/>
    <s v="Norco Bicycles"/>
    <s v="Standard"/>
    <s v="medium"/>
    <s v="medium"/>
    <n v="1198.46"/>
    <n v="5460183.7599999998"/>
    <n v="1198.46"/>
    <n v="1736291.6"/>
    <n v="381.1"/>
    <d v="1998-12-16T00:00:00"/>
    <m/>
    <n v="0"/>
    <x v="10"/>
    <x v="3"/>
    <x v="3"/>
  </r>
  <r>
    <n v="4557"/>
    <n v="57"/>
    <n v="3127"/>
    <d v="2017-11-25T00:00:00"/>
    <s v="November"/>
    <b v="0"/>
    <s v="Approved"/>
    <s v="WeareA2B"/>
    <s v="Touring"/>
    <s v="medium"/>
    <s v="large"/>
    <n v="1890.39"/>
    <n v="8614507.2300000004"/>
    <n v="1890.39"/>
    <n v="1185457.98"/>
    <n v="260.14"/>
    <d v="1991-01-21T00:00:00"/>
    <m/>
    <n v="0"/>
    <x v="10"/>
    <x v="3"/>
    <x v="3"/>
  </r>
  <r>
    <n v="4558"/>
    <n v="27"/>
    <n v="830"/>
    <d v="2017-03-19T00:00:00"/>
    <s v="March"/>
    <b v="1"/>
    <s v="Approved"/>
    <s v="Trek Bicycles"/>
    <s v="Standard"/>
    <s v="medium"/>
    <s v="medium"/>
    <n v="499.53"/>
    <n v="2276857.7399999998"/>
    <n v="499.53"/>
    <n v="1771785.76"/>
    <n v="388.72"/>
    <d v="1999-06-23T00:00:00"/>
    <m/>
    <n v="0"/>
    <x v="10"/>
    <x v="3"/>
    <x v="3"/>
  </r>
  <r>
    <n v="4559"/>
    <n v="5"/>
    <n v="3163"/>
    <d v="2017-01-10T00:00:00"/>
    <s v="January"/>
    <b v="0"/>
    <s v="Approved"/>
    <s v="Trek Bicycles"/>
    <s v="Mountain"/>
    <s v="low"/>
    <s v="medium"/>
    <n v="574.64"/>
    <n v="2619783.7599999998"/>
    <n v="574.64"/>
    <n v="2095817.89"/>
    <n v="459.71"/>
    <d v="2011-08-29T00:00:00"/>
    <m/>
    <n v="0"/>
    <x v="10"/>
    <x v="3"/>
    <x v="3"/>
  </r>
  <r>
    <n v="4560"/>
    <n v="28"/>
    <n v="2160"/>
    <d v="2017-02-14T00:00:00"/>
    <s v="February"/>
    <b v="0"/>
    <s v="Approved"/>
    <s v="Norco Bicycles"/>
    <s v="Standard"/>
    <s v="medium"/>
    <s v="small"/>
    <n v="1216.1400000000001"/>
    <n v="5545598.4000000004"/>
    <n v="1216.1400000000001"/>
    <n v="4935561.5999999996"/>
    <n v="1082.3599999999999"/>
    <d v="1991-11-10T00:00:00"/>
    <m/>
    <n v="0"/>
    <x v="10"/>
    <x v="3"/>
    <x v="3"/>
  </r>
  <r>
    <n v="4561"/>
    <n v="38"/>
    <n v="1291"/>
    <d v="2017-11-08T00:00:00"/>
    <s v="November"/>
    <b v="1"/>
    <s v="Approved"/>
    <s v="Solex"/>
    <s v="Standard"/>
    <s v="medium"/>
    <s v="medium"/>
    <n v="1577.53"/>
    <n v="7195114.3300000001"/>
    <n v="1577.53"/>
    <n v="3769712.11"/>
    <n v="826.51"/>
    <d v="2011-03-16T00:00:00"/>
    <m/>
    <n v="0"/>
    <x v="10"/>
    <x v="3"/>
    <x v="3"/>
  </r>
  <r>
    <n v="4562"/>
    <n v="80"/>
    <n v="879"/>
    <d v="2017-02-12T00:00:00"/>
    <s v="February"/>
    <b v="0"/>
    <s v="Approved"/>
    <s v="OHM Cycles"/>
    <s v="Touring"/>
    <s v="low"/>
    <s v="medium"/>
    <n v="1073.07"/>
    <n v="4895345.34"/>
    <n v="1073.07"/>
    <n v="4260178.08"/>
    <n v="933.84"/>
    <d v="1997-01-25T00:00:00"/>
    <m/>
    <n v="0"/>
    <x v="10"/>
    <x v="3"/>
    <x v="3"/>
  </r>
  <r>
    <n v="4563"/>
    <n v="3"/>
    <n v="2580"/>
    <d v="2017-10-27T00:00:00"/>
    <s v="October"/>
    <b v="0"/>
    <s v="Approved"/>
    <s v="Trek Bicycles"/>
    <s v="Standard"/>
    <s v="medium"/>
    <s v="large"/>
    <n v="2091.4699999999998"/>
    <n v="9543377.6099999994"/>
    <n v="2091.4699999999998"/>
    <n v="1774641.96"/>
    <n v="388.92"/>
    <d v="2004-09-28T00:00:00"/>
    <m/>
    <n v="0"/>
    <x v="10"/>
    <x v="3"/>
    <x v="3"/>
  </r>
  <r>
    <n v="4564"/>
    <n v="29"/>
    <n v="394"/>
    <d v="2017-08-21T00:00:00"/>
    <s v="August"/>
    <b v="0"/>
    <s v="Approved"/>
    <s v="WeareA2B"/>
    <s v="Standard"/>
    <s v="medium"/>
    <s v="medium"/>
    <n v="1065.03"/>
    <n v="4860796.92"/>
    <n v="1065.03"/>
    <n v="1050130.76"/>
    <n v="230.09"/>
    <d v="2004-01-16T00:00:00"/>
    <m/>
    <n v="0"/>
    <x v="10"/>
    <x v="3"/>
    <x v="3"/>
  </r>
  <r>
    <n v="4565"/>
    <n v="5"/>
    <n v="10"/>
    <d v="2017-08-26T00:00:00"/>
    <s v="August"/>
    <b v="0"/>
    <s v="Approved"/>
    <s v="Trek Bicycles"/>
    <s v="Mountain"/>
    <s v="low"/>
    <s v="medium"/>
    <n v="574.64"/>
    <n v="2623231.6"/>
    <n v="574.64"/>
    <n v="2098576.15"/>
    <n v="459.71"/>
    <d v="2004-09-28T00:00:00"/>
    <m/>
    <n v="0"/>
    <x v="10"/>
    <x v="3"/>
    <x v="3"/>
  </r>
  <r>
    <n v="4566"/>
    <n v="15"/>
    <n v="785"/>
    <d v="2017-12-10T00:00:00"/>
    <s v="December"/>
    <b v="1"/>
    <s v="Approved"/>
    <s v="Norco Bicycles"/>
    <s v="Standard"/>
    <s v="low"/>
    <s v="medium"/>
    <n v="958.74"/>
    <n v="4377606.84"/>
    <n v="958.74"/>
    <n v="3419477.4"/>
    <n v="748.9"/>
    <d v="1996-11-09T00:00:00"/>
    <m/>
    <n v="0"/>
    <x v="10"/>
    <x v="3"/>
    <x v="3"/>
  </r>
  <r>
    <n v="4567"/>
    <n v="38"/>
    <n v="198"/>
    <d v="2017-11-02T00:00:00"/>
    <s v="November"/>
    <b v="0"/>
    <s v="Approved"/>
    <s v="Solex"/>
    <s v="Standard"/>
    <s v="medium"/>
    <s v="medium"/>
    <n v="1577.53"/>
    <n v="7204579.5099999998"/>
    <n v="1577.53"/>
    <n v="3774671.17"/>
    <n v="826.51"/>
    <d v="2011-03-16T00:00:00"/>
    <m/>
    <n v="0"/>
    <x v="10"/>
    <x v="3"/>
    <x v="3"/>
  </r>
  <r>
    <n v="4568"/>
    <n v="2"/>
    <n v="304"/>
    <d v="2017-08-12T00:00:00"/>
    <s v="August"/>
    <b v="0"/>
    <s v="Approved"/>
    <s v="Solex"/>
    <s v="Standard"/>
    <s v="medium"/>
    <s v="medium"/>
    <n v="71.489999999999995"/>
    <n v="326566.31999999995"/>
    <n v="71.489999999999995"/>
    <n v="244936.15999999997"/>
    <n v="53.62"/>
    <d v="2011-08-29T00:00:00"/>
    <m/>
    <n v="0"/>
    <x v="10"/>
    <x v="3"/>
    <x v="3"/>
  </r>
  <r>
    <n v="4569"/>
    <n v="38"/>
    <n v="3083"/>
    <d v="2017-09-14T00:00:00"/>
    <s v="September"/>
    <b v="1"/>
    <s v="Approved"/>
    <s v="Solex"/>
    <s v="Standard"/>
    <s v="medium"/>
    <s v="medium"/>
    <n v="1577.53"/>
    <n v="7207734.5700000003"/>
    <n v="1577.53"/>
    <n v="3776324.19"/>
    <n v="826.51"/>
    <d v="2008-03-19T00:00:00"/>
    <m/>
    <n v="0"/>
    <x v="10"/>
    <x v="3"/>
    <x v="3"/>
  </r>
  <r>
    <n v="4570"/>
    <n v="64"/>
    <n v="2364"/>
    <d v="2017-02-16T00:00:00"/>
    <s v="February"/>
    <b v="1"/>
    <s v="Approved"/>
    <s v="Trek Bicycles"/>
    <s v="Standard"/>
    <s v="medium"/>
    <s v="large"/>
    <n v="1469.44"/>
    <n v="6715340.7999999998"/>
    <n v="1469.44"/>
    <n v="2726233.5"/>
    <n v="596.54999999999995"/>
    <d v="2005-10-22T00:00:00"/>
    <m/>
    <n v="0"/>
    <x v="10"/>
    <x v="3"/>
    <x v="3"/>
  </r>
  <r>
    <n v="4571"/>
    <n v="57"/>
    <n v="530"/>
    <d v="2017-07-07T00:00:00"/>
    <s v="July"/>
    <b v="1"/>
    <s v="Approved"/>
    <s v="WeareA2B"/>
    <s v="Touring"/>
    <s v="medium"/>
    <s v="large"/>
    <n v="1890.3900000000003"/>
    <n v="8640972.6900000013"/>
    <n v="1890.39"/>
    <n v="1189099.94"/>
    <n v="260.14"/>
    <d v="1991-01-21T00:00:00"/>
    <m/>
    <n v="0"/>
    <x v="10"/>
    <x v="3"/>
    <x v="3"/>
  </r>
  <r>
    <n v="4572"/>
    <n v="5"/>
    <n v="170"/>
    <d v="2017-05-10T00:00:00"/>
    <s v="May"/>
    <b v="1"/>
    <s v="Cancelled"/>
    <s v="Giant Bicycles"/>
    <s v="Standard"/>
    <s v="high"/>
    <s v="medium"/>
    <n v="1129.1300000000001"/>
    <n v="5162382.3600000003"/>
    <n v="1129.1300000000001"/>
    <n v="3097438.56"/>
    <n v="677.48"/>
    <d v="2005-08-09T00:00:00"/>
    <m/>
    <n v="0"/>
    <x v="10"/>
    <x v="3"/>
    <x v="3"/>
  </r>
  <r>
    <n v="4573"/>
    <n v="31"/>
    <n v="1321"/>
    <d v="2017-02-07T00:00:00"/>
    <s v="February"/>
    <b v="1"/>
    <s v="Approved"/>
    <s v="Giant Bicycles"/>
    <s v="Standard"/>
    <s v="medium"/>
    <s v="medium"/>
    <n v="230.91"/>
    <n v="1055951.43"/>
    <n v="230.91"/>
    <n v="791952.14"/>
    <n v="173.18"/>
    <d v="2006-11-10T00:00:00"/>
    <m/>
    <n v="0"/>
    <x v="10"/>
    <x v="3"/>
    <x v="3"/>
  </r>
  <r>
    <n v="4574"/>
    <n v="76"/>
    <n v="3407"/>
    <d v="2017-11-01T00:00:00"/>
    <s v="November"/>
    <b v="1"/>
    <s v="Approved"/>
    <s v="WeareA2B"/>
    <s v="Road"/>
    <s v="low"/>
    <s v="small"/>
    <n v="1172.78"/>
    <n v="5364295.72"/>
    <n v="1172.78"/>
    <n v="4774203.9799999995"/>
    <n v="1043.77"/>
    <d v="2002-10-10T00:00:00"/>
    <m/>
    <n v="0"/>
    <x v="10"/>
    <x v="3"/>
    <x v="3"/>
  </r>
  <r>
    <n v="4575"/>
    <n v="25"/>
    <n v="3203"/>
    <d v="2017-10-18T00:00:00"/>
    <s v="October"/>
    <b v="0"/>
    <s v="Approved"/>
    <s v="Giant Bicycles"/>
    <s v="Road"/>
    <s v="medium"/>
    <s v="medium"/>
    <n v="1538.99"/>
    <n v="7040879.25"/>
    <n v="1538.99"/>
    <n v="3795648.75"/>
    <n v="829.65"/>
    <d v="1991-11-10T00:00:00"/>
    <m/>
    <n v="0"/>
    <x v="10"/>
    <x v="3"/>
    <x v="3"/>
  </r>
  <r>
    <n v="4576"/>
    <n v="52"/>
    <n v="2935"/>
    <d v="2017-02-01T00:00:00"/>
    <s v="February"/>
    <b v="0"/>
    <s v="Approved"/>
    <s v="OHM Cycles"/>
    <s v="Road"/>
    <s v="medium"/>
    <s v="medium"/>
    <n v="1280.28"/>
    <n v="5858561.2800000003"/>
    <n v="1280.28"/>
    <n v="3795837.76"/>
    <n v="829.51"/>
    <d v="2001-11-25T00:00:00"/>
    <m/>
    <n v="0"/>
    <x v="10"/>
    <x v="3"/>
    <x v="3"/>
  </r>
  <r>
    <n v="4577"/>
    <n v="69"/>
    <n v="1272"/>
    <d v="2017-12-06T00:00:00"/>
    <s v="December"/>
    <b v="1"/>
    <s v="Approved"/>
    <s v="Giant Bicycles"/>
    <s v="Road"/>
    <s v="medium"/>
    <s v="medium"/>
    <n v="792.9"/>
    <n v="3629103.3"/>
    <n v="792.9"/>
    <n v="2721850.36"/>
    <n v="594.67999999999995"/>
    <d v="1992-10-02T00:00:00"/>
    <m/>
    <n v="0"/>
    <x v="10"/>
    <x v="3"/>
    <x v="3"/>
  </r>
  <r>
    <n v="4578"/>
    <n v="22"/>
    <n v="1391"/>
    <d v="2017-10-28T00:00:00"/>
    <s v="October"/>
    <b v="1"/>
    <s v="Approved"/>
    <s v="Solex"/>
    <s v="Standard"/>
    <s v="medium"/>
    <s v="medium"/>
    <n v="575.27"/>
    <n v="2633586.06"/>
    <n v="575.27"/>
    <n v="1975178.0999999999"/>
    <n v="431.45"/>
    <d v="2013-03-12T00:00:00"/>
    <m/>
    <n v="0"/>
    <x v="10"/>
    <x v="3"/>
    <x v="3"/>
  </r>
  <r>
    <n v="4579"/>
    <n v="80"/>
    <n v="338"/>
    <d v="2017-05-31T00:00:00"/>
    <s v="May"/>
    <b v="1"/>
    <s v="Approved"/>
    <s v="OHM Cycles"/>
    <s v="Touring"/>
    <s v="low"/>
    <s v="medium"/>
    <n v="1073.07"/>
    <n v="4913587.5299999993"/>
    <n v="1073.07"/>
    <n v="4276053.3600000003"/>
    <n v="933.84"/>
    <d v="1997-01-25T00:00:00"/>
    <m/>
    <n v="0"/>
    <x v="10"/>
    <x v="3"/>
    <x v="3"/>
  </r>
  <r>
    <n v="4580"/>
    <n v="97"/>
    <n v="485"/>
    <d v="2017-07-29T00:00:00"/>
    <s v="July"/>
    <b v="0"/>
    <s v="Approved"/>
    <s v="OHM Cycles"/>
    <s v="Road"/>
    <s v="medium"/>
    <s v="medium"/>
    <n v="742.54"/>
    <n v="3400833.1999999997"/>
    <n v="742.54"/>
    <n v="3056692"/>
    <n v="667.4"/>
    <d v="1991-11-07T00:00:00"/>
    <m/>
    <n v="0"/>
    <x v="10"/>
    <x v="3"/>
    <x v="3"/>
  </r>
  <r>
    <n v="4581"/>
    <n v="23"/>
    <n v="1805"/>
    <d v="2017-06-15T00:00:00"/>
    <s v="June"/>
    <b v="0"/>
    <s v="Approved"/>
    <s v="Norco Bicycles"/>
    <s v="Mountain"/>
    <s v="low"/>
    <s v="small"/>
    <n v="688.63"/>
    <n v="3154614.03"/>
    <n v="688.63"/>
    <n v="2807603.28"/>
    <n v="612.88"/>
    <d v="1993-10-02T00:00:00"/>
    <m/>
    <n v="0"/>
    <x v="10"/>
    <x v="3"/>
    <x v="3"/>
  </r>
  <r>
    <n v="4582"/>
    <n v="21"/>
    <n v="442"/>
    <d v="2017-10-30T00:00:00"/>
    <s v="October"/>
    <b v="1"/>
    <s v="Approved"/>
    <s v="Solex"/>
    <s v="Standard"/>
    <s v="medium"/>
    <s v="large"/>
    <n v="1071.23"/>
    <n v="4908375.8600000003"/>
    <n v="1071.23"/>
    <n v="1744550.68"/>
    <n v="380.74"/>
    <d v="1996-04-05T00:00:00"/>
    <m/>
    <n v="0"/>
    <x v="10"/>
    <x v="3"/>
    <x v="3"/>
  </r>
  <r>
    <n v="4583"/>
    <n v="80"/>
    <n v="2844"/>
    <d v="2017-04-21T00:00:00"/>
    <s v="April"/>
    <b v="1"/>
    <s v="Approved"/>
    <s v="OHM Cycles"/>
    <s v="Touring"/>
    <s v="low"/>
    <s v="medium"/>
    <n v="1073.07"/>
    <n v="4917879.8099999996"/>
    <n v="1073.07"/>
    <n v="4279788.72"/>
    <n v="933.84"/>
    <d v="2004-08-07T00:00:00"/>
    <m/>
    <n v="0"/>
    <x v="10"/>
    <x v="3"/>
    <x v="3"/>
  </r>
  <r>
    <n v="4584"/>
    <n v="3"/>
    <n v="363"/>
    <d v="2017-12-16T00:00:00"/>
    <s v="December"/>
    <b v="1"/>
    <s v="Approved"/>
    <s v="Trek Bicycles"/>
    <s v="Standard"/>
    <s v="medium"/>
    <s v="large"/>
    <n v="2091.4699999999998"/>
    <n v="9587298.4799999986"/>
    <n v="2091.4699999999998"/>
    <n v="1782809.28"/>
    <n v="388.92"/>
    <d v="2004-07-25T00:00:00"/>
    <m/>
    <n v="0"/>
    <x v="10"/>
    <x v="3"/>
    <x v="3"/>
  </r>
  <r>
    <n v="4585"/>
    <n v="76"/>
    <n v="1609"/>
    <d v="2017-10-30T00:00:00"/>
    <s v="October"/>
    <b v="1"/>
    <s v="Approved"/>
    <s v="WeareA2B"/>
    <s v="Standard"/>
    <s v="low"/>
    <s v="medium"/>
    <n v="642.30999999999995"/>
    <n v="2944991.3499999996"/>
    <n v="642.30999999999995"/>
    <n v="2356002.25"/>
    <n v="513.85"/>
    <d v="2014-10-10T00:00:00"/>
    <m/>
    <n v="0"/>
    <x v="10"/>
    <x v="3"/>
    <x v="3"/>
  </r>
  <r>
    <n v="4586"/>
    <n v="14"/>
    <n v="1934"/>
    <d v="2017-04-30T00:00:00"/>
    <s v="April"/>
    <b v="1"/>
    <s v="Approved"/>
    <s v="Trek Bicycles"/>
    <s v="Standard"/>
    <s v="medium"/>
    <s v="small"/>
    <n v="1386.84"/>
    <n v="6360048.2399999993"/>
    <n v="1386.84"/>
    <n v="5660453.9399999995"/>
    <n v="1234.29"/>
    <d v="2010-05-05T00:00:00"/>
    <m/>
    <n v="0"/>
    <x v="10"/>
    <x v="3"/>
    <x v="3"/>
  </r>
  <r>
    <n v="4587"/>
    <n v="79"/>
    <n v="855"/>
    <d v="2017-02-14T00:00:00"/>
    <s v="February"/>
    <b v="0"/>
    <s v="Approved"/>
    <s v="Solex"/>
    <s v="Touring"/>
    <s v="medium"/>
    <s v="large"/>
    <n v="2083.94"/>
    <n v="9559032.7799999993"/>
    <n v="2083.94"/>
    <n v="3096362.61"/>
    <n v="675.03"/>
    <d v="2010-05-05T00:00:00"/>
    <m/>
    <n v="0"/>
    <x v="10"/>
    <x v="3"/>
    <x v="3"/>
  </r>
  <r>
    <n v="4588"/>
    <n v="100"/>
    <n v="230"/>
    <d v="2017-11-24T00:00:00"/>
    <s v="November"/>
    <b v="1"/>
    <s v="Approved"/>
    <s v="Trek Bicycles"/>
    <s v="Standard"/>
    <s v="medium"/>
    <s v="small"/>
    <n v="1386.84"/>
    <n v="6362821.9199999999"/>
    <n v="1386.84"/>
    <n v="5662922.5199999996"/>
    <n v="1234.29"/>
    <d v="2003-08-05T00:00:00"/>
    <m/>
    <n v="0"/>
    <x v="10"/>
    <x v="3"/>
    <x v="3"/>
  </r>
  <r>
    <n v="4589"/>
    <n v="42"/>
    <n v="831"/>
    <d v="2017-08-16T00:00:00"/>
    <s v="August"/>
    <b v="1"/>
    <s v="Approved"/>
    <s v="OHM Cycles"/>
    <s v="Road"/>
    <s v="medium"/>
    <s v="small"/>
    <n v="1810"/>
    <n v="8306090"/>
    <n v="1810"/>
    <n v="7392420.1000000006"/>
    <n v="1610.9"/>
    <d v="2008-03-19T00:00:00"/>
    <m/>
    <n v="0"/>
    <x v="10"/>
    <x v="3"/>
    <x v="3"/>
  </r>
  <r>
    <n v="4590"/>
    <n v="0"/>
    <n v="640"/>
    <d v="2017-12-01T00:00:00"/>
    <s v="December"/>
    <b v="1"/>
    <s v="Approved"/>
    <s v="Norco Bicycles"/>
    <s v="Road"/>
    <s v="medium"/>
    <s v="medium"/>
    <n v="544.04999999999995"/>
    <n v="2497189.5"/>
    <n v="544.04999999999995"/>
    <n v="1729695.5999999999"/>
    <n v="376.84"/>
    <d v="1995-10-24T00:00:00"/>
    <m/>
    <n v="0"/>
    <x v="10"/>
    <x v="3"/>
    <x v="3"/>
  </r>
  <r>
    <n v="4591"/>
    <n v="79"/>
    <n v="446"/>
    <d v="2017-09-29T00:00:00"/>
    <s v="September"/>
    <b v="1"/>
    <s v="Approved"/>
    <s v="Norco Bicycles"/>
    <s v="Standard"/>
    <s v="medium"/>
    <s v="medium"/>
    <n v="1555.58"/>
    <n v="7141667.7799999993"/>
    <n v="1555.58"/>
    <n v="3755483.91"/>
    <n v="818.01"/>
    <d v="2013-09-16T00:00:00"/>
    <m/>
    <n v="0"/>
    <x v="10"/>
    <x v="3"/>
    <x v="3"/>
  </r>
  <r>
    <n v="4592"/>
    <n v="27"/>
    <n v="818"/>
    <d v="2017-07-06T00:00:00"/>
    <s v="July"/>
    <b v="1"/>
    <s v="Approved"/>
    <s v="Trek Bicycles"/>
    <s v="Standard"/>
    <s v="medium"/>
    <s v="medium"/>
    <n v="499.53"/>
    <n v="2293841.7599999998"/>
    <n v="499.53"/>
    <n v="1785002.2400000002"/>
    <n v="388.72"/>
    <d v="1999-06-23T00:00:00"/>
    <m/>
    <n v="0"/>
    <x v="10"/>
    <x v="3"/>
    <x v="3"/>
  </r>
  <r>
    <n v="4593"/>
    <n v="2"/>
    <n v="293"/>
    <d v="2017-12-08T00:00:00"/>
    <s v="December"/>
    <b v="1"/>
    <s v="Approved"/>
    <s v="Solex"/>
    <s v="Standard"/>
    <s v="medium"/>
    <s v="medium"/>
    <n v="71.489999999999995"/>
    <n v="328353.56999999995"/>
    <n v="71.489999999999995"/>
    <n v="246276.65999999997"/>
    <n v="53.62"/>
    <d v="2005-08-09T00:00:00"/>
    <m/>
    <n v="0"/>
    <x v="10"/>
    <x v="3"/>
    <x v="3"/>
  </r>
  <r>
    <n v="4594"/>
    <n v="15"/>
    <n v="2650"/>
    <d v="2017-10-07T00:00:00"/>
    <s v="October"/>
    <b v="1"/>
    <s v="Approved"/>
    <s v="Norco Bicycles"/>
    <s v="Standard"/>
    <s v="low"/>
    <s v="medium"/>
    <n v="958.7399999999999"/>
    <n v="4404451.5599999996"/>
    <n v="958.74"/>
    <n v="3440446.6"/>
    <n v="748.9"/>
    <d v="1996-11-09T00:00:00"/>
    <m/>
    <n v="0"/>
    <x v="10"/>
    <x v="3"/>
    <x v="3"/>
  </r>
  <r>
    <n v="4595"/>
    <n v="11"/>
    <n v="1699"/>
    <d v="2017-07-13T00:00:00"/>
    <s v="July"/>
    <b v="1"/>
    <s v="Approved"/>
    <s v="Giant Bicycles"/>
    <s v="Standard"/>
    <s v="high"/>
    <s v="medium"/>
    <n v="1274.93"/>
    <n v="5858303.3500000006"/>
    <n v="1274.93"/>
    <n v="3514991.2"/>
    <n v="764.96"/>
    <d v="2009-03-08T00:00:00"/>
    <m/>
    <n v="0"/>
    <x v="10"/>
    <x v="3"/>
    <x v="3"/>
  </r>
  <r>
    <n v="4596"/>
    <n v="74"/>
    <n v="997"/>
    <d v="2017-09-27T00:00:00"/>
    <s v="September"/>
    <b v="1"/>
    <s v="Approved"/>
    <s v="WeareA2B"/>
    <s v="Standard"/>
    <s v="medium"/>
    <s v="medium"/>
    <n v="1228.07"/>
    <n v="5644209.7199999997"/>
    <n v="1228.07"/>
    <n v="1842582.36"/>
    <n v="400.91"/>
    <d v="2015-08-10T00:00:00"/>
    <m/>
    <n v="0"/>
    <x v="10"/>
    <x v="3"/>
    <x v="3"/>
  </r>
  <r>
    <n v="4597"/>
    <n v="5"/>
    <n v="1068"/>
    <d v="2017-08-23T00:00:00"/>
    <s v="August"/>
    <b v="1"/>
    <s v="Approved"/>
    <s v="Trek Bicycles"/>
    <s v="Mountain"/>
    <s v="low"/>
    <s v="medium"/>
    <n v="574.64"/>
    <n v="2641620.08"/>
    <n v="574.64"/>
    <n v="2113286.87"/>
    <n v="459.71"/>
    <d v="2004-09-28T00:00:00"/>
    <m/>
    <n v="0"/>
    <x v="10"/>
    <x v="3"/>
    <x v="3"/>
  </r>
  <r>
    <n v="4598"/>
    <n v="69"/>
    <n v="1720"/>
    <d v="2017-11-01T00:00:00"/>
    <s v="November"/>
    <b v="0"/>
    <s v="Approved"/>
    <s v="Giant Bicycles"/>
    <s v="Road"/>
    <s v="medium"/>
    <s v="medium"/>
    <n v="792.9"/>
    <n v="3645754.1999999997"/>
    <n v="792.9"/>
    <n v="2734338.6399999997"/>
    <n v="594.67999999999995"/>
    <d v="2015-04-11T00:00:00"/>
    <m/>
    <n v="0"/>
    <x v="10"/>
    <x v="3"/>
    <x v="3"/>
  </r>
  <r>
    <n v="4599"/>
    <n v="42"/>
    <n v="1317"/>
    <d v="2017-11-25T00:00:00"/>
    <s v="November"/>
    <b v="1"/>
    <s v="Approved"/>
    <s v="OHM Cycles"/>
    <s v="Road"/>
    <s v="medium"/>
    <s v="small"/>
    <n v="1810"/>
    <n v="8324190"/>
    <n v="1810"/>
    <n v="7408529.1000000006"/>
    <n v="1610.9"/>
    <d v="2004-08-07T00:00:00"/>
    <m/>
    <n v="0"/>
    <x v="10"/>
    <x v="3"/>
    <x v="3"/>
  </r>
  <r>
    <n v="4600"/>
    <n v="64"/>
    <n v="1574"/>
    <d v="2017-10-18T00:00:00"/>
    <s v="October"/>
    <b v="1"/>
    <s v="Approved"/>
    <s v="Trek Bicycles"/>
    <s v="Standard"/>
    <s v="medium"/>
    <s v="large"/>
    <n v="1469.44"/>
    <n v="6759424"/>
    <n v="1469.44"/>
    <n v="2744130"/>
    <n v="596.54999999999995"/>
    <d v="2010-11-05T00:00:00"/>
    <m/>
    <n v="0"/>
    <x v="10"/>
    <x v="3"/>
    <x v="3"/>
  </r>
  <r>
    <n v="4601"/>
    <n v="65"/>
    <n v="22"/>
    <d v="2017-05-29T00:00:00"/>
    <s v="May"/>
    <b v="1"/>
    <s v="Approved"/>
    <s v="WeareA2B"/>
    <s v="Standard"/>
    <s v="medium"/>
    <s v="medium"/>
    <n v="1807.45"/>
    <n v="8316077.4500000002"/>
    <n v="1807.45"/>
    <n v="3582752.6900000004"/>
    <n v="778.69"/>
    <d v="2015-05-21T00:00:00"/>
    <m/>
    <n v="0"/>
    <x v="10"/>
    <x v="3"/>
    <x v="3"/>
  </r>
  <r>
    <n v="4602"/>
    <n v="72"/>
    <n v="1326"/>
    <d v="2017-10-04T00:00:00"/>
    <s v="October"/>
    <b v="1"/>
    <s v="Approved"/>
    <s v="Norco Bicycles"/>
    <s v="Standard"/>
    <s v="medium"/>
    <s v="medium"/>
    <n v="360.4"/>
    <n v="1658560.7999999998"/>
    <n v="360.4"/>
    <n v="1243920.6000000001"/>
    <n v="270.3"/>
    <d v="2000-05-22T00:00:00"/>
    <m/>
    <n v="0"/>
    <x v="10"/>
    <x v="3"/>
    <x v="3"/>
  </r>
  <r>
    <n v="4603"/>
    <n v="4"/>
    <n v="1043"/>
    <d v="2017-07-13T00:00:00"/>
    <s v="July"/>
    <b v="1"/>
    <s v="Approved"/>
    <s v="Giant Bicycles"/>
    <s v="Standard"/>
    <s v="high"/>
    <s v="medium"/>
    <n v="1129.1300000000001"/>
    <n v="5197385.3900000006"/>
    <n v="1129.1300000000001"/>
    <n v="3118440.44"/>
    <n v="677.48"/>
    <d v="1991-11-07T00:00:00"/>
    <m/>
    <n v="0"/>
    <x v="10"/>
    <x v="3"/>
    <x v="3"/>
  </r>
  <r>
    <n v="4604"/>
    <n v="72"/>
    <n v="3148"/>
    <d v="2017-06-24T00:00:00"/>
    <s v="June"/>
    <b v="0"/>
    <s v="Approved"/>
    <s v="OHM Cycles"/>
    <s v="Standard"/>
    <s v="medium"/>
    <s v="medium"/>
    <n v="912.52"/>
    <n v="4201242.08"/>
    <n v="912.52"/>
    <n v="651005.6"/>
    <n v="141.4"/>
    <d v="2010-11-05T00:00:00"/>
    <m/>
    <n v="0"/>
    <x v="10"/>
    <x v="3"/>
    <x v="3"/>
  </r>
  <r>
    <n v="4606"/>
    <n v="88"/>
    <n v="257"/>
    <d v="2017-06-04T00:00:00"/>
    <s v="June"/>
    <b v="0"/>
    <s v="Approved"/>
    <s v="Norco Bicycles"/>
    <s v="Standard"/>
    <s v="medium"/>
    <s v="medium"/>
    <n v="1198.46"/>
    <n v="5520106.7599999998"/>
    <n v="1198.46"/>
    <n v="1755346.6"/>
    <n v="381.1"/>
    <d v="2013-06-09T00:00:00"/>
    <m/>
    <n v="0"/>
    <x v="10"/>
    <x v="3"/>
    <x v="3"/>
  </r>
  <r>
    <n v="4607"/>
    <n v="19"/>
    <n v="835"/>
    <d v="2017-05-05T00:00:00"/>
    <s v="May"/>
    <b v="1"/>
    <s v="Approved"/>
    <s v="OHM Cycles"/>
    <s v="Road"/>
    <s v="high"/>
    <s v="large"/>
    <n v="12.01"/>
    <n v="55330.07"/>
    <n v="12.01"/>
    <n v="33216.47"/>
    <n v="7.21"/>
    <d v="1993-05-26T00:00:00"/>
    <m/>
    <n v="0"/>
    <x v="10"/>
    <x v="3"/>
    <x v="3"/>
  </r>
  <r>
    <n v="4608"/>
    <n v="45"/>
    <n v="3094"/>
    <d v="2017-05-01T00:00:00"/>
    <s v="May"/>
    <b v="1"/>
    <s v="Approved"/>
    <s v="Solex"/>
    <s v="Standard"/>
    <s v="medium"/>
    <s v="medium"/>
    <n v="441.49"/>
    <n v="2034385.9199999999"/>
    <n v="441.49"/>
    <n v="391633.91999999998"/>
    <n v="84.99"/>
    <d v="2007-12-11T00:00:00"/>
    <m/>
    <n v="0"/>
    <x v="10"/>
    <x v="3"/>
    <x v="3"/>
  </r>
  <r>
    <n v="4609"/>
    <n v="20"/>
    <n v="248"/>
    <d v="2017-02-15T00:00:00"/>
    <s v="February"/>
    <b v="0"/>
    <s v="Approved"/>
    <s v="Trek Bicycles"/>
    <s v="Standard"/>
    <s v="medium"/>
    <s v="small"/>
    <n v="1775.81"/>
    <n v="8184708.29"/>
    <n v="1775.81"/>
    <n v="7284386.2300000004"/>
    <n v="1580.47"/>
    <d v="2010-05-05T00:00:00"/>
    <m/>
    <n v="0"/>
    <x v="10"/>
    <x v="3"/>
    <x v="3"/>
  </r>
  <r>
    <n v="4610"/>
    <n v="36"/>
    <n v="1992"/>
    <d v="2017-08-12T00:00:00"/>
    <s v="August"/>
    <b v="0"/>
    <s v="Approved"/>
    <s v="Solex"/>
    <s v="Standard"/>
    <s v="low"/>
    <s v="medium"/>
    <n v="945.03999999999985"/>
    <n v="4356634.3999999994"/>
    <n v="945.04"/>
    <n v="2339943.7999999998"/>
    <n v="507.58"/>
    <d v="2011-05-09T00:00:00"/>
    <m/>
    <n v="0"/>
    <x v="10"/>
    <x v="3"/>
    <x v="3"/>
  </r>
  <r>
    <n v="4611"/>
    <n v="92"/>
    <n v="427"/>
    <d v="2017-06-04T00:00:00"/>
    <s v="June"/>
    <b v="0"/>
    <s v="Approved"/>
    <s v="WeareA2B"/>
    <s v="Standard"/>
    <s v="medium"/>
    <s v="small"/>
    <n v="1415.01"/>
    <n v="6524611.1100000003"/>
    <n v="1415.01"/>
    <n v="5806908.96"/>
    <n v="1259.3599999999999"/>
    <d v="2000-11-03T00:00:00"/>
    <m/>
    <n v="0"/>
    <x v="10"/>
    <x v="3"/>
    <x v="3"/>
  </r>
  <r>
    <n v="4612"/>
    <n v="63"/>
    <n v="921"/>
    <d v="2017-04-15T00:00:00"/>
    <s v="April"/>
    <b v="1"/>
    <s v="Approved"/>
    <s v="Solex"/>
    <s v="Standard"/>
    <s v="medium"/>
    <s v="medium"/>
    <n v="1483.2"/>
    <n v="6840518.4000000004"/>
    <n v="1483.2"/>
    <n v="459309.08"/>
    <n v="99.59"/>
    <d v="1998-12-17T00:00:00"/>
    <m/>
    <n v="0"/>
    <x v="10"/>
    <x v="3"/>
    <x v="3"/>
  </r>
  <r>
    <n v="4613"/>
    <n v="60"/>
    <n v="2392"/>
    <d v="2017-06-05T00:00:00"/>
    <s v="June"/>
    <b v="1"/>
    <s v="Approved"/>
    <s v="Giant Bicycles"/>
    <s v="Standard"/>
    <s v="high"/>
    <s v="small"/>
    <n v="1977.36"/>
    <n v="9121561.6799999997"/>
    <n v="1977.36"/>
    <n v="8118188.0499999998"/>
    <n v="1759.85"/>
    <d v="2011-08-24T00:00:00"/>
    <m/>
    <n v="0"/>
    <x v="10"/>
    <x v="3"/>
    <x v="3"/>
  </r>
  <r>
    <n v="4614"/>
    <n v="75"/>
    <n v="1314"/>
    <d v="2017-08-19T00:00:00"/>
    <s v="August"/>
    <b v="0"/>
    <s v="Approved"/>
    <s v="Giant Bicycles"/>
    <s v="Touring"/>
    <s v="medium"/>
    <s v="large"/>
    <n v="1873.97"/>
    <n v="8646497.5800000001"/>
    <n v="1873.97"/>
    <n v="3986265.3000000003"/>
    <n v="863.95"/>
    <d v="2014-10-10T00:00:00"/>
    <m/>
    <n v="0"/>
    <x v="10"/>
    <x v="3"/>
    <x v="3"/>
  </r>
  <r>
    <n v="4615"/>
    <n v="1"/>
    <n v="2527"/>
    <d v="2017-08-23T00:00:00"/>
    <s v="August"/>
    <b v="1"/>
    <s v="Approved"/>
    <s v="Giant Bicycles"/>
    <s v="Standard"/>
    <s v="medium"/>
    <s v="medium"/>
    <n v="1403.5"/>
    <n v="6477152.5"/>
    <n v="1403.5"/>
    <n v="4406494.3"/>
    <n v="954.82"/>
    <d v="2011-08-29T00:00:00"/>
    <m/>
    <n v="0"/>
    <x v="10"/>
    <x v="3"/>
    <x v="3"/>
  </r>
  <r>
    <n v="4616"/>
    <n v="5"/>
    <n v="2981"/>
    <d v="2017-06-12T00:00:00"/>
    <s v="June"/>
    <b v="1"/>
    <s v="Approved"/>
    <s v="Giant Bicycles"/>
    <s v="Standard"/>
    <s v="high"/>
    <s v="medium"/>
    <n v="1129.1300000000001"/>
    <n v="5212064.08"/>
    <n v="1129.1300000000001"/>
    <n v="3127247.68"/>
    <n v="677.48"/>
    <d v="2004-09-28T00:00:00"/>
    <m/>
    <n v="0"/>
    <x v="10"/>
    <x v="3"/>
    <x v="3"/>
  </r>
  <r>
    <n v="4617"/>
    <n v="32"/>
    <n v="2701"/>
    <d v="2017-09-17T00:00:00"/>
    <s v="September"/>
    <b v="1"/>
    <s v="Approved"/>
    <s v="Giant Bicycles"/>
    <s v="Standard"/>
    <s v="medium"/>
    <s v="medium"/>
    <n v="642.70000000000005"/>
    <n v="2967345.9000000004"/>
    <n v="642.70000000000005"/>
    <n v="975895.29"/>
    <n v="211.37"/>
    <d v="2006-02-02T00:00:00"/>
    <m/>
    <n v="0"/>
    <x v="10"/>
    <x v="3"/>
    <x v="3"/>
  </r>
  <r>
    <n v="4618"/>
    <n v="15"/>
    <n v="791"/>
    <d v="2017-05-21T00:00:00"/>
    <s v="May"/>
    <b v="1"/>
    <s v="Approved"/>
    <s v="Norco Bicycles"/>
    <s v="Standard"/>
    <s v="low"/>
    <s v="medium"/>
    <n v="958.74"/>
    <n v="4427461.32"/>
    <n v="958.74"/>
    <n v="3458420.1999999997"/>
    <n v="748.9"/>
    <d v="2010-05-05T00:00:00"/>
    <m/>
    <n v="0"/>
    <x v="10"/>
    <x v="3"/>
    <x v="3"/>
  </r>
  <r>
    <n v="4619"/>
    <n v="15"/>
    <n v="1880"/>
    <d v="2017-07-05T00:00:00"/>
    <s v="July"/>
    <b v="0"/>
    <s v="Approved"/>
    <s v="WeareA2B"/>
    <s v="Standard"/>
    <s v="medium"/>
    <s v="medium"/>
    <n v="1292.8399999999999"/>
    <n v="5971627.96"/>
    <n v="1292.8399999999999"/>
    <n v="62079.360000000001"/>
    <n v="13.44"/>
    <d v="2009-04-12T00:00:00"/>
    <m/>
    <n v="0"/>
    <x v="10"/>
    <x v="3"/>
    <x v="3"/>
  </r>
  <r>
    <n v="4620"/>
    <n v="53"/>
    <n v="2815"/>
    <d v="2017-08-10T00:00:00"/>
    <s v="August"/>
    <b v="0"/>
    <s v="Approved"/>
    <s v="OHM Cycles"/>
    <s v="Standard"/>
    <s v="medium"/>
    <s v="medium"/>
    <n v="795.34"/>
    <n v="3674470.8000000003"/>
    <n v="795.34"/>
    <n v="469299.6"/>
    <n v="101.58"/>
    <d v="1997-02-09T00:00:00"/>
    <m/>
    <n v="0"/>
    <x v="10"/>
    <x v="3"/>
    <x v="3"/>
  </r>
  <r>
    <n v="4621"/>
    <n v="89"/>
    <n v="881"/>
    <d v="2017-08-05T00:00:00"/>
    <s v="August"/>
    <b v="1"/>
    <s v="Approved"/>
    <s v="Giant Bicycles"/>
    <s v="Standard"/>
    <s v="medium"/>
    <s v="large"/>
    <n v="1812.75"/>
    <n v="8376717.75"/>
    <n v="1812.75"/>
    <n v="2691640.08"/>
    <n v="582.48"/>
    <d v="2011-03-16T00:00:00"/>
    <m/>
    <n v="0"/>
    <x v="10"/>
    <x v="3"/>
    <x v="3"/>
  </r>
  <r>
    <n v="4622"/>
    <n v="75"/>
    <n v="989"/>
    <d v="2017-03-01T00:00:00"/>
    <s v="March"/>
    <b v="1"/>
    <s v="Approved"/>
    <s v="Giant Bicycles"/>
    <s v="Touring"/>
    <s v="medium"/>
    <s v="large"/>
    <n v="1873.97"/>
    <n v="8661489.3399999999"/>
    <n v="1873.97"/>
    <n v="3993176.9000000004"/>
    <n v="863.95"/>
    <d v="2010-08-20T00:00:00"/>
    <m/>
    <n v="0"/>
    <x v="10"/>
    <x v="3"/>
    <x v="3"/>
  </r>
  <r>
    <n v="4623"/>
    <n v="99"/>
    <n v="972"/>
    <d v="2017-07-08T00:00:00"/>
    <s v="July"/>
    <b v="0"/>
    <s v="Approved"/>
    <s v="OHM Cycles"/>
    <s v="Standard"/>
    <s v="medium"/>
    <s v="medium"/>
    <n v="1227.3399999999999"/>
    <n v="5673992.8199999994"/>
    <n v="1227.3399999999999"/>
    <n v="3563824.4699999997"/>
    <n v="770.89"/>
    <d v="1991-05-06T00:00:00"/>
    <m/>
    <n v="0"/>
    <x v="10"/>
    <x v="3"/>
    <x v="3"/>
  </r>
  <r>
    <n v="4624"/>
    <n v="62"/>
    <n v="1493"/>
    <d v="2017-02-12T00:00:00"/>
    <s v="February"/>
    <b v="0"/>
    <s v="Approved"/>
    <s v="Solex"/>
    <s v="Standard"/>
    <s v="high"/>
    <s v="medium"/>
    <n v="1024.6600000000001"/>
    <n v="4738027.8400000008"/>
    <n v="1024.6600000000001"/>
    <n v="2842835.1999999997"/>
    <n v="614.79999999999995"/>
    <d v="1996-11-09T00:00:00"/>
    <m/>
    <n v="0"/>
    <x v="10"/>
    <x v="3"/>
    <x v="3"/>
  </r>
  <r>
    <n v="4625"/>
    <n v="48"/>
    <n v="1843"/>
    <d v="2017-03-23T00:00:00"/>
    <s v="March"/>
    <b v="1"/>
    <s v="Approved"/>
    <s v="WeareA2B"/>
    <s v="Standard"/>
    <s v="medium"/>
    <s v="medium"/>
    <n v="1762.96"/>
    <n v="8153690"/>
    <n v="1762.96"/>
    <n v="4396155"/>
    <n v="950.52"/>
    <d v="2012-09-15T00:00:00"/>
    <m/>
    <n v="0"/>
    <x v="10"/>
    <x v="3"/>
    <x v="3"/>
  </r>
  <r>
    <n v="4626"/>
    <n v="23"/>
    <n v="365"/>
    <d v="2017-03-11T00:00:00"/>
    <s v="March"/>
    <b v="1"/>
    <s v="Approved"/>
    <s v="Norco Bicycles"/>
    <s v="Standard"/>
    <s v="medium"/>
    <s v="medium"/>
    <n v="1198.46"/>
    <n v="5544075.96"/>
    <n v="1198.46"/>
    <n v="1762968.6"/>
    <n v="381.1"/>
    <d v="1998-12-16T00:00:00"/>
    <m/>
    <n v="0"/>
    <x v="10"/>
    <x v="3"/>
    <x v="3"/>
  </r>
  <r>
    <n v="4627"/>
    <n v="56"/>
    <n v="2009"/>
    <d v="2017-06-11T00:00:00"/>
    <s v="June"/>
    <b v="0"/>
    <s v="Approved"/>
    <s v="OHM Cycles"/>
    <s v="Standard"/>
    <s v="medium"/>
    <s v="medium"/>
    <n v="183.86"/>
    <n v="850720.22000000009"/>
    <n v="183.86"/>
    <n v="638063.30000000005"/>
    <n v="137.9"/>
    <d v="1993-06-23T00:00:00"/>
    <m/>
    <n v="0"/>
    <x v="10"/>
    <x v="3"/>
    <x v="3"/>
  </r>
  <r>
    <n v="4628"/>
    <n v="46"/>
    <n v="3366"/>
    <d v="2017-11-16T00:00:00"/>
    <s v="November"/>
    <b v="0"/>
    <s v="Approved"/>
    <s v="Solex"/>
    <s v="Standard"/>
    <s v="low"/>
    <s v="medium"/>
    <n v="1289.8499999999999"/>
    <n v="5969425.7999999998"/>
    <n v="1289.8499999999999"/>
    <n v="344832.28"/>
    <n v="74.510000000000005"/>
    <d v="2009-04-12T00:00:00"/>
    <m/>
    <n v="0"/>
    <x v="10"/>
    <x v="3"/>
    <x v="3"/>
  </r>
  <r>
    <n v="4629"/>
    <n v="36"/>
    <n v="2851"/>
    <d v="2017-04-24T00:00:00"/>
    <s v="April"/>
    <b v="1"/>
    <s v="Approved"/>
    <s v="Solex"/>
    <s v="Standard"/>
    <s v="low"/>
    <s v="medium"/>
    <n v="945.04000000000008"/>
    <n v="4374590.16"/>
    <n v="945.04"/>
    <n v="2349587.8199999998"/>
    <n v="507.58"/>
    <d v="2011-05-09T00:00:00"/>
    <m/>
    <n v="0"/>
    <x v="10"/>
    <x v="3"/>
    <x v="3"/>
  </r>
  <r>
    <n v="4630"/>
    <n v="1"/>
    <n v="3153"/>
    <d v="2017-02-13T00:00:00"/>
    <s v="February"/>
    <b v="0"/>
    <s v="Approved"/>
    <s v="Giant Bicycles"/>
    <s v="Touring"/>
    <s v="medium"/>
    <s v="large"/>
    <n v="1873.97"/>
    <n v="8676481.0999999996"/>
    <n v="1873.97"/>
    <n v="4000088.5"/>
    <n v="863.95"/>
    <d v="2006-05-22T00:00:00"/>
    <m/>
    <n v="0"/>
    <x v="10"/>
    <x v="3"/>
    <x v="3"/>
  </r>
  <r>
    <n v="4631"/>
    <n v="62"/>
    <n v="746"/>
    <d v="2017-03-05T00:00:00"/>
    <s v="March"/>
    <b v="0"/>
    <s v="Approved"/>
    <s v="Solex"/>
    <s v="Standard"/>
    <s v="medium"/>
    <s v="medium"/>
    <n v="478.15999999999997"/>
    <n v="2214358.96"/>
    <n v="478.16"/>
    <n v="1383372.32"/>
    <n v="298.72000000000003"/>
    <d v="2010-08-20T00:00:00"/>
    <m/>
    <n v="0"/>
    <x v="10"/>
    <x v="3"/>
    <x v="3"/>
  </r>
  <r>
    <n v="4632"/>
    <n v="34"/>
    <n v="657"/>
    <d v="2017-06-08T00:00:00"/>
    <s v="June"/>
    <b v="1"/>
    <s v="Approved"/>
    <s v="Norco Bicycles"/>
    <s v="Road"/>
    <s v="high"/>
    <s v="large"/>
    <n v="774.53"/>
    <n v="3587622.96"/>
    <n v="774.53"/>
    <n v="2152583.04"/>
    <n v="464.72"/>
    <d v="2003-03-18T00:00:00"/>
    <m/>
    <n v="0"/>
    <x v="10"/>
    <x v="3"/>
    <x v="3"/>
  </r>
  <r>
    <n v="4633"/>
    <n v="38"/>
    <n v="3017"/>
    <d v="2017-01-14T00:00:00"/>
    <s v="January"/>
    <b v="1"/>
    <s v="Approved"/>
    <s v="Solex"/>
    <s v="Standard"/>
    <s v="medium"/>
    <s v="medium"/>
    <n v="1577.53"/>
    <n v="7308696.4900000002"/>
    <n v="1577.53"/>
    <n v="3829220.83"/>
    <n v="826.51"/>
    <d v="2011-03-16T00:00:00"/>
    <m/>
    <n v="0"/>
    <x v="10"/>
    <x v="3"/>
    <x v="3"/>
  </r>
  <r>
    <n v="4634"/>
    <n v="60"/>
    <n v="1690"/>
    <d v="2017-10-19T00:00:00"/>
    <s v="October"/>
    <b v="0"/>
    <s v="Approved"/>
    <s v="Giant Bicycles"/>
    <s v="Standard"/>
    <s v="high"/>
    <s v="small"/>
    <n v="1977.3600000000001"/>
    <n v="9163086.2400000002"/>
    <n v="1977.36"/>
    <n v="8155144.8999999994"/>
    <n v="1759.85"/>
    <d v="2010-11-05T00:00:00"/>
    <m/>
    <n v="0"/>
    <x v="10"/>
    <x v="3"/>
    <x v="3"/>
  </r>
  <r>
    <n v="4635"/>
    <n v="49"/>
    <n v="2099"/>
    <d v="2017-05-12T00:00:00"/>
    <s v="May"/>
    <b v="1"/>
    <s v="Approved"/>
    <s v="Solex"/>
    <s v="Standard"/>
    <s v="medium"/>
    <s v="large"/>
    <n v="1061.56"/>
    <n v="4920330.5999999996"/>
    <n v="1061.56"/>
    <n v="3400143.3000000003"/>
    <n v="733.58"/>
    <d v="2015-05-21T00:00:00"/>
    <m/>
    <n v="0"/>
    <x v="10"/>
    <x v="3"/>
    <x v="3"/>
  </r>
  <r>
    <n v="4636"/>
    <n v="77"/>
    <n v="3288"/>
    <d v="2017-03-03T00:00:00"/>
    <s v="March"/>
    <b v="0"/>
    <s v="Approved"/>
    <s v="WeareA2B"/>
    <s v="Standard"/>
    <s v="medium"/>
    <s v="medium"/>
    <n v="1769.64"/>
    <n v="8204051.04"/>
    <n v="1769.64"/>
    <n v="504211.36000000004"/>
    <n v="108.76"/>
    <d v="2011-05-09T00:00:00"/>
    <m/>
    <n v="0"/>
    <x v="10"/>
    <x v="3"/>
    <x v="3"/>
  </r>
  <r>
    <n v="4637"/>
    <n v="46"/>
    <n v="544"/>
    <d v="2017-07-10T00:00:00"/>
    <s v="July"/>
    <b v="0"/>
    <s v="Approved"/>
    <s v="OHM Cycles"/>
    <s v="Standard"/>
    <s v="low"/>
    <s v="medium"/>
    <n v="1793.43"/>
    <n v="8316134.9100000001"/>
    <n v="1793.43"/>
    <n v="1153778.3400000001"/>
    <n v="248.82"/>
    <d v="2008-03-19T00:00:00"/>
    <m/>
    <n v="0"/>
    <x v="10"/>
    <x v="3"/>
    <x v="3"/>
  </r>
  <r>
    <n v="4638"/>
    <n v="56"/>
    <n v="2736"/>
    <d v="2017-11-18T00:00:00"/>
    <s v="November"/>
    <b v="1"/>
    <s v="Approved"/>
    <s v="OHM Cycles"/>
    <s v="Standard"/>
    <s v="medium"/>
    <s v="medium"/>
    <n v="183.86"/>
    <n v="852742.68"/>
    <n v="183.86"/>
    <n v="639580.20000000007"/>
    <n v="137.9"/>
    <d v="1993-06-23T00:00:00"/>
    <m/>
    <n v="0"/>
    <x v="10"/>
    <x v="3"/>
    <x v="3"/>
  </r>
  <r>
    <n v="4639"/>
    <n v="51"/>
    <n v="2970"/>
    <d v="2017-01-22T00:00:00"/>
    <s v="January"/>
    <b v="1"/>
    <s v="Approved"/>
    <s v="OHM Cycles"/>
    <s v="Standard"/>
    <s v="high"/>
    <s v="medium"/>
    <n v="2005.66"/>
    <n v="9304256.7400000002"/>
    <n v="2005.66"/>
    <n v="5582572.6000000006"/>
    <n v="1203.4000000000001"/>
    <d v="2012-04-10T00:00:00"/>
    <m/>
    <n v="0"/>
    <x v="10"/>
    <x v="3"/>
    <x v="3"/>
  </r>
  <r>
    <n v="4640"/>
    <n v="21"/>
    <n v="453"/>
    <d v="2017-04-04T00:00:00"/>
    <s v="April"/>
    <b v="0"/>
    <s v="Approved"/>
    <s v="WeareA2B"/>
    <s v="Touring"/>
    <s v="medium"/>
    <s v="medium"/>
    <n v="1466.68"/>
    <n v="6805395.2000000002"/>
    <n v="1466.68"/>
    <n v="1685480"/>
    <n v="363.25"/>
    <d v="2014-03-03T00:00:00"/>
    <m/>
    <n v="0"/>
    <x v="10"/>
    <x v="3"/>
    <x v="3"/>
  </r>
  <r>
    <n v="4641"/>
    <n v="31"/>
    <n v="3163"/>
    <d v="2017-12-16T00:00:00"/>
    <s v="December"/>
    <b v="0"/>
    <s v="Approved"/>
    <s v="Giant Bicycles"/>
    <s v="Standard"/>
    <s v="medium"/>
    <s v="medium"/>
    <n v="230.91000000000003"/>
    <n v="1071653.31"/>
    <n v="230.91"/>
    <n v="803728.38"/>
    <n v="173.18"/>
    <d v="2006-11-10T00:00:00"/>
    <m/>
    <n v="0"/>
    <x v="10"/>
    <x v="3"/>
    <x v="3"/>
  </r>
  <r>
    <n v="4642"/>
    <n v="82"/>
    <n v="1748"/>
    <d v="2017-12-28T00:00:00"/>
    <s v="December"/>
    <b v="0"/>
    <s v="Approved"/>
    <s v="Norco Bicycles"/>
    <s v="Standard"/>
    <s v="high"/>
    <s v="medium"/>
    <n v="1148.6400000000001"/>
    <n v="5331986.8800000008"/>
    <n v="1148.6400000000001"/>
    <n v="3199173.5599999996"/>
    <n v="689.18"/>
    <d v="2005-05-10T00:00:00"/>
    <m/>
    <n v="0"/>
    <x v="10"/>
    <x v="3"/>
    <x v="3"/>
  </r>
  <r>
    <n v="4643"/>
    <n v="75"/>
    <n v="1064"/>
    <d v="2017-06-06T00:00:00"/>
    <s v="June"/>
    <b v="1"/>
    <s v="Approved"/>
    <s v="Giant Bicycles"/>
    <s v="Touring"/>
    <s v="medium"/>
    <s v="large"/>
    <n v="1873.9700000000003"/>
    <n v="8700842.7100000009"/>
    <n v="1873.97"/>
    <n v="4011319.85"/>
    <n v="863.95"/>
    <d v="2015-08-10T00:00:00"/>
    <m/>
    <n v="0"/>
    <x v="10"/>
    <x v="3"/>
    <x v="3"/>
  </r>
  <r>
    <n v="4644"/>
    <n v="34"/>
    <n v="1245"/>
    <d v="2017-06-24T00:00:00"/>
    <s v="June"/>
    <b v="0"/>
    <s v="Approved"/>
    <s v="Norco Bicycles"/>
    <s v="Road"/>
    <s v="high"/>
    <s v="large"/>
    <n v="774.53"/>
    <n v="3596917.32"/>
    <n v="774.53"/>
    <n v="2158159.6800000002"/>
    <n v="464.72"/>
    <d v="2003-03-18T00:00:00"/>
    <m/>
    <n v="0"/>
    <x v="10"/>
    <x v="3"/>
    <x v="3"/>
  </r>
  <r>
    <n v="4645"/>
    <n v="6"/>
    <n v="3363"/>
    <d v="2017-11-09T00:00:00"/>
    <s v="November"/>
    <b v="1"/>
    <s v="Approved"/>
    <s v="Solex"/>
    <s v="Standard"/>
    <s v="high"/>
    <s v="medium"/>
    <n v="748.17"/>
    <n v="3475249.65"/>
    <n v="748.17"/>
    <n v="2085140.5"/>
    <n v="448.9"/>
    <d v="1991-11-10T00:00:00"/>
    <m/>
    <n v="0"/>
    <x v="10"/>
    <x v="3"/>
    <x v="3"/>
  </r>
  <r>
    <n v="4646"/>
    <n v="4"/>
    <n v="460"/>
    <d v="2017-01-08T00:00:00"/>
    <s v="January"/>
    <b v="1"/>
    <s v="Approved"/>
    <s v="Giant Bicycles"/>
    <s v="Standard"/>
    <s v="high"/>
    <s v="medium"/>
    <n v="1129.1300000000001"/>
    <n v="5245937.9800000004"/>
    <n v="1129.1300000000001"/>
    <n v="3147572.08"/>
    <n v="677.48"/>
    <d v="2004-09-28T00:00:00"/>
    <m/>
    <n v="0"/>
    <x v="10"/>
    <x v="3"/>
    <x v="3"/>
  </r>
  <r>
    <n v="4647"/>
    <n v="85"/>
    <n v="440"/>
    <d v="2017-08-01T00:00:00"/>
    <s v="August"/>
    <b v="1"/>
    <s v="Approved"/>
    <s v="WeareA2B"/>
    <s v="Standard"/>
    <s v="medium"/>
    <s v="medium"/>
    <n v="752.64"/>
    <n v="3497518.08"/>
    <n v="752.64"/>
    <n v="954307.92"/>
    <n v="205.36"/>
    <d v="2015-08-02T00:00:00"/>
    <m/>
    <n v="0"/>
    <x v="10"/>
    <x v="3"/>
    <x v="3"/>
  </r>
  <r>
    <n v="4648"/>
    <n v="13"/>
    <n v="1457"/>
    <d v="2017-04-21T00:00:00"/>
    <s v="April"/>
    <b v="1"/>
    <s v="Approved"/>
    <s v="Solex"/>
    <s v="Standard"/>
    <s v="medium"/>
    <s v="medium"/>
    <n v="1163.8900000000001"/>
    <n v="5409760.7200000007"/>
    <n v="1163.8900000000001"/>
    <n v="2738926.96"/>
    <n v="589.27"/>
    <d v="2016-07-09T00:00:00"/>
    <m/>
    <n v="0"/>
    <x v="10"/>
    <x v="3"/>
    <x v="3"/>
  </r>
  <r>
    <n v="4649"/>
    <n v="4"/>
    <n v="768"/>
    <d v="2017-12-25T00:00:00"/>
    <s v="December"/>
    <b v="0"/>
    <s v="Approved"/>
    <s v="Giant Bicycles"/>
    <s v="Standard"/>
    <s v="high"/>
    <s v="medium"/>
    <n v="1129.1300000000001"/>
    <n v="5249325.37"/>
    <n v="1129.1300000000001"/>
    <n v="3149604.52"/>
    <n v="677.48"/>
    <d v="2004-08-17T00:00:00"/>
    <m/>
    <n v="0"/>
    <x v="10"/>
    <x v="3"/>
    <x v="3"/>
  </r>
  <r>
    <n v="4650"/>
    <n v="37"/>
    <n v="1547"/>
    <d v="2017-11-11T00:00:00"/>
    <s v="November"/>
    <b v="0"/>
    <s v="Approved"/>
    <s v="OHM Cycles"/>
    <s v="Standard"/>
    <s v="low"/>
    <s v="medium"/>
    <n v="1793.43"/>
    <n v="8339449.5"/>
    <n v="1793.43"/>
    <n v="1157013"/>
    <n v="248.82"/>
    <d v="2010-06-07T00:00:00"/>
    <m/>
    <n v="0"/>
    <x v="10"/>
    <x v="3"/>
    <x v="3"/>
  </r>
  <r>
    <n v="4651"/>
    <n v="58"/>
    <n v="2014"/>
    <d v="2017-09-10T00:00:00"/>
    <s v="September"/>
    <b v="0"/>
    <s v="Approved"/>
    <s v="OHM Cycles"/>
    <s v="Standard"/>
    <s v="medium"/>
    <s v="medium"/>
    <n v="912.51999999999987"/>
    <n v="4244130.5199999996"/>
    <n v="912.52"/>
    <n v="657651.4"/>
    <n v="141.4"/>
    <d v="2010-11-05T00:00:00"/>
    <m/>
    <n v="0"/>
    <x v="10"/>
    <x v="3"/>
    <x v="3"/>
  </r>
  <r>
    <n v="4652"/>
    <n v="56"/>
    <n v="2285"/>
    <d v="2017-03-12T00:00:00"/>
    <s v="March"/>
    <b v="1"/>
    <s v="Approved"/>
    <s v="Norco Bicycles"/>
    <s v="Mountain"/>
    <s v="low"/>
    <s v="small"/>
    <n v="688.63"/>
    <n v="3203506.76"/>
    <n v="688.63"/>
    <n v="2851117.76"/>
    <n v="612.88"/>
    <d v="1993-10-02T00:00:00"/>
    <m/>
    <n v="0"/>
    <x v="10"/>
    <x v="3"/>
    <x v="3"/>
  </r>
  <r>
    <n v="4655"/>
    <n v="42"/>
    <n v="1728"/>
    <d v="2017-06-20T00:00:00"/>
    <s v="June"/>
    <b v="1"/>
    <s v="Approved"/>
    <s v="OHM Cycles"/>
    <s v="Road"/>
    <s v="medium"/>
    <s v="small"/>
    <n v="1810"/>
    <n v="8425550"/>
    <n v="1810"/>
    <n v="7498739.5"/>
    <n v="1610.9"/>
    <d v="2008-03-19T00:00:00"/>
    <m/>
    <n v="0"/>
    <x v="10"/>
    <x v="3"/>
    <x v="3"/>
  </r>
  <r>
    <n v="4656"/>
    <n v="60"/>
    <n v="1597"/>
    <d v="2017-04-08T00:00:00"/>
    <s v="April"/>
    <b v="1"/>
    <s v="Approved"/>
    <s v="Giant Bicycles"/>
    <s v="Standard"/>
    <s v="high"/>
    <s v="small"/>
    <n v="1977.3600000000001"/>
    <n v="9206588.1600000001"/>
    <n v="1977.36"/>
    <n v="8193861.5999999996"/>
    <n v="1759.85"/>
    <d v="2011-08-24T00:00:00"/>
    <m/>
    <n v="0"/>
    <x v="10"/>
    <x v="3"/>
    <x v="3"/>
  </r>
  <r>
    <n v="4657"/>
    <n v="90"/>
    <n v="1534"/>
    <d v="2017-10-10T00:00:00"/>
    <s v="October"/>
    <b v="1"/>
    <s v="Approved"/>
    <s v="Norco Bicycles"/>
    <s v="Standard"/>
    <s v="low"/>
    <s v="medium"/>
    <n v="363.01"/>
    <n v="1690537.57"/>
    <n v="363.01"/>
    <n v="1352439.37"/>
    <n v="290.41000000000003"/>
    <d v="2005-05-10T00:00:00"/>
    <m/>
    <n v="0"/>
    <x v="10"/>
    <x v="3"/>
    <x v="3"/>
  </r>
  <r>
    <n v="4658"/>
    <n v="86"/>
    <n v="391"/>
    <d v="2017-06-17T00:00:00"/>
    <s v="June"/>
    <b v="1"/>
    <s v="Approved"/>
    <s v="OHM Cycles"/>
    <s v="Standard"/>
    <s v="medium"/>
    <s v="medium"/>
    <n v="235.63"/>
    <n v="1097564.54"/>
    <n v="235.63"/>
    <n v="582576.05999999994"/>
    <n v="125.07"/>
    <d v="2004-08-07T00:00:00"/>
    <m/>
    <n v="0"/>
    <x v="10"/>
    <x v="3"/>
    <x v="3"/>
  </r>
  <r>
    <n v="4659"/>
    <n v="97"/>
    <n v="39"/>
    <d v="2017-01-19T00:00:00"/>
    <s v="January"/>
    <b v="0"/>
    <s v="Approved"/>
    <s v="Solex"/>
    <s v="Standard"/>
    <s v="medium"/>
    <s v="large"/>
    <n v="202.62"/>
    <n v="944006.58000000007"/>
    <n v="202.62"/>
    <n v="707981.64"/>
    <n v="151.96"/>
    <d v="2016-03-29T00:00:00"/>
    <m/>
    <n v="0"/>
    <x v="10"/>
    <x v="3"/>
    <x v="3"/>
  </r>
  <r>
    <n v="4660"/>
    <n v="2"/>
    <n v="754"/>
    <d v="2017-03-28T00:00:00"/>
    <s v="March"/>
    <b v="1"/>
    <s v="Approved"/>
    <s v="Solex"/>
    <s v="Standard"/>
    <s v="medium"/>
    <s v="medium"/>
    <n v="71.489999999999995"/>
    <n v="333143.39999999997"/>
    <n v="71.489999999999995"/>
    <n v="249869.19999999998"/>
    <n v="53.62"/>
    <d v="2012-12-02T00:00:00"/>
    <m/>
    <n v="0"/>
    <x v="10"/>
    <x v="3"/>
    <x v="3"/>
  </r>
  <r>
    <n v="4661"/>
    <n v="32"/>
    <n v="3310"/>
    <d v="2017-04-24T00:00:00"/>
    <s v="April"/>
    <b v="0"/>
    <s v="Approved"/>
    <s v="Giant Bicycles"/>
    <s v="Standard"/>
    <s v="medium"/>
    <s v="medium"/>
    <n v="642.70000000000005"/>
    <n v="2995624.7"/>
    <n v="642.70000000000005"/>
    <n v="985195.57000000007"/>
    <n v="211.37"/>
    <d v="2011-03-16T00:00:00"/>
    <m/>
    <n v="0"/>
    <x v="10"/>
    <x v="3"/>
    <x v="3"/>
  </r>
  <r>
    <n v="4662"/>
    <n v="91"/>
    <n v="2348"/>
    <d v="2017-07-14T00:00:00"/>
    <s v="July"/>
    <b v="1"/>
    <s v="Approved"/>
    <s v="Solex"/>
    <s v="Standard"/>
    <s v="medium"/>
    <s v="medium"/>
    <n v="100.35"/>
    <n v="467831.69999999995"/>
    <n v="100.35"/>
    <n v="350862.12"/>
    <n v="75.260000000000005"/>
    <d v="1999-07-26T00:00:00"/>
    <m/>
    <n v="0"/>
    <x v="10"/>
    <x v="3"/>
    <x v="3"/>
  </r>
  <r>
    <n v="4663"/>
    <n v="85"/>
    <n v="262"/>
    <d v="2017-08-21T00:00:00"/>
    <s v="August"/>
    <b v="0"/>
    <s v="Approved"/>
    <s v="WeareA2B"/>
    <s v="Standard"/>
    <s v="medium"/>
    <s v="medium"/>
    <n v="1228.07"/>
    <n v="5726490.4100000001"/>
    <n v="1228.07"/>
    <n v="1869443.33"/>
    <n v="400.91"/>
    <d v="1991-07-10T00:00:00"/>
    <m/>
    <n v="0"/>
    <x v="10"/>
    <x v="3"/>
    <x v="3"/>
  </r>
  <r>
    <n v="4664"/>
    <n v="7"/>
    <n v="19"/>
    <d v="2017-01-31T00:00:00"/>
    <s v="January"/>
    <b v="0"/>
    <s v="Approved"/>
    <s v="Giant Bicycles"/>
    <s v="Standard"/>
    <s v="medium"/>
    <s v="small"/>
    <n v="1311.44"/>
    <n v="6116556.1600000001"/>
    <n v="1311.44"/>
    <n v="5443727.5200000005"/>
    <n v="1167.18"/>
    <d v="1992-10-11T00:00:00"/>
    <m/>
    <n v="0"/>
    <x v="10"/>
    <x v="3"/>
    <x v="3"/>
  </r>
  <r>
    <n v="4665"/>
    <n v="35"/>
    <n v="638"/>
    <d v="2017-10-31T00:00:00"/>
    <s v="October"/>
    <b v="0"/>
    <s v="Approved"/>
    <s v="Giant Bicycles"/>
    <s v="Standard"/>
    <s v="medium"/>
    <s v="medium"/>
    <n v="1403.5"/>
    <n v="6547327.5"/>
    <n v="1403.5"/>
    <n v="4454235.3"/>
    <n v="954.82"/>
    <d v="2016-11-14T00:00:00"/>
    <m/>
    <n v="0"/>
    <x v="10"/>
    <x v="3"/>
    <x v="3"/>
  </r>
  <r>
    <n v="4666"/>
    <n v="22"/>
    <n v="2943"/>
    <d v="2017-09-14T00:00:00"/>
    <s v="September"/>
    <b v="1"/>
    <s v="Approved"/>
    <s v="Solex"/>
    <s v="Standard"/>
    <s v="medium"/>
    <s v="medium"/>
    <n v="575.27"/>
    <n v="2684209.8199999998"/>
    <n v="575.27"/>
    <n v="2013145.7"/>
    <n v="431.45"/>
    <d v="2013-03-12T00:00:00"/>
    <m/>
    <n v="0"/>
    <x v="10"/>
    <x v="3"/>
    <x v="3"/>
  </r>
  <r>
    <n v="4667"/>
    <n v="36"/>
    <n v="2809"/>
    <d v="2017-05-25T00:00:00"/>
    <s v="May"/>
    <b v="0"/>
    <s v="Approved"/>
    <s v="Solex"/>
    <s v="Standard"/>
    <s v="low"/>
    <s v="medium"/>
    <n v="945.04"/>
    <n v="4410501.68"/>
    <n v="945.04"/>
    <n v="2368875.86"/>
    <n v="507.58"/>
    <d v="1995-12-19T00:00:00"/>
    <m/>
    <n v="0"/>
    <x v="10"/>
    <x v="3"/>
    <x v="3"/>
  </r>
  <r>
    <n v="4668"/>
    <n v="17"/>
    <n v="318"/>
    <d v="2017-03-27T00:00:00"/>
    <s v="March"/>
    <b v="0"/>
    <s v="Approved"/>
    <s v="Solex"/>
    <s v="Standard"/>
    <s v="high"/>
    <s v="medium"/>
    <n v="1024.6600000000001"/>
    <n v="4783112.8800000008"/>
    <n v="1024.6600000000001"/>
    <n v="2869886.4"/>
    <n v="614.79999999999995"/>
    <d v="2016-02-04T00:00:00"/>
    <m/>
    <n v="0"/>
    <x v="10"/>
    <x v="3"/>
    <x v="3"/>
  </r>
  <r>
    <n v="4669"/>
    <n v="29"/>
    <n v="1052"/>
    <d v="2017-12-30T00:00:00"/>
    <s v="December"/>
    <b v="0"/>
    <s v="Approved"/>
    <s v="WeareA2B"/>
    <s v="Standard"/>
    <s v="medium"/>
    <s v="medium"/>
    <n v="1065.03"/>
    <n v="4972625.07"/>
    <n v="1065.03"/>
    <n v="1074290.21"/>
    <n v="230.09"/>
    <d v="2000-11-03T00:00:00"/>
    <m/>
    <n v="0"/>
    <x v="10"/>
    <x v="3"/>
    <x v="3"/>
  </r>
  <r>
    <n v="4670"/>
    <n v="3"/>
    <n v="2701"/>
    <d v="2017-09-18T00:00:00"/>
    <s v="September"/>
    <b v="1"/>
    <s v="Approved"/>
    <s v="Trek Bicycles"/>
    <s v="Standard"/>
    <s v="medium"/>
    <s v="large"/>
    <n v="2091.4699999999998"/>
    <n v="9767164.8999999985"/>
    <n v="2091.4699999999998"/>
    <n v="1816256.4000000001"/>
    <n v="388.92"/>
    <d v="2005-08-09T00:00:00"/>
    <m/>
    <n v="0"/>
    <x v="10"/>
    <x v="3"/>
    <x v="3"/>
  </r>
  <r>
    <n v="4671"/>
    <n v="0"/>
    <n v="1039"/>
    <d v="2017-05-30T00:00:00"/>
    <s v="May"/>
    <b v="1"/>
    <s v="Approved"/>
    <s v="Norco Bicycles"/>
    <s v="Road"/>
    <s v="medium"/>
    <s v="medium"/>
    <n v="544.04999999999995"/>
    <n v="2541257.5499999998"/>
    <n v="544.04999999999995"/>
    <n v="1760219.64"/>
    <n v="376.84"/>
    <d v="2000-05-22T00:00:00"/>
    <m/>
    <n v="0"/>
    <x v="10"/>
    <x v="3"/>
    <x v="3"/>
  </r>
  <r>
    <n v="4672"/>
    <n v="81"/>
    <n v="1091"/>
    <d v="2017-04-10T00:00:00"/>
    <s v="April"/>
    <b v="0"/>
    <s v="Approved"/>
    <s v="Norco Bicycles"/>
    <s v="Standard"/>
    <s v="medium"/>
    <s v="small"/>
    <n v="586.45000000000005"/>
    <n v="2739894.4000000004"/>
    <n v="586.45000000000005"/>
    <n v="2438503.6800000002"/>
    <n v="521.94000000000005"/>
    <d v="1991-07-10T00:00:00"/>
    <m/>
    <n v="0"/>
    <x v="10"/>
    <x v="3"/>
    <x v="3"/>
  </r>
  <r>
    <n v="4673"/>
    <n v="50"/>
    <n v="1431"/>
    <d v="2017-12-11T00:00:00"/>
    <s v="December"/>
    <b v="0"/>
    <s v="Approved"/>
    <s v="WeareA2B"/>
    <s v="Standard"/>
    <s v="medium"/>
    <s v="small"/>
    <n v="175.89"/>
    <n v="821933.97"/>
    <n v="175.89"/>
    <n v="616462.15999999992"/>
    <n v="131.91999999999999"/>
    <d v="2015-10-18T00:00:00"/>
    <m/>
    <n v="0"/>
    <x v="10"/>
    <x v="3"/>
    <x v="3"/>
  </r>
  <r>
    <n v="4674"/>
    <n v="22"/>
    <n v="3138"/>
    <d v="2017-04-04T00:00:00"/>
    <s v="April"/>
    <b v="0"/>
    <s v="Approved"/>
    <s v="WeareA2B"/>
    <s v="Standard"/>
    <s v="medium"/>
    <s v="medium"/>
    <n v="60.340000000000011"/>
    <n v="282029.16000000003"/>
    <n v="60.34"/>
    <n v="211545.24"/>
    <n v="45.26"/>
    <d v="1991-11-10T00:00:00"/>
    <m/>
    <n v="0"/>
    <x v="10"/>
    <x v="3"/>
    <x v="3"/>
  </r>
  <r>
    <n v="4675"/>
    <n v="80"/>
    <n v="205"/>
    <d v="2017-04-18T00:00:00"/>
    <s v="April"/>
    <b v="1"/>
    <s v="Approved"/>
    <s v="OHM Cycles"/>
    <s v="Touring"/>
    <s v="low"/>
    <s v="medium"/>
    <n v="1073.07"/>
    <n v="5016602.25"/>
    <n v="1073.07"/>
    <n v="4365702"/>
    <n v="933.84"/>
    <d v="2004-08-07T00:00:00"/>
    <m/>
    <n v="0"/>
    <x v="10"/>
    <x v="3"/>
    <x v="3"/>
  </r>
  <r>
    <n v="4676"/>
    <n v="4"/>
    <n v="3240"/>
    <d v="2017-11-07T00:00:00"/>
    <s v="November"/>
    <b v="0"/>
    <s v="Approved"/>
    <s v="Giant Bicycles"/>
    <s v="Standard"/>
    <s v="high"/>
    <s v="medium"/>
    <n v="1129.1300000000001"/>
    <n v="5279811.8800000008"/>
    <n v="1129.1300000000001"/>
    <n v="3167896.48"/>
    <n v="677.48"/>
    <d v="2003-02-07T00:00:00"/>
    <m/>
    <n v="0"/>
    <x v="10"/>
    <x v="3"/>
    <x v="3"/>
  </r>
  <r>
    <n v="4677"/>
    <n v="75"/>
    <n v="2026"/>
    <d v="2017-01-07T00:00:00"/>
    <s v="January"/>
    <b v="0"/>
    <s v="Approved"/>
    <s v="Giant Bicycles"/>
    <s v="Touring"/>
    <s v="medium"/>
    <s v="large"/>
    <n v="1873.9699999999998"/>
    <n v="8764557.6899999995"/>
    <n v="1873.97"/>
    <n v="4040694.1500000004"/>
    <n v="863.95"/>
    <d v="2011-01-10T00:00:00"/>
    <m/>
    <n v="0"/>
    <x v="10"/>
    <x v="3"/>
    <x v="3"/>
  </r>
  <r>
    <n v="4678"/>
    <n v="67"/>
    <n v="2472"/>
    <d v="2017-01-11T00:00:00"/>
    <s v="January"/>
    <b v="0"/>
    <s v="Approved"/>
    <s v="Solex"/>
    <s v="Standard"/>
    <s v="medium"/>
    <s v="large"/>
    <n v="1071.23"/>
    <n v="5011213.9400000004"/>
    <n v="1071.23"/>
    <n v="1781101.72"/>
    <n v="380.74"/>
    <d v="1993-07-15T00:00:00"/>
    <m/>
    <n v="0"/>
    <x v="10"/>
    <x v="3"/>
    <x v="3"/>
  </r>
  <r>
    <n v="4679"/>
    <n v="38"/>
    <n v="2479"/>
    <d v="2017-02-21T00:00:00"/>
    <s v="February"/>
    <b v="1"/>
    <s v="Approved"/>
    <s v="Solex"/>
    <s v="Standard"/>
    <s v="medium"/>
    <s v="medium"/>
    <n v="1577.53"/>
    <n v="7381262.8700000001"/>
    <n v="1577.53"/>
    <n v="3867240.29"/>
    <n v="826.51"/>
    <d v="2011-03-16T00:00:00"/>
    <m/>
    <n v="0"/>
    <x v="10"/>
    <x v="3"/>
    <x v="3"/>
  </r>
  <r>
    <n v="4680"/>
    <n v="27"/>
    <n v="801"/>
    <d v="2017-07-01T00:00:00"/>
    <s v="July"/>
    <b v="1"/>
    <s v="Approved"/>
    <s v="Trek Bicycles"/>
    <s v="Standard"/>
    <s v="medium"/>
    <s v="medium"/>
    <n v="499.53"/>
    <n v="2337800.4"/>
    <n v="499.53"/>
    <n v="1819209.6"/>
    <n v="388.72"/>
    <d v="1999-06-23T00:00:00"/>
    <m/>
    <n v="0"/>
    <x v="10"/>
    <x v="3"/>
    <x v="3"/>
  </r>
  <r>
    <n v="4682"/>
    <n v="11"/>
    <n v="2651"/>
    <d v="2017-10-28T00:00:00"/>
    <s v="October"/>
    <b v="0"/>
    <s v="Approved"/>
    <s v="Giant Bicycles"/>
    <s v="Standard"/>
    <s v="high"/>
    <s v="medium"/>
    <n v="1274.93"/>
    <n v="5969222.2600000007"/>
    <n v="1274.93"/>
    <n v="3581542.72"/>
    <n v="764.96"/>
    <d v="2009-03-08T00:00:00"/>
    <m/>
    <n v="0"/>
    <x v="10"/>
    <x v="3"/>
    <x v="3"/>
  </r>
  <r>
    <n v="4683"/>
    <n v="47"/>
    <n v="478"/>
    <d v="2017-07-19T00:00:00"/>
    <s v="July"/>
    <b v="0"/>
    <s v="Approved"/>
    <s v="Trek Bicycles"/>
    <s v="Road"/>
    <s v="low"/>
    <s v="small"/>
    <n v="1720.7"/>
    <n v="8058038.1000000006"/>
    <n v="1720.7"/>
    <n v="7171639.8600000003"/>
    <n v="1531.42"/>
    <d v="2003-07-21T00:00:00"/>
    <m/>
    <n v="0"/>
    <x v="10"/>
    <x v="3"/>
    <x v="3"/>
  </r>
  <r>
    <n v="4684"/>
    <n v="43"/>
    <n v="1637"/>
    <d v="2017-07-22T00:00:00"/>
    <s v="July"/>
    <b v="0"/>
    <s v="Approved"/>
    <s v="Norco Bicycles"/>
    <s v="Standard"/>
    <s v="medium"/>
    <s v="medium"/>
    <n v="1555.58"/>
    <n v="7286336.7199999997"/>
    <n v="1555.58"/>
    <n v="3831558.84"/>
    <n v="818.01"/>
    <d v="2003-09-09T00:00:00"/>
    <m/>
    <n v="0"/>
    <x v="10"/>
    <x v="3"/>
    <x v="3"/>
  </r>
  <r>
    <n v="4685"/>
    <n v="32"/>
    <n v="3238"/>
    <d v="2017-07-13T00:00:00"/>
    <s v="July"/>
    <b v="1"/>
    <s v="Approved"/>
    <s v="Giant Bicycles"/>
    <s v="Standard"/>
    <s v="medium"/>
    <s v="medium"/>
    <n v="642.70000000000005"/>
    <n v="3011049.5"/>
    <n v="642.70000000000005"/>
    <n v="990268.45000000007"/>
    <n v="211.37"/>
    <d v="2002-03-22T00:00:00"/>
    <m/>
    <n v="0"/>
    <x v="10"/>
    <x v="3"/>
    <x v="3"/>
  </r>
  <r>
    <n v="4686"/>
    <n v="64"/>
    <n v="2462"/>
    <d v="2017-06-23T00:00:00"/>
    <s v="June"/>
    <b v="0"/>
    <s v="Approved"/>
    <s v="Trek Bicycles"/>
    <s v="Standard"/>
    <s v="medium"/>
    <s v="large"/>
    <n v="1469.44"/>
    <n v="6885795.8399999999"/>
    <n v="1469.44"/>
    <n v="2795433.3"/>
    <n v="596.54999999999995"/>
    <d v="2012-05-18T00:00:00"/>
    <m/>
    <n v="0"/>
    <x v="10"/>
    <x v="3"/>
    <x v="3"/>
  </r>
  <r>
    <n v="4687"/>
    <n v="48"/>
    <n v="90"/>
    <d v="2017-08-05T00:00:00"/>
    <s v="August"/>
    <b v="0"/>
    <s v="Approved"/>
    <s v="WeareA2B"/>
    <s v="Standard"/>
    <s v="medium"/>
    <s v="medium"/>
    <n v="1762.96"/>
    <n v="8262993.5200000005"/>
    <n v="1762.96"/>
    <n v="4455087.24"/>
    <n v="950.52"/>
    <d v="2014-07-28T00:00:00"/>
    <m/>
    <n v="0"/>
    <x v="10"/>
    <x v="3"/>
    <x v="3"/>
  </r>
  <r>
    <n v="4688"/>
    <n v="53"/>
    <n v="2947"/>
    <d v="2017-11-14T00:00:00"/>
    <s v="November"/>
    <b v="0"/>
    <s v="Approved"/>
    <s v="OHM Cycles"/>
    <s v="Standard"/>
    <s v="medium"/>
    <s v="medium"/>
    <n v="795.34"/>
    <n v="3728553.92"/>
    <n v="795.34"/>
    <n v="476207.04"/>
    <n v="101.58"/>
    <d v="1997-02-09T00:00:00"/>
    <m/>
    <n v="0"/>
    <x v="10"/>
    <x v="3"/>
    <x v="3"/>
  </r>
  <r>
    <n v="4689"/>
    <n v="88"/>
    <n v="2640"/>
    <d v="2017-10-14T00:00:00"/>
    <s v="October"/>
    <b v="0"/>
    <s v="Approved"/>
    <s v="Norco Bicycles"/>
    <s v="Standard"/>
    <s v="medium"/>
    <s v="medium"/>
    <n v="1198.46"/>
    <n v="5619578.9400000004"/>
    <n v="1198.46"/>
    <n v="1786977.9000000001"/>
    <n v="381.1"/>
    <d v="1998-12-16T00:00:00"/>
    <m/>
    <n v="0"/>
    <x v="10"/>
    <x v="3"/>
    <x v="3"/>
  </r>
  <r>
    <n v="4690"/>
    <n v="54"/>
    <n v="737"/>
    <d v="2017-04-15T00:00:00"/>
    <s v="April"/>
    <b v="1"/>
    <s v="Approved"/>
    <s v="WeareA2B"/>
    <s v="Standard"/>
    <s v="medium"/>
    <s v="medium"/>
    <n v="1292.8399999999999"/>
    <n v="6063419.5999999996"/>
    <n v="1292.8399999999999"/>
    <n v="63033.599999999999"/>
    <n v="13.44"/>
    <d v="2009-04-12T00:00:00"/>
    <m/>
    <n v="0"/>
    <x v="10"/>
    <x v="3"/>
    <x v="3"/>
  </r>
  <r>
    <n v="4691"/>
    <n v="0"/>
    <n v="123"/>
    <d v="2017-02-16T00:00:00"/>
    <s v="February"/>
    <b v="1"/>
    <s v="Approved"/>
    <s v="Norco Bicycles"/>
    <s v="Standard"/>
    <s v="medium"/>
    <s v="medium"/>
    <n v="360.4"/>
    <n v="1690636.4"/>
    <n v="360.4"/>
    <n v="1267977.3"/>
    <n v="270.3"/>
    <d v="2016-12-06T00:00:00"/>
    <m/>
    <n v="0"/>
    <x v="10"/>
    <x v="3"/>
    <x v="3"/>
  </r>
  <r>
    <n v="4692"/>
    <n v="52"/>
    <n v="2878"/>
    <d v="2017-05-20T00:00:00"/>
    <s v="May"/>
    <b v="0"/>
    <s v="Approved"/>
    <s v="OHM Cycles"/>
    <s v="Road"/>
    <s v="medium"/>
    <s v="medium"/>
    <n v="1280.28"/>
    <n v="6007073.7599999998"/>
    <n v="1280.28"/>
    <n v="3892060.92"/>
    <n v="829.51"/>
    <d v="1991-07-10T00:00:00"/>
    <m/>
    <n v="0"/>
    <x v="10"/>
    <x v="3"/>
    <x v="3"/>
  </r>
  <r>
    <n v="4693"/>
    <n v="88"/>
    <n v="97"/>
    <d v="2017-05-29T00:00:00"/>
    <s v="May"/>
    <b v="1"/>
    <s v="Approved"/>
    <s v="Norco Bicycles"/>
    <s v="Standard"/>
    <s v="medium"/>
    <s v="medium"/>
    <n v="1198.46"/>
    <n v="5624372.7800000003"/>
    <n v="1198.46"/>
    <n v="1788502.3"/>
    <n v="381.1"/>
    <d v="2003-09-10T00:00:00"/>
    <m/>
    <n v="0"/>
    <x v="10"/>
    <x v="3"/>
    <x v="3"/>
  </r>
  <r>
    <n v="4694"/>
    <n v="100"/>
    <n v="3399"/>
    <d v="2017-05-02T00:00:00"/>
    <s v="May"/>
    <b v="1"/>
    <s v="Approved"/>
    <s v="Norco Bicycles"/>
    <s v="Road"/>
    <s v="medium"/>
    <s v="medium"/>
    <n v="1036.5899999999999"/>
    <n v="4865753.46"/>
    <n v="1036.5899999999999"/>
    <n v="968606.9"/>
    <n v="206.35"/>
    <d v="1991-05-06T00:00:00"/>
    <m/>
    <n v="0"/>
    <x v="10"/>
    <x v="3"/>
    <x v="3"/>
  </r>
  <r>
    <n v="4695"/>
    <n v="87"/>
    <n v="1791"/>
    <d v="2017-01-18T00:00:00"/>
    <s v="January"/>
    <b v="1"/>
    <s v="Approved"/>
    <s v="Giant Bicycles"/>
    <s v="Standard"/>
    <s v="high"/>
    <s v="medium"/>
    <n v="1179"/>
    <n v="5535405"/>
    <n v="1179"/>
    <n v="3321243"/>
    <n v="707.4"/>
    <d v="1999-07-26T00:00:00"/>
    <m/>
    <n v="0"/>
    <x v="10"/>
    <x v="3"/>
    <x v="3"/>
  </r>
  <r>
    <n v="4696"/>
    <n v="72"/>
    <n v="3224"/>
    <d v="2017-11-09T00:00:00"/>
    <s v="November"/>
    <b v="0"/>
    <s v="Approved"/>
    <s v="Norco Bicycles"/>
    <s v="Standard"/>
    <s v="medium"/>
    <s v="medium"/>
    <n v="360.4"/>
    <n v="1692438.4"/>
    <n v="360.4"/>
    <n v="1269328.8"/>
    <n v="270.3"/>
    <d v="2016-12-06T00:00:00"/>
    <m/>
    <n v="0"/>
    <x v="10"/>
    <x v="3"/>
    <x v="3"/>
  </r>
  <r>
    <n v="4697"/>
    <n v="99"/>
    <n v="2455"/>
    <d v="2017-07-20T00:00:00"/>
    <s v="July"/>
    <b v="1"/>
    <s v="Approved"/>
    <s v="OHM Cycles"/>
    <s v="Standard"/>
    <s v="medium"/>
    <s v="medium"/>
    <n v="1227.3399999999999"/>
    <n v="5764815.9799999995"/>
    <n v="1227.3399999999999"/>
    <n v="3620870.33"/>
    <n v="770.89"/>
    <d v="1994-08-10T00:00:00"/>
    <m/>
    <n v="0"/>
    <x v="10"/>
    <x v="3"/>
    <x v="3"/>
  </r>
  <r>
    <n v="4698"/>
    <n v="66"/>
    <n v="1962"/>
    <d v="2017-03-25T00:00:00"/>
    <s v="March"/>
    <b v="0"/>
    <s v="Approved"/>
    <s v="Giant Bicycles"/>
    <s v="Road"/>
    <s v="low"/>
    <s v="small"/>
    <n v="590.26"/>
    <n v="2773041.48"/>
    <n v="590.26"/>
    <n v="2468000.3400000003"/>
    <n v="525.33000000000004"/>
    <d v="2010-08-20T00:00:00"/>
    <m/>
    <n v="0"/>
    <x v="10"/>
    <x v="3"/>
    <x v="3"/>
  </r>
  <r>
    <n v="4699"/>
    <n v="3"/>
    <n v="2771"/>
    <d v="2017-04-13T00:00:00"/>
    <s v="April"/>
    <b v="0"/>
    <s v="Approved"/>
    <s v="Trek Bicycles"/>
    <s v="Standard"/>
    <s v="medium"/>
    <s v="large"/>
    <n v="2091.4699999999998"/>
    <n v="9827817.5299999993"/>
    <n v="2091.4699999999998"/>
    <n v="1827535.08"/>
    <n v="388.92"/>
    <d v="2010-11-05T00:00:00"/>
    <m/>
    <n v="0"/>
    <x v="10"/>
    <x v="3"/>
    <x v="3"/>
  </r>
  <r>
    <n v="4700"/>
    <n v="91"/>
    <n v="2932"/>
    <d v="2017-12-11T00:00:00"/>
    <s v="December"/>
    <b v="0"/>
    <s v="Approved"/>
    <s v="Solex"/>
    <s v="Standard"/>
    <s v="medium"/>
    <s v="medium"/>
    <n v="100.35"/>
    <n v="471645"/>
    <n v="100.35"/>
    <n v="353722"/>
    <n v="75.260000000000005"/>
    <d v="1999-07-26T00:00:00"/>
    <m/>
    <n v="0"/>
    <x v="10"/>
    <x v="3"/>
    <x v="3"/>
  </r>
  <r>
    <n v="4701"/>
    <n v="43"/>
    <n v="783"/>
    <d v="2017-09-25T00:00:00"/>
    <s v="September"/>
    <b v="1"/>
    <s v="Approved"/>
    <s v="Solex"/>
    <s v="Standard"/>
    <s v="medium"/>
    <s v="medium"/>
    <n v="1151.96"/>
    <n v="5415363.96"/>
    <n v="1151.96"/>
    <n v="3053252.49"/>
    <n v="649.49"/>
    <d v="1997-02-09T00:00:00"/>
    <m/>
    <n v="0"/>
    <x v="10"/>
    <x v="3"/>
    <x v="3"/>
  </r>
  <r>
    <n v="4702"/>
    <n v="41"/>
    <n v="2973"/>
    <d v="2017-08-24T00:00:00"/>
    <s v="August"/>
    <b v="1"/>
    <s v="Approved"/>
    <s v="Norco Bicycles"/>
    <s v="Standard"/>
    <s v="low"/>
    <s v="medium"/>
    <n v="958.74000000000012"/>
    <n v="4507995.4800000004"/>
    <n v="958.74"/>
    <n v="3521327.8"/>
    <n v="748.9"/>
    <d v="2005-12-07T00:00:00"/>
    <m/>
    <n v="0"/>
    <x v="10"/>
    <x v="3"/>
    <x v="3"/>
  </r>
  <r>
    <n v="4703"/>
    <n v="0"/>
    <n v="1944"/>
    <d v="2017-04-24T00:00:00"/>
    <s v="April"/>
    <b v="0"/>
    <s v="Approved"/>
    <s v="Trek Bicycles"/>
    <s v="Road"/>
    <s v="medium"/>
    <s v="medium"/>
    <n v="533.51"/>
    <n v="2509097.5299999998"/>
    <n v="533.51"/>
    <n v="1881811.39"/>
    <n v="400.13"/>
    <d v="2003-07-21T00:00:00"/>
    <m/>
    <n v="0"/>
    <x v="10"/>
    <x v="3"/>
    <x v="3"/>
  </r>
  <r>
    <n v="4704"/>
    <n v="96"/>
    <n v="3363"/>
    <d v="2017-12-26T00:00:00"/>
    <s v="December"/>
    <b v="0"/>
    <s v="Approved"/>
    <s v="Giant Bicycles"/>
    <s v="Standard"/>
    <s v="medium"/>
    <s v="large"/>
    <n v="1635.3"/>
    <n v="7692451.2000000002"/>
    <n v="1635.3"/>
    <n v="4674176.6399999997"/>
    <n v="993.66"/>
    <d v="2016-03-29T00:00:00"/>
    <m/>
    <n v="0"/>
    <x v="10"/>
    <x v="3"/>
    <x v="3"/>
  </r>
  <r>
    <n v="4705"/>
    <n v="100"/>
    <n v="3124"/>
    <d v="2017-08-24T00:00:00"/>
    <s v="August"/>
    <b v="0"/>
    <s v="Approved"/>
    <s v="Trek Bicycles"/>
    <s v="Standard"/>
    <s v="medium"/>
    <s v="small"/>
    <n v="1386.84"/>
    <n v="6525082.1999999993"/>
    <n v="1386.84"/>
    <n v="5807334.4500000002"/>
    <n v="1234.29"/>
    <d v="2010-05-05T00:00:00"/>
    <m/>
    <n v="0"/>
    <x v="10"/>
    <x v="3"/>
    <x v="3"/>
  </r>
  <r>
    <n v="4706"/>
    <n v="54"/>
    <n v="2030"/>
    <d v="2017-02-27T00:00:00"/>
    <s v="February"/>
    <b v="1"/>
    <s v="Approved"/>
    <s v="WeareA2B"/>
    <s v="Standard"/>
    <s v="medium"/>
    <s v="medium"/>
    <n v="1807.4500000000003"/>
    <n v="8505859.7000000011"/>
    <n v="1807.45"/>
    <n v="3664515.14"/>
    <n v="778.69"/>
    <d v="2015-05-21T00:00:00"/>
    <m/>
    <n v="0"/>
    <x v="10"/>
    <x v="3"/>
    <x v="3"/>
  </r>
  <r>
    <n v="4707"/>
    <n v="84"/>
    <n v="2108"/>
    <d v="2017-01-23T00:00:00"/>
    <s v="January"/>
    <b v="0"/>
    <s v="Approved"/>
    <s v="Trek Bicycles"/>
    <s v="Road"/>
    <s v="medium"/>
    <s v="medium"/>
    <n v="290.62"/>
    <n v="1367948.34"/>
    <n v="290.62"/>
    <n v="1012663.98"/>
    <n v="215.14"/>
    <d v="1997-08-25T00:00:00"/>
    <m/>
    <n v="0"/>
    <x v="10"/>
    <x v="3"/>
    <x v="3"/>
  </r>
  <r>
    <n v="4708"/>
    <n v="25"/>
    <n v="1194"/>
    <d v="2017-11-06T00:00:00"/>
    <s v="November"/>
    <b v="0"/>
    <s v="Approved"/>
    <s v="Giant Bicycles"/>
    <s v="Road"/>
    <s v="medium"/>
    <s v="medium"/>
    <n v="1538.99"/>
    <n v="7245564.9199999999"/>
    <n v="1538.99"/>
    <n v="3905992.1999999997"/>
    <n v="829.65"/>
    <d v="2016-02-04T00:00:00"/>
    <m/>
    <n v="0"/>
    <x v="10"/>
    <x v="3"/>
    <x v="3"/>
  </r>
  <r>
    <n v="4709"/>
    <n v="84"/>
    <n v="1429"/>
    <d v="2017-05-23T00:00:00"/>
    <s v="May"/>
    <b v="0"/>
    <s v="Approved"/>
    <s v="Trek Bicycles"/>
    <s v="Road"/>
    <s v="medium"/>
    <s v="medium"/>
    <n v="290.62"/>
    <n v="1368529.58"/>
    <n v="290.62"/>
    <n v="1013094.2599999999"/>
    <n v="215.14"/>
    <d v="1993-04-20T00:00:00"/>
    <m/>
    <n v="0"/>
    <x v="10"/>
    <x v="3"/>
    <x v="3"/>
  </r>
  <r>
    <n v="4710"/>
    <n v="40"/>
    <n v="549"/>
    <d v="2017-02-28T00:00:00"/>
    <s v="February"/>
    <b v="1"/>
    <s v="Approved"/>
    <s v="OHM Cycles"/>
    <s v="Standard"/>
    <s v="high"/>
    <s v="medium"/>
    <n v="1458.17"/>
    <n v="6867980.7000000002"/>
    <n v="1458.17"/>
    <n v="4120779"/>
    <n v="874.9"/>
    <d v="1995-12-19T00:00:00"/>
    <m/>
    <n v="0"/>
    <x v="10"/>
    <x v="3"/>
    <x v="3"/>
  </r>
  <r>
    <n v="4711"/>
    <n v="66"/>
    <n v="1952"/>
    <d v="2017-05-25T00:00:00"/>
    <s v="May"/>
    <b v="1"/>
    <s v="Approved"/>
    <s v="Giant Bicycles"/>
    <s v="Road"/>
    <s v="low"/>
    <s v="small"/>
    <n v="590.26"/>
    <n v="2780714.86"/>
    <n v="590.26"/>
    <n v="2474829.6300000004"/>
    <n v="525.33000000000004"/>
    <d v="2002-08-31T00:00:00"/>
    <m/>
    <n v="0"/>
    <x v="10"/>
    <x v="3"/>
    <x v="3"/>
  </r>
  <r>
    <n v="4712"/>
    <n v="56"/>
    <n v="751"/>
    <d v="2017-04-27T00:00:00"/>
    <s v="April"/>
    <b v="0"/>
    <s v="Approved"/>
    <s v="OHM Cycles"/>
    <s v="Standard"/>
    <s v="medium"/>
    <s v="medium"/>
    <n v="183.86"/>
    <n v="866348.32000000007"/>
    <n v="183.86"/>
    <n v="649784.80000000005"/>
    <n v="137.9"/>
    <d v="1997-10-04T00:00:00"/>
    <m/>
    <n v="0"/>
    <x v="10"/>
    <x v="3"/>
    <x v="3"/>
  </r>
  <r>
    <n v="4713"/>
    <n v="28"/>
    <n v="1174"/>
    <d v="2017-12-22T00:00:00"/>
    <s v="December"/>
    <b v="1"/>
    <s v="Approved"/>
    <s v="Norco Bicycles"/>
    <s v="Standard"/>
    <s v="medium"/>
    <s v="small"/>
    <n v="1216.1400000000001"/>
    <n v="5731667.8200000003"/>
    <n v="1216.1400000000001"/>
    <n v="5101162.68"/>
    <n v="1082.3599999999999"/>
    <d v="1991-08-05T00:00:00"/>
    <m/>
    <n v="0"/>
    <x v="10"/>
    <x v="3"/>
    <x v="3"/>
  </r>
  <r>
    <n v="4715"/>
    <n v="37"/>
    <n v="1576"/>
    <d v="2017-04-21T00:00:00"/>
    <s v="April"/>
    <b v="1"/>
    <s v="Approved"/>
    <s v="OHM Cycles"/>
    <s v="Standard"/>
    <s v="low"/>
    <s v="medium"/>
    <n v="1793.4300000000003"/>
    <n v="8456022.4500000011"/>
    <n v="1793.43"/>
    <n v="1173186.3"/>
    <n v="248.82"/>
    <d v="1999-07-20T00:00:00"/>
    <m/>
    <n v="0"/>
    <x v="10"/>
    <x v="3"/>
    <x v="3"/>
  </r>
  <r>
    <n v="4716"/>
    <n v="24"/>
    <n v="2104"/>
    <d v="2017-06-10T00:00:00"/>
    <s v="June"/>
    <b v="0"/>
    <s v="Approved"/>
    <s v="Solex"/>
    <s v="Road"/>
    <s v="medium"/>
    <s v="large"/>
    <n v="1777.8"/>
    <n v="8384104.7999999998"/>
    <n v="1777.8"/>
    <n v="3870798.48"/>
    <n v="820.78"/>
    <d v="2011-05-07T00:00:00"/>
    <m/>
    <n v="0"/>
    <x v="10"/>
    <x v="3"/>
    <x v="3"/>
  </r>
  <r>
    <n v="4717"/>
    <n v="51"/>
    <n v="974"/>
    <d v="2017-01-25T00:00:00"/>
    <s v="January"/>
    <b v="1"/>
    <s v="Approved"/>
    <s v="OHM Cycles"/>
    <s v="Standard"/>
    <s v="high"/>
    <s v="medium"/>
    <n v="2005.66"/>
    <n v="9460698.2200000007"/>
    <n v="2005.66"/>
    <n v="5676437.8000000007"/>
    <n v="1203.4000000000001"/>
    <d v="1997-10-04T00:00:00"/>
    <m/>
    <n v="0"/>
    <x v="10"/>
    <x v="3"/>
    <x v="3"/>
  </r>
  <r>
    <n v="4718"/>
    <n v="4"/>
    <n v="731"/>
    <d v="2017-05-20T00:00:00"/>
    <s v="May"/>
    <b v="0"/>
    <s v="Approved"/>
    <s v="Giant Bicycles"/>
    <s v="Standard"/>
    <s v="high"/>
    <s v="medium"/>
    <n v="1129.1300000000001"/>
    <n v="5327235.3400000008"/>
    <n v="1129.1300000000001"/>
    <n v="3196350.64"/>
    <n v="677.48"/>
    <d v="2005-08-09T00:00:00"/>
    <m/>
    <n v="0"/>
    <x v="10"/>
    <x v="3"/>
    <x v="3"/>
  </r>
  <r>
    <n v="4719"/>
    <n v="86"/>
    <n v="1137"/>
    <d v="2017-07-16T00:00:00"/>
    <s v="July"/>
    <b v="1"/>
    <s v="Approved"/>
    <s v="OHM Cycles"/>
    <s v="Standard"/>
    <s v="medium"/>
    <s v="medium"/>
    <n v="235.63"/>
    <n v="1111937.97"/>
    <n v="235.63"/>
    <n v="590205.32999999996"/>
    <n v="125.07"/>
    <d v="2004-08-07T00:00:00"/>
    <m/>
    <n v="0"/>
    <x v="10"/>
    <x v="3"/>
    <x v="3"/>
  </r>
  <r>
    <n v="4720"/>
    <n v="8"/>
    <n v="1060"/>
    <d v="2017-02-15T00:00:00"/>
    <s v="February"/>
    <b v="1"/>
    <s v="Approved"/>
    <s v="Solex"/>
    <s v="Road"/>
    <s v="medium"/>
    <s v="small"/>
    <n v="1703.52"/>
    <n v="8040614.4000000004"/>
    <n v="1703.52"/>
    <n v="7156133.6000000006"/>
    <n v="1516.13"/>
    <d v="2016-07-09T00:00:00"/>
    <m/>
    <n v="0"/>
    <x v="10"/>
    <x v="3"/>
    <x v="3"/>
  </r>
  <r>
    <n v="4721"/>
    <n v="0"/>
    <n v="2692"/>
    <d v="2017-11-20T00:00:00"/>
    <s v="November"/>
    <b v="0"/>
    <s v="Approved"/>
    <s v="Norco Bicycles"/>
    <s v="Standard"/>
    <s v="low"/>
    <s v="medium"/>
    <n v="363.01"/>
    <n v="1713770.21"/>
    <n v="363.01"/>
    <n v="1371025.61"/>
    <n v="290.41000000000003"/>
    <d v="1999-07-26T00:00:00"/>
    <m/>
    <n v="0"/>
    <x v="10"/>
    <x v="3"/>
    <x v="3"/>
  </r>
  <r>
    <n v="4722"/>
    <n v="89"/>
    <n v="2622"/>
    <d v="2017-03-06T00:00:00"/>
    <s v="March"/>
    <b v="1"/>
    <s v="Approved"/>
    <s v="WeareA2B"/>
    <s v="Touring"/>
    <s v="medium"/>
    <s v="large"/>
    <n v="1362.99"/>
    <n v="6436038.7800000003"/>
    <n v="1362.99"/>
    <n v="272648.28000000003"/>
    <n v="57.74"/>
    <d v="1993-04-20T00:00:00"/>
    <m/>
    <n v="0"/>
    <x v="10"/>
    <x v="3"/>
    <x v="3"/>
  </r>
  <r>
    <n v="4723"/>
    <n v="54"/>
    <n v="2522"/>
    <d v="2017-09-19T00:00:00"/>
    <s v="September"/>
    <b v="0"/>
    <s v="Approved"/>
    <s v="WeareA2B"/>
    <s v="Standard"/>
    <s v="medium"/>
    <s v="medium"/>
    <n v="1807.4499999999998"/>
    <n v="8536586.3499999996"/>
    <n v="1807.45"/>
    <n v="3677752.87"/>
    <n v="778.69"/>
    <d v="2015-05-21T00:00:00"/>
    <m/>
    <n v="0"/>
    <x v="10"/>
    <x v="3"/>
    <x v="3"/>
  </r>
  <r>
    <n v="4724"/>
    <n v="28"/>
    <n v="2325"/>
    <d v="2017-01-07T00:00:00"/>
    <s v="January"/>
    <b v="0"/>
    <s v="Approved"/>
    <s v="Solex"/>
    <s v="Road"/>
    <s v="medium"/>
    <s v="small"/>
    <n v="1703.52"/>
    <n v="8047428.4799999995"/>
    <n v="1703.52"/>
    <n v="7162198.1200000001"/>
    <n v="1516.13"/>
    <d v="2004-08-17T00:00:00"/>
    <m/>
    <n v="0"/>
    <x v="10"/>
    <x v="3"/>
    <x v="3"/>
  </r>
  <r>
    <n v="4725"/>
    <n v="21"/>
    <n v="1389"/>
    <d v="2017-03-25T00:00:00"/>
    <s v="March"/>
    <b v="0"/>
    <s v="Approved"/>
    <s v="Solex"/>
    <s v="Standard"/>
    <s v="medium"/>
    <s v="large"/>
    <n v="1071.23"/>
    <n v="5061561.75"/>
    <n v="1071.23"/>
    <n v="1798996.5"/>
    <n v="380.74"/>
    <d v="1996-04-05T00:00:00"/>
    <m/>
    <n v="0"/>
    <x v="10"/>
    <x v="3"/>
    <x v="3"/>
  </r>
  <r>
    <n v="4726"/>
    <n v="41"/>
    <n v="1672"/>
    <d v="2017-11-18T00:00:00"/>
    <s v="November"/>
    <b v="0"/>
    <s v="Approved"/>
    <s v="Solex"/>
    <s v="Road"/>
    <s v="medium"/>
    <s v="medium"/>
    <n v="416.98"/>
    <n v="1970647.48"/>
    <n v="416.98"/>
    <n v="1478009.24"/>
    <n v="312.74"/>
    <d v="2012-06-04T00:00:00"/>
    <m/>
    <n v="0"/>
    <x v="10"/>
    <x v="3"/>
    <x v="3"/>
  </r>
  <r>
    <n v="4727"/>
    <n v="66"/>
    <n v="2587"/>
    <d v="2017-10-27T00:00:00"/>
    <s v="October"/>
    <b v="1"/>
    <s v="Approved"/>
    <s v="Giant Bicycles"/>
    <s v="Road"/>
    <s v="low"/>
    <s v="small"/>
    <n v="590.26"/>
    <n v="2790159.02"/>
    <n v="590.26"/>
    <n v="2483234.91"/>
    <n v="525.33000000000004"/>
    <d v="2010-11-05T00:00:00"/>
    <m/>
    <n v="0"/>
    <x v="10"/>
    <x v="3"/>
    <x v="3"/>
  </r>
  <r>
    <n v="4728"/>
    <n v="43"/>
    <n v="839"/>
    <d v="2017-02-17T00:00:00"/>
    <s v="February"/>
    <b v="0"/>
    <s v="Approved"/>
    <s v="Solex"/>
    <s v="Standard"/>
    <s v="medium"/>
    <s v="medium"/>
    <n v="1151.96"/>
    <n v="5446466.8799999999"/>
    <n v="1151.96"/>
    <n v="3070788.72"/>
    <n v="649.49"/>
    <d v="1993-04-12T00:00:00"/>
    <m/>
    <n v="0"/>
    <x v="10"/>
    <x v="3"/>
    <x v="3"/>
  </r>
  <r>
    <n v="4729"/>
    <n v="50"/>
    <n v="3297"/>
    <d v="2017-08-13T00:00:00"/>
    <s v="August"/>
    <b v="1"/>
    <s v="Approved"/>
    <s v="WeareA2B"/>
    <s v="Standard"/>
    <s v="medium"/>
    <s v="small"/>
    <n v="175.89"/>
    <n v="831783.80999999994"/>
    <n v="175.89"/>
    <n v="623849.67999999993"/>
    <n v="131.91999999999999"/>
    <d v="2003-02-16T00:00:00"/>
    <m/>
    <n v="0"/>
    <x v="10"/>
    <x v="3"/>
    <x v="3"/>
  </r>
  <r>
    <n v="4730"/>
    <n v="81"/>
    <n v="2028"/>
    <d v="2017-05-01T00:00:00"/>
    <s v="May"/>
    <b v="0"/>
    <s v="Approved"/>
    <s v="Norco Bicycles"/>
    <s v="Standard"/>
    <s v="medium"/>
    <s v="small"/>
    <n v="586.45000000000005"/>
    <n v="2773908.5"/>
    <n v="586.45000000000005"/>
    <n v="2468776.2000000002"/>
    <n v="521.94000000000005"/>
    <d v="2013-09-16T00:00:00"/>
    <m/>
    <n v="0"/>
    <x v="10"/>
    <x v="3"/>
    <x v="3"/>
  </r>
  <r>
    <n v="4731"/>
    <n v="30"/>
    <n v="1668"/>
    <d v="2017-06-15T00:00:00"/>
    <s v="June"/>
    <b v="0"/>
    <s v="Approved"/>
    <s v="Solex"/>
    <s v="Standard"/>
    <s v="high"/>
    <s v="medium"/>
    <n v="748.17"/>
    <n v="3539592.27"/>
    <n v="748.17"/>
    <n v="2123745.9"/>
    <n v="448.9"/>
    <d v="1991-11-10T00:00:00"/>
    <m/>
    <n v="0"/>
    <x v="10"/>
    <x v="3"/>
    <x v="3"/>
  </r>
  <r>
    <n v="4732"/>
    <n v="12"/>
    <n v="3178"/>
    <d v="2017-02-26T00:00:00"/>
    <s v="February"/>
    <b v="1"/>
    <s v="Approved"/>
    <s v="WeareA2B"/>
    <s v="Standard"/>
    <s v="medium"/>
    <s v="medium"/>
    <n v="1231.1500000000001"/>
    <n v="5825801.8000000007"/>
    <n v="1231.1500000000001"/>
    <n v="764691.2"/>
    <n v="161.6"/>
    <d v="2004-08-17T00:00:00"/>
    <m/>
    <n v="0"/>
    <x v="10"/>
    <x v="3"/>
    <x v="3"/>
  </r>
  <r>
    <n v="4733"/>
    <n v="35"/>
    <n v="713"/>
    <d v="2017-04-19T00:00:00"/>
    <s v="April"/>
    <b v="1"/>
    <s v="Approved"/>
    <s v="Trek Bicycles"/>
    <s v="Standard"/>
    <s v="low"/>
    <s v="medium"/>
    <n v="1057.51"/>
    <n v="5005194.83"/>
    <n v="1057.51"/>
    <n v="730775.20000000007"/>
    <n v="154.4"/>
    <d v="2006-02-02T00:00:00"/>
    <m/>
    <n v="0"/>
    <x v="10"/>
    <x v="3"/>
    <x v="3"/>
  </r>
  <r>
    <n v="4734"/>
    <n v="21"/>
    <n v="32"/>
    <d v="2017-04-12T00:00:00"/>
    <s v="April"/>
    <b v="1"/>
    <s v="Approved"/>
    <s v="Solex"/>
    <s v="Standard"/>
    <s v="medium"/>
    <s v="large"/>
    <n v="1071.23"/>
    <n v="5071202.82"/>
    <n v="1071.23"/>
    <n v="1802423.1600000001"/>
    <n v="380.74"/>
    <d v="1996-04-05T00:00:00"/>
    <m/>
    <n v="0"/>
    <x v="10"/>
    <x v="3"/>
    <x v="3"/>
  </r>
  <r>
    <n v="4735"/>
    <n v="49"/>
    <n v="3143"/>
    <d v="2017-05-02T00:00:00"/>
    <s v="May"/>
    <b v="0"/>
    <s v="Approved"/>
    <s v="Trek Bicycles"/>
    <s v="Road"/>
    <s v="medium"/>
    <s v="medium"/>
    <n v="533.51"/>
    <n v="2526169.85"/>
    <n v="533.51"/>
    <n v="1894615.55"/>
    <n v="400.13"/>
    <d v="2012-06-04T00:00:00"/>
    <m/>
    <n v="0"/>
    <x v="10"/>
    <x v="3"/>
    <x v="3"/>
  </r>
  <r>
    <n v="4736"/>
    <n v="51"/>
    <n v="422"/>
    <d v="2017-07-03T00:00:00"/>
    <s v="July"/>
    <b v="0"/>
    <s v="Approved"/>
    <s v="OHM Cycles"/>
    <s v="Standard"/>
    <s v="high"/>
    <s v="medium"/>
    <n v="2005.6599999999999"/>
    <n v="9498805.7599999998"/>
    <n v="2005.66"/>
    <n v="5699302.4000000004"/>
    <n v="1203.4000000000001"/>
    <d v="2012-04-10T00:00:00"/>
    <m/>
    <n v="0"/>
    <x v="10"/>
    <x v="3"/>
    <x v="3"/>
  </r>
  <r>
    <n v="4737"/>
    <n v="95"/>
    <n v="3002"/>
    <d v="2017-08-24T00:00:00"/>
    <s v="August"/>
    <b v="1"/>
    <s v="Approved"/>
    <s v="Giant Bicycles"/>
    <s v="Standard"/>
    <s v="medium"/>
    <s v="large"/>
    <n v="569.55999999999995"/>
    <n v="2698005.7199999997"/>
    <n v="569.55999999999995"/>
    <n v="2503172.9099999997"/>
    <n v="528.42999999999995"/>
    <d v="2004-01-16T00:00:00"/>
    <m/>
    <n v="0"/>
    <x v="10"/>
    <x v="3"/>
    <x v="3"/>
  </r>
  <r>
    <n v="4738"/>
    <n v="21"/>
    <n v="2534"/>
    <d v="2017-05-02T00:00:00"/>
    <s v="May"/>
    <b v="0"/>
    <s v="Approved"/>
    <s v="Solex"/>
    <s v="Standard"/>
    <s v="medium"/>
    <s v="large"/>
    <n v="1071.23"/>
    <n v="5075487.74"/>
    <n v="1071.23"/>
    <n v="1803946.12"/>
    <n v="380.74"/>
    <d v="1993-10-02T00:00:00"/>
    <m/>
    <n v="0"/>
    <x v="10"/>
    <x v="3"/>
    <x v="3"/>
  </r>
  <r>
    <n v="4739"/>
    <n v="57"/>
    <n v="3159"/>
    <d v="2017-02-12T00:00:00"/>
    <s v="February"/>
    <b v="0"/>
    <s v="Approved"/>
    <s v="WeareA2B"/>
    <s v="Touring"/>
    <s v="medium"/>
    <s v="large"/>
    <n v="1890.39"/>
    <n v="8958558.2100000009"/>
    <n v="1890.39"/>
    <n v="1232803.46"/>
    <n v="260.14"/>
    <d v="1991-01-21T00:00:00"/>
    <m/>
    <n v="0"/>
    <x v="10"/>
    <x v="3"/>
    <x v="3"/>
  </r>
  <r>
    <n v="4740"/>
    <n v="4"/>
    <n v="2273"/>
    <d v="2017-02-03T00:00:00"/>
    <s v="February"/>
    <b v="0"/>
    <s v="Approved"/>
    <s v="Giant Bicycles"/>
    <s v="Standard"/>
    <s v="high"/>
    <s v="medium"/>
    <n v="1129.1300000000001"/>
    <n v="5352076.2"/>
    <n v="1129.1300000000001"/>
    <n v="3211255.2"/>
    <n v="677.48"/>
    <d v="2004-08-17T00:00:00"/>
    <m/>
    <n v="0"/>
    <x v="10"/>
    <x v="3"/>
    <x v="3"/>
  </r>
  <r>
    <n v="4741"/>
    <n v="80"/>
    <n v="2183"/>
    <d v="2017-12-15T00:00:00"/>
    <s v="December"/>
    <b v="0"/>
    <s v="Approved"/>
    <s v="OHM Cycles"/>
    <s v="Touring"/>
    <s v="low"/>
    <s v="medium"/>
    <n v="1073.07"/>
    <n v="5087424.87"/>
    <n v="1073.07"/>
    <n v="4427335.4400000004"/>
    <n v="933.84"/>
    <d v="2015-08-10T00:00:00"/>
    <m/>
    <n v="0"/>
    <x v="10"/>
    <x v="3"/>
    <x v="3"/>
  </r>
  <r>
    <n v="4742"/>
    <n v="40"/>
    <n v="525"/>
    <d v="2017-07-07T00:00:00"/>
    <s v="July"/>
    <b v="0"/>
    <s v="Approved"/>
    <s v="OHM Cycles"/>
    <s v="Standard"/>
    <s v="high"/>
    <s v="medium"/>
    <n v="1458.17"/>
    <n v="6914642.1400000006"/>
    <n v="1458.17"/>
    <n v="4148775.8"/>
    <n v="874.9"/>
    <d v="1993-04-12T00:00:00"/>
    <m/>
    <n v="0"/>
    <x v="10"/>
    <x v="3"/>
    <x v="3"/>
  </r>
  <r>
    <n v="4743"/>
    <n v="21"/>
    <n v="943"/>
    <d v="2017-01-29T00:00:00"/>
    <s v="January"/>
    <b v="0"/>
    <s v="Approved"/>
    <s v="Solex"/>
    <s v="Standard"/>
    <s v="medium"/>
    <s v="large"/>
    <n v="1071.23"/>
    <n v="5080843.8899999997"/>
    <n v="1071.23"/>
    <n v="1805849.82"/>
    <n v="380.74"/>
    <d v="1993-05-26T00:00:00"/>
    <m/>
    <n v="0"/>
    <x v="10"/>
    <x v="3"/>
    <x v="3"/>
  </r>
  <r>
    <n v="4744"/>
    <n v="9"/>
    <n v="2647"/>
    <d v="2017-12-18T00:00:00"/>
    <s v="December"/>
    <b v="1"/>
    <s v="Cancelled"/>
    <s v="Norco Bicycles"/>
    <s v="Standard"/>
    <s v="medium"/>
    <s v="small"/>
    <n v="1216.1400000000001"/>
    <n v="5769368.1600000001"/>
    <n v="1216.1400000000001"/>
    <n v="5134715.84"/>
    <n v="1082.3599999999999"/>
    <d v="1991-08-05T00:00:00"/>
    <m/>
    <n v="0"/>
    <x v="10"/>
    <x v="3"/>
    <x v="3"/>
  </r>
  <r>
    <n v="4745"/>
    <n v="38"/>
    <n v="468"/>
    <d v="2017-03-05T00:00:00"/>
    <s v="March"/>
    <b v="1"/>
    <s v="Approved"/>
    <s v="Trek Bicycles"/>
    <s v="Standard"/>
    <s v="medium"/>
    <s v="large"/>
    <n v="2091.4699999999998"/>
    <n v="9924025.1499999985"/>
    <n v="2091.4699999999998"/>
    <n v="1845425.4000000001"/>
    <n v="388.92"/>
    <d v="2005-08-09T00:00:00"/>
    <m/>
    <n v="0"/>
    <x v="10"/>
    <x v="3"/>
    <x v="3"/>
  </r>
  <r>
    <n v="4746"/>
    <n v="28"/>
    <n v="761"/>
    <d v="2017-05-10T00:00:00"/>
    <s v="May"/>
    <b v="1"/>
    <s v="Approved"/>
    <s v="Norco Bicycles"/>
    <s v="Standard"/>
    <s v="medium"/>
    <s v="small"/>
    <n v="1216.1400000000001"/>
    <n v="5771800.4400000004"/>
    <n v="1216.1400000000001"/>
    <n v="5136880.5599999996"/>
    <n v="1082.3599999999999"/>
    <d v="1993-07-15T00:00:00"/>
    <m/>
    <n v="0"/>
    <x v="10"/>
    <x v="3"/>
    <x v="3"/>
  </r>
  <r>
    <n v="4747"/>
    <n v="7"/>
    <n v="426"/>
    <d v="2017-05-15T00:00:00"/>
    <s v="May"/>
    <b v="0"/>
    <s v="Approved"/>
    <s v="Trek Bicycles"/>
    <s v="Road"/>
    <s v="low"/>
    <s v="medium"/>
    <n v="980.36999999999989"/>
    <n v="4653816.3899999997"/>
    <n v="980.37"/>
    <n v="1112839.21"/>
    <n v="234.43"/>
    <d v="2004-09-28T00:00:00"/>
    <m/>
    <n v="0"/>
    <x v="10"/>
    <x v="3"/>
    <x v="3"/>
  </r>
  <r>
    <n v="4748"/>
    <n v="38"/>
    <n v="1062"/>
    <d v="2017-04-21T00:00:00"/>
    <s v="April"/>
    <b v="1"/>
    <s v="Approved"/>
    <s v="Solex"/>
    <s v="Standard"/>
    <s v="medium"/>
    <s v="medium"/>
    <n v="1577.53"/>
    <n v="7490112.4399999995"/>
    <n v="1577.53"/>
    <n v="3924269.48"/>
    <n v="826.51"/>
    <d v="2011-03-16T00:00:00"/>
    <m/>
    <n v="0"/>
    <x v="10"/>
    <x v="3"/>
    <x v="3"/>
  </r>
  <r>
    <n v="4749"/>
    <n v="15"/>
    <n v="102"/>
    <d v="2017-08-19T00:00:00"/>
    <s v="August"/>
    <b v="1"/>
    <s v="Approved"/>
    <s v="Norco Bicycles"/>
    <s v="Standard"/>
    <s v="low"/>
    <s v="medium"/>
    <n v="958.74"/>
    <n v="4553056.26"/>
    <n v="958.74"/>
    <n v="3556526.1"/>
    <n v="748.9"/>
    <d v="2005-12-07T00:00:00"/>
    <m/>
    <n v="0"/>
    <x v="10"/>
    <x v="3"/>
    <x v="3"/>
  </r>
  <r>
    <n v="4750"/>
    <n v="74"/>
    <n v="2956"/>
    <d v="2017-08-14T00:00:00"/>
    <s v="August"/>
    <b v="1"/>
    <s v="Approved"/>
    <s v="WeareA2B"/>
    <s v="Standard"/>
    <s v="medium"/>
    <s v="medium"/>
    <n v="1228.07"/>
    <n v="5833332.5"/>
    <n v="1228.07"/>
    <n v="1904322.5000000002"/>
    <n v="400.91"/>
    <d v="2015-08-10T00:00:00"/>
    <m/>
    <n v="0"/>
    <x v="10"/>
    <x v="3"/>
    <x v="3"/>
  </r>
  <r>
    <n v="4751"/>
    <n v="99"/>
    <n v="1604"/>
    <d v="2017-07-13T00:00:00"/>
    <s v="July"/>
    <b v="1"/>
    <s v="Approved"/>
    <s v="Trek Bicycles"/>
    <s v="Road"/>
    <s v="low"/>
    <s v="small"/>
    <n v="1720.7"/>
    <n v="8175045.7000000002"/>
    <n v="1720.7"/>
    <n v="7275776.4199999999"/>
    <n v="1531.42"/>
    <d v="2006-10-01T00:00:00"/>
    <m/>
    <n v="0"/>
    <x v="10"/>
    <x v="3"/>
    <x v="3"/>
  </r>
  <r>
    <n v="4752"/>
    <n v="48"/>
    <n v="3402"/>
    <d v="2017-10-07T00:00:00"/>
    <s v="October"/>
    <b v="1"/>
    <s v="Approved"/>
    <s v="WeareA2B"/>
    <s v="Standard"/>
    <s v="medium"/>
    <s v="medium"/>
    <n v="1762.96"/>
    <n v="8377585.9199999999"/>
    <n v="1762.96"/>
    <n v="4516871.04"/>
    <n v="950.52"/>
    <d v="2014-07-28T00:00:00"/>
    <m/>
    <n v="0"/>
    <x v="10"/>
    <x v="3"/>
    <x v="3"/>
  </r>
  <r>
    <n v="4753"/>
    <n v="92"/>
    <n v="936"/>
    <d v="2017-04-27T00:00:00"/>
    <s v="April"/>
    <b v="0"/>
    <s v="Approved"/>
    <s v="WeareA2B"/>
    <s v="Touring"/>
    <s v="medium"/>
    <s v="large"/>
    <n v="1890.3899999999999"/>
    <n v="8985023.6699999999"/>
    <n v="1890.39"/>
    <n v="1236445.42"/>
    <n v="260.14"/>
    <d v="1991-01-21T00:00:00"/>
    <m/>
    <n v="0"/>
    <x v="10"/>
    <x v="3"/>
    <x v="3"/>
  </r>
  <r>
    <n v="4755"/>
    <n v="31"/>
    <n v="628"/>
    <d v="2017-06-03T00:00:00"/>
    <s v="June"/>
    <b v="1"/>
    <s v="Approved"/>
    <s v="Giant Bicycles"/>
    <s v="Standard"/>
    <s v="medium"/>
    <s v="medium"/>
    <n v="230.91"/>
    <n v="1097977.05"/>
    <n v="230.91"/>
    <n v="823470.9"/>
    <n v="173.18"/>
    <d v="2006-11-10T00:00:00"/>
    <m/>
    <n v="0"/>
    <x v="10"/>
    <x v="3"/>
    <x v="3"/>
  </r>
  <r>
    <n v="4756"/>
    <n v="20"/>
    <n v="1697"/>
    <d v="2017-09-15T00:00:00"/>
    <s v="September"/>
    <b v="0"/>
    <s v="Approved"/>
    <s v="Trek Bicycles"/>
    <s v="Standard"/>
    <s v="medium"/>
    <s v="small"/>
    <n v="1775.81"/>
    <n v="8445752.3599999994"/>
    <n v="1775.81"/>
    <n v="7516715.3200000003"/>
    <n v="1580.47"/>
    <d v="2016-02-04T00:00:00"/>
    <m/>
    <n v="0"/>
    <x v="10"/>
    <x v="3"/>
    <x v="3"/>
  </r>
  <r>
    <n v="4757"/>
    <n v="13"/>
    <n v="2288"/>
    <d v="2017-09-09T00:00:00"/>
    <s v="September"/>
    <b v="0"/>
    <s v="Approved"/>
    <s v="Solex"/>
    <s v="Standard"/>
    <s v="medium"/>
    <s v="medium"/>
    <n v="1577.53"/>
    <n v="7504310.21"/>
    <n v="1577.53"/>
    <n v="3931708.07"/>
    <n v="826.51"/>
    <d v="2011-03-16T00:00:00"/>
    <m/>
    <n v="0"/>
    <x v="10"/>
    <x v="3"/>
    <x v="3"/>
  </r>
  <r>
    <n v="4758"/>
    <n v="54"/>
    <n v="2982"/>
    <d v="2017-09-04T00:00:00"/>
    <s v="September"/>
    <b v="1"/>
    <s v="Approved"/>
    <s v="WeareA2B"/>
    <s v="Standard"/>
    <s v="medium"/>
    <s v="medium"/>
    <n v="1292.8399999999999"/>
    <n v="6151332.7199999997"/>
    <n v="1292.8399999999999"/>
    <n v="63947.519999999997"/>
    <n v="13.44"/>
    <d v="1997-10-04T00:00:00"/>
    <m/>
    <n v="0"/>
    <x v="10"/>
    <x v="3"/>
    <x v="3"/>
  </r>
  <r>
    <n v="4759"/>
    <n v="58"/>
    <n v="1718"/>
    <d v="2017-09-28T00:00:00"/>
    <s v="September"/>
    <b v="0"/>
    <s v="Approved"/>
    <s v="OHM Cycles"/>
    <s v="Road"/>
    <s v="medium"/>
    <s v="medium"/>
    <n v="1280.28"/>
    <n v="6092852.5199999996"/>
    <n v="1280.28"/>
    <n v="3947638.09"/>
    <n v="829.51"/>
    <d v="2009-04-12T00:00:00"/>
    <m/>
    <n v="0"/>
    <x v="10"/>
    <x v="3"/>
    <x v="3"/>
  </r>
  <r>
    <n v="4760"/>
    <n v="56"/>
    <n v="451"/>
    <d v="2017-03-06T00:00:00"/>
    <s v="March"/>
    <b v="0"/>
    <s v="Approved"/>
    <s v="Norco Bicycles"/>
    <s v="Mountain"/>
    <s v="low"/>
    <s v="small"/>
    <n v="688.63"/>
    <n v="3277878.8"/>
    <n v="688.63"/>
    <n v="2917308.8"/>
    <n v="612.88"/>
    <d v="1993-10-02T00:00:00"/>
    <m/>
    <n v="0"/>
    <x v="10"/>
    <x v="3"/>
    <x v="3"/>
  </r>
  <r>
    <n v="4761"/>
    <n v="73"/>
    <n v="1119"/>
    <d v="2017-03-26T00:00:00"/>
    <s v="March"/>
    <b v="1"/>
    <s v="Approved"/>
    <s v="Solex"/>
    <s v="Standard"/>
    <s v="medium"/>
    <s v="medium"/>
    <n v="1945.43"/>
    <n v="9262192.2300000004"/>
    <n v="1945.43"/>
    <n v="1586269.98"/>
    <n v="333.18"/>
    <d v="2011-01-10T00:00:00"/>
    <m/>
    <n v="0"/>
    <x v="10"/>
    <x v="3"/>
    <x v="3"/>
  </r>
  <r>
    <n v="4762"/>
    <n v="81"/>
    <n v="42"/>
    <d v="2017-02-01T00:00:00"/>
    <s v="February"/>
    <b v="1"/>
    <s v="Approved"/>
    <s v="Norco Bicycles"/>
    <s v="Standard"/>
    <s v="medium"/>
    <s v="small"/>
    <n v="586.45000000000005"/>
    <n v="2792674.9000000004"/>
    <n v="586.45000000000005"/>
    <n v="2485478.2800000003"/>
    <n v="521.94000000000005"/>
    <d v="1991-07-10T00:00:00"/>
    <m/>
    <n v="0"/>
    <x v="10"/>
    <x v="3"/>
    <x v="3"/>
  </r>
  <r>
    <n v="4763"/>
    <n v="67"/>
    <n v="2666"/>
    <d v="2017-04-18T00:00:00"/>
    <s v="April"/>
    <b v="1"/>
    <s v="Approved"/>
    <s v="Norco Bicycles"/>
    <s v="Road"/>
    <s v="medium"/>
    <s v="medium"/>
    <n v="544.04999999999995"/>
    <n v="2591310.15"/>
    <n v="544.04999999999995"/>
    <n v="1794888.92"/>
    <n v="376.84"/>
    <d v="2005-10-22T00:00:00"/>
    <m/>
    <n v="0"/>
    <x v="10"/>
    <x v="3"/>
    <x v="3"/>
  </r>
  <r>
    <n v="4764"/>
    <n v="0"/>
    <n v="1945"/>
    <d v="2017-09-06T00:00:00"/>
    <s v="September"/>
    <b v="1"/>
    <s v="Approved"/>
    <s v="Trek Bicycles"/>
    <s v="Road"/>
    <s v="medium"/>
    <s v="medium"/>
    <n v="533.51"/>
    <n v="2541641.64"/>
    <n v="533.51"/>
    <n v="1906219.32"/>
    <n v="400.13"/>
    <d v="1991-01-21T00:00:00"/>
    <m/>
    <n v="0"/>
    <x v="10"/>
    <x v="3"/>
    <x v="3"/>
  </r>
  <r>
    <n v="4765"/>
    <n v="100"/>
    <n v="239"/>
    <d v="2017-04-09T00:00:00"/>
    <s v="April"/>
    <b v="1"/>
    <s v="Approved"/>
    <s v="Norco Bicycles"/>
    <s v="Road"/>
    <s v="medium"/>
    <s v="medium"/>
    <n v="1036.5899999999999"/>
    <n v="4939351.3499999996"/>
    <n v="1036.5899999999999"/>
    <n v="983257.75"/>
    <n v="206.35"/>
    <d v="1991-05-06T00:00:00"/>
    <m/>
    <n v="0"/>
    <x v="10"/>
    <x v="3"/>
    <x v="3"/>
  </r>
  <r>
    <n v="4766"/>
    <n v="92"/>
    <n v="1808"/>
    <d v="2017-08-11T00:00:00"/>
    <s v="August"/>
    <b v="0"/>
    <s v="Approved"/>
    <s v="WeareA2B"/>
    <s v="Touring"/>
    <s v="medium"/>
    <s v="large"/>
    <n v="1890.39"/>
    <n v="9009598.7400000002"/>
    <n v="1890.39"/>
    <n v="1239827.24"/>
    <n v="260.14"/>
    <d v="1994-09-09T00:00:00"/>
    <m/>
    <n v="0"/>
    <x v="10"/>
    <x v="3"/>
    <x v="3"/>
  </r>
  <r>
    <n v="4767"/>
    <n v="91"/>
    <n v="3172"/>
    <d v="2017-07-14T00:00:00"/>
    <s v="July"/>
    <b v="0"/>
    <s v="Approved"/>
    <s v="Solex"/>
    <s v="Standard"/>
    <s v="medium"/>
    <s v="medium"/>
    <n v="100.35"/>
    <n v="478368.44999999995"/>
    <n v="100.35"/>
    <n v="358764.42000000004"/>
    <n v="75.260000000000005"/>
    <d v="1999-07-26T00:00:00"/>
    <m/>
    <n v="0"/>
    <x v="10"/>
    <x v="3"/>
    <x v="3"/>
  </r>
  <r>
    <n v="4768"/>
    <n v="0"/>
    <n v="2859"/>
    <d v="2017-09-11T00:00:00"/>
    <s v="September"/>
    <b v="0"/>
    <s v="Approved"/>
    <s v="WeareA2B"/>
    <s v="Standard"/>
    <s v="medium"/>
    <s v="small"/>
    <n v="175.89"/>
    <n v="838643.5199999999"/>
    <n v="175.89"/>
    <n v="628994.55999999994"/>
    <n v="131.91999999999999"/>
    <d v="2003-02-16T00:00:00"/>
    <m/>
    <n v="0"/>
    <x v="10"/>
    <x v="3"/>
    <x v="3"/>
  </r>
  <r>
    <n v="4769"/>
    <n v="82"/>
    <n v="3048"/>
    <d v="2017-02-05T00:00:00"/>
    <s v="February"/>
    <b v="0"/>
    <s v="Approved"/>
    <s v="Norco Bicycles"/>
    <s v="Standard"/>
    <s v="high"/>
    <s v="medium"/>
    <n v="1148.6400000000001"/>
    <n v="5477864.1600000001"/>
    <n v="1148.6400000000001"/>
    <n v="3286699.42"/>
    <n v="689.18"/>
    <d v="2015-08-10T00:00:00"/>
    <m/>
    <n v="0"/>
    <x v="10"/>
    <x v="3"/>
    <x v="3"/>
  </r>
  <r>
    <n v="4770"/>
    <n v="31"/>
    <n v="2628"/>
    <d v="2017-01-13T00:00:00"/>
    <s v="January"/>
    <b v="0"/>
    <s v="Approved"/>
    <s v="Giant Bicycles"/>
    <s v="Standard"/>
    <s v="medium"/>
    <s v="medium"/>
    <n v="230.91"/>
    <n v="1101440.7"/>
    <n v="230.91"/>
    <n v="826068.6"/>
    <n v="173.18"/>
    <d v="2006-11-10T00:00:00"/>
    <m/>
    <n v="0"/>
    <x v="10"/>
    <x v="3"/>
    <x v="3"/>
  </r>
  <r>
    <n v="4771"/>
    <n v="0"/>
    <n v="3495"/>
    <d v="2017-12-17T00:00:00"/>
    <s v="December"/>
    <b v="1"/>
    <s v="Approved"/>
    <s v="Trek Bicycles"/>
    <s v="Road"/>
    <s v="medium"/>
    <s v="medium"/>
    <n v="533.51"/>
    <n v="2545376.21"/>
    <n v="533.51"/>
    <n v="1909020.23"/>
    <n v="400.13"/>
    <d v="2012-06-04T00:00:00"/>
    <m/>
    <n v="0"/>
    <x v="10"/>
    <x v="3"/>
    <x v="3"/>
  </r>
  <r>
    <n v="4772"/>
    <n v="76"/>
    <n v="1091"/>
    <d v="2017-12-26T00:00:00"/>
    <s v="December"/>
    <b v="0"/>
    <s v="Approved"/>
    <s v="WeareA2B"/>
    <s v="Standard"/>
    <s v="low"/>
    <s v="medium"/>
    <n v="642.30999999999995"/>
    <n v="3065103.32"/>
    <n v="642.30999999999995"/>
    <n v="2452092.2000000002"/>
    <n v="513.85"/>
    <d v="2014-10-10T00:00:00"/>
    <m/>
    <n v="0"/>
    <x v="10"/>
    <x v="3"/>
    <x v="3"/>
  </r>
  <r>
    <n v="4773"/>
    <n v="14"/>
    <n v="3483"/>
    <d v="2017-04-29T00:00:00"/>
    <s v="April"/>
    <b v="1"/>
    <s v="Approved"/>
    <s v="Solex"/>
    <s v="Standard"/>
    <s v="high"/>
    <s v="large"/>
    <n v="1842.92"/>
    <n v="8796257.1600000001"/>
    <n v="1842.92"/>
    <n v="5277744.75"/>
    <n v="1105.75"/>
    <d v="2016-12-06T00:00:00"/>
    <m/>
    <n v="0"/>
    <x v="10"/>
    <x v="3"/>
    <x v="3"/>
  </r>
  <r>
    <n v="4774"/>
    <n v="22"/>
    <n v="1026"/>
    <d v="2017-10-05T00:00:00"/>
    <s v="October"/>
    <b v="1"/>
    <s v="Approved"/>
    <s v="WeareA2B"/>
    <s v="Standard"/>
    <s v="medium"/>
    <s v="medium"/>
    <n v="60.34"/>
    <n v="288063.16000000003"/>
    <n v="60.34"/>
    <n v="216071.24"/>
    <n v="45.26"/>
    <d v="1993-07-15T00:00:00"/>
    <m/>
    <n v="0"/>
    <x v="10"/>
    <x v="3"/>
    <x v="3"/>
  </r>
  <r>
    <n v="4775"/>
    <n v="51"/>
    <n v="2653"/>
    <d v="2017-08-28T00:00:00"/>
    <s v="August"/>
    <b v="0"/>
    <s v="Approved"/>
    <s v="OHM Cycles"/>
    <s v="Standard"/>
    <s v="high"/>
    <s v="medium"/>
    <n v="2005.66"/>
    <n v="9577026.5"/>
    <n v="2005.66"/>
    <n v="5746235"/>
    <n v="1203.4000000000001"/>
    <d v="2012-04-10T00:00:00"/>
    <m/>
    <n v="0"/>
    <x v="10"/>
    <x v="3"/>
    <x v="3"/>
  </r>
  <r>
    <n v="4776"/>
    <n v="46"/>
    <n v="2589"/>
    <d v="2017-10-24T00:00:00"/>
    <s v="October"/>
    <b v="0"/>
    <s v="Approved"/>
    <s v="OHM Cycles"/>
    <s v="Standard"/>
    <s v="low"/>
    <s v="medium"/>
    <n v="1793.4299999999998"/>
    <n v="8565421.6799999997"/>
    <n v="1793.43"/>
    <n v="1188364.32"/>
    <n v="248.82"/>
    <d v="1999-07-20T00:00:00"/>
    <m/>
    <n v="0"/>
    <x v="10"/>
    <x v="3"/>
    <x v="3"/>
  </r>
  <r>
    <n v="4777"/>
    <n v="45"/>
    <n v="2905"/>
    <d v="2017-11-16T00:00:00"/>
    <s v="November"/>
    <b v="1"/>
    <s v="Approved"/>
    <s v="Solex"/>
    <s v="Standard"/>
    <s v="medium"/>
    <s v="medium"/>
    <n v="441.49"/>
    <n v="2108997.73"/>
    <n v="441.49"/>
    <n v="405997.23"/>
    <n v="84.99"/>
    <d v="1993-04-12T00:00:00"/>
    <m/>
    <n v="0"/>
    <x v="10"/>
    <x v="3"/>
    <x v="3"/>
  </r>
  <r>
    <n v="4778"/>
    <n v="3"/>
    <n v="21"/>
    <d v="2017-10-22T00:00:00"/>
    <s v="October"/>
    <b v="0"/>
    <s v="Approved"/>
    <s v="Trek Bicycles"/>
    <s v="Standard"/>
    <s v="medium"/>
    <s v="large"/>
    <n v="2091.4699999999998"/>
    <n v="9993043.6599999983"/>
    <n v="2091.4699999999998"/>
    <n v="1858259.76"/>
    <n v="388.92"/>
    <d v="2014-03-03T00:00:00"/>
    <m/>
    <n v="0"/>
    <x v="10"/>
    <x v="3"/>
    <x v="3"/>
  </r>
  <r>
    <n v="4779"/>
    <n v="84"/>
    <n v="340"/>
    <d v="2017-11-30T00:00:00"/>
    <s v="November"/>
    <b v="0"/>
    <s v="Approved"/>
    <s v="Trek Bicycles"/>
    <s v="Road"/>
    <s v="medium"/>
    <s v="medium"/>
    <n v="290.62"/>
    <n v="1388872.98"/>
    <n v="290.62"/>
    <n v="1028154.0599999999"/>
    <n v="215.14"/>
    <d v="2004-12-18T00:00:00"/>
    <m/>
    <n v="0"/>
    <x v="10"/>
    <x v="3"/>
    <x v="3"/>
  </r>
  <r>
    <n v="4780"/>
    <n v="0"/>
    <n v="803"/>
    <d v="2017-10-15T00:00:00"/>
    <s v="October"/>
    <b v="1"/>
    <s v="Approved"/>
    <s v="WeareA2B"/>
    <s v="Standard"/>
    <s v="medium"/>
    <s v="medium"/>
    <n v="60.34"/>
    <n v="288425.2"/>
    <n v="60.34"/>
    <n v="216342.8"/>
    <n v="45.26"/>
    <d v="1993-07-15T00:00:00"/>
    <m/>
    <n v="0"/>
    <x v="10"/>
    <x v="3"/>
    <x v="3"/>
  </r>
  <r>
    <n v="4781"/>
    <n v="3"/>
    <n v="655"/>
    <d v="2017-11-02T00:00:00"/>
    <s v="November"/>
    <b v="1"/>
    <s v="Approved"/>
    <s v="Trek Bicycles"/>
    <s v="Standard"/>
    <s v="medium"/>
    <s v="large"/>
    <n v="2091.4699999999998"/>
    <n v="9999318.0699999984"/>
    <n v="2091.4699999999998"/>
    <n v="1859426.52"/>
    <n v="388.92"/>
    <d v="1997-10-04T00:00:00"/>
    <m/>
    <n v="0"/>
    <x v="10"/>
    <x v="3"/>
    <x v="3"/>
  </r>
  <r>
    <n v="4782"/>
    <n v="12"/>
    <n v="104"/>
    <d v="2017-10-08T00:00:00"/>
    <s v="October"/>
    <b v="0"/>
    <s v="Approved"/>
    <s v="WeareA2B"/>
    <s v="Standard"/>
    <s v="medium"/>
    <s v="medium"/>
    <n v="1231.1500000000001"/>
    <n v="5887359.3000000007"/>
    <n v="1231.1500000000001"/>
    <n v="772771.2"/>
    <n v="161.6"/>
    <d v="1994-09-09T00:00:00"/>
    <m/>
    <n v="0"/>
    <x v="10"/>
    <x v="3"/>
    <x v="3"/>
  </r>
  <r>
    <n v="4783"/>
    <n v="36"/>
    <n v="139"/>
    <d v="2017-12-04T00:00:00"/>
    <s v="December"/>
    <b v="0"/>
    <s v="Approved"/>
    <s v="Solex"/>
    <s v="Standard"/>
    <s v="low"/>
    <s v="medium"/>
    <n v="945.03999999999985"/>
    <n v="4520126.3199999994"/>
    <n v="945.04"/>
    <n v="2427755.14"/>
    <n v="507.58"/>
    <d v="1995-12-19T00:00:00"/>
    <m/>
    <n v="0"/>
    <x v="10"/>
    <x v="3"/>
    <x v="3"/>
  </r>
  <r>
    <n v="4784"/>
    <n v="49"/>
    <n v="978"/>
    <d v="2017-03-17T00:00:00"/>
    <s v="March"/>
    <b v="0"/>
    <s v="Approved"/>
    <s v="Solex"/>
    <s v="Standard"/>
    <s v="medium"/>
    <s v="large"/>
    <n v="1061.56"/>
    <n v="5078503.04"/>
    <n v="1061.56"/>
    <n v="3509446.72"/>
    <n v="733.58"/>
    <d v="1993-07-20T00:00:00"/>
    <m/>
    <n v="0"/>
    <x v="10"/>
    <x v="3"/>
    <x v="3"/>
  </r>
  <r>
    <n v="4785"/>
    <n v="89"/>
    <n v="676"/>
    <d v="2017-11-27T00:00:00"/>
    <s v="November"/>
    <b v="1"/>
    <s v="Approved"/>
    <s v="Giant Bicycles"/>
    <s v="Standard"/>
    <s v="medium"/>
    <s v="large"/>
    <n v="1812.75"/>
    <n v="8674008.75"/>
    <n v="1812.75"/>
    <n v="2787166.8000000003"/>
    <n v="582.48"/>
    <d v="2008-03-19T00:00:00"/>
    <m/>
    <n v="0"/>
    <x v="10"/>
    <x v="3"/>
    <x v="3"/>
  </r>
  <r>
    <n v="4786"/>
    <n v="49"/>
    <n v="2559"/>
    <d v="2017-12-18T00:00:00"/>
    <s v="December"/>
    <b v="0"/>
    <s v="Approved"/>
    <s v="Solex"/>
    <s v="Standard"/>
    <s v="medium"/>
    <s v="large"/>
    <n v="1061.56"/>
    <n v="5080626.16"/>
    <n v="1061.56"/>
    <n v="3510913.8800000004"/>
    <n v="733.58"/>
    <d v="1993-07-20T00:00:00"/>
    <m/>
    <n v="0"/>
    <x v="10"/>
    <x v="3"/>
    <x v="3"/>
  </r>
  <r>
    <n v="4787"/>
    <n v="64"/>
    <n v="2464"/>
    <d v="2017-12-28T00:00:00"/>
    <s v="December"/>
    <b v="0"/>
    <s v="Approved"/>
    <s v="Trek Bicycles"/>
    <s v="Standard"/>
    <s v="medium"/>
    <s v="large"/>
    <n v="1469.44"/>
    <n v="7034209.2800000003"/>
    <n v="1469.44"/>
    <n v="2855684.8499999996"/>
    <n v="596.54999999999995"/>
    <d v="2012-05-18T00:00:00"/>
    <m/>
    <n v="0"/>
    <x v="10"/>
    <x v="3"/>
    <x v="3"/>
  </r>
  <r>
    <n v="4788"/>
    <n v="69"/>
    <n v="2980"/>
    <d v="2017-08-01T00:00:00"/>
    <s v="August"/>
    <b v="1"/>
    <s v="Approved"/>
    <s v="Giant Bicycles"/>
    <s v="Road"/>
    <s v="medium"/>
    <s v="medium"/>
    <n v="792.9"/>
    <n v="3796405.1999999997"/>
    <n v="792.9"/>
    <n v="2847327.84"/>
    <n v="594.67999999999995"/>
    <d v="1992-10-02T00:00:00"/>
    <m/>
    <n v="0"/>
    <x v="10"/>
    <x v="3"/>
    <x v="3"/>
  </r>
  <r>
    <n v="4789"/>
    <n v="64"/>
    <n v="710"/>
    <d v="2017-09-18T00:00:00"/>
    <s v="September"/>
    <b v="1"/>
    <s v="Approved"/>
    <s v="Giant Bicycles"/>
    <s v="Standard"/>
    <s v="high"/>
    <s v="small"/>
    <n v="1977.36"/>
    <n v="9469577.0399999991"/>
    <n v="1977.36"/>
    <n v="8427921.6500000004"/>
    <n v="1759.85"/>
    <d v="2010-08-20T00:00:00"/>
    <m/>
    <n v="0"/>
    <x v="10"/>
    <x v="3"/>
    <x v="3"/>
  </r>
  <r>
    <n v="4790"/>
    <n v="4"/>
    <n v="2353"/>
    <d v="2017-10-10T00:00:00"/>
    <s v="October"/>
    <b v="0"/>
    <s v="Approved"/>
    <s v="Giant Bicycles"/>
    <s v="Standard"/>
    <s v="high"/>
    <s v="medium"/>
    <n v="1129.1300000000001"/>
    <n v="5408532.7000000002"/>
    <n v="1129.1300000000001"/>
    <n v="3245129.2"/>
    <n v="677.48"/>
    <d v="2014-03-03T00:00:00"/>
    <m/>
    <n v="0"/>
    <x v="10"/>
    <x v="3"/>
    <x v="3"/>
  </r>
  <r>
    <n v="4791"/>
    <n v="5"/>
    <n v="488"/>
    <d v="2017-10-09T00:00:00"/>
    <s v="October"/>
    <b v="1"/>
    <s v="Approved"/>
    <s v="Trek Bicycles"/>
    <s v="Mountain"/>
    <s v="low"/>
    <s v="medium"/>
    <n v="574.64"/>
    <n v="2753100.2399999998"/>
    <n v="574.64"/>
    <n v="2202470.61"/>
    <n v="459.71"/>
    <d v="2007-08-04T00:00:00"/>
    <m/>
    <n v="0"/>
    <x v="10"/>
    <x v="3"/>
    <x v="3"/>
  </r>
  <r>
    <n v="4792"/>
    <n v="59"/>
    <n v="3208"/>
    <d v="2017-11-07T00:00:00"/>
    <s v="November"/>
    <b v="0"/>
    <s v="Approved"/>
    <s v="WeareA2B"/>
    <s v="Standard"/>
    <s v="medium"/>
    <s v="small"/>
    <n v="1415.01"/>
    <n v="6780727.9199999999"/>
    <n v="1415.01"/>
    <n v="6034853.1199999992"/>
    <n v="1259.3599999999999"/>
    <d v="2003-01-05T00:00:00"/>
    <m/>
    <n v="0"/>
    <x v="10"/>
    <x v="3"/>
    <x v="3"/>
  </r>
  <r>
    <n v="4793"/>
    <n v="11"/>
    <n v="540"/>
    <d v="2017-09-17T00:00:00"/>
    <s v="September"/>
    <b v="1"/>
    <s v="Approved"/>
    <s v="Giant Bicycles"/>
    <s v="Standard"/>
    <s v="high"/>
    <s v="medium"/>
    <n v="1274.93"/>
    <n v="6110739.4900000002"/>
    <n v="1274.93"/>
    <n v="3666453.2800000003"/>
    <n v="764.96"/>
    <d v="2007-08-04T00:00:00"/>
    <m/>
    <n v="0"/>
    <x v="10"/>
    <x v="3"/>
    <x v="3"/>
  </r>
  <r>
    <n v="4794"/>
    <n v="47"/>
    <n v="2663"/>
    <d v="2017-03-03T00:00:00"/>
    <s v="March"/>
    <b v="0"/>
    <s v="Approved"/>
    <s v="Trek Bicycles"/>
    <s v="Road"/>
    <s v="low"/>
    <s v="small"/>
    <n v="1720.7"/>
    <n v="8249035.7999999998"/>
    <n v="1720.7"/>
    <n v="7341627.4800000004"/>
    <n v="1531.42"/>
    <d v="1997-02-09T00:00:00"/>
    <m/>
    <n v="0"/>
    <x v="10"/>
    <x v="3"/>
    <x v="3"/>
  </r>
  <r>
    <n v="4795"/>
    <n v="43"/>
    <n v="1821"/>
    <d v="2017-10-04T00:00:00"/>
    <s v="October"/>
    <b v="1"/>
    <s v="Approved"/>
    <s v="Norco Bicycles"/>
    <s v="Standard"/>
    <s v="medium"/>
    <s v="medium"/>
    <n v="1555.58"/>
    <n v="7459006.0999999996"/>
    <n v="1555.58"/>
    <n v="3922357.95"/>
    <n v="818.01"/>
    <d v="2015-08-02T00:00:00"/>
    <m/>
    <n v="0"/>
    <x v="10"/>
    <x v="3"/>
    <x v="3"/>
  </r>
  <r>
    <n v="4796"/>
    <n v="85"/>
    <n v="2664"/>
    <d v="2017-06-22T00:00:00"/>
    <s v="June"/>
    <b v="1"/>
    <s v="Approved"/>
    <s v="WeareA2B"/>
    <s v="Standard"/>
    <s v="medium"/>
    <s v="medium"/>
    <n v="752.64"/>
    <n v="3609661.4399999999"/>
    <n v="752.64"/>
    <n v="984906.56"/>
    <n v="205.36"/>
    <d v="2015-08-02T00:00:00"/>
    <m/>
    <n v="0"/>
    <x v="10"/>
    <x v="3"/>
    <x v="3"/>
  </r>
  <r>
    <n v="4797"/>
    <n v="49"/>
    <n v="2046"/>
    <d v="2017-11-27T00:00:00"/>
    <s v="November"/>
    <b v="1"/>
    <s v="Approved"/>
    <s v="Trek Bicycles"/>
    <s v="Road"/>
    <s v="medium"/>
    <s v="medium"/>
    <n v="533.51"/>
    <n v="2559247.4699999997"/>
    <n v="533.51"/>
    <n v="1919423.6099999999"/>
    <n v="400.13"/>
    <d v="1998-12-17T00:00:00"/>
    <m/>
    <n v="0"/>
    <x v="10"/>
    <x v="3"/>
    <x v="3"/>
  </r>
  <r>
    <n v="4798"/>
    <n v="92"/>
    <n v="1460"/>
    <d v="2017-07-23T00:00:00"/>
    <s v="July"/>
    <b v="1"/>
    <s v="Approved"/>
    <s v="WeareA2B"/>
    <s v="Touring"/>
    <s v="medium"/>
    <s v="large"/>
    <n v="1890.39"/>
    <n v="9070091.2200000007"/>
    <n v="1890.39"/>
    <n v="1248151.72"/>
    <n v="260.14"/>
    <d v="2011-05-07T00:00:00"/>
    <m/>
    <n v="0"/>
    <x v="10"/>
    <x v="3"/>
    <x v="3"/>
  </r>
  <r>
    <n v="4799"/>
    <n v="16"/>
    <n v="2410"/>
    <d v="2017-07-07T00:00:00"/>
    <s v="July"/>
    <b v="1"/>
    <s v="Approved"/>
    <s v="Norco Bicycles"/>
    <s v="Standard"/>
    <s v="high"/>
    <s v="small"/>
    <n v="1661.92"/>
    <n v="7975554.0800000001"/>
    <n v="1661.92"/>
    <n v="7098248.8899999997"/>
    <n v="1479.11"/>
    <d v="2009-03-08T00:00:00"/>
    <m/>
    <n v="0"/>
    <x v="10"/>
    <x v="3"/>
    <x v="3"/>
  </r>
  <r>
    <n v="4800"/>
    <n v="78"/>
    <n v="647"/>
    <d v="2017-09-03T00:00:00"/>
    <s v="September"/>
    <b v="0"/>
    <s v="Approved"/>
    <s v="Giant Bicycles"/>
    <s v="Standard"/>
    <s v="medium"/>
    <s v="large"/>
    <n v="1765.3"/>
    <n v="8473440"/>
    <n v="1765.3"/>
    <n v="3405504"/>
    <n v="709.48"/>
    <d v="2004-01-16T00:00:00"/>
    <m/>
    <n v="0"/>
    <x v="10"/>
    <x v="3"/>
    <x v="3"/>
  </r>
  <r>
    <n v="4801"/>
    <n v="44"/>
    <n v="1447"/>
    <d v="2017-02-13T00:00:00"/>
    <s v="February"/>
    <b v="0"/>
    <s v="Approved"/>
    <s v="WeareA2B"/>
    <s v="Standard"/>
    <s v="medium"/>
    <s v="medium"/>
    <n v="1769.64"/>
    <n v="8496041.6400000006"/>
    <n v="1769.64"/>
    <n v="522156.76"/>
    <n v="108.76"/>
    <d v="2011-05-09T00:00:00"/>
    <m/>
    <n v="0"/>
    <x v="10"/>
    <x v="3"/>
    <x v="3"/>
  </r>
  <r>
    <n v="4802"/>
    <n v="80"/>
    <n v="1668"/>
    <d v="2017-01-22T00:00:00"/>
    <s v="January"/>
    <b v="1"/>
    <s v="Approved"/>
    <s v="OHM Cycles"/>
    <s v="Touring"/>
    <s v="low"/>
    <s v="medium"/>
    <n v="1073.07"/>
    <n v="5152882.1399999997"/>
    <n v="1073.07"/>
    <n v="4484299.68"/>
    <n v="933.84"/>
    <d v="1997-01-25T00:00:00"/>
    <m/>
    <n v="0"/>
    <x v="10"/>
    <x v="3"/>
    <x v="3"/>
  </r>
  <r>
    <n v="4804"/>
    <n v="16"/>
    <n v="2041"/>
    <d v="2017-10-11T00:00:00"/>
    <s v="October"/>
    <b v="0"/>
    <s v="Approved"/>
    <s v="Norco Bicycles"/>
    <s v="Standard"/>
    <s v="high"/>
    <s v="small"/>
    <n v="1661.92"/>
    <n v="7983863.6800000006"/>
    <n v="1661.92"/>
    <n v="7105644.4399999995"/>
    <n v="1479.11"/>
    <d v="1994-09-09T00:00:00"/>
    <m/>
    <n v="0"/>
    <x v="10"/>
    <x v="3"/>
    <x v="3"/>
  </r>
  <r>
    <n v="4805"/>
    <n v="20"/>
    <n v="3231"/>
    <d v="2017-02-01T00:00:00"/>
    <s v="February"/>
    <b v="1"/>
    <s v="Approved"/>
    <s v="Trek Bicycles"/>
    <s v="Standard"/>
    <s v="medium"/>
    <s v="small"/>
    <n v="1775.8099999999997"/>
    <n v="8532767.0499999989"/>
    <n v="1775.81"/>
    <n v="7594158.3500000006"/>
    <n v="1580.47"/>
    <d v="2010-05-05T00:00:00"/>
    <m/>
    <n v="0"/>
    <x v="10"/>
    <x v="3"/>
    <x v="3"/>
  </r>
  <r>
    <n v="4806"/>
    <n v="24"/>
    <n v="720"/>
    <d v="2017-09-27T00:00:00"/>
    <s v="September"/>
    <b v="0"/>
    <s v="Approved"/>
    <s v="Solex"/>
    <s v="Road"/>
    <s v="medium"/>
    <s v="large"/>
    <n v="1777.7999999999997"/>
    <n v="8544106.7999999989"/>
    <n v="1777.8"/>
    <n v="3944668.6799999997"/>
    <n v="820.78"/>
    <d v="2012-05-18T00:00:00"/>
    <m/>
    <n v="0"/>
    <x v="10"/>
    <x v="3"/>
    <x v="3"/>
  </r>
  <r>
    <n v="4807"/>
    <n v="10"/>
    <n v="2766"/>
    <d v="2017-11-13T00:00:00"/>
    <s v="November"/>
    <b v="0"/>
    <s v="Approved"/>
    <s v="Solex"/>
    <s v="Standard"/>
    <s v="medium"/>
    <s v="medium"/>
    <n v="1945.43"/>
    <n v="9351682.0099999998"/>
    <n v="1945.43"/>
    <n v="1601596.26"/>
    <n v="333.18"/>
    <d v="2000-05-22T00:00:00"/>
    <m/>
    <n v="0"/>
    <x v="10"/>
    <x v="3"/>
    <x v="3"/>
  </r>
  <r>
    <n v="4808"/>
    <n v="86"/>
    <n v="177"/>
    <d v="2017-10-15T00:00:00"/>
    <s v="October"/>
    <b v="1"/>
    <s v="Approved"/>
    <s v="Norco Bicycles"/>
    <s v="Road"/>
    <s v="high"/>
    <s v="large"/>
    <n v="774.53"/>
    <n v="3723940.2399999998"/>
    <n v="774.53"/>
    <n v="2234373.7600000002"/>
    <n v="464.72"/>
    <d v="2003-03-18T00:00:00"/>
    <m/>
    <n v="0"/>
    <x v="10"/>
    <x v="3"/>
    <x v="3"/>
  </r>
  <r>
    <n v="4809"/>
    <n v="40"/>
    <n v="1831"/>
    <d v="2017-07-18T00:00:00"/>
    <s v="July"/>
    <b v="0"/>
    <s v="Approved"/>
    <s v="OHM Cycles"/>
    <s v="Standard"/>
    <s v="high"/>
    <s v="medium"/>
    <n v="1458.17"/>
    <n v="7012339.5300000003"/>
    <n v="1458.17"/>
    <n v="4207394.0999999996"/>
    <n v="874.9"/>
    <d v="2006-02-02T00:00:00"/>
    <m/>
    <n v="0"/>
    <x v="10"/>
    <x v="3"/>
    <x v="3"/>
  </r>
  <r>
    <n v="4810"/>
    <n v="69"/>
    <n v="1313"/>
    <d v="2017-01-18T00:00:00"/>
    <s v="January"/>
    <b v="0"/>
    <s v="Approved"/>
    <s v="Giant Bicycles"/>
    <s v="Road"/>
    <s v="medium"/>
    <s v="medium"/>
    <n v="792.9"/>
    <n v="3813849"/>
    <n v="792.9"/>
    <n v="2860410.8"/>
    <n v="594.67999999999995"/>
    <d v="1992-10-02T00:00:00"/>
    <m/>
    <n v="0"/>
    <x v="10"/>
    <x v="3"/>
    <x v="3"/>
  </r>
  <r>
    <n v="4811"/>
    <n v="99"/>
    <n v="2929"/>
    <d v="2017-01-16T00:00:00"/>
    <s v="January"/>
    <b v="1"/>
    <s v="Approved"/>
    <s v="OHM Cycles"/>
    <s v="Standard"/>
    <s v="medium"/>
    <s v="medium"/>
    <n v="1227.3399999999999"/>
    <n v="5904732.7399999993"/>
    <n v="1227.3399999999999"/>
    <n v="3708751.79"/>
    <n v="770.89"/>
    <d v="1994-08-10T00:00:00"/>
    <m/>
    <n v="0"/>
    <x v="10"/>
    <x v="3"/>
    <x v="3"/>
  </r>
  <r>
    <n v="4812"/>
    <n v="23"/>
    <n v="2866"/>
    <d v="2017-04-12T00:00:00"/>
    <s v="April"/>
    <b v="1"/>
    <s v="Approved"/>
    <s v="Norco Bicycles"/>
    <s v="Standard"/>
    <s v="medium"/>
    <s v="medium"/>
    <n v="1198.46"/>
    <n v="5766989.5200000005"/>
    <n v="1198.46"/>
    <n v="1833853.2000000002"/>
    <n v="381.1"/>
    <d v="1998-12-16T00:00:00"/>
    <m/>
    <n v="0"/>
    <x v="10"/>
    <x v="3"/>
    <x v="3"/>
  </r>
  <r>
    <n v="4813"/>
    <n v="79"/>
    <n v="2723"/>
    <d v="2017-11-20T00:00:00"/>
    <s v="November"/>
    <b v="0"/>
    <s v="Approved"/>
    <s v="Norco Bicycles"/>
    <s v="Standard"/>
    <s v="medium"/>
    <s v="medium"/>
    <n v="1555.58"/>
    <n v="7487006.54"/>
    <n v="1555.58"/>
    <n v="3937082.13"/>
    <n v="818.01"/>
    <d v="1991-07-10T00:00:00"/>
    <m/>
    <n v="0"/>
    <x v="10"/>
    <x v="3"/>
    <x v="3"/>
  </r>
  <r>
    <n v="4814"/>
    <n v="66"/>
    <n v="166"/>
    <d v="2017-07-11T00:00:00"/>
    <s v="July"/>
    <b v="0"/>
    <s v="Approved"/>
    <s v="Giant Bicycles"/>
    <s v="Road"/>
    <s v="low"/>
    <s v="small"/>
    <n v="590.26"/>
    <n v="2841511.64"/>
    <n v="590.26"/>
    <n v="2528938.62"/>
    <n v="525.33000000000004"/>
    <d v="2010-11-05T00:00:00"/>
    <m/>
    <n v="0"/>
    <x v="10"/>
    <x v="3"/>
    <x v="3"/>
  </r>
  <r>
    <n v="4815"/>
    <n v="68"/>
    <n v="2966"/>
    <d v="2017-11-01T00:00:00"/>
    <s v="November"/>
    <b v="0"/>
    <s v="Approved"/>
    <s v="OHM Cycles"/>
    <s v="Standard"/>
    <s v="medium"/>
    <s v="medium"/>
    <n v="1636.9"/>
    <n v="7881673.5"/>
    <n v="1636.9"/>
    <n v="215278.65"/>
    <n v="44.71"/>
    <d v="2000-05-22T00:00:00"/>
    <m/>
    <n v="0"/>
    <x v="10"/>
    <x v="3"/>
    <x v="3"/>
  </r>
  <r>
    <n v="4816"/>
    <n v="75"/>
    <n v="51"/>
    <d v="2017-09-17T00:00:00"/>
    <s v="September"/>
    <b v="1"/>
    <s v="Approved"/>
    <s v="Giant Bicycles"/>
    <s v="Touring"/>
    <s v="medium"/>
    <s v="large"/>
    <n v="1873.9699999999998"/>
    <n v="9025039.5199999996"/>
    <n v="1873.97"/>
    <n v="4160783.2"/>
    <n v="863.95"/>
    <d v="2006-05-22T00:00:00"/>
    <m/>
    <n v="0"/>
    <x v="10"/>
    <x v="3"/>
    <x v="3"/>
  </r>
  <r>
    <n v="4817"/>
    <n v="50"/>
    <n v="3475"/>
    <d v="2017-12-27T00:00:00"/>
    <s v="December"/>
    <b v="0"/>
    <s v="Approved"/>
    <s v="WeareA2B"/>
    <s v="Standard"/>
    <s v="medium"/>
    <s v="small"/>
    <n v="175.89"/>
    <n v="847262.12999999989"/>
    <n v="175.89"/>
    <n v="635458.6399999999"/>
    <n v="131.91999999999999"/>
    <d v="2003-02-16T00:00:00"/>
    <m/>
    <n v="0"/>
    <x v="10"/>
    <x v="3"/>
    <x v="3"/>
  </r>
  <r>
    <n v="4818"/>
    <n v="16"/>
    <n v="2156"/>
    <d v="2017-05-27T00:00:00"/>
    <s v="May"/>
    <b v="1"/>
    <s v="Approved"/>
    <s v="Norco Bicycles"/>
    <s v="Standard"/>
    <s v="high"/>
    <s v="small"/>
    <n v="1661.92"/>
    <n v="8007130.5600000005"/>
    <n v="1661.92"/>
    <n v="7126351.9799999995"/>
    <n v="1479.11"/>
    <d v="1993-07-15T00:00:00"/>
    <m/>
    <n v="0"/>
    <x v="10"/>
    <x v="3"/>
    <x v="3"/>
  </r>
  <r>
    <n v="4819"/>
    <n v="33"/>
    <n v="720"/>
    <d v="2017-03-30T00:00:00"/>
    <s v="March"/>
    <b v="1"/>
    <s v="Approved"/>
    <s v="Giant Bicycles"/>
    <s v="Standard"/>
    <s v="medium"/>
    <s v="small"/>
    <n v="1311.44"/>
    <n v="6319829.3600000003"/>
    <n v="1311.44"/>
    <n v="5624640.4199999999"/>
    <n v="1167.18"/>
    <d v="1999-12-04T00:00:00"/>
    <m/>
    <n v="0"/>
    <x v="10"/>
    <x v="3"/>
    <x v="3"/>
  </r>
  <r>
    <n v="4820"/>
    <n v="47"/>
    <n v="1232"/>
    <d v="2017-04-16T00:00:00"/>
    <s v="April"/>
    <b v="1"/>
    <s v="Approved"/>
    <s v="Trek Bicycles"/>
    <s v="Road"/>
    <s v="low"/>
    <s v="small"/>
    <n v="1720.7"/>
    <n v="8293774"/>
    <n v="1720.7"/>
    <n v="7381444.4000000004"/>
    <n v="1531.42"/>
    <d v="2006-10-01T00:00:00"/>
    <m/>
    <n v="0"/>
    <x v="10"/>
    <x v="3"/>
    <x v="3"/>
  </r>
  <r>
    <n v="4821"/>
    <n v="94"/>
    <n v="3121"/>
    <d v="2017-04-17T00:00:00"/>
    <s v="April"/>
    <b v="1"/>
    <s v="Approved"/>
    <s v="Giant Bicycles"/>
    <s v="Standard"/>
    <s v="medium"/>
    <s v="large"/>
    <n v="1635.3"/>
    <n v="7883781.2999999998"/>
    <n v="1635.3"/>
    <n v="4790434.8599999994"/>
    <n v="993.66"/>
    <d v="2013-06-09T00:00:00"/>
    <m/>
    <n v="0"/>
    <x v="10"/>
    <x v="3"/>
    <x v="3"/>
  </r>
  <r>
    <n v="4823"/>
    <n v="5"/>
    <n v="135"/>
    <d v="2017-04-24T00:00:00"/>
    <s v="April"/>
    <b v="0"/>
    <s v="Approved"/>
    <s v="Trek Bicycles"/>
    <s v="Mountain"/>
    <s v="low"/>
    <s v="medium"/>
    <n v="574.64"/>
    <n v="2771488.7199999997"/>
    <n v="574.64"/>
    <n v="2217181.33"/>
    <n v="459.71"/>
    <d v="2011-08-29T00:00:00"/>
    <m/>
    <n v="0"/>
    <x v="10"/>
    <x v="3"/>
    <x v="3"/>
  </r>
  <r>
    <n v="4824"/>
    <n v="71"/>
    <n v="1030"/>
    <d v="2017-04-18T00:00:00"/>
    <s v="April"/>
    <b v="1"/>
    <s v="Approved"/>
    <s v="Solex"/>
    <s v="Standard"/>
    <s v="high"/>
    <s v="large"/>
    <n v="1842.92"/>
    <n v="8890246.0800000001"/>
    <n v="1842.92"/>
    <n v="5334138"/>
    <n v="1105.75"/>
    <d v="1995-10-24T00:00:00"/>
    <m/>
    <n v="0"/>
    <x v="10"/>
    <x v="3"/>
    <x v="3"/>
  </r>
  <r>
    <n v="4825"/>
    <n v="19"/>
    <n v="1238"/>
    <d v="2017-07-04T00:00:00"/>
    <s v="July"/>
    <b v="1"/>
    <s v="Approved"/>
    <s v="OHM Cycles"/>
    <s v="Road"/>
    <s v="high"/>
    <s v="large"/>
    <n v="12.01"/>
    <n v="57948.25"/>
    <n v="12.01"/>
    <n v="34788.25"/>
    <n v="7.21"/>
    <d v="1993-10-02T00:00:00"/>
    <m/>
    <n v="0"/>
    <x v="10"/>
    <x v="3"/>
    <x v="3"/>
  </r>
  <r>
    <n v="4826"/>
    <n v="0"/>
    <n v="2692"/>
    <d v="2017-03-03T00:00:00"/>
    <s v="March"/>
    <b v="1"/>
    <s v="Approved"/>
    <s v="OHM Cycles"/>
    <s v="Standard"/>
    <s v="high"/>
    <s v="medium"/>
    <n v="227.87999999999997"/>
    <n v="1099748.8799999999"/>
    <n v="227.88"/>
    <n v="659858.98"/>
    <n v="136.72999999999999"/>
    <d v="2003-02-07T00:00:00"/>
    <m/>
    <n v="0"/>
    <x v="10"/>
    <x v="3"/>
    <x v="3"/>
  </r>
  <r>
    <n v="4827"/>
    <n v="52"/>
    <n v="1954"/>
    <d v="2017-01-27T00:00:00"/>
    <s v="January"/>
    <b v="1"/>
    <s v="Approved"/>
    <s v="OHM Cycles"/>
    <s v="Road"/>
    <s v="medium"/>
    <s v="medium"/>
    <n v="1280.28"/>
    <n v="6179911.5599999996"/>
    <n v="1280.28"/>
    <n v="4004044.77"/>
    <n v="829.51"/>
    <d v="2001-11-25T00:00:00"/>
    <m/>
    <n v="0"/>
    <x v="10"/>
    <x v="3"/>
    <x v="3"/>
  </r>
  <r>
    <n v="4828"/>
    <n v="87"/>
    <n v="2294"/>
    <d v="2017-04-07T00:00:00"/>
    <s v="April"/>
    <b v="0"/>
    <s v="Approved"/>
    <s v="Giant Bicycles"/>
    <s v="Standard"/>
    <s v="high"/>
    <s v="medium"/>
    <n v="1179"/>
    <n v="5692212"/>
    <n v="1179"/>
    <n v="3415327.1999999997"/>
    <n v="707.4"/>
    <d v="1997-08-25T00:00:00"/>
    <m/>
    <n v="0"/>
    <x v="10"/>
    <x v="3"/>
    <x v="3"/>
  </r>
  <r>
    <n v="4829"/>
    <n v="64"/>
    <n v="1081"/>
    <d v="2017-12-19T00:00:00"/>
    <s v="December"/>
    <b v="1"/>
    <s v="Approved"/>
    <s v="Trek Bicycles"/>
    <s v="Standard"/>
    <s v="medium"/>
    <s v="large"/>
    <n v="1469.44"/>
    <n v="7095925.7600000007"/>
    <n v="1469.44"/>
    <n v="2880739.9499999997"/>
    <n v="596.54999999999995"/>
    <d v="2012-05-18T00:00:00"/>
    <m/>
    <n v="0"/>
    <x v="10"/>
    <x v="3"/>
    <x v="3"/>
  </r>
  <r>
    <n v="4830"/>
    <n v="1"/>
    <n v="2680"/>
    <d v="2017-12-06T00:00:00"/>
    <s v="December"/>
    <b v="1"/>
    <s v="Approved"/>
    <s v="Giant Bicycles"/>
    <s v="Standard"/>
    <s v="medium"/>
    <s v="medium"/>
    <n v="1403.5"/>
    <n v="6778905"/>
    <n v="1403.5"/>
    <n v="4611780.6000000006"/>
    <n v="954.82"/>
    <d v="2005-08-09T00:00:00"/>
    <m/>
    <n v="0"/>
    <x v="10"/>
    <x v="3"/>
    <x v="3"/>
  </r>
  <r>
    <n v="4831"/>
    <n v="42"/>
    <n v="1594"/>
    <d v="2017-07-30T00:00:00"/>
    <s v="July"/>
    <b v="0"/>
    <s v="Approved"/>
    <s v="OHM Cycles"/>
    <s v="Road"/>
    <s v="medium"/>
    <s v="small"/>
    <n v="1810"/>
    <n v="8744110"/>
    <n v="1810"/>
    <n v="7782257.9000000004"/>
    <n v="1610.9"/>
    <d v="2003-09-09T00:00:00"/>
    <m/>
    <n v="0"/>
    <x v="10"/>
    <x v="3"/>
    <x v="3"/>
  </r>
  <r>
    <n v="4834"/>
    <n v="16"/>
    <n v="3280"/>
    <d v="2017-07-17T00:00:00"/>
    <s v="July"/>
    <b v="1"/>
    <s v="Approved"/>
    <s v="Norco Bicycles"/>
    <s v="Standard"/>
    <s v="high"/>
    <s v="small"/>
    <n v="1661.92"/>
    <n v="8033721.2800000003"/>
    <n v="1661.92"/>
    <n v="7150017.7399999993"/>
    <n v="1479.11"/>
    <d v="1997-05-10T00:00:00"/>
    <m/>
    <n v="0"/>
    <x v="10"/>
    <x v="3"/>
    <x v="3"/>
  </r>
  <r>
    <n v="4835"/>
    <n v="32"/>
    <n v="168"/>
    <d v="2017-05-26T00:00:00"/>
    <s v="May"/>
    <b v="0"/>
    <s v="Approved"/>
    <s v="Giant Bicycles"/>
    <s v="Standard"/>
    <s v="medium"/>
    <s v="medium"/>
    <n v="642.70000000000005"/>
    <n v="3107454.5"/>
    <n v="642.70000000000005"/>
    <n v="1021973.9500000001"/>
    <n v="211.37"/>
    <d v="2007-12-11T00:00:00"/>
    <m/>
    <n v="0"/>
    <x v="10"/>
    <x v="3"/>
    <x v="3"/>
  </r>
  <r>
    <n v="4836"/>
    <n v="90"/>
    <n v="1980"/>
    <d v="2017-05-14T00:00:00"/>
    <s v="May"/>
    <b v="0"/>
    <s v="Approved"/>
    <s v="Solex"/>
    <s v="Standard"/>
    <s v="low"/>
    <s v="medium"/>
    <n v="945.03999999999985"/>
    <n v="4570213.4399999995"/>
    <n v="945.04"/>
    <n v="2454656.88"/>
    <n v="507.58"/>
    <d v="1995-12-19T00:00:00"/>
    <m/>
    <n v="0"/>
    <x v="10"/>
    <x v="3"/>
    <x v="3"/>
  </r>
  <r>
    <n v="4837"/>
    <n v="52"/>
    <n v="721"/>
    <d v="2017-06-14T00:00:00"/>
    <s v="June"/>
    <b v="0"/>
    <s v="Approved"/>
    <s v="OHM Cycles"/>
    <s v="Road"/>
    <s v="medium"/>
    <s v="medium"/>
    <n v="1280.28"/>
    <n v="6192714.3599999994"/>
    <n v="1280.28"/>
    <n v="4012339.87"/>
    <n v="829.51"/>
    <d v="2015-10-18T00:00:00"/>
    <m/>
    <n v="0"/>
    <x v="10"/>
    <x v="3"/>
    <x v="3"/>
  </r>
  <r>
    <n v="4838"/>
    <n v="89"/>
    <n v="2888"/>
    <d v="2017-10-26T00:00:00"/>
    <s v="October"/>
    <b v="1"/>
    <s v="Approved"/>
    <s v="Giant Bicycles"/>
    <s v="Standard"/>
    <s v="medium"/>
    <s v="large"/>
    <n v="1812.75"/>
    <n v="8770084.5"/>
    <n v="1812.75"/>
    <n v="2818038.24"/>
    <n v="582.48"/>
    <d v="2008-03-19T00:00:00"/>
    <m/>
    <n v="0"/>
    <x v="10"/>
    <x v="3"/>
    <x v="3"/>
  </r>
  <r>
    <n v="4839"/>
    <n v="8"/>
    <n v="1317"/>
    <d v="2017-09-17T00:00:00"/>
    <s v="September"/>
    <b v="0"/>
    <s v="Approved"/>
    <s v="Solex"/>
    <s v="Road"/>
    <s v="medium"/>
    <s v="small"/>
    <n v="1703.52"/>
    <n v="8243333.2800000003"/>
    <n v="1703.52"/>
    <n v="7336553.0700000003"/>
    <n v="1516.13"/>
    <d v="2005-05-10T00:00:00"/>
    <m/>
    <n v="0"/>
    <x v="10"/>
    <x v="3"/>
    <x v="3"/>
  </r>
  <r>
    <n v="4840"/>
    <n v="22"/>
    <n v="294"/>
    <d v="2017-02-16T00:00:00"/>
    <s v="February"/>
    <b v="1"/>
    <s v="Approved"/>
    <s v="Solex"/>
    <s v="Standard"/>
    <s v="medium"/>
    <s v="medium"/>
    <n v="575.27"/>
    <n v="2784306.8"/>
    <n v="575.27"/>
    <n v="2088218"/>
    <n v="431.45"/>
    <d v="2004-12-18T00:00:00"/>
    <m/>
    <n v="0"/>
    <x v="10"/>
    <x v="3"/>
    <x v="3"/>
  </r>
  <r>
    <n v="4841"/>
    <n v="66"/>
    <n v="2674"/>
    <d v="2017-02-02T00:00:00"/>
    <s v="February"/>
    <b v="1"/>
    <s v="Approved"/>
    <s v="Solex"/>
    <s v="Standard"/>
    <s v="medium"/>
    <s v="medium"/>
    <n v="1163.8900000000001"/>
    <n v="5634391.4900000002"/>
    <n v="1163.8900000000001"/>
    <n v="2852656.07"/>
    <n v="589.27"/>
    <d v="2016-07-09T00:00:00"/>
    <m/>
    <n v="0"/>
    <x v="10"/>
    <x v="3"/>
    <x v="3"/>
  </r>
  <r>
    <n v="4842"/>
    <n v="80"/>
    <n v="2691"/>
    <d v="2017-10-11T00:00:00"/>
    <s v="October"/>
    <b v="0"/>
    <s v="Approved"/>
    <s v="OHM Cycles"/>
    <s v="Touring"/>
    <s v="low"/>
    <s v="medium"/>
    <n v="1073.07"/>
    <n v="5195804.9399999995"/>
    <n v="1073.07"/>
    <n v="4521653.28"/>
    <n v="933.84"/>
    <d v="1997-01-25T00:00:00"/>
    <m/>
    <n v="0"/>
    <x v="10"/>
    <x v="3"/>
    <x v="3"/>
  </r>
  <r>
    <n v="4843"/>
    <n v="86"/>
    <n v="507"/>
    <d v="2017-10-14T00:00:00"/>
    <s v="October"/>
    <b v="0"/>
    <s v="Approved"/>
    <s v="OHM Cycles"/>
    <s v="Standard"/>
    <s v="medium"/>
    <s v="medium"/>
    <n v="235.63000000000002"/>
    <n v="1141156.0900000001"/>
    <n v="235.63"/>
    <n v="605714.01"/>
    <n v="125.07"/>
    <d v="2004-08-07T00:00:00"/>
    <m/>
    <n v="0"/>
    <x v="10"/>
    <x v="3"/>
    <x v="3"/>
  </r>
  <r>
    <n v="4844"/>
    <n v="60"/>
    <n v="1119"/>
    <d v="2017-04-06T00:00:00"/>
    <s v="April"/>
    <b v="1"/>
    <s v="Approved"/>
    <s v="Giant Bicycles"/>
    <s v="Standard"/>
    <s v="high"/>
    <s v="small"/>
    <n v="1977.36"/>
    <n v="9578331.8399999999"/>
    <n v="1977.36"/>
    <n v="8524713.4000000004"/>
    <n v="1759.85"/>
    <d v="2010-08-20T00:00:00"/>
    <m/>
    <n v="0"/>
    <x v="10"/>
    <x v="3"/>
    <x v="3"/>
  </r>
  <r>
    <n v="4845"/>
    <n v="50"/>
    <n v="3276"/>
    <d v="2017-04-16T00:00:00"/>
    <s v="April"/>
    <b v="0"/>
    <s v="Approved"/>
    <s v="Giant Bicycles"/>
    <s v="Standard"/>
    <s v="medium"/>
    <s v="medium"/>
    <n v="642.70000000000005"/>
    <n v="3113881.5"/>
    <n v="642.70000000000005"/>
    <n v="1024087.65"/>
    <n v="211.37"/>
    <d v="2002-03-22T00:00:00"/>
    <m/>
    <n v="0"/>
    <x v="10"/>
    <x v="3"/>
    <x v="3"/>
  </r>
  <r>
    <n v="4846"/>
    <n v="68"/>
    <n v="2874"/>
    <d v="2017-05-01T00:00:00"/>
    <s v="May"/>
    <b v="0"/>
    <s v="Approved"/>
    <s v="OHM Cycles"/>
    <s v="Standard"/>
    <s v="medium"/>
    <s v="medium"/>
    <n v="1636.9"/>
    <n v="7932417.4000000004"/>
    <n v="1636.9"/>
    <n v="216664.66"/>
    <n v="44.71"/>
    <d v="2010-08-20T00:00:00"/>
    <m/>
    <n v="0"/>
    <x v="10"/>
    <x v="3"/>
    <x v="3"/>
  </r>
  <r>
    <n v="4847"/>
    <n v="48"/>
    <n v="482"/>
    <d v="2017-10-16T00:00:00"/>
    <s v="October"/>
    <b v="0"/>
    <s v="Approved"/>
    <s v="WeareA2B"/>
    <s v="Standard"/>
    <s v="medium"/>
    <s v="medium"/>
    <n v="1762.9600000000003"/>
    <n v="8545067.120000001"/>
    <n v="1762.96"/>
    <n v="4607170.4399999995"/>
    <n v="950.52"/>
    <d v="2014-07-28T00:00:00"/>
    <m/>
    <n v="0"/>
    <x v="10"/>
    <x v="3"/>
    <x v="3"/>
  </r>
  <r>
    <n v="4848"/>
    <n v="66"/>
    <n v="1783"/>
    <d v="2017-04-10T00:00:00"/>
    <s v="April"/>
    <b v="0"/>
    <s v="Approved"/>
    <s v="Giant Bicycles"/>
    <s v="Road"/>
    <s v="low"/>
    <s v="small"/>
    <n v="590.26"/>
    <n v="2861580.48"/>
    <n v="590.26"/>
    <n v="2546799.8400000003"/>
    <n v="525.33000000000004"/>
    <d v="1995-10-24T00:00:00"/>
    <m/>
    <n v="0"/>
    <x v="10"/>
    <x v="3"/>
    <x v="3"/>
  </r>
  <r>
    <n v="4849"/>
    <n v="82"/>
    <n v="1336"/>
    <d v="2017-05-17T00:00:00"/>
    <s v="May"/>
    <b v="1"/>
    <s v="Approved"/>
    <s v="Norco Bicycles"/>
    <s v="Standard"/>
    <s v="high"/>
    <s v="medium"/>
    <n v="1148.6400000000001"/>
    <n v="5569755.3600000003"/>
    <n v="1148.6400000000001"/>
    <n v="3341833.82"/>
    <n v="689.18"/>
    <d v="2004-08-07T00:00:00"/>
    <m/>
    <n v="0"/>
    <x v="10"/>
    <x v="3"/>
    <x v="3"/>
  </r>
  <r>
    <n v="4850"/>
    <n v="98"/>
    <n v="1806"/>
    <d v="2017-01-15T00:00:00"/>
    <s v="January"/>
    <b v="0"/>
    <s v="Approved"/>
    <s v="Trek Bicycles"/>
    <s v="Standard"/>
    <s v="high"/>
    <s v="medium"/>
    <n v="358.39"/>
    <n v="1738191.5"/>
    <n v="358.39"/>
    <n v="1042895.5"/>
    <n v="215.03"/>
    <d v="2004-01-16T00:00:00"/>
    <m/>
    <n v="0"/>
    <x v="10"/>
    <x v="3"/>
    <x v="3"/>
  </r>
  <r>
    <n v="4851"/>
    <n v="94"/>
    <n v="2747"/>
    <d v="2017-08-11T00:00:00"/>
    <s v="August"/>
    <b v="0"/>
    <s v="Approved"/>
    <s v="Giant Bicycles"/>
    <s v="Standard"/>
    <s v="medium"/>
    <s v="large"/>
    <n v="1635.3"/>
    <n v="7932840.2999999998"/>
    <n v="1635.3"/>
    <n v="4820244.66"/>
    <n v="993.66"/>
    <d v="2013-06-09T00:00:00"/>
    <m/>
    <n v="0"/>
    <x v="10"/>
    <x v="3"/>
    <x v="3"/>
  </r>
  <r>
    <n v="4852"/>
    <n v="13"/>
    <n v="1762"/>
    <d v="2017-01-29T00:00:00"/>
    <s v="January"/>
    <b v="1"/>
    <s v="Cancelled"/>
    <s v="Solex"/>
    <s v="Standard"/>
    <s v="medium"/>
    <s v="medium"/>
    <n v="1163.8900000000001"/>
    <n v="5647194.2800000003"/>
    <n v="1163.8900000000001"/>
    <n v="2859138.04"/>
    <n v="589.27"/>
    <d v="2010-05-05T00:00:00"/>
    <m/>
    <n v="0"/>
    <x v="10"/>
    <x v="3"/>
    <x v="3"/>
  </r>
  <r>
    <n v="4853"/>
    <n v="24"/>
    <n v="1722"/>
    <d v="2017-02-16T00:00:00"/>
    <s v="February"/>
    <b v="0"/>
    <s v="Approved"/>
    <s v="Solex"/>
    <s v="Road"/>
    <s v="medium"/>
    <s v="large"/>
    <n v="1777.8000000000002"/>
    <n v="8627663.4000000004"/>
    <n v="1777.8"/>
    <n v="3983245.34"/>
    <n v="820.78"/>
    <d v="2011-05-07T00:00:00"/>
    <m/>
    <n v="0"/>
    <x v="10"/>
    <x v="3"/>
    <x v="3"/>
  </r>
  <r>
    <n v="4854"/>
    <n v="82"/>
    <n v="2705"/>
    <d v="2017-03-19T00:00:00"/>
    <s v="March"/>
    <b v="1"/>
    <s v="Approved"/>
    <s v="Norco Bicycles"/>
    <s v="Standard"/>
    <s v="high"/>
    <s v="medium"/>
    <n v="1148.6400000000001"/>
    <n v="5575498.5600000005"/>
    <n v="1148.6400000000001"/>
    <n v="3345279.7199999997"/>
    <n v="689.18"/>
    <d v="2015-08-10T00:00:00"/>
    <m/>
    <n v="0"/>
    <x v="10"/>
    <x v="3"/>
    <x v="3"/>
  </r>
  <r>
    <n v="4855"/>
    <n v="0"/>
    <n v="3320"/>
    <d v="2017-02-16T00:00:00"/>
    <s v="February"/>
    <b v="1"/>
    <s v="Approved"/>
    <s v="OHM Cycles"/>
    <s v="Standard"/>
    <s v="high"/>
    <s v="medium"/>
    <n v="227.87999999999997"/>
    <n v="1106357.3999999999"/>
    <n v="227.88"/>
    <n v="663824.14999999991"/>
    <n v="136.72999999999999"/>
    <d v="2003-02-07T00:00:00"/>
    <m/>
    <n v="0"/>
    <x v="10"/>
    <x v="3"/>
    <x v="3"/>
  </r>
  <r>
    <n v="4856"/>
    <n v="68"/>
    <n v="2418"/>
    <d v="2017-12-28T00:00:00"/>
    <s v="December"/>
    <b v="1"/>
    <s v="Approved"/>
    <s v="OHM Cycles"/>
    <s v="Standard"/>
    <s v="medium"/>
    <s v="medium"/>
    <n v="1636.9"/>
    <n v="7948786.4000000004"/>
    <n v="1636.9"/>
    <n v="217111.76"/>
    <n v="44.71"/>
    <d v="1995-10-24T00:00:00"/>
    <m/>
    <n v="0"/>
    <x v="10"/>
    <x v="3"/>
    <x v="3"/>
  </r>
  <r>
    <n v="4857"/>
    <n v="70"/>
    <n v="2601"/>
    <d v="2017-11-21T00:00:00"/>
    <s v="November"/>
    <b v="1"/>
    <s v="Approved"/>
    <s v="Trek Bicycles"/>
    <s v="Standard"/>
    <s v="high"/>
    <s v="medium"/>
    <n v="495.72"/>
    <n v="2407712.04"/>
    <n v="495.72"/>
    <n v="1444617.51"/>
    <n v="297.43"/>
    <d v="2015-04-11T00:00:00"/>
    <m/>
    <n v="0"/>
    <x v="10"/>
    <x v="3"/>
    <x v="3"/>
  </r>
  <r>
    <n v="4858"/>
    <n v="46"/>
    <n v="2761"/>
    <d v="2017-05-18T00:00:00"/>
    <s v="May"/>
    <b v="0"/>
    <s v="Approved"/>
    <s v="Solex"/>
    <s v="Standard"/>
    <s v="low"/>
    <s v="medium"/>
    <n v="1289.8499999999999"/>
    <n v="6266091.2999999998"/>
    <n v="1289.8499999999999"/>
    <n v="361969.58"/>
    <n v="74.510000000000005"/>
    <d v="2005-08-09T00:00:00"/>
    <m/>
    <n v="0"/>
    <x v="10"/>
    <x v="3"/>
    <x v="3"/>
  </r>
  <r>
    <n v="4859"/>
    <n v="11"/>
    <n v="608"/>
    <d v="2017-01-03T00:00:00"/>
    <s v="January"/>
    <b v="0"/>
    <s v="Approved"/>
    <s v="Trek Bicycles"/>
    <s v="Standard"/>
    <s v="medium"/>
    <s v="small"/>
    <n v="1775.8099999999997"/>
    <n v="8628660.7899999991"/>
    <n v="1775.81"/>
    <n v="7679503.7300000004"/>
    <n v="1580.47"/>
    <d v="1999-06-23T00:00:00"/>
    <m/>
    <n v="0"/>
    <x v="10"/>
    <x v="3"/>
    <x v="3"/>
  </r>
  <r>
    <n v="4860"/>
    <n v="25"/>
    <n v="2964"/>
    <d v="2017-07-15T00:00:00"/>
    <s v="July"/>
    <b v="0"/>
    <s v="Approved"/>
    <s v="Giant Bicycles"/>
    <s v="Road"/>
    <s v="medium"/>
    <s v="medium"/>
    <n v="1538.99"/>
    <n v="7479491.4000000004"/>
    <n v="1538.99"/>
    <n v="4032099"/>
    <n v="829.65"/>
    <d v="1992-10-11T00:00:00"/>
    <m/>
    <n v="0"/>
    <x v="10"/>
    <x v="3"/>
    <x v="3"/>
  </r>
  <r>
    <n v="4861"/>
    <n v="15"/>
    <n v="528"/>
    <d v="2017-02-12T00:00:00"/>
    <s v="February"/>
    <b v="1"/>
    <s v="Approved"/>
    <s v="Norco Bicycles"/>
    <s v="Standard"/>
    <s v="low"/>
    <s v="medium"/>
    <n v="958.7399999999999"/>
    <n v="4660435.1399999997"/>
    <n v="958.74"/>
    <n v="3640402.9"/>
    <n v="748.9"/>
    <d v="2005-12-07T00:00:00"/>
    <m/>
    <n v="0"/>
    <x v="10"/>
    <x v="3"/>
    <x v="3"/>
  </r>
  <r>
    <n v="4862"/>
    <n v="42"/>
    <n v="2324"/>
    <d v="2017-10-13T00:00:00"/>
    <s v="October"/>
    <b v="0"/>
    <s v="Approved"/>
    <s v="OHM Cycles"/>
    <s v="Road"/>
    <s v="medium"/>
    <s v="small"/>
    <n v="1810"/>
    <n v="8800220"/>
    <n v="1810"/>
    <n v="7832195.8000000007"/>
    <n v="1610.9"/>
    <d v="2011-05-09T00:00:00"/>
    <m/>
    <n v="0"/>
    <x v="10"/>
    <x v="3"/>
    <x v="3"/>
  </r>
  <r>
    <n v="4863"/>
    <n v="62"/>
    <n v="1934"/>
    <d v="2017-04-22T00:00:00"/>
    <s v="April"/>
    <b v="1"/>
    <s v="Approved"/>
    <s v="Solex"/>
    <s v="Standard"/>
    <s v="medium"/>
    <s v="medium"/>
    <n v="478.16"/>
    <n v="2325292.08"/>
    <n v="478.16"/>
    <n v="1452675.36"/>
    <n v="298.72000000000003"/>
    <d v="1998-12-17T00:00:00"/>
    <m/>
    <n v="0"/>
    <x v="10"/>
    <x v="3"/>
    <x v="3"/>
  </r>
  <r>
    <n v="4864"/>
    <n v="25"/>
    <n v="512"/>
    <d v="2017-02-05T00:00:00"/>
    <s v="February"/>
    <b v="1"/>
    <s v="Approved"/>
    <s v="Giant Bicycles"/>
    <s v="Road"/>
    <s v="medium"/>
    <s v="medium"/>
    <n v="1538.99"/>
    <n v="7485647.3600000003"/>
    <n v="1538.99"/>
    <n v="4035417.6"/>
    <n v="829.65"/>
    <d v="2016-02-04T00:00:00"/>
    <m/>
    <n v="0"/>
    <x v="10"/>
    <x v="3"/>
    <x v="3"/>
  </r>
  <r>
    <n v="4865"/>
    <n v="18"/>
    <n v="3389"/>
    <d v="2017-07-02T00:00:00"/>
    <s v="July"/>
    <b v="1"/>
    <s v="Approved"/>
    <s v="Solex"/>
    <s v="Standard"/>
    <s v="medium"/>
    <s v="medium"/>
    <n v="575.27"/>
    <n v="2798688.55"/>
    <n v="575.27"/>
    <n v="2099004.25"/>
    <n v="431.45"/>
    <d v="2013-03-12T00:00:00"/>
    <m/>
    <n v="0"/>
    <x v="10"/>
    <x v="3"/>
    <x v="3"/>
  </r>
  <r>
    <n v="4866"/>
    <n v="91"/>
    <n v="490"/>
    <d v="2017-07-01T00:00:00"/>
    <s v="July"/>
    <b v="0"/>
    <s v="Approved"/>
    <s v="Solex"/>
    <s v="Standard"/>
    <s v="medium"/>
    <s v="medium"/>
    <n v="100.35"/>
    <n v="488303.1"/>
    <n v="100.35"/>
    <n v="366215.16000000003"/>
    <n v="75.260000000000005"/>
    <d v="1999-07-26T00:00:00"/>
    <m/>
    <n v="0"/>
    <x v="10"/>
    <x v="3"/>
    <x v="3"/>
  </r>
  <r>
    <n v="4868"/>
    <n v="66"/>
    <n v="897"/>
    <d v="2017-01-19T00:00:00"/>
    <s v="January"/>
    <b v="1"/>
    <s v="Approved"/>
    <s v="Giant Bicycles"/>
    <s v="Road"/>
    <s v="low"/>
    <s v="small"/>
    <n v="590.26"/>
    <n v="2873385.68"/>
    <n v="590.26"/>
    <n v="2557306.4400000004"/>
    <n v="525.33000000000004"/>
    <d v="2010-11-05T00:00:00"/>
    <m/>
    <n v="0"/>
    <x v="10"/>
    <x v="3"/>
    <x v="3"/>
  </r>
  <r>
    <n v="4869"/>
    <n v="74"/>
    <n v="2200"/>
    <d v="2017-08-14T00:00:00"/>
    <s v="August"/>
    <b v="0"/>
    <s v="Cancelled"/>
    <s v="WeareA2B"/>
    <s v="Standard"/>
    <s v="medium"/>
    <s v="medium"/>
    <n v="1228.07"/>
    <n v="5979472.8300000001"/>
    <n v="1228.07"/>
    <n v="1952030.79"/>
    <n v="400.91"/>
    <d v="1991-07-10T00:00:00"/>
    <m/>
    <n v="0"/>
    <x v="10"/>
    <x v="3"/>
    <x v="3"/>
  </r>
  <r>
    <n v="4870"/>
    <n v="12"/>
    <n v="377"/>
    <d v="2017-02-08T00:00:00"/>
    <s v="February"/>
    <b v="0"/>
    <s v="Approved"/>
    <s v="WeareA2B"/>
    <s v="Standard"/>
    <s v="medium"/>
    <s v="medium"/>
    <n v="1231.1500000000001"/>
    <n v="5995700.5"/>
    <n v="1231.1500000000001"/>
    <n v="786992"/>
    <n v="161.6"/>
    <d v="2004-08-17T00:00:00"/>
    <m/>
    <n v="0"/>
    <x v="10"/>
    <x v="3"/>
    <x v="3"/>
  </r>
  <r>
    <n v="4871"/>
    <n v="36"/>
    <n v="3342"/>
    <d v="2017-01-12T00:00:00"/>
    <s v="January"/>
    <b v="1"/>
    <s v="Approved"/>
    <s v="Solex"/>
    <s v="Standard"/>
    <s v="low"/>
    <s v="medium"/>
    <n v="945.04"/>
    <n v="4603289.84"/>
    <n v="945.04"/>
    <n v="2472422.1799999997"/>
    <n v="507.58"/>
    <d v="1995-12-19T00:00:00"/>
    <m/>
    <n v="0"/>
    <x v="10"/>
    <x v="3"/>
    <x v="3"/>
  </r>
  <r>
    <n v="4872"/>
    <n v="97"/>
    <n v="350"/>
    <d v="2017-07-07T00:00:00"/>
    <s v="July"/>
    <b v="0"/>
    <s v="Approved"/>
    <s v="Solex"/>
    <s v="Standard"/>
    <s v="medium"/>
    <s v="large"/>
    <n v="202.62"/>
    <n v="987164.64"/>
    <n v="202.62"/>
    <n v="740349.12"/>
    <n v="151.96"/>
    <d v="2016-03-29T00:00:00"/>
    <m/>
    <n v="0"/>
    <x v="10"/>
    <x v="3"/>
    <x v="3"/>
  </r>
  <r>
    <n v="4873"/>
    <n v="74"/>
    <n v="877"/>
    <d v="2017-04-06T00:00:00"/>
    <s v="April"/>
    <b v="0"/>
    <s v="Approved"/>
    <s v="WeareA2B"/>
    <s v="Standard"/>
    <s v="medium"/>
    <s v="medium"/>
    <n v="1228.07"/>
    <n v="5984385.1099999994"/>
    <n v="1228.07"/>
    <n v="1953634.4300000002"/>
    <n v="400.91"/>
    <d v="2011-01-10T00:00:00"/>
    <m/>
    <n v="0"/>
    <x v="10"/>
    <x v="3"/>
    <x v="3"/>
  </r>
  <r>
    <n v="4874"/>
    <n v="0"/>
    <n v="776"/>
    <d v="2017-06-23T00:00:00"/>
    <s v="June"/>
    <b v="0"/>
    <s v="Approved"/>
    <s v="Trek Bicycles"/>
    <s v="Standard"/>
    <s v="high"/>
    <s v="medium"/>
    <n v="495.72"/>
    <n v="2416139.2800000003"/>
    <n v="495.72"/>
    <n v="1449673.82"/>
    <n v="297.43"/>
    <d v="2015-04-11T00:00:00"/>
    <m/>
    <n v="0"/>
    <x v="10"/>
    <x v="3"/>
    <x v="3"/>
  </r>
  <r>
    <n v="4875"/>
    <n v="64"/>
    <n v="1483"/>
    <d v="2017-02-04T00:00:00"/>
    <s v="February"/>
    <b v="0"/>
    <s v="Approved"/>
    <s v="Trek Bicycles"/>
    <s v="Standard"/>
    <s v="medium"/>
    <s v="large"/>
    <n v="1469.44"/>
    <n v="7163520"/>
    <n v="1469.44"/>
    <n v="2908181.25"/>
    <n v="596.54999999999995"/>
    <d v="2015-04-11T00:00:00"/>
    <m/>
    <n v="0"/>
    <x v="10"/>
    <x v="3"/>
    <x v="3"/>
  </r>
  <r>
    <n v="4876"/>
    <n v="33"/>
    <n v="2055"/>
    <d v="2017-09-16T00:00:00"/>
    <s v="September"/>
    <b v="0"/>
    <s v="Approved"/>
    <s v="OHM Cycles"/>
    <s v="Road"/>
    <s v="medium"/>
    <s v="small"/>
    <n v="1810"/>
    <n v="8825560"/>
    <n v="1810"/>
    <n v="7854748.4000000004"/>
    <n v="1610.9"/>
    <d v="2008-03-19T00:00:00"/>
    <m/>
    <n v="0"/>
    <x v="10"/>
    <x v="3"/>
    <x v="3"/>
  </r>
  <r>
    <n v="4877"/>
    <n v="36"/>
    <n v="98"/>
    <d v="2017-05-07T00:00:00"/>
    <s v="May"/>
    <b v="1"/>
    <s v="Approved"/>
    <s v="Solex"/>
    <s v="Standard"/>
    <s v="low"/>
    <s v="medium"/>
    <n v="945.04"/>
    <n v="4608960.08"/>
    <n v="945.04"/>
    <n v="2475467.66"/>
    <n v="507.58"/>
    <d v="1995-12-19T00:00:00"/>
    <m/>
    <n v="0"/>
    <x v="10"/>
    <x v="3"/>
    <x v="3"/>
  </r>
  <r>
    <n v="4878"/>
    <n v="36"/>
    <n v="2169"/>
    <d v="2017-07-27T00:00:00"/>
    <s v="July"/>
    <b v="1"/>
    <s v="Approved"/>
    <s v="Solex"/>
    <s v="Standard"/>
    <s v="low"/>
    <s v="medium"/>
    <n v="945.04000000000008"/>
    <n v="4609905.12"/>
    <n v="945.04"/>
    <n v="2475975.2399999998"/>
    <n v="507.58"/>
    <d v="1995-12-19T00:00:00"/>
    <m/>
    <n v="0"/>
    <x v="10"/>
    <x v="3"/>
    <x v="3"/>
  </r>
  <r>
    <n v="4879"/>
    <n v="10"/>
    <n v="916"/>
    <d v="2017-08-19T00:00:00"/>
    <s v="August"/>
    <b v="0"/>
    <s v="Approved"/>
    <s v="WeareA2B"/>
    <s v="Touring"/>
    <s v="medium"/>
    <s v="medium"/>
    <n v="1466.68"/>
    <n v="7155931.7200000007"/>
    <n v="1466.68"/>
    <n v="1772296.75"/>
    <n v="363.25"/>
    <d v="2014-03-03T00:00:00"/>
    <m/>
    <n v="0"/>
    <x v="10"/>
    <x v="3"/>
    <x v="3"/>
  </r>
  <r>
    <n v="4880"/>
    <n v="58"/>
    <n v="405"/>
    <d v="2017-08-15T00:00:00"/>
    <s v="August"/>
    <b v="1"/>
    <s v="Approved"/>
    <s v="OHM Cycles"/>
    <s v="Road"/>
    <s v="medium"/>
    <s v="medium"/>
    <n v="1280.28"/>
    <n v="6247766.3999999994"/>
    <n v="1280.28"/>
    <n v="4048008.8"/>
    <n v="829.51"/>
    <d v="2009-04-12T00:00:00"/>
    <m/>
    <n v="0"/>
    <x v="10"/>
    <x v="3"/>
    <x v="3"/>
  </r>
  <r>
    <n v="4881"/>
    <n v="39"/>
    <n v="2762"/>
    <d v="2017-11-05T00:00:00"/>
    <s v="November"/>
    <b v="0"/>
    <s v="Approved"/>
    <s v="Giant Bicycles"/>
    <s v="Standard"/>
    <s v="medium"/>
    <s v="large"/>
    <n v="1812.75"/>
    <n v="8848032.75"/>
    <n v="1812.75"/>
    <n v="2843084.88"/>
    <n v="582.48"/>
    <d v="2010-06-07T00:00:00"/>
    <m/>
    <n v="0"/>
    <x v="10"/>
    <x v="3"/>
    <x v="3"/>
  </r>
  <r>
    <n v="4882"/>
    <n v="28"/>
    <n v="635"/>
    <d v="2017-11-21T00:00:00"/>
    <s v="November"/>
    <b v="0"/>
    <s v="Approved"/>
    <s v="Norco Bicycles"/>
    <s v="Standard"/>
    <s v="medium"/>
    <s v="small"/>
    <n v="1216.1400000000001"/>
    <n v="5937195.4800000004"/>
    <n v="1216.1400000000001"/>
    <n v="5284081.5199999996"/>
    <n v="1082.3599999999999"/>
    <d v="1994-07-12T00:00:00"/>
    <m/>
    <n v="0"/>
    <x v="10"/>
    <x v="3"/>
    <x v="3"/>
  </r>
  <r>
    <n v="4883"/>
    <n v="36"/>
    <n v="2840"/>
    <d v="2017-02-13T00:00:00"/>
    <s v="February"/>
    <b v="1"/>
    <s v="Approved"/>
    <s v="Solex"/>
    <s v="Standard"/>
    <s v="low"/>
    <s v="medium"/>
    <n v="945.03999999999985"/>
    <n v="4614630.3199999994"/>
    <n v="945.04"/>
    <n v="2478513.14"/>
    <n v="507.58"/>
    <d v="1995-12-19T00:00:00"/>
    <m/>
    <n v="0"/>
    <x v="10"/>
    <x v="3"/>
    <x v="3"/>
  </r>
  <r>
    <n v="4884"/>
    <n v="35"/>
    <n v="1717"/>
    <d v="2017-07-02T00:00:00"/>
    <s v="July"/>
    <b v="1"/>
    <s v="Approved"/>
    <s v="Trek Bicycles"/>
    <s v="Standard"/>
    <s v="low"/>
    <s v="medium"/>
    <n v="1057.51"/>
    <n v="5164878.84"/>
    <n v="1057.51"/>
    <n v="754089.6"/>
    <n v="154.4"/>
    <d v="1994-07-12T00:00:00"/>
    <m/>
    <n v="0"/>
    <x v="10"/>
    <x v="3"/>
    <x v="3"/>
  </r>
  <r>
    <n v="4885"/>
    <n v="27"/>
    <n v="446"/>
    <d v="2017-02-19T00:00:00"/>
    <s v="February"/>
    <b v="1"/>
    <s v="Approved"/>
    <s v="Trek Bicycles"/>
    <s v="Standard"/>
    <s v="medium"/>
    <s v="medium"/>
    <n v="499.53"/>
    <n v="2440204.0499999998"/>
    <n v="499.53"/>
    <n v="1898897.2000000002"/>
    <n v="388.72"/>
    <d v="1991-11-10T00:00:00"/>
    <m/>
    <n v="0"/>
    <x v="10"/>
    <x v="3"/>
    <x v="3"/>
  </r>
  <r>
    <n v="4886"/>
    <n v="5"/>
    <n v="765"/>
    <d v="2017-05-25T00:00:00"/>
    <s v="May"/>
    <b v="0"/>
    <s v="Approved"/>
    <s v="Trek Bicycles"/>
    <s v="Mountain"/>
    <s v="low"/>
    <s v="medium"/>
    <n v="574.64"/>
    <n v="2807691.04"/>
    <n v="574.64"/>
    <n v="2246143.06"/>
    <n v="459.71"/>
    <d v="2011-08-29T00:00:00"/>
    <m/>
    <n v="0"/>
    <x v="10"/>
    <x v="3"/>
    <x v="3"/>
  </r>
  <r>
    <n v="4887"/>
    <n v="62"/>
    <n v="2011"/>
    <d v="2017-02-18T00:00:00"/>
    <s v="February"/>
    <b v="1"/>
    <s v="Approved"/>
    <s v="Solex"/>
    <s v="Standard"/>
    <s v="high"/>
    <s v="medium"/>
    <n v="1024.6600000000001"/>
    <n v="5007513.4200000009"/>
    <n v="1024.6600000000001"/>
    <n v="3004527.5999999996"/>
    <n v="614.79999999999995"/>
    <d v="2016-02-04T00:00:00"/>
    <m/>
    <n v="0"/>
    <x v="10"/>
    <x v="3"/>
    <x v="3"/>
  </r>
  <r>
    <n v="4888"/>
    <n v="65"/>
    <n v="2432"/>
    <d v="2017-09-01T00:00:00"/>
    <s v="September"/>
    <b v="1"/>
    <s v="Approved"/>
    <s v="WeareA2B"/>
    <s v="Standard"/>
    <s v="medium"/>
    <s v="medium"/>
    <n v="1807.4499999999998"/>
    <n v="8834815.5999999996"/>
    <n v="1807.45"/>
    <n v="3806236.72"/>
    <n v="778.69"/>
    <d v="1992-10-02T00:00:00"/>
    <m/>
    <n v="0"/>
    <x v="10"/>
    <x v="3"/>
    <x v="3"/>
  </r>
  <r>
    <n v="4890"/>
    <n v="81"/>
    <n v="3095"/>
    <d v="2017-07-31T00:00:00"/>
    <s v="July"/>
    <b v="1"/>
    <s v="Approved"/>
    <s v="Solex"/>
    <s v="Standard"/>
    <s v="medium"/>
    <s v="medium"/>
    <n v="1151.96"/>
    <n v="5633084.4000000004"/>
    <n v="1151.96"/>
    <n v="3176006.1"/>
    <n v="649.49"/>
    <d v="2007-12-11T00:00:00"/>
    <m/>
    <n v="0"/>
    <x v="10"/>
    <x v="3"/>
    <x v="3"/>
  </r>
  <r>
    <n v="4891"/>
    <n v="91"/>
    <n v="1169"/>
    <d v="2017-04-22T00:00:00"/>
    <s v="April"/>
    <b v="0"/>
    <s v="Approved"/>
    <s v="Solex"/>
    <s v="Standard"/>
    <s v="medium"/>
    <s v="medium"/>
    <n v="100.35"/>
    <n v="490811.85"/>
    <n v="100.35"/>
    <n v="368096.66000000003"/>
    <n v="75.260000000000005"/>
    <d v="2016-03-29T00:00:00"/>
    <m/>
    <n v="0"/>
    <x v="10"/>
    <x v="3"/>
    <x v="3"/>
  </r>
  <r>
    <n v="4892"/>
    <n v="0"/>
    <n v="81"/>
    <d v="2017-12-26T00:00:00"/>
    <s v="December"/>
    <b v="0"/>
    <s v="Approved"/>
    <s v="Trek Bicycles"/>
    <s v="Standard"/>
    <s v="medium"/>
    <s v="medium"/>
    <n v="499.53"/>
    <n v="2443700.7599999998"/>
    <n v="499.53"/>
    <n v="1901618.2400000002"/>
    <n v="388.72"/>
    <d v="1999-06-23T00:00:00"/>
    <m/>
    <n v="0"/>
    <x v="10"/>
    <x v="3"/>
    <x v="3"/>
  </r>
  <r>
    <n v="4893"/>
    <n v="35"/>
    <n v="477"/>
    <d v="2017-09-02T00:00:00"/>
    <s v="September"/>
    <b v="1"/>
    <s v="Approved"/>
    <s v="Giant Bicycles"/>
    <s v="Standard"/>
    <s v="medium"/>
    <s v="medium"/>
    <n v="1403.5"/>
    <n v="6867325.5"/>
    <n v="1403.5"/>
    <n v="4671934.2600000007"/>
    <n v="954.82"/>
    <d v="1998-12-16T00:00:00"/>
    <m/>
    <n v="0"/>
    <x v="10"/>
    <x v="3"/>
    <x v="3"/>
  </r>
  <r>
    <n v="4894"/>
    <n v="40"/>
    <n v="2617"/>
    <d v="2017-05-04T00:00:00"/>
    <s v="May"/>
    <b v="1"/>
    <s v="Approved"/>
    <s v="Trek Bicycles"/>
    <s v="Road"/>
    <s v="medium"/>
    <s v="large"/>
    <n v="1894.1899999999998"/>
    <n v="9270165.8599999994"/>
    <n v="1894.19"/>
    <n v="2930331.44"/>
    <n v="598.76"/>
    <d v="2003-07-21T00:00:00"/>
    <m/>
    <n v="0"/>
    <x v="10"/>
    <x v="3"/>
    <x v="3"/>
  </r>
  <r>
    <n v="4895"/>
    <n v="52"/>
    <n v="2185"/>
    <d v="2017-03-18T00:00:00"/>
    <s v="March"/>
    <b v="1"/>
    <s v="Approved"/>
    <s v="OHM Cycles"/>
    <s v="Road"/>
    <s v="medium"/>
    <s v="medium"/>
    <n v="1280.28"/>
    <n v="6266970.5999999996"/>
    <n v="1280.28"/>
    <n v="4060451.45"/>
    <n v="829.51"/>
    <d v="2001-11-25T00:00:00"/>
    <m/>
    <n v="0"/>
    <x v="10"/>
    <x v="3"/>
    <x v="3"/>
  </r>
  <r>
    <n v="4897"/>
    <n v="77"/>
    <n v="1893"/>
    <d v="2017-12-28T00:00:00"/>
    <s v="December"/>
    <b v="1"/>
    <s v="Approved"/>
    <s v="Norco Bicycles"/>
    <s v="Road"/>
    <s v="medium"/>
    <s v="large"/>
    <n v="1240.31"/>
    <n v="6073798.0699999994"/>
    <n v="1240.31"/>
    <n v="3893604.7"/>
    <n v="795.1"/>
    <d v="2011-01-10T00:00:00"/>
    <m/>
    <n v="0"/>
    <x v="10"/>
    <x v="3"/>
    <x v="3"/>
  </r>
  <r>
    <n v="4898"/>
    <n v="93"/>
    <n v="2262"/>
    <d v="2017-09-22T00:00:00"/>
    <s v="September"/>
    <b v="1"/>
    <s v="Approved"/>
    <s v="WeareA2B"/>
    <s v="Standard"/>
    <s v="medium"/>
    <s v="medium"/>
    <n v="1065.03"/>
    <n v="5216516.9399999995"/>
    <n v="1065.03"/>
    <n v="1126980.82"/>
    <n v="230.09"/>
    <d v="2003-09-10T00:00:00"/>
    <m/>
    <n v="0"/>
    <x v="10"/>
    <x v="3"/>
    <x v="3"/>
  </r>
  <r>
    <n v="4899"/>
    <n v="80"/>
    <n v="3092"/>
    <d v="2017-05-12T00:00:00"/>
    <s v="May"/>
    <b v="0"/>
    <s v="Approved"/>
    <s v="OHM Cycles"/>
    <s v="Touring"/>
    <s v="low"/>
    <s v="medium"/>
    <n v="1073.07"/>
    <n v="5256969.93"/>
    <n v="1073.07"/>
    <n v="4574882.16"/>
    <n v="933.84"/>
    <d v="1997-01-25T00:00:00"/>
    <m/>
    <n v="0"/>
    <x v="10"/>
    <x v="3"/>
    <x v="3"/>
  </r>
  <r>
    <n v="4900"/>
    <n v="66"/>
    <n v="50"/>
    <d v="2017-07-24T00:00:00"/>
    <s v="July"/>
    <b v="0"/>
    <s v="Approved"/>
    <s v="Giant Bicycles"/>
    <s v="Road"/>
    <s v="low"/>
    <s v="small"/>
    <n v="590.26"/>
    <n v="2892274"/>
    <n v="590.26"/>
    <n v="2574117"/>
    <n v="525.33000000000004"/>
    <d v="2002-08-31T00:00:00"/>
    <m/>
    <n v="0"/>
    <x v="10"/>
    <x v="3"/>
    <x v="3"/>
  </r>
  <r>
    <n v="4901"/>
    <n v="57"/>
    <n v="1033"/>
    <d v="2017-12-16T00:00:00"/>
    <s v="December"/>
    <b v="1"/>
    <s v="Approved"/>
    <s v="WeareA2B"/>
    <s v="Touring"/>
    <s v="medium"/>
    <s v="large"/>
    <n v="1890.39"/>
    <n v="9264801.3900000006"/>
    <n v="1890.39"/>
    <n v="1274946.1399999999"/>
    <n v="260.14"/>
    <d v="1991-01-21T00:00:00"/>
    <m/>
    <n v="0"/>
    <x v="10"/>
    <x v="3"/>
    <x v="3"/>
  </r>
  <r>
    <n v="4902"/>
    <n v="3"/>
    <n v="2858"/>
    <d v="2017-08-18T00:00:00"/>
    <s v="August"/>
    <b v="0"/>
    <s v="Approved"/>
    <s v="Trek Bicycles"/>
    <s v="Standard"/>
    <s v="medium"/>
    <s v="large"/>
    <n v="2091.4699999999998"/>
    <n v="10252385.939999999"/>
    <n v="2091.4699999999998"/>
    <n v="1906485.84"/>
    <n v="388.92"/>
    <d v="2001-11-25T00:00:00"/>
    <m/>
    <n v="0"/>
    <x v="10"/>
    <x v="3"/>
    <x v="3"/>
  </r>
  <r>
    <n v="4903"/>
    <n v="82"/>
    <n v="1502"/>
    <d v="2017-12-04T00:00:00"/>
    <s v="December"/>
    <b v="0"/>
    <s v="Approved"/>
    <s v="Norco Bicycles"/>
    <s v="Standard"/>
    <s v="high"/>
    <s v="medium"/>
    <n v="1148.6400000000001"/>
    <n v="5631781.9200000009"/>
    <n v="1148.6400000000001"/>
    <n v="3379049.5399999996"/>
    <n v="689.18"/>
    <d v="1993-04-20T00:00:00"/>
    <m/>
    <n v="0"/>
    <x v="10"/>
    <x v="3"/>
    <x v="3"/>
  </r>
  <r>
    <n v="4904"/>
    <n v="44"/>
    <n v="2051"/>
    <d v="2017-06-04T00:00:00"/>
    <s v="June"/>
    <b v="1"/>
    <s v="Approved"/>
    <s v="WeareA2B"/>
    <s v="Standard"/>
    <s v="medium"/>
    <s v="medium"/>
    <n v="1769.64"/>
    <n v="8678314.5600000005"/>
    <n v="1769.64"/>
    <n v="533359.04"/>
    <n v="108.76"/>
    <d v="2011-05-09T00:00:00"/>
    <m/>
    <n v="0"/>
    <x v="10"/>
    <x v="3"/>
    <x v="3"/>
  </r>
  <r>
    <n v="4905"/>
    <n v="74"/>
    <n v="322"/>
    <d v="2017-02-14T00:00:00"/>
    <s v="February"/>
    <b v="0"/>
    <s v="Approved"/>
    <s v="WeareA2B"/>
    <s v="Standard"/>
    <s v="medium"/>
    <s v="medium"/>
    <n v="1228.07"/>
    <n v="6023683.3499999996"/>
    <n v="1228.07"/>
    <n v="1966463.55"/>
    <n v="400.91"/>
    <d v="2015-08-10T00:00:00"/>
    <m/>
    <n v="0"/>
    <x v="10"/>
    <x v="3"/>
    <x v="3"/>
  </r>
  <r>
    <n v="4906"/>
    <n v="93"/>
    <n v="1341"/>
    <d v="2017-10-16T00:00:00"/>
    <s v="October"/>
    <b v="1"/>
    <s v="Approved"/>
    <s v="WeareA2B"/>
    <s v="Standard"/>
    <s v="medium"/>
    <s v="medium"/>
    <n v="1065.03"/>
    <n v="5225037.18"/>
    <n v="1065.03"/>
    <n v="1128821.54"/>
    <n v="230.09"/>
    <d v="2000-11-03T00:00:00"/>
    <m/>
    <n v="0"/>
    <x v="10"/>
    <x v="3"/>
    <x v="3"/>
  </r>
  <r>
    <n v="4907"/>
    <n v="0"/>
    <n v="2433"/>
    <d v="2017-01-24T00:00:00"/>
    <s v="January"/>
    <b v="0"/>
    <s v="Approved"/>
    <s v="Giant Bicycles"/>
    <s v="Standard"/>
    <s v="medium"/>
    <s v="medium"/>
    <n v="230.90999999999997"/>
    <n v="1133075.3699999999"/>
    <n v="230.91"/>
    <n v="849794.26"/>
    <n v="173.18"/>
    <d v="1994-07-12T00:00:00"/>
    <m/>
    <n v="0"/>
    <x v="10"/>
    <x v="3"/>
    <x v="3"/>
  </r>
  <r>
    <n v="4908"/>
    <n v="0"/>
    <n v="3471"/>
    <d v="2017-06-30T00:00:00"/>
    <s v="June"/>
    <b v="1"/>
    <s v="Approved"/>
    <s v="Giant Bicycles"/>
    <s v="Standard"/>
    <s v="medium"/>
    <s v="medium"/>
    <n v="230.91"/>
    <n v="1133306.28"/>
    <n v="230.91"/>
    <n v="849967.44000000006"/>
    <n v="173.18"/>
    <d v="1992-10-11T00:00:00"/>
    <m/>
    <n v="0"/>
    <x v="10"/>
    <x v="3"/>
    <x v="3"/>
  </r>
  <r>
    <n v="4909"/>
    <n v="0"/>
    <n v="1538"/>
    <d v="2017-05-28T00:00:00"/>
    <s v="May"/>
    <b v="1"/>
    <s v="Approved"/>
    <s v="WeareA2B"/>
    <s v="Standard"/>
    <s v="medium"/>
    <s v="small"/>
    <n v="175.89"/>
    <n v="863444.00999999989"/>
    <n v="175.89"/>
    <n v="647595.27999999991"/>
    <n v="131.91999999999999"/>
    <d v="1991-01-21T00:00:00"/>
    <m/>
    <n v="0"/>
    <x v="10"/>
    <x v="3"/>
    <x v="3"/>
  </r>
  <r>
    <n v="4910"/>
    <n v="25"/>
    <n v="637"/>
    <d v="2017-11-06T00:00:00"/>
    <s v="November"/>
    <b v="0"/>
    <s v="Approved"/>
    <s v="OHM Cycles"/>
    <s v="Standard"/>
    <s v="high"/>
    <s v="medium"/>
    <n v="2005.6599999999999"/>
    <n v="9847790.5999999996"/>
    <n v="2005.66"/>
    <n v="5908694"/>
    <n v="1203.4000000000001"/>
    <d v="2012-04-10T00:00:00"/>
    <m/>
    <n v="0"/>
    <x v="10"/>
    <x v="3"/>
    <x v="3"/>
  </r>
  <r>
    <n v="4911"/>
    <n v="0"/>
    <n v="1406"/>
    <d v="2017-03-03T00:00:00"/>
    <s v="March"/>
    <b v="0"/>
    <s v="Approved"/>
    <s v="OHM Cycles"/>
    <s v="Standard"/>
    <s v="medium"/>
    <s v="medium"/>
    <n v="183.86"/>
    <n v="902936.46000000008"/>
    <n v="183.86"/>
    <n v="677226.9"/>
    <n v="137.9"/>
    <d v="1998-12-17T00:00:00"/>
    <m/>
    <n v="0"/>
    <x v="10"/>
    <x v="3"/>
    <x v="3"/>
  </r>
  <r>
    <n v="4912"/>
    <n v="56"/>
    <n v="3131"/>
    <d v="2017-11-26T00:00:00"/>
    <s v="November"/>
    <b v="0"/>
    <s v="Approved"/>
    <s v="OHM Cycles"/>
    <s v="Standard"/>
    <s v="medium"/>
    <s v="medium"/>
    <n v="183.86"/>
    <n v="903120.32000000007"/>
    <n v="183.86"/>
    <n v="677364.8"/>
    <n v="137.9"/>
    <d v="2011-08-24T00:00:00"/>
    <m/>
    <n v="0"/>
    <x v="10"/>
    <x v="3"/>
    <x v="3"/>
  </r>
  <r>
    <n v="4913"/>
    <n v="87"/>
    <n v="645"/>
    <d v="2017-08-17T00:00:00"/>
    <s v="August"/>
    <b v="0"/>
    <s v="Approved"/>
    <s v="OHM Cycles"/>
    <s v="Standard"/>
    <s v="medium"/>
    <s v="medium"/>
    <n v="1636.9"/>
    <n v="8042089.7000000002"/>
    <n v="1636.9"/>
    <n v="219660.23"/>
    <n v="44.71"/>
    <d v="2010-08-20T00:00:00"/>
    <m/>
    <n v="0"/>
    <x v="10"/>
    <x v="3"/>
    <x v="3"/>
  </r>
  <r>
    <n v="4914"/>
    <n v="54"/>
    <n v="1022"/>
    <d v="2017-04-04T00:00:00"/>
    <s v="April"/>
    <b v="1"/>
    <s v="Approved"/>
    <s v="WeareA2B"/>
    <s v="Standard"/>
    <s v="medium"/>
    <s v="medium"/>
    <n v="1292.8399999999999"/>
    <n v="6353015.7599999998"/>
    <n v="1292.8399999999999"/>
    <n v="66044.160000000003"/>
    <n v="13.44"/>
    <d v="1998-12-16T00:00:00"/>
    <m/>
    <n v="0"/>
    <x v="10"/>
    <x v="3"/>
    <x v="3"/>
  </r>
  <r>
    <n v="4915"/>
    <n v="39"/>
    <n v="144"/>
    <d v="2017-06-18T00:00:00"/>
    <s v="June"/>
    <b v="1"/>
    <s v="Approved"/>
    <s v="Giant Bicycles"/>
    <s v="Standard"/>
    <s v="medium"/>
    <s v="large"/>
    <n v="1812.75"/>
    <n v="8909666.25"/>
    <n v="1812.75"/>
    <n v="2862889.2"/>
    <n v="582.48"/>
    <d v="2010-06-07T00:00:00"/>
    <m/>
    <n v="0"/>
    <x v="10"/>
    <x v="3"/>
    <x v="3"/>
  </r>
  <r>
    <n v="4916"/>
    <n v="77"/>
    <n v="2691"/>
    <d v="2017-09-02T00:00:00"/>
    <s v="September"/>
    <b v="0"/>
    <s v="Approved"/>
    <s v="Norco Bicycles"/>
    <s v="Road"/>
    <s v="medium"/>
    <s v="large"/>
    <n v="1240.31"/>
    <n v="6097363.96"/>
    <n v="1240.31"/>
    <n v="3908711.6"/>
    <n v="795.1"/>
    <d v="2011-01-10T00:00:00"/>
    <m/>
    <n v="0"/>
    <x v="10"/>
    <x v="3"/>
    <x v="3"/>
  </r>
  <r>
    <n v="4917"/>
    <n v="80"/>
    <n v="2446"/>
    <d v="2017-09-19T00:00:00"/>
    <s v="September"/>
    <b v="1"/>
    <s v="Approved"/>
    <s v="OHM Cycles"/>
    <s v="Touring"/>
    <s v="low"/>
    <s v="medium"/>
    <n v="1073.07"/>
    <n v="5276285.1899999995"/>
    <n v="1073.07"/>
    <n v="4591691.28"/>
    <n v="933.84"/>
    <d v="1997-01-25T00:00:00"/>
    <m/>
    <n v="0"/>
    <x v="10"/>
    <x v="3"/>
    <x v="3"/>
  </r>
  <r>
    <n v="4918"/>
    <n v="89"/>
    <n v="2182"/>
    <d v="2017-08-02T00:00:00"/>
    <s v="August"/>
    <b v="0"/>
    <s v="Approved"/>
    <s v="Giant Bicycles"/>
    <s v="Standard"/>
    <s v="medium"/>
    <s v="large"/>
    <n v="1812.75"/>
    <n v="8915104.5"/>
    <n v="1812.75"/>
    <n v="2864636.64"/>
    <n v="582.48"/>
    <d v="2007-12-11T00:00:00"/>
    <m/>
    <n v="0"/>
    <x v="10"/>
    <x v="3"/>
    <x v="3"/>
  </r>
  <r>
    <n v="4919"/>
    <n v="78"/>
    <n v="2592"/>
    <d v="2017-11-23T00:00:00"/>
    <s v="November"/>
    <b v="1"/>
    <s v="Approved"/>
    <s v="Giant Bicycles"/>
    <s v="Standard"/>
    <s v="medium"/>
    <s v="large"/>
    <n v="1765.3"/>
    <n v="8683510.6999999993"/>
    <n v="1765.3"/>
    <n v="3489932.12"/>
    <n v="709.48"/>
    <d v="1991-07-10T00:00:00"/>
    <m/>
    <n v="0"/>
    <x v="10"/>
    <x v="3"/>
    <x v="3"/>
  </r>
  <r>
    <n v="4920"/>
    <n v="30"/>
    <n v="581"/>
    <d v="2017-08-21T00:00:00"/>
    <s v="August"/>
    <b v="1"/>
    <s v="Approved"/>
    <s v="Solex"/>
    <s v="Standard"/>
    <s v="high"/>
    <s v="medium"/>
    <n v="748.17"/>
    <n v="3680996.4"/>
    <n v="748.17"/>
    <n v="2208588"/>
    <n v="448.9"/>
    <d v="1994-07-12T00:00:00"/>
    <m/>
    <n v="0"/>
    <x v="10"/>
    <x v="3"/>
    <x v="3"/>
  </r>
  <r>
    <n v="4921"/>
    <n v="96"/>
    <n v="490"/>
    <d v="2017-03-08T00:00:00"/>
    <s v="March"/>
    <b v="0"/>
    <s v="Approved"/>
    <s v="WeareA2B"/>
    <s v="Road"/>
    <s v="low"/>
    <s v="small"/>
    <n v="1172.78"/>
    <n v="5771250.3799999999"/>
    <n v="1172.78"/>
    <n v="5136392.17"/>
    <n v="1043.77"/>
    <d v="2002-10-10T00:00:00"/>
    <m/>
    <n v="0"/>
    <x v="10"/>
    <x v="3"/>
    <x v="3"/>
  </r>
  <r>
    <n v="4922"/>
    <n v="55"/>
    <n v="1563"/>
    <d v="2017-08-04T00:00:00"/>
    <s v="August"/>
    <b v="1"/>
    <s v="Approved"/>
    <s v="Trek Bicycles"/>
    <s v="Road"/>
    <s v="medium"/>
    <s v="large"/>
    <n v="1894.1899999999998"/>
    <n v="9323203.1799999997"/>
    <n v="1894.19"/>
    <n v="2947096.7199999997"/>
    <n v="598.76"/>
    <d v="2003-07-21T00:00:00"/>
    <m/>
    <n v="0"/>
    <x v="10"/>
    <x v="3"/>
    <x v="3"/>
  </r>
  <r>
    <n v="4923"/>
    <n v="51"/>
    <n v="3227"/>
    <d v="2017-12-27T00:00:00"/>
    <s v="December"/>
    <b v="0"/>
    <s v="Approved"/>
    <s v="OHM Cycles"/>
    <s v="Standard"/>
    <s v="high"/>
    <s v="medium"/>
    <n v="2005.6599999999999"/>
    <n v="9873864.1799999997"/>
    <n v="2005.66"/>
    <n v="5924338.2000000002"/>
    <n v="1203.4000000000001"/>
    <d v="2012-04-10T00:00:00"/>
    <m/>
    <n v="0"/>
    <x v="10"/>
    <x v="3"/>
    <x v="3"/>
  </r>
  <r>
    <n v="4924"/>
    <n v="35"/>
    <n v="2039"/>
    <d v="2017-06-14T00:00:00"/>
    <s v="June"/>
    <b v="0"/>
    <s v="Approved"/>
    <s v="Giant Bicycles"/>
    <s v="Standard"/>
    <s v="medium"/>
    <s v="medium"/>
    <n v="1403.5"/>
    <n v="6910834"/>
    <n v="1403.5"/>
    <n v="4701533.6800000006"/>
    <n v="954.82"/>
    <d v="2004-09-28T00:00:00"/>
    <m/>
    <n v="0"/>
    <x v="10"/>
    <x v="3"/>
    <x v="3"/>
  </r>
  <r>
    <n v="4925"/>
    <n v="20"/>
    <n v="2018"/>
    <d v="2017-03-24T00:00:00"/>
    <s v="March"/>
    <b v="0"/>
    <s v="Approved"/>
    <s v="Trek Bicycles"/>
    <s v="Standard"/>
    <s v="medium"/>
    <s v="small"/>
    <n v="1775.81"/>
    <n v="8745864.25"/>
    <n v="1775.81"/>
    <n v="7783814.75"/>
    <n v="1580.47"/>
    <d v="2010-05-05T00:00:00"/>
    <m/>
    <n v="0"/>
    <x v="10"/>
    <x v="3"/>
    <x v="3"/>
  </r>
  <r>
    <n v="4926"/>
    <n v="2"/>
    <n v="1651"/>
    <d v="2017-03-27T00:00:00"/>
    <s v="March"/>
    <b v="0"/>
    <s v="Approved"/>
    <s v="Solex"/>
    <s v="Standard"/>
    <s v="medium"/>
    <s v="medium"/>
    <n v="71.489999999999995"/>
    <n v="352159.74"/>
    <n v="71.489999999999995"/>
    <n v="264132.12"/>
    <n v="53.62"/>
    <d v="2012-09-15T00:00:00"/>
    <m/>
    <n v="0"/>
    <x v="10"/>
    <x v="3"/>
    <x v="3"/>
  </r>
  <r>
    <n v="4927"/>
    <n v="49"/>
    <n v="1566"/>
    <d v="2017-10-05T00:00:00"/>
    <s v="October"/>
    <b v="0"/>
    <s v="Approved"/>
    <s v="Trek Bicycles"/>
    <s v="Road"/>
    <s v="medium"/>
    <s v="medium"/>
    <n v="533.51"/>
    <n v="2628603.77"/>
    <n v="533.51"/>
    <n v="1971440.51"/>
    <n v="400.13"/>
    <d v="2012-06-04T00:00:00"/>
    <m/>
    <n v="0"/>
    <x v="10"/>
    <x v="3"/>
    <x v="3"/>
  </r>
  <r>
    <n v="4928"/>
    <n v="33"/>
    <n v="2295"/>
    <d v="2017-07-29T00:00:00"/>
    <s v="July"/>
    <b v="0"/>
    <s v="Approved"/>
    <s v="Giant Bicycles"/>
    <s v="Standard"/>
    <s v="medium"/>
    <s v="small"/>
    <n v="1311.44"/>
    <n v="6462776.3200000003"/>
    <n v="1311.44"/>
    <n v="5751863.04"/>
    <n v="1167.18"/>
    <d v="2006-02-02T00:00:00"/>
    <m/>
    <n v="0"/>
    <x v="10"/>
    <x v="3"/>
    <x v="3"/>
  </r>
  <r>
    <n v="4929"/>
    <n v="80"/>
    <n v="3176"/>
    <d v="2017-06-30T00:00:00"/>
    <s v="June"/>
    <b v="1"/>
    <s v="Approved"/>
    <s v="OHM Cycles"/>
    <s v="Touring"/>
    <s v="low"/>
    <s v="medium"/>
    <n v="1073.07"/>
    <n v="5289162.0299999993"/>
    <n v="1073.07"/>
    <n v="4602897.3600000003"/>
    <n v="933.84"/>
    <d v="1997-01-25T00:00:00"/>
    <m/>
    <n v="0"/>
    <x v="10"/>
    <x v="3"/>
    <x v="3"/>
  </r>
  <r>
    <n v="4930"/>
    <n v="35"/>
    <n v="1993"/>
    <d v="2017-10-17T00:00:00"/>
    <s v="October"/>
    <b v="0"/>
    <s v="Approved"/>
    <s v="Giant Bicycles"/>
    <s v="Standard"/>
    <s v="medium"/>
    <s v="medium"/>
    <n v="1403.5"/>
    <n v="6919255"/>
    <n v="1403.5"/>
    <n v="4707262.6000000006"/>
    <n v="954.82"/>
    <d v="2016-11-14T00:00:00"/>
    <m/>
    <n v="0"/>
    <x v="10"/>
    <x v="3"/>
    <x v="3"/>
  </r>
  <r>
    <n v="4931"/>
    <n v="21"/>
    <n v="2451"/>
    <d v="2017-01-29T00:00:00"/>
    <s v="January"/>
    <b v="0"/>
    <s v="Approved"/>
    <s v="Solex"/>
    <s v="Standard"/>
    <s v="medium"/>
    <s v="large"/>
    <n v="1071.23"/>
    <n v="5282235.13"/>
    <n v="1071.23"/>
    <n v="1877428.94"/>
    <n v="380.74"/>
    <d v="2016-02-04T00:00:00"/>
    <m/>
    <n v="0"/>
    <x v="10"/>
    <x v="3"/>
    <x v="3"/>
  </r>
  <r>
    <n v="4932"/>
    <n v="5"/>
    <n v="549"/>
    <d v="2017-05-17T00:00:00"/>
    <s v="May"/>
    <b v="1"/>
    <s v="Approved"/>
    <s v="Trek Bicycles"/>
    <s v="Mountain"/>
    <s v="low"/>
    <s v="medium"/>
    <n v="574.64"/>
    <n v="2834124.48"/>
    <n v="574.64"/>
    <n v="2267289.7199999997"/>
    <n v="459.71"/>
    <d v="1999-07-26T00:00:00"/>
    <m/>
    <n v="0"/>
    <x v="10"/>
    <x v="3"/>
    <x v="3"/>
  </r>
  <r>
    <n v="4933"/>
    <n v="68"/>
    <n v="1247"/>
    <d v="2017-04-13T00:00:00"/>
    <s v="April"/>
    <b v="1"/>
    <s v="Approved"/>
    <s v="OHM Cycles"/>
    <s v="Standard"/>
    <s v="medium"/>
    <s v="medium"/>
    <n v="1636.9"/>
    <n v="8074827.7000000002"/>
    <n v="1636.9"/>
    <n v="220554.43"/>
    <n v="44.71"/>
    <d v="2010-08-20T00:00:00"/>
    <m/>
    <n v="0"/>
    <x v="10"/>
    <x v="3"/>
    <x v="3"/>
  </r>
  <r>
    <n v="4934"/>
    <n v="48"/>
    <n v="151"/>
    <d v="2017-05-17T00:00:00"/>
    <s v="May"/>
    <b v="0"/>
    <s v="Approved"/>
    <s v="WeareA2B"/>
    <s v="Standard"/>
    <s v="medium"/>
    <s v="medium"/>
    <n v="1762.96"/>
    <n v="8698444.6400000006"/>
    <n v="1762.96"/>
    <n v="4689865.68"/>
    <n v="950.52"/>
    <d v="2016-11-14T00:00:00"/>
    <m/>
    <n v="0"/>
    <x v="10"/>
    <x v="3"/>
    <x v="3"/>
  </r>
  <r>
    <n v="4935"/>
    <n v="19"/>
    <n v="521"/>
    <d v="2017-05-26T00:00:00"/>
    <s v="May"/>
    <b v="1"/>
    <s v="Approved"/>
    <s v="Trek Bicycles"/>
    <s v="Mountain"/>
    <s v="low"/>
    <s v="medium"/>
    <n v="574.64"/>
    <n v="2835848.4"/>
    <n v="574.64"/>
    <n v="2268668.85"/>
    <n v="459.71"/>
    <d v="2011-08-29T00:00:00"/>
    <m/>
    <n v="0"/>
    <x v="10"/>
    <x v="3"/>
    <x v="3"/>
  </r>
  <r>
    <n v="4936"/>
    <n v="96"/>
    <n v="2269"/>
    <d v="2017-08-04T00:00:00"/>
    <s v="August"/>
    <b v="1"/>
    <s v="Approved"/>
    <s v="WeareA2B"/>
    <s v="Road"/>
    <s v="low"/>
    <s v="small"/>
    <n v="1172.78"/>
    <n v="5788842.0800000001"/>
    <n v="1172.78"/>
    <n v="5152048.72"/>
    <n v="1043.77"/>
    <d v="2002-10-10T00:00:00"/>
    <m/>
    <n v="0"/>
    <x v="10"/>
    <x v="3"/>
    <x v="3"/>
  </r>
  <r>
    <n v="4937"/>
    <n v="0"/>
    <n v="1749"/>
    <d v="2017-03-25T00:00:00"/>
    <s v="March"/>
    <b v="0"/>
    <s v="Approved"/>
    <s v="Giant Bicycles"/>
    <s v="Standard"/>
    <s v="medium"/>
    <s v="large"/>
    <n v="569.55999999999995"/>
    <n v="2811917.7199999997"/>
    <n v="569.55999999999995"/>
    <n v="2608858.9099999997"/>
    <n v="528.42999999999995"/>
    <d v="2003-09-10T00:00:00"/>
    <m/>
    <n v="0"/>
    <x v="10"/>
    <x v="3"/>
    <x v="3"/>
  </r>
  <r>
    <n v="4938"/>
    <n v="95"/>
    <n v="78"/>
    <d v="2017-06-01T00:00:00"/>
    <s v="June"/>
    <b v="1"/>
    <s v="Approved"/>
    <s v="Giant Bicycles"/>
    <s v="Standard"/>
    <s v="medium"/>
    <s v="large"/>
    <n v="569.55999999999995"/>
    <n v="2812487.28"/>
    <n v="569.55999999999995"/>
    <n v="2609387.34"/>
    <n v="528.42999999999995"/>
    <d v="2003-09-10T00:00:00"/>
    <m/>
    <n v="0"/>
    <x v="10"/>
    <x v="3"/>
    <x v="3"/>
  </r>
  <r>
    <n v="4939"/>
    <n v="75"/>
    <n v="2788"/>
    <d v="2017-05-10T00:00:00"/>
    <s v="May"/>
    <b v="1"/>
    <s v="Approved"/>
    <s v="Giant Bicycles"/>
    <s v="Touring"/>
    <s v="medium"/>
    <s v="large"/>
    <n v="1873.97"/>
    <n v="9255537.8300000001"/>
    <n v="1873.97"/>
    <n v="4267049.05"/>
    <n v="863.95"/>
    <d v="2006-05-22T00:00:00"/>
    <m/>
    <n v="0"/>
    <x v="10"/>
    <x v="3"/>
    <x v="3"/>
  </r>
  <r>
    <n v="4940"/>
    <n v="88"/>
    <n v="2592"/>
    <d v="2017-11-17T00:00:00"/>
    <s v="November"/>
    <b v="0"/>
    <s v="Approved"/>
    <s v="Norco Bicycles"/>
    <s v="Standard"/>
    <s v="medium"/>
    <s v="medium"/>
    <n v="1198.46"/>
    <n v="5920392.4000000004"/>
    <n v="1198.46"/>
    <n v="1882634"/>
    <n v="381.1"/>
    <d v="2013-06-09T00:00:00"/>
    <m/>
    <n v="0"/>
    <x v="10"/>
    <x v="3"/>
    <x v="3"/>
  </r>
  <r>
    <n v="4941"/>
    <n v="20"/>
    <n v="173"/>
    <d v="2017-03-16T00:00:00"/>
    <s v="March"/>
    <b v="0"/>
    <s v="Approved"/>
    <s v="Trek Bicycles"/>
    <s v="Standard"/>
    <s v="medium"/>
    <s v="small"/>
    <n v="1775.8099999999997"/>
    <n v="8774277.209999999"/>
    <n v="1775.81"/>
    <n v="7809102.2700000005"/>
    <n v="1580.47"/>
    <d v="2014-03-03T00:00:00"/>
    <m/>
    <n v="0"/>
    <x v="10"/>
    <x v="3"/>
    <x v="3"/>
  </r>
  <r>
    <n v="4942"/>
    <n v="72"/>
    <n v="3293"/>
    <d v="2017-12-30T00:00:00"/>
    <s v="December"/>
    <b v="1"/>
    <s v="Approved"/>
    <s v="OHM Cycles"/>
    <s v="Standard"/>
    <s v="medium"/>
    <s v="medium"/>
    <n v="912.52"/>
    <n v="4509673.84"/>
    <n v="912.52"/>
    <n v="698798.8"/>
    <n v="141.4"/>
    <d v="2015-10-18T00:00:00"/>
    <m/>
    <n v="0"/>
    <x v="10"/>
    <x v="3"/>
    <x v="3"/>
  </r>
  <r>
    <n v="4943"/>
    <n v="3"/>
    <n v="1378"/>
    <d v="2017-05-05T00:00:00"/>
    <s v="May"/>
    <b v="1"/>
    <s v="Approved"/>
    <s v="Trek Bicycles"/>
    <s v="Standard"/>
    <s v="medium"/>
    <s v="large"/>
    <n v="2091.4699999999998"/>
    <n v="10338136.209999999"/>
    <n v="2091.4699999999998"/>
    <n v="1922431.56"/>
    <n v="388.92"/>
    <d v="2005-08-09T00:00:00"/>
    <m/>
    <n v="0"/>
    <x v="10"/>
    <x v="3"/>
    <x v="3"/>
  </r>
  <r>
    <n v="4944"/>
    <n v="3"/>
    <n v="2404"/>
    <d v="2017-06-26T00:00:00"/>
    <s v="June"/>
    <b v="0"/>
    <s v="Approved"/>
    <s v="Trek Bicycles"/>
    <s v="Standard"/>
    <s v="medium"/>
    <s v="large"/>
    <n v="2091.4699999999998"/>
    <n v="10340227.68"/>
    <n v="2091.4699999999998"/>
    <n v="1922820.48"/>
    <n v="388.92"/>
    <d v="2012-09-15T00:00:00"/>
    <m/>
    <n v="0"/>
    <x v="10"/>
    <x v="3"/>
    <x v="3"/>
  </r>
  <r>
    <n v="4945"/>
    <n v="78"/>
    <n v="2043"/>
    <d v="2017-08-10T00:00:00"/>
    <s v="August"/>
    <b v="0"/>
    <s v="Approved"/>
    <s v="Giant Bicycles"/>
    <s v="Standard"/>
    <s v="medium"/>
    <s v="large"/>
    <n v="1765.3"/>
    <n v="8729408.5"/>
    <n v="1765.3"/>
    <n v="3508378.6"/>
    <n v="709.48"/>
    <d v="2004-07-25T00:00:00"/>
    <m/>
    <n v="0"/>
    <x v="10"/>
    <x v="3"/>
    <x v="3"/>
  </r>
  <r>
    <n v="4946"/>
    <n v="94"/>
    <n v="850"/>
    <d v="2017-05-18T00:00:00"/>
    <s v="May"/>
    <b v="1"/>
    <s v="Approved"/>
    <s v="Giant Bicycles"/>
    <s v="Standard"/>
    <s v="medium"/>
    <s v="large"/>
    <n v="1635.3"/>
    <n v="8088193.7999999998"/>
    <n v="1635.3"/>
    <n v="4914642.3599999994"/>
    <n v="993.66"/>
    <d v="2013-06-09T00:00:00"/>
    <m/>
    <n v="0"/>
    <x v="10"/>
    <x v="3"/>
    <x v="3"/>
  </r>
  <r>
    <n v="4947"/>
    <n v="65"/>
    <n v="2920"/>
    <d v="2017-04-19T00:00:00"/>
    <s v="April"/>
    <b v="1"/>
    <s v="Approved"/>
    <s v="WeareA2B"/>
    <s v="Standard"/>
    <s v="medium"/>
    <s v="medium"/>
    <n v="1807.45"/>
    <n v="8941455.1500000004"/>
    <n v="1807.45"/>
    <n v="3852179.43"/>
    <n v="778.69"/>
    <d v="1995-10-24T00:00:00"/>
    <m/>
    <n v="0"/>
    <x v="10"/>
    <x v="3"/>
    <x v="3"/>
  </r>
  <r>
    <n v="4948"/>
    <n v="37"/>
    <n v="2596"/>
    <d v="2017-10-19T00:00:00"/>
    <s v="October"/>
    <b v="1"/>
    <s v="Approved"/>
    <s v="OHM Cycles"/>
    <s v="Standard"/>
    <s v="low"/>
    <s v="medium"/>
    <n v="1793.43"/>
    <n v="8873891.6400000006"/>
    <n v="1793.43"/>
    <n v="1231161.3599999999"/>
    <n v="248.82"/>
    <d v="1999-12-04T00:00:00"/>
    <m/>
    <n v="0"/>
    <x v="10"/>
    <x v="3"/>
    <x v="3"/>
  </r>
  <r>
    <n v="4949"/>
    <n v="84"/>
    <n v="906"/>
    <d v="2017-01-16T00:00:00"/>
    <s v="January"/>
    <b v="1"/>
    <s v="Approved"/>
    <s v="Giant Bicycles"/>
    <s v="Road"/>
    <s v="medium"/>
    <s v="medium"/>
    <n v="792.9"/>
    <n v="3924062.1"/>
    <n v="792.9"/>
    <n v="2943071.32"/>
    <n v="594.67999999999995"/>
    <d v="1992-10-02T00:00:00"/>
    <m/>
    <n v="0"/>
    <x v="10"/>
    <x v="3"/>
    <x v="3"/>
  </r>
  <r>
    <n v="4950"/>
    <n v="29"/>
    <n v="3013"/>
    <d v="2017-12-26T00:00:00"/>
    <s v="December"/>
    <b v="1"/>
    <s v="Approved"/>
    <s v="WeareA2B"/>
    <s v="Standard"/>
    <s v="medium"/>
    <s v="medium"/>
    <n v="1065.03"/>
    <n v="5271898.5"/>
    <n v="1065.03"/>
    <n v="1138945.5"/>
    <n v="230.09"/>
    <d v="2000-11-03T00:00:00"/>
    <m/>
    <n v="0"/>
    <x v="10"/>
    <x v="3"/>
    <x v="3"/>
  </r>
  <r>
    <n v="4951"/>
    <n v="60"/>
    <n v="1581"/>
    <d v="2017-04-18T00:00:00"/>
    <s v="April"/>
    <b v="1"/>
    <s v="Approved"/>
    <s v="Giant Bicycles"/>
    <s v="Standard"/>
    <s v="high"/>
    <s v="small"/>
    <n v="1977.36"/>
    <n v="9789909.3599999994"/>
    <n v="1977.36"/>
    <n v="8713017.3499999996"/>
    <n v="1759.85"/>
    <d v="2011-08-24T00:00:00"/>
    <m/>
    <n v="0"/>
    <x v="10"/>
    <x v="3"/>
    <x v="3"/>
  </r>
  <r>
    <n v="4952"/>
    <n v="77"/>
    <n v="833"/>
    <d v="2017-02-28T00:00:00"/>
    <s v="February"/>
    <b v="0"/>
    <s v="Approved"/>
    <s v="WeareA2B"/>
    <s v="Standard"/>
    <s v="medium"/>
    <s v="medium"/>
    <n v="1769.6400000000003"/>
    <n v="8763257.2800000012"/>
    <n v="1769.64"/>
    <n v="538579.52"/>
    <n v="108.76"/>
    <d v="2012-06-04T00:00:00"/>
    <m/>
    <n v="0"/>
    <x v="10"/>
    <x v="3"/>
    <x v="3"/>
  </r>
  <r>
    <n v="4953"/>
    <n v="56"/>
    <n v="1805"/>
    <d v="2017-02-03T00:00:00"/>
    <s v="February"/>
    <b v="1"/>
    <s v="Approved"/>
    <s v="OHM Cycles"/>
    <s v="Standard"/>
    <s v="medium"/>
    <s v="medium"/>
    <n v="183.86"/>
    <n v="910658.58000000007"/>
    <n v="183.86"/>
    <n v="683018.70000000007"/>
    <n v="137.9"/>
    <d v="1997-10-04T00:00:00"/>
    <m/>
    <n v="0"/>
    <x v="10"/>
    <x v="3"/>
    <x v="3"/>
  </r>
  <r>
    <n v="4954"/>
    <n v="13"/>
    <n v="870"/>
    <d v="2017-03-28T00:00:00"/>
    <s v="March"/>
    <b v="1"/>
    <s v="Approved"/>
    <s v="Solex"/>
    <s v="Standard"/>
    <s v="medium"/>
    <s v="medium"/>
    <n v="1163.8900000000001"/>
    <n v="5765911.0600000005"/>
    <n v="1163.8900000000001"/>
    <n v="2919243.58"/>
    <n v="589.27"/>
    <d v="2016-07-09T00:00:00"/>
    <m/>
    <n v="0"/>
    <x v="10"/>
    <x v="3"/>
    <x v="3"/>
  </r>
  <r>
    <n v="4955"/>
    <n v="33"/>
    <n v="2623"/>
    <d v="2017-12-20T00:00:00"/>
    <s v="December"/>
    <b v="1"/>
    <s v="Approved"/>
    <s v="Giant Bicycles"/>
    <s v="Standard"/>
    <s v="medium"/>
    <s v="small"/>
    <n v="1311.44"/>
    <n v="6498185.2000000002"/>
    <n v="1311.44"/>
    <n v="5783376.9000000004"/>
    <n v="1167.18"/>
    <d v="2014-07-28T00:00:00"/>
    <m/>
    <n v="0"/>
    <x v="10"/>
    <x v="3"/>
    <x v="3"/>
  </r>
  <r>
    <n v="4956"/>
    <n v="0"/>
    <n v="2682"/>
    <d v="2017-06-16T00:00:00"/>
    <s v="June"/>
    <b v="0"/>
    <s v="Approved"/>
    <s v="Norco Bicycles"/>
    <s v="Standard"/>
    <s v="low"/>
    <s v="medium"/>
    <n v="363.01"/>
    <n v="1799077.56"/>
    <n v="363.01"/>
    <n v="1439271.9600000002"/>
    <n v="290.41000000000003"/>
    <d v="1999-07-26T00:00:00"/>
    <m/>
    <n v="0"/>
    <x v="10"/>
    <x v="3"/>
    <x v="3"/>
  </r>
  <r>
    <n v="4957"/>
    <n v="71"/>
    <n v="3285"/>
    <d v="2017-08-11T00:00:00"/>
    <s v="August"/>
    <b v="1"/>
    <s v="Cancelled"/>
    <s v="Solex"/>
    <s v="Standard"/>
    <s v="high"/>
    <s v="large"/>
    <n v="1842.9199999999998"/>
    <n v="9135354.4399999995"/>
    <n v="1842.92"/>
    <n v="5481202.75"/>
    <n v="1105.75"/>
    <d v="2002-08-31T00:00:00"/>
    <m/>
    <n v="0"/>
    <x v="10"/>
    <x v="3"/>
    <x v="3"/>
  </r>
  <r>
    <n v="4958"/>
    <n v="85"/>
    <n v="2208"/>
    <d v="2017-06-11T00:00:00"/>
    <s v="June"/>
    <b v="1"/>
    <s v="Approved"/>
    <s v="WeareA2B"/>
    <s v="Standard"/>
    <s v="medium"/>
    <s v="medium"/>
    <n v="752.64"/>
    <n v="3731589.1200000001"/>
    <n v="752.64"/>
    <n v="1018174.8800000001"/>
    <n v="205.36"/>
    <d v="2015-08-02T00:00:00"/>
    <m/>
    <n v="0"/>
    <x v="10"/>
    <x v="3"/>
    <x v="3"/>
  </r>
  <r>
    <n v="4959"/>
    <n v="47"/>
    <n v="2978"/>
    <d v="2017-04-29T00:00:00"/>
    <s v="April"/>
    <b v="1"/>
    <s v="Approved"/>
    <s v="Trek Bicycles"/>
    <s v="Road"/>
    <s v="low"/>
    <s v="small"/>
    <n v="1720.7"/>
    <n v="8532951.3000000007"/>
    <n v="1720.7"/>
    <n v="7594311.7800000003"/>
    <n v="1531.42"/>
    <d v="2006-10-01T00:00:00"/>
    <m/>
    <n v="0"/>
    <x v="10"/>
    <x v="3"/>
    <x v="3"/>
  </r>
  <r>
    <n v="4960"/>
    <n v="21"/>
    <n v="1834"/>
    <d v="2017-04-05T00:00:00"/>
    <s v="April"/>
    <b v="0"/>
    <s v="Approved"/>
    <s v="WeareA2B"/>
    <s v="Touring"/>
    <s v="medium"/>
    <s v="medium"/>
    <n v="1466.68"/>
    <n v="7274732.8000000007"/>
    <n v="1466.68"/>
    <n v="1801720"/>
    <n v="363.25"/>
    <d v="1994-09-09T00:00:00"/>
    <m/>
    <n v="0"/>
    <x v="10"/>
    <x v="3"/>
    <x v="3"/>
  </r>
  <r>
    <n v="4961"/>
    <n v="28"/>
    <n v="2788"/>
    <d v="2017-02-09T00:00:00"/>
    <s v="February"/>
    <b v="1"/>
    <s v="Approved"/>
    <s v="Norco Bicycles"/>
    <s v="Standard"/>
    <s v="medium"/>
    <s v="small"/>
    <n v="1216.1400000000001"/>
    <n v="6033270.54"/>
    <n v="1216.1400000000001"/>
    <n v="5369587.96"/>
    <n v="1082.3599999999999"/>
    <d v="1991-08-05T00:00:00"/>
    <m/>
    <n v="0"/>
    <x v="10"/>
    <x v="3"/>
    <x v="3"/>
  </r>
  <r>
    <n v="4962"/>
    <n v="79"/>
    <n v="3433"/>
    <d v="2017-06-02T00:00:00"/>
    <s v="June"/>
    <b v="0"/>
    <s v="Approved"/>
    <s v="Norco Bicycles"/>
    <s v="Standard"/>
    <s v="medium"/>
    <s v="medium"/>
    <n v="1555.58"/>
    <n v="7718787.96"/>
    <n v="1555.58"/>
    <n v="4058965.62"/>
    <n v="818.01"/>
    <d v="2003-09-09T00:00:00"/>
    <m/>
    <n v="0"/>
    <x v="10"/>
    <x v="3"/>
    <x v="3"/>
  </r>
  <r>
    <n v="4963"/>
    <n v="0"/>
    <n v="531"/>
    <d v="2017-04-21T00:00:00"/>
    <s v="April"/>
    <b v="1"/>
    <s v="Approved"/>
    <s v="Giant Bicycles"/>
    <s v="Standard"/>
    <s v="medium"/>
    <s v="medium"/>
    <n v="230.91000000000003"/>
    <n v="1146006.33"/>
    <n v="230.91"/>
    <n v="859492.34000000008"/>
    <n v="173.18"/>
    <d v="2006-11-10T00:00:00"/>
    <m/>
    <n v="0"/>
    <x v="10"/>
    <x v="3"/>
    <x v="3"/>
  </r>
  <r>
    <n v="4964"/>
    <n v="27"/>
    <n v="1524"/>
    <d v="2017-10-09T00:00:00"/>
    <s v="October"/>
    <b v="0"/>
    <s v="Approved"/>
    <s v="Trek Bicycles"/>
    <s v="Standard"/>
    <s v="medium"/>
    <s v="medium"/>
    <n v="499.53"/>
    <n v="2479666.92"/>
    <n v="499.53"/>
    <n v="1929606.08"/>
    <n v="388.72"/>
    <d v="1992-10-11T00:00:00"/>
    <m/>
    <n v="0"/>
    <x v="10"/>
    <x v="3"/>
    <x v="3"/>
  </r>
  <r>
    <n v="4965"/>
    <n v="76"/>
    <n v="1770"/>
    <d v="2017-01-15T00:00:00"/>
    <s v="January"/>
    <b v="0"/>
    <s v="Approved"/>
    <s v="WeareA2B"/>
    <s v="Standard"/>
    <s v="low"/>
    <s v="medium"/>
    <n v="642.30999999999995"/>
    <n v="3189069.15"/>
    <n v="642.30999999999995"/>
    <n v="2551265.25"/>
    <n v="513.85"/>
    <d v="2014-10-10T00:00:00"/>
    <m/>
    <n v="0"/>
    <x v="10"/>
    <x v="3"/>
    <x v="3"/>
  </r>
  <r>
    <n v="4966"/>
    <n v="86"/>
    <n v="3202"/>
    <d v="2017-11-20T00:00:00"/>
    <s v="November"/>
    <b v="0"/>
    <s v="Approved"/>
    <s v="OHM Cycles"/>
    <s v="Standard"/>
    <s v="medium"/>
    <s v="medium"/>
    <n v="235.63000000000002"/>
    <n v="1170138.58"/>
    <n v="235.63"/>
    <n v="621097.62"/>
    <n v="125.07"/>
    <d v="2005-05-10T00:00:00"/>
    <m/>
    <n v="0"/>
    <x v="10"/>
    <x v="3"/>
    <x v="3"/>
  </r>
  <r>
    <n v="4968"/>
    <n v="3"/>
    <n v="2992"/>
    <d v="2017-01-08T00:00:00"/>
    <s v="January"/>
    <b v="0"/>
    <s v="Approved"/>
    <s v="Trek Bicycles"/>
    <s v="Standard"/>
    <s v="medium"/>
    <s v="large"/>
    <n v="2091.4699999999998"/>
    <n v="10390422.959999999"/>
    <n v="2091.4699999999998"/>
    <n v="1932154.56"/>
    <n v="388.92"/>
    <d v="2003-02-07T00:00:00"/>
    <m/>
    <n v="0"/>
    <x v="10"/>
    <x v="3"/>
    <x v="3"/>
  </r>
  <r>
    <n v="4969"/>
    <n v="90"/>
    <n v="1462"/>
    <d v="2017-05-13T00:00:00"/>
    <s v="May"/>
    <b v="0"/>
    <s v="Approved"/>
    <s v="Norco Bicycles"/>
    <s v="Standard"/>
    <s v="low"/>
    <s v="medium"/>
    <n v="363.01"/>
    <n v="1803796.69"/>
    <n v="363.01"/>
    <n v="1443047.29"/>
    <n v="290.41000000000003"/>
    <d v="2013-06-09T00:00:00"/>
    <m/>
    <n v="0"/>
    <x v="10"/>
    <x v="3"/>
    <x v="3"/>
  </r>
  <r>
    <n v="4970"/>
    <n v="95"/>
    <n v="2060"/>
    <d v="2017-05-06T00:00:00"/>
    <s v="May"/>
    <b v="1"/>
    <s v="Approved"/>
    <s v="Giant Bicycles"/>
    <s v="Standard"/>
    <s v="medium"/>
    <s v="large"/>
    <n v="569.55999999999995"/>
    <n v="2830713.1999999997"/>
    <n v="569.55999999999995"/>
    <n v="2626297.0999999996"/>
    <n v="528.42999999999995"/>
    <d v="2003-09-10T00:00:00"/>
    <m/>
    <n v="0"/>
    <x v="10"/>
    <x v="3"/>
    <x v="3"/>
  </r>
  <r>
    <n v="4971"/>
    <n v="1"/>
    <n v="480"/>
    <d v="2017-04-27T00:00:00"/>
    <s v="April"/>
    <b v="0"/>
    <s v="Approved"/>
    <s v="Giant Bicycles"/>
    <s v="Standard"/>
    <s v="medium"/>
    <s v="medium"/>
    <n v="1403.5"/>
    <n v="6976798.5"/>
    <n v="1403.5"/>
    <n v="4746410.2200000007"/>
    <n v="954.82"/>
    <d v="2016-11-14T00:00:00"/>
    <m/>
    <n v="0"/>
    <x v="10"/>
    <x v="3"/>
    <x v="3"/>
  </r>
  <r>
    <n v="4972"/>
    <n v="21"/>
    <n v="1601"/>
    <d v="2017-12-11T00:00:00"/>
    <s v="December"/>
    <b v="1"/>
    <s v="Approved"/>
    <s v="Solex"/>
    <s v="Standard"/>
    <s v="medium"/>
    <s v="large"/>
    <n v="1071.23"/>
    <n v="5326155.5600000005"/>
    <n v="1071.23"/>
    <n v="1893039.28"/>
    <n v="380.74"/>
    <d v="1996-04-05T00:00:00"/>
    <m/>
    <n v="0"/>
    <x v="10"/>
    <x v="3"/>
    <x v="3"/>
  </r>
  <r>
    <n v="4973"/>
    <n v="60"/>
    <n v="810"/>
    <d v="2017-06-10T00:00:00"/>
    <s v="June"/>
    <b v="1"/>
    <s v="Approved"/>
    <s v="Giant Bicycles"/>
    <s v="Standard"/>
    <s v="high"/>
    <s v="small"/>
    <n v="1977.36"/>
    <n v="9833411.2799999993"/>
    <n v="1977.36"/>
    <n v="8751734.0499999989"/>
    <n v="1759.85"/>
    <d v="2011-08-24T00:00:00"/>
    <m/>
    <n v="0"/>
    <x v="10"/>
    <x v="3"/>
    <x v="3"/>
  </r>
  <r>
    <n v="4974"/>
    <n v="79"/>
    <n v="156"/>
    <d v="2017-01-25T00:00:00"/>
    <s v="January"/>
    <b v="1"/>
    <s v="Approved"/>
    <s v="Norco Bicycles"/>
    <s v="Standard"/>
    <s v="medium"/>
    <s v="medium"/>
    <n v="1555.58"/>
    <n v="7737454.9199999999"/>
    <n v="1555.58"/>
    <n v="4068781.7399999998"/>
    <n v="818.01"/>
    <d v="2004-12-18T00:00:00"/>
    <m/>
    <n v="0"/>
    <x v="10"/>
    <x v="3"/>
    <x v="3"/>
  </r>
  <r>
    <n v="4975"/>
    <n v="71"/>
    <n v="176"/>
    <d v="2017-07-08T00:00:00"/>
    <s v="July"/>
    <b v="1"/>
    <s v="Approved"/>
    <s v="Solex"/>
    <s v="Standard"/>
    <s v="high"/>
    <s v="large"/>
    <n v="1842.92"/>
    <n v="9168527"/>
    <n v="1842.92"/>
    <n v="5501106.25"/>
    <n v="1105.75"/>
    <d v="1995-10-24T00:00:00"/>
    <m/>
    <n v="0"/>
    <x v="10"/>
    <x v="3"/>
    <x v="3"/>
  </r>
  <r>
    <n v="4976"/>
    <n v="9"/>
    <n v="717"/>
    <d v="2017-03-04T00:00:00"/>
    <s v="March"/>
    <b v="0"/>
    <s v="Approved"/>
    <s v="OHM Cycles"/>
    <s v="Road"/>
    <s v="medium"/>
    <s v="medium"/>
    <n v="742.54"/>
    <n v="3694879.04"/>
    <n v="742.54"/>
    <n v="3320982.4"/>
    <n v="667.4"/>
    <d v="2004-08-17T00:00:00"/>
    <m/>
    <n v="0"/>
    <x v="10"/>
    <x v="3"/>
    <x v="3"/>
  </r>
  <r>
    <n v="4977"/>
    <n v="54"/>
    <n v="2408"/>
    <d v="2017-08-05T00:00:00"/>
    <s v="August"/>
    <b v="1"/>
    <s v="Approved"/>
    <s v="WeareA2B"/>
    <s v="Standard"/>
    <s v="medium"/>
    <s v="medium"/>
    <n v="1292.8399999999999"/>
    <n v="6434464.6799999997"/>
    <n v="1292.8399999999999"/>
    <n v="66890.880000000005"/>
    <n v="13.44"/>
    <d v="2009-04-12T00:00:00"/>
    <m/>
    <n v="0"/>
    <x v="10"/>
    <x v="3"/>
    <x v="3"/>
  </r>
  <r>
    <n v="4978"/>
    <n v="17"/>
    <n v="686"/>
    <d v="2017-01-23T00:00:00"/>
    <s v="January"/>
    <b v="0"/>
    <s v="Approved"/>
    <s v="WeareA2B"/>
    <s v="Touring"/>
    <s v="medium"/>
    <s v="large"/>
    <n v="1362.99"/>
    <n v="6784964.2199999997"/>
    <n v="1362.99"/>
    <n v="287429.72000000003"/>
    <n v="57.74"/>
    <d v="1999-07-26T00:00:00"/>
    <m/>
    <n v="0"/>
    <x v="10"/>
    <x v="3"/>
    <x v="3"/>
  </r>
  <r>
    <n v="4979"/>
    <n v="17"/>
    <n v="413"/>
    <d v="2017-03-26T00:00:00"/>
    <s v="March"/>
    <b v="0"/>
    <s v="Approved"/>
    <s v="WeareA2B"/>
    <s v="Touring"/>
    <s v="medium"/>
    <s v="large"/>
    <n v="1362.99"/>
    <n v="6786327.21"/>
    <n v="1362.99"/>
    <n v="287487.46000000002"/>
    <n v="57.74"/>
    <d v="1993-04-20T00:00:00"/>
    <m/>
    <n v="0"/>
    <x v="10"/>
    <x v="3"/>
    <x v="3"/>
  </r>
  <r>
    <n v="4980"/>
    <n v="92"/>
    <n v="1950"/>
    <d v="2017-07-03T00:00:00"/>
    <s v="July"/>
    <b v="1"/>
    <s v="Approved"/>
    <s v="WeareA2B"/>
    <s v="Standard"/>
    <s v="medium"/>
    <s v="small"/>
    <n v="1415.01"/>
    <n v="7046749.7999999998"/>
    <n v="1415.01"/>
    <n v="6271612.7999999998"/>
    <n v="1259.3599999999999"/>
    <d v="2016-03-29T00:00:00"/>
    <m/>
    <n v="0"/>
    <x v="10"/>
    <x v="3"/>
    <x v="3"/>
  </r>
  <r>
    <n v="4981"/>
    <n v="68"/>
    <n v="786"/>
    <d v="2017-01-21T00:00:00"/>
    <s v="January"/>
    <b v="0"/>
    <s v="Approved"/>
    <s v="OHM Cycles"/>
    <s v="Standard"/>
    <s v="medium"/>
    <s v="medium"/>
    <n v="1636.9"/>
    <n v="8153398.9000000004"/>
    <n v="1636.9"/>
    <n v="222700.51"/>
    <n v="44.71"/>
    <d v="2010-08-20T00:00:00"/>
    <m/>
    <n v="0"/>
    <x v="10"/>
    <x v="3"/>
    <x v="3"/>
  </r>
  <r>
    <n v="4982"/>
    <n v="29"/>
    <n v="3417"/>
    <d v="2017-08-08T00:00:00"/>
    <s v="August"/>
    <b v="0"/>
    <s v="Approved"/>
    <s v="Norco Bicycles"/>
    <s v="Road"/>
    <s v="medium"/>
    <s v="medium"/>
    <n v="543.39"/>
    <n v="2707168.98"/>
    <n v="543.39"/>
    <n v="2030364.28"/>
    <n v="407.54"/>
    <d v="2016-11-22T00:00:00"/>
    <m/>
    <n v="0"/>
    <x v="10"/>
    <x v="3"/>
    <x v="3"/>
  </r>
  <r>
    <n v="4983"/>
    <n v="6"/>
    <n v="472"/>
    <d v="2017-11-11T00:00:00"/>
    <s v="November"/>
    <b v="1"/>
    <s v="Approved"/>
    <s v="OHM Cycles"/>
    <s v="Standard"/>
    <s v="high"/>
    <s v="medium"/>
    <n v="227.88"/>
    <n v="1135526.04"/>
    <n v="227.88"/>
    <n v="681325.59"/>
    <n v="136.72999999999999"/>
    <d v="2004-08-17T00:00:00"/>
    <m/>
    <n v="0"/>
    <x v="10"/>
    <x v="3"/>
    <x v="3"/>
  </r>
  <r>
    <n v="4984"/>
    <n v="0"/>
    <n v="928"/>
    <d v="2017-04-08T00:00:00"/>
    <s v="April"/>
    <b v="0"/>
    <s v="Approved"/>
    <s v="OHM Cycles"/>
    <s v="Road"/>
    <s v="high"/>
    <s v="large"/>
    <n v="12.01"/>
    <n v="59857.84"/>
    <n v="12.01"/>
    <n v="35934.639999999999"/>
    <n v="7.21"/>
    <d v="2009-03-08T00:00:00"/>
    <m/>
    <n v="0"/>
    <x v="10"/>
    <x v="3"/>
    <x v="3"/>
  </r>
  <r>
    <n v="4985"/>
    <n v="36"/>
    <n v="1731"/>
    <d v="2017-03-08T00:00:00"/>
    <s v="March"/>
    <b v="0"/>
    <s v="Approved"/>
    <s v="Solex"/>
    <s v="Standard"/>
    <s v="low"/>
    <s v="medium"/>
    <n v="1289.8499999999999"/>
    <n v="6429902.25"/>
    <n v="1289.8499999999999"/>
    <n v="371432.35000000003"/>
    <n v="74.510000000000005"/>
    <d v="1997-02-09T00:00:00"/>
    <m/>
    <n v="0"/>
    <x v="10"/>
    <x v="3"/>
    <x v="3"/>
  </r>
  <r>
    <n v="4986"/>
    <n v="0"/>
    <n v="1163"/>
    <d v="2017-10-27T00:00:00"/>
    <s v="October"/>
    <b v="1"/>
    <s v="Approved"/>
    <s v="Solex"/>
    <s v="Standard"/>
    <s v="medium"/>
    <s v="medium"/>
    <n v="478.16"/>
    <n v="2384105.7600000002"/>
    <n v="478.16"/>
    <n v="1489417.9200000002"/>
    <n v="298.72000000000003"/>
    <d v="2015-04-11T00:00:00"/>
    <m/>
    <n v="0"/>
    <x v="10"/>
    <x v="3"/>
    <x v="3"/>
  </r>
  <r>
    <n v="4987"/>
    <n v="42"/>
    <n v="1914"/>
    <d v="2017-10-30T00:00:00"/>
    <s v="October"/>
    <b v="1"/>
    <s v="Approved"/>
    <s v="OHM Cycles"/>
    <s v="Road"/>
    <s v="medium"/>
    <s v="small"/>
    <n v="1810"/>
    <n v="9026470"/>
    <n v="1810"/>
    <n v="8033558.3000000007"/>
    <n v="1610.9"/>
    <d v="2008-03-19T00:00:00"/>
    <m/>
    <n v="0"/>
    <x v="10"/>
    <x v="3"/>
    <x v="3"/>
  </r>
  <r>
    <n v="4988"/>
    <n v="48"/>
    <n v="1562"/>
    <d v="2017-08-05T00:00:00"/>
    <s v="August"/>
    <b v="1"/>
    <s v="Approved"/>
    <s v="WeareA2B"/>
    <s v="Standard"/>
    <s v="medium"/>
    <s v="medium"/>
    <n v="1762.96"/>
    <n v="8793644.4800000004"/>
    <n v="1762.96"/>
    <n v="4741193.76"/>
    <n v="950.52"/>
    <d v="2012-06-04T00:00:00"/>
    <m/>
    <n v="0"/>
    <x v="10"/>
    <x v="3"/>
    <x v="3"/>
  </r>
  <r>
    <n v="4989"/>
    <n v="51"/>
    <n v="2237"/>
    <d v="2017-07-30T00:00:00"/>
    <s v="July"/>
    <b v="1"/>
    <s v="Approved"/>
    <s v="OHM Cycles"/>
    <s v="Standard"/>
    <s v="high"/>
    <s v="medium"/>
    <n v="2005.66"/>
    <n v="10006237.74"/>
    <n v="2005.66"/>
    <n v="6003762.6000000006"/>
    <n v="1203.4000000000001"/>
    <d v="2009-04-12T00:00:00"/>
    <m/>
    <n v="0"/>
    <x v="10"/>
    <x v="3"/>
    <x v="3"/>
  </r>
  <r>
    <n v="4990"/>
    <n v="12"/>
    <n v="2753"/>
    <d v="2017-05-27T00:00:00"/>
    <s v="May"/>
    <b v="0"/>
    <s v="Approved"/>
    <s v="WeareA2B"/>
    <s v="Standard"/>
    <s v="medium"/>
    <s v="medium"/>
    <n v="1231.1500000000001"/>
    <n v="6143438.5"/>
    <n v="1231.1500000000001"/>
    <n v="806384"/>
    <n v="161.6"/>
    <d v="2009-03-08T00:00:00"/>
    <m/>
    <n v="0"/>
    <x v="10"/>
    <x v="3"/>
    <x v="3"/>
  </r>
  <r>
    <n v="4991"/>
    <n v="64"/>
    <n v="2202"/>
    <d v="2017-10-21T00:00:00"/>
    <s v="October"/>
    <b v="0"/>
    <s v="Approved"/>
    <s v="Trek Bicycles"/>
    <s v="Standard"/>
    <s v="medium"/>
    <s v="large"/>
    <n v="1469.44"/>
    <n v="7333975.04"/>
    <n v="1469.44"/>
    <n v="2977381.05"/>
    <n v="596.54999999999995"/>
    <d v="2010-11-05T00:00:00"/>
    <m/>
    <n v="0"/>
    <x v="10"/>
    <x v="3"/>
    <x v="3"/>
  </r>
  <r>
    <n v="4992"/>
    <n v="49"/>
    <n v="1000"/>
    <d v="2017-10-04T00:00:00"/>
    <s v="October"/>
    <b v="1"/>
    <s v="Approved"/>
    <s v="Trek Bicycles"/>
    <s v="Road"/>
    <s v="medium"/>
    <s v="medium"/>
    <n v="533.51"/>
    <n v="2663281.92"/>
    <n v="533.51"/>
    <n v="1997448.96"/>
    <n v="400.13"/>
    <d v="2012-06-04T00:00:00"/>
    <m/>
    <n v="0"/>
    <x v="10"/>
    <x v="3"/>
    <x v="3"/>
  </r>
  <r>
    <n v="4993"/>
    <n v="72"/>
    <n v="692"/>
    <d v="2017-01-15T00:00:00"/>
    <s v="January"/>
    <b v="1"/>
    <s v="Approved"/>
    <s v="Norco Bicycles"/>
    <s v="Standard"/>
    <s v="medium"/>
    <s v="medium"/>
    <n v="360.4"/>
    <n v="1799477.2"/>
    <n v="360.4"/>
    <n v="1349607.9000000001"/>
    <n v="270.3"/>
    <d v="2016-12-06T00:00:00"/>
    <m/>
    <n v="0"/>
    <x v="10"/>
    <x v="3"/>
    <x v="3"/>
  </r>
  <r>
    <n v="4994"/>
    <n v="0"/>
    <n v="1416"/>
    <d v="2017-04-02T00:00:00"/>
    <s v="April"/>
    <b v="0"/>
    <s v="Approved"/>
    <s v="Trek Bicycles"/>
    <s v="Road"/>
    <s v="medium"/>
    <s v="medium"/>
    <n v="533.51"/>
    <n v="2664348.94"/>
    <n v="533.51"/>
    <n v="1998249.22"/>
    <n v="400.13"/>
    <d v="2015-06-17T00:00:00"/>
    <m/>
    <n v="0"/>
    <x v="10"/>
    <x v="3"/>
    <x v="3"/>
  </r>
  <r>
    <n v="4995"/>
    <n v="76"/>
    <n v="1118"/>
    <d v="2017-07-25T00:00:00"/>
    <s v="July"/>
    <b v="1"/>
    <s v="Approved"/>
    <s v="WeareA2B"/>
    <s v="Standard"/>
    <s v="low"/>
    <s v="medium"/>
    <n v="642.30999999999995"/>
    <n v="3208338.4499999997"/>
    <n v="642.30999999999995"/>
    <n v="2566680.75"/>
    <n v="513.85"/>
    <d v="1997-01-25T00:00:00"/>
    <m/>
    <n v="0"/>
    <x v="10"/>
    <x v="3"/>
    <x v="3"/>
  </r>
  <r>
    <n v="4996"/>
    <n v="12"/>
    <n v="946"/>
    <d v="2017-12-28T00:00:00"/>
    <s v="December"/>
    <b v="1"/>
    <s v="Approved"/>
    <s v="Giant Bicycles"/>
    <s v="Standard"/>
    <s v="medium"/>
    <s v="large"/>
    <n v="1765.2999999999997"/>
    <n v="8819438.7999999989"/>
    <n v="1765.3"/>
    <n v="3544562.08"/>
    <n v="709.48"/>
    <d v="2004-07-25T00:00:00"/>
    <m/>
    <n v="0"/>
    <x v="10"/>
    <x v="3"/>
    <x v="3"/>
  </r>
  <r>
    <n v="4997"/>
    <n v="6"/>
    <n v="2441"/>
    <d v="2017-12-02T00:00:00"/>
    <s v="December"/>
    <b v="0"/>
    <s v="Approved"/>
    <s v="Solex"/>
    <s v="Standard"/>
    <s v="high"/>
    <s v="medium"/>
    <n v="748.17"/>
    <n v="3738605.4899999998"/>
    <n v="748.17"/>
    <n v="2243153.2999999998"/>
    <n v="448.9"/>
    <d v="1995-12-19T00:00:00"/>
    <m/>
    <n v="0"/>
    <x v="10"/>
    <x v="3"/>
    <x v="3"/>
  </r>
  <r>
    <n v="4998"/>
    <n v="73"/>
    <n v="2057"/>
    <d v="2017-07-10T00:00:00"/>
    <s v="July"/>
    <b v="1"/>
    <s v="Approved"/>
    <s v="Solex"/>
    <s v="Standard"/>
    <s v="medium"/>
    <s v="medium"/>
    <n v="1945.43"/>
    <n v="9723259.1400000006"/>
    <n v="1945.43"/>
    <n v="1665233.6400000001"/>
    <n v="333.18"/>
    <d v="2003-09-09T00:00:00"/>
    <m/>
    <n v="0"/>
    <x v="10"/>
    <x v="3"/>
    <x v="3"/>
  </r>
  <r>
    <n v="4999"/>
    <n v="5"/>
    <n v="2522"/>
    <d v="2017-06-25T00:00:00"/>
    <s v="June"/>
    <b v="0"/>
    <s v="Approved"/>
    <s v="Giant Bicycles"/>
    <s v="Standard"/>
    <s v="high"/>
    <s v="medium"/>
    <n v="1129.1300000000001"/>
    <n v="5644520.8700000001"/>
    <n v="1129.1300000000001"/>
    <n v="3386722.52"/>
    <n v="677.48"/>
    <d v="2005-08-09T00:00:00"/>
    <m/>
    <n v="0"/>
    <x v="10"/>
    <x v="3"/>
    <x v="3"/>
  </r>
  <r>
    <n v="5000"/>
    <n v="19"/>
    <n v="1916"/>
    <d v="2017-03-07T00:00:00"/>
    <s v="March"/>
    <b v="1"/>
    <s v="Approved"/>
    <s v="Trek Bicycles"/>
    <s v="Mountain"/>
    <s v="low"/>
    <s v="medium"/>
    <n v="574.64"/>
    <n v="2873200"/>
    <n v="574.64"/>
    <n v="2298550"/>
    <n v="459.71"/>
    <d v="2011-08-29T00:00:00"/>
    <m/>
    <n v="0"/>
    <x v="10"/>
    <x v="3"/>
    <x v="3"/>
  </r>
  <r>
    <n v="5001"/>
    <n v="28"/>
    <n v="2703"/>
    <d v="2017-12-11T00:00:00"/>
    <s v="December"/>
    <b v="0"/>
    <s v="Approved"/>
    <s v="Norco Bicycles"/>
    <s v="Standard"/>
    <s v="medium"/>
    <s v="small"/>
    <n v="1216.1400000000001"/>
    <n v="6081916.1400000006"/>
    <n v="1216.1400000000001"/>
    <n v="5412882.3599999994"/>
    <n v="1082.3599999999999"/>
    <d v="2006-11-10T00:00:00"/>
    <m/>
    <n v="0"/>
    <x v="10"/>
    <x v="3"/>
    <x v="3"/>
  </r>
  <r>
    <n v="5002"/>
    <n v="29"/>
    <n v="51"/>
    <d v="2017-02-12T00:00:00"/>
    <s v="February"/>
    <b v="0"/>
    <s v="Approved"/>
    <s v="Norco Bicycles"/>
    <s v="Road"/>
    <s v="medium"/>
    <s v="medium"/>
    <n v="543.39"/>
    <n v="2718036.78"/>
    <n v="543.39"/>
    <n v="2038515.08"/>
    <n v="407.54"/>
    <d v="2016-11-22T00:00:00"/>
    <m/>
    <n v="0"/>
    <x v="10"/>
    <x v="3"/>
    <x v="3"/>
  </r>
  <r>
    <n v="5003"/>
    <n v="23"/>
    <n v="80"/>
    <d v="2017-06-03T00:00:00"/>
    <s v="June"/>
    <b v="1"/>
    <s v="Approved"/>
    <s v="Norco Bicycles"/>
    <s v="Mountain"/>
    <s v="low"/>
    <s v="small"/>
    <n v="688.63"/>
    <n v="3445215.89"/>
    <n v="688.63"/>
    <n v="3066238.64"/>
    <n v="612.88"/>
    <d v="1993-10-02T00:00:00"/>
    <m/>
    <n v="0"/>
    <x v="10"/>
    <x v="3"/>
    <x v="3"/>
  </r>
  <r>
    <n v="5004"/>
    <n v="3"/>
    <n v="2046"/>
    <d v="2017-09-24T00:00:00"/>
    <s v="September"/>
    <b v="0"/>
    <s v="Approved"/>
    <s v="Trek Bicycles"/>
    <s v="Standard"/>
    <s v="medium"/>
    <s v="large"/>
    <n v="2091.4699999999998"/>
    <n v="10465715.879999999"/>
    <n v="2091.4699999999998"/>
    <n v="1946155.6800000002"/>
    <n v="388.92"/>
    <d v="1991-08-05T00:00:00"/>
    <m/>
    <n v="0"/>
    <x v="10"/>
    <x v="3"/>
    <x v="3"/>
  </r>
  <r>
    <n v="5005"/>
    <n v="87"/>
    <n v="2140"/>
    <d v="2017-07-17T00:00:00"/>
    <s v="July"/>
    <b v="0"/>
    <s v="Approved"/>
    <s v="OHM Cycles"/>
    <s v="Standard"/>
    <s v="medium"/>
    <s v="medium"/>
    <n v="1636.9"/>
    <n v="8192684.5"/>
    <n v="1636.9"/>
    <n v="223773.55000000002"/>
    <n v="44.71"/>
    <d v="2010-08-20T00:00:00"/>
    <m/>
    <n v="0"/>
    <x v="10"/>
    <x v="3"/>
    <x v="3"/>
  </r>
  <r>
    <n v="5006"/>
    <n v="74"/>
    <n v="3256"/>
    <d v="2017-10-02T00:00:00"/>
    <s v="October"/>
    <b v="0"/>
    <s v="Approved"/>
    <s v="WeareA2B"/>
    <s v="Standard"/>
    <s v="medium"/>
    <s v="medium"/>
    <n v="1228.07"/>
    <n v="6147718.4199999999"/>
    <n v="1228.07"/>
    <n v="2006955.4600000002"/>
    <n v="400.91"/>
    <d v="2000-05-22T00:00:00"/>
    <m/>
    <n v="0"/>
    <x v="10"/>
    <x v="3"/>
    <x v="3"/>
  </r>
  <r>
    <n v="5007"/>
    <n v="0"/>
    <n v="2616"/>
    <d v="2017-04-17T00:00:00"/>
    <s v="April"/>
    <b v="1"/>
    <s v="Approved"/>
    <s v="Norco Bicycles"/>
    <s v="Standard"/>
    <s v="low"/>
    <s v="medium"/>
    <n v="363.01"/>
    <n v="1817591.07"/>
    <n v="363.01"/>
    <n v="1454082.87"/>
    <n v="290.41000000000003"/>
    <d v="2005-05-10T00:00:00"/>
    <m/>
    <n v="0"/>
    <x v="10"/>
    <x v="3"/>
    <x v="3"/>
  </r>
  <r>
    <n v="5008"/>
    <n v="66"/>
    <n v="2267"/>
    <d v="2017-04-06T00:00:00"/>
    <s v="April"/>
    <b v="1"/>
    <s v="Approved"/>
    <s v="Giant Bicycles"/>
    <s v="Road"/>
    <s v="low"/>
    <s v="small"/>
    <n v="590.26"/>
    <n v="2956022.08"/>
    <n v="590.26"/>
    <n v="2630852.64"/>
    <n v="525.33000000000004"/>
    <d v="2010-11-05T00:00:00"/>
    <m/>
    <n v="0"/>
    <x v="10"/>
    <x v="3"/>
    <x v="3"/>
  </r>
  <r>
    <n v="5009"/>
    <n v="0"/>
    <n v="2679"/>
    <d v="2017-08-22T00:00:00"/>
    <s v="August"/>
    <b v="0"/>
    <s v="Approved"/>
    <s v="Norco Bicycles"/>
    <s v="Road"/>
    <s v="medium"/>
    <s v="medium"/>
    <n v="543.39"/>
    <n v="2721840.51"/>
    <n v="543.39"/>
    <n v="2041367.86"/>
    <n v="407.54"/>
    <d v="2016-11-22T00:00:00"/>
    <m/>
    <n v="0"/>
    <x v="10"/>
    <x v="3"/>
    <x v="3"/>
  </r>
  <r>
    <n v="5010"/>
    <n v="0"/>
    <n v="2460"/>
    <d v="2017-10-12T00:00:00"/>
    <s v="October"/>
    <b v="0"/>
    <s v="Approved"/>
    <s v="Trek Bicycles"/>
    <s v="Standard"/>
    <s v="medium"/>
    <s v="medium"/>
    <n v="499.53"/>
    <n v="2502645.2999999998"/>
    <n v="499.53"/>
    <n v="1947487.2000000002"/>
    <n v="388.72"/>
    <d v="1999-06-23T00:00:00"/>
    <m/>
    <n v="0"/>
    <x v="10"/>
    <x v="3"/>
    <x v="3"/>
  </r>
  <r>
    <n v="5011"/>
    <n v="56"/>
    <n v="2507"/>
    <d v="2017-01-22T00:00:00"/>
    <s v="January"/>
    <b v="0"/>
    <s v="Approved"/>
    <s v="OHM Cycles"/>
    <s v="Standard"/>
    <s v="medium"/>
    <s v="medium"/>
    <n v="183.86"/>
    <n v="921322.46000000008"/>
    <n v="183.86"/>
    <n v="691016.9"/>
    <n v="137.9"/>
    <d v="2015-10-18T00:00:00"/>
    <m/>
    <n v="0"/>
    <x v="10"/>
    <x v="3"/>
    <x v="3"/>
  </r>
  <r>
    <n v="5012"/>
    <n v="7"/>
    <n v="83"/>
    <d v="2017-10-11T00:00:00"/>
    <s v="October"/>
    <b v="0"/>
    <s v="Approved"/>
    <s v="Trek Bicycles"/>
    <s v="Road"/>
    <s v="low"/>
    <s v="medium"/>
    <n v="980.37000000000012"/>
    <n v="4913614.4400000004"/>
    <n v="980.37"/>
    <n v="1174963.1600000001"/>
    <n v="234.43"/>
    <d v="2004-09-28T00:00:00"/>
    <m/>
    <n v="0"/>
    <x v="10"/>
    <x v="3"/>
    <x v="3"/>
  </r>
  <r>
    <n v="5013"/>
    <n v="55"/>
    <n v="3082"/>
    <d v="2017-01-25T00:00:00"/>
    <s v="January"/>
    <b v="1"/>
    <s v="Approved"/>
    <s v="Trek Bicycles"/>
    <s v="Road"/>
    <s v="medium"/>
    <s v="large"/>
    <n v="1894.19"/>
    <n v="9495574.4700000007"/>
    <n v="1894.19"/>
    <n v="3001583.88"/>
    <n v="598.76"/>
    <d v="1991-01-21T00:00:00"/>
    <m/>
    <n v="0"/>
    <x v="10"/>
    <x v="3"/>
    <x v="3"/>
  </r>
  <r>
    <n v="5014"/>
    <n v="46"/>
    <n v="2907"/>
    <d v="2017-06-30T00:00:00"/>
    <s v="June"/>
    <b v="0"/>
    <s v="Approved"/>
    <s v="OHM Cycles"/>
    <s v="Standard"/>
    <s v="low"/>
    <s v="medium"/>
    <n v="1793.4299999999998"/>
    <n v="8992258.0199999996"/>
    <n v="1793.43"/>
    <n v="1247583.48"/>
    <n v="248.82"/>
    <d v="1999-07-20T00:00:00"/>
    <m/>
    <n v="0"/>
    <x v="10"/>
    <x v="3"/>
    <x v="3"/>
  </r>
  <r>
    <n v="5015"/>
    <n v="72"/>
    <n v="1965"/>
    <d v="2017-02-14T00:00:00"/>
    <s v="February"/>
    <b v="0"/>
    <s v="Approved"/>
    <s v="Norco Bicycles"/>
    <s v="Standard"/>
    <s v="medium"/>
    <s v="medium"/>
    <n v="360.4"/>
    <n v="1807406"/>
    <n v="360.4"/>
    <n v="1355554.5"/>
    <n v="270.3"/>
    <d v="1997-01-25T00:00:00"/>
    <m/>
    <n v="0"/>
    <x v="10"/>
    <x v="3"/>
    <x v="3"/>
  </r>
  <r>
    <n v="5016"/>
    <n v="58"/>
    <n v="2264"/>
    <d v="2017-02-08T00:00:00"/>
    <s v="February"/>
    <b v="1"/>
    <s v="Approved"/>
    <s v="OHM Cycles"/>
    <s v="Standard"/>
    <s v="medium"/>
    <s v="medium"/>
    <n v="912.5200000000001"/>
    <n v="4577200.32"/>
    <n v="912.52"/>
    <n v="709262.4"/>
    <n v="141.4"/>
    <d v="2015-10-18T00:00:00"/>
    <m/>
    <n v="0"/>
    <x v="10"/>
    <x v="3"/>
    <x v="3"/>
  </r>
  <r>
    <n v="5017"/>
    <n v="69"/>
    <n v="2454"/>
    <d v="2017-06-02T00:00:00"/>
    <s v="June"/>
    <b v="0"/>
    <s v="Approved"/>
    <s v="Giant Bicycles"/>
    <s v="Road"/>
    <s v="medium"/>
    <s v="medium"/>
    <n v="792.9"/>
    <n v="3977979.3"/>
    <n v="792.9"/>
    <n v="2983509.5599999996"/>
    <n v="594.67999999999995"/>
    <d v="1992-10-02T00:00:00"/>
    <m/>
    <n v="0"/>
    <x v="10"/>
    <x v="3"/>
    <x v="3"/>
  </r>
  <r>
    <n v="5018"/>
    <n v="11"/>
    <n v="1550"/>
    <d v="2017-01-21T00:00:00"/>
    <s v="January"/>
    <b v="0"/>
    <s v="Approved"/>
    <s v="Giant Bicycles"/>
    <s v="Standard"/>
    <s v="high"/>
    <s v="medium"/>
    <n v="1274.93"/>
    <n v="6397598.7400000002"/>
    <n v="1274.93"/>
    <n v="3838569.2800000003"/>
    <n v="764.96"/>
    <d v="2013-03-12T00:00:00"/>
    <m/>
    <n v="0"/>
    <x v="10"/>
    <x v="3"/>
    <x v="3"/>
  </r>
  <r>
    <n v="5019"/>
    <n v="18"/>
    <n v="3449"/>
    <d v="2017-04-29T00:00:00"/>
    <s v="April"/>
    <b v="0"/>
    <s v="Approved"/>
    <s v="Norco Bicycles"/>
    <s v="Standard"/>
    <s v="high"/>
    <s v="medium"/>
    <n v="1148.6400000000001"/>
    <n v="5765024.1600000001"/>
    <n v="1148.6400000000001"/>
    <n v="3458994.42"/>
    <n v="689.18"/>
    <d v="2004-08-07T00:00:00"/>
    <m/>
    <n v="0"/>
    <x v="10"/>
    <x v="3"/>
    <x v="3"/>
  </r>
  <r>
    <n v="5020"/>
    <n v="2"/>
    <n v="908"/>
    <d v="2017-11-30T00:00:00"/>
    <s v="November"/>
    <b v="1"/>
    <s v="Approved"/>
    <s v="Solex"/>
    <s v="Standard"/>
    <s v="medium"/>
    <s v="medium"/>
    <n v="71.489999999999995"/>
    <n v="358879.8"/>
    <n v="71.489999999999995"/>
    <n v="269172.39999999997"/>
    <n v="53.62"/>
    <d v="1991-11-07T00:00:00"/>
    <m/>
    <n v="0"/>
    <x v="10"/>
    <x v="3"/>
    <x v="3"/>
  </r>
  <r>
    <n v="5021"/>
    <n v="43"/>
    <n v="3295"/>
    <d v="2017-01-14T00:00:00"/>
    <s v="January"/>
    <b v="0"/>
    <s v="Approved"/>
    <s v="Norco Bicycles"/>
    <s v="Standard"/>
    <s v="medium"/>
    <s v="medium"/>
    <n v="1555.58"/>
    <n v="7810567.1799999997"/>
    <n v="1555.58"/>
    <n v="4107228.21"/>
    <n v="818.01"/>
    <d v="2013-09-16T00:00:00"/>
    <m/>
    <n v="0"/>
    <x v="10"/>
    <x v="3"/>
    <x v="3"/>
  </r>
  <r>
    <n v="5023"/>
    <n v="66"/>
    <n v="2127"/>
    <d v="2017-02-21T00:00:00"/>
    <s v="February"/>
    <b v="1"/>
    <s v="Approved"/>
    <s v="Giant Bicycles"/>
    <s v="Road"/>
    <s v="low"/>
    <s v="small"/>
    <n v="590.26"/>
    <n v="2964875.98"/>
    <n v="590.26"/>
    <n v="2638732.5900000003"/>
    <n v="525.33000000000004"/>
    <d v="2010-11-05T00:00:00"/>
    <m/>
    <n v="0"/>
    <x v="10"/>
    <x v="3"/>
    <x v="3"/>
  </r>
  <r>
    <n v="5024"/>
    <n v="100"/>
    <n v="2434"/>
    <d v="2017-05-10T00:00:00"/>
    <s v="May"/>
    <b v="1"/>
    <s v="Approved"/>
    <s v="Norco Bicycles"/>
    <s v="Road"/>
    <s v="medium"/>
    <s v="medium"/>
    <n v="1036.5899999999999"/>
    <n v="5207828.1599999992"/>
    <n v="1036.5899999999999"/>
    <n v="1036702.4"/>
    <n v="206.35"/>
    <d v="1991-05-06T00:00:00"/>
    <m/>
    <n v="0"/>
    <x v="10"/>
    <x v="3"/>
    <x v="3"/>
  </r>
  <r>
    <n v="5025"/>
    <n v="15"/>
    <n v="1987"/>
    <d v="2017-08-06T00:00:00"/>
    <s v="August"/>
    <b v="0"/>
    <s v="Approved"/>
    <s v="Norco Bicycles"/>
    <s v="Standard"/>
    <s v="low"/>
    <s v="medium"/>
    <n v="958.74"/>
    <n v="4817668.5"/>
    <n v="958.74"/>
    <n v="3763222.5"/>
    <n v="748.9"/>
    <d v="2005-12-07T00:00:00"/>
    <m/>
    <n v="0"/>
    <x v="10"/>
    <x v="3"/>
    <x v="3"/>
  </r>
  <r>
    <n v="5026"/>
    <n v="57"/>
    <n v="901"/>
    <d v="2017-05-16T00:00:00"/>
    <s v="May"/>
    <b v="1"/>
    <s v="Approved"/>
    <s v="WeareA2B"/>
    <s v="Touring"/>
    <s v="medium"/>
    <s v="large"/>
    <n v="1890.39"/>
    <n v="9501100.1400000006"/>
    <n v="1890.39"/>
    <n v="1307463.6399999999"/>
    <n v="260.14"/>
    <d v="1998-12-17T00:00:00"/>
    <m/>
    <n v="0"/>
    <x v="10"/>
    <x v="3"/>
    <x v="3"/>
  </r>
  <r>
    <n v="5027"/>
    <n v="62"/>
    <n v="2413"/>
    <d v="2017-06-16T00:00:00"/>
    <s v="June"/>
    <b v="0"/>
    <s v="Approved"/>
    <s v="Solex"/>
    <s v="Standard"/>
    <s v="high"/>
    <s v="medium"/>
    <n v="1024.6600000000001"/>
    <n v="5150965.82"/>
    <n v="1024.6600000000001"/>
    <n v="3090599.5999999996"/>
    <n v="614.79999999999995"/>
    <d v="1996-11-09T00:00:00"/>
    <m/>
    <n v="0"/>
    <x v="10"/>
    <x v="3"/>
    <x v="3"/>
  </r>
  <r>
    <n v="5028"/>
    <n v="83"/>
    <n v="3498"/>
    <d v="2017-07-25T00:00:00"/>
    <s v="July"/>
    <b v="1"/>
    <s v="Approved"/>
    <s v="Solex"/>
    <s v="Touring"/>
    <s v="medium"/>
    <s v="large"/>
    <n v="2083.94"/>
    <n v="10478050.32"/>
    <n v="2083.94"/>
    <n v="3394050.84"/>
    <n v="675.03"/>
    <d v="2013-09-16T00:00:00"/>
    <m/>
    <n v="0"/>
    <x v="10"/>
    <x v="3"/>
    <x v="3"/>
  </r>
  <r>
    <n v="5030"/>
    <n v="46"/>
    <n v="344"/>
    <d v="2017-12-16T00:00:00"/>
    <s v="December"/>
    <b v="1"/>
    <s v="Approved"/>
    <s v="OHM Cycles"/>
    <s v="Standard"/>
    <s v="low"/>
    <s v="medium"/>
    <n v="1793.43"/>
    <n v="9020952.9000000004"/>
    <n v="1793.43"/>
    <n v="1251564.5999999999"/>
    <n v="248.82"/>
    <d v="1993-04-12T00:00:00"/>
    <m/>
    <n v="0"/>
    <x v="10"/>
    <x v="3"/>
    <x v="3"/>
  </r>
  <r>
    <n v="5031"/>
    <n v="70"/>
    <n v="2590"/>
    <d v="2017-02-13T00:00:00"/>
    <s v="February"/>
    <b v="0"/>
    <s v="Approved"/>
    <s v="Trek Bicycles"/>
    <s v="Standard"/>
    <s v="high"/>
    <s v="medium"/>
    <n v="495.72000000000008"/>
    <n v="2493967.3200000003"/>
    <n v="495.72"/>
    <n v="1496370.33"/>
    <n v="297.43"/>
    <d v="2003-09-10T00:00:00"/>
    <m/>
    <n v="0"/>
    <x v="10"/>
    <x v="3"/>
    <x v="3"/>
  </r>
  <r>
    <n v="5032"/>
    <n v="57"/>
    <n v="1293"/>
    <d v="2017-04-26T00:00:00"/>
    <s v="April"/>
    <b v="0"/>
    <s v="Approved"/>
    <s v="WeareA2B"/>
    <s v="Touring"/>
    <s v="medium"/>
    <s v="large"/>
    <n v="1890.39"/>
    <n v="9512442.4800000004"/>
    <n v="1890.39"/>
    <n v="1309024.48"/>
    <n v="260.14"/>
    <d v="1991-01-21T00:00:00"/>
    <m/>
    <n v="0"/>
    <x v="10"/>
    <x v="3"/>
    <x v="3"/>
  </r>
  <r>
    <n v="5033"/>
    <n v="86"/>
    <n v="862"/>
    <d v="2017-11-06T00:00:00"/>
    <s v="November"/>
    <b v="0"/>
    <s v="Approved"/>
    <s v="Norco Bicycles"/>
    <s v="Road"/>
    <s v="high"/>
    <s v="large"/>
    <n v="774.53"/>
    <n v="3898209.4899999998"/>
    <n v="774.53"/>
    <n v="2338935.7600000002"/>
    <n v="464.72"/>
    <d v="2012-04-10T00:00:00"/>
    <m/>
    <n v="0"/>
    <x v="10"/>
    <x v="3"/>
    <x v="3"/>
  </r>
  <r>
    <n v="5034"/>
    <n v="36"/>
    <n v="261"/>
    <d v="2017-08-22T00:00:00"/>
    <s v="August"/>
    <b v="0"/>
    <s v="Approved"/>
    <s v="Solex"/>
    <s v="Standard"/>
    <s v="low"/>
    <s v="medium"/>
    <n v="945.03999999999985"/>
    <n v="4757331.3599999994"/>
    <n v="945.04"/>
    <n v="2555157.7199999997"/>
    <n v="507.58"/>
    <d v="1995-12-19T00:00:00"/>
    <m/>
    <n v="0"/>
    <x v="10"/>
    <x v="3"/>
    <x v="3"/>
  </r>
  <r>
    <n v="5035"/>
    <n v="0"/>
    <n v="1839"/>
    <d v="2017-07-25T00:00:00"/>
    <s v="July"/>
    <b v="0"/>
    <s v="Approved"/>
    <s v="Norco Bicycles"/>
    <s v="Road"/>
    <s v="medium"/>
    <s v="medium"/>
    <n v="544.04999999999995"/>
    <n v="2739291.75"/>
    <n v="544.04999999999995"/>
    <n v="1897389.4"/>
    <n v="376.84"/>
    <d v="2000-05-22T00:00:00"/>
    <m/>
    <n v="0"/>
    <x v="10"/>
    <x v="3"/>
    <x v="3"/>
  </r>
  <r>
    <n v="5036"/>
    <n v="69"/>
    <n v="3242"/>
    <d v="2017-01-06T00:00:00"/>
    <s v="January"/>
    <b v="0"/>
    <s v="Approved"/>
    <s v="Giant Bicycles"/>
    <s v="Road"/>
    <s v="medium"/>
    <s v="medium"/>
    <n v="792.9"/>
    <n v="3993044.4"/>
    <n v="792.9"/>
    <n v="2994808.4799999995"/>
    <n v="594.67999999999995"/>
    <d v="1994-07-12T00:00:00"/>
    <m/>
    <n v="0"/>
    <x v="10"/>
    <x v="3"/>
    <x v="3"/>
  </r>
  <r>
    <n v="5037"/>
    <n v="95"/>
    <n v="2766"/>
    <d v="2017-10-01T00:00:00"/>
    <s v="October"/>
    <b v="1"/>
    <s v="Approved"/>
    <s v="OHM Cycles"/>
    <s v="Touring"/>
    <s v="low"/>
    <s v="medium"/>
    <n v="1073.07"/>
    <n v="5405053.5899999999"/>
    <n v="1073.07"/>
    <n v="4703752.08"/>
    <n v="933.84"/>
    <d v="2015-08-10T00:00:00"/>
    <m/>
    <n v="0"/>
    <x v="10"/>
    <x v="3"/>
    <x v="3"/>
  </r>
  <r>
    <n v="5038"/>
    <n v="69"/>
    <n v="1286"/>
    <d v="2017-11-09T00:00:00"/>
    <s v="November"/>
    <b v="1"/>
    <s v="Approved"/>
    <s v="Norco Bicycles"/>
    <s v="Road"/>
    <s v="medium"/>
    <s v="large"/>
    <n v="1240.31"/>
    <n v="6248681.7799999993"/>
    <n v="1240.31"/>
    <n v="4005713.8000000003"/>
    <n v="795.1"/>
    <d v="2013-09-16T00:00:00"/>
    <m/>
    <n v="0"/>
    <x v="10"/>
    <x v="3"/>
    <x v="3"/>
  </r>
  <r>
    <n v="5039"/>
    <n v="39"/>
    <n v="577"/>
    <d v="2017-05-13T00:00:00"/>
    <s v="May"/>
    <b v="1"/>
    <s v="Approved"/>
    <s v="Giant Bicycles"/>
    <s v="Standard"/>
    <s v="medium"/>
    <s v="large"/>
    <n v="1812.75"/>
    <n v="9134447.25"/>
    <n v="1812.75"/>
    <n v="2935116.72"/>
    <n v="582.48"/>
    <d v="1993-04-12T00:00:00"/>
    <m/>
    <n v="0"/>
    <x v="10"/>
    <x v="3"/>
    <x v="3"/>
  </r>
  <r>
    <n v="5040"/>
    <n v="53"/>
    <n v="400"/>
    <d v="2017-07-17T00:00:00"/>
    <s v="July"/>
    <b v="1"/>
    <s v="Approved"/>
    <s v="OHM Cycles"/>
    <s v="Standard"/>
    <s v="medium"/>
    <s v="medium"/>
    <n v="795.34"/>
    <n v="4008513.6"/>
    <n v="795.34"/>
    <n v="511963.2"/>
    <n v="101.58"/>
    <d v="1997-02-09T00:00:00"/>
    <m/>
    <n v="0"/>
    <x v="10"/>
    <x v="3"/>
    <x v="3"/>
  </r>
  <r>
    <n v="5041"/>
    <n v="18"/>
    <n v="2777"/>
    <d v="2017-08-19T00:00:00"/>
    <s v="August"/>
    <b v="0"/>
    <s v="Approved"/>
    <s v="Solex"/>
    <s v="Standard"/>
    <s v="medium"/>
    <s v="medium"/>
    <n v="575.27"/>
    <n v="2899936.07"/>
    <n v="575.27"/>
    <n v="2174939.4499999997"/>
    <n v="431.45"/>
    <d v="2011-05-07T00:00:00"/>
    <m/>
    <n v="0"/>
    <x v="10"/>
    <x v="3"/>
    <x v="3"/>
  </r>
  <r>
    <n v="5042"/>
    <n v="90"/>
    <n v="1985"/>
    <d v="2017-12-30T00:00:00"/>
    <s v="December"/>
    <b v="0"/>
    <s v="Approved"/>
    <s v="Norco Bicycles"/>
    <s v="Standard"/>
    <s v="low"/>
    <s v="medium"/>
    <n v="363.01"/>
    <n v="1830296.42"/>
    <n v="363.01"/>
    <n v="1464247.2200000002"/>
    <n v="290.41000000000003"/>
    <d v="1999-07-26T00:00:00"/>
    <m/>
    <n v="0"/>
    <x v="10"/>
    <x v="3"/>
    <x v="3"/>
  </r>
  <r>
    <n v="5043"/>
    <n v="93"/>
    <n v="1599"/>
    <d v="2017-04-02T00:00:00"/>
    <s v="April"/>
    <b v="1"/>
    <s v="Approved"/>
    <s v="WeareA2B"/>
    <s v="Standard"/>
    <s v="medium"/>
    <s v="medium"/>
    <n v="1065.03"/>
    <n v="5370946.29"/>
    <n v="1065.03"/>
    <n v="1160343.8700000001"/>
    <n v="230.09"/>
    <d v="2000-11-03T00:00:00"/>
    <m/>
    <n v="0"/>
    <x v="10"/>
    <x v="3"/>
    <x v="3"/>
  </r>
  <r>
    <n v="5044"/>
    <n v="98"/>
    <n v="2494"/>
    <d v="2017-09-26T00:00:00"/>
    <s v="September"/>
    <b v="0"/>
    <s v="Approved"/>
    <s v="OHM Cycles"/>
    <s v="Standard"/>
    <s v="medium"/>
    <s v="medium"/>
    <n v="795.34"/>
    <n v="4011694.96"/>
    <n v="795.34"/>
    <n v="512369.52"/>
    <n v="101.58"/>
    <d v="1997-02-09T00:00:00"/>
    <m/>
    <n v="0"/>
    <x v="10"/>
    <x v="3"/>
    <x v="3"/>
  </r>
  <r>
    <n v="5045"/>
    <n v="52"/>
    <n v="1803"/>
    <d v="2017-07-30T00:00:00"/>
    <s v="July"/>
    <b v="0"/>
    <s v="Approved"/>
    <s v="OHM Cycles"/>
    <s v="Road"/>
    <s v="medium"/>
    <s v="medium"/>
    <n v="1280.28"/>
    <n v="6459012.5999999996"/>
    <n v="1280.28"/>
    <n v="4184877.95"/>
    <n v="829.51"/>
    <d v="2001-11-25T00:00:00"/>
    <m/>
    <n v="0"/>
    <x v="10"/>
    <x v="3"/>
    <x v="3"/>
  </r>
  <r>
    <n v="5046"/>
    <n v="58"/>
    <n v="1675"/>
    <d v="2017-08-29T00:00:00"/>
    <s v="August"/>
    <b v="1"/>
    <s v="Approved"/>
    <s v="OHM Cycles"/>
    <s v="Standard"/>
    <s v="medium"/>
    <s v="medium"/>
    <n v="912.52"/>
    <n v="4604575.92"/>
    <n v="912.52"/>
    <n v="713504.4"/>
    <n v="141.4"/>
    <d v="1993-06-23T00:00:00"/>
    <m/>
    <n v="0"/>
    <x v="10"/>
    <x v="3"/>
    <x v="3"/>
  </r>
  <r>
    <n v="5047"/>
    <n v="40"/>
    <n v="1243"/>
    <d v="2017-10-21T00:00:00"/>
    <s v="October"/>
    <b v="1"/>
    <s v="Cancelled"/>
    <s v="OHM Cycles"/>
    <s v="Standard"/>
    <s v="high"/>
    <s v="medium"/>
    <n v="1458.17"/>
    <n v="7359383.9900000002"/>
    <n v="1458.17"/>
    <n v="4415620.3"/>
    <n v="874.9"/>
    <d v="2006-02-02T00:00:00"/>
    <m/>
    <n v="0"/>
    <x v="10"/>
    <x v="3"/>
    <x v="3"/>
  </r>
  <r>
    <n v="5048"/>
    <n v="0"/>
    <n v="1305"/>
    <d v="2017-02-13T00:00:00"/>
    <s v="February"/>
    <b v="0"/>
    <s v="Approved"/>
    <s v="OHM Cycles"/>
    <s v="Standard"/>
    <s v="high"/>
    <s v="medium"/>
    <n v="227.88"/>
    <n v="1150338.24"/>
    <n v="227.88"/>
    <n v="690213.03999999992"/>
    <n v="136.72999999999999"/>
    <d v="2007-08-04T00:00:00"/>
    <m/>
    <n v="0"/>
    <x v="10"/>
    <x v="3"/>
    <x v="3"/>
  </r>
  <r>
    <n v="5049"/>
    <n v="95"/>
    <n v="3348"/>
    <d v="2017-08-23T00:00:00"/>
    <s v="August"/>
    <b v="0"/>
    <s v="Approved"/>
    <s v="OHM Cycles"/>
    <s v="Touring"/>
    <s v="low"/>
    <s v="medium"/>
    <n v="1073.07"/>
    <n v="5417930.4299999997"/>
    <n v="1073.07"/>
    <n v="4714958.16"/>
    <n v="933.84"/>
    <d v="2004-08-07T00:00:00"/>
    <m/>
    <n v="0"/>
    <x v="10"/>
    <x v="3"/>
    <x v="3"/>
  </r>
  <r>
    <n v="5050"/>
    <n v="35"/>
    <n v="2185"/>
    <d v="2017-01-18T00:00:00"/>
    <s v="January"/>
    <b v="1"/>
    <s v="Approved"/>
    <s v="Trek Bicycles"/>
    <s v="Standard"/>
    <s v="low"/>
    <s v="medium"/>
    <n v="1057.51"/>
    <n v="5340425.5"/>
    <n v="1057.51"/>
    <n v="779720"/>
    <n v="154.4"/>
    <d v="1994-07-12T00:00:00"/>
    <m/>
    <n v="0"/>
    <x v="10"/>
    <x v="3"/>
    <x v="3"/>
  </r>
  <r>
    <n v="5051"/>
    <n v="90"/>
    <n v="113"/>
    <d v="2017-04-21T00:00:00"/>
    <s v="April"/>
    <b v="0"/>
    <s v="Approved"/>
    <s v="Norco Bicycles"/>
    <s v="Standard"/>
    <s v="low"/>
    <s v="medium"/>
    <n v="363.01"/>
    <n v="1833563.51"/>
    <n v="363.01"/>
    <n v="1466860.9100000001"/>
    <n v="290.41000000000003"/>
    <d v="2005-05-10T00:00:00"/>
    <m/>
    <n v="0"/>
    <x v="10"/>
    <x v="3"/>
    <x v="3"/>
  </r>
  <r>
    <n v="5052"/>
    <n v="5"/>
    <n v="2948"/>
    <d v="2017-05-25T00:00:00"/>
    <s v="May"/>
    <b v="1"/>
    <s v="Approved"/>
    <s v="Trek Bicycles"/>
    <s v="Mountain"/>
    <s v="low"/>
    <s v="medium"/>
    <n v="574.64"/>
    <n v="2903081.28"/>
    <n v="574.64"/>
    <n v="2322454.92"/>
    <n v="459.71"/>
    <d v="2014-03-03T00:00:00"/>
    <m/>
    <n v="0"/>
    <x v="10"/>
    <x v="3"/>
    <x v="3"/>
  </r>
  <r>
    <n v="5053"/>
    <n v="45"/>
    <n v="27"/>
    <d v="2017-07-25T00:00:00"/>
    <s v="July"/>
    <b v="0"/>
    <s v="Approved"/>
    <s v="Solex"/>
    <s v="Standard"/>
    <s v="medium"/>
    <s v="medium"/>
    <n v="441.49000000000007"/>
    <n v="2230848.9700000002"/>
    <n v="441.49"/>
    <n v="429454.47"/>
    <n v="84.99"/>
    <d v="2006-10-01T00:00:00"/>
    <m/>
    <n v="0"/>
    <x v="10"/>
    <x v="3"/>
    <x v="3"/>
  </r>
  <r>
    <n v="5054"/>
    <n v="10"/>
    <n v="2843"/>
    <d v="2017-12-10T00:00:00"/>
    <s v="December"/>
    <b v="0"/>
    <s v="Approved"/>
    <s v="WeareA2B"/>
    <s v="Touring"/>
    <s v="medium"/>
    <s v="medium"/>
    <n v="1466.68"/>
    <n v="7412600.7200000007"/>
    <n v="1466.68"/>
    <n v="1835865.5"/>
    <n v="363.25"/>
    <d v="2004-08-17T00:00:00"/>
    <m/>
    <n v="0"/>
    <x v="10"/>
    <x v="3"/>
    <x v="3"/>
  </r>
  <r>
    <n v="5055"/>
    <n v="5"/>
    <n v="2433"/>
    <d v="2017-06-23T00:00:00"/>
    <s v="June"/>
    <b v="0"/>
    <s v="Approved"/>
    <s v="Giant Bicycles"/>
    <s v="Standard"/>
    <s v="high"/>
    <s v="medium"/>
    <n v="1129.1300000000001"/>
    <n v="5707752.1500000004"/>
    <n v="1129.1300000000001"/>
    <n v="3424661.4"/>
    <n v="677.48"/>
    <d v="2004-09-28T00:00:00"/>
    <m/>
    <n v="0"/>
    <x v="10"/>
    <x v="3"/>
    <x v="3"/>
  </r>
  <r>
    <n v="5056"/>
    <n v="0"/>
    <n v="1051"/>
    <d v="2017-07-04T00:00:00"/>
    <s v="July"/>
    <b v="0"/>
    <s v="Approved"/>
    <s v="Trek Bicycles"/>
    <s v="Standard"/>
    <s v="medium"/>
    <s v="medium"/>
    <n v="499.52999999999992"/>
    <n v="2525623.6799999997"/>
    <n v="499.53"/>
    <n v="1965368.3200000001"/>
    <n v="388.72"/>
    <d v="1991-11-10T00:00:00"/>
    <m/>
    <n v="0"/>
    <x v="10"/>
    <x v="3"/>
    <x v="3"/>
  </r>
  <r>
    <n v="5057"/>
    <n v="77"/>
    <n v="2018"/>
    <d v="2017-07-28T00:00:00"/>
    <s v="July"/>
    <b v="1"/>
    <s v="Approved"/>
    <s v="Norco Bicycles"/>
    <s v="Road"/>
    <s v="medium"/>
    <s v="large"/>
    <n v="1240.31"/>
    <n v="6272247.6699999999"/>
    <n v="1240.31"/>
    <n v="4020820.7"/>
    <n v="795.1"/>
    <d v="2011-01-10T00:00:00"/>
    <m/>
    <n v="0"/>
    <x v="10"/>
    <x v="3"/>
    <x v="3"/>
  </r>
  <r>
    <n v="5058"/>
    <n v="70"/>
    <n v="376"/>
    <d v="2017-04-05T00:00:00"/>
    <s v="April"/>
    <b v="0"/>
    <s v="Approved"/>
    <s v="Trek Bicycles"/>
    <s v="Standard"/>
    <s v="high"/>
    <s v="medium"/>
    <n v="495.72"/>
    <n v="2507351.7600000002"/>
    <n v="495.72"/>
    <n v="1504400.94"/>
    <n v="297.43"/>
    <d v="2014-10-10T00:00:00"/>
    <m/>
    <n v="0"/>
    <x v="10"/>
    <x v="3"/>
    <x v="3"/>
  </r>
  <r>
    <n v="5059"/>
    <n v="0"/>
    <n v="3251"/>
    <d v="2017-12-23T00:00:00"/>
    <s v="December"/>
    <b v="1"/>
    <s v="Approved"/>
    <s v="WeareA2B"/>
    <s v="Standard"/>
    <s v="medium"/>
    <s v="small"/>
    <n v="175.89"/>
    <n v="889827.50999999989"/>
    <n v="175.89"/>
    <n v="667383.27999999991"/>
    <n v="131.91999999999999"/>
    <d v="2001-11-25T00:00:00"/>
    <m/>
    <n v="0"/>
    <x v="10"/>
    <x v="3"/>
    <x v="3"/>
  </r>
  <r>
    <n v="5060"/>
    <n v="41"/>
    <n v="1826"/>
    <d v="2017-11-20T00:00:00"/>
    <s v="November"/>
    <b v="0"/>
    <s v="Approved"/>
    <s v="Norco Bicycles"/>
    <s v="Standard"/>
    <s v="low"/>
    <s v="medium"/>
    <n v="958.74000000000012"/>
    <n v="4851224.4000000004"/>
    <n v="958.74"/>
    <n v="3789434"/>
    <n v="748.9"/>
    <d v="1993-07-15T00:00:00"/>
    <m/>
    <n v="0"/>
    <x v="10"/>
    <x v="3"/>
    <x v="3"/>
  </r>
  <r>
    <n v="5061"/>
    <n v="41"/>
    <n v="1086"/>
    <d v="2017-12-17T00:00:00"/>
    <s v="December"/>
    <b v="0"/>
    <s v="Approved"/>
    <s v="Solex"/>
    <s v="Road"/>
    <s v="medium"/>
    <s v="medium"/>
    <n v="416.98000000000008"/>
    <n v="2110335.7800000003"/>
    <n v="416.98"/>
    <n v="1582777.1400000001"/>
    <n v="312.74"/>
    <d v="2007-12-11T00:00:00"/>
    <m/>
    <n v="0"/>
    <x v="10"/>
    <x v="3"/>
    <x v="3"/>
  </r>
  <r>
    <n v="5063"/>
    <n v="85"/>
    <n v="181"/>
    <d v="2017-09-04T00:00:00"/>
    <s v="September"/>
    <b v="0"/>
    <s v="Approved"/>
    <s v="WeareA2B"/>
    <s v="Standard"/>
    <s v="medium"/>
    <s v="medium"/>
    <n v="752.64"/>
    <n v="3810616.32"/>
    <n v="752.64"/>
    <n v="1039737.68"/>
    <n v="205.36"/>
    <d v="2015-08-02T00:00:00"/>
    <m/>
    <n v="0"/>
    <x v="10"/>
    <x v="3"/>
    <x v="3"/>
  </r>
  <r>
    <n v="5064"/>
    <n v="79"/>
    <n v="117"/>
    <d v="2017-09-12T00:00:00"/>
    <s v="September"/>
    <b v="1"/>
    <s v="Approved"/>
    <s v="Norco Bicycles"/>
    <s v="Standard"/>
    <s v="medium"/>
    <s v="medium"/>
    <n v="1555.58"/>
    <n v="7877457.1199999992"/>
    <n v="1555.58"/>
    <n v="4142402.64"/>
    <n v="818.01"/>
    <d v="2007-08-04T00:00:00"/>
    <m/>
    <n v="0"/>
    <x v="10"/>
    <x v="3"/>
    <x v="3"/>
  </r>
  <r>
    <n v="5066"/>
    <n v="54"/>
    <n v="430"/>
    <d v="2017-05-03T00:00:00"/>
    <s v="May"/>
    <b v="1"/>
    <s v="Approved"/>
    <s v="WeareA2B"/>
    <s v="Standard"/>
    <s v="medium"/>
    <s v="medium"/>
    <n v="1807.4500000000003"/>
    <n v="9156541.7000000011"/>
    <n v="1807.45"/>
    <n v="3944843.5400000005"/>
    <n v="778.69"/>
    <d v="1995-10-24T00:00:00"/>
    <m/>
    <n v="0"/>
    <x v="10"/>
    <x v="3"/>
    <x v="3"/>
  </r>
  <r>
    <n v="5067"/>
    <n v="13"/>
    <n v="153"/>
    <d v="2017-01-08T00:00:00"/>
    <s v="January"/>
    <b v="1"/>
    <s v="Approved"/>
    <s v="Solex"/>
    <s v="Standard"/>
    <s v="medium"/>
    <s v="medium"/>
    <n v="1163.8900000000001"/>
    <n v="5897430.6300000008"/>
    <n v="1163.8900000000001"/>
    <n v="2985831.09"/>
    <n v="589.27"/>
    <d v="2016-07-09T00:00:00"/>
    <m/>
    <n v="0"/>
    <x v="10"/>
    <x v="3"/>
    <x v="3"/>
  </r>
  <r>
    <n v="5068"/>
    <n v="36"/>
    <n v="3282"/>
    <d v="2017-01-14T00:00:00"/>
    <s v="January"/>
    <b v="1"/>
    <s v="Approved"/>
    <s v="Solex"/>
    <s v="Standard"/>
    <s v="low"/>
    <s v="medium"/>
    <n v="1289.8499999999999"/>
    <n v="6536959.7999999998"/>
    <n v="1289.8499999999999"/>
    <n v="377616.68000000005"/>
    <n v="74.510000000000005"/>
    <d v="2007-12-11T00:00:00"/>
    <m/>
    <n v="0"/>
    <x v="10"/>
    <x v="3"/>
    <x v="3"/>
  </r>
  <r>
    <n v="5069"/>
    <n v="3"/>
    <n v="3017"/>
    <d v="2017-07-07T00:00:00"/>
    <s v="July"/>
    <b v="0"/>
    <s v="Approved"/>
    <s v="Trek Bicycles"/>
    <s v="Standard"/>
    <s v="medium"/>
    <s v="large"/>
    <n v="2091.4699999999998"/>
    <n v="10601661.43"/>
    <n v="2091.4699999999998"/>
    <n v="1971435.48"/>
    <n v="388.92"/>
    <d v="2012-09-15T00:00:00"/>
    <m/>
    <n v="0"/>
    <x v="10"/>
    <x v="3"/>
    <x v="3"/>
  </r>
  <r>
    <n v="5070"/>
    <n v="79"/>
    <n v="2542"/>
    <d v="2017-06-02T00:00:00"/>
    <s v="June"/>
    <b v="1"/>
    <s v="Approved"/>
    <s v="Norco Bicycles"/>
    <s v="Standard"/>
    <s v="medium"/>
    <s v="medium"/>
    <n v="1555.58"/>
    <n v="7886790.5999999996"/>
    <n v="1555.58"/>
    <n v="4147310.7"/>
    <n v="818.01"/>
    <d v="1991-07-10T00:00:00"/>
    <m/>
    <n v="0"/>
    <x v="10"/>
    <x v="3"/>
    <x v="3"/>
  </r>
  <r>
    <n v="5071"/>
    <n v="82"/>
    <n v="1295"/>
    <d v="2017-03-29T00:00:00"/>
    <s v="March"/>
    <b v="1"/>
    <s v="Approved"/>
    <s v="Norco Bicycles"/>
    <s v="Standard"/>
    <s v="high"/>
    <s v="medium"/>
    <n v="1148.6400000000001"/>
    <n v="5824753.4400000004"/>
    <n v="1148.6400000000001"/>
    <n v="3494831.78"/>
    <n v="689.18"/>
    <d v="2015-08-10T00:00:00"/>
    <m/>
    <n v="0"/>
    <x v="10"/>
    <x v="3"/>
    <x v="3"/>
  </r>
  <r>
    <n v="5072"/>
    <n v="26"/>
    <n v="2069"/>
    <d v="2017-11-09T00:00:00"/>
    <s v="November"/>
    <b v="0"/>
    <s v="Approved"/>
    <s v="WeareA2B"/>
    <s v="Standard"/>
    <s v="medium"/>
    <s v="medium"/>
    <n v="1992.93"/>
    <n v="10108140.960000001"/>
    <n v="1992.93"/>
    <n v="3868059.36"/>
    <n v="762.63"/>
    <d v="2003-03-18T00:00:00"/>
    <m/>
    <n v="0"/>
    <x v="10"/>
    <x v="3"/>
    <x v="3"/>
  </r>
  <r>
    <n v="5073"/>
    <n v="17"/>
    <n v="2880"/>
    <d v="2017-12-12T00:00:00"/>
    <s v="December"/>
    <b v="1"/>
    <s v="Approved"/>
    <s v="Solex"/>
    <s v="Standard"/>
    <s v="high"/>
    <s v="medium"/>
    <n v="1024.6600000000001"/>
    <n v="5198100.1800000006"/>
    <n v="1024.6600000000001"/>
    <n v="3118880.4"/>
    <n v="614.79999999999995"/>
    <d v="1996-11-09T00:00:00"/>
    <m/>
    <n v="0"/>
    <x v="10"/>
    <x v="3"/>
    <x v="3"/>
  </r>
  <r>
    <n v="5074"/>
    <n v="38"/>
    <n v="2213"/>
    <d v="2017-02-13T00:00:00"/>
    <s v="February"/>
    <b v="0"/>
    <s v="Approved"/>
    <s v="Solex"/>
    <s v="Standard"/>
    <s v="medium"/>
    <s v="medium"/>
    <n v="1577.53"/>
    <n v="8004387.2199999997"/>
    <n v="1577.53"/>
    <n v="4193711.7399999998"/>
    <n v="826.51"/>
    <d v="1997-05-10T00:00:00"/>
    <m/>
    <n v="0"/>
    <x v="10"/>
    <x v="3"/>
    <x v="3"/>
  </r>
  <r>
    <n v="5075"/>
    <n v="91"/>
    <n v="3219"/>
    <d v="2017-08-06T00:00:00"/>
    <s v="August"/>
    <b v="0"/>
    <s v="Approved"/>
    <s v="Solex"/>
    <s v="Standard"/>
    <s v="medium"/>
    <s v="medium"/>
    <n v="100.35"/>
    <n v="509276.25"/>
    <n v="100.35"/>
    <n v="381944.5"/>
    <n v="75.260000000000005"/>
    <d v="1999-07-26T00:00:00"/>
    <m/>
    <n v="0"/>
    <x v="10"/>
    <x v="3"/>
    <x v="3"/>
  </r>
  <r>
    <n v="5076"/>
    <n v="10"/>
    <n v="627"/>
    <d v="2017-09-03T00:00:00"/>
    <s v="September"/>
    <b v="0"/>
    <s v="Approved"/>
    <s v="Solex"/>
    <s v="Standard"/>
    <s v="medium"/>
    <s v="medium"/>
    <n v="1945.4299999999998"/>
    <n v="9875002.6799999997"/>
    <n v="1945.43"/>
    <n v="1691221.68"/>
    <n v="333.18"/>
    <d v="2002-08-31T00:00:00"/>
    <m/>
    <n v="0"/>
    <x v="10"/>
    <x v="3"/>
    <x v="3"/>
  </r>
  <r>
    <n v="5077"/>
    <n v="66"/>
    <n v="2389"/>
    <d v="2017-12-22T00:00:00"/>
    <s v="December"/>
    <b v="1"/>
    <s v="Approved"/>
    <s v="Solex"/>
    <s v="Standard"/>
    <s v="medium"/>
    <s v="medium"/>
    <n v="1163.8900000000001"/>
    <n v="5909069.5300000003"/>
    <n v="1163.8900000000001"/>
    <n v="2991723.79"/>
    <n v="589.27"/>
    <d v="2016-07-09T00:00:00"/>
    <m/>
    <n v="0"/>
    <x v="10"/>
    <x v="3"/>
    <x v="3"/>
  </r>
  <r>
    <n v="5078"/>
    <n v="58"/>
    <n v="1547"/>
    <d v="2017-09-01T00:00:00"/>
    <s v="September"/>
    <b v="1"/>
    <s v="Approved"/>
    <s v="OHM Cycles"/>
    <s v="Standard"/>
    <s v="medium"/>
    <s v="medium"/>
    <n v="912.51999999999987"/>
    <n v="4633776.5599999996"/>
    <n v="912.52"/>
    <n v="718029.20000000007"/>
    <n v="141.4"/>
    <d v="2015-10-18T00:00:00"/>
    <m/>
    <n v="0"/>
    <x v="10"/>
    <x v="3"/>
    <x v="3"/>
  </r>
  <r>
    <n v="5079"/>
    <n v="19"/>
    <n v="871"/>
    <d v="2017-10-27T00:00:00"/>
    <s v="October"/>
    <b v="1"/>
    <s v="Approved"/>
    <s v="OHM Cycles"/>
    <s v="Road"/>
    <s v="high"/>
    <s v="large"/>
    <n v="12.01"/>
    <n v="60998.79"/>
    <n v="12.01"/>
    <n v="36619.589999999997"/>
    <n v="7.21"/>
    <d v="2011-05-07T00:00:00"/>
    <m/>
    <n v="0"/>
    <x v="10"/>
    <x v="3"/>
    <x v="3"/>
  </r>
  <r>
    <n v="5080"/>
    <n v="55"/>
    <n v="47"/>
    <d v="2017-01-17T00:00:00"/>
    <s v="January"/>
    <b v="0"/>
    <s v="Approved"/>
    <s v="Trek Bicycles"/>
    <s v="Road"/>
    <s v="medium"/>
    <s v="large"/>
    <n v="1894.1900000000003"/>
    <n v="9622485.2000000011"/>
    <n v="1894.19"/>
    <n v="3041700.8"/>
    <n v="598.76"/>
    <d v="2003-07-21T00:00:00"/>
    <m/>
    <n v="0"/>
    <x v="10"/>
    <x v="3"/>
    <x v="3"/>
  </r>
  <r>
    <n v="5081"/>
    <n v="7"/>
    <n v="1853"/>
    <d v="2017-10-02T00:00:00"/>
    <s v="October"/>
    <b v="1"/>
    <s v="Approved"/>
    <s v="Trek Bicycles"/>
    <s v="Road"/>
    <s v="low"/>
    <s v="medium"/>
    <n v="980.37"/>
    <n v="4981259.97"/>
    <n v="980.37"/>
    <n v="1191138.83"/>
    <n v="234.43"/>
    <d v="2014-03-03T00:00:00"/>
    <m/>
    <n v="0"/>
    <x v="10"/>
    <x v="3"/>
    <x v="3"/>
  </r>
  <r>
    <n v="5082"/>
    <n v="66"/>
    <n v="649"/>
    <d v="2017-05-21T00:00:00"/>
    <s v="May"/>
    <b v="0"/>
    <s v="Approved"/>
    <s v="Giant Bicycles"/>
    <s v="Road"/>
    <s v="low"/>
    <s v="small"/>
    <n v="590.26"/>
    <n v="2999701.32"/>
    <n v="590.26"/>
    <n v="2669727.06"/>
    <n v="525.33000000000004"/>
    <d v="2005-10-22T00:00:00"/>
    <m/>
    <n v="0"/>
    <x v="10"/>
    <x v="3"/>
    <x v="3"/>
  </r>
  <r>
    <n v="5083"/>
    <n v="94"/>
    <n v="16"/>
    <d v="2017-05-10T00:00:00"/>
    <s v="May"/>
    <b v="0"/>
    <s v="Approved"/>
    <s v="Giant Bicycles"/>
    <s v="Standard"/>
    <s v="medium"/>
    <s v="large"/>
    <n v="1635.3"/>
    <n v="8312229.8999999994"/>
    <n v="1635.3"/>
    <n v="5050773.78"/>
    <n v="993.66"/>
    <d v="2009-04-12T00:00:00"/>
    <m/>
    <n v="0"/>
    <x v="10"/>
    <x v="3"/>
    <x v="3"/>
  </r>
  <r>
    <n v="5084"/>
    <n v="57"/>
    <n v="1991"/>
    <d v="2017-11-20T00:00:00"/>
    <s v="November"/>
    <b v="0"/>
    <s v="Approved"/>
    <s v="WeareA2B"/>
    <s v="Touring"/>
    <s v="medium"/>
    <s v="large"/>
    <n v="1890.3899999999999"/>
    <n v="9610742.7599999998"/>
    <n v="1890.39"/>
    <n v="1322551.76"/>
    <n v="260.14"/>
    <d v="1993-06-23T00:00:00"/>
    <m/>
    <n v="0"/>
    <x v="10"/>
    <x v="3"/>
    <x v="3"/>
  </r>
  <r>
    <n v="5085"/>
    <n v="6"/>
    <n v="111"/>
    <d v="2017-08-05T00:00:00"/>
    <s v="August"/>
    <b v="0"/>
    <s v="Approved"/>
    <s v="OHM Cycles"/>
    <s v="Standard"/>
    <s v="high"/>
    <s v="medium"/>
    <n v="227.88"/>
    <n v="1158769.8"/>
    <n v="227.88"/>
    <n v="695272.04999999993"/>
    <n v="136.72999999999999"/>
    <d v="2003-02-07T00:00:00"/>
    <m/>
    <n v="0"/>
    <x v="10"/>
    <x v="3"/>
    <x v="3"/>
  </r>
  <r>
    <n v="5086"/>
    <n v="39"/>
    <n v="352"/>
    <d v="2017-06-03T00:00:00"/>
    <s v="June"/>
    <b v="1"/>
    <s v="Approved"/>
    <s v="Giant Bicycles"/>
    <s v="Standard"/>
    <s v="medium"/>
    <s v="large"/>
    <n v="1812.75"/>
    <n v="9219646.5"/>
    <n v="1812.75"/>
    <n v="2962493.2800000003"/>
    <n v="582.48"/>
    <d v="2010-06-07T00:00:00"/>
    <m/>
    <n v="0"/>
    <x v="10"/>
    <x v="3"/>
    <x v="3"/>
  </r>
  <r>
    <n v="5087"/>
    <n v="7"/>
    <n v="1257"/>
    <d v="2017-03-01T00:00:00"/>
    <s v="March"/>
    <b v="0"/>
    <s v="Approved"/>
    <s v="Trek Bicycles"/>
    <s v="Road"/>
    <s v="low"/>
    <s v="medium"/>
    <n v="980.37000000000012"/>
    <n v="4987142.1900000004"/>
    <n v="980.37"/>
    <n v="1192545.4100000001"/>
    <n v="234.43"/>
    <d v="2011-04-16T00:00:00"/>
    <m/>
    <n v="0"/>
    <x v="10"/>
    <x v="3"/>
    <x v="3"/>
  </r>
  <r>
    <n v="5088"/>
    <n v="6"/>
    <n v="653"/>
    <d v="2017-06-01T00:00:00"/>
    <s v="June"/>
    <b v="1"/>
    <s v="Approved"/>
    <s v="OHM Cycles"/>
    <s v="Standard"/>
    <s v="high"/>
    <s v="medium"/>
    <n v="227.88"/>
    <n v="1159453.44"/>
    <n v="227.88"/>
    <n v="695682.24"/>
    <n v="136.72999999999999"/>
    <d v="2007-08-04T00:00:00"/>
    <m/>
    <n v="0"/>
    <x v="10"/>
    <x v="3"/>
    <x v="3"/>
  </r>
  <r>
    <n v="5089"/>
    <n v="39"/>
    <n v="2753"/>
    <d v="2017-02-19T00:00:00"/>
    <s v="February"/>
    <b v="0"/>
    <s v="Approved"/>
    <s v="Giant Bicycles"/>
    <s v="Standard"/>
    <s v="medium"/>
    <s v="large"/>
    <n v="1812.75"/>
    <n v="9225084.75"/>
    <n v="1812.75"/>
    <n v="2964240.72"/>
    <n v="582.48"/>
    <d v="1999-12-04T00:00:00"/>
    <m/>
    <n v="0"/>
    <x v="10"/>
    <x v="3"/>
    <x v="3"/>
  </r>
  <r>
    <n v="5090"/>
    <n v="76"/>
    <n v="3493"/>
    <d v="2017-06-29T00:00:00"/>
    <s v="June"/>
    <b v="1"/>
    <s v="Approved"/>
    <s v="WeareA2B"/>
    <s v="Road"/>
    <s v="low"/>
    <s v="small"/>
    <n v="1172.78"/>
    <n v="5969450.2000000002"/>
    <n v="1172.78"/>
    <n v="5312789.3"/>
    <n v="1043.77"/>
    <d v="2002-10-10T00:00:00"/>
    <m/>
    <n v="0"/>
    <x v="10"/>
    <x v="3"/>
    <x v="3"/>
  </r>
  <r>
    <n v="5091"/>
    <n v="42"/>
    <n v="173"/>
    <d v="2017-03-25T00:00:00"/>
    <s v="March"/>
    <b v="0"/>
    <s v="Approved"/>
    <s v="OHM Cycles"/>
    <s v="Road"/>
    <s v="medium"/>
    <s v="small"/>
    <n v="1810"/>
    <n v="9214710"/>
    <n v="1810"/>
    <n v="8201091.9000000004"/>
    <n v="1610.9"/>
    <d v="2003-09-09T00:00:00"/>
    <m/>
    <n v="0"/>
    <x v="10"/>
    <x v="3"/>
    <x v="3"/>
  </r>
  <r>
    <n v="5092"/>
    <n v="48"/>
    <n v="2191"/>
    <d v="2017-06-28T00:00:00"/>
    <s v="June"/>
    <b v="0"/>
    <s v="Approved"/>
    <s v="WeareA2B"/>
    <s v="Standard"/>
    <s v="medium"/>
    <s v="medium"/>
    <n v="1762.96"/>
    <n v="8976992.3200000003"/>
    <n v="1762.96"/>
    <n v="4840047.84"/>
    <n v="950.52"/>
    <d v="2009-04-12T00:00:00"/>
    <m/>
    <n v="0"/>
    <x v="10"/>
    <x v="3"/>
    <x v="3"/>
  </r>
  <r>
    <n v="5093"/>
    <n v="0"/>
    <n v="539"/>
    <d v="2017-11-24T00:00:00"/>
    <s v="November"/>
    <b v="0"/>
    <s v="Approved"/>
    <s v="Norco Bicycles"/>
    <s v="Road"/>
    <s v="medium"/>
    <s v="medium"/>
    <n v="543.39"/>
    <n v="2767485.27"/>
    <n v="543.39"/>
    <n v="2075601.2200000002"/>
    <n v="407.54"/>
    <d v="2016-11-22T00:00:00"/>
    <m/>
    <n v="0"/>
    <x v="10"/>
    <x v="3"/>
    <x v="3"/>
  </r>
  <r>
    <n v="5094"/>
    <n v="6"/>
    <n v="3338"/>
    <d v="2017-09-20T00:00:00"/>
    <s v="September"/>
    <b v="0"/>
    <s v="Approved"/>
    <s v="OHM Cycles"/>
    <s v="Standard"/>
    <s v="high"/>
    <s v="medium"/>
    <n v="227.88"/>
    <n v="1160820.72"/>
    <n v="227.88"/>
    <n v="696502.62"/>
    <n v="136.72999999999999"/>
    <d v="2004-08-17T00:00:00"/>
    <m/>
    <n v="0"/>
    <x v="10"/>
    <x v="3"/>
    <x v="3"/>
  </r>
  <r>
    <n v="5095"/>
    <n v="81"/>
    <n v="2126"/>
    <d v="2017-03-22T00:00:00"/>
    <s v="March"/>
    <b v="0"/>
    <s v="Approved"/>
    <s v="Norco Bicycles"/>
    <s v="Standard"/>
    <s v="medium"/>
    <s v="small"/>
    <n v="586.45000000000005"/>
    <n v="2987962.75"/>
    <n v="586.45000000000005"/>
    <n v="2659284.3000000003"/>
    <n v="521.94000000000005"/>
    <d v="1997-08-25T00:00:00"/>
    <m/>
    <n v="0"/>
    <x v="10"/>
    <x v="3"/>
    <x v="3"/>
  </r>
  <r>
    <n v="5096"/>
    <n v="40"/>
    <n v="233"/>
    <d v="2017-02-08T00:00:00"/>
    <s v="February"/>
    <b v="0"/>
    <s v="Approved"/>
    <s v="OHM Cycles"/>
    <s v="Standard"/>
    <s v="high"/>
    <s v="medium"/>
    <n v="1458.17"/>
    <n v="7430834.3200000003"/>
    <n v="1458.17"/>
    <n v="4458490.3999999994"/>
    <n v="874.9"/>
    <d v="2006-02-02T00:00:00"/>
    <m/>
    <n v="0"/>
    <x v="10"/>
    <x v="3"/>
    <x v="3"/>
  </r>
  <r>
    <n v="5097"/>
    <n v="74"/>
    <n v="2642"/>
    <d v="2017-12-10T00:00:00"/>
    <s v="December"/>
    <b v="0"/>
    <s v="Approved"/>
    <s v="WeareA2B"/>
    <s v="Standard"/>
    <s v="medium"/>
    <s v="medium"/>
    <n v="1762.9600000000003"/>
    <n v="8985807.120000001"/>
    <n v="1762.96"/>
    <n v="4844800.4399999995"/>
    <n v="950.52"/>
    <d v="2014-07-28T00:00:00"/>
    <m/>
    <n v="0"/>
    <x v="10"/>
    <x v="3"/>
    <x v="3"/>
  </r>
  <r>
    <n v="5098"/>
    <n v="36"/>
    <n v="1309"/>
    <d v="2017-02-23T00:00:00"/>
    <s v="February"/>
    <b v="1"/>
    <s v="Approved"/>
    <s v="Solex"/>
    <s v="Standard"/>
    <s v="low"/>
    <s v="medium"/>
    <n v="945.04"/>
    <n v="4817813.92"/>
    <n v="945.04"/>
    <n v="2587642.84"/>
    <n v="507.58"/>
    <d v="1995-12-19T00:00:00"/>
    <m/>
    <n v="0"/>
    <x v="10"/>
    <x v="3"/>
    <x v="3"/>
  </r>
  <r>
    <n v="5099"/>
    <n v="62"/>
    <n v="150"/>
    <d v="2017-04-01T00:00:00"/>
    <s v="April"/>
    <b v="0"/>
    <s v="Approved"/>
    <s v="Solex"/>
    <s v="Standard"/>
    <s v="medium"/>
    <s v="medium"/>
    <n v="478.16000000000008"/>
    <n v="2438137.8400000003"/>
    <n v="478.16"/>
    <n v="1523173.28"/>
    <n v="298.72000000000003"/>
    <d v="1993-06-23T00:00:00"/>
    <m/>
    <n v="0"/>
    <x v="10"/>
    <x v="3"/>
    <x v="3"/>
  </r>
  <r>
    <n v="5100"/>
    <n v="15"/>
    <n v="2526"/>
    <d v="2017-09-05T00:00:00"/>
    <s v="September"/>
    <b v="1"/>
    <s v="Approved"/>
    <s v="Norco Bicycles"/>
    <s v="Standard"/>
    <s v="low"/>
    <s v="medium"/>
    <n v="958.74"/>
    <n v="4889574"/>
    <n v="958.74"/>
    <n v="3819390"/>
    <n v="748.9"/>
    <d v="2005-12-07T00:00:00"/>
    <m/>
    <n v="0"/>
    <x v="10"/>
    <x v="3"/>
    <x v="3"/>
  </r>
  <r>
    <n v="5101"/>
    <n v="0"/>
    <n v="1850"/>
    <d v="2017-06-29T00:00:00"/>
    <s v="June"/>
    <b v="0"/>
    <s v="Approved"/>
    <s v="Solex"/>
    <s v="Standard"/>
    <s v="medium"/>
    <s v="medium"/>
    <n v="441.49000000000007"/>
    <n v="2252040.4900000002"/>
    <n v="441.49"/>
    <n v="433533.99"/>
    <n v="84.99"/>
    <d v="1993-04-12T00:00:00"/>
    <m/>
    <n v="0"/>
    <x v="10"/>
    <x v="3"/>
    <x v="3"/>
  </r>
  <r>
    <n v="5102"/>
    <n v="3"/>
    <n v="165"/>
    <d v="2017-09-19T00:00:00"/>
    <s v="September"/>
    <b v="1"/>
    <s v="Approved"/>
    <s v="Trek Bicycles"/>
    <s v="Standard"/>
    <s v="medium"/>
    <s v="large"/>
    <n v="2091.4699999999998"/>
    <n v="10670679.939999999"/>
    <n v="2091.4699999999998"/>
    <n v="1984269.84"/>
    <n v="388.92"/>
    <d v="2005-08-09T00:00:00"/>
    <m/>
    <n v="0"/>
    <x v="10"/>
    <x v="3"/>
    <x v="3"/>
  </r>
  <r>
    <n v="5103"/>
    <n v="69"/>
    <n v="1649"/>
    <d v="2017-06-08T00:00:00"/>
    <s v="June"/>
    <b v="1"/>
    <s v="Cancelled"/>
    <s v="Giant Bicycles"/>
    <s v="Road"/>
    <s v="medium"/>
    <s v="medium"/>
    <n v="792.9"/>
    <n v="4046168.6999999997"/>
    <n v="792.9"/>
    <n v="3034652.0399999996"/>
    <n v="594.67999999999995"/>
    <d v="1992-10-02T00:00:00"/>
    <m/>
    <n v="0"/>
    <x v="10"/>
    <x v="3"/>
    <x v="3"/>
  </r>
  <r>
    <n v="5104"/>
    <n v="11"/>
    <n v="3206"/>
    <d v="2017-10-16T00:00:00"/>
    <s v="October"/>
    <b v="1"/>
    <s v="Approved"/>
    <s v="Giant Bicycles"/>
    <s v="Standard"/>
    <s v="high"/>
    <s v="medium"/>
    <n v="1274.93"/>
    <n v="6507242.7200000007"/>
    <n v="1274.93"/>
    <n v="3904355.8400000003"/>
    <n v="764.96"/>
    <d v="2007-08-04T00:00:00"/>
    <m/>
    <n v="0"/>
    <x v="10"/>
    <x v="3"/>
    <x v="3"/>
  </r>
  <r>
    <n v="5105"/>
    <n v="42"/>
    <n v="2845"/>
    <d v="2017-04-09T00:00:00"/>
    <s v="April"/>
    <b v="0"/>
    <s v="Approved"/>
    <s v="OHM Cycles"/>
    <s v="Road"/>
    <s v="medium"/>
    <s v="small"/>
    <n v="1810"/>
    <n v="9240050"/>
    <n v="1810"/>
    <n v="8223644.5"/>
    <n v="1610.9"/>
    <d v="2008-03-19T00:00:00"/>
    <m/>
    <n v="0"/>
    <x v="10"/>
    <x v="3"/>
    <x v="3"/>
  </r>
  <r>
    <n v="5106"/>
    <n v="48"/>
    <n v="333"/>
    <d v="2017-04-10T00:00:00"/>
    <s v="April"/>
    <b v="1"/>
    <s v="Approved"/>
    <s v="WeareA2B"/>
    <s v="Standard"/>
    <s v="medium"/>
    <s v="medium"/>
    <n v="1762.96"/>
    <n v="9001673.7599999998"/>
    <n v="1762.96"/>
    <n v="4853355.12"/>
    <n v="950.52"/>
    <d v="2012-04-10T00:00:00"/>
    <m/>
    <n v="0"/>
    <x v="10"/>
    <x v="3"/>
    <x v="3"/>
  </r>
  <r>
    <n v="5107"/>
    <n v="92"/>
    <n v="648"/>
    <d v="2017-08-29T00:00:00"/>
    <s v="August"/>
    <b v="0"/>
    <s v="Approved"/>
    <s v="WeareA2B"/>
    <s v="Standard"/>
    <s v="medium"/>
    <s v="small"/>
    <n v="1415.01"/>
    <n v="7226456.0700000003"/>
    <n v="1415.01"/>
    <n v="6431551.5199999996"/>
    <n v="1259.3599999999999"/>
    <d v="1991-05-06T00:00:00"/>
    <m/>
    <n v="0"/>
    <x v="10"/>
    <x v="3"/>
    <x v="3"/>
  </r>
  <r>
    <n v="5108"/>
    <n v="61"/>
    <n v="414"/>
    <d v="2017-11-13T00:00:00"/>
    <s v="November"/>
    <b v="1"/>
    <s v="Approved"/>
    <s v="Norco Bicycles"/>
    <s v="Standard"/>
    <s v="medium"/>
    <s v="small"/>
    <n v="586.45000000000005"/>
    <n v="2995586.6"/>
    <n v="586.45000000000005"/>
    <n v="2666069.5200000005"/>
    <n v="521.94000000000005"/>
    <d v="1991-07-10T00:00:00"/>
    <m/>
    <n v="0"/>
    <x v="10"/>
    <x v="3"/>
    <x v="3"/>
  </r>
  <r>
    <n v="5109"/>
    <n v="70"/>
    <n v="381"/>
    <d v="2017-05-07T00:00:00"/>
    <s v="May"/>
    <b v="1"/>
    <s v="Approved"/>
    <s v="Trek Bicycles"/>
    <s v="Standard"/>
    <s v="high"/>
    <s v="medium"/>
    <n v="495.71999999999997"/>
    <n v="2532633.48"/>
    <n v="495.72"/>
    <n v="1519569.87"/>
    <n v="297.43"/>
    <d v="2015-04-11T00:00:00"/>
    <m/>
    <n v="0"/>
    <x v="10"/>
    <x v="3"/>
    <x v="3"/>
  </r>
  <r>
    <n v="5110"/>
    <n v="12"/>
    <n v="2038"/>
    <d v="2017-12-03T00:00:00"/>
    <s v="December"/>
    <b v="1"/>
    <s v="Approved"/>
    <s v="WeareA2B"/>
    <s v="Standard"/>
    <s v="medium"/>
    <s v="medium"/>
    <n v="1231.1500000000001"/>
    <n v="6291176.5"/>
    <n v="1231.1500000000001"/>
    <n v="825776"/>
    <n v="161.6"/>
    <d v="2016-07-09T00:00:00"/>
    <m/>
    <n v="0"/>
    <x v="10"/>
    <x v="3"/>
    <x v="3"/>
  </r>
  <r>
    <n v="5111"/>
    <n v="86"/>
    <n v="1199"/>
    <d v="2017-05-27T00:00:00"/>
    <s v="May"/>
    <b v="1"/>
    <s v="Approved"/>
    <s v="OHM Cycles"/>
    <s v="Standard"/>
    <s v="medium"/>
    <s v="medium"/>
    <n v="235.63"/>
    <n v="1204304.93"/>
    <n v="235.63"/>
    <n v="639232.77"/>
    <n v="125.07"/>
    <d v="1999-07-26T00:00:00"/>
    <m/>
    <n v="0"/>
    <x v="10"/>
    <x v="3"/>
    <x v="3"/>
  </r>
  <r>
    <n v="5112"/>
    <n v="45"/>
    <n v="665"/>
    <d v="2017-03-25T00:00:00"/>
    <s v="March"/>
    <b v="1"/>
    <s v="Approved"/>
    <s v="Solex"/>
    <s v="Standard"/>
    <s v="medium"/>
    <s v="medium"/>
    <n v="441.48999999999995"/>
    <n v="2256896.88"/>
    <n v="441.49"/>
    <n v="434468.87999999995"/>
    <n v="84.99"/>
    <d v="1993-04-12T00:00:00"/>
    <m/>
    <n v="0"/>
    <x v="10"/>
    <x v="3"/>
    <x v="3"/>
  </r>
  <r>
    <n v="5113"/>
    <n v="36"/>
    <n v="3388"/>
    <d v="2017-09-17T00:00:00"/>
    <s v="September"/>
    <b v="1"/>
    <s v="Approved"/>
    <s v="Solex"/>
    <s v="Standard"/>
    <s v="low"/>
    <s v="medium"/>
    <n v="945.04"/>
    <n v="4831989.5199999996"/>
    <n v="945.04"/>
    <n v="2595256.54"/>
    <n v="507.58"/>
    <d v="1995-12-19T00:00:00"/>
    <m/>
    <n v="0"/>
    <x v="10"/>
    <x v="3"/>
    <x v="3"/>
  </r>
  <r>
    <n v="5114"/>
    <n v="58"/>
    <n v="1233"/>
    <d v="2017-12-16T00:00:00"/>
    <s v="December"/>
    <b v="0"/>
    <s v="Approved"/>
    <s v="OHM Cycles"/>
    <s v="Standard"/>
    <s v="medium"/>
    <s v="medium"/>
    <n v="912.5200000000001"/>
    <n v="4666627.28"/>
    <n v="912.52"/>
    <n v="723119.6"/>
    <n v="141.4"/>
    <d v="1993-06-23T00:00:00"/>
    <m/>
    <n v="0"/>
    <x v="10"/>
    <x v="3"/>
    <x v="3"/>
  </r>
  <r>
    <n v="5115"/>
    <n v="54"/>
    <n v="793"/>
    <d v="2017-06-10T00:00:00"/>
    <s v="June"/>
    <b v="1"/>
    <s v="Approved"/>
    <s v="WeareA2B"/>
    <s v="Standard"/>
    <s v="medium"/>
    <s v="medium"/>
    <n v="1807.45"/>
    <n v="9245106.75"/>
    <n v="1807.45"/>
    <n v="3982999.35"/>
    <n v="778.69"/>
    <d v="1995-10-24T00:00:00"/>
    <m/>
    <n v="0"/>
    <x v="10"/>
    <x v="3"/>
    <x v="3"/>
  </r>
  <r>
    <n v="5116"/>
    <n v="34"/>
    <n v="987"/>
    <d v="2017-04-20T00:00:00"/>
    <s v="April"/>
    <b v="1"/>
    <s v="Approved"/>
    <s v="Norco Bicycles"/>
    <s v="Road"/>
    <s v="high"/>
    <s v="large"/>
    <n v="774.53"/>
    <n v="3962495.48"/>
    <n v="774.53"/>
    <n v="2377507.52"/>
    <n v="464.72"/>
    <d v="2010-06-07T00:00:00"/>
    <m/>
    <n v="0"/>
    <x v="10"/>
    <x v="3"/>
    <x v="3"/>
  </r>
  <r>
    <n v="5117"/>
    <n v="55"/>
    <n v="1967"/>
    <d v="2017-01-25T00:00:00"/>
    <s v="January"/>
    <b v="1"/>
    <s v="Approved"/>
    <s v="Trek Bicycles"/>
    <s v="Road"/>
    <s v="medium"/>
    <s v="large"/>
    <n v="1894.19"/>
    <n v="9692570.2300000004"/>
    <n v="1894.19"/>
    <n v="3063854.92"/>
    <n v="598.76"/>
    <d v="1993-07-20T00:00:00"/>
    <m/>
    <n v="0"/>
    <x v="10"/>
    <x v="3"/>
    <x v="3"/>
  </r>
  <r>
    <n v="5118"/>
    <n v="59"/>
    <n v="3331"/>
    <d v="2017-11-24T00:00:00"/>
    <s v="November"/>
    <b v="1"/>
    <s v="Approved"/>
    <s v="Solex"/>
    <s v="Standard"/>
    <s v="medium"/>
    <s v="large"/>
    <n v="1061.56"/>
    <n v="5433064.0800000001"/>
    <n v="1061.56"/>
    <n v="3754462.4400000004"/>
    <n v="733.58"/>
    <d v="1993-07-20T00:00:00"/>
    <m/>
    <n v="0"/>
    <x v="10"/>
    <x v="3"/>
    <x v="3"/>
  </r>
  <r>
    <n v="5119"/>
    <n v="40"/>
    <n v="39"/>
    <d v="2017-02-07T00:00:00"/>
    <s v="February"/>
    <b v="1"/>
    <s v="Approved"/>
    <s v="OHM Cycles"/>
    <s v="Standard"/>
    <s v="high"/>
    <s v="medium"/>
    <n v="1458.17"/>
    <n v="7464372.2300000004"/>
    <n v="1458.17"/>
    <n v="4478613.0999999996"/>
    <n v="874.9"/>
    <d v="2006-02-02T00:00:00"/>
    <m/>
    <n v="0"/>
    <x v="10"/>
    <x v="3"/>
    <x v="3"/>
  </r>
  <r>
    <n v="5120"/>
    <n v="55"/>
    <n v="104"/>
    <d v="2017-07-14T00:00:00"/>
    <s v="July"/>
    <b v="1"/>
    <s v="Approved"/>
    <s v="Trek Bicycles"/>
    <s v="Road"/>
    <s v="medium"/>
    <s v="large"/>
    <n v="1894.19"/>
    <n v="9698252.8000000007"/>
    <n v="1894.19"/>
    <n v="3065651.2000000002"/>
    <n v="598.76"/>
    <d v="2003-07-21T00:00:00"/>
    <m/>
    <n v="0"/>
    <x v="10"/>
    <x v="3"/>
    <x v="3"/>
  </r>
  <r>
    <n v="5121"/>
    <n v="1"/>
    <n v="1008"/>
    <d v="2017-08-22T00:00:00"/>
    <s v="August"/>
    <b v="0"/>
    <s v="Approved"/>
    <s v="Giant Bicycles"/>
    <s v="Standard"/>
    <s v="medium"/>
    <s v="medium"/>
    <n v="1403.5"/>
    <n v="7187323.5"/>
    <n v="1403.5"/>
    <n v="4889633.2200000007"/>
    <n v="954.82"/>
    <d v="2016-11-14T00:00:00"/>
    <m/>
    <n v="0"/>
    <x v="10"/>
    <x v="3"/>
    <x v="3"/>
  </r>
  <r>
    <n v="5122"/>
    <n v="4"/>
    <n v="2019"/>
    <d v="2017-09-17T00:00:00"/>
    <s v="September"/>
    <b v="0"/>
    <s v="Approved"/>
    <s v="Solex"/>
    <s v="Standard"/>
    <s v="medium"/>
    <s v="medium"/>
    <n v="1483.2"/>
    <n v="7596950.4000000004"/>
    <n v="1483.2"/>
    <n v="510099.98000000004"/>
    <n v="99.59"/>
    <d v="1998-12-17T00:00:00"/>
    <m/>
    <n v="0"/>
    <x v="10"/>
    <x v="3"/>
    <x v="3"/>
  </r>
  <r>
    <n v="5123"/>
    <n v="89"/>
    <n v="1586"/>
    <d v="2017-04-14T00:00:00"/>
    <s v="April"/>
    <b v="1"/>
    <s v="Approved"/>
    <s v="Giant Bicycles"/>
    <s v="Standard"/>
    <s v="medium"/>
    <s v="large"/>
    <n v="1812.75"/>
    <n v="9286718.25"/>
    <n v="1812.75"/>
    <n v="2984045.04"/>
    <n v="582.48"/>
    <d v="2010-06-07T00:00:00"/>
    <m/>
    <n v="0"/>
    <x v="10"/>
    <x v="3"/>
    <x v="3"/>
  </r>
  <r>
    <n v="5124"/>
    <n v="85"/>
    <n v="1627"/>
    <d v="2017-05-13T00:00:00"/>
    <s v="May"/>
    <b v="0"/>
    <s v="Approved"/>
    <s v="WeareA2B"/>
    <s v="Standard"/>
    <s v="medium"/>
    <s v="medium"/>
    <n v="752.64"/>
    <n v="3856527.3599999999"/>
    <n v="752.64"/>
    <n v="1052264.6400000001"/>
    <n v="205.36"/>
    <d v="2015-08-02T00:00:00"/>
    <m/>
    <n v="0"/>
    <x v="10"/>
    <x v="3"/>
    <x v="3"/>
  </r>
  <r>
    <n v="5125"/>
    <n v="45"/>
    <n v="645"/>
    <d v="2017-08-19T00:00:00"/>
    <s v="August"/>
    <b v="0"/>
    <s v="Approved"/>
    <s v="Trek Bicycles"/>
    <s v="Road"/>
    <s v="low"/>
    <s v="medium"/>
    <n v="980.37"/>
    <n v="5024396.25"/>
    <n v="980.37"/>
    <n v="1201453.75"/>
    <n v="234.43"/>
    <d v="2004-09-28T00:00:00"/>
    <m/>
    <n v="0"/>
    <x v="10"/>
    <x v="3"/>
    <x v="3"/>
  </r>
  <r>
    <n v="5126"/>
    <n v="39"/>
    <n v="1048"/>
    <d v="2017-04-03T00:00:00"/>
    <s v="April"/>
    <b v="1"/>
    <s v="Cancelled"/>
    <s v="Giant Bicycles"/>
    <s v="Standard"/>
    <s v="medium"/>
    <s v="large"/>
    <n v="1812.75"/>
    <n v="9292156.5"/>
    <n v="1812.75"/>
    <n v="2985792.48"/>
    <n v="582.48"/>
    <d v="2010-06-07T00:00:00"/>
    <m/>
    <n v="0"/>
    <x v="10"/>
    <x v="3"/>
    <x v="3"/>
  </r>
  <r>
    <n v="5127"/>
    <n v="36"/>
    <n v="2723"/>
    <d v="2017-02-02T00:00:00"/>
    <s v="February"/>
    <b v="0"/>
    <s v="Approved"/>
    <s v="Solex"/>
    <s v="Standard"/>
    <s v="low"/>
    <s v="medium"/>
    <n v="945.04"/>
    <n v="4845220.08"/>
    <n v="945.04"/>
    <n v="2602362.66"/>
    <n v="507.58"/>
    <d v="1995-12-19T00:00:00"/>
    <m/>
    <n v="0"/>
    <x v="10"/>
    <x v="3"/>
    <x v="3"/>
  </r>
  <r>
    <n v="5128"/>
    <n v="4"/>
    <n v="2861"/>
    <d v="2017-02-17T00:00:00"/>
    <s v="February"/>
    <b v="0"/>
    <s v="Approved"/>
    <s v="Giant Bicycles"/>
    <s v="Standard"/>
    <s v="high"/>
    <s v="medium"/>
    <n v="1129.1300000000001"/>
    <n v="5790178.6400000006"/>
    <n v="1129.1300000000001"/>
    <n v="3474117.44"/>
    <n v="677.48"/>
    <d v="2003-02-07T00:00:00"/>
    <m/>
    <n v="0"/>
    <x v="10"/>
    <x v="3"/>
    <x v="3"/>
  </r>
  <r>
    <n v="5129"/>
    <n v="29"/>
    <n v="1157"/>
    <d v="2017-08-04T00:00:00"/>
    <s v="August"/>
    <b v="1"/>
    <s v="Approved"/>
    <s v="Norco Bicycles"/>
    <s v="Road"/>
    <s v="medium"/>
    <s v="medium"/>
    <n v="543.39"/>
    <n v="2787047.31"/>
    <n v="543.39"/>
    <n v="2090272.6600000001"/>
    <n v="407.54"/>
    <d v="2016-11-22T00:00:00"/>
    <m/>
    <n v="0"/>
    <x v="10"/>
    <x v="3"/>
    <x v="3"/>
  </r>
  <r>
    <n v="5130"/>
    <n v="76"/>
    <n v="348"/>
    <d v="2017-03-13T00:00:00"/>
    <s v="March"/>
    <b v="1"/>
    <s v="Approved"/>
    <s v="WeareA2B"/>
    <s v="Standard"/>
    <s v="low"/>
    <s v="medium"/>
    <n v="642.30999999999995"/>
    <n v="3295050.3"/>
    <n v="642.30999999999995"/>
    <n v="2636050.5"/>
    <n v="513.85"/>
    <d v="2015-08-10T00:00:00"/>
    <m/>
    <n v="0"/>
    <x v="10"/>
    <x v="3"/>
    <x v="3"/>
  </r>
  <r>
    <n v="5131"/>
    <n v="22"/>
    <n v="1254"/>
    <d v="2017-01-23T00:00:00"/>
    <s v="January"/>
    <b v="0"/>
    <s v="Approved"/>
    <s v="WeareA2B"/>
    <s v="Standard"/>
    <s v="medium"/>
    <s v="medium"/>
    <n v="60.340000000000011"/>
    <n v="309604.54000000004"/>
    <n v="60.34"/>
    <n v="232229.06"/>
    <n v="45.26"/>
    <d v="2011-05-07T00:00:00"/>
    <m/>
    <n v="0"/>
    <x v="10"/>
    <x v="3"/>
    <x v="3"/>
  </r>
  <r>
    <n v="5132"/>
    <n v="85"/>
    <n v="3216"/>
    <d v="2017-12-15T00:00:00"/>
    <s v="December"/>
    <b v="0"/>
    <s v="Approved"/>
    <s v="WeareA2B"/>
    <s v="Standard"/>
    <s v="medium"/>
    <s v="medium"/>
    <n v="752.64"/>
    <n v="3862548.48"/>
    <n v="752.64"/>
    <n v="1053907.52"/>
    <n v="205.36"/>
    <d v="2004-08-07T00:00:00"/>
    <m/>
    <n v="0"/>
    <x v="10"/>
    <x v="3"/>
    <x v="3"/>
  </r>
  <r>
    <n v="5133"/>
    <n v="10"/>
    <n v="198"/>
    <d v="2017-06-02T00:00:00"/>
    <s v="June"/>
    <b v="1"/>
    <s v="Approved"/>
    <s v="WeareA2B"/>
    <s v="Touring"/>
    <s v="medium"/>
    <s v="medium"/>
    <n v="1466.68"/>
    <n v="7528468.4400000004"/>
    <n v="1466.68"/>
    <n v="1864562.25"/>
    <n v="363.25"/>
    <d v="2014-03-03T00:00:00"/>
    <m/>
    <n v="0"/>
    <x v="10"/>
    <x v="3"/>
    <x v="3"/>
  </r>
  <r>
    <n v="5134"/>
    <n v="73"/>
    <n v="1128"/>
    <d v="2017-10-27T00:00:00"/>
    <s v="October"/>
    <b v="1"/>
    <s v="Approved"/>
    <s v="Solex"/>
    <s v="Standard"/>
    <s v="medium"/>
    <s v="medium"/>
    <n v="1945.4300000000003"/>
    <n v="9987837.620000001"/>
    <n v="1945.43"/>
    <n v="1710546.12"/>
    <n v="333.18"/>
    <d v="2006-05-22T00:00:00"/>
    <m/>
    <n v="0"/>
    <x v="10"/>
    <x v="3"/>
    <x v="3"/>
  </r>
  <r>
    <n v="5135"/>
    <n v="57"/>
    <n v="2655"/>
    <d v="2017-06-17T00:00:00"/>
    <s v="June"/>
    <b v="0"/>
    <s v="Approved"/>
    <s v="WeareA2B"/>
    <s v="Touring"/>
    <s v="medium"/>
    <s v="large"/>
    <n v="1890.39"/>
    <n v="9707152.6500000004"/>
    <n v="1890.39"/>
    <n v="1335818.8999999999"/>
    <n v="260.14"/>
    <d v="1991-01-21T00:00:00"/>
    <m/>
    <n v="0"/>
    <x v="10"/>
    <x v="3"/>
    <x v="3"/>
  </r>
  <r>
    <n v="5136"/>
    <n v="69"/>
    <n v="2398"/>
    <d v="2017-05-02T00:00:00"/>
    <s v="May"/>
    <b v="0"/>
    <s v="Approved"/>
    <s v="Norco Bicycles"/>
    <s v="Road"/>
    <s v="medium"/>
    <s v="large"/>
    <n v="1240.31"/>
    <n v="6370232.1600000001"/>
    <n v="1240.31"/>
    <n v="4083633.6"/>
    <n v="795.1"/>
    <d v="1997-01-25T00:00:00"/>
    <m/>
    <n v="0"/>
    <x v="10"/>
    <x v="3"/>
    <x v="3"/>
  </r>
  <r>
    <n v="5137"/>
    <n v="45"/>
    <n v="2442"/>
    <d v="2017-04-30T00:00:00"/>
    <s v="April"/>
    <b v="0"/>
    <s v="Approved"/>
    <s v="Solex"/>
    <s v="Standard"/>
    <s v="medium"/>
    <s v="medium"/>
    <n v="441.48999999999995"/>
    <n v="2267934.13"/>
    <n v="441.49"/>
    <n v="436593.62999999995"/>
    <n v="84.99"/>
    <d v="2007-12-11T00:00:00"/>
    <m/>
    <n v="0"/>
    <x v="10"/>
    <x v="3"/>
    <x v="3"/>
  </r>
  <r>
    <n v="5138"/>
    <n v="14"/>
    <n v="1762"/>
    <d v="2017-01-11T00:00:00"/>
    <s v="January"/>
    <b v="0"/>
    <s v="Approved"/>
    <s v="Trek Bicycles"/>
    <s v="Standard"/>
    <s v="medium"/>
    <s v="small"/>
    <n v="1386.84"/>
    <n v="7125583.9199999999"/>
    <n v="1386.84"/>
    <n v="6341782.0199999996"/>
    <n v="1234.29"/>
    <d v="2013-03-12T00:00:00"/>
    <m/>
    <n v="0"/>
    <x v="10"/>
    <x v="3"/>
    <x v="3"/>
  </r>
  <r>
    <n v="5139"/>
    <n v="89"/>
    <n v="353"/>
    <d v="2017-11-14T00:00:00"/>
    <s v="November"/>
    <b v="1"/>
    <s v="Approved"/>
    <s v="WeareA2B"/>
    <s v="Touring"/>
    <s v="medium"/>
    <s v="large"/>
    <n v="1362.99"/>
    <n v="7004405.6100000003"/>
    <n v="1362.99"/>
    <n v="296725.86"/>
    <n v="57.74"/>
    <d v="2016-07-09T00:00:00"/>
    <m/>
    <n v="0"/>
    <x v="10"/>
    <x v="3"/>
    <x v="3"/>
  </r>
  <r>
    <n v="5140"/>
    <n v="81"/>
    <n v="1443"/>
    <d v="2017-08-04T00:00:00"/>
    <s v="August"/>
    <b v="1"/>
    <s v="Approved"/>
    <s v="Norco Bicycles"/>
    <s v="Standard"/>
    <s v="medium"/>
    <s v="small"/>
    <n v="586.45000000000005"/>
    <n v="3014353.0000000005"/>
    <n v="586.45000000000005"/>
    <n v="2682771.6"/>
    <n v="521.94000000000005"/>
    <d v="2004-08-07T00:00:00"/>
    <m/>
    <n v="0"/>
    <x v="10"/>
    <x v="3"/>
    <x v="3"/>
  </r>
  <r>
    <n v="5141"/>
    <n v="50"/>
    <n v="157"/>
    <d v="2017-08-17T00:00:00"/>
    <s v="August"/>
    <b v="0"/>
    <s v="Approved"/>
    <s v="WeareA2B"/>
    <s v="Standard"/>
    <s v="medium"/>
    <s v="small"/>
    <n v="175.89"/>
    <n v="904250.48999999987"/>
    <n v="175.89"/>
    <n v="678200.72"/>
    <n v="131.91999999999999"/>
    <d v="2003-02-16T00:00:00"/>
    <m/>
    <n v="0"/>
    <x v="10"/>
    <x v="3"/>
    <x v="3"/>
  </r>
  <r>
    <n v="5142"/>
    <n v="92"/>
    <n v="971"/>
    <d v="2017-04-18T00:00:00"/>
    <s v="April"/>
    <b v="0"/>
    <s v="Approved"/>
    <s v="WeareA2B"/>
    <s v="Touring"/>
    <s v="medium"/>
    <s v="large"/>
    <n v="1890.39"/>
    <n v="9720385.3800000008"/>
    <n v="1890.39"/>
    <n v="1337639.8799999999"/>
    <n v="260.14"/>
    <d v="1991-01-21T00:00:00"/>
    <m/>
    <n v="0"/>
    <x v="10"/>
    <x v="3"/>
    <x v="3"/>
  </r>
  <r>
    <n v="5143"/>
    <n v="11"/>
    <n v="515"/>
    <d v="2017-03-19T00:00:00"/>
    <s v="March"/>
    <b v="1"/>
    <s v="Approved"/>
    <s v="Trek Bicycles"/>
    <s v="Standard"/>
    <s v="medium"/>
    <s v="small"/>
    <n v="1775.81"/>
    <n v="9132990.8300000001"/>
    <n v="1775.81"/>
    <n v="8128357.21"/>
    <n v="1580.47"/>
    <d v="2010-05-05T00:00:00"/>
    <m/>
    <n v="0"/>
    <x v="10"/>
    <x v="3"/>
    <x v="3"/>
  </r>
  <r>
    <n v="5144"/>
    <n v="70"/>
    <n v="2795"/>
    <d v="2017-05-06T00:00:00"/>
    <s v="May"/>
    <b v="1"/>
    <s v="Approved"/>
    <s v="Trek Bicycles"/>
    <s v="Standard"/>
    <s v="high"/>
    <s v="medium"/>
    <n v="495.72"/>
    <n v="2549983.6800000002"/>
    <n v="495.72"/>
    <n v="1529979.92"/>
    <n v="297.43"/>
    <d v="2015-04-11T00:00:00"/>
    <m/>
    <n v="0"/>
    <x v="10"/>
    <x v="3"/>
    <x v="3"/>
  </r>
  <r>
    <n v="5145"/>
    <n v="13"/>
    <n v="1491"/>
    <d v="2017-07-23T00:00:00"/>
    <s v="July"/>
    <b v="1"/>
    <s v="Approved"/>
    <s v="Solex"/>
    <s v="Standard"/>
    <s v="medium"/>
    <s v="medium"/>
    <n v="1163.8900000000001"/>
    <n v="5988214.0500000007"/>
    <n v="1163.8900000000001"/>
    <n v="3031794.15"/>
    <n v="589.27"/>
    <d v="1994-09-09T00:00:00"/>
    <m/>
    <n v="0"/>
    <x v="10"/>
    <x v="3"/>
    <x v="3"/>
  </r>
  <r>
    <n v="5146"/>
    <n v="7"/>
    <n v="2259"/>
    <d v="2017-05-24T00:00:00"/>
    <s v="May"/>
    <b v="1"/>
    <s v="Approved"/>
    <s v="Trek Bicycles"/>
    <s v="Road"/>
    <s v="low"/>
    <s v="medium"/>
    <n v="980.37000000000012"/>
    <n v="5044984.0200000005"/>
    <n v="980.37"/>
    <n v="1206376.78"/>
    <n v="234.43"/>
    <d v="2004-09-28T00:00:00"/>
    <m/>
    <n v="0"/>
    <x v="10"/>
    <x v="3"/>
    <x v="3"/>
  </r>
  <r>
    <n v="5147"/>
    <n v="35"/>
    <n v="574"/>
    <d v="2017-03-20T00:00:00"/>
    <s v="March"/>
    <b v="1"/>
    <s v="Approved"/>
    <s v="Trek Bicycles"/>
    <s v="Standard"/>
    <s v="low"/>
    <s v="medium"/>
    <n v="1057.51"/>
    <n v="5443003.9699999997"/>
    <n v="1057.51"/>
    <n v="794696.8"/>
    <n v="154.4"/>
    <d v="1994-07-12T00:00:00"/>
    <m/>
    <n v="0"/>
    <x v="10"/>
    <x v="3"/>
    <x v="3"/>
  </r>
  <r>
    <n v="5148"/>
    <n v="78"/>
    <n v="1483"/>
    <d v="2017-04-20T00:00:00"/>
    <s v="April"/>
    <b v="0"/>
    <s v="Approved"/>
    <s v="Giant Bicycles"/>
    <s v="Standard"/>
    <s v="medium"/>
    <s v="large"/>
    <n v="1765.3000000000002"/>
    <n v="9087764.4000000004"/>
    <n v="1765.3"/>
    <n v="3652403.04"/>
    <n v="709.48"/>
    <d v="2015-08-02T00:00:00"/>
    <m/>
    <n v="0"/>
    <x v="10"/>
    <x v="3"/>
    <x v="3"/>
  </r>
  <r>
    <n v="5149"/>
    <n v="44"/>
    <n v="1533"/>
    <d v="2017-01-29T00:00:00"/>
    <s v="January"/>
    <b v="1"/>
    <s v="Approved"/>
    <s v="WeareA2B"/>
    <s v="Standard"/>
    <s v="medium"/>
    <s v="medium"/>
    <n v="1769.6400000000003"/>
    <n v="9111876.3600000013"/>
    <n v="1769.64"/>
    <n v="560005.24"/>
    <n v="108.76"/>
    <d v="1993-04-12T00:00:00"/>
    <m/>
    <n v="0"/>
    <x v="10"/>
    <x v="3"/>
    <x v="3"/>
  </r>
  <r>
    <n v="5150"/>
    <n v="93"/>
    <n v="101"/>
    <d v="2017-03-23T00:00:00"/>
    <s v="March"/>
    <b v="1"/>
    <s v="Approved"/>
    <s v="OHM Cycles"/>
    <s v="Standard"/>
    <s v="high"/>
    <s v="medium"/>
    <n v="1458.17"/>
    <n v="7509575.5"/>
    <n v="1458.17"/>
    <n v="4505735"/>
    <n v="874.9"/>
    <d v="2006-02-02T00:00:00"/>
    <m/>
    <n v="0"/>
    <x v="10"/>
    <x v="3"/>
    <x v="3"/>
  </r>
  <r>
    <n v="5151"/>
    <n v="58"/>
    <n v="2260"/>
    <d v="2017-11-17T00:00:00"/>
    <s v="November"/>
    <b v="0"/>
    <s v="Approved"/>
    <s v="OHM Cycles"/>
    <s v="Road"/>
    <s v="medium"/>
    <s v="medium"/>
    <n v="1280.28"/>
    <n v="6594722.2800000003"/>
    <n v="1280.28"/>
    <n v="4272806.01"/>
    <n v="829.51"/>
    <d v="2001-11-25T00:00:00"/>
    <m/>
    <n v="0"/>
    <x v="10"/>
    <x v="3"/>
    <x v="3"/>
  </r>
  <r>
    <n v="5152"/>
    <n v="57"/>
    <n v="1984"/>
    <d v="2017-11-12T00:00:00"/>
    <s v="November"/>
    <b v="0"/>
    <s v="Approved"/>
    <s v="WeareA2B"/>
    <s v="Touring"/>
    <s v="medium"/>
    <s v="large"/>
    <n v="1890.3900000000003"/>
    <n v="9739289.2800000012"/>
    <n v="1890.39"/>
    <n v="1340241.28"/>
    <n v="260.14"/>
    <d v="2010-05-05T00:00:00"/>
    <m/>
    <n v="0"/>
    <x v="10"/>
    <x v="3"/>
    <x v="3"/>
  </r>
  <r>
    <n v="5153"/>
    <n v="11"/>
    <n v="1518"/>
    <d v="2017-08-10T00:00:00"/>
    <s v="August"/>
    <b v="0"/>
    <s v="Approved"/>
    <s v="Giant Bicycles"/>
    <s v="Standard"/>
    <s v="high"/>
    <s v="medium"/>
    <n v="1274.93"/>
    <n v="6569714.29"/>
    <n v="1274.93"/>
    <n v="3941838.8800000004"/>
    <n v="764.96"/>
    <d v="2007-08-04T00:00:00"/>
    <m/>
    <n v="0"/>
    <x v="10"/>
    <x v="3"/>
    <x v="3"/>
  </r>
  <r>
    <n v="5154"/>
    <n v="10"/>
    <n v="138"/>
    <d v="2017-07-25T00:00:00"/>
    <s v="July"/>
    <b v="0"/>
    <s v="Approved"/>
    <s v="WeareA2B"/>
    <s v="Touring"/>
    <s v="medium"/>
    <s v="medium"/>
    <n v="1466.68"/>
    <n v="7559268.7200000007"/>
    <n v="1466.68"/>
    <n v="1872190.5"/>
    <n v="363.25"/>
    <d v="1996-11-09T00:00:00"/>
    <m/>
    <n v="0"/>
    <x v="10"/>
    <x v="3"/>
    <x v="3"/>
  </r>
  <r>
    <n v="5155"/>
    <n v="39"/>
    <n v="2187"/>
    <d v="2017-02-14T00:00:00"/>
    <s v="February"/>
    <b v="1"/>
    <s v="Approved"/>
    <s v="Giant Bicycles"/>
    <s v="Standard"/>
    <s v="medium"/>
    <s v="large"/>
    <n v="1812.75"/>
    <n v="9344726.25"/>
    <n v="1812.75"/>
    <n v="3002684.4"/>
    <n v="582.48"/>
    <d v="2010-06-07T00:00:00"/>
    <m/>
    <n v="0"/>
    <x v="10"/>
    <x v="3"/>
    <x v="3"/>
  </r>
  <r>
    <n v="5156"/>
    <n v="19"/>
    <n v="3191"/>
    <d v="2017-10-24T00:00:00"/>
    <s v="October"/>
    <b v="0"/>
    <s v="Approved"/>
    <s v="OHM Cycles"/>
    <s v="Road"/>
    <s v="high"/>
    <s v="large"/>
    <n v="12.01"/>
    <n v="61923.56"/>
    <n v="12.01"/>
    <n v="37174.76"/>
    <n v="7.21"/>
    <d v="1996-04-05T00:00:00"/>
    <m/>
    <n v="0"/>
    <x v="10"/>
    <x v="3"/>
    <x v="3"/>
  </r>
  <r>
    <n v="5157"/>
    <n v="47"/>
    <n v="1"/>
    <d v="2017-05-11T00:00:00"/>
    <s v="May"/>
    <b v="1"/>
    <s v="Approved"/>
    <s v="Trek Bicycles"/>
    <s v="Road"/>
    <s v="low"/>
    <s v="small"/>
    <n v="1720.7"/>
    <n v="8873649.9000000004"/>
    <n v="1720.7"/>
    <n v="7897532.9400000004"/>
    <n v="1531.42"/>
    <d v="2003-07-21T00:00:00"/>
    <m/>
    <n v="0"/>
    <x v="10"/>
    <x v="3"/>
    <x v="3"/>
  </r>
  <r>
    <n v="5158"/>
    <n v="46"/>
    <n v="1750"/>
    <d v="2017-09-29T00:00:00"/>
    <s v="September"/>
    <b v="0"/>
    <s v="Approved"/>
    <s v="Solex"/>
    <s v="Standard"/>
    <s v="low"/>
    <s v="medium"/>
    <n v="1289.8499999999999"/>
    <n v="6653046.2999999998"/>
    <n v="1289.8499999999999"/>
    <n v="384322.58"/>
    <n v="74.510000000000005"/>
    <d v="2012-04-10T00:00:00"/>
    <m/>
    <n v="0"/>
    <x v="10"/>
    <x v="3"/>
    <x v="3"/>
  </r>
  <r>
    <n v="5160"/>
    <n v="7"/>
    <n v="3275"/>
    <d v="2017-03-05T00:00:00"/>
    <s v="March"/>
    <b v="0"/>
    <s v="Approved"/>
    <s v="Trek Bicycles"/>
    <s v="Road"/>
    <s v="low"/>
    <s v="medium"/>
    <n v="980.37"/>
    <n v="5058709.2"/>
    <n v="980.37"/>
    <n v="1209658.8"/>
    <n v="234.43"/>
    <d v="2004-09-28T00:00:00"/>
    <m/>
    <n v="0"/>
    <x v="10"/>
    <x v="3"/>
    <x v="3"/>
  </r>
  <r>
    <n v="5161"/>
    <n v="5"/>
    <n v="202"/>
    <d v="2017-06-25T00:00:00"/>
    <s v="June"/>
    <b v="0"/>
    <s v="Approved"/>
    <s v="Trek Bicycles"/>
    <s v="Mountain"/>
    <s v="low"/>
    <s v="medium"/>
    <n v="574.64"/>
    <n v="2965717.04"/>
    <n v="574.64"/>
    <n v="2372563.31"/>
    <n v="459.71"/>
    <d v="2016-07-09T00:00:00"/>
    <m/>
    <n v="0"/>
    <x v="10"/>
    <x v="3"/>
    <x v="3"/>
  </r>
  <r>
    <n v="5162"/>
    <n v="4"/>
    <n v="2336"/>
    <d v="2017-06-11T00:00:00"/>
    <s v="June"/>
    <b v="1"/>
    <s v="Approved"/>
    <s v="Giant Bicycles"/>
    <s v="Standard"/>
    <s v="high"/>
    <s v="medium"/>
    <n v="1129.1300000000001"/>
    <n v="5828569.0600000005"/>
    <n v="1129.1300000000001"/>
    <n v="3497151.7600000002"/>
    <n v="677.48"/>
    <d v="2005-08-09T00:00:00"/>
    <m/>
    <n v="0"/>
    <x v="10"/>
    <x v="3"/>
    <x v="3"/>
  </r>
  <r>
    <n v="5163"/>
    <n v="31"/>
    <n v="397"/>
    <d v="2017-02-03T00:00:00"/>
    <s v="February"/>
    <b v="1"/>
    <s v="Approved"/>
    <s v="Giant Bicycles"/>
    <s v="Standard"/>
    <s v="medium"/>
    <s v="medium"/>
    <n v="230.91000000000003"/>
    <n v="1192188.33"/>
    <n v="230.91"/>
    <n v="894128.34000000008"/>
    <n v="173.18"/>
    <d v="1994-07-12T00:00:00"/>
    <m/>
    <n v="0"/>
    <x v="10"/>
    <x v="3"/>
    <x v="3"/>
  </r>
  <r>
    <n v="5164"/>
    <n v="27"/>
    <n v="344"/>
    <d v="2017-12-22T00:00:00"/>
    <s v="December"/>
    <b v="1"/>
    <s v="Approved"/>
    <s v="Trek Bicycles"/>
    <s v="Standard"/>
    <s v="low"/>
    <s v="medium"/>
    <n v="1057.51"/>
    <n v="5460981.6399999997"/>
    <n v="1057.51"/>
    <n v="797321.6"/>
    <n v="154.4"/>
    <d v="2008-03-19T00:00:00"/>
    <m/>
    <n v="0"/>
    <x v="10"/>
    <x v="3"/>
    <x v="3"/>
  </r>
  <r>
    <n v="5165"/>
    <n v="1"/>
    <n v="3240"/>
    <d v="2017-11-22T00:00:00"/>
    <s v="November"/>
    <b v="1"/>
    <s v="Cancelled"/>
    <s v="Giant Bicycles"/>
    <s v="Standard"/>
    <s v="medium"/>
    <s v="medium"/>
    <n v="1403.5"/>
    <n v="7249077.5"/>
    <n v="1403.5"/>
    <n v="4931645.3"/>
    <n v="954.82"/>
    <d v="2012-12-02T00:00:00"/>
    <m/>
    <n v="0"/>
    <x v="10"/>
    <x v="3"/>
    <x v="3"/>
  </r>
  <r>
    <n v="5166"/>
    <n v="10"/>
    <n v="1368"/>
    <d v="2017-11-01T00:00:00"/>
    <s v="November"/>
    <b v="1"/>
    <s v="Approved"/>
    <s v="WeareA2B"/>
    <s v="Touring"/>
    <s v="medium"/>
    <s v="medium"/>
    <n v="1466.68"/>
    <n v="7576868.8799999999"/>
    <n v="1466.68"/>
    <n v="1876549.5"/>
    <n v="363.25"/>
    <d v="2014-03-03T00:00:00"/>
    <m/>
    <n v="0"/>
    <x v="10"/>
    <x v="3"/>
    <x v="3"/>
  </r>
  <r>
    <n v="5167"/>
    <n v="59"/>
    <n v="1259"/>
    <d v="2017-08-24T00:00:00"/>
    <s v="August"/>
    <b v="1"/>
    <s v="Approved"/>
    <s v="Solex"/>
    <s v="Standard"/>
    <s v="medium"/>
    <s v="large"/>
    <n v="1061.56"/>
    <n v="5485080.5199999996"/>
    <n v="1061.56"/>
    <n v="3790407.8600000003"/>
    <n v="733.58"/>
    <d v="1993-07-20T00:00:00"/>
    <m/>
    <n v="0"/>
    <x v="10"/>
    <x v="3"/>
    <x v="3"/>
  </r>
  <r>
    <n v="5168"/>
    <n v="36"/>
    <n v="580"/>
    <d v="2017-01-02T00:00:00"/>
    <s v="January"/>
    <b v="1"/>
    <s v="Approved"/>
    <s v="Solex"/>
    <s v="Standard"/>
    <s v="low"/>
    <s v="medium"/>
    <n v="945.04"/>
    <n v="4883966.72"/>
    <n v="945.04"/>
    <n v="2623173.44"/>
    <n v="507.58"/>
    <d v="2006-02-02T00:00:00"/>
    <m/>
    <n v="0"/>
    <x v="10"/>
    <x v="3"/>
    <x v="3"/>
  </r>
  <r>
    <n v="5169"/>
    <n v="81"/>
    <n v="729"/>
    <d v="2017-12-01T00:00:00"/>
    <s v="December"/>
    <b v="0"/>
    <s v="Approved"/>
    <s v="Norco Bicycles"/>
    <s v="Standard"/>
    <s v="medium"/>
    <s v="small"/>
    <n v="586.45000000000005"/>
    <n v="3031360.0500000003"/>
    <n v="586.45000000000005"/>
    <n v="2697907.8600000003"/>
    <n v="521.94000000000005"/>
    <d v="2004-01-16T00:00:00"/>
    <m/>
    <n v="0"/>
    <x v="10"/>
    <x v="3"/>
    <x v="3"/>
  </r>
  <r>
    <n v="5170"/>
    <n v="37"/>
    <n v="1992"/>
    <d v="2017-01-23T00:00:00"/>
    <s v="January"/>
    <b v="1"/>
    <s v="Approved"/>
    <s v="OHM Cycles"/>
    <s v="Standard"/>
    <s v="low"/>
    <s v="medium"/>
    <n v="1793.4299999999998"/>
    <n v="9272033.0999999996"/>
    <n v="1793.43"/>
    <n v="1286399.3999999999"/>
    <n v="248.82"/>
    <d v="2011-05-09T00:00:00"/>
    <m/>
    <n v="0"/>
    <x v="10"/>
    <x v="3"/>
    <x v="3"/>
  </r>
  <r>
    <n v="5171"/>
    <n v="58"/>
    <n v="1760"/>
    <d v="2017-07-09T00:00:00"/>
    <s v="July"/>
    <b v="0"/>
    <s v="Approved"/>
    <s v="OHM Cycles"/>
    <s v="Road"/>
    <s v="medium"/>
    <s v="medium"/>
    <n v="1280.28"/>
    <n v="6620327.8799999999"/>
    <n v="1280.28"/>
    <n v="4289396.21"/>
    <n v="829.51"/>
    <d v="2001-11-25T00:00:00"/>
    <m/>
    <n v="0"/>
    <x v="10"/>
    <x v="3"/>
    <x v="3"/>
  </r>
  <r>
    <n v="5172"/>
    <n v="90"/>
    <n v="2211"/>
    <d v="2017-04-15T00:00:00"/>
    <s v="April"/>
    <b v="1"/>
    <s v="Approved"/>
    <s v="Norco Bicycles"/>
    <s v="Standard"/>
    <s v="low"/>
    <s v="medium"/>
    <n v="363.01"/>
    <n v="1877487.72"/>
    <n v="363.01"/>
    <n v="1502000.52"/>
    <n v="290.41000000000003"/>
    <d v="2005-05-10T00:00:00"/>
    <m/>
    <n v="0"/>
    <x v="10"/>
    <x v="3"/>
    <x v="3"/>
  </r>
  <r>
    <n v="5173"/>
    <n v="13"/>
    <n v="2272"/>
    <d v="2017-05-30T00:00:00"/>
    <s v="May"/>
    <b v="0"/>
    <s v="Approved"/>
    <s v="Solex"/>
    <s v="Standard"/>
    <s v="medium"/>
    <s v="medium"/>
    <n v="1163.8900000000001"/>
    <n v="6020802.9700000007"/>
    <n v="1163.8900000000001"/>
    <n v="3048293.71"/>
    <n v="589.27"/>
    <d v="2016-07-09T00:00:00"/>
    <m/>
    <n v="0"/>
    <x v="10"/>
    <x v="3"/>
    <x v="3"/>
  </r>
  <r>
    <n v="5174"/>
    <n v="10"/>
    <n v="2191"/>
    <d v="2017-04-11T00:00:00"/>
    <s v="April"/>
    <b v="1"/>
    <s v="Approved"/>
    <s v="WeareA2B"/>
    <s v="Touring"/>
    <s v="medium"/>
    <s v="medium"/>
    <n v="1466.68"/>
    <n v="7588602.3200000003"/>
    <n v="1466.68"/>
    <n v="1879455.5"/>
    <n v="363.25"/>
    <d v="2004-08-17T00:00:00"/>
    <m/>
    <n v="0"/>
    <x v="10"/>
    <x v="3"/>
    <x v="3"/>
  </r>
  <r>
    <n v="5175"/>
    <n v="93"/>
    <n v="1479"/>
    <d v="2017-03-23T00:00:00"/>
    <s v="March"/>
    <b v="0"/>
    <s v="Cancelled"/>
    <s v="WeareA2B"/>
    <s v="Standard"/>
    <s v="medium"/>
    <s v="medium"/>
    <n v="1065.03"/>
    <n v="5511530.25"/>
    <n v="1065.03"/>
    <n v="1190715.75"/>
    <n v="230.09"/>
    <d v="2000-11-03T00:00:00"/>
    <m/>
    <n v="0"/>
    <x v="10"/>
    <x v="3"/>
    <x v="3"/>
  </r>
  <r>
    <n v="5176"/>
    <n v="89"/>
    <n v="2461"/>
    <d v="2017-05-11T00:00:00"/>
    <s v="May"/>
    <b v="1"/>
    <s v="Approved"/>
    <s v="WeareA2B"/>
    <s v="Touring"/>
    <s v="medium"/>
    <s v="large"/>
    <n v="1362.99"/>
    <n v="7054836.2400000002"/>
    <n v="1362.99"/>
    <n v="298862.24"/>
    <n v="57.74"/>
    <d v="1993-04-20T00:00:00"/>
    <m/>
    <n v="0"/>
    <x v="10"/>
    <x v="3"/>
    <x v="3"/>
  </r>
  <r>
    <n v="5177"/>
    <n v="53"/>
    <n v="397"/>
    <d v="2017-05-01T00:00:00"/>
    <s v="May"/>
    <b v="1"/>
    <s v="Approved"/>
    <s v="OHM Cycles"/>
    <s v="Standard"/>
    <s v="medium"/>
    <s v="medium"/>
    <n v="795.34"/>
    <n v="4117475.18"/>
    <n v="795.34"/>
    <n v="525879.66"/>
    <n v="101.58"/>
    <d v="1991-01-21T00:00:00"/>
    <m/>
    <n v="0"/>
    <x v="10"/>
    <x v="3"/>
    <x v="3"/>
  </r>
  <r>
    <n v="5178"/>
    <n v="0"/>
    <n v="396"/>
    <d v="2017-03-01T00:00:00"/>
    <s v="March"/>
    <b v="0"/>
    <s v="Approved"/>
    <s v="Solex"/>
    <s v="Standard"/>
    <s v="medium"/>
    <s v="medium"/>
    <n v="441.49000000000007"/>
    <n v="2286035.2200000002"/>
    <n v="441.49"/>
    <n v="440078.22"/>
    <n v="84.99"/>
    <d v="2007-12-11T00:00:00"/>
    <m/>
    <n v="0"/>
    <x v="10"/>
    <x v="3"/>
    <x v="3"/>
  </r>
  <r>
    <n v="5179"/>
    <n v="67"/>
    <n v="1601"/>
    <d v="2017-04-12T00:00:00"/>
    <s v="April"/>
    <b v="1"/>
    <s v="Approved"/>
    <s v="Norco Bicycles"/>
    <s v="Road"/>
    <s v="medium"/>
    <s v="medium"/>
    <n v="544.04999999999995"/>
    <n v="2817634.9499999997"/>
    <n v="544.04999999999995"/>
    <n v="1951654.3599999999"/>
    <n v="376.84"/>
    <d v="2005-10-22T00:00:00"/>
    <m/>
    <n v="0"/>
    <x v="10"/>
    <x v="3"/>
    <x v="3"/>
  </r>
  <r>
    <n v="5180"/>
    <n v="74"/>
    <n v="1353"/>
    <d v="2017-11-27T00:00:00"/>
    <s v="November"/>
    <b v="0"/>
    <s v="Approved"/>
    <s v="WeareA2B"/>
    <s v="Standard"/>
    <s v="medium"/>
    <s v="medium"/>
    <n v="1228.07"/>
    <n v="6361402.5999999996"/>
    <n v="1228.07"/>
    <n v="2076713.8"/>
    <n v="400.91"/>
    <d v="2000-05-22T00:00:00"/>
    <m/>
    <n v="0"/>
    <x v="10"/>
    <x v="3"/>
    <x v="3"/>
  </r>
  <r>
    <n v="5181"/>
    <n v="9"/>
    <n v="2359"/>
    <d v="2017-01-11T00:00:00"/>
    <s v="January"/>
    <b v="1"/>
    <s v="Approved"/>
    <s v="Norco Bicycles"/>
    <s v="Standard"/>
    <s v="medium"/>
    <s v="small"/>
    <n v="1216.1400000000001"/>
    <n v="6300821.3400000008"/>
    <n v="1216.1400000000001"/>
    <n v="5607707.1599999992"/>
    <n v="1082.3599999999999"/>
    <d v="2003-03-18T00:00:00"/>
    <m/>
    <n v="0"/>
    <x v="10"/>
    <x v="3"/>
    <x v="3"/>
  </r>
  <r>
    <n v="5182"/>
    <n v="58"/>
    <n v="1884"/>
    <d v="2017-02-25T00:00:00"/>
    <s v="February"/>
    <b v="0"/>
    <s v="Approved"/>
    <s v="OHM Cycles"/>
    <s v="Standard"/>
    <s v="medium"/>
    <s v="medium"/>
    <n v="912.52"/>
    <n v="4728678.6399999997"/>
    <n v="912.52"/>
    <n v="732734.8"/>
    <n v="141.4"/>
    <d v="1998-12-17T00:00:00"/>
    <m/>
    <n v="0"/>
    <x v="10"/>
    <x v="3"/>
    <x v="3"/>
  </r>
  <r>
    <n v="5183"/>
    <n v="84"/>
    <n v="847"/>
    <d v="2017-01-06T00:00:00"/>
    <s v="January"/>
    <b v="0"/>
    <s v="Approved"/>
    <s v="Giant Bicycles"/>
    <s v="Road"/>
    <s v="medium"/>
    <s v="medium"/>
    <n v="792.9"/>
    <n v="4109600.6999999997"/>
    <n v="792.9"/>
    <n v="3082226.44"/>
    <n v="594.67999999999995"/>
    <d v="1992-10-02T00:00:00"/>
    <m/>
    <n v="0"/>
    <x v="10"/>
    <x v="3"/>
    <x v="3"/>
  </r>
  <r>
    <n v="5184"/>
    <n v="81"/>
    <n v="3291"/>
    <d v="2017-07-16T00:00:00"/>
    <s v="July"/>
    <b v="1"/>
    <s v="Approved"/>
    <s v="Norco Bicycles"/>
    <s v="Standard"/>
    <s v="medium"/>
    <s v="small"/>
    <n v="586.45000000000005"/>
    <n v="3040156.8000000003"/>
    <n v="586.45000000000005"/>
    <n v="2705736.9600000004"/>
    <n v="521.94000000000005"/>
    <d v="1991-07-10T00:00:00"/>
    <m/>
    <n v="0"/>
    <x v="10"/>
    <x v="3"/>
    <x v="3"/>
  </r>
  <r>
    <n v="5185"/>
    <n v="47"/>
    <n v="2631"/>
    <d v="2017-12-03T00:00:00"/>
    <s v="December"/>
    <b v="0"/>
    <s v="Approved"/>
    <s v="Trek Bicycles"/>
    <s v="Road"/>
    <s v="low"/>
    <s v="small"/>
    <n v="1720.7"/>
    <n v="8921829.5"/>
    <n v="1720.7"/>
    <n v="7940412.7000000002"/>
    <n v="1531.42"/>
    <d v="2014-07-28T00:00:00"/>
    <m/>
    <n v="0"/>
    <x v="10"/>
    <x v="3"/>
    <x v="3"/>
  </r>
  <r>
    <n v="5186"/>
    <n v="89"/>
    <n v="1795"/>
    <d v="2017-12-27T00:00:00"/>
    <s v="December"/>
    <b v="0"/>
    <s v="Approved"/>
    <s v="WeareA2B"/>
    <s v="Touring"/>
    <s v="medium"/>
    <s v="large"/>
    <n v="1362.99"/>
    <n v="7068466.1399999997"/>
    <n v="1362.99"/>
    <n v="299439.64"/>
    <n v="57.74"/>
    <d v="1993-04-20T00:00:00"/>
    <m/>
    <n v="0"/>
    <x v="10"/>
    <x v="3"/>
    <x v="3"/>
  </r>
  <r>
    <n v="5187"/>
    <n v="0"/>
    <n v="1859"/>
    <d v="2017-05-21T00:00:00"/>
    <s v="May"/>
    <b v="1"/>
    <s v="Approved"/>
    <s v="Norco Bicycles"/>
    <s v="Road"/>
    <s v="medium"/>
    <s v="medium"/>
    <n v="543.39"/>
    <n v="2818563.9299999997"/>
    <n v="543.39"/>
    <n v="2113909.98"/>
    <n v="407.54"/>
    <d v="1995-12-19T00:00:00"/>
    <m/>
    <n v="0"/>
    <x v="10"/>
    <x v="3"/>
    <x v="3"/>
  </r>
  <r>
    <n v="5188"/>
    <n v="35"/>
    <n v="1217"/>
    <d v="2017-06-26T00:00:00"/>
    <s v="June"/>
    <b v="0"/>
    <s v="Approved"/>
    <s v="Giant Bicycles"/>
    <s v="Standard"/>
    <s v="medium"/>
    <s v="medium"/>
    <n v="1403.5"/>
    <n v="7281358"/>
    <n v="1403.5"/>
    <n v="4953606.16"/>
    <n v="954.82"/>
    <d v="2016-11-14T00:00:00"/>
    <m/>
    <n v="0"/>
    <x v="10"/>
    <x v="3"/>
    <x v="3"/>
  </r>
  <r>
    <n v="5189"/>
    <n v="95"/>
    <n v="1588"/>
    <d v="2017-11-18T00:00:00"/>
    <s v="November"/>
    <b v="1"/>
    <s v="Approved"/>
    <s v="OHM Cycles"/>
    <s v="Touring"/>
    <s v="low"/>
    <s v="medium"/>
    <n v="1073.07"/>
    <n v="5568160.2299999995"/>
    <n v="1073.07"/>
    <n v="4845695.76"/>
    <n v="933.84"/>
    <d v="1997-08-25T00:00:00"/>
    <m/>
    <n v="0"/>
    <x v="10"/>
    <x v="3"/>
    <x v="3"/>
  </r>
  <r>
    <n v="5190"/>
    <n v="14"/>
    <n v="855"/>
    <d v="2017-09-17T00:00:00"/>
    <s v="September"/>
    <b v="1"/>
    <s v="Approved"/>
    <s v="Solex"/>
    <s v="Standard"/>
    <s v="high"/>
    <s v="large"/>
    <n v="1842.92"/>
    <n v="9564754.8000000007"/>
    <n v="1842.92"/>
    <n v="5738842.5"/>
    <n v="1105.75"/>
    <d v="2003-09-10T00:00:00"/>
    <m/>
    <n v="0"/>
    <x v="10"/>
    <x v="3"/>
    <x v="3"/>
  </r>
  <r>
    <n v="5191"/>
    <n v="97"/>
    <n v="986"/>
    <d v="2017-07-23T00:00:00"/>
    <s v="July"/>
    <b v="1"/>
    <s v="Approved"/>
    <s v="Solex"/>
    <s v="Standard"/>
    <s v="medium"/>
    <s v="large"/>
    <n v="202.61999999999998"/>
    <n v="1051800.42"/>
    <n v="202.62"/>
    <n v="788824.36"/>
    <n v="151.96"/>
    <d v="1994-08-10T00:00:00"/>
    <m/>
    <n v="0"/>
    <x v="10"/>
    <x v="3"/>
    <x v="3"/>
  </r>
  <r>
    <n v="5192"/>
    <n v="15"/>
    <n v="1589"/>
    <d v="2017-09-12T00:00:00"/>
    <s v="September"/>
    <b v="1"/>
    <s v="Approved"/>
    <s v="Norco Bicycles"/>
    <s v="Standard"/>
    <s v="low"/>
    <s v="medium"/>
    <n v="958.74"/>
    <n v="4977778.08"/>
    <n v="958.74"/>
    <n v="3888288.8"/>
    <n v="748.9"/>
    <d v="2010-05-05T00:00:00"/>
    <m/>
    <n v="0"/>
    <x v="10"/>
    <x v="3"/>
    <x v="3"/>
  </r>
  <r>
    <n v="5193"/>
    <n v="7"/>
    <n v="1844"/>
    <d v="2017-11-19T00:00:00"/>
    <s v="November"/>
    <b v="0"/>
    <s v="Approved"/>
    <s v="Trek Bicycles"/>
    <s v="Road"/>
    <s v="low"/>
    <s v="medium"/>
    <n v="980.37"/>
    <n v="5091061.41"/>
    <n v="980.37"/>
    <n v="1217394.99"/>
    <n v="234.43"/>
    <d v="2004-09-28T00:00:00"/>
    <m/>
    <n v="0"/>
    <x v="10"/>
    <x v="3"/>
    <x v="3"/>
  </r>
  <r>
    <n v="5194"/>
    <n v="36"/>
    <n v="2495"/>
    <d v="2017-11-29T00:00:00"/>
    <s v="November"/>
    <b v="1"/>
    <s v="Approved"/>
    <s v="Solex"/>
    <s v="Standard"/>
    <s v="low"/>
    <s v="medium"/>
    <n v="945.04"/>
    <n v="4908537.76"/>
    <n v="945.04"/>
    <n v="2636370.52"/>
    <n v="507.58"/>
    <d v="1995-12-19T00:00:00"/>
    <m/>
    <n v="0"/>
    <x v="10"/>
    <x v="3"/>
    <x v="3"/>
  </r>
  <r>
    <n v="5195"/>
    <n v="18"/>
    <n v="1083"/>
    <d v="2017-04-08T00:00:00"/>
    <s v="April"/>
    <b v="0"/>
    <s v="Approved"/>
    <s v="Solex"/>
    <s v="Standard"/>
    <s v="medium"/>
    <s v="medium"/>
    <n v="575.27"/>
    <n v="2988527.65"/>
    <n v="575.27"/>
    <n v="2241382.75"/>
    <n v="431.45"/>
    <d v="2013-03-12T00:00:00"/>
    <m/>
    <n v="0"/>
    <x v="10"/>
    <x v="3"/>
    <x v="3"/>
  </r>
  <r>
    <n v="5196"/>
    <n v="57"/>
    <n v="1150"/>
    <d v="2017-04-19T00:00:00"/>
    <s v="April"/>
    <b v="1"/>
    <s v="Approved"/>
    <s v="WeareA2B"/>
    <s v="Touring"/>
    <s v="medium"/>
    <s v="large"/>
    <n v="1890.3900000000003"/>
    <n v="9822466.4400000013"/>
    <n v="1890.39"/>
    <n v="1351687.44"/>
    <n v="260.14"/>
    <d v="1993-07-15T00:00:00"/>
    <m/>
    <n v="0"/>
    <x v="10"/>
    <x v="3"/>
    <x v="3"/>
  </r>
  <r>
    <n v="5197"/>
    <n v="87"/>
    <n v="2697"/>
    <d v="2017-09-21T00:00:00"/>
    <s v="September"/>
    <b v="1"/>
    <s v="Approved"/>
    <s v="OHM Cycles"/>
    <s v="Standard"/>
    <s v="medium"/>
    <s v="medium"/>
    <n v="1636.9"/>
    <n v="8506969.3000000007"/>
    <n v="1636.9"/>
    <n v="232357.87"/>
    <n v="44.71"/>
    <d v="2010-08-20T00:00:00"/>
    <m/>
    <n v="0"/>
    <x v="10"/>
    <x v="3"/>
    <x v="3"/>
  </r>
  <r>
    <n v="5198"/>
    <n v="11"/>
    <n v="2937"/>
    <d v="2017-10-16T00:00:00"/>
    <s v="October"/>
    <b v="1"/>
    <s v="Approved"/>
    <s v="Giant Bicycles"/>
    <s v="Standard"/>
    <s v="high"/>
    <s v="medium"/>
    <n v="1274.93"/>
    <n v="6627086.1400000006"/>
    <n v="1274.93"/>
    <n v="3976262.08"/>
    <n v="764.96"/>
    <d v="2007-08-04T00:00:00"/>
    <m/>
    <n v="0"/>
    <x v="10"/>
    <x v="3"/>
    <x v="3"/>
  </r>
  <r>
    <n v="5199"/>
    <n v="43"/>
    <n v="1013"/>
    <d v="2017-06-09T00:00:00"/>
    <s v="June"/>
    <b v="1"/>
    <s v="Approved"/>
    <s v="Norco Bicycles"/>
    <s v="Standard"/>
    <s v="medium"/>
    <s v="medium"/>
    <n v="1555.58"/>
    <n v="8087460.4199999999"/>
    <n v="1555.58"/>
    <n v="4252833.99"/>
    <n v="818.01"/>
    <d v="2003-09-09T00:00:00"/>
    <m/>
    <n v="0"/>
    <x v="10"/>
    <x v="3"/>
    <x v="3"/>
  </r>
  <r>
    <n v="5200"/>
    <n v="43"/>
    <n v="1663"/>
    <d v="2017-11-14T00:00:00"/>
    <s v="November"/>
    <b v="1"/>
    <s v="Approved"/>
    <s v="Norco Bicycles"/>
    <s v="Standard"/>
    <s v="medium"/>
    <s v="medium"/>
    <n v="1555.58"/>
    <n v="8089016"/>
    <n v="1555.58"/>
    <n v="4253652"/>
    <n v="818.01"/>
    <d v="2004-12-18T00:00:00"/>
    <m/>
    <n v="0"/>
    <x v="10"/>
    <x v="3"/>
    <x v="3"/>
  </r>
  <r>
    <n v="5201"/>
    <n v="13"/>
    <n v="2132"/>
    <d v="2017-11-29T00:00:00"/>
    <s v="November"/>
    <b v="1"/>
    <s v="Approved"/>
    <s v="Solex"/>
    <s v="Standard"/>
    <s v="medium"/>
    <s v="medium"/>
    <n v="1577.53"/>
    <n v="8204733.5300000003"/>
    <n v="1577.53"/>
    <n v="4298678.51"/>
    <n v="826.51"/>
    <d v="2009-04-12T00:00:00"/>
    <m/>
    <n v="0"/>
    <x v="10"/>
    <x v="3"/>
    <x v="3"/>
  </r>
  <r>
    <n v="5202"/>
    <n v="95"/>
    <n v="1198"/>
    <d v="2017-09-21T00:00:00"/>
    <s v="September"/>
    <b v="0"/>
    <s v="Approved"/>
    <s v="OHM Cycles"/>
    <s v="Touring"/>
    <s v="low"/>
    <s v="medium"/>
    <n v="1073.07"/>
    <n v="5582110.1399999997"/>
    <n v="1073.07"/>
    <n v="4857835.68"/>
    <n v="933.84"/>
    <d v="1997-01-25T00:00:00"/>
    <m/>
    <n v="0"/>
    <x v="10"/>
    <x v="3"/>
    <x v="3"/>
  </r>
  <r>
    <n v="5203"/>
    <n v="54"/>
    <n v="2808"/>
    <d v="2017-07-03T00:00:00"/>
    <s v="July"/>
    <b v="1"/>
    <s v="Approved"/>
    <s v="WeareA2B"/>
    <s v="Standard"/>
    <s v="medium"/>
    <s v="medium"/>
    <n v="1292.8399999999999"/>
    <n v="6726646.5199999996"/>
    <n v="1292.8399999999999"/>
    <n v="69928.319999999992"/>
    <n v="13.44"/>
    <d v="1993-06-23T00:00:00"/>
    <m/>
    <n v="0"/>
    <x v="10"/>
    <x v="3"/>
    <x v="3"/>
  </r>
  <r>
    <n v="5204"/>
    <n v="15"/>
    <n v="812"/>
    <d v="2017-01-30T00:00:00"/>
    <s v="January"/>
    <b v="1"/>
    <s v="Approved"/>
    <s v="Norco Bicycles"/>
    <s v="Standard"/>
    <s v="low"/>
    <s v="medium"/>
    <n v="958.74"/>
    <n v="4989282.96"/>
    <n v="958.74"/>
    <n v="3897275.6"/>
    <n v="748.9"/>
    <d v="2005-12-07T00:00:00"/>
    <m/>
    <n v="0"/>
    <x v="10"/>
    <x v="3"/>
    <x v="3"/>
  </r>
  <r>
    <n v="5205"/>
    <n v="95"/>
    <n v="2459"/>
    <d v="2017-07-06T00:00:00"/>
    <s v="July"/>
    <b v="0"/>
    <s v="Approved"/>
    <s v="OHM Cycles"/>
    <s v="Touring"/>
    <s v="low"/>
    <s v="medium"/>
    <n v="1073.07"/>
    <n v="5585329.3499999996"/>
    <n v="1073.07"/>
    <n v="4860637.2"/>
    <n v="933.84"/>
    <d v="1997-01-25T00:00:00"/>
    <m/>
    <n v="0"/>
    <x v="10"/>
    <x v="3"/>
    <x v="3"/>
  </r>
  <r>
    <n v="5206"/>
    <n v="85"/>
    <n v="2830"/>
    <d v="2017-05-14T00:00:00"/>
    <s v="May"/>
    <b v="0"/>
    <s v="Approved"/>
    <s v="WeareA2B"/>
    <s v="Standard"/>
    <s v="medium"/>
    <s v="medium"/>
    <n v="1228.07"/>
    <n v="6393332.4199999999"/>
    <n v="1228.07"/>
    <n v="2087137.4600000002"/>
    <n v="400.91"/>
    <d v="2000-05-22T00:00:00"/>
    <m/>
    <n v="0"/>
    <x v="10"/>
    <x v="3"/>
    <x v="3"/>
  </r>
  <r>
    <n v="5208"/>
    <n v="79"/>
    <n v="2577"/>
    <d v="2017-02-25T00:00:00"/>
    <s v="February"/>
    <b v="1"/>
    <s v="Approved"/>
    <s v="Norco Bicycles"/>
    <s v="Standard"/>
    <s v="medium"/>
    <s v="medium"/>
    <n v="1555.58"/>
    <n v="8101460.6399999997"/>
    <n v="1555.58"/>
    <n v="4260196.08"/>
    <n v="818.01"/>
    <d v="1991-07-10T00:00:00"/>
    <m/>
    <n v="0"/>
    <x v="10"/>
    <x v="3"/>
    <x v="3"/>
  </r>
  <r>
    <n v="5209"/>
    <n v="19"/>
    <n v="2283"/>
    <d v="2017-06-13T00:00:00"/>
    <s v="June"/>
    <b v="1"/>
    <s v="Approved"/>
    <s v="Trek Bicycles"/>
    <s v="Mountain"/>
    <s v="low"/>
    <s v="medium"/>
    <n v="574.64"/>
    <n v="2993299.76"/>
    <n v="574.64"/>
    <n v="2394629.3899999997"/>
    <n v="459.71"/>
    <d v="2011-08-29T00:00:00"/>
    <m/>
    <n v="0"/>
    <x v="10"/>
    <x v="3"/>
    <x v="3"/>
  </r>
  <r>
    <n v="5210"/>
    <n v="44"/>
    <n v="3450"/>
    <d v="2017-01-11T00:00:00"/>
    <s v="January"/>
    <b v="1"/>
    <s v="Approved"/>
    <s v="WeareA2B"/>
    <s v="Standard"/>
    <s v="medium"/>
    <s v="medium"/>
    <n v="1769.64"/>
    <n v="9219824.4000000004"/>
    <n v="1769.64"/>
    <n v="566639.6"/>
    <n v="108.76"/>
    <d v="2011-05-09T00:00:00"/>
    <m/>
    <n v="0"/>
    <x v="10"/>
    <x v="3"/>
    <x v="3"/>
  </r>
  <r>
    <n v="5211"/>
    <n v="24"/>
    <n v="1007"/>
    <d v="2017-04-20T00:00:00"/>
    <s v="April"/>
    <b v="0"/>
    <s v="Approved"/>
    <s v="Solex"/>
    <s v="Road"/>
    <s v="medium"/>
    <s v="large"/>
    <n v="1777.7999999999997"/>
    <n v="9264115.7999999989"/>
    <n v="1777.8"/>
    <n v="4277084.58"/>
    <n v="820.78"/>
    <d v="2011-05-07T00:00:00"/>
    <m/>
    <n v="0"/>
    <x v="10"/>
    <x v="3"/>
    <x v="3"/>
  </r>
  <r>
    <n v="5212"/>
    <n v="70"/>
    <n v="2653"/>
    <d v="2017-12-18T00:00:00"/>
    <s v="December"/>
    <b v="1"/>
    <s v="Approved"/>
    <s v="Trek Bicycles"/>
    <s v="Standard"/>
    <s v="high"/>
    <s v="medium"/>
    <n v="495.72"/>
    <n v="2583692.64"/>
    <n v="495.72"/>
    <n v="1550205.1600000001"/>
    <n v="297.43"/>
    <d v="2015-04-11T00:00:00"/>
    <m/>
    <n v="0"/>
    <x v="10"/>
    <x v="3"/>
    <x v="3"/>
  </r>
  <r>
    <n v="5213"/>
    <n v="1"/>
    <n v="94"/>
    <d v="2017-11-27T00:00:00"/>
    <s v="November"/>
    <b v="0"/>
    <s v="Approved"/>
    <s v="Giant Bicycles"/>
    <s v="Standard"/>
    <s v="medium"/>
    <s v="medium"/>
    <n v="1403.5"/>
    <n v="7316445.5"/>
    <n v="1403.5"/>
    <n v="4977476.66"/>
    <n v="954.82"/>
    <d v="2016-11-14T00:00:00"/>
    <m/>
    <n v="0"/>
    <x v="10"/>
    <x v="3"/>
    <x v="3"/>
  </r>
  <r>
    <n v="5214"/>
    <n v="0"/>
    <n v="82"/>
    <d v="2017-03-30T00:00:00"/>
    <s v="March"/>
    <b v="1"/>
    <s v="Approved"/>
    <s v="WeareA2B"/>
    <s v="Standard"/>
    <s v="medium"/>
    <s v="medium"/>
    <n v="60.34"/>
    <n v="314612.76"/>
    <n v="60.34"/>
    <n v="235985.63999999998"/>
    <n v="45.26"/>
    <d v="1993-07-15T00:00:00"/>
    <m/>
    <n v="0"/>
    <x v="10"/>
    <x v="3"/>
    <x v="3"/>
  </r>
  <r>
    <n v="5215"/>
    <n v="73"/>
    <n v="473"/>
    <d v="2017-01-19T00:00:00"/>
    <s v="January"/>
    <b v="0"/>
    <s v="Approved"/>
    <s v="Solex"/>
    <s v="Standard"/>
    <s v="medium"/>
    <s v="medium"/>
    <n v="1945.4300000000003"/>
    <n v="10145417.450000001"/>
    <n v="1945.43"/>
    <n v="1737533.7"/>
    <n v="333.18"/>
    <d v="2004-07-25T00:00:00"/>
    <m/>
    <n v="0"/>
    <x v="10"/>
    <x v="3"/>
    <x v="3"/>
  </r>
  <r>
    <n v="5216"/>
    <n v="46"/>
    <n v="1506"/>
    <d v="2017-07-04T00:00:00"/>
    <s v="July"/>
    <b v="0"/>
    <s v="Approved"/>
    <s v="Solex"/>
    <s v="Standard"/>
    <s v="low"/>
    <s v="medium"/>
    <n v="1289.8499999999999"/>
    <n v="6727857.5999999996"/>
    <n v="1289.8499999999999"/>
    <n v="388644.16000000003"/>
    <n v="74.510000000000005"/>
    <d v="2007-12-11T00:00:00"/>
    <m/>
    <n v="0"/>
    <x v="10"/>
    <x v="3"/>
    <x v="3"/>
  </r>
  <r>
    <n v="5217"/>
    <n v="81"/>
    <n v="749"/>
    <d v="2017-05-29T00:00:00"/>
    <s v="May"/>
    <b v="0"/>
    <s v="Approved"/>
    <s v="Norco Bicycles"/>
    <s v="Standard"/>
    <s v="medium"/>
    <s v="small"/>
    <n v="586.45000000000005"/>
    <n v="3059509.6500000004"/>
    <n v="586.45000000000005"/>
    <n v="2722960.9800000004"/>
    <n v="521.94000000000005"/>
    <d v="1991-07-10T00:00:00"/>
    <m/>
    <n v="0"/>
    <x v="10"/>
    <x v="3"/>
    <x v="3"/>
  </r>
  <r>
    <n v="5218"/>
    <n v="45"/>
    <n v="2237"/>
    <d v="2017-02-24T00:00:00"/>
    <s v="February"/>
    <b v="0"/>
    <s v="Approved"/>
    <s v="Solex"/>
    <s v="Standard"/>
    <s v="medium"/>
    <s v="medium"/>
    <n v="441.48999999999995"/>
    <n v="2303694.8199999998"/>
    <n v="441.49"/>
    <n v="443477.81999999995"/>
    <n v="84.99"/>
    <d v="2012-04-10T00:00:00"/>
    <m/>
    <n v="0"/>
    <x v="10"/>
    <x v="3"/>
    <x v="3"/>
  </r>
  <r>
    <n v="5219"/>
    <n v="20"/>
    <n v="782"/>
    <d v="2017-02-22T00:00:00"/>
    <s v="February"/>
    <b v="0"/>
    <s v="Cancelled"/>
    <s v="Trek Bicycles"/>
    <s v="Standard"/>
    <s v="medium"/>
    <s v="small"/>
    <n v="1775.8100000000002"/>
    <n v="9267952.3900000006"/>
    <n v="1775.81"/>
    <n v="8248472.9299999997"/>
    <n v="1580.47"/>
    <d v="2010-05-05T00:00:00"/>
    <m/>
    <n v="0"/>
    <x v="10"/>
    <x v="3"/>
    <x v="3"/>
  </r>
  <r>
    <n v="5220"/>
    <n v="58"/>
    <n v="1630"/>
    <d v="2017-12-07T00:00:00"/>
    <s v="December"/>
    <b v="1"/>
    <s v="Approved"/>
    <s v="OHM Cycles"/>
    <s v="Standard"/>
    <s v="medium"/>
    <s v="medium"/>
    <n v="912.51999999999987"/>
    <n v="4763354.3999999994"/>
    <n v="912.52"/>
    <n v="738108"/>
    <n v="141.4"/>
    <d v="2015-10-18T00:00:00"/>
    <m/>
    <n v="0"/>
    <x v="10"/>
    <x v="3"/>
    <x v="3"/>
  </r>
  <r>
    <n v="5221"/>
    <n v="2"/>
    <n v="91"/>
    <d v="2017-04-13T00:00:00"/>
    <s v="April"/>
    <b v="1"/>
    <s v="Approved"/>
    <s v="Solex"/>
    <s v="Standard"/>
    <s v="medium"/>
    <s v="medium"/>
    <n v="71.489999999999995"/>
    <n v="373249.29"/>
    <n v="71.489999999999995"/>
    <n v="279950.01999999996"/>
    <n v="53.62"/>
    <d v="2012-09-15T00:00:00"/>
    <m/>
    <n v="0"/>
    <x v="10"/>
    <x v="3"/>
    <x v="3"/>
  </r>
  <r>
    <n v="5222"/>
    <n v="61"/>
    <n v="2331"/>
    <d v="2017-12-11T00:00:00"/>
    <s v="December"/>
    <b v="1"/>
    <s v="Approved"/>
    <s v="OHM Cycles"/>
    <s v="Standard"/>
    <s v="low"/>
    <s v="medium"/>
    <n v="71.16"/>
    <n v="371597.51999999996"/>
    <n v="71.16"/>
    <n v="297288.46000000002"/>
    <n v="56.93"/>
    <d v="2012-05-18T00:00:00"/>
    <m/>
    <n v="0"/>
    <x v="10"/>
    <x v="3"/>
    <x v="3"/>
  </r>
  <r>
    <n v="5223"/>
    <n v="78"/>
    <n v="2565"/>
    <d v="2017-03-24T00:00:00"/>
    <s v="March"/>
    <b v="0"/>
    <s v="Approved"/>
    <s v="Giant Bicycles"/>
    <s v="Standard"/>
    <s v="medium"/>
    <s v="large"/>
    <n v="1765.3000000000002"/>
    <n v="9220161.9000000004"/>
    <n v="1765.3"/>
    <n v="3705614.04"/>
    <n v="709.48"/>
    <d v="2003-09-09T00:00:00"/>
    <m/>
    <n v="0"/>
    <x v="10"/>
    <x v="3"/>
    <x v="3"/>
  </r>
  <r>
    <n v="5224"/>
    <n v="20"/>
    <n v="3324"/>
    <d v="2017-11-15T00:00:00"/>
    <s v="November"/>
    <b v="1"/>
    <s v="Approved"/>
    <s v="Trek Bicycles"/>
    <s v="Standard"/>
    <s v="medium"/>
    <s v="small"/>
    <n v="1775.81"/>
    <n v="9276831.4399999995"/>
    <n v="1775.81"/>
    <n v="8256375.2800000003"/>
    <n v="1580.47"/>
    <d v="1993-07-15T00:00:00"/>
    <m/>
    <n v="0"/>
    <x v="10"/>
    <x v="3"/>
    <x v="3"/>
  </r>
  <r>
    <n v="5225"/>
    <n v="80"/>
    <n v="2250"/>
    <d v="2017-08-28T00:00:00"/>
    <s v="August"/>
    <b v="0"/>
    <s v="Approved"/>
    <s v="Trek Bicycles"/>
    <s v="Standard"/>
    <s v="medium"/>
    <s v="large"/>
    <n v="1469.44"/>
    <n v="7677824"/>
    <n v="1469.44"/>
    <n v="3116973.7499999995"/>
    <n v="596.54999999999995"/>
    <d v="2012-05-18T00:00:00"/>
    <m/>
    <n v="0"/>
    <x v="10"/>
    <x v="3"/>
    <x v="3"/>
  </r>
  <r>
    <n v="5226"/>
    <n v="61"/>
    <n v="2801"/>
    <d v="2017-10-28T00:00:00"/>
    <s v="October"/>
    <b v="1"/>
    <s v="Approved"/>
    <s v="OHM Cycles"/>
    <s v="Standard"/>
    <s v="low"/>
    <s v="medium"/>
    <n v="71.16"/>
    <n v="371882.16"/>
    <n v="71.16"/>
    <n v="297516.18"/>
    <n v="56.93"/>
    <d v="2015-06-17T00:00:00"/>
    <m/>
    <n v="0"/>
    <x v="10"/>
    <x v="3"/>
    <x v="3"/>
  </r>
  <r>
    <n v="5227"/>
    <n v="72"/>
    <n v="1733"/>
    <d v="2017-11-07T00:00:00"/>
    <s v="November"/>
    <b v="1"/>
    <s v="Approved"/>
    <s v="OHM Cycles"/>
    <s v="Standard"/>
    <s v="medium"/>
    <s v="medium"/>
    <n v="912.52"/>
    <n v="4769742.04"/>
    <n v="912.52"/>
    <n v="739097.8"/>
    <n v="141.4"/>
    <d v="2015-10-18T00:00:00"/>
    <m/>
    <n v="0"/>
    <x v="10"/>
    <x v="3"/>
    <x v="3"/>
  </r>
  <r>
    <n v="5228"/>
    <n v="33"/>
    <n v="1121"/>
    <d v="2017-12-23T00:00:00"/>
    <s v="December"/>
    <b v="1"/>
    <s v="Approved"/>
    <s v="Giant Bicycles"/>
    <s v="Standard"/>
    <s v="medium"/>
    <s v="small"/>
    <n v="1311.44"/>
    <n v="6856208.3200000003"/>
    <n v="1311.44"/>
    <n v="6102017.04"/>
    <n v="1167.18"/>
    <d v="1995-12-19T00:00:00"/>
    <m/>
    <n v="0"/>
    <x v="10"/>
    <x v="3"/>
    <x v="3"/>
  </r>
  <r>
    <n v="5229"/>
    <n v="65"/>
    <n v="772"/>
    <d v="2017-03-18T00:00:00"/>
    <s v="March"/>
    <b v="1"/>
    <s v="Approved"/>
    <s v="WeareA2B"/>
    <s v="Standard"/>
    <s v="medium"/>
    <s v="medium"/>
    <n v="1807.45"/>
    <n v="9451156.0500000007"/>
    <n v="1807.45"/>
    <n v="4071770.0100000002"/>
    <n v="778.69"/>
    <d v="2015-05-21T00:00:00"/>
    <m/>
    <n v="0"/>
    <x v="10"/>
    <x v="3"/>
    <x v="3"/>
  </r>
  <r>
    <n v="5230"/>
    <n v="5"/>
    <n v="1972"/>
    <d v="2017-03-19T00:00:00"/>
    <s v="March"/>
    <b v="1"/>
    <s v="Approved"/>
    <s v="Trek Bicycles"/>
    <s v="Mountain"/>
    <s v="low"/>
    <s v="medium"/>
    <n v="574.64"/>
    <n v="3005367.1999999997"/>
    <n v="574.64"/>
    <n v="2404283.2999999998"/>
    <n v="459.71"/>
    <d v="2011-08-29T00:00:00"/>
    <m/>
    <n v="0"/>
    <x v="10"/>
    <x v="3"/>
    <x v="3"/>
  </r>
  <r>
    <n v="5231"/>
    <n v="12"/>
    <n v="2381"/>
    <d v="2017-12-01T00:00:00"/>
    <s v="December"/>
    <b v="1"/>
    <s v="Approved"/>
    <s v="WeareA2B"/>
    <s v="Standard"/>
    <s v="medium"/>
    <s v="medium"/>
    <n v="1231.1500000000001"/>
    <n v="6440145.6500000004"/>
    <n v="1231.1500000000001"/>
    <n v="845329.6"/>
    <n v="161.6"/>
    <d v="2016-07-09T00:00:00"/>
    <m/>
    <n v="0"/>
    <x v="10"/>
    <x v="3"/>
    <x v="3"/>
  </r>
  <r>
    <n v="5232"/>
    <n v="38"/>
    <n v="3137"/>
    <d v="2017-01-16T00:00:00"/>
    <s v="January"/>
    <b v="1"/>
    <s v="Approved"/>
    <s v="Solex"/>
    <s v="Standard"/>
    <s v="medium"/>
    <s v="medium"/>
    <n v="1577.53"/>
    <n v="8253636.96"/>
    <n v="1577.53"/>
    <n v="4324300.32"/>
    <n v="826.51"/>
    <d v="2011-03-16T00:00:00"/>
    <m/>
    <n v="0"/>
    <x v="10"/>
    <x v="3"/>
    <x v="3"/>
  </r>
  <r>
    <n v="5233"/>
    <n v="92"/>
    <n v="1078"/>
    <d v="2017-11-06T00:00:00"/>
    <s v="November"/>
    <b v="1"/>
    <s v="Approved"/>
    <s v="WeareA2B"/>
    <s v="Standard"/>
    <s v="medium"/>
    <s v="small"/>
    <n v="1415.01"/>
    <n v="7404747.3300000001"/>
    <n v="1415.01"/>
    <n v="6590230.8799999999"/>
    <n v="1259.3599999999999"/>
    <d v="2003-01-05T00:00:00"/>
    <m/>
    <n v="0"/>
    <x v="10"/>
    <x v="3"/>
    <x v="3"/>
  </r>
  <r>
    <n v="5234"/>
    <n v="3"/>
    <n v="2684"/>
    <d v="2017-02-27T00:00:00"/>
    <s v="February"/>
    <b v="1"/>
    <s v="Approved"/>
    <s v="Trek Bicycles"/>
    <s v="Standard"/>
    <s v="medium"/>
    <s v="large"/>
    <n v="2091.4699999999998"/>
    <n v="10946753.979999999"/>
    <n v="2091.4699999999998"/>
    <n v="2035607.28"/>
    <n v="388.92"/>
    <d v="2004-09-28T00:00:00"/>
    <m/>
    <n v="0"/>
    <x v="10"/>
    <x v="3"/>
    <x v="3"/>
  </r>
  <r>
    <n v="5235"/>
    <n v="70"/>
    <n v="2618"/>
    <d v="2017-11-06T00:00:00"/>
    <s v="November"/>
    <b v="0"/>
    <s v="Approved"/>
    <s v="Trek Bicycles"/>
    <s v="Standard"/>
    <s v="high"/>
    <s v="medium"/>
    <n v="495.72"/>
    <n v="2595094.2000000002"/>
    <n v="495.72"/>
    <n v="1557046.05"/>
    <n v="297.43"/>
    <d v="2015-04-11T00:00:00"/>
    <m/>
    <n v="0"/>
    <x v="10"/>
    <x v="3"/>
    <x v="3"/>
  </r>
  <r>
    <n v="5236"/>
    <n v="37"/>
    <n v="2463"/>
    <d v="2017-09-29T00:00:00"/>
    <s v="September"/>
    <b v="1"/>
    <s v="Approved"/>
    <s v="OHM Cycles"/>
    <s v="Standard"/>
    <s v="low"/>
    <s v="medium"/>
    <n v="1793.43"/>
    <n v="9390399.4800000004"/>
    <n v="1793.43"/>
    <n v="1302821.52"/>
    <n v="248.82"/>
    <d v="1999-07-20T00:00:00"/>
    <m/>
    <n v="0"/>
    <x v="10"/>
    <x v="3"/>
    <x v="3"/>
  </r>
  <r>
    <n v="5237"/>
    <n v="67"/>
    <n v="3285"/>
    <d v="2017-05-09T00:00:00"/>
    <s v="May"/>
    <b v="1"/>
    <s v="Approved"/>
    <s v="Norco Bicycles"/>
    <s v="Road"/>
    <s v="medium"/>
    <s v="medium"/>
    <n v="544.04999999999995"/>
    <n v="2849189.8499999996"/>
    <n v="544.04999999999995"/>
    <n v="1973511.0799999998"/>
    <n v="376.84"/>
    <d v="1995-10-24T00:00:00"/>
    <m/>
    <n v="0"/>
    <x v="10"/>
    <x v="3"/>
    <x v="3"/>
  </r>
  <r>
    <n v="5238"/>
    <n v="24"/>
    <n v="3470"/>
    <d v="2017-11-02T00:00:00"/>
    <s v="November"/>
    <b v="0"/>
    <s v="Approved"/>
    <s v="Solex"/>
    <s v="Road"/>
    <s v="medium"/>
    <s v="large"/>
    <n v="1777.8000000000002"/>
    <n v="9312116.4000000004"/>
    <n v="1777.8"/>
    <n v="4299245.6399999997"/>
    <n v="820.78"/>
    <d v="2016-12-06T00:00:00"/>
    <m/>
    <n v="0"/>
    <x v="10"/>
    <x v="3"/>
    <x v="3"/>
  </r>
  <r>
    <n v="5239"/>
    <n v="24"/>
    <n v="1890"/>
    <d v="2017-10-01T00:00:00"/>
    <s v="October"/>
    <b v="1"/>
    <s v="Approved"/>
    <s v="Solex"/>
    <s v="Road"/>
    <s v="medium"/>
    <s v="large"/>
    <n v="1777.8"/>
    <n v="9313894.1999999993"/>
    <n v="1777.8"/>
    <n v="4300066.42"/>
    <n v="820.78"/>
    <d v="2011-05-07T00:00:00"/>
    <m/>
    <n v="0"/>
    <x v="10"/>
    <x v="3"/>
    <x v="3"/>
  </r>
  <r>
    <n v="5240"/>
    <n v="86"/>
    <n v="102"/>
    <d v="2017-03-27T00:00:00"/>
    <s v="March"/>
    <b v="1"/>
    <s v="Approved"/>
    <s v="OHM Cycles"/>
    <s v="Standard"/>
    <s v="medium"/>
    <s v="medium"/>
    <n v="235.63"/>
    <n v="1234701.2"/>
    <n v="235.63"/>
    <n v="655366.79999999993"/>
    <n v="125.07"/>
    <d v="2004-08-07T00:00:00"/>
    <m/>
    <n v="0"/>
    <x v="10"/>
    <x v="3"/>
    <x v="3"/>
  </r>
  <r>
    <n v="5241"/>
    <n v="58"/>
    <n v="3421"/>
    <d v="2017-02-13T00:00:00"/>
    <s v="February"/>
    <b v="0"/>
    <s v="Approved"/>
    <s v="OHM Cycles"/>
    <s v="Standard"/>
    <s v="medium"/>
    <s v="medium"/>
    <n v="912.5200000000001"/>
    <n v="4782517.32"/>
    <n v="912.52"/>
    <n v="741077.4"/>
    <n v="141.4"/>
    <d v="2012-05-18T00:00:00"/>
    <m/>
    <n v="0"/>
    <x v="10"/>
    <x v="3"/>
    <x v="3"/>
  </r>
  <r>
    <n v="5242"/>
    <n v="56"/>
    <n v="2798"/>
    <d v="2017-07-17T00:00:00"/>
    <s v="July"/>
    <b v="1"/>
    <s v="Approved"/>
    <s v="Norco Bicycles"/>
    <s v="Mountain"/>
    <s v="low"/>
    <s v="small"/>
    <n v="688.63"/>
    <n v="3609798.46"/>
    <n v="688.63"/>
    <n v="3212716.96"/>
    <n v="612.88"/>
    <d v="1993-10-02T00:00:00"/>
    <m/>
    <n v="0"/>
    <x v="10"/>
    <x v="3"/>
    <x v="3"/>
  </r>
  <r>
    <n v="5243"/>
    <n v="55"/>
    <n v="1392"/>
    <d v="2017-09-14T00:00:00"/>
    <s v="September"/>
    <b v="1"/>
    <s v="Approved"/>
    <s v="Trek Bicycles"/>
    <s v="Road"/>
    <s v="medium"/>
    <s v="large"/>
    <n v="1894.19"/>
    <n v="9931238.1699999999"/>
    <n v="1894.19"/>
    <n v="3139298.68"/>
    <n v="598.76"/>
    <d v="2011-04-16T00:00:00"/>
    <m/>
    <n v="0"/>
    <x v="10"/>
    <x v="3"/>
    <x v="3"/>
  </r>
  <r>
    <n v="5244"/>
    <n v="0"/>
    <n v="2546"/>
    <d v="2017-12-11T00:00:00"/>
    <s v="December"/>
    <b v="1"/>
    <s v="Approved"/>
    <s v="Norco Bicycles"/>
    <s v="Standard"/>
    <s v="medium"/>
    <s v="medium"/>
    <n v="360.4"/>
    <n v="1889937.5999999999"/>
    <n v="360.4"/>
    <n v="1417453.2"/>
    <n v="270.3"/>
    <d v="2016-12-06T00:00:00"/>
    <m/>
    <n v="0"/>
    <x v="10"/>
    <x v="3"/>
    <x v="3"/>
  </r>
  <r>
    <n v="5245"/>
    <n v="32"/>
    <n v="499"/>
    <d v="2017-07-25T00:00:00"/>
    <s v="July"/>
    <b v="1"/>
    <s v="Approved"/>
    <s v="Giant Bicycles"/>
    <s v="Standard"/>
    <s v="medium"/>
    <s v="medium"/>
    <n v="642.70000000000005"/>
    <n v="3370961.5000000005"/>
    <n v="642.70000000000005"/>
    <n v="1108635.6500000001"/>
    <n v="211.37"/>
    <d v="2002-03-22T00:00:00"/>
    <m/>
    <n v="0"/>
    <x v="10"/>
    <x v="3"/>
    <x v="3"/>
  </r>
  <r>
    <n v="5246"/>
    <n v="77"/>
    <n v="2775"/>
    <d v="2017-06-22T00:00:00"/>
    <s v="June"/>
    <b v="0"/>
    <s v="Approved"/>
    <s v="Norco Bicycles"/>
    <s v="Road"/>
    <s v="medium"/>
    <s v="large"/>
    <n v="1240.31"/>
    <n v="6506666.2599999998"/>
    <n v="1240.31"/>
    <n v="4171094.6"/>
    <n v="795.1"/>
    <d v="1991-07-10T00:00:00"/>
    <m/>
    <n v="0"/>
    <x v="10"/>
    <x v="3"/>
    <x v="3"/>
  </r>
  <r>
    <n v="5247"/>
    <n v="65"/>
    <n v="685"/>
    <d v="2017-09-19T00:00:00"/>
    <s v="September"/>
    <b v="0"/>
    <s v="Approved"/>
    <s v="WeareA2B"/>
    <s v="Standard"/>
    <s v="medium"/>
    <s v="medium"/>
    <n v="1807.45"/>
    <n v="9483690.1500000004"/>
    <n v="1807.45"/>
    <n v="4085786.43"/>
    <n v="778.69"/>
    <d v="2015-05-21T00:00:00"/>
    <m/>
    <n v="0"/>
    <x v="10"/>
    <x v="3"/>
    <x v="3"/>
  </r>
  <r>
    <n v="5248"/>
    <n v="91"/>
    <n v="2023"/>
    <d v="2017-12-17T00:00:00"/>
    <s v="December"/>
    <b v="0"/>
    <s v="Approved"/>
    <s v="WeareA2B"/>
    <s v="Standard"/>
    <s v="low"/>
    <s v="medium"/>
    <n v="642.30999999999995"/>
    <n v="3370842.88"/>
    <n v="642.30999999999995"/>
    <n v="2696684.8000000003"/>
    <n v="513.85"/>
    <d v="2014-10-10T00:00:00"/>
    <m/>
    <n v="0"/>
    <x v="10"/>
    <x v="3"/>
    <x v="3"/>
  </r>
  <r>
    <n v="5249"/>
    <n v="35"/>
    <n v="55"/>
    <d v="2017-02-04T00:00:00"/>
    <s v="February"/>
    <b v="1"/>
    <s v="Approved"/>
    <s v="Trek Bicycles"/>
    <s v="Standard"/>
    <s v="low"/>
    <s v="medium"/>
    <n v="1057.51"/>
    <n v="5550869.9900000002"/>
    <n v="1057.51"/>
    <n v="810445.6"/>
    <n v="154.4"/>
    <d v="2006-02-02T00:00:00"/>
    <m/>
    <n v="0"/>
    <x v="10"/>
    <x v="3"/>
    <x v="3"/>
  </r>
  <r>
    <n v="5250"/>
    <n v="18"/>
    <n v="578"/>
    <d v="2017-06-14T00:00:00"/>
    <s v="June"/>
    <b v="1"/>
    <s v="Approved"/>
    <s v="Norco Bicycles"/>
    <s v="Standard"/>
    <s v="high"/>
    <s v="medium"/>
    <n v="1148.6400000000001"/>
    <n v="6030360.0000000009"/>
    <n v="1148.6400000000001"/>
    <n v="3618194.9999999995"/>
    <n v="689.18"/>
    <d v="2004-12-18T00:00:00"/>
    <m/>
    <n v="0"/>
    <x v="10"/>
    <x v="3"/>
    <x v="3"/>
  </r>
  <r>
    <n v="5251"/>
    <n v="63"/>
    <n v="665"/>
    <d v="2017-01-02T00:00:00"/>
    <s v="January"/>
    <b v="0"/>
    <s v="Approved"/>
    <s v="Solex"/>
    <s v="Standard"/>
    <s v="medium"/>
    <s v="medium"/>
    <n v="1483.2"/>
    <n v="7788283.2000000002"/>
    <n v="1483.2"/>
    <n v="522947.09"/>
    <n v="99.59"/>
    <d v="1998-12-17T00:00:00"/>
    <m/>
    <n v="0"/>
    <x v="10"/>
    <x v="3"/>
    <x v="3"/>
  </r>
  <r>
    <n v="5252"/>
    <n v="15"/>
    <n v="1236"/>
    <d v="2017-11-19T00:00:00"/>
    <s v="November"/>
    <b v="0"/>
    <s v="Approved"/>
    <s v="WeareA2B"/>
    <s v="Standard"/>
    <s v="medium"/>
    <s v="medium"/>
    <n v="1292.8399999999999"/>
    <n v="6789995.6799999997"/>
    <n v="1292.8399999999999"/>
    <n v="70586.880000000005"/>
    <n v="13.44"/>
    <d v="2009-04-12T00:00:00"/>
    <m/>
    <n v="0"/>
    <x v="10"/>
    <x v="3"/>
    <x v="3"/>
  </r>
  <r>
    <n v="5253"/>
    <n v="64"/>
    <n v="374"/>
    <d v="2017-02-25T00:00:00"/>
    <s v="February"/>
    <b v="0"/>
    <s v="Approved"/>
    <s v="Trek Bicycles"/>
    <s v="Standard"/>
    <s v="medium"/>
    <s v="large"/>
    <n v="1469.44"/>
    <n v="7718968.3200000003"/>
    <n v="1469.44"/>
    <n v="3133677.15"/>
    <n v="596.54999999999995"/>
    <d v="2005-10-22T00:00:00"/>
    <m/>
    <n v="0"/>
    <x v="10"/>
    <x v="3"/>
    <x v="3"/>
  </r>
  <r>
    <n v="5254"/>
    <n v="1"/>
    <n v="2740"/>
    <d v="2017-10-05T00:00:00"/>
    <s v="October"/>
    <b v="1"/>
    <s v="Approved"/>
    <s v="Giant Bicycles"/>
    <s v="Standard"/>
    <s v="medium"/>
    <s v="medium"/>
    <n v="1403.5"/>
    <n v="7373989"/>
    <n v="1403.5"/>
    <n v="5016624.28"/>
    <n v="954.82"/>
    <d v="2012-12-02T00:00:00"/>
    <m/>
    <n v="0"/>
    <x v="10"/>
    <x v="3"/>
    <x v="3"/>
  </r>
  <r>
    <n v="5255"/>
    <n v="77"/>
    <n v="1299"/>
    <d v="2017-09-25T00:00:00"/>
    <s v="September"/>
    <b v="1"/>
    <s v="Approved"/>
    <s v="Norco Bicycles"/>
    <s v="Road"/>
    <s v="medium"/>
    <s v="large"/>
    <n v="1240.31"/>
    <n v="6517829.0499999998"/>
    <n v="1240.31"/>
    <n v="4178250.5"/>
    <n v="795.1"/>
    <d v="2000-11-03T00:00:00"/>
    <m/>
    <n v="0"/>
    <x v="10"/>
    <x v="3"/>
    <x v="3"/>
  </r>
  <r>
    <n v="5256"/>
    <n v="66"/>
    <n v="491"/>
    <d v="2017-10-06T00:00:00"/>
    <s v="October"/>
    <b v="0"/>
    <s v="Approved"/>
    <s v="Giant Bicycles"/>
    <s v="Road"/>
    <s v="low"/>
    <s v="small"/>
    <n v="590.26"/>
    <n v="3102406.56"/>
    <n v="590.26"/>
    <n v="2761134.4800000004"/>
    <n v="525.33000000000004"/>
    <d v="2015-04-11T00:00:00"/>
    <m/>
    <n v="0"/>
    <x v="10"/>
    <x v="3"/>
    <x v="3"/>
  </r>
  <r>
    <n v="5257"/>
    <n v="14"/>
    <n v="2676"/>
    <d v="2017-12-25T00:00:00"/>
    <s v="December"/>
    <b v="1"/>
    <s v="Approved"/>
    <s v="Trek Bicycles"/>
    <s v="Standard"/>
    <s v="medium"/>
    <s v="small"/>
    <n v="1386.84"/>
    <n v="7290617.8799999999"/>
    <n v="1386.84"/>
    <n v="6488662.5300000003"/>
    <n v="1234.29"/>
    <d v="2010-05-05T00:00:00"/>
    <m/>
    <n v="0"/>
    <x v="10"/>
    <x v="3"/>
    <x v="3"/>
  </r>
  <r>
    <n v="5258"/>
    <n v="74"/>
    <n v="2542"/>
    <d v="2017-05-29T00:00:00"/>
    <s v="May"/>
    <b v="0"/>
    <s v="Approved"/>
    <s v="WeareA2B"/>
    <s v="Standard"/>
    <s v="medium"/>
    <s v="medium"/>
    <n v="1228.07"/>
    <n v="6457192.0599999996"/>
    <n v="1228.07"/>
    <n v="2107984.7800000003"/>
    <n v="400.91"/>
    <d v="1997-01-25T00:00:00"/>
    <m/>
    <n v="0"/>
    <x v="10"/>
    <x v="3"/>
    <x v="3"/>
  </r>
  <r>
    <n v="5259"/>
    <n v="59"/>
    <n v="612"/>
    <d v="2017-10-04T00:00:00"/>
    <s v="October"/>
    <b v="1"/>
    <s v="Approved"/>
    <s v="Solex"/>
    <s v="Standard"/>
    <s v="medium"/>
    <s v="large"/>
    <n v="1061.56"/>
    <n v="5582744.04"/>
    <n v="1061.56"/>
    <n v="3857897.22"/>
    <n v="733.58"/>
    <d v="1993-07-20T00:00:00"/>
    <m/>
    <n v="0"/>
    <x v="10"/>
    <x v="3"/>
    <x v="3"/>
  </r>
  <r>
    <n v="5260"/>
    <n v="50"/>
    <n v="673"/>
    <d v="2017-08-18T00:00:00"/>
    <s v="August"/>
    <b v="0"/>
    <s v="Approved"/>
    <s v="WeareA2B"/>
    <s v="Standard"/>
    <s v="medium"/>
    <s v="small"/>
    <n v="175.89"/>
    <n v="925181.39999999991"/>
    <n v="175.89"/>
    <n v="693899.2"/>
    <n v="131.91999999999999"/>
    <d v="1997-10-04T00:00:00"/>
    <m/>
    <n v="0"/>
    <x v="10"/>
    <x v="3"/>
    <x v="3"/>
  </r>
  <r>
    <n v="5262"/>
    <n v="65"/>
    <n v="3036"/>
    <d v="2017-07-27T00:00:00"/>
    <s v="July"/>
    <b v="1"/>
    <s v="Approved"/>
    <s v="WeareA2B"/>
    <s v="Standard"/>
    <s v="medium"/>
    <s v="medium"/>
    <n v="1807.45"/>
    <n v="9510801.9000000004"/>
    <n v="1807.45"/>
    <n v="4097466.7800000003"/>
    <n v="778.69"/>
    <d v="2010-11-05T00:00:00"/>
    <m/>
    <n v="0"/>
    <x v="10"/>
    <x v="3"/>
    <x v="3"/>
  </r>
  <r>
    <n v="5263"/>
    <n v="2"/>
    <n v="496"/>
    <d v="2017-06-26T00:00:00"/>
    <s v="June"/>
    <b v="1"/>
    <s v="Approved"/>
    <s v="Solex"/>
    <s v="Standard"/>
    <s v="medium"/>
    <s v="medium"/>
    <n v="71.489999999999995"/>
    <n v="376251.87"/>
    <n v="71.489999999999995"/>
    <n v="282202.06"/>
    <n v="53.62"/>
    <d v="2012-09-15T00:00:00"/>
    <m/>
    <n v="0"/>
    <x v="10"/>
    <x v="3"/>
    <x v="3"/>
  </r>
  <r>
    <n v="5264"/>
    <n v="0"/>
    <n v="2659"/>
    <d v="2017-10-28T00:00:00"/>
    <s v="October"/>
    <b v="0"/>
    <s v="Approved"/>
    <s v="Solex"/>
    <s v="Standard"/>
    <s v="medium"/>
    <s v="medium"/>
    <n v="71.489999999999995"/>
    <n v="376323.36"/>
    <n v="71.489999999999995"/>
    <n v="282255.68"/>
    <n v="53.62"/>
    <d v="2004-09-28T00:00:00"/>
    <m/>
    <n v="0"/>
    <x v="10"/>
    <x v="3"/>
    <x v="3"/>
  </r>
  <r>
    <n v="5265"/>
    <n v="80"/>
    <n v="1449"/>
    <d v="2017-10-20T00:00:00"/>
    <s v="October"/>
    <b v="0"/>
    <s v="Approved"/>
    <s v="Trek Bicycles"/>
    <s v="Standard"/>
    <s v="medium"/>
    <s v="large"/>
    <n v="1469.44"/>
    <n v="7736601.6000000006"/>
    <n v="1469.44"/>
    <n v="3140835.7499999995"/>
    <n v="596.54999999999995"/>
    <d v="2012-05-18T00:00:00"/>
    <m/>
    <n v="0"/>
    <x v="10"/>
    <x v="3"/>
    <x v="3"/>
  </r>
  <r>
    <n v="5266"/>
    <n v="91"/>
    <n v="2725"/>
    <d v="2017-07-02T00:00:00"/>
    <s v="July"/>
    <b v="0"/>
    <s v="Approved"/>
    <s v="Solex"/>
    <s v="Standard"/>
    <s v="medium"/>
    <s v="medium"/>
    <n v="100.35"/>
    <n v="528443.1"/>
    <n v="100.35"/>
    <n v="396319.16000000003"/>
    <n v="75.260000000000005"/>
    <d v="1999-07-26T00:00:00"/>
    <m/>
    <n v="0"/>
    <x v="10"/>
    <x v="3"/>
    <x v="3"/>
  </r>
  <r>
    <n v="5268"/>
    <n v="10"/>
    <n v="247"/>
    <d v="2017-02-26T00:00:00"/>
    <s v="February"/>
    <b v="0"/>
    <s v="Approved"/>
    <s v="Solex"/>
    <s v="Standard"/>
    <s v="medium"/>
    <s v="medium"/>
    <n v="1945.43"/>
    <n v="10248525.24"/>
    <n v="1945.43"/>
    <n v="1755192.24"/>
    <n v="333.18"/>
    <d v="2014-10-10T00:00:00"/>
    <m/>
    <n v="0"/>
    <x v="10"/>
    <x v="3"/>
    <x v="3"/>
  </r>
  <r>
    <n v="5269"/>
    <n v="38"/>
    <n v="172"/>
    <d v="2017-07-09T00:00:00"/>
    <s v="July"/>
    <b v="0"/>
    <s v="Approved"/>
    <s v="Solex"/>
    <s v="Standard"/>
    <s v="medium"/>
    <s v="medium"/>
    <n v="1577.53"/>
    <n v="8312005.5700000003"/>
    <n v="1577.53"/>
    <n v="4354881.1900000004"/>
    <n v="826.51"/>
    <d v="2008-03-19T00:00:00"/>
    <m/>
    <n v="0"/>
    <x v="10"/>
    <x v="3"/>
    <x v="3"/>
  </r>
  <r>
    <n v="5270"/>
    <n v="99"/>
    <n v="273"/>
    <d v="2017-12-02T00:00:00"/>
    <s v="December"/>
    <b v="1"/>
    <s v="Approved"/>
    <s v="OHM Cycles"/>
    <s v="Standard"/>
    <s v="medium"/>
    <s v="medium"/>
    <n v="1227.3399999999999"/>
    <n v="6468081.7999999998"/>
    <n v="1227.3399999999999"/>
    <n v="4062590.3"/>
    <n v="770.89"/>
    <d v="1994-08-10T00:00:00"/>
    <m/>
    <n v="0"/>
    <x v="10"/>
    <x v="3"/>
    <x v="3"/>
  </r>
  <r>
    <n v="5271"/>
    <n v="13"/>
    <n v="1280"/>
    <d v="2017-02-25T00:00:00"/>
    <s v="February"/>
    <b v="1"/>
    <s v="Approved"/>
    <s v="Solex"/>
    <s v="Standard"/>
    <s v="medium"/>
    <s v="medium"/>
    <n v="1577.53"/>
    <n v="8315160.6299999999"/>
    <n v="1577.53"/>
    <n v="4356534.21"/>
    <n v="826.51"/>
    <d v="1999-12-04T00:00:00"/>
    <m/>
    <n v="0"/>
    <x v="10"/>
    <x v="3"/>
    <x v="3"/>
  </r>
  <r>
    <n v="5272"/>
    <n v="12"/>
    <n v="2848"/>
    <d v="2017-12-17T00:00:00"/>
    <s v="December"/>
    <b v="0"/>
    <s v="Approved"/>
    <s v="WeareA2B"/>
    <s v="Standard"/>
    <s v="medium"/>
    <s v="medium"/>
    <n v="1231.1500000000001"/>
    <n v="6490622.8000000007"/>
    <n v="1231.1500000000001"/>
    <n v="851955.19999999995"/>
    <n v="161.6"/>
    <d v="2016-07-09T00:00:00"/>
    <m/>
    <n v="0"/>
    <x v="10"/>
    <x v="3"/>
    <x v="3"/>
  </r>
  <r>
    <n v="5273"/>
    <n v="49"/>
    <n v="2399"/>
    <d v="2017-11-22T00:00:00"/>
    <s v="November"/>
    <b v="0"/>
    <s v="Approved"/>
    <s v="Solex"/>
    <s v="Standard"/>
    <s v="medium"/>
    <s v="large"/>
    <n v="1061.56"/>
    <n v="5597605.8799999999"/>
    <n v="1061.56"/>
    <n v="3868167.3400000003"/>
    <n v="733.58"/>
    <d v="1998-12-17T00:00:00"/>
    <m/>
    <n v="0"/>
    <x v="10"/>
    <x v="3"/>
    <x v="3"/>
  </r>
  <r>
    <n v="5274"/>
    <n v="79"/>
    <n v="909"/>
    <d v="2017-05-31T00:00:00"/>
    <s v="May"/>
    <b v="1"/>
    <s v="Approved"/>
    <s v="Solex"/>
    <s v="Touring"/>
    <s v="medium"/>
    <s v="large"/>
    <n v="2083.94"/>
    <n v="10990699.560000001"/>
    <n v="2083.94"/>
    <n v="3560108.2199999997"/>
    <n v="675.03"/>
    <d v="2004-08-07T00:00:00"/>
    <m/>
    <n v="0"/>
    <x v="10"/>
    <x v="3"/>
    <x v="3"/>
  </r>
  <r>
    <n v="5275"/>
    <n v="53"/>
    <n v="719"/>
    <d v="2017-12-03T00:00:00"/>
    <s v="December"/>
    <b v="1"/>
    <s v="Approved"/>
    <s v="OHM Cycles"/>
    <s v="Standard"/>
    <s v="medium"/>
    <s v="medium"/>
    <n v="795.34"/>
    <n v="4195418.5"/>
    <n v="795.34"/>
    <n v="535834.5"/>
    <n v="101.58"/>
    <d v="1997-02-09T00:00:00"/>
    <m/>
    <n v="0"/>
    <x v="10"/>
    <x v="3"/>
    <x v="3"/>
  </r>
  <r>
    <n v="5276"/>
    <n v="46"/>
    <n v="1043"/>
    <d v="2017-07-29T00:00:00"/>
    <s v="July"/>
    <b v="0"/>
    <s v="Cancelled"/>
    <s v="Solex"/>
    <s v="Standard"/>
    <s v="low"/>
    <s v="medium"/>
    <n v="1289.8499999999999"/>
    <n v="6805248.5999999996"/>
    <n v="1289.8499999999999"/>
    <n v="393114.76"/>
    <n v="74.510000000000005"/>
    <d v="2003-02-16T00:00:00"/>
    <m/>
    <n v="0"/>
    <x v="10"/>
    <x v="3"/>
    <x v="3"/>
  </r>
  <r>
    <n v="5277"/>
    <n v="38"/>
    <n v="1205"/>
    <d v="2017-10-23T00:00:00"/>
    <s v="October"/>
    <b v="0"/>
    <s v="Approved"/>
    <s v="Solex"/>
    <s v="Standard"/>
    <s v="medium"/>
    <s v="medium"/>
    <n v="1577.53"/>
    <n v="8324625.8099999996"/>
    <n v="1577.53"/>
    <n v="4361493.2699999996"/>
    <n v="826.51"/>
    <d v="2011-03-16T00:00:00"/>
    <m/>
    <n v="0"/>
    <x v="10"/>
    <x v="3"/>
    <x v="3"/>
  </r>
  <r>
    <n v="5278"/>
    <n v="45"/>
    <n v="482"/>
    <d v="2017-03-23T00:00:00"/>
    <s v="March"/>
    <b v="1"/>
    <s v="Approved"/>
    <s v="Solex"/>
    <s v="Standard"/>
    <s v="medium"/>
    <s v="medium"/>
    <n v="441.49000000000007"/>
    <n v="2330184.2200000002"/>
    <n v="441.49"/>
    <n v="448577.22"/>
    <n v="84.99"/>
    <d v="1993-04-12T00:00:00"/>
    <m/>
    <n v="0"/>
    <x v="10"/>
    <x v="3"/>
    <x v="3"/>
  </r>
  <r>
    <n v="5279"/>
    <n v="11"/>
    <n v="3371"/>
    <d v="2017-02-23T00:00:00"/>
    <s v="February"/>
    <b v="0"/>
    <s v="Approved"/>
    <s v="Giant Bicycles"/>
    <s v="Standard"/>
    <s v="high"/>
    <s v="medium"/>
    <n v="1274.93"/>
    <n v="6730355.4700000007"/>
    <n v="1274.93"/>
    <n v="4038223.8400000003"/>
    <n v="764.96"/>
    <d v="2007-08-04T00:00:00"/>
    <m/>
    <n v="0"/>
    <x v="10"/>
    <x v="3"/>
    <x v="3"/>
  </r>
  <r>
    <n v="5280"/>
    <n v="62"/>
    <n v="2055"/>
    <d v="2017-04-16T00:00:00"/>
    <s v="April"/>
    <b v="0"/>
    <s v="Approved"/>
    <s v="Solex"/>
    <s v="Standard"/>
    <s v="high"/>
    <s v="medium"/>
    <n v="1024.6600000000001"/>
    <n v="5410204.8000000007"/>
    <n v="1024.6600000000001"/>
    <n v="3246143.9999999995"/>
    <n v="614.79999999999995"/>
    <d v="1996-11-09T00:00:00"/>
    <m/>
    <n v="0"/>
    <x v="10"/>
    <x v="3"/>
    <x v="3"/>
  </r>
  <r>
    <n v="5281"/>
    <n v="34"/>
    <n v="515"/>
    <d v="2017-01-10T00:00:00"/>
    <s v="January"/>
    <b v="0"/>
    <s v="Approved"/>
    <s v="WeareA2B"/>
    <s v="Standard"/>
    <s v="medium"/>
    <s v="medium"/>
    <n v="1231.1500000000001"/>
    <n v="6501703.1500000004"/>
    <n v="1231.1500000000001"/>
    <n v="853409.6"/>
    <n v="161.6"/>
    <d v="2004-08-17T00:00:00"/>
    <m/>
    <n v="0"/>
    <x v="10"/>
    <x v="3"/>
    <x v="3"/>
  </r>
  <r>
    <n v="5282"/>
    <n v="20"/>
    <n v="2439"/>
    <d v="2017-01-15T00:00:00"/>
    <s v="January"/>
    <b v="1"/>
    <s v="Approved"/>
    <s v="Trek Bicycles"/>
    <s v="Standard"/>
    <s v="medium"/>
    <s v="small"/>
    <n v="1775.81"/>
    <n v="9379828.4199999999"/>
    <n v="1775.81"/>
    <n v="8348042.54"/>
    <n v="1580.47"/>
    <d v="2010-05-05T00:00:00"/>
    <m/>
    <n v="0"/>
    <x v="10"/>
    <x v="3"/>
    <x v="3"/>
  </r>
  <r>
    <n v="5283"/>
    <n v="0"/>
    <n v="3038"/>
    <d v="2017-02-08T00:00:00"/>
    <s v="February"/>
    <b v="0"/>
    <s v="Approved"/>
    <s v="Norco Bicycles"/>
    <s v="Road"/>
    <s v="medium"/>
    <s v="medium"/>
    <n v="543.39"/>
    <n v="2870729.37"/>
    <n v="543.39"/>
    <n v="2153033.8200000003"/>
    <n v="407.54"/>
    <d v="2016-11-22T00:00:00"/>
    <m/>
    <n v="0"/>
    <x v="10"/>
    <x v="3"/>
    <x v="3"/>
  </r>
  <r>
    <n v="5284"/>
    <n v="23"/>
    <n v="1335"/>
    <d v="2017-04-22T00:00:00"/>
    <s v="April"/>
    <b v="0"/>
    <s v="Approved"/>
    <s v="Norco Bicycles"/>
    <s v="Mountain"/>
    <s v="low"/>
    <s v="small"/>
    <n v="688.63"/>
    <n v="3638720.92"/>
    <n v="688.63"/>
    <n v="3238457.92"/>
    <n v="612.88"/>
    <d v="1999-06-23T00:00:00"/>
    <m/>
    <n v="0"/>
    <x v="10"/>
    <x v="3"/>
    <x v="3"/>
  </r>
  <r>
    <n v="5285"/>
    <n v="81"/>
    <n v="692"/>
    <d v="2017-08-27T00:00:00"/>
    <s v="August"/>
    <b v="0"/>
    <s v="Approved"/>
    <s v="Norco Bicycles"/>
    <s v="Standard"/>
    <s v="medium"/>
    <s v="small"/>
    <n v="586.45000000000005"/>
    <n v="3099388.2500000005"/>
    <n v="586.45000000000005"/>
    <n v="2758452.9000000004"/>
    <n v="521.94000000000005"/>
    <d v="1991-07-10T00:00:00"/>
    <m/>
    <n v="0"/>
    <x v="10"/>
    <x v="3"/>
    <x v="3"/>
  </r>
  <r>
    <n v="5286"/>
    <n v="19"/>
    <n v="3018"/>
    <d v="2017-06-12T00:00:00"/>
    <s v="June"/>
    <b v="1"/>
    <s v="Approved"/>
    <s v="Trek Bicycles"/>
    <s v="Mountain"/>
    <s v="low"/>
    <s v="medium"/>
    <n v="574.64"/>
    <n v="3037547.04"/>
    <n v="574.64"/>
    <n v="2430027.06"/>
    <n v="459.71"/>
    <d v="2007-08-04T00:00:00"/>
    <m/>
    <n v="0"/>
    <x v="10"/>
    <x v="3"/>
    <x v="3"/>
  </r>
  <r>
    <n v="5287"/>
    <n v="65"/>
    <n v="1534"/>
    <d v="2017-07-13T00:00:00"/>
    <s v="July"/>
    <b v="0"/>
    <s v="Approved"/>
    <s v="WeareA2B"/>
    <s v="Standard"/>
    <s v="medium"/>
    <s v="medium"/>
    <n v="1807.45"/>
    <n v="9555988.1500000004"/>
    <n v="1807.45"/>
    <n v="4116934.0300000003"/>
    <n v="778.69"/>
    <d v="2015-05-21T00:00:00"/>
    <m/>
    <n v="0"/>
    <x v="10"/>
    <x v="3"/>
    <x v="3"/>
  </r>
  <r>
    <n v="5288"/>
    <n v="49"/>
    <n v="750"/>
    <d v="2017-10-12T00:00:00"/>
    <s v="October"/>
    <b v="1"/>
    <s v="Approved"/>
    <s v="Trek Bicycles"/>
    <s v="Road"/>
    <s v="medium"/>
    <s v="medium"/>
    <n v="533.51"/>
    <n v="2821200.88"/>
    <n v="533.51"/>
    <n v="2115887.44"/>
    <n v="400.13"/>
    <d v="2001-11-25T00:00:00"/>
    <m/>
    <n v="0"/>
    <x v="10"/>
    <x v="3"/>
    <x v="3"/>
  </r>
  <r>
    <n v="5289"/>
    <n v="55"/>
    <n v="2801"/>
    <d v="2017-12-08T00:00:00"/>
    <s v="December"/>
    <b v="0"/>
    <s v="Approved"/>
    <s v="Trek Bicycles"/>
    <s v="Road"/>
    <s v="medium"/>
    <s v="large"/>
    <n v="1894.19"/>
    <n v="10018370.91"/>
    <n v="1894.19"/>
    <n v="3166841.64"/>
    <n v="598.76"/>
    <d v="2003-07-21T00:00:00"/>
    <m/>
    <n v="0"/>
    <x v="10"/>
    <x v="3"/>
    <x v="3"/>
  </r>
  <r>
    <n v="5290"/>
    <n v="31"/>
    <n v="3217"/>
    <d v="2017-03-08T00:00:00"/>
    <s v="March"/>
    <b v="1"/>
    <s v="Approved"/>
    <s v="Giant Bicycles"/>
    <s v="Standard"/>
    <s v="medium"/>
    <s v="medium"/>
    <n v="230.91"/>
    <n v="1221513.8999999999"/>
    <n v="230.91"/>
    <n v="916122.20000000007"/>
    <n v="173.18"/>
    <d v="2006-11-10T00:00:00"/>
    <m/>
    <n v="0"/>
    <x v="10"/>
    <x v="3"/>
    <x v="3"/>
  </r>
  <r>
    <n v="5291"/>
    <n v="0"/>
    <n v="2138"/>
    <d v="2017-11-17T00:00:00"/>
    <s v="November"/>
    <b v="1"/>
    <s v="Approved"/>
    <s v="Trek Bicycles"/>
    <s v="Standard"/>
    <s v="high"/>
    <s v="medium"/>
    <n v="358.39"/>
    <n v="1896241.49"/>
    <n v="358.39"/>
    <n v="1137723.73"/>
    <n v="215.03"/>
    <d v="2004-01-16T00:00:00"/>
    <m/>
    <n v="0"/>
    <x v="10"/>
    <x v="3"/>
    <x v="3"/>
  </r>
  <r>
    <n v="5292"/>
    <n v="69"/>
    <n v="3161"/>
    <d v="2017-10-08T00:00:00"/>
    <s v="October"/>
    <b v="0"/>
    <s v="Approved"/>
    <s v="Giant Bicycles"/>
    <s v="Road"/>
    <s v="medium"/>
    <s v="medium"/>
    <n v="792.9"/>
    <n v="4196026.8"/>
    <n v="792.9"/>
    <n v="3147046.5599999996"/>
    <n v="594.67999999999995"/>
    <d v="2006-05-22T00:00:00"/>
    <m/>
    <n v="0"/>
    <x v="10"/>
    <x v="3"/>
    <x v="3"/>
  </r>
  <r>
    <n v="5293"/>
    <n v="86"/>
    <n v="2884"/>
    <d v="2017-03-12T00:00:00"/>
    <s v="March"/>
    <b v="1"/>
    <s v="Approved"/>
    <s v="OHM Cycles"/>
    <s v="Standard"/>
    <s v="medium"/>
    <s v="medium"/>
    <n v="235.63000000000002"/>
    <n v="1247189.5900000001"/>
    <n v="235.63"/>
    <n v="661995.51"/>
    <n v="125.07"/>
    <d v="2004-08-07T00:00:00"/>
    <m/>
    <n v="0"/>
    <x v="10"/>
    <x v="3"/>
    <x v="3"/>
  </r>
  <r>
    <n v="5294"/>
    <n v="14"/>
    <n v="1332"/>
    <d v="2017-10-01T00:00:00"/>
    <s v="October"/>
    <b v="0"/>
    <s v="Approved"/>
    <s v="Trek Bicycles"/>
    <s v="Standard"/>
    <s v="medium"/>
    <s v="small"/>
    <n v="1386.84"/>
    <n v="7341930.96"/>
    <n v="1386.84"/>
    <n v="6534331.2599999998"/>
    <n v="1234.29"/>
    <d v="2010-05-05T00:00:00"/>
    <m/>
    <n v="0"/>
    <x v="10"/>
    <x v="3"/>
    <x v="3"/>
  </r>
  <r>
    <n v="5295"/>
    <n v="77"/>
    <n v="3002"/>
    <d v="2017-09-15T00:00:00"/>
    <s v="September"/>
    <b v="0"/>
    <s v="Approved"/>
    <s v="Norco Bicycles"/>
    <s v="Road"/>
    <s v="medium"/>
    <s v="large"/>
    <n v="1240.31"/>
    <n v="6567441.4499999993"/>
    <n v="1240.31"/>
    <n v="4210054.5"/>
    <n v="795.1"/>
    <d v="2003-09-09T00:00:00"/>
    <m/>
    <n v="0"/>
    <x v="10"/>
    <x v="3"/>
    <x v="3"/>
  </r>
  <r>
    <n v="5296"/>
    <n v="43"/>
    <n v="325"/>
    <d v="2017-05-18T00:00:00"/>
    <s v="May"/>
    <b v="0"/>
    <s v="Approved"/>
    <s v="Solex"/>
    <s v="Standard"/>
    <s v="medium"/>
    <s v="medium"/>
    <n v="1151.96"/>
    <n v="6100780.1600000001"/>
    <n v="1151.96"/>
    <n v="3439699.04"/>
    <n v="649.49"/>
    <d v="2003-02-16T00:00:00"/>
    <m/>
    <n v="0"/>
    <x v="10"/>
    <x v="3"/>
    <x v="3"/>
  </r>
  <r>
    <n v="5297"/>
    <n v="28"/>
    <n v="104"/>
    <d v="2017-06-17T00:00:00"/>
    <s v="June"/>
    <b v="0"/>
    <s v="Approved"/>
    <s v="Norco Bicycles"/>
    <s v="Standard"/>
    <s v="medium"/>
    <s v="small"/>
    <n v="1216.1400000000001"/>
    <n v="6441893.5800000001"/>
    <n v="1216.1400000000001"/>
    <n v="5733260.9199999999"/>
    <n v="1082.3599999999999"/>
    <d v="2003-03-18T00:00:00"/>
    <m/>
    <n v="0"/>
    <x v="10"/>
    <x v="3"/>
    <x v="3"/>
  </r>
  <r>
    <n v="5298"/>
    <n v="29"/>
    <n v="1651"/>
    <d v="2017-01-21T00:00:00"/>
    <s v="January"/>
    <b v="0"/>
    <s v="Approved"/>
    <s v="Norco Bicycles"/>
    <s v="Road"/>
    <s v="medium"/>
    <s v="medium"/>
    <n v="543.39"/>
    <n v="2878880.2199999997"/>
    <n v="543.39"/>
    <n v="2159146.92"/>
    <n v="407.54"/>
    <d v="1999-07-20T00:00:00"/>
    <m/>
    <n v="0"/>
    <x v="10"/>
    <x v="3"/>
    <x v="3"/>
  </r>
  <r>
    <n v="5299"/>
    <n v="29"/>
    <n v="266"/>
    <d v="2017-03-10T00:00:00"/>
    <s v="March"/>
    <b v="1"/>
    <s v="Approved"/>
    <s v="Norco Bicycles"/>
    <s v="Road"/>
    <s v="medium"/>
    <s v="medium"/>
    <n v="543.39"/>
    <n v="2879423.61"/>
    <n v="543.39"/>
    <n v="2159554.46"/>
    <n v="407.54"/>
    <d v="2016-11-22T00:00:00"/>
    <m/>
    <n v="0"/>
    <x v="10"/>
    <x v="3"/>
    <x v="3"/>
  </r>
  <r>
    <n v="5300"/>
    <n v="16"/>
    <n v="1077"/>
    <d v="2017-08-17T00:00:00"/>
    <s v="August"/>
    <b v="0"/>
    <s v="Approved"/>
    <s v="Norco Bicycles"/>
    <s v="Standard"/>
    <s v="high"/>
    <s v="small"/>
    <n v="1661.92"/>
    <n v="8808176"/>
    <n v="1661.92"/>
    <n v="7839282.9999999991"/>
    <n v="1479.11"/>
    <d v="1993-07-15T00:00:00"/>
    <m/>
    <n v="0"/>
    <x v="10"/>
    <x v="3"/>
    <x v="3"/>
  </r>
  <r>
    <n v="5301"/>
    <n v="42"/>
    <n v="1603"/>
    <d v="2017-02-16T00:00:00"/>
    <s v="February"/>
    <b v="1"/>
    <s v="Approved"/>
    <s v="OHM Cycles"/>
    <s v="Road"/>
    <s v="medium"/>
    <s v="small"/>
    <n v="1810"/>
    <n v="9594810"/>
    <n v="1810"/>
    <n v="8539380.9000000004"/>
    <n v="1610.9"/>
    <d v="2003-02-16T00:00:00"/>
    <m/>
    <n v="0"/>
    <x v="10"/>
    <x v="3"/>
    <x v="3"/>
  </r>
  <r>
    <n v="5302"/>
    <n v="33"/>
    <n v="2088"/>
    <d v="2017-03-14T00:00:00"/>
    <s v="March"/>
    <b v="0"/>
    <s v="Approved"/>
    <s v="Giant Bicycles"/>
    <s v="Standard"/>
    <s v="medium"/>
    <s v="small"/>
    <n v="1311.44"/>
    <n v="6953254.8799999999"/>
    <n v="1311.44"/>
    <n v="6188388.3600000003"/>
    <n v="1167.18"/>
    <d v="1992-10-11T00:00:00"/>
    <m/>
    <n v="0"/>
    <x v="10"/>
    <x v="3"/>
    <x v="3"/>
  </r>
  <r>
    <n v="5303"/>
    <n v="12"/>
    <n v="3223"/>
    <d v="2017-11-25T00:00:00"/>
    <s v="November"/>
    <b v="1"/>
    <s v="Approved"/>
    <s v="WeareA2B"/>
    <s v="Standard"/>
    <s v="medium"/>
    <s v="medium"/>
    <n v="1231.1500000000001"/>
    <n v="6528788.4500000002"/>
    <n v="1231.1500000000001"/>
    <n v="856964.79999999993"/>
    <n v="161.6"/>
    <d v="2003-08-05T00:00:00"/>
    <m/>
    <n v="0"/>
    <x v="10"/>
    <x v="3"/>
    <x v="3"/>
  </r>
  <r>
    <n v="5304"/>
    <n v="34"/>
    <n v="1953"/>
    <d v="2017-04-28T00:00:00"/>
    <s v="April"/>
    <b v="1"/>
    <s v="Approved"/>
    <s v="WeareA2B"/>
    <s v="Standard"/>
    <s v="medium"/>
    <s v="medium"/>
    <n v="1231.1500000000001"/>
    <n v="6530019.6000000006"/>
    <n v="1231.1500000000001"/>
    <n v="857126.40000000002"/>
    <n v="161.6"/>
    <d v="2004-08-17T00:00:00"/>
    <m/>
    <n v="0"/>
    <x v="10"/>
    <x v="3"/>
    <x v="3"/>
  </r>
  <r>
    <n v="5305"/>
    <n v="12"/>
    <n v="3132"/>
    <d v="2017-12-07T00:00:00"/>
    <s v="December"/>
    <b v="0"/>
    <s v="Approved"/>
    <s v="WeareA2B"/>
    <s v="Standard"/>
    <s v="medium"/>
    <s v="medium"/>
    <n v="1231.1500000000001"/>
    <n v="6531250.7500000009"/>
    <n v="1231.1500000000001"/>
    <n v="857288"/>
    <n v="161.6"/>
    <d v="2010-05-05T00:00:00"/>
    <m/>
    <n v="0"/>
    <x v="10"/>
    <x v="3"/>
    <x v="3"/>
  </r>
  <r>
    <n v="5306"/>
    <n v="87"/>
    <n v="3209"/>
    <d v="2017-12-21T00:00:00"/>
    <s v="December"/>
    <b v="0"/>
    <s v="Approved"/>
    <s v="Giant Bicycles"/>
    <s v="Standard"/>
    <s v="high"/>
    <s v="medium"/>
    <n v="1179"/>
    <n v="6255774"/>
    <n v="1179"/>
    <n v="3753464.4"/>
    <n v="707.4"/>
    <d v="1997-08-25T00:00:00"/>
    <m/>
    <n v="0"/>
    <x v="10"/>
    <x v="3"/>
    <x v="3"/>
  </r>
  <r>
    <n v="5307"/>
    <n v="34"/>
    <n v="1558"/>
    <d v="2017-05-04T00:00:00"/>
    <s v="May"/>
    <b v="0"/>
    <s v="Approved"/>
    <s v="Norco Bicycles"/>
    <s v="Road"/>
    <s v="high"/>
    <s v="large"/>
    <n v="774.53"/>
    <n v="4110430.71"/>
    <n v="774.53"/>
    <n v="2466269.04"/>
    <n v="464.72"/>
    <d v="2012-06-04T00:00:00"/>
    <m/>
    <n v="0"/>
    <x v="10"/>
    <x v="3"/>
    <x v="3"/>
  </r>
  <r>
    <n v="5308"/>
    <n v="27"/>
    <n v="1775"/>
    <d v="2017-08-01T00:00:00"/>
    <s v="August"/>
    <b v="0"/>
    <s v="Approved"/>
    <s v="Trek Bicycles"/>
    <s v="Standard"/>
    <s v="medium"/>
    <s v="medium"/>
    <n v="499.53"/>
    <n v="2651505.2399999998"/>
    <n v="499.53"/>
    <n v="2063325.7600000002"/>
    <n v="388.72"/>
    <d v="1999-06-23T00:00:00"/>
    <m/>
    <n v="0"/>
    <x v="10"/>
    <x v="3"/>
    <x v="3"/>
  </r>
  <r>
    <n v="5309"/>
    <n v="81"/>
    <n v="2946"/>
    <d v="2017-11-13T00:00:00"/>
    <s v="November"/>
    <b v="1"/>
    <s v="Approved"/>
    <s v="Norco Bicycles"/>
    <s v="Standard"/>
    <s v="medium"/>
    <s v="small"/>
    <n v="586.45000000000005"/>
    <n v="3113463.0500000003"/>
    <n v="586.45000000000005"/>
    <n v="2770979.4600000004"/>
    <n v="521.94000000000005"/>
    <d v="2015-08-02T00:00:00"/>
    <m/>
    <n v="0"/>
    <x v="10"/>
    <x v="3"/>
    <x v="3"/>
  </r>
  <r>
    <n v="5310"/>
    <n v="73"/>
    <n v="404"/>
    <d v="2017-04-18T00:00:00"/>
    <s v="April"/>
    <b v="0"/>
    <s v="Approved"/>
    <s v="Solex"/>
    <s v="Standard"/>
    <s v="medium"/>
    <s v="medium"/>
    <n v="1945.43"/>
    <n v="10330233.300000001"/>
    <n v="1945.43"/>
    <n v="1769185.8"/>
    <n v="333.18"/>
    <d v="2006-05-22T00:00:00"/>
    <m/>
    <n v="0"/>
    <x v="10"/>
    <x v="3"/>
    <x v="3"/>
  </r>
  <r>
    <n v="5311"/>
    <n v="4"/>
    <n v="2894"/>
    <d v="2017-08-28T00:00:00"/>
    <s v="August"/>
    <b v="0"/>
    <s v="Approved"/>
    <s v="Giant Bicycles"/>
    <s v="Standard"/>
    <s v="high"/>
    <s v="medium"/>
    <n v="1129.1300000000001"/>
    <n v="5996809.4300000006"/>
    <n v="1129.1300000000001"/>
    <n v="3598096.2800000003"/>
    <n v="677.48"/>
    <d v="2014-03-03T00:00:00"/>
    <m/>
    <n v="0"/>
    <x v="10"/>
    <x v="3"/>
    <x v="3"/>
  </r>
  <r>
    <n v="5312"/>
    <n v="0"/>
    <n v="1826"/>
    <d v="2017-09-30T00:00:00"/>
    <s v="September"/>
    <b v="1"/>
    <s v="Approved"/>
    <s v="OHM Cycles"/>
    <s v="Standard"/>
    <s v="medium"/>
    <s v="medium"/>
    <n v="235.63000000000002"/>
    <n v="1251666.56"/>
    <n v="235.63"/>
    <n v="664371.84"/>
    <n v="125.07"/>
    <d v="2004-08-07T00:00:00"/>
    <m/>
    <n v="0"/>
    <x v="10"/>
    <x v="3"/>
    <x v="3"/>
  </r>
  <r>
    <n v="5313"/>
    <n v="86"/>
    <n v="2770"/>
    <d v="2017-01-31T00:00:00"/>
    <s v="January"/>
    <b v="1"/>
    <s v="Approved"/>
    <s v="Norco Bicycles"/>
    <s v="Road"/>
    <s v="high"/>
    <s v="large"/>
    <n v="774.53"/>
    <n v="4115077.8899999997"/>
    <n v="774.53"/>
    <n v="2469057.3600000003"/>
    <n v="464.72"/>
    <d v="2010-06-07T00:00:00"/>
    <m/>
    <n v="0"/>
    <x v="10"/>
    <x v="3"/>
    <x v="3"/>
  </r>
  <r>
    <n v="5314"/>
    <n v="27"/>
    <n v="2184"/>
    <d v="2017-09-14T00:00:00"/>
    <s v="September"/>
    <b v="0"/>
    <s v="Approved"/>
    <s v="Trek Bicycles"/>
    <s v="Standard"/>
    <s v="medium"/>
    <s v="medium"/>
    <n v="499.53"/>
    <n v="2654502.42"/>
    <n v="499.53"/>
    <n v="2065658.08"/>
    <n v="388.72"/>
    <d v="1999-06-23T00:00:00"/>
    <m/>
    <n v="0"/>
    <x v="10"/>
    <x v="3"/>
    <x v="3"/>
  </r>
  <r>
    <n v="5315"/>
    <n v="23"/>
    <n v="820"/>
    <d v="2017-03-27T00:00:00"/>
    <s v="March"/>
    <b v="0"/>
    <s v="Approved"/>
    <s v="Norco Bicycles"/>
    <s v="Standard"/>
    <s v="medium"/>
    <s v="medium"/>
    <n v="1198.46"/>
    <n v="6369814.9000000004"/>
    <n v="1198.46"/>
    <n v="2025546.5000000002"/>
    <n v="381.1"/>
    <d v="1998-12-16T00:00:00"/>
    <m/>
    <n v="0"/>
    <x v="10"/>
    <x v="3"/>
    <x v="3"/>
  </r>
  <r>
    <n v="5316"/>
    <n v="78"/>
    <n v="17"/>
    <d v="2017-11-14T00:00:00"/>
    <s v="November"/>
    <b v="1"/>
    <s v="Approved"/>
    <s v="Giant Bicycles"/>
    <s v="Standard"/>
    <s v="medium"/>
    <s v="large"/>
    <n v="1765.2999999999997"/>
    <n v="9384334.7999999989"/>
    <n v="1765.3"/>
    <n v="3771595.68"/>
    <n v="709.48"/>
    <d v="2015-08-02T00:00:00"/>
    <m/>
    <n v="0"/>
    <x v="10"/>
    <x v="3"/>
    <x v="3"/>
  </r>
  <r>
    <n v="5317"/>
    <n v="40"/>
    <n v="2411"/>
    <d v="2017-05-21T00:00:00"/>
    <s v="May"/>
    <b v="0"/>
    <s v="Approved"/>
    <s v="Trek Bicycles"/>
    <s v="Road"/>
    <s v="medium"/>
    <s v="large"/>
    <n v="1894.19"/>
    <n v="10071408.23"/>
    <n v="1894.19"/>
    <n v="3183606.92"/>
    <n v="598.76"/>
    <d v="2003-07-21T00:00:00"/>
    <m/>
    <n v="0"/>
    <x v="10"/>
    <x v="3"/>
    <x v="3"/>
  </r>
  <r>
    <n v="5318"/>
    <n v="43"/>
    <n v="3220"/>
    <d v="2017-11-01T00:00:00"/>
    <s v="November"/>
    <b v="0"/>
    <s v="Approved"/>
    <s v="Solex"/>
    <s v="Standard"/>
    <s v="medium"/>
    <s v="medium"/>
    <n v="1151.96"/>
    <n v="6126123.2800000003"/>
    <n v="1151.96"/>
    <n v="3453987.82"/>
    <n v="649.49"/>
    <d v="1999-12-04T00:00:00"/>
    <m/>
    <n v="0"/>
    <x v="10"/>
    <x v="3"/>
    <x v="3"/>
  </r>
  <r>
    <n v="5319"/>
    <n v="78"/>
    <n v="2353"/>
    <d v="2017-06-06T00:00:00"/>
    <s v="June"/>
    <b v="0"/>
    <s v="Approved"/>
    <s v="Giant Bicycles"/>
    <s v="Standard"/>
    <s v="medium"/>
    <s v="large"/>
    <n v="1765.3"/>
    <n v="9389630.6999999993"/>
    <n v="1765.3"/>
    <n v="3773724.12"/>
    <n v="709.48"/>
    <d v="2013-09-16T00:00:00"/>
    <m/>
    <n v="0"/>
    <x v="10"/>
    <x v="3"/>
    <x v="3"/>
  </r>
  <r>
    <n v="5320"/>
    <n v="31"/>
    <n v="2539"/>
    <d v="2017-04-15T00:00:00"/>
    <s v="April"/>
    <b v="1"/>
    <s v="Approved"/>
    <s v="Giant Bicycles"/>
    <s v="Standard"/>
    <s v="medium"/>
    <s v="medium"/>
    <n v="230.91"/>
    <n v="1228441.2"/>
    <n v="230.91"/>
    <n v="921317.60000000009"/>
    <n v="173.18"/>
    <d v="2006-11-10T00:00:00"/>
    <m/>
    <n v="0"/>
    <x v="10"/>
    <x v="3"/>
    <x v="3"/>
  </r>
  <r>
    <n v="5321"/>
    <n v="3"/>
    <n v="8"/>
    <d v="2017-12-08T00:00:00"/>
    <s v="December"/>
    <b v="1"/>
    <s v="Approved"/>
    <s v="Trek Bicycles"/>
    <s v="Standard"/>
    <s v="medium"/>
    <s v="large"/>
    <n v="2091.4699999999998"/>
    <n v="11128711.869999999"/>
    <n v="2091.4699999999998"/>
    <n v="2069443.32"/>
    <n v="388.92"/>
    <d v="2003-07-21T00:00:00"/>
    <m/>
    <n v="0"/>
    <x v="10"/>
    <x v="3"/>
    <x v="3"/>
  </r>
  <r>
    <n v="5322"/>
    <n v="0"/>
    <n v="2048"/>
    <d v="2017-07-12T00:00:00"/>
    <s v="July"/>
    <b v="1"/>
    <s v="Approved"/>
    <s v="Giant Bicycles"/>
    <s v="Standard"/>
    <s v="medium"/>
    <s v="large"/>
    <n v="569.55999999999995"/>
    <n v="3031198.32"/>
    <n v="569.55999999999995"/>
    <n v="2812304.46"/>
    <n v="528.42999999999995"/>
    <d v="2003-09-10T00:00:00"/>
    <m/>
    <n v="0"/>
    <x v="10"/>
    <x v="3"/>
    <x v="3"/>
  </r>
  <r>
    <n v="5323"/>
    <n v="11"/>
    <n v="3010"/>
    <d v="2017-01-01T00:00:00"/>
    <s v="January"/>
    <b v="0"/>
    <s v="Cancelled"/>
    <s v="Giant Bicycles"/>
    <s v="Standard"/>
    <s v="high"/>
    <s v="medium"/>
    <n v="1274.93"/>
    <n v="6786452.3900000006"/>
    <n v="1274.93"/>
    <n v="4071882.08"/>
    <n v="764.96"/>
    <d v="2007-08-04T00:00:00"/>
    <m/>
    <n v="0"/>
    <x v="10"/>
    <x v="3"/>
    <x v="3"/>
  </r>
  <r>
    <n v="5324"/>
    <n v="58"/>
    <n v="2429"/>
    <d v="2017-05-19T00:00:00"/>
    <s v="May"/>
    <b v="1"/>
    <s v="Approved"/>
    <s v="OHM Cycles"/>
    <s v="Standard"/>
    <s v="medium"/>
    <s v="medium"/>
    <n v="912.51999999999987"/>
    <n v="4858256.4799999995"/>
    <n v="912.52"/>
    <n v="752813.6"/>
    <n v="141.4"/>
    <d v="1998-12-17T00:00:00"/>
    <m/>
    <n v="0"/>
    <x v="10"/>
    <x v="3"/>
    <x v="3"/>
  </r>
  <r>
    <n v="5325"/>
    <n v="6"/>
    <n v="1286"/>
    <d v="2017-07-17T00:00:00"/>
    <s v="July"/>
    <b v="0"/>
    <s v="Approved"/>
    <s v="Solex"/>
    <s v="Standard"/>
    <s v="high"/>
    <s v="medium"/>
    <n v="748.17"/>
    <n v="3984005.25"/>
    <n v="748.17"/>
    <n v="2390392.5"/>
    <n v="448.9"/>
    <d v="2006-11-10T00:00:00"/>
    <m/>
    <n v="0"/>
    <x v="10"/>
    <x v="3"/>
    <x v="3"/>
  </r>
  <r>
    <n v="5326"/>
    <n v="0"/>
    <n v="1304"/>
    <d v="2017-09-30T00:00:00"/>
    <s v="September"/>
    <b v="1"/>
    <s v="Approved"/>
    <s v="Norco Bicycles"/>
    <s v="Road"/>
    <s v="medium"/>
    <s v="medium"/>
    <n v="544.04999999999995"/>
    <n v="2897610.3"/>
    <n v="544.04999999999995"/>
    <n v="2007049.8399999999"/>
    <n v="376.84"/>
    <d v="2005-10-22T00:00:00"/>
    <m/>
    <n v="0"/>
    <x v="10"/>
    <x v="3"/>
    <x v="3"/>
  </r>
  <r>
    <n v="5327"/>
    <n v="9"/>
    <n v="1182"/>
    <d v="2017-12-25T00:00:00"/>
    <s v="December"/>
    <b v="0"/>
    <s v="Approved"/>
    <s v="OHM Cycles"/>
    <s v="Road"/>
    <s v="medium"/>
    <s v="medium"/>
    <n v="742.54"/>
    <n v="3955510.5799999996"/>
    <n v="742.54"/>
    <n v="3555239.8"/>
    <n v="667.4"/>
    <d v="2014-03-03T00:00:00"/>
    <m/>
    <n v="0"/>
    <x v="10"/>
    <x v="3"/>
    <x v="3"/>
  </r>
  <r>
    <n v="5328"/>
    <n v="55"/>
    <n v="1349"/>
    <d v="2017-11-17T00:00:00"/>
    <s v="November"/>
    <b v="1"/>
    <s v="Approved"/>
    <s v="Trek Bicycles"/>
    <s v="Road"/>
    <s v="medium"/>
    <s v="large"/>
    <n v="1894.19"/>
    <n v="10092244.32"/>
    <n v="1894.19"/>
    <n v="3190193.28"/>
    <n v="598.76"/>
    <d v="2003-07-21T00:00:00"/>
    <m/>
    <n v="0"/>
    <x v="10"/>
    <x v="3"/>
    <x v="3"/>
  </r>
  <r>
    <n v="5329"/>
    <n v="57"/>
    <n v="3220"/>
    <d v="2017-11-20T00:00:00"/>
    <s v="November"/>
    <b v="0"/>
    <s v="Approved"/>
    <s v="WeareA2B"/>
    <s v="Touring"/>
    <s v="medium"/>
    <s v="large"/>
    <n v="1890.39"/>
    <n v="10073888.310000001"/>
    <n v="1890.39"/>
    <n v="1386286.0599999998"/>
    <n v="260.14"/>
    <d v="1991-01-21T00:00:00"/>
    <m/>
    <n v="0"/>
    <x v="10"/>
    <x v="3"/>
    <x v="3"/>
  </r>
  <r>
    <n v="5330"/>
    <n v="3"/>
    <n v="536"/>
    <d v="2017-11-12T00:00:00"/>
    <s v="November"/>
    <b v="0"/>
    <s v="Approved"/>
    <s v="Trek Bicycles"/>
    <s v="Standard"/>
    <s v="medium"/>
    <s v="large"/>
    <n v="2091.4699999999998"/>
    <n v="11147535.1"/>
    <n v="2091.4699999999998"/>
    <n v="2072943.6"/>
    <n v="388.92"/>
    <d v="1993-05-26T00:00:00"/>
    <m/>
    <n v="0"/>
    <x v="10"/>
    <x v="3"/>
    <x v="3"/>
  </r>
  <r>
    <n v="5331"/>
    <n v="0"/>
    <n v="1107"/>
    <d v="2017-09-28T00:00:00"/>
    <s v="September"/>
    <b v="0"/>
    <s v="Approved"/>
    <s v="Solex"/>
    <s v="Standard"/>
    <s v="medium"/>
    <s v="medium"/>
    <n v="71.489999999999995"/>
    <n v="381113.18999999994"/>
    <n v="71.489999999999995"/>
    <n v="285848.21999999997"/>
    <n v="53.62"/>
    <d v="2012-12-02T00:00:00"/>
    <m/>
    <n v="0"/>
    <x v="10"/>
    <x v="3"/>
    <x v="3"/>
  </r>
  <r>
    <n v="5332"/>
    <n v="34"/>
    <n v="506"/>
    <d v="2017-03-23T00:00:00"/>
    <s v="March"/>
    <b v="1"/>
    <s v="Approved"/>
    <s v="Norco Bicycles"/>
    <s v="Road"/>
    <s v="high"/>
    <s v="large"/>
    <n v="774.53"/>
    <n v="4129793.96"/>
    <n v="774.53"/>
    <n v="2477887.04"/>
    <n v="464.72"/>
    <d v="2003-03-18T00:00:00"/>
    <m/>
    <n v="0"/>
    <x v="10"/>
    <x v="3"/>
    <x v="3"/>
  </r>
  <r>
    <n v="5333"/>
    <n v="93"/>
    <n v="1220"/>
    <d v="2017-01-17T00:00:00"/>
    <s v="January"/>
    <b v="0"/>
    <s v="Approved"/>
    <s v="OHM Cycles"/>
    <s v="Standard"/>
    <s v="high"/>
    <s v="medium"/>
    <n v="1458.17"/>
    <n v="7776420.6100000003"/>
    <n v="1458.17"/>
    <n v="4665841.7"/>
    <n v="874.9"/>
    <d v="2006-02-02T00:00:00"/>
    <m/>
    <n v="0"/>
    <x v="10"/>
    <x v="3"/>
    <x v="3"/>
  </r>
  <r>
    <n v="5334"/>
    <n v="48"/>
    <n v="576"/>
    <d v="2017-10-26T00:00:00"/>
    <s v="October"/>
    <b v="1"/>
    <s v="Approved"/>
    <s v="WeareA2B"/>
    <s v="Standard"/>
    <s v="medium"/>
    <s v="medium"/>
    <n v="1762.96"/>
    <n v="9403628.6400000006"/>
    <n v="1762.96"/>
    <n v="5070073.68"/>
    <n v="950.52"/>
    <d v="2012-06-04T00:00:00"/>
    <m/>
    <n v="0"/>
    <x v="10"/>
    <x v="3"/>
    <x v="3"/>
  </r>
  <r>
    <n v="5335"/>
    <n v="33"/>
    <n v="2609"/>
    <d v="2017-02-23T00:00:00"/>
    <s v="February"/>
    <b v="0"/>
    <s v="Approved"/>
    <s v="Giant Bicycles"/>
    <s v="Standard"/>
    <s v="medium"/>
    <s v="small"/>
    <n v="1311.44"/>
    <n v="6996532.4000000004"/>
    <n v="1311.44"/>
    <n v="6226905.3000000007"/>
    <n v="1167.18"/>
    <d v="1997-05-10T00:00:00"/>
    <m/>
    <n v="0"/>
    <x v="10"/>
    <x v="3"/>
    <x v="3"/>
  </r>
  <r>
    <n v="5336"/>
    <n v="83"/>
    <n v="410"/>
    <d v="2017-12-24T00:00:00"/>
    <s v="December"/>
    <b v="1"/>
    <s v="Approved"/>
    <s v="Solex"/>
    <s v="Touring"/>
    <s v="medium"/>
    <s v="large"/>
    <n v="2083.94"/>
    <n v="11119903.84"/>
    <n v="2083.94"/>
    <n v="3601960.08"/>
    <n v="675.03"/>
    <d v="1999-07-26T00:00:00"/>
    <m/>
    <n v="0"/>
    <x v="10"/>
    <x v="3"/>
    <x v="3"/>
  </r>
  <r>
    <n v="5337"/>
    <n v="46"/>
    <n v="2124"/>
    <d v="2017-11-03T00:00:00"/>
    <s v="November"/>
    <b v="1"/>
    <s v="Approved"/>
    <s v="OHM Cycles"/>
    <s v="Standard"/>
    <s v="low"/>
    <s v="medium"/>
    <n v="1793.43"/>
    <n v="9571535.9100000001"/>
    <n v="1793.43"/>
    <n v="1327952.3399999999"/>
    <n v="248.82"/>
    <d v="1999-07-20T00:00:00"/>
    <m/>
    <n v="0"/>
    <x v="10"/>
    <x v="3"/>
    <x v="3"/>
  </r>
  <r>
    <n v="5338"/>
    <n v="7"/>
    <n v="614"/>
    <d v="2017-07-08T00:00:00"/>
    <s v="July"/>
    <b v="0"/>
    <s v="Approved"/>
    <s v="Trek Bicycles"/>
    <s v="Road"/>
    <s v="low"/>
    <s v="medium"/>
    <n v="980.36999999999989"/>
    <n v="5233215.0599999996"/>
    <n v="980.37"/>
    <n v="1251387.3400000001"/>
    <n v="234.43"/>
    <d v="2014-03-03T00:00:00"/>
    <m/>
    <n v="0"/>
    <x v="10"/>
    <x v="3"/>
    <x v="3"/>
  </r>
  <r>
    <n v="5339"/>
    <n v="59"/>
    <n v="102"/>
    <d v="2017-04-22T00:00:00"/>
    <s v="April"/>
    <b v="1"/>
    <s v="Approved"/>
    <s v="Solex"/>
    <s v="Standard"/>
    <s v="medium"/>
    <s v="large"/>
    <n v="1061.56"/>
    <n v="5667668.8399999999"/>
    <n v="1061.56"/>
    <n v="3916583.62"/>
    <n v="733.58"/>
    <d v="1993-07-20T00:00:00"/>
    <m/>
    <n v="0"/>
    <x v="10"/>
    <x v="3"/>
    <x v="3"/>
  </r>
  <r>
    <n v="5340"/>
    <n v="71"/>
    <n v="3421"/>
    <d v="2017-12-02T00:00:00"/>
    <s v="December"/>
    <b v="1"/>
    <s v="Approved"/>
    <s v="Solex"/>
    <s v="Standard"/>
    <s v="high"/>
    <s v="large"/>
    <n v="1842.92"/>
    <n v="9841192.8000000007"/>
    <n v="1842.92"/>
    <n v="5904705"/>
    <n v="1105.75"/>
    <d v="2011-01-10T00:00:00"/>
    <m/>
    <n v="0"/>
    <x v="10"/>
    <x v="3"/>
    <x v="3"/>
  </r>
  <r>
    <n v="5341"/>
    <n v="23"/>
    <n v="2005"/>
    <d v="2017-03-29T00:00:00"/>
    <s v="March"/>
    <b v="1"/>
    <s v="Approved"/>
    <s v="Norco Bicycles"/>
    <s v="Standard"/>
    <s v="medium"/>
    <s v="medium"/>
    <n v="1198.46"/>
    <n v="6400974.8600000003"/>
    <n v="1198.46"/>
    <n v="2035455.1"/>
    <n v="381.1"/>
    <d v="1998-12-16T00:00:00"/>
    <m/>
    <n v="0"/>
    <x v="10"/>
    <x v="3"/>
    <x v="3"/>
  </r>
  <r>
    <n v="5342"/>
    <n v="37"/>
    <n v="2557"/>
    <d v="2017-08-25T00:00:00"/>
    <s v="August"/>
    <b v="0"/>
    <s v="Approved"/>
    <s v="OHM Cycles"/>
    <s v="Standard"/>
    <s v="low"/>
    <s v="medium"/>
    <n v="1793.43"/>
    <n v="9580503.0600000005"/>
    <n v="1793.43"/>
    <n v="1329196.44"/>
    <n v="248.82"/>
    <d v="1999-07-20T00:00:00"/>
    <m/>
    <n v="0"/>
    <x v="10"/>
    <x v="3"/>
    <x v="3"/>
  </r>
  <r>
    <n v="5343"/>
    <n v="37"/>
    <n v="772"/>
    <d v="2017-07-11T00:00:00"/>
    <s v="July"/>
    <b v="0"/>
    <s v="Cancelled"/>
    <s v="OHM Cycles"/>
    <s v="Standard"/>
    <s v="low"/>
    <s v="medium"/>
    <n v="1793.43"/>
    <n v="9582296.4900000002"/>
    <n v="1793.43"/>
    <n v="1329445.26"/>
    <n v="248.82"/>
    <d v="1999-07-20T00:00:00"/>
    <m/>
    <n v="0"/>
    <x v="10"/>
    <x v="3"/>
    <x v="3"/>
  </r>
  <r>
    <n v="5344"/>
    <n v="14"/>
    <n v="146"/>
    <d v="2017-05-24T00:00:00"/>
    <s v="May"/>
    <b v="0"/>
    <s v="Approved"/>
    <s v="Trek Bicycles"/>
    <s v="Standard"/>
    <s v="medium"/>
    <s v="small"/>
    <n v="1386.84"/>
    <n v="7411272.96"/>
    <n v="1386.84"/>
    <n v="6596045.7599999998"/>
    <n v="1234.29"/>
    <d v="2003-08-05T00:00:00"/>
    <m/>
    <n v="0"/>
    <x v="10"/>
    <x v="3"/>
    <x v="3"/>
  </r>
  <r>
    <n v="5345"/>
    <n v="97"/>
    <n v="644"/>
    <d v="2017-07-26T00:00:00"/>
    <s v="July"/>
    <b v="0"/>
    <s v="Approved"/>
    <s v="Solex"/>
    <s v="Standard"/>
    <s v="medium"/>
    <s v="large"/>
    <n v="202.62000000000003"/>
    <n v="1083003.9000000001"/>
    <n v="202.62"/>
    <n v="812226.20000000007"/>
    <n v="151.96"/>
    <d v="2016-03-29T00:00:00"/>
    <m/>
    <n v="0"/>
    <x v="10"/>
    <x v="3"/>
    <x v="3"/>
  </r>
  <r>
    <n v="5346"/>
    <n v="40"/>
    <n v="2017"/>
    <d v="2017-12-18T00:00:00"/>
    <s v="December"/>
    <b v="0"/>
    <s v="Approved"/>
    <s v="OHM Cycles"/>
    <s v="Standard"/>
    <s v="high"/>
    <s v="medium"/>
    <n v="1458.17"/>
    <n v="7795376.8200000003"/>
    <n v="1458.17"/>
    <n v="4677215.3999999994"/>
    <n v="874.9"/>
    <d v="2006-10-01T00:00:00"/>
    <m/>
    <n v="0"/>
    <x v="10"/>
    <x v="3"/>
    <x v="3"/>
  </r>
  <r>
    <n v="5347"/>
    <n v="60"/>
    <n v="172"/>
    <d v="2017-06-17T00:00:00"/>
    <s v="June"/>
    <b v="0"/>
    <s v="Approved"/>
    <s v="Giant Bicycles"/>
    <s v="Standard"/>
    <s v="high"/>
    <s v="small"/>
    <n v="1977.36"/>
    <n v="10572943.92"/>
    <n v="1977.36"/>
    <n v="9409917.9499999993"/>
    <n v="1759.85"/>
    <d v="2011-08-24T00:00:00"/>
    <m/>
    <n v="0"/>
    <x v="10"/>
    <x v="3"/>
    <x v="3"/>
  </r>
  <r>
    <n v="5348"/>
    <n v="72"/>
    <n v="1920"/>
    <d v="2017-10-22T00:00:00"/>
    <s v="October"/>
    <b v="1"/>
    <s v="Approved"/>
    <s v="Norco Bicycles"/>
    <s v="Standard"/>
    <s v="medium"/>
    <s v="medium"/>
    <n v="360.4"/>
    <n v="1927419.2"/>
    <n v="360.4"/>
    <n v="1445564.4000000001"/>
    <n v="270.3"/>
    <d v="2016-12-06T00:00:00"/>
    <m/>
    <n v="0"/>
    <x v="10"/>
    <x v="3"/>
    <x v="3"/>
  </r>
  <r>
    <n v="5349"/>
    <n v="2"/>
    <n v="711"/>
    <d v="2017-01-02T00:00:00"/>
    <s v="January"/>
    <b v="1"/>
    <s v="Approved"/>
    <s v="Solex"/>
    <s v="Standard"/>
    <s v="medium"/>
    <s v="medium"/>
    <n v="71.489999999999995"/>
    <n v="382400.00999999995"/>
    <n v="71.489999999999995"/>
    <n v="286813.38"/>
    <n v="53.62"/>
    <d v="2012-12-02T00:00:00"/>
    <m/>
    <n v="0"/>
    <x v="10"/>
    <x v="3"/>
    <x v="3"/>
  </r>
  <r>
    <n v="5350"/>
    <n v="100"/>
    <n v="2728"/>
    <d v="2017-08-17T00:00:00"/>
    <s v="August"/>
    <b v="0"/>
    <s v="Approved"/>
    <s v="Trek Bicycles"/>
    <s v="Standard"/>
    <s v="medium"/>
    <s v="small"/>
    <n v="1386.84"/>
    <n v="7419594"/>
    <n v="1386.84"/>
    <n v="6603451.5"/>
    <n v="1234.29"/>
    <d v="2003-08-05T00:00:00"/>
    <m/>
    <n v="0"/>
    <x v="10"/>
    <x v="3"/>
    <x v="3"/>
  </r>
  <r>
    <n v="5351"/>
    <n v="53"/>
    <n v="769"/>
    <d v="2017-01-01T00:00:00"/>
    <s v="January"/>
    <b v="1"/>
    <s v="Approved"/>
    <s v="OHM Cycles"/>
    <s v="Standard"/>
    <s v="medium"/>
    <s v="medium"/>
    <n v="795.33999999999992"/>
    <n v="4255864.34"/>
    <n v="795.34"/>
    <n v="543554.57999999996"/>
    <n v="101.58"/>
    <d v="2005-10-22T00:00:00"/>
    <m/>
    <n v="0"/>
    <x v="10"/>
    <x v="3"/>
    <x v="3"/>
  </r>
  <r>
    <n v="5352"/>
    <n v="72"/>
    <n v="2659"/>
    <d v="2017-01-23T00:00:00"/>
    <s v="January"/>
    <b v="1"/>
    <s v="Approved"/>
    <s v="OHM Cycles"/>
    <s v="Standard"/>
    <s v="medium"/>
    <s v="medium"/>
    <n v="912.52"/>
    <n v="4883807.04"/>
    <n v="912.52"/>
    <n v="756772.8"/>
    <n v="141.4"/>
    <d v="2015-10-18T00:00:00"/>
    <m/>
    <n v="0"/>
    <x v="10"/>
    <x v="3"/>
    <x v="3"/>
  </r>
  <r>
    <n v="5353"/>
    <n v="97"/>
    <n v="3367"/>
    <d v="2017-10-09T00:00:00"/>
    <s v="October"/>
    <b v="1"/>
    <s v="Approved"/>
    <s v="Solex"/>
    <s v="Standard"/>
    <s v="medium"/>
    <s v="large"/>
    <n v="202.62000000000003"/>
    <n v="1084624.8600000001"/>
    <n v="202.62"/>
    <n v="813441.88"/>
    <n v="151.96"/>
    <d v="1994-08-10T00:00:00"/>
    <m/>
    <n v="0"/>
    <x v="10"/>
    <x v="3"/>
    <x v="3"/>
  </r>
  <r>
    <n v="5355"/>
    <n v="6"/>
    <n v="2127"/>
    <d v="2017-11-14T00:00:00"/>
    <s v="November"/>
    <b v="0"/>
    <s v="Approved"/>
    <s v="OHM Cycles"/>
    <s v="Standard"/>
    <s v="high"/>
    <s v="medium"/>
    <n v="227.88"/>
    <n v="1220297.3999999999"/>
    <n v="227.88"/>
    <n v="732189.14999999991"/>
    <n v="136.72999999999999"/>
    <d v="2003-02-07T00:00:00"/>
    <m/>
    <n v="0"/>
    <x v="10"/>
    <x v="3"/>
    <x v="3"/>
  </r>
  <r>
    <n v="5356"/>
    <n v="0"/>
    <n v="1885"/>
    <d v="2017-05-12T00:00:00"/>
    <s v="May"/>
    <b v="1"/>
    <s v="Approved"/>
    <s v="Solex"/>
    <s v="Standard"/>
    <s v="medium"/>
    <s v="medium"/>
    <n v="71.489999999999995"/>
    <n v="382900.43999999994"/>
    <n v="71.489999999999995"/>
    <n v="287188.71999999997"/>
    <n v="53.62"/>
    <d v="2012-09-15T00:00:00"/>
    <m/>
    <n v="0"/>
    <x v="10"/>
    <x v="3"/>
    <x v="3"/>
  </r>
  <r>
    <n v="5357"/>
    <n v="13"/>
    <n v="2747"/>
    <d v="2017-12-16T00:00:00"/>
    <s v="December"/>
    <b v="0"/>
    <s v="Approved"/>
    <s v="Solex"/>
    <s v="Standard"/>
    <s v="medium"/>
    <s v="medium"/>
    <n v="1163.8900000000001"/>
    <n v="6234958.7300000004"/>
    <n v="1163.8900000000001"/>
    <n v="3156719.39"/>
    <n v="589.27"/>
    <d v="2016-07-09T00:00:00"/>
    <m/>
    <n v="0"/>
    <x v="10"/>
    <x v="3"/>
    <x v="3"/>
  </r>
  <r>
    <n v="5358"/>
    <n v="86"/>
    <n v="568"/>
    <d v="2017-09-30T00:00:00"/>
    <s v="September"/>
    <b v="0"/>
    <s v="Approved"/>
    <s v="OHM Cycles"/>
    <s v="Standard"/>
    <s v="medium"/>
    <s v="medium"/>
    <n v="235.63"/>
    <n v="1262505.54"/>
    <n v="235.63"/>
    <n v="670125.05999999994"/>
    <n v="125.07"/>
    <d v="2004-08-07T00:00:00"/>
    <m/>
    <n v="0"/>
    <x v="10"/>
    <x v="3"/>
    <x v="3"/>
  </r>
  <r>
    <n v="5359"/>
    <n v="41"/>
    <n v="614"/>
    <d v="2017-12-12T00:00:00"/>
    <s v="December"/>
    <b v="1"/>
    <s v="Approved"/>
    <s v="Solex"/>
    <s v="Road"/>
    <s v="medium"/>
    <s v="medium"/>
    <n v="416.98000000000008"/>
    <n v="2234595.8200000003"/>
    <n v="416.98"/>
    <n v="1675973.6600000001"/>
    <n v="312.74"/>
    <d v="2008-03-19T00:00:00"/>
    <m/>
    <n v="0"/>
    <x v="10"/>
    <x v="3"/>
    <x v="3"/>
  </r>
  <r>
    <n v="5360"/>
    <n v="7"/>
    <n v="3309"/>
    <d v="2017-12-06T00:00:00"/>
    <s v="December"/>
    <b v="0"/>
    <s v="Approved"/>
    <s v="Giant Bicycles"/>
    <s v="Standard"/>
    <s v="medium"/>
    <s v="small"/>
    <n v="1311.44"/>
    <n v="7029318.4000000004"/>
    <n v="1311.44"/>
    <n v="6256084.8000000007"/>
    <n v="1167.18"/>
    <d v="2010-06-07T00:00:00"/>
    <m/>
    <n v="0"/>
    <x v="10"/>
    <x v="3"/>
    <x v="3"/>
  </r>
  <r>
    <n v="5361"/>
    <n v="45"/>
    <n v="3205"/>
    <d v="2017-01-07T00:00:00"/>
    <s v="January"/>
    <b v="1"/>
    <s v="Approved"/>
    <s v="Solex"/>
    <s v="Standard"/>
    <s v="medium"/>
    <s v="medium"/>
    <n v="441.49"/>
    <n v="2366827.89"/>
    <n v="441.49"/>
    <n v="455631.38999999996"/>
    <n v="84.99"/>
    <d v="1993-04-12T00:00:00"/>
    <m/>
    <n v="0"/>
    <x v="10"/>
    <x v="3"/>
    <x v="3"/>
  </r>
  <r>
    <n v="5362"/>
    <n v="92"/>
    <n v="2750"/>
    <d v="2017-01-19T00:00:00"/>
    <s v="January"/>
    <b v="1"/>
    <s v="Approved"/>
    <s v="WeareA2B"/>
    <s v="Touring"/>
    <s v="medium"/>
    <s v="large"/>
    <n v="1890.3899999999999"/>
    <n v="10136271.18"/>
    <n v="1890.39"/>
    <n v="1394870.68"/>
    <n v="260.14"/>
    <d v="1991-01-21T00:00:00"/>
    <m/>
    <n v="0"/>
    <x v="10"/>
    <x v="3"/>
    <x v="3"/>
  </r>
  <r>
    <n v="5363"/>
    <n v="16"/>
    <n v="1372"/>
    <d v="2017-06-18T00:00:00"/>
    <s v="June"/>
    <b v="1"/>
    <s v="Approved"/>
    <s v="Norco Bicycles"/>
    <s v="Standard"/>
    <s v="high"/>
    <s v="small"/>
    <n v="1661.92"/>
    <n v="8912876.9600000009"/>
    <n v="1661.92"/>
    <n v="7932466.9299999997"/>
    <n v="1479.11"/>
    <d v="1994-09-09T00:00:00"/>
    <m/>
    <n v="0"/>
    <x v="10"/>
    <x v="3"/>
    <x v="3"/>
  </r>
  <r>
    <n v="5364"/>
    <n v="32"/>
    <n v="1299"/>
    <d v="2017-09-12T00:00:00"/>
    <s v="September"/>
    <b v="0"/>
    <s v="Approved"/>
    <s v="Giant Bicycles"/>
    <s v="Standard"/>
    <s v="medium"/>
    <s v="medium"/>
    <n v="642.70000000000005"/>
    <n v="3447442.8000000003"/>
    <n v="642.70000000000005"/>
    <n v="1133788.68"/>
    <n v="211.37"/>
    <d v="1997-05-10T00:00:00"/>
    <m/>
    <n v="0"/>
    <x v="10"/>
    <x v="3"/>
    <x v="3"/>
  </r>
  <r>
    <n v="5365"/>
    <n v="9"/>
    <n v="2033"/>
    <d v="2017-06-13T00:00:00"/>
    <s v="June"/>
    <b v="0"/>
    <s v="Approved"/>
    <s v="Norco Bicycles"/>
    <s v="Standard"/>
    <s v="medium"/>
    <s v="small"/>
    <n v="1216.1400000000001"/>
    <n v="6524591.1000000006"/>
    <n v="1216.1400000000001"/>
    <n v="5806861.3999999994"/>
    <n v="1082.3599999999999"/>
    <d v="1991-08-05T00:00:00"/>
    <m/>
    <n v="0"/>
    <x v="10"/>
    <x v="3"/>
    <x v="3"/>
  </r>
  <r>
    <n v="5366"/>
    <n v="16"/>
    <n v="2490"/>
    <d v="2017-10-07T00:00:00"/>
    <s v="October"/>
    <b v="0"/>
    <s v="Approved"/>
    <s v="Norco Bicycles"/>
    <s v="Standard"/>
    <s v="high"/>
    <s v="small"/>
    <n v="1661.92"/>
    <n v="8917862.7200000007"/>
    <n v="1661.92"/>
    <n v="7936904.2599999998"/>
    <n v="1479.11"/>
    <d v="1996-11-09T00:00:00"/>
    <m/>
    <n v="0"/>
    <x v="10"/>
    <x v="3"/>
    <x v="3"/>
  </r>
  <r>
    <n v="5367"/>
    <n v="74"/>
    <n v="987"/>
    <d v="2017-11-26T00:00:00"/>
    <s v="November"/>
    <b v="1"/>
    <s v="Approved"/>
    <s v="WeareA2B"/>
    <s v="Standard"/>
    <s v="medium"/>
    <s v="medium"/>
    <n v="1228.07"/>
    <n v="6591051.6899999995"/>
    <n v="1228.07"/>
    <n v="2151683.9700000002"/>
    <n v="400.91"/>
    <d v="2015-08-10T00:00:00"/>
    <m/>
    <n v="0"/>
    <x v="10"/>
    <x v="3"/>
    <x v="3"/>
  </r>
  <r>
    <n v="5368"/>
    <n v="76"/>
    <n v="2880"/>
    <d v="2017-10-28T00:00:00"/>
    <s v="October"/>
    <b v="0"/>
    <s v="Approved"/>
    <s v="WeareA2B"/>
    <s v="Standard"/>
    <s v="low"/>
    <s v="medium"/>
    <n v="642.30999999999995"/>
    <n v="3447920.0799999996"/>
    <n v="642.30999999999995"/>
    <n v="2758346.8000000003"/>
    <n v="513.85"/>
    <d v="2014-10-10T00:00:00"/>
    <m/>
    <n v="0"/>
    <x v="10"/>
    <x v="3"/>
    <x v="3"/>
  </r>
  <r>
    <n v="5369"/>
    <n v="55"/>
    <n v="2208"/>
    <d v="2017-05-17T00:00:00"/>
    <s v="May"/>
    <b v="1"/>
    <s v="Approved"/>
    <s v="Trek Bicycles"/>
    <s v="Road"/>
    <s v="medium"/>
    <s v="large"/>
    <n v="1894.1899999999998"/>
    <n v="10169906.109999999"/>
    <n v="1894.19"/>
    <n v="3214742.44"/>
    <n v="598.76"/>
    <d v="2003-07-21T00:00:00"/>
    <m/>
    <n v="0"/>
    <x v="10"/>
    <x v="3"/>
    <x v="3"/>
  </r>
  <r>
    <n v="5370"/>
    <n v="86"/>
    <n v="3344"/>
    <d v="2017-12-20T00:00:00"/>
    <s v="December"/>
    <b v="1"/>
    <s v="Approved"/>
    <s v="OHM Cycles"/>
    <s v="Standard"/>
    <s v="medium"/>
    <s v="medium"/>
    <n v="235.62999999999997"/>
    <n v="1265333.0999999999"/>
    <n v="235.63"/>
    <n v="671625.89999999991"/>
    <n v="125.07"/>
    <d v="1993-04-20T00:00:00"/>
    <m/>
    <n v="0"/>
    <x v="10"/>
    <x v="3"/>
    <x v="3"/>
  </r>
  <r>
    <n v="5371"/>
    <n v="6"/>
    <n v="3011"/>
    <d v="2017-11-25T00:00:00"/>
    <s v="November"/>
    <b v="1"/>
    <s v="Approved"/>
    <s v="Solex"/>
    <s v="Standard"/>
    <s v="high"/>
    <s v="medium"/>
    <n v="748.17"/>
    <n v="4018421.07"/>
    <n v="748.17"/>
    <n v="2411041.9"/>
    <n v="448.9"/>
    <d v="1991-11-10T00:00:00"/>
    <m/>
    <n v="0"/>
    <x v="10"/>
    <x v="3"/>
    <x v="3"/>
  </r>
  <r>
    <n v="5372"/>
    <n v="45"/>
    <n v="2502"/>
    <d v="2017-10-07T00:00:00"/>
    <s v="October"/>
    <b v="0"/>
    <s v="Approved"/>
    <s v="Solex"/>
    <s v="Standard"/>
    <s v="medium"/>
    <s v="medium"/>
    <n v="441.49000000000007"/>
    <n v="2371684.2800000003"/>
    <n v="441.49"/>
    <n v="456566.27999999997"/>
    <n v="84.99"/>
    <d v="2012-06-04T00:00:00"/>
    <m/>
    <n v="0"/>
    <x v="10"/>
    <x v="3"/>
    <x v="3"/>
  </r>
  <r>
    <n v="5373"/>
    <n v="62"/>
    <n v="3471"/>
    <d v="2017-02-24T00:00:00"/>
    <s v="February"/>
    <b v="0"/>
    <s v="Approved"/>
    <s v="Solex"/>
    <s v="Standard"/>
    <s v="high"/>
    <s v="medium"/>
    <n v="1024.6600000000001"/>
    <n v="5505498.1800000006"/>
    <n v="1024.6600000000001"/>
    <n v="3303320.4"/>
    <n v="614.79999999999995"/>
    <d v="1996-11-09T00:00:00"/>
    <m/>
    <n v="0"/>
    <x v="10"/>
    <x v="3"/>
    <x v="3"/>
  </r>
  <r>
    <n v="5374"/>
    <n v="71"/>
    <n v="2270"/>
    <d v="2017-01-10T00:00:00"/>
    <s v="January"/>
    <b v="1"/>
    <s v="Approved"/>
    <s v="Solex"/>
    <s v="Standard"/>
    <s v="high"/>
    <s v="large"/>
    <n v="1842.92"/>
    <n v="9903852.0800000001"/>
    <n v="1842.92"/>
    <n v="5942300.5"/>
    <n v="1105.75"/>
    <d v="2013-06-09T00:00:00"/>
    <m/>
    <n v="0"/>
    <x v="10"/>
    <x v="3"/>
    <x v="3"/>
  </r>
  <r>
    <n v="5375"/>
    <n v="36"/>
    <n v="1045"/>
    <d v="2017-09-08T00:00:00"/>
    <s v="September"/>
    <b v="1"/>
    <s v="Approved"/>
    <s v="Solex"/>
    <s v="Standard"/>
    <s v="low"/>
    <s v="medium"/>
    <n v="945.04"/>
    <n v="5079590"/>
    <n v="945.04"/>
    <n v="2728242.5"/>
    <n v="507.58"/>
    <d v="1999-12-04T00:00:00"/>
    <m/>
    <n v="0"/>
    <x v="10"/>
    <x v="3"/>
    <x v="3"/>
  </r>
  <r>
    <n v="5376"/>
    <n v="67"/>
    <n v="653"/>
    <d v="2017-09-30T00:00:00"/>
    <s v="September"/>
    <b v="1"/>
    <s v="Approved"/>
    <s v="Norco Bicycles"/>
    <s v="Road"/>
    <s v="medium"/>
    <s v="medium"/>
    <n v="544.04999999999995"/>
    <n v="2924812.8"/>
    <n v="544.04999999999995"/>
    <n v="2025891.8399999999"/>
    <n v="376.84"/>
    <d v="1992-10-02T00:00:00"/>
    <m/>
    <n v="0"/>
    <x v="10"/>
    <x v="3"/>
    <x v="3"/>
  </r>
  <r>
    <n v="5377"/>
    <n v="62"/>
    <n v="2357"/>
    <d v="2017-11-20T00:00:00"/>
    <s v="November"/>
    <b v="0"/>
    <s v="Approved"/>
    <s v="Solex"/>
    <s v="Standard"/>
    <s v="medium"/>
    <s v="medium"/>
    <n v="478.16000000000008"/>
    <n v="2571066.3200000003"/>
    <n v="478.16"/>
    <n v="1606217.4400000002"/>
    <n v="298.72000000000003"/>
    <d v="1993-06-23T00:00:00"/>
    <m/>
    <n v="0"/>
    <x v="10"/>
    <x v="3"/>
    <x v="3"/>
  </r>
  <r>
    <n v="5378"/>
    <n v="92"/>
    <n v="2888"/>
    <d v="2017-12-01T00:00:00"/>
    <s v="December"/>
    <b v="1"/>
    <s v="Approved"/>
    <s v="WeareA2B"/>
    <s v="Touring"/>
    <s v="medium"/>
    <s v="large"/>
    <n v="1890.3899999999999"/>
    <n v="10166517.42"/>
    <n v="1890.39"/>
    <n v="1399032.92"/>
    <n v="260.14"/>
    <d v="1994-09-09T00:00:00"/>
    <m/>
    <n v="0"/>
    <x v="10"/>
    <x v="3"/>
    <x v="3"/>
  </r>
  <r>
    <n v="5379"/>
    <n v="25"/>
    <n v="822"/>
    <d v="2017-02-05T00:00:00"/>
    <s v="February"/>
    <b v="0"/>
    <s v="Approved"/>
    <s v="OHM Cycles"/>
    <s v="Standard"/>
    <s v="high"/>
    <s v="medium"/>
    <n v="2005.66"/>
    <n v="10788445.140000001"/>
    <n v="2005.66"/>
    <n v="6473088.6000000006"/>
    <n v="1203.4000000000001"/>
    <d v="2012-04-10T00:00:00"/>
    <m/>
    <n v="0"/>
    <x v="10"/>
    <x v="3"/>
    <x v="3"/>
  </r>
  <r>
    <n v="5380"/>
    <n v="53"/>
    <n v="1076"/>
    <d v="2017-01-13T00:00:00"/>
    <s v="January"/>
    <b v="1"/>
    <s v="Approved"/>
    <s v="OHM Cycles"/>
    <s v="Standard"/>
    <s v="medium"/>
    <s v="medium"/>
    <n v="795.34"/>
    <n v="4278929.2"/>
    <n v="795.34"/>
    <n v="546500.4"/>
    <n v="101.58"/>
    <d v="1997-02-09T00:00:00"/>
    <m/>
    <n v="0"/>
    <x v="10"/>
    <x v="3"/>
    <x v="3"/>
  </r>
  <r>
    <n v="5381"/>
    <n v="28"/>
    <n v="2597"/>
    <d v="2017-03-20T00:00:00"/>
    <s v="March"/>
    <b v="0"/>
    <s v="Approved"/>
    <s v="Solex"/>
    <s v="Road"/>
    <s v="medium"/>
    <s v="small"/>
    <n v="1703.5199999999998"/>
    <n v="9166641.1199999992"/>
    <n v="1703.52"/>
    <n v="8158295.5300000003"/>
    <n v="1516.13"/>
    <d v="2003-08-05T00:00:00"/>
    <m/>
    <n v="0"/>
    <x v="10"/>
    <x v="3"/>
    <x v="3"/>
  </r>
  <r>
    <n v="5382"/>
    <n v="9"/>
    <n v="1704"/>
    <d v="2017-02-27T00:00:00"/>
    <s v="February"/>
    <b v="1"/>
    <s v="Approved"/>
    <s v="Norco Bicycles"/>
    <s v="Standard"/>
    <s v="medium"/>
    <s v="small"/>
    <n v="1216.1400000000001"/>
    <n v="6545265.4800000004"/>
    <n v="1216.1400000000001"/>
    <n v="5825261.5199999996"/>
    <n v="1082.3599999999999"/>
    <d v="1991-08-05T00:00:00"/>
    <m/>
    <n v="0"/>
    <x v="10"/>
    <x v="3"/>
    <x v="3"/>
  </r>
  <r>
    <n v="5383"/>
    <n v="40"/>
    <n v="2847"/>
    <d v="2017-03-10T00:00:00"/>
    <s v="March"/>
    <b v="0"/>
    <s v="Approved"/>
    <s v="OHM Cycles"/>
    <s v="Standard"/>
    <s v="high"/>
    <s v="medium"/>
    <n v="1458.17"/>
    <n v="7849329.1100000003"/>
    <n v="1458.17"/>
    <n v="4709586.7"/>
    <n v="874.9"/>
    <d v="2006-02-02T00:00:00"/>
    <m/>
    <n v="0"/>
    <x v="10"/>
    <x v="3"/>
    <x v="3"/>
  </r>
  <r>
    <n v="5384"/>
    <n v="39"/>
    <n v="2218"/>
    <d v="2017-12-09T00:00:00"/>
    <s v="December"/>
    <b v="1"/>
    <s v="Approved"/>
    <s v="Giant Bicycles"/>
    <s v="Standard"/>
    <s v="medium"/>
    <s v="large"/>
    <n v="1812.75"/>
    <n v="9759846"/>
    <n v="1812.75"/>
    <n v="3136072.3200000003"/>
    <n v="582.48"/>
    <d v="2010-06-07T00:00:00"/>
    <m/>
    <n v="0"/>
    <x v="10"/>
    <x v="3"/>
    <x v="3"/>
  </r>
  <r>
    <n v="5385"/>
    <n v="0"/>
    <n v="1796"/>
    <d v="2017-01-04T00:00:00"/>
    <s v="January"/>
    <b v="0"/>
    <s v="Approved"/>
    <s v="OHM Cycles"/>
    <s v="Standard"/>
    <s v="medium"/>
    <s v="medium"/>
    <n v="235.63"/>
    <n v="1268867.55"/>
    <n v="235.63"/>
    <n v="673501.95"/>
    <n v="125.07"/>
    <d v="1993-04-20T00:00:00"/>
    <m/>
    <n v="0"/>
    <x v="10"/>
    <x v="3"/>
    <x v="3"/>
  </r>
  <r>
    <n v="5386"/>
    <n v="35"/>
    <n v="2010"/>
    <d v="2017-11-26T00:00:00"/>
    <s v="November"/>
    <b v="0"/>
    <s v="Approved"/>
    <s v="Giant Bicycles"/>
    <s v="Standard"/>
    <s v="medium"/>
    <s v="medium"/>
    <n v="1403.5"/>
    <n v="7559251"/>
    <n v="1403.5"/>
    <n v="5142660.5200000005"/>
    <n v="954.82"/>
    <d v="1991-11-07T00:00:00"/>
    <m/>
    <n v="0"/>
    <x v="10"/>
    <x v="3"/>
    <x v="3"/>
  </r>
  <r>
    <n v="5387"/>
    <n v="59"/>
    <n v="1855"/>
    <d v="2017-12-08T00:00:00"/>
    <s v="December"/>
    <b v="1"/>
    <s v="Approved"/>
    <s v="Solex"/>
    <s v="Standard"/>
    <s v="medium"/>
    <s v="large"/>
    <n v="1061.56"/>
    <n v="5718623.7199999997"/>
    <n v="1061.56"/>
    <n v="3951795.4600000004"/>
    <n v="733.58"/>
    <d v="1998-12-17T00:00:00"/>
    <m/>
    <n v="0"/>
    <x v="10"/>
    <x v="3"/>
    <x v="3"/>
  </r>
  <r>
    <n v="5388"/>
    <n v="37"/>
    <n v="3280"/>
    <d v="2017-03-11T00:00:00"/>
    <s v="March"/>
    <b v="0"/>
    <s v="Approved"/>
    <s v="OHM Cycles"/>
    <s v="Standard"/>
    <s v="low"/>
    <s v="medium"/>
    <n v="1793.43"/>
    <n v="9663000.8399999999"/>
    <n v="1793.43"/>
    <n v="1340642.1599999999"/>
    <n v="248.82"/>
    <d v="2010-08-20T00:00:00"/>
    <m/>
    <n v="0"/>
    <x v="10"/>
    <x v="3"/>
    <x v="3"/>
  </r>
  <r>
    <n v="5389"/>
    <n v="20"/>
    <n v="780"/>
    <d v="2017-10-03T00:00:00"/>
    <s v="October"/>
    <b v="0"/>
    <s v="Approved"/>
    <s v="Trek Bicycles"/>
    <s v="Standard"/>
    <s v="medium"/>
    <s v="small"/>
    <n v="1775.81"/>
    <n v="9569840.0899999999"/>
    <n v="1775.81"/>
    <n v="8517152.8300000001"/>
    <n v="1580.47"/>
    <d v="2010-05-05T00:00:00"/>
    <m/>
    <n v="0"/>
    <x v="10"/>
    <x v="3"/>
    <x v="3"/>
  </r>
  <r>
    <n v="5390"/>
    <n v="70"/>
    <n v="1941"/>
    <d v="2017-04-14T00:00:00"/>
    <s v="April"/>
    <b v="1"/>
    <s v="Approved"/>
    <s v="Trek Bicycles"/>
    <s v="Standard"/>
    <s v="high"/>
    <s v="medium"/>
    <n v="495.72"/>
    <n v="2671930.8000000003"/>
    <n v="495.72"/>
    <n v="1603147.7"/>
    <n v="297.43"/>
    <d v="2015-04-11T00:00:00"/>
    <m/>
    <n v="0"/>
    <x v="10"/>
    <x v="3"/>
    <x v="3"/>
  </r>
  <r>
    <n v="5391"/>
    <n v="6"/>
    <n v="2251"/>
    <d v="2017-09-21T00:00:00"/>
    <s v="September"/>
    <b v="1"/>
    <s v="Approved"/>
    <s v="Solex"/>
    <s v="Standard"/>
    <s v="high"/>
    <s v="medium"/>
    <n v="748.17"/>
    <n v="4033384.4699999997"/>
    <n v="748.17"/>
    <n v="2420019.9"/>
    <n v="448.9"/>
    <d v="1991-11-10T00:00:00"/>
    <m/>
    <n v="0"/>
    <x v="10"/>
    <x v="3"/>
    <x v="3"/>
  </r>
  <r>
    <n v="5392"/>
    <n v="86"/>
    <n v="2783"/>
    <d v="2017-07-06T00:00:00"/>
    <s v="July"/>
    <b v="0"/>
    <s v="Approved"/>
    <s v="OHM Cycles"/>
    <s v="Standard"/>
    <s v="medium"/>
    <s v="medium"/>
    <n v="235.63"/>
    <n v="1270516.96"/>
    <n v="235.63"/>
    <n v="674377.44"/>
    <n v="125.07"/>
    <d v="1999-07-26T00:00:00"/>
    <m/>
    <n v="0"/>
    <x v="10"/>
    <x v="3"/>
    <x v="3"/>
  </r>
  <r>
    <n v="5393"/>
    <n v="66"/>
    <n v="2587"/>
    <d v="2017-07-30T00:00:00"/>
    <s v="July"/>
    <b v="0"/>
    <s v="Approved"/>
    <s v="Giant Bicycles"/>
    <s v="Road"/>
    <s v="low"/>
    <s v="small"/>
    <n v="590.26"/>
    <n v="3183272.18"/>
    <n v="590.26"/>
    <n v="2833104.6900000004"/>
    <n v="525.33000000000004"/>
    <d v="2010-11-05T00:00:00"/>
    <m/>
    <n v="0"/>
    <x v="10"/>
    <x v="3"/>
    <x v="3"/>
  </r>
  <r>
    <n v="5394"/>
    <n v="56"/>
    <n v="1402"/>
    <d v="2017-02-14T00:00:00"/>
    <s v="February"/>
    <b v="1"/>
    <s v="Approved"/>
    <s v="OHM Cycles"/>
    <s v="Standard"/>
    <s v="medium"/>
    <s v="medium"/>
    <n v="183.86"/>
    <n v="991740.84000000008"/>
    <n v="183.86"/>
    <n v="743832.6"/>
    <n v="137.9"/>
    <d v="1997-10-04T00:00:00"/>
    <m/>
    <n v="0"/>
    <x v="10"/>
    <x v="3"/>
    <x v="3"/>
  </r>
  <r>
    <n v="5395"/>
    <n v="53"/>
    <n v="593"/>
    <d v="2017-08-13T00:00:00"/>
    <s v="August"/>
    <b v="1"/>
    <s v="Approved"/>
    <s v="OHM Cycles"/>
    <s v="Standard"/>
    <s v="medium"/>
    <s v="medium"/>
    <n v="795.33999999999992"/>
    <n v="4290859.3"/>
    <n v="795.34"/>
    <n v="548024.1"/>
    <n v="101.58"/>
    <d v="1997-02-09T00:00:00"/>
    <m/>
    <n v="0"/>
    <x v="10"/>
    <x v="3"/>
    <x v="3"/>
  </r>
  <r>
    <n v="5396"/>
    <n v="0"/>
    <n v="1953"/>
    <d v="2017-05-03T00:00:00"/>
    <s v="May"/>
    <b v="1"/>
    <s v="Approved"/>
    <s v="Trek Bicycles"/>
    <s v="Standard"/>
    <s v="high"/>
    <s v="medium"/>
    <n v="495.72"/>
    <n v="2674905.12"/>
    <n v="495.72"/>
    <n v="1604932.28"/>
    <n v="297.43"/>
    <d v="2015-04-11T00:00:00"/>
    <m/>
    <n v="0"/>
    <x v="10"/>
    <x v="3"/>
    <x v="3"/>
  </r>
  <r>
    <n v="5397"/>
    <n v="87"/>
    <n v="2977"/>
    <d v="2017-12-21T00:00:00"/>
    <s v="December"/>
    <b v="1"/>
    <s v="Approved"/>
    <s v="Giant Bicycles"/>
    <s v="Standard"/>
    <s v="high"/>
    <s v="medium"/>
    <n v="1179"/>
    <n v="6363063"/>
    <n v="1179"/>
    <n v="3817837.8"/>
    <n v="707.4"/>
    <d v="1997-08-25T00:00:00"/>
    <m/>
    <n v="0"/>
    <x v="10"/>
    <x v="3"/>
    <x v="3"/>
  </r>
  <r>
    <n v="5398"/>
    <n v="25"/>
    <n v="1563"/>
    <d v="2017-05-04T00:00:00"/>
    <s v="May"/>
    <b v="1"/>
    <s v="Approved"/>
    <s v="Giant Bicycles"/>
    <s v="Road"/>
    <s v="medium"/>
    <s v="medium"/>
    <n v="1538.99"/>
    <n v="8307468.0200000005"/>
    <n v="1538.99"/>
    <n v="4478450.7"/>
    <n v="829.65"/>
    <d v="2016-02-04T00:00:00"/>
    <m/>
    <n v="0"/>
    <x v="10"/>
    <x v="3"/>
    <x v="3"/>
  </r>
  <r>
    <n v="5399"/>
    <n v="1"/>
    <n v="2959"/>
    <d v="2017-08-03T00:00:00"/>
    <s v="August"/>
    <b v="0"/>
    <s v="Approved"/>
    <s v="Giant Bicycles"/>
    <s v="Standard"/>
    <s v="medium"/>
    <s v="medium"/>
    <n v="1403.5"/>
    <n v="7577496.5"/>
    <n v="1403.5"/>
    <n v="5155073.1800000006"/>
    <n v="954.82"/>
    <d v="2003-02-07T00:00:00"/>
    <m/>
    <n v="0"/>
    <x v="10"/>
    <x v="3"/>
    <x v="3"/>
  </r>
  <r>
    <n v="5400"/>
    <n v="27"/>
    <n v="3239"/>
    <d v="2017-02-27T00:00:00"/>
    <s v="February"/>
    <b v="1"/>
    <s v="Approved"/>
    <s v="Trek Bicycles"/>
    <s v="Standard"/>
    <s v="low"/>
    <s v="medium"/>
    <n v="1057.51"/>
    <n v="5710554"/>
    <n v="1057.51"/>
    <n v="833760"/>
    <n v="154.4"/>
    <d v="1994-07-12T00:00:00"/>
    <m/>
    <n v="0"/>
    <x v="10"/>
    <x v="3"/>
    <x v="3"/>
  </r>
  <r>
    <n v="5401"/>
    <n v="8"/>
    <n v="1936"/>
    <d v="2017-07-13T00:00:00"/>
    <s v="July"/>
    <b v="0"/>
    <s v="Approved"/>
    <s v="Solex"/>
    <s v="Road"/>
    <s v="medium"/>
    <s v="small"/>
    <n v="1703.52"/>
    <n v="9200711.5199999996"/>
    <n v="1703.52"/>
    <n v="8188618.1300000008"/>
    <n v="1516.13"/>
    <d v="1991-11-07T00:00:00"/>
    <m/>
    <n v="0"/>
    <x v="10"/>
    <x v="3"/>
    <x v="3"/>
  </r>
  <r>
    <n v="5402"/>
    <n v="32"/>
    <n v="3450"/>
    <d v="2017-01-13T00:00:00"/>
    <s v="January"/>
    <b v="1"/>
    <s v="Approved"/>
    <s v="Giant Bicycles"/>
    <s v="Standard"/>
    <s v="medium"/>
    <s v="medium"/>
    <n v="642.70000000000005"/>
    <n v="3471865.4000000004"/>
    <n v="642.70000000000005"/>
    <n v="1141820.74"/>
    <n v="211.37"/>
    <d v="2002-03-22T00:00:00"/>
    <m/>
    <n v="0"/>
    <x v="10"/>
    <x v="3"/>
    <x v="3"/>
  </r>
  <r>
    <n v="5403"/>
    <n v="44"/>
    <n v="3108"/>
    <d v="2017-11-07T00:00:00"/>
    <s v="November"/>
    <b v="0"/>
    <s v="Approved"/>
    <s v="WeareA2B"/>
    <s v="Standard"/>
    <s v="medium"/>
    <s v="medium"/>
    <n v="1769.6399999999999"/>
    <n v="9561364.9199999999"/>
    <n v="1769.64"/>
    <n v="587630.28"/>
    <n v="108.76"/>
    <d v="2011-05-09T00:00:00"/>
    <m/>
    <n v="0"/>
    <x v="10"/>
    <x v="3"/>
    <x v="3"/>
  </r>
  <r>
    <n v="5404"/>
    <n v="77"/>
    <n v="3443"/>
    <d v="2017-07-28T00:00:00"/>
    <s v="July"/>
    <b v="0"/>
    <s v="Approved"/>
    <s v="Norco Bicycles"/>
    <s v="Road"/>
    <s v="medium"/>
    <s v="large"/>
    <n v="1240.31"/>
    <n v="6702635.2399999993"/>
    <n v="1240.31"/>
    <n v="4296720.4000000004"/>
    <n v="795.1"/>
    <d v="2013-09-16T00:00:00"/>
    <m/>
    <n v="0"/>
    <x v="10"/>
    <x v="3"/>
    <x v="3"/>
  </r>
  <r>
    <n v="5405"/>
    <n v="32"/>
    <n v="183"/>
    <d v="2017-06-07T00:00:00"/>
    <s v="June"/>
    <b v="1"/>
    <s v="Approved"/>
    <s v="Giant Bicycles"/>
    <s v="Standard"/>
    <s v="medium"/>
    <s v="medium"/>
    <n v="642.70000000000005"/>
    <n v="3473793.5000000005"/>
    <n v="642.70000000000005"/>
    <n v="1142454.8500000001"/>
    <n v="211.37"/>
    <d v="2002-03-22T00:00:00"/>
    <m/>
    <n v="0"/>
    <x v="10"/>
    <x v="3"/>
    <x v="3"/>
  </r>
  <r>
    <n v="5406"/>
    <n v="53"/>
    <n v="1962"/>
    <d v="2017-09-28T00:00:00"/>
    <s v="September"/>
    <b v="1"/>
    <s v="Approved"/>
    <s v="OHM Cycles"/>
    <s v="Standard"/>
    <s v="medium"/>
    <s v="medium"/>
    <n v="795.34"/>
    <n v="4299608.04"/>
    <n v="795.34"/>
    <n v="549141.48"/>
    <n v="101.58"/>
    <d v="1997-10-04T00:00:00"/>
    <m/>
    <n v="0"/>
    <x v="10"/>
    <x v="3"/>
    <x v="3"/>
  </r>
  <r>
    <n v="5407"/>
    <n v="70"/>
    <n v="2024"/>
    <d v="2017-10-06T00:00:00"/>
    <s v="October"/>
    <b v="1"/>
    <s v="Approved"/>
    <s v="Trek Bicycles"/>
    <s v="Standard"/>
    <s v="high"/>
    <s v="medium"/>
    <n v="495.72"/>
    <n v="2680358.04"/>
    <n v="495.72"/>
    <n v="1608204.01"/>
    <n v="297.43"/>
    <d v="2000-05-22T00:00:00"/>
    <m/>
    <n v="0"/>
    <x v="10"/>
    <x v="3"/>
    <x v="3"/>
  </r>
  <r>
    <n v="5408"/>
    <n v="36"/>
    <n v="506"/>
    <d v="2017-08-14T00:00:00"/>
    <s v="August"/>
    <b v="0"/>
    <s v="Approved"/>
    <s v="Solex"/>
    <s v="Standard"/>
    <s v="low"/>
    <s v="medium"/>
    <n v="945.03999999999985"/>
    <n v="5110776.3199999994"/>
    <n v="945.04"/>
    <n v="2744992.64"/>
    <n v="507.58"/>
    <d v="1995-12-19T00:00:00"/>
    <m/>
    <n v="0"/>
    <x v="10"/>
    <x v="3"/>
    <x v="3"/>
  </r>
  <r>
    <n v="5409"/>
    <n v="45"/>
    <n v="1229"/>
    <d v="2017-10-06T00:00:00"/>
    <s v="October"/>
    <b v="1"/>
    <s v="Approved"/>
    <s v="Solex"/>
    <s v="Standard"/>
    <s v="medium"/>
    <s v="medium"/>
    <n v="441.49"/>
    <n v="2388019.41"/>
    <n v="441.49"/>
    <n v="459710.91"/>
    <n v="84.99"/>
    <d v="1993-04-12T00:00:00"/>
    <m/>
    <n v="0"/>
    <x v="10"/>
    <x v="3"/>
    <x v="3"/>
  </r>
  <r>
    <n v="5410"/>
    <n v="34"/>
    <n v="2741"/>
    <d v="2017-10-12T00:00:00"/>
    <s v="October"/>
    <b v="0"/>
    <s v="Cancelled"/>
    <s v="WeareA2B"/>
    <s v="Standard"/>
    <s v="medium"/>
    <s v="medium"/>
    <n v="1231.1500000000001"/>
    <n v="6660521.5000000009"/>
    <n v="1231.1500000000001"/>
    <n v="874256"/>
    <n v="161.6"/>
    <d v="2004-08-17T00:00:00"/>
    <m/>
    <n v="0"/>
    <x v="10"/>
    <x v="3"/>
    <x v="3"/>
  </r>
  <r>
    <n v="5411"/>
    <n v="50"/>
    <n v="2966"/>
    <d v="2017-04-03T00:00:00"/>
    <s v="April"/>
    <b v="0"/>
    <s v="Approved"/>
    <s v="WeareA2B"/>
    <s v="Standard"/>
    <s v="medium"/>
    <s v="small"/>
    <n v="175.89"/>
    <n v="951740.78999999992"/>
    <n v="175.89"/>
    <n v="713819.11999999988"/>
    <n v="131.91999999999999"/>
    <d v="2012-04-10T00:00:00"/>
    <m/>
    <n v="0"/>
    <x v="10"/>
    <x v="3"/>
    <x v="3"/>
  </r>
  <r>
    <n v="5412"/>
    <n v="40"/>
    <n v="2829"/>
    <d v="2017-06-04T00:00:00"/>
    <s v="June"/>
    <b v="0"/>
    <s v="Approved"/>
    <s v="Trek Bicycles"/>
    <s v="Road"/>
    <s v="medium"/>
    <s v="large"/>
    <n v="1894.1900000000003"/>
    <n v="10251356.280000001"/>
    <n v="1894.19"/>
    <n v="3240489.12"/>
    <n v="598.76"/>
    <d v="2003-07-21T00:00:00"/>
    <m/>
    <n v="0"/>
    <x v="10"/>
    <x v="3"/>
    <x v="3"/>
  </r>
  <r>
    <n v="5413"/>
    <n v="66"/>
    <n v="1578"/>
    <d v="2017-03-09T00:00:00"/>
    <s v="March"/>
    <b v="0"/>
    <s v="Approved"/>
    <s v="Solex"/>
    <s v="Standard"/>
    <s v="medium"/>
    <s v="medium"/>
    <n v="1163.8900000000001"/>
    <n v="6300136.5700000003"/>
    <n v="1163.8900000000001"/>
    <n v="3189718.51"/>
    <n v="589.27"/>
    <d v="1996-04-05T00:00:00"/>
    <m/>
    <n v="0"/>
    <x v="10"/>
    <x v="3"/>
    <x v="3"/>
  </r>
  <r>
    <n v="5414"/>
    <n v="81"/>
    <n v="459"/>
    <d v="2017-11-16T00:00:00"/>
    <s v="November"/>
    <b v="1"/>
    <s v="Approved"/>
    <s v="Norco Bicycles"/>
    <s v="Standard"/>
    <s v="medium"/>
    <s v="small"/>
    <n v="586.45000000000005"/>
    <n v="3175040.3000000003"/>
    <n v="586.45000000000005"/>
    <n v="2825783.16"/>
    <n v="521.94000000000005"/>
    <d v="2013-09-16T00:00:00"/>
    <m/>
    <n v="0"/>
    <x v="10"/>
    <x v="3"/>
    <x v="3"/>
  </r>
  <r>
    <n v="5415"/>
    <n v="44"/>
    <n v="33"/>
    <d v="2017-11-22T00:00:00"/>
    <s v="November"/>
    <b v="0"/>
    <s v="Approved"/>
    <s v="WeareA2B"/>
    <s v="Standard"/>
    <s v="medium"/>
    <s v="medium"/>
    <n v="1769.6399999999999"/>
    <n v="9582600.5999999996"/>
    <n v="1769.64"/>
    <n v="588935.4"/>
    <n v="108.76"/>
    <d v="2001-11-25T00:00:00"/>
    <m/>
    <n v="0"/>
    <x v="10"/>
    <x v="3"/>
    <x v="3"/>
  </r>
  <r>
    <n v="5417"/>
    <n v="61"/>
    <n v="607"/>
    <d v="2017-04-06T00:00:00"/>
    <s v="April"/>
    <b v="1"/>
    <s v="Approved"/>
    <s v="OHM Cycles"/>
    <s v="Standard"/>
    <s v="low"/>
    <s v="medium"/>
    <n v="71.16"/>
    <n v="385473.72"/>
    <n v="71.16"/>
    <n v="308389.81"/>
    <n v="56.93"/>
    <d v="2015-06-17T00:00:00"/>
    <m/>
    <n v="0"/>
    <x v="10"/>
    <x v="3"/>
    <x v="3"/>
  </r>
  <r>
    <n v="5418"/>
    <n v="42"/>
    <n v="2156"/>
    <d v="2017-06-14T00:00:00"/>
    <s v="June"/>
    <b v="1"/>
    <s v="Approved"/>
    <s v="OHM Cycles"/>
    <s v="Road"/>
    <s v="medium"/>
    <s v="small"/>
    <n v="1810"/>
    <n v="9806580"/>
    <n v="1810"/>
    <n v="8727856.2000000011"/>
    <n v="1610.9"/>
    <d v="2012-06-04T00:00:00"/>
    <m/>
    <n v="0"/>
    <x v="10"/>
    <x v="3"/>
    <x v="3"/>
  </r>
  <r>
    <n v="5419"/>
    <n v="27"/>
    <n v="2436"/>
    <d v="2017-04-27T00:00:00"/>
    <s v="April"/>
    <b v="1"/>
    <s v="Approved"/>
    <s v="Trek Bicycles"/>
    <s v="Standard"/>
    <s v="medium"/>
    <s v="medium"/>
    <n v="499.53"/>
    <n v="2706953.07"/>
    <n v="499.53"/>
    <n v="2106473.6800000002"/>
    <n v="388.72"/>
    <d v="1999-06-23T00:00:00"/>
    <m/>
    <n v="0"/>
    <x v="10"/>
    <x v="3"/>
    <x v="3"/>
  </r>
  <r>
    <n v="5420"/>
    <n v="38"/>
    <n v="1497"/>
    <d v="2017-06-26T00:00:00"/>
    <s v="June"/>
    <b v="0"/>
    <s v="Approved"/>
    <s v="Trek Bicycles"/>
    <s v="Standard"/>
    <s v="medium"/>
    <s v="large"/>
    <n v="2091.4699999999998"/>
    <n v="11335767.399999999"/>
    <n v="2091.4699999999998"/>
    <n v="2107946.4"/>
    <n v="388.92"/>
    <d v="2012-09-15T00:00:00"/>
    <m/>
    <n v="0"/>
    <x v="10"/>
    <x v="3"/>
    <x v="3"/>
  </r>
  <r>
    <n v="5421"/>
    <n v="49"/>
    <n v="1181"/>
    <d v="2017-11-13T00:00:00"/>
    <s v="November"/>
    <b v="1"/>
    <s v="Approved"/>
    <s v="Trek Bicycles"/>
    <s v="Road"/>
    <s v="medium"/>
    <s v="medium"/>
    <n v="533.51"/>
    <n v="2892157.71"/>
    <n v="533.51"/>
    <n v="2169104.73"/>
    <n v="400.13"/>
    <d v="2012-06-04T00:00:00"/>
    <m/>
    <n v="0"/>
    <x v="10"/>
    <x v="3"/>
    <x v="3"/>
  </r>
  <r>
    <n v="5422"/>
    <n v="62"/>
    <n v="139"/>
    <d v="2017-02-09T00:00:00"/>
    <s v="February"/>
    <b v="0"/>
    <s v="Approved"/>
    <s v="Solex"/>
    <s v="Standard"/>
    <s v="medium"/>
    <s v="medium"/>
    <n v="478.16"/>
    <n v="2592583.52"/>
    <n v="478.16"/>
    <n v="1619659.84"/>
    <n v="298.72000000000003"/>
    <d v="1993-06-23T00:00:00"/>
    <m/>
    <n v="0"/>
    <x v="10"/>
    <x v="3"/>
    <x v="3"/>
  </r>
  <r>
    <n v="5423"/>
    <n v="53"/>
    <n v="2405"/>
    <d v="2017-02-17T00:00:00"/>
    <s v="February"/>
    <b v="0"/>
    <s v="Approved"/>
    <s v="OHM Cycles"/>
    <s v="Standard"/>
    <s v="medium"/>
    <s v="medium"/>
    <n v="795.34"/>
    <n v="4313128.82"/>
    <n v="795.34"/>
    <n v="550868.34"/>
    <n v="101.58"/>
    <d v="1997-02-09T00:00:00"/>
    <m/>
    <n v="0"/>
    <x v="10"/>
    <x v="3"/>
    <x v="3"/>
  </r>
  <r>
    <n v="5424"/>
    <n v="87"/>
    <n v="238"/>
    <d v="2017-03-22T00:00:00"/>
    <s v="March"/>
    <b v="1"/>
    <s v="Approved"/>
    <s v="Giant Bicycles"/>
    <s v="Standard"/>
    <s v="high"/>
    <s v="medium"/>
    <n v="1179"/>
    <n v="6394896"/>
    <n v="1179"/>
    <n v="3836937.6"/>
    <n v="707.4"/>
    <d v="1998-12-16T00:00:00"/>
    <m/>
    <n v="0"/>
    <x v="10"/>
    <x v="3"/>
    <x v="3"/>
  </r>
  <r>
    <n v="5425"/>
    <n v="29"/>
    <n v="504"/>
    <d v="2017-07-08T00:00:00"/>
    <s v="July"/>
    <b v="1"/>
    <s v="Approved"/>
    <s v="WeareA2B"/>
    <s v="Standard"/>
    <s v="medium"/>
    <s v="medium"/>
    <n v="1065.03"/>
    <n v="5777787.75"/>
    <n v="1065.03"/>
    <n v="1248238.25"/>
    <n v="230.09"/>
    <d v="1994-08-10T00:00:00"/>
    <m/>
    <n v="0"/>
    <x v="10"/>
    <x v="3"/>
    <x v="3"/>
  </r>
  <r>
    <n v="5426"/>
    <n v="46"/>
    <n v="1461"/>
    <d v="2017-09-26T00:00:00"/>
    <s v="September"/>
    <b v="1"/>
    <s v="Approved"/>
    <s v="Solex"/>
    <s v="Standard"/>
    <s v="low"/>
    <s v="medium"/>
    <n v="1289.8499999999999"/>
    <n v="6998726.0999999996"/>
    <n v="1289.8499999999999"/>
    <n v="404291.26"/>
    <n v="74.510000000000005"/>
    <d v="2012-06-04T00:00:00"/>
    <m/>
    <n v="0"/>
    <x v="10"/>
    <x v="3"/>
    <x v="3"/>
  </r>
  <r>
    <n v="5427"/>
    <n v="15"/>
    <n v="2343"/>
    <d v="2017-10-29T00:00:00"/>
    <s v="October"/>
    <b v="0"/>
    <s v="Approved"/>
    <s v="WeareA2B"/>
    <s v="Standard"/>
    <s v="medium"/>
    <s v="medium"/>
    <n v="1292.8399999999999"/>
    <n v="7016242.6799999997"/>
    <n v="1292.8399999999999"/>
    <n v="72938.87999999999"/>
    <n v="13.44"/>
    <d v="2003-07-21T00:00:00"/>
    <m/>
    <n v="0"/>
    <x v="10"/>
    <x v="3"/>
    <x v="3"/>
  </r>
  <r>
    <n v="5428"/>
    <n v="23"/>
    <n v="671"/>
    <d v="2017-10-29T00:00:00"/>
    <s v="October"/>
    <b v="1"/>
    <s v="Approved"/>
    <s v="Norco Bicycles"/>
    <s v="Mountain"/>
    <s v="low"/>
    <s v="small"/>
    <n v="688.63"/>
    <n v="3737883.64"/>
    <n v="688.63"/>
    <n v="3326712.64"/>
    <n v="612.88"/>
    <d v="1993-10-02T00:00:00"/>
    <m/>
    <n v="0"/>
    <x v="10"/>
    <x v="3"/>
    <x v="3"/>
  </r>
  <r>
    <n v="5429"/>
    <n v="52"/>
    <n v="1845"/>
    <d v="2017-02-08T00:00:00"/>
    <s v="February"/>
    <b v="0"/>
    <s v="Approved"/>
    <s v="OHM Cycles"/>
    <s v="Road"/>
    <s v="medium"/>
    <s v="medium"/>
    <n v="1280.28"/>
    <n v="6950640.1200000001"/>
    <n v="1280.28"/>
    <n v="4503409.79"/>
    <n v="829.51"/>
    <d v="1997-01-25T00:00:00"/>
    <m/>
    <n v="0"/>
    <x v="10"/>
    <x v="3"/>
    <x v="3"/>
  </r>
  <r>
    <n v="5430"/>
    <n v="41"/>
    <n v="2331"/>
    <d v="2017-03-22T00:00:00"/>
    <s v="March"/>
    <b v="0"/>
    <s v="Approved"/>
    <s v="Solex"/>
    <s v="Road"/>
    <s v="medium"/>
    <s v="medium"/>
    <n v="416.97999999999996"/>
    <n v="2264201.4"/>
    <n v="416.98"/>
    <n v="1698178.2"/>
    <n v="312.74"/>
    <d v="2012-06-04T00:00:00"/>
    <m/>
    <n v="0"/>
    <x v="10"/>
    <x v="3"/>
    <x v="3"/>
  </r>
  <r>
    <n v="5431"/>
    <n v="96"/>
    <n v="2230"/>
    <d v="2017-06-22T00:00:00"/>
    <s v="June"/>
    <b v="0"/>
    <s v="Approved"/>
    <s v="WeareA2B"/>
    <s v="Road"/>
    <s v="low"/>
    <s v="small"/>
    <n v="1172.78"/>
    <n v="6369368.1799999997"/>
    <n v="1172.78"/>
    <n v="5668714.8700000001"/>
    <n v="1043.77"/>
    <d v="2002-10-10T00:00:00"/>
    <m/>
    <n v="0"/>
    <x v="10"/>
    <x v="3"/>
    <x v="3"/>
  </r>
  <r>
    <n v="5432"/>
    <n v="27"/>
    <n v="975"/>
    <d v="2017-02-09T00:00:00"/>
    <s v="February"/>
    <b v="0"/>
    <s v="Approved"/>
    <s v="Trek Bicycles"/>
    <s v="Standard"/>
    <s v="medium"/>
    <s v="medium"/>
    <n v="499.53"/>
    <n v="2713446.96"/>
    <n v="499.53"/>
    <n v="2111527.04"/>
    <n v="388.72"/>
    <d v="1999-06-23T00:00:00"/>
    <m/>
    <n v="0"/>
    <x v="10"/>
    <x v="3"/>
    <x v="3"/>
  </r>
  <r>
    <n v="5433"/>
    <n v="46"/>
    <n v="3358"/>
    <d v="2017-04-07T00:00:00"/>
    <s v="April"/>
    <b v="1"/>
    <s v="Approved"/>
    <s v="Solex"/>
    <s v="Standard"/>
    <s v="low"/>
    <s v="medium"/>
    <n v="1289.8499999999999"/>
    <n v="7007755.0499999998"/>
    <n v="1289.8499999999999"/>
    <n v="404812.83"/>
    <n v="74.510000000000005"/>
    <d v="2012-04-10T00:00:00"/>
    <m/>
    <n v="0"/>
    <x v="10"/>
    <x v="3"/>
    <x v="3"/>
  </r>
  <r>
    <n v="5435"/>
    <n v="95"/>
    <n v="3405"/>
    <d v="2017-03-07T00:00:00"/>
    <s v="March"/>
    <b v="0"/>
    <s v="Approved"/>
    <s v="Giant Bicycles"/>
    <s v="Standard"/>
    <s v="medium"/>
    <s v="large"/>
    <n v="569.55999999999995"/>
    <n v="3095558.5999999996"/>
    <n v="569.55999999999995"/>
    <n v="2872017.05"/>
    <n v="528.42999999999995"/>
    <d v="2002-03-22T00:00:00"/>
    <m/>
    <n v="0"/>
    <x v="10"/>
    <x v="3"/>
    <x v="3"/>
  </r>
  <r>
    <n v="5436"/>
    <n v="74"/>
    <n v="531"/>
    <d v="2017-04-20T00:00:00"/>
    <s v="April"/>
    <b v="0"/>
    <s v="Approved"/>
    <s v="WeareA2B"/>
    <s v="Standard"/>
    <s v="medium"/>
    <s v="medium"/>
    <n v="1762.96"/>
    <n v="9583450.5600000005"/>
    <n v="1762.96"/>
    <n v="5167026.72"/>
    <n v="950.52"/>
    <d v="2014-07-28T00:00:00"/>
    <m/>
    <n v="0"/>
    <x v="10"/>
    <x v="3"/>
    <x v="3"/>
  </r>
  <r>
    <n v="5437"/>
    <n v="9"/>
    <n v="3334"/>
    <d v="2017-10-18T00:00:00"/>
    <s v="October"/>
    <b v="1"/>
    <s v="Approved"/>
    <s v="OHM Cycles"/>
    <s v="Road"/>
    <s v="medium"/>
    <s v="medium"/>
    <n v="742.54"/>
    <n v="4037189.98"/>
    <n v="742.54"/>
    <n v="3628653.8"/>
    <n v="667.4"/>
    <d v="2014-03-03T00:00:00"/>
    <m/>
    <n v="0"/>
    <x v="10"/>
    <x v="3"/>
    <x v="3"/>
  </r>
  <r>
    <n v="5438"/>
    <n v="31"/>
    <n v="200"/>
    <d v="2017-11-02T00:00:00"/>
    <s v="November"/>
    <b v="0"/>
    <s v="Approved"/>
    <s v="Giant Bicycles"/>
    <s v="Standard"/>
    <s v="medium"/>
    <s v="medium"/>
    <n v="230.91000000000003"/>
    <n v="1255688.58"/>
    <n v="230.91"/>
    <n v="941752.84000000008"/>
    <n v="173.18"/>
    <d v="2002-03-22T00:00:00"/>
    <m/>
    <n v="0"/>
    <x v="10"/>
    <x v="3"/>
    <x v="3"/>
  </r>
  <r>
    <n v="5439"/>
    <n v="83"/>
    <n v="171"/>
    <d v="2017-01-08T00:00:00"/>
    <s v="January"/>
    <b v="1"/>
    <s v="Approved"/>
    <s v="Solex"/>
    <s v="Touring"/>
    <s v="medium"/>
    <s v="large"/>
    <n v="2083.94"/>
    <n v="11334549.66"/>
    <n v="2083.94"/>
    <n v="3671488.17"/>
    <n v="675.03"/>
    <d v="2010-05-05T00:00:00"/>
    <m/>
    <n v="0"/>
    <x v="10"/>
    <x v="3"/>
    <x v="3"/>
  </r>
  <r>
    <n v="5440"/>
    <n v="88"/>
    <n v="1516"/>
    <d v="2017-10-15T00:00:00"/>
    <s v="October"/>
    <b v="1"/>
    <s v="Approved"/>
    <s v="Norco Bicycles"/>
    <s v="Standard"/>
    <s v="medium"/>
    <s v="medium"/>
    <n v="1198.46"/>
    <n v="6519622.4000000004"/>
    <n v="1198.46"/>
    <n v="2073184.0000000002"/>
    <n v="381.1"/>
    <d v="1998-12-16T00:00:00"/>
    <m/>
    <n v="0"/>
    <x v="10"/>
    <x v="3"/>
    <x v="3"/>
  </r>
  <r>
    <n v="5441"/>
    <n v="13"/>
    <n v="2803"/>
    <d v="2017-11-30T00:00:00"/>
    <s v="November"/>
    <b v="1"/>
    <s v="Approved"/>
    <s v="Solex"/>
    <s v="Standard"/>
    <s v="medium"/>
    <s v="medium"/>
    <n v="1163.8900000000001"/>
    <n v="6332725.4900000002"/>
    <n v="1163.8900000000001"/>
    <n v="3206218.07"/>
    <n v="589.27"/>
    <d v="2003-08-05T00:00:00"/>
    <m/>
    <n v="0"/>
    <x v="10"/>
    <x v="3"/>
    <x v="3"/>
  </r>
  <r>
    <n v="5442"/>
    <n v="72"/>
    <n v="2391"/>
    <d v="2017-09-21T00:00:00"/>
    <s v="September"/>
    <b v="1"/>
    <s v="Approved"/>
    <s v="Norco Bicycles"/>
    <s v="Standard"/>
    <s v="medium"/>
    <s v="medium"/>
    <n v="360.4"/>
    <n v="1961296.7999999998"/>
    <n v="360.4"/>
    <n v="1470972.6"/>
    <n v="270.3"/>
    <d v="2016-12-06T00:00:00"/>
    <m/>
    <n v="0"/>
    <x v="10"/>
    <x v="3"/>
    <x v="3"/>
  </r>
  <r>
    <n v="5443"/>
    <n v="35"/>
    <n v="1760"/>
    <d v="2017-12-18T00:00:00"/>
    <s v="December"/>
    <b v="0"/>
    <s v="Approved"/>
    <s v="Giant Bicycles"/>
    <s v="Standard"/>
    <s v="medium"/>
    <s v="medium"/>
    <n v="1403.5"/>
    <n v="7639250.5"/>
    <n v="1403.5"/>
    <n v="5197085.2600000007"/>
    <n v="954.82"/>
    <d v="2016-11-14T00:00:00"/>
    <m/>
    <n v="0"/>
    <x v="10"/>
    <x v="3"/>
    <x v="3"/>
  </r>
  <r>
    <n v="5444"/>
    <n v="90"/>
    <n v="1831"/>
    <d v="2017-06-12T00:00:00"/>
    <s v="June"/>
    <b v="0"/>
    <s v="Approved"/>
    <s v="Norco Bicycles"/>
    <s v="Standard"/>
    <s v="low"/>
    <s v="medium"/>
    <n v="363.01"/>
    <n v="1976226.44"/>
    <n v="363.01"/>
    <n v="1580992.04"/>
    <n v="290.41000000000003"/>
    <d v="2005-05-10T00:00:00"/>
    <m/>
    <n v="0"/>
    <x v="10"/>
    <x v="3"/>
    <x v="3"/>
  </r>
  <r>
    <n v="5445"/>
    <n v="82"/>
    <n v="2491"/>
    <d v="2017-04-17T00:00:00"/>
    <s v="April"/>
    <b v="0"/>
    <s v="Approved"/>
    <s v="Norco Bicycles"/>
    <s v="Standard"/>
    <s v="high"/>
    <s v="medium"/>
    <n v="1148.6400000000001"/>
    <n v="6254344.8000000007"/>
    <n v="1148.6400000000001"/>
    <n v="3752585.0999999996"/>
    <n v="689.18"/>
    <d v="2015-08-10T00:00:00"/>
    <m/>
    <n v="0"/>
    <x v="10"/>
    <x v="3"/>
    <x v="3"/>
  </r>
  <r>
    <n v="5446"/>
    <n v="33"/>
    <n v="1988"/>
    <d v="2017-04-12T00:00:00"/>
    <s v="April"/>
    <b v="1"/>
    <s v="Approved"/>
    <s v="Giant Bicycles"/>
    <s v="Standard"/>
    <s v="medium"/>
    <s v="small"/>
    <n v="1311.44"/>
    <n v="7142102.2400000002"/>
    <n v="1311.44"/>
    <n v="6356462.2800000003"/>
    <n v="1167.18"/>
    <d v="1999-12-04T00:00:00"/>
    <m/>
    <n v="0"/>
    <x v="10"/>
    <x v="3"/>
    <x v="3"/>
  </r>
  <r>
    <n v="5447"/>
    <n v="19"/>
    <n v="3275"/>
    <d v="2017-12-26T00:00:00"/>
    <s v="December"/>
    <b v="1"/>
    <s v="Approved"/>
    <s v="OHM Cycles"/>
    <s v="Road"/>
    <s v="high"/>
    <s v="large"/>
    <n v="12.01"/>
    <n v="65418.47"/>
    <n v="12.01"/>
    <n v="39272.870000000003"/>
    <n v="7.21"/>
    <d v="2009-03-08T00:00:00"/>
    <m/>
    <n v="0"/>
    <x v="10"/>
    <x v="3"/>
    <x v="3"/>
  </r>
  <r>
    <n v="5448"/>
    <n v="34"/>
    <n v="2258"/>
    <d v="2017-09-21T00:00:00"/>
    <s v="September"/>
    <b v="1"/>
    <s v="Approved"/>
    <s v="WeareA2B"/>
    <s v="Standard"/>
    <s v="medium"/>
    <s v="medium"/>
    <n v="1231.1500000000001"/>
    <n v="6707305.2000000002"/>
    <n v="1231.1500000000001"/>
    <n v="880396.79999999993"/>
    <n v="161.6"/>
    <d v="2004-08-17T00:00:00"/>
    <m/>
    <n v="0"/>
    <x v="10"/>
    <x v="3"/>
    <x v="3"/>
  </r>
  <r>
    <n v="5449"/>
    <n v="52"/>
    <n v="2706"/>
    <d v="2017-07-14T00:00:00"/>
    <s v="July"/>
    <b v="1"/>
    <s v="Approved"/>
    <s v="OHM Cycles"/>
    <s v="Road"/>
    <s v="medium"/>
    <s v="medium"/>
    <n v="1280.28"/>
    <n v="6976245.7199999997"/>
    <n v="1280.28"/>
    <n v="4519999.99"/>
    <n v="829.51"/>
    <d v="2001-11-25T00:00:00"/>
    <m/>
    <n v="0"/>
    <x v="10"/>
    <x v="3"/>
    <x v="3"/>
  </r>
  <r>
    <n v="5450"/>
    <n v="83"/>
    <n v="3051"/>
    <d v="2017-01-31T00:00:00"/>
    <s v="January"/>
    <b v="0"/>
    <s v="Approved"/>
    <s v="Solex"/>
    <s v="Touring"/>
    <s v="medium"/>
    <s v="large"/>
    <n v="2083.94"/>
    <n v="11357473"/>
    <n v="2083.94"/>
    <n v="3678913.5"/>
    <n v="675.03"/>
    <d v="1997-08-25T00:00:00"/>
    <m/>
    <n v="0"/>
    <x v="10"/>
    <x v="3"/>
    <x v="3"/>
  </r>
  <r>
    <n v="5451"/>
    <n v="10"/>
    <n v="3158"/>
    <d v="2017-01-06T00:00:00"/>
    <s v="January"/>
    <b v="1"/>
    <s v="Approved"/>
    <s v="WeareA2B"/>
    <s v="Touring"/>
    <s v="medium"/>
    <s v="medium"/>
    <n v="1466.68"/>
    <n v="7994872.6800000006"/>
    <n v="1466.68"/>
    <n v="1980075.75"/>
    <n v="363.25"/>
    <d v="2004-08-17T00:00:00"/>
    <m/>
    <n v="0"/>
    <x v="10"/>
    <x v="3"/>
    <x v="3"/>
  </r>
  <r>
    <n v="5452"/>
    <n v="43"/>
    <n v="531"/>
    <d v="2017-10-30T00:00:00"/>
    <s v="October"/>
    <b v="0"/>
    <s v="Approved"/>
    <s v="Norco Bicycles"/>
    <s v="Standard"/>
    <s v="medium"/>
    <s v="medium"/>
    <n v="1555.58"/>
    <n v="8481022.1600000001"/>
    <n v="1555.58"/>
    <n v="4459790.5199999996"/>
    <n v="818.01"/>
    <d v="2003-09-09T00:00:00"/>
    <m/>
    <n v="0"/>
    <x v="10"/>
    <x v="3"/>
    <x v="3"/>
  </r>
  <r>
    <n v="5453"/>
    <n v="20"/>
    <n v="896"/>
    <d v="2017-11-22T00:00:00"/>
    <s v="November"/>
    <b v="1"/>
    <s v="Approved"/>
    <s v="Trek Bicycles"/>
    <s v="Standard"/>
    <s v="medium"/>
    <s v="small"/>
    <n v="1775.81"/>
    <n v="9683491.9299999997"/>
    <n v="1775.81"/>
    <n v="8618302.9100000001"/>
    <n v="1580.47"/>
    <d v="2010-05-05T00:00:00"/>
    <m/>
    <n v="0"/>
    <x v="10"/>
    <x v="3"/>
    <x v="3"/>
  </r>
  <r>
    <n v="5454"/>
    <n v="32"/>
    <n v="2714"/>
    <d v="2017-06-29T00:00:00"/>
    <s v="June"/>
    <b v="1"/>
    <s v="Approved"/>
    <s v="Giant Bicycles"/>
    <s v="Standard"/>
    <s v="high"/>
    <s v="medium"/>
    <n v="1179"/>
    <n v="6430266"/>
    <n v="1179"/>
    <n v="3858159.6"/>
    <n v="707.4"/>
    <d v="2003-09-10T00:00:00"/>
    <m/>
    <n v="0"/>
    <x v="10"/>
    <x v="3"/>
    <x v="3"/>
  </r>
  <r>
    <n v="5456"/>
    <n v="1"/>
    <n v="3274"/>
    <d v="2017-11-30T00:00:00"/>
    <s v="November"/>
    <b v="0"/>
    <s v="Approved"/>
    <s v="Giant Bicycles"/>
    <s v="Standard"/>
    <s v="medium"/>
    <s v="medium"/>
    <n v="1403.5"/>
    <n v="7657496"/>
    <n v="1403.5"/>
    <n v="5209497.92"/>
    <n v="954.82"/>
    <d v="2004-09-28T00:00:00"/>
    <m/>
    <n v="0"/>
    <x v="10"/>
    <x v="3"/>
    <x v="3"/>
  </r>
  <r>
    <n v="5457"/>
    <n v="18"/>
    <n v="3302"/>
    <d v="2017-10-16T00:00:00"/>
    <s v="October"/>
    <b v="1"/>
    <s v="Approved"/>
    <s v="Solex"/>
    <s v="Standard"/>
    <s v="medium"/>
    <s v="medium"/>
    <n v="575.27"/>
    <n v="3139248.39"/>
    <n v="575.27"/>
    <n v="2354422.65"/>
    <n v="431.45"/>
    <d v="2013-03-12T00:00:00"/>
    <m/>
    <n v="0"/>
    <x v="10"/>
    <x v="3"/>
    <x v="3"/>
  </r>
  <r>
    <n v="5458"/>
    <n v="80"/>
    <n v="1197"/>
    <d v="2017-02-12T00:00:00"/>
    <s v="February"/>
    <b v="0"/>
    <s v="Approved"/>
    <s v="Trek Bicycles"/>
    <s v="Standard"/>
    <s v="medium"/>
    <s v="large"/>
    <n v="1469.44"/>
    <n v="8020203.5200000005"/>
    <n v="1469.44"/>
    <n v="3255969.9"/>
    <n v="596.54999999999995"/>
    <d v="2010-11-05T00:00:00"/>
    <m/>
    <n v="0"/>
    <x v="10"/>
    <x v="3"/>
    <x v="3"/>
  </r>
  <r>
    <n v="5459"/>
    <n v="92"/>
    <n v="3147"/>
    <d v="2017-12-27T00:00:00"/>
    <s v="December"/>
    <b v="1"/>
    <s v="Approved"/>
    <s v="WeareA2B"/>
    <s v="Standard"/>
    <s v="medium"/>
    <s v="small"/>
    <n v="1415.01"/>
    <n v="7724539.5899999999"/>
    <n v="1415.01"/>
    <n v="6874846.2399999993"/>
    <n v="1259.3599999999999"/>
    <d v="2002-10-10T00:00:00"/>
    <m/>
    <n v="0"/>
    <x v="10"/>
    <x v="3"/>
    <x v="3"/>
  </r>
  <r>
    <n v="5460"/>
    <n v="39"/>
    <n v="1732"/>
    <d v="2017-05-23T00:00:00"/>
    <s v="May"/>
    <b v="0"/>
    <s v="Approved"/>
    <s v="Giant Bicycles"/>
    <s v="Standard"/>
    <s v="medium"/>
    <s v="large"/>
    <n v="1812.75"/>
    <n v="9897615"/>
    <n v="1812.75"/>
    <n v="3180340.8000000003"/>
    <n v="582.48"/>
    <d v="2010-06-07T00:00:00"/>
    <m/>
    <n v="0"/>
    <x v="10"/>
    <x v="3"/>
    <x v="3"/>
  </r>
  <r>
    <n v="5462"/>
    <n v="43"/>
    <n v="790"/>
    <d v="2017-05-26T00:00:00"/>
    <s v="May"/>
    <b v="1"/>
    <s v="Approved"/>
    <s v="Solex"/>
    <s v="Standard"/>
    <s v="medium"/>
    <s v="medium"/>
    <n v="1151.96"/>
    <n v="6292005.5200000005"/>
    <n v="1151.96"/>
    <n v="3547514.38"/>
    <n v="649.49"/>
    <d v="1999-12-04T00:00:00"/>
    <m/>
    <n v="0"/>
    <x v="10"/>
    <x v="3"/>
    <x v="3"/>
  </r>
  <r>
    <n v="5463"/>
    <n v="59"/>
    <n v="2052"/>
    <d v="2017-01-29T00:00:00"/>
    <s v="January"/>
    <b v="1"/>
    <s v="Approved"/>
    <s v="Solex"/>
    <s v="Standard"/>
    <s v="medium"/>
    <s v="large"/>
    <n v="1061.56"/>
    <n v="5799302.2799999993"/>
    <n v="1061.56"/>
    <n v="4007547.54"/>
    <n v="733.58"/>
    <d v="1993-06-23T00:00:00"/>
    <m/>
    <n v="0"/>
    <x v="10"/>
    <x v="3"/>
    <x v="3"/>
  </r>
  <r>
    <n v="5464"/>
    <n v="35"/>
    <n v="1993"/>
    <d v="2017-07-18T00:00:00"/>
    <s v="July"/>
    <b v="1"/>
    <s v="Approved"/>
    <s v="Giant Bicycles"/>
    <s v="Standard"/>
    <s v="medium"/>
    <s v="medium"/>
    <n v="1403.5"/>
    <n v="7668724"/>
    <n v="1403.5"/>
    <n v="5217136.4800000004"/>
    <n v="954.82"/>
    <d v="2011-08-29T00:00:00"/>
    <m/>
    <n v="0"/>
    <x v="10"/>
    <x v="3"/>
    <x v="3"/>
  </r>
  <r>
    <n v="5465"/>
    <n v="3"/>
    <n v="941"/>
    <d v="2017-03-02T00:00:00"/>
    <s v="March"/>
    <b v="0"/>
    <s v="Approved"/>
    <s v="Trek Bicycles"/>
    <s v="Standard"/>
    <s v="medium"/>
    <s v="large"/>
    <n v="2091.4699999999998"/>
    <n v="11429883.549999999"/>
    <n v="2091.4699999999998"/>
    <n v="2125447.8000000003"/>
    <n v="388.92"/>
    <d v="2016-12-06T00:00:00"/>
    <m/>
    <n v="0"/>
    <x v="10"/>
    <x v="3"/>
    <x v="3"/>
  </r>
  <r>
    <n v="5466"/>
    <n v="85"/>
    <n v="2376"/>
    <d v="2017-08-17T00:00:00"/>
    <s v="August"/>
    <b v="1"/>
    <s v="Approved"/>
    <s v="WeareA2B"/>
    <s v="Standard"/>
    <s v="medium"/>
    <s v="medium"/>
    <n v="1228.07"/>
    <n v="6712630.6200000001"/>
    <n v="1228.07"/>
    <n v="2191374.06"/>
    <n v="400.91"/>
    <d v="1997-01-25T00:00:00"/>
    <m/>
    <n v="0"/>
    <x v="10"/>
    <x v="3"/>
    <x v="3"/>
  </r>
  <r>
    <n v="5467"/>
    <n v="85"/>
    <n v="2626"/>
    <d v="2017-06-05T00:00:00"/>
    <s v="June"/>
    <b v="1"/>
    <s v="Approved"/>
    <s v="WeareA2B"/>
    <s v="Standard"/>
    <s v="medium"/>
    <s v="medium"/>
    <n v="752.64"/>
    <n v="4114682.88"/>
    <n v="752.64"/>
    <n v="1122703.1200000001"/>
    <n v="205.36"/>
    <d v="1999-07-26T00:00:00"/>
    <m/>
    <n v="0"/>
    <x v="10"/>
    <x v="3"/>
    <x v="3"/>
  </r>
  <r>
    <n v="5468"/>
    <n v="25"/>
    <n v="1797"/>
    <d v="2017-06-01T00:00:00"/>
    <s v="June"/>
    <b v="0"/>
    <s v="Approved"/>
    <s v="Giant Bicycles"/>
    <s v="Road"/>
    <s v="medium"/>
    <s v="medium"/>
    <n v="1538.99"/>
    <n v="8415197.3200000003"/>
    <n v="1538.99"/>
    <n v="4536526.2"/>
    <n v="829.65"/>
    <d v="2016-02-04T00:00:00"/>
    <m/>
    <n v="0"/>
    <x v="10"/>
    <x v="3"/>
    <x v="3"/>
  </r>
  <r>
    <n v="5469"/>
    <n v="100"/>
    <n v="1110"/>
    <d v="2017-12-13T00:00:00"/>
    <s v="December"/>
    <b v="1"/>
    <s v="Approved"/>
    <s v="Trek Bicycles"/>
    <s v="Standard"/>
    <s v="medium"/>
    <s v="small"/>
    <n v="1386.84"/>
    <n v="7584627.96"/>
    <n v="1386.84"/>
    <n v="6750332.0099999998"/>
    <n v="1234.29"/>
    <d v="2002-10-10T00:00:00"/>
    <m/>
    <n v="0"/>
    <x v="10"/>
    <x v="3"/>
    <x v="3"/>
  </r>
  <r>
    <n v="5470"/>
    <n v="13"/>
    <n v="3193"/>
    <d v="2017-09-20T00:00:00"/>
    <s v="September"/>
    <b v="1"/>
    <s v="Approved"/>
    <s v="Solex"/>
    <s v="Standard"/>
    <s v="medium"/>
    <s v="medium"/>
    <n v="1577.53"/>
    <n v="8629089.0999999996"/>
    <n v="1577.53"/>
    <n v="4521009.7"/>
    <n v="826.51"/>
    <d v="2011-03-16T00:00:00"/>
    <m/>
    <n v="0"/>
    <x v="10"/>
    <x v="3"/>
    <x v="3"/>
  </r>
  <r>
    <n v="5471"/>
    <n v="53"/>
    <n v="469"/>
    <d v="2017-09-20T00:00:00"/>
    <s v="September"/>
    <b v="0"/>
    <s v="Approved"/>
    <s v="Giant Bicycles"/>
    <s v="Standard"/>
    <s v="high"/>
    <s v="medium"/>
    <n v="1274.93"/>
    <n v="6975142.0300000003"/>
    <n v="1274.93"/>
    <n v="4185096.16"/>
    <n v="764.96"/>
    <d v="1996-11-09T00:00:00"/>
    <m/>
    <n v="0"/>
    <x v="10"/>
    <x v="3"/>
    <x v="3"/>
  </r>
  <r>
    <n v="5472"/>
    <n v="76"/>
    <n v="2292"/>
    <d v="2017-09-12T00:00:00"/>
    <s v="September"/>
    <b v="1"/>
    <s v="Approved"/>
    <s v="WeareA2B"/>
    <s v="Standard"/>
    <s v="low"/>
    <s v="medium"/>
    <n v="642.30999999999995"/>
    <n v="3514720.32"/>
    <n v="642.30999999999995"/>
    <n v="2811787.2"/>
    <n v="513.85"/>
    <d v="2013-09-16T00:00:00"/>
    <m/>
    <n v="0"/>
    <x v="10"/>
    <x v="3"/>
    <x v="3"/>
  </r>
  <r>
    <n v="5473"/>
    <n v="90"/>
    <n v="1315"/>
    <d v="2017-09-13T00:00:00"/>
    <s v="September"/>
    <b v="0"/>
    <s v="Approved"/>
    <s v="Norco Bicycles"/>
    <s v="Standard"/>
    <s v="low"/>
    <s v="medium"/>
    <n v="363.01"/>
    <n v="1986753.73"/>
    <n v="363.01"/>
    <n v="1589413.9300000002"/>
    <n v="290.41000000000003"/>
    <d v="2013-06-09T00:00:00"/>
    <m/>
    <n v="0"/>
    <x v="10"/>
    <x v="3"/>
    <x v="3"/>
  </r>
  <r>
    <n v="5474"/>
    <n v="71"/>
    <n v="1239"/>
    <d v="2017-05-01T00:00:00"/>
    <s v="May"/>
    <b v="0"/>
    <s v="Approved"/>
    <s v="Solex"/>
    <s v="Standard"/>
    <s v="high"/>
    <s v="large"/>
    <n v="1842.92"/>
    <n v="10088144.08"/>
    <n v="1842.92"/>
    <n v="6052875.5"/>
    <n v="1105.75"/>
    <d v="2016-12-06T00:00:00"/>
    <m/>
    <n v="0"/>
    <x v="10"/>
    <x v="3"/>
    <x v="3"/>
  </r>
  <r>
    <n v="5475"/>
    <n v="64"/>
    <n v="2656"/>
    <d v="2017-06-03T00:00:00"/>
    <s v="June"/>
    <b v="0"/>
    <s v="Approved"/>
    <s v="Trek Bicycles"/>
    <s v="Standard"/>
    <s v="medium"/>
    <s v="large"/>
    <n v="1469.44"/>
    <n v="8045184"/>
    <n v="1469.44"/>
    <n v="3266111.2499999995"/>
    <n v="596.54999999999995"/>
    <d v="2010-08-20T00:00:00"/>
    <m/>
    <n v="0"/>
    <x v="10"/>
    <x v="3"/>
    <x v="3"/>
  </r>
  <r>
    <n v="5477"/>
    <n v="48"/>
    <n v="1355"/>
    <d v="2017-10-10T00:00:00"/>
    <s v="October"/>
    <b v="0"/>
    <s v="Approved"/>
    <s v="WeareA2B"/>
    <s v="Standard"/>
    <s v="medium"/>
    <s v="medium"/>
    <n v="1762.96"/>
    <n v="9655731.9199999999"/>
    <n v="1762.96"/>
    <n v="5205998.04"/>
    <n v="950.52"/>
    <d v="2014-07-28T00:00:00"/>
    <m/>
    <n v="0"/>
    <x v="10"/>
    <x v="3"/>
    <x v="3"/>
  </r>
  <r>
    <n v="5478"/>
    <n v="90"/>
    <n v="3479"/>
    <d v="2017-06-09T00:00:00"/>
    <s v="June"/>
    <b v="0"/>
    <s v="Approved"/>
    <s v="Norco Bicycles"/>
    <s v="Standard"/>
    <s v="low"/>
    <s v="medium"/>
    <n v="363.01"/>
    <n v="1988568.78"/>
    <n v="363.01"/>
    <n v="1590865.9800000002"/>
    <n v="290.41000000000003"/>
    <d v="2005-05-10T00:00:00"/>
    <m/>
    <n v="0"/>
    <x v="10"/>
    <x v="3"/>
    <x v="3"/>
  </r>
  <r>
    <n v="5479"/>
    <n v="90"/>
    <n v="3187"/>
    <d v="2017-10-03T00:00:00"/>
    <s v="October"/>
    <b v="0"/>
    <s v="Approved"/>
    <s v="Norco Bicycles"/>
    <s v="Standard"/>
    <s v="low"/>
    <s v="medium"/>
    <n v="363.01"/>
    <n v="1988931.79"/>
    <n v="363.01"/>
    <n v="1591156.3900000001"/>
    <n v="290.41000000000003"/>
    <d v="2004-01-16T00:00:00"/>
    <m/>
    <n v="0"/>
    <x v="10"/>
    <x v="3"/>
    <x v="3"/>
  </r>
  <r>
    <n v="5480"/>
    <n v="59"/>
    <n v="2018"/>
    <d v="2017-09-17T00:00:00"/>
    <s v="September"/>
    <b v="1"/>
    <s v="Approved"/>
    <s v="Solex"/>
    <s v="Standard"/>
    <s v="medium"/>
    <s v="large"/>
    <n v="1061.56"/>
    <n v="5817348.7999999998"/>
    <n v="1061.56"/>
    <n v="4020018.4000000004"/>
    <n v="733.58"/>
    <d v="1993-07-20T00:00:00"/>
    <m/>
    <n v="0"/>
    <x v="10"/>
    <x v="3"/>
    <x v="3"/>
  </r>
  <r>
    <n v="5481"/>
    <n v="3"/>
    <n v="2983"/>
    <d v="2017-07-26T00:00:00"/>
    <s v="July"/>
    <b v="0"/>
    <s v="Approved"/>
    <s v="Trek Bicycles"/>
    <s v="Standard"/>
    <s v="medium"/>
    <s v="large"/>
    <n v="2091.4699999999998"/>
    <n v="11463347.069999998"/>
    <n v="2091.4699999999998"/>
    <n v="2131670.52"/>
    <n v="388.92"/>
    <d v="1991-08-05T00:00:00"/>
    <m/>
    <n v="0"/>
    <x v="10"/>
    <x v="3"/>
    <x v="3"/>
  </r>
  <r>
    <n v="5482"/>
    <n v="93"/>
    <n v="2609"/>
    <d v="2017-04-22T00:00:00"/>
    <s v="April"/>
    <b v="1"/>
    <s v="Approved"/>
    <s v="WeareA2B"/>
    <s v="Standard"/>
    <s v="medium"/>
    <s v="medium"/>
    <n v="1065.03"/>
    <n v="5838494.46"/>
    <n v="1065.03"/>
    <n v="1261353.3800000001"/>
    <n v="230.09"/>
    <d v="2016-03-29T00:00:00"/>
    <m/>
    <n v="0"/>
    <x v="10"/>
    <x v="3"/>
    <x v="3"/>
  </r>
  <r>
    <n v="5483"/>
    <n v="54"/>
    <n v="283"/>
    <d v="2017-09-30T00:00:00"/>
    <s v="September"/>
    <b v="1"/>
    <s v="Approved"/>
    <s v="WeareA2B"/>
    <s v="Standard"/>
    <s v="medium"/>
    <s v="medium"/>
    <n v="1292.8399999999999"/>
    <n v="7088641.7199999997"/>
    <n v="1292.8399999999999"/>
    <n v="73691.520000000004"/>
    <n v="13.44"/>
    <d v="2015-08-10T00:00:00"/>
    <m/>
    <n v="0"/>
    <x v="10"/>
    <x v="3"/>
    <x v="3"/>
  </r>
  <r>
    <n v="5484"/>
    <n v="36"/>
    <n v="845"/>
    <d v="2017-04-25T00:00:00"/>
    <s v="April"/>
    <b v="0"/>
    <s v="Approved"/>
    <s v="Solex"/>
    <s v="Standard"/>
    <s v="low"/>
    <s v="medium"/>
    <n v="945.03999999999985"/>
    <n v="5182599.3599999994"/>
    <n v="945.04"/>
    <n v="2783568.7199999997"/>
    <n v="507.58"/>
    <d v="1995-12-19T00:00:00"/>
    <m/>
    <n v="0"/>
    <x v="10"/>
    <x v="3"/>
    <x v="3"/>
  </r>
  <r>
    <n v="5485"/>
    <n v="9"/>
    <n v="1115"/>
    <d v="2017-12-28T00:00:00"/>
    <s v="December"/>
    <b v="0"/>
    <s v="Approved"/>
    <s v="Norco Bicycles"/>
    <s v="Standard"/>
    <s v="medium"/>
    <s v="small"/>
    <n v="1216.1400000000001"/>
    <n v="6670527.9000000004"/>
    <n v="1216.1400000000001"/>
    <n v="5936744.5999999996"/>
    <n v="1082.3599999999999"/>
    <d v="2002-03-22T00:00:00"/>
    <m/>
    <n v="0"/>
    <x v="10"/>
    <x v="3"/>
    <x v="3"/>
  </r>
  <r>
    <n v="5486"/>
    <n v="84"/>
    <n v="682"/>
    <d v="2017-05-25T00:00:00"/>
    <s v="May"/>
    <b v="0"/>
    <s v="Approved"/>
    <s v="Trek Bicycles"/>
    <s v="Road"/>
    <s v="medium"/>
    <s v="medium"/>
    <n v="290.62"/>
    <n v="1594341.32"/>
    <n v="290.62"/>
    <n v="1180258.04"/>
    <n v="215.14"/>
    <d v="1993-04-20T00:00:00"/>
    <m/>
    <n v="0"/>
    <x v="10"/>
    <x v="3"/>
    <x v="3"/>
  </r>
  <r>
    <n v="5487"/>
    <n v="99"/>
    <n v="856"/>
    <d v="2017-09-15T00:00:00"/>
    <s v="September"/>
    <b v="0"/>
    <s v="Approved"/>
    <s v="OHM Cycles"/>
    <s v="Standard"/>
    <s v="medium"/>
    <s v="medium"/>
    <n v="1227.3399999999999"/>
    <n v="6734414.5799999991"/>
    <n v="1227.3399999999999"/>
    <n v="4229873.43"/>
    <n v="770.89"/>
    <d v="1994-08-10T00:00:00"/>
    <m/>
    <n v="0"/>
    <x v="10"/>
    <x v="3"/>
    <x v="3"/>
  </r>
  <r>
    <n v="5488"/>
    <n v="90"/>
    <n v="666"/>
    <d v="2017-11-19T00:00:00"/>
    <s v="November"/>
    <b v="0"/>
    <s v="Approved"/>
    <s v="Solex"/>
    <s v="Standard"/>
    <s v="low"/>
    <s v="medium"/>
    <n v="945.04"/>
    <n v="5186379.5199999996"/>
    <n v="945.04"/>
    <n v="2785599.04"/>
    <n v="507.58"/>
    <d v="1999-07-20T00:00:00"/>
    <m/>
    <n v="0"/>
    <x v="10"/>
    <x v="3"/>
    <x v="3"/>
  </r>
  <r>
    <n v="5489"/>
    <n v="23"/>
    <n v="1903"/>
    <d v="2017-07-19T00:00:00"/>
    <s v="July"/>
    <b v="0"/>
    <s v="Approved"/>
    <s v="Norco Bicycles"/>
    <s v="Standard"/>
    <s v="medium"/>
    <s v="medium"/>
    <n v="1198.46"/>
    <n v="6578346.9400000004"/>
    <n v="1198.46"/>
    <n v="2091857.9000000001"/>
    <n v="381.1"/>
    <d v="2011-04-16T00:00:00"/>
    <m/>
    <n v="0"/>
    <x v="10"/>
    <x v="3"/>
    <x v="3"/>
  </r>
  <r>
    <n v="5490"/>
    <n v="0"/>
    <n v="249"/>
    <d v="2017-09-14T00:00:00"/>
    <s v="September"/>
    <b v="1"/>
    <s v="Approved"/>
    <s v="Solex"/>
    <s v="Standard"/>
    <s v="medium"/>
    <s v="medium"/>
    <n v="71.489999999999995"/>
    <n v="392480.1"/>
    <n v="71.489999999999995"/>
    <n v="294373.8"/>
    <n v="53.62"/>
    <d v="2012-12-02T00:00:00"/>
    <m/>
    <n v="0"/>
    <x v="10"/>
    <x v="3"/>
    <x v="3"/>
  </r>
  <r>
    <n v="5491"/>
    <n v="67"/>
    <n v="2286"/>
    <d v="2017-10-21T00:00:00"/>
    <s v="October"/>
    <b v="1"/>
    <s v="Approved"/>
    <s v="Solex"/>
    <s v="Standard"/>
    <s v="medium"/>
    <s v="large"/>
    <n v="1071.23"/>
    <n v="5882123.9299999997"/>
    <n v="1071.23"/>
    <n v="2090643.34"/>
    <n v="380.74"/>
    <d v="1996-04-05T00:00:00"/>
    <m/>
    <n v="0"/>
    <x v="10"/>
    <x v="3"/>
    <x v="3"/>
  </r>
  <r>
    <n v="5492"/>
    <n v="94"/>
    <n v="2993"/>
    <d v="2017-12-21T00:00:00"/>
    <s v="December"/>
    <b v="1"/>
    <s v="Approved"/>
    <s v="Giant Bicycles"/>
    <s v="Standard"/>
    <s v="medium"/>
    <s v="large"/>
    <n v="1635.3"/>
    <n v="8981067.5999999996"/>
    <n v="1635.3"/>
    <n v="5457180.7199999997"/>
    <n v="993.66"/>
    <d v="2013-06-09T00:00:00"/>
    <m/>
    <n v="0"/>
    <x v="10"/>
    <x v="3"/>
    <x v="3"/>
  </r>
  <r>
    <n v="5493"/>
    <n v="94"/>
    <n v="421"/>
    <d v="2017-05-21T00:00:00"/>
    <s v="May"/>
    <b v="1"/>
    <s v="Approved"/>
    <s v="Giant Bicycles"/>
    <s v="Standard"/>
    <s v="medium"/>
    <s v="large"/>
    <n v="1635.3"/>
    <n v="8982702.9000000004"/>
    <n v="1635.3"/>
    <n v="5458174.3799999999"/>
    <n v="993.66"/>
    <d v="2004-01-16T00:00:00"/>
    <m/>
    <n v="0"/>
    <x v="10"/>
    <x v="3"/>
    <x v="3"/>
  </r>
  <r>
    <n v="5494"/>
    <n v="57"/>
    <n v="3199"/>
    <d v="2017-12-17T00:00:00"/>
    <s v="December"/>
    <b v="0"/>
    <s v="Approved"/>
    <s v="WeareA2B"/>
    <s v="Touring"/>
    <s v="medium"/>
    <s v="large"/>
    <n v="1890.39"/>
    <n v="10385802.66"/>
    <n v="1890.39"/>
    <n v="1429209.16"/>
    <n v="260.14"/>
    <d v="2015-10-18T00:00:00"/>
    <m/>
    <n v="0"/>
    <x v="10"/>
    <x v="3"/>
    <x v="3"/>
  </r>
  <r>
    <n v="5495"/>
    <n v="96"/>
    <n v="3116"/>
    <d v="2017-09-23T00:00:00"/>
    <s v="September"/>
    <b v="0"/>
    <s v="Approved"/>
    <s v="WeareA2B"/>
    <s v="Road"/>
    <s v="low"/>
    <s v="small"/>
    <n v="1172.78"/>
    <n v="6444426.0999999996"/>
    <n v="1172.78"/>
    <n v="5735516.1499999994"/>
    <n v="1043.77"/>
    <d v="2002-10-10T00:00:00"/>
    <m/>
    <n v="0"/>
    <x v="10"/>
    <x v="3"/>
    <x v="3"/>
  </r>
  <r>
    <n v="5496"/>
    <n v="0"/>
    <n v="1214"/>
    <d v="2017-12-07T00:00:00"/>
    <s v="December"/>
    <b v="0"/>
    <s v="Approved"/>
    <s v="OHM Cycles"/>
    <s v="Standard"/>
    <s v="high"/>
    <s v="medium"/>
    <n v="227.88"/>
    <n v="1252428.48"/>
    <n v="227.88"/>
    <n v="751468.08"/>
    <n v="136.72999999999999"/>
    <d v="2003-02-07T00:00:00"/>
    <m/>
    <n v="0"/>
    <x v="10"/>
    <x v="3"/>
    <x v="3"/>
  </r>
  <r>
    <n v="5497"/>
    <n v="58"/>
    <n v="2768"/>
    <d v="2017-10-08T00:00:00"/>
    <s v="October"/>
    <b v="1"/>
    <s v="Approved"/>
    <s v="OHM Cycles"/>
    <s v="Standard"/>
    <s v="medium"/>
    <s v="medium"/>
    <n v="912.51999999999987"/>
    <n v="5016122.4399999995"/>
    <n v="912.52"/>
    <n v="777275.8"/>
    <n v="141.4"/>
    <d v="2015-10-18T00:00:00"/>
    <m/>
    <n v="0"/>
    <x v="10"/>
    <x v="3"/>
    <x v="3"/>
  </r>
  <r>
    <n v="5498"/>
    <n v="12"/>
    <n v="3327"/>
    <d v="2017-07-19T00:00:00"/>
    <s v="July"/>
    <b v="0"/>
    <s v="Approved"/>
    <s v="WeareA2B"/>
    <s v="Standard"/>
    <s v="medium"/>
    <s v="medium"/>
    <n v="1231.1500000000001"/>
    <n v="6768862.7000000002"/>
    <n v="1231.1500000000001"/>
    <n v="888476.79999999993"/>
    <n v="161.6"/>
    <d v="2004-08-17T00:00:00"/>
    <m/>
    <n v="0"/>
    <x v="10"/>
    <x v="3"/>
    <x v="3"/>
  </r>
  <r>
    <n v="5499"/>
    <n v="44"/>
    <n v="2995"/>
    <d v="2017-01-28T00:00:00"/>
    <s v="January"/>
    <b v="0"/>
    <s v="Approved"/>
    <s v="WeareA2B"/>
    <s v="Standard"/>
    <s v="medium"/>
    <s v="medium"/>
    <n v="1769.6400000000003"/>
    <n v="9731250.3600000013"/>
    <n v="1769.64"/>
    <n v="598071.24"/>
    <n v="108.76"/>
    <d v="2001-11-25T00:00:00"/>
    <m/>
    <n v="0"/>
    <x v="10"/>
    <x v="3"/>
    <x v="3"/>
  </r>
  <r>
    <n v="5500"/>
    <n v="47"/>
    <n v="3337"/>
    <d v="2017-05-29T00:00:00"/>
    <s v="May"/>
    <b v="1"/>
    <s v="Approved"/>
    <s v="Trek Bicycles"/>
    <s v="Road"/>
    <s v="low"/>
    <s v="small"/>
    <n v="1720.7"/>
    <n v="9463850"/>
    <n v="1720.7"/>
    <n v="8422810"/>
    <n v="1531.42"/>
    <d v="2003-02-16T00:00:00"/>
    <m/>
    <n v="0"/>
    <x v="10"/>
    <x v="3"/>
    <x v="3"/>
  </r>
  <r>
    <n v="5501"/>
    <n v="77"/>
    <n v="3032"/>
    <d v="2017-04-19T00:00:00"/>
    <s v="April"/>
    <b v="1"/>
    <s v="Approved"/>
    <s v="Norco Bicycles"/>
    <s v="Road"/>
    <s v="medium"/>
    <s v="large"/>
    <n v="1240.31"/>
    <n v="6822945.3099999996"/>
    <n v="1240.31"/>
    <n v="4373845.1000000006"/>
    <n v="795.1"/>
    <d v="1994-08-10T00:00:00"/>
    <m/>
    <n v="0"/>
    <x v="10"/>
    <x v="3"/>
    <x v="3"/>
  </r>
  <r>
    <n v="5502"/>
    <n v="68"/>
    <n v="3337"/>
    <d v="2017-03-11T00:00:00"/>
    <s v="March"/>
    <b v="1"/>
    <s v="Approved"/>
    <s v="OHM Cycles"/>
    <s v="Standard"/>
    <s v="medium"/>
    <s v="medium"/>
    <n v="1636.9"/>
    <n v="9006223.8000000007"/>
    <n v="1636.9"/>
    <n v="245994.42"/>
    <n v="44.71"/>
    <d v="2006-05-22T00:00:00"/>
    <m/>
    <n v="0"/>
    <x v="10"/>
    <x v="3"/>
    <x v="3"/>
  </r>
  <r>
    <n v="5503"/>
    <n v="84"/>
    <n v="902"/>
    <d v="2017-11-18T00:00:00"/>
    <s v="November"/>
    <b v="1"/>
    <s v="Approved"/>
    <s v="Trek Bicycles"/>
    <s v="Road"/>
    <s v="medium"/>
    <s v="medium"/>
    <n v="290.62"/>
    <n v="1599281.86"/>
    <n v="290.62"/>
    <n v="1183915.42"/>
    <n v="215.14"/>
    <d v="2004-12-18T00:00:00"/>
    <m/>
    <n v="0"/>
    <x v="10"/>
    <x v="3"/>
    <x v="3"/>
  </r>
  <r>
    <n v="5504"/>
    <n v="87"/>
    <n v="1782"/>
    <d v="2017-05-21T00:00:00"/>
    <s v="May"/>
    <b v="0"/>
    <s v="Approved"/>
    <s v="Giant Bicycles"/>
    <s v="Standard"/>
    <s v="high"/>
    <s v="medium"/>
    <n v="1179"/>
    <n v="6489216"/>
    <n v="1179"/>
    <n v="3893529.6"/>
    <n v="707.4"/>
    <d v="2005-05-10T00:00:00"/>
    <m/>
    <n v="0"/>
    <x v="10"/>
    <x v="3"/>
    <x v="3"/>
  </r>
  <r>
    <n v="5505"/>
    <n v="0"/>
    <n v="3259"/>
    <d v="2017-05-01T00:00:00"/>
    <s v="May"/>
    <b v="0"/>
    <s v="Approved"/>
    <s v="Solex"/>
    <s v="Standard"/>
    <s v="medium"/>
    <s v="medium"/>
    <n v="441.49"/>
    <n v="2430402.4500000002"/>
    <n v="441.49"/>
    <n v="467869.94999999995"/>
    <n v="84.99"/>
    <d v="1993-04-12T00:00:00"/>
    <m/>
    <n v="0"/>
    <x v="10"/>
    <x v="3"/>
    <x v="3"/>
  </r>
  <r>
    <n v="5506"/>
    <n v="70"/>
    <n v="2082"/>
    <d v="2017-12-05T00:00:00"/>
    <s v="December"/>
    <b v="0"/>
    <s v="Approved"/>
    <s v="Trek Bicycles"/>
    <s v="Standard"/>
    <s v="high"/>
    <s v="medium"/>
    <n v="495.72"/>
    <n v="2729434.3200000003"/>
    <n v="495.72"/>
    <n v="1637649.58"/>
    <n v="297.43"/>
    <d v="2016-12-06T00:00:00"/>
    <m/>
    <n v="0"/>
    <x v="10"/>
    <x v="3"/>
    <x v="3"/>
  </r>
  <r>
    <n v="5507"/>
    <n v="30"/>
    <n v="1770"/>
    <d v="2017-05-30T00:00:00"/>
    <s v="May"/>
    <b v="1"/>
    <s v="Approved"/>
    <s v="Solex"/>
    <s v="Standard"/>
    <s v="high"/>
    <s v="medium"/>
    <n v="748.17"/>
    <n v="4120172.19"/>
    <n v="748.17"/>
    <n v="2472092.2999999998"/>
    <n v="448.9"/>
    <d v="1999-07-20T00:00:00"/>
    <m/>
    <n v="0"/>
    <x v="10"/>
    <x v="3"/>
    <x v="3"/>
  </r>
  <r>
    <n v="5508"/>
    <n v="31"/>
    <n v="2990"/>
    <d v="2017-05-24T00:00:00"/>
    <s v="May"/>
    <b v="1"/>
    <s v="Approved"/>
    <s v="WeareA2B"/>
    <s v="Standard"/>
    <s v="medium"/>
    <s v="medium"/>
    <n v="752.64"/>
    <n v="4145541.1200000001"/>
    <n v="752.64"/>
    <n v="1131122.8800000001"/>
    <n v="205.36"/>
    <d v="2015-08-02T00:00:00"/>
    <m/>
    <n v="0"/>
    <x v="10"/>
    <x v="3"/>
    <x v="3"/>
  </r>
  <r>
    <n v="5509"/>
    <n v="77"/>
    <n v="3407"/>
    <d v="2017-02-15T00:00:00"/>
    <s v="February"/>
    <b v="0"/>
    <s v="Approved"/>
    <s v="WeareA2B"/>
    <s v="Standard"/>
    <s v="medium"/>
    <s v="medium"/>
    <n v="1769.6399999999999"/>
    <n v="9748946.7599999998"/>
    <n v="1769.64"/>
    <n v="599158.84000000008"/>
    <n v="108.76"/>
    <d v="2014-07-28T00:00:00"/>
    <m/>
    <n v="0"/>
    <x v="10"/>
    <x v="3"/>
    <x v="3"/>
  </r>
  <r>
    <n v="5510"/>
    <n v="88"/>
    <n v="791"/>
    <d v="2017-02-22T00:00:00"/>
    <s v="February"/>
    <b v="0"/>
    <s v="Approved"/>
    <s v="Norco Bicycles"/>
    <s v="Standard"/>
    <s v="medium"/>
    <s v="medium"/>
    <n v="1198.46"/>
    <n v="6603514.6000000006"/>
    <n v="1198.46"/>
    <n v="2099861"/>
    <n v="381.1"/>
    <d v="2005-05-10T00:00:00"/>
    <m/>
    <n v="0"/>
    <x v="10"/>
    <x v="3"/>
    <x v="3"/>
  </r>
  <r>
    <n v="5511"/>
    <n v="13"/>
    <n v="1727"/>
    <d v="2017-06-09T00:00:00"/>
    <s v="June"/>
    <b v="0"/>
    <s v="Approved"/>
    <s v="Solex"/>
    <s v="Standard"/>
    <s v="medium"/>
    <s v="medium"/>
    <n v="1577.53"/>
    <n v="8693767.8300000001"/>
    <n v="1577.53"/>
    <n v="4554896.6100000003"/>
    <n v="826.51"/>
    <d v="2011-03-16T00:00:00"/>
    <m/>
    <n v="0"/>
    <x v="10"/>
    <x v="3"/>
    <x v="3"/>
  </r>
  <r>
    <n v="5512"/>
    <n v="79"/>
    <n v="1028"/>
    <d v="2017-02-16T00:00:00"/>
    <s v="February"/>
    <b v="1"/>
    <s v="Approved"/>
    <s v="Solex"/>
    <s v="Touring"/>
    <s v="medium"/>
    <s v="large"/>
    <n v="2083.94"/>
    <n v="11486677.280000001"/>
    <n v="2083.94"/>
    <n v="3720765.36"/>
    <n v="675.03"/>
    <d v="2010-05-05T00:00:00"/>
    <m/>
    <n v="0"/>
    <x v="10"/>
    <x v="3"/>
    <x v="3"/>
  </r>
  <r>
    <n v="5513"/>
    <n v="9"/>
    <n v="1919"/>
    <d v="2017-02-01T00:00:00"/>
    <s v="February"/>
    <b v="1"/>
    <s v="Approved"/>
    <s v="OHM Cycles"/>
    <s v="Road"/>
    <s v="medium"/>
    <s v="medium"/>
    <n v="742.54"/>
    <n v="4093623.02"/>
    <n v="742.54"/>
    <n v="3679376.1999999997"/>
    <n v="667.4"/>
    <d v="2003-08-05T00:00:00"/>
    <m/>
    <n v="0"/>
    <x v="10"/>
    <x v="3"/>
    <x v="3"/>
  </r>
  <r>
    <n v="5514"/>
    <n v="61"/>
    <n v="833"/>
    <d v="2017-07-19T00:00:00"/>
    <s v="July"/>
    <b v="0"/>
    <s v="Approved"/>
    <s v="Norco Bicycles"/>
    <s v="Standard"/>
    <s v="medium"/>
    <s v="small"/>
    <n v="586.45000000000005"/>
    <n v="3233685.3000000003"/>
    <n v="586.45000000000005"/>
    <n v="2877977.16"/>
    <n v="521.94000000000005"/>
    <d v="1997-08-25T00:00:00"/>
    <m/>
    <n v="0"/>
    <x v="10"/>
    <x v="3"/>
    <x v="3"/>
  </r>
  <r>
    <n v="5515"/>
    <n v="6"/>
    <n v="3384"/>
    <d v="2017-03-09T00:00:00"/>
    <s v="March"/>
    <b v="1"/>
    <s v="Approved"/>
    <s v="OHM Cycles"/>
    <s v="Standard"/>
    <s v="high"/>
    <s v="medium"/>
    <n v="227.88"/>
    <n v="1256758.2"/>
    <n v="227.88"/>
    <n v="754065.95"/>
    <n v="136.72999999999999"/>
    <d v="2003-02-07T00:00:00"/>
    <m/>
    <n v="0"/>
    <x v="10"/>
    <x v="3"/>
    <x v="3"/>
  </r>
  <r>
    <n v="5516"/>
    <n v="99"/>
    <n v="639"/>
    <d v="2017-02-16T00:00:00"/>
    <s v="February"/>
    <b v="0"/>
    <s v="Approved"/>
    <s v="OHM Cycles"/>
    <s v="Standard"/>
    <s v="medium"/>
    <s v="medium"/>
    <n v="1227.3399999999999"/>
    <n v="6770007.4399999995"/>
    <n v="1227.3399999999999"/>
    <n v="4252229.24"/>
    <n v="770.89"/>
    <d v="1994-08-10T00:00:00"/>
    <m/>
    <n v="0"/>
    <x v="10"/>
    <x v="3"/>
    <x v="3"/>
  </r>
  <r>
    <n v="5517"/>
    <n v="18"/>
    <n v="2698"/>
    <d v="2017-02-01T00:00:00"/>
    <s v="February"/>
    <b v="1"/>
    <s v="Approved"/>
    <s v="Norco Bicycles"/>
    <s v="Standard"/>
    <s v="high"/>
    <s v="medium"/>
    <n v="1148.6400000000001"/>
    <n v="6337046.8800000008"/>
    <n v="1148.6400000000001"/>
    <n v="3802206.0599999996"/>
    <n v="689.18"/>
    <d v="2015-08-10T00:00:00"/>
    <m/>
    <n v="0"/>
    <x v="10"/>
    <x v="3"/>
    <x v="3"/>
  </r>
  <r>
    <n v="5518"/>
    <n v="41"/>
    <n v="2325"/>
    <d v="2017-01-17T00:00:00"/>
    <s v="January"/>
    <b v="1"/>
    <s v="Approved"/>
    <s v="Norco Bicycles"/>
    <s v="Standard"/>
    <s v="low"/>
    <s v="medium"/>
    <n v="958.74"/>
    <n v="5290327.32"/>
    <n v="958.74"/>
    <n v="4132430.1999999997"/>
    <n v="748.9"/>
    <d v="1993-10-02T00:00:00"/>
    <m/>
    <n v="0"/>
    <x v="10"/>
    <x v="3"/>
    <x v="3"/>
  </r>
  <r>
    <n v="5519"/>
    <n v="39"/>
    <n v="354"/>
    <d v="2017-08-23T00:00:00"/>
    <s v="August"/>
    <b v="1"/>
    <s v="Approved"/>
    <s v="Giant Bicycles"/>
    <s v="Standard"/>
    <s v="medium"/>
    <s v="large"/>
    <n v="1812.75"/>
    <n v="10004567.25"/>
    <n v="1812.75"/>
    <n v="3214707.12"/>
    <n v="582.48"/>
    <d v="2010-06-07T00:00:00"/>
    <m/>
    <n v="0"/>
    <x v="10"/>
    <x v="3"/>
    <x v="3"/>
  </r>
  <r>
    <n v="5520"/>
    <n v="54"/>
    <n v="2826"/>
    <d v="2017-12-19T00:00:00"/>
    <s v="December"/>
    <b v="0"/>
    <s v="Approved"/>
    <s v="WeareA2B"/>
    <s v="Standard"/>
    <s v="medium"/>
    <s v="medium"/>
    <n v="1292.8399999999999"/>
    <n v="7136476.7999999998"/>
    <n v="1292.8399999999999"/>
    <n v="74188.800000000003"/>
    <n v="13.44"/>
    <d v="2009-04-12T00:00:00"/>
    <m/>
    <n v="0"/>
    <x v="10"/>
    <x v="3"/>
    <x v="3"/>
  </r>
  <r>
    <n v="5521"/>
    <n v="84"/>
    <n v="3359"/>
    <d v="2017-04-21T00:00:00"/>
    <s v="April"/>
    <b v="1"/>
    <s v="Approved"/>
    <s v="Trek Bicycles"/>
    <s v="Road"/>
    <s v="medium"/>
    <s v="medium"/>
    <n v="290.62"/>
    <n v="1604513.02"/>
    <n v="290.62"/>
    <n v="1187787.94"/>
    <n v="215.14"/>
    <d v="2004-12-18T00:00:00"/>
    <m/>
    <n v="0"/>
    <x v="10"/>
    <x v="3"/>
    <x v="3"/>
  </r>
  <r>
    <n v="5522"/>
    <n v="89"/>
    <n v="1219"/>
    <d v="2017-12-26T00:00:00"/>
    <s v="December"/>
    <b v="1"/>
    <s v="Approved"/>
    <s v="WeareA2B"/>
    <s v="Touring"/>
    <s v="medium"/>
    <s v="large"/>
    <n v="1362.99"/>
    <n v="7526430.7800000003"/>
    <n v="1362.99"/>
    <n v="318840.28000000003"/>
    <n v="57.74"/>
    <d v="1993-04-20T00:00:00"/>
    <m/>
    <n v="0"/>
    <x v="10"/>
    <x v="3"/>
    <x v="3"/>
  </r>
  <r>
    <n v="5523"/>
    <n v="25"/>
    <n v="1591"/>
    <d v="2017-02-14T00:00:00"/>
    <s v="February"/>
    <b v="1"/>
    <s v="Approved"/>
    <s v="Giant Bicycles"/>
    <s v="Road"/>
    <s v="medium"/>
    <s v="medium"/>
    <n v="1538.99"/>
    <n v="8499841.7699999996"/>
    <n v="1538.99"/>
    <n v="4582156.95"/>
    <n v="829.65"/>
    <d v="2016-02-04T00:00:00"/>
    <m/>
    <n v="0"/>
    <x v="10"/>
    <x v="3"/>
    <x v="3"/>
  </r>
  <r>
    <n v="5524"/>
    <n v="79"/>
    <n v="2718"/>
    <d v="2017-04-30T00:00:00"/>
    <s v="April"/>
    <b v="0"/>
    <s v="Approved"/>
    <s v="Solex"/>
    <s v="Touring"/>
    <s v="medium"/>
    <s v="large"/>
    <n v="2083.94"/>
    <n v="11511684.560000001"/>
    <n v="2083.94"/>
    <n v="3728865.7199999997"/>
    <n v="675.03"/>
    <d v="2004-08-07T00:00:00"/>
    <m/>
    <n v="0"/>
    <x v="10"/>
    <x v="3"/>
    <x v="3"/>
  </r>
  <r>
    <n v="5525"/>
    <n v="82"/>
    <n v="2190"/>
    <d v="2017-04-26T00:00:00"/>
    <s v="April"/>
    <b v="0"/>
    <s v="Approved"/>
    <s v="Norco Bicycles"/>
    <s v="Standard"/>
    <s v="high"/>
    <s v="medium"/>
    <n v="1148.6400000000001"/>
    <n v="6346236.0000000009"/>
    <n v="1148.6400000000001"/>
    <n v="3807719.4999999995"/>
    <n v="689.18"/>
    <d v="2015-08-10T00:00:00"/>
    <m/>
    <n v="0"/>
    <x v="10"/>
    <x v="3"/>
    <x v="3"/>
  </r>
  <r>
    <n v="5526"/>
    <n v="80"/>
    <n v="242"/>
    <d v="2017-08-20T00:00:00"/>
    <s v="August"/>
    <b v="1"/>
    <s v="Approved"/>
    <s v="OHM Cycles"/>
    <s v="Touring"/>
    <s v="low"/>
    <s v="medium"/>
    <n v="1073.07"/>
    <n v="5929784.8199999994"/>
    <n v="1073.07"/>
    <n v="5160399.84"/>
    <n v="933.84"/>
    <d v="1997-01-25T00:00:00"/>
    <m/>
    <n v="0"/>
    <x v="10"/>
    <x v="3"/>
    <x v="3"/>
  </r>
  <r>
    <n v="5527"/>
    <n v="26"/>
    <n v="2497"/>
    <d v="2017-04-24T00:00:00"/>
    <s v="April"/>
    <b v="0"/>
    <s v="Approved"/>
    <s v="WeareA2B"/>
    <s v="Standard"/>
    <s v="medium"/>
    <s v="medium"/>
    <n v="1992.9300000000003"/>
    <n v="11014924.110000001"/>
    <n v="1992.93"/>
    <n v="4215056.01"/>
    <n v="762.63"/>
    <d v="1993-05-26T00:00:00"/>
    <m/>
    <n v="0"/>
    <x v="10"/>
    <x v="3"/>
    <x v="3"/>
  </r>
  <r>
    <n v="5528"/>
    <n v="19"/>
    <n v="652"/>
    <d v="2017-10-28T00:00:00"/>
    <s v="October"/>
    <b v="1"/>
    <s v="Approved"/>
    <s v="Trek Bicycles"/>
    <s v="Mountain"/>
    <s v="low"/>
    <s v="medium"/>
    <n v="574.64"/>
    <n v="3176609.92"/>
    <n v="574.64"/>
    <n v="2541276.88"/>
    <n v="459.71"/>
    <d v="2016-07-09T00:00:00"/>
    <m/>
    <n v="0"/>
    <x v="10"/>
    <x v="3"/>
    <x v="3"/>
  </r>
  <r>
    <n v="5529"/>
    <n v="34"/>
    <n v="655"/>
    <d v="2017-11-09T00:00:00"/>
    <s v="November"/>
    <b v="0"/>
    <s v="Approved"/>
    <s v="Norco Bicycles"/>
    <s v="Road"/>
    <s v="high"/>
    <s v="large"/>
    <n v="774.53"/>
    <n v="4282376.37"/>
    <n v="774.53"/>
    <n v="2569436.8800000004"/>
    <n v="464.72"/>
    <d v="2012-04-10T00:00:00"/>
    <m/>
    <n v="0"/>
    <x v="10"/>
    <x v="3"/>
    <x v="3"/>
  </r>
  <r>
    <n v="5530"/>
    <n v="57"/>
    <n v="2982"/>
    <d v="2017-01-10T00:00:00"/>
    <s v="January"/>
    <b v="0"/>
    <s v="Approved"/>
    <s v="WeareA2B"/>
    <s v="Touring"/>
    <s v="medium"/>
    <s v="large"/>
    <n v="1890.39"/>
    <n v="10453856.700000001"/>
    <n v="1890.39"/>
    <n v="1438574.2"/>
    <n v="260.14"/>
    <d v="1998-12-17T00:00:00"/>
    <m/>
    <n v="0"/>
    <x v="10"/>
    <x v="3"/>
    <x v="3"/>
  </r>
  <r>
    <n v="5531"/>
    <n v="60"/>
    <n v="1069"/>
    <d v="2017-01-27T00:00:00"/>
    <s v="January"/>
    <b v="1"/>
    <s v="Approved"/>
    <s v="Giant Bicycles"/>
    <s v="Standard"/>
    <s v="high"/>
    <s v="small"/>
    <n v="1977.3600000000001"/>
    <n v="10936778.16"/>
    <n v="1977.36"/>
    <n v="9733730.3499999996"/>
    <n v="1759.85"/>
    <d v="2011-08-24T00:00:00"/>
    <m/>
    <n v="0"/>
    <x v="10"/>
    <x v="3"/>
    <x v="3"/>
  </r>
  <r>
    <n v="5532"/>
    <n v="0"/>
    <n v="2798"/>
    <d v="2017-06-29T00:00:00"/>
    <s v="June"/>
    <b v="0"/>
    <s v="Approved"/>
    <s v="Solex"/>
    <s v="Road"/>
    <s v="medium"/>
    <s v="medium"/>
    <n v="416.97999999999996"/>
    <n v="2306733.36"/>
    <n v="416.98"/>
    <n v="1730077.68"/>
    <n v="312.74"/>
    <d v="2012-06-04T00:00:00"/>
    <m/>
    <n v="0"/>
    <x v="10"/>
    <x v="3"/>
    <x v="3"/>
  </r>
  <r>
    <n v="5533"/>
    <n v="83"/>
    <n v="2791"/>
    <d v="2017-05-16T00:00:00"/>
    <s v="May"/>
    <b v="0"/>
    <s v="Approved"/>
    <s v="Solex"/>
    <s v="Touring"/>
    <s v="medium"/>
    <s v="large"/>
    <n v="2083.94"/>
    <n v="11530440.02"/>
    <n v="2083.94"/>
    <n v="3734940.9899999998"/>
    <n v="675.03"/>
    <d v="2013-09-16T00:00:00"/>
    <m/>
    <n v="0"/>
    <x v="10"/>
    <x v="3"/>
    <x v="3"/>
  </r>
  <r>
    <n v="5534"/>
    <n v="37"/>
    <n v="1967"/>
    <d v="2017-12-06T00:00:00"/>
    <s v="December"/>
    <b v="0"/>
    <s v="Approved"/>
    <s v="OHM Cycles"/>
    <s v="Standard"/>
    <s v="low"/>
    <s v="medium"/>
    <n v="1793.4300000000003"/>
    <n v="9924841.620000001"/>
    <n v="1793.43"/>
    <n v="1376969.88"/>
    <n v="248.82"/>
    <d v="1993-04-12T00:00:00"/>
    <m/>
    <n v="0"/>
    <x v="10"/>
    <x v="3"/>
    <x v="3"/>
  </r>
  <r>
    <n v="5535"/>
    <n v="96"/>
    <n v="479"/>
    <d v="2017-05-31T00:00:00"/>
    <s v="May"/>
    <b v="1"/>
    <s v="Approved"/>
    <s v="WeareA2B"/>
    <s v="Road"/>
    <s v="low"/>
    <s v="small"/>
    <n v="1172.78"/>
    <n v="6491337.2999999998"/>
    <n v="1172.78"/>
    <n v="5777266.9500000002"/>
    <n v="1043.77"/>
    <d v="2002-10-10T00:00:00"/>
    <m/>
    <n v="0"/>
    <x v="10"/>
    <x v="3"/>
    <x v="3"/>
  </r>
  <r>
    <n v="5536"/>
    <n v="72"/>
    <n v="2744"/>
    <d v="2017-08-27T00:00:00"/>
    <s v="August"/>
    <b v="0"/>
    <s v="Approved"/>
    <s v="Norco Bicycles"/>
    <s v="Standard"/>
    <s v="medium"/>
    <s v="medium"/>
    <n v="360.4"/>
    <n v="1995174.4"/>
    <n v="360.4"/>
    <n v="1496380.8"/>
    <n v="270.3"/>
    <d v="2016-12-06T00:00:00"/>
    <m/>
    <n v="0"/>
    <x v="10"/>
    <x v="3"/>
    <x v="3"/>
  </r>
  <r>
    <n v="5537"/>
    <n v="19"/>
    <n v="3231"/>
    <d v="2017-04-05T00:00:00"/>
    <s v="April"/>
    <b v="1"/>
    <s v="Approved"/>
    <s v="OHM Cycles"/>
    <s v="Road"/>
    <s v="high"/>
    <s v="large"/>
    <n v="12.01"/>
    <n v="66499.37"/>
    <n v="12.01"/>
    <n v="39921.769999999997"/>
    <n v="7.21"/>
    <d v="1996-04-05T00:00:00"/>
    <m/>
    <n v="0"/>
    <x v="10"/>
    <x v="3"/>
    <x v="3"/>
  </r>
  <r>
    <n v="5538"/>
    <n v="92"/>
    <n v="2593"/>
    <d v="2017-03-14T00:00:00"/>
    <s v="March"/>
    <b v="0"/>
    <s v="Approved"/>
    <s v="WeareA2B"/>
    <s v="Standard"/>
    <s v="medium"/>
    <s v="small"/>
    <n v="1415.01"/>
    <n v="7836325.3799999999"/>
    <n v="1415.01"/>
    <n v="6974335.6799999997"/>
    <n v="1259.3599999999999"/>
    <d v="2003-01-05T00:00:00"/>
    <m/>
    <n v="0"/>
    <x v="10"/>
    <x v="3"/>
    <x v="3"/>
  </r>
  <r>
    <n v="5539"/>
    <n v="91"/>
    <n v="1928"/>
    <d v="2017-11-26T00:00:00"/>
    <s v="November"/>
    <b v="0"/>
    <s v="Approved"/>
    <s v="WeareA2B"/>
    <s v="Standard"/>
    <s v="low"/>
    <s v="medium"/>
    <n v="642.30999999999995"/>
    <n v="3557755.09"/>
    <n v="642.30999999999995"/>
    <n v="2846215.15"/>
    <n v="513.85"/>
    <d v="2013-09-16T00:00:00"/>
    <m/>
    <n v="0"/>
    <x v="10"/>
    <x v="3"/>
    <x v="3"/>
  </r>
  <r>
    <n v="5540"/>
    <n v="64"/>
    <n v="1804"/>
    <d v="2017-08-05T00:00:00"/>
    <s v="August"/>
    <b v="0"/>
    <s v="Approved"/>
    <s v="Trek Bicycles"/>
    <s v="Standard"/>
    <s v="medium"/>
    <s v="large"/>
    <n v="1469.44"/>
    <n v="8140697.6000000006"/>
    <n v="1469.44"/>
    <n v="3304886.9999999995"/>
    <n v="596.54999999999995"/>
    <d v="2012-05-18T00:00:00"/>
    <m/>
    <n v="0"/>
    <x v="10"/>
    <x v="3"/>
    <x v="3"/>
  </r>
  <r>
    <n v="5541"/>
    <n v="62"/>
    <n v="898"/>
    <d v="2017-06-08T00:00:00"/>
    <s v="June"/>
    <b v="1"/>
    <s v="Approved"/>
    <s v="Solex"/>
    <s v="Standard"/>
    <s v="medium"/>
    <s v="medium"/>
    <n v="478.16"/>
    <n v="2649484.56"/>
    <n v="478.16"/>
    <n v="1655207.5200000003"/>
    <n v="298.72000000000003"/>
    <d v="2012-12-02T00:00:00"/>
    <m/>
    <n v="0"/>
    <x v="10"/>
    <x v="3"/>
    <x v="3"/>
  </r>
  <r>
    <n v="5542"/>
    <n v="11"/>
    <n v="91"/>
    <d v="2017-07-28T00:00:00"/>
    <s v="July"/>
    <b v="0"/>
    <s v="Approved"/>
    <s v="Giant Bicycles"/>
    <s v="Standard"/>
    <s v="high"/>
    <s v="medium"/>
    <n v="1274.93"/>
    <n v="7065662.0600000005"/>
    <n v="1274.93"/>
    <n v="4239408.32"/>
    <n v="764.96"/>
    <d v="1994-09-09T00:00:00"/>
    <m/>
    <n v="0"/>
    <x v="10"/>
    <x v="3"/>
    <x v="3"/>
  </r>
  <r>
    <n v="5543"/>
    <n v="31"/>
    <n v="849"/>
    <d v="2017-12-03T00:00:00"/>
    <s v="December"/>
    <b v="1"/>
    <s v="Approved"/>
    <s v="Giant Bicycles"/>
    <s v="Standard"/>
    <s v="medium"/>
    <s v="medium"/>
    <n v="230.90999999999997"/>
    <n v="1279934.1299999999"/>
    <n v="230.91"/>
    <n v="959936.74"/>
    <n v="173.18"/>
    <d v="2006-11-10T00:00:00"/>
    <m/>
    <n v="0"/>
    <x v="10"/>
    <x v="3"/>
    <x v="3"/>
  </r>
  <r>
    <n v="5544"/>
    <n v="39"/>
    <n v="2177"/>
    <d v="2017-09-23T00:00:00"/>
    <s v="September"/>
    <b v="0"/>
    <s v="Approved"/>
    <s v="Giant Bicycles"/>
    <s v="Standard"/>
    <s v="medium"/>
    <s v="large"/>
    <n v="1812.75"/>
    <n v="10049886"/>
    <n v="1812.75"/>
    <n v="3229269.12"/>
    <n v="582.48"/>
    <d v="2010-06-07T00:00:00"/>
    <m/>
    <n v="0"/>
    <x v="10"/>
    <x v="3"/>
    <x v="3"/>
  </r>
  <r>
    <n v="5545"/>
    <n v="87"/>
    <n v="1629"/>
    <d v="2017-07-30T00:00:00"/>
    <s v="July"/>
    <b v="0"/>
    <s v="Approved"/>
    <s v="Giant Bicycles"/>
    <s v="Standard"/>
    <s v="high"/>
    <s v="medium"/>
    <n v="1179"/>
    <n v="6537555"/>
    <n v="1179"/>
    <n v="3922533"/>
    <n v="707.4"/>
    <d v="1997-08-25T00:00:00"/>
    <m/>
    <n v="0"/>
    <x v="10"/>
    <x v="3"/>
    <x v="3"/>
  </r>
  <r>
    <n v="5546"/>
    <n v="45"/>
    <n v="1404"/>
    <d v="2017-07-27T00:00:00"/>
    <s v="July"/>
    <b v="0"/>
    <s v="Approved"/>
    <s v="Solex"/>
    <s v="Standard"/>
    <s v="medium"/>
    <s v="medium"/>
    <n v="441.49"/>
    <n v="2448503.54"/>
    <n v="441.49"/>
    <n v="471354.54"/>
    <n v="84.99"/>
    <d v="2012-04-10T00:00:00"/>
    <m/>
    <n v="0"/>
    <x v="10"/>
    <x v="3"/>
    <x v="3"/>
  </r>
  <r>
    <n v="5547"/>
    <n v="87"/>
    <n v="3234"/>
    <d v="2017-03-31T00:00:00"/>
    <s v="March"/>
    <b v="1"/>
    <s v="Approved"/>
    <s v="Giant Bicycles"/>
    <s v="Standard"/>
    <s v="high"/>
    <s v="medium"/>
    <n v="1179"/>
    <n v="6539913"/>
    <n v="1179"/>
    <n v="3923947.8"/>
    <n v="707.4"/>
    <d v="2003-09-10T00:00:00"/>
    <m/>
    <n v="0"/>
    <x v="10"/>
    <x v="3"/>
    <x v="3"/>
  </r>
  <r>
    <n v="5548"/>
    <n v="48"/>
    <n v="2530"/>
    <d v="2017-09-21T00:00:00"/>
    <s v="September"/>
    <b v="1"/>
    <s v="Approved"/>
    <s v="WeareA2B"/>
    <s v="Standard"/>
    <s v="medium"/>
    <s v="medium"/>
    <n v="1762.96"/>
    <n v="9780902.0800000001"/>
    <n v="1762.96"/>
    <n v="5273484.96"/>
    <n v="950.52"/>
    <d v="1997-02-09T00:00:00"/>
    <m/>
    <n v="0"/>
    <x v="10"/>
    <x v="3"/>
    <x v="3"/>
  </r>
  <r>
    <n v="5549"/>
    <n v="84"/>
    <n v="3188"/>
    <d v="2017-08-09T00:00:00"/>
    <s v="August"/>
    <b v="0"/>
    <s v="Approved"/>
    <s v="Trek Bicycles"/>
    <s v="Road"/>
    <s v="medium"/>
    <s v="medium"/>
    <n v="290.62"/>
    <n v="1612650.3800000001"/>
    <n v="290.62"/>
    <n v="1193811.8599999999"/>
    <n v="215.14"/>
    <d v="2004-12-18T00:00:00"/>
    <m/>
    <n v="0"/>
    <x v="10"/>
    <x v="3"/>
    <x v="3"/>
  </r>
  <r>
    <n v="5550"/>
    <n v="83"/>
    <n v="2390"/>
    <d v="2017-02-05T00:00:00"/>
    <s v="February"/>
    <b v="0"/>
    <s v="Approved"/>
    <s v="Solex"/>
    <s v="Touring"/>
    <s v="medium"/>
    <s v="large"/>
    <n v="2083.94"/>
    <n v="11565867"/>
    <n v="2083.94"/>
    <n v="3746416.5"/>
    <n v="675.03"/>
    <d v="2013-09-16T00:00:00"/>
    <m/>
    <n v="0"/>
    <x v="10"/>
    <x v="3"/>
    <x v="3"/>
  </r>
  <r>
    <n v="5551"/>
    <n v="45"/>
    <n v="2912"/>
    <d v="2017-09-13T00:00:00"/>
    <s v="September"/>
    <b v="0"/>
    <s v="Approved"/>
    <s v="Trek Bicycles"/>
    <s v="Road"/>
    <s v="low"/>
    <s v="medium"/>
    <n v="980.37"/>
    <n v="5442033.8700000001"/>
    <n v="980.37"/>
    <n v="1301320.93"/>
    <n v="234.43"/>
    <d v="2004-09-28T00:00:00"/>
    <m/>
    <n v="0"/>
    <x v="10"/>
    <x v="3"/>
    <x v="3"/>
  </r>
  <r>
    <n v="5552"/>
    <n v="79"/>
    <n v="2674"/>
    <d v="2017-01-19T00:00:00"/>
    <s v="January"/>
    <b v="1"/>
    <s v="Approved"/>
    <s v="Solex"/>
    <s v="Touring"/>
    <s v="medium"/>
    <s v="large"/>
    <n v="2083.94"/>
    <n v="11570034.880000001"/>
    <n v="2083.94"/>
    <n v="3747766.56"/>
    <n v="675.03"/>
    <d v="2013-09-16T00:00:00"/>
    <m/>
    <n v="0"/>
    <x v="10"/>
    <x v="3"/>
    <x v="3"/>
  </r>
  <r>
    <n v="5553"/>
    <n v="19"/>
    <n v="692"/>
    <d v="2017-11-10T00:00:00"/>
    <s v="November"/>
    <b v="0"/>
    <s v="Approved"/>
    <s v="OHM Cycles"/>
    <s v="Road"/>
    <s v="high"/>
    <s v="large"/>
    <n v="12.01"/>
    <n v="66691.53"/>
    <n v="12.01"/>
    <n v="40037.129999999997"/>
    <n v="7.21"/>
    <d v="2009-03-08T00:00:00"/>
    <m/>
    <n v="0"/>
    <x v="10"/>
    <x v="3"/>
    <x v="3"/>
  </r>
  <r>
    <n v="5554"/>
    <n v="78"/>
    <n v="953"/>
    <d v="2017-05-14T00:00:00"/>
    <s v="May"/>
    <b v="0"/>
    <s v="Approved"/>
    <s v="Giant Bicycles"/>
    <s v="Standard"/>
    <s v="medium"/>
    <s v="large"/>
    <n v="1765.3"/>
    <n v="9804476.1999999993"/>
    <n v="1765.3"/>
    <n v="3940451.92"/>
    <n v="709.48"/>
    <d v="2004-07-25T00:00:00"/>
    <m/>
    <n v="0"/>
    <x v="10"/>
    <x v="3"/>
    <x v="3"/>
  </r>
  <r>
    <n v="5555"/>
    <n v="52"/>
    <n v="637"/>
    <d v="2017-08-15T00:00:00"/>
    <s v="August"/>
    <b v="1"/>
    <s v="Approved"/>
    <s v="Solex"/>
    <s v="Road"/>
    <s v="medium"/>
    <s v="large"/>
    <n v="1777.8"/>
    <n v="9875679"/>
    <n v="1777.8"/>
    <n v="4559432.8999999994"/>
    <n v="820.78"/>
    <d v="2011-05-07T00:00:00"/>
    <m/>
    <n v="0"/>
    <x v="10"/>
    <x v="3"/>
    <x v="3"/>
  </r>
  <r>
    <n v="5556"/>
    <n v="0"/>
    <n v="1323"/>
    <d v="2017-06-06T00:00:00"/>
    <s v="June"/>
    <b v="0"/>
    <s v="Approved"/>
    <s v="OHM Cycles"/>
    <s v="Road"/>
    <s v="high"/>
    <s v="large"/>
    <n v="12.01"/>
    <n v="66727.56"/>
    <n v="12.01"/>
    <n v="40058.76"/>
    <n v="7.21"/>
    <d v="1996-04-05T00:00:00"/>
    <m/>
    <n v="0"/>
    <x v="10"/>
    <x v="3"/>
    <x v="3"/>
  </r>
  <r>
    <n v="5557"/>
    <n v="13"/>
    <n v="1420"/>
    <d v="2017-11-22T00:00:00"/>
    <s v="November"/>
    <b v="1"/>
    <s v="Approved"/>
    <s v="Solex"/>
    <s v="Standard"/>
    <s v="medium"/>
    <s v="medium"/>
    <n v="1163.8900000000001"/>
    <n v="6467736.7300000004"/>
    <n v="1163.8900000000001"/>
    <n v="3274573.39"/>
    <n v="589.27"/>
    <d v="2016-07-09T00:00:00"/>
    <m/>
    <n v="0"/>
    <x v="10"/>
    <x v="3"/>
    <x v="3"/>
  </r>
  <r>
    <n v="5558"/>
    <n v="40"/>
    <n v="2360"/>
    <d v="2017-10-10T00:00:00"/>
    <s v="October"/>
    <b v="0"/>
    <s v="Approved"/>
    <s v="Trek Bicycles"/>
    <s v="Road"/>
    <s v="medium"/>
    <s v="large"/>
    <n v="1894.1899999999998"/>
    <n v="10527908.02"/>
    <n v="1894.19"/>
    <n v="3327908.08"/>
    <n v="598.76"/>
    <d v="2003-07-21T00:00:00"/>
    <m/>
    <n v="0"/>
    <x v="10"/>
    <x v="3"/>
    <x v="3"/>
  </r>
  <r>
    <n v="5559"/>
    <n v="99"/>
    <n v="2738"/>
    <d v="2017-02-27T00:00:00"/>
    <s v="February"/>
    <b v="0"/>
    <s v="Approved"/>
    <s v="OHM Cycles"/>
    <s v="Standard"/>
    <s v="medium"/>
    <s v="medium"/>
    <n v="1227.3399999999999"/>
    <n v="6822783.0599999996"/>
    <n v="1227.3399999999999"/>
    <n v="4285377.51"/>
    <n v="770.89"/>
    <d v="1994-08-10T00:00:00"/>
    <m/>
    <n v="0"/>
    <x v="10"/>
    <x v="3"/>
    <x v="3"/>
  </r>
  <r>
    <n v="5560"/>
    <n v="82"/>
    <n v="1925"/>
    <d v="2017-05-22T00:00:00"/>
    <s v="May"/>
    <b v="1"/>
    <s v="Approved"/>
    <s v="Norco Bicycles"/>
    <s v="Standard"/>
    <s v="high"/>
    <s v="medium"/>
    <n v="1148.6400000000001"/>
    <n v="6386438.4000000004"/>
    <n v="1148.6400000000001"/>
    <n v="3831840.8"/>
    <n v="689.18"/>
    <d v="2015-08-10T00:00:00"/>
    <m/>
    <n v="0"/>
    <x v="10"/>
    <x v="3"/>
    <x v="3"/>
  </r>
  <r>
    <n v="5561"/>
    <n v="37"/>
    <n v="2245"/>
    <d v="2017-01-22T00:00:00"/>
    <s v="January"/>
    <b v="0"/>
    <s v="Approved"/>
    <s v="OHM Cycles"/>
    <s v="Standard"/>
    <s v="low"/>
    <s v="medium"/>
    <n v="1793.43"/>
    <n v="9973264.2300000004"/>
    <n v="1793.43"/>
    <n v="1383688.02"/>
    <n v="248.82"/>
    <d v="1998-12-17T00:00:00"/>
    <m/>
    <n v="0"/>
    <x v="10"/>
    <x v="3"/>
    <x v="3"/>
  </r>
  <r>
    <n v="5563"/>
    <n v="39"/>
    <n v="2824"/>
    <d v="2017-04-15T00:00:00"/>
    <s v="April"/>
    <b v="1"/>
    <s v="Approved"/>
    <s v="Giant Bicycles"/>
    <s v="Standard"/>
    <s v="medium"/>
    <s v="large"/>
    <n v="1812.75"/>
    <n v="10084328.25"/>
    <n v="1812.75"/>
    <n v="3240336.24"/>
    <n v="582.48"/>
    <d v="2010-06-07T00:00:00"/>
    <m/>
    <n v="0"/>
    <x v="10"/>
    <x v="3"/>
    <x v="3"/>
  </r>
  <r>
    <n v="5564"/>
    <n v="60"/>
    <n v="2945"/>
    <d v="2017-10-24T00:00:00"/>
    <s v="October"/>
    <b v="0"/>
    <s v="Approved"/>
    <s v="Giant Bicycles"/>
    <s v="Standard"/>
    <s v="high"/>
    <s v="small"/>
    <n v="1977.36"/>
    <n v="11002031.039999999"/>
    <n v="1977.36"/>
    <n v="9791805.4000000004"/>
    <n v="1759.85"/>
    <d v="2011-08-24T00:00:00"/>
    <m/>
    <n v="0"/>
    <x v="10"/>
    <x v="3"/>
    <x v="3"/>
  </r>
  <r>
    <n v="5565"/>
    <n v="20"/>
    <n v="3489"/>
    <d v="2017-02-14T00:00:00"/>
    <s v="February"/>
    <b v="1"/>
    <s v="Approved"/>
    <s v="Trek Bicycles"/>
    <s v="Standard"/>
    <s v="medium"/>
    <s v="small"/>
    <n v="1775.8100000000002"/>
    <n v="9882382.6500000004"/>
    <n v="1775.81"/>
    <n v="8795315.5500000007"/>
    <n v="1580.47"/>
    <d v="2010-05-05T00:00:00"/>
    <m/>
    <n v="0"/>
    <x v="10"/>
    <x v="3"/>
    <x v="3"/>
  </r>
  <r>
    <n v="5566"/>
    <n v="30"/>
    <n v="3327"/>
    <d v="2017-06-26T00:00:00"/>
    <s v="June"/>
    <b v="1"/>
    <s v="Approved"/>
    <s v="Solex"/>
    <s v="Standard"/>
    <s v="high"/>
    <s v="medium"/>
    <n v="748.17"/>
    <n v="4164314.2199999997"/>
    <n v="748.17"/>
    <n v="2498577.4"/>
    <n v="448.9"/>
    <d v="1991-11-10T00:00:00"/>
    <m/>
    <n v="0"/>
    <x v="10"/>
    <x v="3"/>
    <x v="3"/>
  </r>
  <r>
    <n v="5567"/>
    <n v="5"/>
    <n v="3151"/>
    <d v="2017-10-09T00:00:00"/>
    <s v="October"/>
    <b v="0"/>
    <s v="Approved"/>
    <s v="Trek Bicycles"/>
    <s v="Mountain"/>
    <s v="low"/>
    <s v="medium"/>
    <n v="574.64"/>
    <n v="3199020.88"/>
    <n v="574.64"/>
    <n v="2559205.5699999998"/>
    <n v="459.71"/>
    <d v="2011-04-16T00:00:00"/>
    <m/>
    <n v="0"/>
    <x v="10"/>
    <x v="3"/>
    <x v="3"/>
  </r>
  <r>
    <n v="5568"/>
    <n v="17"/>
    <n v="951"/>
    <d v="2017-02-18T00:00:00"/>
    <s v="February"/>
    <b v="1"/>
    <s v="Approved"/>
    <s v="Solex"/>
    <s v="Standard"/>
    <s v="high"/>
    <s v="medium"/>
    <n v="1024.6600000000001"/>
    <n v="5705306.8800000008"/>
    <n v="1024.6600000000001"/>
    <n v="3423206.4"/>
    <n v="614.79999999999995"/>
    <d v="1996-11-09T00:00:00"/>
    <m/>
    <n v="0"/>
    <x v="10"/>
    <x v="3"/>
    <x v="3"/>
  </r>
  <r>
    <n v="5569"/>
    <n v="95"/>
    <n v="1577"/>
    <d v="2017-08-18T00:00:00"/>
    <s v="August"/>
    <b v="1"/>
    <s v="Approved"/>
    <s v="OHM Cycles"/>
    <s v="Touring"/>
    <s v="low"/>
    <s v="medium"/>
    <n v="1073.07"/>
    <n v="5975926.8300000001"/>
    <n v="1073.07"/>
    <n v="5200554.96"/>
    <n v="933.84"/>
    <d v="1997-01-25T00:00:00"/>
    <m/>
    <n v="0"/>
    <x v="10"/>
    <x v="3"/>
    <x v="3"/>
  </r>
  <r>
    <n v="5570"/>
    <n v="1"/>
    <n v="369"/>
    <d v="2017-08-06T00:00:00"/>
    <s v="August"/>
    <b v="0"/>
    <s v="Approved"/>
    <s v="Giant Bicycles"/>
    <s v="Standard"/>
    <s v="medium"/>
    <s v="medium"/>
    <n v="1403.5"/>
    <n v="7817495"/>
    <n v="1403.5"/>
    <n v="5318347.4000000004"/>
    <n v="954.82"/>
    <d v="2016-11-14T00:00:00"/>
    <m/>
    <n v="0"/>
    <x v="10"/>
    <x v="3"/>
    <x v="3"/>
  </r>
  <r>
    <n v="5571"/>
    <n v="7"/>
    <n v="3296"/>
    <d v="2017-03-16T00:00:00"/>
    <s v="March"/>
    <b v="1"/>
    <s v="Approved"/>
    <s v="Trek Bicycles"/>
    <s v="Road"/>
    <s v="low"/>
    <s v="medium"/>
    <n v="980.37000000000012"/>
    <n v="5461641.2700000005"/>
    <n v="980.37"/>
    <n v="1306009.53"/>
    <n v="234.43"/>
    <d v="2004-08-17T00:00:00"/>
    <m/>
    <n v="0"/>
    <x v="10"/>
    <x v="3"/>
    <x v="3"/>
  </r>
  <r>
    <n v="5572"/>
    <n v="38"/>
    <n v="3184"/>
    <d v="2017-10-23T00:00:00"/>
    <s v="October"/>
    <b v="1"/>
    <s v="Approved"/>
    <s v="Solex"/>
    <s v="Standard"/>
    <s v="medium"/>
    <s v="medium"/>
    <n v="1577.53"/>
    <n v="8789997.1600000001"/>
    <n v="1577.53"/>
    <n v="4605313.72"/>
    <n v="826.51"/>
    <d v="2007-12-11T00:00:00"/>
    <m/>
    <n v="0"/>
    <x v="10"/>
    <x v="3"/>
    <x v="3"/>
  </r>
  <r>
    <n v="5573"/>
    <n v="93"/>
    <n v="58"/>
    <d v="2017-06-29T00:00:00"/>
    <s v="June"/>
    <b v="0"/>
    <s v="Approved"/>
    <s v="WeareA2B"/>
    <s v="Standard"/>
    <s v="medium"/>
    <s v="medium"/>
    <n v="1065.03"/>
    <n v="5935412.1899999995"/>
    <n v="1065.03"/>
    <n v="1282291.57"/>
    <n v="230.09"/>
    <d v="1991-05-06T00:00:00"/>
    <m/>
    <n v="0"/>
    <x v="10"/>
    <x v="3"/>
    <x v="3"/>
  </r>
  <r>
    <n v="5574"/>
    <n v="92"/>
    <n v="1129"/>
    <d v="2017-11-15T00:00:00"/>
    <s v="November"/>
    <b v="1"/>
    <s v="Approved"/>
    <s v="WeareA2B"/>
    <s v="Standard"/>
    <s v="medium"/>
    <s v="small"/>
    <n v="1415.01"/>
    <n v="7887265.7400000002"/>
    <n v="1415.01"/>
    <n v="7019672.6399999997"/>
    <n v="1259.3599999999999"/>
    <d v="2002-10-10T00:00:00"/>
    <m/>
    <n v="0"/>
    <x v="10"/>
    <x v="3"/>
    <x v="3"/>
  </r>
  <r>
    <n v="5576"/>
    <n v="49"/>
    <n v="420"/>
    <d v="2017-05-31T00:00:00"/>
    <s v="May"/>
    <b v="1"/>
    <s v="Approved"/>
    <s v="Solex"/>
    <s v="Standard"/>
    <s v="medium"/>
    <s v="large"/>
    <n v="1061.56"/>
    <n v="5919258.5599999996"/>
    <n v="1061.56"/>
    <n v="4090442.08"/>
    <n v="733.58"/>
    <d v="1993-07-20T00:00:00"/>
    <m/>
    <n v="0"/>
    <x v="10"/>
    <x v="3"/>
    <x v="3"/>
  </r>
  <r>
    <n v="5577"/>
    <n v="92"/>
    <n v="1635"/>
    <d v="2017-06-30T00:00:00"/>
    <s v="June"/>
    <b v="1"/>
    <s v="Approved"/>
    <s v="WeareA2B"/>
    <s v="Standard"/>
    <s v="medium"/>
    <s v="small"/>
    <n v="1415.01"/>
    <n v="7891510.7699999996"/>
    <n v="1415.01"/>
    <n v="7023450.7199999997"/>
    <n v="1259.3599999999999"/>
    <d v="2003-01-05T00:00:00"/>
    <m/>
    <n v="0"/>
    <x v="10"/>
    <x v="3"/>
    <x v="3"/>
  </r>
  <r>
    <n v="5578"/>
    <n v="91"/>
    <n v="731"/>
    <d v="2017-08-18T00:00:00"/>
    <s v="August"/>
    <b v="1"/>
    <s v="Approved"/>
    <s v="Solex"/>
    <s v="Standard"/>
    <s v="medium"/>
    <s v="medium"/>
    <n v="100.35"/>
    <n v="559752.29999999993"/>
    <n v="100.35"/>
    <n v="419800.28"/>
    <n v="75.260000000000005"/>
    <d v="1999-07-26T00:00:00"/>
    <m/>
    <n v="0"/>
    <x v="10"/>
    <x v="3"/>
    <x v="3"/>
  </r>
  <r>
    <n v="5579"/>
    <n v="18"/>
    <n v="2143"/>
    <d v="2017-09-09T00:00:00"/>
    <s v="September"/>
    <b v="0"/>
    <s v="Approved"/>
    <s v="Norco Bicycles"/>
    <s v="Standard"/>
    <s v="high"/>
    <s v="medium"/>
    <n v="1148.6400000000001"/>
    <n v="6408262.5600000005"/>
    <n v="1148.6400000000001"/>
    <n v="3844935.2199999997"/>
    <n v="689.18"/>
    <d v="2013-09-16T00:00:00"/>
    <m/>
    <n v="0"/>
    <x v="10"/>
    <x v="3"/>
    <x v="3"/>
  </r>
  <r>
    <n v="5580"/>
    <n v="78"/>
    <n v="1322"/>
    <d v="2017-10-02T00:00:00"/>
    <s v="October"/>
    <b v="1"/>
    <s v="Approved"/>
    <s v="Giant Bicycles"/>
    <s v="Standard"/>
    <s v="medium"/>
    <s v="large"/>
    <n v="1765.3"/>
    <n v="9850374"/>
    <n v="1765.3"/>
    <n v="3958898.4"/>
    <n v="709.48"/>
    <d v="2004-08-07T00:00:00"/>
    <m/>
    <n v="0"/>
    <x v="10"/>
    <x v="3"/>
    <x v="3"/>
  </r>
  <r>
    <n v="5581"/>
    <n v="90"/>
    <n v="443"/>
    <d v="2017-02-27T00:00:00"/>
    <s v="February"/>
    <b v="1"/>
    <s v="Approved"/>
    <s v="Solex"/>
    <s v="Standard"/>
    <s v="low"/>
    <s v="medium"/>
    <n v="945.04000000000008"/>
    <n v="5274268.24"/>
    <n v="945.04"/>
    <n v="2832803.98"/>
    <n v="507.58"/>
    <d v="2010-06-07T00:00:00"/>
    <m/>
    <n v="0"/>
    <x v="10"/>
    <x v="3"/>
    <x v="3"/>
  </r>
  <r>
    <n v="5582"/>
    <n v="58"/>
    <n v="1211"/>
    <d v="2017-05-10T00:00:00"/>
    <s v="May"/>
    <b v="0"/>
    <s v="Approved"/>
    <s v="OHM Cycles"/>
    <s v="Standard"/>
    <s v="medium"/>
    <s v="medium"/>
    <n v="912.52"/>
    <n v="5093686.6399999997"/>
    <n v="912.52"/>
    <n v="789294.8"/>
    <n v="141.4"/>
    <d v="1993-07-20T00:00:00"/>
    <m/>
    <n v="0"/>
    <x v="10"/>
    <x v="3"/>
    <x v="3"/>
  </r>
  <r>
    <n v="5583"/>
    <n v="26"/>
    <n v="2885"/>
    <d v="2017-04-12T00:00:00"/>
    <s v="April"/>
    <b v="1"/>
    <s v="Approved"/>
    <s v="WeareA2B"/>
    <s v="Standard"/>
    <s v="medium"/>
    <s v="medium"/>
    <n v="1992.9299999999998"/>
    <n v="11126528.189999999"/>
    <n v="1992.93"/>
    <n v="4257763.29"/>
    <n v="762.63"/>
    <d v="1993-05-26T00:00:00"/>
    <m/>
    <n v="0"/>
    <x v="10"/>
    <x v="3"/>
    <x v="3"/>
  </r>
  <r>
    <n v="5584"/>
    <n v="3"/>
    <n v="2841"/>
    <d v="2017-10-09T00:00:00"/>
    <s v="October"/>
    <b v="0"/>
    <s v="Approved"/>
    <s v="Trek Bicycles"/>
    <s v="Standard"/>
    <s v="medium"/>
    <s v="large"/>
    <n v="2091.4699999999998"/>
    <n v="11678768.479999999"/>
    <n v="2091.4699999999998"/>
    <n v="2171729.2800000003"/>
    <n v="388.92"/>
    <d v="1993-05-26T00:00:00"/>
    <m/>
    <n v="0"/>
    <x v="10"/>
    <x v="3"/>
    <x v="3"/>
  </r>
  <r>
    <n v="5585"/>
    <n v="8"/>
    <n v="941"/>
    <d v="2017-01-07T00:00:00"/>
    <s v="January"/>
    <b v="1"/>
    <s v="Approved"/>
    <s v="Solex"/>
    <s v="Road"/>
    <s v="medium"/>
    <s v="small"/>
    <n v="1703.5199999999998"/>
    <n v="9514159.1999999993"/>
    <n v="1703.52"/>
    <n v="8467586.0500000007"/>
    <n v="1516.13"/>
    <d v="2005-05-10T00:00:00"/>
    <m/>
    <n v="0"/>
    <x v="10"/>
    <x v="3"/>
    <x v="3"/>
  </r>
  <r>
    <n v="5586"/>
    <n v="1"/>
    <n v="3074"/>
    <d v="2017-03-20T00:00:00"/>
    <s v="March"/>
    <b v="1"/>
    <s v="Approved"/>
    <s v="Giant Bicycles"/>
    <s v="Standard"/>
    <s v="medium"/>
    <s v="medium"/>
    <n v="1403.5"/>
    <n v="7839951"/>
    <n v="1403.5"/>
    <n v="5333624.5200000005"/>
    <n v="954.82"/>
    <d v="2012-12-02T00:00:00"/>
    <m/>
    <n v="0"/>
    <x v="10"/>
    <x v="3"/>
    <x v="3"/>
  </r>
  <r>
    <n v="5587"/>
    <n v="7"/>
    <n v="1132"/>
    <d v="2017-08-21T00:00:00"/>
    <s v="August"/>
    <b v="0"/>
    <s v="Approved"/>
    <s v="Trek Bicycles"/>
    <s v="Road"/>
    <s v="low"/>
    <s v="medium"/>
    <n v="980.37000000000012"/>
    <n v="5477327.1900000004"/>
    <n v="980.37"/>
    <n v="1309760.4100000001"/>
    <n v="234.43"/>
    <d v="2014-03-03T00:00:00"/>
    <m/>
    <n v="0"/>
    <x v="10"/>
    <x v="3"/>
    <x v="3"/>
  </r>
  <r>
    <n v="5588"/>
    <n v="81"/>
    <n v="2425"/>
    <d v="2017-10-15T00:00:00"/>
    <s v="October"/>
    <b v="0"/>
    <s v="Approved"/>
    <s v="Norco Bicycles"/>
    <s v="Standard"/>
    <s v="medium"/>
    <s v="small"/>
    <n v="586.45000000000005"/>
    <n v="3277082.6"/>
    <n v="586.45000000000005"/>
    <n v="2916600.72"/>
    <n v="521.94000000000005"/>
    <d v="1993-04-20T00:00:00"/>
    <m/>
    <n v="0"/>
    <x v="10"/>
    <x v="3"/>
    <x v="3"/>
  </r>
  <r>
    <n v="5589"/>
    <n v="0"/>
    <n v="945"/>
    <d v="2017-06-01T00:00:00"/>
    <s v="June"/>
    <b v="1"/>
    <s v="Approved"/>
    <s v="Solex"/>
    <s v="Standard"/>
    <s v="medium"/>
    <s v="medium"/>
    <n v="478.16"/>
    <n v="2672436.2400000002"/>
    <n v="478.16"/>
    <n v="1669546.08"/>
    <n v="298.72000000000003"/>
    <d v="2011-04-16T00:00:00"/>
    <m/>
    <n v="0"/>
    <x v="10"/>
    <x v="3"/>
    <x v="3"/>
  </r>
  <r>
    <n v="5590"/>
    <n v="29"/>
    <n v="168"/>
    <d v="2017-07-29T00:00:00"/>
    <s v="July"/>
    <b v="0"/>
    <s v="Approved"/>
    <s v="Norco Bicycles"/>
    <s v="Road"/>
    <s v="medium"/>
    <s v="medium"/>
    <n v="543.39"/>
    <n v="3037550.1"/>
    <n v="543.39"/>
    <n v="2278148.6"/>
    <n v="407.54"/>
    <d v="1994-08-10T00:00:00"/>
    <m/>
    <n v="0"/>
    <x v="10"/>
    <x v="3"/>
    <x v="3"/>
  </r>
  <r>
    <n v="5591"/>
    <n v="32"/>
    <n v="2331"/>
    <d v="2017-10-08T00:00:00"/>
    <s v="October"/>
    <b v="1"/>
    <s v="Approved"/>
    <s v="Giant Bicycles"/>
    <s v="Standard"/>
    <s v="medium"/>
    <s v="medium"/>
    <n v="642.70000000000005"/>
    <n v="3593335.7"/>
    <n v="642.70000000000005"/>
    <n v="1181769.67"/>
    <n v="211.37"/>
    <d v="2003-03-18T00:00:00"/>
    <m/>
    <n v="0"/>
    <x v="10"/>
    <x v="3"/>
    <x v="3"/>
  </r>
  <r>
    <n v="5592"/>
    <n v="2"/>
    <n v="1077"/>
    <d v="2017-10-01T00:00:00"/>
    <s v="October"/>
    <b v="0"/>
    <s v="Approved"/>
    <s v="Solex"/>
    <s v="Standard"/>
    <s v="medium"/>
    <s v="medium"/>
    <n v="71.489999999999995"/>
    <n v="399772.07999999996"/>
    <n v="71.489999999999995"/>
    <n v="299843.03999999998"/>
    <n v="53.62"/>
    <d v="2012-12-02T00:00:00"/>
    <m/>
    <n v="0"/>
    <x v="10"/>
    <x v="3"/>
    <x v="3"/>
  </r>
  <r>
    <n v="5593"/>
    <n v="0"/>
    <n v="2204"/>
    <d v="2017-03-07T00:00:00"/>
    <s v="March"/>
    <b v="1"/>
    <s v="Approved"/>
    <s v="Norco Bicycles"/>
    <s v="Road"/>
    <s v="medium"/>
    <s v="medium"/>
    <n v="544.04999999999995"/>
    <n v="3042871.65"/>
    <n v="544.04999999999995"/>
    <n v="2107666.1199999996"/>
    <n v="376.84"/>
    <d v="2005-10-22T00:00:00"/>
    <m/>
    <n v="0"/>
    <x v="10"/>
    <x v="3"/>
    <x v="3"/>
  </r>
  <r>
    <n v="5594"/>
    <n v="73"/>
    <n v="360"/>
    <d v="2017-07-17T00:00:00"/>
    <s v="July"/>
    <b v="0"/>
    <s v="Approved"/>
    <s v="Solex"/>
    <s v="Standard"/>
    <s v="medium"/>
    <s v="medium"/>
    <n v="1945.43"/>
    <n v="10882735.42"/>
    <n v="1945.43"/>
    <n v="1863808.92"/>
    <n v="333.18"/>
    <d v="2002-08-31T00:00:00"/>
    <m/>
    <n v="0"/>
    <x v="10"/>
    <x v="3"/>
    <x v="3"/>
  </r>
  <r>
    <n v="5595"/>
    <n v="26"/>
    <n v="3264"/>
    <d v="2017-07-19T00:00:00"/>
    <s v="July"/>
    <b v="0"/>
    <s v="Approved"/>
    <s v="WeareA2B"/>
    <s v="Standard"/>
    <s v="medium"/>
    <s v="medium"/>
    <n v="1992.9299999999998"/>
    <n v="11150443.35"/>
    <n v="1992.93"/>
    <n v="4266914.8499999996"/>
    <n v="762.63"/>
    <d v="1991-08-05T00:00:00"/>
    <m/>
    <n v="0"/>
    <x v="10"/>
    <x v="3"/>
    <x v="3"/>
  </r>
  <r>
    <n v="5596"/>
    <n v="45"/>
    <n v="1032"/>
    <d v="2017-06-03T00:00:00"/>
    <s v="June"/>
    <b v="0"/>
    <s v="Approved"/>
    <s v="Solex"/>
    <s v="Standard"/>
    <s v="medium"/>
    <s v="medium"/>
    <n v="441.49"/>
    <n v="2470578.04"/>
    <n v="441.49"/>
    <n v="475604.04"/>
    <n v="84.99"/>
    <d v="2007-12-11T00:00:00"/>
    <m/>
    <n v="0"/>
    <x v="10"/>
    <x v="3"/>
    <x v="3"/>
  </r>
  <r>
    <n v="5597"/>
    <n v="26"/>
    <n v="2111"/>
    <d v="2017-07-17T00:00:00"/>
    <s v="July"/>
    <b v="1"/>
    <s v="Approved"/>
    <s v="WeareA2B"/>
    <s v="Standard"/>
    <s v="medium"/>
    <s v="medium"/>
    <n v="1992.93"/>
    <n v="11154429.210000001"/>
    <n v="1992.93"/>
    <n v="4268440.1100000003"/>
    <n v="762.63"/>
    <d v="1991-11-10T00:00:00"/>
    <m/>
    <n v="0"/>
    <x v="10"/>
    <x v="3"/>
    <x v="3"/>
  </r>
  <r>
    <n v="5598"/>
    <n v="85"/>
    <n v="23"/>
    <d v="2017-12-20T00:00:00"/>
    <s v="December"/>
    <b v="0"/>
    <s v="Approved"/>
    <s v="WeareA2B"/>
    <s v="Standard"/>
    <s v="medium"/>
    <s v="medium"/>
    <n v="1228.07"/>
    <n v="6874735.8599999994"/>
    <n v="1228.07"/>
    <n v="2244294.1800000002"/>
    <n v="400.91"/>
    <d v="2015-08-10T00:00:00"/>
    <m/>
    <n v="0"/>
    <x v="10"/>
    <x v="3"/>
    <x v="3"/>
  </r>
  <r>
    <n v="5599"/>
    <n v="82"/>
    <n v="2999"/>
    <d v="2017-12-22T00:00:00"/>
    <s v="December"/>
    <b v="1"/>
    <s v="Approved"/>
    <s v="Norco Bicycles"/>
    <s v="Standard"/>
    <s v="high"/>
    <s v="medium"/>
    <n v="1148.6400000000001"/>
    <n v="6431235.3600000003"/>
    <n v="1148.6400000000001"/>
    <n v="3858718.82"/>
    <n v="689.18"/>
    <d v="1997-08-25T00:00:00"/>
    <m/>
    <n v="0"/>
    <x v="10"/>
    <x v="3"/>
    <x v="3"/>
  </r>
  <r>
    <n v="5600"/>
    <n v="87"/>
    <n v="93"/>
    <d v="2017-01-30T00:00:00"/>
    <s v="January"/>
    <b v="1"/>
    <s v="Approved"/>
    <s v="Giant Bicycles"/>
    <s v="Standard"/>
    <s v="high"/>
    <s v="medium"/>
    <n v="1179"/>
    <n v="6602400"/>
    <n v="1179"/>
    <n v="3961440"/>
    <n v="707.4"/>
    <d v="1994-09-09T00:00:00"/>
    <m/>
    <n v="0"/>
    <x v="10"/>
    <x v="3"/>
    <x v="3"/>
  </r>
  <r>
    <n v="5601"/>
    <n v="40"/>
    <n v="1908"/>
    <d v="2017-09-14T00:00:00"/>
    <s v="September"/>
    <b v="0"/>
    <s v="Approved"/>
    <s v="Trek Bicycles"/>
    <s v="Road"/>
    <s v="medium"/>
    <s v="large"/>
    <n v="1894.1899999999998"/>
    <n v="10609358.189999999"/>
    <n v="1894.19"/>
    <n v="3353654.76"/>
    <n v="598.76"/>
    <d v="2015-06-17T00:00:00"/>
    <m/>
    <n v="0"/>
    <x v="10"/>
    <x v="3"/>
    <x v="3"/>
  </r>
  <r>
    <n v="5602"/>
    <n v="8"/>
    <n v="3254"/>
    <d v="2017-04-10T00:00:00"/>
    <s v="April"/>
    <b v="0"/>
    <s v="Approved"/>
    <s v="Solex"/>
    <s v="Road"/>
    <s v="medium"/>
    <s v="small"/>
    <n v="1703.5199999999998"/>
    <n v="9543119.0399999991"/>
    <n v="1703.52"/>
    <n v="8493360.2599999998"/>
    <n v="1516.13"/>
    <d v="2011-04-16T00:00:00"/>
    <m/>
    <n v="0"/>
    <x v="10"/>
    <x v="3"/>
    <x v="3"/>
  </r>
  <r>
    <n v="5604"/>
    <n v="19"/>
    <n v="2166"/>
    <d v="2017-11-02T00:00:00"/>
    <s v="November"/>
    <b v="0"/>
    <s v="Approved"/>
    <s v="OHM Cycles"/>
    <s v="Road"/>
    <s v="high"/>
    <s v="large"/>
    <n v="12.009999999999998"/>
    <n v="67304.039999999994"/>
    <n v="12.01"/>
    <n v="40404.839999999997"/>
    <n v="7.21"/>
    <d v="2009-03-08T00:00:00"/>
    <m/>
    <n v="0"/>
    <x v="10"/>
    <x v="3"/>
    <x v="3"/>
  </r>
  <r>
    <n v="5605"/>
    <n v="62"/>
    <n v="276"/>
    <d v="2017-09-06T00:00:00"/>
    <s v="September"/>
    <b v="1"/>
    <s v="Approved"/>
    <s v="Solex"/>
    <s v="Standard"/>
    <s v="medium"/>
    <s v="medium"/>
    <n v="478.16"/>
    <n v="2680086.8000000003"/>
    <n v="478.16"/>
    <n v="1674325.6"/>
    <n v="298.72000000000003"/>
    <d v="1993-06-23T00:00:00"/>
    <m/>
    <n v="0"/>
    <x v="10"/>
    <x v="3"/>
    <x v="3"/>
  </r>
  <r>
    <n v="5606"/>
    <n v="53"/>
    <n v="2052"/>
    <d v="2017-01-05T00:00:00"/>
    <s v="January"/>
    <b v="1"/>
    <s v="Approved"/>
    <s v="OHM Cycles"/>
    <s v="Standard"/>
    <s v="medium"/>
    <s v="medium"/>
    <n v="795.34"/>
    <n v="4458676.04"/>
    <n v="795.34"/>
    <n v="569457.48"/>
    <n v="101.58"/>
    <d v="2015-10-18T00:00:00"/>
    <m/>
    <n v="0"/>
    <x v="10"/>
    <x v="3"/>
    <x v="3"/>
  </r>
  <r>
    <n v="5607"/>
    <n v="0"/>
    <n v="2659"/>
    <d v="2017-05-08T00:00:00"/>
    <s v="May"/>
    <b v="1"/>
    <s v="Approved"/>
    <s v="Norco Bicycles"/>
    <s v="Standard"/>
    <s v="medium"/>
    <s v="medium"/>
    <n v="360.4"/>
    <n v="2020762.7999999998"/>
    <n v="360.4"/>
    <n v="1515572.1"/>
    <n v="270.3"/>
    <d v="2000-05-22T00:00:00"/>
    <m/>
    <n v="0"/>
    <x v="10"/>
    <x v="3"/>
    <x v="3"/>
  </r>
  <r>
    <n v="5608"/>
    <n v="3"/>
    <n v="769"/>
    <d v="2017-08-29T00:00:00"/>
    <s v="August"/>
    <b v="1"/>
    <s v="Approved"/>
    <s v="Trek Bicycles"/>
    <s v="Standard"/>
    <s v="medium"/>
    <s v="large"/>
    <n v="2091.4699999999998"/>
    <n v="11728963.76"/>
    <n v="2091.4699999999998"/>
    <n v="2181063.36"/>
    <n v="388.92"/>
    <d v="1991-01-21T00:00:00"/>
    <m/>
    <n v="0"/>
    <x v="10"/>
    <x v="3"/>
    <x v="3"/>
  </r>
  <r>
    <n v="5609"/>
    <n v="93"/>
    <n v="1790"/>
    <d v="2017-10-18T00:00:00"/>
    <s v="October"/>
    <b v="1"/>
    <s v="Approved"/>
    <s v="WeareA2B"/>
    <s v="Standard"/>
    <s v="medium"/>
    <s v="medium"/>
    <n v="1065.03"/>
    <n v="5973753.2699999996"/>
    <n v="1065.03"/>
    <n v="1290574.81"/>
    <n v="230.09"/>
    <d v="2000-11-03T00:00:00"/>
    <m/>
    <n v="0"/>
    <x v="10"/>
    <x v="3"/>
    <x v="3"/>
  </r>
  <r>
    <n v="5610"/>
    <n v="0"/>
    <n v="1577"/>
    <d v="2017-10-23T00:00:00"/>
    <s v="October"/>
    <b v="1"/>
    <s v="Approved"/>
    <s v="OHM Cycles"/>
    <s v="Standard"/>
    <s v="low"/>
    <s v="medium"/>
    <n v="71.16"/>
    <n v="399207.6"/>
    <n v="71.16"/>
    <n v="319377.3"/>
    <n v="56.93"/>
    <d v="2015-06-17T00:00:00"/>
    <m/>
    <n v="0"/>
    <x v="10"/>
    <x v="3"/>
    <x v="3"/>
  </r>
  <r>
    <n v="5611"/>
    <n v="22"/>
    <n v="888"/>
    <d v="2017-06-04T00:00:00"/>
    <s v="June"/>
    <b v="0"/>
    <s v="Approved"/>
    <s v="WeareA2B"/>
    <s v="Standard"/>
    <s v="medium"/>
    <s v="medium"/>
    <n v="60.339999999999996"/>
    <n v="338567.74"/>
    <n v="60.34"/>
    <n v="253953.86"/>
    <n v="45.26"/>
    <d v="1993-07-15T00:00:00"/>
    <m/>
    <n v="0"/>
    <x v="10"/>
    <x v="3"/>
    <x v="3"/>
  </r>
  <r>
    <n v="5612"/>
    <n v="74"/>
    <n v="3421"/>
    <d v="2017-08-27T00:00:00"/>
    <s v="August"/>
    <b v="1"/>
    <s v="Approved"/>
    <s v="WeareA2B"/>
    <s v="Standard"/>
    <s v="medium"/>
    <s v="medium"/>
    <n v="1228.07"/>
    <n v="6891928.8399999999"/>
    <n v="1228.07"/>
    <n v="2249906.92"/>
    <n v="400.91"/>
    <d v="1997-01-25T00:00:00"/>
    <m/>
    <n v="0"/>
    <x v="10"/>
    <x v="3"/>
    <x v="3"/>
  </r>
  <r>
    <n v="5613"/>
    <n v="1"/>
    <n v="2480"/>
    <d v="2017-11-18T00:00:00"/>
    <s v="November"/>
    <b v="0"/>
    <s v="Approved"/>
    <s v="Giant Bicycles"/>
    <s v="Touring"/>
    <s v="medium"/>
    <s v="large"/>
    <n v="1873.9699999999998"/>
    <n v="10518593.609999999"/>
    <n v="1873.97"/>
    <n v="4849351.3500000006"/>
    <n v="863.95"/>
    <d v="2011-01-10T00:00:00"/>
    <m/>
    <n v="0"/>
    <x v="10"/>
    <x v="3"/>
    <x v="3"/>
  </r>
  <r>
    <n v="5614"/>
    <n v="23"/>
    <n v="276"/>
    <d v="2017-02-02T00:00:00"/>
    <s v="February"/>
    <b v="1"/>
    <s v="Approved"/>
    <s v="Norco Bicycles"/>
    <s v="Mountain"/>
    <s v="low"/>
    <s v="small"/>
    <n v="688.63"/>
    <n v="3865968.82"/>
    <n v="688.63"/>
    <n v="3440708.32"/>
    <n v="612.88"/>
    <d v="1993-10-02T00:00:00"/>
    <m/>
    <n v="0"/>
    <x v="10"/>
    <x v="3"/>
    <x v="3"/>
  </r>
  <r>
    <n v="5615"/>
    <n v="11"/>
    <n v="1903"/>
    <d v="2017-12-14T00:00:00"/>
    <s v="December"/>
    <b v="1"/>
    <s v="Approved"/>
    <s v="Trek Bicycles"/>
    <s v="Standard"/>
    <s v="medium"/>
    <s v="small"/>
    <n v="1775.8100000000002"/>
    <n v="9971173.1500000004"/>
    <n v="1775.81"/>
    <n v="8874339.0500000007"/>
    <n v="1580.47"/>
    <d v="1994-09-09T00:00:00"/>
    <m/>
    <n v="0"/>
    <x v="10"/>
    <x v="3"/>
    <x v="3"/>
  </r>
  <r>
    <n v="5616"/>
    <n v="58"/>
    <n v="2853"/>
    <d v="2017-09-28T00:00:00"/>
    <s v="September"/>
    <b v="1"/>
    <s v="Approved"/>
    <s v="OHM Cycles"/>
    <s v="Road"/>
    <s v="medium"/>
    <s v="medium"/>
    <n v="1280.28"/>
    <n v="7190052.4799999995"/>
    <n v="1280.28"/>
    <n v="4658528.16"/>
    <n v="829.51"/>
    <d v="1993-07-20T00:00:00"/>
    <m/>
    <n v="0"/>
    <x v="10"/>
    <x v="3"/>
    <x v="3"/>
  </r>
  <r>
    <n v="5617"/>
    <n v="98"/>
    <n v="2443"/>
    <d v="2017-01-11T00:00:00"/>
    <s v="January"/>
    <b v="0"/>
    <s v="Approved"/>
    <s v="OHM Cycles"/>
    <s v="Standard"/>
    <s v="medium"/>
    <s v="medium"/>
    <n v="795.34"/>
    <n v="4467424.78"/>
    <n v="795.34"/>
    <n v="570574.86"/>
    <n v="101.58"/>
    <d v="1997-02-09T00:00:00"/>
    <m/>
    <n v="0"/>
    <x v="10"/>
    <x v="3"/>
    <x v="3"/>
  </r>
  <r>
    <n v="5618"/>
    <n v="0"/>
    <n v="2589"/>
    <d v="2017-08-18T00:00:00"/>
    <s v="August"/>
    <b v="1"/>
    <s v="Approved"/>
    <s v="Norco Bicycles"/>
    <s v="Road"/>
    <s v="medium"/>
    <s v="medium"/>
    <n v="544.04999999999995"/>
    <n v="3056472.9"/>
    <n v="544.04999999999995"/>
    <n v="2117087.1199999996"/>
    <n v="376.84"/>
    <d v="2005-10-22T00:00:00"/>
    <m/>
    <n v="0"/>
    <x v="10"/>
    <x v="3"/>
    <x v="3"/>
  </r>
  <r>
    <n v="5619"/>
    <n v="56"/>
    <n v="354"/>
    <d v="2017-10-20T00:00:00"/>
    <s v="October"/>
    <b v="1"/>
    <s v="Approved"/>
    <s v="OHM Cycles"/>
    <s v="Standard"/>
    <s v="medium"/>
    <s v="medium"/>
    <n v="183.86"/>
    <n v="1033109.3400000001"/>
    <n v="183.86"/>
    <n v="774860.1"/>
    <n v="137.9"/>
    <d v="1997-10-04T00:00:00"/>
    <m/>
    <n v="0"/>
    <x v="10"/>
    <x v="3"/>
    <x v="3"/>
  </r>
  <r>
    <n v="5620"/>
    <n v="67"/>
    <n v="1301"/>
    <d v="2017-08-02T00:00:00"/>
    <s v="August"/>
    <b v="0"/>
    <s v="Approved"/>
    <s v="Norco Bicycles"/>
    <s v="Road"/>
    <s v="medium"/>
    <s v="medium"/>
    <n v="544.04999999999995"/>
    <n v="3057560.9999999995"/>
    <n v="544.04999999999995"/>
    <n v="2117840.7999999998"/>
    <n v="376.84"/>
    <d v="2005-10-22T00:00:00"/>
    <m/>
    <n v="0"/>
    <x v="10"/>
    <x v="3"/>
    <x v="3"/>
  </r>
  <r>
    <n v="5621"/>
    <n v="7"/>
    <n v="790"/>
    <d v="2017-02-11T00:00:00"/>
    <s v="February"/>
    <b v="0"/>
    <s v="Approved"/>
    <s v="Trek Bicycles"/>
    <s v="Road"/>
    <s v="low"/>
    <s v="medium"/>
    <n v="980.37000000000012"/>
    <n v="5510659.7700000005"/>
    <n v="980.37"/>
    <n v="1317731.03"/>
    <n v="234.43"/>
    <d v="2004-09-28T00:00:00"/>
    <m/>
    <n v="0"/>
    <x v="10"/>
    <x v="3"/>
    <x v="3"/>
  </r>
  <r>
    <n v="5622"/>
    <n v="11"/>
    <n v="2153"/>
    <d v="2017-01-02T00:00:00"/>
    <s v="January"/>
    <b v="0"/>
    <s v="Approved"/>
    <s v="Giant Bicycles"/>
    <s v="Standard"/>
    <s v="high"/>
    <s v="medium"/>
    <n v="1274.93"/>
    <n v="7167656.46"/>
    <n v="1274.93"/>
    <n v="4300605.12"/>
    <n v="764.96"/>
    <d v="2007-08-04T00:00:00"/>
    <m/>
    <n v="0"/>
    <x v="10"/>
    <x v="3"/>
    <x v="3"/>
  </r>
  <r>
    <n v="5623"/>
    <n v="6"/>
    <n v="2463"/>
    <d v="2017-10-27T00:00:00"/>
    <s v="October"/>
    <b v="1"/>
    <s v="Approved"/>
    <s v="OHM Cycles"/>
    <s v="Standard"/>
    <s v="high"/>
    <s v="medium"/>
    <n v="227.88"/>
    <n v="1281369.24"/>
    <n v="227.88"/>
    <n v="768832.78999999992"/>
    <n v="136.72999999999999"/>
    <d v="2003-02-07T00:00:00"/>
    <m/>
    <n v="0"/>
    <x v="10"/>
    <x v="3"/>
    <x v="3"/>
  </r>
  <r>
    <n v="5624"/>
    <n v="3"/>
    <n v="2791"/>
    <d v="2017-12-16T00:00:00"/>
    <s v="December"/>
    <b v="0"/>
    <s v="Approved"/>
    <s v="Trek Bicycles"/>
    <s v="Standard"/>
    <s v="medium"/>
    <s v="large"/>
    <n v="2091.4699999999998"/>
    <n v="11762427.279999999"/>
    <n v="2091.4699999999998"/>
    <n v="2187286.08"/>
    <n v="388.92"/>
    <d v="2012-09-15T00:00:00"/>
    <m/>
    <n v="0"/>
    <x v="10"/>
    <x v="3"/>
    <x v="3"/>
  </r>
  <r>
    <n v="5625"/>
    <n v="34"/>
    <n v="396"/>
    <d v="2017-06-25T00:00:00"/>
    <s v="June"/>
    <b v="0"/>
    <s v="Approved"/>
    <s v="WeareA2B"/>
    <s v="Standard"/>
    <s v="medium"/>
    <s v="medium"/>
    <n v="1231.1500000000001"/>
    <n v="6925218.7500000009"/>
    <n v="1231.1500000000001"/>
    <n v="909000"/>
    <n v="161.6"/>
    <d v="2009-03-08T00:00:00"/>
    <m/>
    <n v="0"/>
    <x v="10"/>
    <x v="3"/>
    <x v="3"/>
  </r>
  <r>
    <n v="5626"/>
    <n v="59"/>
    <n v="2415"/>
    <d v="2017-04-30T00:00:00"/>
    <s v="April"/>
    <b v="1"/>
    <s v="Approved"/>
    <s v="Solex"/>
    <s v="Standard"/>
    <s v="medium"/>
    <s v="large"/>
    <n v="1061.56"/>
    <n v="5972336.5599999996"/>
    <n v="1061.56"/>
    <n v="4127121.08"/>
    <n v="733.58"/>
    <d v="1993-07-20T00:00:00"/>
    <m/>
    <n v="0"/>
    <x v="10"/>
    <x v="3"/>
    <x v="3"/>
  </r>
  <r>
    <n v="5627"/>
    <n v="76"/>
    <n v="744"/>
    <d v="2017-02-06T00:00:00"/>
    <s v="February"/>
    <b v="0"/>
    <s v="Approved"/>
    <s v="WeareA2B"/>
    <s v="Standard"/>
    <s v="low"/>
    <s v="medium"/>
    <n v="642.30999999999995"/>
    <n v="3614278.3699999996"/>
    <n v="642.30999999999995"/>
    <n v="2891433.95"/>
    <n v="513.85"/>
    <d v="1997-01-25T00:00:00"/>
    <m/>
    <n v="0"/>
    <x v="10"/>
    <x v="3"/>
    <x v="3"/>
  </r>
  <r>
    <n v="5628"/>
    <n v="60"/>
    <n v="309"/>
    <d v="2017-05-25T00:00:00"/>
    <s v="May"/>
    <b v="0"/>
    <s v="Approved"/>
    <s v="Giant Bicycles"/>
    <s v="Standard"/>
    <s v="high"/>
    <s v="small"/>
    <n v="1977.36"/>
    <n v="11128582.08"/>
    <n v="1977.36"/>
    <n v="9904435.7999999989"/>
    <n v="1759.85"/>
    <d v="2015-05-21T00:00:00"/>
    <m/>
    <n v="0"/>
    <x v="10"/>
    <x v="3"/>
    <x v="3"/>
  </r>
  <r>
    <n v="5629"/>
    <n v="84"/>
    <n v="2683"/>
    <d v="2017-12-14T00:00:00"/>
    <s v="December"/>
    <b v="1"/>
    <s v="Approved"/>
    <s v="Trek Bicycles"/>
    <s v="Road"/>
    <s v="medium"/>
    <s v="medium"/>
    <n v="290.62"/>
    <n v="1635899.98"/>
    <n v="290.62"/>
    <n v="1211023.0599999998"/>
    <n v="215.14"/>
    <d v="1993-04-20T00:00:00"/>
    <m/>
    <n v="0"/>
    <x v="10"/>
    <x v="3"/>
    <x v="3"/>
  </r>
  <r>
    <n v="5630"/>
    <n v="0"/>
    <n v="1538"/>
    <d v="2017-02-05T00:00:00"/>
    <s v="February"/>
    <b v="0"/>
    <s v="Approved"/>
    <s v="Norco Bicycles"/>
    <s v="Road"/>
    <s v="medium"/>
    <s v="medium"/>
    <n v="543.39"/>
    <n v="3059285.6999999997"/>
    <n v="543.39"/>
    <n v="2294450.2000000002"/>
    <n v="407.54"/>
    <d v="2003-03-18T00:00:00"/>
    <m/>
    <n v="0"/>
    <x v="10"/>
    <x v="3"/>
    <x v="3"/>
  </r>
  <r>
    <n v="5631"/>
    <n v="88"/>
    <n v="1106"/>
    <d v="2017-04-14T00:00:00"/>
    <s v="April"/>
    <b v="0"/>
    <s v="Approved"/>
    <s v="Norco Bicycles"/>
    <s v="Standard"/>
    <s v="medium"/>
    <s v="medium"/>
    <n v="1198.46"/>
    <n v="6748528.2599999998"/>
    <n v="1198.46"/>
    <n v="2145974.1"/>
    <n v="381.1"/>
    <d v="1998-12-16T00:00:00"/>
    <m/>
    <n v="0"/>
    <x v="10"/>
    <x v="3"/>
    <x v="3"/>
  </r>
  <r>
    <n v="5632"/>
    <n v="90"/>
    <n v="2575"/>
    <d v="2017-06-16T00:00:00"/>
    <s v="June"/>
    <b v="1"/>
    <s v="Approved"/>
    <s v="Solex"/>
    <s v="Standard"/>
    <s v="low"/>
    <s v="medium"/>
    <n v="945.03999999999985"/>
    <n v="5322465.2799999993"/>
    <n v="945.04"/>
    <n v="2858690.5600000001"/>
    <n v="507.58"/>
    <d v="1999-12-04T00:00:00"/>
    <m/>
    <n v="0"/>
    <x v="10"/>
    <x v="3"/>
    <x v="3"/>
  </r>
  <r>
    <n v="5633"/>
    <n v="42"/>
    <n v="1152"/>
    <d v="2017-03-11T00:00:00"/>
    <s v="March"/>
    <b v="1"/>
    <s v="Approved"/>
    <s v="OHM Cycles"/>
    <s v="Road"/>
    <s v="medium"/>
    <s v="small"/>
    <n v="1810"/>
    <n v="10195730"/>
    <n v="1810"/>
    <n v="9074199.7000000011"/>
    <n v="1610.9"/>
    <d v="1993-04-12T00:00:00"/>
    <m/>
    <n v="0"/>
    <x v="10"/>
    <x v="3"/>
    <x v="3"/>
  </r>
  <r>
    <n v="5634"/>
    <n v="5"/>
    <n v="1977"/>
    <d v="2017-04-21T00:00:00"/>
    <s v="April"/>
    <b v="0"/>
    <s v="Approved"/>
    <s v="Trek Bicycles"/>
    <s v="Mountain"/>
    <s v="low"/>
    <s v="medium"/>
    <n v="574.64"/>
    <n v="3237521.76"/>
    <n v="574.64"/>
    <n v="2590006.1399999997"/>
    <n v="459.71"/>
    <d v="2011-08-29T00:00:00"/>
    <m/>
    <n v="0"/>
    <x v="10"/>
    <x v="3"/>
    <x v="3"/>
  </r>
  <r>
    <n v="5635"/>
    <n v="5"/>
    <n v="770"/>
    <d v="2017-08-18T00:00:00"/>
    <s v="August"/>
    <b v="1"/>
    <s v="Approved"/>
    <s v="Giant Bicycles"/>
    <s v="Standard"/>
    <s v="high"/>
    <s v="medium"/>
    <n v="1129.1300000000001"/>
    <n v="6362647.5500000007"/>
    <n v="1129.1300000000001"/>
    <n v="3817599.8000000003"/>
    <n v="677.48"/>
    <d v="2005-08-09T00:00:00"/>
    <m/>
    <n v="0"/>
    <x v="10"/>
    <x v="3"/>
    <x v="3"/>
  </r>
  <r>
    <n v="5636"/>
    <n v="43"/>
    <n v="2581"/>
    <d v="2017-08-18T00:00:00"/>
    <s v="August"/>
    <b v="1"/>
    <s v="Approved"/>
    <s v="Solex"/>
    <s v="Standard"/>
    <s v="medium"/>
    <s v="medium"/>
    <n v="1151.96"/>
    <n v="6492446.5600000005"/>
    <n v="1151.96"/>
    <n v="3660525.64"/>
    <n v="649.49"/>
    <d v="2012-06-04T00:00:00"/>
    <m/>
    <n v="0"/>
    <x v="10"/>
    <x v="3"/>
    <x v="3"/>
  </r>
  <r>
    <n v="5637"/>
    <n v="98"/>
    <n v="35"/>
    <d v="2017-06-23T00:00:00"/>
    <s v="June"/>
    <b v="0"/>
    <s v="Approved"/>
    <s v="OHM Cycles"/>
    <s v="Standard"/>
    <s v="medium"/>
    <s v="medium"/>
    <n v="795.34"/>
    <n v="4483331.58"/>
    <n v="795.34"/>
    <n v="572606.46"/>
    <n v="101.58"/>
    <d v="2016-12-06T00:00:00"/>
    <m/>
    <n v="0"/>
    <x v="10"/>
    <x v="3"/>
    <x v="3"/>
  </r>
  <r>
    <n v="5638"/>
    <n v="92"/>
    <n v="1196"/>
    <d v="2017-12-12T00:00:00"/>
    <s v="December"/>
    <b v="1"/>
    <s v="Approved"/>
    <s v="WeareA2B"/>
    <s v="Standard"/>
    <s v="medium"/>
    <s v="small"/>
    <n v="1415.01"/>
    <n v="7977826.3799999999"/>
    <n v="1415.01"/>
    <n v="7100271.6799999997"/>
    <n v="1259.3599999999999"/>
    <d v="2003-01-05T00:00:00"/>
    <m/>
    <n v="0"/>
    <x v="10"/>
    <x v="3"/>
    <x v="3"/>
  </r>
  <r>
    <n v="5639"/>
    <n v="6"/>
    <n v="843"/>
    <d v="2017-12-11T00:00:00"/>
    <s v="December"/>
    <b v="1"/>
    <s v="Approved"/>
    <s v="OHM Cycles"/>
    <s v="Standard"/>
    <s v="high"/>
    <s v="medium"/>
    <n v="227.88000000000002"/>
    <n v="1285015.32"/>
    <n v="227.88"/>
    <n v="771020.47"/>
    <n v="136.72999999999999"/>
    <d v="2016-07-09T00:00:00"/>
    <m/>
    <n v="0"/>
    <x v="10"/>
    <x v="3"/>
    <x v="3"/>
  </r>
  <r>
    <n v="5640"/>
    <n v="7"/>
    <n v="1585"/>
    <d v="2017-11-23T00:00:00"/>
    <s v="November"/>
    <b v="0"/>
    <s v="Approved"/>
    <s v="Trek Bicycles"/>
    <s v="Road"/>
    <s v="low"/>
    <s v="medium"/>
    <n v="980.37"/>
    <n v="5529286.7999999998"/>
    <n v="980.37"/>
    <n v="1322185.2"/>
    <n v="234.43"/>
    <d v="2011-04-16T00:00:00"/>
    <m/>
    <n v="0"/>
    <x v="10"/>
    <x v="3"/>
    <x v="3"/>
  </r>
  <r>
    <n v="5641"/>
    <n v="74"/>
    <n v="938"/>
    <d v="2017-09-15T00:00:00"/>
    <s v="September"/>
    <b v="0"/>
    <s v="Approved"/>
    <s v="WeareA2B"/>
    <s v="Standard"/>
    <s v="medium"/>
    <s v="medium"/>
    <n v="1228.07"/>
    <n v="6927542.8699999992"/>
    <n v="1228.07"/>
    <n v="2261533.31"/>
    <n v="400.91"/>
    <d v="2000-05-22T00:00:00"/>
    <m/>
    <n v="0"/>
    <x v="10"/>
    <x v="3"/>
    <x v="3"/>
  </r>
  <r>
    <n v="5642"/>
    <n v="17"/>
    <n v="399"/>
    <d v="2017-11-11T00:00:00"/>
    <s v="November"/>
    <b v="1"/>
    <s v="Cancelled"/>
    <s v="Solex"/>
    <s v="Standard"/>
    <s v="high"/>
    <s v="medium"/>
    <n v="1024.6600000000001"/>
    <n v="5781131.7200000007"/>
    <n v="1024.6600000000001"/>
    <n v="3468701.5999999996"/>
    <n v="614.79999999999995"/>
    <d v="2011-05-07T00:00:00"/>
    <m/>
    <n v="0"/>
    <x v="10"/>
    <x v="3"/>
    <x v="3"/>
  </r>
  <r>
    <n v="5644"/>
    <n v="20"/>
    <n v="1932"/>
    <d v="2017-03-03T00:00:00"/>
    <s v="March"/>
    <b v="0"/>
    <s v="Approved"/>
    <s v="Trek Bicycles"/>
    <s v="Standard"/>
    <s v="medium"/>
    <s v="small"/>
    <n v="1775.8100000000002"/>
    <n v="10022671.640000001"/>
    <n v="1775.81"/>
    <n v="8920172.6799999997"/>
    <n v="1580.47"/>
    <d v="1991-08-05T00:00:00"/>
    <m/>
    <n v="0"/>
    <x v="10"/>
    <x v="3"/>
    <x v="3"/>
  </r>
  <r>
    <n v="5645"/>
    <n v="63"/>
    <n v="3110"/>
    <d v="2017-12-13T00:00:00"/>
    <s v="December"/>
    <b v="0"/>
    <s v="Approved"/>
    <s v="Solex"/>
    <s v="Standard"/>
    <s v="medium"/>
    <s v="medium"/>
    <n v="1483.2"/>
    <n v="8372664"/>
    <n v="1483.2"/>
    <n v="562185.55000000005"/>
    <n v="99.59"/>
    <d v="2015-05-21T00:00:00"/>
    <m/>
    <n v="0"/>
    <x v="10"/>
    <x v="3"/>
    <x v="3"/>
  </r>
  <r>
    <n v="5646"/>
    <n v="35"/>
    <n v="2124"/>
    <d v="2017-03-19T00:00:00"/>
    <s v="March"/>
    <b v="0"/>
    <s v="Approved"/>
    <s v="Giant Bicycles"/>
    <s v="Standard"/>
    <s v="medium"/>
    <s v="medium"/>
    <n v="1403.5"/>
    <n v="7924161"/>
    <n v="1403.5"/>
    <n v="5390913.7200000007"/>
    <n v="954.82"/>
    <d v="2016-11-14T00:00:00"/>
    <m/>
    <n v="0"/>
    <x v="10"/>
    <x v="3"/>
    <x v="3"/>
  </r>
  <r>
    <n v="5647"/>
    <n v="100"/>
    <n v="1390"/>
    <d v="2017-06-02T00:00:00"/>
    <s v="June"/>
    <b v="1"/>
    <s v="Approved"/>
    <s v="Trek Bicycles"/>
    <s v="Standard"/>
    <s v="medium"/>
    <s v="small"/>
    <n v="1386.84"/>
    <n v="7831485.4799999995"/>
    <n v="1386.84"/>
    <n v="6970035.6299999999"/>
    <n v="1234.29"/>
    <d v="1993-07-15T00:00:00"/>
    <m/>
    <n v="0"/>
    <x v="10"/>
    <x v="3"/>
    <x v="3"/>
  </r>
  <r>
    <n v="5648"/>
    <n v="37"/>
    <n v="1131"/>
    <d v="2017-05-08T00:00:00"/>
    <s v="May"/>
    <b v="0"/>
    <s v="Approved"/>
    <s v="OHM Cycles"/>
    <s v="Standard"/>
    <s v="low"/>
    <s v="medium"/>
    <n v="1793.43"/>
    <n v="10129292.640000001"/>
    <n v="1793.43"/>
    <n v="1405335.3599999999"/>
    <n v="248.82"/>
    <d v="1999-07-20T00:00:00"/>
    <m/>
    <n v="0"/>
    <x v="10"/>
    <x v="3"/>
    <x v="3"/>
  </r>
  <r>
    <n v="5649"/>
    <n v="74"/>
    <n v="264"/>
    <d v="2017-11-12T00:00:00"/>
    <s v="November"/>
    <b v="0"/>
    <s v="Cancelled"/>
    <s v="WeareA2B"/>
    <s v="Standard"/>
    <s v="medium"/>
    <s v="medium"/>
    <n v="1228.07"/>
    <n v="6937367.4299999997"/>
    <n v="1228.07"/>
    <n v="2264740.5900000003"/>
    <n v="400.91"/>
    <d v="2000-05-22T00:00:00"/>
    <m/>
    <n v="0"/>
    <x v="10"/>
    <x v="3"/>
    <x v="3"/>
  </r>
  <r>
    <n v="5650"/>
    <n v="57"/>
    <n v="2400"/>
    <d v="2017-10-20T00:00:00"/>
    <s v="October"/>
    <b v="1"/>
    <s v="Approved"/>
    <s v="WeareA2B"/>
    <s v="Touring"/>
    <s v="medium"/>
    <s v="large"/>
    <n v="1890.39"/>
    <n v="10680703.5"/>
    <n v="1890.39"/>
    <n v="1469791"/>
    <n v="260.14"/>
    <d v="2015-06-17T00:00:00"/>
    <m/>
    <n v="0"/>
    <x v="10"/>
    <x v="3"/>
    <x v="3"/>
  </r>
  <r>
    <n v="5651"/>
    <n v="25"/>
    <n v="2713"/>
    <d v="2017-12-30T00:00:00"/>
    <s v="December"/>
    <b v="1"/>
    <s v="Approved"/>
    <s v="Giant Bicycles"/>
    <s v="Road"/>
    <s v="medium"/>
    <s v="medium"/>
    <n v="1538.99"/>
    <n v="8696832.4900000002"/>
    <n v="1538.99"/>
    <n v="4688352.1499999994"/>
    <n v="829.65"/>
    <d v="1993-05-26T00:00:00"/>
    <m/>
    <n v="0"/>
    <x v="10"/>
    <x v="3"/>
    <x v="3"/>
  </r>
  <r>
    <n v="5652"/>
    <n v="45"/>
    <n v="1589"/>
    <d v="2017-10-30T00:00:00"/>
    <s v="October"/>
    <b v="0"/>
    <s v="Approved"/>
    <s v="Solex"/>
    <s v="Standard"/>
    <s v="medium"/>
    <s v="medium"/>
    <n v="441.49"/>
    <n v="2495301.48"/>
    <n v="441.49"/>
    <n v="480363.48"/>
    <n v="84.99"/>
    <d v="1998-12-17T00:00:00"/>
    <m/>
    <n v="0"/>
    <x v="10"/>
    <x v="3"/>
    <x v="3"/>
  </r>
  <r>
    <n v="5653"/>
    <n v="6"/>
    <n v="1652"/>
    <d v="2017-09-25T00:00:00"/>
    <s v="September"/>
    <b v="0"/>
    <s v="Approved"/>
    <s v="Solex"/>
    <s v="Standard"/>
    <s v="high"/>
    <s v="medium"/>
    <n v="748.17"/>
    <n v="4229405.01"/>
    <n v="748.17"/>
    <n v="2537631.6999999997"/>
    <n v="448.9"/>
    <d v="2011-03-16T00:00:00"/>
    <m/>
    <n v="0"/>
    <x v="10"/>
    <x v="3"/>
    <x v="3"/>
  </r>
  <r>
    <n v="5654"/>
    <n v="84"/>
    <n v="334"/>
    <d v="2017-11-04T00:00:00"/>
    <s v="November"/>
    <b v="1"/>
    <s v="Approved"/>
    <s v="Trek Bicycles"/>
    <s v="Road"/>
    <s v="medium"/>
    <s v="medium"/>
    <n v="290.62"/>
    <n v="1643165.48"/>
    <n v="290.62"/>
    <n v="1216401.5599999998"/>
    <n v="215.14"/>
    <d v="1997-08-25T00:00:00"/>
    <m/>
    <n v="0"/>
    <x v="10"/>
    <x v="3"/>
    <x v="3"/>
  </r>
  <r>
    <n v="5655"/>
    <n v="0"/>
    <n v="1892"/>
    <d v="2017-01-04T00:00:00"/>
    <s v="January"/>
    <b v="1"/>
    <s v="Approved"/>
    <s v="OHM Cycles"/>
    <s v="Road"/>
    <s v="high"/>
    <s v="large"/>
    <n v="12.01"/>
    <n v="67916.55"/>
    <n v="12.01"/>
    <n v="40772.550000000003"/>
    <n v="7.21"/>
    <d v="1993-05-26T00:00:00"/>
    <m/>
    <n v="0"/>
    <x v="10"/>
    <x v="3"/>
    <x v="3"/>
  </r>
  <r>
    <n v="5656"/>
    <n v="96"/>
    <n v="1302"/>
    <d v="2017-02-22T00:00:00"/>
    <s v="February"/>
    <b v="1"/>
    <s v="Approved"/>
    <s v="WeareA2B"/>
    <s v="Road"/>
    <s v="low"/>
    <s v="small"/>
    <n v="1172.78"/>
    <n v="6633243.6799999997"/>
    <n v="1172.78"/>
    <n v="5903563.1200000001"/>
    <n v="1043.77"/>
    <d v="2004-01-16T00:00:00"/>
    <m/>
    <n v="0"/>
    <x v="10"/>
    <x v="3"/>
    <x v="3"/>
  </r>
  <r>
    <n v="5657"/>
    <n v="18"/>
    <n v="2903"/>
    <d v="2017-02-15T00:00:00"/>
    <s v="February"/>
    <b v="0"/>
    <s v="Approved"/>
    <s v="Solex"/>
    <s v="Standard"/>
    <s v="medium"/>
    <s v="medium"/>
    <n v="575.27"/>
    <n v="3254302.3899999997"/>
    <n v="575.27"/>
    <n v="2440712.65"/>
    <n v="431.45"/>
    <d v="1993-07-15T00:00:00"/>
    <m/>
    <n v="0"/>
    <x v="10"/>
    <x v="3"/>
    <x v="3"/>
  </r>
  <r>
    <n v="5658"/>
    <n v="38"/>
    <n v="2555"/>
    <d v="2017-12-29T00:00:00"/>
    <s v="December"/>
    <b v="1"/>
    <s v="Approved"/>
    <s v="Solex"/>
    <s v="Standard"/>
    <s v="medium"/>
    <s v="medium"/>
    <n v="1577.53"/>
    <n v="8925664.7400000002"/>
    <n v="1577.53"/>
    <n v="4676393.58"/>
    <n v="826.51"/>
    <d v="2011-03-16T00:00:00"/>
    <m/>
    <n v="0"/>
    <x v="10"/>
    <x v="3"/>
    <x v="3"/>
  </r>
  <r>
    <n v="5659"/>
    <n v="4"/>
    <n v="2919"/>
    <d v="2017-12-09T00:00:00"/>
    <s v="December"/>
    <b v="1"/>
    <s v="Approved"/>
    <s v="Solex"/>
    <s v="Standard"/>
    <s v="medium"/>
    <s v="medium"/>
    <n v="1483.2"/>
    <n v="8393428.8000000007"/>
    <n v="1483.2"/>
    <n v="563579.81000000006"/>
    <n v="99.59"/>
    <d v="2010-11-05T00:00:00"/>
    <m/>
    <n v="0"/>
    <x v="10"/>
    <x v="3"/>
    <x v="3"/>
  </r>
  <r>
    <n v="5660"/>
    <n v="68"/>
    <n v="668"/>
    <d v="2017-09-02T00:00:00"/>
    <s v="September"/>
    <b v="1"/>
    <s v="Approved"/>
    <s v="OHM Cycles"/>
    <s v="Standard"/>
    <s v="medium"/>
    <s v="medium"/>
    <n v="1636.9"/>
    <n v="9264854"/>
    <n v="1636.9"/>
    <n v="253058.6"/>
    <n v="44.71"/>
    <d v="2010-08-20T00:00:00"/>
    <m/>
    <n v="0"/>
    <x v="10"/>
    <x v="3"/>
    <x v="3"/>
  </r>
  <r>
    <n v="5661"/>
    <n v="67"/>
    <n v="1684"/>
    <d v="2017-11-03T00:00:00"/>
    <s v="November"/>
    <b v="0"/>
    <s v="Approved"/>
    <s v="Norco Bicycles"/>
    <s v="Road"/>
    <s v="medium"/>
    <s v="medium"/>
    <n v="544.04999999999995"/>
    <n v="3079867.05"/>
    <n v="544.04999999999995"/>
    <n v="2133291.2399999998"/>
    <n v="376.84"/>
    <d v="2005-10-22T00:00:00"/>
    <m/>
    <n v="0"/>
    <x v="10"/>
    <x v="3"/>
    <x v="3"/>
  </r>
  <r>
    <n v="5662"/>
    <n v="92"/>
    <n v="27"/>
    <d v="2017-05-28T00:00:00"/>
    <s v="May"/>
    <b v="1"/>
    <s v="Approved"/>
    <s v="WeareA2B"/>
    <s v="Standard"/>
    <s v="medium"/>
    <s v="small"/>
    <n v="1415.01"/>
    <n v="8011786.6200000001"/>
    <n v="1415.01"/>
    <n v="7130496.3199999994"/>
    <n v="1259.3599999999999"/>
    <d v="2000-11-03T00:00:00"/>
    <m/>
    <n v="0"/>
    <x v="10"/>
    <x v="3"/>
    <x v="3"/>
  </r>
  <r>
    <n v="5663"/>
    <n v="11"/>
    <n v="3258"/>
    <d v="2017-04-24T00:00:00"/>
    <s v="April"/>
    <b v="1"/>
    <s v="Approved"/>
    <s v="Giant Bicycles"/>
    <s v="Standard"/>
    <s v="high"/>
    <s v="medium"/>
    <n v="1274.93"/>
    <n v="7219928.5900000008"/>
    <n v="1274.93"/>
    <n v="4331968.4800000004"/>
    <n v="764.96"/>
    <d v="2013-03-12T00:00:00"/>
    <m/>
    <n v="0"/>
    <x v="10"/>
    <x v="3"/>
    <x v="3"/>
  </r>
  <r>
    <n v="5664"/>
    <n v="8"/>
    <n v="2183"/>
    <d v="2017-10-08T00:00:00"/>
    <s v="October"/>
    <b v="1"/>
    <s v="Approved"/>
    <s v="Solex"/>
    <s v="Road"/>
    <s v="medium"/>
    <s v="small"/>
    <n v="1703.52"/>
    <n v="9648737.2799999993"/>
    <n v="1703.52"/>
    <n v="8587360.3200000003"/>
    <n v="1516.13"/>
    <d v="1994-09-09T00:00:00"/>
    <m/>
    <n v="0"/>
    <x v="10"/>
    <x v="3"/>
    <x v="3"/>
  </r>
  <r>
    <n v="5665"/>
    <n v="58"/>
    <n v="2951"/>
    <d v="2017-08-20T00:00:00"/>
    <s v="August"/>
    <b v="1"/>
    <s v="Approved"/>
    <s v="OHM Cycles"/>
    <s v="Road"/>
    <s v="medium"/>
    <s v="medium"/>
    <n v="1280.28"/>
    <n v="7252786.2000000002"/>
    <n v="1280.28"/>
    <n v="4699174.1500000004"/>
    <n v="829.51"/>
    <d v="2001-11-25T00:00:00"/>
    <m/>
    <n v="0"/>
    <x v="10"/>
    <x v="3"/>
    <x v="3"/>
  </r>
  <r>
    <n v="5666"/>
    <n v="75"/>
    <n v="1836"/>
    <d v="2017-07-17T00:00:00"/>
    <s v="July"/>
    <b v="1"/>
    <s v="Approved"/>
    <s v="Giant Bicycles"/>
    <s v="Touring"/>
    <s v="medium"/>
    <s v="large"/>
    <n v="1873.97"/>
    <n v="10617914.02"/>
    <n v="1873.97"/>
    <n v="4895140.7"/>
    <n v="863.95"/>
    <d v="1991-07-10T00:00:00"/>
    <m/>
    <n v="0"/>
    <x v="10"/>
    <x v="3"/>
    <x v="3"/>
  </r>
  <r>
    <n v="5667"/>
    <n v="30"/>
    <n v="875"/>
    <d v="2017-08-09T00:00:00"/>
    <s v="August"/>
    <b v="0"/>
    <s v="Approved"/>
    <s v="Solex"/>
    <s v="Standard"/>
    <s v="high"/>
    <s v="medium"/>
    <n v="748.17"/>
    <n v="4239879.3899999997"/>
    <n v="748.17"/>
    <n v="2543916.2999999998"/>
    <n v="448.9"/>
    <d v="1995-10-24T00:00:00"/>
    <m/>
    <n v="0"/>
    <x v="10"/>
    <x v="3"/>
    <x v="3"/>
  </r>
  <r>
    <n v="5668"/>
    <n v="77"/>
    <n v="106"/>
    <d v="2017-06-19T00:00:00"/>
    <s v="June"/>
    <b v="0"/>
    <s v="Approved"/>
    <s v="WeareA2B"/>
    <s v="Standard"/>
    <s v="medium"/>
    <s v="medium"/>
    <n v="1769.6400000000003"/>
    <n v="10030319.520000001"/>
    <n v="1769.64"/>
    <n v="616451.68000000005"/>
    <n v="108.76"/>
    <d v="2012-06-04T00:00:00"/>
    <m/>
    <n v="0"/>
    <x v="10"/>
    <x v="3"/>
    <x v="3"/>
  </r>
  <r>
    <n v="5669"/>
    <n v="35"/>
    <n v="525"/>
    <d v="2017-09-02T00:00:00"/>
    <s v="September"/>
    <b v="0"/>
    <s v="Approved"/>
    <s v="Trek Bicycles"/>
    <s v="Standard"/>
    <s v="low"/>
    <s v="medium"/>
    <n v="1057.51"/>
    <n v="5995024.1900000004"/>
    <n v="1057.51"/>
    <n v="875293.6"/>
    <n v="154.4"/>
    <d v="2011-03-16T00:00:00"/>
    <m/>
    <n v="0"/>
    <x v="10"/>
    <x v="3"/>
    <x v="3"/>
  </r>
  <r>
    <n v="5670"/>
    <n v="75"/>
    <n v="180"/>
    <d v="2017-05-17T00:00:00"/>
    <s v="May"/>
    <b v="1"/>
    <s v="Approved"/>
    <s v="Giant Bicycles"/>
    <s v="Touring"/>
    <s v="medium"/>
    <s v="large"/>
    <n v="1873.97"/>
    <n v="10625409.9"/>
    <n v="1873.97"/>
    <n v="4898596.5"/>
    <n v="863.95"/>
    <d v="2006-05-22T00:00:00"/>
    <m/>
    <n v="0"/>
    <x v="10"/>
    <x v="3"/>
    <x v="3"/>
  </r>
  <r>
    <n v="5671"/>
    <n v="46"/>
    <n v="1157"/>
    <d v="2017-02-25T00:00:00"/>
    <s v="February"/>
    <b v="0"/>
    <s v="Approved"/>
    <s v="Solex"/>
    <s v="Standard"/>
    <s v="low"/>
    <s v="medium"/>
    <n v="1289.8499999999999"/>
    <n v="7314739.3499999996"/>
    <n v="1289.8499999999999"/>
    <n v="422546.21"/>
    <n v="74.510000000000005"/>
    <d v="2012-04-10T00:00:00"/>
    <m/>
    <n v="0"/>
    <x v="10"/>
    <x v="3"/>
    <x v="3"/>
  </r>
  <r>
    <n v="5672"/>
    <n v="36"/>
    <n v="2146"/>
    <d v="2017-11-10T00:00:00"/>
    <s v="November"/>
    <b v="1"/>
    <s v="Approved"/>
    <s v="Solex"/>
    <s v="Standard"/>
    <s v="low"/>
    <s v="medium"/>
    <n v="945.04"/>
    <n v="5360266.88"/>
    <n v="945.04"/>
    <n v="2878993.76"/>
    <n v="507.58"/>
    <d v="1995-12-19T00:00:00"/>
    <m/>
    <n v="0"/>
    <x v="10"/>
    <x v="3"/>
    <x v="3"/>
  </r>
  <r>
    <n v="5674"/>
    <n v="85"/>
    <n v="1041"/>
    <d v="2017-10-28T00:00:00"/>
    <s v="October"/>
    <b v="1"/>
    <s v="Approved"/>
    <s v="WeareA2B"/>
    <s v="Standard"/>
    <s v="medium"/>
    <s v="medium"/>
    <n v="752.6400000000001"/>
    <n v="4270479.3600000003"/>
    <n v="752.64"/>
    <n v="1165212.6400000001"/>
    <n v="205.36"/>
    <d v="2015-08-02T00:00:00"/>
    <m/>
    <n v="0"/>
    <x v="10"/>
    <x v="3"/>
    <x v="3"/>
  </r>
  <r>
    <n v="5675"/>
    <n v="29"/>
    <n v="1199"/>
    <d v="2017-08-19T00:00:00"/>
    <s v="August"/>
    <b v="1"/>
    <s v="Approved"/>
    <s v="Norco Bicycles"/>
    <s v="Road"/>
    <s v="medium"/>
    <s v="medium"/>
    <n v="543.39"/>
    <n v="3083738.25"/>
    <n v="543.39"/>
    <n v="2312789.5"/>
    <n v="407.54"/>
    <d v="1991-11-10T00:00:00"/>
    <m/>
    <n v="0"/>
    <x v="10"/>
    <x v="3"/>
    <x v="3"/>
  </r>
  <r>
    <n v="5676"/>
    <n v="3"/>
    <n v="1988"/>
    <d v="2017-06-28T00:00:00"/>
    <s v="June"/>
    <b v="0"/>
    <s v="Approved"/>
    <s v="Trek Bicycles"/>
    <s v="Standard"/>
    <s v="medium"/>
    <s v="large"/>
    <n v="2091.4699999999998"/>
    <n v="11871183.719999999"/>
    <n v="2091.4699999999998"/>
    <n v="2207509.92"/>
    <n v="388.92"/>
    <d v="2015-05-21T00:00:00"/>
    <m/>
    <n v="0"/>
    <x v="10"/>
    <x v="3"/>
    <x v="3"/>
  </r>
  <r>
    <n v="5677"/>
    <n v="35"/>
    <n v="2359"/>
    <d v="2017-01-20T00:00:00"/>
    <s v="January"/>
    <b v="1"/>
    <s v="Approved"/>
    <s v="Giant Bicycles"/>
    <s v="Standard"/>
    <s v="medium"/>
    <s v="medium"/>
    <n v="1403.5"/>
    <n v="7967669.5"/>
    <n v="1403.5"/>
    <n v="5420513.1400000006"/>
    <n v="954.82"/>
    <d v="2016-11-14T00:00:00"/>
    <m/>
    <n v="0"/>
    <x v="10"/>
    <x v="3"/>
    <x v="3"/>
  </r>
  <r>
    <n v="5678"/>
    <n v="62"/>
    <n v="1702"/>
    <d v="2017-12-16T00:00:00"/>
    <s v="December"/>
    <b v="1"/>
    <s v="Approved"/>
    <s v="Solex"/>
    <s v="Standard"/>
    <s v="medium"/>
    <s v="medium"/>
    <n v="478.16"/>
    <n v="2714992.48"/>
    <n v="478.16"/>
    <n v="1696132.1600000001"/>
    <n v="298.72000000000003"/>
    <d v="1993-06-23T00:00:00"/>
    <m/>
    <n v="0"/>
    <x v="10"/>
    <x v="3"/>
    <x v="3"/>
  </r>
  <r>
    <n v="5679"/>
    <n v="87"/>
    <n v="1413"/>
    <d v="2017-02-21T00:00:00"/>
    <s v="February"/>
    <b v="1"/>
    <s v="Approved"/>
    <s v="Giant Bicycles"/>
    <s v="Standard"/>
    <s v="high"/>
    <s v="medium"/>
    <n v="1179"/>
    <n v="6695541"/>
    <n v="1179"/>
    <n v="4017324.6"/>
    <n v="707.4"/>
    <d v="1997-08-25T00:00:00"/>
    <m/>
    <n v="0"/>
    <x v="10"/>
    <x v="3"/>
    <x v="3"/>
  </r>
  <r>
    <n v="5680"/>
    <n v="48"/>
    <n v="1946"/>
    <d v="2017-07-23T00:00:00"/>
    <s v="July"/>
    <b v="0"/>
    <s v="Approved"/>
    <s v="WeareA2B"/>
    <s v="Standard"/>
    <s v="medium"/>
    <s v="medium"/>
    <n v="1762.96"/>
    <n v="10013612.800000001"/>
    <n v="1762.96"/>
    <n v="5398953.5999999996"/>
    <n v="950.52"/>
    <d v="2014-07-28T00:00:00"/>
    <m/>
    <n v="0"/>
    <x v="10"/>
    <x v="3"/>
    <x v="3"/>
  </r>
  <r>
    <n v="5681"/>
    <n v="32"/>
    <n v="2717"/>
    <d v="2017-11-19T00:00:00"/>
    <s v="November"/>
    <b v="1"/>
    <s v="Approved"/>
    <s v="Giant Bicycles"/>
    <s v="Standard"/>
    <s v="medium"/>
    <s v="medium"/>
    <n v="642.70000000000005"/>
    <n v="3651178.7"/>
    <n v="642.70000000000005"/>
    <n v="1200792.97"/>
    <n v="211.37"/>
    <d v="2002-03-22T00:00:00"/>
    <m/>
    <n v="0"/>
    <x v="10"/>
    <x v="3"/>
    <x v="3"/>
  </r>
  <r>
    <n v="5682"/>
    <n v="96"/>
    <n v="3219"/>
    <d v="2017-06-05T00:00:00"/>
    <s v="June"/>
    <b v="1"/>
    <s v="Approved"/>
    <s v="WeareA2B"/>
    <s v="Road"/>
    <s v="low"/>
    <s v="small"/>
    <n v="1172.78"/>
    <n v="6663735.96"/>
    <n v="1172.78"/>
    <n v="5930701.1399999997"/>
    <n v="1043.77"/>
    <d v="2002-10-10T00:00:00"/>
    <m/>
    <n v="0"/>
    <x v="10"/>
    <x v="3"/>
    <x v="3"/>
  </r>
  <r>
    <n v="5683"/>
    <n v="66"/>
    <n v="538"/>
    <d v="2017-01-06T00:00:00"/>
    <s v="January"/>
    <b v="1"/>
    <s v="Approved"/>
    <s v="Giant Bicycles"/>
    <s v="Road"/>
    <s v="low"/>
    <s v="small"/>
    <n v="590.26"/>
    <n v="3354447.58"/>
    <n v="590.26"/>
    <n v="2985450.39"/>
    <n v="525.33000000000004"/>
    <d v="2015-04-11T00:00:00"/>
    <m/>
    <n v="0"/>
    <x v="10"/>
    <x v="3"/>
    <x v="3"/>
  </r>
  <r>
    <n v="5684"/>
    <n v="16"/>
    <n v="1534"/>
    <d v="2017-07-15T00:00:00"/>
    <s v="July"/>
    <b v="0"/>
    <s v="Approved"/>
    <s v="Norco Bicycles"/>
    <s v="Standard"/>
    <s v="high"/>
    <s v="small"/>
    <n v="1661.9200000000003"/>
    <n v="9446353.2800000012"/>
    <n v="1661.92"/>
    <n v="8407261.2400000002"/>
    <n v="1479.11"/>
    <d v="1994-09-09T00:00:00"/>
    <m/>
    <n v="0"/>
    <x v="10"/>
    <x v="3"/>
    <x v="3"/>
  </r>
  <r>
    <n v="5685"/>
    <n v="94"/>
    <n v="1828"/>
    <d v="2017-01-02T00:00:00"/>
    <s v="January"/>
    <b v="0"/>
    <s v="Approved"/>
    <s v="Giant Bicycles"/>
    <s v="Standard"/>
    <s v="medium"/>
    <s v="large"/>
    <n v="1635.3"/>
    <n v="9296680.5"/>
    <n v="1635.3"/>
    <n v="5648957.0999999996"/>
    <n v="993.66"/>
    <d v="2013-06-09T00:00:00"/>
    <m/>
    <n v="0"/>
    <x v="10"/>
    <x v="3"/>
    <x v="3"/>
  </r>
  <r>
    <n v="5686"/>
    <n v="5"/>
    <n v="2603"/>
    <d v="2017-09-07T00:00:00"/>
    <s v="September"/>
    <b v="1"/>
    <s v="Approved"/>
    <s v="Giant Bicycles"/>
    <s v="Standard"/>
    <s v="high"/>
    <s v="medium"/>
    <n v="1129.1300000000001"/>
    <n v="6420233.1800000006"/>
    <n v="1129.1300000000001"/>
    <n v="3852151.2800000003"/>
    <n v="677.48"/>
    <d v="2005-08-09T00:00:00"/>
    <m/>
    <n v="0"/>
    <x v="10"/>
    <x v="3"/>
    <x v="3"/>
  </r>
  <r>
    <n v="5687"/>
    <n v="50"/>
    <n v="3451"/>
    <d v="2017-03-30T00:00:00"/>
    <s v="March"/>
    <b v="0"/>
    <s v="Approved"/>
    <s v="Giant Bicycles"/>
    <s v="Standard"/>
    <s v="medium"/>
    <s v="medium"/>
    <n v="642.70000000000005"/>
    <n v="3655034.9000000004"/>
    <n v="642.70000000000005"/>
    <n v="1202061.19"/>
    <n v="211.37"/>
    <d v="2002-03-22T00:00:00"/>
    <m/>
    <n v="0"/>
    <x v="10"/>
    <x v="3"/>
    <x v="3"/>
  </r>
  <r>
    <n v="5688"/>
    <n v="70"/>
    <n v="1996"/>
    <d v="2017-04-23T00:00:00"/>
    <s v="April"/>
    <b v="0"/>
    <s v="Approved"/>
    <s v="Trek Bicycles"/>
    <s v="Standard"/>
    <s v="high"/>
    <s v="medium"/>
    <n v="495.72000000000008"/>
    <n v="2819655.3600000003"/>
    <n v="495.72"/>
    <n v="1691781.84"/>
    <n v="297.43"/>
    <d v="2015-04-11T00:00:00"/>
    <m/>
    <n v="0"/>
    <x v="10"/>
    <x v="3"/>
    <x v="3"/>
  </r>
  <r>
    <n v="5689"/>
    <n v="45"/>
    <n v="2471"/>
    <d v="2017-07-30T00:00:00"/>
    <s v="July"/>
    <b v="0"/>
    <s v="Approved"/>
    <s v="Solex"/>
    <s v="Standard"/>
    <s v="medium"/>
    <s v="medium"/>
    <n v="441.48999999999995"/>
    <n v="2511636.61"/>
    <n v="441.49"/>
    <n v="483508.11"/>
    <n v="84.99"/>
    <d v="2014-07-28T00:00:00"/>
    <m/>
    <n v="0"/>
    <x v="10"/>
    <x v="3"/>
    <x v="3"/>
  </r>
  <r>
    <n v="5690"/>
    <n v="36"/>
    <n v="1300"/>
    <d v="2017-12-10T00:00:00"/>
    <s v="December"/>
    <b v="0"/>
    <s v="Approved"/>
    <s v="Solex"/>
    <s v="Standard"/>
    <s v="low"/>
    <s v="medium"/>
    <n v="945.04"/>
    <n v="5377277.5999999996"/>
    <n v="945.04"/>
    <n v="2888130.1999999997"/>
    <n v="507.58"/>
    <d v="2011-05-09T00:00:00"/>
    <m/>
    <n v="0"/>
    <x v="10"/>
    <x v="3"/>
    <x v="3"/>
  </r>
  <r>
    <n v="5691"/>
    <n v="70"/>
    <n v="1425"/>
    <d v="2017-12-23T00:00:00"/>
    <s v="December"/>
    <b v="0"/>
    <s v="Approved"/>
    <s v="Norco Bicycles"/>
    <s v="Road"/>
    <s v="medium"/>
    <s v="medium"/>
    <n v="1036.5899999999999"/>
    <n v="5899233.6899999995"/>
    <n v="1036.5899999999999"/>
    <n v="1174337.8499999999"/>
    <n v="206.35"/>
    <d v="1991-07-10T00:00:00"/>
    <m/>
    <n v="0"/>
    <x v="10"/>
    <x v="3"/>
    <x v="3"/>
  </r>
  <r>
    <n v="5692"/>
    <n v="42"/>
    <n v="2869"/>
    <d v="2017-09-03T00:00:00"/>
    <s v="September"/>
    <b v="1"/>
    <s v="Approved"/>
    <s v="OHM Cycles"/>
    <s v="Road"/>
    <s v="medium"/>
    <s v="small"/>
    <n v="1810"/>
    <n v="10302520"/>
    <n v="1810"/>
    <n v="9169242.8000000007"/>
    <n v="1610.9"/>
    <d v="2008-03-19T00:00:00"/>
    <m/>
    <n v="0"/>
    <x v="10"/>
    <x v="3"/>
    <x v="3"/>
  </r>
  <r>
    <n v="5693"/>
    <n v="7"/>
    <n v="3044"/>
    <d v="2017-02-10T00:00:00"/>
    <s v="February"/>
    <b v="0"/>
    <s v="Approved"/>
    <s v="Trek Bicycles"/>
    <s v="Road"/>
    <s v="low"/>
    <s v="medium"/>
    <n v="980.37"/>
    <n v="5581246.4100000001"/>
    <n v="980.37"/>
    <n v="1334609.99"/>
    <n v="234.43"/>
    <d v="2004-08-17T00:00:00"/>
    <m/>
    <n v="0"/>
    <x v="10"/>
    <x v="3"/>
    <x v="3"/>
  </r>
  <r>
    <n v="5694"/>
    <n v="90"/>
    <n v="1994"/>
    <d v="2017-07-25T00:00:00"/>
    <s v="July"/>
    <b v="0"/>
    <s v="Approved"/>
    <s v="Solex"/>
    <s v="Standard"/>
    <s v="low"/>
    <s v="medium"/>
    <n v="945.04"/>
    <n v="5381057.7599999998"/>
    <n v="945.04"/>
    <n v="2890160.52"/>
    <n v="507.58"/>
    <d v="1995-12-19T00:00:00"/>
    <m/>
    <n v="0"/>
    <x v="10"/>
    <x v="3"/>
    <x v="3"/>
  </r>
  <r>
    <n v="5695"/>
    <n v="5"/>
    <n v="420"/>
    <d v="2017-11-01T00:00:00"/>
    <s v="November"/>
    <b v="0"/>
    <s v="Approved"/>
    <s v="Giant Bicycles"/>
    <s v="Standard"/>
    <s v="high"/>
    <s v="medium"/>
    <n v="1129.1300000000001"/>
    <n v="6430395.3500000006"/>
    <n v="1129.1300000000001"/>
    <n v="3858248.6"/>
    <n v="677.48"/>
    <d v="2005-08-09T00:00:00"/>
    <m/>
    <n v="0"/>
    <x v="10"/>
    <x v="3"/>
    <x v="3"/>
  </r>
  <r>
    <n v="5696"/>
    <n v="8"/>
    <n v="3151"/>
    <d v="2017-12-11T00:00:00"/>
    <s v="December"/>
    <b v="0"/>
    <s v="Approved"/>
    <s v="Solex"/>
    <s v="Road"/>
    <s v="medium"/>
    <s v="small"/>
    <n v="1703.52"/>
    <n v="9703249.9199999999"/>
    <n v="1703.52"/>
    <n v="8635876.4800000004"/>
    <n v="1516.13"/>
    <d v="2003-08-05T00:00:00"/>
    <m/>
    <n v="0"/>
    <x v="10"/>
    <x v="3"/>
    <x v="3"/>
  </r>
  <r>
    <n v="5697"/>
    <n v="6"/>
    <n v="3002"/>
    <d v="2017-11-16T00:00:00"/>
    <s v="November"/>
    <b v="1"/>
    <s v="Approved"/>
    <s v="OHM Cycles"/>
    <s v="Standard"/>
    <s v="high"/>
    <s v="medium"/>
    <n v="227.87999999999997"/>
    <n v="1298232.3599999999"/>
    <n v="227.88"/>
    <n v="778950.80999999994"/>
    <n v="136.72999999999999"/>
    <d v="2004-08-17T00:00:00"/>
    <m/>
    <n v="0"/>
    <x v="10"/>
    <x v="3"/>
    <x v="3"/>
  </r>
  <r>
    <n v="5698"/>
    <n v="93"/>
    <n v="1093"/>
    <d v="2017-05-22T00:00:00"/>
    <s v="May"/>
    <b v="0"/>
    <s v="Approved"/>
    <s v="WeareA2B"/>
    <s v="Standard"/>
    <s v="medium"/>
    <s v="medium"/>
    <n v="1065.03"/>
    <n v="6068540.9399999995"/>
    <n v="1065.03"/>
    <n v="1311052.82"/>
    <n v="230.09"/>
    <d v="2000-11-03T00:00:00"/>
    <m/>
    <n v="0"/>
    <x v="10"/>
    <x v="3"/>
    <x v="3"/>
  </r>
  <r>
    <n v="5699"/>
    <n v="22"/>
    <n v="2432"/>
    <d v="2017-11-20T00:00:00"/>
    <s v="November"/>
    <b v="1"/>
    <s v="Approved"/>
    <s v="WeareA2B"/>
    <s v="Standard"/>
    <s v="medium"/>
    <s v="medium"/>
    <n v="60.34"/>
    <n v="343877.66000000003"/>
    <n v="60.34"/>
    <n v="257936.74"/>
    <n v="45.26"/>
    <d v="2016-02-04T00:00:00"/>
    <m/>
    <n v="0"/>
    <x v="10"/>
    <x v="3"/>
    <x v="3"/>
  </r>
  <r>
    <n v="5700"/>
    <n v="47"/>
    <n v="3158"/>
    <d v="2017-09-13T00:00:00"/>
    <s v="September"/>
    <b v="0"/>
    <s v="Approved"/>
    <s v="Trek Bicycles"/>
    <s v="Road"/>
    <s v="low"/>
    <s v="small"/>
    <n v="1720.7"/>
    <n v="9807990"/>
    <n v="1720.7"/>
    <n v="8729094"/>
    <n v="1531.42"/>
    <d v="2014-07-28T00:00:00"/>
    <m/>
    <n v="0"/>
    <x v="10"/>
    <x v="3"/>
    <x v="3"/>
  </r>
  <r>
    <n v="5701"/>
    <n v="10"/>
    <n v="3467"/>
    <d v="2017-12-25T00:00:00"/>
    <s v="December"/>
    <b v="0"/>
    <s v="Approved"/>
    <s v="WeareA2B"/>
    <s v="Touring"/>
    <s v="medium"/>
    <s v="medium"/>
    <n v="1466.68"/>
    <n v="8361542.6800000006"/>
    <n v="1466.68"/>
    <n v="2070888.25"/>
    <n v="363.25"/>
    <d v="2014-03-03T00:00:00"/>
    <m/>
    <n v="0"/>
    <x v="10"/>
    <x v="3"/>
    <x v="3"/>
  </r>
  <r>
    <n v="5702"/>
    <n v="0"/>
    <n v="2283"/>
    <d v="2017-04-08T00:00:00"/>
    <s v="April"/>
    <b v="1"/>
    <s v="Approved"/>
    <s v="Trek Bicycles"/>
    <s v="Road"/>
    <s v="medium"/>
    <s v="medium"/>
    <n v="533.51"/>
    <n v="3042074.02"/>
    <n v="533.51"/>
    <n v="2281541.2599999998"/>
    <n v="400.13"/>
    <d v="2012-06-04T00:00:00"/>
    <m/>
    <n v="0"/>
    <x v="10"/>
    <x v="3"/>
    <x v="3"/>
  </r>
  <r>
    <n v="5703"/>
    <n v="5"/>
    <n v="2061"/>
    <d v="2017-06-11T00:00:00"/>
    <s v="June"/>
    <b v="0"/>
    <s v="Approved"/>
    <s v="Giant Bicycles"/>
    <s v="Standard"/>
    <s v="high"/>
    <s v="medium"/>
    <n v="1129.1300000000001"/>
    <n v="6439428.3900000006"/>
    <n v="1129.1300000000001"/>
    <n v="3863668.44"/>
    <n v="677.48"/>
    <d v="2005-08-09T00:00:00"/>
    <m/>
    <n v="0"/>
    <x v="10"/>
    <x v="3"/>
    <x v="3"/>
  </r>
  <r>
    <n v="5704"/>
    <n v="2"/>
    <n v="3386"/>
    <d v="2017-03-20T00:00:00"/>
    <s v="March"/>
    <b v="0"/>
    <s v="Approved"/>
    <s v="Giant Bicycles"/>
    <s v="Road"/>
    <s v="low"/>
    <s v="small"/>
    <n v="590.26"/>
    <n v="3366843.04"/>
    <n v="590.26"/>
    <n v="2996482.3200000003"/>
    <n v="525.33000000000004"/>
    <d v="2005-10-22T00:00:00"/>
    <m/>
    <n v="0"/>
    <x v="10"/>
    <x v="3"/>
    <x v="3"/>
  </r>
  <r>
    <n v="5705"/>
    <n v="71"/>
    <n v="1530"/>
    <d v="2017-02-11T00:00:00"/>
    <s v="February"/>
    <b v="1"/>
    <s v="Approved"/>
    <s v="Solex"/>
    <s v="Standard"/>
    <s v="high"/>
    <s v="large"/>
    <n v="1842.9199999999998"/>
    <n v="10513858.6"/>
    <n v="1842.92"/>
    <n v="6308303.75"/>
    <n v="1105.75"/>
    <d v="2006-05-22T00:00:00"/>
    <m/>
    <n v="0"/>
    <x v="10"/>
    <x v="3"/>
    <x v="3"/>
  </r>
  <r>
    <n v="5706"/>
    <n v="3"/>
    <n v="1299"/>
    <d v="2017-10-15T00:00:00"/>
    <s v="October"/>
    <b v="1"/>
    <s v="Approved"/>
    <s v="Trek Bicycles"/>
    <s v="Standard"/>
    <s v="medium"/>
    <s v="large"/>
    <n v="2091.4699999999998"/>
    <n v="11933927.819999998"/>
    <n v="2091.4699999999998"/>
    <n v="2219177.52"/>
    <n v="388.92"/>
    <d v="2003-07-21T00:00:00"/>
    <m/>
    <n v="0"/>
    <x v="10"/>
    <x v="3"/>
    <x v="3"/>
  </r>
  <r>
    <n v="5707"/>
    <n v="53"/>
    <n v="3316"/>
    <d v="2017-12-10T00:00:00"/>
    <s v="December"/>
    <b v="1"/>
    <s v="Approved"/>
    <s v="OHM Cycles"/>
    <s v="Standard"/>
    <s v="medium"/>
    <s v="medium"/>
    <n v="795.34"/>
    <n v="4539005.38"/>
    <n v="795.34"/>
    <n v="579717.05999999994"/>
    <n v="101.58"/>
    <d v="1997-02-09T00:00:00"/>
    <m/>
    <n v="0"/>
    <x v="10"/>
    <x v="3"/>
    <x v="3"/>
  </r>
  <r>
    <n v="5708"/>
    <n v="83"/>
    <n v="2861"/>
    <d v="2017-02-09T00:00:00"/>
    <s v="February"/>
    <b v="0"/>
    <s v="Approved"/>
    <s v="Solex"/>
    <s v="Touring"/>
    <s v="medium"/>
    <s v="large"/>
    <n v="2083.94"/>
    <n v="11895129.52"/>
    <n v="2083.94"/>
    <n v="3853071.2399999998"/>
    <n v="675.03"/>
    <d v="2005-05-10T00:00:00"/>
    <m/>
    <n v="0"/>
    <x v="10"/>
    <x v="3"/>
    <x v="3"/>
  </r>
  <r>
    <n v="5709"/>
    <n v="0"/>
    <n v="1833"/>
    <d v="2017-08-14T00:00:00"/>
    <s v="August"/>
    <b v="0"/>
    <s v="Approved"/>
    <s v="OHM Cycles"/>
    <s v="Standard"/>
    <s v="high"/>
    <s v="medium"/>
    <n v="227.88"/>
    <n v="1300966.92"/>
    <n v="227.88"/>
    <n v="780591.57"/>
    <n v="136.72999999999999"/>
    <d v="2014-03-03T00:00:00"/>
    <m/>
    <n v="0"/>
    <x v="10"/>
    <x v="3"/>
    <x v="3"/>
  </r>
  <r>
    <n v="5710"/>
    <n v="90"/>
    <n v="449"/>
    <d v="2017-02-26T00:00:00"/>
    <s v="February"/>
    <b v="0"/>
    <s v="Approved"/>
    <s v="Solex"/>
    <s v="Standard"/>
    <s v="low"/>
    <s v="medium"/>
    <n v="945.03999999999985"/>
    <n v="5396178.3999999994"/>
    <n v="945.04"/>
    <n v="2898281.8"/>
    <n v="507.58"/>
    <d v="2010-06-07T00:00:00"/>
    <m/>
    <n v="0"/>
    <x v="10"/>
    <x v="3"/>
    <x v="3"/>
  </r>
  <r>
    <n v="5711"/>
    <n v="42"/>
    <n v="2123"/>
    <d v="2017-04-25T00:00:00"/>
    <s v="April"/>
    <b v="1"/>
    <s v="Approved"/>
    <s v="OHM Cycles"/>
    <s v="Road"/>
    <s v="medium"/>
    <s v="small"/>
    <n v="1810"/>
    <n v="10336910"/>
    <n v="1810"/>
    <n v="9199849.9000000004"/>
    <n v="1610.9"/>
    <d v="2008-03-19T00:00:00"/>
    <m/>
    <n v="0"/>
    <x v="10"/>
    <x v="3"/>
    <x v="3"/>
  </r>
  <r>
    <n v="5712"/>
    <n v="47"/>
    <n v="483"/>
    <d v="2017-03-26T00:00:00"/>
    <s v="March"/>
    <b v="0"/>
    <s v="Approved"/>
    <s v="Trek Bicycles"/>
    <s v="Road"/>
    <s v="low"/>
    <s v="small"/>
    <n v="1720.7"/>
    <n v="9828638.4000000004"/>
    <n v="1720.7"/>
    <n v="8747471.040000001"/>
    <n v="1531.42"/>
    <d v="2006-10-01T00:00:00"/>
    <m/>
    <n v="0"/>
    <x v="10"/>
    <x v="3"/>
    <x v="3"/>
  </r>
  <r>
    <n v="5713"/>
    <n v="54"/>
    <n v="3460"/>
    <d v="2017-04-29T00:00:00"/>
    <s v="April"/>
    <b v="0"/>
    <s v="Approved"/>
    <s v="WeareA2B"/>
    <s v="Standard"/>
    <s v="medium"/>
    <s v="medium"/>
    <n v="1292.8399999999999"/>
    <n v="7385994.9199999999"/>
    <n v="1292.8399999999999"/>
    <n v="76782.720000000001"/>
    <n v="13.44"/>
    <d v="2009-04-12T00:00:00"/>
    <m/>
    <n v="0"/>
    <x v="10"/>
    <x v="3"/>
    <x v="3"/>
  </r>
  <r>
    <n v="5714"/>
    <n v="71"/>
    <n v="1166"/>
    <d v="2017-05-20T00:00:00"/>
    <s v="May"/>
    <b v="0"/>
    <s v="Approved"/>
    <s v="Solex"/>
    <s v="Standard"/>
    <s v="high"/>
    <s v="large"/>
    <n v="1842.92"/>
    <n v="10530444.880000001"/>
    <n v="1842.92"/>
    <n v="6318255.5"/>
    <n v="1105.75"/>
    <d v="1995-10-24T00:00:00"/>
    <m/>
    <n v="0"/>
    <x v="10"/>
    <x v="3"/>
    <x v="3"/>
  </r>
  <r>
    <n v="5715"/>
    <n v="91"/>
    <n v="2869"/>
    <d v="2017-02-05T00:00:00"/>
    <s v="February"/>
    <b v="0"/>
    <s v="Approved"/>
    <s v="Solex"/>
    <s v="Standard"/>
    <s v="medium"/>
    <s v="medium"/>
    <n v="100.35"/>
    <n v="573500.25"/>
    <n v="100.35"/>
    <n v="430110.9"/>
    <n v="75.260000000000005"/>
    <d v="1999-07-26T00:00:00"/>
    <m/>
    <n v="0"/>
    <x v="10"/>
    <x v="3"/>
    <x v="3"/>
  </r>
  <r>
    <n v="5716"/>
    <n v="57"/>
    <n v="846"/>
    <d v="2017-06-24T00:00:00"/>
    <s v="June"/>
    <b v="1"/>
    <s v="Approved"/>
    <s v="WeareA2B"/>
    <s v="Touring"/>
    <s v="medium"/>
    <s v="large"/>
    <n v="1890.39"/>
    <n v="10805469.24"/>
    <n v="1890.39"/>
    <n v="1486960.24"/>
    <n v="260.14"/>
    <d v="1991-01-21T00:00:00"/>
    <m/>
    <n v="0"/>
    <x v="10"/>
    <x v="3"/>
    <x v="3"/>
  </r>
  <r>
    <n v="5717"/>
    <n v="84"/>
    <n v="649"/>
    <d v="2017-08-17T00:00:00"/>
    <s v="August"/>
    <b v="0"/>
    <s v="Approved"/>
    <s v="Trek Bicycles"/>
    <s v="Road"/>
    <s v="medium"/>
    <s v="medium"/>
    <n v="290.62"/>
    <n v="1661474.54"/>
    <n v="290.62"/>
    <n v="1229955.3799999999"/>
    <n v="215.14"/>
    <d v="1993-04-20T00:00:00"/>
    <m/>
    <n v="0"/>
    <x v="10"/>
    <x v="3"/>
    <x v="3"/>
  </r>
  <r>
    <n v="5719"/>
    <n v="100"/>
    <n v="1333"/>
    <d v="2017-06-23T00:00:00"/>
    <s v="June"/>
    <b v="0"/>
    <s v="Approved"/>
    <s v="Trek Bicycles"/>
    <s v="Standard"/>
    <s v="medium"/>
    <s v="small"/>
    <n v="1386.84"/>
    <n v="7931337.96"/>
    <n v="1386.84"/>
    <n v="7058904.5099999998"/>
    <n v="1234.29"/>
    <d v="2003-08-05T00:00:00"/>
    <m/>
    <n v="0"/>
    <x v="10"/>
    <x v="3"/>
    <x v="3"/>
  </r>
  <r>
    <n v="5720"/>
    <n v="59"/>
    <n v="2150"/>
    <d v="2017-09-19T00:00:00"/>
    <s v="September"/>
    <b v="0"/>
    <s v="Approved"/>
    <s v="Solex"/>
    <s v="Standard"/>
    <s v="medium"/>
    <s v="large"/>
    <n v="1061.56"/>
    <n v="6072123.1999999993"/>
    <n v="1061.56"/>
    <n v="4196077.6000000006"/>
    <n v="733.58"/>
    <d v="2010-11-05T00:00:00"/>
    <m/>
    <n v="0"/>
    <x v="10"/>
    <x v="3"/>
    <x v="3"/>
  </r>
  <r>
    <n v="5721"/>
    <n v="0"/>
    <n v="2838"/>
    <d v="2017-02-03T00:00:00"/>
    <s v="February"/>
    <b v="0"/>
    <s v="Approved"/>
    <s v="OHM Cycles"/>
    <s v="Standard"/>
    <s v="low"/>
    <s v="medium"/>
    <n v="71.16"/>
    <n v="407106.36"/>
    <n v="71.16"/>
    <n v="325696.52999999997"/>
    <n v="56.93"/>
    <d v="2015-06-17T00:00:00"/>
    <m/>
    <n v="0"/>
    <x v="10"/>
    <x v="3"/>
    <x v="3"/>
  </r>
  <r>
    <n v="5722"/>
    <n v="32"/>
    <n v="955"/>
    <d v="2017-12-17T00:00:00"/>
    <s v="December"/>
    <b v="0"/>
    <s v="Approved"/>
    <s v="Giant Bicycles"/>
    <s v="Standard"/>
    <s v="medium"/>
    <s v="medium"/>
    <n v="642.70000000000005"/>
    <n v="3677529.4000000004"/>
    <n v="642.70000000000005"/>
    <n v="1209459.1400000001"/>
    <n v="211.37"/>
    <d v="1995-12-19T00:00:00"/>
    <m/>
    <n v="0"/>
    <x v="10"/>
    <x v="3"/>
    <x v="3"/>
  </r>
  <r>
    <n v="5723"/>
    <n v="70"/>
    <n v="458"/>
    <d v="2017-12-04T00:00:00"/>
    <s v="December"/>
    <b v="0"/>
    <s v="Approved"/>
    <s v="Trek Bicycles"/>
    <s v="Standard"/>
    <s v="high"/>
    <s v="medium"/>
    <n v="495.72"/>
    <n v="2837005.56"/>
    <n v="495.72"/>
    <n v="1702191.8900000001"/>
    <n v="297.43"/>
    <d v="2011-01-10T00:00:00"/>
    <m/>
    <n v="0"/>
    <x v="10"/>
    <x v="3"/>
    <x v="3"/>
  </r>
  <r>
    <n v="5724"/>
    <n v="44"/>
    <n v="436"/>
    <d v="2017-09-24T00:00:00"/>
    <s v="September"/>
    <b v="0"/>
    <s v="Approved"/>
    <s v="WeareA2B"/>
    <s v="Standard"/>
    <s v="medium"/>
    <s v="medium"/>
    <n v="1769.6400000000003"/>
    <n v="10129419.360000001"/>
    <n v="1769.64"/>
    <n v="622542.24"/>
    <n v="108.76"/>
    <d v="2011-05-09T00:00:00"/>
    <m/>
    <n v="0"/>
    <x v="10"/>
    <x v="3"/>
    <x v="3"/>
  </r>
  <r>
    <n v="5725"/>
    <n v="8"/>
    <n v="3409"/>
    <d v="2017-10-18T00:00:00"/>
    <s v="October"/>
    <b v="1"/>
    <s v="Approved"/>
    <s v="Solex"/>
    <s v="Road"/>
    <s v="medium"/>
    <s v="small"/>
    <n v="1703.52"/>
    <n v="9752652"/>
    <n v="1703.52"/>
    <n v="8679844.25"/>
    <n v="1516.13"/>
    <d v="2011-04-16T00:00:00"/>
    <m/>
    <n v="0"/>
    <x v="10"/>
    <x v="3"/>
    <x v="3"/>
  </r>
  <r>
    <n v="5726"/>
    <n v="78"/>
    <n v="1350"/>
    <d v="2017-01-19T00:00:00"/>
    <s v="January"/>
    <b v="1"/>
    <s v="Approved"/>
    <s v="Giant Bicycles"/>
    <s v="Standard"/>
    <s v="medium"/>
    <s v="large"/>
    <n v="1765.2999999999997"/>
    <n v="10108107.799999999"/>
    <n v="1765.3"/>
    <n v="4062482.48"/>
    <n v="709.48"/>
    <d v="1997-01-25T00:00:00"/>
    <m/>
    <n v="0"/>
    <x v="10"/>
    <x v="3"/>
    <x v="3"/>
  </r>
  <r>
    <n v="5727"/>
    <n v="77"/>
    <n v="3183"/>
    <d v="2017-01-09T00:00:00"/>
    <s v="January"/>
    <b v="1"/>
    <s v="Approved"/>
    <s v="Norco Bicycles"/>
    <s v="Road"/>
    <s v="medium"/>
    <s v="large"/>
    <n v="1240.31"/>
    <n v="7103255.3700000001"/>
    <n v="1240.31"/>
    <n v="4553537.7"/>
    <n v="795.1"/>
    <d v="2011-01-10T00:00:00"/>
    <m/>
    <n v="0"/>
    <x v="10"/>
    <x v="3"/>
    <x v="3"/>
  </r>
  <r>
    <n v="5728"/>
    <n v="47"/>
    <n v="3244"/>
    <d v="2017-01-09T00:00:00"/>
    <s v="January"/>
    <b v="1"/>
    <s v="Approved"/>
    <s v="Trek Bicycles"/>
    <s v="Road"/>
    <s v="low"/>
    <s v="small"/>
    <n v="1720.7"/>
    <n v="9856169.5999999996"/>
    <n v="1720.7"/>
    <n v="8771973.7599999998"/>
    <n v="1531.42"/>
    <d v="2006-10-01T00:00:00"/>
    <m/>
    <n v="0"/>
    <x v="10"/>
    <x v="3"/>
    <x v="3"/>
  </r>
  <r>
    <n v="5729"/>
    <n v="69"/>
    <n v="899"/>
    <d v="2017-09-13T00:00:00"/>
    <s v="September"/>
    <b v="0"/>
    <s v="Approved"/>
    <s v="Giant Bicycles"/>
    <s v="Road"/>
    <s v="medium"/>
    <s v="medium"/>
    <n v="792.9"/>
    <n v="4542524.0999999996"/>
    <n v="792.9"/>
    <n v="3406921.7199999997"/>
    <n v="594.67999999999995"/>
    <d v="1992-10-02T00:00:00"/>
    <m/>
    <n v="0"/>
    <x v="10"/>
    <x v="3"/>
    <x v="3"/>
  </r>
  <r>
    <n v="5730"/>
    <n v="2"/>
    <n v="2252"/>
    <d v="2017-02-06T00:00:00"/>
    <s v="February"/>
    <b v="0"/>
    <s v="Approved"/>
    <s v="Giant Bicycles"/>
    <s v="Road"/>
    <s v="low"/>
    <s v="small"/>
    <n v="590.26"/>
    <n v="3382189.8"/>
    <n v="590.26"/>
    <n v="3010140.9000000004"/>
    <n v="525.33000000000004"/>
    <d v="1995-10-24T00:00:00"/>
    <m/>
    <n v="0"/>
    <x v="10"/>
    <x v="3"/>
    <x v="3"/>
  </r>
  <r>
    <n v="5731"/>
    <n v="88"/>
    <n v="2750"/>
    <d v="2017-04-29T00:00:00"/>
    <s v="April"/>
    <b v="0"/>
    <s v="Approved"/>
    <s v="Norco Bicycles"/>
    <s v="Standard"/>
    <s v="high"/>
    <s v="small"/>
    <n v="1661.9199999999998"/>
    <n v="9524463.5199999996"/>
    <n v="1661.92"/>
    <n v="8476779.4100000001"/>
    <n v="1479.11"/>
    <d v="1994-09-09T00:00:00"/>
    <m/>
    <n v="0"/>
    <x v="10"/>
    <x v="3"/>
    <x v="3"/>
  </r>
  <r>
    <n v="5732"/>
    <n v="45"/>
    <n v="3186"/>
    <d v="2017-10-29T00:00:00"/>
    <s v="October"/>
    <b v="0"/>
    <s v="Approved"/>
    <s v="Solex"/>
    <s v="Standard"/>
    <s v="medium"/>
    <s v="medium"/>
    <n v="441.49"/>
    <n v="2530620.6800000002"/>
    <n v="441.49"/>
    <n v="487162.68"/>
    <n v="84.99"/>
    <d v="2014-07-28T00:00:00"/>
    <m/>
    <n v="0"/>
    <x v="10"/>
    <x v="3"/>
    <x v="3"/>
  </r>
  <r>
    <n v="5733"/>
    <n v="52"/>
    <n v="96"/>
    <d v="2017-01-08T00:00:00"/>
    <s v="January"/>
    <b v="0"/>
    <s v="Approved"/>
    <s v="OHM Cycles"/>
    <s v="Road"/>
    <s v="medium"/>
    <s v="medium"/>
    <n v="1280.28"/>
    <n v="7339845.2400000002"/>
    <n v="1280.28"/>
    <n v="4755580.83"/>
    <n v="829.51"/>
    <d v="2001-11-25T00:00:00"/>
    <m/>
    <n v="0"/>
    <x v="10"/>
    <x v="3"/>
    <x v="3"/>
  </r>
  <r>
    <n v="5734"/>
    <n v="3"/>
    <n v="934"/>
    <d v="2017-08-18T00:00:00"/>
    <s v="August"/>
    <b v="1"/>
    <s v="Approved"/>
    <s v="Trek Bicycles"/>
    <s v="Standard"/>
    <s v="medium"/>
    <s v="large"/>
    <n v="2091.4699999999998"/>
    <n v="11992488.979999999"/>
    <n v="2091.4699999999998"/>
    <n v="2230067.2800000003"/>
    <n v="388.92"/>
    <d v="1991-01-21T00:00:00"/>
    <m/>
    <n v="0"/>
    <x v="10"/>
    <x v="3"/>
    <x v="3"/>
  </r>
  <r>
    <n v="5735"/>
    <n v="21"/>
    <n v="1091"/>
    <d v="2017-11-27T00:00:00"/>
    <s v="November"/>
    <b v="0"/>
    <s v="Approved"/>
    <s v="Solex"/>
    <s v="Standard"/>
    <s v="medium"/>
    <s v="large"/>
    <n v="1071.23"/>
    <n v="6143504.0499999998"/>
    <n v="1071.23"/>
    <n v="2183543.9"/>
    <n v="380.74"/>
    <d v="1996-04-05T00:00:00"/>
    <m/>
    <n v="0"/>
    <x v="10"/>
    <x v="3"/>
    <x v="3"/>
  </r>
  <r>
    <n v="5736"/>
    <n v="46"/>
    <n v="2659"/>
    <d v="2017-12-23T00:00:00"/>
    <s v="December"/>
    <b v="0"/>
    <s v="Approved"/>
    <s v="OHM Cycles"/>
    <s v="Standard"/>
    <s v="low"/>
    <s v="medium"/>
    <n v="1793.43"/>
    <n v="10287114.48"/>
    <n v="1793.43"/>
    <n v="1427231.52"/>
    <n v="248.82"/>
    <d v="2008-03-19T00:00:00"/>
    <m/>
    <n v="0"/>
    <x v="10"/>
    <x v="3"/>
    <x v="3"/>
  </r>
  <r>
    <n v="5737"/>
    <n v="0"/>
    <n v="3050"/>
    <d v="2017-01-23T00:00:00"/>
    <s v="January"/>
    <b v="1"/>
    <s v="Approved"/>
    <s v="Trek Bicycles"/>
    <s v="Standard"/>
    <s v="medium"/>
    <s v="medium"/>
    <n v="499.53"/>
    <n v="2865803.61"/>
    <n v="499.53"/>
    <n v="2230086.64"/>
    <n v="388.72"/>
    <d v="1999-06-23T00:00:00"/>
    <m/>
    <n v="0"/>
    <x v="10"/>
    <x v="3"/>
    <x v="3"/>
  </r>
  <r>
    <n v="5738"/>
    <n v="64"/>
    <n v="3483"/>
    <d v="2017-01-03T00:00:00"/>
    <s v="January"/>
    <b v="1"/>
    <s v="Approved"/>
    <s v="Giant Bicycles"/>
    <s v="Standard"/>
    <s v="high"/>
    <s v="small"/>
    <n v="1977.36"/>
    <n v="11346091.68"/>
    <n v="1977.36"/>
    <n v="10098019.299999999"/>
    <n v="1759.85"/>
    <d v="1998-12-17T00:00:00"/>
    <m/>
    <n v="0"/>
    <x v="10"/>
    <x v="3"/>
    <x v="3"/>
  </r>
  <r>
    <n v="5739"/>
    <n v="64"/>
    <n v="1418"/>
    <d v="2017-03-02T00:00:00"/>
    <s v="March"/>
    <b v="1"/>
    <s v="Approved"/>
    <s v="Trek Bicycles"/>
    <s v="Standard"/>
    <s v="medium"/>
    <s v="large"/>
    <n v="1469.44"/>
    <n v="8433116.1600000001"/>
    <n v="1469.44"/>
    <n v="3423600.4499999997"/>
    <n v="596.54999999999995"/>
    <d v="2015-05-21T00:00:00"/>
    <m/>
    <n v="0"/>
    <x v="10"/>
    <x v="3"/>
    <x v="3"/>
  </r>
  <r>
    <n v="5740"/>
    <n v="7"/>
    <n v="505"/>
    <d v="2017-12-16T00:00:00"/>
    <s v="December"/>
    <b v="0"/>
    <s v="Approved"/>
    <s v="Giant Bicycles"/>
    <s v="Standard"/>
    <s v="medium"/>
    <s v="small"/>
    <n v="1311.44"/>
    <n v="7527665.6000000006"/>
    <n v="1311.44"/>
    <n v="6699613.2000000002"/>
    <n v="1167.18"/>
    <d v="2003-03-18T00:00:00"/>
    <m/>
    <n v="0"/>
    <x v="10"/>
    <x v="3"/>
    <x v="3"/>
  </r>
  <r>
    <n v="5741"/>
    <n v="53"/>
    <n v="2028"/>
    <d v="2017-08-18T00:00:00"/>
    <s v="August"/>
    <b v="1"/>
    <s v="Approved"/>
    <s v="OHM Cycles"/>
    <s v="Standard"/>
    <s v="medium"/>
    <s v="medium"/>
    <n v="795.34"/>
    <n v="4566046.9400000004"/>
    <n v="795.34"/>
    <n v="583170.78"/>
    <n v="101.58"/>
    <d v="1993-07-20T00:00:00"/>
    <m/>
    <n v="0"/>
    <x v="10"/>
    <x v="3"/>
    <x v="3"/>
  </r>
  <r>
    <n v="5742"/>
    <n v="57"/>
    <n v="1767"/>
    <d v="2017-11-21T00:00:00"/>
    <s v="November"/>
    <b v="1"/>
    <s v="Approved"/>
    <s v="WeareA2B"/>
    <s v="Touring"/>
    <s v="medium"/>
    <s v="large"/>
    <n v="1890.39"/>
    <n v="10854619.380000001"/>
    <n v="1890.39"/>
    <n v="1493723.88"/>
    <n v="260.14"/>
    <d v="1991-01-21T00:00:00"/>
    <m/>
    <n v="0"/>
    <x v="10"/>
    <x v="3"/>
    <x v="3"/>
  </r>
  <r>
    <n v="5744"/>
    <n v="56"/>
    <n v="2968"/>
    <d v="2017-01-14T00:00:00"/>
    <s v="January"/>
    <b v="1"/>
    <s v="Approved"/>
    <s v="Norco Bicycles"/>
    <s v="Mountain"/>
    <s v="low"/>
    <s v="small"/>
    <n v="688.63"/>
    <n v="3955490.72"/>
    <n v="688.63"/>
    <n v="3520382.72"/>
    <n v="612.88"/>
    <d v="1993-10-02T00:00:00"/>
    <m/>
    <n v="0"/>
    <x v="10"/>
    <x v="3"/>
    <x v="3"/>
  </r>
  <r>
    <n v="5745"/>
    <n v="37"/>
    <n v="1639"/>
    <d v="2017-10-24T00:00:00"/>
    <s v="October"/>
    <b v="1"/>
    <s v="Approved"/>
    <s v="OHM Cycles"/>
    <s v="Standard"/>
    <s v="low"/>
    <s v="medium"/>
    <n v="1793.4299999999998"/>
    <n v="10303255.35"/>
    <n v="1793.43"/>
    <n v="1429470.9"/>
    <n v="248.82"/>
    <d v="2010-06-07T00:00:00"/>
    <m/>
    <n v="0"/>
    <x v="10"/>
    <x v="3"/>
    <x v="3"/>
  </r>
  <r>
    <n v="5746"/>
    <n v="84"/>
    <n v="2877"/>
    <d v="2017-03-18T00:00:00"/>
    <s v="March"/>
    <b v="1"/>
    <s v="Approved"/>
    <s v="Trek Bicycles"/>
    <s v="Road"/>
    <s v="medium"/>
    <s v="medium"/>
    <n v="290.62"/>
    <n v="1669902.52"/>
    <n v="290.62"/>
    <n v="1236194.44"/>
    <n v="215.14"/>
    <d v="2015-08-02T00:00:00"/>
    <m/>
    <n v="0"/>
    <x v="10"/>
    <x v="3"/>
    <x v="3"/>
  </r>
  <r>
    <n v="5747"/>
    <n v="64"/>
    <n v="484"/>
    <d v="2017-07-25T00:00:00"/>
    <s v="July"/>
    <b v="0"/>
    <s v="Approved"/>
    <s v="Trek Bicycles"/>
    <s v="Standard"/>
    <s v="medium"/>
    <s v="large"/>
    <n v="1469.44"/>
    <n v="8444871.6799999997"/>
    <n v="1469.44"/>
    <n v="3428372.8499999996"/>
    <n v="596.54999999999995"/>
    <d v="2012-05-18T00:00:00"/>
    <m/>
    <n v="0"/>
    <x v="10"/>
    <x v="3"/>
    <x v="3"/>
  </r>
  <r>
    <n v="5748"/>
    <n v="91"/>
    <n v="2822"/>
    <d v="2017-06-10T00:00:00"/>
    <s v="June"/>
    <b v="1"/>
    <s v="Approved"/>
    <s v="Solex"/>
    <s v="Standard"/>
    <s v="medium"/>
    <s v="medium"/>
    <n v="100.35"/>
    <n v="576811.79999999993"/>
    <n v="100.35"/>
    <n v="432594.48000000004"/>
    <n v="75.260000000000005"/>
    <d v="1999-07-26T00:00:00"/>
    <m/>
    <n v="0"/>
    <x v="10"/>
    <x v="3"/>
    <x v="3"/>
  </r>
  <r>
    <n v="5749"/>
    <n v="54"/>
    <n v="6"/>
    <d v="2017-10-27T00:00:00"/>
    <s v="October"/>
    <b v="1"/>
    <s v="Approved"/>
    <s v="WeareA2B"/>
    <s v="Standard"/>
    <s v="medium"/>
    <s v="medium"/>
    <n v="1807.45"/>
    <n v="10391030.050000001"/>
    <n v="1807.45"/>
    <n v="4476688.8100000005"/>
    <n v="778.69"/>
    <d v="2010-08-20T00:00:00"/>
    <m/>
    <n v="0"/>
    <x v="10"/>
    <x v="3"/>
    <x v="3"/>
  </r>
  <r>
    <n v="5750"/>
    <n v="87"/>
    <n v="83"/>
    <d v="2017-07-26T00:00:00"/>
    <s v="July"/>
    <b v="1"/>
    <s v="Approved"/>
    <s v="Giant Bicycles"/>
    <s v="Standard"/>
    <s v="high"/>
    <s v="medium"/>
    <n v="1179"/>
    <n v="6779250"/>
    <n v="1179"/>
    <n v="4067550"/>
    <n v="707.4"/>
    <d v="2003-01-05T00:00:00"/>
    <m/>
    <n v="0"/>
    <x v="10"/>
    <x v="3"/>
    <x v="3"/>
  </r>
  <r>
    <n v="5751"/>
    <n v="84"/>
    <n v="1025"/>
    <d v="2017-04-23T00:00:00"/>
    <s v="April"/>
    <b v="0"/>
    <s v="Approved"/>
    <s v="Trek Bicycles"/>
    <s v="Road"/>
    <s v="medium"/>
    <s v="medium"/>
    <n v="290.62"/>
    <n v="1671355.62"/>
    <n v="290.62"/>
    <n v="1237270.1399999999"/>
    <n v="215.14"/>
    <d v="1993-04-20T00:00:00"/>
    <m/>
    <n v="0"/>
    <x v="10"/>
    <x v="3"/>
    <x v="3"/>
  </r>
  <r>
    <n v="5752"/>
    <n v="16"/>
    <n v="1540"/>
    <d v="2017-06-02T00:00:00"/>
    <s v="June"/>
    <b v="1"/>
    <s v="Approved"/>
    <s v="Norco Bicycles"/>
    <s v="Standard"/>
    <s v="high"/>
    <s v="small"/>
    <n v="1661.92"/>
    <n v="9559363.8399999999"/>
    <n v="1661.92"/>
    <n v="8507840.7199999988"/>
    <n v="1479.11"/>
    <d v="2009-03-08T00:00:00"/>
    <m/>
    <n v="0"/>
    <x v="10"/>
    <x v="3"/>
    <x v="3"/>
  </r>
  <r>
    <n v="5753"/>
    <n v="13"/>
    <n v="385"/>
    <d v="2017-07-27T00:00:00"/>
    <s v="July"/>
    <b v="0"/>
    <s v="Approved"/>
    <s v="Solex"/>
    <s v="Standard"/>
    <s v="medium"/>
    <s v="medium"/>
    <n v="1577.53"/>
    <n v="9075530.0899999999"/>
    <n v="1577.53"/>
    <n v="4754912.03"/>
    <n v="826.51"/>
    <d v="2001-11-25T00:00:00"/>
    <m/>
    <n v="0"/>
    <x v="10"/>
    <x v="3"/>
    <x v="3"/>
  </r>
  <r>
    <n v="5754"/>
    <n v="0"/>
    <n v="2849"/>
    <d v="2017-09-06T00:00:00"/>
    <s v="September"/>
    <b v="1"/>
    <s v="Approved"/>
    <s v="Norco Bicycles"/>
    <s v="Standard"/>
    <s v="low"/>
    <s v="medium"/>
    <n v="363.01"/>
    <n v="2088759.54"/>
    <n v="363.01"/>
    <n v="1671019.1400000001"/>
    <n v="290.41000000000003"/>
    <d v="2002-10-10T00:00:00"/>
    <m/>
    <n v="0"/>
    <x v="10"/>
    <x v="3"/>
    <x v="3"/>
  </r>
  <r>
    <n v="5755"/>
    <n v="81"/>
    <n v="1891"/>
    <d v="2017-09-02T00:00:00"/>
    <s v="September"/>
    <b v="0"/>
    <s v="Approved"/>
    <s v="Norco Bicycles"/>
    <s v="Standard"/>
    <s v="medium"/>
    <s v="small"/>
    <n v="586.45000000000005"/>
    <n v="3375019.7500000005"/>
    <n v="586.45000000000005"/>
    <n v="3003764.7"/>
    <n v="521.94000000000005"/>
    <d v="1991-05-06T00:00:00"/>
    <m/>
    <n v="0"/>
    <x v="10"/>
    <x v="3"/>
    <x v="3"/>
  </r>
  <r>
    <n v="5757"/>
    <n v="49"/>
    <n v="228"/>
    <d v="2017-03-18T00:00:00"/>
    <s v="March"/>
    <b v="1"/>
    <s v="Approved"/>
    <s v="Solex"/>
    <s v="Standard"/>
    <s v="medium"/>
    <s v="large"/>
    <n v="1061.56"/>
    <n v="6111400.9199999999"/>
    <n v="1061.56"/>
    <n v="4223220.0600000005"/>
    <n v="733.58"/>
    <d v="1993-07-20T00:00:00"/>
    <m/>
    <n v="0"/>
    <x v="10"/>
    <x v="3"/>
    <x v="3"/>
  </r>
  <r>
    <n v="5758"/>
    <n v="3"/>
    <n v="156"/>
    <d v="2017-12-14T00:00:00"/>
    <s v="December"/>
    <b v="1"/>
    <s v="Approved"/>
    <s v="Trek Bicycles"/>
    <s v="Standard"/>
    <s v="medium"/>
    <s v="large"/>
    <n v="2091.4699999999998"/>
    <n v="12042684.26"/>
    <n v="2091.4699999999998"/>
    <n v="2239401.36"/>
    <n v="388.92"/>
    <d v="2003-02-07T00:00:00"/>
    <m/>
    <n v="0"/>
    <x v="10"/>
    <x v="3"/>
    <x v="3"/>
  </r>
  <r>
    <n v="5759"/>
    <n v="43"/>
    <n v="859"/>
    <d v="2017-01-26T00:00:00"/>
    <s v="January"/>
    <b v="1"/>
    <s v="Approved"/>
    <s v="Solex"/>
    <s v="Standard"/>
    <s v="medium"/>
    <s v="medium"/>
    <n v="1151.96"/>
    <n v="6634137.6400000006"/>
    <n v="1151.96"/>
    <n v="3740412.91"/>
    <n v="649.49"/>
    <d v="2012-06-04T00:00:00"/>
    <m/>
    <n v="0"/>
    <x v="10"/>
    <x v="3"/>
    <x v="3"/>
  </r>
  <r>
    <n v="5760"/>
    <n v="42"/>
    <n v="127"/>
    <d v="2017-01-21T00:00:00"/>
    <s v="January"/>
    <b v="1"/>
    <s v="Approved"/>
    <s v="OHM Cycles"/>
    <s v="Road"/>
    <s v="medium"/>
    <s v="small"/>
    <n v="1810"/>
    <n v="10425600"/>
    <n v="1810"/>
    <n v="9278784"/>
    <n v="1610.9"/>
    <d v="2008-03-19T00:00:00"/>
    <m/>
    <n v="0"/>
    <x v="10"/>
    <x v="3"/>
    <x v="3"/>
  </r>
  <r>
    <n v="5761"/>
    <n v="0"/>
    <n v="1003"/>
    <d v="2017-02-20T00:00:00"/>
    <s v="February"/>
    <b v="0"/>
    <s v="Approved"/>
    <s v="WeareA2B"/>
    <s v="Standard"/>
    <s v="medium"/>
    <s v="medium"/>
    <n v="60.339999999999996"/>
    <n v="347618.74"/>
    <n v="60.34"/>
    <n v="260742.86"/>
    <n v="45.26"/>
    <d v="1993-07-15T00:00:00"/>
    <m/>
    <n v="0"/>
    <x v="10"/>
    <x v="3"/>
    <x v="3"/>
  </r>
  <r>
    <n v="5762"/>
    <n v="41"/>
    <n v="2850"/>
    <d v="2017-05-20T00:00:00"/>
    <s v="May"/>
    <b v="0"/>
    <s v="Approved"/>
    <s v="Solex"/>
    <s v="Road"/>
    <s v="medium"/>
    <s v="medium"/>
    <n v="416.98"/>
    <n v="2402638.7600000002"/>
    <n v="416.98"/>
    <n v="1802007.8800000001"/>
    <n v="312.74"/>
    <d v="2012-06-04T00:00:00"/>
    <m/>
    <n v="0"/>
    <x v="10"/>
    <x v="3"/>
    <x v="3"/>
  </r>
  <r>
    <n v="5763"/>
    <n v="48"/>
    <n v="941"/>
    <d v="2017-11-27T00:00:00"/>
    <s v="November"/>
    <b v="1"/>
    <s v="Approved"/>
    <s v="WeareA2B"/>
    <s v="Standard"/>
    <s v="medium"/>
    <s v="medium"/>
    <n v="1762.96"/>
    <n v="10159938.48"/>
    <n v="1762.96"/>
    <n v="5477846.7599999998"/>
    <n v="950.52"/>
    <d v="2016-11-14T00:00:00"/>
    <m/>
    <n v="0"/>
    <x v="10"/>
    <x v="3"/>
    <x v="3"/>
  </r>
  <r>
    <n v="5764"/>
    <n v="31"/>
    <n v="3407"/>
    <d v="2017-06-16T00:00:00"/>
    <s v="June"/>
    <b v="1"/>
    <s v="Approved"/>
    <s v="WeareA2B"/>
    <s v="Standard"/>
    <s v="medium"/>
    <s v="medium"/>
    <n v="752.64"/>
    <n v="4338216.96"/>
    <n v="752.64"/>
    <n v="1183695.04"/>
    <n v="205.36"/>
    <d v="1998-12-16T00:00:00"/>
    <m/>
    <n v="0"/>
    <x v="10"/>
    <x v="3"/>
    <x v="3"/>
  </r>
  <r>
    <n v="5765"/>
    <n v="1"/>
    <n v="300"/>
    <d v="2017-07-07T00:00:00"/>
    <s v="July"/>
    <b v="0"/>
    <s v="Approved"/>
    <s v="Giant Bicycles"/>
    <s v="Standard"/>
    <s v="medium"/>
    <s v="medium"/>
    <n v="1403.5"/>
    <n v="8091177.5"/>
    <n v="1403.5"/>
    <n v="5504537.3000000007"/>
    <n v="954.82"/>
    <d v="2016-11-14T00:00:00"/>
    <m/>
    <n v="0"/>
    <x v="10"/>
    <x v="3"/>
    <x v="3"/>
  </r>
  <r>
    <n v="5766"/>
    <n v="50"/>
    <n v="2202"/>
    <d v="2017-07-24T00:00:00"/>
    <s v="July"/>
    <b v="1"/>
    <s v="Cancelled"/>
    <s v="WeareA2B"/>
    <s v="Standard"/>
    <s v="medium"/>
    <s v="small"/>
    <n v="175.89"/>
    <n v="1014181.7399999999"/>
    <n v="175.89"/>
    <n v="760650.72"/>
    <n v="131.91999999999999"/>
    <d v="1997-10-04T00:00:00"/>
    <m/>
    <n v="0"/>
    <x v="10"/>
    <x v="3"/>
    <x v="3"/>
  </r>
  <r>
    <n v="5767"/>
    <n v="5"/>
    <n v="2152"/>
    <d v="2017-07-09T00:00:00"/>
    <s v="July"/>
    <b v="0"/>
    <s v="Approved"/>
    <s v="Trek Bicycles"/>
    <s v="Mountain"/>
    <s v="low"/>
    <s v="medium"/>
    <n v="574.64"/>
    <n v="3313948.88"/>
    <n v="574.64"/>
    <n v="2651147.5699999998"/>
    <n v="459.71"/>
    <d v="2016-07-09T00:00:00"/>
    <m/>
    <n v="0"/>
    <x v="10"/>
    <x v="3"/>
    <x v="3"/>
  </r>
  <r>
    <n v="5768"/>
    <n v="24"/>
    <n v="1639"/>
    <d v="2017-07-22T00:00:00"/>
    <s v="July"/>
    <b v="0"/>
    <s v="Approved"/>
    <s v="Solex"/>
    <s v="Road"/>
    <s v="medium"/>
    <s v="large"/>
    <n v="1777.8"/>
    <n v="10254350.4"/>
    <n v="1777.8"/>
    <n v="4734259.04"/>
    <n v="820.78"/>
    <d v="1991-11-10T00:00:00"/>
    <m/>
    <n v="0"/>
    <x v="10"/>
    <x v="3"/>
    <x v="3"/>
  </r>
  <r>
    <n v="5769"/>
    <n v="11"/>
    <n v="2830"/>
    <d v="2017-09-26T00:00:00"/>
    <s v="September"/>
    <b v="0"/>
    <s v="Approved"/>
    <s v="Trek Bicycles"/>
    <s v="Standard"/>
    <s v="medium"/>
    <s v="small"/>
    <n v="1775.8100000000002"/>
    <n v="10244647.890000001"/>
    <n v="1775.81"/>
    <n v="9117731.4299999997"/>
    <n v="1580.47"/>
    <d v="2010-05-05T00:00:00"/>
    <m/>
    <n v="0"/>
    <x v="10"/>
    <x v="3"/>
    <x v="3"/>
  </r>
  <r>
    <n v="5770"/>
    <n v="41"/>
    <n v="25"/>
    <d v="2017-09-04T00:00:00"/>
    <s v="September"/>
    <b v="1"/>
    <s v="Approved"/>
    <s v="Solex"/>
    <s v="Road"/>
    <s v="medium"/>
    <s v="medium"/>
    <n v="416.98"/>
    <n v="2405974.6"/>
    <n v="416.98"/>
    <n v="1804509.8"/>
    <n v="312.74"/>
    <d v="2008-03-19T00:00:00"/>
    <m/>
    <n v="0"/>
    <x v="10"/>
    <x v="3"/>
    <x v="3"/>
  </r>
  <r>
    <n v="5771"/>
    <n v="87"/>
    <n v="3241"/>
    <d v="2017-10-04T00:00:00"/>
    <s v="October"/>
    <b v="1"/>
    <s v="Approved"/>
    <s v="Giant Bicycles"/>
    <s v="Standard"/>
    <s v="high"/>
    <s v="medium"/>
    <n v="1179"/>
    <n v="6804009"/>
    <n v="1179"/>
    <n v="4082405.4"/>
    <n v="707.4"/>
    <d v="1999-07-26T00:00:00"/>
    <m/>
    <n v="0"/>
    <x v="10"/>
    <x v="3"/>
    <x v="3"/>
  </r>
  <r>
    <n v="5772"/>
    <n v="0"/>
    <n v="1800"/>
    <d v="2017-03-30T00:00:00"/>
    <s v="March"/>
    <b v="1"/>
    <s v="Approved"/>
    <s v="Solex"/>
    <s v="Standard"/>
    <s v="medium"/>
    <s v="medium"/>
    <n v="441.49000000000007"/>
    <n v="2548280.2800000003"/>
    <n v="441.49"/>
    <n v="490562.27999999997"/>
    <n v="84.99"/>
    <d v="1993-04-12T00:00:00"/>
    <m/>
    <n v="0"/>
    <x v="10"/>
    <x v="3"/>
    <x v="3"/>
  </r>
  <r>
    <n v="5773"/>
    <n v="34"/>
    <n v="382"/>
    <d v="2017-07-26T00:00:00"/>
    <s v="July"/>
    <b v="1"/>
    <s v="Approved"/>
    <s v="Norco Bicycles"/>
    <s v="Road"/>
    <s v="high"/>
    <s v="large"/>
    <n v="774.52999999999986"/>
    <n v="4471361.6899999995"/>
    <n v="774.53"/>
    <n v="2682828.56"/>
    <n v="464.72"/>
    <d v="2008-03-19T00:00:00"/>
    <m/>
    <n v="0"/>
    <x v="10"/>
    <x v="3"/>
    <x v="3"/>
  </r>
  <r>
    <n v="5774"/>
    <n v="61"/>
    <n v="2155"/>
    <d v="2017-12-11T00:00:00"/>
    <s v="December"/>
    <b v="0"/>
    <s v="Approved"/>
    <s v="OHM Cycles"/>
    <s v="Standard"/>
    <s v="low"/>
    <s v="medium"/>
    <n v="71.16"/>
    <n v="410877.83999999997"/>
    <n v="71.16"/>
    <n v="328713.82"/>
    <n v="56.93"/>
    <d v="2015-06-17T00:00:00"/>
    <m/>
    <n v="0"/>
    <x v="10"/>
    <x v="3"/>
    <x v="3"/>
  </r>
  <r>
    <n v="5775"/>
    <n v="48"/>
    <n v="3088"/>
    <d v="2017-09-16T00:00:00"/>
    <s v="September"/>
    <b v="0"/>
    <s v="Approved"/>
    <s v="WeareA2B"/>
    <s v="Standard"/>
    <s v="medium"/>
    <s v="medium"/>
    <n v="1762.96"/>
    <n v="10181094"/>
    <n v="1762.96"/>
    <n v="5489253"/>
    <n v="950.52"/>
    <d v="2009-04-12T00:00:00"/>
    <m/>
    <n v="0"/>
    <x v="10"/>
    <x v="3"/>
    <x v="3"/>
  </r>
  <r>
    <n v="5776"/>
    <n v="33"/>
    <n v="1502"/>
    <d v="2017-04-25T00:00:00"/>
    <s v="April"/>
    <b v="0"/>
    <s v="Approved"/>
    <s v="Giant Bicycles"/>
    <s v="Standard"/>
    <s v="medium"/>
    <s v="small"/>
    <n v="1311.44"/>
    <n v="7574877.4400000004"/>
    <n v="1311.44"/>
    <n v="6741631.6800000006"/>
    <n v="1167.18"/>
    <d v="2003-03-18T00:00:00"/>
    <m/>
    <n v="0"/>
    <x v="10"/>
    <x v="3"/>
    <x v="3"/>
  </r>
  <r>
    <n v="5777"/>
    <n v="16"/>
    <n v="1121"/>
    <d v="2017-05-18T00:00:00"/>
    <s v="May"/>
    <b v="0"/>
    <s v="Approved"/>
    <s v="Norco Bicycles"/>
    <s v="Standard"/>
    <s v="high"/>
    <s v="small"/>
    <n v="1661.92"/>
    <n v="9600911.8399999999"/>
    <n v="1661.92"/>
    <n v="8544818.4699999988"/>
    <n v="1479.11"/>
    <d v="2009-03-08T00:00:00"/>
    <m/>
    <n v="0"/>
    <x v="10"/>
    <x v="3"/>
    <x v="3"/>
  </r>
  <r>
    <n v="5778"/>
    <n v="79"/>
    <n v="3364"/>
    <d v="2017-03-30T00:00:00"/>
    <s v="March"/>
    <b v="1"/>
    <s v="Approved"/>
    <s v="Norco Bicycles"/>
    <s v="Standard"/>
    <s v="medium"/>
    <s v="medium"/>
    <n v="1555.58"/>
    <n v="8988141.2400000002"/>
    <n v="1555.58"/>
    <n v="4726461.78"/>
    <n v="818.01"/>
    <d v="2004-08-07T00:00:00"/>
    <m/>
    <n v="0"/>
    <x v="10"/>
    <x v="3"/>
    <x v="3"/>
  </r>
  <r>
    <n v="5779"/>
    <n v="88"/>
    <n v="255"/>
    <d v="2017-08-18T00:00:00"/>
    <s v="August"/>
    <b v="0"/>
    <s v="Approved"/>
    <s v="Norco Bicycles"/>
    <s v="Standard"/>
    <s v="medium"/>
    <s v="medium"/>
    <n v="1198.46"/>
    <n v="6925900.3399999999"/>
    <n v="1198.46"/>
    <n v="2202376.9"/>
    <n v="381.1"/>
    <d v="1998-12-16T00:00:00"/>
    <m/>
    <n v="0"/>
    <x v="10"/>
    <x v="3"/>
    <x v="3"/>
  </r>
  <r>
    <n v="5780"/>
    <n v="15"/>
    <n v="2292"/>
    <d v="2017-02-15T00:00:00"/>
    <s v="February"/>
    <b v="0"/>
    <s v="Approved"/>
    <s v="Norco Bicycles"/>
    <s v="Standard"/>
    <s v="low"/>
    <s v="medium"/>
    <n v="958.74"/>
    <n v="5541517.2000000002"/>
    <n v="958.74"/>
    <n v="4328642"/>
    <n v="748.9"/>
    <d v="2005-12-07T00:00:00"/>
    <m/>
    <n v="0"/>
    <x v="10"/>
    <x v="3"/>
    <x v="3"/>
  </r>
  <r>
    <n v="5781"/>
    <n v="8"/>
    <n v="404"/>
    <d v="2017-04-09T00:00:00"/>
    <s v="April"/>
    <b v="1"/>
    <s v="Approved"/>
    <s v="Solex"/>
    <s v="Road"/>
    <s v="medium"/>
    <s v="small"/>
    <n v="1703.5199999999998"/>
    <n v="9848049.1199999992"/>
    <n v="1703.52"/>
    <n v="8764747.5300000012"/>
    <n v="1516.13"/>
    <d v="2005-12-07T00:00:00"/>
    <m/>
    <n v="0"/>
    <x v="10"/>
    <x v="3"/>
    <x v="3"/>
  </r>
  <r>
    <n v="5782"/>
    <n v="63"/>
    <n v="1022"/>
    <d v="2017-03-31T00:00:00"/>
    <s v="March"/>
    <b v="1"/>
    <s v="Approved"/>
    <s v="Solex"/>
    <s v="Standard"/>
    <s v="medium"/>
    <s v="medium"/>
    <n v="1483.2"/>
    <n v="8575862.4000000004"/>
    <n v="1483.2"/>
    <n v="575829.38"/>
    <n v="99.59"/>
    <d v="2004-08-17T00:00:00"/>
    <m/>
    <n v="0"/>
    <x v="10"/>
    <x v="3"/>
    <x v="3"/>
  </r>
  <r>
    <n v="5783"/>
    <n v="88"/>
    <n v="3405"/>
    <d v="2017-06-01T00:00:00"/>
    <s v="June"/>
    <b v="0"/>
    <s v="Approved"/>
    <s v="Norco Bicycles"/>
    <s v="Standard"/>
    <s v="medium"/>
    <s v="medium"/>
    <n v="1198.46"/>
    <n v="6930694.1800000006"/>
    <n v="1198.46"/>
    <n v="2203901.3000000003"/>
    <n v="381.1"/>
    <d v="2014-03-03T00:00:00"/>
    <m/>
    <n v="0"/>
    <x v="10"/>
    <x v="3"/>
    <x v="3"/>
  </r>
  <r>
    <n v="5784"/>
    <n v="0"/>
    <n v="793"/>
    <d v="2017-09-09T00:00:00"/>
    <s v="September"/>
    <b v="0"/>
    <s v="Approved"/>
    <s v="Trek Bicycles"/>
    <s v="Standard"/>
    <s v="medium"/>
    <s v="medium"/>
    <n v="499.53000000000003"/>
    <n v="2889281.52"/>
    <n v="499.53"/>
    <n v="2248356.48"/>
    <n v="388.72"/>
    <d v="2002-03-22T00:00:00"/>
    <m/>
    <n v="0"/>
    <x v="10"/>
    <x v="3"/>
    <x v="3"/>
  </r>
  <r>
    <n v="5785"/>
    <n v="28"/>
    <n v="2272"/>
    <d v="2017-01-27T00:00:00"/>
    <s v="January"/>
    <b v="0"/>
    <s v="Approved"/>
    <s v="Norco Bicycles"/>
    <s v="Standard"/>
    <s v="medium"/>
    <s v="small"/>
    <n v="1216.1400000000001"/>
    <n v="7035369.9000000004"/>
    <n v="1216.1400000000001"/>
    <n v="6261452.5999999996"/>
    <n v="1082.3599999999999"/>
    <d v="1991-08-05T00:00:00"/>
    <m/>
    <n v="0"/>
    <x v="10"/>
    <x v="3"/>
    <x v="3"/>
  </r>
  <r>
    <n v="5786"/>
    <n v="76"/>
    <n v="1025"/>
    <d v="2017-07-20T00:00:00"/>
    <s v="July"/>
    <b v="0"/>
    <s v="Approved"/>
    <s v="WeareA2B"/>
    <s v="Standard"/>
    <s v="low"/>
    <s v="medium"/>
    <n v="642.30999999999995"/>
    <n v="3716405.6599999997"/>
    <n v="642.30999999999995"/>
    <n v="2973136.1"/>
    <n v="513.85"/>
    <d v="2011-01-10T00:00:00"/>
    <m/>
    <n v="0"/>
    <x v="10"/>
    <x v="3"/>
    <x v="3"/>
  </r>
  <r>
    <n v="5787"/>
    <n v="42"/>
    <n v="2078"/>
    <d v="2017-10-09T00:00:00"/>
    <s v="October"/>
    <b v="1"/>
    <s v="Cancelled"/>
    <s v="OHM Cycles"/>
    <s v="Road"/>
    <s v="medium"/>
    <s v="small"/>
    <n v="1810"/>
    <n v="10474470"/>
    <n v="1810"/>
    <n v="9322278.3000000007"/>
    <n v="1610.9"/>
    <d v="2008-03-19T00:00:00"/>
    <m/>
    <n v="0"/>
    <x v="10"/>
    <x v="3"/>
    <x v="3"/>
  </r>
  <r>
    <n v="5788"/>
    <n v="67"/>
    <n v="1489"/>
    <d v="2017-10-09T00:00:00"/>
    <s v="October"/>
    <b v="1"/>
    <s v="Approved"/>
    <s v="Norco Bicycles"/>
    <s v="Road"/>
    <s v="medium"/>
    <s v="medium"/>
    <n v="544.04999999999995"/>
    <n v="3148961.4"/>
    <n v="544.04999999999995"/>
    <n v="2181149.92"/>
    <n v="376.84"/>
    <d v="2005-10-22T00:00:00"/>
    <m/>
    <n v="0"/>
    <x v="10"/>
    <x v="3"/>
    <x v="3"/>
  </r>
  <r>
    <n v="5789"/>
    <n v="62"/>
    <n v="3055"/>
    <d v="2017-11-02T00:00:00"/>
    <s v="November"/>
    <b v="0"/>
    <s v="Approved"/>
    <s v="Solex"/>
    <s v="Standard"/>
    <s v="medium"/>
    <s v="medium"/>
    <n v="478.16"/>
    <n v="2768068.24"/>
    <n v="478.16"/>
    <n v="1729290.08"/>
    <n v="298.72000000000003"/>
    <d v="2014-03-03T00:00:00"/>
    <m/>
    <n v="0"/>
    <x v="10"/>
    <x v="3"/>
    <x v="3"/>
  </r>
  <r>
    <n v="5790"/>
    <n v="37"/>
    <n v="1638"/>
    <d v="2017-12-19T00:00:00"/>
    <s v="December"/>
    <b v="1"/>
    <s v="Approved"/>
    <s v="OHM Cycles"/>
    <s v="Standard"/>
    <s v="low"/>
    <s v="medium"/>
    <n v="1793.4300000000003"/>
    <n v="10383959.700000001"/>
    <n v="1793.43"/>
    <n v="1440667.8"/>
    <n v="248.82"/>
    <d v="2010-06-07T00:00:00"/>
    <m/>
    <n v="0"/>
    <x v="10"/>
    <x v="3"/>
    <x v="3"/>
  </r>
  <r>
    <n v="5791"/>
    <n v="52"/>
    <n v="466"/>
    <d v="2017-08-24T00:00:00"/>
    <s v="August"/>
    <b v="1"/>
    <s v="Approved"/>
    <s v="OHM Cycles"/>
    <s v="Road"/>
    <s v="medium"/>
    <s v="medium"/>
    <n v="1280.28"/>
    <n v="7414101.4799999995"/>
    <n v="1280.28"/>
    <n v="4803692.41"/>
    <n v="829.51"/>
    <d v="1997-02-09T00:00:00"/>
    <m/>
    <n v="0"/>
    <x v="10"/>
    <x v="3"/>
    <x v="3"/>
  </r>
  <r>
    <n v="5792"/>
    <n v="5"/>
    <n v="2307"/>
    <d v="2017-09-03T00:00:00"/>
    <s v="September"/>
    <b v="1"/>
    <s v="Approved"/>
    <s v="Giant Bicycles"/>
    <s v="Standard"/>
    <s v="high"/>
    <s v="medium"/>
    <n v="1129.1300000000001"/>
    <n v="6539920.9600000009"/>
    <n v="1129.1300000000001"/>
    <n v="3923964.16"/>
    <n v="677.48"/>
    <d v="2004-09-28T00:00:00"/>
    <m/>
    <n v="0"/>
    <x v="10"/>
    <x v="3"/>
    <x v="3"/>
  </r>
  <r>
    <n v="5793"/>
    <n v="49"/>
    <n v="2924"/>
    <d v="2017-01-20T00:00:00"/>
    <s v="January"/>
    <b v="0"/>
    <s v="Approved"/>
    <s v="Trek Bicycles"/>
    <s v="Road"/>
    <s v="medium"/>
    <s v="medium"/>
    <n v="533.51"/>
    <n v="3090623.43"/>
    <n v="533.51"/>
    <n v="2317953.09"/>
    <n v="400.13"/>
    <d v="2012-06-04T00:00:00"/>
    <m/>
    <n v="0"/>
    <x v="10"/>
    <x v="3"/>
    <x v="3"/>
  </r>
  <r>
    <n v="5794"/>
    <n v="87"/>
    <n v="2761"/>
    <d v="2017-03-29T00:00:00"/>
    <s v="March"/>
    <b v="1"/>
    <s v="Approved"/>
    <s v="Giant Bicycles"/>
    <s v="Standard"/>
    <s v="high"/>
    <s v="medium"/>
    <n v="1179"/>
    <n v="6831126"/>
    <n v="1179"/>
    <n v="4098675.6"/>
    <n v="707.4"/>
    <d v="2005-12-07T00:00:00"/>
    <m/>
    <n v="0"/>
    <x v="10"/>
    <x v="3"/>
    <x v="3"/>
  </r>
  <r>
    <n v="5795"/>
    <n v="56"/>
    <n v="1742"/>
    <d v="2017-05-17T00:00:00"/>
    <s v="May"/>
    <b v="1"/>
    <s v="Approved"/>
    <s v="Norco Bicycles"/>
    <s v="Mountain"/>
    <s v="low"/>
    <s v="small"/>
    <n v="688.63"/>
    <n v="3990610.85"/>
    <n v="688.63"/>
    <n v="3551639.6"/>
    <n v="612.88"/>
    <d v="1993-10-02T00:00:00"/>
    <m/>
    <n v="0"/>
    <x v="10"/>
    <x v="3"/>
    <x v="3"/>
  </r>
  <r>
    <n v="5796"/>
    <n v="16"/>
    <n v="775"/>
    <d v="2017-09-07T00:00:00"/>
    <s v="September"/>
    <b v="0"/>
    <s v="Approved"/>
    <s v="Norco Bicycles"/>
    <s v="Standard"/>
    <s v="high"/>
    <s v="small"/>
    <n v="1661.92"/>
    <n v="9632488.3200000003"/>
    <n v="1661.92"/>
    <n v="8572921.5599999987"/>
    <n v="1479.11"/>
    <d v="1994-09-09T00:00:00"/>
    <m/>
    <n v="0"/>
    <x v="10"/>
    <x v="3"/>
    <x v="3"/>
  </r>
  <r>
    <n v="5797"/>
    <n v="36"/>
    <n v="1147"/>
    <d v="2017-04-30T00:00:00"/>
    <s v="April"/>
    <b v="0"/>
    <s v="Approved"/>
    <s v="Solex"/>
    <s v="Standard"/>
    <s v="low"/>
    <s v="medium"/>
    <n v="1289.8499999999999"/>
    <n v="7477260.4499999993"/>
    <n v="1289.8499999999999"/>
    <n v="431934.47000000003"/>
    <n v="74.510000000000005"/>
    <d v="2006-10-01T00:00:00"/>
    <m/>
    <n v="0"/>
    <x v="10"/>
    <x v="3"/>
    <x v="3"/>
  </r>
  <r>
    <n v="5798"/>
    <n v="38"/>
    <n v="2901"/>
    <d v="2017-09-11T00:00:00"/>
    <s v="September"/>
    <b v="1"/>
    <s v="Approved"/>
    <s v="Solex"/>
    <s v="Standard"/>
    <s v="medium"/>
    <s v="medium"/>
    <n v="1577.53"/>
    <n v="9146518.9399999995"/>
    <n v="1577.53"/>
    <n v="4792104.9799999995"/>
    <n v="826.51"/>
    <d v="2011-05-09T00:00:00"/>
    <m/>
    <n v="0"/>
    <x v="10"/>
    <x v="3"/>
    <x v="3"/>
  </r>
  <r>
    <n v="5799"/>
    <n v="74"/>
    <n v="936"/>
    <d v="2017-03-28T00:00:00"/>
    <s v="March"/>
    <b v="0"/>
    <s v="Approved"/>
    <s v="WeareA2B"/>
    <s v="Standard"/>
    <s v="medium"/>
    <s v="medium"/>
    <n v="1762.9600000000003"/>
    <n v="10223405.040000001"/>
    <n v="1762.96"/>
    <n v="5512065.4799999995"/>
    <n v="950.52"/>
    <d v="2014-07-28T00:00:00"/>
    <m/>
    <n v="0"/>
    <x v="10"/>
    <x v="3"/>
    <x v="3"/>
  </r>
  <r>
    <n v="5800"/>
    <n v="37"/>
    <n v="160"/>
    <d v="2017-06-18T00:00:00"/>
    <s v="June"/>
    <b v="1"/>
    <s v="Approved"/>
    <s v="OHM Cycles"/>
    <s v="Standard"/>
    <s v="low"/>
    <s v="medium"/>
    <n v="1793.43"/>
    <n v="10401894"/>
    <n v="1793.43"/>
    <n v="1443156"/>
    <n v="248.82"/>
    <d v="1999-07-20T00:00:00"/>
    <m/>
    <n v="0"/>
    <x v="10"/>
    <x v="3"/>
    <x v="3"/>
  </r>
  <r>
    <n v="5801"/>
    <n v="3"/>
    <n v="2794"/>
    <d v="2017-08-16T00:00:00"/>
    <s v="August"/>
    <b v="0"/>
    <s v="Approved"/>
    <s v="Trek Bicycles"/>
    <s v="Standard"/>
    <s v="medium"/>
    <s v="large"/>
    <n v="2091.4699999999998"/>
    <n v="12132617.469999999"/>
    <n v="2091.4699999999998"/>
    <n v="2256124.92"/>
    <n v="388.92"/>
    <d v="2005-08-09T00:00:00"/>
    <m/>
    <n v="0"/>
    <x v="10"/>
    <x v="3"/>
    <x v="3"/>
  </r>
  <r>
    <n v="5803"/>
    <n v="60"/>
    <n v="3071"/>
    <d v="2017-07-25T00:00:00"/>
    <s v="July"/>
    <b v="1"/>
    <s v="Approved"/>
    <s v="Giant Bicycles"/>
    <s v="Standard"/>
    <s v="high"/>
    <s v="small"/>
    <n v="1977.36"/>
    <n v="11474620.08"/>
    <n v="1977.36"/>
    <n v="10212409.549999999"/>
    <n v="1759.85"/>
    <d v="2010-11-05T00:00:00"/>
    <m/>
    <n v="0"/>
    <x v="10"/>
    <x v="3"/>
    <x v="3"/>
  </r>
  <r>
    <n v="5804"/>
    <n v="67"/>
    <n v="1243"/>
    <d v="2017-01-24T00:00:00"/>
    <s v="January"/>
    <b v="1"/>
    <s v="Approved"/>
    <s v="Norco Bicycles"/>
    <s v="Road"/>
    <s v="medium"/>
    <s v="medium"/>
    <n v="544.04999999999995"/>
    <n v="3157666.1999999997"/>
    <n v="544.04999999999995"/>
    <n v="2187179.36"/>
    <n v="376.84"/>
    <d v="2005-10-22T00:00:00"/>
    <m/>
    <n v="0"/>
    <x v="10"/>
    <x v="3"/>
    <x v="3"/>
  </r>
  <r>
    <n v="5805"/>
    <n v="83"/>
    <n v="2931"/>
    <d v="2017-09-27T00:00:00"/>
    <s v="September"/>
    <b v="0"/>
    <s v="Approved"/>
    <s v="Solex"/>
    <s v="Touring"/>
    <s v="medium"/>
    <s v="large"/>
    <n v="2083.94"/>
    <n v="12097271.700000001"/>
    <n v="2083.94"/>
    <n v="3918549.15"/>
    <n v="675.03"/>
    <d v="1998-12-16T00:00:00"/>
    <m/>
    <n v="0"/>
    <x v="10"/>
    <x v="3"/>
    <x v="3"/>
  </r>
  <r>
    <n v="5806"/>
    <n v="2"/>
    <n v="2581"/>
    <d v="2017-02-20T00:00:00"/>
    <s v="February"/>
    <b v="0"/>
    <s v="Approved"/>
    <s v="Solex"/>
    <s v="Standard"/>
    <s v="medium"/>
    <s v="medium"/>
    <n v="71.489999999999995"/>
    <n v="415070.93999999994"/>
    <n v="71.489999999999995"/>
    <n v="311317.71999999997"/>
    <n v="53.62"/>
    <d v="2012-12-02T00:00:00"/>
    <m/>
    <n v="0"/>
    <x v="10"/>
    <x v="3"/>
    <x v="3"/>
  </r>
  <r>
    <n v="5807"/>
    <n v="49"/>
    <n v="765"/>
    <d v="2017-10-24T00:00:00"/>
    <s v="October"/>
    <b v="1"/>
    <s v="Approved"/>
    <s v="Trek Bicycles"/>
    <s v="Road"/>
    <s v="medium"/>
    <s v="medium"/>
    <n v="533.51"/>
    <n v="3098092.57"/>
    <n v="533.51"/>
    <n v="2323554.91"/>
    <n v="400.13"/>
    <d v="2012-06-04T00:00:00"/>
    <m/>
    <n v="0"/>
    <x v="10"/>
    <x v="3"/>
    <x v="3"/>
  </r>
  <r>
    <n v="5808"/>
    <n v="37"/>
    <n v="2552"/>
    <d v="2017-01-25T00:00:00"/>
    <s v="January"/>
    <b v="0"/>
    <s v="Approved"/>
    <s v="OHM Cycles"/>
    <s v="Standard"/>
    <s v="low"/>
    <s v="medium"/>
    <n v="1793.4299999999998"/>
    <n v="10416241.439999999"/>
    <n v="1793.43"/>
    <n v="1445146.56"/>
    <n v="248.82"/>
    <d v="2011-03-16T00:00:00"/>
    <m/>
    <n v="0"/>
    <x v="10"/>
    <x v="3"/>
    <x v="3"/>
  </r>
  <r>
    <n v="5809"/>
    <n v="71"/>
    <n v="3460"/>
    <d v="2017-11-05T00:00:00"/>
    <s v="November"/>
    <b v="0"/>
    <s v="Cancelled"/>
    <s v="Solex"/>
    <s v="Standard"/>
    <s v="high"/>
    <s v="large"/>
    <n v="1842.9200000000003"/>
    <n v="10705522.280000001"/>
    <n v="1842.92"/>
    <n v="6423301.75"/>
    <n v="1105.75"/>
    <d v="1995-10-24T00:00:00"/>
    <m/>
    <n v="0"/>
    <x v="10"/>
    <x v="3"/>
    <x v="3"/>
  </r>
  <r>
    <n v="5810"/>
    <n v="43"/>
    <n v="349"/>
    <d v="2017-03-23T00:00:00"/>
    <s v="March"/>
    <b v="1"/>
    <s v="Approved"/>
    <s v="Norco Bicycles"/>
    <s v="Standard"/>
    <s v="medium"/>
    <s v="medium"/>
    <n v="1555.5799999999997"/>
    <n v="9037919.7999999989"/>
    <n v="1555.58"/>
    <n v="4752638.0999999996"/>
    <n v="818.01"/>
    <d v="2003-09-09T00:00:00"/>
    <m/>
    <n v="0"/>
    <x v="10"/>
    <x v="3"/>
    <x v="3"/>
  </r>
  <r>
    <n v="5811"/>
    <n v="27"/>
    <n v="734"/>
    <d v="2017-07-27T00:00:00"/>
    <s v="July"/>
    <b v="0"/>
    <s v="Approved"/>
    <s v="Trek Bicycles"/>
    <s v="Standard"/>
    <s v="medium"/>
    <s v="medium"/>
    <n v="499.52999999999992"/>
    <n v="2902768.8299999996"/>
    <n v="499.53"/>
    <n v="2258851.9200000004"/>
    <n v="388.72"/>
    <d v="1999-06-23T00:00:00"/>
    <m/>
    <n v="0"/>
    <x v="10"/>
    <x v="3"/>
    <x v="3"/>
  </r>
  <r>
    <n v="5812"/>
    <n v="10"/>
    <n v="1426"/>
    <d v="2017-05-27T00:00:00"/>
    <s v="May"/>
    <b v="1"/>
    <s v="Approved"/>
    <s v="WeareA2B"/>
    <s v="Touring"/>
    <s v="medium"/>
    <s v="medium"/>
    <n v="1466.68"/>
    <n v="8524344.1600000001"/>
    <n v="1466.68"/>
    <n v="2111209"/>
    <n v="363.25"/>
    <d v="2014-03-03T00:00:00"/>
    <m/>
    <n v="0"/>
    <x v="10"/>
    <x v="3"/>
    <x v="3"/>
  </r>
  <r>
    <n v="5813"/>
    <n v="63"/>
    <n v="3367"/>
    <d v="2017-05-25T00:00:00"/>
    <s v="May"/>
    <b v="1"/>
    <s v="Approved"/>
    <s v="Solex"/>
    <s v="Standard"/>
    <s v="medium"/>
    <s v="medium"/>
    <n v="1483.2"/>
    <n v="8621841.5999999996"/>
    <n v="1483.2"/>
    <n v="578916.67000000004"/>
    <n v="99.59"/>
    <d v="1992-10-02T00:00:00"/>
    <m/>
    <n v="0"/>
    <x v="10"/>
    <x v="3"/>
    <x v="3"/>
  </r>
  <r>
    <n v="5814"/>
    <n v="0"/>
    <n v="394"/>
    <d v="2017-02-09T00:00:00"/>
    <s v="February"/>
    <b v="0"/>
    <s v="Approved"/>
    <s v="OHM Cycles"/>
    <s v="Standard"/>
    <s v="medium"/>
    <s v="medium"/>
    <n v="235.63000000000002"/>
    <n v="1369952.82"/>
    <n v="235.63"/>
    <n v="727156.98"/>
    <n v="125.07"/>
    <d v="2004-08-07T00:00:00"/>
    <m/>
    <n v="0"/>
    <x v="10"/>
    <x v="3"/>
    <x v="3"/>
  </r>
  <r>
    <n v="5815"/>
    <n v="54"/>
    <n v="1329"/>
    <d v="2017-08-31T00:00:00"/>
    <s v="August"/>
    <b v="1"/>
    <s v="Approved"/>
    <s v="WeareA2B"/>
    <s v="Standard"/>
    <s v="medium"/>
    <s v="medium"/>
    <n v="1292.8399999999999"/>
    <n v="7517864.5999999996"/>
    <n v="1292.8399999999999"/>
    <n v="78153.599999999991"/>
    <n v="13.44"/>
    <d v="2009-04-12T00:00:00"/>
    <m/>
    <n v="0"/>
    <x v="10"/>
    <x v="3"/>
    <x v="3"/>
  </r>
  <r>
    <n v="5816"/>
    <n v="57"/>
    <n v="1537"/>
    <d v="2017-12-04T00:00:00"/>
    <s v="December"/>
    <b v="1"/>
    <s v="Approved"/>
    <s v="WeareA2B"/>
    <s v="Touring"/>
    <s v="medium"/>
    <s v="large"/>
    <n v="1890.39"/>
    <n v="10994508.24"/>
    <n v="1890.39"/>
    <n v="1512974.24"/>
    <n v="260.14"/>
    <d v="1991-01-21T00:00:00"/>
    <m/>
    <n v="0"/>
    <x v="10"/>
    <x v="3"/>
    <x v="3"/>
  </r>
  <r>
    <n v="5817"/>
    <n v="42"/>
    <n v="1657"/>
    <d v="2017-10-25T00:00:00"/>
    <s v="October"/>
    <b v="0"/>
    <s v="Approved"/>
    <s v="OHM Cycles"/>
    <s v="Road"/>
    <s v="medium"/>
    <s v="small"/>
    <n v="1810"/>
    <n v="10528770"/>
    <n v="1810"/>
    <n v="9370605.3000000007"/>
    <n v="1610.9"/>
    <d v="2008-03-19T00:00:00"/>
    <m/>
    <n v="0"/>
    <x v="10"/>
    <x v="3"/>
    <x v="3"/>
  </r>
  <r>
    <n v="5818"/>
    <n v="36"/>
    <n v="704"/>
    <d v="2017-05-25T00:00:00"/>
    <s v="May"/>
    <b v="1"/>
    <s v="Approved"/>
    <s v="Solex"/>
    <s v="Standard"/>
    <s v="low"/>
    <s v="medium"/>
    <n v="945.04"/>
    <n v="5498242.7199999997"/>
    <n v="945.04"/>
    <n v="2953100.44"/>
    <n v="507.58"/>
    <d v="1995-12-19T00:00:00"/>
    <m/>
    <n v="0"/>
    <x v="10"/>
    <x v="3"/>
    <x v="3"/>
  </r>
  <r>
    <n v="5819"/>
    <n v="77"/>
    <n v="193"/>
    <d v="2017-12-06T00:00:00"/>
    <s v="December"/>
    <b v="1"/>
    <s v="Approved"/>
    <s v="Norco Bicycles"/>
    <s v="Road"/>
    <s v="medium"/>
    <s v="large"/>
    <n v="1240.31"/>
    <n v="7217363.8899999997"/>
    <n v="1240.31"/>
    <n v="4626686.9000000004"/>
    <n v="795.1"/>
    <d v="2004-01-16T00:00:00"/>
    <m/>
    <n v="0"/>
    <x v="10"/>
    <x v="3"/>
    <x v="3"/>
  </r>
  <r>
    <n v="5820"/>
    <n v="8"/>
    <n v="2230"/>
    <d v="2017-04-18T00:00:00"/>
    <s v="April"/>
    <b v="0"/>
    <s v="Approved"/>
    <s v="Solex"/>
    <s v="Road"/>
    <s v="medium"/>
    <s v="small"/>
    <n v="1703.52"/>
    <n v="9914486.4000000004"/>
    <n v="1703.52"/>
    <n v="8823876.6000000015"/>
    <n v="1516.13"/>
    <d v="2011-04-16T00:00:00"/>
    <m/>
    <n v="0"/>
    <x v="10"/>
    <x v="3"/>
    <x v="3"/>
  </r>
  <r>
    <n v="5821"/>
    <n v="54"/>
    <n v="2376"/>
    <d v="2017-12-19T00:00:00"/>
    <s v="December"/>
    <b v="0"/>
    <s v="Approved"/>
    <s v="WeareA2B"/>
    <s v="Standard"/>
    <s v="medium"/>
    <s v="medium"/>
    <n v="1807.4500000000003"/>
    <n v="10521166.450000001"/>
    <n v="1807.45"/>
    <n v="4532754.49"/>
    <n v="778.69"/>
    <d v="2005-10-22T00:00:00"/>
    <m/>
    <n v="0"/>
    <x v="10"/>
    <x v="3"/>
    <x v="3"/>
  </r>
  <r>
    <n v="5822"/>
    <n v="19"/>
    <n v="568"/>
    <d v="2017-06-12T00:00:00"/>
    <s v="June"/>
    <b v="1"/>
    <s v="Approved"/>
    <s v="OHM Cycles"/>
    <s v="Road"/>
    <s v="high"/>
    <s v="large"/>
    <n v="12.01"/>
    <n v="69922.22"/>
    <n v="12.01"/>
    <n v="41976.62"/>
    <n v="7.21"/>
    <d v="2009-03-08T00:00:00"/>
    <m/>
    <n v="0"/>
    <x v="10"/>
    <x v="3"/>
    <x v="3"/>
  </r>
  <r>
    <n v="5823"/>
    <n v="84"/>
    <n v="410"/>
    <d v="2017-02-10T00:00:00"/>
    <s v="February"/>
    <b v="0"/>
    <s v="Approved"/>
    <s v="Trek Bicycles"/>
    <s v="Road"/>
    <s v="medium"/>
    <s v="medium"/>
    <n v="290.62"/>
    <n v="1692280.26"/>
    <n v="290.62"/>
    <n v="1252760.22"/>
    <n v="215.14"/>
    <d v="2004-12-18T00:00:00"/>
    <m/>
    <n v="0"/>
    <x v="10"/>
    <x v="3"/>
    <x v="3"/>
  </r>
  <r>
    <n v="5824"/>
    <n v="12"/>
    <n v="2481"/>
    <d v="2017-12-10T00:00:00"/>
    <s v="December"/>
    <b v="0"/>
    <s v="Approved"/>
    <s v="WeareA2B"/>
    <s v="Standard"/>
    <s v="medium"/>
    <s v="medium"/>
    <n v="1231.1500000000001"/>
    <n v="7170217.6000000006"/>
    <n v="1231.1500000000001"/>
    <n v="941158.40000000002"/>
    <n v="161.6"/>
    <d v="2004-08-17T00:00:00"/>
    <m/>
    <n v="0"/>
    <x v="10"/>
    <x v="3"/>
    <x v="3"/>
  </r>
  <r>
    <n v="5825"/>
    <n v="35"/>
    <n v="356"/>
    <d v="2017-06-23T00:00:00"/>
    <s v="June"/>
    <b v="1"/>
    <s v="Approved"/>
    <s v="Giant Bicycles"/>
    <s v="Standard"/>
    <s v="medium"/>
    <s v="medium"/>
    <n v="1403.5"/>
    <n v="8175387.5"/>
    <n v="1403.5"/>
    <n v="5561826.5"/>
    <n v="954.82"/>
    <d v="2016-11-14T00:00:00"/>
    <m/>
    <n v="0"/>
    <x v="10"/>
    <x v="3"/>
    <x v="3"/>
  </r>
  <r>
    <n v="5826"/>
    <n v="67"/>
    <n v="470"/>
    <d v="2017-09-10T00:00:00"/>
    <s v="September"/>
    <b v="0"/>
    <s v="Approved"/>
    <s v="Norco Bicycles"/>
    <s v="Road"/>
    <s v="medium"/>
    <s v="medium"/>
    <n v="544.04999999999995"/>
    <n v="3169635.3"/>
    <n v="544.04999999999995"/>
    <n v="2195469.84"/>
    <n v="376.84"/>
    <d v="2005-10-22T00:00:00"/>
    <m/>
    <n v="0"/>
    <x v="10"/>
    <x v="3"/>
    <x v="3"/>
  </r>
  <r>
    <n v="5827"/>
    <n v="43"/>
    <n v="1675"/>
    <d v="2017-09-20T00:00:00"/>
    <s v="September"/>
    <b v="1"/>
    <s v="Approved"/>
    <s v="Solex"/>
    <s v="Standard"/>
    <s v="medium"/>
    <s v="medium"/>
    <n v="1151.96"/>
    <n v="6712470.9199999999"/>
    <n v="1151.96"/>
    <n v="3784578.23"/>
    <n v="649.49"/>
    <d v="2012-06-04T00:00:00"/>
    <m/>
    <n v="0"/>
    <x v="10"/>
    <x v="3"/>
    <x v="3"/>
  </r>
  <r>
    <n v="5828"/>
    <n v="69"/>
    <n v="635"/>
    <d v="2017-11-20T00:00:00"/>
    <s v="November"/>
    <b v="0"/>
    <s v="Approved"/>
    <s v="Giant Bicycles"/>
    <s v="Road"/>
    <s v="medium"/>
    <s v="medium"/>
    <n v="792.9"/>
    <n v="4621021.2"/>
    <n v="792.9"/>
    <n v="3465795.0399999996"/>
    <n v="594.67999999999995"/>
    <d v="1995-10-24T00:00:00"/>
    <m/>
    <n v="0"/>
    <x v="10"/>
    <x v="3"/>
    <x v="3"/>
  </r>
  <r>
    <n v="5829"/>
    <n v="90"/>
    <n v="3190"/>
    <d v="2017-07-26T00:00:00"/>
    <s v="July"/>
    <b v="1"/>
    <s v="Approved"/>
    <s v="Norco Bicycles"/>
    <s v="Standard"/>
    <s v="low"/>
    <s v="medium"/>
    <n v="363.01"/>
    <n v="2115985.29"/>
    <n v="363.01"/>
    <n v="1692799.8900000001"/>
    <n v="290.41000000000003"/>
    <d v="2005-05-10T00:00:00"/>
    <m/>
    <n v="0"/>
    <x v="10"/>
    <x v="3"/>
    <x v="3"/>
  </r>
  <r>
    <n v="5830"/>
    <n v="50"/>
    <n v="679"/>
    <d v="2017-02-06T00:00:00"/>
    <s v="February"/>
    <b v="1"/>
    <s v="Approved"/>
    <s v="WeareA2B"/>
    <s v="Standard"/>
    <s v="medium"/>
    <s v="small"/>
    <n v="175.89"/>
    <n v="1025438.7"/>
    <n v="175.89"/>
    <n v="769093.6"/>
    <n v="131.91999999999999"/>
    <d v="2003-02-16T00:00:00"/>
    <m/>
    <n v="0"/>
    <x v="10"/>
    <x v="3"/>
    <x v="3"/>
  </r>
  <r>
    <n v="5831"/>
    <n v="29"/>
    <n v="2340"/>
    <d v="2017-10-29T00:00:00"/>
    <s v="October"/>
    <b v="0"/>
    <s v="Approved"/>
    <s v="Norco Bicycles"/>
    <s v="Road"/>
    <s v="medium"/>
    <s v="medium"/>
    <n v="543.39"/>
    <n v="3168507.09"/>
    <n v="543.39"/>
    <n v="2376365.7400000002"/>
    <n v="407.54"/>
    <d v="2006-11-10T00:00:00"/>
    <m/>
    <n v="0"/>
    <x v="10"/>
    <x v="3"/>
    <x v="3"/>
  </r>
  <r>
    <n v="5832"/>
    <n v="16"/>
    <n v="1302"/>
    <d v="2017-06-16T00:00:00"/>
    <s v="June"/>
    <b v="0"/>
    <s v="Approved"/>
    <s v="Norco Bicycles"/>
    <s v="Standard"/>
    <s v="high"/>
    <s v="small"/>
    <n v="1661.9200000000003"/>
    <n v="9692317.4400000013"/>
    <n v="1661.92"/>
    <n v="8626169.5199999996"/>
    <n v="1479.11"/>
    <d v="1996-04-05T00:00:00"/>
    <m/>
    <n v="0"/>
    <x v="10"/>
    <x v="3"/>
    <x v="3"/>
  </r>
  <r>
    <n v="5833"/>
    <n v="32"/>
    <n v="1167"/>
    <d v="2017-07-19T00:00:00"/>
    <s v="July"/>
    <b v="0"/>
    <s v="Approved"/>
    <s v="Giant Bicycles"/>
    <s v="Standard"/>
    <s v="medium"/>
    <s v="medium"/>
    <n v="642.70000000000005"/>
    <n v="3748869.1"/>
    <n v="642.70000000000005"/>
    <n v="1232921.21"/>
    <n v="211.37"/>
    <d v="2002-03-22T00:00:00"/>
    <m/>
    <n v="0"/>
    <x v="10"/>
    <x v="3"/>
    <x v="3"/>
  </r>
  <r>
    <n v="5834"/>
    <n v="47"/>
    <n v="496"/>
    <d v="2017-01-19T00:00:00"/>
    <s v="January"/>
    <b v="0"/>
    <s v="Approved"/>
    <s v="Trek Bicycles"/>
    <s v="Road"/>
    <s v="low"/>
    <s v="small"/>
    <n v="1720.7"/>
    <n v="10038563.800000001"/>
    <n v="1720.7"/>
    <n v="8934304.2800000012"/>
    <n v="1531.42"/>
    <d v="2003-07-21T00:00:00"/>
    <m/>
    <n v="0"/>
    <x v="10"/>
    <x v="3"/>
    <x v="3"/>
  </r>
  <r>
    <n v="5836"/>
    <n v="0"/>
    <n v="1406"/>
    <d v="2017-09-10T00:00:00"/>
    <s v="September"/>
    <b v="1"/>
    <s v="Approved"/>
    <s v="OHM Cycles"/>
    <s v="Standard"/>
    <s v="medium"/>
    <s v="medium"/>
    <n v="183.86000000000004"/>
    <n v="1073006.9600000002"/>
    <n v="183.86"/>
    <n v="804784.4"/>
    <n v="137.9"/>
    <d v="1993-07-20T00:00:00"/>
    <m/>
    <n v="0"/>
    <x v="10"/>
    <x v="3"/>
    <x v="3"/>
  </r>
  <r>
    <n v="5837"/>
    <n v="56"/>
    <n v="2726"/>
    <d v="2017-08-24T00:00:00"/>
    <s v="August"/>
    <b v="0"/>
    <s v="Approved"/>
    <s v="OHM Cycles"/>
    <s v="Standard"/>
    <s v="medium"/>
    <s v="medium"/>
    <n v="183.86"/>
    <n v="1073190.82"/>
    <n v="183.86"/>
    <n v="804922.3"/>
    <n v="137.9"/>
    <d v="1997-10-04T00:00:00"/>
    <m/>
    <n v="0"/>
    <x v="10"/>
    <x v="3"/>
    <x v="3"/>
  </r>
  <r>
    <n v="5838"/>
    <n v="4"/>
    <n v="3072"/>
    <d v="2017-01-06T00:00:00"/>
    <s v="January"/>
    <b v="0"/>
    <s v="Approved"/>
    <s v="Giant Bicycles"/>
    <s v="Standard"/>
    <s v="high"/>
    <s v="medium"/>
    <n v="1129.1300000000001"/>
    <n v="6591860.9400000004"/>
    <n v="1129.1300000000001"/>
    <n v="3955128.24"/>
    <n v="677.48"/>
    <d v="2011-08-29T00:00:00"/>
    <m/>
    <n v="0"/>
    <x v="10"/>
    <x v="3"/>
    <x v="3"/>
  </r>
  <r>
    <n v="5839"/>
    <n v="68"/>
    <n v="1369"/>
    <d v="2017-03-07T00:00:00"/>
    <s v="March"/>
    <b v="0"/>
    <s v="Approved"/>
    <s v="OHM Cycles"/>
    <s v="Standard"/>
    <s v="medium"/>
    <s v="medium"/>
    <n v="1636.8999999999999"/>
    <n v="9557859.0999999996"/>
    <n v="1636.9"/>
    <n v="261061.69"/>
    <n v="44.71"/>
    <d v="2015-04-11T00:00:00"/>
    <m/>
    <n v="0"/>
    <x v="10"/>
    <x v="3"/>
    <x v="3"/>
  </r>
  <r>
    <n v="5840"/>
    <n v="81"/>
    <n v="482"/>
    <d v="2017-08-03T00:00:00"/>
    <s v="August"/>
    <b v="1"/>
    <s v="Approved"/>
    <s v="Norco Bicycles"/>
    <s v="Standard"/>
    <s v="medium"/>
    <s v="small"/>
    <n v="586.45000000000005"/>
    <n v="3424868.0000000005"/>
    <n v="586.45000000000005"/>
    <n v="3048129.6"/>
    <n v="521.94000000000005"/>
    <d v="1991-07-10T00:00:00"/>
    <m/>
    <n v="0"/>
    <x v="10"/>
    <x v="3"/>
    <x v="3"/>
  </r>
  <r>
    <n v="5841"/>
    <n v="78"/>
    <n v="500"/>
    <d v="2017-05-30T00:00:00"/>
    <s v="May"/>
    <b v="1"/>
    <s v="Approved"/>
    <s v="Giant Bicycles"/>
    <s v="Standard"/>
    <s v="medium"/>
    <s v="large"/>
    <n v="1765.2999999999997"/>
    <n v="10311117.299999999"/>
    <n v="1765.3"/>
    <n v="4144072.68"/>
    <n v="709.48"/>
    <d v="1994-08-10T00:00:00"/>
    <m/>
    <n v="0"/>
    <x v="10"/>
    <x v="3"/>
    <x v="3"/>
  </r>
  <r>
    <n v="5842"/>
    <n v="4"/>
    <n v="2877"/>
    <d v="2017-03-22T00:00:00"/>
    <s v="March"/>
    <b v="1"/>
    <s v="Approved"/>
    <s v="Giant Bicycles"/>
    <s v="Standard"/>
    <s v="high"/>
    <s v="medium"/>
    <n v="1129.1300000000001"/>
    <n v="6596377.4600000009"/>
    <n v="1129.1300000000001"/>
    <n v="3957838.16"/>
    <n v="677.48"/>
    <d v="2004-08-17T00:00:00"/>
    <m/>
    <n v="0"/>
    <x v="10"/>
    <x v="3"/>
    <x v="3"/>
  </r>
  <r>
    <n v="5843"/>
    <n v="0"/>
    <n v="1738"/>
    <d v="2017-12-09T00:00:00"/>
    <s v="December"/>
    <b v="0"/>
    <s v="Approved"/>
    <s v="Norco Bicycles"/>
    <s v="Road"/>
    <s v="medium"/>
    <s v="medium"/>
    <n v="543.39"/>
    <n v="3175027.77"/>
    <n v="543.39"/>
    <n v="2381256.2200000002"/>
    <n v="407.54"/>
    <d v="1992-10-11T00:00:00"/>
    <m/>
    <n v="0"/>
    <x v="10"/>
    <x v="3"/>
    <x v="3"/>
  </r>
  <r>
    <n v="5844"/>
    <n v="96"/>
    <n v="1631"/>
    <d v="2017-08-21T00:00:00"/>
    <s v="August"/>
    <b v="0"/>
    <s v="Approved"/>
    <s v="WeareA2B"/>
    <s v="Road"/>
    <s v="low"/>
    <s v="small"/>
    <n v="1172.78"/>
    <n v="6853726.3200000003"/>
    <n v="1172.78"/>
    <n v="6099791.8799999999"/>
    <n v="1043.77"/>
    <d v="2002-10-10T00:00:00"/>
    <m/>
    <n v="0"/>
    <x v="10"/>
    <x v="3"/>
    <x v="3"/>
  </r>
  <r>
    <n v="5845"/>
    <n v="64"/>
    <n v="962"/>
    <d v="2017-06-17T00:00:00"/>
    <s v="June"/>
    <b v="1"/>
    <s v="Approved"/>
    <s v="Giant Bicycles"/>
    <s v="Standard"/>
    <s v="high"/>
    <s v="small"/>
    <n v="1977.36"/>
    <n v="11557669.199999999"/>
    <n v="1977.36"/>
    <n v="10286323.25"/>
    <n v="1759.85"/>
    <d v="1998-12-17T00:00:00"/>
    <m/>
    <n v="0"/>
    <x v="10"/>
    <x v="3"/>
    <x v="3"/>
  </r>
  <r>
    <n v="5846"/>
    <n v="50"/>
    <n v="879"/>
    <d v="2017-10-15T00:00:00"/>
    <s v="October"/>
    <b v="0"/>
    <s v="Approved"/>
    <s v="WeareA2B"/>
    <s v="Standard"/>
    <s v="medium"/>
    <s v="small"/>
    <n v="175.89"/>
    <n v="1028252.94"/>
    <n v="175.89"/>
    <n v="771204.32"/>
    <n v="131.91999999999999"/>
    <d v="2003-02-16T00:00:00"/>
    <m/>
    <n v="0"/>
    <x v="10"/>
    <x v="3"/>
    <x v="3"/>
  </r>
  <r>
    <n v="5847"/>
    <n v="98"/>
    <n v="181"/>
    <d v="2017-06-27T00:00:00"/>
    <s v="June"/>
    <b v="1"/>
    <s v="Approved"/>
    <s v="Trek Bicycles"/>
    <s v="Standard"/>
    <s v="high"/>
    <s v="medium"/>
    <n v="358.39"/>
    <n v="2095506.3299999998"/>
    <n v="358.39"/>
    <n v="1257280.4099999999"/>
    <n v="215.03"/>
    <d v="2004-01-16T00:00:00"/>
    <m/>
    <n v="0"/>
    <x v="10"/>
    <x v="3"/>
    <x v="3"/>
  </r>
  <r>
    <n v="5848"/>
    <n v="67"/>
    <n v="1118"/>
    <d v="2017-03-31T00:00:00"/>
    <s v="March"/>
    <b v="1"/>
    <s v="Approved"/>
    <s v="Norco Bicycles"/>
    <s v="Road"/>
    <s v="medium"/>
    <s v="medium"/>
    <n v="544.04999999999995"/>
    <n v="3181604.4"/>
    <n v="544.04999999999995"/>
    <n v="2203760.3199999998"/>
    <n v="376.84"/>
    <d v="2005-10-22T00:00:00"/>
    <m/>
    <n v="0"/>
    <x v="10"/>
    <x v="3"/>
    <x v="3"/>
  </r>
  <r>
    <n v="5849"/>
    <n v="22"/>
    <n v="1560"/>
    <d v="2017-05-18T00:00:00"/>
    <s v="May"/>
    <b v="0"/>
    <s v="Approved"/>
    <s v="WeareA2B"/>
    <s v="Standard"/>
    <s v="medium"/>
    <s v="medium"/>
    <n v="60.34"/>
    <n v="352928.66000000003"/>
    <n v="60.34"/>
    <n v="264725.74"/>
    <n v="45.26"/>
    <d v="1993-07-15T00:00:00"/>
    <m/>
    <n v="0"/>
    <x v="10"/>
    <x v="3"/>
    <x v="3"/>
  </r>
  <r>
    <n v="5850"/>
    <n v="100"/>
    <n v="2930"/>
    <d v="2017-01-10T00:00:00"/>
    <s v="January"/>
    <b v="1"/>
    <s v="Approved"/>
    <s v="Norco Bicycles"/>
    <s v="Road"/>
    <s v="medium"/>
    <s v="medium"/>
    <n v="1036.5899999999999"/>
    <n v="6064051.4999999991"/>
    <n v="1036.5899999999999"/>
    <n v="1207147.5"/>
    <n v="206.35"/>
    <d v="1991-05-06T00:00:00"/>
    <m/>
    <n v="0"/>
    <x v="10"/>
    <x v="3"/>
    <x v="3"/>
  </r>
  <r>
    <n v="5851"/>
    <n v="43"/>
    <n v="3150"/>
    <d v="2017-04-23T00:00:00"/>
    <s v="April"/>
    <b v="0"/>
    <s v="Approved"/>
    <s v="Solex"/>
    <s v="Standard"/>
    <s v="medium"/>
    <s v="medium"/>
    <n v="1151.96"/>
    <n v="6740117.96"/>
    <n v="1151.96"/>
    <n v="3800165.99"/>
    <n v="649.49"/>
    <d v="1999-12-04T00:00:00"/>
    <m/>
    <n v="0"/>
    <x v="10"/>
    <x v="3"/>
    <x v="3"/>
  </r>
  <r>
    <n v="5852"/>
    <n v="77"/>
    <n v="2400"/>
    <d v="2017-10-10T00:00:00"/>
    <s v="October"/>
    <b v="1"/>
    <s v="Approved"/>
    <s v="Norco Bicycles"/>
    <s v="Road"/>
    <s v="medium"/>
    <s v="large"/>
    <n v="1240.31"/>
    <n v="7258294.1200000001"/>
    <n v="1240.31"/>
    <n v="4652925.2"/>
    <n v="795.1"/>
    <d v="2004-07-25T00:00:00"/>
    <m/>
    <n v="0"/>
    <x v="10"/>
    <x v="3"/>
    <x v="3"/>
  </r>
  <r>
    <n v="5853"/>
    <n v="5"/>
    <n v="2585"/>
    <d v="2017-09-15T00:00:00"/>
    <s v="September"/>
    <b v="0"/>
    <s v="Approved"/>
    <s v="Trek Bicycles"/>
    <s v="Mountain"/>
    <s v="low"/>
    <s v="medium"/>
    <n v="574.64"/>
    <n v="3363367.92"/>
    <n v="574.64"/>
    <n v="2690682.63"/>
    <n v="459.71"/>
    <d v="2011-08-29T00:00:00"/>
    <m/>
    <n v="0"/>
    <x v="10"/>
    <x v="3"/>
    <x v="3"/>
  </r>
  <r>
    <n v="5854"/>
    <n v="42"/>
    <n v="2785"/>
    <d v="2017-01-21T00:00:00"/>
    <s v="January"/>
    <b v="0"/>
    <s v="Approved"/>
    <s v="OHM Cycles"/>
    <s v="Road"/>
    <s v="medium"/>
    <s v="small"/>
    <n v="1810"/>
    <n v="10595740"/>
    <n v="1810"/>
    <n v="9430208.5999999996"/>
    <n v="1610.9"/>
    <d v="2003-09-09T00:00:00"/>
    <m/>
    <n v="0"/>
    <x v="10"/>
    <x v="3"/>
    <x v="3"/>
  </r>
  <r>
    <n v="5855"/>
    <n v="90"/>
    <n v="2637"/>
    <d v="2017-08-05T00:00:00"/>
    <s v="August"/>
    <b v="1"/>
    <s v="Approved"/>
    <s v="Norco Bicycles"/>
    <s v="Standard"/>
    <s v="low"/>
    <s v="medium"/>
    <n v="363.01"/>
    <n v="2125423.5499999998"/>
    <n v="363.01"/>
    <n v="1700350.55"/>
    <n v="290.41000000000003"/>
    <d v="2016-03-29T00:00:00"/>
    <m/>
    <n v="0"/>
    <x v="10"/>
    <x v="3"/>
    <x v="3"/>
  </r>
  <r>
    <n v="5856"/>
    <n v="100"/>
    <n v="2715"/>
    <d v="2017-05-18T00:00:00"/>
    <s v="May"/>
    <b v="0"/>
    <s v="Approved"/>
    <s v="Norco Bicycles"/>
    <s v="Road"/>
    <s v="medium"/>
    <s v="medium"/>
    <n v="1036.5899999999999"/>
    <n v="6070271.0399999991"/>
    <n v="1036.5899999999999"/>
    <n v="1208385.5999999999"/>
    <n v="206.35"/>
    <d v="1991-05-06T00:00:00"/>
    <m/>
    <n v="0"/>
    <x v="10"/>
    <x v="3"/>
    <x v="3"/>
  </r>
  <r>
    <n v="5857"/>
    <n v="62"/>
    <n v="2425"/>
    <d v="2017-07-16T00:00:00"/>
    <s v="July"/>
    <b v="1"/>
    <s v="Approved"/>
    <s v="Solex"/>
    <s v="Standard"/>
    <s v="medium"/>
    <s v="medium"/>
    <n v="478.16"/>
    <n v="2800583.12"/>
    <n v="478.16"/>
    <n v="1749603.0400000003"/>
    <n v="298.72000000000003"/>
    <d v="1998-12-17T00:00:00"/>
    <m/>
    <n v="0"/>
    <x v="10"/>
    <x v="3"/>
    <x v="3"/>
  </r>
  <r>
    <n v="5858"/>
    <n v="87"/>
    <n v="2454"/>
    <d v="2017-08-31T00:00:00"/>
    <s v="August"/>
    <b v="0"/>
    <s v="Approved"/>
    <s v="Giant Bicycles"/>
    <s v="Standard"/>
    <s v="high"/>
    <s v="medium"/>
    <n v="1179"/>
    <n v="6906582"/>
    <n v="1179"/>
    <n v="4143949.1999999997"/>
    <n v="707.4"/>
    <d v="1998-12-16T00:00:00"/>
    <m/>
    <n v="0"/>
    <x v="10"/>
    <x v="3"/>
    <x v="3"/>
  </r>
  <r>
    <n v="5859"/>
    <n v="14"/>
    <n v="401"/>
    <d v="2017-08-19T00:00:00"/>
    <s v="August"/>
    <b v="0"/>
    <s v="Approved"/>
    <s v="Trek Bicycles"/>
    <s v="Standard"/>
    <s v="medium"/>
    <s v="small"/>
    <n v="1386.84"/>
    <n v="8125495.5599999996"/>
    <n v="1386.84"/>
    <n v="7231705.1099999994"/>
    <n v="1234.29"/>
    <d v="2003-08-05T00:00:00"/>
    <m/>
    <n v="0"/>
    <x v="10"/>
    <x v="3"/>
    <x v="3"/>
  </r>
  <r>
    <n v="5860"/>
    <n v="52"/>
    <n v="2872"/>
    <d v="2017-12-06T00:00:00"/>
    <s v="December"/>
    <b v="1"/>
    <s v="Approved"/>
    <s v="OHM Cycles"/>
    <s v="Road"/>
    <s v="medium"/>
    <s v="medium"/>
    <n v="1280.28"/>
    <n v="7502440.7999999998"/>
    <n v="1280.28"/>
    <n v="4860928.5999999996"/>
    <n v="829.51"/>
    <d v="2003-07-21T00:00:00"/>
    <m/>
    <n v="0"/>
    <x v="10"/>
    <x v="3"/>
    <x v="3"/>
  </r>
  <r>
    <n v="5861"/>
    <n v="37"/>
    <n v="1792"/>
    <d v="2017-06-12T00:00:00"/>
    <s v="June"/>
    <b v="1"/>
    <s v="Approved"/>
    <s v="OHM Cycles"/>
    <s v="Standard"/>
    <s v="low"/>
    <s v="medium"/>
    <n v="1793.43"/>
    <n v="10511293.23"/>
    <n v="1793.43"/>
    <n v="1458334.02"/>
    <n v="248.82"/>
    <d v="1999-07-20T00:00:00"/>
    <m/>
    <n v="0"/>
    <x v="10"/>
    <x v="3"/>
    <x v="3"/>
  </r>
  <r>
    <n v="5863"/>
    <n v="0"/>
    <n v="705"/>
    <d v="2017-03-21T00:00:00"/>
    <s v="March"/>
    <b v="1"/>
    <s v="Approved"/>
    <s v="WeareA2B"/>
    <s v="Standard"/>
    <s v="medium"/>
    <s v="medium"/>
    <n v="60.340000000000011"/>
    <n v="353773.42000000004"/>
    <n v="60.34"/>
    <n v="265359.38"/>
    <n v="45.26"/>
    <d v="1993-07-15T00:00:00"/>
    <m/>
    <n v="0"/>
    <x v="10"/>
    <x v="3"/>
    <x v="3"/>
  </r>
  <r>
    <n v="5864"/>
    <n v="4"/>
    <n v="2053"/>
    <d v="2017-12-15T00:00:00"/>
    <s v="December"/>
    <b v="1"/>
    <s v="Approved"/>
    <s v="Giant Bicycles"/>
    <s v="Standard"/>
    <s v="high"/>
    <s v="medium"/>
    <n v="1129.1300000000001"/>
    <n v="6621218.3200000003"/>
    <n v="1129.1300000000001"/>
    <n v="3972742.72"/>
    <n v="677.48"/>
    <d v="2003-02-07T00:00:00"/>
    <m/>
    <n v="0"/>
    <x v="10"/>
    <x v="3"/>
    <x v="3"/>
  </r>
  <r>
    <n v="5865"/>
    <n v="60"/>
    <n v="1038"/>
    <d v="2017-11-28T00:00:00"/>
    <s v="November"/>
    <b v="1"/>
    <s v="Approved"/>
    <s v="Giant Bicycles"/>
    <s v="Standard"/>
    <s v="high"/>
    <s v="small"/>
    <n v="1977.3599999999997"/>
    <n v="11597216.399999999"/>
    <n v="1977.36"/>
    <n v="10321520.25"/>
    <n v="1759.85"/>
    <d v="1993-06-23T00:00:00"/>
    <m/>
    <n v="0"/>
    <x v="10"/>
    <x v="3"/>
    <x v="3"/>
  </r>
  <r>
    <n v="5866"/>
    <n v="80"/>
    <n v="2914"/>
    <d v="2017-02-20T00:00:00"/>
    <s v="February"/>
    <b v="0"/>
    <s v="Approved"/>
    <s v="OHM Cycles"/>
    <s v="Touring"/>
    <s v="low"/>
    <s v="medium"/>
    <n v="1073.07"/>
    <n v="6294628.6199999992"/>
    <n v="1073.07"/>
    <n v="5477905.4400000004"/>
    <n v="933.84"/>
    <d v="2015-08-10T00:00:00"/>
    <m/>
    <n v="0"/>
    <x v="10"/>
    <x v="3"/>
    <x v="3"/>
  </r>
  <r>
    <n v="5867"/>
    <n v="10"/>
    <n v="2998"/>
    <d v="2017-02-18T00:00:00"/>
    <s v="February"/>
    <b v="1"/>
    <s v="Approved"/>
    <s v="Solex"/>
    <s v="Standard"/>
    <s v="medium"/>
    <s v="medium"/>
    <n v="1945.43"/>
    <n v="11413837.810000001"/>
    <n v="1945.43"/>
    <n v="1954767.06"/>
    <n v="333.18"/>
    <d v="2014-10-10T00:00:00"/>
    <m/>
    <n v="0"/>
    <x v="10"/>
    <x v="3"/>
    <x v="3"/>
  </r>
  <r>
    <n v="5868"/>
    <n v="35"/>
    <n v="1821"/>
    <d v="2017-11-23T00:00:00"/>
    <s v="November"/>
    <b v="0"/>
    <s v="Approved"/>
    <s v="Giant Bicycles"/>
    <s v="Standard"/>
    <s v="medium"/>
    <s v="medium"/>
    <n v="1403.5"/>
    <n v="8235738"/>
    <n v="1403.5"/>
    <n v="5602883.7600000007"/>
    <n v="954.82"/>
    <d v="2011-08-29T00:00:00"/>
    <m/>
    <n v="0"/>
    <x v="10"/>
    <x v="3"/>
    <x v="3"/>
  </r>
  <r>
    <n v="5869"/>
    <n v="66"/>
    <n v="238"/>
    <d v="2017-01-09T00:00:00"/>
    <s v="January"/>
    <b v="1"/>
    <s v="Approved"/>
    <s v="Giant Bicycles"/>
    <s v="Road"/>
    <s v="low"/>
    <s v="small"/>
    <n v="590.26"/>
    <n v="3464235.94"/>
    <n v="590.26"/>
    <n v="3083161.77"/>
    <n v="525.33000000000004"/>
    <d v="2010-08-20T00:00:00"/>
    <m/>
    <n v="0"/>
    <x v="10"/>
    <x v="3"/>
    <x v="3"/>
  </r>
  <r>
    <n v="5870"/>
    <n v="9"/>
    <n v="1611"/>
    <d v="2017-11-19T00:00:00"/>
    <s v="November"/>
    <b v="1"/>
    <s v="Approved"/>
    <s v="Norco Bicycles"/>
    <s v="Standard"/>
    <s v="medium"/>
    <s v="small"/>
    <n v="1216.1400000000001"/>
    <n v="7138741.8000000007"/>
    <n v="1216.1400000000001"/>
    <n v="6353453.1999999993"/>
    <n v="1082.3599999999999"/>
    <d v="2006-11-10T00:00:00"/>
    <m/>
    <n v="0"/>
    <x v="10"/>
    <x v="3"/>
    <x v="3"/>
  </r>
  <r>
    <n v="5871"/>
    <n v="8"/>
    <n v="2779"/>
    <d v="2017-11-27T00:00:00"/>
    <s v="November"/>
    <b v="1"/>
    <s v="Approved"/>
    <s v="Solex"/>
    <s v="Road"/>
    <s v="medium"/>
    <s v="small"/>
    <n v="1703.52"/>
    <n v="10001365.92"/>
    <n v="1703.52"/>
    <n v="8901199.2300000004"/>
    <n v="1516.13"/>
    <d v="2005-12-07T00:00:00"/>
    <m/>
    <n v="0"/>
    <x v="10"/>
    <x v="3"/>
    <x v="3"/>
  </r>
  <r>
    <n v="5872"/>
    <n v="56"/>
    <n v="3443"/>
    <d v="2017-02-13T00:00:00"/>
    <s v="February"/>
    <b v="0"/>
    <s v="Approved"/>
    <s v="OHM Cycles"/>
    <s v="Standard"/>
    <s v="medium"/>
    <s v="medium"/>
    <n v="183.86"/>
    <n v="1079625.9200000002"/>
    <n v="183.86"/>
    <n v="809748.8"/>
    <n v="137.9"/>
    <d v="2011-08-24T00:00:00"/>
    <m/>
    <n v="0"/>
    <x v="10"/>
    <x v="3"/>
    <x v="3"/>
  </r>
  <r>
    <n v="5873"/>
    <n v="55"/>
    <n v="1292"/>
    <d v="2017-03-21T00:00:00"/>
    <s v="March"/>
    <b v="0"/>
    <s v="Approved"/>
    <s v="Trek Bicycles"/>
    <s v="Road"/>
    <s v="medium"/>
    <s v="large"/>
    <n v="1894.1900000000003"/>
    <n v="11124577.870000001"/>
    <n v="1894.19"/>
    <n v="3516517.48"/>
    <n v="598.76"/>
    <d v="2003-07-21T00:00:00"/>
    <m/>
    <n v="0"/>
    <x v="10"/>
    <x v="3"/>
    <x v="3"/>
  </r>
  <r>
    <n v="5874"/>
    <n v="40"/>
    <n v="2054"/>
    <d v="2017-06-11T00:00:00"/>
    <s v="June"/>
    <b v="0"/>
    <s v="Approved"/>
    <s v="OHM Cycles"/>
    <s v="Standard"/>
    <s v="high"/>
    <s v="medium"/>
    <n v="1458.17"/>
    <n v="8565290.5800000001"/>
    <n v="1458.17"/>
    <n v="5139162.5999999996"/>
    <n v="874.9"/>
    <d v="2008-03-19T00:00:00"/>
    <m/>
    <n v="0"/>
    <x v="10"/>
    <x v="3"/>
    <x v="3"/>
  </r>
  <r>
    <n v="5875"/>
    <n v="87"/>
    <n v="2481"/>
    <d v="2017-01-23T00:00:00"/>
    <s v="January"/>
    <b v="0"/>
    <s v="Approved"/>
    <s v="Giant Bicycles"/>
    <s v="Standard"/>
    <s v="high"/>
    <s v="medium"/>
    <n v="1179"/>
    <n v="6926625"/>
    <n v="1179"/>
    <n v="4155975"/>
    <n v="707.4"/>
    <d v="2003-09-10T00:00:00"/>
    <m/>
    <n v="0"/>
    <x v="10"/>
    <x v="3"/>
    <x v="3"/>
  </r>
  <r>
    <n v="5876"/>
    <n v="95"/>
    <n v="1713"/>
    <d v="2017-06-21T00:00:00"/>
    <s v="June"/>
    <b v="0"/>
    <s v="Approved"/>
    <s v="OHM Cycles"/>
    <s v="Touring"/>
    <s v="low"/>
    <s v="medium"/>
    <n v="1073.07"/>
    <n v="6305359.3199999994"/>
    <n v="1073.07"/>
    <n v="5487243.8399999999"/>
    <n v="933.84"/>
    <d v="1997-01-25T00:00:00"/>
    <m/>
    <n v="0"/>
    <x v="10"/>
    <x v="3"/>
    <x v="3"/>
  </r>
  <r>
    <n v="5877"/>
    <n v="67"/>
    <n v="138"/>
    <d v="2017-01-01T00:00:00"/>
    <s v="January"/>
    <b v="0"/>
    <s v="Approved"/>
    <s v="Norco Bicycles"/>
    <s v="Road"/>
    <s v="medium"/>
    <s v="medium"/>
    <n v="544.04999999999995"/>
    <n v="3197381.8499999996"/>
    <n v="544.04999999999995"/>
    <n v="2214688.6799999997"/>
    <n v="376.84"/>
    <d v="2005-10-22T00:00:00"/>
    <m/>
    <n v="0"/>
    <x v="10"/>
    <x v="3"/>
    <x v="3"/>
  </r>
  <r>
    <n v="5878"/>
    <n v="73"/>
    <n v="797"/>
    <d v="2017-08-18T00:00:00"/>
    <s v="August"/>
    <b v="1"/>
    <s v="Approved"/>
    <s v="Solex"/>
    <s v="Standard"/>
    <s v="medium"/>
    <s v="medium"/>
    <n v="1945.43"/>
    <n v="11435237.540000001"/>
    <n v="1945.43"/>
    <n v="1958432.04"/>
    <n v="333.18"/>
    <d v="2002-08-31T00:00:00"/>
    <m/>
    <n v="0"/>
    <x v="10"/>
    <x v="3"/>
    <x v="3"/>
  </r>
  <r>
    <n v="5879"/>
    <n v="20"/>
    <n v="242"/>
    <d v="2017-08-21T00:00:00"/>
    <s v="August"/>
    <b v="0"/>
    <s v="Approved"/>
    <s v="Trek Bicycles"/>
    <s v="Standard"/>
    <s v="medium"/>
    <s v="small"/>
    <n v="1775.81"/>
    <n v="10439986.99"/>
    <n v="1775.81"/>
    <n v="9291583.1300000008"/>
    <n v="1580.47"/>
    <d v="2010-05-05T00:00:00"/>
    <m/>
    <n v="0"/>
    <x v="10"/>
    <x v="3"/>
    <x v="3"/>
  </r>
  <r>
    <n v="5880"/>
    <n v="56"/>
    <n v="597"/>
    <d v="2017-04-18T00:00:00"/>
    <s v="April"/>
    <b v="0"/>
    <s v="Approved"/>
    <s v="OHM Cycles"/>
    <s v="Standard"/>
    <s v="medium"/>
    <s v="medium"/>
    <n v="183.86"/>
    <n v="1081096.8"/>
    <n v="183.86"/>
    <n v="810852"/>
    <n v="137.9"/>
    <d v="1997-10-04T00:00:00"/>
    <m/>
    <n v="0"/>
    <x v="10"/>
    <x v="3"/>
    <x v="3"/>
  </r>
  <r>
    <n v="5881"/>
    <n v="89"/>
    <n v="2294"/>
    <d v="2017-10-18T00:00:00"/>
    <s v="October"/>
    <b v="1"/>
    <s v="Approved"/>
    <s v="WeareA2B"/>
    <s v="Touring"/>
    <s v="medium"/>
    <s v="large"/>
    <n v="1362.99"/>
    <n v="8015744.1900000004"/>
    <n v="1362.99"/>
    <n v="339568.94"/>
    <n v="57.74"/>
    <d v="1993-04-20T00:00:00"/>
    <m/>
    <n v="0"/>
    <x v="10"/>
    <x v="3"/>
    <x v="3"/>
  </r>
  <r>
    <n v="5882"/>
    <n v="44"/>
    <n v="322"/>
    <d v="2017-01-09T00:00:00"/>
    <s v="January"/>
    <b v="0"/>
    <s v="Approved"/>
    <s v="WeareA2B"/>
    <s v="Standard"/>
    <s v="medium"/>
    <s v="medium"/>
    <n v="1769.64"/>
    <n v="10409022.48"/>
    <n v="1769.64"/>
    <n v="639726.32000000007"/>
    <n v="108.76"/>
    <d v="2012-06-04T00:00:00"/>
    <m/>
    <n v="0"/>
    <x v="10"/>
    <x v="3"/>
    <x v="3"/>
  </r>
  <r>
    <n v="5883"/>
    <n v="0"/>
    <n v="3451"/>
    <d v="2017-12-02T00:00:00"/>
    <s v="December"/>
    <b v="0"/>
    <s v="Approved"/>
    <s v="OHM Cycles"/>
    <s v="Standard"/>
    <s v="medium"/>
    <s v="medium"/>
    <n v="235.63"/>
    <n v="1386211.29"/>
    <n v="235.63"/>
    <n v="735786.80999999994"/>
    <n v="125.07"/>
    <d v="2004-08-07T00:00:00"/>
    <m/>
    <n v="0"/>
    <x v="10"/>
    <x v="3"/>
    <x v="3"/>
  </r>
  <r>
    <n v="5884"/>
    <n v="86"/>
    <n v="1727"/>
    <d v="2017-08-07T00:00:00"/>
    <s v="August"/>
    <b v="1"/>
    <s v="Approved"/>
    <s v="Norco Bicycles"/>
    <s v="Road"/>
    <s v="high"/>
    <s v="large"/>
    <n v="774.53"/>
    <n v="4557334.5199999996"/>
    <n v="774.53"/>
    <n v="2734412.48"/>
    <n v="464.72"/>
    <d v="2003-03-18T00:00:00"/>
    <m/>
    <n v="0"/>
    <x v="10"/>
    <x v="3"/>
    <x v="3"/>
  </r>
  <r>
    <n v="5885"/>
    <n v="88"/>
    <n v="1118"/>
    <d v="2017-07-10T00:00:00"/>
    <s v="July"/>
    <b v="0"/>
    <s v="Approved"/>
    <s v="Norco Bicycles"/>
    <s v="Standard"/>
    <s v="medium"/>
    <s v="medium"/>
    <n v="1198.46"/>
    <n v="7052937.1000000006"/>
    <n v="1198.46"/>
    <n v="2242773.5"/>
    <n v="381.1"/>
    <d v="2003-09-10T00:00:00"/>
    <m/>
    <n v="0"/>
    <x v="10"/>
    <x v="3"/>
    <x v="3"/>
  </r>
  <r>
    <n v="5886"/>
    <n v="0"/>
    <n v="277"/>
    <d v="2017-03-05T00:00:00"/>
    <s v="March"/>
    <b v="1"/>
    <s v="Approved"/>
    <s v="Trek Bicycles"/>
    <s v="Road"/>
    <s v="medium"/>
    <s v="medium"/>
    <n v="533.51"/>
    <n v="3140239.86"/>
    <n v="533.51"/>
    <n v="2355165.1800000002"/>
    <n v="400.13"/>
    <d v="2012-06-04T00:00:00"/>
    <m/>
    <n v="0"/>
    <x v="10"/>
    <x v="3"/>
    <x v="3"/>
  </r>
  <r>
    <n v="5887"/>
    <n v="38"/>
    <n v="1825"/>
    <d v="2017-10-28T00:00:00"/>
    <s v="October"/>
    <b v="0"/>
    <s v="Approved"/>
    <s v="Solex"/>
    <s v="Standard"/>
    <s v="medium"/>
    <s v="medium"/>
    <n v="1577.53"/>
    <n v="9286919.1099999994"/>
    <n v="1577.53"/>
    <n v="4865664.37"/>
    <n v="826.51"/>
    <d v="2011-03-16T00:00:00"/>
    <m/>
    <n v="0"/>
    <x v="10"/>
    <x v="3"/>
    <x v="3"/>
  </r>
  <r>
    <n v="5889"/>
    <n v="81"/>
    <n v="1407"/>
    <d v="2017-01-19T00:00:00"/>
    <s v="January"/>
    <b v="0"/>
    <s v="Approved"/>
    <s v="Norco Bicycles"/>
    <s v="Standard"/>
    <s v="medium"/>
    <s v="small"/>
    <n v="586.45000000000005"/>
    <n v="3453604.0500000003"/>
    <n v="586.45000000000005"/>
    <n v="3073704.66"/>
    <n v="521.94000000000005"/>
    <d v="1997-08-25T00:00:00"/>
    <m/>
    <n v="0"/>
    <x v="10"/>
    <x v="3"/>
    <x v="3"/>
  </r>
  <r>
    <n v="5890"/>
    <n v="13"/>
    <n v="328"/>
    <d v="2017-02-06T00:00:00"/>
    <s v="February"/>
    <b v="0"/>
    <s v="Approved"/>
    <s v="Solex"/>
    <s v="Standard"/>
    <s v="medium"/>
    <s v="medium"/>
    <n v="1163.8900000000001"/>
    <n v="6855312.1000000006"/>
    <n v="1163.8900000000001"/>
    <n v="3470800.3"/>
    <n v="589.27"/>
    <d v="2016-07-09T00:00:00"/>
    <m/>
    <n v="0"/>
    <x v="10"/>
    <x v="3"/>
    <x v="3"/>
  </r>
  <r>
    <n v="5891"/>
    <n v="81"/>
    <n v="977"/>
    <d v="2017-01-12T00:00:00"/>
    <s v="January"/>
    <b v="1"/>
    <s v="Approved"/>
    <s v="Solex"/>
    <s v="Standard"/>
    <s v="medium"/>
    <s v="medium"/>
    <n v="1151.96"/>
    <n v="6786196.3600000003"/>
    <n v="1151.96"/>
    <n v="3826145.59"/>
    <n v="649.49"/>
    <d v="2006-10-01T00:00:00"/>
    <m/>
    <n v="0"/>
    <x v="10"/>
    <x v="3"/>
    <x v="3"/>
  </r>
  <r>
    <n v="5892"/>
    <n v="3"/>
    <n v="1590"/>
    <d v="2017-03-22T00:00:00"/>
    <s v="March"/>
    <b v="0"/>
    <s v="Approved"/>
    <s v="Trek Bicycles"/>
    <s v="Standard"/>
    <s v="medium"/>
    <s v="large"/>
    <n v="2091.4699999999998"/>
    <n v="12322941.239999998"/>
    <n v="2091.4699999999998"/>
    <n v="2291516.64"/>
    <n v="388.92"/>
    <d v="2003-07-21T00:00:00"/>
    <m/>
    <n v="0"/>
    <x v="10"/>
    <x v="3"/>
    <x v="3"/>
  </r>
  <r>
    <n v="5894"/>
    <n v="94"/>
    <n v="3186"/>
    <d v="2017-05-07T00:00:00"/>
    <s v="May"/>
    <b v="0"/>
    <s v="Approved"/>
    <s v="Giant Bicycles"/>
    <s v="Standard"/>
    <s v="medium"/>
    <s v="large"/>
    <n v="1635.3"/>
    <n v="9638458.1999999993"/>
    <n v="1635.3"/>
    <n v="5856632.04"/>
    <n v="993.66"/>
    <d v="2013-06-09T00:00:00"/>
    <m/>
    <n v="0"/>
    <x v="10"/>
    <x v="3"/>
    <x v="3"/>
  </r>
  <r>
    <n v="5895"/>
    <n v="38"/>
    <n v="1007"/>
    <d v="2017-03-02T00:00:00"/>
    <s v="March"/>
    <b v="0"/>
    <s v="Approved"/>
    <s v="Solex"/>
    <s v="Standard"/>
    <s v="medium"/>
    <s v="medium"/>
    <n v="1577.53"/>
    <n v="9299539.3499999996"/>
    <n v="1577.53"/>
    <n v="4872276.45"/>
    <n v="826.51"/>
    <d v="2011-03-16T00:00:00"/>
    <m/>
    <n v="0"/>
    <x v="10"/>
    <x v="3"/>
    <x v="3"/>
  </r>
  <r>
    <n v="5896"/>
    <n v="2"/>
    <n v="2605"/>
    <d v="2017-04-03T00:00:00"/>
    <s v="April"/>
    <b v="1"/>
    <s v="Approved"/>
    <s v="Giant Bicycles"/>
    <s v="Road"/>
    <s v="low"/>
    <s v="small"/>
    <n v="590.26"/>
    <n v="3480172.96"/>
    <n v="590.26"/>
    <n v="3097345.68"/>
    <n v="525.33000000000004"/>
    <d v="2011-01-10T00:00:00"/>
    <m/>
    <n v="0"/>
    <x v="10"/>
    <x v="3"/>
    <x v="3"/>
  </r>
  <r>
    <n v="5897"/>
    <n v="46"/>
    <n v="3411"/>
    <d v="2017-09-07T00:00:00"/>
    <s v="September"/>
    <b v="1"/>
    <s v="Approved"/>
    <s v="Solex"/>
    <s v="Standard"/>
    <s v="low"/>
    <s v="medium"/>
    <n v="1289.8499999999999"/>
    <n v="7606245.4499999993"/>
    <n v="1289.8499999999999"/>
    <n v="439385.47000000003"/>
    <n v="74.510000000000005"/>
    <d v="2007-12-11T00:00:00"/>
    <m/>
    <n v="0"/>
    <x v="10"/>
    <x v="3"/>
    <x v="3"/>
  </r>
  <r>
    <n v="5898"/>
    <n v="0"/>
    <n v="289"/>
    <d v="2017-09-28T00:00:00"/>
    <s v="September"/>
    <b v="1"/>
    <s v="Approved"/>
    <s v="Solex"/>
    <s v="Standard"/>
    <s v="medium"/>
    <s v="medium"/>
    <n v="478.16"/>
    <n v="2820187.68"/>
    <n v="478.16"/>
    <n v="1761850.56"/>
    <n v="298.72000000000003"/>
    <d v="1993-06-23T00:00:00"/>
    <m/>
    <n v="0"/>
    <x v="10"/>
    <x v="3"/>
    <x v="3"/>
  </r>
  <r>
    <n v="5899"/>
    <n v="73"/>
    <n v="2937"/>
    <d v="2017-12-23T00:00:00"/>
    <s v="December"/>
    <b v="0"/>
    <s v="Approved"/>
    <s v="Solex"/>
    <s v="Standard"/>
    <s v="medium"/>
    <s v="medium"/>
    <n v="1945.43"/>
    <n v="11476091.57"/>
    <n v="1945.43"/>
    <n v="1965428.82"/>
    <n v="333.18"/>
    <d v="2002-08-31T00:00:00"/>
    <m/>
    <n v="0"/>
    <x v="10"/>
    <x v="3"/>
    <x v="3"/>
  </r>
  <r>
    <n v="5900"/>
    <n v="85"/>
    <n v="693"/>
    <d v="2017-12-13T00:00:00"/>
    <s v="December"/>
    <b v="1"/>
    <s v="Approved"/>
    <s v="WeareA2B"/>
    <s v="Standard"/>
    <s v="medium"/>
    <s v="medium"/>
    <n v="752.64"/>
    <n v="4440576"/>
    <n v="752.64"/>
    <n v="1211624"/>
    <n v="205.36"/>
    <d v="1993-04-20T00:00:00"/>
    <m/>
    <n v="0"/>
    <x v="10"/>
    <x v="3"/>
    <x v="3"/>
  </r>
  <r>
    <n v="5901"/>
    <n v="57"/>
    <n v="2153"/>
    <d v="2017-10-06T00:00:00"/>
    <s v="October"/>
    <b v="0"/>
    <s v="Approved"/>
    <s v="WeareA2B"/>
    <s v="Touring"/>
    <s v="medium"/>
    <s v="large"/>
    <n v="1890.39"/>
    <n v="11155191.390000001"/>
    <n v="1890.39"/>
    <n v="1535086.14"/>
    <n v="260.14"/>
    <d v="1991-01-21T00:00:00"/>
    <m/>
    <n v="0"/>
    <x v="10"/>
    <x v="3"/>
    <x v="3"/>
  </r>
  <r>
    <n v="5902"/>
    <n v="15"/>
    <n v="172"/>
    <d v="2017-02-22T00:00:00"/>
    <s v="February"/>
    <b v="0"/>
    <s v="Approved"/>
    <s v="Norco Bicycles"/>
    <s v="Standard"/>
    <s v="low"/>
    <s v="medium"/>
    <n v="958.74000000000012"/>
    <n v="5658483.4800000004"/>
    <n v="958.74"/>
    <n v="4420007.8"/>
    <n v="748.9"/>
    <d v="2013-03-12T00:00:00"/>
    <m/>
    <n v="0"/>
    <x v="10"/>
    <x v="3"/>
    <x v="3"/>
  </r>
  <r>
    <n v="5903"/>
    <n v="0"/>
    <n v="329"/>
    <d v="2017-05-21T00:00:00"/>
    <s v="May"/>
    <b v="0"/>
    <s v="Approved"/>
    <s v="Trek Bicycles"/>
    <s v="Road"/>
    <s v="medium"/>
    <s v="medium"/>
    <n v="533.51"/>
    <n v="3149309.53"/>
    <n v="533.51"/>
    <n v="2361967.39"/>
    <n v="400.13"/>
    <d v="2001-11-25T00:00:00"/>
    <m/>
    <n v="0"/>
    <x v="10"/>
    <x v="3"/>
    <x v="3"/>
  </r>
  <r>
    <n v="5904"/>
    <n v="2"/>
    <n v="2274"/>
    <d v="2017-08-15T00:00:00"/>
    <s v="August"/>
    <b v="1"/>
    <s v="Approved"/>
    <s v="Solex"/>
    <s v="Standard"/>
    <s v="medium"/>
    <s v="medium"/>
    <n v="71.489999999999995"/>
    <n v="422076.95999999996"/>
    <n v="71.489999999999995"/>
    <n v="316572.48"/>
    <n v="53.62"/>
    <d v="2005-08-09T00:00:00"/>
    <m/>
    <n v="0"/>
    <x v="10"/>
    <x v="3"/>
    <x v="3"/>
  </r>
  <r>
    <n v="5905"/>
    <n v="0"/>
    <n v="664"/>
    <d v="2017-10-07T00:00:00"/>
    <s v="October"/>
    <b v="1"/>
    <s v="Approved"/>
    <s v="OHM Cycles"/>
    <s v="Standard"/>
    <s v="medium"/>
    <s v="medium"/>
    <n v="183.86"/>
    <n v="1085693.3"/>
    <n v="183.86"/>
    <n v="814299.5"/>
    <n v="137.9"/>
    <d v="1997-10-04T00:00:00"/>
    <m/>
    <n v="0"/>
    <x v="10"/>
    <x v="3"/>
    <x v="3"/>
  </r>
  <r>
    <n v="5906"/>
    <n v="34"/>
    <n v="2922"/>
    <d v="2017-07-05T00:00:00"/>
    <s v="July"/>
    <b v="1"/>
    <s v="Cancelled"/>
    <s v="Norco Bicycles"/>
    <s v="Road"/>
    <s v="high"/>
    <s v="large"/>
    <n v="774.53"/>
    <n v="4574374.18"/>
    <n v="774.53"/>
    <n v="2744636.3200000003"/>
    <n v="464.72"/>
    <d v="1997-05-10T00:00:00"/>
    <m/>
    <n v="0"/>
    <x v="10"/>
    <x v="3"/>
    <x v="3"/>
  </r>
  <r>
    <n v="5907"/>
    <n v="29"/>
    <n v="2763"/>
    <d v="2017-02-05T00:00:00"/>
    <s v="February"/>
    <b v="1"/>
    <s v="Approved"/>
    <s v="Norco Bicycles"/>
    <s v="Road"/>
    <s v="medium"/>
    <s v="medium"/>
    <n v="543.39"/>
    <n v="3209804.73"/>
    <n v="543.39"/>
    <n v="2407338.7800000003"/>
    <n v="407.54"/>
    <d v="2003-03-18T00:00:00"/>
    <m/>
    <n v="0"/>
    <x v="10"/>
    <x v="3"/>
    <x v="3"/>
  </r>
  <r>
    <n v="5908"/>
    <n v="71"/>
    <n v="1047"/>
    <d v="2017-08-14T00:00:00"/>
    <s v="August"/>
    <b v="0"/>
    <s v="Approved"/>
    <s v="Solex"/>
    <s v="Standard"/>
    <s v="high"/>
    <s v="large"/>
    <n v="1842.9200000000003"/>
    <n v="10887971.360000001"/>
    <n v="1842.92"/>
    <n v="6532771"/>
    <n v="1105.75"/>
    <d v="1995-10-24T00:00:00"/>
    <m/>
    <n v="0"/>
    <x v="10"/>
    <x v="3"/>
    <x v="3"/>
  </r>
  <r>
    <n v="5909"/>
    <n v="74"/>
    <n v="3482"/>
    <d v="2017-01-11T00:00:00"/>
    <s v="January"/>
    <b v="1"/>
    <s v="Approved"/>
    <s v="WeareA2B"/>
    <s v="Standard"/>
    <s v="medium"/>
    <s v="medium"/>
    <n v="1228.07"/>
    <n v="7256665.6299999999"/>
    <n v="1228.07"/>
    <n v="2368977.19"/>
    <n v="400.91"/>
    <d v="2015-08-10T00:00:00"/>
    <m/>
    <n v="0"/>
    <x v="10"/>
    <x v="3"/>
    <x v="3"/>
  </r>
  <r>
    <n v="5910"/>
    <n v="25"/>
    <n v="41"/>
    <d v="2017-02-22T00:00:00"/>
    <s v="February"/>
    <b v="0"/>
    <s v="Approved"/>
    <s v="Giant Bicycles"/>
    <s v="Road"/>
    <s v="medium"/>
    <s v="medium"/>
    <n v="1538.99"/>
    <n v="9095430.9000000004"/>
    <n v="1538.99"/>
    <n v="4903231.5"/>
    <n v="829.65"/>
    <d v="2016-02-04T00:00:00"/>
    <m/>
    <n v="0"/>
    <x v="10"/>
    <x v="3"/>
    <x v="3"/>
  </r>
  <r>
    <n v="5911"/>
    <n v="86"/>
    <n v="617"/>
    <d v="2017-09-02T00:00:00"/>
    <s v="September"/>
    <b v="0"/>
    <s v="Approved"/>
    <s v="OHM Cycles"/>
    <s v="Standard"/>
    <s v="medium"/>
    <s v="medium"/>
    <n v="235.63"/>
    <n v="1392808.93"/>
    <n v="235.63"/>
    <n v="739288.7699999999"/>
    <n v="125.07"/>
    <d v="2004-08-07T00:00:00"/>
    <m/>
    <n v="0"/>
    <x v="10"/>
    <x v="3"/>
    <x v="3"/>
  </r>
  <r>
    <n v="5912"/>
    <n v="14"/>
    <n v="3450"/>
    <d v="2017-04-24T00:00:00"/>
    <s v="April"/>
    <b v="1"/>
    <s v="Approved"/>
    <s v="Trek Bicycles"/>
    <s v="Standard"/>
    <s v="medium"/>
    <s v="small"/>
    <n v="1386.84"/>
    <n v="8198998.0799999991"/>
    <n v="1386.84"/>
    <n v="7297122.4799999995"/>
    <n v="1234.29"/>
    <d v="2003-08-05T00:00:00"/>
    <m/>
    <n v="0"/>
    <x v="10"/>
    <x v="3"/>
    <x v="3"/>
  </r>
  <r>
    <n v="5913"/>
    <n v="87"/>
    <n v="3234"/>
    <d v="2017-08-03T00:00:00"/>
    <s v="August"/>
    <b v="1"/>
    <s v="Approved"/>
    <s v="Giant Bicycles"/>
    <s v="Standard"/>
    <s v="high"/>
    <s v="medium"/>
    <n v="1179"/>
    <n v="6971427"/>
    <n v="1179"/>
    <n v="4182856.1999999997"/>
    <n v="707.4"/>
    <d v="1997-08-25T00:00:00"/>
    <m/>
    <n v="0"/>
    <x v="10"/>
    <x v="3"/>
    <x v="3"/>
  </r>
  <r>
    <n v="5914"/>
    <n v="26"/>
    <n v="2780"/>
    <d v="2017-06-04T00:00:00"/>
    <s v="June"/>
    <b v="1"/>
    <s v="Approved"/>
    <s v="WeareA2B"/>
    <s v="Standard"/>
    <s v="medium"/>
    <s v="medium"/>
    <n v="1992.9299999999998"/>
    <n v="11786188.02"/>
    <n v="1992.93"/>
    <n v="4510193.82"/>
    <n v="762.63"/>
    <d v="1992-10-11T00:00:00"/>
    <m/>
    <n v="0"/>
    <x v="10"/>
    <x v="3"/>
    <x v="3"/>
  </r>
  <r>
    <n v="5915"/>
    <n v="59"/>
    <n v="3306"/>
    <d v="2017-04-15T00:00:00"/>
    <s v="April"/>
    <b v="1"/>
    <s v="Approved"/>
    <s v="Solex"/>
    <s v="Standard"/>
    <s v="medium"/>
    <s v="large"/>
    <n v="1061.56"/>
    <n v="6279127.3999999994"/>
    <n v="1061.56"/>
    <n v="4339125.7"/>
    <n v="733.58"/>
    <d v="1993-07-20T00:00:00"/>
    <m/>
    <n v="0"/>
    <x v="10"/>
    <x v="3"/>
    <x v="3"/>
  </r>
  <r>
    <n v="5916"/>
    <n v="23"/>
    <n v="1424"/>
    <d v="2017-10-15T00:00:00"/>
    <s v="October"/>
    <b v="1"/>
    <s v="Approved"/>
    <s v="Norco Bicycles"/>
    <s v="Standard"/>
    <s v="medium"/>
    <s v="medium"/>
    <n v="1198.46"/>
    <n v="7090089.3600000003"/>
    <n v="1198.46"/>
    <n v="2254587.6"/>
    <n v="381.1"/>
    <d v="2000-11-03T00:00:00"/>
    <m/>
    <n v="0"/>
    <x v="10"/>
    <x v="3"/>
    <x v="3"/>
  </r>
  <r>
    <n v="5917"/>
    <n v="59"/>
    <n v="2671"/>
    <d v="2017-06-24T00:00:00"/>
    <s v="June"/>
    <b v="0"/>
    <s v="Approved"/>
    <s v="Solex"/>
    <s v="Standard"/>
    <s v="medium"/>
    <s v="large"/>
    <n v="1061.56"/>
    <n v="6281250.5199999996"/>
    <n v="1061.56"/>
    <n v="4340592.8600000003"/>
    <n v="733.58"/>
    <d v="1993-07-20T00:00:00"/>
    <m/>
    <n v="0"/>
    <x v="10"/>
    <x v="3"/>
    <x v="3"/>
  </r>
  <r>
    <n v="5918"/>
    <n v="23"/>
    <n v="2641"/>
    <d v="2017-01-13T00:00:00"/>
    <s v="January"/>
    <b v="1"/>
    <s v="Approved"/>
    <s v="Norco Bicycles"/>
    <s v="Mountain"/>
    <s v="low"/>
    <s v="small"/>
    <n v="688.63"/>
    <n v="4075312.34"/>
    <n v="688.63"/>
    <n v="3627023.84"/>
    <n v="612.88"/>
    <d v="2011-05-07T00:00:00"/>
    <m/>
    <n v="0"/>
    <x v="10"/>
    <x v="3"/>
    <x v="3"/>
  </r>
  <r>
    <n v="5919"/>
    <n v="100"/>
    <n v="273"/>
    <d v="2017-05-28T00:00:00"/>
    <s v="May"/>
    <b v="1"/>
    <s v="Approved"/>
    <s v="Norco Bicycles"/>
    <s v="Road"/>
    <s v="medium"/>
    <s v="medium"/>
    <n v="1036.5899999999999"/>
    <n v="6135576.21"/>
    <n v="1036.5899999999999"/>
    <n v="1221385.6499999999"/>
    <n v="206.35"/>
    <d v="1991-05-06T00:00:00"/>
    <m/>
    <n v="0"/>
    <x v="10"/>
    <x v="3"/>
    <x v="3"/>
  </r>
  <r>
    <n v="5920"/>
    <n v="98"/>
    <n v="115"/>
    <d v="2017-09-21T00:00:00"/>
    <s v="September"/>
    <b v="1"/>
    <s v="Approved"/>
    <s v="Trek Bicycles"/>
    <s v="Standard"/>
    <s v="high"/>
    <s v="medium"/>
    <n v="358.39"/>
    <n v="2121668.7999999998"/>
    <n v="358.39"/>
    <n v="1272977.6000000001"/>
    <n v="215.03"/>
    <d v="2004-01-16T00:00:00"/>
    <m/>
    <n v="0"/>
    <x v="10"/>
    <x v="3"/>
    <x v="3"/>
  </r>
  <r>
    <n v="5921"/>
    <n v="11"/>
    <n v="3342"/>
    <d v="2017-08-31T00:00:00"/>
    <s v="August"/>
    <b v="0"/>
    <s v="Approved"/>
    <s v="Giant Bicycles"/>
    <s v="Standard"/>
    <s v="high"/>
    <s v="medium"/>
    <n v="1274.93"/>
    <n v="7548860.5300000003"/>
    <n v="1274.93"/>
    <n v="4529328.16"/>
    <n v="764.96"/>
    <d v="2007-08-04T00:00:00"/>
    <m/>
    <n v="0"/>
    <x v="10"/>
    <x v="3"/>
    <x v="3"/>
  </r>
  <r>
    <n v="5922"/>
    <n v="8"/>
    <n v="1831"/>
    <d v="2017-04-01T00:00:00"/>
    <s v="April"/>
    <b v="1"/>
    <s v="Approved"/>
    <s v="Solex"/>
    <s v="Road"/>
    <s v="medium"/>
    <s v="small"/>
    <n v="1703.52"/>
    <n v="10088245.439999999"/>
    <n v="1703.52"/>
    <n v="8978521.8600000013"/>
    <n v="1516.13"/>
    <d v="2011-04-16T00:00:00"/>
    <m/>
    <n v="0"/>
    <x v="10"/>
    <x v="3"/>
    <x v="3"/>
  </r>
  <r>
    <n v="5923"/>
    <n v="9"/>
    <n v="2664"/>
    <d v="2017-01-25T00:00:00"/>
    <s v="January"/>
    <b v="1"/>
    <s v="Approved"/>
    <s v="OHM Cycles"/>
    <s v="Road"/>
    <s v="medium"/>
    <s v="medium"/>
    <n v="742.54"/>
    <n v="4398064.42"/>
    <n v="742.54"/>
    <n v="3953010.1999999997"/>
    <n v="667.4"/>
    <d v="1991-11-07T00:00:00"/>
    <m/>
    <n v="0"/>
    <x v="10"/>
    <x v="3"/>
    <x v="3"/>
  </r>
  <r>
    <n v="5924"/>
    <n v="66"/>
    <n v="57"/>
    <d v="2017-11-25T00:00:00"/>
    <s v="November"/>
    <b v="1"/>
    <s v="Approved"/>
    <s v="Giant Bicycles"/>
    <s v="Road"/>
    <s v="low"/>
    <s v="small"/>
    <n v="590.26"/>
    <n v="3496700.2399999998"/>
    <n v="590.26"/>
    <n v="3112054.9200000004"/>
    <n v="525.33000000000004"/>
    <d v="2002-08-31T00:00:00"/>
    <m/>
    <n v="0"/>
    <x v="10"/>
    <x v="3"/>
    <x v="3"/>
  </r>
  <r>
    <n v="5925"/>
    <n v="51"/>
    <n v="100"/>
    <d v="2017-05-10T00:00:00"/>
    <s v="May"/>
    <b v="1"/>
    <s v="Approved"/>
    <s v="OHM Cycles"/>
    <s v="Standard"/>
    <s v="high"/>
    <s v="medium"/>
    <n v="2005.66"/>
    <n v="11883535.5"/>
    <n v="2005.66"/>
    <n v="7130145.0000000009"/>
    <n v="1203.4000000000001"/>
    <d v="2014-07-28T00:00:00"/>
    <m/>
    <n v="0"/>
    <x v="10"/>
    <x v="3"/>
    <x v="3"/>
  </r>
  <r>
    <n v="5926"/>
    <n v="21"/>
    <n v="1556"/>
    <d v="2017-06-28T00:00:00"/>
    <s v="June"/>
    <b v="0"/>
    <s v="Approved"/>
    <s v="Solex"/>
    <s v="Standard"/>
    <s v="medium"/>
    <s v="large"/>
    <n v="1071.23"/>
    <n v="6348108.9800000004"/>
    <n v="1071.23"/>
    <n v="2256265.2400000002"/>
    <n v="380.74"/>
    <d v="1999-06-23T00:00:00"/>
    <m/>
    <n v="0"/>
    <x v="10"/>
    <x v="3"/>
    <x v="3"/>
  </r>
  <r>
    <n v="5927"/>
    <n v="66"/>
    <n v="558"/>
    <d v="2017-11-25T00:00:00"/>
    <s v="November"/>
    <b v="0"/>
    <s v="Approved"/>
    <s v="Giant Bicycles"/>
    <s v="Road"/>
    <s v="low"/>
    <s v="small"/>
    <n v="590.26"/>
    <n v="3498471.02"/>
    <n v="590.26"/>
    <n v="3113630.91"/>
    <n v="525.33000000000004"/>
    <d v="2010-11-05T00:00:00"/>
    <m/>
    <n v="0"/>
    <x v="10"/>
    <x v="3"/>
    <x v="3"/>
  </r>
  <r>
    <n v="5928"/>
    <n v="88"/>
    <n v="73"/>
    <d v="2017-04-05T00:00:00"/>
    <s v="April"/>
    <b v="1"/>
    <s v="Approved"/>
    <s v="Norco Bicycles"/>
    <s v="Standard"/>
    <s v="medium"/>
    <s v="medium"/>
    <n v="1198.46"/>
    <n v="7104470.8799999999"/>
    <n v="1198.46"/>
    <n v="2259160.8000000003"/>
    <n v="381.1"/>
    <d v="1998-12-16T00:00:00"/>
    <m/>
    <n v="0"/>
    <x v="10"/>
    <x v="3"/>
    <x v="3"/>
  </r>
  <r>
    <n v="5929"/>
    <n v="59"/>
    <n v="657"/>
    <d v="2017-06-10T00:00:00"/>
    <s v="June"/>
    <b v="1"/>
    <s v="Approved"/>
    <s v="Solex"/>
    <s v="Standard"/>
    <s v="medium"/>
    <s v="large"/>
    <n v="1061.56"/>
    <n v="6293989.2399999993"/>
    <n v="1061.56"/>
    <n v="4349395.82"/>
    <n v="733.58"/>
    <d v="1993-07-20T00:00:00"/>
    <m/>
    <n v="0"/>
    <x v="10"/>
    <x v="3"/>
    <x v="3"/>
  </r>
  <r>
    <n v="5930"/>
    <n v="26"/>
    <n v="1693"/>
    <d v="2017-04-13T00:00:00"/>
    <s v="April"/>
    <b v="0"/>
    <s v="Approved"/>
    <s v="WeareA2B"/>
    <s v="Standard"/>
    <s v="medium"/>
    <s v="medium"/>
    <n v="1992.93"/>
    <n v="11818074.9"/>
    <n v="1992.93"/>
    <n v="4522395.9000000004"/>
    <n v="762.63"/>
    <d v="1993-05-26T00:00:00"/>
    <m/>
    <n v="0"/>
    <x v="10"/>
    <x v="3"/>
    <x v="3"/>
  </r>
  <r>
    <n v="5931"/>
    <n v="53"/>
    <n v="490"/>
    <d v="2017-07-25T00:00:00"/>
    <s v="July"/>
    <b v="0"/>
    <s v="Approved"/>
    <s v="OHM Cycles"/>
    <s v="Standard"/>
    <s v="medium"/>
    <s v="medium"/>
    <n v="795.34"/>
    <n v="4717161.54"/>
    <n v="795.34"/>
    <n v="602470.98"/>
    <n v="101.58"/>
    <d v="1997-02-09T00:00:00"/>
    <m/>
    <n v="0"/>
    <x v="10"/>
    <x v="3"/>
    <x v="3"/>
  </r>
  <r>
    <n v="5932"/>
    <n v="41"/>
    <n v="1164"/>
    <d v="2017-05-30T00:00:00"/>
    <s v="May"/>
    <b v="0"/>
    <s v="Approved"/>
    <s v="Solex"/>
    <s v="Road"/>
    <s v="medium"/>
    <s v="medium"/>
    <n v="416.98000000000008"/>
    <n v="2473525.3600000003"/>
    <n v="416.98"/>
    <n v="1855173.6800000002"/>
    <n v="312.74"/>
    <d v="1997-05-10T00:00:00"/>
    <m/>
    <n v="0"/>
    <x v="10"/>
    <x v="3"/>
    <x v="3"/>
  </r>
  <r>
    <n v="5933"/>
    <n v="44"/>
    <n v="2651"/>
    <d v="2017-02-13T00:00:00"/>
    <s v="February"/>
    <b v="1"/>
    <s v="Approved"/>
    <s v="WeareA2B"/>
    <s v="Standard"/>
    <s v="medium"/>
    <s v="medium"/>
    <n v="1769.64"/>
    <n v="10499274.120000001"/>
    <n v="1769.64"/>
    <n v="645273.08000000007"/>
    <n v="108.76"/>
    <d v="1993-04-12T00:00:00"/>
    <m/>
    <n v="0"/>
    <x v="10"/>
    <x v="3"/>
    <x v="3"/>
  </r>
  <r>
    <n v="5934"/>
    <n v="74"/>
    <n v="3475"/>
    <d v="2017-06-25T00:00:00"/>
    <s v="June"/>
    <b v="1"/>
    <s v="Approved"/>
    <s v="WeareA2B"/>
    <s v="Standard"/>
    <s v="medium"/>
    <s v="medium"/>
    <n v="1228.07"/>
    <n v="7287367.3799999999"/>
    <n v="1228.07"/>
    <n v="2378999.94"/>
    <n v="400.91"/>
    <d v="2000-05-22T00:00:00"/>
    <m/>
    <n v="0"/>
    <x v="10"/>
    <x v="3"/>
    <x v="3"/>
  </r>
  <r>
    <n v="5935"/>
    <n v="45"/>
    <n v="1586"/>
    <d v="2017-12-14T00:00:00"/>
    <s v="December"/>
    <b v="0"/>
    <s v="Approved"/>
    <s v="Trek Bicycles"/>
    <s v="Road"/>
    <s v="low"/>
    <s v="medium"/>
    <n v="980.37"/>
    <n v="5818495.9500000002"/>
    <n v="980.37"/>
    <n v="1391342.05"/>
    <n v="234.43"/>
    <d v="2004-09-28T00:00:00"/>
    <m/>
    <n v="0"/>
    <x v="10"/>
    <x v="3"/>
    <x v="3"/>
  </r>
  <r>
    <n v="5936"/>
    <n v="74"/>
    <n v="514"/>
    <d v="2017-04-11T00:00:00"/>
    <s v="April"/>
    <b v="1"/>
    <s v="Approved"/>
    <s v="WeareA2B"/>
    <s v="Standard"/>
    <s v="medium"/>
    <s v="medium"/>
    <n v="1228.07"/>
    <n v="7289823.5199999996"/>
    <n v="1228.07"/>
    <n v="2379801.7600000002"/>
    <n v="400.91"/>
    <d v="1991-07-10T00:00:00"/>
    <m/>
    <n v="0"/>
    <x v="10"/>
    <x v="3"/>
    <x v="3"/>
  </r>
  <r>
    <n v="5937"/>
    <n v="64"/>
    <n v="573"/>
    <d v="2017-04-17T00:00:00"/>
    <s v="April"/>
    <b v="0"/>
    <s v="Approved"/>
    <s v="Trek Bicycles"/>
    <s v="Standard"/>
    <s v="medium"/>
    <s v="large"/>
    <n v="1469.4400000000003"/>
    <n v="8724065.2800000012"/>
    <n v="1469.44"/>
    <n v="3541717.3499999996"/>
    <n v="596.54999999999995"/>
    <d v="2000-05-22T00:00:00"/>
    <m/>
    <n v="0"/>
    <x v="10"/>
    <x v="3"/>
    <x v="3"/>
  </r>
  <r>
    <n v="5938"/>
    <n v="31"/>
    <n v="1344"/>
    <d v="2017-12-09T00:00:00"/>
    <s v="December"/>
    <b v="0"/>
    <s v="Approved"/>
    <s v="Giant Bicycles"/>
    <s v="Standard"/>
    <s v="medium"/>
    <s v="medium"/>
    <n v="230.91000000000003"/>
    <n v="1371143.58"/>
    <n v="230.91"/>
    <n v="1028342.8400000001"/>
    <n v="173.18"/>
    <d v="2006-11-10T00:00:00"/>
    <m/>
    <n v="0"/>
    <x v="10"/>
    <x v="3"/>
    <x v="3"/>
  </r>
  <r>
    <n v="5939"/>
    <n v="59"/>
    <n v="1452"/>
    <d v="2017-12-28T00:00:00"/>
    <s v="December"/>
    <b v="1"/>
    <s v="Approved"/>
    <s v="Solex"/>
    <s v="Standard"/>
    <s v="medium"/>
    <s v="large"/>
    <n v="1061.56"/>
    <n v="6304604.8399999999"/>
    <n v="1061.56"/>
    <n v="4356731.62"/>
    <n v="733.58"/>
    <d v="1993-07-20T00:00:00"/>
    <m/>
    <n v="0"/>
    <x v="10"/>
    <x v="3"/>
    <x v="3"/>
  </r>
  <r>
    <n v="5940"/>
    <n v="35"/>
    <n v="3008"/>
    <d v="2017-02-09T00:00:00"/>
    <s v="February"/>
    <b v="1"/>
    <s v="Approved"/>
    <s v="Giant Bicycles"/>
    <s v="Standard"/>
    <s v="medium"/>
    <s v="medium"/>
    <n v="1403.5"/>
    <n v="8336790"/>
    <n v="1403.5"/>
    <n v="5671630.8000000007"/>
    <n v="954.82"/>
    <d v="2003-02-07T00:00:00"/>
    <m/>
    <n v="0"/>
    <x v="10"/>
    <x v="3"/>
    <x v="3"/>
  </r>
  <r>
    <n v="5941"/>
    <n v="26"/>
    <n v="3432"/>
    <d v="2017-08-05T00:00:00"/>
    <s v="August"/>
    <b v="1"/>
    <s v="Approved"/>
    <s v="WeareA2B"/>
    <s v="Standard"/>
    <s v="medium"/>
    <s v="medium"/>
    <n v="1992.93"/>
    <n v="11839997.130000001"/>
    <n v="1992.93"/>
    <n v="4530784.83"/>
    <n v="762.63"/>
    <d v="1991-08-05T00:00:00"/>
    <m/>
    <n v="0"/>
    <x v="10"/>
    <x v="3"/>
    <x v="3"/>
  </r>
  <r>
    <n v="5942"/>
    <n v="35"/>
    <n v="2310"/>
    <d v="2017-10-07T00:00:00"/>
    <s v="October"/>
    <b v="0"/>
    <s v="Approved"/>
    <s v="Giant Bicycles"/>
    <s v="Standard"/>
    <s v="medium"/>
    <s v="medium"/>
    <n v="1403.5"/>
    <n v="8339597"/>
    <n v="1403.5"/>
    <n v="5673540.4400000004"/>
    <n v="954.82"/>
    <d v="2012-12-02T00:00:00"/>
    <m/>
    <n v="0"/>
    <x v="10"/>
    <x v="3"/>
    <x v="3"/>
  </r>
  <r>
    <n v="5943"/>
    <n v="12"/>
    <n v="2591"/>
    <d v="2017-08-27T00:00:00"/>
    <s v="August"/>
    <b v="1"/>
    <s v="Approved"/>
    <s v="Giant Bicycles"/>
    <s v="Standard"/>
    <s v="medium"/>
    <s v="large"/>
    <n v="1765.3"/>
    <n v="10491177.9"/>
    <n v="1765.3"/>
    <n v="4216439.6399999997"/>
    <n v="709.48"/>
    <d v="2004-07-25T00:00:00"/>
    <m/>
    <n v="0"/>
    <x v="10"/>
    <x v="3"/>
    <x v="3"/>
  </r>
  <r>
    <n v="5944"/>
    <n v="1"/>
    <n v="2054"/>
    <d v="2017-07-23T00:00:00"/>
    <s v="July"/>
    <b v="0"/>
    <s v="Approved"/>
    <s v="Giant Bicycles"/>
    <s v="Standard"/>
    <s v="medium"/>
    <s v="medium"/>
    <n v="1403.5"/>
    <n v="8342404"/>
    <n v="1403.5"/>
    <n v="5675450.0800000001"/>
    <n v="954.82"/>
    <d v="2005-08-09T00:00:00"/>
    <m/>
    <n v="0"/>
    <x v="10"/>
    <x v="3"/>
    <x v="3"/>
  </r>
  <r>
    <n v="5945"/>
    <n v="47"/>
    <n v="2680"/>
    <d v="2017-04-19T00:00:00"/>
    <s v="April"/>
    <b v="1"/>
    <s v="Approved"/>
    <s v="Trek Bicycles"/>
    <s v="Road"/>
    <s v="low"/>
    <s v="small"/>
    <n v="1720.7"/>
    <n v="10229561.5"/>
    <n v="1720.7"/>
    <n v="9104291.9000000004"/>
    <n v="1531.42"/>
    <d v="2012-06-04T00:00:00"/>
    <m/>
    <n v="0"/>
    <x v="10"/>
    <x v="3"/>
    <x v="3"/>
  </r>
  <r>
    <n v="5946"/>
    <n v="0"/>
    <n v="3101"/>
    <d v="2017-10-02T00:00:00"/>
    <s v="October"/>
    <b v="1"/>
    <s v="Approved"/>
    <s v="Norco Bicycles"/>
    <s v="Standard"/>
    <s v="low"/>
    <s v="medium"/>
    <n v="363.01"/>
    <n v="2158457.46"/>
    <n v="363.01"/>
    <n v="1726777.86"/>
    <n v="290.41000000000003"/>
    <d v="2005-05-10T00:00:00"/>
    <m/>
    <n v="0"/>
    <x v="10"/>
    <x v="3"/>
    <x v="3"/>
  </r>
  <r>
    <n v="5947"/>
    <n v="63"/>
    <n v="1543"/>
    <d v="2017-08-14T00:00:00"/>
    <s v="August"/>
    <b v="1"/>
    <s v="Approved"/>
    <s v="WeareA2B"/>
    <s v="Standard"/>
    <s v="medium"/>
    <s v="medium"/>
    <n v="1992.93"/>
    <n v="11851954.710000001"/>
    <n v="1992.93"/>
    <n v="4535360.6100000003"/>
    <n v="762.63"/>
    <d v="1993-05-26T00:00:00"/>
    <m/>
    <n v="0"/>
    <x v="10"/>
    <x v="3"/>
    <x v="3"/>
  </r>
  <r>
    <n v="5948"/>
    <n v="12"/>
    <n v="2509"/>
    <d v="2017-04-27T00:00:00"/>
    <s v="April"/>
    <b v="1"/>
    <s v="Approved"/>
    <s v="WeareA2B"/>
    <s v="Standard"/>
    <s v="medium"/>
    <s v="medium"/>
    <n v="1231.1500000000001"/>
    <n v="7322880.2000000002"/>
    <n v="1231.1500000000001"/>
    <n v="961196.79999999993"/>
    <n v="161.6"/>
    <d v="2004-08-17T00:00:00"/>
    <m/>
    <n v="0"/>
    <x v="10"/>
    <x v="3"/>
    <x v="3"/>
  </r>
  <r>
    <n v="5949"/>
    <n v="53"/>
    <n v="473"/>
    <d v="2017-09-06T00:00:00"/>
    <s v="September"/>
    <b v="1"/>
    <s v="Approved"/>
    <s v="OHM Cycles"/>
    <s v="Standard"/>
    <s v="medium"/>
    <s v="medium"/>
    <n v="795.34"/>
    <n v="4731477.66"/>
    <n v="795.34"/>
    <n v="604299.42000000004"/>
    <n v="101.58"/>
    <d v="1991-01-21T00:00:00"/>
    <m/>
    <n v="0"/>
    <x v="10"/>
    <x v="3"/>
    <x v="3"/>
  </r>
  <r>
    <n v="5950"/>
    <n v="20"/>
    <n v="1160"/>
    <d v="2017-07-20T00:00:00"/>
    <s v="July"/>
    <b v="0"/>
    <s v="Approved"/>
    <s v="Trek Bicycles"/>
    <s v="Standard"/>
    <s v="medium"/>
    <s v="small"/>
    <n v="1775.81"/>
    <n v="10566069.5"/>
    <n v="1775.81"/>
    <n v="9403796.5"/>
    <n v="1580.47"/>
    <d v="2010-05-05T00:00:00"/>
    <m/>
    <n v="0"/>
    <x v="10"/>
    <x v="3"/>
    <x v="3"/>
  </r>
  <r>
    <n v="5951"/>
    <n v="100"/>
    <n v="798"/>
    <d v="2017-06-29T00:00:00"/>
    <s v="June"/>
    <b v="0"/>
    <s v="Approved"/>
    <s v="Trek Bicycles"/>
    <s v="Standard"/>
    <s v="medium"/>
    <s v="small"/>
    <n v="1386.84"/>
    <n v="8253084.8399999999"/>
    <n v="1386.84"/>
    <n v="7345259.79"/>
    <n v="1234.29"/>
    <d v="2003-08-05T00:00:00"/>
    <m/>
    <n v="0"/>
    <x v="10"/>
    <x v="3"/>
    <x v="3"/>
  </r>
  <r>
    <n v="5952"/>
    <n v="87"/>
    <n v="2109"/>
    <d v="2017-12-28T00:00:00"/>
    <s v="December"/>
    <b v="1"/>
    <s v="Approved"/>
    <s v="OHM Cycles"/>
    <s v="Standard"/>
    <s v="medium"/>
    <s v="medium"/>
    <n v="1636.9"/>
    <n v="9742828.8000000007"/>
    <n v="1636.9"/>
    <n v="266113.91999999998"/>
    <n v="44.71"/>
    <d v="2000-05-22T00:00:00"/>
    <m/>
    <n v="0"/>
    <x v="10"/>
    <x v="3"/>
    <x v="3"/>
  </r>
  <r>
    <n v="5953"/>
    <n v="58"/>
    <n v="698"/>
    <d v="2017-05-17T00:00:00"/>
    <s v="May"/>
    <b v="1"/>
    <s v="Approved"/>
    <s v="OHM Cycles"/>
    <s v="Road"/>
    <s v="medium"/>
    <s v="medium"/>
    <n v="1280.28"/>
    <n v="7621506.8399999999"/>
    <n v="1280.28"/>
    <n v="4938073.03"/>
    <n v="829.51"/>
    <d v="2004-12-18T00:00:00"/>
    <m/>
    <n v="0"/>
    <x v="10"/>
    <x v="3"/>
    <x v="3"/>
  </r>
  <r>
    <n v="5954"/>
    <n v="23"/>
    <n v="2015"/>
    <d v="2017-04-18T00:00:00"/>
    <s v="April"/>
    <b v="1"/>
    <s v="Approved"/>
    <s v="Norco Bicycles"/>
    <s v="Mountain"/>
    <s v="low"/>
    <s v="small"/>
    <n v="688.63"/>
    <n v="4100103.02"/>
    <n v="688.63"/>
    <n v="3649087.52"/>
    <n v="612.88"/>
    <d v="1993-10-02T00:00:00"/>
    <m/>
    <n v="0"/>
    <x v="10"/>
    <x v="3"/>
    <x v="3"/>
  </r>
  <r>
    <n v="5955"/>
    <n v="6"/>
    <n v="2959"/>
    <d v="2017-08-18T00:00:00"/>
    <s v="August"/>
    <b v="1"/>
    <s v="Approved"/>
    <s v="OHM Cycles"/>
    <s v="Standard"/>
    <s v="high"/>
    <s v="medium"/>
    <n v="227.88"/>
    <n v="1357025.4"/>
    <n v="227.88"/>
    <n v="814227.14999999991"/>
    <n v="136.72999999999999"/>
    <d v="2004-08-17T00:00:00"/>
    <m/>
    <n v="0"/>
    <x v="10"/>
    <x v="3"/>
    <x v="3"/>
  </r>
  <r>
    <n v="5956"/>
    <n v="21"/>
    <n v="10"/>
    <d v="2017-06-20T00:00:00"/>
    <s v="June"/>
    <b v="1"/>
    <s v="Approved"/>
    <s v="Solex"/>
    <s v="Standard"/>
    <s v="medium"/>
    <s v="large"/>
    <n v="1071.23"/>
    <n v="6380245.8799999999"/>
    <n v="1071.23"/>
    <n v="2267687.44"/>
    <n v="380.74"/>
    <d v="1993-05-26T00:00:00"/>
    <m/>
    <n v="0"/>
    <x v="10"/>
    <x v="3"/>
    <x v="3"/>
  </r>
  <r>
    <n v="5957"/>
    <n v="10"/>
    <n v="1157"/>
    <d v="2017-06-23T00:00:00"/>
    <s v="June"/>
    <b v="1"/>
    <s v="Approved"/>
    <s v="WeareA2B"/>
    <s v="Touring"/>
    <s v="medium"/>
    <s v="medium"/>
    <n v="1466.68"/>
    <n v="8737012.7599999998"/>
    <n v="1466.68"/>
    <n v="2163880.25"/>
    <n v="363.25"/>
    <d v="2016-07-09T00:00:00"/>
    <m/>
    <n v="0"/>
    <x v="10"/>
    <x v="3"/>
    <x v="3"/>
  </r>
  <r>
    <n v="5958"/>
    <n v="73"/>
    <n v="2207"/>
    <d v="2017-06-29T00:00:00"/>
    <s v="June"/>
    <b v="1"/>
    <s v="Approved"/>
    <s v="Solex"/>
    <s v="Standard"/>
    <s v="medium"/>
    <s v="medium"/>
    <n v="1945.4299999999998"/>
    <n v="11590871.939999999"/>
    <n v="1945.43"/>
    <n v="1985086.44"/>
    <n v="333.18"/>
    <d v="2000-05-22T00:00:00"/>
    <m/>
    <n v="0"/>
    <x v="10"/>
    <x v="3"/>
    <x v="3"/>
  </r>
  <r>
    <n v="5959"/>
    <n v="31"/>
    <n v="1693"/>
    <d v="2017-01-27T00:00:00"/>
    <s v="January"/>
    <b v="0"/>
    <s v="Approved"/>
    <s v="Giant Bicycles"/>
    <s v="Standard"/>
    <s v="medium"/>
    <s v="medium"/>
    <n v="230.91"/>
    <n v="1375992.69"/>
    <n v="230.91"/>
    <n v="1031979.62"/>
    <n v="173.18"/>
    <d v="2006-11-10T00:00:00"/>
    <m/>
    <n v="0"/>
    <x v="10"/>
    <x v="3"/>
    <x v="3"/>
  </r>
  <r>
    <n v="5960"/>
    <n v="0"/>
    <n v="2159"/>
    <d v="2017-07-11T00:00:00"/>
    <s v="July"/>
    <b v="0"/>
    <s v="Approved"/>
    <s v="Norco Bicycles"/>
    <s v="Road"/>
    <s v="medium"/>
    <s v="medium"/>
    <n v="543.39"/>
    <n v="3238604.4"/>
    <n v="543.39"/>
    <n v="2428938.4"/>
    <n v="407.54"/>
    <d v="1991-11-10T00:00:00"/>
    <m/>
    <n v="0"/>
    <x v="10"/>
    <x v="3"/>
    <x v="3"/>
  </r>
  <r>
    <n v="5961"/>
    <n v="19"/>
    <n v="329"/>
    <d v="2017-01-25T00:00:00"/>
    <s v="January"/>
    <b v="1"/>
    <s v="Approved"/>
    <s v="Trek Bicycles"/>
    <s v="Mountain"/>
    <s v="low"/>
    <s v="medium"/>
    <n v="574.64"/>
    <n v="3425429.04"/>
    <n v="574.64"/>
    <n v="2740331.31"/>
    <n v="459.71"/>
    <d v="2016-07-09T00:00:00"/>
    <m/>
    <n v="0"/>
    <x v="10"/>
    <x v="3"/>
    <x v="3"/>
  </r>
  <r>
    <n v="5962"/>
    <n v="75"/>
    <n v="3402"/>
    <d v="2017-10-06T00:00:00"/>
    <s v="October"/>
    <b v="1"/>
    <s v="Approved"/>
    <s v="Giant Bicycles"/>
    <s v="Touring"/>
    <s v="medium"/>
    <s v="large"/>
    <n v="1873.97"/>
    <n v="11172609.140000001"/>
    <n v="1873.97"/>
    <n v="5150869.9000000004"/>
    <n v="863.95"/>
    <d v="2006-05-22T00:00:00"/>
    <m/>
    <n v="0"/>
    <x v="10"/>
    <x v="3"/>
    <x v="3"/>
  </r>
  <r>
    <n v="5963"/>
    <n v="71"/>
    <n v="765"/>
    <d v="2017-11-24T00:00:00"/>
    <s v="November"/>
    <b v="0"/>
    <s v="Approved"/>
    <s v="Solex"/>
    <s v="Standard"/>
    <s v="high"/>
    <s v="large"/>
    <n v="1842.92"/>
    <n v="10989331.960000001"/>
    <n v="1842.92"/>
    <n v="6593587.25"/>
    <n v="1105.75"/>
    <d v="1995-10-24T00:00:00"/>
    <m/>
    <n v="0"/>
    <x v="10"/>
    <x v="3"/>
    <x v="3"/>
  </r>
  <r>
    <n v="5965"/>
    <n v="86"/>
    <n v="2592"/>
    <d v="2017-06-16T00:00:00"/>
    <s v="June"/>
    <b v="1"/>
    <s v="Approved"/>
    <s v="OHM Cycles"/>
    <s v="Standard"/>
    <s v="medium"/>
    <s v="medium"/>
    <n v="235.63"/>
    <n v="1405532.95"/>
    <n v="235.63"/>
    <n v="746042.54999999993"/>
    <n v="125.07"/>
    <d v="1998-12-16T00:00:00"/>
    <m/>
    <n v="0"/>
    <x v="10"/>
    <x v="3"/>
    <x v="3"/>
  </r>
  <r>
    <n v="5966"/>
    <n v="10"/>
    <n v="1514"/>
    <d v="2017-09-26T00:00:00"/>
    <s v="September"/>
    <b v="0"/>
    <s v="Approved"/>
    <s v="WeareA2B"/>
    <s v="Touring"/>
    <s v="medium"/>
    <s v="medium"/>
    <n v="1466.68"/>
    <n v="8750212.8800000008"/>
    <n v="1466.68"/>
    <n v="2167149.5"/>
    <n v="363.25"/>
    <d v="2014-03-03T00:00:00"/>
    <m/>
    <n v="0"/>
    <x v="10"/>
    <x v="3"/>
    <x v="3"/>
  </r>
  <r>
    <n v="5967"/>
    <n v="34"/>
    <n v="3461"/>
    <d v="2017-07-19T00:00:00"/>
    <s v="July"/>
    <b v="1"/>
    <s v="Approved"/>
    <s v="Norco Bicycles"/>
    <s v="Road"/>
    <s v="high"/>
    <s v="large"/>
    <n v="774.53"/>
    <n v="4621620.51"/>
    <n v="774.53"/>
    <n v="2772984.24"/>
    <n v="464.72"/>
    <d v="1999-07-20T00:00:00"/>
    <m/>
    <n v="0"/>
    <x v="10"/>
    <x v="3"/>
    <x v="3"/>
  </r>
  <r>
    <n v="5968"/>
    <n v="20"/>
    <n v="1666"/>
    <d v="2017-04-30T00:00:00"/>
    <s v="April"/>
    <b v="0"/>
    <s v="Approved"/>
    <s v="Trek Bicycles"/>
    <s v="Standard"/>
    <s v="medium"/>
    <s v="small"/>
    <n v="1775.81"/>
    <n v="10598034.08"/>
    <n v="1775.81"/>
    <n v="9432244.9600000009"/>
    <n v="1580.47"/>
    <d v="2014-03-03T00:00:00"/>
    <m/>
    <n v="0"/>
    <x v="10"/>
    <x v="3"/>
    <x v="3"/>
  </r>
  <r>
    <n v="5969"/>
    <n v="8"/>
    <n v="2667"/>
    <d v="2017-05-26T00:00:00"/>
    <s v="May"/>
    <b v="0"/>
    <s v="Approved"/>
    <s v="Solex"/>
    <s v="Road"/>
    <s v="medium"/>
    <s v="small"/>
    <n v="1703.5200000000002"/>
    <n v="10168310.880000001"/>
    <n v="1703.52"/>
    <n v="9049779.9700000007"/>
    <n v="1516.13"/>
    <d v="2004-08-17T00:00:00"/>
    <m/>
    <n v="0"/>
    <x v="10"/>
    <x v="3"/>
    <x v="3"/>
  </r>
  <r>
    <n v="5970"/>
    <n v="15"/>
    <n v="27"/>
    <d v="2017-06-18T00:00:00"/>
    <s v="June"/>
    <b v="0"/>
    <s v="Approved"/>
    <s v="Norco Bicycles"/>
    <s v="Standard"/>
    <s v="low"/>
    <s v="medium"/>
    <n v="958.74"/>
    <n v="5723677.7999999998"/>
    <n v="958.74"/>
    <n v="4470933"/>
    <n v="748.9"/>
    <d v="2013-03-12T00:00:00"/>
    <m/>
    <n v="0"/>
    <x v="10"/>
    <x v="3"/>
    <x v="3"/>
  </r>
  <r>
    <n v="5971"/>
    <n v="0"/>
    <n v="3372"/>
    <d v="2017-01-28T00:00:00"/>
    <s v="January"/>
    <b v="0"/>
    <s v="Approved"/>
    <s v="Giant Bicycles"/>
    <s v="Standard"/>
    <s v="medium"/>
    <s v="large"/>
    <n v="569.55999999999995"/>
    <n v="3400842.76"/>
    <n v="569.55999999999995"/>
    <n v="3155255.53"/>
    <n v="528.42999999999995"/>
    <d v="2003-09-10T00:00:00"/>
    <m/>
    <n v="0"/>
    <x v="10"/>
    <x v="3"/>
    <x v="3"/>
  </r>
  <r>
    <n v="5972"/>
    <n v="58"/>
    <n v="937"/>
    <d v="2017-01-20T00:00:00"/>
    <s v="January"/>
    <b v="0"/>
    <s v="Approved"/>
    <s v="OHM Cycles"/>
    <s v="Standard"/>
    <s v="medium"/>
    <s v="medium"/>
    <n v="912.51999999999987"/>
    <n v="5449569.4399999995"/>
    <n v="912.52"/>
    <n v="844440.8"/>
    <n v="141.4"/>
    <d v="2015-10-18T00:00:00"/>
    <m/>
    <n v="0"/>
    <x v="10"/>
    <x v="3"/>
    <x v="3"/>
  </r>
  <r>
    <n v="5973"/>
    <n v="88"/>
    <n v="2638"/>
    <d v="2017-08-10T00:00:00"/>
    <s v="August"/>
    <b v="0"/>
    <s v="Approved"/>
    <s v="Norco Bicycles"/>
    <s v="Standard"/>
    <s v="medium"/>
    <s v="medium"/>
    <n v="1198.46"/>
    <n v="7158401.5800000001"/>
    <n v="1198.46"/>
    <n v="2276310.3000000003"/>
    <n v="381.1"/>
    <d v="1998-12-16T00:00:00"/>
    <m/>
    <n v="0"/>
    <x v="10"/>
    <x v="3"/>
    <x v="3"/>
  </r>
  <r>
    <n v="5974"/>
    <n v="7"/>
    <n v="3287"/>
    <d v="2017-03-24T00:00:00"/>
    <s v="March"/>
    <b v="1"/>
    <s v="Approved"/>
    <s v="Trek Bicycles"/>
    <s v="Road"/>
    <s v="low"/>
    <s v="medium"/>
    <n v="980.37"/>
    <n v="5856730.3799999999"/>
    <n v="980.37"/>
    <n v="1400484.82"/>
    <n v="234.43"/>
    <d v="2005-12-07T00:00:00"/>
    <m/>
    <n v="0"/>
    <x v="10"/>
    <x v="3"/>
    <x v="3"/>
  </r>
  <r>
    <n v="5975"/>
    <n v="72"/>
    <n v="2208"/>
    <d v="2017-09-07T00:00:00"/>
    <s v="September"/>
    <b v="0"/>
    <s v="Approved"/>
    <s v="Norco Bicycles"/>
    <s v="Standard"/>
    <s v="medium"/>
    <s v="medium"/>
    <n v="360.4"/>
    <n v="2153390"/>
    <n v="360.4"/>
    <n v="1615042.5"/>
    <n v="270.3"/>
    <d v="2016-12-06T00:00:00"/>
    <m/>
    <n v="0"/>
    <x v="10"/>
    <x v="3"/>
    <x v="3"/>
  </r>
  <r>
    <n v="5976"/>
    <n v="57"/>
    <n v="3132"/>
    <d v="2017-10-11T00:00:00"/>
    <s v="October"/>
    <b v="0"/>
    <s v="Approved"/>
    <s v="WeareA2B"/>
    <s v="Touring"/>
    <s v="medium"/>
    <s v="large"/>
    <n v="1890.39"/>
    <n v="11296970.640000001"/>
    <n v="1890.39"/>
    <n v="1554596.64"/>
    <n v="260.14"/>
    <d v="2011-08-24T00:00:00"/>
    <m/>
    <n v="0"/>
    <x v="10"/>
    <x v="3"/>
    <x v="3"/>
  </r>
  <r>
    <n v="5977"/>
    <n v="36"/>
    <n v="3310"/>
    <d v="2017-06-24T00:00:00"/>
    <s v="June"/>
    <b v="0"/>
    <s v="Approved"/>
    <s v="Solex"/>
    <s v="Standard"/>
    <s v="low"/>
    <s v="medium"/>
    <n v="945.04"/>
    <n v="5648504.0800000001"/>
    <n v="945.04"/>
    <n v="3033805.6599999997"/>
    <n v="507.58"/>
    <d v="2011-03-16T00:00:00"/>
    <m/>
    <n v="0"/>
    <x v="10"/>
    <x v="3"/>
    <x v="3"/>
  </r>
  <r>
    <n v="5979"/>
    <n v="58"/>
    <n v="75"/>
    <d v="2017-05-26T00:00:00"/>
    <s v="May"/>
    <b v="0"/>
    <s v="Approved"/>
    <s v="OHM Cycles"/>
    <s v="Standard"/>
    <s v="medium"/>
    <s v="medium"/>
    <n v="912.52"/>
    <n v="5455957.0800000001"/>
    <n v="912.52"/>
    <n v="845430.6"/>
    <n v="141.4"/>
    <d v="2015-10-18T00:00:00"/>
    <m/>
    <n v="0"/>
    <x v="10"/>
    <x v="3"/>
    <x v="3"/>
  </r>
  <r>
    <n v="5980"/>
    <n v="44"/>
    <n v="1086"/>
    <d v="2017-09-15T00:00:00"/>
    <s v="September"/>
    <b v="0"/>
    <s v="Approved"/>
    <s v="WeareA2B"/>
    <s v="Standard"/>
    <s v="medium"/>
    <s v="medium"/>
    <n v="1769.64"/>
    <n v="10582447.200000001"/>
    <n v="1769.64"/>
    <n v="650384.80000000005"/>
    <n v="108.76"/>
    <d v="2012-04-10T00:00:00"/>
    <m/>
    <n v="0"/>
    <x v="10"/>
    <x v="3"/>
    <x v="3"/>
  </r>
  <r>
    <n v="5981"/>
    <n v="42"/>
    <n v="901"/>
    <d v="2017-07-15T00:00:00"/>
    <s v="July"/>
    <b v="1"/>
    <s v="Approved"/>
    <s v="OHM Cycles"/>
    <s v="Road"/>
    <s v="medium"/>
    <s v="small"/>
    <n v="1810"/>
    <n v="10825610"/>
    <n v="1810"/>
    <n v="9634792.9000000004"/>
    <n v="1610.9"/>
    <d v="2011-05-09T00:00:00"/>
    <m/>
    <n v="0"/>
    <x v="10"/>
    <x v="3"/>
    <x v="3"/>
  </r>
  <r>
    <n v="5982"/>
    <n v="98"/>
    <n v="167"/>
    <d v="2017-11-03T00:00:00"/>
    <s v="November"/>
    <b v="0"/>
    <s v="Approved"/>
    <s v="OHM Cycles"/>
    <s v="Standard"/>
    <s v="medium"/>
    <s v="medium"/>
    <n v="795.34"/>
    <n v="4757723.88"/>
    <n v="795.34"/>
    <n v="607651.55999999994"/>
    <n v="101.58"/>
    <d v="2015-10-18T00:00:00"/>
    <m/>
    <n v="0"/>
    <x v="10"/>
    <x v="3"/>
    <x v="3"/>
  </r>
  <r>
    <n v="5983"/>
    <n v="82"/>
    <n v="1875"/>
    <d v="2017-09-11T00:00:00"/>
    <s v="September"/>
    <b v="1"/>
    <s v="Approved"/>
    <s v="Giant Bicycles"/>
    <s v="Road"/>
    <s v="medium"/>
    <s v="medium"/>
    <n v="1538.99"/>
    <n v="9207777.1699999999"/>
    <n v="1538.99"/>
    <n v="4963795.95"/>
    <n v="829.65"/>
    <d v="1992-10-11T00:00:00"/>
    <m/>
    <n v="0"/>
    <x v="10"/>
    <x v="3"/>
    <x v="3"/>
  </r>
  <r>
    <n v="5984"/>
    <n v="84"/>
    <n v="999"/>
    <d v="2017-10-07T00:00:00"/>
    <s v="October"/>
    <b v="0"/>
    <s v="Approved"/>
    <s v="Giant Bicycles"/>
    <s v="Road"/>
    <s v="medium"/>
    <s v="medium"/>
    <n v="792.9"/>
    <n v="4744713.5999999996"/>
    <n v="792.9"/>
    <n v="3558565.1199999996"/>
    <n v="594.67999999999995"/>
    <d v="2016-11-22T00:00:00"/>
    <m/>
    <n v="0"/>
    <x v="10"/>
    <x v="3"/>
    <x v="3"/>
  </r>
  <r>
    <n v="5985"/>
    <n v="39"/>
    <n v="12"/>
    <d v="2017-08-21T00:00:00"/>
    <s v="August"/>
    <b v="0"/>
    <s v="Approved"/>
    <s v="Giant Bicycles"/>
    <s v="Standard"/>
    <s v="medium"/>
    <s v="large"/>
    <n v="1812.75"/>
    <n v="10849308.75"/>
    <n v="1812.75"/>
    <n v="3486142.8000000003"/>
    <n v="582.48"/>
    <d v="2010-06-07T00:00:00"/>
    <m/>
    <n v="0"/>
    <x v="10"/>
    <x v="3"/>
    <x v="3"/>
  </r>
  <r>
    <n v="5986"/>
    <n v="92"/>
    <n v="973"/>
    <d v="2017-06-12T00:00:00"/>
    <s v="June"/>
    <b v="1"/>
    <s v="Approved"/>
    <s v="WeareA2B"/>
    <s v="Touring"/>
    <s v="medium"/>
    <s v="large"/>
    <n v="1890.39"/>
    <n v="11315874.540000001"/>
    <n v="1890.39"/>
    <n v="1557198.0399999998"/>
    <n v="260.14"/>
    <d v="1991-01-21T00:00:00"/>
    <m/>
    <n v="0"/>
    <x v="10"/>
    <x v="3"/>
    <x v="3"/>
  </r>
  <r>
    <n v="5987"/>
    <n v="25"/>
    <n v="3143"/>
    <d v="2017-07-30T00:00:00"/>
    <s v="July"/>
    <b v="1"/>
    <s v="Approved"/>
    <s v="Giant Bicycles"/>
    <s v="Road"/>
    <s v="medium"/>
    <s v="medium"/>
    <n v="1538.9900000000002"/>
    <n v="9213933.1300000008"/>
    <n v="1538.99"/>
    <n v="4967114.55"/>
    <n v="829.65"/>
    <d v="2016-02-04T00:00:00"/>
    <m/>
    <n v="0"/>
    <x v="10"/>
    <x v="3"/>
    <x v="3"/>
  </r>
  <r>
    <n v="5988"/>
    <n v="0"/>
    <n v="511"/>
    <d v="2017-12-19T00:00:00"/>
    <s v="December"/>
    <b v="0"/>
    <s v="Approved"/>
    <s v="Norco Bicycles"/>
    <s v="Standard"/>
    <s v="low"/>
    <s v="medium"/>
    <n v="363.01"/>
    <n v="2173703.88"/>
    <n v="363.01"/>
    <n v="1738975.08"/>
    <n v="290.41000000000003"/>
    <d v="2005-05-10T00:00:00"/>
    <m/>
    <n v="0"/>
    <x v="10"/>
    <x v="3"/>
    <x v="3"/>
  </r>
  <r>
    <n v="5989"/>
    <n v="9"/>
    <n v="3055"/>
    <d v="2017-11-01T00:00:00"/>
    <s v="November"/>
    <b v="0"/>
    <s v="Approved"/>
    <s v="OHM Cycles"/>
    <s v="Road"/>
    <s v="medium"/>
    <s v="medium"/>
    <n v="742.54"/>
    <n v="4447072.0599999996"/>
    <n v="742.54"/>
    <n v="3997058.6"/>
    <n v="667.4"/>
    <d v="1992-10-02T00:00:00"/>
    <m/>
    <n v="0"/>
    <x v="10"/>
    <x v="3"/>
    <x v="3"/>
  </r>
  <r>
    <n v="5990"/>
    <n v="12"/>
    <n v="465"/>
    <d v="2017-05-11T00:00:00"/>
    <s v="May"/>
    <b v="0"/>
    <s v="Approved"/>
    <s v="WeareA2B"/>
    <s v="Standard"/>
    <s v="medium"/>
    <s v="medium"/>
    <n v="1231.1500000000001"/>
    <n v="7374588.5000000009"/>
    <n v="1231.1500000000001"/>
    <n v="967984"/>
    <n v="161.6"/>
    <d v="2003-08-05T00:00:00"/>
    <m/>
    <n v="0"/>
    <x v="10"/>
    <x v="3"/>
    <x v="3"/>
  </r>
  <r>
    <n v="5991"/>
    <n v="77"/>
    <n v="2874"/>
    <d v="2017-04-05T00:00:00"/>
    <s v="April"/>
    <b v="1"/>
    <s v="Approved"/>
    <s v="Norco Bicycles"/>
    <s v="Road"/>
    <s v="medium"/>
    <s v="large"/>
    <n v="1240.31"/>
    <n v="7430697.21"/>
    <n v="1240.31"/>
    <n v="4763444.1000000006"/>
    <n v="795.1"/>
    <d v="2011-01-10T00:00:00"/>
    <m/>
    <n v="0"/>
    <x v="10"/>
    <x v="3"/>
    <x v="3"/>
  </r>
  <r>
    <n v="5992"/>
    <n v="35"/>
    <n v="602"/>
    <d v="2017-05-08T00:00:00"/>
    <s v="May"/>
    <b v="0"/>
    <s v="Approved"/>
    <s v="Giant Bicycles"/>
    <s v="Standard"/>
    <s v="medium"/>
    <s v="medium"/>
    <n v="1403.5"/>
    <n v="8409772"/>
    <n v="1403.5"/>
    <n v="5721281.4400000004"/>
    <n v="954.82"/>
    <d v="2012-12-02T00:00:00"/>
    <m/>
    <n v="0"/>
    <x v="10"/>
    <x v="3"/>
    <x v="3"/>
  </r>
  <r>
    <n v="5993"/>
    <n v="55"/>
    <n v="1084"/>
    <d v="2017-03-15T00:00:00"/>
    <s v="March"/>
    <b v="1"/>
    <s v="Approved"/>
    <s v="Trek Bicycles"/>
    <s v="Road"/>
    <s v="medium"/>
    <s v="large"/>
    <n v="1894.19"/>
    <n v="11351880.67"/>
    <n v="1894.19"/>
    <n v="3588368.68"/>
    <n v="598.76"/>
    <d v="2003-07-21T00:00:00"/>
    <m/>
    <n v="0"/>
    <x v="10"/>
    <x v="3"/>
    <x v="3"/>
  </r>
  <r>
    <n v="5994"/>
    <n v="0"/>
    <n v="1738"/>
    <d v="2017-02-07T00:00:00"/>
    <s v="February"/>
    <b v="1"/>
    <s v="Approved"/>
    <s v="Trek Bicycles"/>
    <s v="Road"/>
    <s v="medium"/>
    <s v="medium"/>
    <n v="533.51"/>
    <n v="3197858.94"/>
    <n v="533.51"/>
    <n v="2398379.2200000002"/>
    <n v="400.13"/>
    <d v="2003-02-16T00:00:00"/>
    <m/>
    <n v="0"/>
    <x v="10"/>
    <x v="3"/>
    <x v="3"/>
  </r>
  <r>
    <n v="5995"/>
    <n v="65"/>
    <n v="99"/>
    <d v="2017-09-08T00:00:00"/>
    <s v="September"/>
    <b v="1"/>
    <s v="Approved"/>
    <s v="WeareA2B"/>
    <s v="Standard"/>
    <s v="medium"/>
    <s v="medium"/>
    <n v="1807.45"/>
    <n v="10835662.75"/>
    <n v="1807.45"/>
    <n v="4668246.5500000007"/>
    <n v="778.69"/>
    <d v="2015-05-21T00:00:00"/>
    <m/>
    <n v="0"/>
    <x v="10"/>
    <x v="3"/>
    <x v="3"/>
  </r>
  <r>
    <n v="5996"/>
    <n v="0"/>
    <n v="281"/>
    <d v="2017-06-28T00:00:00"/>
    <s v="June"/>
    <b v="0"/>
    <s v="Approved"/>
    <s v="Trek Bicycles"/>
    <s v="Road"/>
    <s v="medium"/>
    <s v="medium"/>
    <n v="290.62"/>
    <n v="1742557.52"/>
    <n v="290.62"/>
    <n v="1289979.44"/>
    <n v="215.14"/>
    <d v="1997-08-25T00:00:00"/>
    <m/>
    <n v="0"/>
    <x v="10"/>
    <x v="3"/>
    <x v="3"/>
  </r>
  <r>
    <n v="5997"/>
    <n v="76"/>
    <n v="1947"/>
    <d v="2017-06-08T00:00:00"/>
    <s v="June"/>
    <b v="0"/>
    <s v="Approved"/>
    <s v="WeareA2B"/>
    <s v="Standard"/>
    <s v="low"/>
    <s v="medium"/>
    <n v="642.30999999999995"/>
    <n v="3851933.07"/>
    <n v="642.30999999999995"/>
    <n v="3081558.45"/>
    <n v="513.85"/>
    <d v="2004-07-25T00:00:00"/>
    <m/>
    <n v="0"/>
    <x v="10"/>
    <x v="3"/>
    <x v="3"/>
  </r>
  <r>
    <n v="5998"/>
    <n v="0"/>
    <n v="37"/>
    <d v="2017-07-05T00:00:00"/>
    <s v="July"/>
    <b v="1"/>
    <s v="Approved"/>
    <s v="Solex"/>
    <s v="Standard"/>
    <s v="medium"/>
    <s v="medium"/>
    <n v="478.16"/>
    <n v="2868003.68"/>
    <n v="478.16"/>
    <n v="1791722.56"/>
    <n v="298.72000000000003"/>
    <d v="1993-06-23T00:00:00"/>
    <m/>
    <n v="0"/>
    <x v="10"/>
    <x v="3"/>
    <x v="3"/>
  </r>
  <r>
    <n v="5999"/>
    <n v="66"/>
    <n v="2372"/>
    <d v="2017-11-12T00:00:00"/>
    <s v="November"/>
    <b v="0"/>
    <s v="Approved"/>
    <s v="Giant Bicycles"/>
    <s v="Road"/>
    <s v="low"/>
    <s v="small"/>
    <n v="590.26"/>
    <n v="3540969.7399999998"/>
    <n v="590.26"/>
    <n v="3151454.6700000004"/>
    <n v="525.33000000000004"/>
    <d v="2010-11-05T00:00:00"/>
    <m/>
    <n v="0"/>
    <x v="10"/>
    <x v="3"/>
    <x v="3"/>
  </r>
  <r>
    <n v="6000"/>
    <n v="1"/>
    <n v="2858"/>
    <d v="2017-09-13T00:00:00"/>
    <s v="September"/>
    <b v="1"/>
    <s v="Approved"/>
    <s v="Giant Bicycles"/>
    <s v="Standard"/>
    <s v="medium"/>
    <s v="medium"/>
    <n v="1403.5"/>
    <n v="8421000"/>
    <n v="1403.5"/>
    <n v="5728920"/>
    <n v="954.82"/>
    <d v="2013-06-09T00:00:00"/>
    <m/>
    <n v="0"/>
    <x v="10"/>
    <x v="3"/>
    <x v="3"/>
  </r>
  <r>
    <n v="6001"/>
    <n v="46"/>
    <n v="3058"/>
    <d v="2017-01-18T00:00:00"/>
    <s v="January"/>
    <b v="0"/>
    <s v="Approved"/>
    <s v="Solex"/>
    <s v="Standard"/>
    <s v="low"/>
    <s v="medium"/>
    <n v="1289.8499999999999"/>
    <n v="7740389.8499999996"/>
    <n v="1289.8499999999999"/>
    <n v="447134.51"/>
    <n v="74.510000000000005"/>
    <d v="2005-08-09T00:00:00"/>
    <m/>
    <n v="0"/>
    <x v="10"/>
    <x v="3"/>
    <x v="3"/>
  </r>
  <r>
    <n v="6002"/>
    <n v="29"/>
    <n v="2878"/>
    <d v="2017-11-11T00:00:00"/>
    <s v="November"/>
    <b v="0"/>
    <s v="Approved"/>
    <s v="Norco Bicycles"/>
    <s v="Road"/>
    <s v="medium"/>
    <s v="medium"/>
    <n v="543.39"/>
    <n v="3261426.78"/>
    <n v="543.39"/>
    <n v="2446055.08"/>
    <n v="407.54"/>
    <d v="2016-03-29T00:00:00"/>
    <m/>
    <n v="0"/>
    <x v="10"/>
    <x v="3"/>
    <x v="3"/>
  </r>
  <r>
    <n v="6003"/>
    <n v="9"/>
    <n v="3026"/>
    <d v="2017-01-09T00:00:00"/>
    <s v="January"/>
    <b v="1"/>
    <s v="Approved"/>
    <s v="OHM Cycles"/>
    <s v="Road"/>
    <s v="medium"/>
    <s v="medium"/>
    <n v="742.54"/>
    <n v="4457467.62"/>
    <n v="742.54"/>
    <n v="4006402.1999999997"/>
    <n v="667.4"/>
    <d v="1994-09-09T00:00:00"/>
    <m/>
    <n v="0"/>
    <x v="10"/>
    <x v="3"/>
    <x v="3"/>
  </r>
  <r>
    <n v="6004"/>
    <n v="28"/>
    <n v="11"/>
    <d v="2017-04-02T00:00:00"/>
    <s v="April"/>
    <b v="0"/>
    <s v="Approved"/>
    <s v="Norco Bicycles"/>
    <s v="Standard"/>
    <s v="medium"/>
    <s v="small"/>
    <n v="1216.1400000000001"/>
    <n v="7301704.5600000005"/>
    <n v="1216.1400000000001"/>
    <n v="6498489.4399999995"/>
    <n v="1082.3599999999999"/>
    <d v="1991-08-05T00:00:00"/>
    <m/>
    <n v="0"/>
    <x v="10"/>
    <x v="3"/>
    <x v="3"/>
  </r>
  <r>
    <n v="6005"/>
    <n v="65"/>
    <n v="707"/>
    <d v="2017-09-10T00:00:00"/>
    <s v="September"/>
    <b v="0"/>
    <s v="Approved"/>
    <s v="WeareA2B"/>
    <s v="Standard"/>
    <s v="medium"/>
    <s v="medium"/>
    <n v="1807.45"/>
    <n v="10853737.25"/>
    <n v="1807.45"/>
    <n v="4676033.45"/>
    <n v="778.69"/>
    <d v="1992-10-02T00:00:00"/>
    <m/>
    <n v="0"/>
    <x v="10"/>
    <x v="3"/>
    <x v="3"/>
  </r>
  <r>
    <n v="6006"/>
    <n v="88"/>
    <n v="1691"/>
    <d v="2017-03-18T00:00:00"/>
    <s v="March"/>
    <b v="0"/>
    <s v="Approved"/>
    <s v="Norco Bicycles"/>
    <s v="Standard"/>
    <s v="high"/>
    <s v="small"/>
    <n v="1661.9199999999998"/>
    <n v="9981491.5199999996"/>
    <n v="1661.92"/>
    <n v="8883534.6600000001"/>
    <n v="1479.11"/>
    <d v="1993-07-15T00:00:00"/>
    <m/>
    <n v="0"/>
    <x v="10"/>
    <x v="3"/>
    <x v="3"/>
  </r>
  <r>
    <n v="6007"/>
    <n v="80"/>
    <n v="2198"/>
    <d v="2017-11-25T00:00:00"/>
    <s v="November"/>
    <b v="0"/>
    <s v="Approved"/>
    <s v="OHM Cycles"/>
    <s v="Touring"/>
    <s v="low"/>
    <s v="medium"/>
    <n v="1073.07"/>
    <n v="6445931.4899999993"/>
    <n v="1073.07"/>
    <n v="5609576.8799999999"/>
    <n v="933.84"/>
    <d v="1997-08-25T00:00:00"/>
    <m/>
    <n v="0"/>
    <x v="10"/>
    <x v="3"/>
    <x v="3"/>
  </r>
  <r>
    <n v="6008"/>
    <n v="99"/>
    <n v="158"/>
    <d v="2017-02-19T00:00:00"/>
    <s v="February"/>
    <b v="0"/>
    <s v="Approved"/>
    <s v="OHM Cycles"/>
    <s v="Standard"/>
    <s v="medium"/>
    <s v="medium"/>
    <n v="1227.3399999999999"/>
    <n v="7373858.7199999997"/>
    <n v="1227.3399999999999"/>
    <n v="4631507.12"/>
    <n v="770.89"/>
    <d v="1994-08-10T00:00:00"/>
    <m/>
    <n v="0"/>
    <x v="10"/>
    <x v="3"/>
    <x v="3"/>
  </r>
  <r>
    <n v="6009"/>
    <n v="64"/>
    <n v="579"/>
    <d v="2017-07-16T00:00:00"/>
    <s v="July"/>
    <b v="1"/>
    <s v="Approved"/>
    <s v="Trek Bicycles"/>
    <s v="Standard"/>
    <s v="medium"/>
    <s v="large"/>
    <n v="1469.44"/>
    <n v="8829864.9600000009"/>
    <n v="1469.44"/>
    <n v="3584668.9499999997"/>
    <n v="596.54999999999995"/>
    <d v="2012-05-18T00:00:00"/>
    <m/>
    <n v="0"/>
    <x v="10"/>
    <x v="3"/>
    <x v="3"/>
  </r>
  <r>
    <n v="6010"/>
    <n v="79"/>
    <n v="2219"/>
    <d v="2017-01-17T00:00:00"/>
    <s v="January"/>
    <b v="0"/>
    <s v="Approved"/>
    <s v="Solex"/>
    <s v="Touring"/>
    <s v="medium"/>
    <s v="large"/>
    <n v="2083.94"/>
    <n v="12524479.4"/>
    <n v="2083.94"/>
    <n v="4056930.3"/>
    <n v="675.03"/>
    <d v="2005-05-10T00:00:00"/>
    <m/>
    <n v="0"/>
    <x v="10"/>
    <x v="3"/>
    <x v="3"/>
  </r>
  <r>
    <n v="6011"/>
    <n v="81"/>
    <n v="1302"/>
    <d v="2017-05-22T00:00:00"/>
    <s v="May"/>
    <b v="1"/>
    <s v="Approved"/>
    <s v="Norco Bicycles"/>
    <s v="Standard"/>
    <s v="medium"/>
    <s v="small"/>
    <n v="586.45000000000005"/>
    <n v="3525150.95"/>
    <n v="586.45000000000005"/>
    <n v="3137381.3400000003"/>
    <n v="521.94000000000005"/>
    <d v="1998-12-16T00:00:00"/>
    <m/>
    <n v="0"/>
    <x v="10"/>
    <x v="3"/>
    <x v="3"/>
  </r>
  <r>
    <n v="6012"/>
    <n v="5"/>
    <n v="908"/>
    <d v="2017-04-18T00:00:00"/>
    <s v="April"/>
    <b v="1"/>
    <s v="Approved"/>
    <s v="Trek Bicycles"/>
    <s v="Mountain"/>
    <s v="low"/>
    <s v="medium"/>
    <n v="574.64"/>
    <n v="3454735.6799999997"/>
    <n v="574.64"/>
    <n v="2763776.52"/>
    <n v="459.71"/>
    <d v="2016-07-09T00:00:00"/>
    <m/>
    <n v="0"/>
    <x v="10"/>
    <x v="3"/>
    <x v="3"/>
  </r>
  <r>
    <n v="6013"/>
    <n v="11"/>
    <n v="1385"/>
    <d v="2017-01-11T00:00:00"/>
    <s v="January"/>
    <b v="0"/>
    <s v="Approved"/>
    <s v="Giant Bicycles"/>
    <s v="Standard"/>
    <s v="high"/>
    <s v="medium"/>
    <n v="1274.93"/>
    <n v="7666154.0900000008"/>
    <n v="1274.93"/>
    <n v="4599704.4800000004"/>
    <n v="764.96"/>
    <d v="2007-08-04T00:00:00"/>
    <m/>
    <n v="0"/>
    <x v="10"/>
    <x v="3"/>
    <x v="3"/>
  </r>
  <r>
    <n v="6014"/>
    <n v="65"/>
    <n v="305"/>
    <d v="2017-02-12T00:00:00"/>
    <s v="February"/>
    <b v="0"/>
    <s v="Approved"/>
    <s v="WeareA2B"/>
    <s v="Standard"/>
    <s v="medium"/>
    <s v="medium"/>
    <n v="1807.45"/>
    <n v="10870004.300000001"/>
    <n v="1807.45"/>
    <n v="4683041.66"/>
    <n v="778.69"/>
    <d v="2015-05-21T00:00:00"/>
    <m/>
    <n v="0"/>
    <x v="10"/>
    <x v="3"/>
    <x v="3"/>
  </r>
  <r>
    <n v="6015"/>
    <n v="9"/>
    <n v="2485"/>
    <d v="2017-06-21T00:00:00"/>
    <s v="June"/>
    <b v="1"/>
    <s v="Approved"/>
    <s v="OHM Cycles"/>
    <s v="Road"/>
    <s v="medium"/>
    <s v="medium"/>
    <n v="742.54"/>
    <n v="4466378.0999999996"/>
    <n v="742.54"/>
    <n v="4014411"/>
    <n v="667.4"/>
    <d v="2003-08-05T00:00:00"/>
    <m/>
    <n v="0"/>
    <x v="10"/>
    <x v="3"/>
    <x v="3"/>
  </r>
  <r>
    <n v="6016"/>
    <n v="56"/>
    <n v="252"/>
    <d v="2017-09-24T00:00:00"/>
    <s v="September"/>
    <b v="0"/>
    <s v="Approved"/>
    <s v="OHM Cycles"/>
    <s v="Standard"/>
    <s v="medium"/>
    <s v="medium"/>
    <n v="183.86"/>
    <n v="1106101.76"/>
    <n v="183.86"/>
    <n v="829606.40000000002"/>
    <n v="137.9"/>
    <d v="1998-12-17T00:00:00"/>
    <m/>
    <n v="0"/>
    <x v="10"/>
    <x v="3"/>
    <x v="3"/>
  </r>
  <r>
    <n v="6017"/>
    <n v="34"/>
    <n v="1900"/>
    <d v="2017-09-03T00:00:00"/>
    <s v="September"/>
    <b v="1"/>
    <s v="Approved"/>
    <s v="Norco Bicycles"/>
    <s v="Road"/>
    <s v="high"/>
    <s v="large"/>
    <n v="774.53"/>
    <n v="4660347.01"/>
    <n v="774.53"/>
    <n v="2796220.24"/>
    <n v="464.72"/>
    <d v="1997-05-10T00:00:00"/>
    <m/>
    <n v="0"/>
    <x v="10"/>
    <x v="3"/>
    <x v="3"/>
  </r>
  <r>
    <n v="6018"/>
    <n v="71"/>
    <n v="2850"/>
    <d v="2017-01-16T00:00:00"/>
    <s v="January"/>
    <b v="0"/>
    <s v="Approved"/>
    <s v="Solex"/>
    <s v="Standard"/>
    <s v="high"/>
    <s v="large"/>
    <n v="1842.92"/>
    <n v="11090692.560000001"/>
    <n v="1842.92"/>
    <n v="6654403.5"/>
    <n v="1105.75"/>
    <d v="2004-07-25T00:00:00"/>
    <m/>
    <n v="0"/>
    <x v="10"/>
    <x v="3"/>
    <x v="3"/>
  </r>
  <r>
    <n v="6019"/>
    <n v="0"/>
    <n v="2240"/>
    <d v="2017-11-09T00:00:00"/>
    <s v="November"/>
    <b v="1"/>
    <s v="Approved"/>
    <s v="Norco Bicycles"/>
    <s v="Standard"/>
    <s v="low"/>
    <s v="medium"/>
    <n v="363.01"/>
    <n v="2184957.19"/>
    <n v="363.01"/>
    <n v="1747977.79"/>
    <n v="290.41000000000003"/>
    <d v="2016-03-29T00:00:00"/>
    <m/>
    <n v="0"/>
    <x v="10"/>
    <x v="3"/>
    <x v="3"/>
  </r>
  <r>
    <n v="6020"/>
    <n v="1"/>
    <n v="2967"/>
    <d v="2017-12-20T00:00:00"/>
    <s v="December"/>
    <b v="0"/>
    <s v="Approved"/>
    <s v="Giant Bicycles"/>
    <s v="Standard"/>
    <s v="medium"/>
    <s v="medium"/>
    <n v="1403.5"/>
    <n v="8449070"/>
    <n v="1403.5"/>
    <n v="5748016.4000000004"/>
    <n v="954.82"/>
    <d v="2016-11-14T00:00:00"/>
    <m/>
    <n v="0"/>
    <x v="10"/>
    <x v="3"/>
    <x v="3"/>
  </r>
  <r>
    <n v="6021"/>
    <n v="8"/>
    <n v="459"/>
    <d v="2017-11-22T00:00:00"/>
    <s v="November"/>
    <b v="1"/>
    <s v="Approved"/>
    <s v="Solex"/>
    <s v="Road"/>
    <s v="medium"/>
    <s v="small"/>
    <n v="1703.52"/>
    <n v="10256893.92"/>
    <n v="1703.52"/>
    <n v="9128618.7300000004"/>
    <n v="1516.13"/>
    <d v="2005-12-07T00:00:00"/>
    <m/>
    <n v="0"/>
    <x v="10"/>
    <x v="3"/>
    <x v="3"/>
  </r>
  <r>
    <n v="6022"/>
    <n v="2"/>
    <n v="630"/>
    <d v="2017-09-14T00:00:00"/>
    <s v="September"/>
    <b v="0"/>
    <s v="Approved"/>
    <s v="Solex"/>
    <s v="Standard"/>
    <s v="medium"/>
    <s v="medium"/>
    <n v="71.489999999999995"/>
    <n v="430512.77999999997"/>
    <n v="71.489999999999995"/>
    <n v="322899.63999999996"/>
    <n v="53.62"/>
    <d v="2003-02-07T00:00:00"/>
    <m/>
    <n v="0"/>
    <x v="10"/>
    <x v="3"/>
    <x v="3"/>
  </r>
  <r>
    <n v="6023"/>
    <n v="97"/>
    <n v="3020"/>
    <d v="2017-04-28T00:00:00"/>
    <s v="April"/>
    <b v="0"/>
    <s v="Approved"/>
    <s v="OHM Cycles"/>
    <s v="Road"/>
    <s v="medium"/>
    <s v="medium"/>
    <n v="742.54"/>
    <n v="4472318.42"/>
    <n v="742.54"/>
    <n v="4019750.1999999997"/>
    <n v="667.4"/>
    <d v="1996-11-09T00:00:00"/>
    <m/>
    <n v="0"/>
    <x v="10"/>
    <x v="3"/>
    <x v="3"/>
  </r>
  <r>
    <n v="6024"/>
    <n v="0"/>
    <n v="1559"/>
    <d v="2017-08-02T00:00:00"/>
    <s v="August"/>
    <b v="1"/>
    <s v="Approved"/>
    <s v="Norco Bicycles"/>
    <s v="Standard"/>
    <s v="low"/>
    <s v="medium"/>
    <n v="363.00999999999993"/>
    <n v="2186772.2399999998"/>
    <n v="363.01"/>
    <n v="1749429.84"/>
    <n v="290.41000000000003"/>
    <d v="2000-11-03T00:00:00"/>
    <m/>
    <n v="0"/>
    <x v="10"/>
    <x v="3"/>
    <x v="3"/>
  </r>
  <r>
    <n v="6025"/>
    <n v="92"/>
    <n v="1504"/>
    <d v="2017-02-28T00:00:00"/>
    <s v="February"/>
    <b v="1"/>
    <s v="Approved"/>
    <s v="WeareA2B"/>
    <s v="Standard"/>
    <s v="medium"/>
    <s v="small"/>
    <n v="1415.01"/>
    <n v="8525435.25"/>
    <n v="1415.01"/>
    <n v="7587643.9999999991"/>
    <n v="1259.3599999999999"/>
    <d v="2003-09-10T00:00:00"/>
    <m/>
    <n v="0"/>
    <x v="10"/>
    <x v="3"/>
    <x v="3"/>
  </r>
  <r>
    <n v="6026"/>
    <n v="17"/>
    <n v="1641"/>
    <d v="2017-01-19T00:00:00"/>
    <s v="January"/>
    <b v="1"/>
    <s v="Approved"/>
    <s v="Solex"/>
    <s v="Standard"/>
    <s v="high"/>
    <s v="medium"/>
    <n v="1024.6600000000001"/>
    <n v="6174601.1600000001"/>
    <n v="1024.6600000000001"/>
    <n v="3704784.8"/>
    <n v="614.79999999999995"/>
    <d v="1996-11-09T00:00:00"/>
    <m/>
    <n v="0"/>
    <x v="10"/>
    <x v="3"/>
    <x v="3"/>
  </r>
  <r>
    <n v="6027"/>
    <n v="13"/>
    <n v="1267"/>
    <d v="2017-08-11T00:00:00"/>
    <s v="August"/>
    <b v="0"/>
    <s v="Approved"/>
    <s v="Solex"/>
    <s v="Standard"/>
    <s v="medium"/>
    <s v="medium"/>
    <n v="1163.8900000000001"/>
    <n v="7014765.0300000003"/>
    <n v="1163.8900000000001"/>
    <n v="3551530.29"/>
    <n v="589.27"/>
    <d v="2013-03-12T00:00:00"/>
    <m/>
    <n v="0"/>
    <x v="10"/>
    <x v="3"/>
    <x v="3"/>
  </r>
  <r>
    <n v="6028"/>
    <n v="5"/>
    <n v="829"/>
    <d v="2017-06-29T00:00:00"/>
    <s v="June"/>
    <b v="0"/>
    <s v="Approved"/>
    <s v="Giant Bicycles"/>
    <s v="Standard"/>
    <s v="high"/>
    <s v="medium"/>
    <n v="1129.1300000000001"/>
    <n v="6806395.6400000006"/>
    <n v="1129.1300000000001"/>
    <n v="4083849.44"/>
    <n v="677.48"/>
    <d v="2005-08-09T00:00:00"/>
    <m/>
    <n v="0"/>
    <x v="10"/>
    <x v="3"/>
    <x v="3"/>
  </r>
  <r>
    <n v="6029"/>
    <n v="49"/>
    <n v="3030"/>
    <d v="2017-09-03T00:00:00"/>
    <s v="September"/>
    <b v="0"/>
    <s v="Approved"/>
    <s v="Trek Bicycles"/>
    <s v="Road"/>
    <s v="medium"/>
    <s v="medium"/>
    <n v="533.51"/>
    <n v="3216531.79"/>
    <n v="533.51"/>
    <n v="2412383.77"/>
    <n v="400.13"/>
    <d v="2012-06-04T00:00:00"/>
    <m/>
    <n v="0"/>
    <x v="10"/>
    <x v="3"/>
    <x v="3"/>
  </r>
  <r>
    <n v="6030"/>
    <n v="35"/>
    <n v="380"/>
    <d v="2017-06-03T00:00:00"/>
    <s v="June"/>
    <b v="0"/>
    <s v="Approved"/>
    <s v="Trek Bicycles"/>
    <s v="Standard"/>
    <s v="low"/>
    <s v="medium"/>
    <n v="1057.51"/>
    <n v="6376785.2999999998"/>
    <n v="1057.51"/>
    <n v="931032"/>
    <n v="154.4"/>
    <d v="1994-07-12T00:00:00"/>
    <m/>
    <n v="0"/>
    <x v="10"/>
    <x v="3"/>
    <x v="3"/>
  </r>
  <r>
    <n v="6031"/>
    <n v="91"/>
    <n v="3377"/>
    <d v="2017-08-11T00:00:00"/>
    <s v="August"/>
    <b v="0"/>
    <s v="Approved"/>
    <s v="Solex"/>
    <s v="Standard"/>
    <s v="medium"/>
    <s v="medium"/>
    <n v="100.35"/>
    <n v="605210.85"/>
    <n v="100.35"/>
    <n v="453893.06000000006"/>
    <n v="75.260000000000005"/>
    <d v="2004-01-16T00:00:00"/>
    <m/>
    <n v="0"/>
    <x v="10"/>
    <x v="3"/>
    <x v="3"/>
  </r>
  <r>
    <n v="6032"/>
    <n v="22"/>
    <n v="1777"/>
    <d v="2017-01-03T00:00:00"/>
    <s v="January"/>
    <b v="0"/>
    <s v="Approved"/>
    <s v="WeareA2B"/>
    <s v="Standard"/>
    <s v="medium"/>
    <s v="medium"/>
    <n v="60.34"/>
    <n v="363970.88"/>
    <n v="60.34"/>
    <n v="273008.32"/>
    <n v="45.26"/>
    <d v="1993-07-15T00:00:00"/>
    <m/>
    <n v="0"/>
    <x v="10"/>
    <x v="3"/>
    <x v="3"/>
  </r>
  <r>
    <n v="6033"/>
    <n v="32"/>
    <n v="201"/>
    <d v="2017-08-15T00:00:00"/>
    <s v="August"/>
    <b v="0"/>
    <s v="Approved"/>
    <s v="Giant Bicycles"/>
    <s v="Standard"/>
    <s v="medium"/>
    <s v="medium"/>
    <n v="642.70000000000005"/>
    <n v="3877409.1"/>
    <n v="642.70000000000005"/>
    <n v="1275195.21"/>
    <n v="211.37"/>
    <d v="2002-03-22T00:00:00"/>
    <m/>
    <n v="0"/>
    <x v="10"/>
    <x v="3"/>
    <x v="3"/>
  </r>
  <r>
    <n v="6034"/>
    <n v="60"/>
    <n v="2509"/>
    <d v="2017-12-05T00:00:00"/>
    <s v="December"/>
    <b v="0"/>
    <s v="Approved"/>
    <s v="Giant Bicycles"/>
    <s v="Standard"/>
    <s v="high"/>
    <s v="small"/>
    <n v="1977.3600000000001"/>
    <n v="11931390.24"/>
    <n v="1977.36"/>
    <n v="10618934.9"/>
    <n v="1759.85"/>
    <d v="2011-08-24T00:00:00"/>
    <m/>
    <n v="0"/>
    <x v="10"/>
    <x v="3"/>
    <x v="3"/>
  </r>
  <r>
    <n v="6035"/>
    <n v="85"/>
    <n v="425"/>
    <d v="2017-12-05T00:00:00"/>
    <s v="December"/>
    <b v="1"/>
    <s v="Approved"/>
    <s v="WeareA2B"/>
    <s v="Standard"/>
    <s v="medium"/>
    <s v="medium"/>
    <n v="752.6400000000001"/>
    <n v="4542182.4000000004"/>
    <n v="752.64"/>
    <n v="1239347.6000000001"/>
    <n v="205.36"/>
    <d v="1998-12-16T00:00:00"/>
    <m/>
    <n v="0"/>
    <x v="10"/>
    <x v="3"/>
    <x v="3"/>
  </r>
  <r>
    <n v="6036"/>
    <n v="71"/>
    <n v="1177"/>
    <d v="2017-09-19T00:00:00"/>
    <s v="September"/>
    <b v="1"/>
    <s v="Approved"/>
    <s v="Solex"/>
    <s v="Standard"/>
    <s v="high"/>
    <s v="large"/>
    <n v="1842.92"/>
    <n v="11123865.120000001"/>
    <n v="1842.92"/>
    <n v="6674307"/>
    <n v="1105.75"/>
    <d v="2004-07-25T00:00:00"/>
    <m/>
    <n v="0"/>
    <x v="10"/>
    <x v="3"/>
    <x v="3"/>
  </r>
  <r>
    <n v="6037"/>
    <n v="31"/>
    <n v="2412"/>
    <d v="2017-03-16T00:00:00"/>
    <s v="March"/>
    <b v="1"/>
    <s v="Approved"/>
    <s v="Giant Bicycles"/>
    <s v="Standard"/>
    <s v="medium"/>
    <s v="medium"/>
    <n v="230.91"/>
    <n v="1394003.67"/>
    <n v="230.91"/>
    <n v="1045487.66"/>
    <n v="173.18"/>
    <d v="2006-11-10T00:00:00"/>
    <m/>
    <n v="0"/>
    <x v="10"/>
    <x v="3"/>
    <x v="3"/>
  </r>
  <r>
    <n v="6039"/>
    <n v="53"/>
    <n v="1493"/>
    <d v="2017-05-03T00:00:00"/>
    <s v="May"/>
    <b v="1"/>
    <s v="Approved"/>
    <s v="Giant Bicycles"/>
    <s v="Standard"/>
    <s v="high"/>
    <s v="medium"/>
    <n v="1274.93"/>
    <n v="7699302.2700000005"/>
    <n v="1274.93"/>
    <n v="4619593.4400000004"/>
    <n v="764.96"/>
    <d v="2007-08-04T00:00:00"/>
    <m/>
    <n v="0"/>
    <x v="10"/>
    <x v="3"/>
    <x v="3"/>
  </r>
  <r>
    <n v="6040"/>
    <n v="0"/>
    <n v="3375"/>
    <d v="2017-05-26T00:00:00"/>
    <s v="May"/>
    <b v="1"/>
    <s v="Approved"/>
    <s v="Norco Bicycles"/>
    <s v="Road"/>
    <s v="medium"/>
    <s v="medium"/>
    <n v="543.39"/>
    <n v="3282075.6"/>
    <n v="543.39"/>
    <n v="2461541.6"/>
    <n v="407.54"/>
    <d v="1995-12-19T00:00:00"/>
    <m/>
    <n v="0"/>
    <x v="10"/>
    <x v="3"/>
    <x v="3"/>
  </r>
  <r>
    <n v="6041"/>
    <n v="44"/>
    <n v="2507"/>
    <d v="2017-08-22T00:00:00"/>
    <s v="August"/>
    <b v="0"/>
    <s v="Approved"/>
    <s v="WeareA2B"/>
    <s v="Standard"/>
    <s v="medium"/>
    <s v="medium"/>
    <n v="1769.64"/>
    <n v="10690395.24"/>
    <n v="1769.64"/>
    <n v="657019.16"/>
    <n v="108.76"/>
    <d v="2014-07-28T00:00:00"/>
    <m/>
    <n v="0"/>
    <x v="10"/>
    <x v="3"/>
    <x v="3"/>
  </r>
  <r>
    <n v="6042"/>
    <n v="33"/>
    <n v="173"/>
    <d v="2017-02-10T00:00:00"/>
    <s v="February"/>
    <b v="0"/>
    <s v="Approved"/>
    <s v="Giant Bicycles"/>
    <s v="Standard"/>
    <s v="medium"/>
    <s v="small"/>
    <n v="1311.44"/>
    <n v="7923720.4800000004"/>
    <n v="1311.44"/>
    <n v="7052101.5600000005"/>
    <n v="1167.18"/>
    <d v="1999-12-04T00:00:00"/>
    <m/>
    <n v="0"/>
    <x v="10"/>
    <x v="3"/>
    <x v="3"/>
  </r>
  <r>
    <n v="6043"/>
    <n v="46"/>
    <n v="2545"/>
    <d v="2017-07-09T00:00:00"/>
    <s v="July"/>
    <b v="1"/>
    <s v="Approved"/>
    <s v="Solex"/>
    <s v="Standard"/>
    <s v="low"/>
    <s v="medium"/>
    <n v="1289.8499999999999"/>
    <n v="7794563.5499999998"/>
    <n v="1289.8499999999999"/>
    <n v="450263.93000000005"/>
    <n v="74.510000000000005"/>
    <d v="2012-06-04T00:00:00"/>
    <m/>
    <n v="0"/>
    <x v="10"/>
    <x v="3"/>
    <x v="3"/>
  </r>
  <r>
    <n v="6044"/>
    <n v="56"/>
    <n v="14"/>
    <d v="2017-11-13T00:00:00"/>
    <s v="November"/>
    <b v="1"/>
    <s v="Approved"/>
    <s v="OHM Cycles"/>
    <s v="Standard"/>
    <s v="medium"/>
    <s v="medium"/>
    <n v="183.86"/>
    <n v="1111249.8400000001"/>
    <n v="183.86"/>
    <n v="833467.6"/>
    <n v="137.9"/>
    <d v="1997-10-04T00:00:00"/>
    <m/>
    <n v="0"/>
    <x v="10"/>
    <x v="3"/>
    <x v="3"/>
  </r>
  <r>
    <n v="6045"/>
    <n v="76"/>
    <n v="330"/>
    <d v="2017-05-03T00:00:00"/>
    <s v="May"/>
    <b v="0"/>
    <s v="Approved"/>
    <s v="WeareA2B"/>
    <s v="Road"/>
    <s v="low"/>
    <s v="small"/>
    <n v="1172.78"/>
    <n v="7089455.0999999996"/>
    <n v="1172.78"/>
    <n v="6309589.6499999994"/>
    <n v="1043.77"/>
    <d v="1999-12-04T00:00:00"/>
    <m/>
    <n v="0"/>
    <x v="10"/>
    <x v="3"/>
    <x v="3"/>
  </r>
  <r>
    <n v="6046"/>
    <n v="21"/>
    <n v="1917"/>
    <d v="2017-04-01T00:00:00"/>
    <s v="April"/>
    <b v="0"/>
    <s v="Approved"/>
    <s v="Solex"/>
    <s v="Standard"/>
    <s v="medium"/>
    <s v="large"/>
    <n v="1071.23"/>
    <n v="6476656.5800000001"/>
    <n v="1071.23"/>
    <n v="2301954.04"/>
    <n v="380.74"/>
    <d v="1996-04-05T00:00:00"/>
    <m/>
    <n v="0"/>
    <x v="10"/>
    <x v="3"/>
    <x v="3"/>
  </r>
  <r>
    <n v="6047"/>
    <n v="91"/>
    <n v="3360"/>
    <d v="2017-03-12T00:00:00"/>
    <s v="March"/>
    <b v="1"/>
    <s v="Approved"/>
    <s v="Solex"/>
    <s v="Standard"/>
    <s v="medium"/>
    <s v="medium"/>
    <n v="100.35"/>
    <n v="606816.44999999995"/>
    <n v="100.35"/>
    <n v="455097.22000000003"/>
    <n v="75.260000000000005"/>
    <d v="1999-07-26T00:00:00"/>
    <m/>
    <n v="0"/>
    <x v="10"/>
    <x v="3"/>
    <x v="3"/>
  </r>
  <r>
    <n v="6048"/>
    <n v="91"/>
    <n v="1925"/>
    <d v="2017-07-23T00:00:00"/>
    <s v="July"/>
    <b v="0"/>
    <s v="Approved"/>
    <s v="Solex"/>
    <s v="Standard"/>
    <s v="medium"/>
    <s v="medium"/>
    <n v="100.35"/>
    <n v="606916.79999999993"/>
    <n v="100.35"/>
    <n v="455172.48000000004"/>
    <n v="75.260000000000005"/>
    <d v="2004-01-16T00:00:00"/>
    <m/>
    <n v="0"/>
    <x v="10"/>
    <x v="3"/>
    <x v="3"/>
  </r>
  <r>
    <n v="6049"/>
    <n v="33"/>
    <n v="1494"/>
    <d v="2017-04-25T00:00:00"/>
    <s v="April"/>
    <b v="1"/>
    <s v="Approved"/>
    <s v="Giant Bicycles"/>
    <s v="Standard"/>
    <s v="medium"/>
    <s v="small"/>
    <n v="1311.44"/>
    <n v="7932900.5600000005"/>
    <n v="1311.44"/>
    <n v="7060271.8200000003"/>
    <n v="1167.18"/>
    <d v="1995-12-19T00:00:00"/>
    <m/>
    <n v="0"/>
    <x v="10"/>
    <x v="3"/>
    <x v="3"/>
  </r>
  <r>
    <n v="6050"/>
    <n v="83"/>
    <n v="593"/>
    <d v="2017-01-23T00:00:00"/>
    <s v="January"/>
    <b v="0"/>
    <s v="Approved"/>
    <s v="Solex"/>
    <s v="Touring"/>
    <s v="medium"/>
    <s v="large"/>
    <n v="2083.94"/>
    <n v="12607837"/>
    <n v="2083.94"/>
    <n v="4083931.5"/>
    <n v="675.03"/>
    <d v="2013-09-16T00:00:00"/>
    <m/>
    <n v="0"/>
    <x v="10"/>
    <x v="3"/>
    <x v="3"/>
  </r>
  <r>
    <n v="6051"/>
    <n v="39"/>
    <n v="3232"/>
    <d v="2017-11-17T00:00:00"/>
    <s v="November"/>
    <b v="0"/>
    <s v="Approved"/>
    <s v="Giant Bicycles"/>
    <s v="Standard"/>
    <s v="medium"/>
    <s v="large"/>
    <n v="1812.75"/>
    <n v="10968950.25"/>
    <n v="1812.75"/>
    <n v="3524586.48"/>
    <n v="582.48"/>
    <d v="2011-05-09T00:00:00"/>
    <m/>
    <n v="0"/>
    <x v="10"/>
    <x v="3"/>
    <x v="3"/>
  </r>
  <r>
    <n v="6052"/>
    <n v="30"/>
    <n v="560"/>
    <d v="2017-02-24T00:00:00"/>
    <s v="February"/>
    <b v="0"/>
    <s v="Approved"/>
    <s v="Solex"/>
    <s v="Standard"/>
    <s v="high"/>
    <s v="medium"/>
    <n v="748.17"/>
    <n v="4527924.84"/>
    <n v="748.17"/>
    <n v="2716742.8"/>
    <n v="448.9"/>
    <d v="1991-11-10T00:00:00"/>
    <m/>
    <n v="0"/>
    <x v="10"/>
    <x v="3"/>
    <x v="3"/>
  </r>
  <r>
    <n v="6053"/>
    <n v="90"/>
    <n v="905"/>
    <d v="2017-09-04T00:00:00"/>
    <s v="September"/>
    <b v="1"/>
    <s v="Approved"/>
    <s v="Norco Bicycles"/>
    <s v="Standard"/>
    <s v="low"/>
    <s v="medium"/>
    <n v="363.01"/>
    <n v="2197299.5299999998"/>
    <n v="363.01"/>
    <n v="1757851.7300000002"/>
    <n v="290.41000000000003"/>
    <d v="2005-05-10T00:00:00"/>
    <m/>
    <n v="0"/>
    <x v="10"/>
    <x v="3"/>
    <x v="3"/>
  </r>
  <r>
    <n v="6054"/>
    <n v="64"/>
    <n v="1443"/>
    <d v="2017-07-20T00:00:00"/>
    <s v="July"/>
    <b v="0"/>
    <s v="Approved"/>
    <s v="Trek Bicycles"/>
    <s v="Standard"/>
    <s v="medium"/>
    <s v="large"/>
    <n v="1469.44"/>
    <n v="8895989.7599999998"/>
    <n v="1469.44"/>
    <n v="3611513.6999999997"/>
    <n v="596.54999999999995"/>
    <d v="2005-10-22T00:00:00"/>
    <m/>
    <n v="0"/>
    <x v="10"/>
    <x v="3"/>
    <x v="3"/>
  </r>
  <r>
    <n v="6055"/>
    <n v="80"/>
    <n v="602"/>
    <d v="2017-08-12T00:00:00"/>
    <s v="August"/>
    <b v="0"/>
    <s v="Approved"/>
    <s v="Trek Bicycles"/>
    <s v="Standard"/>
    <s v="medium"/>
    <s v="large"/>
    <n v="1469.4400000000003"/>
    <n v="8897459.2000000011"/>
    <n v="1469.44"/>
    <n v="3612110.2499999995"/>
    <n v="596.54999999999995"/>
    <d v="2010-11-05T00:00:00"/>
    <m/>
    <n v="0"/>
    <x v="10"/>
    <x v="3"/>
    <x v="3"/>
  </r>
  <r>
    <n v="6056"/>
    <n v="39"/>
    <n v="268"/>
    <d v="2017-01-22T00:00:00"/>
    <s v="January"/>
    <b v="0"/>
    <s v="Approved"/>
    <s v="Giant Bicycles"/>
    <s v="Standard"/>
    <s v="medium"/>
    <s v="large"/>
    <n v="1812.75"/>
    <n v="10978014"/>
    <n v="1812.75"/>
    <n v="3527498.88"/>
    <n v="582.48"/>
    <d v="2010-06-07T00:00:00"/>
    <m/>
    <n v="0"/>
    <x v="10"/>
    <x v="3"/>
    <x v="3"/>
  </r>
  <r>
    <n v="6057"/>
    <n v="52"/>
    <n v="2386"/>
    <d v="2017-02-09T00:00:00"/>
    <s v="February"/>
    <b v="1"/>
    <s v="Approved"/>
    <s v="OHM Cycles"/>
    <s v="Road"/>
    <s v="medium"/>
    <s v="medium"/>
    <n v="1280.28"/>
    <n v="7754655.96"/>
    <n v="1280.28"/>
    <n v="5024342.07"/>
    <n v="829.51"/>
    <d v="2001-11-25T00:00:00"/>
    <m/>
    <n v="0"/>
    <x v="10"/>
    <x v="3"/>
    <x v="3"/>
  </r>
  <r>
    <n v="6058"/>
    <n v="27"/>
    <n v="2082"/>
    <d v="2017-08-03T00:00:00"/>
    <s v="August"/>
    <b v="1"/>
    <s v="Approved"/>
    <s v="Trek Bicycles"/>
    <s v="Standard"/>
    <s v="medium"/>
    <s v="medium"/>
    <n v="499.53"/>
    <n v="3026152.7399999998"/>
    <n v="499.53"/>
    <n v="2354865.7600000002"/>
    <n v="388.72"/>
    <d v="2003-03-18T00:00:00"/>
    <m/>
    <n v="0"/>
    <x v="10"/>
    <x v="3"/>
    <x v="3"/>
  </r>
  <r>
    <n v="6059"/>
    <n v="81"/>
    <n v="1970"/>
    <d v="2017-08-12T00:00:00"/>
    <s v="August"/>
    <b v="1"/>
    <s v="Approved"/>
    <s v="Norco Bicycles"/>
    <s v="Standard"/>
    <s v="medium"/>
    <s v="small"/>
    <n v="586.45000000000005"/>
    <n v="3553300.5500000003"/>
    <n v="586.45000000000005"/>
    <n v="3162434.4600000004"/>
    <n v="521.94000000000005"/>
    <d v="1991-07-10T00:00:00"/>
    <m/>
    <n v="0"/>
    <x v="10"/>
    <x v="3"/>
    <x v="3"/>
  </r>
  <r>
    <n v="6060"/>
    <n v="10"/>
    <n v="1144"/>
    <d v="2017-03-26T00:00:00"/>
    <s v="March"/>
    <b v="0"/>
    <s v="Approved"/>
    <s v="Solex"/>
    <s v="Standard"/>
    <s v="medium"/>
    <s v="medium"/>
    <n v="1945.43"/>
    <n v="11789305.800000001"/>
    <n v="1945.43"/>
    <n v="2019070.8"/>
    <n v="333.18"/>
    <d v="2003-09-09T00:00:00"/>
    <m/>
    <n v="0"/>
    <x v="10"/>
    <x v="3"/>
    <x v="3"/>
  </r>
  <r>
    <n v="6061"/>
    <n v="89"/>
    <n v="3004"/>
    <d v="2017-04-18T00:00:00"/>
    <s v="April"/>
    <b v="0"/>
    <s v="Approved"/>
    <s v="WeareA2B"/>
    <s v="Touring"/>
    <s v="medium"/>
    <s v="large"/>
    <n v="1362.99"/>
    <n v="8261082.3899999997"/>
    <n v="1362.99"/>
    <n v="349962.14"/>
    <n v="57.74"/>
    <d v="1999-07-26T00:00:00"/>
    <m/>
    <n v="0"/>
    <x v="10"/>
    <x v="3"/>
    <x v="3"/>
  </r>
  <r>
    <n v="6062"/>
    <n v="80"/>
    <n v="2527"/>
    <d v="2017-09-20T00:00:00"/>
    <s v="September"/>
    <b v="0"/>
    <s v="Approved"/>
    <s v="OHM Cycles"/>
    <s v="Touring"/>
    <s v="low"/>
    <s v="medium"/>
    <n v="1073.07"/>
    <n v="6504950.3399999999"/>
    <n v="1073.07"/>
    <n v="5660938.0800000001"/>
    <n v="933.84"/>
    <d v="2015-08-10T00:00:00"/>
    <m/>
    <n v="0"/>
    <x v="10"/>
    <x v="3"/>
    <x v="3"/>
  </r>
  <r>
    <n v="6063"/>
    <n v="88"/>
    <n v="2066"/>
    <d v="2017-10-01T00:00:00"/>
    <s v="October"/>
    <b v="1"/>
    <s v="Approved"/>
    <s v="Norco Bicycles"/>
    <s v="Standard"/>
    <s v="high"/>
    <s v="small"/>
    <n v="1661.92"/>
    <n v="10076220.960000001"/>
    <n v="1661.92"/>
    <n v="8967843.9299999997"/>
    <n v="1479.11"/>
    <d v="1993-07-15T00:00:00"/>
    <m/>
    <n v="0"/>
    <x v="10"/>
    <x v="3"/>
    <x v="3"/>
  </r>
  <r>
    <n v="6064"/>
    <n v="50"/>
    <n v="680"/>
    <d v="2017-09-15T00:00:00"/>
    <s v="September"/>
    <b v="1"/>
    <s v="Approved"/>
    <s v="Giant Bicycles"/>
    <s v="Standard"/>
    <s v="medium"/>
    <s v="medium"/>
    <n v="642.70000000000005"/>
    <n v="3897332.8000000003"/>
    <n v="642.70000000000005"/>
    <n v="1281747.68"/>
    <n v="211.37"/>
    <d v="1995-12-19T00:00:00"/>
    <m/>
    <n v="0"/>
    <x v="10"/>
    <x v="3"/>
    <x v="3"/>
  </r>
  <r>
    <n v="6065"/>
    <n v="56"/>
    <n v="2944"/>
    <d v="2017-05-12T00:00:00"/>
    <s v="May"/>
    <b v="0"/>
    <s v="Approved"/>
    <s v="OHM Cycles"/>
    <s v="Standard"/>
    <s v="medium"/>
    <s v="medium"/>
    <n v="183.86"/>
    <n v="1115110.9000000001"/>
    <n v="183.86"/>
    <n v="836363.5"/>
    <n v="137.9"/>
    <d v="1997-10-04T00:00:00"/>
    <m/>
    <n v="0"/>
    <x v="10"/>
    <x v="3"/>
    <x v="3"/>
  </r>
  <r>
    <n v="6066"/>
    <n v="5"/>
    <n v="1980"/>
    <d v="2017-10-18T00:00:00"/>
    <s v="October"/>
    <b v="1"/>
    <s v="Approved"/>
    <s v="Giant Bicycles"/>
    <s v="Standard"/>
    <s v="high"/>
    <s v="medium"/>
    <n v="1129.1300000000001"/>
    <n v="6849302.580000001"/>
    <n v="1129.1300000000001"/>
    <n v="4109593.68"/>
    <n v="677.48"/>
    <d v="2011-08-29T00:00:00"/>
    <m/>
    <n v="0"/>
    <x v="10"/>
    <x v="3"/>
    <x v="3"/>
  </r>
  <r>
    <n v="6067"/>
    <n v="57"/>
    <n v="565"/>
    <d v="2017-05-22T00:00:00"/>
    <s v="May"/>
    <b v="1"/>
    <s v="Approved"/>
    <s v="WeareA2B"/>
    <s v="Touring"/>
    <s v="medium"/>
    <s v="large"/>
    <n v="1890.39"/>
    <n v="11468996.130000001"/>
    <n v="1890.39"/>
    <n v="1578269.38"/>
    <n v="260.14"/>
    <d v="2011-08-24T00:00:00"/>
    <m/>
    <n v="0"/>
    <x v="10"/>
    <x v="3"/>
    <x v="3"/>
  </r>
  <r>
    <n v="6068"/>
    <n v="21"/>
    <n v="1600"/>
    <d v="2017-05-20T00:00:00"/>
    <s v="May"/>
    <b v="0"/>
    <s v="Approved"/>
    <s v="WeareA2B"/>
    <s v="Touring"/>
    <s v="medium"/>
    <s v="medium"/>
    <n v="1466.68"/>
    <n v="8899814.2400000002"/>
    <n v="1466.68"/>
    <n v="2204201"/>
    <n v="363.25"/>
    <d v="2014-03-03T00:00:00"/>
    <m/>
    <n v="0"/>
    <x v="10"/>
    <x v="3"/>
    <x v="3"/>
  </r>
  <r>
    <n v="6069"/>
    <n v="18"/>
    <n v="120"/>
    <d v="2017-06-20T00:00:00"/>
    <s v="June"/>
    <b v="1"/>
    <s v="Approved"/>
    <s v="Norco Bicycles"/>
    <s v="Standard"/>
    <s v="high"/>
    <s v="medium"/>
    <n v="1148.6400000000001"/>
    <n v="6971096.1600000001"/>
    <n v="1148.6400000000001"/>
    <n v="4182633.42"/>
    <n v="689.18"/>
    <d v="2013-09-16T00:00:00"/>
    <m/>
    <n v="0"/>
    <x v="10"/>
    <x v="3"/>
    <x v="3"/>
  </r>
  <r>
    <n v="6070"/>
    <n v="60"/>
    <n v="134"/>
    <d v="2017-12-16T00:00:00"/>
    <s v="December"/>
    <b v="0"/>
    <s v="Approved"/>
    <s v="Giant Bicycles"/>
    <s v="Standard"/>
    <s v="high"/>
    <s v="small"/>
    <n v="1977.36"/>
    <n v="12002575.199999999"/>
    <n v="1977.36"/>
    <n v="10682289.5"/>
    <n v="1759.85"/>
    <d v="2015-06-17T00:00:00"/>
    <m/>
    <n v="0"/>
    <x v="10"/>
    <x v="3"/>
    <x v="3"/>
  </r>
  <r>
    <n v="6071"/>
    <n v="83"/>
    <n v="446"/>
    <d v="2017-08-30T00:00:00"/>
    <s v="August"/>
    <b v="0"/>
    <s v="Approved"/>
    <s v="Solex"/>
    <s v="Touring"/>
    <s v="medium"/>
    <s v="large"/>
    <n v="2083.94"/>
    <n v="12651599.74"/>
    <n v="2083.94"/>
    <n v="4098107.13"/>
    <n v="675.03"/>
    <d v="1999-07-26T00:00:00"/>
    <m/>
    <n v="0"/>
    <x v="10"/>
    <x v="3"/>
    <x v="3"/>
  </r>
  <r>
    <n v="6073"/>
    <n v="17"/>
    <n v="1650"/>
    <d v="2017-12-20T00:00:00"/>
    <s v="December"/>
    <b v="1"/>
    <s v="Approved"/>
    <s v="WeareA2B"/>
    <s v="Touring"/>
    <s v="medium"/>
    <s v="large"/>
    <n v="1362.99"/>
    <n v="8277438.2700000005"/>
    <n v="1362.99"/>
    <n v="350655.02"/>
    <n v="57.74"/>
    <d v="1993-04-20T00:00:00"/>
    <m/>
    <n v="0"/>
    <x v="10"/>
    <x v="3"/>
    <x v="3"/>
  </r>
  <r>
    <n v="6074"/>
    <n v="22"/>
    <n v="203"/>
    <d v="2017-05-05T00:00:00"/>
    <s v="May"/>
    <b v="1"/>
    <s v="Approved"/>
    <s v="WeareA2B"/>
    <s v="Standard"/>
    <s v="medium"/>
    <s v="medium"/>
    <n v="60.34"/>
    <n v="366505.16000000003"/>
    <n v="60.34"/>
    <n v="274909.24"/>
    <n v="45.26"/>
    <d v="1999-06-23T00:00:00"/>
    <m/>
    <n v="0"/>
    <x v="10"/>
    <x v="3"/>
    <x v="3"/>
  </r>
  <r>
    <n v="6075"/>
    <n v="62"/>
    <n v="1575"/>
    <d v="2017-04-28T00:00:00"/>
    <s v="April"/>
    <b v="1"/>
    <s v="Approved"/>
    <s v="Solex"/>
    <s v="Standard"/>
    <s v="medium"/>
    <s v="medium"/>
    <n v="478.16"/>
    <n v="2904822"/>
    <n v="478.16"/>
    <n v="1814724.0000000002"/>
    <n v="298.72000000000003"/>
    <d v="1993-06-23T00:00:00"/>
    <m/>
    <n v="0"/>
    <x v="10"/>
    <x v="3"/>
    <x v="3"/>
  </r>
  <r>
    <n v="6076"/>
    <n v="22"/>
    <n v="1047"/>
    <d v="2017-11-03T00:00:00"/>
    <s v="November"/>
    <b v="1"/>
    <s v="Approved"/>
    <s v="WeareA2B"/>
    <s v="Standard"/>
    <s v="medium"/>
    <s v="medium"/>
    <n v="60.34"/>
    <n v="366625.84"/>
    <n v="60.34"/>
    <n v="274999.76"/>
    <n v="45.26"/>
    <d v="1993-07-15T00:00:00"/>
    <m/>
    <n v="0"/>
    <x v="10"/>
    <x v="3"/>
    <x v="3"/>
  </r>
  <r>
    <n v="6077"/>
    <n v="14"/>
    <n v="3081"/>
    <d v="2017-08-21T00:00:00"/>
    <s v="August"/>
    <b v="0"/>
    <s v="Approved"/>
    <s v="Solex"/>
    <s v="Standard"/>
    <s v="high"/>
    <s v="large"/>
    <n v="1842.92"/>
    <n v="11199424.84"/>
    <n v="1842.92"/>
    <n v="6719642.75"/>
    <n v="1105.75"/>
    <d v="2006-05-22T00:00:00"/>
    <m/>
    <n v="0"/>
    <x v="10"/>
    <x v="3"/>
    <x v="3"/>
  </r>
  <r>
    <n v="6078"/>
    <n v="22"/>
    <n v="232"/>
    <d v="2017-03-04T00:00:00"/>
    <s v="March"/>
    <b v="1"/>
    <s v="Approved"/>
    <s v="WeareA2B"/>
    <s v="Standard"/>
    <s v="medium"/>
    <s v="medium"/>
    <n v="60.34"/>
    <n v="366746.52"/>
    <n v="60.34"/>
    <n v="275090.27999999997"/>
    <n v="45.26"/>
    <d v="1993-07-15T00:00:00"/>
    <m/>
    <n v="0"/>
    <x v="10"/>
    <x v="3"/>
    <x v="3"/>
  </r>
  <r>
    <n v="6079"/>
    <n v="6"/>
    <n v="1629"/>
    <d v="2017-03-04T00:00:00"/>
    <s v="March"/>
    <b v="1"/>
    <s v="Approved"/>
    <s v="OHM Cycles"/>
    <s v="Standard"/>
    <s v="high"/>
    <s v="medium"/>
    <n v="227.88"/>
    <n v="1385282.52"/>
    <n v="227.88"/>
    <n v="831181.66999999993"/>
    <n v="136.72999999999999"/>
    <d v="2003-02-07T00:00:00"/>
    <m/>
    <n v="0"/>
    <x v="10"/>
    <x v="3"/>
    <x v="3"/>
  </r>
  <r>
    <n v="6080"/>
    <n v="0"/>
    <n v="2990"/>
    <d v="2017-12-16T00:00:00"/>
    <s v="December"/>
    <b v="0"/>
    <s v="Approved"/>
    <s v="OHM Cycles"/>
    <s v="Standard"/>
    <s v="high"/>
    <s v="medium"/>
    <n v="227.88"/>
    <n v="1385510.4"/>
    <n v="227.88"/>
    <n v="831318.39999999991"/>
    <n v="136.72999999999999"/>
    <d v="2003-02-07T00:00:00"/>
    <m/>
    <n v="0"/>
    <x v="10"/>
    <x v="3"/>
    <x v="3"/>
  </r>
  <r>
    <n v="6081"/>
    <n v="88"/>
    <n v="2731"/>
    <d v="2017-03-21T00:00:00"/>
    <s v="March"/>
    <b v="0"/>
    <s v="Approved"/>
    <s v="Norco Bicycles"/>
    <s v="Standard"/>
    <s v="medium"/>
    <s v="medium"/>
    <n v="1198.46"/>
    <n v="7287835.2599999998"/>
    <n v="1198.46"/>
    <n v="2317469.1"/>
    <n v="381.1"/>
    <d v="1999-07-26T00:00:00"/>
    <m/>
    <n v="0"/>
    <x v="10"/>
    <x v="3"/>
    <x v="3"/>
  </r>
  <r>
    <n v="6082"/>
    <n v="99"/>
    <n v="2095"/>
    <d v="2017-03-21T00:00:00"/>
    <s v="March"/>
    <b v="0"/>
    <s v="Approved"/>
    <s v="OHM Cycles"/>
    <s v="Standard"/>
    <s v="medium"/>
    <s v="medium"/>
    <n v="1227.3399999999999"/>
    <n v="7464681.8799999999"/>
    <n v="1227.3399999999999"/>
    <n v="4688552.9799999995"/>
    <n v="770.89"/>
    <d v="1994-08-10T00:00:00"/>
    <m/>
    <n v="0"/>
    <x v="10"/>
    <x v="3"/>
    <x v="3"/>
  </r>
  <r>
    <n v="6083"/>
    <n v="79"/>
    <n v="3440"/>
    <d v="2017-04-10T00:00:00"/>
    <s v="April"/>
    <b v="1"/>
    <s v="Approved"/>
    <s v="Norco Bicycles"/>
    <s v="Standard"/>
    <s v="medium"/>
    <s v="medium"/>
    <n v="1555.5799999999997"/>
    <n v="9462593.1399999987"/>
    <n v="1555.58"/>
    <n v="4975954.83"/>
    <n v="818.01"/>
    <d v="2003-09-09T00:00:00"/>
    <m/>
    <n v="0"/>
    <x v="10"/>
    <x v="3"/>
    <x v="3"/>
  </r>
  <r>
    <n v="6084"/>
    <n v="9"/>
    <n v="887"/>
    <d v="2017-02-14T00:00:00"/>
    <s v="February"/>
    <b v="0"/>
    <s v="Approved"/>
    <s v="Norco Bicycles"/>
    <s v="Standard"/>
    <s v="medium"/>
    <s v="small"/>
    <n v="1216.1400000000001"/>
    <n v="7398995.7600000007"/>
    <n v="1216.1400000000001"/>
    <n v="6585078.2399999993"/>
    <n v="1082.3599999999999"/>
    <d v="1991-08-05T00:00:00"/>
    <m/>
    <n v="0"/>
    <x v="10"/>
    <x v="3"/>
    <x v="3"/>
  </r>
  <r>
    <n v="6085"/>
    <n v="60"/>
    <n v="1522"/>
    <d v="2017-02-23T00:00:00"/>
    <s v="February"/>
    <b v="0"/>
    <s v="Approved"/>
    <s v="Giant Bicycles"/>
    <s v="Standard"/>
    <s v="high"/>
    <s v="small"/>
    <n v="1977.36"/>
    <n v="12032235.6"/>
    <n v="1977.36"/>
    <n v="10708687.25"/>
    <n v="1759.85"/>
    <d v="2011-08-24T00:00:00"/>
    <m/>
    <n v="0"/>
    <x v="10"/>
    <x v="3"/>
    <x v="3"/>
  </r>
  <r>
    <n v="6086"/>
    <n v="3"/>
    <n v="726"/>
    <d v="2017-09-08T00:00:00"/>
    <s v="September"/>
    <b v="0"/>
    <s v="Approved"/>
    <s v="Trek Bicycles"/>
    <s v="Standard"/>
    <s v="medium"/>
    <s v="large"/>
    <n v="2091.4699999999998"/>
    <n v="12728686.419999998"/>
    <n v="2091.4699999999998"/>
    <n v="2366967.12"/>
    <n v="388.92"/>
    <d v="2003-07-21T00:00:00"/>
    <m/>
    <n v="0"/>
    <x v="10"/>
    <x v="3"/>
    <x v="3"/>
  </r>
  <r>
    <n v="6087"/>
    <n v="80"/>
    <n v="1594"/>
    <d v="2017-02-11T00:00:00"/>
    <s v="February"/>
    <b v="1"/>
    <s v="Approved"/>
    <s v="OHM Cycles"/>
    <s v="Touring"/>
    <s v="low"/>
    <s v="medium"/>
    <n v="1073.07"/>
    <n v="6531777.0899999999"/>
    <n v="1073.07"/>
    <n v="5684284.0800000001"/>
    <n v="933.84"/>
    <d v="2015-08-02T00:00:00"/>
    <m/>
    <n v="0"/>
    <x v="10"/>
    <x v="3"/>
    <x v="3"/>
  </r>
  <r>
    <n v="6088"/>
    <n v="0"/>
    <n v="3197"/>
    <d v="2017-11-20T00:00:00"/>
    <s v="November"/>
    <b v="0"/>
    <s v="Approved"/>
    <s v="Norco Bicycles"/>
    <s v="Road"/>
    <s v="medium"/>
    <s v="medium"/>
    <n v="544.04999999999995"/>
    <n v="3312176.4"/>
    <n v="544.04999999999995"/>
    <n v="2294201.92"/>
    <n v="376.84"/>
    <d v="2005-10-22T00:00:00"/>
    <m/>
    <n v="0"/>
    <x v="10"/>
    <x v="3"/>
    <x v="3"/>
  </r>
  <r>
    <n v="6089"/>
    <n v="89"/>
    <n v="1390"/>
    <d v="2017-12-29T00:00:00"/>
    <s v="December"/>
    <b v="0"/>
    <s v="Approved"/>
    <s v="Giant Bicycles"/>
    <s v="Standard"/>
    <s v="medium"/>
    <s v="large"/>
    <n v="1812.75"/>
    <n v="11037834.75"/>
    <n v="1812.75"/>
    <n v="3546720.72"/>
    <n v="582.48"/>
    <d v="2010-06-07T00:00:00"/>
    <m/>
    <n v="0"/>
    <x v="10"/>
    <x v="3"/>
    <x v="3"/>
  </r>
  <r>
    <n v="6090"/>
    <n v="22"/>
    <n v="416"/>
    <d v="2017-07-05T00:00:00"/>
    <s v="July"/>
    <b v="0"/>
    <s v="Approved"/>
    <s v="WeareA2B"/>
    <s v="Standard"/>
    <s v="medium"/>
    <s v="medium"/>
    <n v="60.34"/>
    <n v="367470.60000000003"/>
    <n v="60.34"/>
    <n v="275633.39999999997"/>
    <n v="45.26"/>
    <d v="2016-11-22T00:00:00"/>
    <m/>
    <n v="0"/>
    <x v="10"/>
    <x v="3"/>
    <x v="3"/>
  </r>
  <r>
    <n v="6091"/>
    <n v="94"/>
    <n v="1093"/>
    <d v="2017-09-22T00:00:00"/>
    <s v="September"/>
    <b v="1"/>
    <s v="Approved"/>
    <s v="Giant Bicycles"/>
    <s v="Standard"/>
    <s v="medium"/>
    <s v="large"/>
    <n v="1635.2999999999997"/>
    <n v="9960612.2999999989"/>
    <n v="1635.3"/>
    <n v="6052383.0599999996"/>
    <n v="993.66"/>
    <d v="2013-06-09T00:00:00"/>
    <m/>
    <n v="0"/>
    <x v="10"/>
    <x v="3"/>
    <x v="3"/>
  </r>
  <r>
    <n v="6092"/>
    <n v="27"/>
    <n v="55"/>
    <d v="2017-06-07T00:00:00"/>
    <s v="June"/>
    <b v="0"/>
    <s v="Approved"/>
    <s v="Trek Bicycles"/>
    <s v="Standard"/>
    <s v="medium"/>
    <s v="medium"/>
    <n v="499.53"/>
    <n v="3043136.76"/>
    <n v="499.53"/>
    <n v="2368082.2400000002"/>
    <n v="388.72"/>
    <d v="2006-11-10T00:00:00"/>
    <m/>
    <n v="0"/>
    <x v="10"/>
    <x v="3"/>
    <x v="3"/>
  </r>
  <r>
    <n v="6093"/>
    <n v="0"/>
    <n v="3129"/>
    <d v="2017-03-05T00:00:00"/>
    <s v="March"/>
    <b v="0"/>
    <s v="Approved"/>
    <s v="Solex"/>
    <s v="Road"/>
    <s v="medium"/>
    <s v="medium"/>
    <n v="416.98"/>
    <n v="2540659.14"/>
    <n v="416.98"/>
    <n v="1905524.82"/>
    <n v="312.74"/>
    <d v="1991-08-05T00:00:00"/>
    <m/>
    <n v="0"/>
    <x v="10"/>
    <x v="3"/>
    <x v="3"/>
  </r>
  <r>
    <n v="6094"/>
    <n v="32"/>
    <n v="1950"/>
    <d v="2017-09-07T00:00:00"/>
    <s v="September"/>
    <b v="0"/>
    <s v="Approved"/>
    <s v="Giant Bicycles"/>
    <s v="Standard"/>
    <s v="medium"/>
    <s v="medium"/>
    <n v="642.70000000000005"/>
    <n v="3916613.8000000003"/>
    <n v="642.70000000000005"/>
    <n v="1288088.78"/>
    <n v="211.37"/>
    <d v="2002-03-22T00:00:00"/>
    <m/>
    <n v="0"/>
    <x v="10"/>
    <x v="3"/>
    <x v="3"/>
  </r>
  <r>
    <n v="6095"/>
    <n v="62"/>
    <n v="1103"/>
    <d v="2017-10-04T00:00:00"/>
    <s v="October"/>
    <b v="0"/>
    <s v="Approved"/>
    <s v="Solex"/>
    <s v="Standard"/>
    <s v="high"/>
    <s v="medium"/>
    <n v="1024.6600000000001"/>
    <n v="6245302.7000000002"/>
    <n v="1024.6600000000001"/>
    <n v="3747205.9999999995"/>
    <n v="614.79999999999995"/>
    <d v="1996-11-09T00:00:00"/>
    <m/>
    <n v="0"/>
    <x v="10"/>
    <x v="3"/>
    <x v="3"/>
  </r>
  <r>
    <n v="6096"/>
    <n v="82"/>
    <n v="2445"/>
    <d v="2017-12-13T00:00:00"/>
    <s v="December"/>
    <b v="0"/>
    <s v="Approved"/>
    <s v="Norco Bicycles"/>
    <s v="Standard"/>
    <s v="high"/>
    <s v="medium"/>
    <n v="1148.6400000000001"/>
    <n v="7002109.4400000004"/>
    <n v="1148.6400000000001"/>
    <n v="4201241.2799999993"/>
    <n v="689.18"/>
    <d v="2015-08-10T00:00:00"/>
    <m/>
    <n v="0"/>
    <x v="10"/>
    <x v="3"/>
    <x v="3"/>
  </r>
  <r>
    <n v="6097"/>
    <n v="86"/>
    <n v="928"/>
    <d v="2017-03-18T00:00:00"/>
    <s v="March"/>
    <b v="1"/>
    <s v="Approved"/>
    <s v="Norco Bicycles"/>
    <s v="Road"/>
    <s v="high"/>
    <s v="large"/>
    <n v="774.53"/>
    <n v="4722309.41"/>
    <n v="774.53"/>
    <n v="2833397.8400000003"/>
    <n v="464.72"/>
    <d v="1997-05-10T00:00:00"/>
    <m/>
    <n v="0"/>
    <x v="10"/>
    <x v="3"/>
    <x v="3"/>
  </r>
  <r>
    <n v="6098"/>
    <n v="69"/>
    <n v="1184"/>
    <d v="2017-05-11T00:00:00"/>
    <s v="May"/>
    <b v="1"/>
    <s v="Approved"/>
    <s v="Giant Bicycles"/>
    <s v="Road"/>
    <s v="medium"/>
    <s v="medium"/>
    <n v="792.9"/>
    <n v="4835104.2"/>
    <n v="792.9"/>
    <n v="3626358.6399999997"/>
    <n v="594.67999999999995"/>
    <d v="1992-10-02T00:00:00"/>
    <m/>
    <n v="0"/>
    <x v="10"/>
    <x v="3"/>
    <x v="3"/>
  </r>
  <r>
    <n v="6099"/>
    <n v="74"/>
    <n v="2155"/>
    <d v="2017-05-27T00:00:00"/>
    <s v="May"/>
    <b v="1"/>
    <s v="Approved"/>
    <s v="WeareA2B"/>
    <s v="Standard"/>
    <s v="medium"/>
    <s v="medium"/>
    <n v="1228.07"/>
    <n v="7489998.9299999997"/>
    <n v="1228.07"/>
    <n v="2445150.0900000003"/>
    <n v="400.91"/>
    <d v="2000-05-22T00:00:00"/>
    <m/>
    <n v="0"/>
    <x v="10"/>
    <x v="3"/>
    <x v="3"/>
  </r>
  <r>
    <n v="6100"/>
    <n v="66"/>
    <n v="1191"/>
    <d v="2017-11-17T00:00:00"/>
    <s v="November"/>
    <b v="0"/>
    <s v="Approved"/>
    <s v="Giant Bicycles"/>
    <s v="Road"/>
    <s v="low"/>
    <s v="small"/>
    <n v="590.26"/>
    <n v="3600586"/>
    <n v="590.26"/>
    <n v="3204513.0000000005"/>
    <n v="525.33000000000004"/>
    <d v="1992-10-02T00:00:00"/>
    <m/>
    <n v="0"/>
    <x v="10"/>
    <x v="3"/>
    <x v="3"/>
  </r>
  <r>
    <n v="6101"/>
    <n v="96"/>
    <n v="3325"/>
    <d v="2017-09-04T00:00:00"/>
    <s v="September"/>
    <b v="0"/>
    <s v="Approved"/>
    <s v="Giant Bicycles"/>
    <s v="Standard"/>
    <s v="medium"/>
    <s v="large"/>
    <n v="1635.2999999999997"/>
    <n v="9976965.2999999989"/>
    <n v="1635.3"/>
    <n v="6062319.6600000001"/>
    <n v="993.66"/>
    <d v="2013-06-09T00:00:00"/>
    <m/>
    <n v="0"/>
    <x v="10"/>
    <x v="3"/>
    <x v="3"/>
  </r>
  <r>
    <n v="6102"/>
    <n v="22"/>
    <n v="543"/>
    <d v="2017-07-14T00:00:00"/>
    <s v="July"/>
    <b v="1"/>
    <s v="Approved"/>
    <s v="WeareA2B"/>
    <s v="Standard"/>
    <s v="medium"/>
    <s v="medium"/>
    <n v="60.339999999999996"/>
    <n v="368194.68"/>
    <n v="60.34"/>
    <n v="276176.51999999996"/>
    <n v="45.26"/>
    <d v="1991-08-05T00:00:00"/>
    <m/>
    <n v="0"/>
    <x v="10"/>
    <x v="3"/>
    <x v="3"/>
  </r>
  <r>
    <n v="6103"/>
    <n v="18"/>
    <n v="489"/>
    <d v="2017-08-28T00:00:00"/>
    <s v="August"/>
    <b v="0"/>
    <s v="Approved"/>
    <s v="Solex"/>
    <s v="Standard"/>
    <s v="medium"/>
    <s v="medium"/>
    <n v="575.27"/>
    <n v="3510872.81"/>
    <n v="575.27"/>
    <n v="2633139.35"/>
    <n v="431.45"/>
    <d v="2016-02-04T00:00:00"/>
    <m/>
    <n v="0"/>
    <x v="10"/>
    <x v="3"/>
    <x v="3"/>
  </r>
  <r>
    <n v="6104"/>
    <n v="25"/>
    <n v="1886"/>
    <d v="2017-08-18T00:00:00"/>
    <s v="August"/>
    <b v="1"/>
    <s v="Approved"/>
    <s v="Giant Bicycles"/>
    <s v="Road"/>
    <s v="medium"/>
    <s v="medium"/>
    <n v="1538.9900000000002"/>
    <n v="9393994.9600000009"/>
    <n v="1538.99"/>
    <n v="5064183.5999999996"/>
    <n v="829.65"/>
    <d v="2016-02-04T00:00:00"/>
    <m/>
    <n v="0"/>
    <x v="10"/>
    <x v="3"/>
    <x v="3"/>
  </r>
  <r>
    <n v="6105"/>
    <n v="86"/>
    <n v="1274"/>
    <d v="2017-11-30T00:00:00"/>
    <s v="November"/>
    <b v="1"/>
    <s v="Approved"/>
    <s v="OHM Cycles"/>
    <s v="Standard"/>
    <s v="medium"/>
    <s v="medium"/>
    <n v="235.63"/>
    <n v="1438521.15"/>
    <n v="235.63"/>
    <n v="763552.35"/>
    <n v="125.07"/>
    <d v="2004-08-07T00:00:00"/>
    <m/>
    <n v="0"/>
    <x v="10"/>
    <x v="3"/>
    <x v="3"/>
  </r>
  <r>
    <n v="6106"/>
    <n v="90"/>
    <n v="2464"/>
    <d v="2017-10-08T00:00:00"/>
    <s v="October"/>
    <b v="0"/>
    <s v="Approved"/>
    <s v="Norco Bicycles"/>
    <s v="Standard"/>
    <s v="low"/>
    <s v="medium"/>
    <n v="363.01"/>
    <n v="2216539.06"/>
    <n v="363.01"/>
    <n v="1773243.4600000002"/>
    <n v="290.41000000000003"/>
    <d v="2005-05-10T00:00:00"/>
    <m/>
    <n v="0"/>
    <x v="10"/>
    <x v="3"/>
    <x v="3"/>
  </r>
  <r>
    <n v="6107"/>
    <n v="10"/>
    <n v="2627"/>
    <d v="2017-10-03T00:00:00"/>
    <s v="October"/>
    <b v="1"/>
    <s v="Approved"/>
    <s v="WeareA2B"/>
    <s v="Touring"/>
    <s v="medium"/>
    <s v="medium"/>
    <n v="1466.68"/>
    <n v="8957014.7599999998"/>
    <n v="1466.68"/>
    <n v="2218367.75"/>
    <n v="363.25"/>
    <d v="2013-03-12T00:00:00"/>
    <m/>
    <n v="0"/>
    <x v="10"/>
    <x v="3"/>
    <x v="3"/>
  </r>
  <r>
    <n v="6108"/>
    <n v="90"/>
    <n v="3119"/>
    <d v="2017-12-25T00:00:00"/>
    <s v="December"/>
    <b v="0"/>
    <s v="Approved"/>
    <s v="Solex"/>
    <s v="Standard"/>
    <s v="low"/>
    <s v="medium"/>
    <n v="945.03999999999985"/>
    <n v="5772304.3199999994"/>
    <n v="945.04"/>
    <n v="3100298.64"/>
    <n v="507.58"/>
    <d v="1995-12-19T00:00:00"/>
    <m/>
    <n v="0"/>
    <x v="10"/>
    <x v="3"/>
    <x v="3"/>
  </r>
  <r>
    <n v="6109"/>
    <n v="79"/>
    <n v="1288"/>
    <d v="2017-03-03T00:00:00"/>
    <s v="March"/>
    <b v="0"/>
    <s v="Approved"/>
    <s v="Norco Bicycles"/>
    <s v="Standard"/>
    <s v="medium"/>
    <s v="medium"/>
    <n v="1555.5799999999997"/>
    <n v="9503038.2199999988"/>
    <n v="1555.58"/>
    <n v="4997223.09"/>
    <n v="818.01"/>
    <d v="2004-08-07T00:00:00"/>
    <m/>
    <n v="0"/>
    <x v="10"/>
    <x v="3"/>
    <x v="3"/>
  </r>
  <r>
    <n v="6110"/>
    <n v="94"/>
    <n v="884"/>
    <d v="2017-12-29T00:00:00"/>
    <s v="December"/>
    <b v="0"/>
    <s v="Approved"/>
    <s v="Giant Bicycles"/>
    <s v="Standard"/>
    <s v="medium"/>
    <s v="large"/>
    <n v="1635.3"/>
    <n v="9991683"/>
    <n v="1635.3"/>
    <n v="6071262.5999999996"/>
    <n v="993.66"/>
    <d v="2013-06-09T00:00:00"/>
    <m/>
    <n v="0"/>
    <x v="10"/>
    <x v="3"/>
    <x v="3"/>
  </r>
  <r>
    <n v="6111"/>
    <n v="37"/>
    <n v="588"/>
    <d v="2017-04-12T00:00:00"/>
    <s v="April"/>
    <b v="0"/>
    <s v="Approved"/>
    <s v="OHM Cycles"/>
    <s v="Standard"/>
    <s v="low"/>
    <s v="medium"/>
    <n v="1793.43"/>
    <n v="10959650.73"/>
    <n v="1793.43"/>
    <n v="1520539.02"/>
    <n v="248.82"/>
    <d v="1999-07-20T00:00:00"/>
    <m/>
    <n v="0"/>
    <x v="10"/>
    <x v="3"/>
    <x v="3"/>
  </r>
  <r>
    <n v="6113"/>
    <n v="38"/>
    <n v="1695"/>
    <d v="2017-11-23T00:00:00"/>
    <s v="November"/>
    <b v="0"/>
    <s v="Approved"/>
    <s v="Trek Bicycles"/>
    <s v="Standard"/>
    <s v="medium"/>
    <s v="large"/>
    <n v="2091.4699999999998"/>
    <n v="12785156.109999999"/>
    <n v="2091.4699999999998"/>
    <n v="2377467.96"/>
    <n v="388.92"/>
    <d v="2014-03-03T00:00:00"/>
    <m/>
    <n v="0"/>
    <x v="10"/>
    <x v="3"/>
    <x v="3"/>
  </r>
  <r>
    <n v="6114"/>
    <n v="99"/>
    <n v="652"/>
    <d v="2017-08-04T00:00:00"/>
    <s v="August"/>
    <b v="1"/>
    <s v="Approved"/>
    <s v="Trek Bicycles"/>
    <s v="Road"/>
    <s v="low"/>
    <s v="small"/>
    <n v="1720.7"/>
    <n v="10520359.800000001"/>
    <n v="1720.7"/>
    <n v="9363101.8800000008"/>
    <n v="1531.42"/>
    <d v="2012-04-10T00:00:00"/>
    <m/>
    <n v="0"/>
    <x v="10"/>
    <x v="3"/>
    <x v="3"/>
  </r>
  <r>
    <n v="6115"/>
    <n v="82"/>
    <n v="2661"/>
    <d v="2017-10-12T00:00:00"/>
    <s v="October"/>
    <b v="0"/>
    <s v="Approved"/>
    <s v="Giant Bicycles"/>
    <s v="Road"/>
    <s v="medium"/>
    <s v="medium"/>
    <n v="1538.99"/>
    <n v="9410923.8499999996"/>
    <n v="1538.99"/>
    <n v="5073309.75"/>
    <n v="829.65"/>
    <d v="1993-05-26T00:00:00"/>
    <m/>
    <n v="0"/>
    <x v="10"/>
    <x v="3"/>
    <x v="3"/>
  </r>
  <r>
    <n v="6116"/>
    <n v="77"/>
    <n v="2914"/>
    <d v="2017-11-19T00:00:00"/>
    <s v="November"/>
    <b v="1"/>
    <s v="Approved"/>
    <s v="Norco Bicycles"/>
    <s v="Road"/>
    <s v="medium"/>
    <s v="large"/>
    <n v="1240.31"/>
    <n v="7585735.96"/>
    <n v="1240.31"/>
    <n v="4862831.6000000006"/>
    <n v="795.1"/>
    <d v="2013-09-16T00:00:00"/>
    <m/>
    <n v="0"/>
    <x v="10"/>
    <x v="3"/>
    <x v="3"/>
  </r>
  <r>
    <n v="6117"/>
    <n v="66"/>
    <n v="2331"/>
    <d v="2017-10-06T00:00:00"/>
    <s v="October"/>
    <b v="1"/>
    <s v="Approved"/>
    <s v="Giant Bicycles"/>
    <s v="Road"/>
    <s v="low"/>
    <s v="small"/>
    <n v="590.26"/>
    <n v="3610620.42"/>
    <n v="590.26"/>
    <n v="3213443.6100000003"/>
    <n v="525.33000000000004"/>
    <d v="2010-11-05T00:00:00"/>
    <m/>
    <n v="0"/>
    <x v="10"/>
    <x v="3"/>
    <x v="3"/>
  </r>
  <r>
    <n v="6118"/>
    <n v="11"/>
    <n v="3479"/>
    <d v="2017-03-19T00:00:00"/>
    <s v="March"/>
    <b v="1"/>
    <s v="Approved"/>
    <s v="Giant Bicycles"/>
    <s v="Standard"/>
    <s v="high"/>
    <s v="medium"/>
    <n v="1274.93"/>
    <n v="7800021.7400000002"/>
    <n v="1274.93"/>
    <n v="4680025.28"/>
    <n v="764.96"/>
    <d v="2007-08-04T00:00:00"/>
    <m/>
    <n v="0"/>
    <x v="10"/>
    <x v="3"/>
    <x v="3"/>
  </r>
  <r>
    <n v="6119"/>
    <n v="19"/>
    <n v="2084"/>
    <d v="2017-01-21T00:00:00"/>
    <s v="January"/>
    <b v="1"/>
    <s v="Approved"/>
    <s v="OHM Cycles"/>
    <s v="Road"/>
    <s v="high"/>
    <s v="large"/>
    <n v="12.01"/>
    <n v="73489.19"/>
    <n v="12.01"/>
    <n v="44117.99"/>
    <n v="7.21"/>
    <d v="1993-10-02T00:00:00"/>
    <m/>
    <n v="0"/>
    <x v="10"/>
    <x v="3"/>
    <x v="3"/>
  </r>
  <r>
    <n v="6120"/>
    <n v="71"/>
    <n v="445"/>
    <d v="2017-03-03T00:00:00"/>
    <s v="March"/>
    <b v="0"/>
    <s v="Approved"/>
    <s v="Solex"/>
    <s v="Standard"/>
    <s v="high"/>
    <s v="large"/>
    <n v="1842.92"/>
    <n v="11278670.4"/>
    <n v="1842.92"/>
    <n v="6767190"/>
    <n v="1105.75"/>
    <d v="1995-10-24T00:00:00"/>
    <m/>
    <n v="0"/>
    <x v="10"/>
    <x v="3"/>
    <x v="3"/>
  </r>
  <r>
    <n v="6121"/>
    <n v="44"/>
    <n v="2889"/>
    <d v="2017-03-08T00:00:00"/>
    <s v="March"/>
    <b v="1"/>
    <s v="Approved"/>
    <s v="WeareA2B"/>
    <s v="Standard"/>
    <s v="medium"/>
    <s v="medium"/>
    <n v="1769.6400000000003"/>
    <n v="10831966.440000001"/>
    <n v="1769.64"/>
    <n v="665719.96000000008"/>
    <n v="108.76"/>
    <d v="2014-07-28T00:00:00"/>
    <m/>
    <n v="0"/>
    <x v="10"/>
    <x v="3"/>
    <x v="3"/>
  </r>
  <r>
    <n v="6122"/>
    <n v="34"/>
    <n v="2799"/>
    <d v="2017-02-11T00:00:00"/>
    <s v="February"/>
    <b v="0"/>
    <s v="Approved"/>
    <s v="Norco Bicycles"/>
    <s v="Road"/>
    <s v="high"/>
    <s v="large"/>
    <n v="774.53"/>
    <n v="4741672.66"/>
    <n v="774.53"/>
    <n v="2845015.8400000003"/>
    <n v="464.72"/>
    <d v="2008-03-19T00:00:00"/>
    <m/>
    <n v="0"/>
    <x v="10"/>
    <x v="3"/>
    <x v="3"/>
  </r>
  <r>
    <n v="6123"/>
    <n v="47"/>
    <n v="67"/>
    <d v="2017-05-03T00:00:00"/>
    <s v="May"/>
    <b v="1"/>
    <s v="Approved"/>
    <s v="Trek Bicycles"/>
    <s v="Road"/>
    <s v="low"/>
    <s v="small"/>
    <n v="1720.7"/>
    <n v="10535846.1"/>
    <n v="1720.7"/>
    <n v="9376884.6600000001"/>
    <n v="1531.42"/>
    <d v="2006-10-01T00:00:00"/>
    <m/>
    <n v="0"/>
    <x v="10"/>
    <x v="3"/>
    <x v="3"/>
  </r>
  <r>
    <n v="6124"/>
    <n v="23"/>
    <n v="1549"/>
    <d v="2017-03-16T00:00:00"/>
    <s v="March"/>
    <b v="0"/>
    <s v="Approved"/>
    <s v="Norco Bicycles"/>
    <s v="Mountain"/>
    <s v="low"/>
    <s v="small"/>
    <n v="688.63"/>
    <n v="4217170.12"/>
    <n v="688.63"/>
    <n v="3753277.12"/>
    <n v="612.88"/>
    <d v="2016-11-22T00:00:00"/>
    <m/>
    <n v="0"/>
    <x v="10"/>
    <x v="3"/>
    <x v="3"/>
  </r>
  <r>
    <n v="6125"/>
    <n v="53"/>
    <n v="3352"/>
    <d v="2017-11-20T00:00:00"/>
    <s v="November"/>
    <b v="1"/>
    <s v="Approved"/>
    <s v="OHM Cycles"/>
    <s v="Standard"/>
    <s v="medium"/>
    <s v="medium"/>
    <n v="795.34"/>
    <n v="4871457.5"/>
    <n v="795.34"/>
    <n v="622177.5"/>
    <n v="101.58"/>
    <d v="1997-02-09T00:00:00"/>
    <m/>
    <n v="0"/>
    <x v="10"/>
    <x v="3"/>
    <x v="3"/>
  </r>
  <r>
    <n v="6126"/>
    <n v="53"/>
    <n v="2347"/>
    <d v="2017-03-29T00:00:00"/>
    <s v="March"/>
    <b v="1"/>
    <s v="Approved"/>
    <s v="Giant Bicycles"/>
    <s v="Standard"/>
    <s v="high"/>
    <s v="medium"/>
    <n v="1274.93"/>
    <n v="7810221.1800000006"/>
    <n v="1274.93"/>
    <n v="4686144.96"/>
    <n v="764.96"/>
    <d v="2007-08-04T00:00:00"/>
    <m/>
    <n v="0"/>
    <x v="10"/>
    <x v="3"/>
    <x v="3"/>
  </r>
  <r>
    <n v="6127"/>
    <n v="98"/>
    <n v="3080"/>
    <d v="2017-12-26T00:00:00"/>
    <s v="December"/>
    <b v="0"/>
    <s v="Approved"/>
    <s v="OHM Cycles"/>
    <s v="Standard"/>
    <s v="medium"/>
    <s v="medium"/>
    <n v="795.34000000000015"/>
    <n v="4873048.1800000006"/>
    <n v="795.34"/>
    <n v="622380.66"/>
    <n v="101.58"/>
    <d v="1997-02-09T00:00:00"/>
    <m/>
    <n v="0"/>
    <x v="10"/>
    <x v="3"/>
    <x v="3"/>
  </r>
  <r>
    <n v="6128"/>
    <n v="23"/>
    <n v="2222"/>
    <d v="2017-08-17T00:00:00"/>
    <s v="August"/>
    <b v="1"/>
    <s v="Approved"/>
    <s v="Norco Bicycles"/>
    <s v="Mountain"/>
    <s v="low"/>
    <s v="small"/>
    <n v="688.63"/>
    <n v="4219924.6399999997"/>
    <n v="688.63"/>
    <n v="3755728.64"/>
    <n v="612.88"/>
    <d v="1993-10-02T00:00:00"/>
    <m/>
    <n v="0"/>
    <x v="10"/>
    <x v="3"/>
    <x v="3"/>
  </r>
  <r>
    <n v="6129"/>
    <n v="77"/>
    <n v="2334"/>
    <d v="2017-10-22T00:00:00"/>
    <s v="October"/>
    <b v="1"/>
    <s v="Approved"/>
    <s v="Norco Bicycles"/>
    <s v="Road"/>
    <s v="medium"/>
    <s v="large"/>
    <n v="1240.31"/>
    <n v="7601859.9899999993"/>
    <n v="1240.31"/>
    <n v="4873167.9000000004"/>
    <n v="795.1"/>
    <d v="2011-01-10T00:00:00"/>
    <m/>
    <n v="0"/>
    <x v="10"/>
    <x v="3"/>
    <x v="3"/>
  </r>
  <r>
    <n v="6130"/>
    <n v="86"/>
    <n v="579"/>
    <d v="2017-02-11T00:00:00"/>
    <s v="February"/>
    <b v="1"/>
    <s v="Approved"/>
    <s v="OHM Cycles"/>
    <s v="Standard"/>
    <s v="medium"/>
    <s v="medium"/>
    <n v="235.63"/>
    <n v="1444411.9"/>
    <n v="235.63"/>
    <n v="766679.1"/>
    <n v="125.07"/>
    <d v="2004-08-07T00:00:00"/>
    <m/>
    <n v="0"/>
    <x v="10"/>
    <x v="3"/>
    <x v="3"/>
  </r>
  <r>
    <n v="6131"/>
    <n v="6"/>
    <n v="2574"/>
    <d v="2017-05-16T00:00:00"/>
    <s v="May"/>
    <b v="1"/>
    <s v="Approved"/>
    <s v="OHM Cycles"/>
    <s v="Standard"/>
    <s v="high"/>
    <s v="medium"/>
    <n v="227.88"/>
    <n v="1397132.28"/>
    <n v="227.88"/>
    <n v="838291.62999999989"/>
    <n v="136.72999999999999"/>
    <d v="2003-02-07T00:00:00"/>
    <m/>
    <n v="0"/>
    <x v="10"/>
    <x v="3"/>
    <x v="3"/>
  </r>
  <r>
    <n v="6132"/>
    <n v="54"/>
    <n v="561"/>
    <d v="2017-05-21T00:00:00"/>
    <s v="May"/>
    <b v="0"/>
    <s v="Approved"/>
    <s v="WeareA2B"/>
    <s v="Standard"/>
    <s v="medium"/>
    <s v="medium"/>
    <n v="1292.8399999999999"/>
    <n v="7927694.8799999999"/>
    <n v="1292.8399999999999"/>
    <n v="82414.080000000002"/>
    <n v="13.44"/>
    <d v="2009-04-12T00:00:00"/>
    <m/>
    <n v="0"/>
    <x v="10"/>
    <x v="3"/>
    <x v="3"/>
  </r>
  <r>
    <n v="6133"/>
    <n v="80"/>
    <n v="1725"/>
    <d v="2017-10-30T00:00:00"/>
    <s v="October"/>
    <b v="0"/>
    <s v="Approved"/>
    <s v="Trek Bicycles"/>
    <s v="Standard"/>
    <s v="medium"/>
    <s v="large"/>
    <n v="1469.4399999999998"/>
    <n v="9012075.5199999996"/>
    <n v="1469.44"/>
    <n v="3658641.15"/>
    <n v="596.54999999999995"/>
    <d v="2015-05-21T00:00:00"/>
    <m/>
    <n v="0"/>
    <x v="10"/>
    <x v="3"/>
    <x v="3"/>
  </r>
  <r>
    <n v="6134"/>
    <n v="95"/>
    <n v="2552"/>
    <d v="2017-08-29T00:00:00"/>
    <s v="August"/>
    <b v="1"/>
    <s v="Approved"/>
    <s v="Giant Bicycles"/>
    <s v="Standard"/>
    <s v="medium"/>
    <s v="large"/>
    <n v="569.55999999999995"/>
    <n v="3493681.0399999996"/>
    <n v="569.55999999999995"/>
    <n v="3241389.6199999996"/>
    <n v="528.42999999999995"/>
    <d v="1991-05-06T00:00:00"/>
    <m/>
    <n v="0"/>
    <x v="10"/>
    <x v="3"/>
    <x v="3"/>
  </r>
  <r>
    <n v="6135"/>
    <n v="14"/>
    <n v="2586"/>
    <d v="2017-12-11T00:00:00"/>
    <s v="December"/>
    <b v="1"/>
    <s v="Approved"/>
    <s v="Trek Bicycles"/>
    <s v="Standard"/>
    <s v="medium"/>
    <s v="small"/>
    <n v="1386.8400000000001"/>
    <n v="8508263.4000000004"/>
    <n v="1386.84"/>
    <n v="7572369.1499999994"/>
    <n v="1234.29"/>
    <d v="2010-05-05T00:00:00"/>
    <m/>
    <n v="0"/>
    <x v="10"/>
    <x v="3"/>
    <x v="3"/>
  </r>
  <r>
    <n v="6136"/>
    <n v="46"/>
    <n v="3375"/>
    <d v="2017-08-25T00:00:00"/>
    <s v="August"/>
    <b v="1"/>
    <s v="Approved"/>
    <s v="OHM Cycles"/>
    <s v="Standard"/>
    <s v="low"/>
    <s v="medium"/>
    <n v="1793.43"/>
    <n v="11004486.48"/>
    <n v="1793.43"/>
    <n v="1526759.52"/>
    <n v="248.82"/>
    <d v="1999-07-20T00:00:00"/>
    <m/>
    <n v="0"/>
    <x v="10"/>
    <x v="3"/>
    <x v="3"/>
  </r>
  <r>
    <n v="6137"/>
    <n v="54"/>
    <n v="832"/>
    <d v="2017-09-05T00:00:00"/>
    <s v="September"/>
    <b v="0"/>
    <s v="Approved"/>
    <s v="WeareA2B"/>
    <s v="Standard"/>
    <s v="medium"/>
    <s v="medium"/>
    <n v="1292.8399999999999"/>
    <n v="7934159.0799999991"/>
    <n v="1292.8399999999999"/>
    <n v="82481.279999999999"/>
    <n v="13.44"/>
    <d v="2009-04-12T00:00:00"/>
    <m/>
    <n v="0"/>
    <x v="10"/>
    <x v="3"/>
    <x v="3"/>
  </r>
  <r>
    <n v="6139"/>
    <n v="92"/>
    <n v="292"/>
    <d v="2017-11-02T00:00:00"/>
    <s v="November"/>
    <b v="1"/>
    <s v="Approved"/>
    <s v="WeareA2B"/>
    <s v="Standard"/>
    <s v="medium"/>
    <s v="small"/>
    <n v="1415.01"/>
    <n v="8686746.3900000006"/>
    <n v="1415.01"/>
    <n v="7731211.0399999991"/>
    <n v="1259.3599999999999"/>
    <d v="2016-03-29T00:00:00"/>
    <m/>
    <n v="0"/>
    <x v="10"/>
    <x v="3"/>
    <x v="3"/>
  </r>
  <r>
    <n v="6140"/>
    <n v="30"/>
    <n v="388"/>
    <d v="2017-02-17T00:00:00"/>
    <s v="February"/>
    <b v="0"/>
    <s v="Approved"/>
    <s v="Solex"/>
    <s v="Standard"/>
    <s v="high"/>
    <s v="medium"/>
    <n v="748.17"/>
    <n v="4593763.8"/>
    <n v="748.17"/>
    <n v="2756246"/>
    <n v="448.9"/>
    <d v="1992-10-11T00:00:00"/>
    <m/>
    <n v="0"/>
    <x v="10"/>
    <x v="3"/>
    <x v="3"/>
  </r>
  <r>
    <n v="6141"/>
    <n v="33"/>
    <n v="3218"/>
    <d v="2017-04-06T00:00:00"/>
    <s v="April"/>
    <b v="0"/>
    <s v="Cancelled"/>
    <s v="Giant Bicycles"/>
    <s v="Standard"/>
    <s v="medium"/>
    <s v="small"/>
    <n v="1311.44"/>
    <n v="8053553.04"/>
    <n v="1311.44"/>
    <n v="7167652.3800000008"/>
    <n v="1167.18"/>
    <d v="1999-12-04T00:00:00"/>
    <m/>
    <n v="0"/>
    <x v="10"/>
    <x v="3"/>
    <x v="3"/>
  </r>
  <r>
    <n v="6142"/>
    <n v="74"/>
    <n v="3313"/>
    <d v="2017-02-22T00:00:00"/>
    <s v="February"/>
    <b v="0"/>
    <s v="Approved"/>
    <s v="WeareA2B"/>
    <s v="Standard"/>
    <s v="medium"/>
    <s v="medium"/>
    <n v="1762.96"/>
    <n v="10828100.32"/>
    <n v="1762.96"/>
    <n v="5838093.8399999999"/>
    <n v="950.52"/>
    <d v="2003-02-16T00:00:00"/>
    <m/>
    <n v="0"/>
    <x v="10"/>
    <x v="3"/>
    <x v="3"/>
  </r>
  <r>
    <n v="6143"/>
    <n v="59"/>
    <n v="835"/>
    <d v="2017-10-22T00:00:00"/>
    <s v="October"/>
    <b v="1"/>
    <s v="Approved"/>
    <s v="Solex"/>
    <s v="Standard"/>
    <s v="medium"/>
    <s v="large"/>
    <n v="1061.56"/>
    <n v="6521163.0800000001"/>
    <n v="1061.56"/>
    <n v="4506381.9400000004"/>
    <n v="733.58"/>
    <d v="2015-06-17T00:00:00"/>
    <m/>
    <n v="0"/>
    <x v="10"/>
    <x v="3"/>
    <x v="3"/>
  </r>
  <r>
    <n v="6144"/>
    <n v="75"/>
    <n v="1158"/>
    <d v="2017-12-28T00:00:00"/>
    <s v="December"/>
    <b v="0"/>
    <s v="Approved"/>
    <s v="Giant Bicycles"/>
    <s v="Touring"/>
    <s v="medium"/>
    <s v="large"/>
    <n v="1873.97"/>
    <n v="11513671.68"/>
    <n v="1873.97"/>
    <n v="5308108.8000000007"/>
    <n v="863.95"/>
    <d v="2003-09-09T00:00:00"/>
    <m/>
    <n v="0"/>
    <x v="10"/>
    <x v="3"/>
    <x v="3"/>
  </r>
  <r>
    <n v="6145"/>
    <n v="1"/>
    <n v="611"/>
    <d v="2017-07-16T00:00:00"/>
    <s v="July"/>
    <b v="0"/>
    <s v="Approved"/>
    <s v="Giant Bicycles"/>
    <s v="Standard"/>
    <s v="medium"/>
    <s v="medium"/>
    <n v="1403.5"/>
    <n v="8624507.5"/>
    <n v="1403.5"/>
    <n v="5867368.9000000004"/>
    <n v="954.82"/>
    <d v="2012-09-15T00:00:00"/>
    <m/>
    <n v="0"/>
    <x v="10"/>
    <x v="3"/>
    <x v="3"/>
  </r>
  <r>
    <n v="6146"/>
    <n v="0"/>
    <n v="1039"/>
    <d v="2017-11-08T00:00:00"/>
    <s v="November"/>
    <b v="0"/>
    <s v="Approved"/>
    <s v="OHM Cycles"/>
    <s v="Standard"/>
    <s v="medium"/>
    <s v="medium"/>
    <n v="235.63"/>
    <n v="1448181.98"/>
    <n v="235.63"/>
    <n v="768680.22"/>
    <n v="125.07"/>
    <d v="2013-06-09T00:00:00"/>
    <m/>
    <n v="0"/>
    <x v="10"/>
    <x v="3"/>
    <x v="3"/>
  </r>
  <r>
    <n v="6147"/>
    <n v="34"/>
    <n v="3029"/>
    <d v="2017-02-17T00:00:00"/>
    <s v="February"/>
    <b v="1"/>
    <s v="Approved"/>
    <s v="Norco Bicycles"/>
    <s v="Road"/>
    <s v="high"/>
    <s v="large"/>
    <n v="774.53"/>
    <n v="4761035.91"/>
    <n v="774.53"/>
    <n v="2856633.8400000003"/>
    <n v="464.72"/>
    <d v="2003-03-18T00:00:00"/>
    <m/>
    <n v="0"/>
    <x v="10"/>
    <x v="3"/>
    <x v="3"/>
  </r>
  <r>
    <n v="6149"/>
    <n v="95"/>
    <n v="511"/>
    <d v="2017-05-23T00:00:00"/>
    <s v="May"/>
    <b v="1"/>
    <s v="Approved"/>
    <s v="OHM Cycles"/>
    <s v="Touring"/>
    <s v="low"/>
    <s v="medium"/>
    <n v="1073.07"/>
    <n v="6598307.4299999997"/>
    <n v="1073.07"/>
    <n v="5742182.1600000001"/>
    <n v="933.84"/>
    <d v="1997-01-25T00:00:00"/>
    <m/>
    <n v="0"/>
    <x v="10"/>
    <x v="3"/>
    <x v="3"/>
  </r>
  <r>
    <n v="6150"/>
    <n v="69"/>
    <n v="2605"/>
    <d v="2017-08-31T00:00:00"/>
    <s v="August"/>
    <b v="0"/>
    <s v="Approved"/>
    <s v="Norco Bicycles"/>
    <s v="Road"/>
    <s v="medium"/>
    <s v="large"/>
    <n v="1240.31"/>
    <n v="7627906.5"/>
    <n v="1240.31"/>
    <n v="4889865"/>
    <n v="795.1"/>
    <d v="2016-03-29T00:00:00"/>
    <m/>
    <n v="0"/>
    <x v="10"/>
    <x v="3"/>
    <x v="3"/>
  </r>
  <r>
    <n v="6151"/>
    <n v="55"/>
    <n v="823"/>
    <d v="2017-05-24T00:00:00"/>
    <s v="May"/>
    <b v="0"/>
    <s v="Approved"/>
    <s v="Trek Bicycles"/>
    <s v="Road"/>
    <s v="medium"/>
    <s v="large"/>
    <n v="1894.1899999999998"/>
    <n v="11651162.689999999"/>
    <n v="1894.19"/>
    <n v="3682972.76"/>
    <n v="598.76"/>
    <d v="2003-07-21T00:00:00"/>
    <m/>
    <n v="0"/>
    <x v="10"/>
    <x v="3"/>
    <x v="3"/>
  </r>
  <r>
    <n v="6152"/>
    <n v="26"/>
    <n v="2928"/>
    <d v="2017-03-03T00:00:00"/>
    <s v="March"/>
    <b v="0"/>
    <s v="Approved"/>
    <s v="WeareA2B"/>
    <s v="Standard"/>
    <s v="medium"/>
    <s v="medium"/>
    <n v="1992.9300000000003"/>
    <n v="12260505.360000001"/>
    <n v="1992.93"/>
    <n v="4691699.76"/>
    <n v="762.63"/>
    <d v="1993-05-26T00:00:00"/>
    <m/>
    <n v="0"/>
    <x v="10"/>
    <x v="3"/>
    <x v="3"/>
  </r>
  <r>
    <n v="6153"/>
    <n v="74"/>
    <n v="1177"/>
    <d v="2017-10-04T00:00:00"/>
    <s v="October"/>
    <b v="0"/>
    <s v="Approved"/>
    <s v="WeareA2B"/>
    <s v="Standard"/>
    <s v="medium"/>
    <s v="medium"/>
    <n v="1228.07"/>
    <n v="7556314.71"/>
    <n v="1228.07"/>
    <n v="2466799.23"/>
    <n v="400.91"/>
    <d v="2006-05-22T00:00:00"/>
    <m/>
    <n v="0"/>
    <x v="10"/>
    <x v="3"/>
    <x v="3"/>
  </r>
  <r>
    <n v="6154"/>
    <n v="77"/>
    <n v="167"/>
    <d v="2017-06-24T00:00:00"/>
    <s v="June"/>
    <b v="0"/>
    <s v="Approved"/>
    <s v="WeareA2B"/>
    <s v="Standard"/>
    <s v="medium"/>
    <s v="medium"/>
    <n v="1769.64"/>
    <n v="10890364.560000001"/>
    <n v="1769.64"/>
    <n v="669309.04"/>
    <n v="108.76"/>
    <d v="1993-04-12T00:00:00"/>
    <m/>
    <n v="0"/>
    <x v="10"/>
    <x v="3"/>
    <x v="3"/>
  </r>
  <r>
    <n v="6155"/>
    <n v="27"/>
    <n v="1042"/>
    <d v="2017-02-20T00:00:00"/>
    <s v="February"/>
    <b v="1"/>
    <s v="Approved"/>
    <s v="Trek Bicycles"/>
    <s v="Standard"/>
    <s v="low"/>
    <s v="medium"/>
    <n v="1057.51"/>
    <n v="6508974.0499999998"/>
    <n v="1057.51"/>
    <n v="950332"/>
    <n v="154.4"/>
    <d v="2008-03-19T00:00:00"/>
    <m/>
    <n v="0"/>
    <x v="10"/>
    <x v="3"/>
    <x v="3"/>
  </r>
  <r>
    <n v="6156"/>
    <n v="99"/>
    <n v="33"/>
    <d v="2017-03-20T00:00:00"/>
    <s v="March"/>
    <b v="1"/>
    <s v="Approved"/>
    <s v="OHM Cycles"/>
    <s v="Standard"/>
    <s v="medium"/>
    <s v="medium"/>
    <n v="1227.3399999999999"/>
    <n v="7555505.0399999991"/>
    <n v="1227.3399999999999"/>
    <n v="4745598.84"/>
    <n v="770.89"/>
    <d v="1994-08-10T00:00:00"/>
    <m/>
    <n v="0"/>
    <x v="10"/>
    <x v="3"/>
    <x v="3"/>
  </r>
  <r>
    <n v="6157"/>
    <n v="48"/>
    <n v="3174"/>
    <d v="2017-01-27T00:00:00"/>
    <s v="January"/>
    <b v="1"/>
    <s v="Approved"/>
    <s v="WeareA2B"/>
    <s v="Standard"/>
    <s v="medium"/>
    <s v="medium"/>
    <n v="1762.96"/>
    <n v="10854544.720000001"/>
    <n v="1762.96"/>
    <n v="5852351.6399999997"/>
    <n v="950.52"/>
    <d v="2014-07-28T00:00:00"/>
    <m/>
    <n v="0"/>
    <x v="10"/>
    <x v="3"/>
    <x v="3"/>
  </r>
  <r>
    <n v="6158"/>
    <n v="96"/>
    <n v="392"/>
    <d v="2017-02-22T00:00:00"/>
    <s v="February"/>
    <b v="0"/>
    <s v="Approved"/>
    <s v="WeareA2B"/>
    <s v="Road"/>
    <s v="low"/>
    <s v="small"/>
    <n v="1172.78"/>
    <n v="7221979.2400000002"/>
    <n v="1172.78"/>
    <n v="6427535.6600000001"/>
    <n v="1043.77"/>
    <d v="2002-10-10T00:00:00"/>
    <m/>
    <n v="0"/>
    <x v="10"/>
    <x v="3"/>
    <x v="3"/>
  </r>
  <r>
    <n v="6159"/>
    <n v="54"/>
    <n v="1124"/>
    <d v="2017-01-24T00:00:00"/>
    <s v="January"/>
    <b v="1"/>
    <s v="Approved"/>
    <s v="WeareA2B"/>
    <s v="Standard"/>
    <s v="medium"/>
    <s v="medium"/>
    <n v="1292.8399999999999"/>
    <n v="7962601.5599999996"/>
    <n v="1292.8399999999999"/>
    <n v="82776.959999999992"/>
    <n v="13.44"/>
    <d v="2011-08-24T00:00:00"/>
    <m/>
    <n v="0"/>
    <x v="10"/>
    <x v="3"/>
    <x v="3"/>
  </r>
  <r>
    <n v="6160"/>
    <n v="40"/>
    <n v="2711"/>
    <d v="2017-09-20T00:00:00"/>
    <s v="September"/>
    <b v="0"/>
    <s v="Approved"/>
    <s v="OHM Cycles"/>
    <s v="Standard"/>
    <s v="high"/>
    <s v="medium"/>
    <n v="1458.17"/>
    <n v="8982327.2000000011"/>
    <n v="1458.17"/>
    <n v="5389384"/>
    <n v="874.9"/>
    <d v="2006-02-02T00:00:00"/>
    <m/>
    <n v="0"/>
    <x v="10"/>
    <x v="3"/>
    <x v="3"/>
  </r>
  <r>
    <n v="6161"/>
    <n v="55"/>
    <n v="2653"/>
    <d v="2017-10-23T00:00:00"/>
    <s v="October"/>
    <b v="1"/>
    <s v="Approved"/>
    <s v="Trek Bicycles"/>
    <s v="Road"/>
    <s v="medium"/>
    <s v="large"/>
    <n v="1894.19"/>
    <n v="11670104.59"/>
    <n v="1894.19"/>
    <n v="3688960.36"/>
    <n v="598.76"/>
    <d v="2003-07-21T00:00:00"/>
    <m/>
    <n v="0"/>
    <x v="10"/>
    <x v="3"/>
    <x v="3"/>
  </r>
  <r>
    <n v="6162"/>
    <n v="90"/>
    <n v="2117"/>
    <d v="2017-06-09T00:00:00"/>
    <s v="June"/>
    <b v="0"/>
    <s v="Approved"/>
    <s v="Norco Bicycles"/>
    <s v="Standard"/>
    <s v="low"/>
    <s v="medium"/>
    <n v="363.01"/>
    <n v="2236867.62"/>
    <n v="363.01"/>
    <n v="1789506.4200000002"/>
    <n v="290.41000000000003"/>
    <d v="2005-05-10T00:00:00"/>
    <m/>
    <n v="0"/>
    <x v="10"/>
    <x v="3"/>
    <x v="3"/>
  </r>
  <r>
    <n v="6163"/>
    <n v="51"/>
    <n v="2397"/>
    <d v="2017-04-10T00:00:00"/>
    <s v="April"/>
    <b v="1"/>
    <s v="Approved"/>
    <s v="OHM Cycles"/>
    <s v="Standard"/>
    <s v="high"/>
    <s v="medium"/>
    <n v="2005.66"/>
    <n v="12360882.58"/>
    <n v="2005.66"/>
    <n v="7416554.2000000002"/>
    <n v="1203.4000000000001"/>
    <d v="1997-02-09T00:00:00"/>
    <m/>
    <n v="0"/>
    <x v="10"/>
    <x v="3"/>
    <x v="3"/>
  </r>
  <r>
    <n v="6164"/>
    <n v="0"/>
    <n v="1577"/>
    <d v="2017-08-30T00:00:00"/>
    <s v="August"/>
    <b v="1"/>
    <s v="Approved"/>
    <s v="OHM Cycles"/>
    <s v="Standard"/>
    <s v="high"/>
    <s v="medium"/>
    <n v="227.88000000000002"/>
    <n v="1404652.32"/>
    <n v="227.88"/>
    <n v="842803.72"/>
    <n v="136.72999999999999"/>
    <d v="2003-02-07T00:00:00"/>
    <m/>
    <n v="0"/>
    <x v="10"/>
    <x v="3"/>
    <x v="3"/>
  </r>
  <r>
    <n v="6165"/>
    <n v="47"/>
    <n v="1329"/>
    <d v="2017-06-19T00:00:00"/>
    <s v="June"/>
    <b v="0"/>
    <s v="Approved"/>
    <s v="Trek Bicycles"/>
    <s v="Road"/>
    <s v="low"/>
    <s v="small"/>
    <n v="1720.7"/>
    <n v="10608115.5"/>
    <n v="1720.7"/>
    <n v="9441204.3000000007"/>
    <n v="1531.42"/>
    <d v="2006-10-01T00:00:00"/>
    <m/>
    <n v="0"/>
    <x v="10"/>
    <x v="3"/>
    <x v="3"/>
  </r>
  <r>
    <n v="6166"/>
    <n v="40"/>
    <n v="2882"/>
    <d v="2017-01-12T00:00:00"/>
    <s v="January"/>
    <b v="1"/>
    <s v="Approved"/>
    <s v="OHM Cycles"/>
    <s v="Standard"/>
    <s v="high"/>
    <s v="medium"/>
    <n v="1458.17"/>
    <n v="8991076.2200000007"/>
    <n v="1458.17"/>
    <n v="5394633.3999999994"/>
    <n v="874.9"/>
    <d v="2006-02-02T00:00:00"/>
    <m/>
    <n v="0"/>
    <x v="10"/>
    <x v="3"/>
    <x v="3"/>
  </r>
  <r>
    <n v="6167"/>
    <n v="14"/>
    <n v="1407"/>
    <d v="2017-01-07T00:00:00"/>
    <s v="January"/>
    <b v="0"/>
    <s v="Approved"/>
    <s v="Trek Bicycles"/>
    <s v="Standard"/>
    <s v="medium"/>
    <s v="small"/>
    <n v="1386.84"/>
    <n v="8552642.2799999993"/>
    <n v="1386.84"/>
    <n v="7611866.4299999997"/>
    <n v="1234.29"/>
    <d v="2009-03-08T00:00:00"/>
    <m/>
    <n v="0"/>
    <x v="10"/>
    <x v="3"/>
    <x v="3"/>
  </r>
  <r>
    <n v="6169"/>
    <n v="30"/>
    <n v="2940"/>
    <d v="2017-02-27T00:00:00"/>
    <s v="February"/>
    <b v="0"/>
    <s v="Approved"/>
    <s v="Solex"/>
    <s v="Standard"/>
    <s v="high"/>
    <s v="medium"/>
    <n v="748.17"/>
    <n v="4615460.7299999995"/>
    <n v="748.17"/>
    <n v="2769264.0999999996"/>
    <n v="448.9"/>
    <d v="1992-10-11T00:00:00"/>
    <m/>
    <n v="0"/>
    <x v="10"/>
    <x v="3"/>
    <x v="3"/>
  </r>
  <r>
    <n v="6170"/>
    <n v="19"/>
    <n v="1239"/>
    <d v="2017-11-22T00:00:00"/>
    <s v="November"/>
    <b v="0"/>
    <s v="Approved"/>
    <s v="OHM Cycles"/>
    <s v="Road"/>
    <s v="high"/>
    <s v="large"/>
    <n v="12.01"/>
    <n v="74101.7"/>
    <n v="12.01"/>
    <n v="44485.7"/>
    <n v="7.21"/>
    <d v="2010-05-05T00:00:00"/>
    <m/>
    <n v="0"/>
    <x v="10"/>
    <x v="3"/>
    <x v="3"/>
  </r>
  <r>
    <n v="6171"/>
    <n v="85"/>
    <n v="1832"/>
    <d v="2017-05-22T00:00:00"/>
    <s v="May"/>
    <b v="0"/>
    <s v="Approved"/>
    <s v="WeareA2B"/>
    <s v="Standard"/>
    <s v="medium"/>
    <s v="medium"/>
    <n v="752.63999999999987"/>
    <n v="4644541.4399999995"/>
    <n v="752.64"/>
    <n v="1267276.56"/>
    <n v="205.36"/>
    <d v="1999-07-26T00:00:00"/>
    <m/>
    <n v="0"/>
    <x v="10"/>
    <x v="3"/>
    <x v="3"/>
  </r>
  <r>
    <n v="6172"/>
    <n v="18"/>
    <n v="1520"/>
    <d v="2017-04-28T00:00:00"/>
    <s v="April"/>
    <b v="0"/>
    <s v="Approved"/>
    <s v="Solex"/>
    <s v="Standard"/>
    <s v="medium"/>
    <s v="medium"/>
    <n v="575.27"/>
    <n v="3550566.44"/>
    <n v="575.27"/>
    <n v="2662909.4"/>
    <n v="431.45"/>
    <d v="2013-03-12T00:00:00"/>
    <m/>
    <n v="0"/>
    <x v="10"/>
    <x v="3"/>
    <x v="3"/>
  </r>
  <r>
    <n v="6173"/>
    <n v="35"/>
    <n v="984"/>
    <d v="2017-03-18T00:00:00"/>
    <s v="March"/>
    <b v="0"/>
    <s v="Approved"/>
    <s v="Trek Bicycles"/>
    <s v="Standard"/>
    <s v="low"/>
    <s v="medium"/>
    <n v="1057.51"/>
    <n v="6528009.2299999995"/>
    <n v="1057.51"/>
    <n v="953111.20000000007"/>
    <n v="154.4"/>
    <d v="1994-07-12T00:00:00"/>
    <m/>
    <n v="0"/>
    <x v="10"/>
    <x v="3"/>
    <x v="3"/>
  </r>
  <r>
    <n v="6174"/>
    <n v="54"/>
    <n v="1858"/>
    <d v="2017-05-16T00:00:00"/>
    <s v="May"/>
    <b v="1"/>
    <s v="Approved"/>
    <s v="WeareA2B"/>
    <s v="Standard"/>
    <s v="medium"/>
    <s v="medium"/>
    <n v="1807.45"/>
    <n v="11159196.300000001"/>
    <n v="1807.45"/>
    <n v="4807632.0600000005"/>
    <n v="778.69"/>
    <d v="1995-10-24T00:00:00"/>
    <m/>
    <n v="0"/>
    <x v="10"/>
    <x v="3"/>
    <x v="3"/>
  </r>
  <r>
    <n v="6175"/>
    <n v="76"/>
    <n v="3363"/>
    <d v="2017-01-07T00:00:00"/>
    <s v="January"/>
    <b v="1"/>
    <s v="Approved"/>
    <s v="WeareA2B"/>
    <s v="Road"/>
    <s v="low"/>
    <s v="small"/>
    <n v="1172.78"/>
    <n v="7241916.5"/>
    <n v="1172.78"/>
    <n v="6445279.75"/>
    <n v="1043.77"/>
    <d v="1991-05-06T00:00:00"/>
    <m/>
    <n v="0"/>
    <x v="10"/>
    <x v="3"/>
    <x v="3"/>
  </r>
  <r>
    <n v="6176"/>
    <n v="12"/>
    <n v="1168"/>
    <d v="2017-10-28T00:00:00"/>
    <s v="October"/>
    <b v="0"/>
    <s v="Approved"/>
    <s v="WeareA2B"/>
    <s v="Standard"/>
    <s v="medium"/>
    <s v="medium"/>
    <n v="1231.1500000000001"/>
    <n v="7603582.4000000004"/>
    <n v="1231.1500000000001"/>
    <n v="998041.59999999998"/>
    <n v="161.6"/>
    <d v="2004-08-17T00:00:00"/>
    <m/>
    <n v="0"/>
    <x v="10"/>
    <x v="3"/>
    <x v="3"/>
  </r>
  <r>
    <n v="6177"/>
    <n v="50"/>
    <n v="959"/>
    <d v="2017-01-26T00:00:00"/>
    <s v="January"/>
    <b v="0"/>
    <s v="Approved"/>
    <s v="WeareA2B"/>
    <s v="Standard"/>
    <s v="medium"/>
    <s v="small"/>
    <n v="175.89000000000001"/>
    <n v="1086472.53"/>
    <n v="175.89"/>
    <n v="814869.84"/>
    <n v="131.91999999999999"/>
    <d v="1997-10-04T00:00:00"/>
    <m/>
    <n v="0"/>
    <x v="10"/>
    <x v="3"/>
    <x v="3"/>
  </r>
  <r>
    <n v="6178"/>
    <n v="74"/>
    <n v="2837"/>
    <d v="2017-04-02T00:00:00"/>
    <s v="April"/>
    <b v="0"/>
    <s v="Approved"/>
    <s v="WeareA2B"/>
    <s v="Standard"/>
    <s v="medium"/>
    <s v="medium"/>
    <n v="1228.07"/>
    <n v="7587016.46"/>
    <n v="1228.07"/>
    <n v="2476821.98"/>
    <n v="400.91"/>
    <d v="2000-05-22T00:00:00"/>
    <m/>
    <n v="0"/>
    <x v="10"/>
    <x v="3"/>
    <x v="3"/>
  </r>
  <r>
    <n v="6179"/>
    <n v="93"/>
    <n v="1672"/>
    <d v="2017-02-11T00:00:00"/>
    <s v="February"/>
    <b v="0"/>
    <s v="Approved"/>
    <s v="WeareA2B"/>
    <s v="Standard"/>
    <s v="medium"/>
    <s v="medium"/>
    <n v="1065.03"/>
    <n v="6580820.3700000001"/>
    <n v="1065.03"/>
    <n v="1421726.11"/>
    <n v="230.09"/>
    <d v="1991-05-06T00:00:00"/>
    <m/>
    <n v="0"/>
    <x v="10"/>
    <x v="3"/>
    <x v="3"/>
  </r>
  <r>
    <n v="6180"/>
    <n v="90"/>
    <n v="3063"/>
    <d v="2017-09-17T00:00:00"/>
    <s v="September"/>
    <b v="1"/>
    <s v="Approved"/>
    <s v="Norco Bicycles"/>
    <s v="Standard"/>
    <s v="low"/>
    <s v="medium"/>
    <n v="363.01"/>
    <n v="2243401.7999999998"/>
    <n v="363.01"/>
    <n v="1794733.8"/>
    <n v="290.41000000000003"/>
    <d v="2005-05-10T00:00:00"/>
    <m/>
    <n v="0"/>
    <x v="10"/>
    <x v="3"/>
    <x v="3"/>
  </r>
  <r>
    <n v="6181"/>
    <n v="84"/>
    <n v="177"/>
    <d v="2017-02-07T00:00:00"/>
    <s v="February"/>
    <b v="0"/>
    <s v="Approved"/>
    <s v="Giant Bicycles"/>
    <s v="Road"/>
    <s v="medium"/>
    <s v="medium"/>
    <n v="792.89999999999986"/>
    <n v="4900914.8999999994"/>
    <n v="792.9"/>
    <n v="3675717.0799999996"/>
    <n v="594.67999999999995"/>
    <d v="1992-10-02T00:00:00"/>
    <m/>
    <n v="0"/>
    <x v="10"/>
    <x v="3"/>
    <x v="3"/>
  </r>
  <r>
    <n v="6182"/>
    <n v="48"/>
    <n v="1687"/>
    <d v="2017-10-06T00:00:00"/>
    <s v="October"/>
    <b v="0"/>
    <s v="Approved"/>
    <s v="WeareA2B"/>
    <s v="Standard"/>
    <s v="medium"/>
    <s v="medium"/>
    <n v="1762.96"/>
    <n v="10898618.720000001"/>
    <n v="1762.96"/>
    <n v="5876114.6399999997"/>
    <n v="950.52"/>
    <d v="2003-07-21T00:00:00"/>
    <m/>
    <n v="0"/>
    <x v="10"/>
    <x v="3"/>
    <x v="3"/>
  </r>
  <r>
    <n v="6183"/>
    <n v="78"/>
    <n v="2980"/>
    <d v="2017-11-08T00:00:00"/>
    <s v="November"/>
    <b v="0"/>
    <s v="Approved"/>
    <s v="Giant Bicycles"/>
    <s v="Standard"/>
    <s v="medium"/>
    <s v="large"/>
    <n v="1765.3"/>
    <n v="10914849.9"/>
    <n v="1765.3"/>
    <n v="4386714.84"/>
    <n v="709.48"/>
    <d v="2004-07-25T00:00:00"/>
    <m/>
    <n v="0"/>
    <x v="10"/>
    <x v="3"/>
    <x v="3"/>
  </r>
  <r>
    <n v="6184"/>
    <n v="87"/>
    <n v="1483"/>
    <d v="2017-12-01T00:00:00"/>
    <s v="December"/>
    <b v="0"/>
    <s v="Approved"/>
    <s v="Giant Bicycles"/>
    <s v="Standard"/>
    <s v="high"/>
    <s v="medium"/>
    <n v="1179"/>
    <n v="7290936"/>
    <n v="1179"/>
    <n v="4374561.5999999996"/>
    <n v="707.4"/>
    <d v="1993-04-20T00:00:00"/>
    <m/>
    <n v="0"/>
    <x v="10"/>
    <x v="3"/>
    <x v="3"/>
  </r>
  <r>
    <n v="6185"/>
    <n v="13"/>
    <n v="2894"/>
    <d v="2017-02-02T00:00:00"/>
    <s v="February"/>
    <b v="1"/>
    <s v="Approved"/>
    <s v="Solex"/>
    <s v="Standard"/>
    <s v="medium"/>
    <s v="medium"/>
    <n v="1163.8900000000001"/>
    <n v="7198659.6500000004"/>
    <n v="1163.8900000000001"/>
    <n v="3644634.9499999997"/>
    <n v="589.27"/>
    <d v="2005-12-07T00:00:00"/>
    <m/>
    <n v="0"/>
    <x v="10"/>
    <x v="3"/>
    <x v="3"/>
  </r>
  <r>
    <n v="6186"/>
    <n v="69"/>
    <n v="212"/>
    <d v="2017-06-26T00:00:00"/>
    <s v="June"/>
    <b v="0"/>
    <s v="Approved"/>
    <s v="Giant Bicycles"/>
    <s v="Road"/>
    <s v="medium"/>
    <s v="medium"/>
    <n v="792.89999999999986"/>
    <n v="4904879.3999999994"/>
    <n v="792.9"/>
    <n v="3678690.4799999995"/>
    <n v="594.67999999999995"/>
    <d v="1992-10-02T00:00:00"/>
    <m/>
    <n v="0"/>
    <x v="10"/>
    <x v="3"/>
    <x v="3"/>
  </r>
  <r>
    <n v="6187"/>
    <n v="45"/>
    <n v="2772"/>
    <d v="2017-12-05T00:00:00"/>
    <s v="December"/>
    <b v="1"/>
    <s v="Approved"/>
    <s v="Solex"/>
    <s v="Standard"/>
    <s v="medium"/>
    <s v="medium"/>
    <n v="441.49"/>
    <n v="2731498.63"/>
    <n v="441.49"/>
    <n v="525833.13"/>
    <n v="84.99"/>
    <d v="2003-02-16T00:00:00"/>
    <m/>
    <n v="0"/>
    <x v="10"/>
    <x v="3"/>
    <x v="3"/>
  </r>
  <r>
    <n v="6188"/>
    <n v="81"/>
    <n v="133"/>
    <d v="2017-03-30T00:00:00"/>
    <s v="March"/>
    <b v="0"/>
    <s v="Approved"/>
    <s v="Norco Bicycles"/>
    <s v="Standard"/>
    <s v="medium"/>
    <s v="small"/>
    <n v="586.45000000000005"/>
    <n v="3628952.6"/>
    <n v="586.45000000000005"/>
    <n v="3229764.72"/>
    <n v="521.94000000000005"/>
    <d v="1997-08-25T00:00:00"/>
    <m/>
    <n v="0"/>
    <x v="10"/>
    <x v="3"/>
    <x v="3"/>
  </r>
  <r>
    <n v="6189"/>
    <n v="35"/>
    <n v="249"/>
    <d v="2017-06-21T00:00:00"/>
    <s v="June"/>
    <b v="1"/>
    <s v="Approved"/>
    <s v="Giant Bicycles"/>
    <s v="Standard"/>
    <s v="medium"/>
    <s v="medium"/>
    <n v="1403.5"/>
    <n v="8686261.5"/>
    <n v="1403.5"/>
    <n v="5909380.9800000004"/>
    <n v="954.82"/>
    <d v="2016-11-14T00:00:00"/>
    <m/>
    <n v="0"/>
    <x v="10"/>
    <x v="3"/>
    <x v="3"/>
  </r>
  <r>
    <n v="6190"/>
    <n v="0"/>
    <n v="2919"/>
    <d v="2017-08-07T00:00:00"/>
    <s v="August"/>
    <b v="0"/>
    <s v="Approved"/>
    <s v="Solex"/>
    <s v="Standard"/>
    <s v="medium"/>
    <s v="medium"/>
    <n v="71.489999999999995"/>
    <n v="442523.1"/>
    <n v="71.489999999999995"/>
    <n v="331907.8"/>
    <n v="53.62"/>
    <d v="2012-12-02T00:00:00"/>
    <m/>
    <n v="0"/>
    <x v="10"/>
    <x v="3"/>
    <x v="3"/>
  </r>
  <r>
    <n v="6191"/>
    <n v="50"/>
    <n v="1785"/>
    <d v="2017-06-12T00:00:00"/>
    <s v="June"/>
    <b v="0"/>
    <s v="Approved"/>
    <s v="WeareA2B"/>
    <s v="Standard"/>
    <s v="medium"/>
    <s v="small"/>
    <n v="175.89"/>
    <n v="1088934.99"/>
    <n v="175.89"/>
    <n v="816716.72"/>
    <n v="131.91999999999999"/>
    <d v="2003-02-16T00:00:00"/>
    <m/>
    <n v="0"/>
    <x v="10"/>
    <x v="3"/>
    <x v="3"/>
  </r>
  <r>
    <n v="6192"/>
    <n v="15"/>
    <n v="154"/>
    <d v="2017-12-07T00:00:00"/>
    <s v="December"/>
    <b v="0"/>
    <s v="Approved"/>
    <s v="Norco Bicycles"/>
    <s v="Standard"/>
    <s v="low"/>
    <s v="medium"/>
    <n v="958.74"/>
    <n v="5936518.0800000001"/>
    <n v="958.74"/>
    <n v="4637188.8"/>
    <n v="748.9"/>
    <d v="2005-12-07T00:00:00"/>
    <m/>
    <n v="0"/>
    <x v="10"/>
    <x v="3"/>
    <x v="3"/>
  </r>
  <r>
    <n v="6193"/>
    <n v="70"/>
    <n v="3408"/>
    <d v="2017-05-05T00:00:00"/>
    <s v="May"/>
    <b v="0"/>
    <s v="Approved"/>
    <s v="Trek Bicycles"/>
    <s v="Standard"/>
    <s v="high"/>
    <s v="medium"/>
    <n v="495.71999999999997"/>
    <n v="3069993.96"/>
    <n v="495.72"/>
    <n v="1841983.99"/>
    <n v="297.43"/>
    <d v="2015-04-11T00:00:00"/>
    <m/>
    <n v="0"/>
    <x v="10"/>
    <x v="3"/>
    <x v="3"/>
  </r>
  <r>
    <n v="6194"/>
    <n v="100"/>
    <n v="664"/>
    <d v="2017-07-19T00:00:00"/>
    <s v="July"/>
    <b v="0"/>
    <s v="Approved"/>
    <s v="Trek Bicycles"/>
    <s v="Standard"/>
    <s v="medium"/>
    <s v="small"/>
    <n v="1386.84"/>
    <n v="8590086.959999999"/>
    <n v="1386.84"/>
    <n v="7645192.2599999998"/>
    <n v="1234.29"/>
    <d v="2003-08-05T00:00:00"/>
    <m/>
    <n v="0"/>
    <x v="10"/>
    <x v="3"/>
    <x v="3"/>
  </r>
  <r>
    <n v="6195"/>
    <n v="60"/>
    <n v="1506"/>
    <d v="2017-03-21T00:00:00"/>
    <s v="March"/>
    <b v="1"/>
    <s v="Approved"/>
    <s v="Giant Bicycles"/>
    <s v="Standard"/>
    <s v="high"/>
    <s v="small"/>
    <n v="1977.36"/>
    <n v="12249745.199999999"/>
    <n v="1977.36"/>
    <n v="10902270.75"/>
    <n v="1759.85"/>
    <d v="2011-08-24T00:00:00"/>
    <m/>
    <n v="0"/>
    <x v="10"/>
    <x v="3"/>
    <x v="3"/>
  </r>
  <r>
    <n v="6196"/>
    <n v="85"/>
    <n v="2890"/>
    <d v="2017-07-18T00:00:00"/>
    <s v="July"/>
    <b v="0"/>
    <s v="Approved"/>
    <s v="WeareA2B"/>
    <s v="Standard"/>
    <s v="medium"/>
    <s v="medium"/>
    <n v="752.63999999999987"/>
    <n v="4663357.4399999995"/>
    <n v="752.64"/>
    <n v="1272410.56"/>
    <n v="205.36"/>
    <d v="1998-12-16T00:00:00"/>
    <m/>
    <n v="0"/>
    <x v="10"/>
    <x v="3"/>
    <x v="3"/>
  </r>
  <r>
    <n v="6197"/>
    <n v="18"/>
    <n v="1581"/>
    <d v="2017-10-22T00:00:00"/>
    <s v="October"/>
    <b v="0"/>
    <s v="Approved"/>
    <s v="Solex"/>
    <s v="Standard"/>
    <s v="medium"/>
    <s v="medium"/>
    <n v="575.27"/>
    <n v="3564948.19"/>
    <n v="575.27"/>
    <n v="2673695.65"/>
    <n v="431.45"/>
    <d v="2013-03-12T00:00:00"/>
    <m/>
    <n v="0"/>
    <x v="10"/>
    <x v="3"/>
    <x v="3"/>
  </r>
  <r>
    <n v="6198"/>
    <n v="58"/>
    <n v="1700"/>
    <d v="2017-06-10T00:00:00"/>
    <s v="June"/>
    <b v="1"/>
    <s v="Approved"/>
    <s v="OHM Cycles"/>
    <s v="Road"/>
    <s v="medium"/>
    <s v="medium"/>
    <n v="1280.28"/>
    <n v="7935175.4399999995"/>
    <n v="1280.28"/>
    <n v="5141302.9799999995"/>
    <n v="829.51"/>
    <d v="1993-07-20T00:00:00"/>
    <m/>
    <n v="0"/>
    <x v="10"/>
    <x v="3"/>
    <x v="3"/>
  </r>
  <r>
    <n v="6199"/>
    <n v="95"/>
    <n v="2353"/>
    <d v="2017-01-19T00:00:00"/>
    <s v="January"/>
    <b v="0"/>
    <s v="Approved"/>
    <s v="Giant Bicycles"/>
    <s v="Standard"/>
    <s v="medium"/>
    <s v="large"/>
    <n v="569.55999999999995"/>
    <n v="3530702.4399999995"/>
    <n v="569.55999999999995"/>
    <n v="3275737.57"/>
    <n v="528.42999999999995"/>
    <d v="2016-03-29T00:00:00"/>
    <m/>
    <n v="0"/>
    <x v="10"/>
    <x v="3"/>
    <x v="3"/>
  </r>
  <r>
    <n v="6200"/>
    <n v="69"/>
    <n v="3477"/>
    <d v="2017-10-25T00:00:00"/>
    <s v="October"/>
    <b v="1"/>
    <s v="Approved"/>
    <s v="Giant Bicycles"/>
    <s v="Road"/>
    <s v="medium"/>
    <s v="medium"/>
    <n v="792.9"/>
    <n v="4915980"/>
    <n v="792.9"/>
    <n v="3687015.9999999995"/>
    <n v="594.67999999999995"/>
    <d v="2014-10-10T00:00:00"/>
    <m/>
    <n v="0"/>
    <x v="10"/>
    <x v="3"/>
    <x v="3"/>
  </r>
  <r>
    <n v="6201"/>
    <n v="70"/>
    <n v="386"/>
    <d v="2017-08-17T00:00:00"/>
    <s v="August"/>
    <b v="0"/>
    <s v="Approved"/>
    <s v="Trek Bicycles"/>
    <s v="Standard"/>
    <s v="high"/>
    <s v="medium"/>
    <n v="495.72"/>
    <n v="3073959.72"/>
    <n v="495.72"/>
    <n v="1844363.43"/>
    <n v="297.43"/>
    <d v="2015-04-11T00:00:00"/>
    <m/>
    <n v="0"/>
    <x v="10"/>
    <x v="3"/>
    <x v="3"/>
  </r>
  <r>
    <n v="6202"/>
    <n v="27"/>
    <n v="66"/>
    <d v="2017-02-17T00:00:00"/>
    <s v="February"/>
    <b v="0"/>
    <s v="Approved"/>
    <s v="Trek Bicycles"/>
    <s v="Standard"/>
    <s v="low"/>
    <s v="medium"/>
    <n v="1057.51"/>
    <n v="6558677.0199999996"/>
    <n v="1057.51"/>
    <n v="957588.8"/>
    <n v="154.4"/>
    <d v="1994-07-12T00:00:00"/>
    <m/>
    <n v="0"/>
    <x v="10"/>
    <x v="3"/>
    <x v="3"/>
  </r>
  <r>
    <n v="6203"/>
    <n v="33"/>
    <n v="1422"/>
    <d v="2017-02-11T00:00:00"/>
    <s v="February"/>
    <b v="1"/>
    <s v="Cancelled"/>
    <s v="Giant Bicycles"/>
    <s v="Standard"/>
    <s v="medium"/>
    <s v="small"/>
    <n v="1311.44"/>
    <n v="8134862.3200000003"/>
    <n v="1311.44"/>
    <n v="7240017.54"/>
    <n v="1167.18"/>
    <d v="2003-03-18T00:00:00"/>
    <m/>
    <n v="0"/>
    <x v="10"/>
    <x v="3"/>
    <x v="3"/>
  </r>
  <r>
    <n v="6204"/>
    <n v="93"/>
    <n v="253"/>
    <d v="2017-06-28T00:00:00"/>
    <s v="June"/>
    <b v="0"/>
    <s v="Approved"/>
    <s v="WeareA2B"/>
    <s v="Standard"/>
    <s v="medium"/>
    <s v="medium"/>
    <n v="1065.03"/>
    <n v="6607446.1200000001"/>
    <n v="1065.03"/>
    <n v="1427478.36"/>
    <n v="230.09"/>
    <d v="2013-06-09T00:00:00"/>
    <m/>
    <n v="0"/>
    <x v="10"/>
    <x v="3"/>
    <x v="3"/>
  </r>
  <r>
    <n v="6205"/>
    <n v="92"/>
    <n v="312"/>
    <d v="2017-12-16T00:00:00"/>
    <s v="December"/>
    <b v="0"/>
    <s v="Approved"/>
    <s v="WeareA2B"/>
    <s v="Standard"/>
    <s v="medium"/>
    <s v="small"/>
    <n v="1415.0100000000002"/>
    <n v="8780137.0500000007"/>
    <n v="1415.01"/>
    <n v="7814328.7999999998"/>
    <n v="1259.3599999999999"/>
    <d v="1991-05-06T00:00:00"/>
    <m/>
    <n v="0"/>
    <x v="10"/>
    <x v="3"/>
    <x v="3"/>
  </r>
  <r>
    <n v="6206"/>
    <n v="84"/>
    <n v="2717"/>
    <d v="2017-06-13T00:00:00"/>
    <s v="June"/>
    <b v="1"/>
    <s v="Approved"/>
    <s v="Trek Bicycles"/>
    <s v="Road"/>
    <s v="medium"/>
    <s v="medium"/>
    <n v="290.62"/>
    <n v="1803587.72"/>
    <n v="290.62"/>
    <n v="1335158.8399999999"/>
    <n v="215.14"/>
    <d v="2004-12-18T00:00:00"/>
    <m/>
    <n v="0"/>
    <x v="10"/>
    <x v="3"/>
    <x v="3"/>
  </r>
  <r>
    <n v="6207"/>
    <n v="92"/>
    <n v="2015"/>
    <d v="2017-09-30T00:00:00"/>
    <s v="September"/>
    <b v="1"/>
    <s v="Approved"/>
    <s v="WeareA2B"/>
    <s v="Standard"/>
    <s v="medium"/>
    <s v="small"/>
    <n v="1415.01"/>
    <n v="8782967.0700000003"/>
    <n v="1415.01"/>
    <n v="7816847.5199999996"/>
    <n v="1259.3599999999999"/>
    <d v="2003-01-05T00:00:00"/>
    <m/>
    <n v="0"/>
    <x v="10"/>
    <x v="3"/>
    <x v="3"/>
  </r>
  <r>
    <n v="6208"/>
    <n v="99"/>
    <n v="2958"/>
    <d v="2017-04-19T00:00:00"/>
    <s v="April"/>
    <b v="1"/>
    <s v="Approved"/>
    <s v="OHM Cycles"/>
    <s v="Standard"/>
    <s v="medium"/>
    <s v="medium"/>
    <n v="1227.3399999999999"/>
    <n v="7619326.7199999997"/>
    <n v="1227.3399999999999"/>
    <n v="4785685.12"/>
    <n v="770.89"/>
    <d v="1994-08-10T00:00:00"/>
    <m/>
    <n v="0"/>
    <x v="10"/>
    <x v="3"/>
    <x v="3"/>
  </r>
  <r>
    <n v="6209"/>
    <n v="90"/>
    <n v="1494"/>
    <d v="2017-12-12T00:00:00"/>
    <s v="December"/>
    <b v="0"/>
    <s v="Approved"/>
    <s v="Norco Bicycles"/>
    <s v="Standard"/>
    <s v="low"/>
    <s v="medium"/>
    <n v="363.01"/>
    <n v="2253929.09"/>
    <n v="363.01"/>
    <n v="1803155.6900000002"/>
    <n v="290.41000000000003"/>
    <d v="2013-06-09T00:00:00"/>
    <m/>
    <n v="0"/>
    <x v="10"/>
    <x v="3"/>
    <x v="3"/>
  </r>
  <r>
    <n v="6210"/>
    <n v="0"/>
    <n v="1390"/>
    <d v="2017-12-03T00:00:00"/>
    <s v="December"/>
    <b v="0"/>
    <s v="Approved"/>
    <s v="OHM Cycles"/>
    <s v="Standard"/>
    <s v="high"/>
    <s v="medium"/>
    <n v="227.88"/>
    <n v="1415134.8"/>
    <n v="227.88"/>
    <n v="849093.29999999993"/>
    <n v="136.72999999999999"/>
    <d v="2016-07-09T00:00:00"/>
    <m/>
    <n v="0"/>
    <x v="10"/>
    <x v="3"/>
    <x v="3"/>
  </r>
  <r>
    <n v="6211"/>
    <n v="9"/>
    <n v="3170"/>
    <d v="2017-10-07T00:00:00"/>
    <s v="October"/>
    <b v="1"/>
    <s v="Approved"/>
    <s v="OHM Cycles"/>
    <s v="Road"/>
    <s v="medium"/>
    <s v="medium"/>
    <n v="742.54"/>
    <n v="4611915.9399999995"/>
    <n v="742.54"/>
    <n v="4145221.4"/>
    <n v="667.4"/>
    <d v="1991-11-07T00:00:00"/>
    <m/>
    <n v="0"/>
    <x v="10"/>
    <x v="3"/>
    <x v="3"/>
  </r>
  <r>
    <n v="6212"/>
    <n v="94"/>
    <n v="1884"/>
    <d v="2017-08-05T00:00:00"/>
    <s v="August"/>
    <b v="1"/>
    <s v="Approved"/>
    <s v="Giant Bicycles"/>
    <s v="Standard"/>
    <s v="medium"/>
    <s v="large"/>
    <n v="1635.3"/>
    <n v="10158483.6"/>
    <n v="1635.3"/>
    <n v="6172615.9199999999"/>
    <n v="993.66"/>
    <d v="2016-03-29T00:00:00"/>
    <m/>
    <n v="0"/>
    <x v="10"/>
    <x v="3"/>
    <x v="3"/>
  </r>
  <r>
    <n v="6213"/>
    <n v="99"/>
    <n v="3320"/>
    <d v="2017-08-07T00:00:00"/>
    <s v="August"/>
    <b v="0"/>
    <s v="Approved"/>
    <s v="Trek Bicycles"/>
    <s v="Road"/>
    <s v="low"/>
    <s v="small"/>
    <n v="1720.7"/>
    <n v="10690709.1"/>
    <n v="1720.7"/>
    <n v="9514712.4600000009"/>
    <n v="1531.42"/>
    <d v="2006-10-01T00:00:00"/>
    <m/>
    <n v="0"/>
    <x v="10"/>
    <x v="3"/>
    <x v="3"/>
  </r>
  <r>
    <n v="6214"/>
    <n v="77"/>
    <n v="2318"/>
    <d v="2017-10-21T00:00:00"/>
    <s v="October"/>
    <b v="0"/>
    <s v="Approved"/>
    <s v="Norco Bicycles"/>
    <s v="Road"/>
    <s v="medium"/>
    <s v="large"/>
    <n v="1240.31"/>
    <n v="7707286.3399999999"/>
    <n v="1240.31"/>
    <n v="4940751.4000000004"/>
    <n v="795.1"/>
    <d v="2004-12-18T00:00:00"/>
    <m/>
    <n v="0"/>
    <x v="10"/>
    <x v="3"/>
    <x v="3"/>
  </r>
  <r>
    <n v="6215"/>
    <n v="81"/>
    <n v="799"/>
    <d v="2017-03-19T00:00:00"/>
    <s v="March"/>
    <b v="1"/>
    <s v="Approved"/>
    <s v="Norco Bicycles"/>
    <s v="Standard"/>
    <s v="medium"/>
    <s v="small"/>
    <n v="586.45000000000005"/>
    <n v="3644786.7500000005"/>
    <n v="586.45000000000005"/>
    <n v="3243857.1000000006"/>
    <n v="521.94000000000005"/>
    <d v="1998-12-16T00:00:00"/>
    <m/>
    <n v="0"/>
    <x v="10"/>
    <x v="3"/>
    <x v="3"/>
  </r>
  <r>
    <n v="6216"/>
    <n v="75"/>
    <n v="579"/>
    <d v="2017-10-21T00:00:00"/>
    <s v="October"/>
    <b v="0"/>
    <s v="Approved"/>
    <s v="Giant Bicycles"/>
    <s v="Touring"/>
    <s v="medium"/>
    <s v="large"/>
    <n v="1873.97"/>
    <n v="11648597.52"/>
    <n v="1873.97"/>
    <n v="5370313.2000000002"/>
    <n v="863.95"/>
    <d v="2006-05-22T00:00:00"/>
    <m/>
    <n v="0"/>
    <x v="10"/>
    <x v="3"/>
    <x v="3"/>
  </r>
  <r>
    <n v="6217"/>
    <n v="92"/>
    <n v="1564"/>
    <d v="2017-12-17T00:00:00"/>
    <s v="December"/>
    <b v="1"/>
    <s v="Approved"/>
    <s v="WeareA2B"/>
    <s v="Standard"/>
    <s v="medium"/>
    <s v="small"/>
    <n v="1415.01"/>
    <n v="8797117.1699999999"/>
    <n v="1415.01"/>
    <n v="7829441.1199999992"/>
    <n v="1259.3599999999999"/>
    <d v="2003-01-05T00:00:00"/>
    <m/>
    <n v="0"/>
    <x v="10"/>
    <x v="3"/>
    <x v="3"/>
  </r>
  <r>
    <n v="6218"/>
    <n v="52"/>
    <n v="2635"/>
    <d v="2017-05-26T00:00:00"/>
    <s v="May"/>
    <b v="0"/>
    <s v="Approved"/>
    <s v="OHM Cycles"/>
    <s v="Road"/>
    <s v="medium"/>
    <s v="medium"/>
    <n v="1280.28"/>
    <n v="7960781.04"/>
    <n v="1280.28"/>
    <n v="5157893.18"/>
    <n v="829.51"/>
    <d v="2001-11-25T00:00:00"/>
    <m/>
    <n v="0"/>
    <x v="10"/>
    <x v="3"/>
    <x v="3"/>
  </r>
  <r>
    <n v="6219"/>
    <n v="64"/>
    <n v="3230"/>
    <d v="2017-03-23T00:00:00"/>
    <s v="March"/>
    <b v="1"/>
    <s v="Approved"/>
    <s v="Trek Bicycles"/>
    <s v="Standard"/>
    <s v="medium"/>
    <s v="large"/>
    <n v="1469.4400000000003"/>
    <n v="9138447.3600000013"/>
    <n v="1469.44"/>
    <n v="3709944.4499999997"/>
    <n v="596.54999999999995"/>
    <d v="2012-05-18T00:00:00"/>
    <m/>
    <n v="0"/>
    <x v="10"/>
    <x v="3"/>
    <x v="3"/>
  </r>
  <r>
    <n v="6220"/>
    <n v="38"/>
    <n v="3081"/>
    <d v="2017-09-15T00:00:00"/>
    <s v="September"/>
    <b v="1"/>
    <s v="Approved"/>
    <s v="Trek Bicycles"/>
    <s v="Standard"/>
    <s v="medium"/>
    <s v="large"/>
    <n v="2091.4699999999998"/>
    <n v="13008943.399999999"/>
    <n v="2091.4699999999998"/>
    <n v="2419082.4"/>
    <n v="388.92"/>
    <d v="2012-09-15T00:00:00"/>
    <m/>
    <n v="0"/>
    <x v="10"/>
    <x v="3"/>
    <x v="3"/>
  </r>
  <r>
    <n v="6221"/>
    <n v="22"/>
    <n v="652"/>
    <d v="2017-07-12T00:00:00"/>
    <s v="July"/>
    <b v="0"/>
    <s v="Approved"/>
    <s v="Solex"/>
    <s v="Standard"/>
    <s v="medium"/>
    <s v="medium"/>
    <n v="575.27"/>
    <n v="3578754.67"/>
    <n v="575.27"/>
    <n v="2684050.4499999997"/>
    <n v="431.45"/>
    <d v="1996-04-05T00:00:00"/>
    <m/>
    <n v="0"/>
    <x v="10"/>
    <x v="3"/>
    <x v="3"/>
  </r>
  <r>
    <n v="6222"/>
    <n v="44"/>
    <n v="371"/>
    <d v="2017-10-29T00:00:00"/>
    <s v="October"/>
    <b v="0"/>
    <s v="Approved"/>
    <s v="WeareA2B"/>
    <s v="Standard"/>
    <s v="medium"/>
    <s v="medium"/>
    <n v="1769.64"/>
    <n v="11010700.08"/>
    <n v="1769.64"/>
    <n v="676704.72000000009"/>
    <n v="108.76"/>
    <d v="2011-05-09T00:00:00"/>
    <m/>
    <n v="0"/>
    <x v="10"/>
    <x v="3"/>
    <x v="3"/>
  </r>
  <r>
    <n v="6223"/>
    <n v="73"/>
    <n v="2238"/>
    <d v="2017-07-20T00:00:00"/>
    <s v="July"/>
    <b v="1"/>
    <s v="Approved"/>
    <s v="Solex"/>
    <s v="Standard"/>
    <s v="medium"/>
    <s v="medium"/>
    <n v="1945.43"/>
    <n v="12106410.890000001"/>
    <n v="1945.43"/>
    <n v="2073379.1400000001"/>
    <n v="333.18"/>
    <d v="2000-05-22T00:00:00"/>
    <m/>
    <n v="0"/>
    <x v="10"/>
    <x v="3"/>
    <x v="3"/>
  </r>
  <r>
    <n v="6224"/>
    <n v="38"/>
    <n v="1440"/>
    <d v="2017-03-14T00:00:00"/>
    <s v="March"/>
    <b v="0"/>
    <s v="Approved"/>
    <s v="Trek Bicycles"/>
    <s v="Standard"/>
    <s v="medium"/>
    <s v="large"/>
    <n v="2091.4699999999998"/>
    <n v="13017309.279999999"/>
    <n v="2091.4699999999998"/>
    <n v="2420638.08"/>
    <n v="388.92"/>
    <d v="2010-06-07T00:00:00"/>
    <m/>
    <n v="0"/>
    <x v="10"/>
    <x v="3"/>
    <x v="3"/>
  </r>
  <r>
    <n v="6225"/>
    <n v="73"/>
    <n v="1870"/>
    <d v="2017-04-19T00:00:00"/>
    <s v="April"/>
    <b v="0"/>
    <s v="Approved"/>
    <s v="Solex"/>
    <s v="Standard"/>
    <s v="medium"/>
    <s v="medium"/>
    <n v="1945.43"/>
    <n v="12110301.75"/>
    <n v="1945.43"/>
    <n v="2074045.5"/>
    <n v="333.18"/>
    <d v="2002-08-31T00:00:00"/>
    <m/>
    <n v="0"/>
    <x v="10"/>
    <x v="3"/>
    <x v="3"/>
  </r>
  <r>
    <n v="6226"/>
    <n v="4"/>
    <n v="65"/>
    <d v="2017-08-06T00:00:00"/>
    <s v="August"/>
    <b v="0"/>
    <s v="Approved"/>
    <s v="Giant Bicycles"/>
    <s v="Standard"/>
    <s v="high"/>
    <s v="medium"/>
    <n v="1129.1300000000001"/>
    <n v="7029963.3800000008"/>
    <n v="1129.1300000000001"/>
    <n v="4217990.4800000004"/>
    <n v="677.48"/>
    <d v="1994-07-12T00:00:00"/>
    <m/>
    <n v="0"/>
    <x v="10"/>
    <x v="3"/>
    <x v="3"/>
  </r>
  <r>
    <n v="6227"/>
    <n v="74"/>
    <n v="1935"/>
    <d v="2017-06-05T00:00:00"/>
    <s v="June"/>
    <b v="1"/>
    <s v="Approved"/>
    <s v="WeareA2B"/>
    <s v="Standard"/>
    <s v="medium"/>
    <s v="medium"/>
    <n v="1228.07"/>
    <n v="7647191.8899999997"/>
    <n v="1228.07"/>
    <n v="2496466.5700000003"/>
    <n v="400.91"/>
    <d v="2000-05-22T00:00:00"/>
    <m/>
    <n v="0"/>
    <x v="10"/>
    <x v="3"/>
    <x v="3"/>
  </r>
  <r>
    <n v="6228"/>
    <n v="16"/>
    <n v="1278"/>
    <d v="2017-03-16T00:00:00"/>
    <s v="March"/>
    <b v="0"/>
    <s v="Approved"/>
    <s v="Norco Bicycles"/>
    <s v="Standard"/>
    <s v="high"/>
    <s v="small"/>
    <n v="1661.92"/>
    <n v="10350437.76"/>
    <n v="1661.92"/>
    <n v="9211897.0800000001"/>
    <n v="1479.11"/>
    <d v="1994-09-09T00:00:00"/>
    <m/>
    <n v="0"/>
    <x v="10"/>
    <x v="3"/>
    <x v="3"/>
  </r>
  <r>
    <n v="6229"/>
    <n v="38"/>
    <n v="1476"/>
    <d v="2017-11-15T00:00:00"/>
    <s v="November"/>
    <b v="0"/>
    <s v="Approved"/>
    <s v="Solex"/>
    <s v="Standard"/>
    <s v="medium"/>
    <s v="medium"/>
    <n v="1577.53"/>
    <n v="9826434.3699999992"/>
    <n v="1577.53"/>
    <n v="5148330.79"/>
    <n v="826.51"/>
    <d v="1993-04-12T00:00:00"/>
    <m/>
    <n v="0"/>
    <x v="10"/>
    <x v="3"/>
    <x v="3"/>
  </r>
  <r>
    <n v="6230"/>
    <n v="51"/>
    <n v="1272"/>
    <d v="2017-06-23T00:00:00"/>
    <s v="June"/>
    <b v="0"/>
    <s v="Approved"/>
    <s v="OHM Cycles"/>
    <s v="Standard"/>
    <s v="high"/>
    <s v="medium"/>
    <n v="2005.66"/>
    <n v="12495261.800000001"/>
    <n v="2005.66"/>
    <n v="7497182.0000000009"/>
    <n v="1203.4000000000001"/>
    <d v="2012-04-10T00:00:00"/>
    <m/>
    <n v="0"/>
    <x v="10"/>
    <x v="3"/>
    <x v="3"/>
  </r>
  <r>
    <n v="6231"/>
    <n v="7"/>
    <n v="33"/>
    <d v="2017-09-12T00:00:00"/>
    <s v="September"/>
    <b v="0"/>
    <s v="Approved"/>
    <s v="Trek Bicycles"/>
    <s v="Road"/>
    <s v="low"/>
    <s v="medium"/>
    <n v="980.37"/>
    <n v="6108685.4699999997"/>
    <n v="980.37"/>
    <n v="1460733.33"/>
    <n v="234.43"/>
    <d v="2016-07-09T00:00:00"/>
    <m/>
    <n v="0"/>
    <x v="10"/>
    <x v="3"/>
    <x v="3"/>
  </r>
  <r>
    <n v="6232"/>
    <n v="3"/>
    <n v="3045"/>
    <d v="2017-06-09T00:00:00"/>
    <s v="June"/>
    <b v="1"/>
    <s v="Approved"/>
    <s v="Trek Bicycles"/>
    <s v="Standard"/>
    <s v="medium"/>
    <s v="large"/>
    <n v="2091.4699999999998"/>
    <n v="13034041.039999999"/>
    <n v="2091.4699999999998"/>
    <n v="2423749.44"/>
    <n v="388.92"/>
    <d v="1991-11-07T00:00:00"/>
    <m/>
    <n v="0"/>
    <x v="10"/>
    <x v="3"/>
    <x v="3"/>
  </r>
  <r>
    <n v="6233"/>
    <n v="63"/>
    <n v="1372"/>
    <d v="2017-03-06T00:00:00"/>
    <s v="March"/>
    <b v="0"/>
    <s v="Approved"/>
    <s v="Solex"/>
    <s v="Standard"/>
    <s v="medium"/>
    <s v="medium"/>
    <n v="1483.2"/>
    <n v="9244785.5999999996"/>
    <n v="1483.2"/>
    <n v="620744.47"/>
    <n v="99.59"/>
    <d v="1998-12-17T00:00:00"/>
    <m/>
    <n v="0"/>
    <x v="10"/>
    <x v="3"/>
    <x v="3"/>
  </r>
  <r>
    <n v="6234"/>
    <n v="0"/>
    <n v="962"/>
    <d v="2017-06-25T00:00:00"/>
    <s v="June"/>
    <b v="0"/>
    <s v="Approved"/>
    <s v="OHM Cycles"/>
    <s v="Standard"/>
    <s v="high"/>
    <s v="medium"/>
    <n v="227.88"/>
    <n v="1420603.92"/>
    <n v="227.88"/>
    <n v="852374.82"/>
    <n v="136.72999999999999"/>
    <d v="2007-08-04T00:00:00"/>
    <m/>
    <n v="0"/>
    <x v="10"/>
    <x v="3"/>
    <x v="3"/>
  </r>
  <r>
    <n v="6235"/>
    <n v="26"/>
    <n v="2225"/>
    <d v="2017-03-15T00:00:00"/>
    <s v="March"/>
    <b v="0"/>
    <s v="Approved"/>
    <s v="WeareA2B"/>
    <s v="Standard"/>
    <s v="medium"/>
    <s v="medium"/>
    <n v="1992.93"/>
    <n v="12425918.550000001"/>
    <n v="1992.93"/>
    <n v="4754998.05"/>
    <n v="762.63"/>
    <d v="1993-05-26T00:00:00"/>
    <m/>
    <n v="0"/>
    <x v="10"/>
    <x v="3"/>
    <x v="3"/>
  </r>
  <r>
    <n v="6236"/>
    <n v="30"/>
    <n v="1089"/>
    <d v="2017-05-17T00:00:00"/>
    <s v="May"/>
    <b v="0"/>
    <s v="Approved"/>
    <s v="Solex"/>
    <s v="Standard"/>
    <s v="high"/>
    <s v="medium"/>
    <n v="748.17000000000007"/>
    <n v="4665588.12"/>
    <n v="748.17"/>
    <n v="2799340.4"/>
    <n v="448.9"/>
    <d v="1991-11-10T00:00:00"/>
    <m/>
    <n v="0"/>
    <x v="10"/>
    <x v="3"/>
    <x v="3"/>
  </r>
  <r>
    <n v="6237"/>
    <n v="75"/>
    <n v="1959"/>
    <d v="2017-02-09T00:00:00"/>
    <s v="February"/>
    <b v="0"/>
    <s v="Approved"/>
    <s v="Giant Bicycles"/>
    <s v="Touring"/>
    <s v="medium"/>
    <s v="large"/>
    <n v="1873.97"/>
    <n v="11687950.890000001"/>
    <n v="1873.97"/>
    <n v="5388456.1500000004"/>
    <n v="863.95"/>
    <d v="2006-05-22T00:00:00"/>
    <m/>
    <n v="0"/>
    <x v="10"/>
    <x v="3"/>
    <x v="3"/>
  </r>
  <r>
    <n v="6238"/>
    <n v="92"/>
    <n v="1431"/>
    <d v="2017-01-05T00:00:00"/>
    <s v="January"/>
    <b v="1"/>
    <s v="Approved"/>
    <s v="WeareA2B"/>
    <s v="Standard"/>
    <s v="medium"/>
    <s v="small"/>
    <n v="1415.0100000000002"/>
    <n v="8826832.3800000008"/>
    <n v="1415.01"/>
    <n v="7855887.6799999997"/>
    <n v="1259.3599999999999"/>
    <d v="2002-10-10T00:00:00"/>
    <m/>
    <n v="0"/>
    <x v="10"/>
    <x v="3"/>
    <x v="3"/>
  </r>
  <r>
    <n v="6239"/>
    <n v="72"/>
    <n v="821"/>
    <d v="2017-11-27T00:00:00"/>
    <s v="November"/>
    <b v="1"/>
    <s v="Approved"/>
    <s v="Norco Bicycles"/>
    <s v="Standard"/>
    <s v="medium"/>
    <s v="medium"/>
    <n v="360.39999999999992"/>
    <n v="2248535.5999999996"/>
    <n v="360.4"/>
    <n v="1686401.7000000002"/>
    <n v="270.3"/>
    <d v="2006-05-22T00:00:00"/>
    <m/>
    <n v="0"/>
    <x v="10"/>
    <x v="3"/>
    <x v="3"/>
  </r>
  <r>
    <n v="6240"/>
    <n v="0"/>
    <n v="784"/>
    <d v="2017-03-02T00:00:00"/>
    <s v="March"/>
    <b v="1"/>
    <s v="Approved"/>
    <s v="OHM Cycles"/>
    <s v="Road"/>
    <s v="high"/>
    <s v="large"/>
    <n v="12.01"/>
    <n v="74942.399999999994"/>
    <n v="12.01"/>
    <n v="44990.400000000001"/>
    <n v="7.21"/>
    <d v="1993-07-15T00:00:00"/>
    <m/>
    <n v="0"/>
    <x v="10"/>
    <x v="3"/>
    <x v="3"/>
  </r>
  <r>
    <n v="6241"/>
    <n v="28"/>
    <n v="2986"/>
    <d v="2017-02-18T00:00:00"/>
    <s v="February"/>
    <b v="1"/>
    <s v="Approved"/>
    <s v="Norco Bicycles"/>
    <s v="Standard"/>
    <s v="medium"/>
    <s v="small"/>
    <n v="1216.1400000000001"/>
    <n v="7589929.7400000002"/>
    <n v="1216.1400000000001"/>
    <n v="6755008.7599999998"/>
    <n v="1082.3599999999999"/>
    <d v="1991-08-05T00:00:00"/>
    <m/>
    <n v="0"/>
    <x v="10"/>
    <x v="3"/>
    <x v="3"/>
  </r>
  <r>
    <n v="6242"/>
    <n v="50"/>
    <n v="912"/>
    <d v="2017-07-26T00:00:00"/>
    <s v="July"/>
    <b v="0"/>
    <s v="Approved"/>
    <s v="WeareA2B"/>
    <s v="Standard"/>
    <s v="medium"/>
    <s v="small"/>
    <n v="175.89"/>
    <n v="1097905.3799999999"/>
    <n v="175.89"/>
    <n v="823444.6399999999"/>
    <n v="131.91999999999999"/>
    <d v="2015-10-18T00:00:00"/>
    <m/>
    <n v="0"/>
    <x v="10"/>
    <x v="3"/>
    <x v="3"/>
  </r>
  <r>
    <n v="6243"/>
    <n v="9"/>
    <n v="188"/>
    <d v="2017-11-21T00:00:00"/>
    <s v="November"/>
    <b v="0"/>
    <s v="Approved"/>
    <s v="Norco Bicycles"/>
    <s v="Standard"/>
    <s v="medium"/>
    <s v="small"/>
    <n v="1216.1400000000001"/>
    <n v="7592362.0200000005"/>
    <n v="1216.1400000000001"/>
    <n v="6757173.4799999995"/>
    <n v="1082.3599999999999"/>
    <d v="1991-08-05T00:00:00"/>
    <m/>
    <n v="0"/>
    <x v="10"/>
    <x v="3"/>
    <x v="3"/>
  </r>
  <r>
    <n v="6244"/>
    <n v="32"/>
    <n v="854"/>
    <d v="2017-01-24T00:00:00"/>
    <s v="January"/>
    <b v="0"/>
    <s v="Approved"/>
    <s v="Giant Bicycles"/>
    <s v="Standard"/>
    <s v="medium"/>
    <s v="medium"/>
    <n v="642.70000000000005"/>
    <n v="4013018.8000000003"/>
    <n v="642.70000000000005"/>
    <n v="1319794.28"/>
    <n v="211.37"/>
    <d v="1997-05-10T00:00:00"/>
    <m/>
    <n v="0"/>
    <x v="10"/>
    <x v="3"/>
    <x v="3"/>
  </r>
  <r>
    <n v="6245"/>
    <n v="16"/>
    <n v="2946"/>
    <d v="2017-05-14T00:00:00"/>
    <s v="May"/>
    <b v="1"/>
    <s v="Approved"/>
    <s v="Norco Bicycles"/>
    <s v="Standard"/>
    <s v="high"/>
    <s v="small"/>
    <n v="1661.92"/>
    <n v="10378690.4"/>
    <n v="1661.92"/>
    <n v="9237041.9499999993"/>
    <n v="1479.11"/>
    <d v="1996-11-09T00:00:00"/>
    <m/>
    <n v="0"/>
    <x v="10"/>
    <x v="3"/>
    <x v="3"/>
  </r>
  <r>
    <n v="6246"/>
    <n v="1"/>
    <n v="3142"/>
    <d v="2017-01-09T00:00:00"/>
    <s v="January"/>
    <b v="1"/>
    <s v="Approved"/>
    <s v="Giant Bicycles"/>
    <s v="Standard"/>
    <s v="medium"/>
    <s v="medium"/>
    <n v="1403.5"/>
    <n v="8766261"/>
    <n v="1403.5"/>
    <n v="5963805.7200000007"/>
    <n v="954.82"/>
    <d v="2016-11-14T00:00:00"/>
    <m/>
    <n v="0"/>
    <x v="10"/>
    <x v="3"/>
    <x v="3"/>
  </r>
  <r>
    <n v="6247"/>
    <n v="59"/>
    <n v="2953"/>
    <d v="2017-10-01T00:00:00"/>
    <s v="October"/>
    <b v="0"/>
    <s v="Approved"/>
    <s v="WeareA2B"/>
    <s v="Standard"/>
    <s v="medium"/>
    <s v="small"/>
    <n v="1415.0100000000002"/>
    <n v="8839567.4700000007"/>
    <n v="1415.01"/>
    <n v="7867221.919999999"/>
    <n v="1259.3599999999999"/>
    <d v="1993-04-20T00:00:00"/>
    <m/>
    <n v="0"/>
    <x v="10"/>
    <x v="3"/>
    <x v="3"/>
  </r>
  <r>
    <n v="6248"/>
    <n v="31"/>
    <n v="323"/>
    <d v="2017-03-02T00:00:00"/>
    <s v="March"/>
    <b v="0"/>
    <s v="Approved"/>
    <s v="Giant Bicycles"/>
    <s v="Standard"/>
    <s v="medium"/>
    <s v="medium"/>
    <n v="230.91"/>
    <n v="1442725.68"/>
    <n v="230.91"/>
    <n v="1082028.6400000001"/>
    <n v="173.18"/>
    <d v="1995-12-19T00:00:00"/>
    <m/>
    <n v="0"/>
    <x v="10"/>
    <x v="3"/>
    <x v="3"/>
  </r>
  <r>
    <n v="6249"/>
    <n v="31"/>
    <n v="3213"/>
    <d v="2017-10-23T00:00:00"/>
    <s v="October"/>
    <b v="1"/>
    <s v="Approved"/>
    <s v="Giant Bicycles"/>
    <s v="Standard"/>
    <s v="medium"/>
    <s v="medium"/>
    <n v="230.91000000000003"/>
    <n v="1442956.59"/>
    <n v="230.91"/>
    <n v="1082201.82"/>
    <n v="173.18"/>
    <d v="2006-11-10T00:00:00"/>
    <m/>
    <n v="0"/>
    <x v="10"/>
    <x v="3"/>
    <x v="3"/>
  </r>
  <r>
    <n v="6252"/>
    <n v="59"/>
    <n v="759"/>
    <d v="2017-12-07T00:00:00"/>
    <s v="December"/>
    <b v="1"/>
    <s v="Approved"/>
    <s v="WeareA2B"/>
    <s v="Standard"/>
    <s v="medium"/>
    <s v="small"/>
    <n v="1415.01"/>
    <n v="8846642.5199999996"/>
    <n v="1415.01"/>
    <n v="7873518.7199999997"/>
    <n v="1259.3599999999999"/>
    <d v="2003-01-05T00:00:00"/>
    <m/>
    <n v="0"/>
    <x v="10"/>
    <x v="3"/>
    <x v="3"/>
  </r>
  <r>
    <n v="6253"/>
    <n v="4"/>
    <n v="1310"/>
    <d v="2017-11-01T00:00:00"/>
    <s v="November"/>
    <b v="0"/>
    <s v="Approved"/>
    <s v="Solex"/>
    <s v="Standard"/>
    <s v="medium"/>
    <s v="medium"/>
    <n v="1483.2"/>
    <n v="9274449.5999999996"/>
    <n v="1483.2"/>
    <n v="622736.27"/>
    <n v="99.59"/>
    <d v="2012-05-18T00:00:00"/>
    <m/>
    <n v="0"/>
    <x v="10"/>
    <x v="3"/>
    <x v="3"/>
  </r>
  <r>
    <n v="6254"/>
    <n v="15"/>
    <n v="2923"/>
    <d v="2017-05-26T00:00:00"/>
    <s v="May"/>
    <b v="1"/>
    <s v="Approved"/>
    <s v="Norco Bicycles"/>
    <s v="Standard"/>
    <s v="low"/>
    <s v="medium"/>
    <n v="958.74"/>
    <n v="5995959.96"/>
    <n v="958.74"/>
    <n v="4683620.5999999996"/>
    <n v="748.9"/>
    <d v="1994-09-09T00:00:00"/>
    <m/>
    <n v="0"/>
    <x v="10"/>
    <x v="3"/>
    <x v="3"/>
  </r>
  <r>
    <n v="6255"/>
    <n v="0"/>
    <n v="1821"/>
    <d v="2017-10-20T00:00:00"/>
    <s v="October"/>
    <b v="0"/>
    <s v="Approved"/>
    <s v="Solex"/>
    <s v="Standard"/>
    <s v="medium"/>
    <s v="medium"/>
    <n v="100.35"/>
    <n v="627689.25"/>
    <n v="100.35"/>
    <n v="470751.30000000005"/>
    <n v="75.260000000000005"/>
    <d v="2003-09-10T00:00:00"/>
    <m/>
    <n v="0"/>
    <x v="10"/>
    <x v="3"/>
    <x v="3"/>
  </r>
  <r>
    <n v="6256"/>
    <n v="52"/>
    <n v="2371"/>
    <d v="2017-06-13T00:00:00"/>
    <s v="June"/>
    <b v="0"/>
    <s v="Approved"/>
    <s v="Solex"/>
    <s v="Road"/>
    <s v="medium"/>
    <s v="large"/>
    <n v="1777.7999999999997"/>
    <n v="11121916.799999999"/>
    <n v="1777.8"/>
    <n v="5134799.68"/>
    <n v="820.78"/>
    <d v="2002-03-22T00:00:00"/>
    <m/>
    <n v="0"/>
    <x v="10"/>
    <x v="3"/>
    <x v="3"/>
  </r>
  <r>
    <n v="6257"/>
    <n v="77"/>
    <n v="951"/>
    <d v="2017-10-08T00:00:00"/>
    <s v="October"/>
    <b v="0"/>
    <s v="Approved"/>
    <s v="Norco Bicycles"/>
    <s v="Road"/>
    <s v="medium"/>
    <s v="large"/>
    <n v="1240.31"/>
    <n v="7760619.6699999999"/>
    <n v="1240.31"/>
    <n v="4974940.7"/>
    <n v="795.1"/>
    <d v="2011-01-10T00:00:00"/>
    <m/>
    <n v="0"/>
    <x v="10"/>
    <x v="3"/>
    <x v="3"/>
  </r>
  <r>
    <n v="6258"/>
    <n v="12"/>
    <n v="2654"/>
    <d v="2017-09-12T00:00:00"/>
    <s v="September"/>
    <b v="0"/>
    <s v="Approved"/>
    <s v="WeareA2B"/>
    <s v="Standard"/>
    <s v="medium"/>
    <s v="medium"/>
    <n v="1231.1500000000001"/>
    <n v="7704536.7000000002"/>
    <n v="1231.1500000000001"/>
    <n v="1011292.7999999999"/>
    <n v="161.6"/>
    <d v="2004-08-17T00:00:00"/>
    <m/>
    <n v="0"/>
    <x v="10"/>
    <x v="3"/>
    <x v="3"/>
  </r>
  <r>
    <n v="6259"/>
    <n v="73"/>
    <n v="44"/>
    <d v="2017-04-28T00:00:00"/>
    <s v="April"/>
    <b v="1"/>
    <s v="Approved"/>
    <s v="Solex"/>
    <s v="Standard"/>
    <s v="medium"/>
    <s v="medium"/>
    <n v="1945.43"/>
    <n v="12176446.370000001"/>
    <n v="1945.43"/>
    <n v="2085373.62"/>
    <n v="333.18"/>
    <d v="2004-07-25T00:00:00"/>
    <m/>
    <n v="0"/>
    <x v="10"/>
    <x v="3"/>
    <x v="3"/>
  </r>
  <r>
    <n v="6260"/>
    <n v="63"/>
    <n v="1132"/>
    <d v="2017-10-18T00:00:00"/>
    <s v="October"/>
    <b v="1"/>
    <s v="Approved"/>
    <s v="Solex"/>
    <s v="Standard"/>
    <s v="medium"/>
    <s v="medium"/>
    <n v="1483.2"/>
    <n v="9284832"/>
    <n v="1483.2"/>
    <n v="623433.4"/>
    <n v="99.59"/>
    <d v="2010-11-05T00:00:00"/>
    <m/>
    <n v="0"/>
    <x v="10"/>
    <x v="3"/>
    <x v="3"/>
  </r>
  <r>
    <n v="6261"/>
    <n v="28"/>
    <n v="1521"/>
    <d v="2017-09-26T00:00:00"/>
    <s v="September"/>
    <b v="1"/>
    <s v="Approved"/>
    <s v="Norco Bicycles"/>
    <s v="Standard"/>
    <s v="medium"/>
    <s v="small"/>
    <n v="1216.1400000000001"/>
    <n v="7614252.540000001"/>
    <n v="1216.1400000000001"/>
    <n v="6776655.959999999"/>
    <n v="1082.3599999999999"/>
    <d v="2016-11-22T00:00:00"/>
    <m/>
    <n v="0"/>
    <x v="10"/>
    <x v="3"/>
    <x v="3"/>
  </r>
  <r>
    <n v="6262"/>
    <n v="26"/>
    <n v="3399"/>
    <d v="2017-04-04T00:00:00"/>
    <s v="April"/>
    <b v="0"/>
    <s v="Approved"/>
    <s v="WeareA2B"/>
    <s v="Standard"/>
    <s v="medium"/>
    <s v="medium"/>
    <n v="1992.93"/>
    <n v="12479727.66"/>
    <n v="1992.93"/>
    <n v="4775589.0599999996"/>
    <n v="762.63"/>
    <d v="1993-05-26T00:00:00"/>
    <m/>
    <n v="0"/>
    <x v="10"/>
    <x v="3"/>
    <x v="3"/>
  </r>
  <r>
    <n v="6263"/>
    <n v="16"/>
    <n v="685"/>
    <d v="2017-07-13T00:00:00"/>
    <s v="July"/>
    <b v="1"/>
    <s v="Approved"/>
    <s v="Norco Bicycles"/>
    <s v="Standard"/>
    <s v="high"/>
    <s v="small"/>
    <n v="1661.92"/>
    <n v="10408604.960000001"/>
    <n v="1661.92"/>
    <n v="9263665.9299999997"/>
    <n v="1479.11"/>
    <d v="1994-09-09T00:00:00"/>
    <m/>
    <n v="0"/>
    <x v="10"/>
    <x v="3"/>
    <x v="3"/>
  </r>
  <r>
    <n v="6264"/>
    <n v="48"/>
    <n v="2573"/>
    <d v="2017-06-25T00:00:00"/>
    <s v="June"/>
    <b v="0"/>
    <s v="Approved"/>
    <s v="WeareA2B"/>
    <s v="Standard"/>
    <s v="medium"/>
    <s v="medium"/>
    <n v="1762.9599999999998"/>
    <n v="11043181.439999999"/>
    <n v="1762.96"/>
    <n v="5954057.2800000003"/>
    <n v="950.52"/>
    <d v="2014-07-28T00:00:00"/>
    <m/>
    <n v="0"/>
    <x v="10"/>
    <x v="3"/>
    <x v="3"/>
  </r>
  <r>
    <n v="6265"/>
    <n v="45"/>
    <n v="44"/>
    <d v="2017-09-29T00:00:00"/>
    <s v="September"/>
    <b v="0"/>
    <s v="Approved"/>
    <s v="Solex"/>
    <s v="Standard"/>
    <s v="medium"/>
    <s v="medium"/>
    <n v="441.49"/>
    <n v="2765934.85"/>
    <n v="441.49"/>
    <n v="532462.35"/>
    <n v="84.99"/>
    <d v="2007-12-11T00:00:00"/>
    <m/>
    <n v="0"/>
    <x v="10"/>
    <x v="3"/>
    <x v="3"/>
  </r>
  <r>
    <n v="6266"/>
    <n v="69"/>
    <n v="1990"/>
    <d v="2017-04-24T00:00:00"/>
    <s v="April"/>
    <b v="1"/>
    <s v="Approved"/>
    <s v="Norco Bicycles"/>
    <s v="Road"/>
    <s v="medium"/>
    <s v="large"/>
    <n v="1240.31"/>
    <n v="7771782.46"/>
    <n v="1240.31"/>
    <n v="4982096.6000000006"/>
    <n v="795.1"/>
    <d v="2011-01-10T00:00:00"/>
    <m/>
    <n v="0"/>
    <x v="10"/>
    <x v="3"/>
    <x v="3"/>
  </r>
  <r>
    <n v="6267"/>
    <n v="3"/>
    <n v="724"/>
    <d v="2017-09-02T00:00:00"/>
    <s v="September"/>
    <b v="1"/>
    <s v="Approved"/>
    <s v="Trek Bicycles"/>
    <s v="Standard"/>
    <s v="medium"/>
    <s v="large"/>
    <n v="2091.4699999999998"/>
    <n v="13107242.489999998"/>
    <n v="2091.4699999999998"/>
    <n v="2437361.64"/>
    <n v="388.92"/>
    <d v="1998-12-17T00:00:00"/>
    <m/>
    <n v="0"/>
    <x v="10"/>
    <x v="3"/>
    <x v="3"/>
  </r>
  <r>
    <n v="6268"/>
    <n v="81"/>
    <n v="2944"/>
    <d v="2017-07-13T00:00:00"/>
    <s v="July"/>
    <b v="0"/>
    <s v="Approved"/>
    <s v="Norco Bicycles"/>
    <s v="Standard"/>
    <s v="medium"/>
    <s v="small"/>
    <n v="586.45000000000005"/>
    <n v="3675868.6"/>
    <n v="586.45000000000005"/>
    <n v="3271519.9200000004"/>
    <n v="521.94000000000005"/>
    <d v="1991-07-10T00:00:00"/>
    <m/>
    <n v="0"/>
    <x v="10"/>
    <x v="3"/>
    <x v="3"/>
  </r>
  <r>
    <n v="6270"/>
    <n v="45"/>
    <n v="84"/>
    <d v="2017-04-04T00:00:00"/>
    <s v="April"/>
    <b v="0"/>
    <s v="Approved"/>
    <s v="Solex"/>
    <s v="Standard"/>
    <s v="medium"/>
    <s v="medium"/>
    <n v="441.49000000000007"/>
    <n v="2768142.3000000003"/>
    <n v="441.49"/>
    <n v="532887.29999999993"/>
    <n v="84.99"/>
    <d v="2007-12-11T00:00:00"/>
    <m/>
    <n v="0"/>
    <x v="10"/>
    <x v="3"/>
    <x v="3"/>
  </r>
  <r>
    <n v="6271"/>
    <n v="98"/>
    <n v="1706"/>
    <d v="2017-04-17T00:00:00"/>
    <s v="April"/>
    <b v="1"/>
    <s v="Approved"/>
    <s v="OHM Cycles"/>
    <s v="Standard"/>
    <s v="medium"/>
    <s v="medium"/>
    <n v="795.34000000000015"/>
    <n v="4987577.1400000006"/>
    <n v="795.34"/>
    <n v="637008.17999999993"/>
    <n v="101.58"/>
    <d v="1997-10-04T00:00:00"/>
    <m/>
    <n v="0"/>
    <x v="10"/>
    <x v="3"/>
    <x v="3"/>
  </r>
  <r>
    <n v="6272"/>
    <n v="91"/>
    <n v="1707"/>
    <d v="2017-09-08T00:00:00"/>
    <s v="September"/>
    <b v="0"/>
    <s v="Approved"/>
    <s v="WeareA2B"/>
    <s v="Standard"/>
    <s v="low"/>
    <s v="medium"/>
    <n v="642.30999999999995"/>
    <n v="4028568.32"/>
    <n v="642.30999999999995"/>
    <n v="3222867.2"/>
    <n v="513.85"/>
    <d v="2014-10-10T00:00:00"/>
    <m/>
    <n v="0"/>
    <x v="10"/>
    <x v="3"/>
    <x v="3"/>
  </r>
  <r>
    <n v="6273"/>
    <n v="35"/>
    <n v="392"/>
    <d v="2017-04-15T00:00:00"/>
    <s v="April"/>
    <b v="1"/>
    <s v="Approved"/>
    <s v="Trek Bicycles"/>
    <s v="Standard"/>
    <s v="low"/>
    <s v="medium"/>
    <n v="1057.51"/>
    <n v="6633760.2299999995"/>
    <n v="1057.51"/>
    <n v="968551.20000000007"/>
    <n v="154.4"/>
    <d v="1994-07-12T00:00:00"/>
    <m/>
    <n v="0"/>
    <x v="10"/>
    <x v="3"/>
    <x v="3"/>
  </r>
  <r>
    <n v="6274"/>
    <n v="76"/>
    <n v="2214"/>
    <d v="2017-04-25T00:00:00"/>
    <s v="April"/>
    <b v="1"/>
    <s v="Approved"/>
    <s v="WeareA2B"/>
    <s v="Road"/>
    <s v="low"/>
    <s v="small"/>
    <n v="1172.78"/>
    <n v="7358021.7199999997"/>
    <n v="1172.78"/>
    <n v="6548612.9799999995"/>
    <n v="1043.77"/>
    <d v="1994-08-10T00:00:00"/>
    <m/>
    <n v="0"/>
    <x v="10"/>
    <x v="3"/>
    <x v="3"/>
  </r>
  <r>
    <n v="6275"/>
    <n v="22"/>
    <n v="3209"/>
    <d v="2017-01-25T00:00:00"/>
    <s v="January"/>
    <b v="0"/>
    <s v="Approved"/>
    <s v="WeareA2B"/>
    <s v="Standard"/>
    <s v="medium"/>
    <s v="medium"/>
    <n v="60.34"/>
    <n v="378633.5"/>
    <n v="60.34"/>
    <n v="284006.5"/>
    <n v="45.26"/>
    <d v="1993-07-15T00:00:00"/>
    <m/>
    <n v="0"/>
    <x v="10"/>
    <x v="3"/>
    <x v="3"/>
  </r>
  <r>
    <n v="6276"/>
    <n v="22"/>
    <n v="2073"/>
    <d v="2017-12-12T00:00:00"/>
    <s v="December"/>
    <b v="0"/>
    <s v="Cancelled"/>
    <s v="Solex"/>
    <s v="Standard"/>
    <s v="medium"/>
    <s v="medium"/>
    <n v="575.27"/>
    <n v="3610394.52"/>
    <n v="575.27"/>
    <n v="2707780.1999999997"/>
    <n v="431.45"/>
    <d v="2016-02-04T00:00:00"/>
    <m/>
    <n v="0"/>
    <x v="10"/>
    <x v="3"/>
    <x v="3"/>
  </r>
  <r>
    <n v="6277"/>
    <n v="2"/>
    <n v="156"/>
    <d v="2017-06-18T00:00:00"/>
    <s v="June"/>
    <b v="0"/>
    <s v="Approved"/>
    <s v="Solex"/>
    <s v="Standard"/>
    <s v="medium"/>
    <s v="medium"/>
    <n v="71.489999999999995"/>
    <n v="448742.73"/>
    <n v="71.489999999999995"/>
    <n v="336572.74"/>
    <n v="53.62"/>
    <d v="2004-09-28T00:00:00"/>
    <m/>
    <n v="0"/>
    <x v="10"/>
    <x v="3"/>
    <x v="3"/>
  </r>
  <r>
    <n v="6278"/>
    <n v="100"/>
    <n v="1893"/>
    <d v="2017-01-27T00:00:00"/>
    <s v="January"/>
    <b v="0"/>
    <s v="Approved"/>
    <s v="Norco Bicycles"/>
    <s v="Road"/>
    <s v="medium"/>
    <s v="medium"/>
    <n v="1036.5899999999999"/>
    <n v="6507712.0199999996"/>
    <n v="1036.5899999999999"/>
    <n v="1295465.3"/>
    <n v="206.35"/>
    <d v="1991-05-06T00:00:00"/>
    <m/>
    <n v="0"/>
    <x v="10"/>
    <x v="3"/>
    <x v="3"/>
  </r>
  <r>
    <n v="6279"/>
    <n v="79"/>
    <n v="1972"/>
    <d v="2017-09-06T00:00:00"/>
    <s v="September"/>
    <b v="0"/>
    <s v="Approved"/>
    <s v="Norco Bicycles"/>
    <s v="Standard"/>
    <s v="medium"/>
    <s v="medium"/>
    <n v="1555.5800000000002"/>
    <n v="9767486.8200000003"/>
    <n v="1555.58"/>
    <n v="5136284.79"/>
    <n v="818.01"/>
    <d v="2015-08-02T00:00:00"/>
    <m/>
    <n v="0"/>
    <x v="10"/>
    <x v="3"/>
    <x v="3"/>
  </r>
  <r>
    <n v="6280"/>
    <n v="8"/>
    <n v="3470"/>
    <d v="2017-09-18T00:00:00"/>
    <s v="September"/>
    <b v="0"/>
    <s v="Approved"/>
    <s v="Solex"/>
    <s v="Road"/>
    <s v="medium"/>
    <s v="small"/>
    <n v="1703.52"/>
    <n v="10698105.6"/>
    <n v="1703.52"/>
    <n v="9521296.4000000004"/>
    <n v="1516.13"/>
    <d v="1993-04-20T00:00:00"/>
    <m/>
    <n v="0"/>
    <x v="10"/>
    <x v="3"/>
    <x v="3"/>
  </r>
  <r>
    <n v="6281"/>
    <n v="48"/>
    <n v="2861"/>
    <d v="2017-10-18T00:00:00"/>
    <s v="October"/>
    <b v="1"/>
    <s v="Approved"/>
    <s v="WeareA2B"/>
    <s v="Standard"/>
    <s v="medium"/>
    <s v="medium"/>
    <n v="1762.96"/>
    <n v="11073151.76"/>
    <n v="1762.96"/>
    <n v="5970216.1200000001"/>
    <n v="950.52"/>
    <d v="2003-02-16T00:00:00"/>
    <m/>
    <n v="0"/>
    <x v="10"/>
    <x v="3"/>
    <x v="3"/>
  </r>
  <r>
    <n v="6282"/>
    <n v="64"/>
    <n v="1623"/>
    <d v="2017-12-01T00:00:00"/>
    <s v="December"/>
    <b v="0"/>
    <s v="Approved"/>
    <s v="Giant Bicycles"/>
    <s v="Standard"/>
    <s v="high"/>
    <s v="small"/>
    <n v="1977.36"/>
    <n v="12421775.52"/>
    <n v="1977.36"/>
    <n v="11055377.699999999"/>
    <n v="1759.85"/>
    <d v="2011-08-24T00:00:00"/>
    <m/>
    <n v="0"/>
    <x v="10"/>
    <x v="3"/>
    <x v="3"/>
  </r>
  <r>
    <n v="6283"/>
    <n v="7"/>
    <n v="1696"/>
    <d v="2017-10-22T00:00:00"/>
    <s v="October"/>
    <b v="1"/>
    <s v="Approved"/>
    <s v="Giant Bicycles"/>
    <s v="Standard"/>
    <s v="medium"/>
    <s v="small"/>
    <n v="1311.44"/>
    <n v="8239777.5200000005"/>
    <n v="1311.44"/>
    <n v="7333391.9400000004"/>
    <n v="1167.18"/>
    <d v="1992-10-11T00:00:00"/>
    <m/>
    <n v="0"/>
    <x v="10"/>
    <x v="3"/>
    <x v="3"/>
  </r>
  <r>
    <n v="6284"/>
    <n v="58"/>
    <n v="2629"/>
    <d v="2017-03-17T00:00:00"/>
    <s v="March"/>
    <b v="1"/>
    <s v="Approved"/>
    <s v="OHM Cycles"/>
    <s v="Road"/>
    <s v="medium"/>
    <s v="medium"/>
    <n v="1280.28"/>
    <n v="8045279.5199999996"/>
    <n v="1280.28"/>
    <n v="5212640.84"/>
    <n v="829.51"/>
    <d v="2001-11-25T00:00:00"/>
    <m/>
    <n v="0"/>
    <x v="10"/>
    <x v="3"/>
    <x v="3"/>
  </r>
  <r>
    <n v="6285"/>
    <n v="9"/>
    <n v="767"/>
    <d v="2017-11-18T00:00:00"/>
    <s v="November"/>
    <b v="1"/>
    <s v="Approved"/>
    <s v="Norco Bicycles"/>
    <s v="Standard"/>
    <s v="medium"/>
    <s v="small"/>
    <n v="1216.1400000000001"/>
    <n v="7643439.9000000004"/>
    <n v="1216.1400000000001"/>
    <n v="6802632.5999999996"/>
    <n v="1082.3599999999999"/>
    <d v="1991-08-05T00:00:00"/>
    <m/>
    <n v="0"/>
    <x v="10"/>
    <x v="3"/>
    <x v="3"/>
  </r>
  <r>
    <n v="6286"/>
    <n v="74"/>
    <n v="2146"/>
    <d v="2017-01-04T00:00:00"/>
    <s v="January"/>
    <b v="1"/>
    <s v="Approved"/>
    <s v="WeareA2B"/>
    <s v="Standard"/>
    <s v="medium"/>
    <s v="medium"/>
    <n v="1228.07"/>
    <n v="7719648.0199999996"/>
    <n v="1228.07"/>
    <n v="2520120.2600000002"/>
    <n v="400.91"/>
    <d v="2000-05-22T00:00:00"/>
    <m/>
    <n v="0"/>
    <x v="10"/>
    <x v="3"/>
    <x v="3"/>
  </r>
  <r>
    <n v="6287"/>
    <n v="32"/>
    <n v="1260"/>
    <d v="2017-08-07T00:00:00"/>
    <s v="August"/>
    <b v="0"/>
    <s v="Approved"/>
    <s v="Giant Bicycles"/>
    <s v="Standard"/>
    <s v="medium"/>
    <s v="medium"/>
    <n v="642.70000000000005"/>
    <n v="4040654.9000000004"/>
    <n v="642.70000000000005"/>
    <n v="1328883.19"/>
    <n v="211.37"/>
    <d v="2002-03-22T00:00:00"/>
    <m/>
    <n v="0"/>
    <x v="10"/>
    <x v="3"/>
    <x v="3"/>
  </r>
  <r>
    <n v="6288"/>
    <n v="43"/>
    <n v="740"/>
    <d v="2017-10-30T00:00:00"/>
    <s v="October"/>
    <b v="1"/>
    <s v="Approved"/>
    <s v="Solex"/>
    <s v="Standard"/>
    <s v="medium"/>
    <s v="medium"/>
    <n v="1151.96"/>
    <n v="7243524.4800000004"/>
    <n v="1151.96"/>
    <n v="4083993.12"/>
    <n v="649.49"/>
    <d v="1999-12-04T00:00:00"/>
    <m/>
    <n v="0"/>
    <x v="10"/>
    <x v="3"/>
    <x v="3"/>
  </r>
  <r>
    <n v="6289"/>
    <n v="97"/>
    <n v="2217"/>
    <d v="2017-05-12T00:00:00"/>
    <s v="May"/>
    <b v="1"/>
    <s v="Approved"/>
    <s v="Solex"/>
    <s v="Standard"/>
    <s v="medium"/>
    <s v="large"/>
    <n v="202.61999999999998"/>
    <n v="1274277.18"/>
    <n v="202.62"/>
    <n v="955676.44000000006"/>
    <n v="151.96"/>
    <d v="2016-03-29T00:00:00"/>
    <m/>
    <n v="0"/>
    <x v="10"/>
    <x v="3"/>
    <x v="3"/>
  </r>
  <r>
    <n v="6290"/>
    <n v="25"/>
    <n v="199"/>
    <d v="2017-12-15T00:00:00"/>
    <s v="December"/>
    <b v="1"/>
    <s v="Approved"/>
    <s v="Giant Bicycles"/>
    <s v="Road"/>
    <s v="medium"/>
    <s v="medium"/>
    <n v="1538.99"/>
    <n v="9680247.0999999996"/>
    <n v="1538.99"/>
    <n v="5218498.5"/>
    <n v="829.65"/>
    <d v="2016-02-04T00:00:00"/>
    <m/>
    <n v="0"/>
    <x v="10"/>
    <x v="3"/>
    <x v="3"/>
  </r>
  <r>
    <n v="6291"/>
    <n v="4"/>
    <n v="2866"/>
    <d v="2017-10-13T00:00:00"/>
    <s v="October"/>
    <b v="0"/>
    <s v="Approved"/>
    <s v="Solex"/>
    <s v="Standard"/>
    <s v="medium"/>
    <s v="medium"/>
    <n v="1483.2000000000003"/>
    <n v="9330811.2000000011"/>
    <n v="1483.2"/>
    <n v="626520.69000000006"/>
    <n v="99.59"/>
    <d v="1998-12-17T00:00:00"/>
    <m/>
    <n v="0"/>
    <x v="10"/>
    <x v="3"/>
    <x v="3"/>
  </r>
  <r>
    <n v="6292"/>
    <n v="42"/>
    <n v="3331"/>
    <d v="2017-06-28T00:00:00"/>
    <s v="June"/>
    <b v="0"/>
    <s v="Approved"/>
    <s v="OHM Cycles"/>
    <s v="Road"/>
    <s v="medium"/>
    <s v="small"/>
    <n v="1810"/>
    <n v="11388520"/>
    <n v="1810"/>
    <n v="10135782.800000001"/>
    <n v="1610.9"/>
    <d v="2008-03-19T00:00:00"/>
    <m/>
    <n v="0"/>
    <x v="10"/>
    <x v="3"/>
    <x v="3"/>
  </r>
  <r>
    <n v="6293"/>
    <n v="10"/>
    <n v="124"/>
    <d v="2017-03-18T00:00:00"/>
    <s v="March"/>
    <b v="1"/>
    <s v="Approved"/>
    <s v="Solex"/>
    <s v="Standard"/>
    <s v="medium"/>
    <s v="medium"/>
    <n v="1945.43"/>
    <n v="12242590.99"/>
    <n v="1945.43"/>
    <n v="2096701.74"/>
    <n v="333.18"/>
    <d v="2011-01-10T00:00:00"/>
    <m/>
    <n v="0"/>
    <x v="10"/>
    <x v="3"/>
    <x v="3"/>
  </r>
  <r>
    <n v="6294"/>
    <n v="2"/>
    <n v="627"/>
    <d v="2017-11-02T00:00:00"/>
    <s v="November"/>
    <b v="0"/>
    <s v="Approved"/>
    <s v="Giant Bicycles"/>
    <s v="Road"/>
    <s v="low"/>
    <s v="small"/>
    <n v="590.26"/>
    <n v="3715096.44"/>
    <n v="590.26"/>
    <n v="3306427.0200000005"/>
    <n v="525.33000000000004"/>
    <d v="2010-11-05T00:00:00"/>
    <m/>
    <n v="0"/>
    <x v="10"/>
    <x v="3"/>
    <x v="3"/>
  </r>
  <r>
    <n v="6295"/>
    <n v="55"/>
    <n v="668"/>
    <d v="2017-12-24T00:00:00"/>
    <s v="December"/>
    <b v="0"/>
    <s v="Approved"/>
    <s v="Trek Bicycles"/>
    <s v="Road"/>
    <s v="medium"/>
    <s v="large"/>
    <n v="1894.19"/>
    <n v="11923926.050000001"/>
    <n v="1894.19"/>
    <n v="3769194.1999999997"/>
    <n v="598.76"/>
    <d v="2003-07-21T00:00:00"/>
    <m/>
    <n v="0"/>
    <x v="10"/>
    <x v="3"/>
    <x v="3"/>
  </r>
  <r>
    <n v="6296"/>
    <n v="62"/>
    <n v="2620"/>
    <d v="2017-07-03T00:00:00"/>
    <s v="July"/>
    <b v="1"/>
    <s v="Approved"/>
    <s v="Solex"/>
    <s v="Standard"/>
    <s v="medium"/>
    <s v="medium"/>
    <n v="478.16"/>
    <n v="3010495.3600000003"/>
    <n v="478.16"/>
    <n v="1880741.12"/>
    <n v="298.72000000000003"/>
    <d v="1993-06-23T00:00:00"/>
    <m/>
    <n v="0"/>
    <x v="10"/>
    <x v="3"/>
    <x v="3"/>
  </r>
  <r>
    <n v="6297"/>
    <n v="53"/>
    <n v="1221"/>
    <d v="2017-02-26T00:00:00"/>
    <s v="February"/>
    <b v="0"/>
    <s v="Approved"/>
    <s v="Giant Bicycles"/>
    <s v="Standard"/>
    <s v="high"/>
    <s v="medium"/>
    <n v="1274.93"/>
    <n v="8028234.21"/>
    <n v="1274.93"/>
    <n v="4816953.12"/>
    <n v="764.96"/>
    <d v="1994-09-09T00:00:00"/>
    <m/>
    <n v="0"/>
    <x v="10"/>
    <x v="3"/>
    <x v="3"/>
  </r>
  <r>
    <n v="6298"/>
    <n v="23"/>
    <n v="3361"/>
    <d v="2017-02-16T00:00:00"/>
    <s v="February"/>
    <b v="0"/>
    <s v="Approved"/>
    <s v="Norco Bicycles"/>
    <s v="Mountain"/>
    <s v="low"/>
    <s v="small"/>
    <n v="688.63"/>
    <n v="4336991.74"/>
    <n v="688.63"/>
    <n v="3859918.2399999998"/>
    <n v="612.88"/>
    <d v="2012-04-10T00:00:00"/>
    <m/>
    <n v="0"/>
    <x v="10"/>
    <x v="3"/>
    <x v="3"/>
  </r>
  <r>
    <n v="6299"/>
    <n v="3"/>
    <n v="153"/>
    <d v="2017-10-02T00:00:00"/>
    <s v="October"/>
    <b v="1"/>
    <s v="Approved"/>
    <s v="Trek Bicycles"/>
    <s v="Standard"/>
    <s v="medium"/>
    <s v="large"/>
    <n v="2091.4699999999998"/>
    <n v="13174169.529999999"/>
    <n v="2091.4699999999998"/>
    <n v="2449807.08"/>
    <n v="388.92"/>
    <d v="2005-08-09T00:00:00"/>
    <m/>
    <n v="0"/>
    <x v="10"/>
    <x v="3"/>
    <x v="3"/>
  </r>
  <r>
    <n v="6300"/>
    <n v="19"/>
    <n v="108"/>
    <d v="2017-12-14T00:00:00"/>
    <s v="December"/>
    <b v="1"/>
    <s v="Approved"/>
    <s v="Trek Bicycles"/>
    <s v="Mountain"/>
    <s v="low"/>
    <s v="medium"/>
    <n v="574.64"/>
    <n v="3620232"/>
    <n v="574.64"/>
    <n v="2896173"/>
    <n v="459.71"/>
    <d v="2011-08-29T00:00:00"/>
    <m/>
    <n v="0"/>
    <x v="10"/>
    <x v="3"/>
    <x v="3"/>
  </r>
  <r>
    <n v="6301"/>
    <n v="22"/>
    <n v="1094"/>
    <d v="2017-01-15T00:00:00"/>
    <s v="January"/>
    <b v="1"/>
    <s v="Approved"/>
    <s v="Solex"/>
    <s v="Standard"/>
    <s v="medium"/>
    <s v="medium"/>
    <n v="575.27"/>
    <n v="3624776.27"/>
    <n v="575.27"/>
    <n v="2718566.4499999997"/>
    <n v="431.45"/>
    <d v="2013-03-12T00:00:00"/>
    <m/>
    <n v="0"/>
    <x v="10"/>
    <x v="3"/>
    <x v="3"/>
  </r>
  <r>
    <n v="6302"/>
    <n v="30"/>
    <n v="788"/>
    <d v="2017-11-21T00:00:00"/>
    <s v="November"/>
    <b v="1"/>
    <s v="Approved"/>
    <s v="Solex"/>
    <s v="Standard"/>
    <s v="high"/>
    <s v="medium"/>
    <n v="748.17"/>
    <n v="4714967.34"/>
    <n v="748.17"/>
    <n v="2828967.8"/>
    <n v="448.9"/>
    <d v="1991-11-10T00:00:00"/>
    <m/>
    <n v="0"/>
    <x v="10"/>
    <x v="3"/>
    <x v="3"/>
  </r>
  <r>
    <n v="6303"/>
    <n v="0"/>
    <n v="2389"/>
    <d v="2017-10-20T00:00:00"/>
    <s v="October"/>
    <b v="1"/>
    <s v="Approved"/>
    <s v="OHM Cycles"/>
    <s v="Road"/>
    <s v="high"/>
    <s v="large"/>
    <n v="12.01"/>
    <n v="75699.03"/>
    <n v="12.01"/>
    <n v="45444.63"/>
    <n v="7.21"/>
    <d v="2009-03-08T00:00:00"/>
    <m/>
    <n v="0"/>
    <x v="10"/>
    <x v="3"/>
    <x v="3"/>
  </r>
  <r>
    <n v="6304"/>
    <n v="0"/>
    <n v="2109"/>
    <d v="2017-01-31T00:00:00"/>
    <s v="January"/>
    <b v="1"/>
    <s v="Approved"/>
    <s v="Solex"/>
    <s v="Standard"/>
    <s v="medium"/>
    <s v="medium"/>
    <n v="100.34999999999998"/>
    <n v="632606.39999999991"/>
    <n v="100.35"/>
    <n v="474439.04000000004"/>
    <n v="75.260000000000005"/>
    <d v="2013-06-09T00:00:00"/>
    <m/>
    <n v="0"/>
    <x v="10"/>
    <x v="3"/>
    <x v="3"/>
  </r>
  <r>
    <n v="6305"/>
    <n v="17"/>
    <n v="2885"/>
    <d v="2017-07-12T00:00:00"/>
    <s v="July"/>
    <b v="1"/>
    <s v="Approved"/>
    <s v="Solex"/>
    <s v="Standard"/>
    <s v="high"/>
    <s v="medium"/>
    <n v="1024.6600000000001"/>
    <n v="6460481.3000000007"/>
    <n v="1024.6600000000001"/>
    <n v="3876313.9999999995"/>
    <n v="614.79999999999995"/>
    <d v="2011-05-07T00:00:00"/>
    <m/>
    <n v="0"/>
    <x v="10"/>
    <x v="3"/>
    <x v="3"/>
  </r>
  <r>
    <n v="6306"/>
    <n v="81"/>
    <n v="321"/>
    <d v="2017-06-11T00:00:00"/>
    <s v="June"/>
    <b v="1"/>
    <s v="Approved"/>
    <s v="Norco Bicycles"/>
    <s v="Standard"/>
    <s v="medium"/>
    <s v="small"/>
    <n v="586.45000000000005"/>
    <n v="3698153.7"/>
    <n v="586.45000000000005"/>
    <n v="3291353.64"/>
    <n v="521.94000000000005"/>
    <d v="2004-01-16T00:00:00"/>
    <m/>
    <n v="0"/>
    <x v="10"/>
    <x v="3"/>
    <x v="3"/>
  </r>
  <r>
    <n v="6307"/>
    <n v="37"/>
    <n v="1002"/>
    <d v="2017-03-17T00:00:00"/>
    <s v="March"/>
    <b v="1"/>
    <s v="Approved"/>
    <s v="OHM Cycles"/>
    <s v="Standard"/>
    <s v="low"/>
    <s v="medium"/>
    <n v="1793.43"/>
    <n v="11311163.01"/>
    <n v="1793.43"/>
    <n v="1569307.74"/>
    <n v="248.82"/>
    <d v="1997-05-10T00:00:00"/>
    <m/>
    <n v="0"/>
    <x v="10"/>
    <x v="3"/>
    <x v="3"/>
  </r>
  <r>
    <n v="6308"/>
    <n v="82"/>
    <n v="412"/>
    <d v="2017-02-13T00:00:00"/>
    <s v="February"/>
    <b v="1"/>
    <s v="Approved"/>
    <s v="Giant Bicycles"/>
    <s v="Road"/>
    <s v="medium"/>
    <s v="medium"/>
    <n v="1538.99"/>
    <n v="9707948.9199999999"/>
    <n v="1538.99"/>
    <n v="5233432.2"/>
    <n v="829.65"/>
    <d v="2016-02-04T00:00:00"/>
    <m/>
    <n v="0"/>
    <x v="10"/>
    <x v="3"/>
    <x v="3"/>
  </r>
  <r>
    <n v="6309"/>
    <n v="69"/>
    <n v="3500"/>
    <d v="2017-01-09T00:00:00"/>
    <s v="January"/>
    <b v="1"/>
    <s v="Approved"/>
    <s v="Giant Bicycles"/>
    <s v="Road"/>
    <s v="medium"/>
    <s v="medium"/>
    <n v="792.9"/>
    <n v="5002406.0999999996"/>
    <n v="792.9"/>
    <n v="3751836.1199999996"/>
    <n v="594.67999999999995"/>
    <d v="1992-10-02T00:00:00"/>
    <m/>
    <n v="0"/>
    <x v="10"/>
    <x v="3"/>
    <x v="3"/>
  </r>
  <r>
    <n v="6310"/>
    <n v="45"/>
    <n v="1539"/>
    <d v="2017-06-13T00:00:00"/>
    <s v="June"/>
    <b v="1"/>
    <s v="Approved"/>
    <s v="Solex"/>
    <s v="Standard"/>
    <s v="medium"/>
    <s v="medium"/>
    <n v="441.49"/>
    <n v="2785801.9"/>
    <n v="441.49"/>
    <n v="536286.9"/>
    <n v="84.99"/>
    <d v="2012-04-10T00:00:00"/>
    <m/>
    <n v="0"/>
    <x v="10"/>
    <x v="3"/>
    <x v="3"/>
  </r>
  <r>
    <n v="6311"/>
    <n v="69"/>
    <n v="2537"/>
    <d v="2017-06-15T00:00:00"/>
    <s v="June"/>
    <b v="0"/>
    <s v="Approved"/>
    <s v="Giant Bicycles"/>
    <s v="Road"/>
    <s v="medium"/>
    <s v="medium"/>
    <n v="792.89999999999986"/>
    <n v="5003991.8999999994"/>
    <n v="792.9"/>
    <n v="3753025.4799999995"/>
    <n v="594.67999999999995"/>
    <d v="2014-10-10T00:00:00"/>
    <m/>
    <n v="0"/>
    <x v="10"/>
    <x v="3"/>
    <x v="3"/>
  </r>
  <r>
    <n v="6312"/>
    <n v="99"/>
    <n v="829"/>
    <d v="2017-09-27T00:00:00"/>
    <s v="September"/>
    <b v="0"/>
    <s v="Approved"/>
    <s v="Trek Bicycles"/>
    <s v="Road"/>
    <s v="low"/>
    <s v="small"/>
    <n v="1720.7"/>
    <n v="10861058.4"/>
    <n v="1720.7"/>
    <n v="9666323.040000001"/>
    <n v="1531.42"/>
    <d v="1997-02-09T00:00:00"/>
    <m/>
    <n v="0"/>
    <x v="10"/>
    <x v="3"/>
    <x v="3"/>
  </r>
  <r>
    <n v="6313"/>
    <n v="14"/>
    <n v="1164"/>
    <d v="2017-02-14T00:00:00"/>
    <s v="February"/>
    <b v="0"/>
    <s v="Approved"/>
    <s v="Trek Bicycles"/>
    <s v="Standard"/>
    <s v="medium"/>
    <s v="small"/>
    <n v="1386.84"/>
    <n v="8755120.9199999999"/>
    <n v="1386.84"/>
    <n v="7792072.7699999996"/>
    <n v="1234.29"/>
    <d v="2003-08-05T00:00:00"/>
    <m/>
    <n v="0"/>
    <x v="10"/>
    <x v="3"/>
    <x v="3"/>
  </r>
  <r>
    <n v="6314"/>
    <n v="38"/>
    <n v="672"/>
    <d v="2017-02-25T00:00:00"/>
    <s v="February"/>
    <b v="1"/>
    <s v="Approved"/>
    <s v="Trek Bicycles"/>
    <s v="Standard"/>
    <s v="medium"/>
    <s v="large"/>
    <n v="2091.4699999999998"/>
    <n v="13205541.579999998"/>
    <n v="2091.4699999999998"/>
    <n v="2455640.88"/>
    <n v="388.92"/>
    <d v="1991-01-21T00:00:00"/>
    <m/>
    <n v="0"/>
    <x v="10"/>
    <x v="3"/>
    <x v="3"/>
  </r>
  <r>
    <n v="6315"/>
    <n v="33"/>
    <n v="2411"/>
    <d v="2017-03-29T00:00:00"/>
    <s v="March"/>
    <b v="1"/>
    <s v="Approved"/>
    <s v="OHM Cycles"/>
    <s v="Road"/>
    <s v="medium"/>
    <s v="small"/>
    <n v="1810"/>
    <n v="11430150"/>
    <n v="1810"/>
    <n v="10172833.5"/>
    <n v="1610.9"/>
    <d v="2008-03-19T00:00:00"/>
    <m/>
    <n v="0"/>
    <x v="10"/>
    <x v="3"/>
    <x v="3"/>
  </r>
  <r>
    <n v="6316"/>
    <n v="79"/>
    <n v="1986"/>
    <d v="2017-08-31T00:00:00"/>
    <s v="August"/>
    <b v="1"/>
    <s v="Approved"/>
    <s v="Norco Bicycles"/>
    <s v="Standard"/>
    <s v="medium"/>
    <s v="medium"/>
    <n v="1555.58"/>
    <n v="9825043.2799999993"/>
    <n v="1555.58"/>
    <n v="5166551.16"/>
    <n v="818.01"/>
    <d v="2003-09-09T00:00:00"/>
    <m/>
    <n v="0"/>
    <x v="10"/>
    <x v="3"/>
    <x v="3"/>
  </r>
  <r>
    <n v="6317"/>
    <n v="36"/>
    <n v="607"/>
    <d v="2017-08-03T00:00:00"/>
    <s v="August"/>
    <b v="0"/>
    <s v="Approved"/>
    <s v="Solex"/>
    <s v="Standard"/>
    <s v="low"/>
    <s v="medium"/>
    <n v="945.04"/>
    <n v="5969817.6799999997"/>
    <n v="945.04"/>
    <n v="3206382.86"/>
    <n v="507.58"/>
    <d v="1995-12-19T00:00:00"/>
    <m/>
    <n v="0"/>
    <x v="10"/>
    <x v="3"/>
    <x v="3"/>
  </r>
  <r>
    <n v="6318"/>
    <n v="17"/>
    <n v="938"/>
    <d v="2017-09-13T00:00:00"/>
    <s v="September"/>
    <b v="0"/>
    <s v="Approved"/>
    <s v="Solex"/>
    <s v="Standard"/>
    <s v="high"/>
    <s v="medium"/>
    <n v="1024.6600000000001"/>
    <n v="6473801.8800000008"/>
    <n v="1024.6600000000001"/>
    <n v="3884306.4"/>
    <n v="614.79999999999995"/>
    <d v="1996-11-09T00:00:00"/>
    <m/>
    <n v="0"/>
    <x v="10"/>
    <x v="3"/>
    <x v="3"/>
  </r>
  <r>
    <n v="6319"/>
    <n v="90"/>
    <n v="1255"/>
    <d v="2017-04-16T00:00:00"/>
    <s v="April"/>
    <b v="0"/>
    <s v="Approved"/>
    <s v="Norco Bicycles"/>
    <s v="Standard"/>
    <s v="low"/>
    <s v="medium"/>
    <n v="363.01"/>
    <n v="2293860.19"/>
    <n v="363.01"/>
    <n v="1835100.7900000003"/>
    <n v="290.41000000000003"/>
    <d v="2005-05-10T00:00:00"/>
    <m/>
    <n v="0"/>
    <x v="10"/>
    <x v="3"/>
    <x v="3"/>
  </r>
  <r>
    <n v="6320"/>
    <n v="59"/>
    <n v="335"/>
    <d v="2017-01-20T00:00:00"/>
    <s v="January"/>
    <b v="1"/>
    <s v="Approved"/>
    <s v="Solex"/>
    <s v="Standard"/>
    <s v="medium"/>
    <s v="large"/>
    <n v="1061.56"/>
    <n v="6709059.1999999993"/>
    <n v="1061.56"/>
    <n v="4636225.6000000006"/>
    <n v="733.58"/>
    <d v="1993-07-20T00:00:00"/>
    <m/>
    <n v="0"/>
    <x v="10"/>
    <x v="3"/>
    <x v="3"/>
  </r>
  <r>
    <n v="6321"/>
    <n v="71"/>
    <n v="1277"/>
    <d v="2017-11-05T00:00:00"/>
    <s v="November"/>
    <b v="1"/>
    <s v="Approved"/>
    <s v="Solex"/>
    <s v="Standard"/>
    <s v="high"/>
    <s v="large"/>
    <n v="1842.92"/>
    <n v="11649097.32"/>
    <n v="1842.92"/>
    <n v="6989445.75"/>
    <n v="1105.75"/>
    <d v="2003-09-09T00:00:00"/>
    <m/>
    <n v="0"/>
    <x v="10"/>
    <x v="3"/>
    <x v="3"/>
  </r>
  <r>
    <n v="6322"/>
    <n v="56"/>
    <n v="1218"/>
    <d v="2017-10-12T00:00:00"/>
    <s v="October"/>
    <b v="0"/>
    <s v="Approved"/>
    <s v="OHM Cycles"/>
    <s v="Standard"/>
    <s v="medium"/>
    <s v="medium"/>
    <n v="183.86"/>
    <n v="1162362.9200000002"/>
    <n v="183.86"/>
    <n v="871803.8"/>
    <n v="137.9"/>
    <d v="2011-08-24T00:00:00"/>
    <m/>
    <n v="0"/>
    <x v="10"/>
    <x v="3"/>
    <x v="3"/>
  </r>
  <r>
    <n v="6323"/>
    <n v="19"/>
    <n v="467"/>
    <d v="2017-02-28T00:00:00"/>
    <s v="February"/>
    <b v="0"/>
    <s v="Approved"/>
    <s v="OHM Cycles"/>
    <s v="Road"/>
    <s v="high"/>
    <s v="large"/>
    <n v="12.01"/>
    <n v="75939.23"/>
    <n v="12.01"/>
    <n v="45588.83"/>
    <n v="7.21"/>
    <d v="2009-03-08T00:00:00"/>
    <m/>
    <n v="0"/>
    <x v="10"/>
    <x v="3"/>
    <x v="3"/>
  </r>
  <r>
    <n v="6324"/>
    <n v="87"/>
    <n v="1123"/>
    <d v="2017-03-22T00:00:00"/>
    <s v="March"/>
    <b v="1"/>
    <s v="Approved"/>
    <s v="Giant Bicycles"/>
    <s v="Standard"/>
    <s v="high"/>
    <s v="medium"/>
    <n v="1179"/>
    <n v="7455996"/>
    <n v="1179"/>
    <n v="4473597.5999999996"/>
    <n v="707.4"/>
    <d v="1997-08-25T00:00:00"/>
    <m/>
    <n v="0"/>
    <x v="10"/>
    <x v="3"/>
    <x v="3"/>
  </r>
  <r>
    <n v="6325"/>
    <n v="51"/>
    <n v="1430"/>
    <d v="2017-07-07T00:00:00"/>
    <s v="July"/>
    <b v="1"/>
    <s v="Approved"/>
    <s v="OHM Cycles"/>
    <s v="Standard"/>
    <s v="high"/>
    <s v="medium"/>
    <n v="2005.66"/>
    <n v="12685799.5"/>
    <n v="2005.66"/>
    <n v="7611505.0000000009"/>
    <n v="1203.4000000000001"/>
    <d v="1991-01-21T00:00:00"/>
    <m/>
    <n v="0"/>
    <x v="10"/>
    <x v="3"/>
    <x v="3"/>
  </r>
  <r>
    <n v="6326"/>
    <n v="62"/>
    <n v="2547"/>
    <d v="2017-01-25T00:00:00"/>
    <s v="January"/>
    <b v="1"/>
    <s v="Approved"/>
    <s v="Solex"/>
    <s v="Standard"/>
    <s v="medium"/>
    <s v="medium"/>
    <n v="478.16"/>
    <n v="3024840.16"/>
    <n v="478.16"/>
    <n v="1889702.7200000002"/>
    <n v="298.72000000000003"/>
    <d v="1992-10-02T00:00:00"/>
    <m/>
    <n v="0"/>
    <x v="10"/>
    <x v="3"/>
    <x v="3"/>
  </r>
  <r>
    <n v="6327"/>
    <n v="43"/>
    <n v="3441"/>
    <d v="2017-01-25T00:00:00"/>
    <s v="January"/>
    <b v="0"/>
    <s v="Approved"/>
    <s v="Norco Bicycles"/>
    <s v="Standard"/>
    <s v="medium"/>
    <s v="medium"/>
    <n v="1555.58"/>
    <n v="9842154.6600000001"/>
    <n v="1555.58"/>
    <n v="5175549.2699999996"/>
    <n v="818.01"/>
    <d v="2015-08-02T00:00:00"/>
    <m/>
    <n v="0"/>
    <x v="10"/>
    <x v="3"/>
    <x v="3"/>
  </r>
  <r>
    <n v="6328"/>
    <n v="61"/>
    <n v="249"/>
    <d v="2017-01-24T00:00:00"/>
    <s v="January"/>
    <b v="0"/>
    <s v="Approved"/>
    <s v="Norco Bicycles"/>
    <s v="Standard"/>
    <s v="medium"/>
    <s v="small"/>
    <n v="586.45000000000005"/>
    <n v="3711055.6"/>
    <n v="586.45000000000005"/>
    <n v="3302836.3200000003"/>
    <n v="521.94000000000005"/>
    <d v="1991-07-10T00:00:00"/>
    <m/>
    <n v="0"/>
    <x v="10"/>
    <x v="3"/>
    <x v="3"/>
  </r>
  <r>
    <n v="6329"/>
    <n v="1"/>
    <n v="762"/>
    <d v="2017-05-12T00:00:00"/>
    <s v="May"/>
    <b v="1"/>
    <s v="Approved"/>
    <s v="Giant Bicycles"/>
    <s v="Standard"/>
    <s v="medium"/>
    <s v="medium"/>
    <n v="1403.5"/>
    <n v="8882751.5"/>
    <n v="1403.5"/>
    <n v="6043055.7800000003"/>
    <n v="954.82"/>
    <d v="2005-08-09T00:00:00"/>
    <m/>
    <n v="0"/>
    <x v="10"/>
    <x v="3"/>
    <x v="3"/>
  </r>
  <r>
    <n v="6330"/>
    <n v="6"/>
    <n v="843"/>
    <d v="2017-09-29T00:00:00"/>
    <s v="September"/>
    <b v="0"/>
    <s v="Approved"/>
    <s v="OHM Cycles"/>
    <s v="Standard"/>
    <s v="high"/>
    <s v="medium"/>
    <n v="227.88"/>
    <n v="1442480.4"/>
    <n v="227.88"/>
    <n v="865500.89999999991"/>
    <n v="136.72999999999999"/>
    <d v="2014-03-03T00:00:00"/>
    <m/>
    <n v="0"/>
    <x v="10"/>
    <x v="3"/>
    <x v="3"/>
  </r>
  <r>
    <n v="6331"/>
    <n v="31"/>
    <n v="2949"/>
    <d v="2017-12-17T00:00:00"/>
    <s v="December"/>
    <b v="1"/>
    <s v="Approved"/>
    <s v="Giant Bicycles"/>
    <s v="Standard"/>
    <s v="medium"/>
    <s v="medium"/>
    <n v="230.91"/>
    <n v="1461891.21"/>
    <n v="230.91"/>
    <n v="1096402.58"/>
    <n v="173.18"/>
    <d v="2006-11-10T00:00:00"/>
    <m/>
    <n v="0"/>
    <x v="10"/>
    <x v="3"/>
    <x v="3"/>
  </r>
  <r>
    <n v="6332"/>
    <n v="95"/>
    <n v="383"/>
    <d v="2017-05-01T00:00:00"/>
    <s v="May"/>
    <b v="1"/>
    <s v="Approved"/>
    <s v="Giant Bicycles"/>
    <s v="Standard"/>
    <s v="medium"/>
    <s v="large"/>
    <n v="569.55999999999995"/>
    <n v="3606453.9199999995"/>
    <n v="569.55999999999995"/>
    <n v="3346018.76"/>
    <n v="528.42999999999995"/>
    <d v="2003-09-10T00:00:00"/>
    <m/>
    <n v="0"/>
    <x v="10"/>
    <x v="3"/>
    <x v="3"/>
  </r>
  <r>
    <n v="6333"/>
    <n v="11"/>
    <n v="3163"/>
    <d v="2017-06-13T00:00:00"/>
    <s v="June"/>
    <b v="0"/>
    <s v="Approved"/>
    <s v="Giant Bicycles"/>
    <s v="Standard"/>
    <s v="high"/>
    <s v="medium"/>
    <n v="1274.93"/>
    <n v="8074131.6900000004"/>
    <n v="1274.93"/>
    <n v="4844491.6800000006"/>
    <n v="764.96"/>
    <d v="2007-08-04T00:00:00"/>
    <m/>
    <n v="0"/>
    <x v="10"/>
    <x v="3"/>
    <x v="3"/>
  </r>
  <r>
    <n v="6334"/>
    <n v="38"/>
    <n v="2784"/>
    <d v="2017-03-10T00:00:00"/>
    <s v="March"/>
    <b v="0"/>
    <s v="Approved"/>
    <s v="Solex"/>
    <s v="Standard"/>
    <s v="medium"/>
    <s v="medium"/>
    <n v="1577.53"/>
    <n v="9992075.0199999996"/>
    <n v="1577.53"/>
    <n v="5235114.34"/>
    <n v="826.51"/>
    <d v="2011-03-16T00:00:00"/>
    <m/>
    <n v="0"/>
    <x v="10"/>
    <x v="3"/>
    <x v="3"/>
  </r>
  <r>
    <n v="6335"/>
    <n v="57"/>
    <n v="1961"/>
    <d v="2017-02-04T00:00:00"/>
    <s v="February"/>
    <b v="1"/>
    <s v="Approved"/>
    <s v="WeareA2B"/>
    <s v="Touring"/>
    <s v="medium"/>
    <s v="large"/>
    <n v="1890.39"/>
    <n v="11975620.65"/>
    <n v="1890.39"/>
    <n v="1647986.9"/>
    <n v="260.14"/>
    <d v="2012-05-18T00:00:00"/>
    <m/>
    <n v="0"/>
    <x v="10"/>
    <x v="3"/>
    <x v="3"/>
  </r>
  <r>
    <n v="6336"/>
    <n v="8"/>
    <n v="590"/>
    <d v="2017-05-05T00:00:00"/>
    <s v="May"/>
    <b v="0"/>
    <s v="Approved"/>
    <s v="Solex"/>
    <s v="Road"/>
    <s v="medium"/>
    <s v="small"/>
    <n v="1703.5200000000002"/>
    <n v="10793502.720000001"/>
    <n v="1703.52"/>
    <n v="9606199.6800000016"/>
    <n v="1516.13"/>
    <d v="2004-08-17T00:00:00"/>
    <m/>
    <n v="0"/>
    <x v="10"/>
    <x v="3"/>
    <x v="3"/>
  </r>
  <r>
    <n v="6337"/>
    <n v="95"/>
    <n v="2464"/>
    <d v="2017-07-18T00:00:00"/>
    <s v="July"/>
    <b v="1"/>
    <s v="Approved"/>
    <s v="Giant Bicycles"/>
    <s v="Standard"/>
    <s v="medium"/>
    <s v="large"/>
    <n v="569.55999999999995"/>
    <n v="3609301.7199999997"/>
    <n v="569.55999999999995"/>
    <n v="3348660.9099999997"/>
    <n v="528.42999999999995"/>
    <d v="2003-09-10T00:00:00"/>
    <m/>
    <n v="0"/>
    <x v="10"/>
    <x v="3"/>
    <x v="3"/>
  </r>
  <r>
    <n v="6338"/>
    <n v="60"/>
    <n v="343"/>
    <d v="2017-08-19T00:00:00"/>
    <s v="August"/>
    <b v="1"/>
    <s v="Approved"/>
    <s v="Giant Bicycles"/>
    <s v="Standard"/>
    <s v="high"/>
    <s v="small"/>
    <n v="1977.36"/>
    <n v="12532507.68"/>
    <n v="1977.36"/>
    <n v="11153929.299999999"/>
    <n v="1759.85"/>
    <d v="2011-08-24T00:00:00"/>
    <m/>
    <n v="0"/>
    <x v="10"/>
    <x v="3"/>
    <x v="3"/>
  </r>
  <r>
    <n v="6339"/>
    <n v="66"/>
    <n v="2316"/>
    <d v="2017-11-14T00:00:00"/>
    <s v="November"/>
    <b v="0"/>
    <s v="Approved"/>
    <s v="Giant Bicycles"/>
    <s v="Road"/>
    <s v="low"/>
    <s v="small"/>
    <n v="590.26"/>
    <n v="3741658.14"/>
    <n v="590.26"/>
    <n v="3330066.87"/>
    <n v="525.33000000000004"/>
    <d v="2016-12-06T00:00:00"/>
    <m/>
    <n v="0"/>
    <x v="10"/>
    <x v="3"/>
    <x v="3"/>
  </r>
  <r>
    <n v="6340"/>
    <n v="36"/>
    <n v="1973"/>
    <d v="2017-01-28T00:00:00"/>
    <s v="January"/>
    <b v="1"/>
    <s v="Approved"/>
    <s v="Solex"/>
    <s v="Standard"/>
    <s v="low"/>
    <s v="medium"/>
    <n v="1289.8499999999999"/>
    <n v="8177648.9999999991"/>
    <n v="1289.8499999999999"/>
    <n v="472393.4"/>
    <n v="74.510000000000005"/>
    <d v="2005-08-09T00:00:00"/>
    <m/>
    <n v="0"/>
    <x v="10"/>
    <x v="3"/>
    <x v="3"/>
  </r>
  <r>
    <n v="6341"/>
    <n v="61"/>
    <n v="649"/>
    <d v="2017-03-17T00:00:00"/>
    <s v="March"/>
    <b v="1"/>
    <s v="Approved"/>
    <s v="OHM Cycles"/>
    <s v="Standard"/>
    <s v="low"/>
    <s v="medium"/>
    <n v="71.16"/>
    <n v="451225.56"/>
    <n v="71.16"/>
    <n v="360993.13"/>
    <n v="56.93"/>
    <d v="2015-06-17T00:00:00"/>
    <m/>
    <n v="0"/>
    <x v="10"/>
    <x v="3"/>
    <x v="3"/>
  </r>
  <r>
    <n v="6342"/>
    <n v="61"/>
    <n v="1522"/>
    <d v="2017-11-25T00:00:00"/>
    <s v="November"/>
    <b v="0"/>
    <s v="Approved"/>
    <s v="OHM Cycles"/>
    <s v="Standard"/>
    <s v="low"/>
    <s v="medium"/>
    <n v="71.16"/>
    <n v="451296.72"/>
    <n v="71.16"/>
    <n v="361050.06"/>
    <n v="56.93"/>
    <d v="2015-06-17T00:00:00"/>
    <m/>
    <n v="0"/>
    <x v="10"/>
    <x v="3"/>
    <x v="3"/>
  </r>
  <r>
    <n v="6343"/>
    <n v="65"/>
    <n v="1602"/>
    <d v="2017-09-21T00:00:00"/>
    <s v="September"/>
    <b v="0"/>
    <s v="Cancelled"/>
    <s v="WeareA2B"/>
    <s v="Standard"/>
    <s v="medium"/>
    <s v="medium"/>
    <n v="1807.45"/>
    <n v="11464655.35"/>
    <n v="1807.45"/>
    <n v="4939230.67"/>
    <n v="778.69"/>
    <d v="2015-05-21T00:00:00"/>
    <m/>
    <n v="0"/>
    <x v="10"/>
    <x v="3"/>
    <x v="3"/>
  </r>
  <r>
    <n v="6344"/>
    <n v="49"/>
    <n v="1629"/>
    <d v="2017-12-29T00:00:00"/>
    <s v="December"/>
    <b v="1"/>
    <s v="Approved"/>
    <s v="Trek Bicycles"/>
    <s v="Road"/>
    <s v="medium"/>
    <s v="medium"/>
    <n v="533.51"/>
    <n v="3384587.44"/>
    <n v="533.51"/>
    <n v="2538424.7199999997"/>
    <n v="400.13"/>
    <d v="2012-06-04T00:00:00"/>
    <m/>
    <n v="0"/>
    <x v="10"/>
    <x v="3"/>
    <x v="3"/>
  </r>
  <r>
    <n v="6345"/>
    <n v="46"/>
    <n v="2349"/>
    <d v="2017-11-06T00:00:00"/>
    <s v="November"/>
    <b v="0"/>
    <s v="Approved"/>
    <s v="OHM Cycles"/>
    <s v="Standard"/>
    <s v="low"/>
    <s v="medium"/>
    <n v="1793.4299999999998"/>
    <n v="11379313.35"/>
    <n v="1793.43"/>
    <n v="1578762.9"/>
    <n v="248.82"/>
    <d v="1999-07-20T00:00:00"/>
    <m/>
    <n v="0"/>
    <x v="10"/>
    <x v="3"/>
    <x v="3"/>
  </r>
  <r>
    <n v="6346"/>
    <n v="89"/>
    <n v="2106"/>
    <d v="2017-11-12T00:00:00"/>
    <s v="November"/>
    <b v="1"/>
    <s v="Approved"/>
    <s v="Giant Bicycles"/>
    <s v="Standard"/>
    <s v="medium"/>
    <s v="large"/>
    <n v="1812.75"/>
    <n v="11503711.5"/>
    <n v="1812.75"/>
    <n v="3696418.08"/>
    <n v="582.48"/>
    <d v="2010-06-07T00:00:00"/>
    <m/>
    <n v="0"/>
    <x v="10"/>
    <x v="3"/>
    <x v="3"/>
  </r>
  <r>
    <n v="6347"/>
    <n v="3"/>
    <n v="2007"/>
    <d v="2017-12-07T00:00:00"/>
    <s v="December"/>
    <b v="0"/>
    <s v="Approved"/>
    <s v="Trek Bicycles"/>
    <s v="Standard"/>
    <s v="medium"/>
    <s v="large"/>
    <n v="2091.4699999999998"/>
    <n v="13274560.089999998"/>
    <n v="2091.4699999999998"/>
    <n v="2468475.2400000002"/>
    <n v="388.92"/>
    <d v="2011-08-29T00:00:00"/>
    <m/>
    <n v="0"/>
    <x v="10"/>
    <x v="3"/>
    <x v="3"/>
  </r>
  <r>
    <n v="6348"/>
    <n v="54"/>
    <n v="897"/>
    <d v="2017-08-21T00:00:00"/>
    <s v="August"/>
    <b v="0"/>
    <s v="Approved"/>
    <s v="WeareA2B"/>
    <s v="Standard"/>
    <s v="medium"/>
    <s v="medium"/>
    <n v="1292.8399999999999"/>
    <n v="8206948.3199999994"/>
    <n v="1292.8399999999999"/>
    <n v="85317.119999999995"/>
    <n v="13.44"/>
    <d v="2009-04-12T00:00:00"/>
    <m/>
    <n v="0"/>
    <x v="10"/>
    <x v="3"/>
    <x v="3"/>
  </r>
  <r>
    <n v="6349"/>
    <n v="71"/>
    <n v="2016"/>
    <d v="2017-07-02T00:00:00"/>
    <s v="July"/>
    <b v="0"/>
    <s v="Approved"/>
    <s v="Solex"/>
    <s v="Standard"/>
    <s v="high"/>
    <s v="large"/>
    <n v="1842.92"/>
    <n v="11700699.08"/>
    <n v="1842.92"/>
    <n v="7020406.75"/>
    <n v="1105.75"/>
    <d v="2004-07-25T00:00:00"/>
    <m/>
    <n v="0"/>
    <x v="10"/>
    <x v="3"/>
    <x v="3"/>
  </r>
  <r>
    <n v="6350"/>
    <n v="22"/>
    <n v="2800"/>
    <d v="2017-10-05T00:00:00"/>
    <s v="October"/>
    <b v="0"/>
    <s v="Approved"/>
    <s v="WeareA2B"/>
    <s v="Standard"/>
    <s v="medium"/>
    <s v="medium"/>
    <n v="60.34"/>
    <n v="383159"/>
    <n v="60.34"/>
    <n v="287401"/>
    <n v="45.26"/>
    <d v="1993-07-15T00:00:00"/>
    <m/>
    <n v="0"/>
    <x v="10"/>
    <x v="3"/>
    <x v="3"/>
  </r>
  <r>
    <n v="6351"/>
    <n v="86"/>
    <n v="1204"/>
    <d v="2017-06-13T00:00:00"/>
    <s v="June"/>
    <b v="1"/>
    <s v="Approved"/>
    <s v="OHM Cycles"/>
    <s v="Standard"/>
    <s v="medium"/>
    <s v="medium"/>
    <n v="235.63"/>
    <n v="1496486.13"/>
    <n v="235.63"/>
    <n v="794319.57"/>
    <n v="125.07"/>
    <d v="2003-01-05T00:00:00"/>
    <m/>
    <n v="0"/>
    <x v="10"/>
    <x v="3"/>
    <x v="3"/>
  </r>
  <r>
    <n v="6352"/>
    <n v="79"/>
    <n v="733"/>
    <d v="2017-05-23T00:00:00"/>
    <s v="May"/>
    <b v="0"/>
    <s v="Approved"/>
    <s v="Norco Bicycles"/>
    <s v="Standard"/>
    <s v="medium"/>
    <s v="medium"/>
    <n v="1555.58"/>
    <n v="9881044.1600000001"/>
    <n v="1555.58"/>
    <n v="5195999.5199999996"/>
    <n v="818.01"/>
    <d v="2003-09-09T00:00:00"/>
    <m/>
    <n v="0"/>
    <x v="10"/>
    <x v="3"/>
    <x v="3"/>
  </r>
  <r>
    <n v="6353"/>
    <n v="64"/>
    <n v="2604"/>
    <d v="2017-02-01T00:00:00"/>
    <s v="February"/>
    <b v="1"/>
    <s v="Approved"/>
    <s v="Trek Bicycles"/>
    <s v="Standard"/>
    <s v="medium"/>
    <s v="large"/>
    <n v="1469.44"/>
    <n v="9335352.3200000003"/>
    <n v="1469.44"/>
    <n v="3789882.15"/>
    <n v="596.54999999999995"/>
    <d v="2015-04-11T00:00:00"/>
    <m/>
    <n v="0"/>
    <x v="10"/>
    <x v="3"/>
    <x v="3"/>
  </r>
  <r>
    <n v="6354"/>
    <n v="27"/>
    <n v="1864"/>
    <d v="2017-09-13T00:00:00"/>
    <s v="September"/>
    <b v="1"/>
    <s v="Approved"/>
    <s v="Trek Bicycles"/>
    <s v="Standard"/>
    <s v="medium"/>
    <s v="medium"/>
    <n v="499.53"/>
    <n v="3174013.6199999996"/>
    <n v="499.53"/>
    <n v="2469926.8800000004"/>
    <n v="388.72"/>
    <d v="1999-06-23T00:00:00"/>
    <m/>
    <n v="0"/>
    <x v="10"/>
    <x v="3"/>
    <x v="3"/>
  </r>
  <r>
    <n v="6355"/>
    <n v="1"/>
    <n v="498"/>
    <d v="2017-01-18T00:00:00"/>
    <s v="January"/>
    <b v="1"/>
    <s v="Approved"/>
    <s v="Giant Bicycles"/>
    <s v="Touring"/>
    <s v="medium"/>
    <s v="large"/>
    <n v="1873.97"/>
    <n v="11909079.35"/>
    <n v="1873.97"/>
    <n v="5490402.25"/>
    <n v="863.95"/>
    <d v="2015-08-10T00:00:00"/>
    <m/>
    <n v="0"/>
    <x v="10"/>
    <x v="3"/>
    <x v="3"/>
  </r>
  <r>
    <n v="6357"/>
    <n v="81"/>
    <n v="1242"/>
    <d v="2017-11-10T00:00:00"/>
    <s v="November"/>
    <b v="1"/>
    <s v="Approved"/>
    <s v="Solex"/>
    <s v="Standard"/>
    <s v="medium"/>
    <s v="medium"/>
    <n v="1151.96"/>
    <n v="7323009.7200000007"/>
    <n v="1151.96"/>
    <n v="4128807.93"/>
    <n v="649.49"/>
    <d v="1993-04-12T00:00:00"/>
    <m/>
    <n v="0"/>
    <x v="10"/>
    <x v="3"/>
    <x v="3"/>
  </r>
  <r>
    <n v="6358"/>
    <n v="59"/>
    <n v="1207"/>
    <d v="2017-10-17T00:00:00"/>
    <s v="October"/>
    <b v="0"/>
    <s v="Approved"/>
    <s v="Solex"/>
    <s v="Standard"/>
    <s v="medium"/>
    <s v="large"/>
    <n v="1061.56"/>
    <n v="6749398.4799999995"/>
    <n v="1061.56"/>
    <n v="4664101.6400000006"/>
    <n v="733.58"/>
    <d v="1993-07-20T00:00:00"/>
    <m/>
    <n v="0"/>
    <x v="10"/>
    <x v="3"/>
    <x v="3"/>
  </r>
  <r>
    <n v="6359"/>
    <n v="88"/>
    <n v="3039"/>
    <d v="2017-03-31T00:00:00"/>
    <s v="March"/>
    <b v="1"/>
    <s v="Approved"/>
    <s v="Norco Bicycles"/>
    <s v="Standard"/>
    <s v="medium"/>
    <s v="medium"/>
    <n v="1198.46"/>
    <n v="7621007.1400000006"/>
    <n v="1198.46"/>
    <n v="2423414.9000000004"/>
    <n v="381.1"/>
    <d v="1998-12-16T00:00:00"/>
    <m/>
    <n v="0"/>
    <x v="10"/>
    <x v="3"/>
    <x v="3"/>
  </r>
  <r>
    <n v="6360"/>
    <n v="78"/>
    <n v="486"/>
    <d v="2017-03-10T00:00:00"/>
    <s v="March"/>
    <b v="0"/>
    <s v="Approved"/>
    <s v="Giant Bicycles"/>
    <s v="Standard"/>
    <s v="medium"/>
    <s v="large"/>
    <n v="1765.3"/>
    <n v="11227308"/>
    <n v="1765.3"/>
    <n v="4512292.8"/>
    <n v="709.48"/>
    <d v="2003-09-09T00:00:00"/>
    <m/>
    <n v="0"/>
    <x v="10"/>
    <x v="3"/>
    <x v="3"/>
  </r>
  <r>
    <n v="6361"/>
    <n v="17"/>
    <n v="3114"/>
    <d v="2017-08-12T00:00:00"/>
    <s v="August"/>
    <b v="0"/>
    <s v="Approved"/>
    <s v="Solex"/>
    <s v="Standard"/>
    <s v="high"/>
    <s v="medium"/>
    <n v="1024.6600000000001"/>
    <n v="6517862.2600000007"/>
    <n v="1024.6600000000001"/>
    <n v="3910742.8"/>
    <n v="614.79999999999995"/>
    <d v="2010-05-05T00:00:00"/>
    <m/>
    <n v="0"/>
    <x v="10"/>
    <x v="3"/>
    <x v="3"/>
  </r>
  <r>
    <n v="6362"/>
    <n v="19"/>
    <n v="611"/>
    <d v="2017-11-23T00:00:00"/>
    <s v="November"/>
    <b v="1"/>
    <s v="Approved"/>
    <s v="OHM Cycles"/>
    <s v="Road"/>
    <s v="high"/>
    <s v="large"/>
    <n v="12.01"/>
    <n v="76407.62"/>
    <n v="12.01"/>
    <n v="45870.02"/>
    <n v="7.21"/>
    <d v="2016-02-04T00:00:00"/>
    <m/>
    <n v="0"/>
    <x v="10"/>
    <x v="3"/>
    <x v="3"/>
  </r>
  <r>
    <n v="6363"/>
    <n v="74"/>
    <n v="1182"/>
    <d v="2017-11-16T00:00:00"/>
    <s v="November"/>
    <b v="0"/>
    <s v="Approved"/>
    <s v="WeareA2B"/>
    <s v="Standard"/>
    <s v="medium"/>
    <s v="medium"/>
    <n v="1228.07"/>
    <n v="7814209.4099999992"/>
    <n v="1228.07"/>
    <n v="2550990.33"/>
    <n v="400.91"/>
    <d v="2006-05-22T00:00:00"/>
    <m/>
    <n v="0"/>
    <x v="10"/>
    <x v="3"/>
    <x v="3"/>
  </r>
  <r>
    <n v="6364"/>
    <n v="33"/>
    <n v="1362"/>
    <d v="2017-04-18T00:00:00"/>
    <s v="April"/>
    <b v="1"/>
    <s v="Approved"/>
    <s v="Giant Bicycles"/>
    <s v="Standard"/>
    <s v="medium"/>
    <s v="small"/>
    <n v="1311.44"/>
    <n v="8346004.1600000001"/>
    <n v="1311.44"/>
    <n v="7427933.5200000005"/>
    <n v="1167.18"/>
    <d v="1992-10-11T00:00:00"/>
    <m/>
    <n v="0"/>
    <x v="10"/>
    <x v="3"/>
    <x v="3"/>
  </r>
  <r>
    <n v="6365"/>
    <n v="85"/>
    <n v="2731"/>
    <d v="2017-12-27T00:00:00"/>
    <s v="December"/>
    <b v="0"/>
    <s v="Approved"/>
    <s v="WeareA2B"/>
    <s v="Standard"/>
    <s v="medium"/>
    <s v="medium"/>
    <n v="752.64"/>
    <n v="4790553.5999999996"/>
    <n v="752.64"/>
    <n v="1307116.4000000001"/>
    <n v="205.36"/>
    <d v="1998-12-16T00:00:00"/>
    <m/>
    <n v="0"/>
    <x v="10"/>
    <x v="3"/>
    <x v="3"/>
  </r>
  <r>
    <n v="6366"/>
    <n v="0"/>
    <n v="1013"/>
    <d v="2017-03-14T00:00:00"/>
    <s v="March"/>
    <b v="1"/>
    <s v="Approved"/>
    <s v="OHM Cycles"/>
    <s v="Standard"/>
    <s v="medium"/>
    <s v="medium"/>
    <n v="183.86"/>
    <n v="1170452.76"/>
    <n v="183.86"/>
    <n v="877871.4"/>
    <n v="137.9"/>
    <d v="1997-10-04T00:00:00"/>
    <m/>
    <n v="0"/>
    <x v="10"/>
    <x v="3"/>
    <x v="3"/>
  </r>
  <r>
    <n v="6367"/>
    <n v="0"/>
    <n v="1390"/>
    <d v="2017-08-26T00:00:00"/>
    <s v="August"/>
    <b v="0"/>
    <s v="Approved"/>
    <s v="Solex"/>
    <s v="Standard"/>
    <s v="medium"/>
    <s v="medium"/>
    <n v="478.16"/>
    <n v="3044444.72"/>
    <n v="478.16"/>
    <n v="1901950.2400000002"/>
    <n v="298.72000000000003"/>
    <d v="2010-11-05T00:00:00"/>
    <m/>
    <n v="0"/>
    <x v="10"/>
    <x v="3"/>
    <x v="3"/>
  </r>
  <r>
    <n v="6368"/>
    <n v="36"/>
    <n v="2966"/>
    <d v="2017-11-28T00:00:00"/>
    <s v="November"/>
    <b v="1"/>
    <s v="Approved"/>
    <s v="Solex"/>
    <s v="Standard"/>
    <s v="low"/>
    <s v="medium"/>
    <n v="945.04"/>
    <n v="6018014.7199999997"/>
    <n v="945.04"/>
    <n v="3232269.44"/>
    <n v="507.58"/>
    <d v="1999-07-20T00:00:00"/>
    <m/>
    <n v="0"/>
    <x v="10"/>
    <x v="3"/>
    <x v="3"/>
  </r>
  <r>
    <n v="6369"/>
    <n v="41"/>
    <n v="631"/>
    <d v="2017-12-14T00:00:00"/>
    <s v="December"/>
    <b v="1"/>
    <s v="Approved"/>
    <s v="Solex"/>
    <s v="Road"/>
    <s v="medium"/>
    <s v="medium"/>
    <n v="416.98"/>
    <n v="2655745.62"/>
    <n v="416.98"/>
    <n v="1991841.06"/>
    <n v="312.74"/>
    <d v="1997-05-10T00:00:00"/>
    <m/>
    <n v="0"/>
    <x v="10"/>
    <x v="3"/>
    <x v="3"/>
  </r>
  <r>
    <n v="6370"/>
    <n v="41"/>
    <n v="609"/>
    <d v="2017-03-14T00:00:00"/>
    <s v="March"/>
    <b v="1"/>
    <s v="Approved"/>
    <s v="Solex"/>
    <s v="Road"/>
    <s v="medium"/>
    <s v="medium"/>
    <n v="416.98"/>
    <n v="2656162.6"/>
    <n v="416.98"/>
    <n v="1992153.8"/>
    <n v="312.74"/>
    <d v="1997-05-10T00:00:00"/>
    <m/>
    <n v="0"/>
    <x v="10"/>
    <x v="3"/>
    <x v="3"/>
  </r>
  <r>
    <n v="6371"/>
    <n v="25"/>
    <n v="609"/>
    <d v="2017-11-24T00:00:00"/>
    <s v="November"/>
    <b v="0"/>
    <s v="Approved"/>
    <s v="Giant Bicycles"/>
    <s v="Road"/>
    <s v="medium"/>
    <s v="medium"/>
    <n v="1538.9900000000002"/>
    <n v="9804905.290000001"/>
    <n v="1538.99"/>
    <n v="5285700.1499999994"/>
    <n v="829.65"/>
    <d v="2016-02-04T00:00:00"/>
    <m/>
    <n v="0"/>
    <x v="10"/>
    <x v="3"/>
    <x v="3"/>
  </r>
  <r>
    <n v="6372"/>
    <n v="0"/>
    <n v="1714"/>
    <d v="2017-01-11T00:00:00"/>
    <s v="January"/>
    <b v="0"/>
    <s v="Approved"/>
    <s v="Solex"/>
    <s v="Standard"/>
    <s v="medium"/>
    <s v="medium"/>
    <n v="71.489999999999995"/>
    <n v="455534.27999999997"/>
    <n v="71.489999999999995"/>
    <n v="341666.63999999996"/>
    <n v="53.62"/>
    <d v="2012-12-02T00:00:00"/>
    <m/>
    <n v="0"/>
    <x v="10"/>
    <x v="3"/>
    <x v="3"/>
  </r>
  <r>
    <n v="6373"/>
    <n v="30"/>
    <n v="2851"/>
    <d v="2017-12-21T00:00:00"/>
    <s v="December"/>
    <b v="0"/>
    <s v="Approved"/>
    <s v="Solex"/>
    <s v="Standard"/>
    <s v="high"/>
    <s v="medium"/>
    <n v="748.17000000000007"/>
    <n v="4768087.41"/>
    <n v="748.17"/>
    <n v="2860839.6999999997"/>
    <n v="448.9"/>
    <d v="1992-10-11T00:00:00"/>
    <m/>
    <n v="0"/>
    <x v="10"/>
    <x v="3"/>
    <x v="3"/>
  </r>
  <r>
    <n v="6374"/>
    <n v="52"/>
    <n v="3283"/>
    <d v="2017-09-05T00:00:00"/>
    <s v="September"/>
    <b v="0"/>
    <s v="Approved"/>
    <s v="OHM Cycles"/>
    <s v="Road"/>
    <s v="medium"/>
    <s v="medium"/>
    <n v="1280.28"/>
    <n v="8160504.7199999997"/>
    <n v="1280.28"/>
    <n v="5287296.74"/>
    <n v="829.51"/>
    <d v="2001-11-25T00:00:00"/>
    <m/>
    <n v="0"/>
    <x v="10"/>
    <x v="3"/>
    <x v="3"/>
  </r>
  <r>
    <n v="6375"/>
    <n v="45"/>
    <n v="867"/>
    <d v="2017-01-03T00:00:00"/>
    <s v="January"/>
    <b v="1"/>
    <s v="Approved"/>
    <s v="Solex"/>
    <s v="Standard"/>
    <s v="medium"/>
    <s v="medium"/>
    <n v="441.49"/>
    <n v="2814498.75"/>
    <n v="441.49"/>
    <n v="541811.25"/>
    <n v="84.99"/>
    <d v="1993-04-12T00:00:00"/>
    <m/>
    <n v="0"/>
    <x v="10"/>
    <x v="3"/>
    <x v="3"/>
  </r>
  <r>
    <n v="6376"/>
    <n v="50"/>
    <n v="2418"/>
    <d v="2017-06-06T00:00:00"/>
    <s v="June"/>
    <b v="0"/>
    <s v="Approved"/>
    <s v="WeareA2B"/>
    <s v="Standard"/>
    <s v="medium"/>
    <s v="small"/>
    <n v="175.89"/>
    <n v="1121474.6399999999"/>
    <n v="175.89"/>
    <n v="841121.91999999993"/>
    <n v="131.91999999999999"/>
    <d v="2003-02-16T00:00:00"/>
    <m/>
    <n v="0"/>
    <x v="10"/>
    <x v="3"/>
    <x v="3"/>
  </r>
  <r>
    <n v="6377"/>
    <n v="36"/>
    <n v="3064"/>
    <d v="2017-02-25T00:00:00"/>
    <s v="February"/>
    <b v="1"/>
    <s v="Approved"/>
    <s v="Solex"/>
    <s v="Standard"/>
    <s v="low"/>
    <s v="medium"/>
    <n v="945.04"/>
    <n v="6026520.0800000001"/>
    <n v="945.04"/>
    <n v="3236837.6599999997"/>
    <n v="507.58"/>
    <d v="2011-05-09T00:00:00"/>
    <m/>
    <n v="0"/>
    <x v="10"/>
    <x v="3"/>
    <x v="3"/>
  </r>
  <r>
    <n v="6379"/>
    <n v="69"/>
    <n v="3093"/>
    <d v="2017-01-20T00:00:00"/>
    <s v="January"/>
    <b v="0"/>
    <s v="Approved"/>
    <s v="Norco Bicycles"/>
    <s v="Road"/>
    <s v="medium"/>
    <s v="large"/>
    <n v="1240.31"/>
    <n v="7911937.4899999993"/>
    <n v="1240.31"/>
    <n v="5071942.9000000004"/>
    <n v="795.1"/>
    <d v="2013-09-16T00:00:00"/>
    <m/>
    <n v="0"/>
    <x v="10"/>
    <x v="3"/>
    <x v="3"/>
  </r>
  <r>
    <n v="6380"/>
    <n v="96"/>
    <n v="1335"/>
    <d v="2017-11-08T00:00:00"/>
    <s v="November"/>
    <b v="0"/>
    <s v="Approved"/>
    <s v="WeareA2B"/>
    <s v="Road"/>
    <s v="low"/>
    <s v="small"/>
    <n v="1172.78"/>
    <n v="7482336.3999999994"/>
    <n v="1172.78"/>
    <n v="6659252.5999999996"/>
    <n v="1043.77"/>
    <d v="2004-01-16T00:00:00"/>
    <m/>
    <n v="0"/>
    <x v="10"/>
    <x v="3"/>
    <x v="3"/>
  </r>
  <r>
    <n v="6381"/>
    <n v="23"/>
    <n v="2755"/>
    <d v="2017-08-06T00:00:00"/>
    <s v="August"/>
    <b v="1"/>
    <s v="Approved"/>
    <s v="Norco Bicycles"/>
    <s v="Mountain"/>
    <s v="low"/>
    <s v="small"/>
    <n v="688.63"/>
    <n v="4394148.03"/>
    <n v="688.63"/>
    <n v="3910787.28"/>
    <n v="612.88"/>
    <d v="2016-11-22T00:00:00"/>
    <m/>
    <n v="0"/>
    <x v="10"/>
    <x v="3"/>
    <x v="3"/>
  </r>
  <r>
    <n v="6382"/>
    <n v="50"/>
    <n v="1432"/>
    <d v="2017-07-21T00:00:00"/>
    <s v="July"/>
    <b v="1"/>
    <s v="Approved"/>
    <s v="Giant Bicycles"/>
    <s v="Standard"/>
    <s v="medium"/>
    <s v="medium"/>
    <n v="642.70000000000005"/>
    <n v="4101711.4000000004"/>
    <n v="642.70000000000005"/>
    <n v="1348963.34"/>
    <n v="211.37"/>
    <d v="1994-07-12T00:00:00"/>
    <m/>
    <n v="0"/>
    <x v="10"/>
    <x v="3"/>
    <x v="3"/>
  </r>
  <r>
    <n v="6383"/>
    <n v="7"/>
    <n v="3117"/>
    <d v="2017-06-08T00:00:00"/>
    <s v="June"/>
    <b v="1"/>
    <s v="Approved"/>
    <s v="Trek Bicycles"/>
    <s v="Road"/>
    <s v="low"/>
    <s v="medium"/>
    <n v="980.37"/>
    <n v="6257701.71"/>
    <n v="980.37"/>
    <n v="1496366.69"/>
    <n v="234.43"/>
    <d v="2007-08-04T00:00:00"/>
    <m/>
    <n v="0"/>
    <x v="10"/>
    <x v="3"/>
    <x v="3"/>
  </r>
  <r>
    <n v="6384"/>
    <n v="93"/>
    <n v="2386"/>
    <d v="2017-02-22T00:00:00"/>
    <s v="February"/>
    <b v="0"/>
    <s v="Approved"/>
    <s v="WeareA2B"/>
    <s v="Standard"/>
    <s v="medium"/>
    <s v="medium"/>
    <n v="1065.03"/>
    <n v="6799151.5199999996"/>
    <n v="1065.03"/>
    <n v="1468894.56"/>
    <n v="230.09"/>
    <d v="2000-11-03T00:00:00"/>
    <m/>
    <n v="0"/>
    <x v="10"/>
    <x v="3"/>
    <x v="3"/>
  </r>
  <r>
    <n v="6385"/>
    <n v="70"/>
    <n v="233"/>
    <d v="2017-09-01T00:00:00"/>
    <s v="September"/>
    <b v="1"/>
    <s v="Approved"/>
    <s v="Trek Bicycles"/>
    <s v="Standard"/>
    <s v="high"/>
    <s v="medium"/>
    <n v="495.72"/>
    <n v="3165172.2"/>
    <n v="495.72"/>
    <n v="1899090.55"/>
    <n v="297.43"/>
    <d v="2015-04-11T00:00:00"/>
    <m/>
    <n v="0"/>
    <x v="10"/>
    <x v="3"/>
    <x v="3"/>
  </r>
  <r>
    <n v="6386"/>
    <n v="21"/>
    <n v="1137"/>
    <d v="2017-12-25T00:00:00"/>
    <s v="December"/>
    <b v="0"/>
    <s v="Approved"/>
    <s v="Solex"/>
    <s v="Standard"/>
    <s v="medium"/>
    <s v="large"/>
    <n v="1071.23"/>
    <n v="6840874.7800000003"/>
    <n v="1071.23"/>
    <n v="2431405.64"/>
    <n v="380.74"/>
    <d v="1996-04-05T00:00:00"/>
    <m/>
    <n v="0"/>
    <x v="10"/>
    <x v="3"/>
    <x v="3"/>
  </r>
  <r>
    <n v="6387"/>
    <n v="54"/>
    <n v="1103"/>
    <d v="2017-11-17T00:00:00"/>
    <s v="November"/>
    <b v="1"/>
    <s v="Approved"/>
    <s v="WeareA2B"/>
    <s v="Standard"/>
    <s v="medium"/>
    <s v="medium"/>
    <n v="1807.45"/>
    <n v="11544183.15"/>
    <n v="1807.45"/>
    <n v="4973493.03"/>
    <n v="778.69"/>
    <d v="2010-08-20T00:00:00"/>
    <m/>
    <n v="0"/>
    <x v="10"/>
    <x v="3"/>
    <x v="3"/>
  </r>
  <r>
    <n v="6388"/>
    <n v="66"/>
    <n v="2544"/>
    <d v="2017-02-14T00:00:00"/>
    <s v="February"/>
    <b v="1"/>
    <s v="Approved"/>
    <s v="Giant Bicycles"/>
    <s v="Road"/>
    <s v="low"/>
    <s v="small"/>
    <n v="590.26"/>
    <n v="3770580.88"/>
    <n v="590.26"/>
    <n v="3355808.04"/>
    <n v="525.33000000000004"/>
    <d v="2010-08-20T00:00:00"/>
    <m/>
    <n v="0"/>
    <x v="10"/>
    <x v="3"/>
    <x v="3"/>
  </r>
  <r>
    <n v="6389"/>
    <n v="70"/>
    <n v="2036"/>
    <d v="2017-06-04T00:00:00"/>
    <s v="June"/>
    <b v="1"/>
    <s v="Approved"/>
    <s v="Trek Bicycles"/>
    <s v="Standard"/>
    <s v="high"/>
    <s v="medium"/>
    <n v="495.72"/>
    <n v="3167155.08"/>
    <n v="495.72"/>
    <n v="1900280.27"/>
    <n v="297.43"/>
    <d v="2015-04-11T00:00:00"/>
    <m/>
    <n v="0"/>
    <x v="10"/>
    <x v="3"/>
    <x v="3"/>
  </r>
  <r>
    <n v="6390"/>
    <n v="49"/>
    <n v="3180"/>
    <d v="2017-08-07T00:00:00"/>
    <s v="August"/>
    <b v="0"/>
    <s v="Approved"/>
    <s v="Trek Bicycles"/>
    <s v="Road"/>
    <s v="medium"/>
    <s v="medium"/>
    <n v="533.51"/>
    <n v="3409128.9"/>
    <n v="533.51"/>
    <n v="2556830.7000000002"/>
    <n v="400.13"/>
    <d v="2001-11-25T00:00:00"/>
    <m/>
    <n v="0"/>
    <x v="10"/>
    <x v="3"/>
    <x v="3"/>
  </r>
  <r>
    <n v="6391"/>
    <n v="71"/>
    <n v="2104"/>
    <d v="2017-03-12T00:00:00"/>
    <s v="March"/>
    <b v="0"/>
    <s v="Approved"/>
    <s v="Solex"/>
    <s v="Standard"/>
    <s v="high"/>
    <s v="large"/>
    <n v="1842.92"/>
    <n v="11778101.720000001"/>
    <n v="1842.92"/>
    <n v="7066848.25"/>
    <n v="1105.75"/>
    <d v="1995-10-24T00:00:00"/>
    <m/>
    <n v="0"/>
    <x v="10"/>
    <x v="3"/>
    <x v="3"/>
  </r>
  <r>
    <n v="6392"/>
    <n v="32"/>
    <n v="1472"/>
    <d v="2017-07-03T00:00:00"/>
    <s v="July"/>
    <b v="0"/>
    <s v="Approved"/>
    <s v="Giant Bicycles"/>
    <s v="Standard"/>
    <s v="medium"/>
    <s v="medium"/>
    <n v="642.70000000000005"/>
    <n v="4108138.4000000004"/>
    <n v="642.70000000000005"/>
    <n v="1351077.04"/>
    <n v="211.37"/>
    <d v="2002-03-22T00:00:00"/>
    <m/>
    <n v="0"/>
    <x v="10"/>
    <x v="3"/>
    <x v="3"/>
  </r>
  <r>
    <n v="6393"/>
    <n v="76"/>
    <n v="397"/>
    <d v="2017-02-03T00:00:00"/>
    <s v="February"/>
    <b v="0"/>
    <s v="Approved"/>
    <s v="WeareA2B"/>
    <s v="Standard"/>
    <s v="low"/>
    <s v="medium"/>
    <n v="642.30999999999995"/>
    <n v="4106287.8299999996"/>
    <n v="642.30999999999995"/>
    <n v="3285043.0500000003"/>
    <n v="513.85"/>
    <d v="1991-07-10T00:00:00"/>
    <m/>
    <n v="0"/>
    <x v="10"/>
    <x v="3"/>
    <x v="3"/>
  </r>
  <r>
    <n v="6394"/>
    <n v="82"/>
    <n v="769"/>
    <d v="2017-02-23T00:00:00"/>
    <s v="February"/>
    <b v="0"/>
    <s v="Approved"/>
    <s v="Norco Bicycles"/>
    <s v="Standard"/>
    <s v="high"/>
    <s v="medium"/>
    <n v="1148.6400000000001"/>
    <n v="7344404.1600000011"/>
    <n v="1148.6400000000001"/>
    <n v="4406616.92"/>
    <n v="689.18"/>
    <d v="1992-10-02T00:00:00"/>
    <m/>
    <n v="0"/>
    <x v="10"/>
    <x v="3"/>
    <x v="3"/>
  </r>
  <r>
    <n v="6395"/>
    <n v="71"/>
    <n v="2768"/>
    <d v="2017-02-01T00:00:00"/>
    <s v="February"/>
    <b v="1"/>
    <s v="Approved"/>
    <s v="Solex"/>
    <s v="Standard"/>
    <s v="high"/>
    <s v="large"/>
    <n v="1842.92"/>
    <n v="11785473.4"/>
    <n v="1842.92"/>
    <n v="7071271.25"/>
    <n v="1105.75"/>
    <d v="1995-10-24T00:00:00"/>
    <m/>
    <n v="0"/>
    <x v="10"/>
    <x v="3"/>
    <x v="3"/>
  </r>
  <r>
    <n v="6396"/>
    <n v="0"/>
    <n v="2196"/>
    <d v="2017-03-11T00:00:00"/>
    <s v="March"/>
    <b v="1"/>
    <s v="Approved"/>
    <s v="Solex"/>
    <s v="Standard"/>
    <s v="medium"/>
    <s v="medium"/>
    <n v="478.16"/>
    <n v="3058311.3600000003"/>
    <n v="478.16"/>
    <n v="1910613.12"/>
    <n v="298.72000000000003"/>
    <d v="2005-08-09T00:00:00"/>
    <m/>
    <n v="0"/>
    <x v="10"/>
    <x v="3"/>
    <x v="3"/>
  </r>
  <r>
    <n v="6397"/>
    <n v="27"/>
    <n v="684"/>
    <d v="2017-03-07T00:00:00"/>
    <s v="March"/>
    <b v="1"/>
    <s v="Approved"/>
    <s v="Trek Bicycles"/>
    <s v="Standard"/>
    <s v="medium"/>
    <s v="medium"/>
    <n v="499.53"/>
    <n v="3195493.4099999997"/>
    <n v="499.53"/>
    <n v="2486641.8400000003"/>
    <n v="388.72"/>
    <d v="1999-06-23T00:00:00"/>
    <m/>
    <n v="0"/>
    <x v="10"/>
    <x v="3"/>
    <x v="3"/>
  </r>
  <r>
    <n v="6398"/>
    <n v="72"/>
    <n v="2575"/>
    <d v="2017-12-20T00:00:00"/>
    <s v="December"/>
    <b v="0"/>
    <s v="Approved"/>
    <s v="OHM Cycles"/>
    <s v="Standard"/>
    <s v="medium"/>
    <s v="medium"/>
    <n v="912.52"/>
    <n v="5838302.96"/>
    <n v="912.52"/>
    <n v="904677.20000000007"/>
    <n v="141.4"/>
    <d v="1993-06-23T00:00:00"/>
    <m/>
    <n v="0"/>
    <x v="10"/>
    <x v="3"/>
    <x v="3"/>
  </r>
  <r>
    <n v="6399"/>
    <n v="66"/>
    <n v="1098"/>
    <d v="2017-06-08T00:00:00"/>
    <s v="June"/>
    <b v="1"/>
    <s v="Approved"/>
    <s v="Giant Bicycles"/>
    <s v="Road"/>
    <s v="low"/>
    <s v="small"/>
    <n v="590.26"/>
    <n v="3777073.7399999998"/>
    <n v="590.26"/>
    <n v="3361586.6700000004"/>
    <n v="525.33000000000004"/>
    <d v="1992-10-02T00:00:00"/>
    <m/>
    <n v="0"/>
    <x v="10"/>
    <x v="3"/>
    <x v="3"/>
  </r>
  <r>
    <n v="6401"/>
    <n v="6"/>
    <n v="723"/>
    <d v="2017-02-22T00:00:00"/>
    <s v="February"/>
    <b v="0"/>
    <s v="Approved"/>
    <s v="OHM Cycles"/>
    <s v="Standard"/>
    <s v="high"/>
    <s v="medium"/>
    <n v="227.88"/>
    <n v="1458659.88"/>
    <n v="227.88"/>
    <n v="875208.73"/>
    <n v="136.72999999999999"/>
    <d v="2003-08-05T00:00:00"/>
    <m/>
    <n v="0"/>
    <x v="10"/>
    <x v="3"/>
    <x v="3"/>
  </r>
  <r>
    <n v="6402"/>
    <n v="46"/>
    <n v="2569"/>
    <d v="2017-05-20T00:00:00"/>
    <s v="May"/>
    <b v="1"/>
    <s v="Approved"/>
    <s v="Solex"/>
    <s v="Standard"/>
    <s v="low"/>
    <s v="medium"/>
    <n v="1289.8499999999999"/>
    <n v="8257619.6999999993"/>
    <n v="1289.8499999999999"/>
    <n v="477013.02"/>
    <n v="74.510000000000005"/>
    <d v="2007-12-11T00:00:00"/>
    <m/>
    <n v="0"/>
    <x v="10"/>
    <x v="3"/>
    <x v="3"/>
  </r>
  <r>
    <n v="6403"/>
    <n v="24"/>
    <n v="711"/>
    <d v="2017-10-08T00:00:00"/>
    <s v="October"/>
    <b v="0"/>
    <s v="Approved"/>
    <s v="Solex"/>
    <s v="Road"/>
    <s v="medium"/>
    <s v="large"/>
    <n v="1777.8"/>
    <n v="11383253.4"/>
    <n v="1777.8"/>
    <n v="5255454.34"/>
    <n v="820.78"/>
    <d v="2011-05-07T00:00:00"/>
    <m/>
    <n v="0"/>
    <x v="10"/>
    <x v="3"/>
    <x v="3"/>
  </r>
  <r>
    <n v="6404"/>
    <n v="87"/>
    <n v="2929"/>
    <d v="2017-05-27T00:00:00"/>
    <s v="May"/>
    <b v="0"/>
    <s v="Approved"/>
    <s v="Giant Bicycles"/>
    <s v="Standard"/>
    <s v="high"/>
    <s v="medium"/>
    <n v="1179"/>
    <n v="7550316"/>
    <n v="1179"/>
    <n v="4530189.5999999996"/>
    <n v="707.4"/>
    <d v="1997-08-25T00:00:00"/>
    <m/>
    <n v="0"/>
    <x v="10"/>
    <x v="3"/>
    <x v="3"/>
  </r>
  <r>
    <n v="6405"/>
    <n v="59"/>
    <n v="1843"/>
    <d v="2017-09-09T00:00:00"/>
    <s v="September"/>
    <b v="0"/>
    <s v="Approved"/>
    <s v="Solex"/>
    <s v="Standard"/>
    <s v="medium"/>
    <s v="large"/>
    <n v="1061.56"/>
    <n v="6799291.7999999998"/>
    <n v="1061.56"/>
    <n v="4698579.9000000004"/>
    <n v="733.58"/>
    <d v="2011-05-07T00:00:00"/>
    <m/>
    <n v="0"/>
    <x v="10"/>
    <x v="3"/>
    <x v="3"/>
  </r>
  <r>
    <n v="6406"/>
    <n v="4"/>
    <n v="1056"/>
    <d v="2017-01-03T00:00:00"/>
    <s v="January"/>
    <b v="1"/>
    <s v="Approved"/>
    <s v="Giant Bicycles"/>
    <s v="Standard"/>
    <s v="high"/>
    <s v="medium"/>
    <n v="1129.1300000000001"/>
    <n v="7233206.7800000003"/>
    <n v="1129.1300000000001"/>
    <n v="4339936.88"/>
    <n v="677.48"/>
    <d v="2005-08-09T00:00:00"/>
    <m/>
    <n v="0"/>
    <x v="10"/>
    <x v="3"/>
    <x v="3"/>
  </r>
  <r>
    <n v="6407"/>
    <n v="52"/>
    <n v="594"/>
    <d v="2017-01-14T00:00:00"/>
    <s v="January"/>
    <b v="1"/>
    <s v="Approved"/>
    <s v="OHM Cycles"/>
    <s v="Road"/>
    <s v="medium"/>
    <s v="medium"/>
    <n v="1280.28"/>
    <n v="8202753.96"/>
    <n v="1280.28"/>
    <n v="5314670.57"/>
    <n v="829.51"/>
    <d v="2001-11-25T00:00:00"/>
    <m/>
    <n v="0"/>
    <x v="10"/>
    <x v="3"/>
    <x v="3"/>
  </r>
  <r>
    <n v="6408"/>
    <n v="52"/>
    <n v="1443"/>
    <d v="2017-08-05T00:00:00"/>
    <s v="August"/>
    <b v="1"/>
    <s v="Approved"/>
    <s v="OHM Cycles"/>
    <s v="Road"/>
    <s v="medium"/>
    <s v="medium"/>
    <n v="1280.28"/>
    <n v="8204034.2400000002"/>
    <n v="1280.28"/>
    <n v="5315500.08"/>
    <n v="829.51"/>
    <d v="2011-08-24T00:00:00"/>
    <m/>
    <n v="0"/>
    <x v="10"/>
    <x v="3"/>
    <x v="3"/>
  </r>
  <r>
    <n v="6409"/>
    <n v="78"/>
    <n v="3113"/>
    <d v="2017-06-19T00:00:00"/>
    <s v="June"/>
    <b v="0"/>
    <s v="Approved"/>
    <s v="Giant Bicycles"/>
    <s v="Standard"/>
    <s v="medium"/>
    <s v="large"/>
    <n v="1765.3"/>
    <n v="11313807.699999999"/>
    <n v="1765.3"/>
    <n v="4547057.32"/>
    <n v="709.48"/>
    <d v="1991-07-10T00:00:00"/>
    <m/>
    <n v="0"/>
    <x v="10"/>
    <x v="3"/>
    <x v="3"/>
  </r>
  <r>
    <n v="6410"/>
    <n v="60"/>
    <n v="3015"/>
    <d v="2017-11-14T00:00:00"/>
    <s v="November"/>
    <b v="1"/>
    <s v="Approved"/>
    <s v="Giant Bicycles"/>
    <s v="Standard"/>
    <s v="high"/>
    <s v="small"/>
    <n v="1977.36"/>
    <n v="12674877.6"/>
    <n v="1977.36"/>
    <n v="11280638.5"/>
    <n v="1759.85"/>
    <d v="2014-07-28T00:00:00"/>
    <m/>
    <n v="0"/>
    <x v="10"/>
    <x v="3"/>
    <x v="3"/>
  </r>
  <r>
    <n v="6411"/>
    <n v="5"/>
    <n v="2829"/>
    <d v="2017-08-08T00:00:00"/>
    <s v="August"/>
    <b v="1"/>
    <s v="Approved"/>
    <s v="Giant Bicycles"/>
    <s v="Standard"/>
    <s v="high"/>
    <s v="medium"/>
    <n v="1129.1300000000001"/>
    <n v="7238852.4300000006"/>
    <n v="1129.1300000000001"/>
    <n v="4343324.28"/>
    <n v="677.48"/>
    <d v="2005-08-09T00:00:00"/>
    <m/>
    <n v="0"/>
    <x v="10"/>
    <x v="3"/>
    <x v="3"/>
  </r>
  <r>
    <n v="6412"/>
    <n v="100"/>
    <n v="2385"/>
    <d v="2017-07-21T00:00:00"/>
    <s v="July"/>
    <b v="1"/>
    <s v="Approved"/>
    <s v="Norco Bicycles"/>
    <s v="Road"/>
    <s v="medium"/>
    <s v="medium"/>
    <n v="1036.5899999999999"/>
    <n v="6646615.0799999991"/>
    <n v="1036.5899999999999"/>
    <n v="1323116.2"/>
    <n v="206.35"/>
    <d v="1991-05-06T00:00:00"/>
    <m/>
    <n v="0"/>
    <x v="10"/>
    <x v="3"/>
    <x v="3"/>
  </r>
  <r>
    <n v="6413"/>
    <n v="29"/>
    <n v="1190"/>
    <d v="2017-04-30T00:00:00"/>
    <s v="April"/>
    <b v="1"/>
    <s v="Approved"/>
    <s v="Norco Bicycles"/>
    <s v="Road"/>
    <s v="medium"/>
    <s v="medium"/>
    <n v="543.39"/>
    <n v="3484760.07"/>
    <n v="543.39"/>
    <n v="2613554.02"/>
    <n v="407.54"/>
    <d v="1999-07-20T00:00:00"/>
    <m/>
    <n v="0"/>
    <x v="10"/>
    <x v="3"/>
    <x v="3"/>
  </r>
  <r>
    <n v="6414"/>
    <n v="23"/>
    <n v="1879"/>
    <d v="2017-10-26T00:00:00"/>
    <s v="October"/>
    <b v="0"/>
    <s v="Approved"/>
    <s v="Norco Bicycles"/>
    <s v="Standard"/>
    <s v="medium"/>
    <s v="medium"/>
    <n v="1198.46"/>
    <n v="7686922.4400000004"/>
    <n v="1198.46"/>
    <n v="2444375.4000000004"/>
    <n v="381.1"/>
    <d v="1998-12-16T00:00:00"/>
    <m/>
    <n v="0"/>
    <x v="10"/>
    <x v="3"/>
    <x v="3"/>
  </r>
  <r>
    <n v="6416"/>
    <n v="32"/>
    <n v="1742"/>
    <d v="2017-11-01T00:00:00"/>
    <s v="November"/>
    <b v="0"/>
    <s v="Approved"/>
    <s v="Giant Bicycles"/>
    <s v="Standard"/>
    <s v="high"/>
    <s v="medium"/>
    <n v="1179"/>
    <n v="7564464"/>
    <n v="1179"/>
    <n v="4538678.3999999994"/>
    <n v="707.4"/>
    <d v="1997-08-25T00:00:00"/>
    <m/>
    <n v="0"/>
    <x v="10"/>
    <x v="3"/>
    <x v="3"/>
  </r>
  <r>
    <n v="6417"/>
    <n v="17"/>
    <n v="1090"/>
    <d v="2017-09-02T00:00:00"/>
    <s v="September"/>
    <b v="1"/>
    <s v="Approved"/>
    <s v="Solex"/>
    <s v="Standard"/>
    <s v="high"/>
    <s v="medium"/>
    <n v="1024.6600000000001"/>
    <n v="6575243.2200000007"/>
    <n v="1024.6600000000001"/>
    <n v="3945171.5999999996"/>
    <n v="614.79999999999995"/>
    <d v="1996-11-09T00:00:00"/>
    <m/>
    <n v="0"/>
    <x v="10"/>
    <x v="3"/>
    <x v="3"/>
  </r>
  <r>
    <n v="6418"/>
    <n v="0"/>
    <n v="2358"/>
    <d v="2017-05-14T00:00:00"/>
    <s v="May"/>
    <b v="0"/>
    <s v="Approved"/>
    <s v="Solex"/>
    <s v="Standard"/>
    <s v="medium"/>
    <s v="medium"/>
    <n v="100.35"/>
    <n v="644046.29999999993"/>
    <n v="100.35"/>
    <n v="483018.68000000005"/>
    <n v="75.260000000000005"/>
    <d v="2003-09-10T00:00:00"/>
    <m/>
    <n v="0"/>
    <x v="10"/>
    <x v="3"/>
    <x v="3"/>
  </r>
  <r>
    <n v="6420"/>
    <n v="98"/>
    <n v="1444"/>
    <d v="2017-11-22T00:00:00"/>
    <s v="November"/>
    <b v="0"/>
    <s v="Approved"/>
    <s v="Trek Bicycles"/>
    <s v="Standard"/>
    <s v="high"/>
    <s v="medium"/>
    <n v="358.39"/>
    <n v="2300863.7999999998"/>
    <n v="358.39"/>
    <n v="1380492.6"/>
    <n v="215.03"/>
    <d v="2004-01-16T00:00:00"/>
    <m/>
    <n v="0"/>
    <x v="10"/>
    <x v="3"/>
    <x v="3"/>
  </r>
  <r>
    <n v="6421"/>
    <n v="95"/>
    <n v="1316"/>
    <d v="2017-02-05T00:00:00"/>
    <s v="February"/>
    <b v="0"/>
    <s v="Approved"/>
    <s v="OHM Cycles"/>
    <s v="Touring"/>
    <s v="low"/>
    <s v="medium"/>
    <n v="1073.07"/>
    <n v="6890182.4699999997"/>
    <n v="1073.07"/>
    <n v="5996186.6400000006"/>
    <n v="933.84"/>
    <d v="1991-07-10T00:00:00"/>
    <m/>
    <n v="0"/>
    <x v="10"/>
    <x v="3"/>
    <x v="3"/>
  </r>
  <r>
    <n v="6422"/>
    <n v="29"/>
    <n v="3210"/>
    <d v="2017-03-06T00:00:00"/>
    <s v="March"/>
    <b v="0"/>
    <s v="Approved"/>
    <s v="Norco Bicycles"/>
    <s v="Road"/>
    <s v="medium"/>
    <s v="medium"/>
    <n v="543.39"/>
    <n v="3489650.58"/>
    <n v="543.39"/>
    <n v="2617221.8800000004"/>
    <n v="407.54"/>
    <d v="2016-11-22T00:00:00"/>
    <m/>
    <n v="0"/>
    <x v="10"/>
    <x v="3"/>
    <x v="3"/>
  </r>
  <r>
    <n v="6423"/>
    <n v="99"/>
    <n v="1993"/>
    <d v="2017-10-09T00:00:00"/>
    <s v="October"/>
    <b v="0"/>
    <s v="Approved"/>
    <s v="Trek Bicycles"/>
    <s v="Road"/>
    <s v="low"/>
    <s v="small"/>
    <n v="1720.7"/>
    <n v="11052056.1"/>
    <n v="1720.7"/>
    <n v="9836310.6600000001"/>
    <n v="1531.42"/>
    <d v="2003-07-21T00:00:00"/>
    <m/>
    <n v="0"/>
    <x v="10"/>
    <x v="3"/>
    <x v="3"/>
  </r>
  <r>
    <n v="6424"/>
    <n v="91"/>
    <n v="2421"/>
    <d v="2017-02-06T00:00:00"/>
    <s v="February"/>
    <b v="0"/>
    <s v="Approved"/>
    <s v="Solex"/>
    <s v="Standard"/>
    <s v="medium"/>
    <s v="medium"/>
    <n v="100.34999999999998"/>
    <n v="644648.39999999991"/>
    <n v="100.35"/>
    <n v="483470.24000000005"/>
    <n v="75.260000000000005"/>
    <d v="2013-06-09T00:00:00"/>
    <m/>
    <n v="0"/>
    <x v="10"/>
    <x v="3"/>
    <x v="3"/>
  </r>
  <r>
    <n v="6425"/>
    <n v="23"/>
    <n v="1207"/>
    <d v="2017-12-17T00:00:00"/>
    <s v="December"/>
    <b v="0"/>
    <s v="Approved"/>
    <s v="Norco Bicycles"/>
    <s v="Mountain"/>
    <s v="low"/>
    <s v="small"/>
    <n v="688.63"/>
    <n v="4424447.75"/>
    <n v="688.63"/>
    <n v="3937754"/>
    <n v="612.88"/>
    <d v="1993-10-02T00:00:00"/>
    <m/>
    <n v="0"/>
    <x v="10"/>
    <x v="3"/>
    <x v="3"/>
  </r>
  <r>
    <n v="6426"/>
    <n v="39"/>
    <n v="3114"/>
    <d v="2017-02-09T00:00:00"/>
    <s v="February"/>
    <b v="1"/>
    <s v="Approved"/>
    <s v="Giant Bicycles"/>
    <s v="Standard"/>
    <s v="medium"/>
    <s v="large"/>
    <n v="1812.75"/>
    <n v="11648731.5"/>
    <n v="1812.75"/>
    <n v="3743016.48"/>
    <n v="582.48"/>
    <d v="2007-12-11T00:00:00"/>
    <m/>
    <n v="0"/>
    <x v="10"/>
    <x v="3"/>
    <x v="3"/>
  </r>
  <r>
    <n v="6427"/>
    <n v="20"/>
    <n v="2249"/>
    <d v="2017-09-09T00:00:00"/>
    <s v="September"/>
    <b v="1"/>
    <s v="Approved"/>
    <s v="Trek Bicycles"/>
    <s v="Standard"/>
    <s v="medium"/>
    <s v="small"/>
    <n v="1775.81"/>
    <n v="11413130.869999999"/>
    <n v="1775.81"/>
    <n v="10157680.689999999"/>
    <n v="1580.47"/>
    <d v="2010-05-05T00:00:00"/>
    <m/>
    <n v="0"/>
    <x v="10"/>
    <x v="3"/>
    <x v="3"/>
  </r>
  <r>
    <n v="6428"/>
    <n v="16"/>
    <n v="210"/>
    <d v="2017-06-28T00:00:00"/>
    <s v="June"/>
    <b v="1"/>
    <s v="Approved"/>
    <s v="Norco Bicycles"/>
    <s v="Standard"/>
    <s v="high"/>
    <s v="small"/>
    <n v="1661.92"/>
    <n v="10682821.76"/>
    <n v="1661.92"/>
    <n v="9507719.0800000001"/>
    <n v="1479.11"/>
    <d v="1992-10-11T00:00:00"/>
    <m/>
    <n v="0"/>
    <x v="10"/>
    <x v="3"/>
    <x v="3"/>
  </r>
  <r>
    <n v="6429"/>
    <n v="9"/>
    <n v="621"/>
    <d v="2017-12-28T00:00:00"/>
    <s v="December"/>
    <b v="0"/>
    <s v="Approved"/>
    <s v="Norco Bicycles"/>
    <s v="Standard"/>
    <s v="medium"/>
    <s v="small"/>
    <n v="1216.1400000000001"/>
    <n v="7818564.0600000005"/>
    <n v="1216.1400000000001"/>
    <n v="6958492.4399999995"/>
    <n v="1082.3599999999999"/>
    <d v="1991-08-05T00:00:00"/>
    <m/>
    <n v="0"/>
    <x v="10"/>
    <x v="3"/>
    <x v="3"/>
  </r>
  <r>
    <n v="6431"/>
    <n v="4"/>
    <n v="392"/>
    <d v="2017-04-13T00:00:00"/>
    <s v="April"/>
    <b v="1"/>
    <s v="Approved"/>
    <s v="Giant Bicycles"/>
    <s v="Standard"/>
    <s v="high"/>
    <s v="medium"/>
    <n v="1129.1300000000001"/>
    <n v="7261435.0300000003"/>
    <n v="1129.1300000000001"/>
    <n v="4356873.88"/>
    <n v="677.48"/>
    <d v="2005-08-09T00:00:00"/>
    <m/>
    <n v="0"/>
    <x v="10"/>
    <x v="3"/>
    <x v="3"/>
  </r>
  <r>
    <n v="6432"/>
    <n v="14"/>
    <n v="2701"/>
    <d v="2017-01-24T00:00:00"/>
    <s v="January"/>
    <b v="1"/>
    <s v="Approved"/>
    <s v="Trek Bicycles"/>
    <s v="Standard"/>
    <s v="medium"/>
    <s v="small"/>
    <n v="1386.84"/>
    <n v="8920154.879999999"/>
    <n v="1386.84"/>
    <n v="7938953.2799999993"/>
    <n v="1234.29"/>
    <d v="2009-03-08T00:00:00"/>
    <m/>
    <n v="0"/>
    <x v="10"/>
    <x v="3"/>
    <x v="3"/>
  </r>
  <r>
    <n v="6433"/>
    <n v="96"/>
    <n v="48"/>
    <d v="2017-05-01T00:00:00"/>
    <s v="May"/>
    <b v="1"/>
    <s v="Approved"/>
    <s v="WeareA2B"/>
    <s v="Road"/>
    <s v="low"/>
    <s v="small"/>
    <n v="1172.78"/>
    <n v="7544493.7400000002"/>
    <n v="1172.78"/>
    <n v="6714572.4100000001"/>
    <n v="1043.77"/>
    <d v="2002-10-10T00:00:00"/>
    <m/>
    <n v="0"/>
    <x v="10"/>
    <x v="3"/>
    <x v="3"/>
  </r>
  <r>
    <n v="6434"/>
    <n v="58"/>
    <n v="2452"/>
    <d v="2017-11-15T00:00:00"/>
    <s v="November"/>
    <b v="1"/>
    <s v="Approved"/>
    <s v="OHM Cycles"/>
    <s v="Standard"/>
    <s v="medium"/>
    <s v="medium"/>
    <n v="912.52"/>
    <n v="5871153.6799999997"/>
    <n v="912.52"/>
    <n v="909767.60000000009"/>
    <n v="141.4"/>
    <d v="2015-10-18T00:00:00"/>
    <m/>
    <n v="0"/>
    <x v="10"/>
    <x v="3"/>
    <x v="3"/>
  </r>
  <r>
    <n v="6435"/>
    <n v="36"/>
    <n v="3332"/>
    <d v="2017-02-18T00:00:00"/>
    <s v="February"/>
    <b v="0"/>
    <s v="Approved"/>
    <s v="Solex"/>
    <s v="Standard"/>
    <s v="low"/>
    <s v="medium"/>
    <n v="945.04"/>
    <n v="6081332.3999999994"/>
    <n v="945.04"/>
    <n v="3266277.3"/>
    <n v="507.58"/>
    <d v="1995-12-19T00:00:00"/>
    <m/>
    <n v="0"/>
    <x v="10"/>
    <x v="3"/>
    <x v="3"/>
  </r>
  <r>
    <n v="6436"/>
    <n v="32"/>
    <n v="700"/>
    <d v="2017-09-03T00:00:00"/>
    <s v="September"/>
    <b v="0"/>
    <s v="Approved"/>
    <s v="Giant Bicycles"/>
    <s v="Standard"/>
    <s v="medium"/>
    <s v="medium"/>
    <n v="642.70000000000005"/>
    <n v="4136417.2"/>
    <n v="642.70000000000005"/>
    <n v="1360377.32"/>
    <n v="211.37"/>
    <d v="2002-03-22T00:00:00"/>
    <m/>
    <n v="0"/>
    <x v="10"/>
    <x v="3"/>
    <x v="3"/>
  </r>
  <r>
    <n v="6437"/>
    <n v="5"/>
    <n v="2867"/>
    <d v="2017-03-16T00:00:00"/>
    <s v="March"/>
    <b v="1"/>
    <s v="Approved"/>
    <s v="Giant Bicycles"/>
    <s v="Standard"/>
    <s v="high"/>
    <s v="medium"/>
    <n v="1129.1300000000001"/>
    <n v="7268209.8100000005"/>
    <n v="1129.1300000000001"/>
    <n v="4360938.76"/>
    <n v="677.48"/>
    <d v="2005-08-09T00:00:00"/>
    <m/>
    <n v="0"/>
    <x v="10"/>
    <x v="3"/>
    <x v="3"/>
  </r>
  <r>
    <n v="6438"/>
    <n v="46"/>
    <n v="3224"/>
    <d v="2017-04-01T00:00:00"/>
    <s v="April"/>
    <b v="1"/>
    <s v="Approved"/>
    <s v="Solex"/>
    <s v="Standard"/>
    <s v="low"/>
    <s v="medium"/>
    <n v="1289.8499999999999"/>
    <n v="8304054.2999999998"/>
    <n v="1289.8499999999999"/>
    <n v="479695.38"/>
    <n v="74.510000000000005"/>
    <d v="2007-12-11T00:00:00"/>
    <m/>
    <n v="0"/>
    <x v="10"/>
    <x v="3"/>
    <x v="3"/>
  </r>
  <r>
    <n v="6439"/>
    <n v="43"/>
    <n v="1339"/>
    <d v="2017-02-05T00:00:00"/>
    <s v="February"/>
    <b v="1"/>
    <s v="Approved"/>
    <s v="Norco Bicycles"/>
    <s v="Standard"/>
    <s v="medium"/>
    <s v="medium"/>
    <n v="1555.58"/>
    <n v="10016379.619999999"/>
    <n v="1555.58"/>
    <n v="5267166.3899999997"/>
    <n v="818.01"/>
    <d v="2003-09-09T00:00:00"/>
    <m/>
    <n v="0"/>
    <x v="10"/>
    <x v="3"/>
    <x v="3"/>
  </r>
  <r>
    <n v="6440"/>
    <n v="17"/>
    <n v="1582"/>
    <d v="2017-06-30T00:00:00"/>
    <s v="June"/>
    <b v="0"/>
    <s v="Approved"/>
    <s v="Solex"/>
    <s v="Standard"/>
    <s v="high"/>
    <s v="medium"/>
    <n v="1024.6600000000001"/>
    <n v="6598810.4000000004"/>
    <n v="1024.6600000000001"/>
    <n v="3959311.9999999995"/>
    <n v="614.79999999999995"/>
    <d v="1996-11-09T00:00:00"/>
    <m/>
    <n v="0"/>
    <x v="10"/>
    <x v="3"/>
    <x v="3"/>
  </r>
  <r>
    <n v="6441"/>
    <n v="67"/>
    <n v="935"/>
    <d v="2017-09-08T00:00:00"/>
    <s v="September"/>
    <b v="0"/>
    <s v="Approved"/>
    <s v="Norco Bicycles"/>
    <s v="Road"/>
    <s v="medium"/>
    <s v="medium"/>
    <n v="544.04999999999995"/>
    <n v="3504226.05"/>
    <n v="544.04999999999995"/>
    <n v="2427226.44"/>
    <n v="376.84"/>
    <d v="2016-07-09T00:00:00"/>
    <m/>
    <n v="0"/>
    <x v="10"/>
    <x v="3"/>
    <x v="3"/>
  </r>
  <r>
    <n v="6442"/>
    <n v="100"/>
    <n v="3058"/>
    <d v="2017-05-19T00:00:00"/>
    <s v="May"/>
    <b v="0"/>
    <s v="Approved"/>
    <s v="Norco Bicycles"/>
    <s v="Road"/>
    <s v="medium"/>
    <s v="medium"/>
    <n v="1036.5899999999999"/>
    <n v="6677712.7799999993"/>
    <n v="1036.5899999999999"/>
    <n v="1329306.7"/>
    <n v="206.35"/>
    <d v="2011-01-10T00:00:00"/>
    <m/>
    <n v="0"/>
    <x v="10"/>
    <x v="3"/>
    <x v="3"/>
  </r>
  <r>
    <n v="6443"/>
    <n v="8"/>
    <n v="2294"/>
    <d v="2017-09-27T00:00:00"/>
    <s v="September"/>
    <b v="0"/>
    <s v="Approved"/>
    <s v="Solex"/>
    <s v="Road"/>
    <s v="medium"/>
    <s v="small"/>
    <n v="1703.52"/>
    <n v="10975779.359999999"/>
    <n v="1703.52"/>
    <n v="9768425.5899999999"/>
    <n v="1516.13"/>
    <d v="2011-04-16T00:00:00"/>
    <m/>
    <n v="0"/>
    <x v="10"/>
    <x v="3"/>
    <x v="3"/>
  </r>
  <r>
    <n v="6444"/>
    <n v="1"/>
    <n v="2793"/>
    <d v="2017-10-12T00:00:00"/>
    <s v="October"/>
    <b v="1"/>
    <s v="Approved"/>
    <s v="Giant Bicycles"/>
    <s v="Standard"/>
    <s v="medium"/>
    <s v="medium"/>
    <n v="1403.5"/>
    <n v="9044154"/>
    <n v="1403.5"/>
    <n v="6152860.0800000001"/>
    <n v="954.82"/>
    <d v="2012-12-02T00:00:00"/>
    <m/>
    <n v="0"/>
    <x v="10"/>
    <x v="3"/>
    <x v="3"/>
  </r>
  <r>
    <n v="6445"/>
    <n v="4"/>
    <n v="1179"/>
    <d v="2017-12-23T00:00:00"/>
    <s v="December"/>
    <b v="0"/>
    <s v="Approved"/>
    <s v="Solex"/>
    <s v="Standard"/>
    <s v="medium"/>
    <s v="medium"/>
    <n v="1483.2"/>
    <n v="9559224"/>
    <n v="1483.2"/>
    <n v="641857.55000000005"/>
    <n v="99.59"/>
    <d v="2003-08-05T00:00:00"/>
    <m/>
    <n v="0"/>
    <x v="10"/>
    <x v="3"/>
    <x v="3"/>
  </r>
  <r>
    <n v="6446"/>
    <n v="25"/>
    <n v="3126"/>
    <d v="2017-01-28T00:00:00"/>
    <s v="January"/>
    <b v="0"/>
    <s v="Approved"/>
    <s v="OHM Cycles"/>
    <s v="Standard"/>
    <s v="high"/>
    <s v="medium"/>
    <n v="2005.6600000000003"/>
    <n v="12928484.360000001"/>
    <n v="2005.66"/>
    <n v="7757116.4000000004"/>
    <n v="1203.4000000000001"/>
    <d v="2012-04-10T00:00:00"/>
    <m/>
    <n v="0"/>
    <x v="10"/>
    <x v="3"/>
    <x v="3"/>
  </r>
  <r>
    <n v="6447"/>
    <n v="85"/>
    <n v="1646"/>
    <d v="2017-03-29T00:00:00"/>
    <s v="March"/>
    <b v="0"/>
    <s v="Approved"/>
    <s v="WeareA2B"/>
    <s v="Standard"/>
    <s v="medium"/>
    <s v="medium"/>
    <n v="752.64"/>
    <n v="4852270.08"/>
    <n v="752.64"/>
    <n v="1323955.9200000002"/>
    <n v="205.36"/>
    <d v="1998-12-16T00:00:00"/>
    <m/>
    <n v="0"/>
    <x v="10"/>
    <x v="3"/>
    <x v="3"/>
  </r>
  <r>
    <n v="6448"/>
    <n v="50"/>
    <n v="649"/>
    <d v="2017-12-19T00:00:00"/>
    <s v="December"/>
    <b v="0"/>
    <s v="Approved"/>
    <s v="WeareA2B"/>
    <s v="Standard"/>
    <s v="medium"/>
    <s v="small"/>
    <n v="175.89"/>
    <n v="1134138.72"/>
    <n v="175.89"/>
    <n v="850620.15999999992"/>
    <n v="131.91999999999999"/>
    <d v="2015-10-18T00:00:00"/>
    <m/>
    <n v="0"/>
    <x v="10"/>
    <x v="3"/>
    <x v="3"/>
  </r>
  <r>
    <n v="6449"/>
    <n v="67"/>
    <n v="517"/>
    <d v="2017-05-14T00:00:00"/>
    <s v="May"/>
    <b v="0"/>
    <s v="Approved"/>
    <s v="Norco Bicycles"/>
    <s v="Road"/>
    <s v="medium"/>
    <s v="medium"/>
    <n v="544.04999999999995"/>
    <n v="3508578.4499999997"/>
    <n v="544.04999999999995"/>
    <n v="2430241.1599999997"/>
    <n v="376.84"/>
    <d v="2010-08-20T00:00:00"/>
    <m/>
    <n v="0"/>
    <x v="10"/>
    <x v="3"/>
    <x v="3"/>
  </r>
  <r>
    <n v="6450"/>
    <n v="54"/>
    <n v="153"/>
    <d v="2017-01-09T00:00:00"/>
    <s v="January"/>
    <b v="1"/>
    <s v="Approved"/>
    <s v="WeareA2B"/>
    <s v="Standard"/>
    <s v="medium"/>
    <s v="medium"/>
    <n v="1292.8399999999999"/>
    <n v="8338817.9999999991"/>
    <n v="1292.8399999999999"/>
    <n v="86688"/>
    <n v="13.44"/>
    <d v="2009-04-12T00:00:00"/>
    <m/>
    <n v="0"/>
    <x v="10"/>
    <x v="3"/>
    <x v="3"/>
  </r>
  <r>
    <n v="6451"/>
    <n v="35"/>
    <n v="1106"/>
    <d v="2017-08-13T00:00:00"/>
    <s v="August"/>
    <b v="1"/>
    <s v="Approved"/>
    <s v="Trek Bicycles"/>
    <s v="Standard"/>
    <s v="low"/>
    <s v="medium"/>
    <n v="1057.51"/>
    <n v="6821997.0099999998"/>
    <n v="1057.51"/>
    <n v="996034.4"/>
    <n v="154.4"/>
    <d v="1994-07-12T00:00:00"/>
    <m/>
    <n v="0"/>
    <x v="10"/>
    <x v="3"/>
    <x v="3"/>
  </r>
  <r>
    <n v="6452"/>
    <n v="32"/>
    <n v="3141"/>
    <d v="2017-07-08T00:00:00"/>
    <s v="July"/>
    <b v="1"/>
    <s v="Approved"/>
    <s v="Giant Bicycles"/>
    <s v="Standard"/>
    <s v="medium"/>
    <s v="medium"/>
    <n v="642.70000000000005"/>
    <n v="4146700.4000000004"/>
    <n v="642.70000000000005"/>
    <n v="1363759.24"/>
    <n v="211.37"/>
    <d v="1992-10-11T00:00:00"/>
    <m/>
    <n v="0"/>
    <x v="10"/>
    <x v="3"/>
    <x v="3"/>
  </r>
  <r>
    <n v="6453"/>
    <n v="1"/>
    <n v="555"/>
    <d v="2017-07-18T00:00:00"/>
    <s v="July"/>
    <b v="0"/>
    <s v="Approved"/>
    <s v="Giant Bicycles"/>
    <s v="Standard"/>
    <s v="medium"/>
    <s v="medium"/>
    <n v="1403.5"/>
    <n v="9056785.5"/>
    <n v="1403.5"/>
    <n v="6161453.46"/>
    <n v="954.82"/>
    <d v="2016-11-14T00:00:00"/>
    <m/>
    <n v="0"/>
    <x v="10"/>
    <x v="3"/>
    <x v="3"/>
  </r>
  <r>
    <n v="6454"/>
    <n v="1"/>
    <n v="1115"/>
    <d v="2017-08-08T00:00:00"/>
    <s v="August"/>
    <b v="1"/>
    <s v="Approved"/>
    <s v="Giant Bicycles"/>
    <s v="Touring"/>
    <s v="medium"/>
    <s v="large"/>
    <n v="1873.97"/>
    <n v="12094602.380000001"/>
    <n v="1873.97"/>
    <n v="5575933.3000000007"/>
    <n v="863.95"/>
    <d v="2013-09-16T00:00:00"/>
    <m/>
    <n v="0"/>
    <x v="10"/>
    <x v="3"/>
    <x v="3"/>
  </r>
  <r>
    <n v="6455"/>
    <n v="88"/>
    <n v="2311"/>
    <d v="2017-07-22T00:00:00"/>
    <s v="July"/>
    <b v="1"/>
    <s v="Approved"/>
    <s v="Norco Bicycles"/>
    <s v="Standard"/>
    <s v="medium"/>
    <s v="medium"/>
    <n v="1198.46"/>
    <n v="7736059.2999999998"/>
    <n v="1198.46"/>
    <n v="2460000.5"/>
    <n v="381.1"/>
    <d v="1998-12-16T00:00:00"/>
    <m/>
    <n v="0"/>
    <x v="10"/>
    <x v="3"/>
    <x v="3"/>
  </r>
  <r>
    <n v="6456"/>
    <n v="74"/>
    <n v="2138"/>
    <d v="2017-08-28T00:00:00"/>
    <s v="August"/>
    <b v="1"/>
    <s v="Approved"/>
    <s v="WeareA2B"/>
    <s v="Standard"/>
    <s v="medium"/>
    <s v="medium"/>
    <n v="1762.96"/>
    <n v="11381669.76"/>
    <n v="1762.96"/>
    <n v="6136557.1200000001"/>
    <n v="950.52"/>
    <d v="2014-07-28T00:00:00"/>
    <m/>
    <n v="0"/>
    <x v="10"/>
    <x v="3"/>
    <x v="3"/>
  </r>
  <r>
    <n v="6457"/>
    <n v="39"/>
    <n v="445"/>
    <d v="2017-02-18T00:00:00"/>
    <s v="February"/>
    <b v="1"/>
    <s v="Approved"/>
    <s v="Giant Bicycles"/>
    <s v="Standard"/>
    <s v="medium"/>
    <s v="large"/>
    <n v="1812.75"/>
    <n v="11704926.75"/>
    <n v="1812.75"/>
    <n v="3761073.3600000003"/>
    <n v="582.48"/>
    <d v="2010-06-07T00:00:00"/>
    <m/>
    <n v="0"/>
    <x v="10"/>
    <x v="3"/>
    <x v="3"/>
  </r>
  <r>
    <n v="6458"/>
    <n v="60"/>
    <n v="2983"/>
    <d v="2017-08-08T00:00:00"/>
    <s v="August"/>
    <b v="0"/>
    <s v="Approved"/>
    <s v="Giant Bicycles"/>
    <s v="Standard"/>
    <s v="high"/>
    <s v="small"/>
    <n v="1977.36"/>
    <n v="12769790.879999999"/>
    <n v="1977.36"/>
    <n v="11365111.299999999"/>
    <n v="1759.85"/>
    <d v="2001-11-25T00:00:00"/>
    <m/>
    <n v="0"/>
    <x v="10"/>
    <x v="3"/>
    <x v="3"/>
  </r>
  <r>
    <n v="6459"/>
    <n v="50"/>
    <n v="1745"/>
    <d v="2017-01-01T00:00:00"/>
    <s v="January"/>
    <b v="0"/>
    <s v="Approved"/>
    <s v="WeareA2B"/>
    <s v="Standard"/>
    <s v="medium"/>
    <s v="small"/>
    <n v="175.89000000000001"/>
    <n v="1136073.51"/>
    <n v="175.89"/>
    <n v="852071.27999999991"/>
    <n v="131.91999999999999"/>
    <d v="2003-02-16T00:00:00"/>
    <m/>
    <n v="0"/>
    <x v="10"/>
    <x v="3"/>
    <x v="3"/>
  </r>
  <r>
    <n v="6460"/>
    <n v="26"/>
    <n v="1084"/>
    <d v="2017-04-12T00:00:00"/>
    <s v="April"/>
    <b v="1"/>
    <s v="Approved"/>
    <s v="WeareA2B"/>
    <s v="Standard"/>
    <s v="medium"/>
    <s v="medium"/>
    <n v="1992.93"/>
    <n v="12874327.800000001"/>
    <n v="1992.93"/>
    <n v="4926589.8"/>
    <n v="762.63"/>
    <d v="1993-05-26T00:00:00"/>
    <m/>
    <n v="0"/>
    <x v="10"/>
    <x v="3"/>
    <x v="3"/>
  </r>
  <r>
    <n v="6461"/>
    <n v="56"/>
    <n v="1551"/>
    <d v="2017-08-22T00:00:00"/>
    <s v="August"/>
    <b v="1"/>
    <s v="Approved"/>
    <s v="OHM Cycles"/>
    <s v="Standard"/>
    <s v="medium"/>
    <s v="medium"/>
    <n v="183.86000000000004"/>
    <n v="1187919.4600000002"/>
    <n v="183.86"/>
    <n v="890971.9"/>
    <n v="137.9"/>
    <d v="1997-10-04T00:00:00"/>
    <m/>
    <n v="0"/>
    <x v="10"/>
    <x v="3"/>
    <x v="3"/>
  </r>
  <r>
    <n v="6462"/>
    <n v="0"/>
    <n v="3239"/>
    <d v="2017-12-28T00:00:00"/>
    <s v="December"/>
    <b v="1"/>
    <s v="Approved"/>
    <s v="Norco Bicycles"/>
    <s v="Standard"/>
    <s v="low"/>
    <s v="medium"/>
    <n v="363.01"/>
    <n v="2345770.62"/>
    <n v="363.01"/>
    <n v="1876629.4200000002"/>
    <n v="290.41000000000003"/>
    <d v="2005-05-10T00:00:00"/>
    <m/>
    <n v="0"/>
    <x v="10"/>
    <x v="3"/>
    <x v="3"/>
  </r>
  <r>
    <n v="6463"/>
    <n v="79"/>
    <n v="525"/>
    <d v="2017-07-16T00:00:00"/>
    <s v="July"/>
    <b v="0"/>
    <s v="Approved"/>
    <s v="Norco Bicycles"/>
    <s v="Standard"/>
    <s v="medium"/>
    <s v="medium"/>
    <n v="1555.58"/>
    <n v="10053713.539999999"/>
    <n v="1555.58"/>
    <n v="5286798.63"/>
    <n v="818.01"/>
    <d v="2003-09-09T00:00:00"/>
    <m/>
    <n v="0"/>
    <x v="10"/>
    <x v="3"/>
    <x v="3"/>
  </r>
  <r>
    <n v="6464"/>
    <n v="0"/>
    <n v="413"/>
    <d v="2017-01-06T00:00:00"/>
    <s v="January"/>
    <b v="0"/>
    <s v="Approved"/>
    <s v="WeareA2B"/>
    <s v="Standard"/>
    <s v="medium"/>
    <s v="small"/>
    <n v="175.89"/>
    <n v="1136952.96"/>
    <n v="175.89"/>
    <n v="852730.87999999989"/>
    <n v="131.91999999999999"/>
    <d v="2015-10-18T00:00:00"/>
    <m/>
    <n v="0"/>
    <x v="10"/>
    <x v="3"/>
    <x v="3"/>
  </r>
  <r>
    <n v="6465"/>
    <n v="75"/>
    <n v="583"/>
    <d v="2017-10-02T00:00:00"/>
    <s v="October"/>
    <b v="1"/>
    <s v="Approved"/>
    <s v="Giant Bicycles"/>
    <s v="Touring"/>
    <s v="medium"/>
    <s v="large"/>
    <n v="1873.97"/>
    <n v="12115216.050000001"/>
    <n v="1873.97"/>
    <n v="5585436.75"/>
    <n v="863.95"/>
    <d v="2006-05-22T00:00:00"/>
    <m/>
    <n v="0"/>
    <x v="10"/>
    <x v="3"/>
    <x v="3"/>
  </r>
  <r>
    <n v="6466"/>
    <n v="10"/>
    <n v="428"/>
    <d v="2017-08-13T00:00:00"/>
    <s v="August"/>
    <b v="1"/>
    <s v="Approved"/>
    <s v="Solex"/>
    <s v="Standard"/>
    <s v="medium"/>
    <s v="medium"/>
    <n v="1945.43"/>
    <n v="12579150.380000001"/>
    <n v="1945.43"/>
    <n v="2154341.88"/>
    <n v="333.18"/>
    <d v="2004-07-25T00:00:00"/>
    <m/>
    <n v="0"/>
    <x v="10"/>
    <x v="3"/>
    <x v="3"/>
  </r>
  <r>
    <n v="6468"/>
    <n v="20"/>
    <n v="3324"/>
    <d v="2017-08-18T00:00:00"/>
    <s v="August"/>
    <b v="1"/>
    <s v="Approved"/>
    <s v="Trek Bicycles"/>
    <s v="Standard"/>
    <s v="medium"/>
    <s v="small"/>
    <n v="1775.81"/>
    <n v="11485939.08"/>
    <n v="1775.81"/>
    <n v="10222479.960000001"/>
    <n v="1580.47"/>
    <d v="2016-02-04T00:00:00"/>
    <m/>
    <n v="0"/>
    <x v="10"/>
    <x v="3"/>
    <x v="3"/>
  </r>
  <r>
    <n v="6469"/>
    <n v="24"/>
    <n v="2635"/>
    <d v="2017-05-20T00:00:00"/>
    <s v="May"/>
    <b v="1"/>
    <s v="Approved"/>
    <s v="Solex"/>
    <s v="Road"/>
    <s v="medium"/>
    <s v="large"/>
    <n v="1777.8"/>
    <n v="11500588.199999999"/>
    <n v="1777.8"/>
    <n v="5309625.8199999994"/>
    <n v="820.78"/>
    <d v="2011-05-07T00:00:00"/>
    <m/>
    <n v="0"/>
    <x v="10"/>
    <x v="3"/>
    <x v="3"/>
  </r>
  <r>
    <n v="6470"/>
    <n v="38"/>
    <n v="1572"/>
    <d v="2017-06-21T00:00:00"/>
    <s v="June"/>
    <b v="0"/>
    <s v="Approved"/>
    <s v="Trek Bicycles"/>
    <s v="Standard"/>
    <s v="medium"/>
    <s v="large"/>
    <n v="2091.4699999999998"/>
    <n v="13531810.899999999"/>
    <n v="2091.4699999999998"/>
    <n v="2516312.4"/>
    <n v="388.92"/>
    <d v="2006-10-01T00:00:00"/>
    <m/>
    <n v="0"/>
    <x v="10"/>
    <x v="3"/>
    <x v="3"/>
  </r>
  <r>
    <n v="6472"/>
    <n v="16"/>
    <n v="2309"/>
    <d v="2017-06-12T00:00:00"/>
    <s v="June"/>
    <b v="0"/>
    <s v="Approved"/>
    <s v="Norco Bicycles"/>
    <s v="Standard"/>
    <s v="high"/>
    <s v="small"/>
    <n v="1661.92"/>
    <n v="10755946.24"/>
    <n v="1661.92"/>
    <n v="9572799.9199999999"/>
    <n v="1479.11"/>
    <d v="1994-09-09T00:00:00"/>
    <m/>
    <n v="0"/>
    <x v="10"/>
    <x v="3"/>
    <x v="3"/>
  </r>
  <r>
    <n v="6473"/>
    <n v="85"/>
    <n v="1956"/>
    <d v="2017-07-17T00:00:00"/>
    <s v="July"/>
    <b v="0"/>
    <s v="Approved"/>
    <s v="WeareA2B"/>
    <s v="Standard"/>
    <s v="medium"/>
    <s v="medium"/>
    <n v="752.64"/>
    <n v="4871838.72"/>
    <n v="752.64"/>
    <n v="1329295.28"/>
    <n v="205.36"/>
    <d v="1999-07-26T00:00:00"/>
    <m/>
    <n v="0"/>
    <x v="10"/>
    <x v="3"/>
    <x v="3"/>
  </r>
  <r>
    <n v="6474"/>
    <n v="6"/>
    <n v="2427"/>
    <d v="2017-02-14T00:00:00"/>
    <s v="February"/>
    <b v="0"/>
    <s v="Approved"/>
    <s v="Solex"/>
    <s v="Standard"/>
    <s v="high"/>
    <s v="medium"/>
    <n v="748.17"/>
    <n v="4843652.58"/>
    <n v="748.17"/>
    <n v="2906178.5999999996"/>
    <n v="448.9"/>
    <d v="1995-12-19T00:00:00"/>
    <m/>
    <n v="0"/>
    <x v="10"/>
    <x v="3"/>
    <x v="3"/>
  </r>
  <r>
    <n v="6476"/>
    <n v="31"/>
    <n v="1530"/>
    <d v="2017-11-17T00:00:00"/>
    <s v="November"/>
    <b v="1"/>
    <s v="Approved"/>
    <s v="Giant Bicycles"/>
    <s v="Standard"/>
    <s v="medium"/>
    <s v="medium"/>
    <n v="230.91"/>
    <n v="1495373.16"/>
    <n v="230.91"/>
    <n v="1121513.68"/>
    <n v="173.18"/>
    <d v="1994-07-12T00:00:00"/>
    <m/>
    <n v="0"/>
    <x v="10"/>
    <x v="3"/>
    <x v="3"/>
  </r>
  <r>
    <n v="6477"/>
    <n v="45"/>
    <n v="1049"/>
    <d v="2017-07-09T00:00:00"/>
    <s v="July"/>
    <b v="1"/>
    <s v="Approved"/>
    <s v="Solex"/>
    <s v="Standard"/>
    <s v="medium"/>
    <s v="medium"/>
    <n v="441.49"/>
    <n v="2859530.73"/>
    <n v="441.49"/>
    <n v="550480.23"/>
    <n v="84.99"/>
    <d v="1993-04-12T00:00:00"/>
    <m/>
    <n v="0"/>
    <x v="10"/>
    <x v="3"/>
    <x v="3"/>
  </r>
  <r>
    <n v="6478"/>
    <n v="50"/>
    <n v="328"/>
    <d v="2017-02-03T00:00:00"/>
    <s v="February"/>
    <b v="0"/>
    <s v="Approved"/>
    <s v="WeareA2B"/>
    <s v="Standard"/>
    <s v="medium"/>
    <s v="small"/>
    <n v="175.89"/>
    <n v="1139415.42"/>
    <n v="175.89"/>
    <n v="854577.75999999989"/>
    <n v="131.91999999999999"/>
    <d v="2003-02-16T00:00:00"/>
    <m/>
    <n v="0"/>
    <x v="10"/>
    <x v="3"/>
    <x v="3"/>
  </r>
  <r>
    <n v="6479"/>
    <n v="29"/>
    <n v="2365"/>
    <d v="2017-12-29T00:00:00"/>
    <s v="December"/>
    <b v="1"/>
    <s v="Approved"/>
    <s v="Norco Bicycles"/>
    <s v="Road"/>
    <s v="medium"/>
    <s v="medium"/>
    <n v="543.39"/>
    <n v="3520623.81"/>
    <n v="543.39"/>
    <n v="2640451.66"/>
    <n v="407.54"/>
    <d v="2002-03-22T00:00:00"/>
    <m/>
    <n v="0"/>
    <x v="10"/>
    <x v="3"/>
    <x v="3"/>
  </r>
  <r>
    <n v="6480"/>
    <n v="72"/>
    <n v="1684"/>
    <d v="2017-02-28T00:00:00"/>
    <s v="February"/>
    <b v="1"/>
    <s v="Approved"/>
    <s v="Norco Bicycles"/>
    <s v="Standard"/>
    <s v="medium"/>
    <s v="medium"/>
    <n v="360.4"/>
    <n v="2335392"/>
    <n v="360.4"/>
    <n v="1751544"/>
    <n v="270.3"/>
    <d v="2016-12-06T00:00:00"/>
    <m/>
    <n v="0"/>
    <x v="10"/>
    <x v="3"/>
    <x v="3"/>
  </r>
  <r>
    <n v="6481"/>
    <n v="35"/>
    <n v="2664"/>
    <d v="2017-01-10T00:00:00"/>
    <s v="January"/>
    <b v="0"/>
    <s v="Approved"/>
    <s v="Trek Bicycles"/>
    <s v="Standard"/>
    <s v="low"/>
    <s v="medium"/>
    <n v="1057.51"/>
    <n v="6853722.3099999996"/>
    <n v="1057.51"/>
    <n v="1000666.4"/>
    <n v="154.4"/>
    <d v="1994-07-12T00:00:00"/>
    <m/>
    <n v="0"/>
    <x v="10"/>
    <x v="3"/>
    <x v="3"/>
  </r>
  <r>
    <n v="6482"/>
    <n v="26"/>
    <n v="1799"/>
    <d v="2017-11-08T00:00:00"/>
    <s v="November"/>
    <b v="0"/>
    <s v="Approved"/>
    <s v="WeareA2B"/>
    <s v="Standard"/>
    <s v="medium"/>
    <s v="medium"/>
    <n v="1992.93"/>
    <n v="12918172.26"/>
    <n v="1992.93"/>
    <n v="4943367.66"/>
    <n v="762.63"/>
    <d v="1993-05-26T00:00:00"/>
    <m/>
    <n v="0"/>
    <x v="10"/>
    <x v="3"/>
    <x v="3"/>
  </r>
  <r>
    <n v="6483"/>
    <n v="74"/>
    <n v="632"/>
    <d v="2017-04-19T00:00:00"/>
    <s v="April"/>
    <b v="0"/>
    <s v="Approved"/>
    <s v="WeareA2B"/>
    <s v="Standard"/>
    <s v="medium"/>
    <s v="medium"/>
    <n v="1228.07"/>
    <n v="7961577.8099999996"/>
    <n v="1228.07"/>
    <n v="2599099.5300000003"/>
    <n v="400.91"/>
    <d v="1994-07-12T00:00:00"/>
    <m/>
    <n v="0"/>
    <x v="10"/>
    <x v="3"/>
    <x v="3"/>
  </r>
  <r>
    <n v="6484"/>
    <n v="53"/>
    <n v="3262"/>
    <d v="2017-12-16T00:00:00"/>
    <s v="December"/>
    <b v="0"/>
    <s v="Approved"/>
    <s v="OHM Cycles"/>
    <s v="Standard"/>
    <s v="medium"/>
    <s v="medium"/>
    <n v="795.34"/>
    <n v="5156984.5600000005"/>
    <n v="795.34"/>
    <n v="658644.72"/>
    <n v="101.58"/>
    <d v="1997-02-09T00:00:00"/>
    <m/>
    <n v="0"/>
    <x v="10"/>
    <x v="3"/>
    <x v="3"/>
  </r>
  <r>
    <n v="6485"/>
    <n v="24"/>
    <n v="2406"/>
    <d v="2017-09-10T00:00:00"/>
    <s v="September"/>
    <b v="0"/>
    <s v="Approved"/>
    <s v="Solex"/>
    <s v="Road"/>
    <s v="medium"/>
    <s v="large"/>
    <n v="1777.8"/>
    <n v="11529033"/>
    <n v="1777.8"/>
    <n v="5322758.3"/>
    <n v="820.78"/>
    <d v="1991-08-05T00:00:00"/>
    <m/>
    <n v="0"/>
    <x v="10"/>
    <x v="3"/>
    <x v="3"/>
  </r>
  <r>
    <n v="6486"/>
    <n v="11"/>
    <n v="1812"/>
    <d v="2017-06-10T00:00:00"/>
    <s v="June"/>
    <b v="1"/>
    <s v="Approved"/>
    <s v="Giant Bicycles"/>
    <s v="Standard"/>
    <s v="high"/>
    <s v="medium"/>
    <n v="1274.93"/>
    <n v="8269195.9800000004"/>
    <n v="1274.93"/>
    <n v="4961530.5600000005"/>
    <n v="764.96"/>
    <d v="2007-08-04T00:00:00"/>
    <m/>
    <n v="0"/>
    <x v="10"/>
    <x v="3"/>
    <x v="3"/>
  </r>
  <r>
    <n v="6487"/>
    <n v="53"/>
    <n v="311"/>
    <d v="2017-06-17T00:00:00"/>
    <s v="June"/>
    <b v="1"/>
    <s v="Approved"/>
    <s v="Giant Bicycles"/>
    <s v="Standard"/>
    <s v="high"/>
    <s v="medium"/>
    <n v="1274.93"/>
    <n v="8270470.9100000001"/>
    <n v="1274.93"/>
    <n v="4962295.5200000005"/>
    <n v="764.96"/>
    <d v="2007-08-04T00:00:00"/>
    <m/>
    <n v="0"/>
    <x v="10"/>
    <x v="3"/>
    <x v="3"/>
  </r>
  <r>
    <n v="6488"/>
    <n v="17"/>
    <n v="2433"/>
    <d v="2017-12-04T00:00:00"/>
    <s v="December"/>
    <b v="0"/>
    <s v="Approved"/>
    <s v="WeareA2B"/>
    <s v="Touring"/>
    <s v="medium"/>
    <s v="large"/>
    <n v="1362.9899999999998"/>
    <n v="8843079.1199999992"/>
    <n v="1362.99"/>
    <n v="374617.12"/>
    <n v="57.74"/>
    <d v="1999-07-26T00:00:00"/>
    <m/>
    <n v="0"/>
    <x v="10"/>
    <x v="3"/>
    <x v="3"/>
  </r>
  <r>
    <n v="6489"/>
    <n v="3"/>
    <n v="2590"/>
    <d v="2017-11-10T00:00:00"/>
    <s v="November"/>
    <b v="1"/>
    <s v="Approved"/>
    <s v="Trek Bicycles"/>
    <s v="Standard"/>
    <s v="medium"/>
    <s v="large"/>
    <n v="2091.4699999999998"/>
    <n v="13571548.829999998"/>
    <n v="2091.4699999999998"/>
    <n v="2523701.88"/>
    <n v="388.92"/>
    <d v="1991-07-10T00:00:00"/>
    <m/>
    <n v="0"/>
    <x v="10"/>
    <x v="3"/>
    <x v="3"/>
  </r>
  <r>
    <n v="6490"/>
    <n v="38"/>
    <n v="3484"/>
    <d v="2017-06-20T00:00:00"/>
    <s v="June"/>
    <b v="0"/>
    <s v="Approved"/>
    <s v="Trek Bicycles"/>
    <s v="Standard"/>
    <s v="medium"/>
    <s v="large"/>
    <n v="2091.4699999999998"/>
    <n v="13573640.299999999"/>
    <n v="2091.4699999999998"/>
    <n v="2524090.8000000003"/>
    <n v="388.92"/>
    <d v="2003-03-18T00:00:00"/>
    <m/>
    <n v="0"/>
    <x v="10"/>
    <x v="3"/>
    <x v="3"/>
  </r>
  <r>
    <n v="6491"/>
    <n v="20"/>
    <n v="3215"/>
    <d v="2017-07-29T00:00:00"/>
    <s v="July"/>
    <b v="0"/>
    <s v="Approved"/>
    <s v="Trek Bicycles"/>
    <s v="Standard"/>
    <s v="medium"/>
    <s v="small"/>
    <n v="1775.81"/>
    <n v="11526782.709999999"/>
    <n v="1775.81"/>
    <n v="10258830.77"/>
    <n v="1580.47"/>
    <d v="1996-11-09T00:00:00"/>
    <m/>
    <n v="0"/>
    <x v="10"/>
    <x v="3"/>
    <x v="3"/>
  </r>
  <r>
    <n v="6492"/>
    <n v="41"/>
    <n v="2398"/>
    <d v="2017-01-14T00:00:00"/>
    <s v="January"/>
    <b v="1"/>
    <s v="Approved"/>
    <s v="Norco Bicycles"/>
    <s v="Standard"/>
    <s v="low"/>
    <s v="medium"/>
    <n v="958.74"/>
    <n v="6224140.0800000001"/>
    <n v="958.74"/>
    <n v="4861858.8"/>
    <n v="748.9"/>
    <d v="2005-12-07T00:00:00"/>
    <m/>
    <n v="0"/>
    <x v="10"/>
    <x v="3"/>
    <x v="3"/>
  </r>
  <r>
    <n v="6493"/>
    <n v="54"/>
    <n v="1262"/>
    <d v="2017-11-17T00:00:00"/>
    <s v="November"/>
    <b v="1"/>
    <s v="Approved"/>
    <s v="WeareA2B"/>
    <s v="Standard"/>
    <s v="medium"/>
    <s v="medium"/>
    <n v="1807.45"/>
    <n v="11735772.85"/>
    <n v="1807.45"/>
    <n v="5056034.17"/>
    <n v="778.69"/>
    <d v="2015-04-11T00:00:00"/>
    <m/>
    <n v="0"/>
    <x v="10"/>
    <x v="3"/>
    <x v="3"/>
  </r>
  <r>
    <n v="6494"/>
    <n v="25"/>
    <n v="369"/>
    <d v="2017-09-20T00:00:00"/>
    <s v="September"/>
    <b v="1"/>
    <s v="Approved"/>
    <s v="Giant Bicycles"/>
    <s v="Road"/>
    <s v="medium"/>
    <s v="medium"/>
    <n v="1538.99"/>
    <n v="9994201.0600000005"/>
    <n v="1538.99"/>
    <n v="5387747.0999999996"/>
    <n v="829.65"/>
    <d v="2016-02-04T00:00:00"/>
    <m/>
    <n v="0"/>
    <x v="10"/>
    <x v="3"/>
    <x v="3"/>
  </r>
  <r>
    <n v="6495"/>
    <n v="69"/>
    <n v="327"/>
    <d v="2017-08-06T00:00:00"/>
    <s v="August"/>
    <b v="1"/>
    <s v="Approved"/>
    <s v="Giant Bicycles"/>
    <s v="Road"/>
    <s v="medium"/>
    <s v="medium"/>
    <n v="792.9"/>
    <n v="5149885.5"/>
    <n v="792.9"/>
    <n v="3862446.5999999996"/>
    <n v="594.67999999999995"/>
    <d v="1992-10-02T00:00:00"/>
    <m/>
    <n v="0"/>
    <x v="10"/>
    <x v="3"/>
    <x v="3"/>
  </r>
  <r>
    <n v="6496"/>
    <n v="62"/>
    <n v="1725"/>
    <d v="2017-04-12T00:00:00"/>
    <s v="April"/>
    <b v="1"/>
    <s v="Cancelled"/>
    <s v="Solex"/>
    <s v="Standard"/>
    <s v="high"/>
    <s v="medium"/>
    <n v="1024.6600000000001"/>
    <n v="6656191.3600000003"/>
    <n v="1024.6600000000001"/>
    <n v="3993740.8"/>
    <n v="614.79999999999995"/>
    <d v="2011-05-07T00:00:00"/>
    <m/>
    <n v="0"/>
    <x v="10"/>
    <x v="3"/>
    <x v="3"/>
  </r>
  <r>
    <n v="6497"/>
    <n v="81"/>
    <n v="1063"/>
    <d v="2017-10-04T00:00:00"/>
    <s v="October"/>
    <b v="1"/>
    <s v="Approved"/>
    <s v="Norco Bicycles"/>
    <s v="Standard"/>
    <s v="medium"/>
    <s v="small"/>
    <n v="586.45000000000005"/>
    <n v="3810165.6500000004"/>
    <n v="586.45000000000005"/>
    <n v="3391044.18"/>
    <n v="521.94000000000005"/>
    <d v="2015-08-02T00:00:00"/>
    <m/>
    <n v="0"/>
    <x v="10"/>
    <x v="3"/>
    <x v="3"/>
  </r>
  <r>
    <n v="6498"/>
    <n v="64"/>
    <n v="601"/>
    <d v="2017-09-20T00:00:00"/>
    <s v="September"/>
    <b v="0"/>
    <s v="Approved"/>
    <s v="Giant Bicycles"/>
    <s v="Standard"/>
    <s v="high"/>
    <s v="small"/>
    <n v="1977.36"/>
    <n v="12848885.279999999"/>
    <n v="1977.36"/>
    <n v="11435505.299999999"/>
    <n v="1759.85"/>
    <d v="2015-06-17T00:00:00"/>
    <m/>
    <n v="0"/>
    <x v="10"/>
    <x v="3"/>
    <x v="3"/>
  </r>
  <r>
    <n v="6499"/>
    <n v="32"/>
    <n v="605"/>
    <d v="2017-10-20T00:00:00"/>
    <s v="October"/>
    <b v="1"/>
    <s v="Approved"/>
    <s v="Giant Bicycles"/>
    <s v="Standard"/>
    <s v="medium"/>
    <s v="medium"/>
    <n v="642.70000000000005"/>
    <n v="4176907.3000000003"/>
    <n v="642.70000000000005"/>
    <n v="1373693.6300000001"/>
    <n v="211.37"/>
    <d v="2011-03-16T00:00:00"/>
    <m/>
    <n v="0"/>
    <x v="10"/>
    <x v="3"/>
    <x v="3"/>
  </r>
  <r>
    <n v="6501"/>
    <n v="59"/>
    <n v="1590"/>
    <d v="2017-10-05T00:00:00"/>
    <s v="October"/>
    <b v="0"/>
    <s v="Approved"/>
    <s v="Solex"/>
    <s v="Standard"/>
    <s v="medium"/>
    <s v="large"/>
    <n v="1061.56"/>
    <n v="6901201.5599999996"/>
    <n v="1061.56"/>
    <n v="4769003.58"/>
    <n v="733.58"/>
    <d v="1993-10-02T00:00:00"/>
    <m/>
    <n v="0"/>
    <x v="10"/>
    <x v="3"/>
    <x v="3"/>
  </r>
  <r>
    <n v="6502"/>
    <n v="90"/>
    <n v="1821"/>
    <d v="2017-11-16T00:00:00"/>
    <s v="November"/>
    <b v="1"/>
    <s v="Approved"/>
    <s v="Solex"/>
    <s v="Standard"/>
    <s v="low"/>
    <s v="medium"/>
    <n v="945.04"/>
    <n v="6144650.0800000001"/>
    <n v="945.04"/>
    <n v="3300285.1599999997"/>
    <n v="507.58"/>
    <d v="2011-05-09T00:00:00"/>
    <m/>
    <n v="0"/>
    <x v="10"/>
    <x v="3"/>
    <x v="3"/>
  </r>
  <r>
    <n v="6503"/>
    <n v="7"/>
    <n v="1923"/>
    <d v="2017-12-15T00:00:00"/>
    <s v="December"/>
    <b v="1"/>
    <s v="Approved"/>
    <s v="Trek Bicycles"/>
    <s v="Road"/>
    <s v="low"/>
    <s v="medium"/>
    <n v="980.37"/>
    <n v="6375346.1100000003"/>
    <n v="980.37"/>
    <n v="1524498.29"/>
    <n v="234.43"/>
    <d v="2004-09-28T00:00:00"/>
    <m/>
    <n v="0"/>
    <x v="10"/>
    <x v="3"/>
    <x v="3"/>
  </r>
  <r>
    <n v="6504"/>
    <n v="57"/>
    <n v="1496"/>
    <d v="2017-09-06T00:00:00"/>
    <s v="September"/>
    <b v="1"/>
    <s v="Approved"/>
    <s v="WeareA2B"/>
    <s v="Touring"/>
    <s v="medium"/>
    <s v="large"/>
    <n v="1890.39"/>
    <n v="12295096.560000001"/>
    <n v="1890.39"/>
    <n v="1691950.5599999998"/>
    <n v="260.14"/>
    <d v="1994-09-09T00:00:00"/>
    <m/>
    <n v="0"/>
    <x v="10"/>
    <x v="3"/>
    <x v="3"/>
  </r>
  <r>
    <n v="6505"/>
    <n v="0"/>
    <n v="2767"/>
    <d v="2017-05-21T00:00:00"/>
    <s v="May"/>
    <b v="0"/>
    <s v="Approved"/>
    <s v="Trek Bicycles"/>
    <s v="Standard"/>
    <s v="high"/>
    <s v="medium"/>
    <n v="358.38999999999993"/>
    <n v="2331326.9499999997"/>
    <n v="358.39"/>
    <n v="1398770.15"/>
    <n v="215.03"/>
    <d v="2004-01-16T00:00:00"/>
    <m/>
    <n v="0"/>
    <x v="10"/>
    <x v="3"/>
    <x v="3"/>
  </r>
  <r>
    <n v="6506"/>
    <n v="6"/>
    <n v="1358"/>
    <d v="2017-04-26T00:00:00"/>
    <s v="April"/>
    <b v="0"/>
    <s v="Approved"/>
    <s v="Solex"/>
    <s v="Standard"/>
    <s v="high"/>
    <s v="medium"/>
    <n v="748.17"/>
    <n v="4867594.0199999996"/>
    <n v="748.17"/>
    <n v="2920543.4"/>
    <n v="448.9"/>
    <d v="1991-11-10T00:00:00"/>
    <m/>
    <n v="0"/>
    <x v="10"/>
    <x v="3"/>
    <x v="3"/>
  </r>
  <r>
    <n v="6507"/>
    <n v="20"/>
    <n v="674"/>
    <d v="2017-09-06T00:00:00"/>
    <s v="September"/>
    <b v="1"/>
    <s v="Approved"/>
    <s v="Trek Bicycles"/>
    <s v="Standard"/>
    <s v="medium"/>
    <s v="small"/>
    <n v="1775.81"/>
    <n v="11555195.67"/>
    <n v="1775.81"/>
    <n v="10284118.290000001"/>
    <n v="1580.47"/>
    <d v="2010-05-05T00:00:00"/>
    <m/>
    <n v="0"/>
    <x v="10"/>
    <x v="3"/>
    <x v="3"/>
  </r>
  <r>
    <n v="6508"/>
    <n v="79"/>
    <n v="979"/>
    <d v="2017-05-30T00:00:00"/>
    <s v="May"/>
    <b v="0"/>
    <s v="Approved"/>
    <s v="Solex"/>
    <s v="Touring"/>
    <s v="medium"/>
    <s v="large"/>
    <n v="2083.94"/>
    <n v="13562281.52"/>
    <n v="2083.94"/>
    <n v="4393095.24"/>
    <n v="675.03"/>
    <d v="2013-09-16T00:00:00"/>
    <m/>
    <n v="0"/>
    <x v="10"/>
    <x v="3"/>
    <x v="3"/>
  </r>
  <r>
    <n v="6509"/>
    <n v="26"/>
    <n v="3058"/>
    <d v="2017-02-02T00:00:00"/>
    <s v="February"/>
    <b v="1"/>
    <s v="Approved"/>
    <s v="WeareA2B"/>
    <s v="Standard"/>
    <s v="medium"/>
    <s v="medium"/>
    <n v="1992.93"/>
    <n v="12971981.370000001"/>
    <n v="1992.93"/>
    <n v="4963958.67"/>
    <n v="762.63"/>
    <d v="2004-07-25T00:00:00"/>
    <m/>
    <n v="0"/>
    <x v="10"/>
    <x v="3"/>
    <x v="3"/>
  </r>
  <r>
    <n v="6510"/>
    <n v="77"/>
    <n v="2411"/>
    <d v="2017-05-11T00:00:00"/>
    <s v="May"/>
    <b v="0"/>
    <s v="Approved"/>
    <s v="WeareA2B"/>
    <s v="Standard"/>
    <s v="medium"/>
    <s v="medium"/>
    <n v="1769.64"/>
    <n v="11520356.4"/>
    <n v="1769.64"/>
    <n v="708027.6"/>
    <n v="108.76"/>
    <d v="2011-05-09T00:00:00"/>
    <m/>
    <n v="0"/>
    <x v="10"/>
    <x v="3"/>
    <x v="3"/>
  </r>
  <r>
    <n v="6511"/>
    <n v="59"/>
    <n v="1155"/>
    <d v="2017-09-07T00:00:00"/>
    <s v="September"/>
    <b v="0"/>
    <s v="Approved"/>
    <s v="Solex"/>
    <s v="Standard"/>
    <s v="medium"/>
    <s v="large"/>
    <n v="1061.56"/>
    <n v="6911817.1599999992"/>
    <n v="1061.56"/>
    <n v="4776339.38"/>
    <n v="733.58"/>
    <d v="2010-11-05T00:00:00"/>
    <m/>
    <n v="0"/>
    <x v="10"/>
    <x v="3"/>
    <x v="3"/>
  </r>
  <r>
    <n v="6512"/>
    <n v="32"/>
    <n v="1152"/>
    <d v="2017-06-13T00:00:00"/>
    <s v="June"/>
    <b v="1"/>
    <s v="Approved"/>
    <s v="Giant Bicycles"/>
    <s v="Standard"/>
    <s v="medium"/>
    <s v="medium"/>
    <n v="642.70000000000005"/>
    <n v="4185262.4000000004"/>
    <n v="642.70000000000005"/>
    <n v="1376441.44"/>
    <n v="211.37"/>
    <d v="2006-02-02T00:00:00"/>
    <m/>
    <n v="0"/>
    <x v="10"/>
    <x v="3"/>
    <x v="3"/>
  </r>
  <r>
    <n v="6513"/>
    <n v="60"/>
    <n v="2088"/>
    <d v="2017-09-21T00:00:00"/>
    <s v="September"/>
    <b v="1"/>
    <s v="Approved"/>
    <s v="Giant Bicycles"/>
    <s v="Standard"/>
    <s v="high"/>
    <s v="small"/>
    <n v="1977.36"/>
    <n v="12878545.68"/>
    <n v="1977.36"/>
    <n v="11461903.049999999"/>
    <n v="1759.85"/>
    <d v="2005-10-22T00:00:00"/>
    <m/>
    <n v="0"/>
    <x v="10"/>
    <x v="3"/>
    <x v="3"/>
  </r>
  <r>
    <n v="6514"/>
    <n v="57"/>
    <n v="2843"/>
    <d v="2017-12-09T00:00:00"/>
    <s v="December"/>
    <b v="0"/>
    <s v="Approved"/>
    <s v="WeareA2B"/>
    <s v="Touring"/>
    <s v="medium"/>
    <s v="large"/>
    <n v="1890.39"/>
    <n v="12314000.460000001"/>
    <n v="1890.39"/>
    <n v="1694551.96"/>
    <n v="260.14"/>
    <d v="2015-05-21T00:00:00"/>
    <m/>
    <n v="0"/>
    <x v="10"/>
    <x v="3"/>
    <x v="3"/>
  </r>
  <r>
    <n v="6515"/>
    <n v="100"/>
    <n v="327"/>
    <d v="2017-12-14T00:00:00"/>
    <s v="December"/>
    <b v="1"/>
    <s v="Approved"/>
    <s v="Norco Bicycles"/>
    <s v="Road"/>
    <s v="medium"/>
    <s v="medium"/>
    <n v="1036.5899999999999"/>
    <n v="6753383.8499999996"/>
    <n v="1036.5899999999999"/>
    <n v="1344370.25"/>
    <n v="206.35"/>
    <d v="1991-05-06T00:00:00"/>
    <m/>
    <n v="0"/>
    <x v="10"/>
    <x v="3"/>
    <x v="3"/>
  </r>
  <r>
    <n v="6516"/>
    <n v="32"/>
    <n v="2207"/>
    <d v="2017-03-14T00:00:00"/>
    <s v="March"/>
    <b v="0"/>
    <s v="Approved"/>
    <s v="Giant Bicycles"/>
    <s v="Standard"/>
    <s v="medium"/>
    <s v="medium"/>
    <n v="642.70000000000005"/>
    <n v="4187833.2"/>
    <n v="642.70000000000005"/>
    <n v="1377286.92"/>
    <n v="211.37"/>
    <d v="1994-07-12T00:00:00"/>
    <m/>
    <n v="0"/>
    <x v="10"/>
    <x v="3"/>
    <x v="3"/>
  </r>
  <r>
    <n v="6517"/>
    <n v="29"/>
    <n v="1365"/>
    <d v="2017-05-27T00:00:00"/>
    <s v="May"/>
    <b v="1"/>
    <s v="Approved"/>
    <s v="Norco Bicycles"/>
    <s v="Road"/>
    <s v="medium"/>
    <s v="medium"/>
    <n v="543.39"/>
    <n v="3541272.63"/>
    <n v="543.39"/>
    <n v="2655938.1800000002"/>
    <n v="407.54"/>
    <d v="2016-11-22T00:00:00"/>
    <m/>
    <n v="0"/>
    <x v="10"/>
    <x v="3"/>
    <x v="3"/>
  </r>
  <r>
    <n v="6518"/>
    <n v="40"/>
    <n v="1103"/>
    <d v="2017-11-28T00:00:00"/>
    <s v="November"/>
    <b v="1"/>
    <s v="Approved"/>
    <s v="Trek Bicycles"/>
    <s v="Road"/>
    <s v="medium"/>
    <s v="large"/>
    <n v="1894.19"/>
    <n v="12346330.42"/>
    <n v="1894.19"/>
    <n v="3902717.68"/>
    <n v="598.76"/>
    <d v="1991-01-21T00:00:00"/>
    <m/>
    <n v="0"/>
    <x v="10"/>
    <x v="3"/>
    <x v="3"/>
  </r>
  <r>
    <n v="6519"/>
    <n v="34"/>
    <n v="760"/>
    <d v="2017-08-25T00:00:00"/>
    <s v="August"/>
    <b v="0"/>
    <s v="Approved"/>
    <s v="Norco Bicycles"/>
    <s v="Road"/>
    <s v="high"/>
    <s v="large"/>
    <n v="774.52999999999986"/>
    <n v="5049161.0699999994"/>
    <n v="774.53"/>
    <n v="3029509.68"/>
    <n v="464.72"/>
    <d v="2008-03-19T00:00:00"/>
    <m/>
    <n v="0"/>
    <x v="10"/>
    <x v="3"/>
    <x v="3"/>
  </r>
  <r>
    <n v="6521"/>
    <n v="82"/>
    <n v="3050"/>
    <d v="2017-09-09T00:00:00"/>
    <s v="September"/>
    <b v="1"/>
    <s v="Approved"/>
    <s v="Giant Bicycles"/>
    <s v="Road"/>
    <s v="medium"/>
    <s v="medium"/>
    <n v="1538.9900000000002"/>
    <n v="10035753.790000001"/>
    <n v="1538.99"/>
    <n v="5410147.6499999994"/>
    <n v="829.65"/>
    <d v="2016-02-04T00:00:00"/>
    <m/>
    <n v="0"/>
    <x v="10"/>
    <x v="3"/>
    <x v="3"/>
  </r>
  <r>
    <n v="6522"/>
    <n v="79"/>
    <n v="1205"/>
    <d v="2017-09-18T00:00:00"/>
    <s v="September"/>
    <b v="0"/>
    <s v="Approved"/>
    <s v="Norco Bicycles"/>
    <s v="Standard"/>
    <s v="medium"/>
    <s v="medium"/>
    <n v="1555.58"/>
    <n v="10145492.76"/>
    <n v="1555.58"/>
    <n v="5335061.22"/>
    <n v="818.01"/>
    <d v="2003-09-09T00:00:00"/>
    <m/>
    <n v="0"/>
    <x v="10"/>
    <x v="3"/>
    <x v="3"/>
  </r>
  <r>
    <n v="6523"/>
    <n v="95"/>
    <n v="1274"/>
    <d v="2017-02-03T00:00:00"/>
    <s v="February"/>
    <b v="0"/>
    <s v="Approved"/>
    <s v="Giant Bicycles"/>
    <s v="Standard"/>
    <s v="medium"/>
    <s v="large"/>
    <n v="569.55999999999995"/>
    <n v="3715239.8799999994"/>
    <n v="569.55999999999995"/>
    <n v="3446948.8899999997"/>
    <n v="528.42999999999995"/>
    <d v="2003-09-10T00:00:00"/>
    <m/>
    <n v="0"/>
    <x v="10"/>
    <x v="3"/>
    <x v="3"/>
  </r>
  <r>
    <n v="6524"/>
    <n v="31"/>
    <n v="1270"/>
    <d v="2017-06-08T00:00:00"/>
    <s v="June"/>
    <b v="1"/>
    <s v="Approved"/>
    <s v="Giant Bicycles"/>
    <s v="Standard"/>
    <s v="medium"/>
    <s v="medium"/>
    <n v="230.91000000000003"/>
    <n v="1506456.84"/>
    <n v="230.91"/>
    <n v="1129826.32"/>
    <n v="173.18"/>
    <d v="2006-11-10T00:00:00"/>
    <m/>
    <n v="0"/>
    <x v="10"/>
    <x v="3"/>
    <x v="3"/>
  </r>
  <r>
    <n v="6525"/>
    <n v="79"/>
    <n v="1853"/>
    <d v="2017-04-05T00:00:00"/>
    <s v="April"/>
    <b v="0"/>
    <s v="Approved"/>
    <s v="Norco Bicycles"/>
    <s v="Standard"/>
    <s v="medium"/>
    <s v="medium"/>
    <n v="1555.58"/>
    <n v="10150159.5"/>
    <n v="1555.58"/>
    <n v="5337515.25"/>
    <n v="818.01"/>
    <d v="1997-08-25T00:00:00"/>
    <m/>
    <n v="0"/>
    <x v="10"/>
    <x v="3"/>
    <x v="3"/>
  </r>
  <r>
    <n v="6526"/>
    <n v="57"/>
    <n v="109"/>
    <d v="2017-08-16T00:00:00"/>
    <s v="August"/>
    <b v="1"/>
    <s v="Approved"/>
    <s v="WeareA2B"/>
    <s v="Touring"/>
    <s v="medium"/>
    <s v="large"/>
    <n v="1890.39"/>
    <n v="12336685.140000001"/>
    <n v="1890.39"/>
    <n v="1697673.64"/>
    <n v="260.14"/>
    <d v="1998-12-17T00:00:00"/>
    <m/>
    <n v="0"/>
    <x v="10"/>
    <x v="3"/>
    <x v="3"/>
  </r>
  <r>
    <n v="6527"/>
    <n v="67"/>
    <n v="2070"/>
    <d v="2017-12-26T00:00:00"/>
    <s v="December"/>
    <b v="1"/>
    <s v="Approved"/>
    <s v="Norco Bicycles"/>
    <s v="Road"/>
    <s v="medium"/>
    <s v="medium"/>
    <n v="544.04999999999995"/>
    <n v="3551014.3499999996"/>
    <n v="544.04999999999995"/>
    <n v="2459634.6799999997"/>
    <n v="376.84"/>
    <d v="2003-02-07T00:00:00"/>
    <m/>
    <n v="0"/>
    <x v="10"/>
    <x v="3"/>
    <x v="3"/>
  </r>
  <r>
    <n v="6528"/>
    <n v="96"/>
    <n v="263"/>
    <d v="2017-05-11T00:00:00"/>
    <s v="May"/>
    <b v="1"/>
    <s v="Approved"/>
    <s v="Giant Bicycles"/>
    <s v="Standard"/>
    <s v="medium"/>
    <s v="large"/>
    <n v="1635.3"/>
    <n v="10675238.4"/>
    <n v="1635.3"/>
    <n v="6486612.4799999995"/>
    <n v="993.66"/>
    <d v="2013-06-09T00:00:00"/>
    <m/>
    <n v="0"/>
    <x v="10"/>
    <x v="3"/>
    <x v="3"/>
  </r>
  <r>
    <n v="6529"/>
    <n v="82"/>
    <n v="3089"/>
    <d v="2017-10-20T00:00:00"/>
    <s v="October"/>
    <b v="1"/>
    <s v="Approved"/>
    <s v="Norco Bicycles"/>
    <s v="Standard"/>
    <s v="high"/>
    <s v="medium"/>
    <n v="1148.6400000000001"/>
    <n v="7499470.5600000005"/>
    <n v="1148.6400000000001"/>
    <n v="4499656.22"/>
    <n v="689.18"/>
    <d v="1993-04-20T00:00:00"/>
    <m/>
    <n v="0"/>
    <x v="10"/>
    <x v="3"/>
    <x v="3"/>
  </r>
  <r>
    <n v="6530"/>
    <n v="35"/>
    <n v="844"/>
    <d v="2017-11-15T00:00:00"/>
    <s v="November"/>
    <b v="0"/>
    <s v="Approved"/>
    <s v="Giant Bicycles"/>
    <s v="Standard"/>
    <s v="medium"/>
    <s v="medium"/>
    <n v="1403.5"/>
    <n v="9164855"/>
    <n v="1403.5"/>
    <n v="6234974.6000000006"/>
    <n v="954.82"/>
    <d v="2016-11-14T00:00:00"/>
    <m/>
    <n v="0"/>
    <x v="10"/>
    <x v="3"/>
    <x v="3"/>
  </r>
  <r>
    <n v="6531"/>
    <n v="75"/>
    <n v="1385"/>
    <d v="2017-05-12T00:00:00"/>
    <s v="May"/>
    <b v="0"/>
    <s v="Approved"/>
    <s v="Giant Bicycles"/>
    <s v="Touring"/>
    <s v="medium"/>
    <s v="large"/>
    <n v="1873.97"/>
    <n v="12238898.07"/>
    <n v="1873.97"/>
    <n v="5642457.4500000002"/>
    <n v="863.95"/>
    <d v="2006-05-22T00:00:00"/>
    <m/>
    <n v="0"/>
    <x v="10"/>
    <x v="3"/>
    <x v="3"/>
  </r>
  <r>
    <n v="6532"/>
    <n v="0"/>
    <n v="3037"/>
    <d v="2017-01-09T00:00:00"/>
    <s v="January"/>
    <b v="0"/>
    <s v="Approved"/>
    <s v="OHM Cycles"/>
    <s v="Standard"/>
    <s v="medium"/>
    <s v="medium"/>
    <n v="235.63"/>
    <n v="1539135.16"/>
    <n v="235.63"/>
    <n v="816957.24"/>
    <n v="125.07"/>
    <d v="2013-06-09T00:00:00"/>
    <m/>
    <n v="0"/>
    <x v="10"/>
    <x v="3"/>
    <x v="3"/>
  </r>
  <r>
    <n v="6533"/>
    <n v="2"/>
    <n v="2532"/>
    <d v="2017-08-12T00:00:00"/>
    <s v="August"/>
    <b v="0"/>
    <s v="Approved"/>
    <s v="Solex"/>
    <s v="Standard"/>
    <s v="medium"/>
    <s v="medium"/>
    <n v="71.489999999999995"/>
    <n v="467044.17"/>
    <n v="71.489999999999995"/>
    <n v="350299.45999999996"/>
    <n v="53.62"/>
    <d v="2012-12-02T00:00:00"/>
    <m/>
    <n v="0"/>
    <x v="10"/>
    <x v="3"/>
    <x v="3"/>
  </r>
  <r>
    <n v="6534"/>
    <n v="67"/>
    <n v="1223"/>
    <d v="2017-10-29T00:00:00"/>
    <s v="October"/>
    <b v="1"/>
    <s v="Approved"/>
    <s v="Norco Bicycles"/>
    <s v="Road"/>
    <s v="medium"/>
    <s v="medium"/>
    <n v="544.04999999999995"/>
    <n v="3554822.6999999997"/>
    <n v="544.04999999999995"/>
    <n v="2462272.56"/>
    <n v="376.84"/>
    <d v="2015-04-11T00:00:00"/>
    <m/>
    <n v="0"/>
    <x v="10"/>
    <x v="3"/>
    <x v="3"/>
  </r>
  <r>
    <n v="6535"/>
    <n v="10"/>
    <n v="1296"/>
    <d v="2017-03-18T00:00:00"/>
    <s v="March"/>
    <b v="1"/>
    <s v="Approved"/>
    <s v="WeareA2B"/>
    <s v="Touring"/>
    <s v="medium"/>
    <s v="medium"/>
    <n v="1466.68"/>
    <n v="9584753.8000000007"/>
    <n v="1466.68"/>
    <n v="2373838.75"/>
    <n v="363.25"/>
    <d v="2003-08-05T00:00:00"/>
    <m/>
    <n v="0"/>
    <x v="10"/>
    <x v="3"/>
    <x v="3"/>
  </r>
  <r>
    <n v="6536"/>
    <n v="91"/>
    <n v="1651"/>
    <d v="2017-03-13T00:00:00"/>
    <s v="March"/>
    <b v="1"/>
    <s v="Approved"/>
    <s v="Solex"/>
    <s v="Standard"/>
    <s v="medium"/>
    <s v="medium"/>
    <n v="100.35"/>
    <n v="655887.6"/>
    <n v="100.35"/>
    <n v="491899.36000000004"/>
    <n v="75.260000000000005"/>
    <d v="2013-06-09T00:00:00"/>
    <m/>
    <n v="0"/>
    <x v="10"/>
    <x v="3"/>
    <x v="3"/>
  </r>
  <r>
    <n v="6537"/>
    <n v="1"/>
    <n v="1672"/>
    <d v="2017-09-26T00:00:00"/>
    <s v="September"/>
    <b v="1"/>
    <s v="Approved"/>
    <s v="Giant Bicycles"/>
    <s v="Standard"/>
    <s v="medium"/>
    <s v="medium"/>
    <n v="1403.5"/>
    <n v="9174679.5"/>
    <n v="1403.5"/>
    <n v="6241658.3400000008"/>
    <n v="954.82"/>
    <d v="2003-02-07T00:00:00"/>
    <m/>
    <n v="0"/>
    <x v="10"/>
    <x v="3"/>
    <x v="3"/>
  </r>
  <r>
    <n v="6538"/>
    <n v="70"/>
    <n v="2164"/>
    <d v="2017-09-15T00:00:00"/>
    <s v="September"/>
    <b v="1"/>
    <s v="Approved"/>
    <s v="Trek Bicycles"/>
    <s v="Standard"/>
    <s v="high"/>
    <s v="medium"/>
    <n v="495.72"/>
    <n v="3241017.3600000003"/>
    <n v="495.72"/>
    <n v="1944597.34"/>
    <n v="297.43"/>
    <d v="2004-07-25T00:00:00"/>
    <m/>
    <n v="0"/>
    <x v="10"/>
    <x v="3"/>
    <x v="3"/>
  </r>
  <r>
    <n v="6539"/>
    <n v="72"/>
    <n v="389"/>
    <d v="2017-02-28T00:00:00"/>
    <s v="February"/>
    <b v="1"/>
    <s v="Approved"/>
    <s v="Norco Bicycles"/>
    <s v="Standard"/>
    <s v="medium"/>
    <s v="medium"/>
    <n v="360.39999999999992"/>
    <n v="2356655.5999999996"/>
    <n v="360.4"/>
    <n v="1767491.7000000002"/>
    <n v="270.3"/>
    <d v="2002-08-31T00:00:00"/>
    <m/>
    <n v="0"/>
    <x v="10"/>
    <x v="3"/>
    <x v="3"/>
  </r>
  <r>
    <n v="6540"/>
    <n v="67"/>
    <n v="440"/>
    <d v="2017-05-16T00:00:00"/>
    <s v="May"/>
    <b v="0"/>
    <s v="Approved"/>
    <s v="Norco Bicycles"/>
    <s v="Road"/>
    <s v="medium"/>
    <s v="medium"/>
    <n v="544.04999999999995"/>
    <n v="3558086.9999999995"/>
    <n v="544.04999999999995"/>
    <n v="2464533.5999999996"/>
    <n v="376.84"/>
    <d v="2005-10-22T00:00:00"/>
    <m/>
    <n v="0"/>
    <x v="10"/>
    <x v="3"/>
    <x v="3"/>
  </r>
  <r>
    <n v="6541"/>
    <n v="0"/>
    <n v="2697"/>
    <d v="2017-04-25T00:00:00"/>
    <s v="April"/>
    <b v="1"/>
    <s v="Approved"/>
    <s v="Trek Bicycles"/>
    <s v="Standard"/>
    <s v="high"/>
    <s v="medium"/>
    <n v="358.39"/>
    <n v="2344228.9899999998"/>
    <n v="358.39"/>
    <n v="1406511.23"/>
    <n v="215.03"/>
    <d v="2004-01-16T00:00:00"/>
    <m/>
    <n v="0"/>
    <x v="10"/>
    <x v="3"/>
    <x v="3"/>
  </r>
  <r>
    <n v="6542"/>
    <n v="43"/>
    <n v="2381"/>
    <d v="2017-11-29T00:00:00"/>
    <s v="November"/>
    <b v="1"/>
    <s v="Approved"/>
    <s v="Solex"/>
    <s v="Standard"/>
    <s v="medium"/>
    <s v="medium"/>
    <n v="1151.96"/>
    <n v="7536122.3200000003"/>
    <n v="1151.96"/>
    <n v="4248963.58"/>
    <n v="649.49"/>
    <d v="2007-12-11T00:00:00"/>
    <m/>
    <n v="0"/>
    <x v="10"/>
    <x v="3"/>
    <x v="3"/>
  </r>
  <r>
    <n v="6543"/>
    <n v="62"/>
    <n v="1372"/>
    <d v="2017-01-24T00:00:00"/>
    <s v="January"/>
    <b v="1"/>
    <s v="Approved"/>
    <s v="Solex"/>
    <s v="Standard"/>
    <s v="medium"/>
    <s v="medium"/>
    <n v="478.16000000000008"/>
    <n v="3128600.8800000004"/>
    <n v="478.16"/>
    <n v="1954524.9600000002"/>
    <n v="298.72000000000003"/>
    <d v="1993-06-23T00:00:00"/>
    <m/>
    <n v="0"/>
    <x v="10"/>
    <x v="3"/>
    <x v="3"/>
  </r>
  <r>
    <n v="6544"/>
    <n v="31"/>
    <n v="1585"/>
    <d v="2017-08-01T00:00:00"/>
    <s v="August"/>
    <b v="0"/>
    <s v="Approved"/>
    <s v="Giant Bicycles"/>
    <s v="Standard"/>
    <s v="medium"/>
    <s v="medium"/>
    <n v="230.91"/>
    <n v="1511075.04"/>
    <n v="230.91"/>
    <n v="1133289.9200000002"/>
    <n v="173.18"/>
    <d v="2010-06-07T00:00:00"/>
    <m/>
    <n v="0"/>
    <x v="10"/>
    <x v="3"/>
    <x v="3"/>
  </r>
  <r>
    <n v="6545"/>
    <n v="65"/>
    <n v="2860"/>
    <d v="2017-03-16T00:00:00"/>
    <s v="March"/>
    <b v="1"/>
    <s v="Approved"/>
    <s v="WeareA2B"/>
    <s v="Standard"/>
    <s v="medium"/>
    <s v="medium"/>
    <n v="1807.45"/>
    <n v="11829760.25"/>
    <n v="1807.45"/>
    <n v="5096526.0500000007"/>
    <n v="778.69"/>
    <d v="2015-05-21T00:00:00"/>
    <m/>
    <n v="0"/>
    <x v="10"/>
    <x v="3"/>
    <x v="3"/>
  </r>
  <r>
    <n v="6546"/>
    <n v="8"/>
    <n v="3409"/>
    <d v="2017-01-30T00:00:00"/>
    <s v="January"/>
    <b v="1"/>
    <s v="Approved"/>
    <s v="Solex"/>
    <s v="Road"/>
    <s v="medium"/>
    <s v="small"/>
    <n v="1703.52"/>
    <n v="11151241.92"/>
    <n v="1703.52"/>
    <n v="9924586.9800000004"/>
    <n v="1516.13"/>
    <d v="2011-04-16T00:00:00"/>
    <m/>
    <n v="0"/>
    <x v="10"/>
    <x v="3"/>
    <x v="3"/>
  </r>
  <r>
    <n v="6547"/>
    <n v="9"/>
    <n v="1930"/>
    <d v="2017-02-19T00:00:00"/>
    <s v="February"/>
    <b v="1"/>
    <s v="Approved"/>
    <s v="Norco Bicycles"/>
    <s v="Standard"/>
    <s v="medium"/>
    <s v="small"/>
    <n v="1216.1400000000001"/>
    <n v="7962068.580000001"/>
    <n v="1216.1400000000001"/>
    <n v="7086210.919999999"/>
    <n v="1082.3599999999999"/>
    <d v="1991-08-05T00:00:00"/>
    <m/>
    <n v="0"/>
    <x v="10"/>
    <x v="3"/>
    <x v="3"/>
  </r>
  <r>
    <n v="6548"/>
    <n v="46"/>
    <n v="2413"/>
    <d v="2017-05-10T00:00:00"/>
    <s v="May"/>
    <b v="0"/>
    <s v="Approved"/>
    <s v="OHM Cycles"/>
    <s v="Standard"/>
    <s v="low"/>
    <s v="medium"/>
    <n v="1793.43"/>
    <n v="11743379.640000001"/>
    <n v="1793.43"/>
    <n v="1629273.3599999999"/>
    <n v="248.82"/>
    <d v="2011-05-09T00:00:00"/>
    <m/>
    <n v="0"/>
    <x v="10"/>
    <x v="3"/>
    <x v="3"/>
  </r>
  <r>
    <n v="6549"/>
    <n v="0"/>
    <n v="3441"/>
    <d v="2017-04-21T00:00:00"/>
    <s v="April"/>
    <b v="0"/>
    <s v="Approved"/>
    <s v="Norco Bicycles"/>
    <s v="Road"/>
    <s v="medium"/>
    <s v="medium"/>
    <n v="544.04999999999995"/>
    <n v="3562983.4499999997"/>
    <n v="544.04999999999995"/>
    <n v="2467925.1599999997"/>
    <n v="376.84"/>
    <d v="2000-05-22T00:00:00"/>
    <m/>
    <n v="0"/>
    <x v="10"/>
    <x v="3"/>
    <x v="3"/>
  </r>
  <r>
    <n v="6550"/>
    <n v="23"/>
    <n v="3077"/>
    <d v="2017-08-07T00:00:00"/>
    <s v="August"/>
    <b v="0"/>
    <s v="Approved"/>
    <s v="Norco Bicycles"/>
    <s v="Mountain"/>
    <s v="low"/>
    <s v="small"/>
    <n v="688.63"/>
    <n v="4510526.5"/>
    <n v="688.63"/>
    <n v="4014364"/>
    <n v="612.88"/>
    <d v="1993-04-12T00:00:00"/>
    <m/>
    <n v="0"/>
    <x v="10"/>
    <x v="3"/>
    <x v="3"/>
  </r>
  <r>
    <n v="6551"/>
    <n v="48"/>
    <n v="2602"/>
    <d v="2017-02-06T00:00:00"/>
    <s v="February"/>
    <b v="1"/>
    <s v="Approved"/>
    <s v="WeareA2B"/>
    <s v="Standard"/>
    <s v="medium"/>
    <s v="medium"/>
    <n v="1762.96"/>
    <n v="11549150.960000001"/>
    <n v="1762.96"/>
    <n v="6226856.5199999996"/>
    <n v="950.52"/>
    <d v="2014-07-28T00:00:00"/>
    <m/>
    <n v="0"/>
    <x v="10"/>
    <x v="3"/>
    <x v="3"/>
  </r>
  <r>
    <n v="6552"/>
    <n v="54"/>
    <n v="25"/>
    <d v="2017-04-15T00:00:00"/>
    <s v="April"/>
    <b v="0"/>
    <s v="Approved"/>
    <s v="WeareA2B"/>
    <s v="Standard"/>
    <s v="medium"/>
    <s v="medium"/>
    <n v="1292.8399999999999"/>
    <n v="8470687.6799999997"/>
    <n v="1292.8399999999999"/>
    <n v="88058.87999999999"/>
    <n v="13.44"/>
    <d v="2015-10-18T00:00:00"/>
    <m/>
    <n v="0"/>
    <x v="10"/>
    <x v="3"/>
    <x v="3"/>
  </r>
  <r>
    <n v="6553"/>
    <n v="28"/>
    <n v="1178"/>
    <d v="2017-04-26T00:00:00"/>
    <s v="April"/>
    <b v="1"/>
    <s v="Approved"/>
    <s v="Norco Bicycles"/>
    <s v="Standard"/>
    <s v="medium"/>
    <s v="small"/>
    <n v="1216.1400000000001"/>
    <n v="7969365.4200000009"/>
    <n v="1216.1400000000001"/>
    <n v="7092705.0799999991"/>
    <n v="1082.3599999999999"/>
    <d v="1991-08-05T00:00:00"/>
    <m/>
    <n v="0"/>
    <x v="10"/>
    <x v="3"/>
    <x v="3"/>
  </r>
  <r>
    <n v="6554"/>
    <n v="13"/>
    <n v="2323"/>
    <d v="2017-04-26T00:00:00"/>
    <s v="April"/>
    <b v="1"/>
    <s v="Approved"/>
    <s v="Solex"/>
    <s v="Standard"/>
    <s v="medium"/>
    <s v="medium"/>
    <n v="1577.53"/>
    <n v="10339131.619999999"/>
    <n v="1577.53"/>
    <n v="5416946.54"/>
    <n v="826.51"/>
    <d v="2011-03-16T00:00:00"/>
    <m/>
    <n v="0"/>
    <x v="10"/>
    <x v="3"/>
    <x v="3"/>
  </r>
  <r>
    <n v="6555"/>
    <n v="81"/>
    <n v="3289"/>
    <d v="2017-10-22T00:00:00"/>
    <s v="October"/>
    <b v="1"/>
    <s v="Approved"/>
    <s v="Norco Bicycles"/>
    <s v="Standard"/>
    <s v="medium"/>
    <s v="small"/>
    <n v="586.45000000000005"/>
    <n v="3844179.7500000005"/>
    <n v="586.45000000000005"/>
    <n v="3421316.7"/>
    <n v="521.94000000000005"/>
    <d v="2004-01-16T00:00:00"/>
    <m/>
    <n v="0"/>
    <x v="10"/>
    <x v="3"/>
    <x v="3"/>
  </r>
  <r>
    <n v="6556"/>
    <n v="53"/>
    <n v="72"/>
    <d v="2017-12-08T00:00:00"/>
    <s v="December"/>
    <b v="0"/>
    <s v="Approved"/>
    <s v="OHM Cycles"/>
    <s v="Standard"/>
    <s v="medium"/>
    <s v="medium"/>
    <n v="795.34"/>
    <n v="5214249.04"/>
    <n v="795.34"/>
    <n v="665958.48"/>
    <n v="101.58"/>
    <d v="2009-04-12T00:00:00"/>
    <m/>
    <n v="0"/>
    <x v="10"/>
    <x v="3"/>
    <x v="3"/>
  </r>
  <r>
    <n v="6557"/>
    <n v="19"/>
    <n v="2668"/>
    <d v="2017-10-29T00:00:00"/>
    <s v="October"/>
    <b v="1"/>
    <s v="Approved"/>
    <s v="OHM Cycles"/>
    <s v="Road"/>
    <s v="high"/>
    <s v="large"/>
    <n v="12.009999999999998"/>
    <n v="78749.569999999992"/>
    <n v="12.01"/>
    <n v="47275.97"/>
    <n v="7.21"/>
    <d v="2009-03-08T00:00:00"/>
    <m/>
    <n v="0"/>
    <x v="10"/>
    <x v="3"/>
    <x v="3"/>
  </r>
  <r>
    <n v="6558"/>
    <n v="23"/>
    <n v="1504"/>
    <d v="2017-05-23T00:00:00"/>
    <s v="May"/>
    <b v="1"/>
    <s v="Approved"/>
    <s v="Norco Bicycles"/>
    <s v="Mountain"/>
    <s v="low"/>
    <s v="small"/>
    <n v="688.63"/>
    <n v="4516035.54"/>
    <n v="688.63"/>
    <n v="4019267.04"/>
    <n v="612.88"/>
    <d v="1993-05-26T00:00:00"/>
    <m/>
    <n v="0"/>
    <x v="10"/>
    <x v="3"/>
    <x v="3"/>
  </r>
  <r>
    <n v="6559"/>
    <n v="24"/>
    <n v="2537"/>
    <d v="2017-01-29T00:00:00"/>
    <s v="January"/>
    <b v="1"/>
    <s v="Approved"/>
    <s v="Solex"/>
    <s v="Road"/>
    <s v="medium"/>
    <s v="large"/>
    <n v="1777.8"/>
    <n v="11660590.199999999"/>
    <n v="1777.8"/>
    <n v="5383496.0199999996"/>
    <n v="820.78"/>
    <d v="2011-05-07T00:00:00"/>
    <m/>
    <n v="0"/>
    <x v="10"/>
    <x v="3"/>
    <x v="3"/>
  </r>
  <r>
    <n v="6560"/>
    <n v="8"/>
    <n v="476"/>
    <d v="2017-12-21T00:00:00"/>
    <s v="December"/>
    <b v="0"/>
    <s v="Approved"/>
    <s v="Solex"/>
    <s v="Road"/>
    <s v="medium"/>
    <s v="small"/>
    <n v="1703.52"/>
    <n v="11175091.199999999"/>
    <n v="1703.52"/>
    <n v="9945812.8000000007"/>
    <n v="1516.13"/>
    <d v="2011-04-16T00:00:00"/>
    <m/>
    <n v="0"/>
    <x v="10"/>
    <x v="3"/>
    <x v="3"/>
  </r>
  <r>
    <n v="6561"/>
    <n v="84"/>
    <n v="1074"/>
    <d v="2017-02-06T00:00:00"/>
    <s v="February"/>
    <b v="0"/>
    <s v="Approved"/>
    <s v="Giant Bicycles"/>
    <s v="Road"/>
    <s v="medium"/>
    <s v="medium"/>
    <n v="792.89999999999986"/>
    <n v="5202216.8999999994"/>
    <n v="792.9"/>
    <n v="3901695.4799999995"/>
    <n v="594.67999999999995"/>
    <d v="2006-05-22T00:00:00"/>
    <m/>
    <n v="0"/>
    <x v="10"/>
    <x v="3"/>
    <x v="3"/>
  </r>
  <r>
    <n v="6562"/>
    <n v="63"/>
    <n v="2912"/>
    <d v="2017-05-01T00:00:00"/>
    <s v="May"/>
    <b v="0"/>
    <s v="Approved"/>
    <s v="WeareA2B"/>
    <s v="Standard"/>
    <s v="medium"/>
    <s v="medium"/>
    <n v="1992.93"/>
    <n v="13077606.66"/>
    <n v="1992.93"/>
    <n v="5004378.0599999996"/>
    <n v="762.63"/>
    <d v="1993-05-26T00:00:00"/>
    <m/>
    <n v="0"/>
    <x v="10"/>
    <x v="3"/>
    <x v="3"/>
  </r>
  <r>
    <n v="6563"/>
    <n v="38"/>
    <n v="2321"/>
    <d v="2017-07-22T00:00:00"/>
    <s v="July"/>
    <b v="1"/>
    <s v="Approved"/>
    <s v="Solex"/>
    <s v="Standard"/>
    <s v="medium"/>
    <s v="medium"/>
    <n v="1577.5300000000002"/>
    <n v="10353329.390000001"/>
    <n v="1577.53"/>
    <n v="5424385.1299999999"/>
    <n v="826.51"/>
    <d v="2007-12-11T00:00:00"/>
    <m/>
    <n v="0"/>
    <x v="10"/>
    <x v="3"/>
    <x v="3"/>
  </r>
  <r>
    <n v="6564"/>
    <n v="83"/>
    <n v="2383"/>
    <d v="2017-12-02T00:00:00"/>
    <s v="December"/>
    <b v="0"/>
    <s v="Approved"/>
    <s v="Solex"/>
    <s v="Touring"/>
    <s v="medium"/>
    <s v="large"/>
    <n v="2083.94"/>
    <n v="13678982.16"/>
    <n v="2083.94"/>
    <n v="4430896.92"/>
    <n v="675.03"/>
    <d v="2013-09-16T00:00:00"/>
    <m/>
    <n v="0"/>
    <x v="10"/>
    <x v="3"/>
    <x v="3"/>
  </r>
  <r>
    <n v="6565"/>
    <n v="60"/>
    <n v="1876"/>
    <d v="2017-08-08T00:00:00"/>
    <s v="August"/>
    <b v="1"/>
    <s v="Approved"/>
    <s v="Giant Bicycles"/>
    <s v="Standard"/>
    <s v="high"/>
    <s v="small"/>
    <n v="1977.3599999999997"/>
    <n v="12981368.399999999"/>
    <n v="1977.36"/>
    <n v="11553415.25"/>
    <n v="1759.85"/>
    <d v="2014-07-28T00:00:00"/>
    <m/>
    <n v="0"/>
    <x v="10"/>
    <x v="3"/>
    <x v="3"/>
  </r>
  <r>
    <n v="6566"/>
    <n v="12"/>
    <n v="636"/>
    <d v="2017-06-04T00:00:00"/>
    <s v="June"/>
    <b v="1"/>
    <s v="Approved"/>
    <s v="WeareA2B"/>
    <s v="Standard"/>
    <s v="medium"/>
    <s v="medium"/>
    <n v="1231.1500000000001"/>
    <n v="8083730.9000000004"/>
    <n v="1231.1500000000001"/>
    <n v="1061065.5999999999"/>
    <n v="161.6"/>
    <d v="2004-08-17T00:00:00"/>
    <m/>
    <n v="0"/>
    <x v="10"/>
    <x v="3"/>
    <x v="3"/>
  </r>
  <r>
    <n v="6567"/>
    <n v="53"/>
    <n v="1758"/>
    <d v="2017-08-01T00:00:00"/>
    <s v="August"/>
    <b v="1"/>
    <s v="Approved"/>
    <s v="OHM Cycles"/>
    <s v="Standard"/>
    <s v="medium"/>
    <s v="medium"/>
    <n v="795.34"/>
    <n v="5222997.78"/>
    <n v="795.34"/>
    <n v="667075.86"/>
    <n v="101.58"/>
    <d v="1993-07-20T00:00:00"/>
    <m/>
    <n v="0"/>
    <x v="10"/>
    <x v="3"/>
    <x v="3"/>
  </r>
  <r>
    <n v="6568"/>
    <n v="43"/>
    <n v="3164"/>
    <d v="2017-08-01T00:00:00"/>
    <s v="August"/>
    <b v="0"/>
    <s v="Approved"/>
    <s v="Solex"/>
    <s v="Standard"/>
    <s v="medium"/>
    <s v="medium"/>
    <n v="1151.96"/>
    <n v="7566073.2800000003"/>
    <n v="1151.96"/>
    <n v="4265850.32"/>
    <n v="649.49"/>
    <d v="2012-06-04T00:00:00"/>
    <m/>
    <n v="0"/>
    <x v="10"/>
    <x v="3"/>
    <x v="3"/>
  </r>
  <r>
    <n v="6569"/>
    <n v="32"/>
    <n v="3491"/>
    <d v="2017-06-24T00:00:00"/>
    <s v="June"/>
    <b v="1"/>
    <s v="Approved"/>
    <s v="Giant Bicycles"/>
    <s v="Standard"/>
    <s v="medium"/>
    <s v="medium"/>
    <n v="642.70000000000016"/>
    <n v="4221896.3000000007"/>
    <n v="642.70000000000005"/>
    <n v="1388489.53"/>
    <n v="211.37"/>
    <d v="2002-03-22T00:00:00"/>
    <m/>
    <n v="0"/>
    <x v="10"/>
    <x v="3"/>
    <x v="3"/>
  </r>
  <r>
    <n v="6570"/>
    <n v="0"/>
    <n v="2251"/>
    <d v="2017-06-27T00:00:00"/>
    <s v="June"/>
    <b v="1"/>
    <s v="Approved"/>
    <s v="Solex"/>
    <s v="Standard"/>
    <s v="medium"/>
    <s v="medium"/>
    <n v="441.49000000000007"/>
    <n v="2900589.3000000003"/>
    <n v="441.49"/>
    <n v="558384.29999999993"/>
    <n v="84.99"/>
    <d v="1993-04-12T00:00:00"/>
    <m/>
    <n v="0"/>
    <x v="10"/>
    <x v="3"/>
    <x v="3"/>
  </r>
  <r>
    <n v="6571"/>
    <n v="25"/>
    <n v="1049"/>
    <d v="2017-01-05T00:00:00"/>
    <s v="January"/>
    <b v="1"/>
    <s v="Approved"/>
    <s v="Giant Bicycles"/>
    <s v="Road"/>
    <s v="medium"/>
    <s v="medium"/>
    <n v="1538.9900000000002"/>
    <n v="10112703.290000001"/>
    <n v="1538.99"/>
    <n v="5451630.1499999994"/>
    <n v="829.65"/>
    <d v="2016-02-04T00:00:00"/>
    <m/>
    <n v="0"/>
    <x v="10"/>
    <x v="3"/>
    <x v="3"/>
  </r>
  <r>
    <n v="6572"/>
    <n v="53"/>
    <n v="3483"/>
    <d v="2017-03-23T00:00:00"/>
    <s v="March"/>
    <b v="1"/>
    <s v="Approved"/>
    <s v="Giant Bicycles"/>
    <s v="Standard"/>
    <s v="high"/>
    <s v="medium"/>
    <n v="1274.93"/>
    <n v="8378839.96"/>
    <n v="1274.93"/>
    <n v="5027317.12"/>
    <n v="764.96"/>
    <d v="2003-08-05T00:00:00"/>
    <m/>
    <n v="0"/>
    <x v="10"/>
    <x v="3"/>
    <x v="3"/>
  </r>
  <r>
    <n v="6574"/>
    <n v="62"/>
    <n v="1350"/>
    <d v="2017-09-05T00:00:00"/>
    <s v="September"/>
    <b v="1"/>
    <s v="Approved"/>
    <s v="Solex"/>
    <s v="Standard"/>
    <s v="medium"/>
    <s v="medium"/>
    <n v="478.16"/>
    <n v="3143423.8400000003"/>
    <n v="478.16"/>
    <n v="1963785.2800000003"/>
    <n v="298.72000000000003"/>
    <d v="1998-12-17T00:00:00"/>
    <m/>
    <n v="0"/>
    <x v="10"/>
    <x v="3"/>
    <x v="3"/>
  </r>
  <r>
    <n v="6575"/>
    <n v="97"/>
    <n v="2011"/>
    <d v="2017-01-25T00:00:00"/>
    <s v="January"/>
    <b v="0"/>
    <s v="Approved"/>
    <s v="OHM Cycles"/>
    <s v="Road"/>
    <s v="medium"/>
    <s v="medium"/>
    <n v="742.54"/>
    <n v="4882200.5"/>
    <n v="742.54"/>
    <n v="4388155"/>
    <n v="667.4"/>
    <d v="2016-07-09T00:00:00"/>
    <m/>
    <n v="0"/>
    <x v="10"/>
    <x v="3"/>
    <x v="3"/>
  </r>
  <r>
    <n v="6576"/>
    <n v="49"/>
    <n v="2334"/>
    <d v="2017-03-15T00:00:00"/>
    <s v="March"/>
    <b v="1"/>
    <s v="Approved"/>
    <s v="Trek Bicycles"/>
    <s v="Road"/>
    <s v="medium"/>
    <s v="medium"/>
    <n v="533.51"/>
    <n v="3508361.76"/>
    <n v="533.51"/>
    <n v="2631254.88"/>
    <n v="400.13"/>
    <d v="2012-06-04T00:00:00"/>
    <m/>
    <n v="0"/>
    <x v="10"/>
    <x v="3"/>
    <x v="3"/>
  </r>
  <r>
    <n v="6577"/>
    <n v="85"/>
    <n v="1824"/>
    <d v="2017-03-03T00:00:00"/>
    <s v="March"/>
    <b v="0"/>
    <s v="Approved"/>
    <s v="WeareA2B"/>
    <s v="Standard"/>
    <s v="medium"/>
    <s v="medium"/>
    <n v="752.64"/>
    <n v="4950113.28"/>
    <n v="752.64"/>
    <n v="1350652.7200000002"/>
    <n v="205.36"/>
    <d v="1993-04-20T00:00:00"/>
    <m/>
    <n v="0"/>
    <x v="10"/>
    <x v="3"/>
    <x v="3"/>
  </r>
  <r>
    <n v="6578"/>
    <n v="63"/>
    <n v="3344"/>
    <d v="2017-07-29T00:00:00"/>
    <s v="July"/>
    <b v="0"/>
    <s v="Approved"/>
    <s v="Solex"/>
    <s v="Standard"/>
    <s v="medium"/>
    <s v="medium"/>
    <n v="1483.2"/>
    <n v="9756489.5999999996"/>
    <n v="1483.2"/>
    <n v="655103.02"/>
    <n v="99.59"/>
    <d v="2015-05-21T00:00:00"/>
    <m/>
    <n v="0"/>
    <x v="10"/>
    <x v="3"/>
    <x v="3"/>
  </r>
  <r>
    <n v="6579"/>
    <n v="0"/>
    <n v="965"/>
    <d v="2017-06-05T00:00:00"/>
    <s v="June"/>
    <b v="0"/>
    <s v="Approved"/>
    <s v="OHM Cycles"/>
    <s v="Standard"/>
    <s v="medium"/>
    <s v="medium"/>
    <n v="183.86"/>
    <n v="1209614.9400000002"/>
    <n v="183.86"/>
    <n v="907244.10000000009"/>
    <n v="137.9"/>
    <d v="2012-05-18T00:00:00"/>
    <m/>
    <n v="0"/>
    <x v="10"/>
    <x v="3"/>
    <x v="3"/>
  </r>
  <r>
    <n v="6580"/>
    <n v="18"/>
    <n v="2174"/>
    <d v="2017-05-25T00:00:00"/>
    <s v="May"/>
    <b v="0"/>
    <s v="Approved"/>
    <s v="Norco Bicycles"/>
    <s v="Standard"/>
    <s v="high"/>
    <s v="medium"/>
    <n v="1148.6400000000001"/>
    <n v="7558051.2000000011"/>
    <n v="1148.6400000000001"/>
    <n v="4534804.3999999994"/>
    <n v="689.18"/>
    <d v="2015-08-10T00:00:00"/>
    <m/>
    <n v="0"/>
    <x v="10"/>
    <x v="3"/>
    <x v="3"/>
  </r>
  <r>
    <n v="6581"/>
    <n v="7"/>
    <n v="2427"/>
    <d v="2017-12-06T00:00:00"/>
    <s v="December"/>
    <b v="0"/>
    <s v="Approved"/>
    <s v="Giant Bicycles"/>
    <s v="Standard"/>
    <s v="medium"/>
    <s v="small"/>
    <n v="1311.44"/>
    <n v="8630586.6400000006"/>
    <n v="1311.44"/>
    <n v="7681211.5800000001"/>
    <n v="1167.18"/>
    <d v="1997-05-10T00:00:00"/>
    <m/>
    <n v="0"/>
    <x v="10"/>
    <x v="3"/>
    <x v="3"/>
  </r>
  <r>
    <n v="6582"/>
    <n v="28"/>
    <n v="2797"/>
    <d v="2017-01-21T00:00:00"/>
    <s v="January"/>
    <b v="1"/>
    <s v="Approved"/>
    <s v="Norco Bicycles"/>
    <s v="Standard"/>
    <s v="medium"/>
    <s v="small"/>
    <n v="1216.1400000000001"/>
    <n v="8004633.4800000004"/>
    <n v="1216.1400000000001"/>
    <n v="7124093.5199999996"/>
    <n v="1082.3599999999999"/>
    <d v="1991-08-05T00:00:00"/>
    <m/>
    <n v="0"/>
    <x v="10"/>
    <x v="3"/>
    <x v="3"/>
  </r>
  <r>
    <n v="6583"/>
    <n v="8"/>
    <n v="2485"/>
    <d v="2017-05-01T00:00:00"/>
    <s v="May"/>
    <b v="0"/>
    <s v="Approved"/>
    <s v="Solex"/>
    <s v="Road"/>
    <s v="medium"/>
    <s v="small"/>
    <n v="1703.52"/>
    <n v="11214272.16"/>
    <n v="1703.52"/>
    <n v="9980683.790000001"/>
    <n v="1516.13"/>
    <d v="1991-11-07T00:00:00"/>
    <m/>
    <n v="0"/>
    <x v="10"/>
    <x v="3"/>
    <x v="3"/>
  </r>
  <r>
    <n v="6584"/>
    <n v="45"/>
    <n v="1487"/>
    <d v="2017-12-13T00:00:00"/>
    <s v="December"/>
    <b v="0"/>
    <s v="Approved"/>
    <s v="Solex"/>
    <s v="Standard"/>
    <s v="medium"/>
    <s v="medium"/>
    <n v="441.49"/>
    <n v="2906770.16"/>
    <n v="441.49"/>
    <n v="559574.15999999992"/>
    <n v="84.99"/>
    <d v="2006-10-01T00:00:00"/>
    <m/>
    <n v="0"/>
    <x v="10"/>
    <x v="3"/>
    <x v="3"/>
  </r>
  <r>
    <n v="6585"/>
    <n v="17"/>
    <n v="1351"/>
    <d v="2017-02-28T00:00:00"/>
    <s v="February"/>
    <b v="1"/>
    <s v="Approved"/>
    <s v="WeareA2B"/>
    <s v="Touring"/>
    <s v="medium"/>
    <s v="large"/>
    <n v="1362.99"/>
    <n v="8975289.1500000004"/>
    <n v="1362.99"/>
    <n v="380217.9"/>
    <n v="57.74"/>
    <d v="1993-04-20T00:00:00"/>
    <m/>
    <n v="0"/>
    <x v="10"/>
    <x v="3"/>
    <x v="3"/>
  </r>
  <r>
    <n v="6586"/>
    <n v="21"/>
    <n v="1116"/>
    <d v="2017-10-10T00:00:00"/>
    <s v="October"/>
    <b v="0"/>
    <s v="Approved"/>
    <s v="Solex"/>
    <s v="Standard"/>
    <s v="medium"/>
    <s v="large"/>
    <n v="1071.23"/>
    <n v="7055120.7800000003"/>
    <n v="1071.23"/>
    <n v="2507553.64"/>
    <n v="380.74"/>
    <d v="1994-07-12T00:00:00"/>
    <m/>
    <n v="0"/>
    <x v="10"/>
    <x v="3"/>
    <x v="3"/>
  </r>
  <r>
    <n v="6587"/>
    <n v="16"/>
    <n v="2009"/>
    <d v="2017-08-11T00:00:00"/>
    <s v="August"/>
    <b v="0"/>
    <s v="Approved"/>
    <s v="Norco Bicycles"/>
    <s v="Standard"/>
    <s v="high"/>
    <s v="small"/>
    <n v="1661.92"/>
    <n v="10947067.040000001"/>
    <n v="1661.92"/>
    <n v="9742897.5699999984"/>
    <n v="1479.11"/>
    <d v="2010-05-05T00:00:00"/>
    <m/>
    <n v="0"/>
    <x v="10"/>
    <x v="3"/>
    <x v="3"/>
  </r>
  <r>
    <n v="6588"/>
    <n v="0"/>
    <n v="451"/>
    <d v="2017-04-06T00:00:00"/>
    <s v="April"/>
    <b v="0"/>
    <s v="Approved"/>
    <s v="WeareA2B"/>
    <s v="Standard"/>
    <s v="medium"/>
    <s v="medium"/>
    <n v="60.34"/>
    <n v="397519.92000000004"/>
    <n v="60.34"/>
    <n v="298172.88"/>
    <n v="45.26"/>
    <d v="1993-07-15T00:00:00"/>
    <m/>
    <n v="0"/>
    <x v="10"/>
    <x v="3"/>
    <x v="3"/>
  </r>
  <r>
    <n v="6589"/>
    <n v="36"/>
    <n v="3085"/>
    <d v="2017-06-21T00:00:00"/>
    <s v="June"/>
    <b v="1"/>
    <s v="Approved"/>
    <s v="Solex"/>
    <s v="Standard"/>
    <s v="low"/>
    <s v="medium"/>
    <n v="945.04"/>
    <n v="6226868.5599999996"/>
    <n v="945.04"/>
    <n v="3344444.62"/>
    <n v="507.58"/>
    <d v="1995-12-19T00:00:00"/>
    <m/>
    <n v="0"/>
    <x v="10"/>
    <x v="3"/>
    <x v="3"/>
  </r>
  <r>
    <n v="6590"/>
    <n v="42"/>
    <n v="707"/>
    <d v="2017-04-06T00:00:00"/>
    <s v="April"/>
    <b v="1"/>
    <s v="Approved"/>
    <s v="OHM Cycles"/>
    <s v="Road"/>
    <s v="medium"/>
    <s v="small"/>
    <n v="1810"/>
    <n v="11927900"/>
    <n v="1810"/>
    <n v="10615831"/>
    <n v="1610.9"/>
    <d v="2006-10-01T00:00:00"/>
    <m/>
    <n v="0"/>
    <x v="10"/>
    <x v="3"/>
    <x v="3"/>
  </r>
  <r>
    <n v="6591"/>
    <n v="4"/>
    <n v="2625"/>
    <d v="2017-05-14T00:00:00"/>
    <s v="May"/>
    <b v="0"/>
    <s v="Approved"/>
    <s v="Giant Bicycles"/>
    <s v="Standard"/>
    <s v="high"/>
    <s v="medium"/>
    <n v="1129.1300000000001"/>
    <n v="7442095.830000001"/>
    <n v="1129.1300000000001"/>
    <n v="4465270.68"/>
    <n v="677.48"/>
    <d v="2004-08-17T00:00:00"/>
    <m/>
    <n v="0"/>
    <x v="10"/>
    <x v="3"/>
    <x v="3"/>
  </r>
  <r>
    <n v="6592"/>
    <n v="0"/>
    <n v="2299"/>
    <d v="2017-11-01T00:00:00"/>
    <s v="November"/>
    <b v="0"/>
    <s v="Approved"/>
    <s v="Solex"/>
    <s v="Standard"/>
    <s v="medium"/>
    <s v="medium"/>
    <n v="71.489999999999995"/>
    <n v="471262.07999999996"/>
    <n v="71.489999999999995"/>
    <n v="353463.03999999998"/>
    <n v="53.62"/>
    <d v="2005-08-09T00:00:00"/>
    <m/>
    <n v="0"/>
    <x v="10"/>
    <x v="3"/>
    <x v="3"/>
  </r>
  <r>
    <n v="6593"/>
    <n v="27"/>
    <n v="39"/>
    <d v="2017-09-16T00:00:00"/>
    <s v="September"/>
    <b v="1"/>
    <s v="Approved"/>
    <s v="Trek Bicycles"/>
    <s v="Standard"/>
    <s v="medium"/>
    <s v="medium"/>
    <n v="499.53000000000003"/>
    <n v="3293401.29"/>
    <n v="499.53"/>
    <n v="2562830.96"/>
    <n v="388.72"/>
    <d v="1999-06-23T00:00:00"/>
    <m/>
    <n v="0"/>
    <x v="10"/>
    <x v="3"/>
    <x v="3"/>
  </r>
  <r>
    <n v="6594"/>
    <n v="65"/>
    <n v="1445"/>
    <d v="2017-06-12T00:00:00"/>
    <s v="June"/>
    <b v="0"/>
    <s v="Approved"/>
    <s v="WeareA2B"/>
    <s v="Standard"/>
    <s v="medium"/>
    <s v="medium"/>
    <n v="1807.45"/>
    <n v="11918325.300000001"/>
    <n v="1807.45"/>
    <n v="5134681.8600000003"/>
    <n v="778.69"/>
    <d v="2015-05-21T00:00:00"/>
    <m/>
    <n v="0"/>
    <x v="10"/>
    <x v="3"/>
    <x v="3"/>
  </r>
  <r>
    <n v="6595"/>
    <n v="97"/>
    <n v="2603"/>
    <d v="2017-11-17T00:00:00"/>
    <s v="November"/>
    <b v="1"/>
    <s v="Approved"/>
    <s v="OHM Cycles"/>
    <s v="Road"/>
    <s v="medium"/>
    <s v="medium"/>
    <n v="742.54"/>
    <n v="4897051.3"/>
    <n v="742.54"/>
    <n v="4401503"/>
    <n v="667.4"/>
    <d v="1991-11-07T00:00:00"/>
    <m/>
    <n v="0"/>
    <x v="10"/>
    <x v="3"/>
    <x v="3"/>
  </r>
  <r>
    <n v="6597"/>
    <n v="19"/>
    <n v="2254"/>
    <d v="2017-09-22T00:00:00"/>
    <s v="September"/>
    <b v="1"/>
    <s v="Approved"/>
    <s v="OHM Cycles"/>
    <s v="Road"/>
    <s v="high"/>
    <s v="large"/>
    <n v="12.01"/>
    <n v="79229.97"/>
    <n v="12.01"/>
    <n v="47564.37"/>
    <n v="7.21"/>
    <d v="2009-03-08T00:00:00"/>
    <m/>
    <n v="0"/>
    <x v="10"/>
    <x v="3"/>
    <x v="3"/>
  </r>
  <r>
    <n v="6598"/>
    <n v="1"/>
    <n v="489"/>
    <d v="2017-03-25T00:00:00"/>
    <s v="March"/>
    <b v="0"/>
    <s v="Approved"/>
    <s v="Giant Bicycles"/>
    <s v="Standard"/>
    <s v="medium"/>
    <s v="medium"/>
    <n v="1403.5"/>
    <n v="9260293"/>
    <n v="1403.5"/>
    <n v="6299902.3600000003"/>
    <n v="954.82"/>
    <d v="2016-11-14T00:00:00"/>
    <m/>
    <n v="0"/>
    <x v="10"/>
    <x v="3"/>
    <x v="3"/>
  </r>
  <r>
    <n v="6599"/>
    <n v="3"/>
    <n v="68"/>
    <d v="2017-02-11T00:00:00"/>
    <s v="February"/>
    <b v="1"/>
    <s v="Approved"/>
    <s v="Trek Bicycles"/>
    <s v="Standard"/>
    <s v="medium"/>
    <s v="large"/>
    <n v="2091.4699999999998"/>
    <n v="13801610.529999999"/>
    <n v="2091.4699999999998"/>
    <n v="2566483.08"/>
    <n v="388.92"/>
    <d v="2011-08-24T00:00:00"/>
    <m/>
    <n v="0"/>
    <x v="10"/>
    <x v="3"/>
    <x v="3"/>
  </r>
  <r>
    <n v="6600"/>
    <n v="53"/>
    <n v="1443"/>
    <d v="2017-07-08T00:00:00"/>
    <s v="July"/>
    <b v="0"/>
    <s v="Approved"/>
    <s v="OHM Cycles"/>
    <s v="Standard"/>
    <s v="medium"/>
    <s v="medium"/>
    <n v="795.34"/>
    <n v="5249244"/>
    <n v="795.34"/>
    <n v="670428"/>
    <n v="101.58"/>
    <d v="2003-07-21T00:00:00"/>
    <m/>
    <n v="0"/>
    <x v="10"/>
    <x v="3"/>
    <x v="3"/>
  </r>
  <r>
    <n v="6601"/>
    <n v="14"/>
    <n v="1130"/>
    <d v="2017-08-16T00:00:00"/>
    <s v="August"/>
    <b v="1"/>
    <s v="Approved"/>
    <s v="Trek Bicycles"/>
    <s v="Standard"/>
    <s v="medium"/>
    <s v="small"/>
    <n v="1386.84"/>
    <n v="9154530.8399999999"/>
    <n v="1386.84"/>
    <n v="8147548.29"/>
    <n v="1234.29"/>
    <d v="2003-08-05T00:00:00"/>
    <m/>
    <n v="0"/>
    <x v="10"/>
    <x v="3"/>
    <x v="3"/>
  </r>
  <r>
    <n v="6602"/>
    <n v="2"/>
    <n v="2985"/>
    <d v="2017-11-22T00:00:00"/>
    <s v="November"/>
    <b v="1"/>
    <s v="Approved"/>
    <s v="Solex"/>
    <s v="Standard"/>
    <s v="medium"/>
    <s v="medium"/>
    <n v="71.489999999999995"/>
    <n v="471976.98"/>
    <n v="71.489999999999995"/>
    <n v="353999.24"/>
    <n v="53.62"/>
    <d v="2004-09-28T00:00:00"/>
    <m/>
    <n v="0"/>
    <x v="10"/>
    <x v="3"/>
    <x v="3"/>
  </r>
  <r>
    <n v="6603"/>
    <n v="79"/>
    <n v="500"/>
    <d v="2017-02-25T00:00:00"/>
    <s v="February"/>
    <b v="1"/>
    <s v="Approved"/>
    <s v="Norco Bicycles"/>
    <s v="Standard"/>
    <s v="medium"/>
    <s v="medium"/>
    <n v="1555.58"/>
    <n v="10271494.74"/>
    <n v="1555.58"/>
    <n v="5401320.0300000003"/>
    <n v="818.01"/>
    <d v="2009-03-08T00:00:00"/>
    <m/>
    <n v="0"/>
    <x v="10"/>
    <x v="3"/>
    <x v="3"/>
  </r>
  <r>
    <n v="6604"/>
    <n v="34"/>
    <n v="749"/>
    <d v="2017-08-31T00:00:00"/>
    <s v="August"/>
    <b v="1"/>
    <s v="Approved"/>
    <s v="Norco Bicycles"/>
    <s v="Road"/>
    <s v="high"/>
    <s v="large"/>
    <n v="774.53"/>
    <n v="5114996.12"/>
    <n v="774.53"/>
    <n v="3069010.8800000004"/>
    <n v="464.72"/>
    <d v="2003-03-18T00:00:00"/>
    <m/>
    <n v="0"/>
    <x v="10"/>
    <x v="3"/>
    <x v="3"/>
  </r>
  <r>
    <n v="6605"/>
    <n v="40"/>
    <n v="2480"/>
    <d v="2017-06-12T00:00:00"/>
    <s v="June"/>
    <b v="0"/>
    <s v="Approved"/>
    <s v="Trek Bicycles"/>
    <s v="Road"/>
    <s v="medium"/>
    <s v="large"/>
    <n v="1894.1900000000003"/>
    <n v="12511124.950000001"/>
    <n v="1894.19"/>
    <n v="3954809.8"/>
    <n v="598.76"/>
    <d v="1998-12-17T00:00:00"/>
    <m/>
    <n v="0"/>
    <x v="10"/>
    <x v="3"/>
    <x v="3"/>
  </r>
  <r>
    <n v="6606"/>
    <n v="38"/>
    <n v="1291"/>
    <d v="2017-12-14T00:00:00"/>
    <s v="December"/>
    <b v="0"/>
    <s v="Approved"/>
    <s v="Solex"/>
    <s v="Standard"/>
    <s v="medium"/>
    <s v="medium"/>
    <n v="1577.53"/>
    <n v="10421163.18"/>
    <n v="1577.53"/>
    <n v="5459925.0599999996"/>
    <n v="826.51"/>
    <d v="2011-03-16T00:00:00"/>
    <m/>
    <n v="0"/>
    <x v="10"/>
    <x v="3"/>
    <x v="3"/>
  </r>
  <r>
    <n v="6607"/>
    <n v="8"/>
    <n v="3262"/>
    <d v="2017-03-15T00:00:00"/>
    <s v="March"/>
    <b v="1"/>
    <s v="Approved"/>
    <s v="Solex"/>
    <s v="Road"/>
    <s v="medium"/>
    <s v="small"/>
    <n v="1703.52"/>
    <n v="11255156.640000001"/>
    <n v="1703.52"/>
    <n v="10017070.91"/>
    <n v="1516.13"/>
    <d v="2011-04-16T00:00:00"/>
    <m/>
    <n v="0"/>
    <x v="10"/>
    <x v="3"/>
    <x v="3"/>
  </r>
  <r>
    <n v="6608"/>
    <n v="28"/>
    <n v="2371"/>
    <d v="2017-01-14T00:00:00"/>
    <s v="January"/>
    <b v="1"/>
    <s v="Approved"/>
    <s v="Solex"/>
    <s v="Road"/>
    <s v="medium"/>
    <s v="small"/>
    <n v="1703.52"/>
    <n v="11256860.16"/>
    <n v="1703.52"/>
    <n v="10018587.040000001"/>
    <n v="1516.13"/>
    <d v="2014-03-03T00:00:00"/>
    <m/>
    <n v="0"/>
    <x v="10"/>
    <x v="3"/>
    <x v="3"/>
  </r>
  <r>
    <n v="6609"/>
    <n v="84"/>
    <n v="3248"/>
    <d v="2017-03-16T00:00:00"/>
    <s v="March"/>
    <b v="1"/>
    <s v="Approved"/>
    <s v="Trek Bicycles"/>
    <s v="Road"/>
    <s v="medium"/>
    <s v="medium"/>
    <n v="290.62"/>
    <n v="1920707.58"/>
    <n v="290.62"/>
    <n v="1421860.26"/>
    <n v="215.14"/>
    <d v="2004-12-18T00:00:00"/>
    <m/>
    <n v="0"/>
    <x v="10"/>
    <x v="3"/>
    <x v="3"/>
  </r>
  <r>
    <n v="6610"/>
    <n v="3"/>
    <n v="3273"/>
    <d v="2017-09-06T00:00:00"/>
    <s v="September"/>
    <b v="1"/>
    <s v="Approved"/>
    <s v="Trek Bicycles"/>
    <s v="Standard"/>
    <s v="medium"/>
    <s v="large"/>
    <n v="2091.4699999999998"/>
    <n v="13824616.699999999"/>
    <n v="2091.4699999999998"/>
    <n v="2570761.2000000002"/>
    <n v="388.92"/>
    <d v="1999-07-20T00:00:00"/>
    <m/>
    <n v="0"/>
    <x v="10"/>
    <x v="3"/>
    <x v="3"/>
  </r>
  <r>
    <n v="6611"/>
    <n v="21"/>
    <n v="1727"/>
    <d v="2017-10-20T00:00:00"/>
    <s v="October"/>
    <b v="0"/>
    <s v="Approved"/>
    <s v="WeareA2B"/>
    <s v="Touring"/>
    <s v="medium"/>
    <s v="medium"/>
    <n v="1466.68"/>
    <n v="9696221.4800000004"/>
    <n v="1466.68"/>
    <n v="2401445.75"/>
    <n v="363.25"/>
    <d v="2014-03-03T00:00:00"/>
    <m/>
    <n v="0"/>
    <x v="10"/>
    <x v="3"/>
    <x v="3"/>
  </r>
  <r>
    <n v="6612"/>
    <n v="1"/>
    <n v="179"/>
    <d v="2017-08-09T00:00:00"/>
    <s v="August"/>
    <b v="1"/>
    <s v="Approved"/>
    <s v="Giant Bicycles"/>
    <s v="Touring"/>
    <s v="medium"/>
    <s v="large"/>
    <n v="1873.97"/>
    <n v="12390689.640000001"/>
    <n v="1873.97"/>
    <n v="5712437.4000000004"/>
    <n v="863.95"/>
    <d v="2013-09-16T00:00:00"/>
    <m/>
    <n v="0"/>
    <x v="10"/>
    <x v="3"/>
    <x v="3"/>
  </r>
  <r>
    <n v="6613"/>
    <n v="39"/>
    <n v="2508"/>
    <d v="2017-06-09T00:00:00"/>
    <s v="June"/>
    <b v="1"/>
    <s v="Approved"/>
    <s v="Giant Bicycles"/>
    <s v="Standard"/>
    <s v="medium"/>
    <s v="large"/>
    <n v="1812.75"/>
    <n v="11987715.75"/>
    <n v="1812.75"/>
    <n v="3851940.24"/>
    <n v="582.48"/>
    <d v="2011-03-16T00:00:00"/>
    <m/>
    <n v="0"/>
    <x v="10"/>
    <x v="3"/>
    <x v="3"/>
  </r>
  <r>
    <n v="6614"/>
    <n v="92"/>
    <n v="1935"/>
    <d v="2017-11-03T00:00:00"/>
    <s v="November"/>
    <b v="1"/>
    <s v="Approved"/>
    <s v="WeareA2B"/>
    <s v="Standard"/>
    <s v="medium"/>
    <s v="small"/>
    <n v="1415.01"/>
    <n v="9358876.1400000006"/>
    <n v="1415.01"/>
    <n v="8329407.0399999991"/>
    <n v="1259.3599999999999"/>
    <d v="2003-01-05T00:00:00"/>
    <m/>
    <n v="0"/>
    <x v="10"/>
    <x v="3"/>
    <x v="3"/>
  </r>
  <r>
    <n v="6615"/>
    <n v="40"/>
    <n v="2542"/>
    <d v="2017-06-09T00:00:00"/>
    <s v="June"/>
    <b v="1"/>
    <s v="Approved"/>
    <s v="OHM Cycles"/>
    <s v="Standard"/>
    <s v="high"/>
    <s v="medium"/>
    <n v="1458.17"/>
    <n v="9645794.5500000007"/>
    <n v="1458.17"/>
    <n v="5787463.5"/>
    <n v="874.9"/>
    <d v="2011-05-09T00:00:00"/>
    <m/>
    <n v="0"/>
    <x v="10"/>
    <x v="3"/>
    <x v="3"/>
  </r>
  <r>
    <n v="6616"/>
    <n v="87"/>
    <n v="3081"/>
    <d v="2017-05-17T00:00:00"/>
    <s v="May"/>
    <b v="0"/>
    <s v="Approved"/>
    <s v="OHM Cycles"/>
    <s v="Standard"/>
    <s v="medium"/>
    <s v="medium"/>
    <n v="1636.9"/>
    <n v="10829730.4"/>
    <n v="1636.9"/>
    <n v="295801.36"/>
    <n v="44.71"/>
    <d v="2006-05-22T00:00:00"/>
    <m/>
    <n v="0"/>
    <x v="10"/>
    <x v="3"/>
    <x v="3"/>
  </r>
  <r>
    <n v="6617"/>
    <n v="90"/>
    <n v="3214"/>
    <d v="2017-02-22T00:00:00"/>
    <s v="February"/>
    <b v="0"/>
    <s v="Approved"/>
    <s v="Norco Bicycles"/>
    <s v="Standard"/>
    <s v="low"/>
    <s v="medium"/>
    <n v="363.01"/>
    <n v="2402037.17"/>
    <n v="363.01"/>
    <n v="1921642.9700000002"/>
    <n v="290.41000000000003"/>
    <d v="2004-01-16T00:00:00"/>
    <m/>
    <n v="0"/>
    <x v="10"/>
    <x v="3"/>
    <x v="3"/>
  </r>
  <r>
    <n v="6618"/>
    <n v="0"/>
    <n v="2048"/>
    <d v="2017-06-11T00:00:00"/>
    <s v="June"/>
    <b v="0"/>
    <s v="Cancelled"/>
    <s v="Norco Bicycles"/>
    <s v="Road"/>
    <s v="medium"/>
    <s v="medium"/>
    <n v="544.04999999999995"/>
    <n v="3600522.9"/>
    <n v="544.04999999999995"/>
    <n v="2493927.1199999996"/>
    <n v="376.84"/>
    <d v="2005-10-22T00:00:00"/>
    <m/>
    <n v="0"/>
    <x v="10"/>
    <x v="3"/>
    <x v="3"/>
  </r>
  <r>
    <n v="6619"/>
    <n v="8"/>
    <n v="2671"/>
    <d v="2017-06-10T00:00:00"/>
    <s v="June"/>
    <b v="1"/>
    <s v="Approved"/>
    <s v="Solex"/>
    <s v="Road"/>
    <s v="medium"/>
    <s v="small"/>
    <n v="1703.5199999999998"/>
    <n v="11275598.879999999"/>
    <n v="1703.52"/>
    <n v="10035264.470000001"/>
    <n v="1516.13"/>
    <d v="2011-04-16T00:00:00"/>
    <m/>
    <n v="0"/>
    <x v="10"/>
    <x v="3"/>
    <x v="3"/>
  </r>
  <r>
    <n v="6620"/>
    <n v="53"/>
    <n v="2449"/>
    <d v="2017-05-22T00:00:00"/>
    <s v="May"/>
    <b v="1"/>
    <s v="Approved"/>
    <s v="OHM Cycles"/>
    <s v="Standard"/>
    <s v="medium"/>
    <s v="medium"/>
    <n v="795.33999999999992"/>
    <n v="5265150.8"/>
    <n v="795.34"/>
    <n v="672459.6"/>
    <n v="101.58"/>
    <d v="1997-02-09T00:00:00"/>
    <m/>
    <n v="0"/>
    <x v="10"/>
    <x v="3"/>
    <x v="3"/>
  </r>
  <r>
    <n v="6621"/>
    <n v="37"/>
    <n v="80"/>
    <d v="2017-01-05T00:00:00"/>
    <s v="January"/>
    <b v="1"/>
    <s v="Approved"/>
    <s v="OHM Cycles"/>
    <s v="Standard"/>
    <s v="low"/>
    <s v="medium"/>
    <n v="1793.4300000000003"/>
    <n v="11874300.030000001"/>
    <n v="1793.43"/>
    <n v="1647437.22"/>
    <n v="248.82"/>
    <d v="1999-07-20T00:00:00"/>
    <m/>
    <n v="0"/>
    <x v="10"/>
    <x v="3"/>
    <x v="3"/>
  </r>
  <r>
    <n v="6622"/>
    <n v="59"/>
    <n v="2184"/>
    <d v="2017-06-01T00:00:00"/>
    <s v="June"/>
    <b v="0"/>
    <s v="Approved"/>
    <s v="Solex"/>
    <s v="Standard"/>
    <s v="medium"/>
    <s v="large"/>
    <n v="1061.56"/>
    <n v="7029650.3199999994"/>
    <n v="1061.56"/>
    <n v="4857766.7600000007"/>
    <n v="733.58"/>
    <d v="1993-07-20T00:00:00"/>
    <m/>
    <n v="0"/>
    <x v="10"/>
    <x v="3"/>
    <x v="3"/>
  </r>
  <r>
    <n v="6623"/>
    <n v="86"/>
    <n v="3299"/>
    <d v="2017-04-08T00:00:00"/>
    <s v="April"/>
    <b v="0"/>
    <s v="Approved"/>
    <s v="OHM Cycles"/>
    <s v="Standard"/>
    <s v="medium"/>
    <s v="medium"/>
    <n v="235.63"/>
    <n v="1560577.49"/>
    <n v="235.63"/>
    <n v="828338.61"/>
    <n v="125.07"/>
    <d v="2005-05-10T00:00:00"/>
    <m/>
    <n v="0"/>
    <x v="10"/>
    <x v="3"/>
    <x v="3"/>
  </r>
  <r>
    <n v="6624"/>
    <n v="50"/>
    <n v="55"/>
    <d v="2017-08-14T00:00:00"/>
    <s v="August"/>
    <b v="1"/>
    <s v="Approved"/>
    <s v="WeareA2B"/>
    <s v="Standard"/>
    <s v="medium"/>
    <s v="small"/>
    <n v="175.89"/>
    <n v="1165095.3599999999"/>
    <n v="175.89"/>
    <n v="873838.07999999996"/>
    <n v="131.91999999999999"/>
    <d v="2001-11-25T00:00:00"/>
    <m/>
    <n v="0"/>
    <x v="10"/>
    <x v="3"/>
    <x v="3"/>
  </r>
  <r>
    <n v="6625"/>
    <n v="30"/>
    <n v="2498"/>
    <d v="2017-05-28T00:00:00"/>
    <s v="May"/>
    <b v="1"/>
    <s v="Approved"/>
    <s v="OHM Cycles"/>
    <s v="Standard"/>
    <s v="medium"/>
    <s v="medium"/>
    <n v="1227.3399999999999"/>
    <n v="8131127.4999999991"/>
    <n v="1227.3399999999999"/>
    <n v="5107146.25"/>
    <n v="770.89"/>
    <d v="1994-08-10T00:00:00"/>
    <m/>
    <n v="0"/>
    <x v="10"/>
    <x v="3"/>
    <x v="3"/>
  </r>
  <r>
    <n v="6626"/>
    <n v="75"/>
    <n v="3090"/>
    <d v="2017-01-03T00:00:00"/>
    <s v="January"/>
    <b v="0"/>
    <s v="Approved"/>
    <s v="Giant Bicycles"/>
    <s v="Touring"/>
    <s v="medium"/>
    <s v="large"/>
    <n v="1873.97"/>
    <n v="12416925.220000001"/>
    <n v="1873.97"/>
    <n v="5724532.7000000002"/>
    <n v="863.95"/>
    <d v="2006-05-22T00:00:00"/>
    <m/>
    <n v="0"/>
    <x v="10"/>
    <x v="3"/>
    <x v="3"/>
  </r>
  <r>
    <n v="6627"/>
    <n v="99"/>
    <n v="1581"/>
    <d v="2017-02-04T00:00:00"/>
    <s v="February"/>
    <b v="0"/>
    <s v="Approved"/>
    <s v="OHM Cycles"/>
    <s v="Standard"/>
    <s v="medium"/>
    <s v="medium"/>
    <n v="1227.3399999999999"/>
    <n v="8133582.1799999997"/>
    <n v="1227.3399999999999"/>
    <n v="5108688.03"/>
    <n v="770.89"/>
    <d v="1994-08-10T00:00:00"/>
    <m/>
    <n v="0"/>
    <x v="10"/>
    <x v="3"/>
    <x v="3"/>
  </r>
  <r>
    <n v="6629"/>
    <n v="20"/>
    <n v="871"/>
    <d v="2017-03-19T00:00:00"/>
    <s v="March"/>
    <b v="0"/>
    <s v="Approved"/>
    <s v="Trek Bicycles"/>
    <s v="Standard"/>
    <s v="medium"/>
    <s v="small"/>
    <n v="1775.81"/>
    <n v="11771844.49"/>
    <n v="1775.81"/>
    <n v="10476935.630000001"/>
    <n v="1580.47"/>
    <d v="2011-05-07T00:00:00"/>
    <m/>
    <n v="0"/>
    <x v="10"/>
    <x v="3"/>
    <x v="3"/>
  </r>
  <r>
    <n v="6630"/>
    <n v="77"/>
    <n v="2214"/>
    <d v="2017-12-03T00:00:00"/>
    <s v="December"/>
    <b v="0"/>
    <s v="Approved"/>
    <s v="WeareA2B"/>
    <s v="Standard"/>
    <s v="medium"/>
    <s v="medium"/>
    <n v="1769.64"/>
    <n v="11732713.200000001"/>
    <n v="1769.64"/>
    <n v="721078.8"/>
    <n v="108.76"/>
    <d v="2003-02-16T00:00:00"/>
    <m/>
    <n v="0"/>
    <x v="10"/>
    <x v="3"/>
    <x v="3"/>
  </r>
  <r>
    <n v="6631"/>
    <n v="90"/>
    <n v="870"/>
    <d v="2017-05-18T00:00:00"/>
    <s v="May"/>
    <b v="1"/>
    <s v="Approved"/>
    <s v="Norco Bicycles"/>
    <s v="Standard"/>
    <s v="low"/>
    <s v="medium"/>
    <n v="363.01"/>
    <n v="2407119.31"/>
    <n v="363.01"/>
    <n v="1925708.7100000002"/>
    <n v="290.41000000000003"/>
    <d v="2005-05-10T00:00:00"/>
    <m/>
    <n v="0"/>
    <x v="10"/>
    <x v="3"/>
    <x v="3"/>
  </r>
  <r>
    <n v="6632"/>
    <n v="41"/>
    <n v="367"/>
    <d v="2017-10-20T00:00:00"/>
    <s v="October"/>
    <b v="0"/>
    <s v="Approved"/>
    <s v="Solex"/>
    <s v="Road"/>
    <s v="medium"/>
    <s v="medium"/>
    <n v="416.98000000000008"/>
    <n v="2765411.3600000003"/>
    <n v="416.98"/>
    <n v="2074091.6800000002"/>
    <n v="312.74"/>
    <d v="2012-06-04T00:00:00"/>
    <m/>
    <n v="0"/>
    <x v="10"/>
    <x v="3"/>
    <x v="3"/>
  </r>
  <r>
    <n v="6633"/>
    <n v="61"/>
    <n v="62"/>
    <d v="2017-01-09T00:00:00"/>
    <s v="January"/>
    <b v="1"/>
    <s v="Approved"/>
    <s v="OHM Cycles"/>
    <s v="Standard"/>
    <s v="low"/>
    <s v="medium"/>
    <n v="71.16"/>
    <n v="472004.27999999997"/>
    <n v="71.16"/>
    <n v="377616.69"/>
    <n v="56.93"/>
    <d v="1992-10-02T00:00:00"/>
    <m/>
    <n v="0"/>
    <x v="10"/>
    <x v="3"/>
    <x v="3"/>
  </r>
  <r>
    <n v="6634"/>
    <n v="2"/>
    <n v="595"/>
    <d v="2017-05-18T00:00:00"/>
    <s v="May"/>
    <b v="1"/>
    <s v="Approved"/>
    <s v="Solex"/>
    <s v="Standard"/>
    <s v="medium"/>
    <s v="medium"/>
    <n v="71.489999999999995"/>
    <n v="474264.66"/>
    <n v="71.489999999999995"/>
    <n v="355715.07999999996"/>
    <n v="53.62"/>
    <d v="2012-12-02T00:00:00"/>
    <m/>
    <n v="0"/>
    <x v="10"/>
    <x v="3"/>
    <x v="3"/>
  </r>
  <r>
    <n v="6635"/>
    <n v="83"/>
    <n v="312"/>
    <d v="2017-03-30T00:00:00"/>
    <s v="March"/>
    <b v="0"/>
    <s v="Approved"/>
    <s v="Solex"/>
    <s v="Touring"/>
    <s v="medium"/>
    <s v="large"/>
    <n v="2083.94"/>
    <n v="13826941.9"/>
    <n v="2083.94"/>
    <n v="4478824.05"/>
    <n v="675.03"/>
    <d v="2015-08-02T00:00:00"/>
    <m/>
    <n v="0"/>
    <x v="10"/>
    <x v="3"/>
    <x v="3"/>
  </r>
  <r>
    <n v="6636"/>
    <n v="12"/>
    <n v="1991"/>
    <d v="2017-11-18T00:00:00"/>
    <s v="November"/>
    <b v="1"/>
    <s v="Approved"/>
    <s v="WeareA2B"/>
    <s v="Standard"/>
    <s v="medium"/>
    <s v="medium"/>
    <n v="1231.1500000000001"/>
    <n v="8169911.4000000004"/>
    <n v="1231.1500000000001"/>
    <n v="1072377.5999999999"/>
    <n v="161.6"/>
    <d v="1996-11-09T00:00:00"/>
    <m/>
    <n v="0"/>
    <x v="10"/>
    <x v="3"/>
    <x v="3"/>
  </r>
  <r>
    <n v="6637"/>
    <n v="47"/>
    <n v="588"/>
    <d v="2017-05-20T00:00:00"/>
    <s v="May"/>
    <b v="1"/>
    <s v="Approved"/>
    <s v="Trek Bicycles"/>
    <s v="Road"/>
    <s v="low"/>
    <s v="small"/>
    <n v="1720.7"/>
    <n v="11420285.9"/>
    <n v="1720.7"/>
    <n v="10164034.540000001"/>
    <n v="1531.42"/>
    <d v="2006-10-01T00:00:00"/>
    <m/>
    <n v="0"/>
    <x v="10"/>
    <x v="3"/>
    <x v="3"/>
  </r>
  <r>
    <n v="6638"/>
    <n v="97"/>
    <n v="1902"/>
    <d v="2017-04-18T00:00:00"/>
    <s v="April"/>
    <b v="0"/>
    <s v="Approved"/>
    <s v="Solex"/>
    <s v="Standard"/>
    <s v="medium"/>
    <s v="large"/>
    <n v="202.62"/>
    <n v="1344991.56"/>
    <n v="202.62"/>
    <n v="1008710.4800000001"/>
    <n v="151.96"/>
    <d v="1994-08-10T00:00:00"/>
    <m/>
    <n v="0"/>
    <x v="10"/>
    <x v="3"/>
    <x v="3"/>
  </r>
  <r>
    <n v="6639"/>
    <n v="15"/>
    <n v="374"/>
    <d v="2017-12-02T00:00:00"/>
    <s v="December"/>
    <b v="1"/>
    <s v="Approved"/>
    <s v="Norco Bicycles"/>
    <s v="Standard"/>
    <s v="low"/>
    <s v="medium"/>
    <n v="958.74"/>
    <n v="6365074.8600000003"/>
    <n v="958.74"/>
    <n v="4971947.0999999996"/>
    <n v="748.9"/>
    <d v="2013-03-12T00:00:00"/>
    <m/>
    <n v="0"/>
    <x v="10"/>
    <x v="3"/>
    <x v="3"/>
  </r>
  <r>
    <n v="6640"/>
    <n v="36"/>
    <n v="2276"/>
    <d v="2017-01-25T00:00:00"/>
    <s v="January"/>
    <b v="1"/>
    <s v="Approved"/>
    <s v="Solex"/>
    <s v="Standard"/>
    <s v="low"/>
    <s v="medium"/>
    <n v="945.04"/>
    <n v="6275065.5999999996"/>
    <n v="945.04"/>
    <n v="3370331.1999999997"/>
    <n v="507.58"/>
    <d v="1999-07-20T00:00:00"/>
    <m/>
    <n v="0"/>
    <x v="10"/>
    <x v="3"/>
    <x v="3"/>
  </r>
  <r>
    <n v="6641"/>
    <n v="92"/>
    <n v="1691"/>
    <d v="2017-12-04T00:00:00"/>
    <s v="December"/>
    <b v="1"/>
    <s v="Approved"/>
    <s v="WeareA2B"/>
    <s v="Touring"/>
    <s v="medium"/>
    <s v="large"/>
    <n v="1890.39"/>
    <n v="12554079.99"/>
    <n v="1890.39"/>
    <n v="1727589.74"/>
    <n v="260.14"/>
    <d v="1993-07-20T00:00:00"/>
    <m/>
    <n v="0"/>
    <x v="10"/>
    <x v="3"/>
    <x v="3"/>
  </r>
  <r>
    <n v="6642"/>
    <n v="35"/>
    <n v="2438"/>
    <d v="2017-06-02T00:00:00"/>
    <s v="June"/>
    <b v="0"/>
    <s v="Approved"/>
    <s v="Trek Bicycles"/>
    <s v="Standard"/>
    <s v="low"/>
    <s v="medium"/>
    <n v="1057.51"/>
    <n v="7023981.4199999999"/>
    <n v="1057.51"/>
    <n v="1025524.8"/>
    <n v="154.4"/>
    <d v="2008-03-19T00:00:00"/>
    <m/>
    <n v="0"/>
    <x v="10"/>
    <x v="3"/>
    <x v="3"/>
  </r>
  <r>
    <n v="6643"/>
    <n v="3"/>
    <n v="2702"/>
    <d v="2017-03-05T00:00:00"/>
    <s v="March"/>
    <b v="1"/>
    <s v="Approved"/>
    <s v="Trek Bicycles"/>
    <s v="Standard"/>
    <s v="medium"/>
    <s v="large"/>
    <n v="2091.4699999999998"/>
    <n v="13893635.209999999"/>
    <n v="2091.4699999999998"/>
    <n v="2583595.56"/>
    <n v="388.92"/>
    <d v="2004-09-28T00:00:00"/>
    <m/>
    <n v="0"/>
    <x v="10"/>
    <x v="3"/>
    <x v="3"/>
  </r>
  <r>
    <n v="6645"/>
    <n v="40"/>
    <n v="1004"/>
    <d v="2017-03-15T00:00:00"/>
    <s v="March"/>
    <b v="1"/>
    <s v="Approved"/>
    <s v="Trek Bicycles"/>
    <s v="Road"/>
    <s v="medium"/>
    <s v="large"/>
    <n v="1894.19"/>
    <n v="12586892.550000001"/>
    <n v="1894.19"/>
    <n v="3978760.1999999997"/>
    <n v="598.76"/>
    <d v="2003-07-21T00:00:00"/>
    <m/>
    <n v="0"/>
    <x v="10"/>
    <x v="3"/>
    <x v="3"/>
  </r>
  <r>
    <n v="6646"/>
    <n v="5"/>
    <n v="2699"/>
    <d v="2017-04-05T00:00:00"/>
    <s v="April"/>
    <b v="0"/>
    <s v="Approved"/>
    <s v="Trek Bicycles"/>
    <s v="Mountain"/>
    <s v="low"/>
    <s v="medium"/>
    <n v="574.64"/>
    <n v="3819057.44"/>
    <n v="574.64"/>
    <n v="3055232.6599999997"/>
    <n v="459.71"/>
    <d v="2003-02-07T00:00:00"/>
    <m/>
    <n v="0"/>
    <x v="10"/>
    <x v="3"/>
    <x v="3"/>
  </r>
  <r>
    <n v="6647"/>
    <n v="10"/>
    <n v="320"/>
    <d v="2017-07-07T00:00:00"/>
    <s v="July"/>
    <b v="0"/>
    <s v="Approved"/>
    <s v="WeareA2B"/>
    <s v="Touring"/>
    <s v="medium"/>
    <s v="medium"/>
    <n v="1466.68"/>
    <n v="9749021.9600000009"/>
    <n v="1466.68"/>
    <n v="2414522.75"/>
    <n v="363.25"/>
    <d v="2014-03-03T00:00:00"/>
    <m/>
    <n v="0"/>
    <x v="10"/>
    <x v="3"/>
    <x v="3"/>
  </r>
  <r>
    <n v="6648"/>
    <n v="51"/>
    <n v="1996"/>
    <d v="2017-01-27T00:00:00"/>
    <s v="January"/>
    <b v="0"/>
    <s v="Approved"/>
    <s v="OHM Cycles"/>
    <s v="Standard"/>
    <s v="high"/>
    <s v="medium"/>
    <n v="2005.6599999999999"/>
    <n v="13333627.68"/>
    <n v="2005.66"/>
    <n v="8000203.2000000002"/>
    <n v="1203.4000000000001"/>
    <d v="2012-04-10T00:00:00"/>
    <m/>
    <n v="0"/>
    <x v="10"/>
    <x v="3"/>
    <x v="3"/>
  </r>
  <r>
    <n v="6649"/>
    <n v="71"/>
    <n v="473"/>
    <d v="2017-07-01T00:00:00"/>
    <s v="July"/>
    <b v="0"/>
    <s v="Approved"/>
    <s v="Solex"/>
    <s v="Standard"/>
    <s v="high"/>
    <s v="large"/>
    <n v="1842.92"/>
    <n v="12253575.08"/>
    <n v="1842.92"/>
    <n v="7352131.75"/>
    <n v="1105.75"/>
    <d v="2011-01-10T00:00:00"/>
    <m/>
    <n v="0"/>
    <x v="10"/>
    <x v="3"/>
    <x v="3"/>
  </r>
  <r>
    <n v="6650"/>
    <n v="54"/>
    <n v="1477"/>
    <d v="2017-01-20T00:00:00"/>
    <s v="January"/>
    <b v="1"/>
    <s v="Approved"/>
    <s v="WeareA2B"/>
    <s v="Standard"/>
    <s v="medium"/>
    <s v="medium"/>
    <n v="1292.8399999999999"/>
    <n v="8597386"/>
    <n v="1292.8399999999999"/>
    <n v="89376"/>
    <n v="13.44"/>
    <d v="2003-07-21T00:00:00"/>
    <m/>
    <n v="0"/>
    <x v="10"/>
    <x v="3"/>
    <x v="3"/>
  </r>
  <r>
    <n v="6651"/>
    <n v="63"/>
    <n v="3414"/>
    <d v="2017-03-13T00:00:00"/>
    <s v="March"/>
    <b v="0"/>
    <s v="Approved"/>
    <s v="Solex"/>
    <s v="Standard"/>
    <s v="medium"/>
    <s v="medium"/>
    <n v="1483.2000000000003"/>
    <n v="9864763.2000000011"/>
    <n v="1483.2"/>
    <n v="662373.09"/>
    <n v="99.59"/>
    <d v="1998-12-17T00:00:00"/>
    <m/>
    <n v="0"/>
    <x v="10"/>
    <x v="3"/>
    <x v="3"/>
  </r>
  <r>
    <n v="6652"/>
    <n v="50"/>
    <n v="2361"/>
    <d v="2017-04-08T00:00:00"/>
    <s v="April"/>
    <b v="1"/>
    <s v="Approved"/>
    <s v="Giant Bicycles"/>
    <s v="Standard"/>
    <s v="medium"/>
    <s v="medium"/>
    <n v="642.70000000000005"/>
    <n v="4275240.4000000004"/>
    <n v="642.70000000000005"/>
    <n v="1406033.24"/>
    <n v="211.37"/>
    <d v="1995-12-19T00:00:00"/>
    <m/>
    <n v="0"/>
    <x v="10"/>
    <x v="3"/>
    <x v="3"/>
  </r>
  <r>
    <n v="6653"/>
    <n v="18"/>
    <n v="3374"/>
    <d v="2017-07-05T00:00:00"/>
    <s v="July"/>
    <b v="0"/>
    <s v="Approved"/>
    <s v="Solex"/>
    <s v="Standard"/>
    <s v="medium"/>
    <s v="medium"/>
    <n v="575.27"/>
    <n v="3827271.31"/>
    <n v="575.27"/>
    <n v="2870436.85"/>
    <n v="431.45"/>
    <d v="2013-03-12T00:00:00"/>
    <m/>
    <n v="0"/>
    <x v="10"/>
    <x v="3"/>
    <x v="3"/>
  </r>
  <r>
    <n v="6654"/>
    <n v="85"/>
    <n v="694"/>
    <d v="2017-05-07T00:00:00"/>
    <s v="May"/>
    <b v="1"/>
    <s v="Approved"/>
    <s v="WeareA2B"/>
    <s v="Standard"/>
    <s v="medium"/>
    <s v="medium"/>
    <n v="752.64"/>
    <n v="5008066.5599999996"/>
    <n v="752.64"/>
    <n v="1366465.4400000002"/>
    <n v="205.36"/>
    <d v="1999-06-23T00:00:00"/>
    <m/>
    <n v="0"/>
    <x v="10"/>
    <x v="3"/>
    <x v="3"/>
  </r>
  <r>
    <n v="6655"/>
    <n v="52"/>
    <n v="1776"/>
    <d v="2017-01-05T00:00:00"/>
    <s v="January"/>
    <b v="0"/>
    <s v="Approved"/>
    <s v="OHM Cycles"/>
    <s v="Road"/>
    <s v="medium"/>
    <s v="medium"/>
    <n v="1280.28"/>
    <n v="8520263.4000000004"/>
    <n v="1280.28"/>
    <n v="5520389.0499999998"/>
    <n v="829.51"/>
    <d v="2001-11-25T00:00:00"/>
    <m/>
    <n v="0"/>
    <x v="10"/>
    <x v="3"/>
    <x v="3"/>
  </r>
  <r>
    <n v="6656"/>
    <n v="48"/>
    <n v="3280"/>
    <d v="2017-07-17T00:00:00"/>
    <s v="July"/>
    <b v="0"/>
    <s v="Approved"/>
    <s v="WeareA2B"/>
    <s v="Standard"/>
    <s v="medium"/>
    <s v="medium"/>
    <n v="1762.96"/>
    <n v="11734261.76"/>
    <n v="1762.96"/>
    <n v="6326661.1200000001"/>
    <n v="950.52"/>
    <d v="2011-08-29T00:00:00"/>
    <m/>
    <n v="0"/>
    <x v="10"/>
    <x v="3"/>
    <x v="3"/>
  </r>
  <r>
    <n v="6657"/>
    <n v="4"/>
    <n v="20"/>
    <d v="2017-11-01T00:00:00"/>
    <s v="November"/>
    <b v="1"/>
    <s v="Approved"/>
    <s v="Giant Bicycles"/>
    <s v="Standard"/>
    <s v="high"/>
    <s v="medium"/>
    <n v="1129.1300000000001"/>
    <n v="7516618.4100000011"/>
    <n v="1129.1300000000001"/>
    <n v="4509984.3600000003"/>
    <n v="677.48"/>
    <d v="2003-03-18T00:00:00"/>
    <m/>
    <n v="0"/>
    <x v="10"/>
    <x v="3"/>
    <x v="3"/>
  </r>
  <r>
    <n v="6658"/>
    <n v="33"/>
    <n v="2045"/>
    <d v="2017-06-15T00:00:00"/>
    <s v="June"/>
    <b v="1"/>
    <s v="Approved"/>
    <s v="OHM Cycles"/>
    <s v="Road"/>
    <s v="medium"/>
    <s v="small"/>
    <n v="1810"/>
    <n v="12050980"/>
    <n v="1810"/>
    <n v="10725372.200000001"/>
    <n v="1610.9"/>
    <d v="2008-03-19T00:00:00"/>
    <m/>
    <n v="0"/>
    <x v="10"/>
    <x v="3"/>
    <x v="3"/>
  </r>
  <r>
    <n v="6659"/>
    <n v="12"/>
    <n v="2188"/>
    <d v="2017-09-07T00:00:00"/>
    <s v="September"/>
    <b v="1"/>
    <s v="Approved"/>
    <s v="WeareA2B"/>
    <s v="Standard"/>
    <s v="medium"/>
    <s v="medium"/>
    <n v="1231.1500000000001"/>
    <n v="8198227.8500000006"/>
    <n v="1231.1500000000001"/>
    <n v="1076094.3999999999"/>
    <n v="161.6"/>
    <d v="2004-08-17T00:00:00"/>
    <m/>
    <n v="0"/>
    <x v="10"/>
    <x v="3"/>
    <x v="3"/>
  </r>
  <r>
    <n v="6660"/>
    <n v="80"/>
    <n v="607"/>
    <d v="2017-09-20T00:00:00"/>
    <s v="September"/>
    <b v="0"/>
    <s v="Cancelled"/>
    <s v="OHM Cycles"/>
    <s v="Touring"/>
    <s v="low"/>
    <s v="medium"/>
    <n v="1073.07"/>
    <n v="7146646.1999999993"/>
    <n v="1073.07"/>
    <n v="6219374.4000000004"/>
    <n v="933.84"/>
    <d v="1997-01-25T00:00:00"/>
    <m/>
    <n v="0"/>
    <x v="10"/>
    <x v="3"/>
    <x v="3"/>
  </r>
  <r>
    <n v="6661"/>
    <n v="52"/>
    <n v="1295"/>
    <d v="2017-02-05T00:00:00"/>
    <s v="February"/>
    <b v="1"/>
    <s v="Approved"/>
    <s v="OHM Cycles"/>
    <s v="Road"/>
    <s v="medium"/>
    <s v="medium"/>
    <n v="1280.28"/>
    <n v="8527945.0800000001"/>
    <n v="1280.28"/>
    <n v="5525366.1100000003"/>
    <n v="829.51"/>
    <d v="2009-04-12T00:00:00"/>
    <m/>
    <n v="0"/>
    <x v="10"/>
    <x v="3"/>
    <x v="3"/>
  </r>
  <r>
    <n v="6662"/>
    <n v="56"/>
    <n v="577"/>
    <d v="2017-04-16T00:00:00"/>
    <s v="April"/>
    <b v="0"/>
    <s v="Approved"/>
    <s v="OHM Cycles"/>
    <s v="Standard"/>
    <s v="medium"/>
    <s v="medium"/>
    <n v="183.86"/>
    <n v="1224875.32"/>
    <n v="183.86"/>
    <n v="918689.8"/>
    <n v="137.9"/>
    <d v="2015-06-17T00:00:00"/>
    <m/>
    <n v="0"/>
    <x v="10"/>
    <x v="3"/>
    <x v="3"/>
  </r>
  <r>
    <n v="6663"/>
    <n v="34"/>
    <n v="498"/>
    <d v="2017-11-07T00:00:00"/>
    <s v="November"/>
    <b v="0"/>
    <s v="Approved"/>
    <s v="WeareA2B"/>
    <s v="Standard"/>
    <s v="medium"/>
    <s v="medium"/>
    <n v="1231.1500000000001"/>
    <n v="8203152.4500000002"/>
    <n v="1231.1500000000001"/>
    <n v="1076740.8"/>
    <n v="161.6"/>
    <d v="2016-07-09T00:00:00"/>
    <m/>
    <n v="0"/>
    <x v="10"/>
    <x v="3"/>
    <x v="3"/>
  </r>
  <r>
    <n v="6664"/>
    <n v="86"/>
    <n v="37"/>
    <d v="2017-05-01T00:00:00"/>
    <s v="May"/>
    <b v="0"/>
    <s v="Approved"/>
    <s v="Norco Bicycles"/>
    <s v="Road"/>
    <s v="high"/>
    <s v="large"/>
    <n v="774.53"/>
    <n v="5161467.92"/>
    <n v="774.53"/>
    <n v="3096894.08"/>
    <n v="464.72"/>
    <d v="2003-03-18T00:00:00"/>
    <m/>
    <n v="0"/>
    <x v="10"/>
    <x v="3"/>
    <x v="3"/>
  </r>
  <r>
    <n v="6665"/>
    <n v="62"/>
    <n v="3408"/>
    <d v="2017-11-18T00:00:00"/>
    <s v="November"/>
    <b v="0"/>
    <s v="Approved"/>
    <s v="Solex"/>
    <s v="Standard"/>
    <s v="medium"/>
    <s v="medium"/>
    <n v="478.16000000000008"/>
    <n v="3186936.4000000004"/>
    <n v="478.16"/>
    <n v="1990968.8000000003"/>
    <n v="298.72000000000003"/>
    <d v="1993-06-23T00:00:00"/>
    <m/>
    <n v="0"/>
    <x v="10"/>
    <x v="3"/>
    <x v="3"/>
  </r>
  <r>
    <n v="6666"/>
    <n v="27"/>
    <n v="329"/>
    <d v="2017-05-26T00:00:00"/>
    <s v="May"/>
    <b v="1"/>
    <s v="Approved"/>
    <s v="Trek Bicycles"/>
    <s v="Standard"/>
    <s v="low"/>
    <s v="medium"/>
    <n v="1057.51"/>
    <n v="7049361.6600000001"/>
    <n v="1057.51"/>
    <n v="1029230.4"/>
    <n v="154.4"/>
    <d v="1999-12-04T00:00:00"/>
    <m/>
    <n v="0"/>
    <x v="10"/>
    <x v="3"/>
    <x v="3"/>
  </r>
  <r>
    <n v="6667"/>
    <n v="97"/>
    <n v="2184"/>
    <d v="2017-03-19T00:00:00"/>
    <s v="March"/>
    <b v="1"/>
    <s v="Approved"/>
    <s v="Solex"/>
    <s v="Standard"/>
    <s v="medium"/>
    <s v="large"/>
    <n v="202.62"/>
    <n v="1350867.54"/>
    <n v="202.62"/>
    <n v="1013117.3200000001"/>
    <n v="151.96"/>
    <d v="2016-03-29T00:00:00"/>
    <m/>
    <n v="0"/>
    <x v="10"/>
    <x v="3"/>
    <x v="3"/>
  </r>
  <r>
    <n v="6668"/>
    <n v="90"/>
    <n v="523"/>
    <d v="2017-12-12T00:00:00"/>
    <s v="December"/>
    <b v="1"/>
    <s v="Approved"/>
    <s v="Norco Bicycles"/>
    <s v="Standard"/>
    <s v="low"/>
    <s v="medium"/>
    <n v="363.01000000000005"/>
    <n v="2420550.6800000002"/>
    <n v="363.01"/>
    <n v="1936453.8800000001"/>
    <n v="290.41000000000003"/>
    <d v="2002-10-10T00:00:00"/>
    <m/>
    <n v="0"/>
    <x v="10"/>
    <x v="3"/>
    <x v="3"/>
  </r>
  <r>
    <n v="6669"/>
    <n v="94"/>
    <n v="636"/>
    <d v="2017-09-29T00:00:00"/>
    <s v="September"/>
    <b v="1"/>
    <s v="Approved"/>
    <s v="Giant Bicycles"/>
    <s v="Standard"/>
    <s v="medium"/>
    <s v="large"/>
    <n v="1635.3"/>
    <n v="10905815.699999999"/>
    <n v="1635.3"/>
    <n v="6626718.54"/>
    <n v="993.66"/>
    <d v="2013-06-09T00:00:00"/>
    <m/>
    <n v="0"/>
    <x v="10"/>
    <x v="3"/>
    <x v="3"/>
  </r>
  <r>
    <n v="6670"/>
    <n v="46"/>
    <n v="2099"/>
    <d v="2017-02-05T00:00:00"/>
    <s v="February"/>
    <b v="0"/>
    <s v="Approved"/>
    <s v="OHM Cycles"/>
    <s v="Standard"/>
    <s v="low"/>
    <s v="medium"/>
    <n v="1793.4299999999998"/>
    <n v="11962178.1"/>
    <n v="1793.43"/>
    <n v="1659629.4"/>
    <n v="248.82"/>
    <d v="2011-03-16T00:00:00"/>
    <m/>
    <n v="0"/>
    <x v="10"/>
    <x v="3"/>
    <x v="3"/>
  </r>
  <r>
    <n v="6671"/>
    <n v="31"/>
    <n v="1250"/>
    <d v="2017-03-21T00:00:00"/>
    <s v="March"/>
    <b v="0"/>
    <s v="Approved"/>
    <s v="Giant Bicycles"/>
    <s v="Standard"/>
    <s v="medium"/>
    <s v="medium"/>
    <n v="230.90999999999997"/>
    <n v="1540400.6099999999"/>
    <n v="230.91"/>
    <n v="1155283.78"/>
    <n v="173.18"/>
    <d v="2006-11-10T00:00:00"/>
    <m/>
    <n v="0"/>
    <x v="10"/>
    <x v="3"/>
    <x v="3"/>
  </r>
  <r>
    <n v="6672"/>
    <n v="94"/>
    <n v="1029"/>
    <d v="2017-04-13T00:00:00"/>
    <s v="April"/>
    <b v="1"/>
    <s v="Approved"/>
    <s v="Giant Bicycles"/>
    <s v="Standard"/>
    <s v="medium"/>
    <s v="large"/>
    <n v="1635.3"/>
    <n v="10910721.6"/>
    <n v="1635.3"/>
    <n v="6629699.5199999996"/>
    <n v="993.66"/>
    <d v="2013-06-09T00:00:00"/>
    <m/>
    <n v="0"/>
    <x v="10"/>
    <x v="3"/>
    <x v="3"/>
  </r>
  <r>
    <n v="6673"/>
    <n v="13"/>
    <n v="2048"/>
    <d v="2017-01-14T00:00:00"/>
    <s v="January"/>
    <b v="1"/>
    <s v="Approved"/>
    <s v="Solex"/>
    <s v="Standard"/>
    <s v="medium"/>
    <s v="medium"/>
    <n v="1577.53"/>
    <n v="10526857.689999999"/>
    <n v="1577.53"/>
    <n v="5515301.2299999995"/>
    <n v="826.51"/>
    <d v="2011-03-16T00:00:00"/>
    <m/>
    <n v="0"/>
    <x v="10"/>
    <x v="3"/>
    <x v="3"/>
  </r>
  <r>
    <n v="6674"/>
    <n v="76"/>
    <n v="1483"/>
    <d v="2017-09-20T00:00:00"/>
    <s v="September"/>
    <b v="0"/>
    <s v="Approved"/>
    <s v="WeareA2B"/>
    <s v="Standard"/>
    <s v="low"/>
    <s v="medium"/>
    <n v="642.30999999999995"/>
    <n v="4286776.9399999995"/>
    <n v="642.30999999999995"/>
    <n v="3429434.9000000004"/>
    <n v="513.85"/>
    <d v="1991-07-10T00:00:00"/>
    <m/>
    <n v="0"/>
    <x v="10"/>
    <x v="3"/>
    <x v="3"/>
  </r>
  <r>
    <n v="6676"/>
    <n v="12"/>
    <n v="1886"/>
    <d v="2017-12-24T00:00:00"/>
    <s v="December"/>
    <b v="1"/>
    <s v="Approved"/>
    <s v="WeareA2B"/>
    <s v="Standard"/>
    <s v="medium"/>
    <s v="medium"/>
    <n v="1231.1500000000001"/>
    <n v="8219157.4000000004"/>
    <n v="1231.1500000000001"/>
    <n v="1078841.5999999999"/>
    <n v="161.6"/>
    <d v="2004-08-17T00:00:00"/>
    <m/>
    <n v="0"/>
    <x v="10"/>
    <x v="3"/>
    <x v="3"/>
  </r>
  <r>
    <n v="6677"/>
    <n v="62"/>
    <n v="1979"/>
    <d v="2017-08-12T00:00:00"/>
    <s v="August"/>
    <b v="0"/>
    <s v="Approved"/>
    <s v="Solex"/>
    <s v="Standard"/>
    <s v="medium"/>
    <s v="medium"/>
    <n v="478.16"/>
    <n v="3192674.3200000003"/>
    <n v="478.16"/>
    <n v="1994553.4400000002"/>
    <n v="298.72000000000003"/>
    <d v="1998-12-17T00:00:00"/>
    <m/>
    <n v="0"/>
    <x v="10"/>
    <x v="3"/>
    <x v="3"/>
  </r>
  <r>
    <n v="6678"/>
    <n v="50"/>
    <n v="1718"/>
    <d v="2017-07-09T00:00:00"/>
    <s v="July"/>
    <b v="0"/>
    <s v="Approved"/>
    <s v="Giant Bicycles"/>
    <s v="Standard"/>
    <s v="medium"/>
    <s v="medium"/>
    <n v="642.70000000000005"/>
    <n v="4291950.6000000006"/>
    <n v="642.70000000000005"/>
    <n v="1411528.86"/>
    <n v="211.37"/>
    <d v="1995-12-19T00:00:00"/>
    <m/>
    <n v="0"/>
    <x v="10"/>
    <x v="3"/>
    <x v="3"/>
  </r>
  <r>
    <n v="6679"/>
    <n v="79"/>
    <n v="1315"/>
    <d v="2017-10-04T00:00:00"/>
    <s v="October"/>
    <b v="1"/>
    <s v="Approved"/>
    <s v="Norco Bicycles"/>
    <s v="Standard"/>
    <s v="medium"/>
    <s v="medium"/>
    <n v="1555.5800000000002"/>
    <n v="10389718.82"/>
    <n v="1555.58"/>
    <n v="5463488.79"/>
    <n v="818.01"/>
    <d v="1997-01-25T00:00:00"/>
    <m/>
    <n v="0"/>
    <x v="10"/>
    <x v="3"/>
    <x v="3"/>
  </r>
  <r>
    <n v="6680"/>
    <n v="45"/>
    <n v="1942"/>
    <d v="2017-05-21T00:00:00"/>
    <s v="May"/>
    <b v="1"/>
    <s v="Approved"/>
    <s v="Trek Bicycles"/>
    <s v="Road"/>
    <s v="low"/>
    <s v="medium"/>
    <n v="980.36999999999989"/>
    <n v="6548871.5999999996"/>
    <n v="980.37"/>
    <n v="1565992.4000000001"/>
    <n v="234.43"/>
    <d v="2004-09-28T00:00:00"/>
    <m/>
    <n v="0"/>
    <x v="10"/>
    <x v="3"/>
    <x v="3"/>
  </r>
  <r>
    <n v="6681"/>
    <n v="55"/>
    <n v="2194"/>
    <d v="2017-10-20T00:00:00"/>
    <s v="October"/>
    <b v="0"/>
    <s v="Approved"/>
    <s v="Trek Bicycles"/>
    <s v="Road"/>
    <s v="medium"/>
    <s v="large"/>
    <n v="1894.19"/>
    <n v="12655083.390000001"/>
    <n v="1894.19"/>
    <n v="4000315.56"/>
    <n v="598.76"/>
    <d v="1997-10-04T00:00:00"/>
    <m/>
    <n v="0"/>
    <x v="10"/>
    <x v="3"/>
    <x v="3"/>
  </r>
  <r>
    <n v="6682"/>
    <n v="6"/>
    <n v="3433"/>
    <d v="2017-11-23T00:00:00"/>
    <s v="November"/>
    <b v="0"/>
    <s v="Approved"/>
    <s v="OHM Cycles"/>
    <s v="Standard"/>
    <s v="high"/>
    <s v="medium"/>
    <n v="227.88"/>
    <n v="1522694.16"/>
    <n v="227.88"/>
    <n v="913629.86"/>
    <n v="136.72999999999999"/>
    <d v="2003-02-07T00:00:00"/>
    <m/>
    <n v="0"/>
    <x v="10"/>
    <x v="3"/>
    <x v="3"/>
  </r>
  <r>
    <n v="6683"/>
    <n v="92"/>
    <n v="1464"/>
    <d v="2017-08-06T00:00:00"/>
    <s v="August"/>
    <b v="1"/>
    <s v="Approved"/>
    <s v="WeareA2B"/>
    <s v="Standard"/>
    <s v="medium"/>
    <s v="small"/>
    <n v="1415.01"/>
    <n v="9456511.8300000001"/>
    <n v="1415.01"/>
    <n v="8416302.879999999"/>
    <n v="1259.3599999999999"/>
    <d v="1991-05-06T00:00:00"/>
    <m/>
    <n v="0"/>
    <x v="10"/>
    <x v="3"/>
    <x v="3"/>
  </r>
  <r>
    <n v="6684"/>
    <n v="50"/>
    <n v="3141"/>
    <d v="2017-10-21T00:00:00"/>
    <s v="October"/>
    <b v="1"/>
    <s v="Approved"/>
    <s v="WeareA2B"/>
    <s v="Standard"/>
    <s v="medium"/>
    <s v="small"/>
    <n v="175.89000000000001"/>
    <n v="1175648.76"/>
    <n v="175.89"/>
    <n v="881753.27999999991"/>
    <n v="131.91999999999999"/>
    <d v="2001-11-25T00:00:00"/>
    <m/>
    <n v="0"/>
    <x v="10"/>
    <x v="3"/>
    <x v="3"/>
  </r>
  <r>
    <n v="6685"/>
    <n v="52"/>
    <n v="1454"/>
    <d v="2017-06-09T00:00:00"/>
    <s v="June"/>
    <b v="0"/>
    <s v="Approved"/>
    <s v="OHM Cycles"/>
    <s v="Road"/>
    <s v="medium"/>
    <s v="medium"/>
    <n v="1280.2800000000002"/>
    <n v="8558671.8000000007"/>
    <n v="1280.28"/>
    <n v="5545274.3499999996"/>
    <n v="829.51"/>
    <d v="2015-10-18T00:00:00"/>
    <m/>
    <n v="0"/>
    <x v="10"/>
    <x v="3"/>
    <x v="3"/>
  </r>
  <r>
    <n v="6686"/>
    <n v="22"/>
    <n v="640"/>
    <d v="2017-12-03T00:00:00"/>
    <s v="December"/>
    <b v="0"/>
    <s v="Approved"/>
    <s v="Solex"/>
    <s v="Standard"/>
    <s v="medium"/>
    <s v="medium"/>
    <n v="575.27"/>
    <n v="3846255.2199999997"/>
    <n v="575.27"/>
    <n v="2884674.6999999997"/>
    <n v="431.45"/>
    <d v="2016-02-04T00:00:00"/>
    <m/>
    <n v="0"/>
    <x v="10"/>
    <x v="3"/>
    <x v="3"/>
  </r>
  <r>
    <n v="6688"/>
    <n v="18"/>
    <n v="2052"/>
    <d v="2017-01-26T00:00:00"/>
    <s v="January"/>
    <b v="1"/>
    <s v="Approved"/>
    <s v="Solex"/>
    <s v="Standard"/>
    <s v="medium"/>
    <s v="medium"/>
    <n v="575.27"/>
    <n v="3847405.76"/>
    <n v="575.27"/>
    <n v="2885537.6"/>
    <n v="431.45"/>
    <d v="2009-03-08T00:00:00"/>
    <m/>
    <n v="0"/>
    <x v="10"/>
    <x v="3"/>
    <x v="3"/>
  </r>
  <r>
    <n v="6689"/>
    <n v="57"/>
    <n v="1274"/>
    <d v="2017-01-24T00:00:00"/>
    <s v="January"/>
    <b v="0"/>
    <s v="Approved"/>
    <s v="WeareA2B"/>
    <s v="Touring"/>
    <s v="medium"/>
    <s v="large"/>
    <n v="1890.39"/>
    <n v="12644818.710000001"/>
    <n v="1890.39"/>
    <n v="1740076.46"/>
    <n v="260.14"/>
    <d v="1991-01-21T00:00:00"/>
    <m/>
    <n v="0"/>
    <x v="10"/>
    <x v="3"/>
    <x v="3"/>
  </r>
  <r>
    <n v="6690"/>
    <n v="72"/>
    <n v="2840"/>
    <d v="2017-05-18T00:00:00"/>
    <s v="May"/>
    <b v="0"/>
    <s v="Approved"/>
    <s v="Norco Bicycles"/>
    <s v="Standard"/>
    <s v="medium"/>
    <s v="medium"/>
    <n v="360.4"/>
    <n v="2411076"/>
    <n v="360.4"/>
    <n v="1808307"/>
    <n v="270.3"/>
    <d v="1997-01-25T00:00:00"/>
    <m/>
    <n v="0"/>
    <x v="10"/>
    <x v="3"/>
    <x v="3"/>
  </r>
  <r>
    <n v="6691"/>
    <n v="22"/>
    <n v="419"/>
    <d v="2017-09-16T00:00:00"/>
    <s v="September"/>
    <b v="1"/>
    <s v="Approved"/>
    <s v="WeareA2B"/>
    <s v="Standard"/>
    <s v="medium"/>
    <s v="medium"/>
    <n v="60.34"/>
    <n v="403734.94"/>
    <n v="60.34"/>
    <n v="302834.65999999997"/>
    <n v="45.26"/>
    <d v="1993-07-15T00:00:00"/>
    <m/>
    <n v="0"/>
    <x v="10"/>
    <x v="3"/>
    <x v="3"/>
  </r>
  <r>
    <n v="6692"/>
    <n v="96"/>
    <n v="1957"/>
    <d v="2017-06-03T00:00:00"/>
    <s v="June"/>
    <b v="0"/>
    <s v="Approved"/>
    <s v="WeareA2B"/>
    <s v="Road"/>
    <s v="low"/>
    <s v="small"/>
    <n v="1172.78"/>
    <n v="7848243.7599999998"/>
    <n v="1172.78"/>
    <n v="6984908.8399999999"/>
    <n v="1043.77"/>
    <d v="2002-10-10T00:00:00"/>
    <m/>
    <n v="0"/>
    <x v="10"/>
    <x v="3"/>
    <x v="3"/>
  </r>
  <r>
    <n v="6693"/>
    <n v="74"/>
    <n v="2773"/>
    <d v="2017-06-15T00:00:00"/>
    <s v="June"/>
    <b v="0"/>
    <s v="Approved"/>
    <s v="WeareA2B"/>
    <s v="Standard"/>
    <s v="medium"/>
    <s v="medium"/>
    <n v="1228.07"/>
    <n v="8219472.5099999998"/>
    <n v="1228.07"/>
    <n v="2683290.6300000004"/>
    <n v="400.91"/>
    <d v="2006-05-22T00:00:00"/>
    <m/>
    <n v="0"/>
    <x v="10"/>
    <x v="3"/>
    <x v="3"/>
  </r>
  <r>
    <n v="6694"/>
    <n v="42"/>
    <n v="1812"/>
    <d v="2017-03-07T00:00:00"/>
    <s v="March"/>
    <b v="0"/>
    <s v="Approved"/>
    <s v="OHM Cycles"/>
    <s v="Road"/>
    <s v="medium"/>
    <s v="small"/>
    <n v="1810"/>
    <n v="12116140"/>
    <n v="1810"/>
    <n v="10783364.600000001"/>
    <n v="1610.9"/>
    <d v="2008-03-19T00:00:00"/>
    <m/>
    <n v="0"/>
    <x v="10"/>
    <x v="3"/>
    <x v="3"/>
  </r>
  <r>
    <n v="6695"/>
    <n v="14"/>
    <n v="2484"/>
    <d v="2017-06-06T00:00:00"/>
    <s v="June"/>
    <b v="1"/>
    <s v="Approved"/>
    <s v="Trek Bicycles"/>
    <s v="Standard"/>
    <s v="medium"/>
    <s v="small"/>
    <n v="1386.84"/>
    <n v="9284893.7999999989"/>
    <n v="1386.84"/>
    <n v="8263571.5499999998"/>
    <n v="1234.29"/>
    <d v="1996-04-05T00:00:00"/>
    <m/>
    <n v="0"/>
    <x v="10"/>
    <x v="3"/>
    <x v="3"/>
  </r>
  <r>
    <n v="6696"/>
    <n v="53"/>
    <n v="267"/>
    <d v="2017-08-22T00:00:00"/>
    <s v="August"/>
    <b v="1"/>
    <s v="Approved"/>
    <s v="Giant Bicycles"/>
    <s v="Standard"/>
    <s v="high"/>
    <s v="medium"/>
    <n v="1274.9300000000003"/>
    <n v="8536931.2800000012"/>
    <n v="1274.93"/>
    <n v="5122172.16"/>
    <n v="764.96"/>
    <d v="2007-08-04T00:00:00"/>
    <m/>
    <n v="0"/>
    <x v="10"/>
    <x v="3"/>
    <x v="3"/>
  </r>
  <r>
    <n v="6697"/>
    <n v="11"/>
    <n v="1039"/>
    <d v="2017-06-02T00:00:00"/>
    <s v="June"/>
    <b v="1"/>
    <s v="Approved"/>
    <s v="Trek Bicycles"/>
    <s v="Standard"/>
    <s v="medium"/>
    <s v="small"/>
    <n v="1775.81"/>
    <n v="11892599.57"/>
    <n v="1775.81"/>
    <n v="10584407.59"/>
    <n v="1580.47"/>
    <d v="2010-05-05T00:00:00"/>
    <m/>
    <n v="0"/>
    <x v="10"/>
    <x v="3"/>
    <x v="3"/>
  </r>
  <r>
    <n v="6698"/>
    <n v="64"/>
    <n v="1119"/>
    <d v="2017-08-01T00:00:00"/>
    <s v="August"/>
    <b v="0"/>
    <s v="Approved"/>
    <s v="Trek Bicycles"/>
    <s v="Standard"/>
    <s v="medium"/>
    <s v="large"/>
    <n v="1469.44"/>
    <n v="9842309.120000001"/>
    <n v="1469.44"/>
    <n v="3995691.9"/>
    <n v="596.54999999999995"/>
    <d v="2015-05-21T00:00:00"/>
    <m/>
    <n v="0"/>
    <x v="10"/>
    <x v="3"/>
    <x v="3"/>
  </r>
  <r>
    <n v="6699"/>
    <n v="0"/>
    <n v="3126"/>
    <d v="2017-08-02T00:00:00"/>
    <s v="August"/>
    <b v="0"/>
    <s v="Approved"/>
    <s v="Trek Bicycles"/>
    <s v="Road"/>
    <s v="medium"/>
    <s v="medium"/>
    <n v="533.51"/>
    <n v="3573983.4899999998"/>
    <n v="533.51"/>
    <n v="2680470.87"/>
    <n v="400.13"/>
    <d v="2012-06-04T00:00:00"/>
    <m/>
    <n v="0"/>
    <x v="10"/>
    <x v="3"/>
    <x v="3"/>
  </r>
  <r>
    <n v="6700"/>
    <n v="59"/>
    <n v="2419"/>
    <d v="2017-02-18T00:00:00"/>
    <s v="February"/>
    <b v="0"/>
    <s v="Approved"/>
    <s v="WeareA2B"/>
    <s v="Standard"/>
    <s v="medium"/>
    <s v="small"/>
    <n v="1415.01"/>
    <n v="9480567"/>
    <n v="1415.01"/>
    <n v="8437712"/>
    <n v="1259.3599999999999"/>
    <d v="2003-01-05T00:00:00"/>
    <m/>
    <n v="0"/>
    <x v="10"/>
    <x v="3"/>
    <x v="3"/>
  </r>
  <r>
    <n v="6701"/>
    <n v="96"/>
    <n v="2381"/>
    <d v="2017-11-05T00:00:00"/>
    <s v="November"/>
    <b v="0"/>
    <s v="Approved"/>
    <s v="WeareA2B"/>
    <s v="Road"/>
    <s v="low"/>
    <s v="small"/>
    <n v="1172.78"/>
    <n v="7858798.7800000003"/>
    <n v="1172.78"/>
    <n v="6994302.7699999996"/>
    <n v="1043.77"/>
    <d v="1994-08-10T00:00:00"/>
    <m/>
    <n v="0"/>
    <x v="10"/>
    <x v="3"/>
    <x v="3"/>
  </r>
  <r>
    <n v="6702"/>
    <n v="59"/>
    <n v="2512"/>
    <d v="2017-05-04T00:00:00"/>
    <s v="May"/>
    <b v="0"/>
    <s v="Approved"/>
    <s v="WeareA2B"/>
    <s v="Standard"/>
    <s v="medium"/>
    <s v="small"/>
    <n v="1415.01"/>
    <n v="9483397.0199999996"/>
    <n v="1415.01"/>
    <n v="8440230.7199999988"/>
    <n v="1259.3599999999999"/>
    <d v="2002-10-10T00:00:00"/>
    <m/>
    <n v="0"/>
    <x v="10"/>
    <x v="3"/>
    <x v="3"/>
  </r>
  <r>
    <n v="6703"/>
    <n v="53"/>
    <n v="1629"/>
    <d v="2017-10-05T00:00:00"/>
    <s v="October"/>
    <b v="0"/>
    <s v="Approved"/>
    <s v="OHM Cycles"/>
    <s v="Standard"/>
    <s v="medium"/>
    <s v="medium"/>
    <n v="795.34"/>
    <n v="5331164.0200000005"/>
    <n v="795.34"/>
    <n v="680890.74"/>
    <n v="101.58"/>
    <d v="1997-02-09T00:00:00"/>
    <m/>
    <n v="0"/>
    <x v="10"/>
    <x v="3"/>
    <x v="3"/>
  </r>
  <r>
    <n v="6704"/>
    <n v="22"/>
    <n v="2872"/>
    <d v="2017-05-18T00:00:00"/>
    <s v="May"/>
    <b v="1"/>
    <s v="Approved"/>
    <s v="WeareA2B"/>
    <s v="Standard"/>
    <s v="medium"/>
    <s v="medium"/>
    <n v="60.34"/>
    <n v="404519.36000000004"/>
    <n v="60.34"/>
    <n v="303423.03999999998"/>
    <n v="45.26"/>
    <d v="1991-08-05T00:00:00"/>
    <m/>
    <n v="0"/>
    <x v="10"/>
    <x v="3"/>
    <x v="3"/>
  </r>
  <r>
    <n v="6705"/>
    <n v="72"/>
    <n v="12"/>
    <d v="2017-09-04T00:00:00"/>
    <s v="September"/>
    <b v="1"/>
    <s v="Approved"/>
    <s v="Norco Bicycles"/>
    <s v="Standard"/>
    <s v="medium"/>
    <s v="medium"/>
    <n v="360.4"/>
    <n v="2416482"/>
    <n v="360.4"/>
    <n v="1812361.5"/>
    <n v="270.3"/>
    <d v="2016-12-06T00:00:00"/>
    <m/>
    <n v="0"/>
    <x v="10"/>
    <x v="3"/>
    <x v="3"/>
  </r>
  <r>
    <n v="6706"/>
    <n v="35"/>
    <n v="2354"/>
    <d v="2017-05-31T00:00:00"/>
    <s v="May"/>
    <b v="1"/>
    <s v="Approved"/>
    <s v="Trek Bicycles"/>
    <s v="Standard"/>
    <s v="low"/>
    <s v="medium"/>
    <n v="1057.51"/>
    <n v="7091662.0599999996"/>
    <n v="1057.51"/>
    <n v="1035406.4"/>
    <n v="154.4"/>
    <d v="1994-07-12T00:00:00"/>
    <m/>
    <n v="0"/>
    <x v="10"/>
    <x v="3"/>
    <x v="3"/>
  </r>
  <r>
    <n v="6707"/>
    <n v="2"/>
    <n v="2266"/>
    <d v="2017-12-01T00:00:00"/>
    <s v="December"/>
    <b v="1"/>
    <s v="Approved"/>
    <s v="Giant Bicycles"/>
    <s v="Road"/>
    <s v="low"/>
    <s v="small"/>
    <n v="590.26"/>
    <n v="3958873.82"/>
    <n v="590.26"/>
    <n v="3523388.31"/>
    <n v="525.33000000000004"/>
    <d v="2010-11-05T00:00:00"/>
    <m/>
    <n v="0"/>
    <x v="10"/>
    <x v="3"/>
    <x v="3"/>
  </r>
  <r>
    <n v="6708"/>
    <n v="17"/>
    <n v="2527"/>
    <d v="2017-09-12T00:00:00"/>
    <s v="September"/>
    <b v="0"/>
    <s v="Approved"/>
    <s v="Solex"/>
    <s v="Standard"/>
    <s v="high"/>
    <s v="medium"/>
    <n v="1024.6600000000001"/>
    <n v="6873419.2800000003"/>
    <n v="1024.6600000000001"/>
    <n v="4124078.4"/>
    <n v="614.79999999999995"/>
    <d v="2010-05-05T00:00:00"/>
    <m/>
    <n v="0"/>
    <x v="10"/>
    <x v="3"/>
    <x v="3"/>
  </r>
  <r>
    <n v="6709"/>
    <n v="40"/>
    <n v="2770"/>
    <d v="2017-11-30T00:00:00"/>
    <s v="November"/>
    <b v="1"/>
    <s v="Approved"/>
    <s v="Trek Bicycles"/>
    <s v="Road"/>
    <s v="medium"/>
    <s v="large"/>
    <n v="1894.19"/>
    <n v="12708120.710000001"/>
    <n v="1894.19"/>
    <n v="4017080.84"/>
    <n v="598.76"/>
    <d v="1998-12-17T00:00:00"/>
    <m/>
    <n v="0"/>
    <x v="10"/>
    <x v="3"/>
    <x v="3"/>
  </r>
  <r>
    <n v="6710"/>
    <n v="43"/>
    <n v="1505"/>
    <d v="2017-03-31T00:00:00"/>
    <s v="March"/>
    <b v="1"/>
    <s v="Approved"/>
    <s v="Solex"/>
    <s v="Standard"/>
    <s v="medium"/>
    <s v="medium"/>
    <n v="1151.96"/>
    <n v="7729651.6000000006"/>
    <n v="1151.96"/>
    <n v="4358077.9000000004"/>
    <n v="649.49"/>
    <d v="1997-02-09T00:00:00"/>
    <m/>
    <n v="0"/>
    <x v="10"/>
    <x v="3"/>
    <x v="3"/>
  </r>
  <r>
    <n v="6711"/>
    <n v="41"/>
    <n v="1667"/>
    <d v="2017-01-14T00:00:00"/>
    <s v="January"/>
    <b v="0"/>
    <s v="Approved"/>
    <s v="Norco Bicycles"/>
    <s v="Standard"/>
    <s v="low"/>
    <s v="medium"/>
    <n v="958.7399999999999"/>
    <n v="6434104.1399999997"/>
    <n v="958.74"/>
    <n v="5025867.8999999994"/>
    <n v="748.9"/>
    <d v="2005-12-07T00:00:00"/>
    <m/>
    <n v="0"/>
    <x v="10"/>
    <x v="3"/>
    <x v="3"/>
  </r>
  <r>
    <n v="6712"/>
    <n v="82"/>
    <n v="3357"/>
    <d v="2017-11-25T00:00:00"/>
    <s v="November"/>
    <b v="0"/>
    <s v="Approved"/>
    <s v="Norco Bicycles"/>
    <s v="Standard"/>
    <s v="high"/>
    <s v="medium"/>
    <n v="1148.6400000000001"/>
    <n v="7709671.6800000006"/>
    <n v="1148.6400000000001"/>
    <n v="4625776.1599999992"/>
    <n v="689.18"/>
    <d v="2015-08-10T00:00:00"/>
    <m/>
    <n v="0"/>
    <x v="10"/>
    <x v="3"/>
    <x v="3"/>
  </r>
  <r>
    <n v="6713"/>
    <n v="84"/>
    <n v="1706"/>
    <d v="2017-10-08T00:00:00"/>
    <s v="October"/>
    <b v="0"/>
    <s v="Approved"/>
    <s v="Giant Bicycles"/>
    <s v="Road"/>
    <s v="medium"/>
    <s v="medium"/>
    <n v="792.9"/>
    <n v="5322737.7"/>
    <n v="792.9"/>
    <n v="3992086.84"/>
    <n v="594.67999999999995"/>
    <d v="2011-01-10T00:00:00"/>
    <m/>
    <n v="0"/>
    <x v="10"/>
    <x v="3"/>
    <x v="3"/>
  </r>
  <r>
    <n v="6714"/>
    <n v="99"/>
    <n v="2130"/>
    <d v="2017-07-31T00:00:00"/>
    <s v="July"/>
    <b v="0"/>
    <s v="Approved"/>
    <s v="Trek Bicycles"/>
    <s v="Road"/>
    <s v="low"/>
    <s v="small"/>
    <n v="1720.7"/>
    <n v="11552779.800000001"/>
    <n v="1720.7"/>
    <n v="10281953.880000001"/>
    <n v="1531.42"/>
    <d v="2006-10-01T00:00:00"/>
    <m/>
    <n v="0"/>
    <x v="10"/>
    <x v="3"/>
    <x v="3"/>
  </r>
  <r>
    <n v="6715"/>
    <n v="35"/>
    <n v="1723"/>
    <d v="2017-02-05T00:00:00"/>
    <s v="February"/>
    <b v="0"/>
    <s v="Approved"/>
    <s v="Trek Bicycles"/>
    <s v="Standard"/>
    <s v="low"/>
    <s v="medium"/>
    <n v="1057.51"/>
    <n v="7101179.6500000004"/>
    <n v="1057.51"/>
    <n v="1036796"/>
    <n v="154.4"/>
    <d v="2011-03-16T00:00:00"/>
    <m/>
    <n v="0"/>
    <x v="10"/>
    <x v="3"/>
    <x v="3"/>
  </r>
  <r>
    <n v="6716"/>
    <n v="80"/>
    <n v="2212"/>
    <d v="2017-06-21T00:00:00"/>
    <s v="June"/>
    <b v="0"/>
    <s v="Approved"/>
    <s v="OHM Cycles"/>
    <s v="Touring"/>
    <s v="low"/>
    <s v="medium"/>
    <n v="1073.07"/>
    <n v="7206738.1199999992"/>
    <n v="1073.07"/>
    <n v="6271669.4400000004"/>
    <n v="933.84"/>
    <d v="2013-09-16T00:00:00"/>
    <m/>
    <n v="0"/>
    <x v="10"/>
    <x v="3"/>
    <x v="3"/>
  </r>
  <r>
    <n v="6717"/>
    <n v="30"/>
    <n v="1985"/>
    <d v="2017-04-01T00:00:00"/>
    <s v="April"/>
    <b v="1"/>
    <s v="Approved"/>
    <s v="Solex"/>
    <s v="Standard"/>
    <s v="high"/>
    <s v="medium"/>
    <n v="748.17"/>
    <n v="5025457.8899999997"/>
    <n v="748.17"/>
    <n v="3015261.3"/>
    <n v="448.9"/>
    <d v="2003-03-18T00:00:00"/>
    <m/>
    <n v="0"/>
    <x v="10"/>
    <x v="3"/>
    <x v="3"/>
  </r>
  <r>
    <n v="6718"/>
    <n v="95"/>
    <n v="576"/>
    <d v="2017-06-09T00:00:00"/>
    <s v="June"/>
    <b v="0"/>
    <s v="Approved"/>
    <s v="Giant Bicycles"/>
    <s v="Standard"/>
    <s v="medium"/>
    <s v="large"/>
    <n v="569.55999999999995"/>
    <n v="3826304.0799999996"/>
    <n v="569.55999999999995"/>
    <n v="3549992.7399999998"/>
    <n v="528.42999999999995"/>
    <d v="2016-03-29T00:00:00"/>
    <m/>
    <n v="0"/>
    <x v="10"/>
    <x v="3"/>
    <x v="3"/>
  </r>
  <r>
    <n v="6719"/>
    <n v="24"/>
    <n v="3482"/>
    <d v="2017-03-12T00:00:00"/>
    <s v="March"/>
    <b v="0"/>
    <s v="Approved"/>
    <s v="Solex"/>
    <s v="Road"/>
    <s v="medium"/>
    <s v="large"/>
    <n v="1777.8"/>
    <n v="11945038.199999999"/>
    <n v="1777.8"/>
    <n v="5514820.8199999994"/>
    <n v="820.78"/>
    <d v="2006-11-10T00:00:00"/>
    <m/>
    <n v="0"/>
    <x v="10"/>
    <x v="3"/>
    <x v="3"/>
  </r>
  <r>
    <n v="6720"/>
    <n v="11"/>
    <n v="919"/>
    <d v="2017-08-18T00:00:00"/>
    <s v="August"/>
    <b v="0"/>
    <s v="Approved"/>
    <s v="Giant Bicycles"/>
    <s v="Standard"/>
    <s v="high"/>
    <s v="medium"/>
    <n v="1274.9299999999998"/>
    <n v="8567529.5999999996"/>
    <n v="1274.93"/>
    <n v="5140531.2000000002"/>
    <n v="764.96"/>
    <d v="1994-09-09T00:00:00"/>
    <m/>
    <n v="0"/>
    <x v="10"/>
    <x v="3"/>
    <x v="3"/>
  </r>
  <r>
    <n v="6721"/>
    <n v="77"/>
    <n v="2229"/>
    <d v="2017-03-11T00:00:00"/>
    <s v="March"/>
    <b v="0"/>
    <s v="Approved"/>
    <s v="Norco Bicycles"/>
    <s v="Road"/>
    <s v="medium"/>
    <s v="large"/>
    <n v="1240.31"/>
    <n v="8336123.5099999998"/>
    <n v="1240.31"/>
    <n v="5343867.1000000006"/>
    <n v="795.1"/>
    <d v="2004-12-18T00:00:00"/>
    <m/>
    <n v="0"/>
    <x v="10"/>
    <x v="3"/>
    <x v="3"/>
  </r>
  <r>
    <n v="6722"/>
    <n v="19"/>
    <n v="2956"/>
    <d v="2017-09-24T00:00:00"/>
    <s v="September"/>
    <b v="1"/>
    <s v="Approved"/>
    <s v="OHM Cycles"/>
    <s v="Road"/>
    <s v="high"/>
    <s v="large"/>
    <n v="12.01"/>
    <n v="80731.22"/>
    <n v="12.01"/>
    <n v="48465.62"/>
    <n v="7.21"/>
    <d v="2010-05-05T00:00:00"/>
    <m/>
    <n v="0"/>
    <x v="10"/>
    <x v="3"/>
    <x v="3"/>
  </r>
  <r>
    <n v="6723"/>
    <n v="45"/>
    <n v="794"/>
    <d v="2017-04-05T00:00:00"/>
    <s v="April"/>
    <b v="1"/>
    <s v="Approved"/>
    <s v="Solex"/>
    <s v="Standard"/>
    <s v="medium"/>
    <s v="medium"/>
    <n v="441.49"/>
    <n v="2968137.27"/>
    <n v="441.49"/>
    <n v="571387.77"/>
    <n v="84.99"/>
    <d v="2003-02-16T00:00:00"/>
    <m/>
    <n v="0"/>
    <x v="10"/>
    <x v="3"/>
    <x v="3"/>
  </r>
  <r>
    <n v="6724"/>
    <n v="44"/>
    <n v="1426"/>
    <d v="2017-01-21T00:00:00"/>
    <s v="January"/>
    <b v="0"/>
    <s v="Approved"/>
    <s v="WeareA2B"/>
    <s v="Standard"/>
    <s v="medium"/>
    <s v="medium"/>
    <n v="1769.64"/>
    <n v="11899059.360000001"/>
    <n v="1769.64"/>
    <n v="731302.24"/>
    <n v="108.76"/>
    <d v="2011-05-09T00:00:00"/>
    <m/>
    <n v="0"/>
    <x v="10"/>
    <x v="3"/>
    <x v="3"/>
  </r>
  <r>
    <n v="6725"/>
    <n v="0"/>
    <n v="1115"/>
    <d v="2017-04-04T00:00:00"/>
    <s v="April"/>
    <b v="0"/>
    <s v="Approved"/>
    <s v="Trek Bicycles"/>
    <s v="Standard"/>
    <s v="high"/>
    <s v="medium"/>
    <n v="358.39"/>
    <n v="2410172.75"/>
    <n v="358.39"/>
    <n v="1446076.75"/>
    <n v="215.03"/>
    <d v="1991-05-06T00:00:00"/>
    <m/>
    <n v="0"/>
    <x v="10"/>
    <x v="3"/>
    <x v="3"/>
  </r>
  <r>
    <n v="6726"/>
    <n v="93"/>
    <n v="1114"/>
    <d v="2017-10-27T00:00:00"/>
    <s v="October"/>
    <b v="1"/>
    <s v="Approved"/>
    <s v="WeareA2B"/>
    <s v="Standard"/>
    <s v="medium"/>
    <s v="medium"/>
    <n v="1065.03"/>
    <n v="7163391.7800000003"/>
    <n v="1065.03"/>
    <n v="1547585.34"/>
    <n v="230.09"/>
    <d v="2000-11-03T00:00:00"/>
    <m/>
    <n v="0"/>
    <x v="10"/>
    <x v="3"/>
    <x v="3"/>
  </r>
  <r>
    <n v="6727"/>
    <n v="81"/>
    <n v="1422"/>
    <d v="2017-02-25T00:00:00"/>
    <s v="February"/>
    <b v="1"/>
    <s v="Approved"/>
    <s v="Norco Bicycles"/>
    <s v="Standard"/>
    <s v="medium"/>
    <s v="small"/>
    <n v="586.45000000000005"/>
    <n v="3945049.1500000004"/>
    <n v="586.45000000000005"/>
    <n v="3511090.3800000004"/>
    <n v="521.94000000000005"/>
    <d v="1998-12-16T00:00:00"/>
    <m/>
    <n v="0"/>
    <x v="10"/>
    <x v="3"/>
    <x v="3"/>
  </r>
  <r>
    <n v="6728"/>
    <n v="77"/>
    <n v="1618"/>
    <d v="2017-11-17T00:00:00"/>
    <s v="November"/>
    <b v="0"/>
    <s v="Approved"/>
    <s v="Norco Bicycles"/>
    <s v="Road"/>
    <s v="medium"/>
    <s v="large"/>
    <n v="1240.31"/>
    <n v="8344805.6799999997"/>
    <n v="1240.31"/>
    <n v="5349432.8"/>
    <n v="795.1"/>
    <d v="2011-01-10T00:00:00"/>
    <m/>
    <n v="0"/>
    <x v="10"/>
    <x v="3"/>
    <x v="3"/>
  </r>
  <r>
    <n v="6729"/>
    <n v="32"/>
    <n v="439"/>
    <d v="2017-06-28T00:00:00"/>
    <s v="June"/>
    <b v="0"/>
    <s v="Approved"/>
    <s v="Giant Bicycles"/>
    <s v="Standard"/>
    <s v="medium"/>
    <s v="medium"/>
    <n v="642.70000000000016"/>
    <n v="4324728.3000000007"/>
    <n v="642.70000000000005"/>
    <n v="1422308.73"/>
    <n v="211.37"/>
    <d v="2002-03-22T00:00:00"/>
    <m/>
    <n v="0"/>
    <x v="10"/>
    <x v="3"/>
    <x v="3"/>
  </r>
  <r>
    <n v="6730"/>
    <n v="86"/>
    <n v="572"/>
    <d v="2017-03-01T00:00:00"/>
    <s v="March"/>
    <b v="1"/>
    <s v="Approved"/>
    <s v="Norco Bicycles"/>
    <s v="Road"/>
    <s v="high"/>
    <s v="large"/>
    <n v="774.53"/>
    <n v="5212586.8999999994"/>
    <n v="774.53"/>
    <n v="3127565.6"/>
    <n v="464.72"/>
    <d v="2011-03-16T00:00:00"/>
    <m/>
    <n v="0"/>
    <x v="10"/>
    <x v="3"/>
    <x v="3"/>
  </r>
  <r>
    <n v="6731"/>
    <n v="7"/>
    <n v="3224"/>
    <d v="2017-05-19T00:00:00"/>
    <s v="May"/>
    <b v="0"/>
    <s v="Approved"/>
    <s v="Trek Bicycles"/>
    <s v="Road"/>
    <s v="low"/>
    <s v="medium"/>
    <n v="980.37"/>
    <n v="6598870.4699999997"/>
    <n v="980.37"/>
    <n v="1577948.33"/>
    <n v="234.43"/>
    <d v="2004-09-28T00:00:00"/>
    <m/>
    <n v="0"/>
    <x v="10"/>
    <x v="3"/>
    <x v="3"/>
  </r>
  <r>
    <n v="6732"/>
    <n v="58"/>
    <n v="963"/>
    <d v="2017-03-12T00:00:00"/>
    <s v="March"/>
    <b v="1"/>
    <s v="Approved"/>
    <s v="OHM Cycles"/>
    <s v="Road"/>
    <s v="medium"/>
    <s v="medium"/>
    <n v="1280.2799999999997"/>
    <n v="8618844.959999999"/>
    <n v="1280.28"/>
    <n v="5584261.3200000003"/>
    <n v="829.51"/>
    <d v="2009-04-12T00:00:00"/>
    <m/>
    <n v="0"/>
    <x v="10"/>
    <x v="3"/>
    <x v="3"/>
  </r>
  <r>
    <n v="6733"/>
    <n v="78"/>
    <n v="3489"/>
    <d v="2017-04-05T00:00:00"/>
    <s v="April"/>
    <b v="0"/>
    <s v="Approved"/>
    <s v="Giant Bicycles"/>
    <s v="Standard"/>
    <s v="medium"/>
    <s v="large"/>
    <n v="1765.3"/>
    <n v="11885764.9"/>
    <n v="1765.3"/>
    <n v="4776928.84"/>
    <n v="709.48"/>
    <d v="2015-08-02T00:00:00"/>
    <m/>
    <n v="0"/>
    <x v="10"/>
    <x v="3"/>
    <x v="3"/>
  </r>
  <r>
    <n v="6734"/>
    <n v="52"/>
    <n v="2454"/>
    <d v="2017-09-07T00:00:00"/>
    <s v="September"/>
    <b v="0"/>
    <s v="Approved"/>
    <s v="OHM Cycles"/>
    <s v="Road"/>
    <s v="medium"/>
    <s v="medium"/>
    <n v="1280.28"/>
    <n v="8621405.5199999996"/>
    <n v="1280.28"/>
    <n v="5585920.3399999999"/>
    <n v="829.51"/>
    <d v="1997-02-09T00:00:00"/>
    <m/>
    <n v="0"/>
    <x v="10"/>
    <x v="3"/>
    <x v="3"/>
  </r>
  <r>
    <n v="6735"/>
    <n v="4"/>
    <n v="3027"/>
    <d v="2017-03-05T00:00:00"/>
    <s v="March"/>
    <b v="1"/>
    <s v="Approved"/>
    <s v="Giant Bicycles"/>
    <s v="Standard"/>
    <s v="high"/>
    <s v="medium"/>
    <n v="1129.1300000000001"/>
    <n v="7604690.5500000007"/>
    <n v="1129.1300000000001"/>
    <n v="4562827.8"/>
    <n v="677.48"/>
    <d v="2011-08-29T00:00:00"/>
    <m/>
    <n v="0"/>
    <x v="10"/>
    <x v="3"/>
    <x v="3"/>
  </r>
  <r>
    <n v="6736"/>
    <n v="99"/>
    <n v="981"/>
    <d v="2017-03-10T00:00:00"/>
    <s v="March"/>
    <b v="0"/>
    <s v="Approved"/>
    <s v="OHM Cycles"/>
    <s v="Standard"/>
    <s v="medium"/>
    <s v="medium"/>
    <n v="1227.3399999999999"/>
    <n v="8267362.2399999993"/>
    <n v="1227.3399999999999"/>
    <n v="5192715.04"/>
    <n v="770.89"/>
    <d v="1994-08-10T00:00:00"/>
    <m/>
    <n v="0"/>
    <x v="10"/>
    <x v="3"/>
    <x v="3"/>
  </r>
  <r>
    <n v="6737"/>
    <n v="46"/>
    <n v="1161"/>
    <d v="2017-12-18T00:00:00"/>
    <s v="December"/>
    <b v="1"/>
    <s v="Approved"/>
    <s v="Solex"/>
    <s v="Standard"/>
    <s v="low"/>
    <s v="medium"/>
    <n v="1289.8499999999999"/>
    <n v="8689719.4499999993"/>
    <n v="1289.8499999999999"/>
    <n v="501973.87000000005"/>
    <n v="74.510000000000005"/>
    <d v="2007-12-11T00:00:00"/>
    <m/>
    <n v="0"/>
    <x v="10"/>
    <x v="3"/>
    <x v="3"/>
  </r>
  <r>
    <n v="6738"/>
    <n v="31"/>
    <n v="931"/>
    <d v="2017-03-10T00:00:00"/>
    <s v="March"/>
    <b v="0"/>
    <s v="Approved"/>
    <s v="Giant Bicycles"/>
    <s v="Standard"/>
    <s v="medium"/>
    <s v="medium"/>
    <n v="230.91000000000003"/>
    <n v="1555871.58"/>
    <n v="230.91"/>
    <n v="1166886.8400000001"/>
    <n v="173.18"/>
    <d v="2010-06-07T00:00:00"/>
    <m/>
    <n v="0"/>
    <x v="10"/>
    <x v="3"/>
    <x v="3"/>
  </r>
  <r>
    <n v="6739"/>
    <n v="69"/>
    <n v="398"/>
    <d v="2017-04-21T00:00:00"/>
    <s v="April"/>
    <b v="0"/>
    <s v="Approved"/>
    <s v="Giant Bicycles"/>
    <s v="Road"/>
    <s v="medium"/>
    <s v="medium"/>
    <n v="792.9"/>
    <n v="5343353.0999999996"/>
    <n v="792.9"/>
    <n v="4007548.5199999996"/>
    <n v="594.67999999999995"/>
    <d v="1992-10-02T00:00:00"/>
    <m/>
    <n v="0"/>
    <x v="10"/>
    <x v="3"/>
    <x v="3"/>
  </r>
  <r>
    <n v="6740"/>
    <n v="11"/>
    <n v="3020"/>
    <d v="2017-08-21T00:00:00"/>
    <s v="August"/>
    <b v="1"/>
    <s v="Approved"/>
    <s v="Trek Bicycles"/>
    <s v="Standard"/>
    <s v="medium"/>
    <s v="small"/>
    <n v="1775.81"/>
    <n v="11968959.4"/>
    <n v="1775.81"/>
    <n v="10652367.800000001"/>
    <n v="1580.47"/>
    <d v="1996-04-05T00:00:00"/>
    <m/>
    <n v="0"/>
    <x v="10"/>
    <x v="3"/>
    <x v="3"/>
  </r>
  <r>
    <n v="6741"/>
    <n v="72"/>
    <n v="12"/>
    <d v="2017-02-12T00:00:00"/>
    <s v="February"/>
    <b v="1"/>
    <s v="Approved"/>
    <s v="Norco Bicycles"/>
    <s v="Standard"/>
    <s v="medium"/>
    <s v="medium"/>
    <n v="360.4"/>
    <n v="2429456.4"/>
    <n v="360.4"/>
    <n v="1822092.3"/>
    <n v="270.3"/>
    <d v="2016-12-06T00:00:00"/>
    <m/>
    <n v="0"/>
    <x v="10"/>
    <x v="3"/>
    <x v="3"/>
  </r>
  <r>
    <n v="6742"/>
    <n v="0"/>
    <n v="552"/>
    <d v="2017-06-16T00:00:00"/>
    <s v="June"/>
    <b v="0"/>
    <s v="Approved"/>
    <s v="Solex"/>
    <s v="Standard"/>
    <s v="medium"/>
    <s v="medium"/>
    <n v="441.49"/>
    <n v="2976525.58"/>
    <n v="441.49"/>
    <n v="573002.57999999996"/>
    <n v="84.99"/>
    <d v="1993-04-12T00:00:00"/>
    <m/>
    <n v="0"/>
    <x v="10"/>
    <x v="3"/>
    <x v="3"/>
  </r>
  <r>
    <n v="6743"/>
    <n v="85"/>
    <n v="2"/>
    <d v="2017-06-11T00:00:00"/>
    <s v="June"/>
    <b v="0"/>
    <s v="Approved"/>
    <s v="WeareA2B"/>
    <s v="Standard"/>
    <s v="medium"/>
    <s v="medium"/>
    <n v="752.64"/>
    <n v="5075051.5199999996"/>
    <n v="752.64"/>
    <n v="1384742.48"/>
    <n v="205.36"/>
    <d v="2004-08-07T00:00:00"/>
    <m/>
    <n v="0"/>
    <x v="10"/>
    <x v="3"/>
    <x v="3"/>
  </r>
  <r>
    <n v="6745"/>
    <n v="22"/>
    <n v="154"/>
    <d v="2017-11-26T00:00:00"/>
    <s v="November"/>
    <b v="1"/>
    <s v="Approved"/>
    <s v="WeareA2B"/>
    <s v="Standard"/>
    <s v="medium"/>
    <s v="medium"/>
    <n v="60.34"/>
    <n v="406993.30000000005"/>
    <n v="60.34"/>
    <n v="305278.7"/>
    <n v="45.26"/>
    <d v="1993-07-15T00:00:00"/>
    <m/>
    <n v="0"/>
    <x v="10"/>
    <x v="3"/>
    <x v="3"/>
  </r>
  <r>
    <n v="6746"/>
    <n v="4"/>
    <n v="84"/>
    <d v="2017-05-16T00:00:00"/>
    <s v="May"/>
    <b v="0"/>
    <s v="Approved"/>
    <s v="Giant Bicycles"/>
    <s v="Standard"/>
    <s v="high"/>
    <s v="medium"/>
    <n v="1129.1300000000001"/>
    <n v="7617110.9800000004"/>
    <n v="1129.1300000000001"/>
    <n v="4570280.08"/>
    <n v="677.48"/>
    <d v="2014-03-03T00:00:00"/>
    <m/>
    <n v="0"/>
    <x v="10"/>
    <x v="3"/>
    <x v="3"/>
  </r>
  <r>
    <n v="6747"/>
    <n v="59"/>
    <n v="61"/>
    <d v="2017-09-05T00:00:00"/>
    <s v="September"/>
    <b v="1"/>
    <s v="Approved"/>
    <s v="WeareA2B"/>
    <s v="Standard"/>
    <s v="medium"/>
    <s v="small"/>
    <n v="1415.01"/>
    <n v="9547072.4700000007"/>
    <n v="1415.01"/>
    <n v="8496901.9199999999"/>
    <n v="1259.3599999999999"/>
    <d v="2003-01-05T00:00:00"/>
    <m/>
    <n v="0"/>
    <x v="10"/>
    <x v="3"/>
    <x v="3"/>
  </r>
  <r>
    <n v="6748"/>
    <n v="4"/>
    <n v="2680"/>
    <d v="2017-06-24T00:00:00"/>
    <s v="June"/>
    <b v="1"/>
    <s v="Approved"/>
    <s v="Giant Bicycles"/>
    <s v="Standard"/>
    <s v="high"/>
    <s v="medium"/>
    <n v="1129.1300000000001"/>
    <n v="7619369.2400000012"/>
    <n v="1129.1300000000001"/>
    <n v="4571635.04"/>
    <n v="677.48"/>
    <d v="2011-04-16T00:00:00"/>
    <m/>
    <n v="0"/>
    <x v="10"/>
    <x v="3"/>
    <x v="3"/>
  </r>
  <r>
    <n v="6749"/>
    <n v="81"/>
    <n v="1733"/>
    <d v="2017-04-16T00:00:00"/>
    <s v="April"/>
    <b v="0"/>
    <s v="Approved"/>
    <s v="Solex"/>
    <s v="Standard"/>
    <s v="medium"/>
    <s v="medium"/>
    <n v="1151.96"/>
    <n v="7774578.04"/>
    <n v="1151.96"/>
    <n v="4383408.01"/>
    <n v="649.49"/>
    <d v="1999-12-04T00:00:00"/>
    <m/>
    <n v="0"/>
    <x v="10"/>
    <x v="3"/>
    <x v="3"/>
  </r>
  <r>
    <n v="6750"/>
    <n v="84"/>
    <n v="3244"/>
    <d v="2017-10-02T00:00:00"/>
    <s v="October"/>
    <b v="1"/>
    <s v="Approved"/>
    <s v="Trek Bicycles"/>
    <s v="Road"/>
    <s v="medium"/>
    <s v="medium"/>
    <n v="290.62"/>
    <n v="1961685"/>
    <n v="290.62"/>
    <n v="1452195"/>
    <n v="215.14"/>
    <d v="2004-12-18T00:00:00"/>
    <m/>
    <n v="0"/>
    <x v="10"/>
    <x v="3"/>
    <x v="3"/>
  </r>
  <r>
    <n v="6751"/>
    <n v="20"/>
    <n v="2533"/>
    <d v="2017-12-12T00:00:00"/>
    <s v="December"/>
    <b v="0"/>
    <s v="Approved"/>
    <s v="Trek Bicycles"/>
    <s v="Standard"/>
    <s v="medium"/>
    <s v="small"/>
    <n v="1775.8100000000002"/>
    <n v="11988493.310000001"/>
    <n v="1775.81"/>
    <n v="10669752.970000001"/>
    <n v="1580.47"/>
    <d v="2016-02-04T00:00:00"/>
    <m/>
    <n v="0"/>
    <x v="10"/>
    <x v="3"/>
    <x v="3"/>
  </r>
  <r>
    <n v="6752"/>
    <n v="38"/>
    <n v="109"/>
    <d v="2017-08-30T00:00:00"/>
    <s v="August"/>
    <b v="0"/>
    <s v="Approved"/>
    <s v="Solex"/>
    <s v="Standard"/>
    <s v="medium"/>
    <s v="medium"/>
    <n v="1577.53"/>
    <n v="10651482.560000001"/>
    <n v="1577.53"/>
    <n v="5580595.5199999996"/>
    <n v="826.51"/>
    <d v="2008-03-19T00:00:00"/>
    <m/>
    <n v="0"/>
    <x v="10"/>
    <x v="3"/>
    <x v="3"/>
  </r>
  <r>
    <n v="6753"/>
    <n v="82"/>
    <n v="1122"/>
    <d v="2017-08-01T00:00:00"/>
    <s v="August"/>
    <b v="0"/>
    <s v="Approved"/>
    <s v="Norco Bicycles"/>
    <s v="Standard"/>
    <s v="high"/>
    <s v="medium"/>
    <n v="1148.6400000000001"/>
    <n v="7756765.9200000009"/>
    <n v="1148.6400000000001"/>
    <n v="4654032.54"/>
    <n v="689.18"/>
    <d v="2015-08-10T00:00:00"/>
    <m/>
    <n v="0"/>
    <x v="10"/>
    <x v="3"/>
    <x v="3"/>
  </r>
  <r>
    <n v="6754"/>
    <n v="88"/>
    <n v="2257"/>
    <d v="2017-04-10T00:00:00"/>
    <s v="April"/>
    <b v="0"/>
    <s v="Approved"/>
    <s v="Norco Bicycles"/>
    <s v="Standard"/>
    <s v="medium"/>
    <s v="medium"/>
    <n v="1198.46"/>
    <n v="8094398.8399999999"/>
    <n v="1198.46"/>
    <n v="2573949.4000000004"/>
    <n v="381.1"/>
    <d v="1998-12-16T00:00:00"/>
    <m/>
    <n v="0"/>
    <x v="10"/>
    <x v="3"/>
    <x v="3"/>
  </r>
  <r>
    <n v="6755"/>
    <n v="0"/>
    <n v="2332"/>
    <d v="2017-11-29T00:00:00"/>
    <s v="November"/>
    <b v="0"/>
    <s v="Approved"/>
    <s v="WeareA2B"/>
    <s v="Standard"/>
    <s v="medium"/>
    <s v="medium"/>
    <n v="60.34"/>
    <n v="407596.7"/>
    <n v="60.34"/>
    <n v="305731.3"/>
    <n v="45.26"/>
    <d v="1993-10-02T00:00:00"/>
    <m/>
    <n v="0"/>
    <x v="10"/>
    <x v="3"/>
    <x v="3"/>
  </r>
  <r>
    <n v="6756"/>
    <n v="53"/>
    <n v="1289"/>
    <d v="2017-01-14T00:00:00"/>
    <s v="January"/>
    <b v="0"/>
    <s v="Approved"/>
    <s v="OHM Cycles"/>
    <s v="Standard"/>
    <s v="medium"/>
    <s v="medium"/>
    <n v="795.34"/>
    <n v="5373317.04"/>
    <n v="795.34"/>
    <n v="686274.48"/>
    <n v="101.58"/>
    <d v="2009-04-12T00:00:00"/>
    <m/>
    <n v="0"/>
    <x v="10"/>
    <x v="3"/>
    <x v="3"/>
  </r>
  <r>
    <n v="6757"/>
    <n v="51"/>
    <n v="2206"/>
    <d v="2017-05-17T00:00:00"/>
    <s v="May"/>
    <b v="0"/>
    <s v="Approved"/>
    <s v="OHM Cycles"/>
    <s v="Standard"/>
    <s v="high"/>
    <s v="medium"/>
    <n v="2005.66"/>
    <n v="13552244.620000001"/>
    <n v="2005.66"/>
    <n v="8131373.8000000007"/>
    <n v="1203.4000000000001"/>
    <d v="2012-04-10T00:00:00"/>
    <m/>
    <n v="0"/>
    <x v="10"/>
    <x v="3"/>
    <x v="3"/>
  </r>
  <r>
    <n v="6758"/>
    <n v="0"/>
    <n v="1480"/>
    <d v="2017-08-10T00:00:00"/>
    <s v="August"/>
    <b v="1"/>
    <s v="Approved"/>
    <s v="Trek Bicycles"/>
    <s v="Road"/>
    <s v="medium"/>
    <s v="medium"/>
    <n v="533.51"/>
    <n v="3605460.58"/>
    <n v="533.51"/>
    <n v="2704078.54"/>
    <n v="400.13"/>
    <d v="2003-07-21T00:00:00"/>
    <m/>
    <n v="0"/>
    <x v="10"/>
    <x v="3"/>
    <x v="3"/>
  </r>
  <r>
    <n v="6759"/>
    <n v="3"/>
    <n v="2053"/>
    <d v="2017-07-29T00:00:00"/>
    <s v="July"/>
    <b v="0"/>
    <s v="Approved"/>
    <s v="Trek Bicycles"/>
    <s v="Standard"/>
    <s v="medium"/>
    <s v="large"/>
    <n v="2091.4699999999998"/>
    <n v="14136245.729999999"/>
    <n v="2091.4699999999998"/>
    <n v="2628710.2800000003"/>
    <n v="388.92"/>
    <d v="2012-09-15T00:00:00"/>
    <m/>
    <n v="0"/>
    <x v="10"/>
    <x v="3"/>
    <x v="3"/>
  </r>
  <r>
    <n v="6760"/>
    <n v="84"/>
    <n v="1213"/>
    <d v="2017-04-17T00:00:00"/>
    <s v="April"/>
    <b v="0"/>
    <s v="Approved"/>
    <s v="Giant Bicycles"/>
    <s v="Road"/>
    <s v="medium"/>
    <s v="medium"/>
    <n v="792.9"/>
    <n v="5360004"/>
    <n v="792.9"/>
    <n v="4020036.8"/>
    <n v="594.67999999999995"/>
    <d v="1992-10-02T00:00:00"/>
    <m/>
    <n v="0"/>
    <x v="10"/>
    <x v="3"/>
    <x v="3"/>
  </r>
  <r>
    <n v="6761"/>
    <n v="72"/>
    <n v="1097"/>
    <d v="2017-06-25T00:00:00"/>
    <s v="June"/>
    <b v="1"/>
    <s v="Approved"/>
    <s v="Norco Bicycles"/>
    <s v="Standard"/>
    <s v="medium"/>
    <s v="medium"/>
    <n v="360.4"/>
    <n v="2436664.4"/>
    <n v="360.4"/>
    <n v="1827498.3"/>
    <n v="270.3"/>
    <d v="2000-05-22T00:00:00"/>
    <m/>
    <n v="0"/>
    <x v="10"/>
    <x v="3"/>
    <x v="3"/>
  </r>
  <r>
    <n v="6762"/>
    <n v="45"/>
    <n v="3362"/>
    <d v="2017-04-08T00:00:00"/>
    <s v="April"/>
    <b v="1"/>
    <s v="Approved"/>
    <s v="Solex"/>
    <s v="Standard"/>
    <s v="medium"/>
    <s v="medium"/>
    <n v="441.49"/>
    <n v="2985355.38"/>
    <n v="441.49"/>
    <n v="574702.38"/>
    <n v="84.99"/>
    <d v="1993-04-12T00:00:00"/>
    <m/>
    <n v="0"/>
    <x v="10"/>
    <x v="3"/>
    <x v="3"/>
  </r>
  <r>
    <n v="6763"/>
    <n v="36"/>
    <n v="2299"/>
    <d v="2017-06-22T00:00:00"/>
    <s v="June"/>
    <b v="1"/>
    <s v="Approved"/>
    <s v="Solex"/>
    <s v="Standard"/>
    <s v="low"/>
    <s v="medium"/>
    <n v="1289.8499999999999"/>
    <n v="8723255.5499999989"/>
    <n v="1289.8499999999999"/>
    <n v="503911.13000000006"/>
    <n v="74.510000000000005"/>
    <d v="2001-11-25T00:00:00"/>
    <m/>
    <n v="0"/>
    <x v="10"/>
    <x v="3"/>
    <x v="3"/>
  </r>
  <r>
    <n v="6764"/>
    <n v="83"/>
    <n v="3242"/>
    <d v="2017-08-28T00:00:00"/>
    <s v="August"/>
    <b v="0"/>
    <s v="Approved"/>
    <s v="Solex"/>
    <s v="Touring"/>
    <s v="medium"/>
    <s v="large"/>
    <n v="2083.94"/>
    <n v="14095770.16"/>
    <n v="2083.94"/>
    <n v="4565902.92"/>
    <n v="675.03"/>
    <d v="2011-05-07T00:00:00"/>
    <m/>
    <n v="0"/>
    <x v="10"/>
    <x v="3"/>
    <x v="3"/>
  </r>
  <r>
    <n v="6765"/>
    <n v="37"/>
    <n v="3492"/>
    <d v="2017-09-03T00:00:00"/>
    <s v="September"/>
    <b v="0"/>
    <s v="Approved"/>
    <s v="OHM Cycles"/>
    <s v="Standard"/>
    <s v="low"/>
    <s v="medium"/>
    <n v="1793.43"/>
    <n v="12132553.950000001"/>
    <n v="1793.43"/>
    <n v="1683267.3"/>
    <n v="248.82"/>
    <d v="1999-07-20T00:00:00"/>
    <m/>
    <n v="0"/>
    <x v="10"/>
    <x v="3"/>
    <x v="3"/>
  </r>
  <r>
    <n v="6766"/>
    <n v="32"/>
    <n v="1694"/>
    <d v="2017-05-07T00:00:00"/>
    <s v="May"/>
    <b v="1"/>
    <s v="Approved"/>
    <s v="Giant Bicycles"/>
    <s v="Standard"/>
    <s v="medium"/>
    <s v="medium"/>
    <n v="642.70000000000005"/>
    <n v="4348508.2"/>
    <n v="642.70000000000005"/>
    <n v="1430129.42"/>
    <n v="211.37"/>
    <d v="1994-07-12T00:00:00"/>
    <m/>
    <n v="0"/>
    <x v="10"/>
    <x v="3"/>
    <x v="3"/>
  </r>
  <r>
    <n v="6767"/>
    <n v="77"/>
    <n v="2079"/>
    <d v="2017-09-21T00:00:00"/>
    <s v="September"/>
    <b v="0"/>
    <s v="Approved"/>
    <s v="WeareA2B"/>
    <s v="Standard"/>
    <s v="medium"/>
    <s v="medium"/>
    <n v="1769.64"/>
    <n v="11975153.880000001"/>
    <n v="1769.64"/>
    <n v="735978.92"/>
    <n v="108.76"/>
    <d v="2011-05-09T00:00:00"/>
    <m/>
    <n v="0"/>
    <x v="10"/>
    <x v="3"/>
    <x v="3"/>
  </r>
  <r>
    <n v="6768"/>
    <n v="7"/>
    <n v="1787"/>
    <d v="2017-07-22T00:00:00"/>
    <s v="July"/>
    <b v="0"/>
    <s v="Approved"/>
    <s v="Giant Bicycles"/>
    <s v="Standard"/>
    <s v="medium"/>
    <s v="small"/>
    <n v="1311.44"/>
    <n v="8875825.9199999999"/>
    <n v="1311.44"/>
    <n v="7899474.2400000002"/>
    <n v="1167.18"/>
    <d v="1997-05-10T00:00:00"/>
    <m/>
    <n v="0"/>
    <x v="10"/>
    <x v="3"/>
    <x v="3"/>
  </r>
  <r>
    <n v="6769"/>
    <n v="14"/>
    <n v="1679"/>
    <d v="2017-05-02T00:00:00"/>
    <s v="May"/>
    <b v="1"/>
    <s v="Approved"/>
    <s v="Trek Bicycles"/>
    <s v="Standard"/>
    <s v="medium"/>
    <s v="small"/>
    <n v="1386.84"/>
    <n v="9387519.959999999"/>
    <n v="1386.84"/>
    <n v="8354909.0099999998"/>
    <n v="1234.29"/>
    <d v="1996-04-05T00:00:00"/>
    <m/>
    <n v="0"/>
    <x v="10"/>
    <x v="3"/>
    <x v="3"/>
  </r>
  <r>
    <n v="6770"/>
    <n v="57"/>
    <n v="300"/>
    <d v="2017-04-29T00:00:00"/>
    <s v="April"/>
    <b v="0"/>
    <s v="Approved"/>
    <s v="WeareA2B"/>
    <s v="Touring"/>
    <s v="medium"/>
    <s v="large"/>
    <n v="1890.39"/>
    <n v="12797940.300000001"/>
    <n v="1890.39"/>
    <n v="1761147.7999999998"/>
    <n v="260.14"/>
    <d v="1991-01-21T00:00:00"/>
    <m/>
    <n v="0"/>
    <x v="10"/>
    <x v="3"/>
    <x v="3"/>
  </r>
  <r>
    <n v="6771"/>
    <n v="100"/>
    <n v="294"/>
    <d v="2017-05-13T00:00:00"/>
    <s v="May"/>
    <b v="1"/>
    <s v="Approved"/>
    <s v="Trek Bicycles"/>
    <s v="Standard"/>
    <s v="medium"/>
    <s v="small"/>
    <n v="1386.84"/>
    <n v="9390293.6399999987"/>
    <n v="1386.84"/>
    <n v="8357377.5899999999"/>
    <n v="1234.29"/>
    <d v="2002-10-10T00:00:00"/>
    <m/>
    <n v="0"/>
    <x v="10"/>
    <x v="3"/>
    <x v="3"/>
  </r>
  <r>
    <n v="6772"/>
    <n v="33"/>
    <n v="934"/>
    <d v="2017-10-06T00:00:00"/>
    <s v="October"/>
    <b v="0"/>
    <s v="Approved"/>
    <s v="Giant Bicycles"/>
    <s v="Standard"/>
    <s v="medium"/>
    <s v="small"/>
    <n v="1311.44"/>
    <n v="8881071.6799999997"/>
    <n v="1311.44"/>
    <n v="7904142.9600000009"/>
    <n v="1167.18"/>
    <d v="1999-12-04T00:00:00"/>
    <m/>
    <n v="0"/>
    <x v="10"/>
    <x v="3"/>
    <x v="3"/>
  </r>
  <r>
    <n v="6773"/>
    <n v="51"/>
    <n v="1946"/>
    <d v="2017-02-13T00:00:00"/>
    <s v="February"/>
    <b v="0"/>
    <s v="Approved"/>
    <s v="OHM Cycles"/>
    <s v="Standard"/>
    <s v="high"/>
    <s v="medium"/>
    <n v="2005.6599999999999"/>
    <n v="13584335.18"/>
    <n v="2005.66"/>
    <n v="8150628.2000000002"/>
    <n v="1203.4000000000001"/>
    <d v="2012-04-10T00:00:00"/>
    <m/>
    <n v="0"/>
    <x v="10"/>
    <x v="3"/>
    <x v="3"/>
  </r>
  <r>
    <n v="6774"/>
    <n v="37"/>
    <n v="3100"/>
    <d v="2017-08-06T00:00:00"/>
    <s v="August"/>
    <b v="0"/>
    <s v="Approved"/>
    <s v="OHM Cycles"/>
    <s v="Standard"/>
    <s v="low"/>
    <s v="medium"/>
    <n v="1793.43"/>
    <n v="12148694.82"/>
    <n v="1793.43"/>
    <n v="1685506.68"/>
    <n v="248.82"/>
    <d v="1999-07-20T00:00:00"/>
    <m/>
    <n v="0"/>
    <x v="10"/>
    <x v="3"/>
    <x v="3"/>
  </r>
  <r>
    <n v="6775"/>
    <n v="45"/>
    <n v="1541"/>
    <d v="2017-04-15T00:00:00"/>
    <s v="April"/>
    <b v="0"/>
    <s v="Approved"/>
    <s v="Solex"/>
    <s v="Standard"/>
    <s v="medium"/>
    <s v="medium"/>
    <n v="441.49"/>
    <n v="2991094.75"/>
    <n v="441.49"/>
    <n v="575807.25"/>
    <n v="84.99"/>
    <d v="1993-04-12T00:00:00"/>
    <m/>
    <n v="0"/>
    <x v="10"/>
    <x v="3"/>
    <x v="3"/>
  </r>
  <r>
    <n v="6776"/>
    <n v="64"/>
    <n v="610"/>
    <d v="2017-08-30T00:00:00"/>
    <s v="August"/>
    <b v="0"/>
    <s v="Approved"/>
    <s v="Trek Bicycles"/>
    <s v="Standard"/>
    <s v="medium"/>
    <s v="large"/>
    <n v="1469.4399999999998"/>
    <n v="9956925.4399999995"/>
    <n v="1469.44"/>
    <n v="4042222.8"/>
    <n v="596.54999999999995"/>
    <d v="2012-05-18T00:00:00"/>
    <m/>
    <n v="0"/>
    <x v="10"/>
    <x v="3"/>
    <x v="3"/>
  </r>
  <r>
    <n v="6777"/>
    <n v="48"/>
    <n v="2478"/>
    <d v="2017-06-20T00:00:00"/>
    <s v="June"/>
    <b v="1"/>
    <s v="Approved"/>
    <s v="WeareA2B"/>
    <s v="Standard"/>
    <s v="medium"/>
    <s v="medium"/>
    <n v="1762.96"/>
    <n v="11947579.92"/>
    <n v="1762.96"/>
    <n v="6441674.04"/>
    <n v="950.52"/>
    <d v="2009-04-12T00:00:00"/>
    <m/>
    <n v="0"/>
    <x v="10"/>
    <x v="3"/>
    <x v="3"/>
  </r>
  <r>
    <n v="6778"/>
    <n v="54"/>
    <n v="3358"/>
    <d v="2017-01-30T00:00:00"/>
    <s v="January"/>
    <b v="1"/>
    <s v="Approved"/>
    <s v="WeareA2B"/>
    <s v="Standard"/>
    <s v="medium"/>
    <s v="medium"/>
    <n v="1292.8399999999999"/>
    <n v="8762869.5199999996"/>
    <n v="1292.8399999999999"/>
    <n v="91096.319999999992"/>
    <n v="13.44"/>
    <d v="2009-04-12T00:00:00"/>
    <m/>
    <n v="0"/>
    <x v="10"/>
    <x v="3"/>
    <x v="3"/>
  </r>
  <r>
    <n v="6779"/>
    <n v="37"/>
    <n v="2295"/>
    <d v="2017-12-13T00:00:00"/>
    <s v="December"/>
    <b v="0"/>
    <s v="Approved"/>
    <s v="OHM Cycles"/>
    <s v="Standard"/>
    <s v="low"/>
    <s v="medium"/>
    <n v="1793.43"/>
    <n v="12157661.970000001"/>
    <n v="1793.43"/>
    <n v="1686750.78"/>
    <n v="248.82"/>
    <d v="2010-06-07T00:00:00"/>
    <m/>
    <n v="0"/>
    <x v="10"/>
    <x v="3"/>
    <x v="3"/>
  </r>
  <r>
    <n v="6780"/>
    <n v="27"/>
    <n v="3342"/>
    <d v="2017-09-15T00:00:00"/>
    <s v="September"/>
    <b v="1"/>
    <s v="Approved"/>
    <s v="Trek Bicycles"/>
    <s v="Standard"/>
    <s v="medium"/>
    <s v="medium"/>
    <n v="499.53"/>
    <n v="3386813.4"/>
    <n v="499.53"/>
    <n v="2635521.6"/>
    <n v="388.72"/>
    <d v="1999-06-23T00:00:00"/>
    <m/>
    <n v="0"/>
    <x v="10"/>
    <x v="3"/>
    <x v="3"/>
  </r>
  <r>
    <n v="6781"/>
    <n v="37"/>
    <n v="481"/>
    <d v="2017-10-29T00:00:00"/>
    <s v="October"/>
    <b v="1"/>
    <s v="Approved"/>
    <s v="OHM Cycles"/>
    <s v="Standard"/>
    <s v="low"/>
    <s v="medium"/>
    <n v="1793.43"/>
    <n v="12161248.83"/>
    <n v="1793.43"/>
    <n v="1687248.42"/>
    <n v="248.82"/>
    <d v="1999-07-20T00:00:00"/>
    <m/>
    <n v="0"/>
    <x v="10"/>
    <x v="3"/>
    <x v="3"/>
  </r>
  <r>
    <n v="6782"/>
    <n v="69"/>
    <n v="1726"/>
    <d v="2017-01-07T00:00:00"/>
    <s v="January"/>
    <b v="1"/>
    <s v="Cancelled"/>
    <s v="Norco Bicycles"/>
    <s v="Road"/>
    <s v="medium"/>
    <s v="large"/>
    <n v="1240.31"/>
    <n v="8411782.4199999999"/>
    <n v="1240.31"/>
    <n v="5392368.2000000002"/>
    <n v="795.1"/>
    <d v="2011-01-10T00:00:00"/>
    <m/>
    <n v="0"/>
    <x v="10"/>
    <x v="3"/>
    <x v="3"/>
  </r>
  <r>
    <n v="6783"/>
    <n v="15"/>
    <n v="1856"/>
    <d v="2017-08-25T00:00:00"/>
    <s v="August"/>
    <b v="0"/>
    <s v="Approved"/>
    <s v="Norco Bicycles"/>
    <s v="Standard"/>
    <s v="low"/>
    <s v="medium"/>
    <n v="958.74"/>
    <n v="6503133.4199999999"/>
    <n v="958.74"/>
    <n v="5079788.7"/>
    <n v="748.9"/>
    <d v="2005-12-07T00:00:00"/>
    <m/>
    <n v="0"/>
    <x v="10"/>
    <x v="3"/>
    <x v="3"/>
  </r>
  <r>
    <n v="6784"/>
    <n v="3"/>
    <n v="1133"/>
    <d v="2017-02-24T00:00:00"/>
    <s v="February"/>
    <b v="1"/>
    <s v="Approved"/>
    <s v="Trek Bicycles"/>
    <s v="Standard"/>
    <s v="medium"/>
    <s v="large"/>
    <n v="2091.4699999999998"/>
    <n v="14188532.479999999"/>
    <n v="2091.4699999999998"/>
    <n v="2638433.2800000003"/>
    <n v="388.92"/>
    <d v="2012-09-15T00:00:00"/>
    <m/>
    <n v="0"/>
    <x v="10"/>
    <x v="3"/>
    <x v="3"/>
  </r>
  <r>
    <n v="6786"/>
    <n v="15"/>
    <n v="1402"/>
    <d v="2017-11-16T00:00:00"/>
    <s v="November"/>
    <b v="0"/>
    <s v="Approved"/>
    <s v="Norco Bicycles"/>
    <s v="Standard"/>
    <s v="low"/>
    <s v="medium"/>
    <n v="958.7399999999999"/>
    <n v="6506009.6399999997"/>
    <n v="958.74"/>
    <n v="5082035.3999999994"/>
    <n v="748.9"/>
    <d v="2005-12-07T00:00:00"/>
    <m/>
    <n v="0"/>
    <x v="10"/>
    <x v="3"/>
    <x v="3"/>
  </r>
  <r>
    <n v="6787"/>
    <n v="36"/>
    <n v="2979"/>
    <d v="2017-01-31T00:00:00"/>
    <s v="January"/>
    <b v="1"/>
    <s v="Approved"/>
    <s v="Solex"/>
    <s v="Standard"/>
    <s v="low"/>
    <s v="medium"/>
    <n v="945.04"/>
    <n v="6413986.4799999995"/>
    <n v="945.04"/>
    <n v="3444945.46"/>
    <n v="507.58"/>
    <d v="1995-12-19T00:00:00"/>
    <m/>
    <n v="0"/>
    <x v="10"/>
    <x v="3"/>
    <x v="3"/>
  </r>
  <r>
    <n v="6788"/>
    <n v="86"/>
    <n v="2133"/>
    <d v="2017-02-26T00:00:00"/>
    <s v="February"/>
    <b v="0"/>
    <s v="Approved"/>
    <s v="Norco Bicycles"/>
    <s v="Road"/>
    <s v="high"/>
    <s v="large"/>
    <n v="774.53"/>
    <n v="5257509.6399999997"/>
    <n v="774.53"/>
    <n v="3154519.3600000003"/>
    <n v="464.72"/>
    <d v="2012-06-04T00:00:00"/>
    <m/>
    <n v="0"/>
    <x v="10"/>
    <x v="3"/>
    <x v="3"/>
  </r>
  <r>
    <n v="6789"/>
    <n v="94"/>
    <n v="835"/>
    <d v="2017-12-23T00:00:00"/>
    <s v="December"/>
    <b v="0"/>
    <s v="Approved"/>
    <s v="Giant Bicycles"/>
    <s v="Standard"/>
    <s v="medium"/>
    <s v="large"/>
    <n v="1635.3"/>
    <n v="11102051.699999999"/>
    <n v="1635.3"/>
    <n v="6745957.7400000002"/>
    <n v="993.66"/>
    <d v="2002-10-10T00:00:00"/>
    <m/>
    <n v="0"/>
    <x v="10"/>
    <x v="3"/>
    <x v="3"/>
  </r>
  <r>
    <n v="6790"/>
    <n v="65"/>
    <n v="1981"/>
    <d v="2017-10-02T00:00:00"/>
    <s v="October"/>
    <b v="0"/>
    <s v="Approved"/>
    <s v="WeareA2B"/>
    <s v="Standard"/>
    <s v="medium"/>
    <s v="medium"/>
    <n v="1807.45"/>
    <n v="12272585.5"/>
    <n v="1807.45"/>
    <n v="5287305.1000000006"/>
    <n v="778.69"/>
    <d v="2015-05-21T00:00:00"/>
    <m/>
    <n v="0"/>
    <x v="10"/>
    <x v="3"/>
    <x v="3"/>
  </r>
  <r>
    <n v="6791"/>
    <n v="3"/>
    <n v="353"/>
    <d v="2017-02-05T00:00:00"/>
    <s v="February"/>
    <b v="1"/>
    <s v="Approved"/>
    <s v="Trek Bicycles"/>
    <s v="Standard"/>
    <s v="medium"/>
    <s v="large"/>
    <n v="2091.4699999999998"/>
    <n v="14203172.77"/>
    <n v="2091.4699999999998"/>
    <n v="2641155.7200000002"/>
    <n v="388.92"/>
    <d v="2002-08-31T00:00:00"/>
    <m/>
    <n v="0"/>
    <x v="10"/>
    <x v="3"/>
    <x v="3"/>
  </r>
  <r>
    <n v="6792"/>
    <n v="0"/>
    <n v="1871"/>
    <d v="2017-08-26T00:00:00"/>
    <s v="August"/>
    <b v="0"/>
    <s v="Approved"/>
    <s v="Solex"/>
    <s v="Standard"/>
    <s v="medium"/>
    <s v="large"/>
    <n v="202.62"/>
    <n v="1376195.04"/>
    <n v="202.62"/>
    <n v="1032112.3200000001"/>
    <n v="151.96"/>
    <d v="2016-03-29T00:00:00"/>
    <m/>
    <n v="0"/>
    <x v="10"/>
    <x v="3"/>
    <x v="3"/>
  </r>
  <r>
    <n v="6793"/>
    <n v="66"/>
    <n v="3336"/>
    <d v="2017-09-14T00:00:00"/>
    <s v="September"/>
    <b v="1"/>
    <s v="Approved"/>
    <s v="Giant Bicycles"/>
    <s v="Road"/>
    <s v="low"/>
    <s v="small"/>
    <n v="590.26"/>
    <n v="4009636.18"/>
    <n v="590.26"/>
    <n v="3568566.6900000004"/>
    <n v="525.33000000000004"/>
    <d v="2010-08-20T00:00:00"/>
    <m/>
    <n v="0"/>
    <x v="10"/>
    <x v="3"/>
    <x v="3"/>
  </r>
  <r>
    <n v="6794"/>
    <n v="0"/>
    <n v="2693"/>
    <d v="2017-11-11T00:00:00"/>
    <s v="November"/>
    <b v="1"/>
    <s v="Approved"/>
    <s v="Norco Bicycles"/>
    <s v="Road"/>
    <s v="medium"/>
    <s v="medium"/>
    <n v="543.39"/>
    <n v="3691791.6599999997"/>
    <n v="543.39"/>
    <n v="2768826.7600000002"/>
    <n v="407.54"/>
    <d v="2002-03-22T00:00:00"/>
    <m/>
    <n v="0"/>
    <x v="10"/>
    <x v="3"/>
    <x v="3"/>
  </r>
  <r>
    <n v="6795"/>
    <n v="5"/>
    <n v="2407"/>
    <d v="2017-09-25T00:00:00"/>
    <s v="September"/>
    <b v="0"/>
    <s v="Approved"/>
    <s v="Giant Bicycles"/>
    <s v="Standard"/>
    <s v="high"/>
    <s v="medium"/>
    <n v="1129.1300000000001"/>
    <n v="7672438.3500000006"/>
    <n v="1129.1300000000001"/>
    <n v="4603476.6000000006"/>
    <n v="677.48"/>
    <d v="1991-11-07T00:00:00"/>
    <m/>
    <n v="0"/>
    <x v="10"/>
    <x v="3"/>
    <x v="3"/>
  </r>
  <r>
    <n v="6796"/>
    <n v="76"/>
    <n v="1065"/>
    <d v="2017-07-03T00:00:00"/>
    <s v="July"/>
    <b v="0"/>
    <s v="Approved"/>
    <s v="WeareA2B"/>
    <s v="Standard"/>
    <s v="low"/>
    <s v="medium"/>
    <n v="642.30999999999995"/>
    <n v="4365138.76"/>
    <n v="642.30999999999995"/>
    <n v="3492124.6"/>
    <n v="513.85"/>
    <d v="2003-09-09T00:00:00"/>
    <m/>
    <n v="0"/>
    <x v="10"/>
    <x v="3"/>
    <x v="3"/>
  </r>
  <r>
    <n v="6797"/>
    <n v="0"/>
    <n v="2735"/>
    <d v="2017-05-29T00:00:00"/>
    <s v="May"/>
    <b v="1"/>
    <s v="Approved"/>
    <s v="Norco Bicycles"/>
    <s v="Standard"/>
    <s v="medium"/>
    <s v="medium"/>
    <n v="360.4"/>
    <n v="2449638.7999999998"/>
    <n v="360.4"/>
    <n v="1837229.1"/>
    <n v="270.3"/>
    <d v="2004-07-25T00:00:00"/>
    <m/>
    <n v="0"/>
    <x v="10"/>
    <x v="3"/>
    <x v="3"/>
  </r>
  <r>
    <n v="6798"/>
    <n v="84"/>
    <n v="2919"/>
    <d v="2017-01-23T00:00:00"/>
    <s v="January"/>
    <b v="0"/>
    <s v="Approved"/>
    <s v="Giant Bicycles"/>
    <s v="Road"/>
    <s v="medium"/>
    <s v="medium"/>
    <n v="792.9"/>
    <n v="5390134.2000000002"/>
    <n v="792.9"/>
    <n v="4042634.6399999997"/>
    <n v="594.67999999999995"/>
    <d v="1992-10-02T00:00:00"/>
    <m/>
    <n v="0"/>
    <x v="10"/>
    <x v="3"/>
    <x v="3"/>
  </r>
  <r>
    <n v="6799"/>
    <n v="83"/>
    <n v="287"/>
    <d v="2017-08-14T00:00:00"/>
    <s v="August"/>
    <b v="1"/>
    <s v="Cancelled"/>
    <s v="Solex"/>
    <s v="Touring"/>
    <s v="medium"/>
    <s v="large"/>
    <n v="2083.94"/>
    <n v="14168708.060000001"/>
    <n v="2083.94"/>
    <n v="4589528.97"/>
    <n v="675.03"/>
    <d v="2013-09-16T00:00:00"/>
    <m/>
    <n v="0"/>
    <x v="10"/>
    <x v="3"/>
    <x v="3"/>
  </r>
  <r>
    <n v="6800"/>
    <n v="0"/>
    <n v="1427"/>
    <d v="2017-01-03T00:00:00"/>
    <s v="January"/>
    <b v="0"/>
    <s v="Approved"/>
    <s v="Norco Bicycles"/>
    <s v="Standard"/>
    <s v="medium"/>
    <s v="medium"/>
    <n v="360.4"/>
    <n v="2450720"/>
    <n v="360.4"/>
    <n v="1838040"/>
    <n v="270.3"/>
    <d v="2016-12-06T00:00:00"/>
    <m/>
    <n v="0"/>
    <x v="10"/>
    <x v="3"/>
    <x v="3"/>
  </r>
  <r>
    <n v="6801"/>
    <n v="5"/>
    <n v="1091"/>
    <d v="2017-04-26T00:00:00"/>
    <s v="April"/>
    <b v="0"/>
    <s v="Approved"/>
    <s v="Trek Bicycles"/>
    <s v="Mountain"/>
    <s v="low"/>
    <s v="medium"/>
    <n v="574.64"/>
    <n v="3908126.64"/>
    <n v="574.64"/>
    <n v="3126487.71"/>
    <n v="459.71"/>
    <d v="2011-08-29T00:00:00"/>
    <m/>
    <n v="0"/>
    <x v="10"/>
    <x v="3"/>
    <x v="3"/>
  </r>
  <r>
    <n v="6802"/>
    <n v="65"/>
    <n v="796"/>
    <d v="2017-02-03T00:00:00"/>
    <s v="February"/>
    <b v="1"/>
    <s v="Approved"/>
    <s v="WeareA2B"/>
    <s v="Standard"/>
    <s v="medium"/>
    <s v="medium"/>
    <n v="1807.45"/>
    <n v="12294274.9"/>
    <n v="1807.45"/>
    <n v="5296649.3800000008"/>
    <n v="778.69"/>
    <d v="2015-05-21T00:00:00"/>
    <m/>
    <n v="0"/>
    <x v="10"/>
    <x v="3"/>
    <x v="3"/>
  </r>
  <r>
    <n v="6803"/>
    <n v="75"/>
    <n v="499"/>
    <d v="2017-07-01T00:00:00"/>
    <s v="July"/>
    <b v="1"/>
    <s v="Approved"/>
    <s v="Giant Bicycles"/>
    <s v="Touring"/>
    <s v="medium"/>
    <s v="large"/>
    <n v="1873.97"/>
    <n v="12748617.91"/>
    <n v="1873.97"/>
    <n v="5877451.8500000006"/>
    <n v="863.95"/>
    <d v="2006-05-22T00:00:00"/>
    <m/>
    <n v="0"/>
    <x v="10"/>
    <x v="3"/>
    <x v="3"/>
  </r>
  <r>
    <n v="6804"/>
    <n v="85"/>
    <n v="997"/>
    <d v="2017-09-23T00:00:00"/>
    <s v="September"/>
    <b v="0"/>
    <s v="Approved"/>
    <s v="WeareA2B"/>
    <s v="Standard"/>
    <s v="medium"/>
    <s v="medium"/>
    <n v="752.64"/>
    <n v="5120962.5599999996"/>
    <n v="752.64"/>
    <n v="1397269.4400000002"/>
    <n v="205.36"/>
    <d v="1998-12-16T00:00:00"/>
    <m/>
    <n v="0"/>
    <x v="10"/>
    <x v="3"/>
    <x v="3"/>
  </r>
  <r>
    <n v="6805"/>
    <n v="29"/>
    <n v="1348"/>
    <d v="2017-02-05T00:00:00"/>
    <s v="February"/>
    <b v="1"/>
    <s v="Approved"/>
    <s v="WeareA2B"/>
    <s v="Standard"/>
    <s v="medium"/>
    <s v="medium"/>
    <n v="1065.03"/>
    <n v="7247529.1499999994"/>
    <n v="1065.03"/>
    <n v="1565762.45"/>
    <n v="230.09"/>
    <d v="2000-11-03T00:00:00"/>
    <m/>
    <n v="0"/>
    <x v="10"/>
    <x v="3"/>
    <x v="3"/>
  </r>
  <r>
    <n v="6806"/>
    <n v="77"/>
    <n v="722"/>
    <d v="2017-10-04T00:00:00"/>
    <s v="October"/>
    <b v="0"/>
    <s v="Approved"/>
    <s v="Norco Bicycles"/>
    <s v="Road"/>
    <s v="medium"/>
    <s v="large"/>
    <n v="1240.31"/>
    <n v="8441549.8599999994"/>
    <n v="1240.31"/>
    <n v="5411450.6000000006"/>
    <n v="795.1"/>
    <d v="2000-11-03T00:00:00"/>
    <m/>
    <n v="0"/>
    <x v="10"/>
    <x v="3"/>
    <x v="3"/>
  </r>
  <r>
    <n v="6807"/>
    <n v="37"/>
    <n v="1887"/>
    <d v="2017-09-16T00:00:00"/>
    <s v="September"/>
    <b v="0"/>
    <s v="Approved"/>
    <s v="OHM Cycles"/>
    <s v="Standard"/>
    <s v="low"/>
    <s v="medium"/>
    <n v="1793.43"/>
    <n v="12207878.01"/>
    <n v="1793.43"/>
    <n v="1693717.74"/>
    <n v="248.82"/>
    <d v="2011-05-09T00:00:00"/>
    <m/>
    <n v="0"/>
    <x v="10"/>
    <x v="3"/>
    <x v="3"/>
  </r>
  <r>
    <n v="6808"/>
    <n v="0"/>
    <n v="2899"/>
    <d v="2017-05-31T00:00:00"/>
    <s v="May"/>
    <b v="1"/>
    <s v="Approved"/>
    <s v="Solex"/>
    <s v="Standard"/>
    <s v="medium"/>
    <s v="medium"/>
    <n v="441.49"/>
    <n v="3005663.92"/>
    <n v="441.49"/>
    <n v="578611.91999999993"/>
    <n v="84.99"/>
    <d v="1993-04-12T00:00:00"/>
    <m/>
    <n v="0"/>
    <x v="10"/>
    <x v="3"/>
    <x v="3"/>
  </r>
  <r>
    <n v="6809"/>
    <n v="7"/>
    <n v="1871"/>
    <d v="2017-05-28T00:00:00"/>
    <s v="May"/>
    <b v="1"/>
    <s v="Approved"/>
    <s v="Giant Bicycles"/>
    <s v="Standard"/>
    <s v="medium"/>
    <s v="small"/>
    <n v="1311.44"/>
    <n v="8929594.9600000009"/>
    <n v="1311.44"/>
    <n v="7947328.6200000001"/>
    <n v="1167.18"/>
    <d v="1995-12-19T00:00:00"/>
    <m/>
    <n v="0"/>
    <x v="10"/>
    <x v="3"/>
    <x v="3"/>
  </r>
  <r>
    <n v="6810"/>
    <n v="72"/>
    <n v="53"/>
    <d v="2017-12-23T00:00:00"/>
    <s v="December"/>
    <b v="0"/>
    <s v="Approved"/>
    <s v="Norco Bicycles"/>
    <s v="Standard"/>
    <s v="medium"/>
    <s v="medium"/>
    <n v="360.4"/>
    <n v="2454324"/>
    <n v="360.4"/>
    <n v="1840743"/>
    <n v="270.3"/>
    <d v="2016-12-06T00:00:00"/>
    <m/>
    <n v="0"/>
    <x v="10"/>
    <x v="3"/>
    <x v="3"/>
  </r>
  <r>
    <n v="6811"/>
    <n v="38"/>
    <n v="1391"/>
    <d v="2017-10-21T00:00:00"/>
    <s v="October"/>
    <b v="0"/>
    <s v="Approved"/>
    <s v="Trek Bicycles"/>
    <s v="Standard"/>
    <s v="medium"/>
    <s v="large"/>
    <n v="2091.4699999999998"/>
    <n v="14245002.169999998"/>
    <n v="2091.4699999999998"/>
    <n v="2648934.12"/>
    <n v="388.92"/>
    <d v="2012-09-15T00:00:00"/>
    <m/>
    <n v="0"/>
    <x v="10"/>
    <x v="3"/>
    <x v="3"/>
  </r>
  <r>
    <n v="6812"/>
    <n v="0"/>
    <n v="515"/>
    <d v="2017-04-24T00:00:00"/>
    <s v="April"/>
    <b v="0"/>
    <s v="Approved"/>
    <s v="Giant Bicycles"/>
    <s v="Standard"/>
    <s v="medium"/>
    <s v="large"/>
    <n v="569.55999999999995"/>
    <n v="3879842.7199999997"/>
    <n v="569.55999999999995"/>
    <n v="3599665.1599999997"/>
    <n v="528.42999999999995"/>
    <d v="2003-09-10T00:00:00"/>
    <m/>
    <n v="0"/>
    <x v="10"/>
    <x v="3"/>
    <x v="3"/>
  </r>
  <r>
    <n v="6813"/>
    <n v="21"/>
    <n v="1996"/>
    <d v="2017-03-03T00:00:00"/>
    <s v="March"/>
    <b v="0"/>
    <s v="Approved"/>
    <s v="Solex"/>
    <s v="Standard"/>
    <s v="medium"/>
    <s v="large"/>
    <n v="1071.23"/>
    <n v="7298289.9900000002"/>
    <n v="1071.23"/>
    <n v="2593981.62"/>
    <n v="380.74"/>
    <d v="1996-04-05T00:00:00"/>
    <m/>
    <n v="0"/>
    <x v="10"/>
    <x v="3"/>
    <x v="3"/>
  </r>
  <r>
    <n v="6814"/>
    <n v="0"/>
    <n v="572"/>
    <d v="2017-08-16T00:00:00"/>
    <s v="August"/>
    <b v="0"/>
    <s v="Approved"/>
    <s v="Norco Bicycles"/>
    <s v="Road"/>
    <s v="medium"/>
    <s v="medium"/>
    <n v="543.39"/>
    <n v="3702659.46"/>
    <n v="543.39"/>
    <n v="2776977.56"/>
    <n v="407.54"/>
    <d v="2016-11-22T00:00:00"/>
    <m/>
    <n v="0"/>
    <x v="10"/>
    <x v="3"/>
    <x v="3"/>
  </r>
  <r>
    <n v="6815"/>
    <n v="77"/>
    <n v="2766"/>
    <d v="2017-11-02T00:00:00"/>
    <s v="November"/>
    <b v="1"/>
    <s v="Approved"/>
    <s v="WeareA2B"/>
    <s v="Standard"/>
    <s v="medium"/>
    <s v="medium"/>
    <n v="1769.6400000000003"/>
    <n v="12060096.600000001"/>
    <n v="1769.64"/>
    <n v="741199.4"/>
    <n v="108.76"/>
    <d v="2012-06-04T00:00:00"/>
    <m/>
    <n v="0"/>
    <x v="10"/>
    <x v="3"/>
    <x v="3"/>
  </r>
  <r>
    <n v="6816"/>
    <n v="38"/>
    <n v="3375"/>
    <d v="2017-04-22T00:00:00"/>
    <s v="April"/>
    <b v="0"/>
    <s v="Approved"/>
    <s v="Trek Bicycles"/>
    <s v="Standard"/>
    <s v="medium"/>
    <s v="large"/>
    <n v="2091.4699999999998"/>
    <n v="14255459.52"/>
    <n v="2091.4699999999998"/>
    <n v="2650878.7200000002"/>
    <n v="388.92"/>
    <d v="2012-09-15T00:00:00"/>
    <m/>
    <n v="0"/>
    <x v="10"/>
    <x v="3"/>
    <x v="3"/>
  </r>
  <r>
    <n v="6817"/>
    <n v="42"/>
    <n v="3205"/>
    <d v="2017-06-28T00:00:00"/>
    <s v="June"/>
    <b v="0"/>
    <s v="Approved"/>
    <s v="OHM Cycles"/>
    <s v="Road"/>
    <s v="medium"/>
    <s v="small"/>
    <n v="1810"/>
    <n v="12338770"/>
    <n v="1810"/>
    <n v="10981505.300000001"/>
    <n v="1610.9"/>
    <d v="2008-03-19T00:00:00"/>
    <m/>
    <n v="0"/>
    <x v="10"/>
    <x v="3"/>
    <x v="3"/>
  </r>
  <r>
    <n v="6818"/>
    <n v="93"/>
    <n v="1148"/>
    <d v="2017-04-24T00:00:00"/>
    <s v="April"/>
    <b v="0"/>
    <s v="Approved"/>
    <s v="OHM Cycles"/>
    <s v="Standard"/>
    <s v="high"/>
    <s v="medium"/>
    <n v="1458.17"/>
    <n v="9941803.0600000005"/>
    <n v="1458.17"/>
    <n v="5965068.2000000002"/>
    <n v="874.9"/>
    <d v="2006-02-02T00:00:00"/>
    <m/>
    <n v="0"/>
    <x v="10"/>
    <x v="3"/>
    <x v="3"/>
  </r>
  <r>
    <n v="6819"/>
    <n v="28"/>
    <n v="1171"/>
    <d v="2017-05-01T00:00:00"/>
    <s v="May"/>
    <b v="0"/>
    <s v="Approved"/>
    <s v="Norco Bicycles"/>
    <s v="Standard"/>
    <s v="medium"/>
    <s v="small"/>
    <n v="1216.1400000000001"/>
    <n v="8292858.6600000011"/>
    <n v="1216.1400000000001"/>
    <n v="7380612.8399999989"/>
    <n v="1082.3599999999999"/>
    <d v="2010-05-05T00:00:00"/>
    <m/>
    <n v="0"/>
    <x v="10"/>
    <x v="3"/>
    <x v="3"/>
  </r>
  <r>
    <n v="6820"/>
    <n v="82"/>
    <n v="1345"/>
    <d v="2017-11-17T00:00:00"/>
    <s v="November"/>
    <b v="0"/>
    <s v="Approved"/>
    <s v="Norco Bicycles"/>
    <s v="Standard"/>
    <s v="high"/>
    <s v="medium"/>
    <n v="1148.6400000000001"/>
    <n v="7833724.8000000007"/>
    <n v="1148.6400000000001"/>
    <n v="4700207.5999999996"/>
    <n v="689.18"/>
    <d v="2015-08-10T00:00:00"/>
    <m/>
    <n v="0"/>
    <x v="10"/>
    <x v="3"/>
    <x v="3"/>
  </r>
  <r>
    <n v="6821"/>
    <n v="23"/>
    <n v="984"/>
    <d v="2017-10-11T00:00:00"/>
    <s v="October"/>
    <b v="0"/>
    <s v="Approved"/>
    <s v="Norco Bicycles"/>
    <s v="Mountain"/>
    <s v="low"/>
    <s v="small"/>
    <n v="688.62999999999988"/>
    <n v="4697145.2299999995"/>
    <n v="688.63"/>
    <n v="4180454.48"/>
    <n v="612.88"/>
    <d v="1993-10-02T00:00:00"/>
    <m/>
    <n v="0"/>
    <x v="10"/>
    <x v="3"/>
    <x v="3"/>
  </r>
  <r>
    <n v="6822"/>
    <n v="77"/>
    <n v="79"/>
    <d v="2017-06-22T00:00:00"/>
    <s v="June"/>
    <b v="1"/>
    <s v="Approved"/>
    <s v="Norco Bicycles"/>
    <s v="Road"/>
    <s v="medium"/>
    <s v="large"/>
    <n v="1240.31"/>
    <n v="8461394.8200000003"/>
    <n v="1240.31"/>
    <n v="5424172.2000000002"/>
    <n v="795.1"/>
    <d v="2011-01-10T00:00:00"/>
    <m/>
    <n v="0"/>
    <x v="10"/>
    <x v="3"/>
    <x v="3"/>
  </r>
  <r>
    <n v="6823"/>
    <n v="66"/>
    <n v="545"/>
    <d v="2017-06-14T00:00:00"/>
    <s v="June"/>
    <b v="0"/>
    <s v="Approved"/>
    <s v="Giant Bicycles"/>
    <s v="Road"/>
    <s v="low"/>
    <s v="small"/>
    <n v="590.26"/>
    <n v="4027343.98"/>
    <n v="590.26"/>
    <n v="3584326.5900000003"/>
    <n v="525.33000000000004"/>
    <d v="2002-08-31T00:00:00"/>
    <m/>
    <n v="0"/>
    <x v="10"/>
    <x v="3"/>
    <x v="3"/>
  </r>
  <r>
    <n v="6824"/>
    <n v="38"/>
    <n v="2377"/>
    <d v="2017-08-02T00:00:00"/>
    <s v="August"/>
    <b v="0"/>
    <s v="Approved"/>
    <s v="Trek Bicycles"/>
    <s v="Standard"/>
    <s v="medium"/>
    <s v="large"/>
    <n v="2091.4699999999998"/>
    <n v="14272191.279999999"/>
    <n v="2091.4699999999998"/>
    <n v="2653990.08"/>
    <n v="388.92"/>
    <d v="2002-08-31T00:00:00"/>
    <m/>
    <n v="0"/>
    <x v="10"/>
    <x v="3"/>
    <x v="3"/>
  </r>
  <r>
    <n v="6825"/>
    <n v="1"/>
    <n v="1060"/>
    <d v="2017-01-14T00:00:00"/>
    <s v="January"/>
    <b v="0"/>
    <s v="Approved"/>
    <s v="Giant Bicycles"/>
    <s v="Standard"/>
    <s v="medium"/>
    <s v="medium"/>
    <n v="1403.5"/>
    <n v="9578887.5"/>
    <n v="1403.5"/>
    <n v="6516646.5"/>
    <n v="954.82"/>
    <d v="1991-11-07T00:00:00"/>
    <m/>
    <n v="0"/>
    <x v="10"/>
    <x v="3"/>
    <x v="3"/>
  </r>
  <r>
    <n v="6826"/>
    <n v="47"/>
    <n v="729"/>
    <d v="2017-08-16T00:00:00"/>
    <s v="August"/>
    <b v="1"/>
    <s v="Approved"/>
    <s v="Trek Bicycles"/>
    <s v="Road"/>
    <s v="low"/>
    <s v="small"/>
    <n v="1720.7000000000003"/>
    <n v="11745498.200000001"/>
    <n v="1720.7"/>
    <n v="10453472.92"/>
    <n v="1531.42"/>
    <d v="2003-08-05T00:00:00"/>
    <m/>
    <n v="0"/>
    <x v="10"/>
    <x v="3"/>
    <x v="3"/>
  </r>
  <r>
    <n v="6827"/>
    <n v="81"/>
    <n v="1474"/>
    <d v="2017-03-09T00:00:00"/>
    <s v="March"/>
    <b v="1"/>
    <s v="Approved"/>
    <s v="Norco Bicycles"/>
    <s v="Standard"/>
    <s v="medium"/>
    <s v="small"/>
    <n v="586.45000000000005"/>
    <n v="4003694.1500000004"/>
    <n v="586.45000000000005"/>
    <n v="3563284.3800000004"/>
    <n v="521.94000000000005"/>
    <d v="2015-08-02T00:00:00"/>
    <m/>
    <n v="0"/>
    <x v="10"/>
    <x v="3"/>
    <x v="3"/>
  </r>
  <r>
    <n v="6828"/>
    <n v="66"/>
    <n v="3076"/>
    <d v="2017-05-04T00:00:00"/>
    <s v="May"/>
    <b v="1"/>
    <s v="Approved"/>
    <s v="Giant Bicycles"/>
    <s v="Road"/>
    <s v="low"/>
    <s v="small"/>
    <n v="590.26"/>
    <n v="4030295.28"/>
    <n v="590.26"/>
    <n v="3586953.24"/>
    <n v="525.33000000000004"/>
    <d v="1995-10-24T00:00:00"/>
    <m/>
    <n v="0"/>
    <x v="10"/>
    <x v="3"/>
    <x v="3"/>
  </r>
  <r>
    <n v="6829"/>
    <n v="80"/>
    <n v="3248"/>
    <d v="2017-02-24T00:00:00"/>
    <s v="February"/>
    <b v="0"/>
    <s v="Approved"/>
    <s v="OHM Cycles"/>
    <s v="Touring"/>
    <s v="low"/>
    <s v="medium"/>
    <n v="1073.07"/>
    <n v="7327995.0299999993"/>
    <n v="1073.07"/>
    <n v="6377193.3600000003"/>
    <n v="933.84"/>
    <d v="1997-01-25T00:00:00"/>
    <m/>
    <n v="0"/>
    <x v="10"/>
    <x v="3"/>
    <x v="3"/>
  </r>
  <r>
    <n v="6830"/>
    <n v="16"/>
    <n v="3427"/>
    <d v="2017-09-26T00:00:00"/>
    <s v="September"/>
    <b v="0"/>
    <s v="Approved"/>
    <s v="Norco Bicycles"/>
    <s v="Standard"/>
    <s v="high"/>
    <s v="small"/>
    <n v="1661.9199999999998"/>
    <n v="11350913.6"/>
    <n v="1661.92"/>
    <n v="10102321.299999999"/>
    <n v="1479.11"/>
    <d v="1994-09-09T00:00:00"/>
    <m/>
    <n v="0"/>
    <x v="10"/>
    <x v="3"/>
    <x v="3"/>
  </r>
  <r>
    <n v="6831"/>
    <n v="72"/>
    <n v="2365"/>
    <d v="2017-01-11T00:00:00"/>
    <s v="January"/>
    <b v="0"/>
    <s v="Approved"/>
    <s v="Norco Bicycles"/>
    <s v="Standard"/>
    <s v="medium"/>
    <s v="medium"/>
    <n v="360.4"/>
    <n v="2461892.4"/>
    <n v="360.4"/>
    <n v="1846419.3"/>
    <n v="270.3"/>
    <d v="2002-08-31T00:00:00"/>
    <m/>
    <n v="0"/>
    <x v="10"/>
    <x v="3"/>
    <x v="3"/>
  </r>
  <r>
    <n v="6832"/>
    <n v="100"/>
    <n v="3288"/>
    <d v="2017-05-11T00:00:00"/>
    <s v="May"/>
    <b v="1"/>
    <s v="Approved"/>
    <s v="Trek Bicycles"/>
    <s v="Standard"/>
    <s v="medium"/>
    <s v="small"/>
    <n v="1386.84"/>
    <n v="9474890.879999999"/>
    <n v="1386.84"/>
    <n v="8432669.2799999993"/>
    <n v="1234.29"/>
    <d v="2003-08-05T00:00:00"/>
    <m/>
    <n v="0"/>
    <x v="10"/>
    <x v="3"/>
    <x v="3"/>
  </r>
  <r>
    <n v="6833"/>
    <n v="95"/>
    <n v="3276"/>
    <d v="2017-07-07T00:00:00"/>
    <s v="July"/>
    <b v="0"/>
    <s v="Approved"/>
    <s v="OHM Cycles"/>
    <s v="Touring"/>
    <s v="low"/>
    <s v="medium"/>
    <n v="1073.07"/>
    <n v="7332287.3099999996"/>
    <n v="1073.07"/>
    <n v="6380928.7200000007"/>
    <n v="933.84"/>
    <d v="1997-01-25T00:00:00"/>
    <m/>
    <n v="0"/>
    <x v="10"/>
    <x v="3"/>
    <x v="3"/>
  </r>
  <r>
    <n v="6834"/>
    <n v="2"/>
    <n v="3353"/>
    <d v="2017-06-15T00:00:00"/>
    <s v="June"/>
    <b v="0"/>
    <s v="Approved"/>
    <s v="Solex"/>
    <s v="Standard"/>
    <s v="medium"/>
    <s v="medium"/>
    <n v="71.489999999999995"/>
    <n v="488562.66"/>
    <n v="71.489999999999995"/>
    <n v="366439.07999999996"/>
    <n v="53.62"/>
    <d v="2011-04-16T00:00:00"/>
    <m/>
    <n v="0"/>
    <x v="10"/>
    <x v="3"/>
    <x v="3"/>
  </r>
  <r>
    <n v="6835"/>
    <n v="23"/>
    <n v="1835"/>
    <d v="2017-05-08T00:00:00"/>
    <s v="May"/>
    <b v="0"/>
    <s v="Approved"/>
    <s v="Norco Bicycles"/>
    <s v="Mountain"/>
    <s v="low"/>
    <s v="small"/>
    <n v="688.63"/>
    <n v="4706786.05"/>
    <n v="688.63"/>
    <n v="4189034.8"/>
    <n v="612.88"/>
    <d v="1993-05-26T00:00:00"/>
    <m/>
    <n v="0"/>
    <x v="10"/>
    <x v="3"/>
    <x v="3"/>
  </r>
  <r>
    <n v="6836"/>
    <n v="72"/>
    <n v="110"/>
    <d v="2017-09-24T00:00:00"/>
    <s v="September"/>
    <b v="0"/>
    <s v="Approved"/>
    <s v="Norco Bicycles"/>
    <s v="Standard"/>
    <s v="medium"/>
    <s v="medium"/>
    <n v="360.4"/>
    <n v="2463694.4"/>
    <n v="360.4"/>
    <n v="1847770.8"/>
    <n v="270.3"/>
    <d v="2016-12-06T00:00:00"/>
    <m/>
    <n v="0"/>
    <x v="10"/>
    <x v="3"/>
    <x v="3"/>
  </r>
  <r>
    <n v="6837"/>
    <n v="35"/>
    <n v="1417"/>
    <d v="2017-11-04T00:00:00"/>
    <s v="November"/>
    <b v="1"/>
    <s v="Approved"/>
    <s v="Giant Bicycles"/>
    <s v="Standard"/>
    <s v="medium"/>
    <s v="medium"/>
    <n v="1403.5"/>
    <n v="9595729.5"/>
    <n v="1403.5"/>
    <n v="6528104.3400000008"/>
    <n v="954.82"/>
    <d v="2016-11-14T00:00:00"/>
    <m/>
    <n v="0"/>
    <x v="10"/>
    <x v="3"/>
    <x v="3"/>
  </r>
  <r>
    <n v="6838"/>
    <n v="49"/>
    <n v="2667"/>
    <d v="2017-06-07T00:00:00"/>
    <s v="June"/>
    <b v="1"/>
    <s v="Approved"/>
    <s v="Trek Bicycles"/>
    <s v="Road"/>
    <s v="medium"/>
    <s v="medium"/>
    <n v="533.51"/>
    <n v="3648141.38"/>
    <n v="533.51"/>
    <n v="2736088.94"/>
    <n v="400.13"/>
    <d v="2012-06-04T00:00:00"/>
    <m/>
    <n v="0"/>
    <x v="10"/>
    <x v="3"/>
    <x v="3"/>
  </r>
  <r>
    <n v="6839"/>
    <n v="10"/>
    <n v="1376"/>
    <d v="2017-01-06T00:00:00"/>
    <s v="January"/>
    <b v="0"/>
    <s v="Approved"/>
    <s v="WeareA2B"/>
    <s v="Touring"/>
    <s v="medium"/>
    <s v="medium"/>
    <n v="1466.6799999999998"/>
    <n v="10030624.52"/>
    <n v="1466.68"/>
    <n v="2484266.75"/>
    <n v="363.25"/>
    <d v="2003-08-05T00:00:00"/>
    <m/>
    <n v="0"/>
    <x v="10"/>
    <x v="3"/>
    <x v="3"/>
  </r>
  <r>
    <n v="6840"/>
    <n v="1"/>
    <n v="1689"/>
    <d v="2017-02-22T00:00:00"/>
    <s v="February"/>
    <b v="0"/>
    <s v="Approved"/>
    <s v="Giant Bicycles"/>
    <s v="Standard"/>
    <s v="medium"/>
    <s v="medium"/>
    <n v="1403.5"/>
    <n v="9599940"/>
    <n v="1403.5"/>
    <n v="6530968.8000000007"/>
    <n v="954.82"/>
    <d v="2012-12-02T00:00:00"/>
    <m/>
    <n v="0"/>
    <x v="10"/>
    <x v="3"/>
    <x v="3"/>
  </r>
  <r>
    <n v="6841"/>
    <n v="71"/>
    <n v="2915"/>
    <d v="2017-11-27T00:00:00"/>
    <s v="November"/>
    <b v="0"/>
    <s v="Approved"/>
    <s v="Solex"/>
    <s v="Standard"/>
    <s v="high"/>
    <s v="large"/>
    <n v="1842.92"/>
    <n v="12607415.720000001"/>
    <n v="1842.92"/>
    <n v="7564435.75"/>
    <n v="1105.75"/>
    <d v="1995-10-24T00:00:00"/>
    <m/>
    <n v="0"/>
    <x v="10"/>
    <x v="3"/>
    <x v="3"/>
  </r>
  <r>
    <n v="6842"/>
    <n v="33"/>
    <n v="3163"/>
    <d v="2017-08-26T00:00:00"/>
    <s v="August"/>
    <b v="1"/>
    <s v="Approved"/>
    <s v="Giant Bicycles"/>
    <s v="Standard"/>
    <s v="medium"/>
    <s v="small"/>
    <n v="1311.44"/>
    <n v="8972872.4800000004"/>
    <n v="1311.44"/>
    <n v="7985845.5600000005"/>
    <n v="1167.18"/>
    <d v="1992-10-11T00:00:00"/>
    <m/>
    <n v="0"/>
    <x v="10"/>
    <x v="3"/>
    <x v="3"/>
  </r>
  <r>
    <n v="6843"/>
    <n v="15"/>
    <n v="1283"/>
    <d v="2017-04-07T00:00:00"/>
    <s v="April"/>
    <b v="0"/>
    <s v="Approved"/>
    <s v="Norco Bicycles"/>
    <s v="Standard"/>
    <s v="low"/>
    <s v="medium"/>
    <n v="958.74"/>
    <n v="6560657.8200000003"/>
    <n v="958.74"/>
    <n v="5124722.7"/>
    <n v="748.9"/>
    <d v="2005-12-07T00:00:00"/>
    <m/>
    <n v="0"/>
    <x v="10"/>
    <x v="3"/>
    <x v="3"/>
  </r>
  <r>
    <n v="6844"/>
    <n v="62"/>
    <n v="724"/>
    <d v="2017-08-25T00:00:00"/>
    <s v="August"/>
    <b v="0"/>
    <s v="Approved"/>
    <s v="Solex"/>
    <s v="Standard"/>
    <s v="medium"/>
    <s v="medium"/>
    <n v="478.16"/>
    <n v="3272527.04"/>
    <n v="478.16"/>
    <n v="2044439.6800000002"/>
    <n v="298.72000000000003"/>
    <d v="2014-03-03T00:00:00"/>
    <m/>
    <n v="0"/>
    <x v="10"/>
    <x v="3"/>
    <x v="3"/>
  </r>
  <r>
    <n v="6845"/>
    <n v="88"/>
    <n v="1858"/>
    <d v="2017-05-07T00:00:00"/>
    <s v="May"/>
    <b v="1"/>
    <s v="Approved"/>
    <s v="Norco Bicycles"/>
    <s v="Standard"/>
    <s v="high"/>
    <s v="small"/>
    <n v="1661.92"/>
    <n v="11375842.4"/>
    <n v="1661.92"/>
    <n v="10124507.949999999"/>
    <n v="1479.11"/>
    <d v="2013-03-12T00:00:00"/>
    <m/>
    <n v="0"/>
    <x v="10"/>
    <x v="3"/>
    <x v="3"/>
  </r>
  <r>
    <n v="6846"/>
    <n v="0"/>
    <n v="2384"/>
    <d v="2017-11-01T00:00:00"/>
    <s v="November"/>
    <b v="0"/>
    <s v="Approved"/>
    <s v="OHM Cycles"/>
    <s v="Standard"/>
    <s v="high"/>
    <s v="medium"/>
    <n v="227.88"/>
    <n v="1560066.48"/>
    <n v="227.88"/>
    <n v="936053.58"/>
    <n v="136.72999999999999"/>
    <d v="2007-08-04T00:00:00"/>
    <m/>
    <n v="0"/>
    <x v="10"/>
    <x v="3"/>
    <x v="3"/>
  </r>
  <r>
    <n v="6847"/>
    <n v="26"/>
    <n v="2976"/>
    <d v="2017-12-24T00:00:00"/>
    <s v="December"/>
    <b v="1"/>
    <s v="Approved"/>
    <s v="WeareA2B"/>
    <s v="Standard"/>
    <s v="medium"/>
    <s v="medium"/>
    <n v="1992.93"/>
    <n v="13645591.710000001"/>
    <n v="1992.93"/>
    <n v="5221727.6100000003"/>
    <n v="762.63"/>
    <d v="1991-08-05T00:00:00"/>
    <m/>
    <n v="0"/>
    <x v="10"/>
    <x v="3"/>
    <x v="3"/>
  </r>
  <r>
    <n v="6848"/>
    <n v="98"/>
    <n v="920"/>
    <d v="2017-10-01T00:00:00"/>
    <s v="October"/>
    <b v="1"/>
    <s v="Approved"/>
    <s v="Trek Bicycles"/>
    <s v="Standard"/>
    <s v="high"/>
    <s v="medium"/>
    <n v="358.39"/>
    <n v="2454254.7199999997"/>
    <n v="358.39"/>
    <n v="1472525.44"/>
    <n v="215.03"/>
    <d v="1991-05-06T00:00:00"/>
    <m/>
    <n v="0"/>
    <x v="10"/>
    <x v="3"/>
    <x v="3"/>
  </r>
  <r>
    <n v="6849"/>
    <n v="64"/>
    <n v="2732"/>
    <d v="2017-03-13T00:00:00"/>
    <s v="March"/>
    <b v="0"/>
    <s v="Approved"/>
    <s v="Trek Bicycles"/>
    <s v="Standard"/>
    <s v="medium"/>
    <s v="large"/>
    <n v="1469.44"/>
    <n v="10064194.560000001"/>
    <n v="1469.44"/>
    <n v="4085770.9499999997"/>
    <n v="596.54999999999995"/>
    <d v="2012-05-18T00:00:00"/>
    <m/>
    <n v="0"/>
    <x v="10"/>
    <x v="3"/>
    <x v="3"/>
  </r>
  <r>
    <n v="6850"/>
    <n v="50"/>
    <n v="1878"/>
    <d v="2017-01-29T00:00:00"/>
    <s v="January"/>
    <b v="0"/>
    <s v="Approved"/>
    <s v="WeareA2B"/>
    <s v="Standard"/>
    <s v="medium"/>
    <s v="small"/>
    <n v="175.89"/>
    <n v="1204846.5"/>
    <n v="175.89"/>
    <n v="903651.99999999988"/>
    <n v="131.91999999999999"/>
    <d v="2003-02-16T00:00:00"/>
    <m/>
    <n v="0"/>
    <x v="10"/>
    <x v="3"/>
    <x v="3"/>
  </r>
  <r>
    <n v="6851"/>
    <n v="17"/>
    <n v="104"/>
    <d v="2017-02-27T00:00:00"/>
    <s v="February"/>
    <b v="1"/>
    <s v="Approved"/>
    <s v="Solex"/>
    <s v="Standard"/>
    <s v="high"/>
    <s v="medium"/>
    <n v="1024.6600000000001"/>
    <n v="7019945.6600000001"/>
    <n v="1024.6600000000001"/>
    <n v="4211994.8"/>
    <n v="614.79999999999995"/>
    <d v="1993-10-02T00:00:00"/>
    <m/>
    <n v="0"/>
    <x v="10"/>
    <x v="3"/>
    <x v="3"/>
  </r>
  <r>
    <n v="6852"/>
    <n v="33"/>
    <n v="675"/>
    <d v="2017-11-06T00:00:00"/>
    <s v="November"/>
    <b v="1"/>
    <s v="Approved"/>
    <s v="Giant Bicycles"/>
    <s v="Standard"/>
    <s v="medium"/>
    <s v="small"/>
    <n v="1311.44"/>
    <n v="8985986.8800000008"/>
    <n v="1311.44"/>
    <n v="7997517.3600000003"/>
    <n v="1167.18"/>
    <d v="2003-03-18T00:00:00"/>
    <m/>
    <n v="0"/>
    <x v="10"/>
    <x v="3"/>
    <x v="3"/>
  </r>
  <r>
    <n v="6854"/>
    <n v="69"/>
    <n v="377"/>
    <d v="2017-05-09T00:00:00"/>
    <s v="May"/>
    <b v="1"/>
    <s v="Approved"/>
    <s v="Giant Bicycles"/>
    <s v="Road"/>
    <s v="medium"/>
    <s v="medium"/>
    <n v="792.9"/>
    <n v="5434536.5999999996"/>
    <n v="792.9"/>
    <n v="4075936.7199999997"/>
    <n v="594.67999999999995"/>
    <d v="1992-10-02T00:00:00"/>
    <m/>
    <n v="0"/>
    <x v="10"/>
    <x v="3"/>
    <x v="3"/>
  </r>
  <r>
    <n v="6855"/>
    <n v="65"/>
    <n v="409"/>
    <d v="2017-12-17T00:00:00"/>
    <s v="December"/>
    <b v="0"/>
    <s v="Approved"/>
    <s v="WeareA2B"/>
    <s v="Standard"/>
    <s v="medium"/>
    <s v="medium"/>
    <n v="1807.45"/>
    <n v="12390069.75"/>
    <n v="1807.45"/>
    <n v="5337919.95"/>
    <n v="778.69"/>
    <d v="2016-12-06T00:00:00"/>
    <m/>
    <n v="0"/>
    <x v="10"/>
    <x v="3"/>
    <x v="3"/>
  </r>
  <r>
    <n v="6856"/>
    <n v="59"/>
    <n v="712"/>
    <d v="2017-03-27T00:00:00"/>
    <s v="March"/>
    <b v="1"/>
    <s v="Approved"/>
    <s v="Solex"/>
    <s v="Standard"/>
    <s v="medium"/>
    <s v="large"/>
    <n v="1061.56"/>
    <n v="7278055.3599999994"/>
    <n v="1061.56"/>
    <n v="5029424.4800000004"/>
    <n v="733.58"/>
    <d v="1993-07-20T00:00:00"/>
    <m/>
    <n v="0"/>
    <x v="10"/>
    <x v="3"/>
    <x v="3"/>
  </r>
  <r>
    <n v="6857"/>
    <n v="49"/>
    <n v="2025"/>
    <d v="2017-04-11T00:00:00"/>
    <s v="April"/>
    <b v="0"/>
    <s v="Approved"/>
    <s v="Trek Bicycles"/>
    <s v="Road"/>
    <s v="medium"/>
    <s v="medium"/>
    <n v="533.51"/>
    <n v="3658278.07"/>
    <n v="533.51"/>
    <n v="2743691.41"/>
    <n v="400.13"/>
    <d v="2001-11-25T00:00:00"/>
    <m/>
    <n v="0"/>
    <x v="10"/>
    <x v="3"/>
    <x v="3"/>
  </r>
  <r>
    <n v="6858"/>
    <n v="85"/>
    <n v="2041"/>
    <d v="2017-04-13T00:00:00"/>
    <s v="April"/>
    <b v="1"/>
    <s v="Approved"/>
    <s v="WeareA2B"/>
    <s v="Standard"/>
    <s v="medium"/>
    <s v="medium"/>
    <n v="752.64"/>
    <n v="5161605.1200000001"/>
    <n v="752.64"/>
    <n v="1408358.8800000001"/>
    <n v="205.36"/>
    <d v="2015-08-02T00:00:00"/>
    <m/>
    <n v="0"/>
    <x v="10"/>
    <x v="3"/>
    <x v="3"/>
  </r>
  <r>
    <n v="6859"/>
    <n v="75"/>
    <n v="1524"/>
    <d v="2017-04-09T00:00:00"/>
    <s v="April"/>
    <b v="1"/>
    <s v="Approved"/>
    <s v="Giant Bicycles"/>
    <s v="Touring"/>
    <s v="medium"/>
    <s v="large"/>
    <n v="1873.97"/>
    <n v="12853560.23"/>
    <n v="1873.97"/>
    <n v="5925833.0500000007"/>
    <n v="863.95"/>
    <d v="2014-10-10T00:00:00"/>
    <m/>
    <n v="0"/>
    <x v="10"/>
    <x v="3"/>
    <x v="3"/>
  </r>
  <r>
    <n v="6860"/>
    <n v="30"/>
    <n v="1744"/>
    <d v="2017-01-13T00:00:00"/>
    <s v="January"/>
    <b v="1"/>
    <s v="Approved"/>
    <s v="OHM Cycles"/>
    <s v="Standard"/>
    <s v="medium"/>
    <s v="medium"/>
    <n v="1227.3399999999997"/>
    <n v="8419552.3999999985"/>
    <n v="1227.3399999999999"/>
    <n v="5288305.3999999994"/>
    <n v="770.89"/>
    <d v="1994-08-10T00:00:00"/>
    <m/>
    <n v="0"/>
    <x v="10"/>
    <x v="3"/>
    <x v="3"/>
  </r>
  <r>
    <n v="6861"/>
    <n v="95"/>
    <n v="1639"/>
    <d v="2017-04-22T00:00:00"/>
    <s v="April"/>
    <b v="0"/>
    <s v="Approved"/>
    <s v="Giant Bicycles"/>
    <s v="Standard"/>
    <s v="medium"/>
    <s v="large"/>
    <n v="569.55999999999995"/>
    <n v="3907751.1599999997"/>
    <n v="569.55999999999995"/>
    <n v="3625558.2299999995"/>
    <n v="528.42999999999995"/>
    <d v="2003-09-10T00:00:00"/>
    <m/>
    <n v="0"/>
    <x v="10"/>
    <x v="3"/>
    <x v="3"/>
  </r>
  <r>
    <n v="6862"/>
    <n v="4"/>
    <n v="3120"/>
    <d v="2017-10-05T00:00:00"/>
    <s v="October"/>
    <b v="0"/>
    <s v="Approved"/>
    <s v="Giant Bicycles"/>
    <s v="Standard"/>
    <s v="high"/>
    <s v="medium"/>
    <n v="1129.1300000000001"/>
    <n v="7748090.0600000005"/>
    <n v="1129.1300000000001"/>
    <n v="4648867.76"/>
    <n v="677.48"/>
    <d v="2011-04-16T00:00:00"/>
    <m/>
    <n v="0"/>
    <x v="10"/>
    <x v="3"/>
    <x v="3"/>
  </r>
  <r>
    <n v="6863"/>
    <n v="63"/>
    <n v="3415"/>
    <d v="2017-09-02T00:00:00"/>
    <s v="September"/>
    <b v="0"/>
    <s v="Approved"/>
    <s v="WeareA2B"/>
    <s v="Standard"/>
    <s v="medium"/>
    <s v="medium"/>
    <n v="1992.93"/>
    <n v="13677478.59"/>
    <n v="1992.93"/>
    <n v="5233929.6900000004"/>
    <n v="762.63"/>
    <d v="2003-03-18T00:00:00"/>
    <m/>
    <n v="0"/>
    <x v="10"/>
    <x v="3"/>
    <x v="3"/>
  </r>
  <r>
    <n v="6864"/>
    <n v="45"/>
    <n v="3074"/>
    <d v="2017-08-15T00:00:00"/>
    <s v="August"/>
    <b v="1"/>
    <s v="Approved"/>
    <s v="Solex"/>
    <s v="Standard"/>
    <s v="medium"/>
    <s v="medium"/>
    <n v="441.49"/>
    <n v="3030387.36"/>
    <n v="441.49"/>
    <n v="583371.36"/>
    <n v="84.99"/>
    <d v="2007-12-11T00:00:00"/>
    <m/>
    <n v="0"/>
    <x v="10"/>
    <x v="3"/>
    <x v="3"/>
  </r>
  <r>
    <n v="6865"/>
    <n v="14"/>
    <n v="1269"/>
    <d v="2017-06-02T00:00:00"/>
    <s v="June"/>
    <b v="1"/>
    <s v="Approved"/>
    <s v="Solex"/>
    <s v="Standard"/>
    <s v="high"/>
    <s v="large"/>
    <n v="1842.92"/>
    <n v="12651645.800000001"/>
    <n v="1842.92"/>
    <n v="7590973.75"/>
    <n v="1105.75"/>
    <d v="2014-10-10T00:00:00"/>
    <m/>
    <n v="0"/>
    <x v="10"/>
    <x v="3"/>
    <x v="3"/>
  </r>
  <r>
    <n v="6866"/>
    <n v="82"/>
    <n v="2977"/>
    <d v="2017-01-30T00:00:00"/>
    <s v="January"/>
    <b v="1"/>
    <s v="Approved"/>
    <s v="Norco Bicycles"/>
    <s v="Standard"/>
    <s v="high"/>
    <s v="medium"/>
    <n v="1148.6400000000001"/>
    <n v="7886562.2400000002"/>
    <n v="1148.6400000000001"/>
    <n v="4731909.88"/>
    <n v="689.18"/>
    <d v="2015-08-10T00:00:00"/>
    <m/>
    <n v="0"/>
    <x v="10"/>
    <x v="3"/>
    <x v="3"/>
  </r>
  <r>
    <n v="6867"/>
    <n v="50"/>
    <n v="1284"/>
    <d v="2017-06-21T00:00:00"/>
    <s v="June"/>
    <b v="0"/>
    <s v="Approved"/>
    <s v="WeareA2B"/>
    <s v="Standard"/>
    <s v="medium"/>
    <s v="small"/>
    <n v="175.89"/>
    <n v="1207836.6299999999"/>
    <n v="175.89"/>
    <n v="905894.6399999999"/>
    <n v="131.91999999999999"/>
    <d v="2003-02-16T00:00:00"/>
    <m/>
    <n v="0"/>
    <x v="10"/>
    <x v="3"/>
    <x v="3"/>
  </r>
  <r>
    <n v="6868"/>
    <n v="16"/>
    <n v="1490"/>
    <d v="2017-10-23T00:00:00"/>
    <s v="October"/>
    <b v="0"/>
    <s v="Approved"/>
    <s v="Norco Bicycles"/>
    <s v="Standard"/>
    <s v="high"/>
    <s v="small"/>
    <n v="1661.92"/>
    <n v="11414066.560000001"/>
    <n v="1661.92"/>
    <n v="10158527.479999999"/>
    <n v="1479.11"/>
    <d v="1996-11-09T00:00:00"/>
    <m/>
    <n v="0"/>
    <x v="10"/>
    <x v="3"/>
    <x v="3"/>
  </r>
  <r>
    <n v="6869"/>
    <n v="12"/>
    <n v="1113"/>
    <d v="2017-05-05T00:00:00"/>
    <s v="May"/>
    <b v="0"/>
    <s v="Approved"/>
    <s v="WeareA2B"/>
    <s v="Standard"/>
    <s v="medium"/>
    <s v="medium"/>
    <n v="1231.1500000000003"/>
    <n v="8456769.3500000015"/>
    <n v="1231.1500000000001"/>
    <n v="1110030.3999999999"/>
    <n v="161.6"/>
    <d v="2004-08-17T00:00:00"/>
    <m/>
    <n v="0"/>
    <x v="10"/>
    <x v="3"/>
    <x v="3"/>
  </r>
  <r>
    <n v="6870"/>
    <n v="69"/>
    <n v="2675"/>
    <d v="2017-07-12T00:00:00"/>
    <s v="July"/>
    <b v="1"/>
    <s v="Approved"/>
    <s v="Giant Bicycles"/>
    <s v="Road"/>
    <s v="medium"/>
    <s v="medium"/>
    <n v="792.9"/>
    <n v="5447223"/>
    <n v="792.9"/>
    <n v="4085451.5999999996"/>
    <n v="594.67999999999995"/>
    <d v="2016-11-22T00:00:00"/>
    <m/>
    <n v="0"/>
    <x v="10"/>
    <x v="3"/>
    <x v="3"/>
  </r>
  <r>
    <n v="6871"/>
    <n v="77"/>
    <n v="716"/>
    <d v="2017-09-03T00:00:00"/>
    <s v="September"/>
    <b v="0"/>
    <s v="Approved"/>
    <s v="Norco Bicycles"/>
    <s v="Road"/>
    <s v="medium"/>
    <s v="large"/>
    <n v="1240.31"/>
    <n v="8522170.0099999998"/>
    <n v="1240.31"/>
    <n v="5463132.1000000006"/>
    <n v="795.1"/>
    <d v="2011-01-10T00:00:00"/>
    <m/>
    <n v="0"/>
    <x v="10"/>
    <x v="3"/>
    <x v="3"/>
  </r>
  <r>
    <n v="6872"/>
    <n v="2"/>
    <n v="1574"/>
    <d v="2017-01-29T00:00:00"/>
    <s v="January"/>
    <b v="0"/>
    <s v="Approved"/>
    <s v="Solex"/>
    <s v="Standard"/>
    <s v="medium"/>
    <s v="medium"/>
    <n v="71.489999999999995"/>
    <n v="491279.27999999997"/>
    <n v="71.489999999999995"/>
    <n v="368476.63999999996"/>
    <n v="53.62"/>
    <d v="2011-04-16T00:00:00"/>
    <m/>
    <n v="0"/>
    <x v="10"/>
    <x v="3"/>
    <x v="3"/>
  </r>
  <r>
    <n v="6873"/>
    <n v="46"/>
    <n v="2418"/>
    <d v="2017-06-17T00:00:00"/>
    <s v="June"/>
    <b v="1"/>
    <s v="Approved"/>
    <s v="Solex"/>
    <s v="Standard"/>
    <s v="low"/>
    <s v="medium"/>
    <n v="1289.8499999999999"/>
    <n v="8865139.0499999989"/>
    <n v="1289.8499999999999"/>
    <n v="512107.23000000004"/>
    <n v="74.510000000000005"/>
    <d v="2012-04-10T00:00:00"/>
    <m/>
    <n v="0"/>
    <x v="10"/>
    <x v="3"/>
    <x v="3"/>
  </r>
  <r>
    <n v="6874"/>
    <n v="45"/>
    <n v="1692"/>
    <d v="2017-08-20T00:00:00"/>
    <s v="August"/>
    <b v="0"/>
    <s v="Approved"/>
    <s v="Solex"/>
    <s v="Standard"/>
    <s v="medium"/>
    <s v="medium"/>
    <n v="441.49"/>
    <n v="3034802.2600000002"/>
    <n v="441.49"/>
    <n v="584221.26"/>
    <n v="84.99"/>
    <d v="2003-02-16T00:00:00"/>
    <m/>
    <n v="0"/>
    <x v="10"/>
    <x v="3"/>
    <x v="3"/>
  </r>
  <r>
    <n v="6875"/>
    <n v="59"/>
    <n v="1364"/>
    <d v="2017-10-27T00:00:00"/>
    <s v="October"/>
    <b v="1"/>
    <s v="Approved"/>
    <s v="Solex"/>
    <s v="Standard"/>
    <s v="medium"/>
    <s v="large"/>
    <n v="1061.56"/>
    <n v="7298225"/>
    <n v="1061.56"/>
    <n v="5043362.5"/>
    <n v="733.58"/>
    <d v="1993-07-20T00:00:00"/>
    <m/>
    <n v="0"/>
    <x v="10"/>
    <x v="3"/>
    <x v="3"/>
  </r>
  <r>
    <n v="6876"/>
    <n v="9"/>
    <n v="427"/>
    <d v="2017-04-04T00:00:00"/>
    <s v="April"/>
    <b v="0"/>
    <s v="Approved"/>
    <s v="OHM Cycles"/>
    <s v="Road"/>
    <s v="medium"/>
    <s v="medium"/>
    <n v="742.54"/>
    <n v="5105705.04"/>
    <n v="742.54"/>
    <n v="4589042.3999999994"/>
    <n v="667.4"/>
    <d v="2004-08-17T00:00:00"/>
    <m/>
    <n v="0"/>
    <x v="10"/>
    <x v="3"/>
    <x v="3"/>
  </r>
  <r>
    <n v="6877"/>
    <n v="12"/>
    <n v="168"/>
    <d v="2017-03-24T00:00:00"/>
    <s v="March"/>
    <b v="0"/>
    <s v="Approved"/>
    <s v="WeareA2B"/>
    <s v="Standard"/>
    <s v="medium"/>
    <s v="medium"/>
    <n v="1231.1500000000001"/>
    <n v="8466618.5500000007"/>
    <n v="1231.1500000000001"/>
    <n v="1111323.2"/>
    <n v="161.6"/>
    <d v="2015-06-17T00:00:00"/>
    <m/>
    <n v="0"/>
    <x v="10"/>
    <x v="3"/>
    <x v="3"/>
  </r>
  <r>
    <n v="6878"/>
    <n v="42"/>
    <n v="3461"/>
    <d v="2017-04-12T00:00:00"/>
    <s v="April"/>
    <b v="0"/>
    <s v="Approved"/>
    <s v="OHM Cycles"/>
    <s v="Road"/>
    <s v="medium"/>
    <s v="small"/>
    <n v="1810"/>
    <n v="12449180"/>
    <n v="1810"/>
    <n v="11079770.200000001"/>
    <n v="1610.9"/>
    <d v="2012-06-04T00:00:00"/>
    <m/>
    <n v="0"/>
    <x v="10"/>
    <x v="3"/>
    <x v="3"/>
  </r>
  <r>
    <n v="6879"/>
    <n v="30"/>
    <n v="1934"/>
    <d v="2017-06-12T00:00:00"/>
    <s v="June"/>
    <b v="0"/>
    <s v="Approved"/>
    <s v="Solex"/>
    <s v="Standard"/>
    <s v="high"/>
    <s v="medium"/>
    <n v="748.17"/>
    <n v="5146661.43"/>
    <n v="748.17"/>
    <n v="3087983.0999999996"/>
    <n v="448.9"/>
    <d v="2002-03-22T00:00:00"/>
    <m/>
    <n v="0"/>
    <x v="10"/>
    <x v="3"/>
    <x v="3"/>
  </r>
  <r>
    <n v="6880"/>
    <n v="79"/>
    <n v="518"/>
    <d v="2017-03-18T00:00:00"/>
    <s v="March"/>
    <b v="0"/>
    <s v="Approved"/>
    <s v="Norco Bicycles"/>
    <s v="Standard"/>
    <s v="medium"/>
    <s v="medium"/>
    <n v="1555.5800000000002"/>
    <n v="10702390.4"/>
    <n v="1555.58"/>
    <n v="5627908.7999999998"/>
    <n v="818.01"/>
    <d v="2004-08-07T00:00:00"/>
    <m/>
    <n v="0"/>
    <x v="10"/>
    <x v="3"/>
    <x v="3"/>
  </r>
  <r>
    <n v="6881"/>
    <n v="16"/>
    <n v="2765"/>
    <d v="2017-02-02T00:00:00"/>
    <s v="February"/>
    <b v="0"/>
    <s v="Approved"/>
    <s v="Norco Bicycles"/>
    <s v="Standard"/>
    <s v="high"/>
    <s v="small"/>
    <n v="1661.9200000000003"/>
    <n v="11435671.520000001"/>
    <n v="1661.92"/>
    <n v="10177755.91"/>
    <n v="1479.11"/>
    <d v="1994-09-09T00:00:00"/>
    <m/>
    <n v="0"/>
    <x v="10"/>
    <x v="3"/>
    <x v="3"/>
  </r>
  <r>
    <n v="6882"/>
    <n v="79"/>
    <n v="321"/>
    <d v="2017-08-15T00:00:00"/>
    <s v="August"/>
    <b v="0"/>
    <s v="Approved"/>
    <s v="Norco Bicycles"/>
    <s v="Standard"/>
    <s v="medium"/>
    <s v="medium"/>
    <n v="1555.5799999999997"/>
    <n v="10705501.559999999"/>
    <n v="1555.58"/>
    <n v="5629544.8200000003"/>
    <n v="818.01"/>
    <d v="2007-08-04T00:00:00"/>
    <m/>
    <n v="0"/>
    <x v="10"/>
    <x v="3"/>
    <x v="3"/>
  </r>
  <r>
    <n v="6883"/>
    <n v="100"/>
    <n v="2727"/>
    <d v="2017-09-19T00:00:00"/>
    <s v="September"/>
    <b v="1"/>
    <s v="Approved"/>
    <s v="Trek Bicycles"/>
    <s v="Standard"/>
    <s v="medium"/>
    <s v="small"/>
    <n v="1386.84"/>
    <n v="9545619.7199999988"/>
    <n v="1386.84"/>
    <n v="8495618.0700000003"/>
    <n v="1234.29"/>
    <d v="1996-11-09T00:00:00"/>
    <m/>
    <n v="0"/>
    <x v="10"/>
    <x v="3"/>
    <x v="3"/>
  </r>
  <r>
    <n v="6884"/>
    <n v="24"/>
    <n v="2946"/>
    <d v="2017-07-17T00:00:00"/>
    <s v="July"/>
    <b v="1"/>
    <s v="Approved"/>
    <s v="Solex"/>
    <s v="Road"/>
    <s v="medium"/>
    <s v="large"/>
    <n v="1777.8"/>
    <n v="12238375.199999999"/>
    <n v="1777.8"/>
    <n v="5650249.5199999996"/>
    <n v="820.78"/>
    <d v="1993-05-26T00:00:00"/>
    <m/>
    <n v="0"/>
    <x v="10"/>
    <x v="3"/>
    <x v="3"/>
  </r>
  <r>
    <n v="6885"/>
    <n v="4"/>
    <n v="2730"/>
    <d v="2017-07-28T00:00:00"/>
    <s v="July"/>
    <b v="1"/>
    <s v="Approved"/>
    <s v="Giant Bicycles"/>
    <s v="Standard"/>
    <s v="high"/>
    <s v="medium"/>
    <n v="1129.1300000000001"/>
    <n v="7774060.0500000007"/>
    <n v="1129.1300000000001"/>
    <n v="4664449.8"/>
    <n v="677.48"/>
    <d v="2005-08-09T00:00:00"/>
    <m/>
    <n v="0"/>
    <x v="10"/>
    <x v="3"/>
    <x v="3"/>
  </r>
  <r>
    <n v="6886"/>
    <n v="1"/>
    <n v="2672"/>
    <d v="2017-12-15T00:00:00"/>
    <s v="December"/>
    <b v="1"/>
    <s v="Approved"/>
    <s v="Giant Bicycles"/>
    <s v="Standard"/>
    <s v="medium"/>
    <s v="medium"/>
    <n v="1403.5"/>
    <n v="9664501"/>
    <n v="1403.5"/>
    <n v="6574890.5200000005"/>
    <n v="954.82"/>
    <d v="2016-11-14T00:00:00"/>
    <m/>
    <n v="0"/>
    <x v="10"/>
    <x v="3"/>
    <x v="3"/>
  </r>
  <r>
    <n v="6887"/>
    <n v="34"/>
    <n v="788"/>
    <d v="2017-02-16T00:00:00"/>
    <s v="February"/>
    <b v="1"/>
    <s v="Approved"/>
    <s v="Norco Bicycles"/>
    <s v="Road"/>
    <s v="high"/>
    <s v="large"/>
    <n v="774.52999999999986"/>
    <n v="5334188.1099999994"/>
    <n v="774.53"/>
    <n v="3200526.64"/>
    <n v="464.72"/>
    <d v="2003-03-18T00:00:00"/>
    <m/>
    <n v="0"/>
    <x v="10"/>
    <x v="3"/>
    <x v="3"/>
  </r>
  <r>
    <n v="6888"/>
    <n v="0"/>
    <n v="1096"/>
    <d v="2017-01-20T00:00:00"/>
    <s v="January"/>
    <b v="0"/>
    <s v="Approved"/>
    <s v="Solex"/>
    <s v="Standard"/>
    <s v="medium"/>
    <s v="medium"/>
    <n v="441.49"/>
    <n v="3040983.12"/>
    <n v="441.49"/>
    <n v="585411.12"/>
    <n v="84.99"/>
    <d v="1993-04-12T00:00:00"/>
    <m/>
    <n v="0"/>
    <x v="10"/>
    <x v="3"/>
    <x v="3"/>
  </r>
  <r>
    <n v="6889"/>
    <n v="76"/>
    <n v="3106"/>
    <d v="2017-03-24T00:00:00"/>
    <s v="March"/>
    <b v="0"/>
    <s v="Approved"/>
    <s v="WeareA2B"/>
    <s v="Standard"/>
    <s v="low"/>
    <s v="medium"/>
    <n v="642.30999999999995"/>
    <n v="4424873.59"/>
    <n v="642.30999999999995"/>
    <n v="3539912.6500000004"/>
    <n v="513.85"/>
    <d v="2004-12-18T00:00:00"/>
    <m/>
    <n v="0"/>
    <x v="10"/>
    <x v="3"/>
    <x v="3"/>
  </r>
  <r>
    <n v="6890"/>
    <n v="32"/>
    <n v="3247"/>
    <d v="2017-08-18T00:00:00"/>
    <s v="August"/>
    <b v="1"/>
    <s v="Approved"/>
    <s v="Giant Bicycles"/>
    <s v="Standard"/>
    <s v="medium"/>
    <s v="medium"/>
    <n v="642.70000000000005"/>
    <n v="4428203"/>
    <n v="642.70000000000005"/>
    <n v="1456339.3"/>
    <n v="211.37"/>
    <d v="2006-02-02T00:00:00"/>
    <m/>
    <n v="0"/>
    <x v="10"/>
    <x v="3"/>
    <x v="3"/>
  </r>
  <r>
    <n v="6891"/>
    <n v="78"/>
    <n v="2435"/>
    <d v="2017-02-12T00:00:00"/>
    <s v="February"/>
    <b v="1"/>
    <s v="Approved"/>
    <s v="Giant Bicycles"/>
    <s v="Standard"/>
    <s v="medium"/>
    <s v="large"/>
    <n v="1765.2999999999997"/>
    <n v="12164682.299999999"/>
    <n v="1765.3"/>
    <n v="4889026.68"/>
    <n v="709.48"/>
    <d v="2004-07-25T00:00:00"/>
    <m/>
    <n v="0"/>
    <x v="10"/>
    <x v="3"/>
    <x v="3"/>
  </r>
  <r>
    <n v="6892"/>
    <n v="57"/>
    <n v="995"/>
    <d v="2017-07-21T00:00:00"/>
    <s v="July"/>
    <b v="1"/>
    <s v="Approved"/>
    <s v="WeareA2B"/>
    <s v="Touring"/>
    <s v="medium"/>
    <s v="large"/>
    <n v="1890.39"/>
    <n v="13028567.880000001"/>
    <n v="1890.39"/>
    <n v="1792884.88"/>
    <n v="260.14"/>
    <d v="2011-05-07T00:00:00"/>
    <m/>
    <n v="0"/>
    <x v="10"/>
    <x v="3"/>
    <x v="3"/>
  </r>
  <r>
    <n v="6893"/>
    <n v="54"/>
    <n v="1343"/>
    <d v="2017-12-10T00:00:00"/>
    <s v="December"/>
    <b v="0"/>
    <s v="Approved"/>
    <s v="WeareA2B"/>
    <s v="Standard"/>
    <s v="medium"/>
    <s v="medium"/>
    <n v="1807.45"/>
    <n v="12458752.85"/>
    <n v="1807.45"/>
    <n v="5367510.17"/>
    <n v="778.69"/>
    <d v="2015-05-21T00:00:00"/>
    <m/>
    <n v="0"/>
    <x v="10"/>
    <x v="3"/>
    <x v="3"/>
  </r>
  <r>
    <n v="6894"/>
    <n v="63"/>
    <n v="1558"/>
    <d v="2017-10-16T00:00:00"/>
    <s v="October"/>
    <b v="1"/>
    <s v="Approved"/>
    <s v="Solex"/>
    <s v="Standard"/>
    <s v="medium"/>
    <s v="medium"/>
    <n v="1483.2"/>
    <n v="10225180.800000001"/>
    <n v="1483.2"/>
    <n v="686573.46000000008"/>
    <n v="99.59"/>
    <d v="2004-08-17T00:00:00"/>
    <m/>
    <n v="0"/>
    <x v="10"/>
    <x v="3"/>
    <x v="3"/>
  </r>
  <r>
    <n v="6895"/>
    <n v="95"/>
    <n v="3085"/>
    <d v="2017-05-06T00:00:00"/>
    <s v="May"/>
    <b v="1"/>
    <s v="Approved"/>
    <s v="Giant Bicycles"/>
    <s v="Standard"/>
    <s v="medium"/>
    <s v="large"/>
    <n v="569.55999999999995"/>
    <n v="3927116.1999999997"/>
    <n v="569.55999999999995"/>
    <n v="3643524.8499999996"/>
    <n v="528.42999999999995"/>
    <d v="2003-09-10T00:00:00"/>
    <m/>
    <n v="0"/>
    <x v="10"/>
    <x v="3"/>
    <x v="3"/>
  </r>
  <r>
    <n v="6897"/>
    <n v="0"/>
    <n v="1198"/>
    <d v="2017-10-16T00:00:00"/>
    <s v="October"/>
    <b v="1"/>
    <s v="Approved"/>
    <s v="Solex"/>
    <s v="Standard"/>
    <s v="medium"/>
    <s v="medium"/>
    <n v="71.489999999999995"/>
    <n v="493066.52999999997"/>
    <n v="71.489999999999995"/>
    <n v="369817.13999999996"/>
    <n v="53.62"/>
    <d v="2012-12-02T00:00:00"/>
    <m/>
    <n v="0"/>
    <x v="10"/>
    <x v="3"/>
    <x v="3"/>
  </r>
  <r>
    <n v="6898"/>
    <n v="80"/>
    <n v="790"/>
    <d v="2017-12-10T00:00:00"/>
    <s v="December"/>
    <b v="0"/>
    <s v="Approved"/>
    <s v="OHM Cycles"/>
    <s v="Touring"/>
    <s v="low"/>
    <s v="medium"/>
    <n v="1073.07"/>
    <n v="7402036.8599999994"/>
    <n v="1073.07"/>
    <n v="6441628.3200000003"/>
    <n v="933.84"/>
    <d v="1997-01-25T00:00:00"/>
    <m/>
    <n v="0"/>
    <x v="10"/>
    <x v="3"/>
    <x v="3"/>
  </r>
  <r>
    <n v="6899"/>
    <n v="7"/>
    <n v="3199"/>
    <d v="2017-04-02T00:00:00"/>
    <s v="April"/>
    <b v="1"/>
    <s v="Approved"/>
    <s v="Trek Bicycles"/>
    <s v="Road"/>
    <s v="low"/>
    <s v="medium"/>
    <n v="980.37"/>
    <n v="6763572.6299999999"/>
    <n v="980.37"/>
    <n v="1617332.57"/>
    <n v="234.43"/>
    <d v="2004-09-28T00:00:00"/>
    <m/>
    <n v="0"/>
    <x v="10"/>
    <x v="3"/>
    <x v="3"/>
  </r>
  <r>
    <n v="6900"/>
    <n v="25"/>
    <n v="2733"/>
    <d v="2017-07-05T00:00:00"/>
    <s v="July"/>
    <b v="0"/>
    <s v="Approved"/>
    <s v="Giant Bicycles"/>
    <s v="Road"/>
    <s v="medium"/>
    <s v="medium"/>
    <n v="1538.99"/>
    <n v="10619031"/>
    <n v="1538.99"/>
    <n v="5724585"/>
    <n v="829.65"/>
    <d v="2013-09-16T00:00:00"/>
    <m/>
    <n v="0"/>
    <x v="10"/>
    <x v="3"/>
    <x v="3"/>
  </r>
  <r>
    <n v="6901"/>
    <n v="55"/>
    <n v="460"/>
    <d v="2017-10-15T00:00:00"/>
    <s v="October"/>
    <b v="0"/>
    <s v="Approved"/>
    <s v="Trek Bicycles"/>
    <s v="Road"/>
    <s v="medium"/>
    <s v="large"/>
    <n v="1894.1899999999998"/>
    <n v="13071805.189999999"/>
    <n v="1894.19"/>
    <n v="4132042.76"/>
    <n v="598.76"/>
    <d v="2003-07-21T00:00:00"/>
    <m/>
    <n v="0"/>
    <x v="10"/>
    <x v="3"/>
    <x v="3"/>
  </r>
  <r>
    <n v="6902"/>
    <n v="87"/>
    <n v="1481"/>
    <d v="2017-12-10T00:00:00"/>
    <s v="December"/>
    <b v="0"/>
    <s v="Approved"/>
    <s v="Giant Bicycles"/>
    <s v="Standard"/>
    <s v="high"/>
    <s v="medium"/>
    <n v="1179"/>
    <n v="8137458"/>
    <n v="1179"/>
    <n v="4882474.8"/>
    <n v="707.4"/>
    <d v="1997-08-25T00:00:00"/>
    <m/>
    <n v="0"/>
    <x v="10"/>
    <x v="3"/>
    <x v="3"/>
  </r>
  <r>
    <n v="6903"/>
    <n v="12"/>
    <n v="1905"/>
    <d v="2017-09-06T00:00:00"/>
    <s v="September"/>
    <b v="0"/>
    <s v="Approved"/>
    <s v="WeareA2B"/>
    <s v="Standard"/>
    <s v="medium"/>
    <s v="medium"/>
    <n v="1231.1500000000001"/>
    <n v="8498628.4500000011"/>
    <n v="1231.1500000000001"/>
    <n v="1115524.8"/>
    <n v="161.6"/>
    <d v="2004-08-17T00:00:00"/>
    <m/>
    <n v="0"/>
    <x v="10"/>
    <x v="3"/>
    <x v="3"/>
  </r>
  <r>
    <n v="6904"/>
    <n v="57"/>
    <n v="1860"/>
    <d v="2017-09-25T00:00:00"/>
    <s v="September"/>
    <b v="1"/>
    <s v="Approved"/>
    <s v="WeareA2B"/>
    <s v="Touring"/>
    <s v="medium"/>
    <s v="large"/>
    <n v="1890.39"/>
    <n v="13051252.560000001"/>
    <n v="1890.39"/>
    <n v="1796006.5599999998"/>
    <n v="260.14"/>
    <d v="2012-05-18T00:00:00"/>
    <m/>
    <n v="0"/>
    <x v="10"/>
    <x v="3"/>
    <x v="3"/>
  </r>
  <r>
    <n v="6905"/>
    <n v="57"/>
    <n v="1150"/>
    <d v="2017-07-22T00:00:00"/>
    <s v="July"/>
    <b v="1"/>
    <s v="Approved"/>
    <s v="WeareA2B"/>
    <s v="Touring"/>
    <s v="medium"/>
    <s v="large"/>
    <n v="1890.39"/>
    <n v="13053142.950000001"/>
    <n v="1890.39"/>
    <n v="1796266.7"/>
    <n v="260.14"/>
    <d v="2011-05-07T00:00:00"/>
    <m/>
    <n v="0"/>
    <x v="10"/>
    <x v="3"/>
    <x v="3"/>
  </r>
  <r>
    <n v="6906"/>
    <n v="0"/>
    <n v="2741"/>
    <d v="2017-12-11T00:00:00"/>
    <s v="December"/>
    <b v="0"/>
    <s v="Approved"/>
    <s v="Trek Bicycles"/>
    <s v="Standard"/>
    <s v="high"/>
    <s v="medium"/>
    <n v="358.39"/>
    <n v="2475041.34"/>
    <n v="358.39"/>
    <n v="1484997.18"/>
    <n v="215.03"/>
    <d v="2004-01-16T00:00:00"/>
    <m/>
    <n v="0"/>
    <x v="10"/>
    <x v="3"/>
    <x v="3"/>
  </r>
  <r>
    <n v="6907"/>
    <n v="38"/>
    <n v="2940"/>
    <d v="2017-06-08T00:00:00"/>
    <s v="June"/>
    <b v="0"/>
    <s v="Approved"/>
    <s v="Solex"/>
    <s v="Standard"/>
    <s v="medium"/>
    <s v="medium"/>
    <n v="1577.53"/>
    <n v="10895999.709999999"/>
    <n v="1577.53"/>
    <n v="5708704.5700000003"/>
    <n v="826.51"/>
    <d v="2010-06-07T00:00:00"/>
    <m/>
    <n v="0"/>
    <x v="10"/>
    <x v="3"/>
    <x v="3"/>
  </r>
  <r>
    <n v="6908"/>
    <n v="84"/>
    <n v="1364"/>
    <d v="2017-01-30T00:00:00"/>
    <s v="January"/>
    <b v="0"/>
    <s v="Approved"/>
    <s v="Trek Bicycles"/>
    <s v="Road"/>
    <s v="medium"/>
    <s v="medium"/>
    <n v="290.62"/>
    <n v="2007602.96"/>
    <n v="290.62"/>
    <n v="1486187.1199999999"/>
    <n v="215.14"/>
    <d v="2004-12-18T00:00:00"/>
    <m/>
    <n v="0"/>
    <x v="10"/>
    <x v="3"/>
    <x v="3"/>
  </r>
  <r>
    <n v="6909"/>
    <n v="56"/>
    <n v="1072"/>
    <d v="2017-05-26T00:00:00"/>
    <s v="May"/>
    <b v="1"/>
    <s v="Approved"/>
    <s v="Norco Bicycles"/>
    <s v="Mountain"/>
    <s v="low"/>
    <s v="small"/>
    <n v="688.63"/>
    <n v="4757744.67"/>
    <n v="688.63"/>
    <n v="4234387.92"/>
    <n v="612.88"/>
    <d v="1999-06-23T00:00:00"/>
    <m/>
    <n v="0"/>
    <x v="10"/>
    <x v="3"/>
    <x v="3"/>
  </r>
  <r>
    <n v="6910"/>
    <n v="18"/>
    <n v="1239"/>
    <d v="2017-10-13T00:00:00"/>
    <s v="October"/>
    <b v="1"/>
    <s v="Approved"/>
    <s v="Solex"/>
    <s v="Standard"/>
    <s v="medium"/>
    <s v="medium"/>
    <n v="575.27"/>
    <n v="3975115.6999999997"/>
    <n v="575.27"/>
    <n v="2981319.5"/>
    <n v="431.45"/>
    <d v="2013-03-12T00:00:00"/>
    <m/>
    <n v="0"/>
    <x v="10"/>
    <x v="3"/>
    <x v="3"/>
  </r>
  <r>
    <n v="6911"/>
    <n v="98"/>
    <n v="1976"/>
    <d v="2017-08-17T00:00:00"/>
    <s v="August"/>
    <b v="1"/>
    <s v="Approved"/>
    <s v="Trek Bicycles"/>
    <s v="Standard"/>
    <s v="high"/>
    <s v="medium"/>
    <n v="358.39"/>
    <n v="2476833.29"/>
    <n v="358.39"/>
    <n v="1486072.33"/>
    <n v="215.03"/>
    <d v="2004-01-16T00:00:00"/>
    <m/>
    <n v="0"/>
    <x v="10"/>
    <x v="3"/>
    <x v="3"/>
  </r>
  <r>
    <n v="6912"/>
    <n v="100"/>
    <n v="166"/>
    <d v="2017-10-09T00:00:00"/>
    <s v="October"/>
    <b v="0"/>
    <s v="Approved"/>
    <s v="Norco Bicycles"/>
    <s v="Road"/>
    <s v="medium"/>
    <s v="medium"/>
    <n v="1036.5899999999999"/>
    <n v="7164910.0799999991"/>
    <n v="1036.5899999999999"/>
    <n v="1426291.2"/>
    <n v="206.35"/>
    <d v="1991-05-06T00:00:00"/>
    <m/>
    <n v="0"/>
    <x v="10"/>
    <x v="3"/>
    <x v="3"/>
  </r>
  <r>
    <n v="6913"/>
    <n v="84"/>
    <n v="306"/>
    <d v="2017-08-18T00:00:00"/>
    <s v="August"/>
    <b v="1"/>
    <s v="Approved"/>
    <s v="Giant Bicycles"/>
    <s v="Road"/>
    <s v="medium"/>
    <s v="medium"/>
    <n v="792.9"/>
    <n v="5481317.7000000002"/>
    <n v="792.9"/>
    <n v="4111022.84"/>
    <n v="594.67999999999995"/>
    <d v="1992-10-02T00:00:00"/>
    <m/>
    <n v="0"/>
    <x v="10"/>
    <x v="3"/>
    <x v="3"/>
  </r>
  <r>
    <n v="6914"/>
    <n v="96"/>
    <n v="1872"/>
    <d v="2017-06-22T00:00:00"/>
    <s v="June"/>
    <b v="1"/>
    <s v="Approved"/>
    <s v="WeareA2B"/>
    <s v="Road"/>
    <s v="low"/>
    <s v="small"/>
    <n v="1172.78"/>
    <n v="8108600.9199999999"/>
    <n v="1172.78"/>
    <n v="7216625.7800000003"/>
    <n v="1043.77"/>
    <d v="1994-08-10T00:00:00"/>
    <m/>
    <n v="0"/>
    <x v="10"/>
    <x v="3"/>
    <x v="3"/>
  </r>
  <r>
    <n v="6915"/>
    <n v="63"/>
    <n v="3138"/>
    <d v="2017-02-05T00:00:00"/>
    <s v="February"/>
    <b v="0"/>
    <s v="Approved"/>
    <s v="Solex"/>
    <s v="Standard"/>
    <s v="medium"/>
    <s v="medium"/>
    <n v="1483.2"/>
    <n v="10256328"/>
    <n v="1483.2"/>
    <n v="688664.85"/>
    <n v="99.59"/>
    <d v="1992-10-02T00:00:00"/>
    <m/>
    <n v="0"/>
    <x v="10"/>
    <x v="3"/>
    <x v="3"/>
  </r>
  <r>
    <n v="6916"/>
    <n v="11"/>
    <n v="1664"/>
    <d v="2017-02-20T00:00:00"/>
    <s v="February"/>
    <b v="0"/>
    <s v="Approved"/>
    <s v="Giant Bicycles"/>
    <s v="Standard"/>
    <s v="high"/>
    <s v="medium"/>
    <n v="1274.93"/>
    <n v="8817415.8800000008"/>
    <n v="1274.93"/>
    <n v="5290463.3600000003"/>
    <n v="764.96"/>
    <d v="2009-03-08T00:00:00"/>
    <m/>
    <n v="0"/>
    <x v="10"/>
    <x v="3"/>
    <x v="3"/>
  </r>
  <r>
    <n v="6917"/>
    <n v="23"/>
    <n v="1043"/>
    <d v="2017-06-16T00:00:00"/>
    <s v="June"/>
    <b v="1"/>
    <s v="Approved"/>
    <s v="Norco Bicycles"/>
    <s v="Mountain"/>
    <s v="low"/>
    <s v="small"/>
    <n v="688.63"/>
    <n v="4763253.71"/>
    <n v="688.63"/>
    <n v="4239290.96"/>
    <n v="612.88"/>
    <d v="1991-08-05T00:00:00"/>
    <m/>
    <n v="0"/>
    <x v="10"/>
    <x v="3"/>
    <x v="3"/>
  </r>
  <r>
    <n v="6918"/>
    <n v="86"/>
    <n v="2332"/>
    <d v="2017-04-05T00:00:00"/>
    <s v="April"/>
    <b v="1"/>
    <s v="Approved"/>
    <s v="Norco Bicycles"/>
    <s v="Road"/>
    <s v="high"/>
    <s v="large"/>
    <n v="774.53"/>
    <n v="5358198.54"/>
    <n v="774.53"/>
    <n v="3214932.96"/>
    <n v="464.72"/>
    <d v="1995-12-19T00:00:00"/>
    <m/>
    <n v="0"/>
    <x v="10"/>
    <x v="3"/>
    <x v="3"/>
  </r>
  <r>
    <n v="6919"/>
    <n v="22"/>
    <n v="973"/>
    <d v="2017-12-22T00:00:00"/>
    <s v="December"/>
    <b v="1"/>
    <s v="Approved"/>
    <s v="Solex"/>
    <s v="Standard"/>
    <s v="medium"/>
    <s v="medium"/>
    <n v="575.27"/>
    <n v="3980293.13"/>
    <n v="575.27"/>
    <n v="2985202.55"/>
    <n v="431.45"/>
    <d v="2013-03-12T00:00:00"/>
    <m/>
    <n v="0"/>
    <x v="10"/>
    <x v="3"/>
    <x v="3"/>
  </r>
  <r>
    <n v="6920"/>
    <n v="33"/>
    <n v="2881"/>
    <d v="2017-05-12T00:00:00"/>
    <s v="May"/>
    <b v="0"/>
    <s v="Approved"/>
    <s v="Giant Bicycles"/>
    <s v="Standard"/>
    <s v="medium"/>
    <s v="small"/>
    <n v="1311.44"/>
    <n v="9075164.8000000007"/>
    <n v="1311.44"/>
    <n v="8076885.6000000006"/>
    <n v="1167.18"/>
    <d v="1992-10-11T00:00:00"/>
    <m/>
    <n v="0"/>
    <x v="10"/>
    <x v="3"/>
    <x v="3"/>
  </r>
  <r>
    <n v="6921"/>
    <n v="46"/>
    <n v="3402"/>
    <d v="2017-06-12T00:00:00"/>
    <s v="June"/>
    <b v="0"/>
    <s v="Approved"/>
    <s v="Solex"/>
    <s v="Standard"/>
    <s v="low"/>
    <s v="medium"/>
    <n v="1289.8499999999999"/>
    <n v="8927051.8499999996"/>
    <n v="1289.8499999999999"/>
    <n v="515683.71"/>
    <n v="74.510000000000005"/>
    <d v="2007-12-11T00:00:00"/>
    <m/>
    <n v="0"/>
    <x v="10"/>
    <x v="3"/>
    <x v="3"/>
  </r>
  <r>
    <n v="6922"/>
    <n v="25"/>
    <n v="2191"/>
    <d v="2017-12-18T00:00:00"/>
    <s v="December"/>
    <b v="0"/>
    <s v="Approved"/>
    <s v="Giant Bicycles"/>
    <s v="Road"/>
    <s v="medium"/>
    <s v="medium"/>
    <n v="1538.99"/>
    <n v="10652888.779999999"/>
    <n v="1538.99"/>
    <n v="5742837.2999999998"/>
    <n v="829.65"/>
    <d v="1991-11-10T00:00:00"/>
    <m/>
    <n v="0"/>
    <x v="10"/>
    <x v="3"/>
    <x v="3"/>
  </r>
  <r>
    <n v="6923"/>
    <n v="100"/>
    <n v="2957"/>
    <d v="2017-09-23T00:00:00"/>
    <s v="September"/>
    <b v="0"/>
    <s v="Approved"/>
    <s v="Norco Bicycles"/>
    <s v="Road"/>
    <s v="medium"/>
    <s v="medium"/>
    <n v="1036.5899999999999"/>
    <n v="7176312.5699999994"/>
    <n v="1036.5899999999999"/>
    <n v="1428561.05"/>
    <n v="206.35"/>
    <d v="1991-05-06T00:00:00"/>
    <m/>
    <n v="0"/>
    <x v="10"/>
    <x v="3"/>
    <x v="3"/>
  </r>
  <r>
    <n v="6924"/>
    <n v="44"/>
    <n v="2297"/>
    <d v="2017-05-28T00:00:00"/>
    <s v="May"/>
    <b v="1"/>
    <s v="Approved"/>
    <s v="WeareA2B"/>
    <s v="Standard"/>
    <s v="medium"/>
    <s v="medium"/>
    <n v="1769.64"/>
    <n v="12252987.360000001"/>
    <n v="1769.64"/>
    <n v="753054.24"/>
    <n v="108.76"/>
    <d v="2014-07-28T00:00:00"/>
    <m/>
    <n v="0"/>
    <x v="10"/>
    <x v="3"/>
    <x v="3"/>
  </r>
  <r>
    <n v="6925"/>
    <n v="72"/>
    <n v="3353"/>
    <d v="2017-02-21T00:00:00"/>
    <s v="February"/>
    <b v="1"/>
    <s v="Approved"/>
    <s v="Norco Bicycles"/>
    <s v="Standard"/>
    <s v="medium"/>
    <s v="medium"/>
    <n v="360.4"/>
    <n v="2495770"/>
    <n v="360.4"/>
    <n v="1871827.5"/>
    <n v="270.3"/>
    <d v="2003-09-09T00:00:00"/>
    <m/>
    <n v="0"/>
    <x v="10"/>
    <x v="3"/>
    <x v="3"/>
  </r>
  <r>
    <n v="6926"/>
    <n v="1"/>
    <n v="3497"/>
    <d v="2017-11-08T00:00:00"/>
    <s v="November"/>
    <b v="1"/>
    <s v="Approved"/>
    <s v="Giant Bicycles"/>
    <s v="Standard"/>
    <s v="medium"/>
    <s v="medium"/>
    <n v="1403.5"/>
    <n v="9720641"/>
    <n v="1403.5"/>
    <n v="6613083.3200000003"/>
    <n v="954.82"/>
    <d v="2016-11-14T00:00:00"/>
    <m/>
    <n v="0"/>
    <x v="10"/>
    <x v="3"/>
    <x v="3"/>
  </r>
  <r>
    <n v="6927"/>
    <n v="1"/>
    <n v="3019"/>
    <d v="2017-05-04T00:00:00"/>
    <s v="May"/>
    <b v="0"/>
    <s v="Approved"/>
    <s v="Giant Bicycles"/>
    <s v="Standard"/>
    <s v="medium"/>
    <s v="medium"/>
    <n v="1403.5"/>
    <n v="9722044.5"/>
    <n v="1403.5"/>
    <n v="6614038.1400000006"/>
    <n v="954.82"/>
    <d v="2016-11-14T00:00:00"/>
    <m/>
    <n v="0"/>
    <x v="10"/>
    <x v="3"/>
    <x v="3"/>
  </r>
  <r>
    <n v="6928"/>
    <n v="0"/>
    <n v="1912"/>
    <d v="2017-06-25T00:00:00"/>
    <s v="June"/>
    <b v="1"/>
    <s v="Approved"/>
    <s v="OHM Cycles"/>
    <s v="Standard"/>
    <s v="medium"/>
    <s v="medium"/>
    <n v="235.63"/>
    <n v="1632444.64"/>
    <n v="235.63"/>
    <n v="866484.96"/>
    <n v="125.07"/>
    <d v="2004-08-07T00:00:00"/>
    <m/>
    <n v="0"/>
    <x v="10"/>
    <x v="3"/>
    <x v="3"/>
  </r>
  <r>
    <n v="6929"/>
    <n v="60"/>
    <n v="884"/>
    <d v="2017-08-04T00:00:00"/>
    <s v="August"/>
    <b v="0"/>
    <s v="Approved"/>
    <s v="Giant Bicycles"/>
    <s v="Standard"/>
    <s v="high"/>
    <s v="small"/>
    <n v="1977.36"/>
    <n v="13701127.439999999"/>
    <n v="1977.36"/>
    <n v="12194000.649999999"/>
    <n v="1759.85"/>
    <d v="2011-08-24T00:00:00"/>
    <m/>
    <n v="0"/>
    <x v="10"/>
    <x v="3"/>
    <x v="3"/>
  </r>
  <r>
    <n v="6930"/>
    <n v="53"/>
    <n v="1820"/>
    <d v="2017-03-21T00:00:00"/>
    <s v="March"/>
    <b v="1"/>
    <s v="Approved"/>
    <s v="OHM Cycles"/>
    <s v="Standard"/>
    <s v="medium"/>
    <s v="medium"/>
    <n v="795.34"/>
    <n v="5511706.2000000002"/>
    <n v="795.34"/>
    <n v="703949.4"/>
    <n v="101.58"/>
    <d v="1997-02-09T00:00:00"/>
    <m/>
    <n v="0"/>
    <x v="10"/>
    <x v="3"/>
    <x v="3"/>
  </r>
  <r>
    <n v="6931"/>
    <n v="88"/>
    <n v="1774"/>
    <d v="2017-03-22T00:00:00"/>
    <s v="March"/>
    <b v="0"/>
    <s v="Approved"/>
    <s v="Norco Bicycles"/>
    <s v="Standard"/>
    <s v="medium"/>
    <s v="medium"/>
    <n v="1198.46"/>
    <n v="8306526.2600000007"/>
    <n v="1198.46"/>
    <n v="2641404.1"/>
    <n v="381.1"/>
    <d v="2005-05-10T00:00:00"/>
    <m/>
    <n v="0"/>
    <x v="10"/>
    <x v="3"/>
    <x v="3"/>
  </r>
  <r>
    <n v="6932"/>
    <n v="94"/>
    <n v="2368"/>
    <d v="2017-08-26T00:00:00"/>
    <s v="August"/>
    <b v="0"/>
    <s v="Approved"/>
    <s v="Giant Bicycles"/>
    <s v="Standard"/>
    <s v="medium"/>
    <s v="large"/>
    <n v="1635.3"/>
    <n v="11335899.6"/>
    <n v="1635.3"/>
    <n v="6888051.1200000001"/>
    <n v="993.66"/>
    <d v="2013-06-09T00:00:00"/>
    <m/>
    <n v="0"/>
    <x v="10"/>
    <x v="3"/>
    <x v="3"/>
  </r>
  <r>
    <n v="6934"/>
    <n v="55"/>
    <n v="2456"/>
    <d v="2017-03-31T00:00:00"/>
    <s v="March"/>
    <b v="0"/>
    <s v="Approved"/>
    <s v="Trek Bicycles"/>
    <s v="Road"/>
    <s v="medium"/>
    <s v="large"/>
    <n v="1894.19"/>
    <n v="13134313.460000001"/>
    <n v="1894.19"/>
    <n v="4151801.84"/>
    <n v="598.76"/>
    <d v="2003-07-21T00:00:00"/>
    <m/>
    <n v="0"/>
    <x v="10"/>
    <x v="3"/>
    <x v="3"/>
  </r>
  <r>
    <n v="6935"/>
    <n v="95"/>
    <n v="3110"/>
    <d v="2017-10-06T00:00:00"/>
    <s v="October"/>
    <b v="0"/>
    <s v="Approved"/>
    <s v="Giant Bicycles"/>
    <s v="Standard"/>
    <s v="medium"/>
    <s v="large"/>
    <n v="569.55999999999995"/>
    <n v="3949898.5999999996"/>
    <n v="569.55999999999995"/>
    <n v="3664662.05"/>
    <n v="528.42999999999995"/>
    <d v="2016-03-29T00:00:00"/>
    <m/>
    <n v="0"/>
    <x v="10"/>
    <x v="3"/>
    <x v="3"/>
  </r>
  <r>
    <n v="6936"/>
    <n v="97"/>
    <n v="644"/>
    <d v="2017-03-01T00:00:00"/>
    <s v="March"/>
    <b v="1"/>
    <s v="Approved"/>
    <s v="Solex"/>
    <s v="Standard"/>
    <s v="medium"/>
    <s v="large"/>
    <n v="202.62"/>
    <n v="1405372.32"/>
    <n v="202.62"/>
    <n v="1053994.56"/>
    <n v="151.96"/>
    <d v="2016-03-29T00:00:00"/>
    <m/>
    <n v="0"/>
    <x v="10"/>
    <x v="3"/>
    <x v="3"/>
  </r>
  <r>
    <n v="6937"/>
    <n v="88"/>
    <n v="1128"/>
    <d v="2017-07-04T00:00:00"/>
    <s v="July"/>
    <b v="0"/>
    <s v="Approved"/>
    <s v="Norco Bicycles"/>
    <s v="Standard"/>
    <s v="medium"/>
    <s v="medium"/>
    <n v="1198.46"/>
    <n v="8313717.0200000005"/>
    <n v="1198.46"/>
    <n v="2643690.7000000002"/>
    <n v="381.1"/>
    <d v="2000-11-03T00:00:00"/>
    <m/>
    <n v="0"/>
    <x v="10"/>
    <x v="3"/>
    <x v="3"/>
  </r>
  <r>
    <n v="6938"/>
    <n v="77"/>
    <n v="2209"/>
    <d v="2017-04-09T00:00:00"/>
    <s v="April"/>
    <b v="0"/>
    <s v="Approved"/>
    <s v="Norco Bicycles"/>
    <s v="Road"/>
    <s v="medium"/>
    <s v="large"/>
    <n v="1240.31"/>
    <n v="8605270.7799999993"/>
    <n v="1240.31"/>
    <n v="5516403.7999999998"/>
    <n v="795.1"/>
    <d v="1991-07-10T00:00:00"/>
    <m/>
    <n v="0"/>
    <x v="10"/>
    <x v="3"/>
    <x v="3"/>
  </r>
  <r>
    <n v="6939"/>
    <n v="21"/>
    <n v="2409"/>
    <d v="2017-10-09T00:00:00"/>
    <s v="October"/>
    <b v="1"/>
    <s v="Approved"/>
    <s v="Solex"/>
    <s v="Standard"/>
    <s v="medium"/>
    <s v="large"/>
    <n v="1071.23"/>
    <n v="7433264.9699999997"/>
    <n v="1071.23"/>
    <n v="2641954.86"/>
    <n v="380.74"/>
    <d v="1996-04-05T00:00:00"/>
    <m/>
    <n v="0"/>
    <x v="10"/>
    <x v="3"/>
    <x v="3"/>
  </r>
  <r>
    <n v="6940"/>
    <n v="37"/>
    <n v="3278"/>
    <d v="2017-05-18T00:00:00"/>
    <s v="May"/>
    <b v="1"/>
    <s v="Approved"/>
    <s v="OHM Cycles"/>
    <s v="Standard"/>
    <s v="low"/>
    <s v="medium"/>
    <n v="1793.43"/>
    <n v="12446404.200000001"/>
    <n v="1793.43"/>
    <n v="1726810.8"/>
    <n v="248.82"/>
    <d v="1999-07-20T00:00:00"/>
    <m/>
    <n v="0"/>
    <x v="10"/>
    <x v="3"/>
    <x v="3"/>
  </r>
  <r>
    <n v="6941"/>
    <n v="60"/>
    <n v="1876"/>
    <d v="2017-08-14T00:00:00"/>
    <s v="August"/>
    <b v="0"/>
    <s v="Approved"/>
    <s v="Giant Bicycles"/>
    <s v="Standard"/>
    <s v="high"/>
    <s v="small"/>
    <n v="1977.36"/>
    <n v="13724855.76"/>
    <n v="1977.36"/>
    <n v="12215118.85"/>
    <n v="1759.85"/>
    <d v="2014-07-28T00:00:00"/>
    <m/>
    <n v="0"/>
    <x v="10"/>
    <x v="3"/>
    <x v="3"/>
  </r>
  <r>
    <n v="6942"/>
    <n v="21"/>
    <n v="3253"/>
    <d v="2017-12-03T00:00:00"/>
    <s v="December"/>
    <b v="1"/>
    <s v="Approved"/>
    <s v="WeareA2B"/>
    <s v="Touring"/>
    <s v="medium"/>
    <s v="medium"/>
    <n v="1466.68"/>
    <n v="10181692.560000001"/>
    <n v="1466.68"/>
    <n v="2521681.5"/>
    <n v="363.25"/>
    <d v="2003-08-05T00:00:00"/>
    <m/>
    <n v="0"/>
    <x v="10"/>
    <x v="3"/>
    <x v="3"/>
  </r>
  <r>
    <n v="6943"/>
    <n v="67"/>
    <n v="3148"/>
    <d v="2017-10-11T00:00:00"/>
    <s v="October"/>
    <b v="0"/>
    <s v="Approved"/>
    <s v="Solex"/>
    <s v="Standard"/>
    <s v="medium"/>
    <s v="large"/>
    <n v="1071.23"/>
    <n v="7437549.8899999997"/>
    <n v="1071.23"/>
    <n v="2643477.8199999998"/>
    <n v="380.74"/>
    <d v="1993-05-26T00:00:00"/>
    <m/>
    <n v="0"/>
    <x v="10"/>
    <x v="3"/>
    <x v="3"/>
  </r>
  <r>
    <n v="6944"/>
    <n v="36"/>
    <n v="252"/>
    <d v="2017-10-29T00:00:00"/>
    <s v="October"/>
    <b v="1"/>
    <s v="Approved"/>
    <s v="Solex"/>
    <s v="Standard"/>
    <s v="low"/>
    <s v="medium"/>
    <n v="945.04"/>
    <n v="6562357.7599999998"/>
    <n v="945.04"/>
    <n v="3524635.52"/>
    <n v="507.58"/>
    <d v="2011-05-09T00:00:00"/>
    <m/>
    <n v="0"/>
    <x v="10"/>
    <x v="3"/>
    <x v="3"/>
  </r>
  <r>
    <n v="6945"/>
    <n v="29"/>
    <n v="2233"/>
    <d v="2017-02-10T00:00:00"/>
    <s v="February"/>
    <b v="0"/>
    <s v="Approved"/>
    <s v="Norco Bicycles"/>
    <s v="Road"/>
    <s v="medium"/>
    <s v="medium"/>
    <n v="543.39"/>
    <n v="3773843.55"/>
    <n v="543.39"/>
    <n v="2830365.3000000003"/>
    <n v="407.54"/>
    <d v="2006-11-10T00:00:00"/>
    <m/>
    <n v="0"/>
    <x v="10"/>
    <x v="3"/>
    <x v="3"/>
  </r>
  <r>
    <n v="6946"/>
    <n v="55"/>
    <n v="897"/>
    <d v="2017-08-23T00:00:00"/>
    <s v="August"/>
    <b v="1"/>
    <s v="Approved"/>
    <s v="Trek Bicycles"/>
    <s v="Road"/>
    <s v="medium"/>
    <s v="large"/>
    <n v="1894.19"/>
    <n v="13157043.74"/>
    <n v="1894.19"/>
    <n v="4158986.96"/>
    <n v="598.76"/>
    <d v="2003-07-21T00:00:00"/>
    <m/>
    <n v="0"/>
    <x v="10"/>
    <x v="3"/>
    <x v="3"/>
  </r>
  <r>
    <n v="6947"/>
    <n v="22"/>
    <n v="3020"/>
    <d v="2017-06-25T00:00:00"/>
    <s v="June"/>
    <b v="0"/>
    <s v="Approved"/>
    <s v="Solex"/>
    <s v="Standard"/>
    <s v="medium"/>
    <s v="medium"/>
    <n v="575.27"/>
    <n v="3996400.69"/>
    <n v="575.27"/>
    <n v="2997283.15"/>
    <n v="431.45"/>
    <d v="2011-05-07T00:00:00"/>
    <m/>
    <n v="0"/>
    <x v="10"/>
    <x v="3"/>
    <x v="3"/>
  </r>
  <r>
    <n v="6948"/>
    <n v="33"/>
    <n v="3065"/>
    <d v="2017-12-25T00:00:00"/>
    <s v="December"/>
    <b v="0"/>
    <s v="Approved"/>
    <s v="OHM Cycles"/>
    <s v="Road"/>
    <s v="medium"/>
    <s v="small"/>
    <n v="1810"/>
    <n v="12575880"/>
    <n v="1810"/>
    <n v="11192533.200000001"/>
    <n v="1610.9"/>
    <d v="1993-04-12T00:00:00"/>
    <m/>
    <n v="0"/>
    <x v="10"/>
    <x v="3"/>
    <x v="3"/>
  </r>
  <r>
    <n v="6949"/>
    <n v="4"/>
    <n v="3183"/>
    <d v="2017-12-19T00:00:00"/>
    <s v="December"/>
    <b v="0"/>
    <s v="Approved"/>
    <s v="Giant Bicycles"/>
    <s v="Standard"/>
    <s v="high"/>
    <s v="medium"/>
    <n v="1129.1300000000001"/>
    <n v="7846324.370000001"/>
    <n v="1129.1300000000001"/>
    <n v="4707808.5200000005"/>
    <n v="677.48"/>
    <d v="2005-08-09T00:00:00"/>
    <m/>
    <n v="0"/>
    <x v="10"/>
    <x v="3"/>
    <x v="3"/>
  </r>
  <r>
    <n v="6950"/>
    <n v="28"/>
    <n v="2852"/>
    <d v="2017-01-09T00:00:00"/>
    <s v="January"/>
    <b v="1"/>
    <s v="Approved"/>
    <s v="Solex"/>
    <s v="Road"/>
    <s v="medium"/>
    <s v="small"/>
    <n v="1703.52"/>
    <n v="11839464"/>
    <n v="1703.52"/>
    <n v="10537103.5"/>
    <n v="1516.13"/>
    <d v="2005-12-07T00:00:00"/>
    <m/>
    <n v="0"/>
    <x v="10"/>
    <x v="3"/>
    <x v="3"/>
  </r>
  <r>
    <n v="6951"/>
    <n v="73"/>
    <n v="3242"/>
    <d v="2017-11-11T00:00:00"/>
    <s v="November"/>
    <b v="0"/>
    <s v="Approved"/>
    <s v="Solex"/>
    <s v="Standard"/>
    <s v="medium"/>
    <s v="medium"/>
    <n v="1945.43"/>
    <n v="13522683.93"/>
    <n v="1945.43"/>
    <n v="2315934.1800000002"/>
    <n v="333.18"/>
    <d v="2014-07-28T00:00:00"/>
    <m/>
    <n v="0"/>
    <x v="10"/>
    <x v="3"/>
    <x v="3"/>
  </r>
  <r>
    <n v="6952"/>
    <n v="87"/>
    <n v="329"/>
    <d v="2017-11-26T00:00:00"/>
    <s v="November"/>
    <b v="0"/>
    <s v="Approved"/>
    <s v="OHM Cycles"/>
    <s v="Standard"/>
    <s v="medium"/>
    <s v="medium"/>
    <n v="1636.9"/>
    <n v="11379728.800000001"/>
    <n v="1636.9"/>
    <n v="310823.92"/>
    <n v="44.71"/>
    <d v="2000-05-22T00:00:00"/>
    <m/>
    <n v="0"/>
    <x v="10"/>
    <x v="3"/>
    <x v="3"/>
  </r>
  <r>
    <n v="6953"/>
    <n v="20"/>
    <n v="1677"/>
    <d v="2017-01-11T00:00:00"/>
    <s v="January"/>
    <b v="0"/>
    <s v="Approved"/>
    <s v="Trek Bicycles"/>
    <s v="Standard"/>
    <s v="medium"/>
    <s v="small"/>
    <n v="1775.81"/>
    <n v="12347206.93"/>
    <n v="1775.81"/>
    <n v="10989007.91"/>
    <n v="1580.47"/>
    <d v="1993-05-26T00:00:00"/>
    <m/>
    <n v="0"/>
    <x v="10"/>
    <x v="3"/>
    <x v="3"/>
  </r>
  <r>
    <n v="6954"/>
    <n v="65"/>
    <n v="874"/>
    <d v="2017-07-29T00:00:00"/>
    <s v="July"/>
    <b v="1"/>
    <s v="Approved"/>
    <s v="WeareA2B"/>
    <s v="Standard"/>
    <s v="medium"/>
    <s v="medium"/>
    <n v="1807.45"/>
    <n v="12569007.300000001"/>
    <n v="1807.45"/>
    <n v="5415010.2600000007"/>
    <n v="778.69"/>
    <d v="1995-10-24T00:00:00"/>
    <m/>
    <n v="0"/>
    <x v="10"/>
    <x v="3"/>
    <x v="3"/>
  </r>
  <r>
    <n v="6955"/>
    <n v="14"/>
    <n v="3407"/>
    <d v="2017-11-03T00:00:00"/>
    <s v="November"/>
    <b v="0"/>
    <s v="Approved"/>
    <s v="Solex"/>
    <s v="Standard"/>
    <s v="high"/>
    <s v="large"/>
    <n v="1842.9199999999998"/>
    <n v="12817508.6"/>
    <n v="1842.92"/>
    <n v="7690491.25"/>
    <n v="1105.75"/>
    <d v="2000-05-22T00:00:00"/>
    <m/>
    <n v="0"/>
    <x v="10"/>
    <x v="3"/>
    <x v="3"/>
  </r>
  <r>
    <n v="6956"/>
    <n v="19"/>
    <n v="400"/>
    <d v="2017-02-13T00:00:00"/>
    <s v="February"/>
    <b v="0"/>
    <s v="Approved"/>
    <s v="OHM Cycles"/>
    <s v="Road"/>
    <s v="high"/>
    <s v="large"/>
    <n v="12.01"/>
    <n v="83541.56"/>
    <n v="12.01"/>
    <n v="50152.76"/>
    <n v="7.21"/>
    <d v="2009-03-08T00:00:00"/>
    <m/>
    <n v="0"/>
    <x v="10"/>
    <x v="3"/>
    <x v="3"/>
  </r>
  <r>
    <n v="6957"/>
    <n v="37"/>
    <n v="1311"/>
    <d v="2017-08-24T00:00:00"/>
    <s v="August"/>
    <b v="1"/>
    <s v="Approved"/>
    <s v="OHM Cycles"/>
    <s v="Standard"/>
    <s v="low"/>
    <s v="medium"/>
    <n v="1793.43"/>
    <n v="12476892.51"/>
    <n v="1793.43"/>
    <n v="1731040.74"/>
    <n v="248.82"/>
    <d v="2010-06-07T00:00:00"/>
    <m/>
    <n v="0"/>
    <x v="10"/>
    <x v="3"/>
    <x v="3"/>
  </r>
  <r>
    <n v="6958"/>
    <n v="54"/>
    <n v="621"/>
    <d v="2017-07-15T00:00:00"/>
    <s v="July"/>
    <b v="0"/>
    <s v="Approved"/>
    <s v="WeareA2B"/>
    <s v="Standard"/>
    <s v="medium"/>
    <s v="medium"/>
    <n v="1807.45"/>
    <n v="12576237.1"/>
    <n v="1807.45"/>
    <n v="5418125.0200000005"/>
    <n v="778.69"/>
    <d v="2015-05-21T00:00:00"/>
    <m/>
    <n v="0"/>
    <x v="10"/>
    <x v="3"/>
    <x v="3"/>
  </r>
  <r>
    <n v="6959"/>
    <n v="48"/>
    <n v="735"/>
    <d v="2017-09-22T00:00:00"/>
    <s v="September"/>
    <b v="0"/>
    <s v="Approved"/>
    <s v="WeareA2B"/>
    <s v="Standard"/>
    <s v="medium"/>
    <s v="medium"/>
    <n v="1762.96"/>
    <n v="12268438.640000001"/>
    <n v="1762.96"/>
    <n v="6614668.6799999997"/>
    <n v="950.52"/>
    <d v="2012-09-15T00:00:00"/>
    <m/>
    <n v="0"/>
    <x v="10"/>
    <x v="3"/>
    <x v="3"/>
  </r>
  <r>
    <n v="6960"/>
    <n v="75"/>
    <n v="639"/>
    <d v="2017-04-14T00:00:00"/>
    <s v="April"/>
    <b v="1"/>
    <s v="Approved"/>
    <s v="Giant Bicycles"/>
    <s v="Touring"/>
    <s v="medium"/>
    <s v="large"/>
    <n v="1873.9700000000003"/>
    <n v="13042831.200000001"/>
    <n v="1873.97"/>
    <n v="6013092"/>
    <n v="863.95"/>
    <d v="2006-05-22T00:00:00"/>
    <m/>
    <n v="0"/>
    <x v="10"/>
    <x v="3"/>
    <x v="3"/>
  </r>
  <r>
    <n v="6962"/>
    <n v="62"/>
    <n v="895"/>
    <d v="2017-01-25T00:00:00"/>
    <s v="January"/>
    <b v="0"/>
    <s v="Approved"/>
    <s v="Solex"/>
    <s v="Standard"/>
    <s v="medium"/>
    <s v="medium"/>
    <n v="478.16000000000008"/>
    <n v="3328949.9200000004"/>
    <n v="478.16"/>
    <n v="2079688.6400000001"/>
    <n v="298.72000000000003"/>
    <d v="2015-04-11T00:00:00"/>
    <m/>
    <n v="0"/>
    <x v="10"/>
    <x v="3"/>
    <x v="3"/>
  </r>
  <r>
    <n v="6963"/>
    <n v="54"/>
    <n v="692"/>
    <d v="2017-10-26T00:00:00"/>
    <s v="October"/>
    <b v="1"/>
    <s v="Approved"/>
    <s v="WeareA2B"/>
    <s v="Standard"/>
    <s v="medium"/>
    <s v="medium"/>
    <n v="1292.8399999999999"/>
    <n v="9002044.9199999999"/>
    <n v="1292.8399999999999"/>
    <n v="93582.720000000001"/>
    <n v="13.44"/>
    <d v="2009-04-12T00:00:00"/>
    <m/>
    <n v="0"/>
    <x v="10"/>
    <x v="3"/>
    <x v="3"/>
  </r>
  <r>
    <n v="6964"/>
    <n v="15"/>
    <n v="755"/>
    <d v="2017-09-26T00:00:00"/>
    <s v="September"/>
    <b v="1"/>
    <s v="Approved"/>
    <s v="Norco Bicycles"/>
    <s v="Standard"/>
    <s v="low"/>
    <s v="medium"/>
    <n v="958.74"/>
    <n v="6676665.3600000003"/>
    <n v="958.74"/>
    <n v="5215339.5999999996"/>
    <n v="748.9"/>
    <d v="2005-12-07T00:00:00"/>
    <m/>
    <n v="0"/>
    <x v="10"/>
    <x v="3"/>
    <x v="3"/>
  </r>
  <r>
    <n v="6965"/>
    <n v="41"/>
    <n v="2980"/>
    <d v="2017-11-22T00:00:00"/>
    <s v="November"/>
    <b v="0"/>
    <s v="Approved"/>
    <s v="Solex"/>
    <s v="Road"/>
    <s v="medium"/>
    <s v="medium"/>
    <n v="416.98"/>
    <n v="2904265.7"/>
    <n v="416.98"/>
    <n v="2178234.1"/>
    <n v="312.74"/>
    <d v="1997-05-10T00:00:00"/>
    <m/>
    <n v="0"/>
    <x v="10"/>
    <x v="3"/>
    <x v="3"/>
  </r>
  <r>
    <n v="6966"/>
    <n v="50"/>
    <n v="3296"/>
    <d v="2017-03-26T00:00:00"/>
    <s v="March"/>
    <b v="0"/>
    <s v="Approved"/>
    <s v="WeareA2B"/>
    <s v="Standard"/>
    <s v="medium"/>
    <s v="small"/>
    <n v="175.89"/>
    <n v="1225249.74"/>
    <n v="175.89"/>
    <n v="918954.71999999986"/>
    <n v="131.91999999999999"/>
    <d v="1997-02-09T00:00:00"/>
    <m/>
    <n v="0"/>
    <x v="10"/>
    <x v="3"/>
    <x v="3"/>
  </r>
  <r>
    <n v="6967"/>
    <n v="79"/>
    <n v="2788"/>
    <d v="2017-08-01T00:00:00"/>
    <s v="August"/>
    <b v="0"/>
    <s v="Approved"/>
    <s v="Norco Bicycles"/>
    <s v="Standard"/>
    <s v="medium"/>
    <s v="medium"/>
    <n v="1555.58"/>
    <n v="10837725.859999999"/>
    <n v="1555.58"/>
    <n v="5699075.6699999999"/>
    <n v="818.01"/>
    <d v="2003-09-09T00:00:00"/>
    <m/>
    <n v="0"/>
    <x v="10"/>
    <x v="3"/>
    <x v="3"/>
  </r>
  <r>
    <n v="6968"/>
    <n v="80"/>
    <n v="2670"/>
    <d v="2017-07-06T00:00:00"/>
    <s v="July"/>
    <b v="0"/>
    <s v="Approved"/>
    <s v="Trek Bicycles"/>
    <s v="Standard"/>
    <s v="medium"/>
    <s v="large"/>
    <n v="1469.44"/>
    <n v="10239057.92"/>
    <n v="1469.44"/>
    <n v="4156760.4"/>
    <n v="596.54999999999995"/>
    <d v="2010-11-05T00:00:00"/>
    <m/>
    <n v="0"/>
    <x v="10"/>
    <x v="3"/>
    <x v="3"/>
  </r>
  <r>
    <n v="6969"/>
    <n v="0"/>
    <n v="1839"/>
    <d v="2017-10-02T00:00:00"/>
    <s v="October"/>
    <b v="0"/>
    <s v="Approved"/>
    <s v="Norco Bicycles"/>
    <s v="Road"/>
    <s v="medium"/>
    <s v="medium"/>
    <n v="544.04999999999995"/>
    <n v="3791484.4499999997"/>
    <n v="544.04999999999995"/>
    <n v="2626197.96"/>
    <n v="376.84"/>
    <d v="2002-08-31T00:00:00"/>
    <m/>
    <n v="0"/>
    <x v="10"/>
    <x v="3"/>
    <x v="3"/>
  </r>
  <r>
    <n v="6970"/>
    <n v="34"/>
    <n v="485"/>
    <d v="2017-08-08T00:00:00"/>
    <s v="August"/>
    <b v="1"/>
    <s v="Approved"/>
    <s v="WeareA2B"/>
    <s v="Standard"/>
    <s v="medium"/>
    <s v="medium"/>
    <n v="1231.1500000000001"/>
    <n v="8581115.5"/>
    <n v="1231.1500000000001"/>
    <n v="1126352"/>
    <n v="161.6"/>
    <d v="2004-08-17T00:00:00"/>
    <m/>
    <n v="0"/>
    <x v="10"/>
    <x v="3"/>
    <x v="3"/>
  </r>
  <r>
    <n v="6971"/>
    <n v="13"/>
    <n v="1928"/>
    <d v="2017-07-28T00:00:00"/>
    <s v="July"/>
    <b v="0"/>
    <s v="Approved"/>
    <s v="Solex"/>
    <s v="Standard"/>
    <s v="medium"/>
    <s v="medium"/>
    <n v="1577.5299999999997"/>
    <n v="10996961.629999999"/>
    <n v="1577.53"/>
    <n v="5761601.21"/>
    <n v="826.51"/>
    <d v="2010-06-07T00:00:00"/>
    <m/>
    <n v="0"/>
    <x v="10"/>
    <x v="3"/>
    <x v="3"/>
  </r>
  <r>
    <n v="6972"/>
    <n v="35"/>
    <n v="2947"/>
    <d v="2017-12-16T00:00:00"/>
    <s v="December"/>
    <b v="0"/>
    <s v="Approved"/>
    <s v="Trek Bicycles"/>
    <s v="Standard"/>
    <s v="low"/>
    <s v="medium"/>
    <n v="1057.51"/>
    <n v="7372959.7199999997"/>
    <n v="1057.51"/>
    <n v="1076476.8"/>
    <n v="154.4"/>
    <d v="1994-07-12T00:00:00"/>
    <m/>
    <n v="0"/>
    <x v="10"/>
    <x v="3"/>
    <x v="3"/>
  </r>
  <r>
    <n v="6973"/>
    <n v="18"/>
    <n v="780"/>
    <d v="2017-04-12T00:00:00"/>
    <s v="April"/>
    <b v="1"/>
    <s v="Approved"/>
    <s v="Solex"/>
    <s v="Standard"/>
    <s v="medium"/>
    <s v="medium"/>
    <n v="575.27"/>
    <n v="4011357.71"/>
    <n v="575.27"/>
    <n v="3008500.85"/>
    <n v="431.45"/>
    <d v="2013-03-12T00:00:00"/>
    <m/>
    <n v="0"/>
    <x v="10"/>
    <x v="3"/>
    <x v="3"/>
  </r>
  <r>
    <n v="6974"/>
    <n v="5"/>
    <n v="449"/>
    <d v="2017-08-19T00:00:00"/>
    <s v="August"/>
    <b v="0"/>
    <s v="Approved"/>
    <s v="Giant Bicycles"/>
    <s v="Standard"/>
    <s v="high"/>
    <s v="medium"/>
    <n v="1129.1300000000001"/>
    <n v="7874552.620000001"/>
    <n v="1129.1300000000001"/>
    <n v="4724745.5200000005"/>
    <n v="677.48"/>
    <d v="2005-08-09T00:00:00"/>
    <m/>
    <n v="0"/>
    <x v="10"/>
    <x v="3"/>
    <x v="3"/>
  </r>
  <r>
    <n v="6975"/>
    <n v="82"/>
    <n v="2986"/>
    <d v="2017-02-21T00:00:00"/>
    <s v="February"/>
    <b v="0"/>
    <s v="Approved"/>
    <s v="Norco Bicycles"/>
    <s v="Standard"/>
    <s v="high"/>
    <s v="medium"/>
    <n v="1148.6400000000001"/>
    <n v="8011764.0000000009"/>
    <n v="1148.6400000000001"/>
    <n v="4807030.5"/>
    <n v="689.18"/>
    <d v="2015-08-10T00:00:00"/>
    <m/>
    <n v="0"/>
    <x v="10"/>
    <x v="3"/>
    <x v="3"/>
  </r>
  <r>
    <n v="6976"/>
    <n v="96"/>
    <n v="1857"/>
    <d v="2017-09-11T00:00:00"/>
    <s v="September"/>
    <b v="1"/>
    <s v="Approved"/>
    <s v="WeareA2B"/>
    <s v="Road"/>
    <s v="low"/>
    <s v="small"/>
    <n v="1172.78"/>
    <n v="8181313.2800000003"/>
    <n v="1172.78"/>
    <n v="7281339.5199999996"/>
    <n v="1043.77"/>
    <d v="1999-07-20T00:00:00"/>
    <m/>
    <n v="0"/>
    <x v="10"/>
    <x v="3"/>
    <x v="3"/>
  </r>
  <r>
    <n v="6977"/>
    <n v="55"/>
    <n v="97"/>
    <d v="2017-05-23T00:00:00"/>
    <s v="May"/>
    <b v="1"/>
    <s v="Approved"/>
    <s v="Trek Bicycles"/>
    <s v="Road"/>
    <s v="medium"/>
    <s v="large"/>
    <n v="1894.19"/>
    <n v="13215763.630000001"/>
    <n v="1894.19"/>
    <n v="4177548.52"/>
    <n v="598.76"/>
    <d v="1993-06-23T00:00:00"/>
    <m/>
    <n v="0"/>
    <x v="10"/>
    <x v="3"/>
    <x v="3"/>
  </r>
  <r>
    <n v="6978"/>
    <n v="12"/>
    <n v="2316"/>
    <d v="2017-02-06T00:00:00"/>
    <s v="February"/>
    <b v="1"/>
    <s v="Approved"/>
    <s v="WeareA2B"/>
    <s v="Standard"/>
    <s v="medium"/>
    <s v="medium"/>
    <n v="1231.1500000000001"/>
    <n v="8590964.7000000011"/>
    <n v="1231.1500000000001"/>
    <n v="1127644.8"/>
    <n v="161.6"/>
    <d v="2016-07-09T00:00:00"/>
    <m/>
    <n v="0"/>
    <x v="10"/>
    <x v="3"/>
    <x v="3"/>
  </r>
  <r>
    <n v="6979"/>
    <n v="38"/>
    <n v="886"/>
    <d v="2017-03-26T00:00:00"/>
    <s v="March"/>
    <b v="0"/>
    <s v="Approved"/>
    <s v="Solex"/>
    <s v="Standard"/>
    <s v="medium"/>
    <s v="medium"/>
    <n v="1577.53"/>
    <n v="11009581.869999999"/>
    <n v="1577.53"/>
    <n v="5768213.29"/>
    <n v="826.51"/>
    <d v="2011-03-16T00:00:00"/>
    <m/>
    <n v="0"/>
    <x v="10"/>
    <x v="3"/>
    <x v="3"/>
  </r>
  <r>
    <n v="6980"/>
    <n v="35"/>
    <n v="1807"/>
    <d v="2017-10-31T00:00:00"/>
    <s v="October"/>
    <b v="0"/>
    <s v="Approved"/>
    <s v="Giant Bicycles"/>
    <s v="Standard"/>
    <s v="medium"/>
    <s v="medium"/>
    <n v="1403.5"/>
    <n v="9796430"/>
    <n v="1403.5"/>
    <n v="6664643.6000000006"/>
    <n v="954.82"/>
    <d v="2016-11-14T00:00:00"/>
    <m/>
    <n v="0"/>
    <x v="10"/>
    <x v="3"/>
    <x v="3"/>
  </r>
  <r>
    <n v="6981"/>
    <n v="57"/>
    <n v="1235"/>
    <d v="2017-10-10T00:00:00"/>
    <s v="October"/>
    <b v="0"/>
    <s v="Approved"/>
    <s v="WeareA2B"/>
    <s v="Touring"/>
    <s v="medium"/>
    <s v="large"/>
    <n v="1890.3899999999999"/>
    <n v="13196812.59"/>
    <n v="1890.39"/>
    <n v="1816037.3399999999"/>
    <n v="260.14"/>
    <d v="1991-01-21T00:00:00"/>
    <m/>
    <n v="0"/>
    <x v="10"/>
    <x v="3"/>
    <x v="3"/>
  </r>
  <r>
    <n v="6982"/>
    <n v="26"/>
    <n v="432"/>
    <d v="2017-04-18T00:00:00"/>
    <s v="April"/>
    <b v="1"/>
    <s v="Approved"/>
    <s v="WeareA2B"/>
    <s v="Standard"/>
    <s v="medium"/>
    <s v="medium"/>
    <n v="1992.93"/>
    <n v="13914637.26"/>
    <n v="1992.93"/>
    <n v="5324682.66"/>
    <n v="762.63"/>
    <d v="1992-10-11T00:00:00"/>
    <m/>
    <n v="0"/>
    <x v="10"/>
    <x v="3"/>
    <x v="3"/>
  </r>
  <r>
    <n v="6983"/>
    <n v="46"/>
    <n v="2983"/>
    <d v="2017-04-05T00:00:00"/>
    <s v="April"/>
    <b v="0"/>
    <s v="Approved"/>
    <s v="Solex"/>
    <s v="Standard"/>
    <s v="low"/>
    <s v="medium"/>
    <n v="1289.8499999999999"/>
    <n v="9007022.5499999989"/>
    <n v="1289.8499999999999"/>
    <n v="520303.33"/>
    <n v="74.510000000000005"/>
    <d v="2014-03-03T00:00:00"/>
    <m/>
    <n v="0"/>
    <x v="10"/>
    <x v="3"/>
    <x v="3"/>
  </r>
  <r>
    <n v="6984"/>
    <n v="43"/>
    <n v="2311"/>
    <d v="2017-08-04T00:00:00"/>
    <s v="August"/>
    <b v="1"/>
    <s v="Approved"/>
    <s v="Solex"/>
    <s v="Standard"/>
    <s v="medium"/>
    <s v="medium"/>
    <n v="1151.96"/>
    <n v="8045288.6400000006"/>
    <n v="1151.96"/>
    <n v="4536038.16"/>
    <n v="649.49"/>
    <d v="1999-12-04T00:00:00"/>
    <m/>
    <n v="0"/>
    <x v="10"/>
    <x v="3"/>
    <x v="3"/>
  </r>
  <r>
    <n v="6985"/>
    <n v="27"/>
    <n v="694"/>
    <d v="2017-07-11T00:00:00"/>
    <s v="July"/>
    <b v="0"/>
    <s v="Approved"/>
    <s v="Trek Bicycles"/>
    <s v="Standard"/>
    <s v="medium"/>
    <s v="medium"/>
    <n v="499.53"/>
    <n v="3489217.05"/>
    <n v="499.53"/>
    <n v="2715209.2"/>
    <n v="388.72"/>
    <d v="2003-02-16T00:00:00"/>
    <m/>
    <n v="0"/>
    <x v="10"/>
    <x v="3"/>
    <x v="3"/>
  </r>
  <r>
    <n v="6986"/>
    <n v="0"/>
    <n v="298"/>
    <d v="2017-08-12T00:00:00"/>
    <s v="August"/>
    <b v="0"/>
    <s v="Approved"/>
    <s v="Trek Bicycles"/>
    <s v="Standard"/>
    <s v="high"/>
    <s v="medium"/>
    <n v="358.39"/>
    <n v="2503712.54"/>
    <n v="358.39"/>
    <n v="1502199.58"/>
    <n v="215.03"/>
    <d v="2004-01-16T00:00:00"/>
    <m/>
    <n v="0"/>
    <x v="10"/>
    <x v="3"/>
    <x v="3"/>
  </r>
  <r>
    <n v="6987"/>
    <n v="17"/>
    <n v="593"/>
    <d v="2017-12-29T00:00:00"/>
    <s v="December"/>
    <b v="1"/>
    <s v="Approved"/>
    <s v="Solex"/>
    <s v="Standard"/>
    <s v="high"/>
    <s v="medium"/>
    <n v="1024.6600000000001"/>
    <n v="7159299.4200000009"/>
    <n v="1024.6600000000001"/>
    <n v="4295607.5999999996"/>
    <n v="614.79999999999995"/>
    <d v="1996-11-09T00:00:00"/>
    <m/>
    <n v="0"/>
    <x v="10"/>
    <x v="3"/>
    <x v="3"/>
  </r>
  <r>
    <n v="6989"/>
    <n v="80"/>
    <n v="1822"/>
    <d v="2017-01-04T00:00:00"/>
    <s v="January"/>
    <b v="0"/>
    <s v="Approved"/>
    <s v="OHM Cycles"/>
    <s v="Touring"/>
    <s v="low"/>
    <s v="medium"/>
    <n v="1073.07"/>
    <n v="7499686.2299999995"/>
    <n v="1073.07"/>
    <n v="6526607.7599999998"/>
    <n v="933.84"/>
    <d v="1997-01-25T00:00:00"/>
    <m/>
    <n v="0"/>
    <x v="10"/>
    <x v="3"/>
    <x v="3"/>
  </r>
  <r>
    <n v="6990"/>
    <n v="89"/>
    <n v="709"/>
    <d v="2017-08-01T00:00:00"/>
    <s v="August"/>
    <b v="0"/>
    <s v="Approved"/>
    <s v="WeareA2B"/>
    <s v="Touring"/>
    <s v="medium"/>
    <s v="large"/>
    <n v="1362.99"/>
    <n v="9527300.0999999996"/>
    <n v="1362.99"/>
    <n v="403602.60000000003"/>
    <n v="57.74"/>
    <d v="2003-09-10T00:00:00"/>
    <m/>
    <n v="0"/>
    <x v="10"/>
    <x v="3"/>
    <x v="3"/>
  </r>
  <r>
    <n v="6991"/>
    <n v="100"/>
    <n v="2155"/>
    <d v="2017-01-06T00:00:00"/>
    <s v="January"/>
    <b v="1"/>
    <s v="Approved"/>
    <s v="Norco Bicycles"/>
    <s v="Road"/>
    <s v="medium"/>
    <s v="medium"/>
    <n v="1036.5899999999999"/>
    <n v="7246800.6899999995"/>
    <n v="1036.5899999999999"/>
    <n v="1442592.8499999999"/>
    <n v="206.35"/>
    <d v="1991-05-06T00:00:00"/>
    <m/>
    <n v="0"/>
    <x v="10"/>
    <x v="3"/>
    <x v="3"/>
  </r>
  <r>
    <n v="6992"/>
    <n v="0"/>
    <n v="2204"/>
    <d v="2017-12-13T00:00:00"/>
    <s v="December"/>
    <b v="0"/>
    <s v="Approved"/>
    <s v="Trek Bicycles"/>
    <s v="Standard"/>
    <s v="high"/>
    <s v="medium"/>
    <n v="358.39"/>
    <n v="2505862.88"/>
    <n v="358.39"/>
    <n v="1503489.76"/>
    <n v="215.03"/>
    <d v="2004-01-16T00:00:00"/>
    <m/>
    <n v="0"/>
    <x v="10"/>
    <x v="3"/>
    <x v="3"/>
  </r>
  <r>
    <n v="6993"/>
    <n v="9"/>
    <n v="1026"/>
    <d v="2017-04-06T00:00:00"/>
    <s v="April"/>
    <b v="1"/>
    <s v="Approved"/>
    <s v="OHM Cycles"/>
    <s v="Road"/>
    <s v="medium"/>
    <s v="medium"/>
    <n v="742.54"/>
    <n v="5192582.22"/>
    <n v="742.54"/>
    <n v="4667128.2"/>
    <n v="667.4"/>
    <d v="1991-11-07T00:00:00"/>
    <m/>
    <n v="0"/>
    <x v="10"/>
    <x v="3"/>
    <x v="3"/>
  </r>
  <r>
    <n v="6994"/>
    <n v="92"/>
    <n v="417"/>
    <d v="2017-02-24T00:00:00"/>
    <s v="February"/>
    <b v="1"/>
    <s v="Approved"/>
    <s v="WeareA2B"/>
    <s v="Standard"/>
    <s v="medium"/>
    <s v="small"/>
    <n v="1415.01"/>
    <n v="9896579.9399999995"/>
    <n v="1415.01"/>
    <n v="8807963.8399999999"/>
    <n v="1259.3599999999999"/>
    <d v="2003-01-05T00:00:00"/>
    <m/>
    <n v="0"/>
    <x v="10"/>
    <x v="3"/>
    <x v="3"/>
  </r>
  <r>
    <n v="6995"/>
    <n v="34"/>
    <n v="1546"/>
    <d v="2017-07-02T00:00:00"/>
    <s v="July"/>
    <b v="0"/>
    <s v="Approved"/>
    <s v="Norco Bicycles"/>
    <s v="Road"/>
    <s v="high"/>
    <s v="large"/>
    <n v="774.53"/>
    <n v="5417837.3499999996"/>
    <n v="774.53"/>
    <n v="3250716.4000000004"/>
    <n v="464.72"/>
    <d v="1994-07-12T00:00:00"/>
    <m/>
    <n v="0"/>
    <x v="10"/>
    <x v="3"/>
    <x v="3"/>
  </r>
  <r>
    <n v="6996"/>
    <n v="0"/>
    <n v="2559"/>
    <d v="2017-11-15T00:00:00"/>
    <s v="November"/>
    <b v="0"/>
    <s v="Approved"/>
    <s v="Norco Bicycles"/>
    <s v="Standard"/>
    <s v="medium"/>
    <s v="medium"/>
    <n v="360.4"/>
    <n v="2521358.4"/>
    <n v="360.4"/>
    <n v="1891018.8"/>
    <n v="270.3"/>
    <d v="2016-12-06T00:00:00"/>
    <m/>
    <n v="0"/>
    <x v="10"/>
    <x v="3"/>
    <x v="3"/>
  </r>
  <r>
    <n v="6997"/>
    <n v="0"/>
    <n v="2476"/>
    <d v="2017-04-22T00:00:00"/>
    <s v="April"/>
    <b v="0"/>
    <s v="Approved"/>
    <s v="OHM Cycles"/>
    <s v="Road"/>
    <s v="high"/>
    <s v="large"/>
    <n v="12.01"/>
    <n v="84033.97"/>
    <n v="12.01"/>
    <n v="50448.37"/>
    <n v="7.21"/>
    <d v="2009-03-08T00:00:00"/>
    <m/>
    <n v="0"/>
    <x v="10"/>
    <x v="3"/>
    <x v="3"/>
  </r>
  <r>
    <n v="6998"/>
    <n v="47"/>
    <n v="592"/>
    <d v="2017-06-14T00:00:00"/>
    <s v="June"/>
    <b v="1"/>
    <s v="Approved"/>
    <s v="Trek Bicycles"/>
    <s v="Road"/>
    <s v="low"/>
    <s v="small"/>
    <n v="1720.7"/>
    <n v="12041458.6"/>
    <n v="1720.7"/>
    <n v="10716877.16"/>
    <n v="1531.42"/>
    <d v="2006-10-01T00:00:00"/>
    <m/>
    <n v="0"/>
    <x v="10"/>
    <x v="3"/>
    <x v="3"/>
  </r>
  <r>
    <n v="6999"/>
    <n v="65"/>
    <n v="2083"/>
    <d v="2017-02-12T00:00:00"/>
    <s v="February"/>
    <b v="0"/>
    <s v="Approved"/>
    <s v="WeareA2B"/>
    <s v="Standard"/>
    <s v="medium"/>
    <s v="medium"/>
    <n v="1807.45"/>
    <n v="12650342.550000001"/>
    <n v="1807.45"/>
    <n v="5450051.3100000005"/>
    <n v="778.69"/>
    <d v="2015-05-21T00:00:00"/>
    <m/>
    <n v="0"/>
    <x v="10"/>
    <x v="3"/>
    <x v="3"/>
  </r>
  <r>
    <n v="7000"/>
    <n v="98"/>
    <n v="3135"/>
    <d v="2017-02-08T00:00:00"/>
    <s v="February"/>
    <b v="0"/>
    <s v="Approved"/>
    <s v="Trek Bicycles"/>
    <s v="Standard"/>
    <s v="high"/>
    <s v="medium"/>
    <n v="358.39"/>
    <n v="2508730"/>
    <n v="358.39"/>
    <n v="1505210"/>
    <n v="215.03"/>
    <d v="2004-01-16T00:00:00"/>
    <m/>
    <n v="0"/>
    <x v="10"/>
    <x v="3"/>
    <x v="3"/>
  </r>
  <r>
    <n v="7001"/>
    <n v="8"/>
    <n v="1784"/>
    <d v="2017-06-19T00:00:00"/>
    <s v="June"/>
    <b v="1"/>
    <s v="Approved"/>
    <s v="Solex"/>
    <s v="Road"/>
    <s v="medium"/>
    <s v="small"/>
    <n v="1703.52"/>
    <n v="11926343.52"/>
    <n v="1703.52"/>
    <n v="10614426.130000001"/>
    <n v="1516.13"/>
    <d v="2003-08-05T00:00:00"/>
    <m/>
    <n v="0"/>
    <x v="10"/>
    <x v="3"/>
    <x v="3"/>
  </r>
  <r>
    <n v="7002"/>
    <n v="48"/>
    <n v="1296"/>
    <d v="2017-08-22T00:00:00"/>
    <s v="August"/>
    <b v="1"/>
    <s v="Approved"/>
    <s v="WeareA2B"/>
    <s v="Standard"/>
    <s v="medium"/>
    <s v="medium"/>
    <n v="1762.96"/>
    <n v="12344245.92"/>
    <n v="1762.96"/>
    <n v="6655541.04"/>
    <n v="950.52"/>
    <d v="2012-06-04T00:00:00"/>
    <m/>
    <n v="0"/>
    <x v="10"/>
    <x v="3"/>
    <x v="3"/>
  </r>
  <r>
    <n v="7003"/>
    <n v="44"/>
    <n v="967"/>
    <d v="2017-01-14T00:00:00"/>
    <s v="January"/>
    <b v="1"/>
    <s v="Approved"/>
    <s v="WeareA2B"/>
    <s v="Standard"/>
    <s v="medium"/>
    <s v="medium"/>
    <n v="1769.64"/>
    <n v="12392788.92"/>
    <n v="1769.64"/>
    <n v="761646.28"/>
    <n v="108.76"/>
    <d v="2001-11-25T00:00:00"/>
    <m/>
    <n v="0"/>
    <x v="10"/>
    <x v="3"/>
    <x v="3"/>
  </r>
  <r>
    <n v="7004"/>
    <n v="59"/>
    <n v="2388"/>
    <d v="2017-09-08T00:00:00"/>
    <s v="September"/>
    <b v="1"/>
    <s v="Approved"/>
    <s v="Solex"/>
    <s v="Standard"/>
    <s v="medium"/>
    <s v="large"/>
    <n v="1061.56"/>
    <n v="7435166.2399999993"/>
    <n v="1061.56"/>
    <n v="5137994.32"/>
    <n v="733.58"/>
    <d v="1993-07-20T00:00:00"/>
    <m/>
    <n v="0"/>
    <x v="10"/>
    <x v="3"/>
    <x v="3"/>
  </r>
  <r>
    <n v="7005"/>
    <n v="82"/>
    <n v="3248"/>
    <d v="2017-11-02T00:00:00"/>
    <s v="November"/>
    <b v="1"/>
    <s v="Approved"/>
    <s v="Norco Bicycles"/>
    <s v="Standard"/>
    <s v="high"/>
    <s v="medium"/>
    <n v="1148.6400000000001"/>
    <n v="8046223.2000000011"/>
    <n v="1148.6400000000001"/>
    <n v="4827705.8999999994"/>
    <n v="689.18"/>
    <d v="2015-08-10T00:00:00"/>
    <m/>
    <n v="0"/>
    <x v="10"/>
    <x v="3"/>
    <x v="3"/>
  </r>
  <r>
    <n v="7006"/>
    <n v="30"/>
    <n v="3432"/>
    <d v="2017-05-28T00:00:00"/>
    <s v="May"/>
    <b v="1"/>
    <s v="Approved"/>
    <s v="Solex"/>
    <s v="Standard"/>
    <s v="high"/>
    <s v="medium"/>
    <n v="748.17"/>
    <n v="5241679.0199999996"/>
    <n v="748.17"/>
    <n v="3144993.4"/>
    <n v="448.9"/>
    <d v="1991-11-10T00:00:00"/>
    <m/>
    <n v="0"/>
    <x v="10"/>
    <x v="3"/>
    <x v="3"/>
  </r>
  <r>
    <n v="7007"/>
    <n v="16"/>
    <n v="3102"/>
    <d v="2017-05-21T00:00:00"/>
    <s v="May"/>
    <b v="1"/>
    <s v="Approved"/>
    <s v="Norco Bicycles"/>
    <s v="Standard"/>
    <s v="high"/>
    <s v="small"/>
    <n v="1661.9200000000003"/>
    <n v="11645073.440000001"/>
    <n v="1661.92"/>
    <n v="10364123.77"/>
    <n v="1479.11"/>
    <d v="1992-10-11T00:00:00"/>
    <m/>
    <n v="0"/>
    <x v="10"/>
    <x v="3"/>
    <x v="3"/>
  </r>
  <r>
    <n v="7008"/>
    <n v="29"/>
    <n v="2649"/>
    <d v="2017-08-23T00:00:00"/>
    <s v="August"/>
    <b v="0"/>
    <s v="Approved"/>
    <s v="Norco Bicycles"/>
    <s v="Road"/>
    <s v="medium"/>
    <s v="medium"/>
    <n v="543.39"/>
    <n v="3808077.12"/>
    <n v="543.39"/>
    <n v="2856040.3200000003"/>
    <n v="407.54"/>
    <d v="1995-12-19T00:00:00"/>
    <m/>
    <n v="0"/>
    <x v="10"/>
    <x v="3"/>
    <x v="3"/>
  </r>
  <r>
    <n v="7009"/>
    <n v="15"/>
    <n v="1028"/>
    <d v="2017-09-27T00:00:00"/>
    <s v="September"/>
    <b v="1"/>
    <s v="Approved"/>
    <s v="WeareA2B"/>
    <s v="Standard"/>
    <s v="medium"/>
    <s v="medium"/>
    <n v="1292.8399999999999"/>
    <n v="9061515.5599999987"/>
    <n v="1292.8399999999999"/>
    <n v="94200.959999999992"/>
    <n v="13.44"/>
    <d v="2015-08-10T00:00:00"/>
    <m/>
    <n v="0"/>
    <x v="10"/>
    <x v="3"/>
    <x v="3"/>
  </r>
  <r>
    <n v="7010"/>
    <n v="88"/>
    <n v="1646"/>
    <d v="2017-08-17T00:00:00"/>
    <s v="August"/>
    <b v="0"/>
    <s v="Approved"/>
    <s v="Norco Bicycles"/>
    <s v="Standard"/>
    <s v="medium"/>
    <s v="medium"/>
    <n v="1198.46"/>
    <n v="8401204.5999999996"/>
    <n v="1198.46"/>
    <n v="2671511"/>
    <n v="381.1"/>
    <d v="2005-05-10T00:00:00"/>
    <m/>
    <n v="0"/>
    <x v="10"/>
    <x v="3"/>
    <x v="3"/>
  </r>
  <r>
    <n v="7011"/>
    <n v="67"/>
    <n v="875"/>
    <d v="2017-10-24T00:00:00"/>
    <s v="October"/>
    <b v="0"/>
    <s v="Approved"/>
    <s v="Norco Bicycles"/>
    <s v="Road"/>
    <s v="medium"/>
    <s v="medium"/>
    <n v="544.04999999999995"/>
    <n v="3814334.55"/>
    <n v="544.04999999999995"/>
    <n v="2642025.2399999998"/>
    <n v="376.84"/>
    <d v="1991-11-07T00:00:00"/>
    <m/>
    <n v="0"/>
    <x v="10"/>
    <x v="3"/>
    <x v="3"/>
  </r>
  <r>
    <n v="7012"/>
    <n v="81"/>
    <n v="3021"/>
    <d v="2017-05-20T00:00:00"/>
    <s v="May"/>
    <b v="0"/>
    <s v="Approved"/>
    <s v="Norco Bicycles"/>
    <s v="Standard"/>
    <s v="medium"/>
    <s v="small"/>
    <n v="586.45000000000005"/>
    <n v="4112187.4000000004"/>
    <n v="586.45000000000005"/>
    <n v="3659843.2800000003"/>
    <n v="521.94000000000005"/>
    <d v="1991-07-10T00:00:00"/>
    <m/>
    <n v="0"/>
    <x v="10"/>
    <x v="3"/>
    <x v="3"/>
  </r>
  <r>
    <n v="7013"/>
    <n v="41"/>
    <n v="519"/>
    <d v="2017-03-01T00:00:00"/>
    <s v="March"/>
    <b v="1"/>
    <s v="Approved"/>
    <s v="Solex"/>
    <s v="Road"/>
    <s v="medium"/>
    <s v="medium"/>
    <n v="416.98"/>
    <n v="2924280.74"/>
    <n v="416.98"/>
    <n v="2193245.62"/>
    <n v="312.74"/>
    <d v="1993-04-12T00:00:00"/>
    <m/>
    <n v="0"/>
    <x v="10"/>
    <x v="3"/>
    <x v="3"/>
  </r>
  <r>
    <n v="7014"/>
    <n v="24"/>
    <n v="630"/>
    <d v="2017-05-11T00:00:00"/>
    <s v="May"/>
    <b v="0"/>
    <s v="Approved"/>
    <s v="Solex"/>
    <s v="Road"/>
    <s v="medium"/>
    <s v="large"/>
    <n v="1777.8"/>
    <n v="12469489.199999999"/>
    <n v="1777.8"/>
    <n v="5756950.9199999999"/>
    <n v="820.78"/>
    <d v="1991-11-10T00:00:00"/>
    <m/>
    <n v="0"/>
    <x v="10"/>
    <x v="3"/>
    <x v="3"/>
  </r>
  <r>
    <n v="7015"/>
    <n v="92"/>
    <n v="3200"/>
    <d v="2017-11-21T00:00:00"/>
    <s v="November"/>
    <b v="1"/>
    <s v="Approved"/>
    <s v="WeareA2B"/>
    <s v="Standard"/>
    <s v="medium"/>
    <s v="small"/>
    <n v="1415.01"/>
    <n v="9926295.1500000004"/>
    <n v="1415.01"/>
    <n v="8834410.3999999985"/>
    <n v="1259.3599999999999"/>
    <d v="2003-01-05T00:00:00"/>
    <m/>
    <n v="0"/>
    <x v="10"/>
    <x v="3"/>
    <x v="3"/>
  </r>
  <r>
    <n v="7017"/>
    <n v="6"/>
    <n v="1774"/>
    <d v="2017-09-24T00:00:00"/>
    <s v="September"/>
    <b v="1"/>
    <s v="Approved"/>
    <s v="OHM Cycles"/>
    <s v="Standard"/>
    <s v="high"/>
    <s v="medium"/>
    <n v="227.88"/>
    <n v="1599033.96"/>
    <n v="227.88"/>
    <n v="959434.40999999992"/>
    <n v="136.72999999999999"/>
    <d v="2011-04-16T00:00:00"/>
    <m/>
    <n v="0"/>
    <x v="10"/>
    <x v="3"/>
    <x v="3"/>
  </r>
  <r>
    <n v="7018"/>
    <n v="100"/>
    <n v="989"/>
    <d v="2017-11-27T00:00:00"/>
    <s v="November"/>
    <b v="1"/>
    <s v="Approved"/>
    <s v="Norco Bicycles"/>
    <s v="Road"/>
    <s v="medium"/>
    <s v="medium"/>
    <n v="1036.5899999999999"/>
    <n v="7274788.6199999992"/>
    <n v="1036.5899999999999"/>
    <n v="1448164.3"/>
    <n v="206.35"/>
    <d v="2014-10-10T00:00:00"/>
    <m/>
    <n v="0"/>
    <x v="10"/>
    <x v="3"/>
    <x v="3"/>
  </r>
  <r>
    <n v="7019"/>
    <n v="77"/>
    <n v="3325"/>
    <d v="2017-02-18T00:00:00"/>
    <s v="February"/>
    <b v="0"/>
    <s v="Approved"/>
    <s v="WeareA2B"/>
    <s v="Standard"/>
    <s v="medium"/>
    <s v="medium"/>
    <n v="1769.64"/>
    <n v="12421103.16"/>
    <n v="1769.64"/>
    <n v="763386.44000000006"/>
    <n v="108.76"/>
    <d v="2011-05-09T00:00:00"/>
    <m/>
    <n v="0"/>
    <x v="10"/>
    <x v="3"/>
    <x v="3"/>
  </r>
  <r>
    <n v="7020"/>
    <n v="36"/>
    <n v="1115"/>
    <d v="2017-12-25T00:00:00"/>
    <s v="December"/>
    <b v="0"/>
    <s v="Approved"/>
    <s v="Solex"/>
    <s v="Standard"/>
    <s v="low"/>
    <s v="medium"/>
    <n v="1289.8499999999999"/>
    <n v="9054747"/>
    <n v="1289.8499999999999"/>
    <n v="523060.2"/>
    <n v="74.510000000000005"/>
    <d v="1997-02-09T00:00:00"/>
    <m/>
    <n v="0"/>
    <x v="10"/>
    <x v="3"/>
    <x v="3"/>
  </r>
  <r>
    <n v="7021"/>
    <n v="98"/>
    <n v="3262"/>
    <d v="2017-10-11T00:00:00"/>
    <s v="October"/>
    <b v="0"/>
    <s v="Approved"/>
    <s v="Trek Bicycles"/>
    <s v="Standard"/>
    <s v="high"/>
    <s v="medium"/>
    <n v="358.39"/>
    <n v="2516256.19"/>
    <n v="358.39"/>
    <n v="1509725.6300000001"/>
    <n v="215.03"/>
    <d v="2004-01-16T00:00:00"/>
    <m/>
    <n v="0"/>
    <x v="10"/>
    <x v="3"/>
    <x v="3"/>
  </r>
  <r>
    <n v="7022"/>
    <n v="16"/>
    <n v="313"/>
    <d v="2017-08-01T00:00:00"/>
    <s v="August"/>
    <b v="1"/>
    <s v="Approved"/>
    <s v="Norco Bicycles"/>
    <s v="Standard"/>
    <s v="high"/>
    <s v="small"/>
    <n v="1661.92"/>
    <n v="11670002.24"/>
    <n v="1661.92"/>
    <n v="10386310.42"/>
    <n v="1479.11"/>
    <d v="2009-03-08T00:00:00"/>
    <m/>
    <n v="0"/>
    <x v="10"/>
    <x v="3"/>
    <x v="3"/>
  </r>
  <r>
    <n v="7023"/>
    <n v="77"/>
    <n v="2333"/>
    <d v="2017-07-01T00:00:00"/>
    <s v="July"/>
    <b v="1"/>
    <s v="Approved"/>
    <s v="Norco Bicycles"/>
    <s v="Road"/>
    <s v="medium"/>
    <s v="large"/>
    <n v="1240.31"/>
    <n v="8710697.129999999"/>
    <n v="1240.31"/>
    <n v="5583987.2999999998"/>
    <n v="795.1"/>
    <d v="2013-09-16T00:00:00"/>
    <m/>
    <n v="0"/>
    <x v="10"/>
    <x v="3"/>
    <x v="3"/>
  </r>
  <r>
    <n v="7024"/>
    <n v="18"/>
    <n v="33"/>
    <d v="2017-07-29T00:00:00"/>
    <s v="July"/>
    <b v="1"/>
    <s v="Cancelled"/>
    <s v="Solex"/>
    <s v="Standard"/>
    <s v="medium"/>
    <s v="medium"/>
    <n v="575.27"/>
    <n v="4040696.48"/>
    <n v="575.27"/>
    <n v="3030504.8"/>
    <n v="431.45"/>
    <d v="1993-07-15T00:00:00"/>
    <m/>
    <n v="0"/>
    <x v="10"/>
    <x v="3"/>
    <x v="3"/>
  </r>
  <r>
    <n v="7025"/>
    <n v="85"/>
    <n v="3489"/>
    <d v="2017-01-26T00:00:00"/>
    <s v="January"/>
    <b v="0"/>
    <s v="Approved"/>
    <s v="WeareA2B"/>
    <s v="Standard"/>
    <s v="medium"/>
    <s v="medium"/>
    <n v="752.64"/>
    <n v="5287296"/>
    <n v="752.64"/>
    <n v="1442654"/>
    <n v="205.36"/>
    <d v="1998-12-16T00:00:00"/>
    <m/>
    <n v="0"/>
    <x v="10"/>
    <x v="3"/>
    <x v="3"/>
  </r>
  <r>
    <n v="7026"/>
    <n v="0"/>
    <n v="3345"/>
    <d v="2017-06-08T00:00:00"/>
    <s v="June"/>
    <b v="0"/>
    <s v="Approved"/>
    <s v="Norco Bicycles"/>
    <s v="Road"/>
    <s v="medium"/>
    <s v="medium"/>
    <n v="543.39"/>
    <n v="3817858.14"/>
    <n v="543.39"/>
    <n v="2863376.04"/>
    <n v="407.54"/>
    <d v="2016-11-22T00:00:00"/>
    <m/>
    <n v="0"/>
    <x v="10"/>
    <x v="3"/>
    <x v="3"/>
  </r>
  <r>
    <n v="7027"/>
    <n v="10"/>
    <n v="1138"/>
    <d v="2017-08-13T00:00:00"/>
    <s v="August"/>
    <b v="0"/>
    <s v="Approved"/>
    <s v="WeareA2B"/>
    <s v="Touring"/>
    <s v="medium"/>
    <s v="medium"/>
    <n v="1466.6800000000003"/>
    <n v="10306360.360000001"/>
    <n v="1466.68"/>
    <n v="2552557.75"/>
    <n v="363.25"/>
    <d v="1996-11-09T00:00:00"/>
    <m/>
    <n v="0"/>
    <x v="10"/>
    <x v="3"/>
    <x v="3"/>
  </r>
  <r>
    <n v="7028"/>
    <n v="50"/>
    <n v="48"/>
    <d v="2017-03-07T00:00:00"/>
    <s v="March"/>
    <b v="1"/>
    <s v="Approved"/>
    <s v="WeareA2B"/>
    <s v="Standard"/>
    <s v="medium"/>
    <s v="small"/>
    <n v="175.89"/>
    <n v="1236154.92"/>
    <n v="175.89"/>
    <n v="927133.75999999989"/>
    <n v="131.91999999999999"/>
    <d v="2012-04-10T00:00:00"/>
    <m/>
    <n v="0"/>
    <x v="10"/>
    <x v="3"/>
    <x v="3"/>
  </r>
  <r>
    <n v="7029"/>
    <n v="34"/>
    <n v="1323"/>
    <d v="2017-08-05T00:00:00"/>
    <s v="August"/>
    <b v="1"/>
    <s v="Approved"/>
    <s v="WeareA2B"/>
    <s v="Standard"/>
    <s v="medium"/>
    <s v="medium"/>
    <n v="1231.1500000000003"/>
    <n v="8653753.3500000015"/>
    <n v="1231.1500000000001"/>
    <n v="1135886.3999999999"/>
    <n v="161.6"/>
    <d v="2005-12-07T00:00:00"/>
    <m/>
    <n v="0"/>
    <x v="10"/>
    <x v="3"/>
    <x v="3"/>
  </r>
  <r>
    <n v="7030"/>
    <n v="6"/>
    <n v="2090"/>
    <d v="2017-07-18T00:00:00"/>
    <s v="July"/>
    <b v="0"/>
    <s v="Approved"/>
    <s v="OHM Cycles"/>
    <s v="Standard"/>
    <s v="high"/>
    <s v="medium"/>
    <n v="227.88"/>
    <n v="1601996.4"/>
    <n v="227.88"/>
    <n v="961211.89999999991"/>
    <n v="136.72999999999999"/>
    <d v="1991-11-07T00:00:00"/>
    <m/>
    <n v="0"/>
    <x v="10"/>
    <x v="3"/>
    <x v="3"/>
  </r>
  <r>
    <n v="7031"/>
    <n v="24"/>
    <n v="1166"/>
    <d v="2017-05-06T00:00:00"/>
    <s v="May"/>
    <b v="0"/>
    <s v="Approved"/>
    <s v="Solex"/>
    <s v="Road"/>
    <s v="medium"/>
    <s v="large"/>
    <n v="1777.8"/>
    <n v="12499711.799999999"/>
    <n v="1777.8"/>
    <n v="5770904.1799999997"/>
    <n v="820.78"/>
    <d v="2011-05-07T00:00:00"/>
    <m/>
    <n v="0"/>
    <x v="10"/>
    <x v="3"/>
    <x v="3"/>
  </r>
  <r>
    <n v="7032"/>
    <n v="94"/>
    <n v="2396"/>
    <d v="2017-07-12T00:00:00"/>
    <s v="July"/>
    <b v="1"/>
    <s v="Approved"/>
    <s v="Giant Bicycles"/>
    <s v="Standard"/>
    <s v="medium"/>
    <s v="large"/>
    <n v="1635.3"/>
    <n v="11499429.6"/>
    <n v="1635.3"/>
    <n v="6987417.1200000001"/>
    <n v="993.66"/>
    <d v="1991-05-06T00:00:00"/>
    <m/>
    <n v="0"/>
    <x v="10"/>
    <x v="3"/>
    <x v="3"/>
  </r>
  <r>
    <n v="7033"/>
    <n v="11"/>
    <n v="2052"/>
    <d v="2017-06-20T00:00:00"/>
    <s v="June"/>
    <b v="1"/>
    <s v="Approved"/>
    <s v="Giant Bicycles"/>
    <s v="Standard"/>
    <s v="high"/>
    <s v="medium"/>
    <n v="1274.9300000000003"/>
    <n v="8966582.6900000013"/>
    <n v="1274.93"/>
    <n v="5379963.6800000006"/>
    <n v="764.96"/>
    <d v="2009-03-08T00:00:00"/>
    <m/>
    <n v="0"/>
    <x v="10"/>
    <x v="3"/>
    <x v="3"/>
  </r>
  <r>
    <n v="7034"/>
    <n v="6"/>
    <n v="390"/>
    <d v="2017-10-15T00:00:00"/>
    <s v="October"/>
    <b v="1"/>
    <s v="Approved"/>
    <s v="OHM Cycles"/>
    <s v="Standard"/>
    <s v="high"/>
    <s v="medium"/>
    <n v="227.88"/>
    <n v="1602907.92"/>
    <n v="227.88"/>
    <n v="961758.82"/>
    <n v="136.72999999999999"/>
    <d v="2003-02-07T00:00:00"/>
    <m/>
    <n v="0"/>
    <x v="10"/>
    <x v="3"/>
    <x v="3"/>
  </r>
  <r>
    <n v="7035"/>
    <n v="57"/>
    <n v="1502"/>
    <d v="2017-03-18T00:00:00"/>
    <s v="March"/>
    <b v="1"/>
    <s v="Approved"/>
    <s v="WeareA2B"/>
    <s v="Touring"/>
    <s v="medium"/>
    <s v="large"/>
    <n v="1890.39"/>
    <n v="13298893.65"/>
    <n v="1890.39"/>
    <n v="1830084.9"/>
    <n v="260.14"/>
    <d v="2011-08-24T00:00:00"/>
    <m/>
    <n v="0"/>
    <x v="10"/>
    <x v="3"/>
    <x v="3"/>
  </r>
  <r>
    <n v="7036"/>
    <n v="52"/>
    <n v="786"/>
    <d v="2017-09-01T00:00:00"/>
    <s v="September"/>
    <b v="1"/>
    <s v="Approved"/>
    <s v="OHM Cycles"/>
    <s v="Road"/>
    <s v="medium"/>
    <s v="medium"/>
    <n v="1280.28"/>
    <n v="9008050.0800000001"/>
    <n v="1280.28"/>
    <n v="5836432.3600000003"/>
    <n v="829.51"/>
    <d v="2001-11-25T00:00:00"/>
    <m/>
    <n v="0"/>
    <x v="10"/>
    <x v="3"/>
    <x v="3"/>
  </r>
  <r>
    <n v="7037"/>
    <n v="18"/>
    <n v="3068"/>
    <d v="2017-10-12T00:00:00"/>
    <s v="October"/>
    <b v="0"/>
    <s v="Approved"/>
    <s v="Solex"/>
    <s v="Standard"/>
    <s v="medium"/>
    <s v="medium"/>
    <n v="575.27"/>
    <n v="4048174.9899999998"/>
    <n v="575.27"/>
    <n v="3036113.65"/>
    <n v="431.45"/>
    <d v="2013-03-12T00:00:00"/>
    <m/>
    <n v="0"/>
    <x v="10"/>
    <x v="3"/>
    <x v="3"/>
  </r>
  <r>
    <n v="7038"/>
    <n v="29"/>
    <n v="2474"/>
    <d v="2017-02-15T00:00:00"/>
    <s v="February"/>
    <b v="0"/>
    <s v="Approved"/>
    <s v="WeareA2B"/>
    <s v="Standard"/>
    <s v="medium"/>
    <s v="medium"/>
    <n v="1065.03"/>
    <n v="7495681.1399999997"/>
    <n v="1065.03"/>
    <n v="1619373.42"/>
    <n v="230.09"/>
    <d v="1994-08-10T00:00:00"/>
    <m/>
    <n v="0"/>
    <x v="10"/>
    <x v="3"/>
    <x v="3"/>
  </r>
  <r>
    <n v="7039"/>
    <n v="49"/>
    <n v="2314"/>
    <d v="2017-08-18T00:00:00"/>
    <s v="August"/>
    <b v="0"/>
    <s v="Approved"/>
    <s v="Solex"/>
    <s v="Standard"/>
    <s v="medium"/>
    <s v="large"/>
    <n v="1061.56"/>
    <n v="7472320.8399999999"/>
    <n v="1061.56"/>
    <n v="5163669.62"/>
    <n v="733.58"/>
    <d v="2010-11-05T00:00:00"/>
    <m/>
    <n v="0"/>
    <x v="10"/>
    <x v="3"/>
    <x v="3"/>
  </r>
  <r>
    <n v="7040"/>
    <n v="49"/>
    <n v="227"/>
    <d v="2017-05-22T00:00:00"/>
    <s v="May"/>
    <b v="0"/>
    <s v="Approved"/>
    <s v="Trek Bicycles"/>
    <s v="Road"/>
    <s v="medium"/>
    <s v="medium"/>
    <n v="533.51"/>
    <n v="3755910.4"/>
    <n v="533.51"/>
    <n v="2816915.2"/>
    <n v="400.13"/>
    <d v="2012-06-04T00:00:00"/>
    <m/>
    <n v="0"/>
    <x v="10"/>
    <x v="3"/>
    <x v="3"/>
  </r>
  <r>
    <n v="7041"/>
    <n v="1"/>
    <n v="3131"/>
    <d v="2017-02-19T00:00:00"/>
    <s v="February"/>
    <b v="0"/>
    <s v="Approved"/>
    <s v="Giant Bicycles"/>
    <s v="Standard"/>
    <s v="medium"/>
    <s v="medium"/>
    <n v="1403.5"/>
    <n v="9882043.5"/>
    <n v="1403.5"/>
    <n v="6722887.6200000001"/>
    <n v="954.82"/>
    <d v="2012-09-15T00:00:00"/>
    <m/>
    <n v="0"/>
    <x v="10"/>
    <x v="3"/>
    <x v="3"/>
  </r>
  <r>
    <n v="7042"/>
    <n v="9"/>
    <n v="1879"/>
    <d v="2017-01-10T00:00:00"/>
    <s v="January"/>
    <b v="1"/>
    <s v="Approved"/>
    <s v="Norco Bicycles"/>
    <s v="Standard"/>
    <s v="medium"/>
    <s v="small"/>
    <n v="1216.1400000000001"/>
    <n v="8564057.8800000008"/>
    <n v="1216.1400000000001"/>
    <n v="7621979.1199999992"/>
    <n v="1082.3599999999999"/>
    <d v="1991-08-05T00:00:00"/>
    <m/>
    <n v="0"/>
    <x v="10"/>
    <x v="3"/>
    <x v="3"/>
  </r>
  <r>
    <n v="7043"/>
    <n v="3"/>
    <n v="646"/>
    <d v="2017-09-11T00:00:00"/>
    <s v="September"/>
    <b v="0"/>
    <s v="Approved"/>
    <s v="Trek Bicycles"/>
    <s v="Standard"/>
    <s v="medium"/>
    <s v="large"/>
    <n v="2091.4699999999998"/>
    <n v="14730223.209999999"/>
    <n v="2091.4699999999998"/>
    <n v="2739163.56"/>
    <n v="388.92"/>
    <d v="1991-01-21T00:00:00"/>
    <m/>
    <n v="0"/>
    <x v="10"/>
    <x v="3"/>
    <x v="3"/>
  </r>
  <r>
    <n v="7044"/>
    <n v="53"/>
    <n v="2818"/>
    <d v="2017-09-22T00:00:00"/>
    <s v="September"/>
    <b v="1"/>
    <s v="Approved"/>
    <s v="OHM Cycles"/>
    <s v="Standard"/>
    <s v="medium"/>
    <s v="medium"/>
    <n v="795.34"/>
    <n v="5602374.96"/>
    <n v="795.34"/>
    <n v="715529.52"/>
    <n v="101.58"/>
    <d v="1997-02-09T00:00:00"/>
    <m/>
    <n v="0"/>
    <x v="10"/>
    <x v="3"/>
    <x v="3"/>
  </r>
  <r>
    <n v="7045"/>
    <n v="44"/>
    <n v="299"/>
    <d v="2017-03-23T00:00:00"/>
    <s v="March"/>
    <b v="0"/>
    <s v="Approved"/>
    <s v="WeareA2B"/>
    <s v="Standard"/>
    <s v="medium"/>
    <s v="medium"/>
    <n v="1769.64"/>
    <n v="12467113.800000001"/>
    <n v="1769.64"/>
    <n v="766214.20000000007"/>
    <n v="108.76"/>
    <d v="1993-04-12T00:00:00"/>
    <m/>
    <n v="0"/>
    <x v="10"/>
    <x v="3"/>
    <x v="3"/>
  </r>
  <r>
    <n v="7046"/>
    <n v="69"/>
    <n v="1207"/>
    <d v="2017-12-10T00:00:00"/>
    <s v="December"/>
    <b v="0"/>
    <s v="Approved"/>
    <s v="Giant Bicycles"/>
    <s v="Road"/>
    <s v="medium"/>
    <s v="medium"/>
    <n v="792.9"/>
    <n v="5586773.3999999994"/>
    <n v="792.9"/>
    <n v="4190115.28"/>
    <n v="594.67999999999995"/>
    <d v="1992-10-02T00:00:00"/>
    <m/>
    <n v="0"/>
    <x v="10"/>
    <x v="3"/>
    <x v="3"/>
  </r>
  <r>
    <n v="7048"/>
    <n v="63"/>
    <n v="28"/>
    <d v="2017-10-08T00:00:00"/>
    <s v="October"/>
    <b v="1"/>
    <s v="Approved"/>
    <s v="Solex"/>
    <s v="Standard"/>
    <s v="medium"/>
    <s v="medium"/>
    <n v="1483.2"/>
    <n v="10453593.6"/>
    <n v="1483.2"/>
    <n v="701910.32000000007"/>
    <n v="99.59"/>
    <d v="1992-10-02T00:00:00"/>
    <m/>
    <n v="0"/>
    <x v="10"/>
    <x v="3"/>
    <x v="3"/>
  </r>
  <r>
    <n v="7049"/>
    <n v="24"/>
    <n v="3425"/>
    <d v="2017-03-13T00:00:00"/>
    <s v="March"/>
    <b v="1"/>
    <s v="Approved"/>
    <s v="Solex"/>
    <s v="Road"/>
    <s v="medium"/>
    <s v="large"/>
    <n v="1777.8"/>
    <n v="12531712.199999999"/>
    <n v="1777.8"/>
    <n v="5785678.2199999997"/>
    <n v="820.78"/>
    <d v="1991-11-10T00:00:00"/>
    <m/>
    <n v="0"/>
    <x v="10"/>
    <x v="3"/>
    <x v="3"/>
  </r>
  <r>
    <n v="7050"/>
    <n v="40"/>
    <n v="445"/>
    <d v="2017-06-02T00:00:00"/>
    <s v="June"/>
    <b v="0"/>
    <s v="Approved"/>
    <s v="OHM Cycles"/>
    <s v="Standard"/>
    <s v="high"/>
    <s v="medium"/>
    <n v="1458.17"/>
    <n v="10280098.5"/>
    <n v="1458.17"/>
    <n v="6168045"/>
    <n v="874.9"/>
    <d v="2006-02-02T00:00:00"/>
    <m/>
    <n v="0"/>
    <x v="10"/>
    <x v="3"/>
    <x v="3"/>
  </r>
  <r>
    <n v="7051"/>
    <n v="27"/>
    <n v="2382"/>
    <d v="2017-06-17T00:00:00"/>
    <s v="June"/>
    <b v="1"/>
    <s v="Approved"/>
    <s v="Trek Bicycles"/>
    <s v="Standard"/>
    <s v="medium"/>
    <s v="medium"/>
    <n v="499.53"/>
    <n v="3522186.03"/>
    <n v="499.53"/>
    <n v="2740864.72"/>
    <n v="388.72"/>
    <d v="1992-10-11T00:00:00"/>
    <m/>
    <n v="0"/>
    <x v="10"/>
    <x v="3"/>
    <x v="3"/>
  </r>
  <r>
    <n v="7052"/>
    <n v="15"/>
    <n v="1520"/>
    <d v="2017-04-21T00:00:00"/>
    <s v="April"/>
    <b v="1"/>
    <s v="Approved"/>
    <s v="Norco Bicycles"/>
    <s v="Standard"/>
    <s v="low"/>
    <s v="medium"/>
    <n v="958.74"/>
    <n v="6761034.4800000004"/>
    <n v="958.74"/>
    <n v="5281242.8"/>
    <n v="748.9"/>
    <d v="2005-12-07T00:00:00"/>
    <m/>
    <n v="0"/>
    <x v="10"/>
    <x v="3"/>
    <x v="3"/>
  </r>
  <r>
    <n v="7053"/>
    <n v="0"/>
    <n v="1904"/>
    <d v="2017-08-21T00:00:00"/>
    <s v="August"/>
    <b v="1"/>
    <s v="Approved"/>
    <s v="OHM Cycles"/>
    <s v="Standard"/>
    <s v="medium"/>
    <s v="medium"/>
    <n v="235.63"/>
    <n v="1661898.39"/>
    <n v="235.63"/>
    <n v="882118.71"/>
    <n v="125.07"/>
    <d v="2004-08-07T00:00:00"/>
    <m/>
    <n v="0"/>
    <x v="10"/>
    <x v="3"/>
    <x v="3"/>
  </r>
  <r>
    <n v="7054"/>
    <n v="34"/>
    <n v="1438"/>
    <d v="2017-07-22T00:00:00"/>
    <s v="July"/>
    <b v="1"/>
    <s v="Approved"/>
    <s v="Norco Bicycles"/>
    <s v="Road"/>
    <s v="high"/>
    <s v="large"/>
    <n v="774.53"/>
    <n v="5463534.6200000001"/>
    <n v="774.53"/>
    <n v="3278134.8800000004"/>
    <n v="464.72"/>
    <d v="1994-07-12T00:00:00"/>
    <m/>
    <n v="0"/>
    <x v="10"/>
    <x v="3"/>
    <x v="3"/>
  </r>
  <r>
    <n v="7055"/>
    <n v="5"/>
    <n v="2915"/>
    <d v="2017-02-24T00:00:00"/>
    <s v="February"/>
    <b v="0"/>
    <s v="Approved"/>
    <s v="Trek Bicycles"/>
    <s v="Mountain"/>
    <s v="low"/>
    <s v="medium"/>
    <n v="574.64"/>
    <n v="4054085.1999999997"/>
    <n v="574.64"/>
    <n v="3243254.05"/>
    <n v="459.71"/>
    <d v="2011-08-29T00:00:00"/>
    <m/>
    <n v="0"/>
    <x v="10"/>
    <x v="3"/>
    <x v="3"/>
  </r>
  <r>
    <n v="7056"/>
    <n v="41"/>
    <n v="3016"/>
    <d v="2017-09-13T00:00:00"/>
    <s v="September"/>
    <b v="1"/>
    <s v="Approved"/>
    <s v="Norco Bicycles"/>
    <s v="Standard"/>
    <s v="low"/>
    <s v="medium"/>
    <n v="958.74"/>
    <n v="6764869.4400000004"/>
    <n v="958.74"/>
    <n v="5284238.3999999994"/>
    <n v="748.9"/>
    <d v="2013-03-12T00:00:00"/>
    <m/>
    <n v="0"/>
    <x v="10"/>
    <x v="3"/>
    <x v="3"/>
  </r>
  <r>
    <n v="7057"/>
    <n v="54"/>
    <n v="322"/>
    <d v="2017-12-25T00:00:00"/>
    <s v="December"/>
    <b v="1"/>
    <s v="Approved"/>
    <s v="WeareA2B"/>
    <s v="Standard"/>
    <s v="medium"/>
    <s v="medium"/>
    <n v="1292.8399999999999"/>
    <n v="9123571.879999999"/>
    <n v="1292.8399999999999"/>
    <n v="94846.080000000002"/>
    <n v="13.44"/>
    <d v="2015-10-18T00:00:00"/>
    <m/>
    <n v="0"/>
    <x v="10"/>
    <x v="3"/>
    <x v="3"/>
  </r>
  <r>
    <n v="7058"/>
    <n v="7"/>
    <n v="2143"/>
    <d v="2017-12-03T00:00:00"/>
    <s v="December"/>
    <b v="0"/>
    <s v="Approved"/>
    <s v="Giant Bicycles"/>
    <s v="Standard"/>
    <s v="medium"/>
    <s v="small"/>
    <n v="1311.4399999999998"/>
    <n v="9256143.5199999996"/>
    <n v="1311.44"/>
    <n v="8237956.4400000004"/>
    <n v="1167.18"/>
    <d v="2006-02-02T00:00:00"/>
    <m/>
    <n v="0"/>
    <x v="10"/>
    <x v="3"/>
    <x v="3"/>
  </r>
  <r>
    <n v="7059"/>
    <n v="88"/>
    <n v="592"/>
    <d v="2017-03-05T00:00:00"/>
    <s v="March"/>
    <b v="1"/>
    <s v="Approved"/>
    <s v="Norco Bicycles"/>
    <s v="Standard"/>
    <s v="medium"/>
    <s v="medium"/>
    <n v="1198.46"/>
    <n v="8459929.1400000006"/>
    <n v="1198.46"/>
    <n v="2690184.9000000004"/>
    <n v="381.1"/>
    <d v="1998-12-16T00:00:00"/>
    <m/>
    <n v="0"/>
    <x v="10"/>
    <x v="3"/>
    <x v="3"/>
  </r>
  <r>
    <n v="7060"/>
    <n v="2"/>
    <n v="493"/>
    <d v="2017-06-06T00:00:00"/>
    <s v="June"/>
    <b v="0"/>
    <s v="Approved"/>
    <s v="Solex"/>
    <s v="Standard"/>
    <s v="medium"/>
    <s v="medium"/>
    <n v="71.489999999999995"/>
    <n v="504719.39999999997"/>
    <n v="71.489999999999995"/>
    <n v="378557.19999999995"/>
    <n v="53.62"/>
    <d v="2012-12-02T00:00:00"/>
    <m/>
    <n v="0"/>
    <x v="10"/>
    <x v="3"/>
    <x v="3"/>
  </r>
  <r>
    <n v="7061"/>
    <n v="9"/>
    <n v="3460"/>
    <d v="2017-02-14T00:00:00"/>
    <s v="February"/>
    <b v="0"/>
    <s v="Approved"/>
    <s v="OHM Cycles"/>
    <s v="Road"/>
    <s v="medium"/>
    <s v="medium"/>
    <n v="742.54"/>
    <n v="5243074.9399999995"/>
    <n v="742.54"/>
    <n v="4712511.3999999994"/>
    <n v="667.4"/>
    <d v="1991-11-07T00:00:00"/>
    <m/>
    <n v="0"/>
    <x v="10"/>
    <x v="3"/>
    <x v="3"/>
  </r>
  <r>
    <n v="7062"/>
    <n v="13"/>
    <n v="1096"/>
    <d v="2017-01-21T00:00:00"/>
    <s v="January"/>
    <b v="1"/>
    <s v="Approved"/>
    <s v="Solex"/>
    <s v="Standard"/>
    <s v="medium"/>
    <s v="medium"/>
    <n v="1577.53"/>
    <n v="11140516.859999999"/>
    <n v="1577.53"/>
    <n v="5836813.6200000001"/>
    <n v="826.51"/>
    <d v="2011-03-16T00:00:00"/>
    <m/>
    <n v="0"/>
    <x v="10"/>
    <x v="3"/>
    <x v="3"/>
  </r>
  <r>
    <n v="7063"/>
    <n v="29"/>
    <n v="445"/>
    <d v="2017-11-01T00:00:00"/>
    <s v="November"/>
    <b v="1"/>
    <s v="Approved"/>
    <s v="Norco Bicycles"/>
    <s v="Road"/>
    <s v="medium"/>
    <s v="medium"/>
    <n v="543.39"/>
    <n v="3837963.57"/>
    <n v="543.39"/>
    <n v="2878455.02"/>
    <n v="407.54"/>
    <d v="2016-11-22T00:00:00"/>
    <m/>
    <n v="0"/>
    <x v="10"/>
    <x v="3"/>
    <x v="3"/>
  </r>
  <r>
    <n v="7064"/>
    <n v="81"/>
    <n v="955"/>
    <d v="2017-11-19T00:00:00"/>
    <s v="November"/>
    <b v="0"/>
    <s v="Approved"/>
    <s v="Norco Bicycles"/>
    <s v="Standard"/>
    <s v="medium"/>
    <s v="small"/>
    <n v="586.45000000000005"/>
    <n v="4142682.8000000003"/>
    <n v="586.45000000000005"/>
    <n v="3686984.1600000006"/>
    <n v="521.94000000000005"/>
    <d v="2004-08-07T00:00:00"/>
    <m/>
    <n v="0"/>
    <x v="10"/>
    <x v="3"/>
    <x v="3"/>
  </r>
  <r>
    <n v="7065"/>
    <n v="83"/>
    <n v="1093"/>
    <d v="2017-06-05T00:00:00"/>
    <s v="June"/>
    <b v="0"/>
    <s v="Approved"/>
    <s v="Solex"/>
    <s v="Touring"/>
    <s v="medium"/>
    <s v="large"/>
    <n v="2083.94"/>
    <n v="14723036.1"/>
    <n v="2083.94"/>
    <n v="4769086.95"/>
    <n v="675.03"/>
    <d v="2013-09-16T00:00:00"/>
    <m/>
    <n v="0"/>
    <x v="10"/>
    <x v="3"/>
    <x v="3"/>
  </r>
  <r>
    <n v="7066"/>
    <n v="44"/>
    <n v="943"/>
    <d v="2017-06-27T00:00:00"/>
    <s v="June"/>
    <b v="0"/>
    <s v="Approved"/>
    <s v="WeareA2B"/>
    <s v="Standard"/>
    <s v="medium"/>
    <s v="medium"/>
    <n v="1769.64"/>
    <n v="12504276.24"/>
    <n v="1769.64"/>
    <n v="768498.16"/>
    <n v="108.76"/>
    <d v="2003-02-16T00:00:00"/>
    <m/>
    <n v="0"/>
    <x v="10"/>
    <x v="3"/>
    <x v="3"/>
  </r>
  <r>
    <n v="7067"/>
    <n v="18"/>
    <n v="2073"/>
    <d v="2017-04-14T00:00:00"/>
    <s v="April"/>
    <b v="0"/>
    <s v="Approved"/>
    <s v="Norco Bicycles"/>
    <s v="Standard"/>
    <s v="high"/>
    <s v="medium"/>
    <n v="1148.6400000000001"/>
    <n v="8117438.8800000008"/>
    <n v="1148.6400000000001"/>
    <n v="4870435.0599999996"/>
    <n v="689.18"/>
    <d v="2015-08-02T00:00:00"/>
    <m/>
    <n v="0"/>
    <x v="10"/>
    <x v="3"/>
    <x v="3"/>
  </r>
  <r>
    <n v="7068"/>
    <n v="6"/>
    <n v="762"/>
    <d v="2017-10-06T00:00:00"/>
    <s v="October"/>
    <b v="1"/>
    <s v="Approved"/>
    <s v="OHM Cycles"/>
    <s v="Standard"/>
    <s v="high"/>
    <s v="medium"/>
    <n v="227.88000000000002"/>
    <n v="1610655.84"/>
    <n v="227.88"/>
    <n v="966407.6399999999"/>
    <n v="136.72999999999999"/>
    <d v="2004-08-17T00:00:00"/>
    <m/>
    <n v="0"/>
    <x v="10"/>
    <x v="3"/>
    <x v="3"/>
  </r>
  <r>
    <n v="7069"/>
    <n v="82"/>
    <n v="1527"/>
    <d v="2017-11-19T00:00:00"/>
    <s v="November"/>
    <b v="1"/>
    <s v="Approved"/>
    <s v="Norco Bicycles"/>
    <s v="Standard"/>
    <s v="high"/>
    <s v="medium"/>
    <n v="1148.6400000000001"/>
    <n v="8119736.1600000011"/>
    <n v="1148.6400000000001"/>
    <n v="4871813.42"/>
    <n v="689.18"/>
    <d v="2015-08-10T00:00:00"/>
    <m/>
    <n v="0"/>
    <x v="10"/>
    <x v="3"/>
    <x v="3"/>
  </r>
  <r>
    <n v="7070"/>
    <n v="91"/>
    <n v="3171"/>
    <d v="2017-01-14T00:00:00"/>
    <s v="January"/>
    <b v="0"/>
    <s v="Approved"/>
    <s v="Solex"/>
    <s v="Standard"/>
    <s v="medium"/>
    <s v="medium"/>
    <n v="100.35"/>
    <n v="709474.5"/>
    <n v="100.35"/>
    <n v="532088.20000000007"/>
    <n v="75.260000000000005"/>
    <d v="2004-01-16T00:00:00"/>
    <m/>
    <n v="0"/>
    <x v="10"/>
    <x v="3"/>
    <x v="3"/>
  </r>
  <r>
    <n v="7071"/>
    <n v="53"/>
    <n v="969"/>
    <d v="2017-11-18T00:00:00"/>
    <s v="November"/>
    <b v="1"/>
    <s v="Approved"/>
    <s v="Giant Bicycles"/>
    <s v="Standard"/>
    <s v="high"/>
    <s v="medium"/>
    <n v="1274.93"/>
    <n v="9015030.0300000012"/>
    <n v="1274.93"/>
    <n v="5409032.1600000001"/>
    <n v="764.96"/>
    <d v="2016-07-09T00:00:00"/>
    <m/>
    <n v="0"/>
    <x v="10"/>
    <x v="3"/>
    <x v="3"/>
  </r>
  <r>
    <n v="7072"/>
    <n v="0"/>
    <n v="661"/>
    <d v="2017-07-16T00:00:00"/>
    <s v="July"/>
    <b v="1"/>
    <s v="Approved"/>
    <s v="OHM Cycles"/>
    <s v="Road"/>
    <s v="high"/>
    <s v="large"/>
    <n v="12.01"/>
    <n v="84934.720000000001"/>
    <n v="12.01"/>
    <n v="50989.120000000003"/>
    <n v="7.21"/>
    <d v="2009-03-08T00:00:00"/>
    <m/>
    <n v="0"/>
    <x v="10"/>
    <x v="3"/>
    <x v="3"/>
  </r>
  <r>
    <n v="7073"/>
    <n v="71"/>
    <n v="610"/>
    <d v="2017-02-13T00:00:00"/>
    <s v="February"/>
    <b v="0"/>
    <s v="Approved"/>
    <s v="Solex"/>
    <s v="Standard"/>
    <s v="high"/>
    <s v="large"/>
    <n v="1842.92"/>
    <n v="13034973.16"/>
    <n v="1842.92"/>
    <n v="7820969.75"/>
    <n v="1105.75"/>
    <d v="2002-08-31T00:00:00"/>
    <m/>
    <n v="0"/>
    <x v="10"/>
    <x v="3"/>
    <x v="3"/>
  </r>
  <r>
    <n v="7074"/>
    <n v="79"/>
    <n v="419"/>
    <d v="2017-11-04T00:00:00"/>
    <s v="November"/>
    <b v="0"/>
    <s v="Approved"/>
    <s v="Norco Bicycles"/>
    <s v="Standard"/>
    <s v="medium"/>
    <s v="medium"/>
    <n v="1555.58"/>
    <n v="11004172.92"/>
    <n v="1555.58"/>
    <n v="5786602.7400000002"/>
    <n v="818.01"/>
    <d v="2003-09-09T00:00:00"/>
    <m/>
    <n v="0"/>
    <x v="10"/>
    <x v="3"/>
    <x v="3"/>
  </r>
  <r>
    <n v="7075"/>
    <n v="19"/>
    <n v="2354"/>
    <d v="2017-03-14T00:00:00"/>
    <s v="March"/>
    <b v="0"/>
    <s v="Approved"/>
    <s v="OHM Cycles"/>
    <s v="Road"/>
    <s v="high"/>
    <s v="large"/>
    <n v="12.01"/>
    <n v="84970.75"/>
    <n v="12.01"/>
    <n v="51010.75"/>
    <n v="7.21"/>
    <d v="2009-03-08T00:00:00"/>
    <m/>
    <n v="0"/>
    <x v="10"/>
    <x v="3"/>
    <x v="3"/>
  </r>
  <r>
    <n v="7076"/>
    <n v="4"/>
    <n v="1747"/>
    <d v="2017-01-22T00:00:00"/>
    <s v="January"/>
    <b v="0"/>
    <s v="Approved"/>
    <s v="Giant Bicycles"/>
    <s v="Standard"/>
    <s v="high"/>
    <s v="medium"/>
    <n v="1129.1300000000001"/>
    <n v="7989723.8800000008"/>
    <n v="1129.1300000000001"/>
    <n v="4793848.4800000004"/>
    <n v="677.48"/>
    <d v="2005-08-09T00:00:00"/>
    <m/>
    <n v="0"/>
    <x v="10"/>
    <x v="3"/>
    <x v="3"/>
  </r>
  <r>
    <n v="7077"/>
    <n v="95"/>
    <n v="2152"/>
    <d v="2017-09-16T00:00:00"/>
    <s v="September"/>
    <b v="0"/>
    <s v="Approved"/>
    <s v="Giant Bicycles"/>
    <s v="Standard"/>
    <s v="medium"/>
    <s v="large"/>
    <n v="569.55999999999995"/>
    <n v="4030776.1199999996"/>
    <n v="569.55999999999995"/>
    <n v="3739699.11"/>
    <n v="528.42999999999995"/>
    <d v="2003-09-10T00:00:00"/>
    <m/>
    <n v="0"/>
    <x v="10"/>
    <x v="3"/>
    <x v="3"/>
  </r>
  <r>
    <n v="7078"/>
    <n v="25"/>
    <n v="2102"/>
    <d v="2017-03-05T00:00:00"/>
    <s v="March"/>
    <b v="0"/>
    <s v="Approved"/>
    <s v="Giant Bicycles"/>
    <s v="Road"/>
    <s v="medium"/>
    <s v="medium"/>
    <n v="1538.99"/>
    <n v="10892971.220000001"/>
    <n v="1538.99"/>
    <n v="5872262.7000000002"/>
    <n v="829.65"/>
    <d v="2016-02-04T00:00:00"/>
    <m/>
    <n v="0"/>
    <x v="10"/>
    <x v="3"/>
    <x v="3"/>
  </r>
  <r>
    <n v="7079"/>
    <n v="0"/>
    <n v="3320"/>
    <d v="2017-08-04T00:00:00"/>
    <s v="August"/>
    <b v="1"/>
    <s v="Approved"/>
    <s v="WeareA2B"/>
    <s v="Standard"/>
    <s v="medium"/>
    <s v="small"/>
    <n v="175.89"/>
    <n v="1245125.3099999998"/>
    <n v="175.89"/>
    <n v="933861.67999999993"/>
    <n v="131.91999999999999"/>
    <d v="2003-02-16T00:00:00"/>
    <m/>
    <n v="0"/>
    <x v="10"/>
    <x v="3"/>
    <x v="3"/>
  </r>
  <r>
    <n v="7081"/>
    <n v="27"/>
    <n v="1524"/>
    <d v="2017-03-30T00:00:00"/>
    <s v="March"/>
    <b v="1"/>
    <s v="Approved"/>
    <s v="Trek Bicycles"/>
    <s v="Standard"/>
    <s v="medium"/>
    <s v="medium"/>
    <n v="499.53"/>
    <n v="3537171.9299999997"/>
    <n v="499.53"/>
    <n v="2752526.3200000003"/>
    <n v="388.72"/>
    <d v="2006-11-10T00:00:00"/>
    <m/>
    <n v="0"/>
    <x v="10"/>
    <x v="3"/>
    <x v="3"/>
  </r>
  <r>
    <n v="7082"/>
    <n v="5"/>
    <n v="2204"/>
    <d v="2017-09-22T00:00:00"/>
    <s v="September"/>
    <b v="1"/>
    <s v="Approved"/>
    <s v="Giant Bicycles"/>
    <s v="Standard"/>
    <s v="high"/>
    <s v="medium"/>
    <n v="1129.1300000000001"/>
    <n v="7996498.6600000011"/>
    <n v="1129.1300000000001"/>
    <n v="4797913.3600000003"/>
    <n v="677.48"/>
    <d v="2005-08-09T00:00:00"/>
    <m/>
    <n v="0"/>
    <x v="10"/>
    <x v="3"/>
    <x v="3"/>
  </r>
  <r>
    <n v="7083"/>
    <n v="38"/>
    <n v="2562"/>
    <d v="2017-09-20T00:00:00"/>
    <s v="September"/>
    <b v="0"/>
    <s v="Approved"/>
    <s v="Solex"/>
    <s v="Standard"/>
    <s v="medium"/>
    <s v="medium"/>
    <n v="1577.53"/>
    <n v="11173644.99"/>
    <n v="1577.53"/>
    <n v="5854170.3300000001"/>
    <n v="826.51"/>
    <d v="2011-03-16T00:00:00"/>
    <m/>
    <n v="0"/>
    <x v="10"/>
    <x v="3"/>
    <x v="3"/>
  </r>
  <r>
    <n v="7084"/>
    <n v="95"/>
    <n v="3303"/>
    <d v="2017-03-01T00:00:00"/>
    <s v="March"/>
    <b v="1"/>
    <s v="Approved"/>
    <s v="Giant Bicycles"/>
    <s v="Standard"/>
    <s v="medium"/>
    <s v="large"/>
    <n v="569.55999999999995"/>
    <n v="4034763.0399999996"/>
    <n v="569.55999999999995"/>
    <n v="3743398.1199999996"/>
    <n v="528.42999999999995"/>
    <d v="2003-09-10T00:00:00"/>
    <m/>
    <n v="0"/>
    <x v="10"/>
    <x v="3"/>
    <x v="3"/>
  </r>
  <r>
    <n v="7085"/>
    <n v="38"/>
    <n v="1431"/>
    <d v="2017-04-06T00:00:00"/>
    <s v="April"/>
    <b v="0"/>
    <s v="Approved"/>
    <s v="Solex"/>
    <s v="Standard"/>
    <s v="medium"/>
    <s v="medium"/>
    <n v="1577.5299999999997"/>
    <n v="11176800.049999999"/>
    <n v="1577.53"/>
    <n v="5855823.3499999996"/>
    <n v="826.51"/>
    <d v="1993-04-12T00:00:00"/>
    <m/>
    <n v="0"/>
    <x v="10"/>
    <x v="3"/>
    <x v="3"/>
  </r>
  <r>
    <n v="7086"/>
    <n v="18"/>
    <n v="2122"/>
    <d v="2017-10-22T00:00:00"/>
    <s v="October"/>
    <b v="1"/>
    <s v="Cancelled"/>
    <s v="Norco Bicycles"/>
    <s v="Standard"/>
    <s v="high"/>
    <s v="medium"/>
    <n v="1148.6400000000001"/>
    <n v="8139263.040000001"/>
    <n v="1148.6400000000001"/>
    <n v="4883529.4799999995"/>
    <n v="689.18"/>
    <d v="2013-09-16T00:00:00"/>
    <m/>
    <n v="0"/>
    <x v="10"/>
    <x v="3"/>
    <x v="3"/>
  </r>
  <r>
    <n v="7087"/>
    <n v="4"/>
    <n v="2272"/>
    <d v="2017-05-18T00:00:00"/>
    <s v="May"/>
    <b v="0"/>
    <s v="Approved"/>
    <s v="Giant Bicycles"/>
    <s v="Standard"/>
    <s v="high"/>
    <s v="medium"/>
    <n v="1129.1300000000001"/>
    <n v="8002144.3100000005"/>
    <n v="1129.1300000000001"/>
    <n v="4801300.76"/>
    <n v="677.48"/>
    <d v="2005-08-09T00:00:00"/>
    <m/>
    <n v="0"/>
    <x v="10"/>
    <x v="3"/>
    <x v="3"/>
  </r>
  <r>
    <n v="7088"/>
    <n v="30"/>
    <n v="2382"/>
    <d v="2017-09-11T00:00:00"/>
    <s v="September"/>
    <b v="0"/>
    <s v="Approved"/>
    <s v="Solex"/>
    <s v="Standard"/>
    <s v="high"/>
    <s v="medium"/>
    <n v="748.17"/>
    <n v="5303028.96"/>
    <n v="748.17"/>
    <n v="3181803.1999999997"/>
    <n v="448.9"/>
    <d v="1995-12-19T00:00:00"/>
    <m/>
    <n v="0"/>
    <x v="10"/>
    <x v="3"/>
    <x v="3"/>
  </r>
  <r>
    <n v="7089"/>
    <n v="53"/>
    <n v="1901"/>
    <d v="2017-07-19T00:00:00"/>
    <s v="July"/>
    <b v="1"/>
    <s v="Approved"/>
    <s v="OHM Cycles"/>
    <s v="Standard"/>
    <s v="medium"/>
    <s v="medium"/>
    <n v="795.33999999999992"/>
    <n v="5638165.2599999998"/>
    <n v="795.34"/>
    <n v="720100.62"/>
    <n v="101.58"/>
    <d v="1997-02-09T00:00:00"/>
    <m/>
    <n v="0"/>
    <x v="10"/>
    <x v="3"/>
    <x v="3"/>
  </r>
  <r>
    <n v="7090"/>
    <n v="89"/>
    <n v="1319"/>
    <d v="2017-01-20T00:00:00"/>
    <s v="January"/>
    <b v="1"/>
    <s v="Approved"/>
    <s v="WeareA2B"/>
    <s v="Touring"/>
    <s v="medium"/>
    <s v="large"/>
    <n v="1362.99"/>
    <n v="9663599.0999999996"/>
    <n v="1362.99"/>
    <n v="409376.60000000003"/>
    <n v="57.74"/>
    <d v="2003-09-10T00:00:00"/>
    <m/>
    <n v="0"/>
    <x v="10"/>
    <x v="3"/>
    <x v="3"/>
  </r>
  <r>
    <n v="7091"/>
    <n v="100"/>
    <n v="328"/>
    <d v="2017-12-07T00:00:00"/>
    <s v="December"/>
    <b v="0"/>
    <s v="Approved"/>
    <s v="Norco Bicycles"/>
    <s v="Road"/>
    <s v="medium"/>
    <s v="medium"/>
    <n v="1036.5899999999999"/>
    <n v="7350459.6899999995"/>
    <n v="1036.5899999999999"/>
    <n v="1463227.8499999999"/>
    <n v="206.35"/>
    <d v="1991-05-06T00:00:00"/>
    <m/>
    <n v="0"/>
    <x v="10"/>
    <x v="3"/>
    <x v="3"/>
  </r>
  <r>
    <n v="7092"/>
    <n v="97"/>
    <n v="18"/>
    <d v="2017-03-25T00:00:00"/>
    <s v="March"/>
    <b v="1"/>
    <s v="Approved"/>
    <s v="Solex"/>
    <s v="Standard"/>
    <s v="medium"/>
    <s v="large"/>
    <n v="202.62"/>
    <n v="1436981.04"/>
    <n v="202.62"/>
    <n v="1077700.32"/>
    <n v="151.96"/>
    <d v="2016-03-29T00:00:00"/>
    <m/>
    <n v="0"/>
    <x v="10"/>
    <x v="3"/>
    <x v="3"/>
  </r>
  <r>
    <n v="7093"/>
    <n v="84"/>
    <n v="29"/>
    <d v="2017-08-22T00:00:00"/>
    <s v="August"/>
    <b v="0"/>
    <s v="Approved"/>
    <s v="Trek Bicycles"/>
    <s v="Road"/>
    <s v="medium"/>
    <s v="medium"/>
    <n v="290.62"/>
    <n v="2061367.66"/>
    <n v="290.62"/>
    <n v="1525988.02"/>
    <n v="215.14"/>
    <d v="2004-12-18T00:00:00"/>
    <m/>
    <n v="0"/>
    <x v="10"/>
    <x v="3"/>
    <x v="3"/>
  </r>
  <r>
    <n v="7094"/>
    <n v="44"/>
    <n v="3237"/>
    <d v="2017-03-24T00:00:00"/>
    <s v="March"/>
    <b v="1"/>
    <s v="Approved"/>
    <s v="WeareA2B"/>
    <s v="Standard"/>
    <s v="medium"/>
    <s v="medium"/>
    <n v="1769.64"/>
    <n v="12553826.16"/>
    <n v="1769.64"/>
    <n v="771543.44000000006"/>
    <n v="108.76"/>
    <d v="2006-02-02T00:00:00"/>
    <m/>
    <n v="0"/>
    <x v="10"/>
    <x v="3"/>
    <x v="3"/>
  </r>
  <r>
    <n v="7095"/>
    <n v="74"/>
    <n v="1260"/>
    <d v="2017-09-03T00:00:00"/>
    <s v="September"/>
    <b v="0"/>
    <s v="Approved"/>
    <s v="WeareA2B"/>
    <s v="Standard"/>
    <s v="medium"/>
    <s v="medium"/>
    <n v="1228.0700000000002"/>
    <n v="8713156.6500000004"/>
    <n v="1228.07"/>
    <n v="2844456.45"/>
    <n v="400.91"/>
    <d v="2000-05-22T00:00:00"/>
    <m/>
    <n v="0"/>
    <x v="10"/>
    <x v="3"/>
    <x v="3"/>
  </r>
  <r>
    <n v="7096"/>
    <n v="77"/>
    <n v="6"/>
    <d v="2017-01-28T00:00:00"/>
    <s v="January"/>
    <b v="0"/>
    <s v="Approved"/>
    <s v="WeareA2B"/>
    <s v="Standard"/>
    <s v="medium"/>
    <s v="medium"/>
    <n v="1769.64"/>
    <n v="12557365.440000001"/>
    <n v="1769.64"/>
    <n v="771760.96000000008"/>
    <n v="108.76"/>
    <d v="2014-07-28T00:00:00"/>
    <m/>
    <n v="0"/>
    <x v="10"/>
    <x v="3"/>
    <x v="3"/>
  </r>
  <r>
    <n v="7097"/>
    <n v="30"/>
    <n v="198"/>
    <d v="2017-02-25T00:00:00"/>
    <s v="February"/>
    <b v="1"/>
    <s v="Approved"/>
    <s v="Solex"/>
    <s v="Standard"/>
    <s v="high"/>
    <s v="medium"/>
    <n v="748.16999999999985"/>
    <n v="5309762.4899999993"/>
    <n v="748.17"/>
    <n v="3185843.3"/>
    <n v="448.9"/>
    <d v="1991-11-10T00:00:00"/>
    <m/>
    <n v="0"/>
    <x v="10"/>
    <x v="3"/>
    <x v="3"/>
  </r>
  <r>
    <n v="7098"/>
    <n v="100"/>
    <n v="1480"/>
    <d v="2017-01-28T00:00:00"/>
    <s v="January"/>
    <b v="0"/>
    <s v="Approved"/>
    <s v="Trek Bicycles"/>
    <s v="Standard"/>
    <s v="medium"/>
    <s v="small"/>
    <n v="1386.8400000000001"/>
    <n v="9843790.3200000003"/>
    <n v="1386.84"/>
    <n v="8760990.4199999999"/>
    <n v="1234.29"/>
    <d v="2003-08-05T00:00:00"/>
    <m/>
    <n v="0"/>
    <x v="10"/>
    <x v="3"/>
    <x v="3"/>
  </r>
  <r>
    <n v="7099"/>
    <n v="97"/>
    <n v="748"/>
    <d v="2017-02-14T00:00:00"/>
    <s v="February"/>
    <b v="1"/>
    <s v="Approved"/>
    <s v="OHM Cycles"/>
    <s v="Road"/>
    <s v="medium"/>
    <s v="medium"/>
    <n v="742.54"/>
    <n v="5271291.46"/>
    <n v="742.54"/>
    <n v="4737872.5999999996"/>
    <n v="667.4"/>
    <d v="1991-11-07T00:00:00"/>
    <m/>
    <n v="0"/>
    <x v="10"/>
    <x v="3"/>
    <x v="3"/>
  </r>
  <r>
    <n v="7100"/>
    <n v="0"/>
    <n v="1926"/>
    <d v="2017-12-12T00:00:00"/>
    <s v="December"/>
    <b v="0"/>
    <s v="Approved"/>
    <s v="Norco Bicycles"/>
    <s v="Standard"/>
    <s v="medium"/>
    <s v="medium"/>
    <n v="360.4"/>
    <n v="2558840"/>
    <n v="360.4"/>
    <n v="1919130"/>
    <n v="270.3"/>
    <d v="2004-07-25T00:00:00"/>
    <m/>
    <n v="0"/>
    <x v="10"/>
    <x v="3"/>
    <x v="3"/>
  </r>
  <r>
    <n v="7101"/>
    <n v="85"/>
    <n v="3192"/>
    <d v="2017-04-22T00:00:00"/>
    <s v="April"/>
    <b v="1"/>
    <s v="Approved"/>
    <s v="WeareA2B"/>
    <s v="Standard"/>
    <s v="medium"/>
    <s v="medium"/>
    <n v="1228.07"/>
    <n v="8720525.0700000003"/>
    <n v="1228.07"/>
    <n v="2846861.91"/>
    <n v="400.91"/>
    <d v="2000-05-22T00:00:00"/>
    <m/>
    <n v="0"/>
    <x v="10"/>
    <x v="3"/>
    <x v="3"/>
  </r>
  <r>
    <n v="7102"/>
    <n v="79"/>
    <n v="1316"/>
    <d v="2017-11-28T00:00:00"/>
    <s v="November"/>
    <b v="0"/>
    <s v="Approved"/>
    <s v="Solex"/>
    <s v="Touring"/>
    <s v="medium"/>
    <s v="large"/>
    <n v="2083.94"/>
    <n v="14800141.880000001"/>
    <n v="2083.94"/>
    <n v="4794063.0599999996"/>
    <n v="675.03"/>
    <d v="2005-05-10T00:00:00"/>
    <m/>
    <n v="0"/>
    <x v="10"/>
    <x v="3"/>
    <x v="3"/>
  </r>
  <r>
    <n v="7103"/>
    <n v="33"/>
    <n v="1100"/>
    <d v="2017-11-15T00:00:00"/>
    <s v="November"/>
    <b v="0"/>
    <s v="Approved"/>
    <s v="Giant Bicycles"/>
    <s v="Standard"/>
    <s v="medium"/>
    <s v="small"/>
    <n v="1311.44"/>
    <n v="9315158.3200000003"/>
    <n v="1311.44"/>
    <n v="8290479.54"/>
    <n v="1167.18"/>
    <d v="1992-10-11T00:00:00"/>
    <m/>
    <n v="0"/>
    <x v="10"/>
    <x v="3"/>
    <x v="3"/>
  </r>
  <r>
    <n v="7104"/>
    <n v="14"/>
    <n v="3340"/>
    <d v="2017-03-11T00:00:00"/>
    <s v="March"/>
    <b v="0"/>
    <s v="Approved"/>
    <s v="Trek Bicycles"/>
    <s v="Standard"/>
    <s v="medium"/>
    <s v="small"/>
    <n v="1386.84"/>
    <n v="9852111.3599999994"/>
    <n v="1386.84"/>
    <n v="8768396.1600000001"/>
    <n v="1234.29"/>
    <d v="2003-08-05T00:00:00"/>
    <m/>
    <n v="0"/>
    <x v="10"/>
    <x v="3"/>
    <x v="3"/>
  </r>
  <r>
    <n v="7105"/>
    <n v="56"/>
    <n v="2194"/>
    <d v="2017-04-10T00:00:00"/>
    <s v="April"/>
    <b v="0"/>
    <s v="Approved"/>
    <s v="OHM Cycles"/>
    <s v="Standard"/>
    <s v="medium"/>
    <s v="medium"/>
    <n v="183.86"/>
    <n v="1306325.3"/>
    <n v="183.86"/>
    <n v="979779.5"/>
    <n v="137.9"/>
    <d v="1993-06-23T00:00:00"/>
    <m/>
    <n v="0"/>
    <x v="10"/>
    <x v="3"/>
    <x v="3"/>
  </r>
  <r>
    <n v="7106"/>
    <n v="51"/>
    <n v="1409"/>
    <d v="2017-10-06T00:00:00"/>
    <s v="October"/>
    <b v="1"/>
    <s v="Approved"/>
    <s v="OHM Cycles"/>
    <s v="Standard"/>
    <s v="high"/>
    <s v="medium"/>
    <n v="2005.66"/>
    <n v="14252219.960000001"/>
    <n v="2005.66"/>
    <n v="8551360.4000000004"/>
    <n v="1203.4000000000001"/>
    <d v="2012-04-10T00:00:00"/>
    <m/>
    <n v="0"/>
    <x v="10"/>
    <x v="3"/>
    <x v="3"/>
  </r>
  <r>
    <n v="7107"/>
    <n v="43"/>
    <n v="2551"/>
    <d v="2017-03-30T00:00:00"/>
    <s v="March"/>
    <b v="1"/>
    <s v="Approved"/>
    <s v="Solex"/>
    <s v="Standard"/>
    <s v="medium"/>
   